25916"/>
  </r>
  <r>
    <x v="0"/>
    <x v="3"/>
    <x v="4"/>
    <x v="2"/>
    <x v="8"/>
    <s v="TX"/>
    <x v="1"/>
    <x v="0"/>
    <x v="27814"/>
    <n v="732"/>
    <n v="0.46096210999999998"/>
    <n v="101.5217481789071"/>
    <n v="74313.919666960006"/>
    <n v="188.33879781420765"/>
    <n v="63550.080333039994"/>
  </r>
  <r>
    <x v="0"/>
    <x v="3"/>
    <x v="4"/>
    <x v="2"/>
    <x v="8"/>
    <s v="Legend"/>
    <x v="1"/>
    <x v="0"/>
    <x v="27815"/>
    <n v="264"/>
    <n v="0.43940563999999999"/>
    <n v="146.49477297081822"/>
    <n v="38674.62006429601"/>
    <n v="261.3204545454546"/>
    <n v="30313.979935703996"/>
  </r>
  <r>
    <x v="0"/>
    <x v="3"/>
    <x v="4"/>
    <x v="2"/>
    <x v="8"/>
    <s v="Zodiak"/>
    <x v="1"/>
    <x v="0"/>
    <x v="27816"/>
    <n v="483"/>
    <n v="0.42374541999999998"/>
    <n v="61.185589815155282"/>
    <n v="29552.639880720002"/>
    <n v="106.17805383022774"/>
    <n v="21731.360119279998"/>
  </r>
  <r>
    <x v="0"/>
    <x v="3"/>
    <x v="4"/>
    <x v="2"/>
    <x v="8"/>
    <s v="Kodiak"/>
    <x v="1"/>
    <x v="0"/>
    <x v="27817"/>
    <n v="336"/>
    <n v="0.44860622999999999"/>
    <n v="67.271845098175589"/>
    <n v="22603.339952986997"/>
    <n v="122.0032738095238"/>
    <n v="18389.760047013002"/>
  </r>
  <r>
    <x v="0"/>
    <x v="3"/>
    <x v="4"/>
    <x v="2"/>
    <x v="9"/>
    <s v="Polar Sun"/>
    <x v="1"/>
    <x v="0"/>
    <x v="27818"/>
    <n v="2031"/>
    <n v="0.56644587000000002"/>
    <n v="26.149999866351845"/>
    <n v="53110.649728560595"/>
    <n v="60.315420974889214"/>
    <n v="69389.970271439408"/>
  </r>
  <r>
    <x v="0"/>
    <x v="3"/>
    <x v="4"/>
    <x v="2"/>
    <x v="9"/>
    <s v="Polar Ice"/>
    <x v="1"/>
    <x v="0"/>
    <x v="27819"/>
    <n v="367"/>
    <n v="0.52793670000000004"/>
    <n v="49.690000370490459"/>
    <n v="18236.23013597"/>
    <n v="105.26130790190736"/>
    <n v="20394.669864030002"/>
  </r>
  <r>
    <x v="0"/>
    <x v="3"/>
    <x v="4"/>
    <x v="2"/>
    <x v="9"/>
    <s v="Polar Sports"/>
    <x v="1"/>
    <x v="0"/>
    <x v="27820"/>
    <n v="766"/>
    <n v="0.50334330000000005"/>
    <n v="58.880000408937335"/>
    <n v="45102.080313245999"/>
    <n v="118.55271540469974"/>
    <n v="45709.299686754006"/>
  </r>
  <r>
    <x v="0"/>
    <x v="3"/>
    <x v="4"/>
    <x v="2"/>
    <x v="9"/>
    <s v="Polar Wave"/>
    <x v="1"/>
    <x v="0"/>
    <x v="27821"/>
    <n v="181"/>
    <n v="0.56996444000000002"/>
    <n v="41.120000247200004"/>
    <n v="7442.7200447432006"/>
    <n v="95.62"/>
    <n v="9864.4999552568006"/>
  </r>
  <r>
    <x v="0"/>
    <x v="3"/>
    <x v="4"/>
    <x v="2"/>
    <x v="9"/>
    <s v="Polar Extreme"/>
    <x v="1"/>
    <x v="0"/>
    <x v="27822"/>
    <n v="103"/>
    <n v="0.50192592999999996"/>
    <n v="72.50000012614079"/>
    <n v="7467.5000129925011"/>
    <n v="145.5606796116505"/>
    <n v="7525.2499870074989"/>
  </r>
  <r>
    <x v="0"/>
    <x v="3"/>
    <x v="4"/>
    <x v="2"/>
    <x v="9"/>
    <s v="Bella"/>
    <x v="1"/>
    <x v="0"/>
    <x v="27823"/>
    <n v="335"/>
    <n v="0.44905030000000001"/>
    <n v="37.189104749999998"/>
    <n v="12458.35009125"/>
    <n v="67.5"/>
    <n v="10154.14990875"/>
  </r>
  <r>
    <x v="0"/>
    <x v="3"/>
    <x v="4"/>
    <x v="2"/>
    <x v="9"/>
    <s v="Capri"/>
    <x v="1"/>
    <x v="0"/>
    <x v="27824"/>
    <n v="968"/>
    <n v="0.34086917"/>
    <n v="25.244710789000006"/>
    <n v="24436.880043752008"/>
    <n v="38.300000000000004"/>
    <n v="12637.519956247994"/>
  </r>
  <r>
    <x v="0"/>
    <x v="3"/>
    <x v="4"/>
    <x v="2"/>
    <x v="9"/>
    <s v="Cat Eye"/>
    <x v="1"/>
    <x v="0"/>
    <x v="27825"/>
    <n v="2774"/>
    <n v="0.33795177999999998"/>
    <n v="24.623885935993147"/>
    <n v="68306.659586444992"/>
    <n v="37.19349315068493"/>
    <n v="34868.090413555008"/>
  </r>
  <r>
    <x v="0"/>
    <x v="3"/>
    <x v="4"/>
    <x v="2"/>
    <x v="9"/>
    <s v="Dante"/>
    <x v="1"/>
    <x v="0"/>
    <x v="27826"/>
    <n v="3789"/>
    <n v="0.38476464999999999"/>
    <n v="27.396001467956058"/>
    <n v="103803.4495620855"/>
    <n v="44.52930324623911"/>
    <n v="64918.080437914497"/>
  </r>
  <r>
    <x v="0"/>
    <x v="3"/>
    <x v="4"/>
    <x v="2"/>
    <x v="9"/>
    <s v="Fairway"/>
    <x v="1"/>
    <x v="0"/>
    <x v="27827"/>
    <n v="3489"/>
    <n v="0.40024578999999999"/>
    <n v="12.0850473315"/>
    <n v="42164.730139603504"/>
    <n v="20.150000000000002"/>
    <n v="28138.619860396502"/>
  </r>
  <r>
    <x v="0"/>
    <x v="3"/>
    <x v="4"/>
    <x v="2"/>
    <x v="9"/>
    <s v="Inferno"/>
    <x v="1"/>
    <x v="0"/>
    <x v="27828"/>
    <n v="1838"/>
    <n v="0.40161919000000001"/>
    <n v="38.628509001241568"/>
    <n v="70999.199544282004"/>
    <n v="64.555059847660502"/>
    <n v="47653.000455717993"/>
  </r>
  <r>
    <x v="0"/>
    <x v="3"/>
    <x v="4"/>
    <x v="2"/>
    <x v="9"/>
    <s v="Maximus"/>
    <x v="1"/>
    <x v="0"/>
    <x v="27829"/>
    <n v="1396"/>
    <n v="0.49620107000000002"/>
    <n v="41.654355371389677"/>
    <n v="58149.480098459986"/>
    <n v="82.680515759312314"/>
    <n v="57272.519901540014"/>
  </r>
  <r>
    <x v="0"/>
    <x v="3"/>
    <x v="4"/>
    <x v="2"/>
    <x v="9"/>
    <s v="Trendi"/>
    <x v="1"/>
    <x v="0"/>
    <x v="27830"/>
    <n v="1425"/>
    <n v="0.39442335000000001"/>
    <n v="30.460505494999996"/>
    <n v="43406.220330374992"/>
    <n v="50.3"/>
    <n v="28271.279669625008"/>
  </r>
  <r>
    <x v="0"/>
    <x v="3"/>
    <x v="4"/>
    <x v="2"/>
    <x v="9"/>
    <s v="Zone"/>
    <x v="1"/>
    <x v="0"/>
    <x v="27831"/>
    <n v="6350"/>
    <n v="0.32909582999999998"/>
    <n v="21.068324409859997"/>
    <n v="133783.86000261098"/>
    <n v="31.402881889763776"/>
    <n v="65624.43999738901"/>
  </r>
  <r>
    <x v="0"/>
    <x v="3"/>
    <x v="4"/>
    <x v="2"/>
    <x v="9"/>
    <s v="Hawk Eye"/>
    <x v="1"/>
    <x v="0"/>
    <x v="27832"/>
    <n v="2589"/>
    <n v="0.39653787000000001"/>
    <n v="24.440216265"/>
    <n v="63275.719910084998"/>
    <n v="40.5"/>
    <n v="41578.780089915002"/>
  </r>
  <r>
    <x v="0"/>
    <x v="3"/>
    <x v="4"/>
    <x v="2"/>
    <x v="9"/>
    <s v="Retro"/>
    <x v="1"/>
    <x v="0"/>
    <x v="27833"/>
    <n v="3204"/>
    <n v="0.44942415000000002"/>
    <n v="34.493577002499997"/>
    <n v="110517.42071600999"/>
    <n v="62.65"/>
    <n v="90213.179283990015"/>
  </r>
  <r>
    <x v="0"/>
    <x v="3"/>
    <x v="4"/>
    <x v="2"/>
    <x v="10"/>
    <s v="Max Gizmo"/>
    <x v="1"/>
    <x v="0"/>
    <x v="27834"/>
    <n v="401"/>
    <n v="0.54774666999999999"/>
    <n v="18.381221939334164"/>
    <n v="7370.8699976729995"/>
    <n v="40.64364089775561"/>
    <n v="8927.230002327"/>
  </r>
  <r>
    <x v="0"/>
    <x v="3"/>
    <x v="4"/>
    <x v="2"/>
    <x v="10"/>
    <s v="Pocket Gizmo"/>
    <x v="1"/>
    <x v="0"/>
    <x v="27835"/>
    <n v="1599"/>
    <n v="0.60490811"/>
    <n v="5.0966853809999995"/>
    <n v="8149.5999242189991"/>
    <n v="12.899999999999999"/>
    <n v="12477.500075780999"/>
  </r>
  <r>
    <x v="0"/>
    <x v="3"/>
    <x v="4"/>
    <x v="2"/>
    <x v="15"/>
    <s v="Seeker 35"/>
    <x v="1"/>
    <x v="0"/>
    <x v="27836"/>
    <n v="942"/>
    <n v="0.28831351"/>
    <n v="71.189999594699998"/>
    <n v="67060.979618207391"/>
    <n v="100.03"/>
    <n v="27167.280381792603"/>
  </r>
  <r>
    <x v="0"/>
    <x v="3"/>
    <x v="4"/>
    <x v="2"/>
    <x v="15"/>
    <s v="Seeker Extreme"/>
    <x v="1"/>
    <x v="0"/>
    <x v="27837"/>
    <n v="240"/>
    <n v="0.45764664999999999"/>
    <n v="94.120000358999988"/>
    <n v="22588.800086159998"/>
    <n v="173.54"/>
    <n v="19060.799913840001"/>
  </r>
  <r>
    <x v="0"/>
    <x v="3"/>
    <x v="4"/>
    <x v="2"/>
    <x v="15"/>
    <s v="Opera Vision"/>
    <x v="1"/>
    <x v="0"/>
    <x v="27838"/>
    <n v="128"/>
    <n v="0.54045454999999998"/>
    <n v="50.549999500000006"/>
    <n v="6470.3999360000007"/>
    <n v="110"/>
    <n v="7609.6000639999993"/>
  </r>
  <r>
    <x v="0"/>
    <x v="3"/>
    <x v="4"/>
    <x v="2"/>
    <x v="15"/>
    <s v="Ranger Vision"/>
    <x v="1"/>
    <x v="0"/>
    <x v="27839"/>
    <n v="106"/>
    <n v="0.53525"/>
    <n v="74.36"/>
    <n v="7882.16"/>
    <n v="160"/>
    <n v="9077.84"/>
  </r>
  <r>
    <x v="0"/>
    <x v="3"/>
    <x v="4"/>
    <x v="2"/>
    <x v="11"/>
    <s v="Glacier Basic"/>
    <x v="1"/>
    <x v="0"/>
    <x v="27840"/>
    <n v="937"/>
    <n v="0.37636419999999998"/>
    <n v="20.000000105999998"/>
    <n v="18740.000099321998"/>
    <n v="32.07"/>
    <n v="11309.589900678002"/>
  </r>
  <r>
    <x v="0"/>
    <x v="3"/>
    <x v="4"/>
    <x v="2"/>
    <x v="11"/>
    <s v="Glacier Deluxe"/>
    <x v="1"/>
    <x v="0"/>
    <x v="27841"/>
    <n v="364"/>
    <n v="0.42152368000000001"/>
    <n v="53.000000438400008"/>
    <n v="19292.000159577601"/>
    <n v="91.62"/>
    <n v="14057.679840422399"/>
  </r>
  <r>
    <x v="0"/>
    <x v="3"/>
    <x v="4"/>
    <x v="2"/>
    <x v="11"/>
    <s v="Glacier GPS Extreme"/>
    <x v="1"/>
    <x v="0"/>
    <x v="27842"/>
    <n v="100"/>
    <n v="0.48343187999999998"/>
    <n v="176.47000115440002"/>
    <n v="17647.000115440002"/>
    <n v="341.62"/>
    <n v="16514.999884559998"/>
  </r>
  <r>
    <x v="0"/>
    <x v="3"/>
    <x v="4"/>
    <x v="2"/>
    <x v="11"/>
    <s v="Trail Scout"/>
    <x v="1"/>
    <x v="0"/>
    <x v="2558"/>
    <n v="46"/>
    <n v="0.35579832"/>
    <n v="153.31999984000001"/>
    <n v="7052.7199926400008"/>
    <n v="238"/>
    <n v="3895.2800073599992"/>
  </r>
  <r>
    <x v="0"/>
    <x v="3"/>
    <x v="4"/>
    <x v="2"/>
    <x v="11"/>
    <s v="Astro Pilot"/>
    <x v="1"/>
    <x v="0"/>
    <x v="27843"/>
    <n v="642"/>
    <n v="0.37772134000000002"/>
    <n v="90.230405699999991"/>
    <n v="57927.920459399997"/>
    <n v="145"/>
    <n v="35162.079540600003"/>
  </r>
  <r>
    <x v="0"/>
    <x v="3"/>
    <x v="4"/>
    <x v="2"/>
    <x v="11"/>
    <s v="Sky Pilot"/>
    <x v="1"/>
    <x v="0"/>
    <x v="27844"/>
    <n v="150"/>
    <n v="0.34097653999999999"/>
    <n v="235.93039868"/>
    <n v="35389.559801999996"/>
    <n v="358"/>
    <n v="18310.440198000004"/>
  </r>
  <r>
    <x v="0"/>
    <x v="3"/>
    <x v="5"/>
    <x v="0"/>
    <x v="0"/>
    <s v="TrailChef Water Bag"/>
    <x v="1"/>
    <x v="0"/>
    <x v="27845"/>
    <n v="19241"/>
    <n v="0.46582277999999999"/>
    <n v="2.1100000189999997"/>
    <n v="40598.510365578994"/>
    <n v="3.9499999999999997"/>
    <n v="35403.439634421004"/>
  </r>
  <r>
    <x v="0"/>
    <x v="3"/>
    <x v="5"/>
    <x v="0"/>
    <x v="0"/>
    <s v="TrailChef Canteen"/>
    <x v="1"/>
    <x v="0"/>
    <x v="27846"/>
    <n v="5457"/>
    <n v="0.47164830000000002"/>
    <n v="5.347062498945208"/>
    <n v="29178.920056743998"/>
    <n v="10.120271211288253"/>
    <n v="26047.399943256001"/>
  </r>
  <r>
    <x v="0"/>
    <x v="3"/>
    <x v="5"/>
    <x v="0"/>
    <x v="0"/>
    <s v="TrailChef Kitchen Kit"/>
    <x v="1"/>
    <x v="0"/>
    <x v="27847"/>
    <n v="4409"/>
    <n v="0.31747846000000002"/>
    <n v="15.930000110956861"/>
    <n v="70235.370489208799"/>
    <n v="23.33992288500794"/>
    <n v="32670.349510791202"/>
  </r>
  <r>
    <x v="0"/>
    <x v="3"/>
    <x v="5"/>
    <x v="0"/>
    <x v="0"/>
    <s v="TrailChef Cup"/>
    <x v="1"/>
    <x v="0"/>
    <x v="27848"/>
    <n v="2762"/>
    <n v="0.72857516"/>
    <n v="0.85000000382824048"/>
    <n v="2347.7000105736001"/>
    <n v="3.1316220130340335"/>
    <n v="6301.8399894264003"/>
  </r>
  <r>
    <x v="0"/>
    <x v="3"/>
    <x v="5"/>
    <x v="0"/>
    <x v="0"/>
    <s v="TrailChef Cook Set"/>
    <x v="1"/>
    <x v="0"/>
    <x v="27849"/>
    <n v="1748"/>
    <n v="0.34429507999999998"/>
    <n v="34.970000026324257"/>
    <n v="61127.560046014798"/>
    <n v="53.331916475972541"/>
    <n v="32096.629953985204"/>
  </r>
  <r>
    <x v="0"/>
    <x v="3"/>
    <x v="5"/>
    <x v="0"/>
    <x v="0"/>
    <s v="TrailChef Deluxe Cook Set"/>
    <x v="1"/>
    <x v="0"/>
    <x v="27850"/>
    <n v="1267"/>
    <n v="0.35437798999999998"/>
    <n v="79.560000292300018"/>
    <n v="100802.52037034412"/>
    <n v="123.23"/>
    <n v="55329.889629655881"/>
  </r>
  <r>
    <x v="0"/>
    <x v="3"/>
    <x v="5"/>
    <x v="0"/>
    <x v="0"/>
    <s v="TrailChef Single Flame"/>
    <x v="1"/>
    <x v="0"/>
    <x v="27851"/>
    <n v="2603"/>
    <n v="0.26880025000000002"/>
    <n v="46.380000142500002"/>
    <n v="120727.1403709275"/>
    <n v="63.43"/>
    <n v="44381.149629072504"/>
  </r>
  <r>
    <x v="0"/>
    <x v="3"/>
    <x v="5"/>
    <x v="0"/>
    <x v="0"/>
    <s v="TrailChef Double Flame"/>
    <x v="1"/>
    <x v="0"/>
    <x v="27852"/>
    <n v="608"/>
    <n v="0.47981689999999999"/>
    <n v="74.999999358000011"/>
    <n v="45599.99960966401"/>
    <n v="144.18"/>
    <n v="42061.440390335993"/>
  </r>
  <r>
    <x v="0"/>
    <x v="3"/>
    <x v="5"/>
    <x v="0"/>
    <x v="0"/>
    <s v="TrailChef Kettle"/>
    <x v="1"/>
    <x v="0"/>
    <x v="27853"/>
    <n v="4515"/>
    <n v="0.59848815"/>
    <n v="5.1099999632312301"/>
    <n v="23071.649833989002"/>
    <n v="12.726897009966779"/>
    <n v="34390.290166011"/>
  </r>
  <r>
    <x v="0"/>
    <x v="3"/>
    <x v="5"/>
    <x v="0"/>
    <x v="0"/>
    <s v="TrailChef Utensils"/>
    <x v="1"/>
    <x v="0"/>
    <x v="27854"/>
    <n v="3476"/>
    <n v="0.46860984"/>
    <n v="9.9999999697447617"/>
    <n v="34759.999894832792"/>
    <n v="18.818564441887226"/>
    <n v="30653.33010516721"/>
  </r>
  <r>
    <x v="0"/>
    <x v="3"/>
    <x v="5"/>
    <x v="0"/>
    <x v="1"/>
    <s v="Star Lite"/>
    <x v="1"/>
    <x v="0"/>
    <x v="27855"/>
    <n v="1057"/>
    <n v="0.28900517999999997"/>
    <n v="249.99999860840001"/>
    <n v="264249.99852907879"/>
    <n v="351.62"/>
    <n v="107412.34147092124"/>
  </r>
  <r>
    <x v="0"/>
    <x v="3"/>
    <x v="5"/>
    <x v="0"/>
    <x v="1"/>
    <s v="Star Dome"/>
    <x v="1"/>
    <x v="0"/>
    <x v="27856"/>
    <n v="591"/>
    <n v="0.35958599000000002"/>
    <n v="396.00000308349991"/>
    <n v="234036.00182234845"/>
    <n v="618.34999999999991"/>
    <n v="131408.84817765153"/>
  </r>
  <r>
    <x v="0"/>
    <x v="3"/>
    <x v="5"/>
    <x v="0"/>
    <x v="1"/>
    <s v="Star Gazer 2"/>
    <x v="1"/>
    <x v="0"/>
    <x v="27857"/>
    <n v="1711"/>
    <n v="0.29049340000000001"/>
    <n v="392.57000178000004"/>
    <n v="671687.27304558002"/>
    <n v="553.30000000000007"/>
    <n v="275009.02695442003"/>
  </r>
  <r>
    <x v="0"/>
    <x v="3"/>
    <x v="5"/>
    <x v="0"/>
    <x v="1"/>
    <s v="Star Gazer 3"/>
    <x v="1"/>
    <x v="0"/>
    <x v="27858"/>
    <n v="491"/>
    <n v="0.35779557000000001"/>
    <n v="453.99999974420001"/>
    <n v="222913.99987440222"/>
    <n v="706.93999999999994"/>
    <n v="124193.54012559776"/>
  </r>
  <r>
    <x v="0"/>
    <x v="3"/>
    <x v="5"/>
    <x v="0"/>
    <x v="1"/>
    <s v="Star Gazer 6"/>
    <x v="1"/>
    <x v="0"/>
    <x v="27859"/>
    <n v="180"/>
    <n v="0.38268127000000002"/>
    <n v="490.00000000857506"/>
    <n v="88200.000001543507"/>
    <n v="793.75527777777779"/>
    <n v="54675.949998456505"/>
  </r>
  <r>
    <x v="0"/>
    <x v="3"/>
    <x v="5"/>
    <x v="0"/>
    <x v="1"/>
    <s v="Star Peg"/>
    <x v="1"/>
    <x v="0"/>
    <x v="27860"/>
    <n v="16402"/>
    <n v="0.49518981000000001"/>
    <n v="0.99999999412082652"/>
    <n v="16401.999903569798"/>
    <n v="1.9809425679795145"/>
    <n v="16089.4200964302"/>
  </r>
  <r>
    <x v="0"/>
    <x v="3"/>
    <x v="5"/>
    <x v="0"/>
    <x v="2"/>
    <s v="Hibernator Lite"/>
    <x v="1"/>
    <x v="0"/>
    <x v="27861"/>
    <n v="3412"/>
    <n v="0.29898353"/>
    <n v="59.999999667300003"/>
    <n v="204719.99886482762"/>
    <n v="85.59"/>
    <n v="87313.081135172397"/>
  </r>
  <r>
    <x v="0"/>
    <x v="3"/>
    <x v="5"/>
    <x v="0"/>
    <x v="2"/>
    <s v="Hibernator"/>
    <x v="1"/>
    <x v="0"/>
    <x v="27862"/>
    <n v="2402"/>
    <n v="0.40361447"/>
    <n v="86.00000010113564"/>
    <n v="206572.00024292781"/>
    <n v="144.20202331390507"/>
    <n v="139801.2597570722"/>
  </r>
  <r>
    <x v="0"/>
    <x v="3"/>
    <x v="5"/>
    <x v="0"/>
    <x v="2"/>
    <s v="Hibernator Extreme"/>
    <x v="1"/>
    <x v="0"/>
    <x v="27863"/>
    <n v="894"/>
    <n v="0.41281142999999998"/>
    <n v="149.99999999326243"/>
    <n v="134099.99999397661"/>
    <n v="255.45456375838927"/>
    <n v="94276.380006023392"/>
  </r>
  <r>
    <x v="0"/>
    <x v="3"/>
    <x v="5"/>
    <x v="0"/>
    <x v="2"/>
    <s v="Hibernator Self - Inflating Mat"/>
    <x v="1"/>
    <x v="0"/>
    <x v="27864"/>
    <n v="2911"/>
    <n v="0.51081449000000001"/>
    <n v="52.549999719887289"/>
    <n v="152973.04918459189"/>
    <n v="107.4234592923394"/>
    <n v="159736.64081540811"/>
  </r>
  <r>
    <x v="0"/>
    <x v="3"/>
    <x v="5"/>
    <x v="0"/>
    <x v="2"/>
    <s v="Hibernator Pad"/>
    <x v="1"/>
    <x v="0"/>
    <x v="27865"/>
    <n v="441"/>
    <n v="0.50401605999999999"/>
    <n v="19.760000169599998"/>
    <n v="8714.1600747935991"/>
    <n v="39.839999999999996"/>
    <n v="8855.2799252063996"/>
  </r>
  <r>
    <x v="0"/>
    <x v="3"/>
    <x v="5"/>
    <x v="0"/>
    <x v="2"/>
    <s v="Hibernator Pillow"/>
    <x v="1"/>
    <x v="0"/>
    <x v="27866"/>
    <n v="2075"/>
    <n v="0.51638439000000003"/>
    <n v="8.4499999658484342"/>
    <n v="17533.749929135502"/>
    <n v="17.472554216867472"/>
    <n v="18721.800070864501"/>
  </r>
  <r>
    <x v="0"/>
    <x v="3"/>
    <x v="5"/>
    <x v="0"/>
    <x v="2"/>
    <s v="Hibernator Camp Cot"/>
    <x v="1"/>
    <x v="0"/>
    <x v="27867"/>
    <n v="1426"/>
    <n v="0.34263549999999998"/>
    <n v="65.250000270000001"/>
    <n v="93046.500385020001"/>
    <n v="99.26"/>
    <n v="48498.259614980008"/>
  </r>
  <r>
    <x v="0"/>
    <x v="3"/>
    <x v="5"/>
    <x v="0"/>
    <x v="20"/>
    <s v="Canyon Mule Climber Backpack"/>
    <x v="1"/>
    <x v="0"/>
    <x v="27868"/>
    <n v="4198"/>
    <n v="0.28101890000000002"/>
    <n v="52.499999922000001"/>
    <n v="220394.999672556"/>
    <n v="73.02000000000001"/>
    <n v="86142.960327444016"/>
  </r>
  <r>
    <x v="0"/>
    <x v="3"/>
    <x v="5"/>
    <x v="0"/>
    <x v="20"/>
    <s v="Canyon Mule Weekender Backpack"/>
    <x v="1"/>
    <x v="0"/>
    <x v="27869"/>
    <n v="1922"/>
    <n v="0.39585347999999998"/>
    <n v="166.66000045669742"/>
    <n v="320320.52087777242"/>
    <n v="275.86023413111343"/>
    <n v="209882.84912222758"/>
  </r>
  <r>
    <x v="0"/>
    <x v="3"/>
    <x v="5"/>
    <x v="0"/>
    <x v="20"/>
    <s v="Canyon Mule Journey Backpack"/>
    <x v="1"/>
    <x v="0"/>
    <x v="27870"/>
    <n v="471"/>
    <n v="0.39449931999999999"/>
    <n v="213.32999957760001"/>
    <n v="100478.4298010496"/>
    <n v="352.32"/>
    <n v="65464.290198950403"/>
  </r>
  <r>
    <x v="0"/>
    <x v="3"/>
    <x v="5"/>
    <x v="0"/>
    <x v="20"/>
    <s v="Canyon Mule Extreme Backpack"/>
    <x v="1"/>
    <x v="0"/>
    <x v="27871"/>
    <n v="792"/>
    <n v="0.46258460000000001"/>
    <n v="238.87999854239141"/>
    <n v="189192.958845574"/>
    <n v="444.49786616161617"/>
    <n v="162849.351154426"/>
  </r>
  <r>
    <x v="0"/>
    <x v="3"/>
    <x v="5"/>
    <x v="0"/>
    <x v="20"/>
    <s v="Canyon Mule Cooler"/>
    <x v="1"/>
    <x v="0"/>
    <x v="27872"/>
    <n v="2659"/>
    <n v="0.51888020000000001"/>
    <n v="14.999999929270404"/>
    <n v="39884.99981193"/>
    <n v="31.177265889432121"/>
    <n v="43015.350188070006"/>
  </r>
  <r>
    <x v="0"/>
    <x v="3"/>
    <x v="5"/>
    <x v="0"/>
    <x v="20"/>
    <s v="Canyon Mule Carryall"/>
    <x v="1"/>
    <x v="0"/>
    <x v="27873"/>
    <n v="3222"/>
    <n v="0.41028210999999998"/>
    <n v="41.180000258699998"/>
    <n v="132681.9608335314"/>
    <n v="69.83"/>
    <n v="92310.299166468612"/>
  </r>
  <r>
    <x v="0"/>
    <x v="3"/>
    <x v="5"/>
    <x v="0"/>
    <x v="3"/>
    <s v="Firefly Lite"/>
    <x v="1"/>
    <x v="0"/>
    <x v="27874"/>
    <n v="1561"/>
    <n v="0.53481508"/>
    <n v="6.7500000716825106"/>
    <n v="10536.750111896399"/>
    <n v="14.510358744394617"/>
    <n v="12113.919888103599"/>
  </r>
  <r>
    <x v="0"/>
    <x v="3"/>
    <x v="5"/>
    <x v="0"/>
    <x v="3"/>
    <s v="Firefly Mapreader"/>
    <x v="1"/>
    <x v="0"/>
    <x v="27875"/>
    <n v="3484"/>
    <n v="0.53064065000000005"/>
    <n v="7.5000000201608765"/>
    <n v="26130.000070240494"/>
    <n v="15.979227898966704"/>
    <n v="29541.629929759503"/>
  </r>
  <r>
    <x v="0"/>
    <x v="3"/>
    <x v="5"/>
    <x v="0"/>
    <x v="3"/>
    <s v="Firefly 2"/>
    <x v="1"/>
    <x v="0"/>
    <x v="27876"/>
    <n v="4204"/>
    <n v="0.37984953999999999"/>
    <n v="16.669999874459517"/>
    <n v="70080.679472227814"/>
    <n v="26.880573263558514"/>
    <n v="42925.250527772179"/>
  </r>
  <r>
    <x v="0"/>
    <x v="3"/>
    <x v="5"/>
    <x v="0"/>
    <x v="3"/>
    <s v="Firefly 4"/>
    <x v="1"/>
    <x v="0"/>
    <x v="27877"/>
    <n v="1571"/>
    <n v="0.38858695999999998"/>
    <n v="17.999999897599999"/>
    <n v="28277.999839129599"/>
    <n v="29.439999999999998"/>
    <n v="17972.240160870399"/>
  </r>
  <r>
    <x v="0"/>
    <x v="3"/>
    <x v="5"/>
    <x v="0"/>
    <x v="3"/>
    <s v="Firefly Extreme"/>
    <x v="1"/>
    <x v="0"/>
    <x v="27878"/>
    <n v="133"/>
    <n v="0.44052457"/>
    <n v="30.289999780199999"/>
    <n v="4028.5699707665999"/>
    <n v="54.14"/>
    <n v="3172.0500292334"/>
  </r>
  <r>
    <x v="0"/>
    <x v="3"/>
    <x v="5"/>
    <x v="0"/>
    <x v="3"/>
    <s v="Firefly Multi-light"/>
    <x v="1"/>
    <x v="0"/>
    <x v="27879"/>
    <n v="1228"/>
    <n v="0.33006782000000001"/>
    <n v="17.780000057199999"/>
    <n v="21833.8400702416"/>
    <n v="26.54"/>
    <n v="10757.279929758399"/>
  </r>
  <r>
    <x v="0"/>
    <x v="3"/>
    <x v="5"/>
    <x v="0"/>
    <x v="3"/>
    <s v="EverGlow Single"/>
    <x v="1"/>
    <x v="0"/>
    <x v="27880"/>
    <n v="2334"/>
    <n v="0.44737504"/>
    <n v="18.740000143136243"/>
    <n v="43739.160334079992"/>
    <n v="33.910882604970006"/>
    <n v="35408.839665920008"/>
  </r>
  <r>
    <x v="0"/>
    <x v="3"/>
    <x v="5"/>
    <x v="0"/>
    <x v="3"/>
    <s v="EverGlow Kerosene"/>
    <x v="1"/>
    <x v="0"/>
    <x v="27881"/>
    <n v="1703"/>
    <n v="0.36608558000000002"/>
    <n v="19.999999950999999"/>
    <n v="34059.999916553003"/>
    <n v="31.55"/>
    <n v="19669.650083446999"/>
  </r>
  <r>
    <x v="0"/>
    <x v="3"/>
    <x v="5"/>
    <x v="0"/>
    <x v="3"/>
    <s v="EverGlow Butane"/>
    <x v="1"/>
    <x v="0"/>
    <x v="27882"/>
    <n v="86"/>
    <n v="0.39365365000000002"/>
    <n v="40.629999816488372"/>
    <n v="3494.1799842179998"/>
    <n v="67.007906976744195"/>
    <n v="2268.5000157820004"/>
  </r>
  <r>
    <x v="0"/>
    <x v="3"/>
    <x v="5"/>
    <x v="0"/>
    <x v="3"/>
    <s v="EverGlow Lamp"/>
    <x v="1"/>
    <x v="0"/>
    <x v="27883"/>
    <n v="3118"/>
    <n v="0.53183634000000002"/>
    <n v="12.789999962195381"/>
    <n v="39879.219882125195"/>
    <n v="27.319506093649775"/>
    <n v="45303.000117874806"/>
  </r>
  <r>
    <x v="0"/>
    <x v="3"/>
    <x v="5"/>
    <x v="0"/>
    <x v="3"/>
    <s v="Flicker Lantern"/>
    <x v="1"/>
    <x v="0"/>
    <x v="27884"/>
    <n v="1183"/>
    <n v="0.54712287999999998"/>
    <n v="15.619999843427221"/>
    <n v="18478.459814774404"/>
    <n v="34.490591715976336"/>
    <n v="22323.910185225599"/>
  </r>
  <r>
    <x v="0"/>
    <x v="3"/>
    <x v="5"/>
    <x v="2"/>
    <x v="8"/>
    <s v="Mountain Man Analog"/>
    <x v="1"/>
    <x v="0"/>
    <x v="27885"/>
    <n v="850"/>
    <n v="0.37852686000000002"/>
    <n v="30.000000003335998"/>
    <n v="25500.000002835597"/>
    <n v="48.272399999999998"/>
    <n v="15531.539997164404"/>
  </r>
  <r>
    <x v="0"/>
    <x v="3"/>
    <x v="5"/>
    <x v="2"/>
    <x v="8"/>
    <s v="Mountain Man Digital"/>
    <x v="1"/>
    <x v="0"/>
    <x v="27886"/>
    <n v="144"/>
    <n v="0.51934630999999998"/>
    <n v="20.000000040900002"/>
    <n v="2880.0000058896003"/>
    <n v="41.61"/>
    <n v="3111.8399941103999"/>
  </r>
  <r>
    <x v="0"/>
    <x v="3"/>
    <x v="5"/>
    <x v="2"/>
    <x v="8"/>
    <s v="Mountain Man Deluxe"/>
    <x v="1"/>
    <x v="0"/>
    <x v="27887"/>
    <n v="143"/>
    <n v="0.49906360999999999"/>
    <n v="38.999999792506991"/>
    <n v="5576.9999703284993"/>
    <n v="77.854195804195797"/>
    <n v="5556.1500296715003"/>
  </r>
  <r>
    <x v="0"/>
    <x v="3"/>
    <x v="5"/>
    <x v="2"/>
    <x v="8"/>
    <s v="Mountain Man Combination"/>
    <x v="1"/>
    <x v="0"/>
    <x v="27888"/>
    <n v="243"/>
    <n v="0.53111995999999995"/>
    <n v="44.999999667741569"/>
    <n v="10934.999919261201"/>
    <n v="95.973374485596707"/>
    <n v="12386.530080738798"/>
  </r>
  <r>
    <x v="0"/>
    <x v="3"/>
    <x v="5"/>
    <x v="2"/>
    <x v="8"/>
    <s v="Mountain Man Extreme"/>
    <x v="1"/>
    <x v="0"/>
    <x v="27889"/>
    <n v="63"/>
    <n v="0.59416223000000001"/>
    <n v="116.19000075843331"/>
    <n v="7319.9700477812985"/>
    <n v="286.29666666666662"/>
    <n v="10716.7199522187"/>
  </r>
  <r>
    <x v="0"/>
    <x v="3"/>
    <x v="5"/>
    <x v="2"/>
    <x v="8"/>
    <s v="Venue"/>
    <x v="1"/>
    <x v="0"/>
    <x v="27890"/>
    <n v="3507"/>
    <n v="0.41831445"/>
    <n v="42.463045149999999"/>
    <n v="148917.89934105001"/>
    <n v="73"/>
    <n v="107093.10065894999"/>
  </r>
  <r>
    <x v="0"/>
    <x v="3"/>
    <x v="5"/>
    <x v="2"/>
    <x v="8"/>
    <s v="Infinity"/>
    <x v="1"/>
    <x v="0"/>
    <x v="27891"/>
    <n v="1885"/>
    <n v="0.45440962000000001"/>
    <n v="126.53934123724137"/>
    <n v="238526.65823219999"/>
    <n v="231.93103448275863"/>
    <n v="198663.34176780001"/>
  </r>
  <r>
    <x v="0"/>
    <x v="3"/>
    <x v="5"/>
    <x v="2"/>
    <x v="8"/>
    <s v="Lux"/>
    <x v="1"/>
    <x v="0"/>
    <x v="27892"/>
    <n v="1080"/>
    <n v="0.47535106999999999"/>
    <n v="90.275369813007401"/>
    <n v="97497.399398047986"/>
    <n v="172.06814814814814"/>
    <n v="88336.200601952019"/>
  </r>
  <r>
    <x v="0"/>
    <x v="3"/>
    <x v="5"/>
    <x v="2"/>
    <x v="8"/>
    <s v="Sam"/>
    <x v="1"/>
    <x v="0"/>
    <x v="27893"/>
    <n v="1140"/>
    <n v="0.38708240999999999"/>
    <n v="27.519999791"/>
    <n v="31372.79976174"/>
    <n v="44.9"/>
    <n v="19813.20023826"/>
  </r>
  <r>
    <x v="0"/>
    <x v="3"/>
    <x v="5"/>
    <x v="2"/>
    <x v="8"/>
    <s v="TX"/>
    <x v="1"/>
    <x v="0"/>
    <x v="27894"/>
    <n v="2051"/>
    <n v="0.45302019999999998"/>
    <n v="103.1490293148708"/>
    <n v="211558.6591248"/>
    <n v="188.57922964407607"/>
    <n v="175217.3408752"/>
  </r>
  <r>
    <x v="0"/>
    <x v="3"/>
    <x v="5"/>
    <x v="2"/>
    <x v="8"/>
    <s v="Legend"/>
    <x v="1"/>
    <x v="0"/>
    <x v="27895"/>
    <n v="1373"/>
    <n v="0.43402621000000002"/>
    <n v="149.85938928299342"/>
    <n v="205756.94148554996"/>
    <n v="264.78150036416605"/>
    <n v="157788.05851445004"/>
  </r>
  <r>
    <x v="0"/>
    <x v="3"/>
    <x v="5"/>
    <x v="2"/>
    <x v="8"/>
    <s v="Zodiak"/>
    <x v="1"/>
    <x v="0"/>
    <x v="27896"/>
    <n v="340"/>
    <n v="0.42360364"/>
    <n v="61.04376509082352"/>
    <n v="20754.880130879996"/>
    <n v="105.90588235294118"/>
    <n v="15253.119869120004"/>
  </r>
  <r>
    <x v="0"/>
    <x v="3"/>
    <x v="5"/>
    <x v="2"/>
    <x v="8"/>
    <s v="Kodiak"/>
    <x v="1"/>
    <x v="0"/>
    <x v="27897"/>
    <n v="1104"/>
    <n v="0.45182442"/>
    <n v="67.438605579307975"/>
    <n v="74452.220559556008"/>
    <n v="123.02373188405798"/>
    <n v="61365.979440444004"/>
  </r>
  <r>
    <x v="0"/>
    <x v="3"/>
    <x v="5"/>
    <x v="2"/>
    <x v="9"/>
    <s v="Polar Sun"/>
    <x v="1"/>
    <x v="0"/>
    <x v="27898"/>
    <n v="1427"/>
    <n v="0.56850610000000001"/>
    <n v="26.149999898762438"/>
    <n v="37316.049855534002"/>
    <n v="60.603405746320952"/>
    <n v="49165.010144465996"/>
  </r>
  <r>
    <x v="0"/>
    <x v="3"/>
    <x v="5"/>
    <x v="2"/>
    <x v="9"/>
    <s v="Polar Ice"/>
    <x v="1"/>
    <x v="0"/>
    <x v="27899"/>
    <n v="376"/>
    <n v="0.52988055000000001"/>
    <n v="49.690000452007979"/>
    <n v="18683.440169955"/>
    <n v="105.69654255319149"/>
    <n v="21058.459830045002"/>
  </r>
  <r>
    <x v="0"/>
    <x v="3"/>
    <x v="5"/>
    <x v="2"/>
    <x v="9"/>
    <s v="Polar Sports"/>
    <x v="1"/>
    <x v="0"/>
    <x v="27900"/>
    <n v="1253"/>
    <n v="0.50497603000000002"/>
    <n v="58.879999924106144"/>
    <n v="73776.639904904994"/>
    <n v="118.9437350359138"/>
    <n v="75259.860095095006"/>
  </r>
  <r>
    <x v="0"/>
    <x v="3"/>
    <x v="5"/>
    <x v="2"/>
    <x v="9"/>
    <s v="Polar Extreme"/>
    <x v="1"/>
    <x v="0"/>
    <x v="27901"/>
    <n v="107"/>
    <n v="0.49396179000000001"/>
    <n v="72.499999760118698"/>
    <n v="7757.4999743327007"/>
    <n v="143.26981308411214"/>
    <n v="7572.3700256673001"/>
  </r>
  <r>
    <x v="0"/>
    <x v="3"/>
    <x v="5"/>
    <x v="2"/>
    <x v="9"/>
    <s v="Bella"/>
    <x v="1"/>
    <x v="0"/>
    <x v="27902"/>
    <n v="884"/>
    <n v="0.44092695999999998"/>
    <n v="38.705056615384613"/>
    <n v="34215.270047999998"/>
    <n v="69.230769230769226"/>
    <n v="26984.729952000002"/>
  </r>
  <r>
    <x v="0"/>
    <x v="3"/>
    <x v="5"/>
    <x v="2"/>
    <x v="9"/>
    <s v="Capri"/>
    <x v="1"/>
    <x v="0"/>
    <x v="27903"/>
    <n v="1829"/>
    <n v="0.33862931000000002"/>
    <n v="25.330497427000001"/>
    <n v="46329.479793983002"/>
    <n v="38.299999999999997"/>
    <n v="23721.220206016995"/>
  </r>
  <r>
    <x v="0"/>
    <x v="3"/>
    <x v="5"/>
    <x v="2"/>
    <x v="9"/>
    <s v="Cat Eye"/>
    <x v="1"/>
    <x v="0"/>
    <x v="27904"/>
    <n v="6818"/>
    <n v="0.32789877000000001"/>
    <n v="21.404058316080814"/>
    <n v="145932.869599039"/>
    <n v="31.846479906130828"/>
    <n v="71196.430400960991"/>
  </r>
  <r>
    <x v="0"/>
    <x v="3"/>
    <x v="5"/>
    <x v="2"/>
    <x v="9"/>
    <s v="Dante"/>
    <x v="1"/>
    <x v="0"/>
    <x v="27905"/>
    <n v="9060"/>
    <n v="0.37958604000000001"/>
    <n v="27.560222040100932"/>
    <n v="249695.61168331443"/>
    <n v="44.42231125827815"/>
    <n v="152770.52831668558"/>
  </r>
  <r>
    <x v="0"/>
    <x v="3"/>
    <x v="5"/>
    <x v="2"/>
    <x v="9"/>
    <s v="Fairway"/>
    <x v="1"/>
    <x v="0"/>
    <x v="27906"/>
    <n v="15752"/>
    <n v="0.39939131"/>
    <n v="12.102265103500001"/>
    <n v="190634.87991033201"/>
    <n v="20.149999999999999"/>
    <n v="126767.92008966798"/>
  </r>
  <r>
    <x v="0"/>
    <x v="3"/>
    <x v="5"/>
    <x v="2"/>
    <x v="9"/>
    <s v="Inferno"/>
    <x v="1"/>
    <x v="0"/>
    <x v="27907"/>
    <n v="5913"/>
    <n v="0.40914114000000001"/>
    <n v="38.60180458073313"/>
    <n v="228252.470485875"/>
    <n v="65.331684424150183"/>
    <n v="158053.779514125"/>
  </r>
  <r>
    <x v="0"/>
    <x v="3"/>
    <x v="5"/>
    <x v="2"/>
    <x v="9"/>
    <s v="Maximus"/>
    <x v="1"/>
    <x v="0"/>
    <x v="27908"/>
    <n v="4437"/>
    <n v="0.50425595999999995"/>
    <n v="40.89636938498986"/>
    <n v="181457.19096120002"/>
    <n v="82.494929006085187"/>
    <n v="184572.80903879998"/>
  </r>
  <r>
    <x v="0"/>
    <x v="3"/>
    <x v="5"/>
    <x v="2"/>
    <x v="9"/>
    <s v="Trendi"/>
    <x v="1"/>
    <x v="0"/>
    <x v="27909"/>
    <n v="1878"/>
    <n v="0.39555869999999999"/>
    <n v="30.403397389999995"/>
    <n v="57097.580298419991"/>
    <n v="50.3"/>
    <n v="37365.819701580003"/>
  </r>
  <r>
    <x v="0"/>
    <x v="3"/>
    <x v="5"/>
    <x v="2"/>
    <x v="9"/>
    <s v="Zone"/>
    <x v="1"/>
    <x v="0"/>
    <x v="27910"/>
    <n v="20754"/>
    <n v="0.32243105"/>
    <n v="20.763012327182711"/>
    <n v="430915.55783835001"/>
    <n v="30.643394044521539"/>
    <n v="205057.44216164999"/>
  </r>
  <r>
    <x v="0"/>
    <x v="3"/>
    <x v="5"/>
    <x v="2"/>
    <x v="9"/>
    <s v="Hawk Eye"/>
    <x v="1"/>
    <x v="0"/>
    <x v="27911"/>
    <n v="6210"/>
    <n v="0.40579615000000002"/>
    <n v="24.065255924999999"/>
    <n v="149445.23929425"/>
    <n v="40.5"/>
    <n v="102059.76070575"/>
  </r>
  <r>
    <x v="0"/>
    <x v="3"/>
    <x v="5"/>
    <x v="2"/>
    <x v="9"/>
    <s v="Retro"/>
    <x v="1"/>
    <x v="0"/>
    <x v="27912"/>
    <n v="5759"/>
    <n v="0.44712268999999999"/>
    <n v="34.637763471499994"/>
    <n v="199478.87983236846"/>
    <n v="62.65"/>
    <n v="161322.47016763152"/>
  </r>
  <r>
    <x v="0"/>
    <x v="3"/>
    <x v="5"/>
    <x v="2"/>
    <x v="10"/>
    <s v="Single Edge"/>
    <x v="1"/>
    <x v="0"/>
    <x v="27913"/>
    <n v="30531"/>
    <n v="0.29596402999999999"/>
    <n v="8.5600000456039051"/>
    <n v="261345.36139233282"/>
    <n v="12.158469752055288"/>
    <n v="109864.87860766717"/>
  </r>
  <r>
    <x v="0"/>
    <x v="3"/>
    <x v="5"/>
    <x v="2"/>
    <x v="10"/>
    <s v="Double Edge"/>
    <x v="1"/>
    <x v="0"/>
    <x v="27914"/>
    <n v="3244"/>
    <n v="0.30038110000000001"/>
    <n v="11.430000055544388"/>
    <n v="37078.920180185996"/>
    <n v="16.337466091245375"/>
    <n v="15919.819819814002"/>
  </r>
  <r>
    <x v="0"/>
    <x v="3"/>
    <x v="5"/>
    <x v="2"/>
    <x v="10"/>
    <s v="Edge Extreme"/>
    <x v="1"/>
    <x v="0"/>
    <x v="27915"/>
    <n v="1247"/>
    <n v="0.29645589999999999"/>
    <n v="79.999999610999993"/>
    <n v="99759.999514916984"/>
    <n v="113.71"/>
    <n v="42036.370485083011"/>
  </r>
  <r>
    <x v="0"/>
    <x v="3"/>
    <x v="5"/>
    <x v="2"/>
    <x v="10"/>
    <s v="Bear Edge"/>
    <x v="1"/>
    <x v="0"/>
    <x v="27916"/>
    <n v="1928"/>
    <n v="0.40745404000000002"/>
    <n v="23.530000071600004"/>
    <n v="45365.840138044805"/>
    <n v="39.71"/>
    <n v="31195.0398619552"/>
  </r>
  <r>
    <x v="0"/>
    <x v="3"/>
    <x v="5"/>
    <x v="2"/>
    <x v="10"/>
    <s v="Bear Survival Edge"/>
    <x v="1"/>
    <x v="0"/>
    <x v="27917"/>
    <n v="977"/>
    <n v="0.46431654999999999"/>
    <n v="46.999999598137151"/>
    <n v="45918.999607379999"/>
    <n v="87.738382804503573"/>
    <n v="39801.400392619995"/>
  </r>
  <r>
    <x v="0"/>
    <x v="3"/>
    <x v="5"/>
    <x v="2"/>
    <x v="10"/>
    <s v="Max Gizmo"/>
    <x v="1"/>
    <x v="0"/>
    <x v="15606"/>
    <n v="2309"/>
    <n v="0.54154184999999999"/>
    <n v="18.609826941667389"/>
    <n v="42970.090408310003"/>
    <n v="40.592204417496752"/>
    <n v="50757.309591689991"/>
  </r>
  <r>
    <x v="0"/>
    <x v="3"/>
    <x v="5"/>
    <x v="2"/>
    <x v="10"/>
    <s v="Pocket Gizmo"/>
    <x v="1"/>
    <x v="0"/>
    <x v="27918"/>
    <n v="4036"/>
    <n v="0.61166823999999997"/>
    <n v="5.0094797040000003"/>
    <n v="20218.260085344002"/>
    <n v="12.9"/>
    <n v="31846.139914656"/>
  </r>
  <r>
    <x v="0"/>
    <x v="3"/>
    <x v="5"/>
    <x v="2"/>
    <x v="15"/>
    <s v="Seeker 35"/>
    <x v="1"/>
    <x v="0"/>
    <x v="27919"/>
    <n v="1581"/>
    <n v="0.28831351"/>
    <n v="71.189999594699998"/>
    <n v="112551.3893592207"/>
    <n v="100.03"/>
    <n v="45596.040640779291"/>
  </r>
  <r>
    <x v="0"/>
    <x v="3"/>
    <x v="5"/>
    <x v="2"/>
    <x v="15"/>
    <s v="Seeker 50"/>
    <x v="1"/>
    <x v="0"/>
    <x v="27920"/>
    <n v="738"/>
    <n v="0.27331240000000001"/>
    <n v="92.58000023999999"/>
    <n v="68324.040177119998"/>
    <n v="127.39999999999999"/>
    <n v="25697.159822879999"/>
  </r>
  <r>
    <x v="0"/>
    <x v="3"/>
    <x v="5"/>
    <x v="2"/>
    <x v="15"/>
    <s v="Seeker Extreme"/>
    <x v="1"/>
    <x v="0"/>
    <x v="27921"/>
    <n v="738"/>
    <n v="0.35937748000000003"/>
    <n v="94.120000222741467"/>
    <n v="69460.560164383205"/>
    <n v="146.91959349593498"/>
    <n v="38966.099835616798"/>
  </r>
  <r>
    <x v="0"/>
    <x v="3"/>
    <x v="5"/>
    <x v="2"/>
    <x v="15"/>
    <s v="Seeker Mini"/>
    <x v="1"/>
    <x v="0"/>
    <x v="27922"/>
    <n v="1871"/>
    <n v="0.47422999999999998"/>
    <n v="39.999999908979156"/>
    <n v="74839.999829699998"/>
    <n v="76.078893639764829"/>
    <n v="67503.610170299988"/>
  </r>
  <r>
    <x v="0"/>
    <x v="3"/>
    <x v="5"/>
    <x v="2"/>
    <x v="15"/>
    <s v="Opera Vision"/>
    <x v="1"/>
    <x v="0"/>
    <x v="27923"/>
    <n v="366"/>
    <n v="0.54030551000000004"/>
    <n v="50.566393899999994"/>
    <n v="18507.300167399997"/>
    <n v="110"/>
    <n v="21752.699832600003"/>
  </r>
  <r>
    <x v="0"/>
    <x v="3"/>
    <x v="5"/>
    <x v="2"/>
    <x v="15"/>
    <s v="Ranger Vision"/>
    <x v="1"/>
    <x v="0"/>
    <x v="27924"/>
    <n v="668"/>
    <n v="0.50138336999999999"/>
    <n v="82.004819837892214"/>
    <n v="54779.219651711996"/>
    <n v="164.46467065868262"/>
    <n v="55083.180348287999"/>
  </r>
  <r>
    <x v="0"/>
    <x v="3"/>
    <x v="5"/>
    <x v="2"/>
    <x v="11"/>
    <s v="Glacier Basic"/>
    <x v="1"/>
    <x v="0"/>
    <x v="27925"/>
    <n v="2554"/>
    <n v="0.37749548999999999"/>
    <n v="19.9999999005056"/>
    <n v="51079.999745891299"/>
    <n v="32.128281127642914"/>
    <n v="30975.630254108706"/>
  </r>
  <r>
    <x v="0"/>
    <x v="3"/>
    <x v="5"/>
    <x v="2"/>
    <x v="11"/>
    <s v="Glacier Deluxe"/>
    <x v="1"/>
    <x v="0"/>
    <x v="27926"/>
    <n v="188"/>
    <n v="0.42713442000000001"/>
    <n v="52.999999882929785"/>
    <n v="9963.9999779907994"/>
    <n v="92.517340425531913"/>
    <n v="7429.260022009199"/>
  </r>
  <r>
    <x v="0"/>
    <x v="3"/>
    <x v="5"/>
    <x v="2"/>
    <x v="11"/>
    <s v="Glacier GPS"/>
    <x v="1"/>
    <x v="0"/>
    <x v="27927"/>
    <n v="913"/>
    <n v="0.33772206999999999"/>
    <n v="73.4399996577"/>
    <n v="67050.719687480101"/>
    <n v="110.89"/>
    <n v="34191.850312519906"/>
  </r>
  <r>
    <x v="0"/>
    <x v="3"/>
    <x v="5"/>
    <x v="2"/>
    <x v="11"/>
    <s v="Glacier GPS Extreme"/>
    <x v="1"/>
    <x v="0"/>
    <x v="27928"/>
    <n v="345"/>
    <n v="0.48343187999999998"/>
    <n v="176.47000115440002"/>
    <n v="60882.150398268008"/>
    <n v="341.62"/>
    <n v="56976.749601731986"/>
  </r>
  <r>
    <x v="0"/>
    <x v="3"/>
    <x v="5"/>
    <x v="2"/>
    <x v="11"/>
    <s v="Trail Scout"/>
    <x v="1"/>
    <x v="0"/>
    <x v="27929"/>
    <n v="466"/>
    <n v="0.35327514999999998"/>
    <n v="153.92051430000001"/>
    <n v="71726.959663800008"/>
    <n v="238"/>
    <n v="39181.040336199992"/>
  </r>
  <r>
    <x v="0"/>
    <x v="3"/>
    <x v="5"/>
    <x v="2"/>
    <x v="11"/>
    <s v="Astro Pilot"/>
    <x v="1"/>
    <x v="0"/>
    <x v="27930"/>
    <n v="918"/>
    <n v="0.37724431000000003"/>
    <n v="90.299575050000001"/>
    <n v="82895.009895900002"/>
    <n v="145"/>
    <n v="50214.990104099998"/>
  </r>
  <r>
    <x v="0"/>
    <x v="3"/>
    <x v="5"/>
    <x v="2"/>
    <x v="11"/>
    <s v="Sky Pilot"/>
    <x v="1"/>
    <x v="0"/>
    <x v="27931"/>
    <n v="309"/>
    <n v="0.33970982"/>
    <n v="236.38388444000003"/>
    <n v="73042.620291960004"/>
    <n v="358"/>
    <n v="37579.379708039996"/>
  </r>
  <r>
    <x v="0"/>
    <x v="3"/>
    <x v="5"/>
    <x v="3"/>
    <x v="12"/>
    <s v="BugShield Spray"/>
    <x v="1"/>
    <x v="0"/>
    <x v="27932"/>
    <n v="2251"/>
    <n v="0.59153001000000005"/>
    <n v="1.8299999936704576"/>
    <n v="4119.3299857521997"/>
    <n v="4.4801332741004005"/>
    <n v="5965.4500142478009"/>
  </r>
  <r>
    <x v="0"/>
    <x v="3"/>
    <x v="5"/>
    <x v="3"/>
    <x v="12"/>
    <s v="BugShield Lotion Lite"/>
    <x v="1"/>
    <x v="0"/>
    <x v="27933"/>
    <n v="157"/>
    <n v="0.73142856999999994"/>
    <n v="1.8800000100000003"/>
    <n v="295.16000157000002"/>
    <n v="7"/>
    <n v="803.83999842999992"/>
  </r>
  <r>
    <x v="0"/>
    <x v="3"/>
    <x v="5"/>
    <x v="3"/>
    <x v="12"/>
    <s v="BugShield Lotion"/>
    <x v="1"/>
    <x v="0"/>
    <x v="27934"/>
    <n v="1435"/>
    <n v="0.66714286"/>
    <n v="2.3299999800000002"/>
    <n v="3343.5499713000004"/>
    <n v="7"/>
    <n v="6701.4500286999992"/>
  </r>
  <r>
    <x v="0"/>
    <x v="3"/>
    <x v="5"/>
    <x v="3"/>
    <x v="12"/>
    <s v="BugShield Extreme"/>
    <x v="1"/>
    <x v="0"/>
    <x v="27935"/>
    <n v="7008"/>
    <n v="0.63271896000000005"/>
    <n v="2.419999993271575"/>
    <n v="16959.359952847197"/>
    <n v="6.5889597602739727"/>
    <n v="29216.070047152803"/>
  </r>
  <r>
    <x v="0"/>
    <x v="3"/>
    <x v="5"/>
    <x v="3"/>
    <x v="13"/>
    <s v="Sun Blocker"/>
    <x v="1"/>
    <x v="0"/>
    <x v="27936"/>
    <n v="1531"/>
    <n v="0.61"/>
    <n v="1.9500000000000002"/>
    <n v="2985.4500000000003"/>
    <n v="5"/>
    <n v="4669.5499999999993"/>
  </r>
  <r>
    <x v="0"/>
    <x v="3"/>
    <x v="5"/>
    <x v="3"/>
    <x v="13"/>
    <s v="Sun Shelter Stick"/>
    <x v="1"/>
    <x v="0"/>
    <x v="27937"/>
    <n v="346"/>
    <n v="0.60799999999999998"/>
    <n v="1.96"/>
    <n v="678.16"/>
    <n v="5"/>
    <n v="1051.8400000000001"/>
  </r>
  <r>
    <x v="0"/>
    <x v="3"/>
    <x v="5"/>
    <x v="3"/>
    <x v="13"/>
    <s v="Sun Shelter 30"/>
    <x v="1"/>
    <x v="0"/>
    <x v="27938"/>
    <n v="5199"/>
    <n v="0.57838246999999998"/>
    <n v="1.8499999813666093"/>
    <n v="9618.1499031250023"/>
    <n v="4.3878630505866516"/>
    <n v="13194.350096874998"/>
  </r>
  <r>
    <x v="0"/>
    <x v="3"/>
    <x v="5"/>
    <x v="3"/>
    <x v="14"/>
    <s v="Compact Relief Kit"/>
    <x v="1"/>
    <x v="0"/>
    <x v="27939"/>
    <n v="469"/>
    <n v="0.60869565000000003"/>
    <n v="9.0000000499999988"/>
    <n v="4221.0000234499994"/>
    <n v="23"/>
    <n v="6565.9999765500006"/>
  </r>
  <r>
    <x v="0"/>
    <x v="3"/>
    <x v="5"/>
    <x v="3"/>
    <x v="14"/>
    <s v="Deluxe Family Relief Kit"/>
    <x v="1"/>
    <x v="0"/>
    <x v="5534"/>
    <n v="268"/>
    <n v="0.59885714000000001"/>
    <n v="14.0400001"/>
    <n v="3762.7200268000001"/>
    <n v="35"/>
    <n v="5617.2799732000003"/>
  </r>
  <r>
    <x v="0"/>
    <x v="3"/>
    <x v="5"/>
    <x v="3"/>
    <x v="14"/>
    <s v="Calamine Relief"/>
    <x v="1"/>
    <x v="0"/>
    <x v="23153"/>
    <n v="419"/>
    <n v="0.52833333000000005"/>
    <n v="2.8300000199999999"/>
    <n v="1185.77000838"/>
    <n v="6"/>
    <n v="1328.22999162"/>
  </r>
  <r>
    <x v="0"/>
    <x v="3"/>
    <x v="5"/>
    <x v="3"/>
    <x v="14"/>
    <s v="Aloe Relief"/>
    <x v="1"/>
    <x v="0"/>
    <x v="27940"/>
    <n v="859"/>
    <n v="-0.10262204"/>
    <n v="1.9199999941690336"/>
    <n v="1649.2799949911998"/>
    <n v="1.7413038416763678"/>
    <n v="-153.49999499119986"/>
  </r>
  <r>
    <x v="0"/>
    <x v="3"/>
    <x v="5"/>
    <x v="3"/>
    <x v="14"/>
    <s v="Insect Bite Relief"/>
    <x v="1"/>
    <x v="0"/>
    <x v="25576"/>
    <n v="272"/>
    <n v="0.54"/>
    <n v="2.76"/>
    <n v="750.71999999999991"/>
    <n v="6"/>
    <n v="881.28000000000009"/>
  </r>
  <r>
    <x v="0"/>
    <x v="3"/>
    <x v="5"/>
    <x v="4"/>
    <x v="16"/>
    <s v="Hailstorm Steel Irons"/>
    <x v="1"/>
    <x v="0"/>
    <x v="27941"/>
    <n v="126"/>
    <n v="0.50100396000000003"/>
    <n v="220.99999972985714"/>
    <n v="27845.999965962001"/>
    <n v="442.88928571428573"/>
    <n v="27958.050034038002"/>
  </r>
  <r>
    <x v="0"/>
    <x v="3"/>
    <x v="5"/>
    <x v="4"/>
    <x v="16"/>
    <s v="Hailstorm Titanium Irons"/>
    <x v="1"/>
    <x v="0"/>
    <x v="27942"/>
    <n v="437"/>
    <n v="0.46714860000000002"/>
    <n v="421.28711962259956"/>
    <n v="184102.47127507601"/>
    <n v="790.62778032036624"/>
    <n v="161401.86872492402"/>
  </r>
  <r>
    <x v="0"/>
    <x v="3"/>
    <x v="5"/>
    <x v="4"/>
    <x v="16"/>
    <s v="Lady Hailstorm Steel Irons"/>
    <x v="1"/>
    <x v="0"/>
    <x v="27943"/>
    <n v="270"/>
    <n v="0.45176387000000001"/>
    <n v="277.75999761158999"/>
    <n v="74995.199355129298"/>
    <n v="506.64299999999997"/>
    <n v="61798.410644870688"/>
  </r>
  <r>
    <x v="0"/>
    <x v="3"/>
    <x v="5"/>
    <x v="4"/>
    <x v="16"/>
    <s v="Lady Hailstorm Titanium Irons"/>
    <x v="1"/>
    <x v="0"/>
    <x v="27944"/>
    <n v="240"/>
    <n v="0.50348946000000006"/>
    <n v="420.00000357288997"/>
    <n v="100800.00085749359"/>
    <n v="845.90350000000001"/>
    <n v="102216.8391425064"/>
  </r>
  <r>
    <x v="0"/>
    <x v="3"/>
    <x v="5"/>
    <x v="4"/>
    <x v="17"/>
    <s v="Hailstorm Titanium Woods Set"/>
    <x v="1"/>
    <x v="0"/>
    <x v="27945"/>
    <n v="664"/>
    <n v="0.49812190000000001"/>
    <n v="592.24503110756029"/>
    <n v="393250.70065542002"/>
    <n v="1180.0575301204819"/>
    <n v="390307.49934457993"/>
  </r>
  <r>
    <x v="0"/>
    <x v="3"/>
    <x v="5"/>
    <x v="4"/>
    <x v="17"/>
    <s v="Hailstorm Steel Woods Set"/>
    <x v="1"/>
    <x v="0"/>
    <x v="27946"/>
    <n v="299"/>
    <n v="0.4758908"/>
    <n v="341.60000299665552"/>
    <n v="102138.40089600001"/>
    <n v="651.7725752508361"/>
    <n v="92741.599103999994"/>
  </r>
  <r>
    <x v="0"/>
    <x v="3"/>
    <x v="5"/>
    <x v="4"/>
    <x v="17"/>
    <s v="Lady Hailstorm Titanium Woods Set"/>
    <x v="1"/>
    <x v="0"/>
    <x v="27947"/>
    <n v="422"/>
    <n v="0.52829468000000002"/>
    <n v="609.99999749611197"/>
    <n v="257419.99894335924"/>
    <n v="1293.1802369668249"/>
    <n v="288302.06105664081"/>
  </r>
  <r>
    <x v="0"/>
    <x v="3"/>
    <x v="5"/>
    <x v="4"/>
    <x v="17"/>
    <s v="Lady Hailstorm Steel Woods Set"/>
    <x v="1"/>
    <x v="0"/>
    <x v="27948"/>
    <n v="81"/>
    <n v="0.51345229000000003"/>
    <n v="421.00000250879992"/>
    <n v="34101.000203212796"/>
    <n v="865.27999999999986"/>
    <n v="35986.679796787197"/>
  </r>
  <r>
    <x v="0"/>
    <x v="3"/>
    <x v="5"/>
    <x v="4"/>
    <x v="18"/>
    <s v="Blue Steel Putter"/>
    <x v="1"/>
    <x v="0"/>
    <x v="27949"/>
    <n v="1154"/>
    <n v="0.51307194"/>
    <n v="41.200000051422016"/>
    <n v="47544.800059341003"/>
    <n v="84.612088388214914"/>
    <n v="50097.549940659002"/>
  </r>
  <r>
    <x v="0"/>
    <x v="3"/>
    <x v="5"/>
    <x v="4"/>
    <x v="18"/>
    <s v="Blue Steel Max Putter"/>
    <x v="1"/>
    <x v="0"/>
    <x v="27950"/>
    <n v="873"/>
    <n v="0.22138168"/>
    <n v="89.686127806680418"/>
    <n v="78295.989575232001"/>
    <n v="115.18625429553265"/>
    <n v="22261.610424768005"/>
  </r>
  <r>
    <x v="0"/>
    <x v="3"/>
    <x v="5"/>
    <x v="4"/>
    <x v="19"/>
    <s v="Course Pro Golf and Tee Set"/>
    <x v="1"/>
    <x v="0"/>
    <x v="27951"/>
    <n v="4265"/>
    <n v="0.67485297"/>
    <n v="2.8000000276295429"/>
    <n v="11942.00011784"/>
    <n v="8.6114888628370458"/>
    <n v="24785.999882160002"/>
  </r>
  <r>
    <x v="0"/>
    <x v="3"/>
    <x v="5"/>
    <x v="4"/>
    <x v="19"/>
    <s v="Course Pro Umbrella"/>
    <x v="1"/>
    <x v="0"/>
    <x v="27952"/>
    <n v="1779"/>
    <n v="0.19822608999999999"/>
    <n v="6.0000000159369309"/>
    <n v="10674.0000283518"/>
    <n v="7.4834064080944351"/>
    <n v="2638.9799716481994"/>
  </r>
  <r>
    <x v="0"/>
    <x v="3"/>
    <x v="5"/>
    <x v="4"/>
    <x v="19"/>
    <s v="Course Pro Golf Bag"/>
    <x v="1"/>
    <x v="0"/>
    <x v="27953"/>
    <n v="1043"/>
    <n v="0.63120562999999996"/>
    <n v="79.699999257000002"/>
    <n v="83127.099225051003"/>
    <n v="216.10958772770852"/>
    <n v="142275.20077494899"/>
  </r>
  <r>
    <x v="0"/>
    <x v="3"/>
    <x v="5"/>
    <x v="4"/>
    <x v="19"/>
    <s v="Course Pro Gloves"/>
    <x v="1"/>
    <x v="0"/>
    <x v="27954"/>
    <n v="263"/>
    <n v="0.76190475999999996"/>
    <n v="2.5500000204000006"/>
    <n v="670.65000536520017"/>
    <n v="10.71"/>
    <n v="2146.0799946347997"/>
  </r>
  <r>
    <x v="0"/>
    <x v="4"/>
    <x v="2"/>
    <x v="0"/>
    <x v="0"/>
    <s v="TrailChef Canteen"/>
    <x v="1"/>
    <x v="0"/>
    <x v="27955"/>
    <n v="1113"/>
    <n v="0.47704591000000002"/>
    <n v="5.2399999818000005"/>
    <n v="5832.1199797434001"/>
    <n v="10.02"/>
    <n v="5320.1400202566001"/>
  </r>
  <r>
    <x v="0"/>
    <x v="4"/>
    <x v="2"/>
    <x v="0"/>
    <x v="0"/>
    <s v="TrailChef Cup"/>
    <x v="1"/>
    <x v="0"/>
    <x v="27956"/>
    <n v="1562"/>
    <n v="0.75574713000000004"/>
    <n v="0.84999998759999984"/>
    <n v="1327.6999806311997"/>
    <n v="3.48"/>
    <n v="4108.0600193688006"/>
  </r>
  <r>
    <x v="0"/>
    <x v="4"/>
    <x v="2"/>
    <x v="0"/>
    <x v="1"/>
    <s v="Star Lite"/>
    <x v="1"/>
    <x v="0"/>
    <x v="27957"/>
    <n v="589"/>
    <n v="0.28900517999999997"/>
    <n v="249.99999860840001"/>
    <n v="147249.9991803476"/>
    <n v="351.62"/>
    <n v="59854.180819652393"/>
  </r>
  <r>
    <x v="0"/>
    <x v="4"/>
    <x v="2"/>
    <x v="0"/>
    <x v="1"/>
    <s v="Star Dome"/>
    <x v="1"/>
    <x v="0"/>
    <x v="27958"/>
    <n v="165"/>
    <n v="0.35958599000000002"/>
    <n v="396.00000308350002"/>
    <n v="65340.000508777506"/>
    <n v="618.35"/>
    <n v="36687.749491222494"/>
  </r>
  <r>
    <x v="0"/>
    <x v="4"/>
    <x v="2"/>
    <x v="0"/>
    <x v="1"/>
    <s v="Star Gazer 3"/>
    <x v="1"/>
    <x v="0"/>
    <x v="27959"/>
    <n v="132"/>
    <n v="0.35779557000000001"/>
    <n v="453.99999974420007"/>
    <n v="59927.999966234405"/>
    <n v="706.94"/>
    <n v="33388.080033765596"/>
  </r>
  <r>
    <x v="0"/>
    <x v="4"/>
    <x v="2"/>
    <x v="0"/>
    <x v="2"/>
    <s v="Hibernator Pillow"/>
    <x v="1"/>
    <x v="0"/>
    <x v="27960"/>
    <n v="444"/>
    <n v="0.52124645999999997"/>
    <n v="8.4499999810000013"/>
    <n v="3751.7999915640007"/>
    <n v="17.650000000000002"/>
    <n v="4084.8000084359996"/>
  </r>
  <r>
    <x v="0"/>
    <x v="4"/>
    <x v="2"/>
    <x v="0"/>
    <x v="20"/>
    <s v="Canyon Mule Weekender Backpack"/>
    <x v="1"/>
    <x v="0"/>
    <x v="27961"/>
    <n v="145"/>
    <n v="0.41704851999999998"/>
    <n v="166.65999861720002"/>
    <n v="24165.699799494003"/>
    <n v="285.89000000000004"/>
    <n v="17288.350200506"/>
  </r>
  <r>
    <x v="0"/>
    <x v="4"/>
    <x v="2"/>
    <x v="0"/>
    <x v="20"/>
    <s v="Canyon Mule Journey Backpack"/>
    <x v="1"/>
    <x v="0"/>
    <x v="27962"/>
    <n v="332"/>
    <n v="0.39449931999999999"/>
    <n v="213.32999957760001"/>
    <n v="70825.559859763205"/>
    <n v="352.32"/>
    <n v="46144.6801402368"/>
  </r>
  <r>
    <x v="0"/>
    <x v="4"/>
    <x v="2"/>
    <x v="0"/>
    <x v="3"/>
    <s v="Firefly 4"/>
    <x v="1"/>
    <x v="0"/>
    <x v="27963"/>
    <n v="315"/>
    <n v="0.38858695999999998"/>
    <n v="17.999999897599999"/>
    <n v="5669.9999677439992"/>
    <n v="29.44"/>
    <n v="3603.6000322560012"/>
  </r>
  <r>
    <x v="0"/>
    <x v="4"/>
    <x v="2"/>
    <x v="0"/>
    <x v="3"/>
    <s v="Firefly Multi-light"/>
    <x v="1"/>
    <x v="0"/>
    <x v="27964"/>
    <n v="333"/>
    <n v="0.33006782000000001"/>
    <n v="17.780000057199999"/>
    <n v="5920.7400190475992"/>
    <n v="26.54"/>
    <n v="2917.0799809524005"/>
  </r>
  <r>
    <x v="0"/>
    <x v="4"/>
    <x v="2"/>
    <x v="0"/>
    <x v="3"/>
    <s v="EverGlow Single"/>
    <x v="1"/>
    <x v="0"/>
    <x v="27965"/>
    <n v="625"/>
    <n v="0.44638108999999998"/>
    <n v="18.740000103499998"/>
    <n v="11712.5000646875"/>
    <n v="33.85"/>
    <n v="9443.7499353125004"/>
  </r>
  <r>
    <x v="0"/>
    <x v="4"/>
    <x v="2"/>
    <x v="0"/>
    <x v="3"/>
    <s v="EverGlow Kerosene"/>
    <x v="1"/>
    <x v="0"/>
    <x v="27966"/>
    <n v="410"/>
    <n v="0.36608558000000002"/>
    <n v="19.999999950999999"/>
    <n v="8199.9999799100005"/>
    <n v="31.55"/>
    <n v="4735.5000200899995"/>
  </r>
  <r>
    <x v="0"/>
    <x v="4"/>
    <x v="2"/>
    <x v="0"/>
    <x v="3"/>
    <s v="Flicker Lantern"/>
    <x v="1"/>
    <x v="0"/>
    <x v="27967"/>
    <n v="239"/>
    <n v="0.54579820000000001"/>
    <n v="15.619999901999996"/>
    <n v="3733.1799765779992"/>
    <n v="34.389999999999993"/>
    <n v="4486.0300234219994"/>
  </r>
  <r>
    <x v="0"/>
    <x v="4"/>
    <x v="2"/>
    <x v="2"/>
    <x v="15"/>
    <s v="Seeker Mini"/>
    <x v="1"/>
    <x v="0"/>
    <x v="27968"/>
    <n v="145"/>
    <n v="0.37665576000000001"/>
    <n v="39.999999880799997"/>
    <n v="5799.999982716"/>
    <n v="64.17"/>
    <n v="3504.6500172839997"/>
  </r>
  <r>
    <x v="0"/>
    <x v="4"/>
    <x v="2"/>
    <x v="3"/>
    <x v="12"/>
    <s v="BugShield Spray"/>
    <x v="1"/>
    <x v="0"/>
    <x v="27969"/>
    <n v="145"/>
    <n v="0.69550749000000001"/>
    <n v="1.8299999850999999"/>
    <n v="265.34999783950002"/>
    <n v="6.01"/>
    <n v="606.10000216049991"/>
  </r>
  <r>
    <x v="0"/>
    <x v="4"/>
    <x v="2"/>
    <x v="3"/>
    <x v="12"/>
    <s v="BugShield Lotion Lite"/>
    <x v="1"/>
    <x v="0"/>
    <x v="3224"/>
    <n v="374"/>
    <n v="0.73142856999999994"/>
    <n v="1.8800000100000003"/>
    <n v="703.12000374000013"/>
    <n v="7"/>
    <n v="1914.8799962599999"/>
  </r>
  <r>
    <x v="0"/>
    <x v="4"/>
    <x v="2"/>
    <x v="3"/>
    <x v="12"/>
    <s v="BugShield Lotion"/>
    <x v="1"/>
    <x v="0"/>
    <x v="27970"/>
    <n v="385"/>
    <n v="0.66714286"/>
    <n v="2.3299999800000002"/>
    <n v="897.0499923000001"/>
    <n v="7"/>
    <n v="1797.9500076999998"/>
  </r>
  <r>
    <x v="0"/>
    <x v="4"/>
    <x v="2"/>
    <x v="3"/>
    <x v="13"/>
    <s v="Sun Blocker"/>
    <x v="1"/>
    <x v="0"/>
    <x v="27971"/>
    <n v="269"/>
    <n v="0.61"/>
    <n v="1.9500000000000002"/>
    <n v="524.55000000000007"/>
    <n v="5"/>
    <n v="820.44999999999993"/>
  </r>
  <r>
    <x v="0"/>
    <x v="4"/>
    <x v="2"/>
    <x v="3"/>
    <x v="13"/>
    <s v="Sun Shelter 30"/>
    <x v="1"/>
    <x v="0"/>
    <x v="27972"/>
    <n v="145"/>
    <n v="0.63"/>
    <n v="1.85"/>
    <n v="268.25"/>
    <n v="5"/>
    <n v="456.75"/>
  </r>
  <r>
    <x v="0"/>
    <x v="4"/>
    <x v="2"/>
    <x v="3"/>
    <x v="14"/>
    <s v="Calamine Relief"/>
    <x v="1"/>
    <x v="0"/>
    <x v="2088"/>
    <n v="111"/>
    <n v="0.52833333000000005"/>
    <n v="2.8300000199999999"/>
    <n v="314.13000221999999"/>
    <n v="6"/>
    <n v="351.86999778000001"/>
  </r>
  <r>
    <x v="0"/>
    <x v="4"/>
    <x v="2"/>
    <x v="3"/>
    <x v="14"/>
    <s v="Aloe Relief"/>
    <x v="1"/>
    <x v="0"/>
    <x v="27973"/>
    <n v="145"/>
    <n v="0.63288719000000004"/>
    <n v="1.9199999962999996"/>
    <n v="278.39999946349997"/>
    <n v="5.2299999999999995"/>
    <n v="479.95000053649994"/>
  </r>
  <r>
    <x v="0"/>
    <x v="4"/>
    <x v="2"/>
    <x v="4"/>
    <x v="16"/>
    <s v="Hailstorm Titanium Irons"/>
    <x v="1"/>
    <x v="0"/>
    <x v="27974"/>
    <n v="124"/>
    <n v="0.48883346999999999"/>
    <n v="450.89999611299999"/>
    <n v="55911.599518012001"/>
    <n v="882.09999999999991"/>
    <n v="53468.800481987993"/>
  </r>
  <r>
    <x v="0"/>
    <x v="4"/>
    <x v="0"/>
    <x v="1"/>
    <x v="6"/>
    <s v="Firefly Charger"/>
    <x v="1"/>
    <x v="0"/>
    <x v="27975"/>
    <n v="428"/>
    <n v="0.56942037000000001"/>
    <n v="22.360000185899999"/>
    <n v="9570.0800795651994"/>
    <n v="51.93"/>
    <n v="12655.959920434801"/>
  </r>
  <r>
    <x v="0"/>
    <x v="4"/>
    <x v="0"/>
    <x v="1"/>
    <x v="6"/>
    <s v="Firefly Rechargeable Battery"/>
    <x v="1"/>
    <x v="0"/>
    <x v="27976"/>
    <n v="1768"/>
    <n v="0.59407215999999996"/>
    <n v="3.1500000384000004"/>
    <n v="5569.2000678912009"/>
    <n v="7.76"/>
    <n v="8150.4799321087994"/>
  </r>
  <r>
    <x v="0"/>
    <x v="4"/>
    <x v="4"/>
    <x v="2"/>
    <x v="8"/>
    <s v="Mountain Man Analog"/>
    <x v="1"/>
    <x v="0"/>
    <x v="27977"/>
    <n v="146"/>
    <n v="0.38625205000000001"/>
    <n v="29.999999796000001"/>
    <n v="4379.9999702160003"/>
    <n v="48.879999999999995"/>
    <n v="2756.4800297839993"/>
  </r>
  <r>
    <x v="0"/>
    <x v="4"/>
    <x v="4"/>
    <x v="2"/>
    <x v="8"/>
    <s v="Mountain Man Digital"/>
    <x v="1"/>
    <x v="0"/>
    <x v="27978"/>
    <n v="31"/>
    <n v="0.51934630999999998"/>
    <n v="20.000000040900002"/>
    <n v="620.00000126790007"/>
    <n v="41.61"/>
    <n v="669.90999873210001"/>
  </r>
  <r>
    <x v="0"/>
    <x v="4"/>
    <x v="4"/>
    <x v="2"/>
    <x v="8"/>
    <s v="Mountain Man Deluxe"/>
    <x v="1"/>
    <x v="0"/>
    <x v="27979"/>
    <n v="99"/>
    <n v="0.51777404000000005"/>
    <n v="39.000000160153526"/>
    <n v="3861.0000158551989"/>
    <n v="80.87494949494949"/>
    <n v="4145.6199841448015"/>
  </r>
  <r>
    <x v="0"/>
    <x v="4"/>
    <x v="4"/>
    <x v="2"/>
    <x v="8"/>
    <s v="Mountain Man Combination"/>
    <x v="1"/>
    <x v="0"/>
    <x v="27980"/>
    <n v="17"/>
    <n v="0.54086318"/>
    <n v="44.999999728200002"/>
    <n v="764.99999537940005"/>
    <n v="98.01"/>
    <n v="901.17000462060003"/>
  </r>
  <r>
    <x v="0"/>
    <x v="4"/>
    <x v="4"/>
    <x v="2"/>
    <x v="8"/>
    <s v="Mountain Man Extreme"/>
    <x v="1"/>
    <x v="0"/>
    <x v="13450"/>
    <n v="8"/>
    <n v="0.60530607000000003"/>
    <n v="116.18999911339999"/>
    <n v="929.51999290719993"/>
    <n v="294.38"/>
    <n v="1425.5200070927999"/>
  </r>
  <r>
    <x v="0"/>
    <x v="4"/>
    <x v="4"/>
    <x v="2"/>
    <x v="9"/>
    <s v="Polar Sun"/>
    <x v="1"/>
    <x v="0"/>
    <x v="9555"/>
    <n v="233"/>
    <n v="0.57713453999999997"/>
    <n v="26.150000046399999"/>
    <n v="6092.9500108111997"/>
    <n v="61.839999999999996"/>
    <n v="8315.7699891888005"/>
  </r>
  <r>
    <x v="0"/>
    <x v="4"/>
    <x v="4"/>
    <x v="2"/>
    <x v="9"/>
    <s v="Polar Ice"/>
    <x v="1"/>
    <x v="0"/>
    <x v="17831"/>
    <n v="46"/>
    <n v="0.54827272999999999"/>
    <n v="49.689999700000001"/>
    <n v="2285.7399862000002"/>
    <n v="110"/>
    <n v="2774.2600137999998"/>
  </r>
  <r>
    <x v="0"/>
    <x v="4"/>
    <x v="4"/>
    <x v="2"/>
    <x v="9"/>
    <s v="Polar Sports"/>
    <x v="1"/>
    <x v="0"/>
    <x v="27981"/>
    <n v="83"/>
    <n v="0.52013039999999999"/>
    <n v="58.879999920000003"/>
    <n v="4887.0399933600002"/>
    <n v="122.7"/>
    <n v="5297.0600066400002"/>
  </r>
  <r>
    <x v="0"/>
    <x v="4"/>
    <x v="4"/>
    <x v="2"/>
    <x v="9"/>
    <s v="Polar Wave"/>
    <x v="1"/>
    <x v="0"/>
    <x v="9806"/>
    <n v="15"/>
    <n v="0.56996444000000002"/>
    <n v="41.120000247199997"/>
    <n v="616.80000370799996"/>
    <n v="95.61999999999999"/>
    <n v="817.49999629199999"/>
  </r>
  <r>
    <x v="0"/>
    <x v="4"/>
    <x v="4"/>
    <x v="2"/>
    <x v="15"/>
    <s v="Seeker 50"/>
    <x v="1"/>
    <x v="0"/>
    <x v="27982"/>
    <n v="53"/>
    <n v="0.27331240000000001"/>
    <n v="92.58000023999999"/>
    <n v="4906.7400127199999"/>
    <n v="127.39999999999999"/>
    <n v="1845.45998728"/>
  </r>
  <r>
    <x v="0"/>
    <x v="4"/>
    <x v="4"/>
    <x v="2"/>
    <x v="15"/>
    <s v="Seeker Extreme"/>
    <x v="1"/>
    <x v="0"/>
    <x v="27983"/>
    <n v="40"/>
    <n v="0.45764664999999999"/>
    <n v="94.120000359000002"/>
    <n v="3764.8000143600002"/>
    <n v="173.54000000000002"/>
    <n v="3176.7999856400002"/>
  </r>
  <r>
    <x v="0"/>
    <x v="4"/>
    <x v="4"/>
    <x v="2"/>
    <x v="11"/>
    <s v="Glacier Basic"/>
    <x v="1"/>
    <x v="0"/>
    <x v="27984"/>
    <n v="320"/>
    <n v="0.38875305999999998"/>
    <n v="19.9999998768"/>
    <n v="6399.9999605760004"/>
    <n v="32.72"/>
    <n v="4070.4000394239993"/>
  </r>
  <r>
    <x v="0"/>
    <x v="4"/>
    <x v="4"/>
    <x v="2"/>
    <x v="11"/>
    <s v="Glacier Deluxe"/>
    <x v="1"/>
    <x v="0"/>
    <x v="27985"/>
    <n v="58"/>
    <n v="0.43345803999999999"/>
    <n v="53.000000358000001"/>
    <n v="3074.0000207640001"/>
    <n v="93.55"/>
    <n v="2351.8999792359996"/>
  </r>
  <r>
    <x v="0"/>
    <x v="4"/>
    <x v="4"/>
    <x v="2"/>
    <x v="11"/>
    <s v="Glacier GPS"/>
    <x v="1"/>
    <x v="0"/>
    <x v="27986"/>
    <n v="128"/>
    <n v="0.33772206999999999"/>
    <n v="73.4399996577"/>
    <n v="9400.3199561855999"/>
    <n v="110.89"/>
    <n v="4793.6000438144001"/>
  </r>
  <r>
    <x v="0"/>
    <x v="5"/>
    <x v="3"/>
    <x v="0"/>
    <x v="2"/>
    <s v="Hibernator Extreme"/>
    <x v="1"/>
    <x v="0"/>
    <x v="27987"/>
    <n v="324"/>
    <n v="0.40447832"/>
    <n v="150.00000075840001"/>
    <n v="48600.000245721603"/>
    <n v="251.88"/>
    <n v="33009.119754278392"/>
  </r>
  <r>
    <x v="0"/>
    <x v="5"/>
    <x v="3"/>
    <x v="2"/>
    <x v="11"/>
    <s v="Glacier Deluxe"/>
    <x v="1"/>
    <x v="0"/>
    <x v="27988"/>
    <n v="151"/>
    <n v="0.42152368000000001"/>
    <n v="53.000000438400008"/>
    <n v="8003.0000661984013"/>
    <n v="91.62"/>
    <n v="5831.6199338015995"/>
  </r>
  <r>
    <x v="0"/>
    <x v="5"/>
    <x v="3"/>
    <x v="3"/>
    <x v="12"/>
    <s v="BugShield Natural"/>
    <x v="1"/>
    <x v="0"/>
    <x v="27989"/>
    <n v="692"/>
    <n v="0.68367347000000001"/>
    <n v="1.8599999964"/>
    <n v="1287.1199975088"/>
    <n v="5.88"/>
    <n v="2781.8400024911998"/>
  </r>
  <r>
    <x v="0"/>
    <x v="5"/>
    <x v="3"/>
    <x v="3"/>
    <x v="13"/>
    <s v="Sun Shelter 15"/>
    <x v="1"/>
    <x v="0"/>
    <x v="27990"/>
    <n v="404"/>
    <n v="0.64200000000000002"/>
    <n v="1.79"/>
    <n v="723.16"/>
    <n v="5"/>
    <n v="1296.8400000000001"/>
  </r>
  <r>
    <x v="0"/>
    <x v="5"/>
    <x v="3"/>
    <x v="3"/>
    <x v="13"/>
    <s v="Sun Shield"/>
    <x v="1"/>
    <x v="0"/>
    <x v="588"/>
    <n v="440"/>
    <n v="0.54"/>
    <n v="2.76"/>
    <n v="1214.3999999999999"/>
    <n v="6"/>
    <n v="1425.6000000000001"/>
  </r>
  <r>
    <x v="0"/>
    <x v="5"/>
    <x v="3"/>
    <x v="3"/>
    <x v="14"/>
    <s v="Compact Relief Kit"/>
    <x v="1"/>
    <x v="0"/>
    <x v="21067"/>
    <n v="90"/>
    <n v="0.60869565000000003"/>
    <n v="9.0000000499999988"/>
    <n v="810.00000449999993"/>
    <n v="23"/>
    <n v="1259.9999955000001"/>
  </r>
  <r>
    <x v="1"/>
    <x v="1"/>
    <x v="3"/>
    <x v="0"/>
    <x v="0"/>
    <s v="TrailChef Cook Set"/>
    <x v="1"/>
    <x v="0"/>
    <x v="27991"/>
    <n v="1142"/>
    <n v="0.33681016000000003"/>
    <n v="34.970000263200006"/>
    <n v="39935.740300574405"/>
    <n v="52.730000000000004"/>
    <n v="20281.919699425598"/>
  </r>
  <r>
    <x v="1"/>
    <x v="1"/>
    <x v="3"/>
    <x v="0"/>
    <x v="0"/>
    <s v="TrailChef Deluxe Cook Set"/>
    <x v="1"/>
    <x v="0"/>
    <x v="27992"/>
    <n v="420"/>
    <n v="0.35437798999999998"/>
    <n v="79.560000292300003"/>
    <n v="33415.200122766"/>
    <n v="123.22999999999999"/>
    <n v="18341.399877233998"/>
  </r>
  <r>
    <x v="1"/>
    <x v="1"/>
    <x v="3"/>
    <x v="0"/>
    <x v="0"/>
    <s v="TrailChef Utensils"/>
    <x v="1"/>
    <x v="0"/>
    <x v="27993"/>
    <n v="705"/>
    <n v="0.47089946999999999"/>
    <n v="10.000000017"/>
    <n v="7050.0000119850001"/>
    <n v="18.899999999999999"/>
    <n v="6274.4999880149999"/>
  </r>
  <r>
    <x v="1"/>
    <x v="1"/>
    <x v="3"/>
    <x v="0"/>
    <x v="1"/>
    <s v="Star Lite"/>
    <x v="1"/>
    <x v="0"/>
    <x v="27994"/>
    <n v="973"/>
    <n v="0.28900517999999997"/>
    <n v="249.99999860840001"/>
    <n v="243249.99864597322"/>
    <n v="351.62"/>
    <n v="98876.261354026792"/>
  </r>
  <r>
    <x v="1"/>
    <x v="1"/>
    <x v="3"/>
    <x v="0"/>
    <x v="1"/>
    <s v="Star Gazer 2"/>
    <x v="1"/>
    <x v="0"/>
    <x v="27995"/>
    <n v="191"/>
    <n v="0.29049340000000001"/>
    <n v="392.57000178000004"/>
    <n v="74980.870339980014"/>
    <n v="553.30000000000007"/>
    <n v="30699.429660019989"/>
  </r>
  <r>
    <x v="1"/>
    <x v="1"/>
    <x v="3"/>
    <x v="0"/>
    <x v="2"/>
    <s v="Hibernator Extreme"/>
    <x v="1"/>
    <x v="0"/>
    <x v="27996"/>
    <n v="433"/>
    <n v="0.40447832"/>
    <n v="150.00000075840001"/>
    <n v="64950.000328387199"/>
    <n v="251.88"/>
    <n v="44114.039671612794"/>
  </r>
  <r>
    <x v="1"/>
    <x v="1"/>
    <x v="3"/>
    <x v="0"/>
    <x v="3"/>
    <s v="Firefly Mapreader"/>
    <x v="1"/>
    <x v="0"/>
    <x v="27997"/>
    <n v="949"/>
    <n v="0.53007519000000003"/>
    <n v="7.4999999676"/>
    <n v="7117.4999692523998"/>
    <n v="15.96"/>
    <n v="8028.5400307476011"/>
  </r>
  <r>
    <x v="1"/>
    <x v="1"/>
    <x v="3"/>
    <x v="0"/>
    <x v="3"/>
    <s v="Firefly Extreme"/>
    <x v="1"/>
    <x v="0"/>
    <x v="27998"/>
    <n v="191"/>
    <n v="0.44052457"/>
    <n v="30.289999780199999"/>
    <n v="5785.3899580181996"/>
    <n v="54.14"/>
    <n v="4555.3500419818001"/>
  </r>
  <r>
    <x v="1"/>
    <x v="1"/>
    <x v="3"/>
    <x v="0"/>
    <x v="3"/>
    <s v="EverGlow Single"/>
    <x v="1"/>
    <x v="0"/>
    <x v="27999"/>
    <n v="902"/>
    <n v="0.44638108999999998"/>
    <n v="18.740000103499998"/>
    <n v="16903.480093356997"/>
    <n v="33.85"/>
    <n v="13629.219906643004"/>
  </r>
  <r>
    <x v="1"/>
    <x v="1"/>
    <x v="3"/>
    <x v="2"/>
    <x v="10"/>
    <s v="Single Edge"/>
    <x v="1"/>
    <x v="0"/>
    <x v="28000"/>
    <n v="6247"/>
    <n v="0.29489292"/>
    <n v="8.5599999512"/>
    <n v="53474.319695146398"/>
    <n v="12.14"/>
    <n v="22364.260304853604"/>
  </r>
  <r>
    <x v="1"/>
    <x v="1"/>
    <x v="3"/>
    <x v="2"/>
    <x v="10"/>
    <s v="Double Edge"/>
    <x v="1"/>
    <x v="0"/>
    <x v="28001"/>
    <n v="904"/>
    <n v="0.29920293999999997"/>
    <n v="11.430000048599998"/>
    <n v="10332.720043934398"/>
    <n v="16.309999999999999"/>
    <n v="4411.5199560656019"/>
  </r>
  <r>
    <x v="1"/>
    <x v="1"/>
    <x v="3"/>
    <x v="2"/>
    <x v="10"/>
    <s v="Bear Edge"/>
    <x v="1"/>
    <x v="0"/>
    <x v="28002"/>
    <n v="182"/>
    <n v="0.40745404000000002"/>
    <n v="23.530000071600004"/>
    <n v="4282.460013031201"/>
    <n v="39.71"/>
    <n v="2944.7599869687992"/>
  </r>
  <r>
    <x v="1"/>
    <x v="1"/>
    <x v="3"/>
    <x v="2"/>
    <x v="11"/>
    <s v="Glacier Deluxe"/>
    <x v="1"/>
    <x v="0"/>
    <x v="28003"/>
    <n v="369"/>
    <n v="0.42152368000000001"/>
    <n v="53.000000438400001"/>
    <n v="19557.0001617696"/>
    <n v="91.61999999999999"/>
    <n v="14250.779838230399"/>
  </r>
  <r>
    <x v="1"/>
    <x v="1"/>
    <x v="3"/>
    <x v="3"/>
    <x v="12"/>
    <s v="BugShield Natural"/>
    <x v="1"/>
    <x v="0"/>
    <x v="28004"/>
    <n v="1506"/>
    <n v="0.69"/>
    <n v="1.8600000000000003"/>
    <n v="2801.1600000000003"/>
    <n v="6"/>
    <n v="6234.84"/>
  </r>
  <r>
    <x v="1"/>
    <x v="1"/>
    <x v="3"/>
    <x v="3"/>
    <x v="13"/>
    <s v="Sun Shelter Stick"/>
    <x v="1"/>
    <x v="0"/>
    <x v="28005"/>
    <n v="354"/>
    <n v="0.60799999999999998"/>
    <n v="1.96"/>
    <n v="693.84"/>
    <n v="5"/>
    <n v="1076.1599999999999"/>
  </r>
  <r>
    <x v="1"/>
    <x v="1"/>
    <x v="3"/>
    <x v="3"/>
    <x v="13"/>
    <s v="Sun Shelter 15"/>
    <x v="1"/>
    <x v="0"/>
    <x v="28006"/>
    <n v="966"/>
    <n v="0.64200000000000002"/>
    <n v="1.79"/>
    <n v="1729.14"/>
    <n v="5"/>
    <n v="3100.8599999999997"/>
  </r>
  <r>
    <x v="1"/>
    <x v="1"/>
    <x v="3"/>
    <x v="3"/>
    <x v="13"/>
    <s v="Sun Shield"/>
    <x v="1"/>
    <x v="0"/>
    <x v="28007"/>
    <n v="590"/>
    <n v="0.54"/>
    <n v="2.76"/>
    <n v="1628.3999999999999"/>
    <n v="6"/>
    <n v="1911.6000000000001"/>
  </r>
  <r>
    <x v="1"/>
    <x v="1"/>
    <x v="3"/>
    <x v="3"/>
    <x v="14"/>
    <s v="Compact Relief Kit"/>
    <x v="1"/>
    <x v="0"/>
    <x v="28008"/>
    <n v="112"/>
    <n v="0.60869565000000003"/>
    <n v="9.0000000499999988"/>
    <n v="1008.0000055999999"/>
    <n v="23"/>
    <n v="1567.9999944000001"/>
  </r>
  <r>
    <x v="1"/>
    <x v="1"/>
    <x v="5"/>
    <x v="0"/>
    <x v="0"/>
    <s v="TrailChef Canteen"/>
    <x v="1"/>
    <x v="0"/>
    <x v="28009"/>
    <n v="573"/>
    <n v="0.35504886000000002"/>
    <n v="7.919999999199999"/>
    <n v="4538.1599995415991"/>
    <n v="12.28"/>
    <n v="2498.2800004584005"/>
  </r>
  <r>
    <x v="1"/>
    <x v="1"/>
    <x v="5"/>
    <x v="0"/>
    <x v="0"/>
    <s v="TrailChef Cup"/>
    <x v="1"/>
    <x v="0"/>
    <x v="28010"/>
    <n v="1037"/>
    <n v="0.7632312"/>
    <n v="0.84999999199999998"/>
    <n v="881.44999170400001"/>
    <n v="3.59"/>
    <n v="2841.3800082959997"/>
  </r>
  <r>
    <x v="1"/>
    <x v="1"/>
    <x v="5"/>
    <x v="0"/>
    <x v="0"/>
    <s v="TrailChef Double Flame"/>
    <x v="1"/>
    <x v="0"/>
    <x v="28011"/>
    <n v="116"/>
    <n v="0.47981689999999999"/>
    <n v="74.999999358000011"/>
    <n v="8699.9999255280018"/>
    <n v="144.18"/>
    <n v="8024.8800744719993"/>
  </r>
  <r>
    <x v="1"/>
    <x v="1"/>
    <x v="5"/>
    <x v="0"/>
    <x v="2"/>
    <s v="Hibernator Lite"/>
    <x v="1"/>
    <x v="0"/>
    <x v="28012"/>
    <n v="437"/>
    <n v="0.29898353"/>
    <n v="59.999999667300003"/>
    <n v="26219.999854610101"/>
    <n v="85.59"/>
    <n v="11182.8301453899"/>
  </r>
  <r>
    <x v="1"/>
    <x v="1"/>
    <x v="5"/>
    <x v="0"/>
    <x v="2"/>
    <s v="Hibernator"/>
    <x v="1"/>
    <x v="0"/>
    <x v="28013"/>
    <n v="324"/>
    <n v="0.38346835000000001"/>
    <n v="85.999999858500004"/>
    <n v="27863.999954154002"/>
    <n v="139.49"/>
    <n v="17330.760045846"/>
  </r>
  <r>
    <x v="1"/>
    <x v="1"/>
    <x v="5"/>
    <x v="0"/>
    <x v="3"/>
    <s v="Firefly 4"/>
    <x v="1"/>
    <x v="0"/>
    <x v="28014"/>
    <n v="243"/>
    <n v="0.38858695999999998"/>
    <n v="17.999999897599999"/>
    <n v="4373.9999751167998"/>
    <n v="29.44"/>
    <n v="2779.9200248832003"/>
  </r>
  <r>
    <x v="1"/>
    <x v="1"/>
    <x v="5"/>
    <x v="0"/>
    <x v="3"/>
    <s v="Flicker Lantern"/>
    <x v="1"/>
    <x v="0"/>
    <x v="28015"/>
    <n v="136"/>
    <n v="0.54579820000000001"/>
    <n v="15.619999902"/>
    <n v="2124.3199866720001"/>
    <n v="34.39"/>
    <n v="2552.7200133279998"/>
  </r>
  <r>
    <x v="1"/>
    <x v="1"/>
    <x v="5"/>
    <x v="2"/>
    <x v="8"/>
    <s v="Mountain Man Analog"/>
    <x v="1"/>
    <x v="0"/>
    <x v="28016"/>
    <n v="161"/>
    <n v="0.38625205000000001"/>
    <n v="29.999999796000004"/>
    <n v="4829.9999671560008"/>
    <n v="48.88"/>
    <n v="3039.6800328439995"/>
  </r>
  <r>
    <x v="1"/>
    <x v="1"/>
    <x v="5"/>
    <x v="2"/>
    <x v="8"/>
    <s v="Mountain Man Combination"/>
    <x v="1"/>
    <x v="0"/>
    <x v="28017"/>
    <n v="32"/>
    <n v="0.54086318"/>
    <n v="44.999999728200002"/>
    <n v="1439.9999913024001"/>
    <n v="98.01"/>
    <n v="1696.3200086976001"/>
  </r>
  <r>
    <x v="1"/>
    <x v="1"/>
    <x v="5"/>
    <x v="2"/>
    <x v="9"/>
    <s v="Polar Sun"/>
    <x v="1"/>
    <x v="0"/>
    <x v="28018"/>
    <n v="82"/>
    <n v="0.56308860000000005"/>
    <n v="26.149999800048775"/>
    <n v="2144.2999836039994"/>
    <n v="59.851951219512188"/>
    <n v="2763.5600163960003"/>
  </r>
  <r>
    <x v="1"/>
    <x v="1"/>
    <x v="5"/>
    <x v="2"/>
    <x v="9"/>
    <s v="Polar Ice"/>
    <x v="1"/>
    <x v="0"/>
    <x v="28019"/>
    <n v="44"/>
    <n v="0.53980088000000004"/>
    <n v="49.689999981999996"/>
    <n v="2186.3599992079999"/>
    <n v="107.97499999999999"/>
    <n v="2564.5400007919998"/>
  </r>
  <r>
    <x v="1"/>
    <x v="1"/>
    <x v="5"/>
    <x v="2"/>
    <x v="9"/>
    <s v="Polar Sports"/>
    <x v="1"/>
    <x v="0"/>
    <x v="28020"/>
    <n v="105"/>
    <n v="0.50776051"/>
    <n v="58.880000115548576"/>
    <n v="6182.4000121326008"/>
    <n v="119.61657142857143"/>
    <n v="6377.339987867399"/>
  </r>
  <r>
    <x v="1"/>
    <x v="1"/>
    <x v="5"/>
    <x v="2"/>
    <x v="10"/>
    <s v="Single Edge"/>
    <x v="1"/>
    <x v="0"/>
    <x v="28021"/>
    <n v="1891"/>
    <n v="0.30236349000000001"/>
    <n v="8.5599999776999987"/>
    <n v="16186.959957830697"/>
    <n v="12.27"/>
    <n v="7015.6100421693027"/>
  </r>
  <r>
    <x v="1"/>
    <x v="1"/>
    <x v="5"/>
    <x v="2"/>
    <x v="10"/>
    <s v="Double Edge"/>
    <x v="1"/>
    <x v="0"/>
    <x v="28022"/>
    <n v="534"/>
    <n v="0.29920293999999997"/>
    <n v="11.430000048600002"/>
    <n v="6103.6200259524012"/>
    <n v="16.310000000000002"/>
    <n v="2605.9199740475997"/>
  </r>
  <r>
    <x v="1"/>
    <x v="1"/>
    <x v="5"/>
    <x v="2"/>
    <x v="10"/>
    <s v="Bear Survival Edge"/>
    <x v="1"/>
    <x v="0"/>
    <x v="28023"/>
    <n v="128"/>
    <n v="0.46395985000000001"/>
    <n v="47.000000352000008"/>
    <n v="6016.000045056001"/>
    <n v="87.68"/>
    <n v="5207.0399549439999"/>
  </r>
  <r>
    <x v="1"/>
    <x v="1"/>
    <x v="5"/>
    <x v="2"/>
    <x v="15"/>
    <s v="Seeker 50"/>
    <x v="1"/>
    <x v="0"/>
    <x v="28024"/>
    <n v="78"/>
    <n v="0.27331240000000001"/>
    <n v="92.580000240000004"/>
    <n v="7221.2400187200001"/>
    <n v="127.4"/>
    <n v="2715.9599812800006"/>
  </r>
  <r>
    <x v="1"/>
    <x v="1"/>
    <x v="5"/>
    <x v="2"/>
    <x v="15"/>
    <s v="Seeker Extreme"/>
    <x v="1"/>
    <x v="0"/>
    <x v="28025"/>
    <n v="57"/>
    <n v="0.45764664999999999"/>
    <n v="94.120000359000002"/>
    <n v="5364.8400204629997"/>
    <n v="173.54000000000002"/>
    <n v="4526.9399795370009"/>
  </r>
  <r>
    <x v="1"/>
    <x v="1"/>
    <x v="5"/>
    <x v="2"/>
    <x v="11"/>
    <s v="Glacier Basic"/>
    <x v="1"/>
    <x v="0"/>
    <x v="28026"/>
    <n v="469"/>
    <n v="0.38875305999999998"/>
    <n v="19.9999998768"/>
    <n v="9379.9999422191995"/>
    <n v="32.72"/>
    <n v="5965.6800577808008"/>
  </r>
  <r>
    <x v="1"/>
    <x v="1"/>
    <x v="5"/>
    <x v="2"/>
    <x v="11"/>
    <s v="Glacier GPS"/>
    <x v="1"/>
    <x v="0"/>
    <x v="28027"/>
    <n v="170"/>
    <n v="0.33772206999999999"/>
    <n v="73.4399996577"/>
    <n v="12484.799941809"/>
    <n v="110.89"/>
    <n v="6366.500058190999"/>
  </r>
  <r>
    <x v="1"/>
    <x v="2"/>
    <x v="2"/>
    <x v="0"/>
    <x v="1"/>
    <s v="Star Dome"/>
    <x v="1"/>
    <x v="0"/>
    <x v="28028"/>
    <n v="99"/>
    <n v="0.35958599000000002"/>
    <n v="396.00000308350002"/>
    <n v="39204.000305266505"/>
    <n v="618.35"/>
    <n v="22012.649694733496"/>
  </r>
  <r>
    <x v="1"/>
    <x v="2"/>
    <x v="2"/>
    <x v="2"/>
    <x v="8"/>
    <s v="Mountain Man Digital"/>
    <x v="1"/>
    <x v="0"/>
    <x v="9096"/>
    <n v="58"/>
    <n v="0.50956351"/>
    <n v="20.000000062199998"/>
    <n v="1160.0000036075999"/>
    <n v="40.779999999999994"/>
    <n v="1205.2399963923999"/>
  </r>
  <r>
    <x v="1"/>
    <x v="2"/>
    <x v="2"/>
    <x v="3"/>
    <x v="12"/>
    <s v="BugShield Lotion Lite"/>
    <x v="1"/>
    <x v="0"/>
    <x v="28029"/>
    <n v="123"/>
    <n v="0.73142856999999994"/>
    <n v="1.8800000100000003"/>
    <n v="231.24000123000005"/>
    <n v="7"/>
    <n v="629.75999876999992"/>
  </r>
  <r>
    <x v="1"/>
    <x v="2"/>
    <x v="2"/>
    <x v="3"/>
    <x v="13"/>
    <s v="Sun Blocker"/>
    <x v="1"/>
    <x v="0"/>
    <x v="28030"/>
    <n v="177"/>
    <n v="0.61"/>
    <n v="1.9500000000000002"/>
    <n v="345.15000000000003"/>
    <n v="5"/>
    <n v="539.84999999999991"/>
  </r>
  <r>
    <x v="1"/>
    <x v="2"/>
    <x v="2"/>
    <x v="3"/>
    <x v="14"/>
    <s v="Calamine Relief"/>
    <x v="1"/>
    <x v="0"/>
    <x v="8119"/>
    <n v="33"/>
    <n v="0.52833333000000005"/>
    <n v="2.8300000199999999"/>
    <n v="93.390000659999998"/>
    <n v="6"/>
    <n v="104.60999934"/>
  </r>
  <r>
    <x v="1"/>
    <x v="2"/>
    <x v="2"/>
    <x v="4"/>
    <x v="16"/>
    <s v="Lady Hailstorm Steel Irons"/>
    <x v="1"/>
    <x v="0"/>
    <x v="28031"/>
    <n v="65"/>
    <n v="0.45118649999999999"/>
    <n v="277.76000048500003"/>
    <n v="18054.400031525001"/>
    <n v="506.11"/>
    <n v="14842.749968475"/>
  </r>
  <r>
    <x v="1"/>
    <x v="2"/>
    <x v="2"/>
    <x v="4"/>
    <x v="17"/>
    <s v="Lady Hailstorm Steel Woods Set"/>
    <x v="1"/>
    <x v="0"/>
    <x v="28032"/>
    <n v="38"/>
    <n v="0.51345229000000003"/>
    <n v="421.00000250879998"/>
    <n v="15998.000095334399"/>
    <n v="865.28"/>
    <n v="16882.639904665601"/>
  </r>
  <r>
    <x v="1"/>
    <x v="2"/>
    <x v="2"/>
    <x v="4"/>
    <x v="18"/>
    <s v="Blue Steel Putter"/>
    <x v="1"/>
    <x v="0"/>
    <x v="28033"/>
    <n v="157"/>
    <n v="0.51132723999999996"/>
    <n v="41.200000395600007"/>
    <n v="6468.4000621092009"/>
    <n v="84.31"/>
    <n v="6768.2699378907992"/>
  </r>
  <r>
    <x v="1"/>
    <x v="2"/>
    <x v="6"/>
    <x v="3"/>
    <x v="12"/>
    <s v="BugShield Natural"/>
    <x v="1"/>
    <x v="0"/>
    <x v="1423"/>
    <n v="539"/>
    <n v="0.69"/>
    <n v="1.8600000000000003"/>
    <n v="1002.5400000000002"/>
    <n v="6"/>
    <n v="2231.46"/>
  </r>
  <r>
    <x v="1"/>
    <x v="2"/>
    <x v="6"/>
    <x v="3"/>
    <x v="12"/>
    <s v="BugShield Spray"/>
    <x v="1"/>
    <x v="0"/>
    <x v="28034"/>
    <n v="569"/>
    <n v="0.69550749000000001"/>
    <n v="1.8299999850999999"/>
    <n v="1041.2699915219"/>
    <n v="6.01"/>
    <n v="2378.4200084781"/>
  </r>
  <r>
    <x v="1"/>
    <x v="2"/>
    <x v="6"/>
    <x v="3"/>
    <x v="12"/>
    <s v="BugShield Lotion Lite"/>
    <x v="1"/>
    <x v="0"/>
    <x v="28029"/>
    <n v="123"/>
    <n v="0.73142856999999994"/>
    <n v="1.8800000100000003"/>
    <n v="231.24000123000005"/>
    <n v="7"/>
    <n v="629.75999876999992"/>
  </r>
  <r>
    <x v="1"/>
    <x v="2"/>
    <x v="6"/>
    <x v="3"/>
    <x v="12"/>
    <s v="BugShield Lotion"/>
    <x v="1"/>
    <x v="0"/>
    <x v="11645"/>
    <n v="298"/>
    <n v="0.66714286"/>
    <n v="2.3299999800000002"/>
    <n v="694.33999404000008"/>
    <n v="7"/>
    <n v="1391.66000596"/>
  </r>
  <r>
    <x v="1"/>
    <x v="2"/>
    <x v="6"/>
    <x v="3"/>
    <x v="12"/>
    <s v="BugShield Extreme"/>
    <x v="1"/>
    <x v="0"/>
    <x v="28035"/>
    <n v="2660"/>
    <n v="0.64515718"/>
    <n v="2.420000018493158"/>
    <n v="6437.2000491918006"/>
    <n v="6.8199210526315799"/>
    <n v="11703.789950808201"/>
  </r>
  <r>
    <x v="1"/>
    <x v="2"/>
    <x v="6"/>
    <x v="3"/>
    <x v="13"/>
    <s v="Sun Shelter Stick"/>
    <x v="1"/>
    <x v="0"/>
    <x v="28036"/>
    <n v="283"/>
    <n v="0.60799999999999998"/>
    <n v="1.96"/>
    <n v="554.67999999999995"/>
    <n v="5"/>
    <n v="860.32"/>
  </r>
  <r>
    <x v="1"/>
    <x v="2"/>
    <x v="6"/>
    <x v="3"/>
    <x v="13"/>
    <s v="Sun Shelter 30"/>
    <x v="1"/>
    <x v="0"/>
    <x v="28037"/>
    <n v="581"/>
    <n v="0.63"/>
    <n v="1.85"/>
    <n v="1074.8500000000001"/>
    <n v="5"/>
    <n v="1830.1499999999999"/>
  </r>
  <r>
    <x v="1"/>
    <x v="2"/>
    <x v="6"/>
    <x v="3"/>
    <x v="13"/>
    <s v="Sun Shield"/>
    <x v="1"/>
    <x v="0"/>
    <x v="28038"/>
    <n v="631"/>
    <n v="0.54"/>
    <n v="2.76"/>
    <n v="1741.56"/>
    <n v="6"/>
    <n v="2044.44"/>
  </r>
  <r>
    <x v="1"/>
    <x v="2"/>
    <x v="6"/>
    <x v="3"/>
    <x v="14"/>
    <s v="Deluxe Family Relief Kit"/>
    <x v="1"/>
    <x v="0"/>
    <x v="8723"/>
    <n v="59"/>
    <n v="0.59885714000000001"/>
    <n v="14.0400001"/>
    <n v="828.36000590000003"/>
    <n v="35"/>
    <n v="1236.6399941"/>
  </r>
  <r>
    <x v="1"/>
    <x v="2"/>
    <x v="6"/>
    <x v="3"/>
    <x v="14"/>
    <s v="Aloe Relief"/>
    <x v="1"/>
    <x v="0"/>
    <x v="9951"/>
    <n v="97"/>
    <n v="0.63288719000000004"/>
    <n v="1.9199999962999998"/>
    <n v="186.23999964109998"/>
    <n v="5.23"/>
    <n v="321.07000035890002"/>
  </r>
  <r>
    <x v="1"/>
    <x v="2"/>
    <x v="6"/>
    <x v="3"/>
    <x v="14"/>
    <s v="Insect Bite Relief"/>
    <x v="1"/>
    <x v="0"/>
    <x v="6368"/>
    <n v="37"/>
    <n v="0.54"/>
    <n v="2.76"/>
    <n v="102.11999999999999"/>
    <n v="6"/>
    <n v="119.88000000000001"/>
  </r>
  <r>
    <x v="1"/>
    <x v="6"/>
    <x v="0"/>
    <x v="1"/>
    <x v="4"/>
    <s v="Husky Rope 50"/>
    <x v="1"/>
    <x v="0"/>
    <x v="28039"/>
    <n v="140"/>
    <n v="0.33611841999999997"/>
    <n v="100.91000016"/>
    <n v="14127.400022399999"/>
    <n v="152"/>
    <n v="7152.5999776000008"/>
  </r>
  <r>
    <x v="1"/>
    <x v="6"/>
    <x v="0"/>
    <x v="1"/>
    <x v="4"/>
    <s v="Husky Rope 60"/>
    <x v="1"/>
    <x v="0"/>
    <x v="28040"/>
    <n v="49"/>
    <n v="0.29911357"/>
    <n v="126.510000615"/>
    <n v="6198.9900301349999"/>
    <n v="180.5"/>
    <n v="2645.5099698650001"/>
  </r>
  <r>
    <x v="1"/>
    <x v="6"/>
    <x v="0"/>
    <x v="1"/>
    <x v="4"/>
    <s v="Husky Rope 100"/>
    <x v="1"/>
    <x v="0"/>
    <x v="28041"/>
    <n v="210"/>
    <n v="0.30862661000000002"/>
    <n v="227.68999852870002"/>
    <n v="47814.899691027007"/>
    <n v="329.33000000000004"/>
    <n v="21344.400308972996"/>
  </r>
  <r>
    <x v="1"/>
    <x v="6"/>
    <x v="0"/>
    <x v="1"/>
    <x v="4"/>
    <s v="Husky Rope 200"/>
    <x v="1"/>
    <x v="0"/>
    <x v="28042"/>
    <n v="100"/>
    <n v="0.32198891000000002"/>
    <n v="370.34999769070004"/>
    <n v="37034.999769070004"/>
    <n v="546.23"/>
    <n v="17588.000230929996"/>
  </r>
  <r>
    <x v="1"/>
    <x v="6"/>
    <x v="0"/>
    <x v="1"/>
    <x v="5"/>
    <s v="Granite Climbing Helmet"/>
    <x v="1"/>
    <x v="0"/>
    <x v="28043"/>
    <n v="650"/>
    <n v="0.25263158000000002"/>
    <n v="52.539999925999993"/>
    <n v="34150.999951899998"/>
    <n v="70.3"/>
    <n v="11544.000048100002"/>
  </r>
  <r>
    <x v="1"/>
    <x v="6"/>
    <x v="0"/>
    <x v="1"/>
    <x v="5"/>
    <s v="Husky Harness"/>
    <x v="1"/>
    <x v="0"/>
    <x v="28044"/>
    <n v="183"/>
    <n v="0.29117409"/>
    <n v="43.7699999425"/>
    <n v="8009.9099894774999"/>
    <n v="61.75"/>
    <n v="3290.3400105225001"/>
  </r>
  <r>
    <x v="1"/>
    <x v="6"/>
    <x v="0"/>
    <x v="1"/>
    <x v="5"/>
    <s v="Husky Harness Extreme"/>
    <x v="1"/>
    <x v="0"/>
    <x v="28045"/>
    <n v="253"/>
    <n v="0.48392343999999998"/>
    <n v="53.93000052"/>
    <n v="13644.290131559999"/>
    <n v="104.5"/>
    <n v="12794.209868440001"/>
  </r>
  <r>
    <x v="1"/>
    <x v="6"/>
    <x v="0"/>
    <x v="1"/>
    <x v="5"/>
    <s v="Granite Signal Mirror"/>
    <x v="1"/>
    <x v="0"/>
    <x v="2966"/>
    <n v="91"/>
    <n v="0.52393939"/>
    <n v="15.710000129999999"/>
    <n v="1429.6100118299998"/>
    <n v="33"/>
    <n v="1573.3899881700002"/>
  </r>
  <r>
    <x v="1"/>
    <x v="6"/>
    <x v="0"/>
    <x v="1"/>
    <x v="6"/>
    <s v="Granite Carabiner"/>
    <x v="1"/>
    <x v="0"/>
    <x v="28046"/>
    <n v="3474"/>
    <n v="0.48421052999999997"/>
    <n v="1.9599999860000004"/>
    <n v="6809.0399513640014"/>
    <n v="3.8000000000000003"/>
    <n v="6392.1600486359994"/>
  </r>
  <r>
    <x v="1"/>
    <x v="6"/>
    <x v="0"/>
    <x v="1"/>
    <x v="6"/>
    <s v="Granite Belay"/>
    <x v="1"/>
    <x v="0"/>
    <x v="28047"/>
    <n v="205"/>
    <n v="0.48165414000000001"/>
    <n v="34.469999689999995"/>
    <n v="7066.3499364499985"/>
    <n v="66.5"/>
    <n v="6566.1500635500015"/>
  </r>
  <r>
    <x v="1"/>
    <x v="6"/>
    <x v="0"/>
    <x v="1"/>
    <x v="6"/>
    <s v="Granite Pulley"/>
    <x v="1"/>
    <x v="0"/>
    <x v="28048"/>
    <n v="317"/>
    <n v="0.50725027"/>
    <n v="18.3499999452"/>
    <n v="5816.9499826284"/>
    <n v="37.24"/>
    <n v="5988.1300173715999"/>
  </r>
  <r>
    <x v="1"/>
    <x v="6"/>
    <x v="0"/>
    <x v="1"/>
    <x v="6"/>
    <s v="Firefly Climbing Lamp"/>
    <x v="1"/>
    <x v="0"/>
    <x v="28049"/>
    <n v="335"/>
    <n v="0.44628731999999999"/>
    <n v="21.699999929200001"/>
    <n v="7269.4999762819998"/>
    <n v="39.19"/>
    <n v="5859.1500237179998"/>
  </r>
  <r>
    <x v="1"/>
    <x v="6"/>
    <x v="0"/>
    <x v="1"/>
    <x v="6"/>
    <s v="Firefly Charger"/>
    <x v="1"/>
    <x v="0"/>
    <x v="28050"/>
    <n v="490"/>
    <n v="0.56942037000000001"/>
    <n v="22.360000185899999"/>
    <n v="10956.400091091"/>
    <n v="51.93"/>
    <n v="14489.299908909001"/>
  </r>
  <r>
    <x v="1"/>
    <x v="6"/>
    <x v="0"/>
    <x v="1"/>
    <x v="6"/>
    <s v="Firefly Rechargeable Battery"/>
    <x v="1"/>
    <x v="0"/>
    <x v="28051"/>
    <n v="2102"/>
    <n v="0.59821429000000004"/>
    <n v="3.1499999663999998"/>
    <n v="6621.2999293727999"/>
    <n v="7.84"/>
    <n v="9858.3800706272013"/>
  </r>
  <r>
    <x v="1"/>
    <x v="6"/>
    <x v="0"/>
    <x v="1"/>
    <x v="6"/>
    <s v="Granite Chalk Bag"/>
    <x v="1"/>
    <x v="0"/>
    <x v="28052"/>
    <n v="156"/>
    <n v="0.52611110999999999"/>
    <n v="8.5300000199999992"/>
    <n v="1330.6800031199998"/>
    <n v="18"/>
    <n v="1477.3199968800002"/>
  </r>
  <r>
    <x v="1"/>
    <x v="6"/>
    <x v="0"/>
    <x v="1"/>
    <x v="7"/>
    <s v="Granite Ice"/>
    <x v="1"/>
    <x v="0"/>
    <x v="7874"/>
    <n v="245"/>
    <n v="0.48723684"/>
    <n v="38.970000159999998"/>
    <n v="9547.6500391999998"/>
    <n v="76"/>
    <n v="9072.3499608000002"/>
  </r>
  <r>
    <x v="1"/>
    <x v="6"/>
    <x v="0"/>
    <x v="1"/>
    <x v="7"/>
    <s v="Granite Hammer"/>
    <x v="1"/>
    <x v="0"/>
    <x v="28053"/>
    <n v="151"/>
    <n v="0.25138194000000003"/>
    <n v="56.880000198799998"/>
    <n v="8588.8800300187995"/>
    <n v="75.98"/>
    <n v="2884.0999699812"/>
  </r>
  <r>
    <x v="1"/>
    <x v="6"/>
    <x v="0"/>
    <x v="1"/>
    <x v="7"/>
    <s v="Granite Shovel"/>
    <x v="1"/>
    <x v="0"/>
    <x v="28054"/>
    <n v="110"/>
    <n v="0.3856098"/>
    <n v="36.119999858"/>
    <n v="3973.1999843799999"/>
    <n v="58.79"/>
    <n v="2493.7000156199997"/>
  </r>
  <r>
    <x v="1"/>
    <x v="6"/>
    <x v="0"/>
    <x v="1"/>
    <x v="7"/>
    <s v="Granite Grip"/>
    <x v="1"/>
    <x v="0"/>
    <x v="28055"/>
    <n v="333"/>
    <n v="0.50549999999999995"/>
    <n v="9.89"/>
    <n v="3293.3700000000003"/>
    <n v="20"/>
    <n v="3366.6299999999997"/>
  </r>
  <r>
    <x v="1"/>
    <x v="6"/>
    <x v="0"/>
    <x v="2"/>
    <x v="8"/>
    <s v="Venue"/>
    <x v="1"/>
    <x v="0"/>
    <x v="9758"/>
    <n v="90"/>
    <n v="0.41205479"/>
    <n v="42.920000330000001"/>
    <n v="3862.8000296999999"/>
    <n v="73"/>
    <n v="2707.1999703000001"/>
  </r>
  <r>
    <x v="1"/>
    <x v="6"/>
    <x v="0"/>
    <x v="2"/>
    <x v="8"/>
    <s v="Infinity"/>
    <x v="1"/>
    <x v="0"/>
    <x v="28056"/>
    <n v="213"/>
    <n v="0.46703755000000002"/>
    <n v="120.80732417112675"/>
    <n v="25731.960048449997"/>
    <n v="226.67136150234742"/>
    <n v="22549.039951550003"/>
  </r>
  <r>
    <x v="1"/>
    <x v="6"/>
    <x v="0"/>
    <x v="2"/>
    <x v="8"/>
    <s v="Lux"/>
    <x v="1"/>
    <x v="0"/>
    <x v="28057"/>
    <n v="54"/>
    <n v="0.47743191000000001"/>
    <n v="89.53333275333334"/>
    <n v="4834.7999686800003"/>
    <n v="171.33333333333334"/>
    <n v="4417.2000313199997"/>
  </r>
  <r>
    <x v="1"/>
    <x v="6"/>
    <x v="0"/>
    <x v="2"/>
    <x v="8"/>
    <s v="TX"/>
    <x v="1"/>
    <x v="0"/>
    <x v="18408"/>
    <n v="195"/>
    <n v="0.45218103999999998"/>
    <n v="103.22594803200002"/>
    <n v="20129.059866240004"/>
    <n v="188.43076923076924"/>
    <n v="16614.940133759996"/>
  </r>
  <r>
    <x v="1"/>
    <x v="6"/>
    <x v="0"/>
    <x v="2"/>
    <x v="8"/>
    <s v="Legend"/>
    <x v="1"/>
    <x v="0"/>
    <x v="28058"/>
    <n v="45"/>
    <n v="0.44547742000000001"/>
    <n v="149.83200111599999"/>
    <n v="6742.4400502199996"/>
    <n v="270.2"/>
    <n v="5416.5599497800004"/>
  </r>
  <r>
    <x v="1"/>
    <x v="6"/>
    <x v="0"/>
    <x v="2"/>
    <x v="8"/>
    <s v="Zodiak"/>
    <x v="1"/>
    <x v="0"/>
    <x v="28059"/>
    <n v="186"/>
    <n v="0.42504779999999998"/>
    <n v="60.140000119999996"/>
    <n v="11186.040022319999"/>
    <n v="104.6"/>
    <n v="8269.5599776799991"/>
  </r>
  <r>
    <x v="1"/>
    <x v="6"/>
    <x v="0"/>
    <x v="2"/>
    <x v="9"/>
    <s v="Polar Sun"/>
    <x v="1"/>
    <x v="0"/>
    <x v="26242"/>
    <n v="94"/>
    <n v="0.57713453999999997"/>
    <n v="26.150000046400002"/>
    <n v="2458.1000043616004"/>
    <n v="61.84"/>
    <n v="3354.8599956383996"/>
  </r>
  <r>
    <x v="1"/>
    <x v="6"/>
    <x v="0"/>
    <x v="2"/>
    <x v="9"/>
    <s v="Polar Ice"/>
    <x v="1"/>
    <x v="0"/>
    <x v="28060"/>
    <n v="38"/>
    <n v="0.53843408999999998"/>
    <n v="49.689999505763161"/>
    <n v="1888.2199812190001"/>
    <n v="107.65526315789474"/>
    <n v="2202.6800187809999"/>
  </r>
  <r>
    <x v="1"/>
    <x v="6"/>
    <x v="0"/>
    <x v="2"/>
    <x v="9"/>
    <s v="Polar Sports"/>
    <x v="1"/>
    <x v="0"/>
    <x v="28061"/>
    <n v="33"/>
    <n v="0.50012734999999997"/>
    <n v="58.879999443500004"/>
    <n v="1943.0399816355002"/>
    <n v="117.79"/>
    <n v="1944.0300183644999"/>
  </r>
  <r>
    <x v="1"/>
    <x v="6"/>
    <x v="0"/>
    <x v="2"/>
    <x v="9"/>
    <s v="Bella"/>
    <x v="1"/>
    <x v="0"/>
    <x v="17847"/>
    <n v="103"/>
    <n v="0.44577778000000001"/>
    <n v="37.409999849999998"/>
    <n v="3853.2299845499997"/>
    <n v="67.5"/>
    <n v="3099.2700154500003"/>
  </r>
  <r>
    <x v="1"/>
    <x v="6"/>
    <x v="0"/>
    <x v="2"/>
    <x v="9"/>
    <s v="Capri"/>
    <x v="1"/>
    <x v="0"/>
    <x v="28062"/>
    <n v="45"/>
    <n v="0.34203654999999999"/>
    <n v="25.200000135"/>
    <n v="1134.0000060750001"/>
    <n v="38.299999999999997"/>
    <n v="589.4999939249999"/>
  </r>
  <r>
    <x v="1"/>
    <x v="6"/>
    <x v="0"/>
    <x v="2"/>
    <x v="9"/>
    <s v="Cat Eye"/>
    <x v="1"/>
    <x v="0"/>
    <x v="28063"/>
    <n v="1169"/>
    <n v="0.33965379000000001"/>
    <n v="24.795491792352866"/>
    <n v="28985.929905260502"/>
    <n v="37.549230111206164"/>
    <n v="14909.120094739501"/>
  </r>
  <r>
    <x v="1"/>
    <x v="6"/>
    <x v="0"/>
    <x v="2"/>
    <x v="9"/>
    <s v="Dante"/>
    <x v="1"/>
    <x v="0"/>
    <x v="28064"/>
    <n v="877"/>
    <n v="0.37878580000000001"/>
    <n v="27.583192575441277"/>
    <n v="24190.459888662001"/>
    <n v="44.402063854047888"/>
    <n v="14750.150111338"/>
  </r>
  <r>
    <x v="1"/>
    <x v="6"/>
    <x v="0"/>
    <x v="2"/>
    <x v="9"/>
    <s v="Fairway"/>
    <x v="1"/>
    <x v="0"/>
    <x v="28065"/>
    <n v="319"/>
    <n v="0.40496278000000002"/>
    <n v="11.989999983000002"/>
    <n v="3824.8099945770009"/>
    <n v="20.150000000000002"/>
    <n v="2603.0400054229995"/>
  </r>
  <r>
    <x v="1"/>
    <x v="6"/>
    <x v="0"/>
    <x v="2"/>
    <x v="9"/>
    <s v="Inferno"/>
    <x v="1"/>
    <x v="0"/>
    <x v="28066"/>
    <n v="655"/>
    <n v="0.40851730000000003"/>
    <n v="37.924335578061076"/>
    <n v="24840.439803630004"/>
    <n v="64.11740458015268"/>
    <n v="17156.460196369997"/>
  </r>
  <r>
    <x v="1"/>
    <x v="6"/>
    <x v="0"/>
    <x v="2"/>
    <x v="9"/>
    <s v="Maximus"/>
    <x v="1"/>
    <x v="0"/>
    <x v="28067"/>
    <n v="325"/>
    <n v="0.49491264000000001"/>
    <n v="41.093907609599995"/>
    <n v="13355.519973119999"/>
    <n v="81.36"/>
    <n v="13086.480026880001"/>
  </r>
  <r>
    <x v="1"/>
    <x v="6"/>
    <x v="0"/>
    <x v="2"/>
    <x v="9"/>
    <s v="Trendi"/>
    <x v="1"/>
    <x v="0"/>
    <x v="28068"/>
    <n v="718"/>
    <n v="0.39301960000000002"/>
    <n v="30.531114120000002"/>
    <n v="21921.339938160003"/>
    <n v="50.300000000000004"/>
    <n v="14194.060061839999"/>
  </r>
  <r>
    <x v="1"/>
    <x v="6"/>
    <x v="0"/>
    <x v="2"/>
    <x v="9"/>
    <s v="Zone"/>
    <x v="1"/>
    <x v="0"/>
    <x v="28069"/>
    <n v="1293"/>
    <n v="0.34145961000000002"/>
    <n v="21.086279935487237"/>
    <n v="27264.559956584999"/>
    <n v="32.019721577726216"/>
    <n v="14136.940043415001"/>
  </r>
  <r>
    <x v="1"/>
    <x v="6"/>
    <x v="0"/>
    <x v="2"/>
    <x v="9"/>
    <s v="Hawk Eye"/>
    <x v="1"/>
    <x v="0"/>
    <x v="28070"/>
    <n v="243"/>
    <n v="0.39185185"/>
    <n v="24.630000075000002"/>
    <n v="5985.0900182250007"/>
    <n v="40.5"/>
    <n v="3856.4099817749993"/>
  </r>
  <r>
    <x v="1"/>
    <x v="6"/>
    <x v="0"/>
    <x v="2"/>
    <x v="9"/>
    <s v="Retro"/>
    <x v="1"/>
    <x v="0"/>
    <x v="28071"/>
    <n v="1207"/>
    <n v="0.44665786000000002"/>
    <n v="34.666885071000003"/>
    <n v="41842.930280697001"/>
    <n v="62.650000000000006"/>
    <n v="33775.619719303002"/>
  </r>
  <r>
    <x v="1"/>
    <x v="6"/>
    <x v="0"/>
    <x v="2"/>
    <x v="10"/>
    <s v="Edge Extreme"/>
    <x v="1"/>
    <x v="0"/>
    <x v="28072"/>
    <n v="282"/>
    <n v="0.29645589999999999"/>
    <n v="79.999999611000007"/>
    <n v="22559.999890302002"/>
    <n v="113.71000000000001"/>
    <n v="9506.2201096979989"/>
  </r>
  <r>
    <x v="1"/>
    <x v="6"/>
    <x v="0"/>
    <x v="2"/>
    <x v="10"/>
    <s v="Max Gizmo"/>
    <x v="1"/>
    <x v="0"/>
    <x v="28073"/>
    <n v="49"/>
    <n v="0.53611794000000002"/>
    <n v="18.879999841999997"/>
    <n v="925.1199922579998"/>
    <n v="40.699999999999996"/>
    <n v="1069.1800077420003"/>
  </r>
  <r>
    <x v="1"/>
    <x v="6"/>
    <x v="0"/>
    <x v="2"/>
    <x v="10"/>
    <s v="Pocket Gizmo"/>
    <x v="1"/>
    <x v="0"/>
    <x v="9242"/>
    <n v="416"/>
    <n v="0.59689921999999995"/>
    <n v="5.200000062"/>
    <n v="2163.2000257919999"/>
    <n v="12.899999999999999"/>
    <n v="3203.1999742079997"/>
  </r>
  <r>
    <x v="1"/>
    <x v="6"/>
    <x v="0"/>
    <x v="2"/>
    <x v="15"/>
    <s v="Opera Vision"/>
    <x v="1"/>
    <x v="0"/>
    <x v="9268"/>
    <n v="86"/>
    <n v="0.54"/>
    <n v="50.599999999999994"/>
    <n v="4351.5999999999995"/>
    <n v="110"/>
    <n v="5108.4000000000005"/>
  </r>
  <r>
    <x v="1"/>
    <x v="6"/>
    <x v="0"/>
    <x v="2"/>
    <x v="15"/>
    <s v="Ranger Vision"/>
    <x v="1"/>
    <x v="0"/>
    <x v="28074"/>
    <n v="250"/>
    <n v="0.49762374999999998"/>
    <n v="82.849479743999993"/>
    <n v="20712.369935999999"/>
    <n v="164.9152"/>
    <n v="20516.430064000004"/>
  </r>
  <r>
    <x v="1"/>
    <x v="6"/>
    <x v="0"/>
    <x v="2"/>
    <x v="11"/>
    <s v="Trail Scout"/>
    <x v="1"/>
    <x v="0"/>
    <x v="20074"/>
    <n v="89"/>
    <n v="0.34983193000000001"/>
    <n v="154.74000065999999"/>
    <n v="13771.86005874"/>
    <n v="238"/>
    <n v="7410.1399412600003"/>
  </r>
  <r>
    <x v="1"/>
    <x v="6"/>
    <x v="0"/>
    <x v="2"/>
    <x v="11"/>
    <s v="Astro Pilot"/>
    <x v="1"/>
    <x v="0"/>
    <x v="28075"/>
    <n v="121"/>
    <n v="0.37848903"/>
    <n v="90.119090650000004"/>
    <n v="10904.409968650001"/>
    <n v="145"/>
    <n v="6640.5900313499988"/>
  </r>
  <r>
    <x v="1"/>
    <x v="6"/>
    <x v="0"/>
    <x v="2"/>
    <x v="11"/>
    <s v="Sky Pilot"/>
    <x v="1"/>
    <x v="0"/>
    <x v="28076"/>
    <n v="95"/>
    <n v="0.33814643"/>
    <n v="236.94357805999999"/>
    <n v="22509.639915699998"/>
    <n v="358"/>
    <n v="11500.360084300002"/>
  </r>
  <r>
    <x v="1"/>
    <x v="6"/>
    <x v="0"/>
    <x v="3"/>
    <x v="12"/>
    <s v="BugShield Natural"/>
    <x v="1"/>
    <x v="0"/>
    <x v="28077"/>
    <n v="483"/>
    <n v="0.69"/>
    <n v="1.8600000000000003"/>
    <n v="898.38000000000011"/>
    <n v="6"/>
    <n v="1999.62"/>
  </r>
  <r>
    <x v="1"/>
    <x v="6"/>
    <x v="0"/>
    <x v="3"/>
    <x v="12"/>
    <s v="BugShield Extreme"/>
    <x v="1"/>
    <x v="0"/>
    <x v="20458"/>
    <n v="1021"/>
    <n v="0.64723032000000003"/>
    <n v="2.4200000047999999"/>
    <n v="2470.8200049008001"/>
    <n v="6.86"/>
    <n v="4533.2399950992003"/>
  </r>
  <r>
    <x v="1"/>
    <x v="6"/>
    <x v="0"/>
    <x v="3"/>
    <x v="13"/>
    <s v="Sun Shelter Stick"/>
    <x v="1"/>
    <x v="0"/>
    <x v="28078"/>
    <n v="285"/>
    <n v="0.60799999999999998"/>
    <n v="1.96"/>
    <n v="558.6"/>
    <n v="5"/>
    <n v="866.4"/>
  </r>
  <r>
    <x v="1"/>
    <x v="6"/>
    <x v="0"/>
    <x v="3"/>
    <x v="14"/>
    <s v="Aloe Relief"/>
    <x v="1"/>
    <x v="0"/>
    <x v="28079"/>
    <n v="55"/>
    <n v="0.63288719000000004"/>
    <n v="1.9199999962999996"/>
    <n v="105.59999979649999"/>
    <n v="5.2299999999999995"/>
    <n v="182.05000020349999"/>
  </r>
  <r>
    <x v="1"/>
    <x v="6"/>
    <x v="5"/>
    <x v="0"/>
    <x v="0"/>
    <s v="TrailChef Canteen"/>
    <x v="1"/>
    <x v="0"/>
    <x v="28080"/>
    <n v="665"/>
    <n v="0.35504886000000002"/>
    <n v="7.919999999199999"/>
    <n v="5266.7999994679994"/>
    <n v="12.28"/>
    <n v="2899.4000005320004"/>
  </r>
  <r>
    <x v="1"/>
    <x v="6"/>
    <x v="5"/>
    <x v="0"/>
    <x v="0"/>
    <s v="TrailChef Kitchen Kit"/>
    <x v="1"/>
    <x v="0"/>
    <x v="28081"/>
    <n v="369"/>
    <n v="0.33067226999999999"/>
    <n v="15.929999974000001"/>
    <n v="5878.1699904060006"/>
    <n v="23.8"/>
    <n v="2904.0300095940001"/>
  </r>
  <r>
    <x v="1"/>
    <x v="6"/>
    <x v="5"/>
    <x v="0"/>
    <x v="0"/>
    <s v="TrailChef Cook Set"/>
    <x v="1"/>
    <x v="0"/>
    <x v="28082"/>
    <n v="333"/>
    <n v="0.35036224999999999"/>
    <n v="34.9700000825"/>
    <n v="11645.010027472501"/>
    <n v="53.83"/>
    <n v="6280.3799725274985"/>
  </r>
  <r>
    <x v="1"/>
    <x v="6"/>
    <x v="5"/>
    <x v="0"/>
    <x v="1"/>
    <s v="Star Dome"/>
    <x v="1"/>
    <x v="0"/>
    <x v="28083"/>
    <n v="70"/>
    <n v="0.35958599000000002"/>
    <n v="396.00000308350002"/>
    <n v="27720.000215845001"/>
    <n v="618.35"/>
    <n v="15564.499784154999"/>
  </r>
  <r>
    <x v="1"/>
    <x v="6"/>
    <x v="5"/>
    <x v="0"/>
    <x v="1"/>
    <s v="Star Peg"/>
    <x v="1"/>
    <x v="0"/>
    <x v="28084"/>
    <n v="1931"/>
    <n v="0.5"/>
    <n v="1"/>
    <n v="1931"/>
    <n v="2"/>
    <n v="1931"/>
  </r>
  <r>
    <x v="1"/>
    <x v="6"/>
    <x v="5"/>
    <x v="0"/>
    <x v="2"/>
    <s v="Hibernator Lite"/>
    <x v="1"/>
    <x v="0"/>
    <x v="28085"/>
    <n v="335"/>
    <n v="0.29898353"/>
    <n v="59.999999667300003"/>
    <n v="20099.999888545502"/>
    <n v="85.59"/>
    <n v="8572.650111454499"/>
  </r>
  <r>
    <x v="1"/>
    <x v="6"/>
    <x v="5"/>
    <x v="0"/>
    <x v="2"/>
    <s v="Hibernator Pillow"/>
    <x v="1"/>
    <x v="0"/>
    <x v="28086"/>
    <n v="350"/>
    <n v="0.52124645999999997"/>
    <n v="8.4499999809999995"/>
    <n v="2957.4999933499998"/>
    <n v="17.649999999999999"/>
    <n v="3220.0000066500002"/>
  </r>
  <r>
    <x v="1"/>
    <x v="6"/>
    <x v="5"/>
    <x v="0"/>
    <x v="2"/>
    <s v="Hibernator Camp Cot"/>
    <x v="1"/>
    <x v="0"/>
    <x v="28087"/>
    <n v="297"/>
    <n v="0.34263549999999998"/>
    <n v="65.250000270000001"/>
    <n v="19379.250080189999"/>
    <n v="99.26"/>
    <n v="10100.969919810002"/>
  </r>
  <r>
    <x v="1"/>
    <x v="6"/>
    <x v="5"/>
    <x v="0"/>
    <x v="20"/>
    <s v="Canyon Mule Climber Backpack"/>
    <x v="1"/>
    <x v="0"/>
    <x v="28088"/>
    <n v="506"/>
    <n v="0.28101890000000002"/>
    <n v="52.499999922000001"/>
    <n v="26564.999960532001"/>
    <n v="73.02000000000001"/>
    <n v="10383.120039468002"/>
  </r>
  <r>
    <x v="1"/>
    <x v="6"/>
    <x v="5"/>
    <x v="0"/>
    <x v="20"/>
    <s v="Canyon Mule Journey Backpack"/>
    <x v="1"/>
    <x v="0"/>
    <x v="28089"/>
    <n v="229"/>
    <n v="0.39449931999999999"/>
    <n v="213.32999957760001"/>
    <n v="48852.5699032704"/>
    <n v="352.32"/>
    <n v="31828.710096729599"/>
  </r>
  <r>
    <x v="1"/>
    <x v="6"/>
    <x v="5"/>
    <x v="0"/>
    <x v="20"/>
    <s v="Canyon Mule Extreme Backpack"/>
    <x v="1"/>
    <x v="0"/>
    <x v="28090"/>
    <n v="112"/>
    <n v="0.45397609"/>
    <n v="238.88000038589996"/>
    <n v="26754.560043220794"/>
    <n v="437.48999999999995"/>
    <n v="22244.319956779203"/>
  </r>
  <r>
    <x v="1"/>
    <x v="6"/>
    <x v="5"/>
    <x v="0"/>
    <x v="20"/>
    <s v="Canyon Mule Cooler"/>
    <x v="1"/>
    <x v="0"/>
    <x v="28091"/>
    <n v="634"/>
    <n v="0.51550388000000003"/>
    <n v="14.9999998752"/>
    <n v="9509.9999208768004"/>
    <n v="30.96"/>
    <n v="10118.640079123199"/>
  </r>
  <r>
    <x v="1"/>
    <x v="6"/>
    <x v="5"/>
    <x v="0"/>
    <x v="3"/>
    <s v="Firefly 2"/>
    <x v="1"/>
    <x v="0"/>
    <x v="28092"/>
    <n v="525"/>
    <n v="0.37844892000000002"/>
    <n v="16.669999965599999"/>
    <n v="8751.74998194"/>
    <n v="26.82"/>
    <n v="5328.75001806"/>
  </r>
  <r>
    <x v="1"/>
    <x v="6"/>
    <x v="5"/>
    <x v="0"/>
    <x v="3"/>
    <s v="Firefly 4"/>
    <x v="1"/>
    <x v="0"/>
    <x v="28093"/>
    <n v="195"/>
    <n v="0.38858695999999998"/>
    <n v="17.999999897599999"/>
    <n v="3509.9999800319997"/>
    <n v="29.44"/>
    <n v="2230.8000199680005"/>
  </r>
  <r>
    <x v="1"/>
    <x v="6"/>
    <x v="5"/>
    <x v="0"/>
    <x v="3"/>
    <s v="EverGlow Kerosene"/>
    <x v="1"/>
    <x v="0"/>
    <x v="28094"/>
    <n v="422"/>
    <n v="0.36608558000000002"/>
    <n v="19.999999950999999"/>
    <n v="8439.9999793219995"/>
    <n v="31.55"/>
    <n v="4874.1000206780009"/>
  </r>
  <r>
    <x v="1"/>
    <x v="6"/>
    <x v="5"/>
    <x v="0"/>
    <x v="3"/>
    <s v="Flicker Lantern"/>
    <x v="1"/>
    <x v="0"/>
    <x v="28095"/>
    <n v="148"/>
    <n v="0.54579820000000001"/>
    <n v="15.619999902"/>
    <n v="2311.7599854959999"/>
    <n v="34.39"/>
    <n v="2777.9600145040004"/>
  </r>
  <r>
    <x v="1"/>
    <x v="6"/>
    <x v="5"/>
    <x v="4"/>
    <x v="16"/>
    <s v="Hailstorm Titanium Irons"/>
    <x v="1"/>
    <x v="0"/>
    <x v="28096"/>
    <n v="75"/>
    <n v="0.48883346999999999"/>
    <n v="450.89999611300004"/>
    <n v="33817.499708475007"/>
    <n v="882.1"/>
    <n v="32340.000291524993"/>
  </r>
  <r>
    <x v="1"/>
    <x v="6"/>
    <x v="5"/>
    <x v="4"/>
    <x v="16"/>
    <s v="Lady Hailstorm Titanium Irons"/>
    <x v="1"/>
    <x v="0"/>
    <x v="28097"/>
    <n v="39"/>
    <n v="0.50270552000000002"/>
    <n v="419.99999897359999"/>
    <n v="16379.999959970399"/>
    <n v="844.57"/>
    <n v="16558.230040029604"/>
  </r>
  <r>
    <x v="1"/>
    <x v="6"/>
    <x v="5"/>
    <x v="4"/>
    <x v="17"/>
    <s v="Hailstorm Titanium Woods Set"/>
    <x v="1"/>
    <x v="0"/>
    <x v="28098"/>
    <n v="80"/>
    <n v="0.48738334"/>
    <n v="618.99999544979994"/>
    <n v="49519.999635983993"/>
    <n v="1207.53"/>
    <n v="47082.400364016001"/>
  </r>
  <r>
    <x v="1"/>
    <x v="6"/>
    <x v="5"/>
    <x v="4"/>
    <x v="17"/>
    <s v="Hailstorm Steel Woods Set"/>
    <x v="1"/>
    <x v="0"/>
    <x v="28099"/>
    <n v="80"/>
    <n v="0.48336358000000001"/>
    <n v="341.60000090400001"/>
    <n v="27328.000072319999"/>
    <n v="661.2"/>
    <n v="25567.999927680001"/>
  </r>
  <r>
    <x v="1"/>
    <x v="6"/>
    <x v="5"/>
    <x v="4"/>
    <x v="17"/>
    <s v="Lady Hailstorm Titanium Woods Set"/>
    <x v="1"/>
    <x v="0"/>
    <x v="28100"/>
    <n v="102"/>
    <n v="0.52776509000000005"/>
    <n v="610.00000029429998"/>
    <n v="62220.0000300186"/>
    <n v="1291.73"/>
    <n v="69536.459969981399"/>
  </r>
  <r>
    <x v="1"/>
    <x v="6"/>
    <x v="5"/>
    <x v="4"/>
    <x v="18"/>
    <s v="Blue Steel Putter"/>
    <x v="1"/>
    <x v="0"/>
    <x v="28101"/>
    <n v="111"/>
    <n v="0.51132723999999996"/>
    <n v="41.200000395600007"/>
    <n v="4573.2000439116009"/>
    <n v="84.31"/>
    <n v="4785.2099560883989"/>
  </r>
  <r>
    <x v="1"/>
    <x v="6"/>
    <x v="5"/>
    <x v="4"/>
    <x v="18"/>
    <s v="Blue Steel Max Putter"/>
    <x v="1"/>
    <x v="0"/>
    <x v="28102"/>
    <n v="97"/>
    <n v="0.46503496999999999"/>
    <n v="91.799999147999984"/>
    <n v="8904.5999173559976"/>
    <n v="171.6"/>
    <n v="7740.6000826440031"/>
  </r>
  <r>
    <x v="1"/>
    <x v="6"/>
    <x v="5"/>
    <x v="4"/>
    <x v="19"/>
    <s v="Course Pro Umbrella"/>
    <x v="1"/>
    <x v="0"/>
    <x v="28103"/>
    <n v="653"/>
    <n v="0.52191235000000002"/>
    <n v="6.0000000074999988"/>
    <n v="3918.0000048974994"/>
    <n v="12.549999999999999"/>
    <n v="4277.1499951024998"/>
  </r>
  <r>
    <x v="1"/>
    <x v="6"/>
    <x v="5"/>
    <x v="4"/>
    <x v="19"/>
    <s v="Course Pro Golf Bag"/>
    <x v="1"/>
    <x v="0"/>
    <x v="28104"/>
    <n v="82"/>
    <n v="0.61745223999999999"/>
    <n v="79.700000318400001"/>
    <n v="6535.4000261088004"/>
    <n v="208.34"/>
    <n v="10548.479973891201"/>
  </r>
  <r>
    <x v="1"/>
    <x v="3"/>
    <x v="1"/>
    <x v="2"/>
    <x v="8"/>
    <s v="Venue"/>
    <x v="1"/>
    <x v="0"/>
    <x v="28105"/>
    <n v="301"/>
    <n v="0.41859464000000002"/>
    <n v="42.442591280000002"/>
    <n v="12775.219975280001"/>
    <n v="73"/>
    <n v="9197.7800247199993"/>
  </r>
  <r>
    <x v="1"/>
    <x v="3"/>
    <x v="1"/>
    <x v="2"/>
    <x v="8"/>
    <s v="Infinity"/>
    <x v="1"/>
    <x v="0"/>
    <x v="28106"/>
    <n v="250"/>
    <n v="0.45342423999999998"/>
    <n v="131.46896070432001"/>
    <n v="32867.240176080006"/>
    <n v="240.53200000000001"/>
    <n v="27265.759823919994"/>
  </r>
  <r>
    <x v="1"/>
    <x v="3"/>
    <x v="1"/>
    <x v="2"/>
    <x v="8"/>
    <s v="Lux"/>
    <x v="1"/>
    <x v="0"/>
    <x v="28107"/>
    <n v="279"/>
    <n v="0.47761643999999998"/>
    <n v="87.969391504000001"/>
    <n v="24543.460229616001"/>
    <n v="168.4"/>
    <n v="22440.139770383998"/>
  </r>
  <r>
    <x v="1"/>
    <x v="3"/>
    <x v="1"/>
    <x v="2"/>
    <x v="8"/>
    <s v="Sam"/>
    <x v="1"/>
    <x v="0"/>
    <x v="25824"/>
    <n v="139"/>
    <n v="0.38396437"/>
    <n v="27.659999787000007"/>
    <n v="3844.7399703930009"/>
    <n v="44.900000000000006"/>
    <n v="2396.3600296069994"/>
  </r>
  <r>
    <x v="1"/>
    <x v="3"/>
    <x v="1"/>
    <x v="2"/>
    <x v="8"/>
    <s v="TX"/>
    <x v="1"/>
    <x v="0"/>
    <x v="28108"/>
    <n v="345"/>
    <n v="0.45666484000000002"/>
    <n v="103.46991307826087"/>
    <n v="35697.120011999999"/>
    <n v="190.43478260869566"/>
    <n v="30002.879988000001"/>
  </r>
  <r>
    <x v="1"/>
    <x v="3"/>
    <x v="1"/>
    <x v="2"/>
    <x v="8"/>
    <s v="Legend"/>
    <x v="1"/>
    <x v="0"/>
    <x v="28109"/>
    <n v="179"/>
    <n v="0.42975787999999998"/>
    <n v="150.28715144049164"/>
    <n v="26901.400107848003"/>
    <n v="263.54972067039108"/>
    <n v="20273.999892151998"/>
  </r>
  <r>
    <x v="1"/>
    <x v="3"/>
    <x v="1"/>
    <x v="2"/>
    <x v="8"/>
    <s v="Zodiak"/>
    <x v="1"/>
    <x v="0"/>
    <x v="28110"/>
    <n v="229"/>
    <n v="0.42107900999999998"/>
    <n v="62.949694338838434"/>
    <n v="14415.480003594001"/>
    <n v="108.73624454148471"/>
    <n v="10485.119996405998"/>
  </r>
  <r>
    <x v="1"/>
    <x v="3"/>
    <x v="1"/>
    <x v="2"/>
    <x v="8"/>
    <s v="Kodiak"/>
    <x v="1"/>
    <x v="0"/>
    <x v="28111"/>
    <n v="92"/>
    <n v="0.45654802"/>
    <n v="67.72652159015216"/>
    <n v="6230.8399862939987"/>
    <n v="124.62282608695651"/>
    <n v="5234.4600137060006"/>
  </r>
  <r>
    <x v="1"/>
    <x v="3"/>
    <x v="1"/>
    <x v="2"/>
    <x v="9"/>
    <s v="Polar Sun"/>
    <x v="1"/>
    <x v="0"/>
    <x v="28112"/>
    <n v="109"/>
    <n v="0.57713453999999997"/>
    <n v="26.150000046400002"/>
    <n v="2850.3500050576004"/>
    <n v="61.84"/>
    <n v="3890.2099949424"/>
  </r>
  <r>
    <x v="1"/>
    <x v="3"/>
    <x v="1"/>
    <x v="2"/>
    <x v="9"/>
    <s v="Polar Sports"/>
    <x v="1"/>
    <x v="0"/>
    <x v="28113"/>
    <n v="68"/>
    <n v="0.50409963999999996"/>
    <n v="58.879999979364712"/>
    <n v="4003.8399985968003"/>
    <n v="118.73352941176471"/>
    <n v="4070.0400014031998"/>
  </r>
  <r>
    <x v="1"/>
    <x v="3"/>
    <x v="1"/>
    <x v="2"/>
    <x v="9"/>
    <s v="Bella"/>
    <x v="1"/>
    <x v="0"/>
    <x v="14190"/>
    <n v="256"/>
    <n v="0.44367405999999998"/>
    <n v="38.2039454109375"/>
    <n v="9780.2100252"/>
    <n v="68.671875"/>
    <n v="7799.7899748"/>
  </r>
  <r>
    <x v="1"/>
    <x v="3"/>
    <x v="1"/>
    <x v="2"/>
    <x v="9"/>
    <s v="Capri"/>
    <x v="1"/>
    <x v="0"/>
    <x v="28114"/>
    <n v="152"/>
    <n v="0.33707572000000002"/>
    <n v="25.389999924000001"/>
    <n v="3859.279988448"/>
    <n v="38.300000000000004"/>
    <n v="1962.3200115520003"/>
  </r>
  <r>
    <x v="1"/>
    <x v="3"/>
    <x v="1"/>
    <x v="2"/>
    <x v="9"/>
    <s v="Cat Eye"/>
    <x v="1"/>
    <x v="0"/>
    <x v="28115"/>
    <n v="709"/>
    <n v="0.33795746999999998"/>
    <n v="23.983681205280675"/>
    <n v="17004.429974544"/>
    <n v="36.226798307475313"/>
    <n v="8680.370025455999"/>
  </r>
  <r>
    <x v="1"/>
    <x v="3"/>
    <x v="1"/>
    <x v="2"/>
    <x v="9"/>
    <s v="Dante"/>
    <x v="1"/>
    <x v="0"/>
    <x v="28116"/>
    <n v="623"/>
    <n v="0.42467988000000001"/>
    <n v="26.043098060628573"/>
    <n v="16224.850091771601"/>
    <n v="45.267142857142858"/>
    <n v="11976.579908228399"/>
  </r>
  <r>
    <x v="1"/>
    <x v="3"/>
    <x v="1"/>
    <x v="2"/>
    <x v="9"/>
    <s v="Fairway"/>
    <x v="1"/>
    <x v="0"/>
    <x v="28117"/>
    <n v="2056"/>
    <n v="0.40326588000000002"/>
    <n v="12.024192518000001"/>
    <n v="24721.739817008001"/>
    <n v="20.150000000000002"/>
    <n v="16706.660182992"/>
  </r>
  <r>
    <x v="1"/>
    <x v="3"/>
    <x v="1"/>
    <x v="2"/>
    <x v="9"/>
    <s v="Inferno"/>
    <x v="1"/>
    <x v="0"/>
    <x v="28118"/>
    <n v="705"/>
    <n v="0.40725945000000002"/>
    <n v="38.655049489039008"/>
    <n v="27251.809889772499"/>
    <n v="65.2141134751773"/>
    <n v="18724.140110227498"/>
  </r>
  <r>
    <x v="1"/>
    <x v="3"/>
    <x v="1"/>
    <x v="2"/>
    <x v="9"/>
    <s v="Maximus"/>
    <x v="1"/>
    <x v="0"/>
    <x v="7467"/>
    <n v="530"/>
    <n v="0.50193014000000002"/>
    <n v="41.648037840528303"/>
    <n v="22073.460055480002"/>
    <n v="83.618867924528303"/>
    <n v="22244.539944519998"/>
  </r>
  <r>
    <x v="1"/>
    <x v="3"/>
    <x v="1"/>
    <x v="2"/>
    <x v="9"/>
    <s v="Trendi"/>
    <x v="1"/>
    <x v="0"/>
    <x v="28119"/>
    <n v="292"/>
    <n v="0.39609126"/>
    <n v="30.376609622000004"/>
    <n v="8869.9700096240012"/>
    <n v="50.300000000000004"/>
    <n v="5817.6299903759991"/>
  </r>
  <r>
    <x v="1"/>
    <x v="3"/>
    <x v="1"/>
    <x v="2"/>
    <x v="9"/>
    <s v="Zone"/>
    <x v="1"/>
    <x v="0"/>
    <x v="28120"/>
    <n v="2471"/>
    <n v="0.32604747000000001"/>
    <n v="20.716280706452448"/>
    <n v="51189.929625643999"/>
    <n v="30.738486442735734"/>
    <n v="24764.870374356004"/>
  </r>
  <r>
    <x v="1"/>
    <x v="3"/>
    <x v="1"/>
    <x v="2"/>
    <x v="9"/>
    <s v="Hawk Eye"/>
    <x v="1"/>
    <x v="0"/>
    <x v="28121"/>
    <n v="813"/>
    <n v="0.39617177999999997"/>
    <n v="24.45504291"/>
    <n v="19881.949885829999"/>
    <n v="40.5"/>
    <n v="13044.550114170001"/>
  </r>
  <r>
    <x v="1"/>
    <x v="3"/>
    <x v="1"/>
    <x v="2"/>
    <x v="9"/>
    <s v="Retro"/>
    <x v="1"/>
    <x v="0"/>
    <x v="28122"/>
    <n v="649"/>
    <n v="0.44987795000000003"/>
    <n v="34.465146432499992"/>
    <n v="22367.880034692495"/>
    <n v="62.65"/>
    <n v="18291.969965307504"/>
  </r>
  <r>
    <x v="1"/>
    <x v="3"/>
    <x v="1"/>
    <x v="2"/>
    <x v="10"/>
    <s v="Max Gizmo"/>
    <x v="1"/>
    <x v="0"/>
    <x v="28123"/>
    <n v="299"/>
    <n v="0.53882260999999998"/>
    <n v="18.539331078"/>
    <n v="5543.2599923219996"/>
    <n v="40.199999999999996"/>
    <n v="6476.5400076779997"/>
  </r>
  <r>
    <x v="1"/>
    <x v="3"/>
    <x v="1"/>
    <x v="2"/>
    <x v="10"/>
    <s v="Pocket Gizmo"/>
    <x v="1"/>
    <x v="0"/>
    <x v="28124"/>
    <n v="467"/>
    <n v="0.59147287000000004"/>
    <n v="5.2699999769999994"/>
    <n v="2461.0899892589996"/>
    <n v="12.9"/>
    <n v="3563.2100107410006"/>
  </r>
  <r>
    <x v="1"/>
    <x v="3"/>
    <x v="1"/>
    <x v="2"/>
    <x v="15"/>
    <s v="Opera Vision"/>
    <x v="1"/>
    <x v="0"/>
    <x v="15237"/>
    <n v="94"/>
    <n v="0.54023211000000004"/>
    <n v="50.574467899999995"/>
    <n v="4753.9999825999994"/>
    <n v="110"/>
    <n v="5586.0000174000006"/>
  </r>
  <r>
    <x v="1"/>
    <x v="3"/>
    <x v="1"/>
    <x v="2"/>
    <x v="15"/>
    <s v="Ranger Vision"/>
    <x v="1"/>
    <x v="0"/>
    <x v="28125"/>
    <n v="94"/>
    <n v="0.47859083000000002"/>
    <n v="87.401489466553173"/>
    <n v="8215.7400098559974"/>
    <n v="167.6255319148936"/>
    <n v="7541.0599901440019"/>
  </r>
  <r>
    <x v="1"/>
    <x v="3"/>
    <x v="1"/>
    <x v="2"/>
    <x v="11"/>
    <s v="Trail Scout"/>
    <x v="1"/>
    <x v="0"/>
    <x v="4275"/>
    <n v="33"/>
    <n v="0.35579832"/>
    <n v="153.31999984000001"/>
    <n v="5059.5599947199998"/>
    <n v="238"/>
    <n v="2794.4400052800002"/>
  </r>
  <r>
    <x v="1"/>
    <x v="3"/>
    <x v="1"/>
    <x v="2"/>
    <x v="11"/>
    <s v="Astro Pilot"/>
    <x v="1"/>
    <x v="0"/>
    <x v="21381"/>
    <n v="125"/>
    <n v="0.37583559"/>
    <n v="90.503839450000001"/>
    <n v="11312.97993125"/>
    <n v="145"/>
    <n v="6812.0200687500001"/>
  </r>
  <r>
    <x v="1"/>
    <x v="3"/>
    <x v="1"/>
    <x v="2"/>
    <x v="11"/>
    <s v="Sky Pilot"/>
    <x v="1"/>
    <x v="0"/>
    <x v="5138"/>
    <n v="40"/>
    <n v="0.34293994"/>
    <n v="235.22750148000003"/>
    <n v="9409.1000592000019"/>
    <n v="358"/>
    <n v="4910.8999407999981"/>
  </r>
  <r>
    <x v="1"/>
    <x v="3"/>
    <x v="1"/>
    <x v="4"/>
    <x v="16"/>
    <s v="Hailstorm Steel Irons"/>
    <x v="1"/>
    <x v="0"/>
    <x v="28126"/>
    <n v="258"/>
    <n v="0.49537618"/>
    <n v="221.00000196900001"/>
    <n v="57018.000508002006"/>
    <n v="437.95000000000005"/>
    <n v="55973.099491998"/>
  </r>
  <r>
    <x v="1"/>
    <x v="3"/>
    <x v="1"/>
    <x v="4"/>
    <x v="16"/>
    <s v="Hailstorm Titanium Irons"/>
    <x v="1"/>
    <x v="0"/>
    <x v="28127"/>
    <n v="127"/>
    <n v="0.48883346999999999"/>
    <n v="450.89999611300004"/>
    <n v="57264.299506351002"/>
    <n v="882.1"/>
    <n v="54762.400493648995"/>
  </r>
  <r>
    <x v="1"/>
    <x v="3"/>
    <x v="1"/>
    <x v="4"/>
    <x v="16"/>
    <s v="Lady Hailstorm Titanium Irons"/>
    <x v="1"/>
    <x v="0"/>
    <x v="28128"/>
    <n v="116"/>
    <n v="0.50270552000000002"/>
    <n v="419.99999897359993"/>
    <n v="48719.99988093759"/>
    <n v="844.56999999999994"/>
    <n v="49250.120119062405"/>
  </r>
  <r>
    <x v="1"/>
    <x v="3"/>
    <x v="1"/>
    <x v="4"/>
    <x v="17"/>
    <s v="Hailstorm Titanium Woods Set"/>
    <x v="1"/>
    <x v="0"/>
    <x v="28129"/>
    <n v="120"/>
    <n v="0.48738334"/>
    <n v="618.99999544979994"/>
    <n v="74279.999453975994"/>
    <n v="1207.53"/>
    <n v="70623.600546024012"/>
  </r>
  <r>
    <x v="1"/>
    <x v="3"/>
    <x v="1"/>
    <x v="4"/>
    <x v="17"/>
    <s v="Hailstorm Steel Woods Set"/>
    <x v="1"/>
    <x v="0"/>
    <x v="28130"/>
    <n v="90"/>
    <n v="0.48336358000000001"/>
    <n v="341.60000090400001"/>
    <n v="30744.000081360002"/>
    <n v="661.2"/>
    <n v="28763.999918639998"/>
  </r>
  <r>
    <x v="1"/>
    <x v="3"/>
    <x v="1"/>
    <x v="4"/>
    <x v="17"/>
    <s v="Lady Hailstorm Titanium Woods Set"/>
    <x v="1"/>
    <x v="0"/>
    <x v="28131"/>
    <n v="33"/>
    <n v="0.52776509000000005"/>
    <n v="610.00000029429987"/>
    <n v="20130.000009711897"/>
    <n v="1291.7299999999998"/>
    <n v="22497.089990288099"/>
  </r>
  <r>
    <x v="1"/>
    <x v="3"/>
    <x v="1"/>
    <x v="4"/>
    <x v="17"/>
    <s v="Lady Hailstorm Steel Woods Set"/>
    <x v="1"/>
    <x v="0"/>
    <x v="28132"/>
    <n v="36"/>
    <n v="0.51345229000000003"/>
    <n v="421.00000250880004"/>
    <n v="15156.000090316802"/>
    <n v="865.28000000000009"/>
    <n v="15994.0799096832"/>
  </r>
  <r>
    <x v="1"/>
    <x v="3"/>
    <x v="1"/>
    <x v="4"/>
    <x v="18"/>
    <s v="Course Pro Putter"/>
    <x v="1"/>
    <x v="0"/>
    <x v="28133"/>
    <n v="1157"/>
    <n v="0.61106545999999995"/>
    <n v="28.400000110800001"/>
    <n v="32858.800128195602"/>
    <n v="73.02"/>
    <n v="51625.339871804397"/>
  </r>
  <r>
    <x v="1"/>
    <x v="3"/>
    <x v="1"/>
    <x v="4"/>
    <x v="18"/>
    <s v="Blue Steel Putter"/>
    <x v="1"/>
    <x v="0"/>
    <x v="28134"/>
    <n v="309"/>
    <n v="0.51132723999999996"/>
    <n v="41.200000395600007"/>
    <n v="12730.800122240402"/>
    <n v="84.31"/>
    <n v="13320.989877759599"/>
  </r>
  <r>
    <x v="1"/>
    <x v="3"/>
    <x v="1"/>
    <x v="4"/>
    <x v="18"/>
    <s v="Blue Steel Max Putter"/>
    <x v="1"/>
    <x v="0"/>
    <x v="28135"/>
    <n v="344"/>
    <n v="0.46503496999999999"/>
    <n v="91.799999147999984"/>
    <n v="31579.199706911993"/>
    <n v="171.6"/>
    <n v="27451.200293088008"/>
  </r>
  <r>
    <x v="1"/>
    <x v="3"/>
    <x v="1"/>
    <x v="4"/>
    <x v="19"/>
    <s v="Course Pro Golf and Tee Set"/>
    <x v="1"/>
    <x v="0"/>
    <x v="28136"/>
    <n v="453"/>
    <n v="0.73684210999999999"/>
    <n v="2.7999999496000001"/>
    <n v="1268.3999771688"/>
    <n v="10.64"/>
    <n v="3551.5200228312001"/>
  </r>
  <r>
    <x v="1"/>
    <x v="3"/>
    <x v="1"/>
    <x v="4"/>
    <x v="19"/>
    <s v="Course Pro Umbrella"/>
    <x v="1"/>
    <x v="0"/>
    <x v="28137"/>
    <n v="1191"/>
    <n v="0.52559283000000001"/>
    <n v="5.9999999544766585"/>
    <n v="7145.9999457817003"/>
    <n v="12.647363560033586"/>
    <n v="7917.0100542183"/>
  </r>
  <r>
    <x v="1"/>
    <x v="3"/>
    <x v="1"/>
    <x v="4"/>
    <x v="19"/>
    <s v="Course Pro Golf Bag"/>
    <x v="1"/>
    <x v="0"/>
    <x v="28138"/>
    <n v="74"/>
    <n v="0.61745223999999999"/>
    <n v="79.700000318400001"/>
    <n v="5897.8000235616"/>
    <n v="208.34"/>
    <n v="9519.3599764383998"/>
  </r>
  <r>
    <x v="1"/>
    <x v="3"/>
    <x v="1"/>
    <x v="4"/>
    <x v="19"/>
    <s v="Course Pro Gloves"/>
    <x v="1"/>
    <x v="0"/>
    <x v="28139"/>
    <n v="1408"/>
    <n v="0.75987833000000005"/>
    <n v="2.5500000432822438"/>
    <n v="3590.4000609413993"/>
    <n v="10.619616477272727"/>
    <n v="11362.0199390586"/>
  </r>
  <r>
    <x v="1"/>
    <x v="3"/>
    <x v="2"/>
    <x v="0"/>
    <x v="0"/>
    <s v="TrailChef Water Bag"/>
    <x v="1"/>
    <x v="0"/>
    <x v="28140"/>
    <n v="7725"/>
    <n v="0.48779507"/>
    <n v="2.2755922366782526"/>
    <n v="17578.950028339503"/>
    <n v="4.44273786407767"/>
    <n v="16741.199971660499"/>
  </r>
  <r>
    <x v="1"/>
    <x v="3"/>
    <x v="2"/>
    <x v="0"/>
    <x v="0"/>
    <s v="TrailChef Canteen"/>
    <x v="1"/>
    <x v="0"/>
    <x v="28141"/>
    <n v="982"/>
    <n v="0.35504886000000002"/>
    <n v="7.919999999199999"/>
    <n v="7777.439999214399"/>
    <n v="12.28"/>
    <n v="4281.5200007856001"/>
  </r>
  <r>
    <x v="1"/>
    <x v="3"/>
    <x v="2"/>
    <x v="0"/>
    <x v="0"/>
    <s v="TrailChef Kitchen Kit"/>
    <x v="1"/>
    <x v="0"/>
    <x v="28142"/>
    <n v="572"/>
    <n v="0.31689537000000001"/>
    <n v="15.929999971599999"/>
    <n v="9111.9599837551996"/>
    <n v="23.32"/>
    <n v="4227.0800162448013"/>
  </r>
  <r>
    <x v="1"/>
    <x v="3"/>
    <x v="2"/>
    <x v="0"/>
    <x v="0"/>
    <s v="TrailChef Cup"/>
    <x v="1"/>
    <x v="0"/>
    <x v="28143"/>
    <n v="2997"/>
    <n v="0.66972936999999999"/>
    <n v="0.85000000958578592"/>
    <n v="2547.4500287286005"/>
    <n v="2.5736469803136472"/>
    <n v="5165.7699712714002"/>
  </r>
  <r>
    <x v="1"/>
    <x v="3"/>
    <x v="2"/>
    <x v="0"/>
    <x v="0"/>
    <s v="TrailChef Single Flame"/>
    <x v="1"/>
    <x v="0"/>
    <x v="28144"/>
    <n v="963"/>
    <n v="0.26880025000000002"/>
    <n v="46.380000142500002"/>
    <n v="44663.940137227502"/>
    <n v="63.43"/>
    <n v="16419.149862772494"/>
  </r>
  <r>
    <x v="1"/>
    <x v="3"/>
    <x v="2"/>
    <x v="0"/>
    <x v="0"/>
    <s v="TrailChef Kettle"/>
    <x v="1"/>
    <x v="0"/>
    <x v="28145"/>
    <n v="4256"/>
    <n v="0.59566817000000005"/>
    <n v="5.1100000091299336"/>
    <n v="21748.160038856997"/>
    <n v="12.638134398496241"/>
    <n v="32039.739961143005"/>
  </r>
  <r>
    <x v="1"/>
    <x v="3"/>
    <x v="2"/>
    <x v="0"/>
    <x v="1"/>
    <s v="Star Dome"/>
    <x v="1"/>
    <x v="0"/>
    <x v="28028"/>
    <n v="99"/>
    <n v="0.35958599000000002"/>
    <n v="396.00000308350002"/>
    <n v="39204.000305266505"/>
    <n v="618.35"/>
    <n v="22012.649694733496"/>
  </r>
  <r>
    <x v="1"/>
    <x v="3"/>
    <x v="2"/>
    <x v="0"/>
    <x v="1"/>
    <s v="Star Gazer 6"/>
    <x v="1"/>
    <x v="0"/>
    <x v="28146"/>
    <n v="67"/>
    <n v="0.37997444000000002"/>
    <n v="489.99999981239995"/>
    <n v="32829.999987430798"/>
    <n v="790.29"/>
    <n v="20119.430012569203"/>
  </r>
  <r>
    <x v="1"/>
    <x v="3"/>
    <x v="2"/>
    <x v="0"/>
    <x v="2"/>
    <s v="Hibernator Lite"/>
    <x v="1"/>
    <x v="0"/>
    <x v="28147"/>
    <n v="518"/>
    <n v="0.29898353"/>
    <n v="59.999999667300003"/>
    <n v="31079.999827661402"/>
    <n v="85.59"/>
    <n v="13255.6201723386"/>
  </r>
  <r>
    <x v="1"/>
    <x v="3"/>
    <x v="2"/>
    <x v="0"/>
    <x v="2"/>
    <s v="Hibernator"/>
    <x v="1"/>
    <x v="0"/>
    <x v="28148"/>
    <n v="1049"/>
    <n v="0.38346835000000001"/>
    <n v="85.999999858500004"/>
    <n v="90213.999851566507"/>
    <n v="139.49"/>
    <n v="56111.010148433503"/>
  </r>
  <r>
    <x v="1"/>
    <x v="3"/>
    <x v="2"/>
    <x v="0"/>
    <x v="2"/>
    <s v="Hibernator Pad"/>
    <x v="1"/>
    <x v="0"/>
    <x v="28149"/>
    <n v="313"/>
    <n v="0.50401605999999999"/>
    <n v="19.760000169600001"/>
    <n v="6184.8800530848002"/>
    <n v="39.840000000000003"/>
    <n v="6285.0399469151998"/>
  </r>
  <r>
    <x v="1"/>
    <x v="3"/>
    <x v="2"/>
    <x v="0"/>
    <x v="2"/>
    <s v="Hibernator Pillow"/>
    <x v="1"/>
    <x v="0"/>
    <x v="28150"/>
    <n v="510"/>
    <n v="0.52124645999999997"/>
    <n v="8.4499999809999995"/>
    <n v="4309.4999903099997"/>
    <n v="17.649999999999999"/>
    <n v="4692.0000096900003"/>
  </r>
  <r>
    <x v="1"/>
    <x v="3"/>
    <x v="2"/>
    <x v="0"/>
    <x v="20"/>
    <s v="Canyon Mule Weekender Backpack"/>
    <x v="1"/>
    <x v="0"/>
    <x v="28151"/>
    <n v="1015"/>
    <n v="0.39598915000000001"/>
    <n v="166.66000077061628"/>
    <n v="169159.90078217554"/>
    <n v="275.92219704433501"/>
    <n v="110901.12921782449"/>
  </r>
  <r>
    <x v="1"/>
    <x v="3"/>
    <x v="2"/>
    <x v="0"/>
    <x v="20"/>
    <s v="Canyon Mule Journey Backpack"/>
    <x v="1"/>
    <x v="0"/>
    <x v="28152"/>
    <n v="155"/>
    <n v="0.39449931999999999"/>
    <n v="213.32999957760001"/>
    <n v="33066.149934528003"/>
    <n v="352.32"/>
    <n v="21543.450065471996"/>
  </r>
  <r>
    <x v="1"/>
    <x v="3"/>
    <x v="2"/>
    <x v="0"/>
    <x v="20"/>
    <s v="Canyon Mule Cooler"/>
    <x v="1"/>
    <x v="0"/>
    <x v="28153"/>
    <n v="1314"/>
    <n v="0.51550388000000003"/>
    <n v="14.9999998752"/>
    <n v="19709.999836012801"/>
    <n v="30.96"/>
    <n v="20971.440163987201"/>
  </r>
  <r>
    <x v="1"/>
    <x v="3"/>
    <x v="2"/>
    <x v="0"/>
    <x v="3"/>
    <s v="Firefly Lite"/>
    <x v="1"/>
    <x v="0"/>
    <x v="28154"/>
    <n v="434"/>
    <n v="0.54299255000000002"/>
    <n v="6.7500000365000004"/>
    <n v="2929.5000158410003"/>
    <n v="14.770000000000001"/>
    <n v="3480.679984159"/>
  </r>
  <r>
    <x v="1"/>
    <x v="3"/>
    <x v="2"/>
    <x v="0"/>
    <x v="3"/>
    <s v="Firefly Mapreader"/>
    <x v="1"/>
    <x v="0"/>
    <x v="15891"/>
    <n v="1344"/>
    <n v="0.52531645999999999"/>
    <n v="7.4999999320000006"/>
    <n v="10079.999908608001"/>
    <n v="15.8"/>
    <n v="11155.200091392"/>
  </r>
  <r>
    <x v="1"/>
    <x v="3"/>
    <x v="2"/>
    <x v="0"/>
    <x v="3"/>
    <s v="Firefly 2"/>
    <x v="1"/>
    <x v="0"/>
    <x v="28155"/>
    <n v="1186"/>
    <n v="0.39093897999999999"/>
    <n v="16.670000117400001"/>
    <n v="19770.620139236402"/>
    <n v="27.37"/>
    <n v="12690.199860763598"/>
  </r>
  <r>
    <x v="1"/>
    <x v="3"/>
    <x v="2"/>
    <x v="0"/>
    <x v="3"/>
    <s v="Firefly 4"/>
    <x v="1"/>
    <x v="0"/>
    <x v="28156"/>
    <n v="362"/>
    <n v="0.38858695999999998"/>
    <n v="17.999999897599999"/>
    <n v="6515.9999629311997"/>
    <n v="29.44"/>
    <n v="4141.280037068801"/>
  </r>
  <r>
    <x v="1"/>
    <x v="3"/>
    <x v="2"/>
    <x v="0"/>
    <x v="3"/>
    <s v="Firefly Multi-light"/>
    <x v="1"/>
    <x v="0"/>
    <x v="28157"/>
    <n v="222"/>
    <n v="0.33006782000000001"/>
    <n v="17.780000057199999"/>
    <n v="3947.1600126983999"/>
    <n v="26.54"/>
    <n v="1944.7199873016002"/>
  </r>
  <r>
    <x v="1"/>
    <x v="3"/>
    <x v="2"/>
    <x v="0"/>
    <x v="3"/>
    <s v="EverGlow Single"/>
    <x v="1"/>
    <x v="0"/>
    <x v="28158"/>
    <n v="746"/>
    <n v="0.45204677999999998"/>
    <n v="18.740000124000002"/>
    <n v="13980.040092504001"/>
    <n v="34.200000000000003"/>
    <n v="11533.159907496"/>
  </r>
  <r>
    <x v="1"/>
    <x v="3"/>
    <x v="2"/>
    <x v="0"/>
    <x v="3"/>
    <s v="EverGlow Double"/>
    <x v="1"/>
    <x v="0"/>
    <x v="1836"/>
    <n v="28"/>
    <n v="0.44870566000000001"/>
    <n v="28.749999831"/>
    <n v="804.99999526800002"/>
    <n v="52.15"/>
    <n v="655.20000473200002"/>
  </r>
  <r>
    <x v="1"/>
    <x v="3"/>
    <x v="2"/>
    <x v="0"/>
    <x v="3"/>
    <s v="EverGlow Butane"/>
    <x v="1"/>
    <x v="0"/>
    <x v="28159"/>
    <n v="202"/>
    <n v="0.36851104000000001"/>
    <n v="40.629999686399998"/>
    <n v="8207.2599366527993"/>
    <n v="64.34"/>
    <n v="4789.420063347201"/>
  </r>
  <r>
    <x v="1"/>
    <x v="3"/>
    <x v="2"/>
    <x v="0"/>
    <x v="3"/>
    <s v="EverGlow Lamp"/>
    <x v="1"/>
    <x v="0"/>
    <x v="28160"/>
    <n v="2200"/>
    <n v="0.52544857"/>
    <n v="12.790000131710318"/>
    <n v="28138.000289762702"/>
    <n v="26.951768181818181"/>
    <n v="31155.889710237298"/>
  </r>
  <r>
    <x v="1"/>
    <x v="3"/>
    <x v="2"/>
    <x v="0"/>
    <x v="3"/>
    <s v="Flicker Lantern"/>
    <x v="1"/>
    <x v="0"/>
    <x v="28161"/>
    <n v="75"/>
    <n v="0.55485892999999997"/>
    <n v="15.620000146300002"/>
    <n v="1171.5000109725001"/>
    <n v="35.090000000000003"/>
    <n v="1460.2499890274999"/>
  </r>
  <r>
    <x v="1"/>
    <x v="3"/>
    <x v="2"/>
    <x v="2"/>
    <x v="8"/>
    <s v="Mountain Man Analog"/>
    <x v="1"/>
    <x v="0"/>
    <x v="28162"/>
    <n v="88"/>
    <n v="0.38625205000000001"/>
    <n v="29.999999796000001"/>
    <n v="2639.9999820480002"/>
    <n v="48.879999999999995"/>
    <n v="1661.4400179519994"/>
  </r>
  <r>
    <x v="1"/>
    <x v="3"/>
    <x v="2"/>
    <x v="2"/>
    <x v="8"/>
    <s v="Mountain Man Digital"/>
    <x v="1"/>
    <x v="0"/>
    <x v="6825"/>
    <n v="57"/>
    <n v="0.50956351"/>
    <n v="20.000000062200002"/>
    <n v="1140.0000035454"/>
    <n v="40.78"/>
    <n v="1184.4599964546001"/>
  </r>
  <r>
    <x v="1"/>
    <x v="3"/>
    <x v="2"/>
    <x v="2"/>
    <x v="8"/>
    <s v="Mountain Man Deluxe"/>
    <x v="1"/>
    <x v="0"/>
    <x v="28163"/>
    <n v="130"/>
    <n v="0.50242505999999998"/>
    <n v="39.00000034719077"/>
    <n v="5070.0000451348005"/>
    <n v="78.380153846153846"/>
    <n v="5119.4199548651995"/>
  </r>
  <r>
    <x v="1"/>
    <x v="3"/>
    <x v="2"/>
    <x v="2"/>
    <x v="8"/>
    <s v="Mountain Man Combination"/>
    <x v="1"/>
    <x v="0"/>
    <x v="28164"/>
    <n v="71"/>
    <n v="0.51670068000000002"/>
    <n v="44.999999685199995"/>
    <n v="3194.9999776491995"/>
    <n v="93.11"/>
    <n v="3415.8100223508009"/>
  </r>
  <r>
    <x v="1"/>
    <x v="3"/>
    <x v="2"/>
    <x v="2"/>
    <x v="8"/>
    <s v="Venue"/>
    <x v="1"/>
    <x v="0"/>
    <x v="22663"/>
    <n v="124"/>
    <n v="0.41990940999999998"/>
    <n v="42.346613069999997"/>
    <n v="5250.9800206799991"/>
    <n v="73"/>
    <n v="3801.0199793200009"/>
  </r>
  <r>
    <x v="1"/>
    <x v="3"/>
    <x v="2"/>
    <x v="2"/>
    <x v="8"/>
    <s v="Infinity"/>
    <x v="1"/>
    <x v="0"/>
    <x v="28165"/>
    <n v="343"/>
    <n v="0.45030390999999997"/>
    <n v="125.97976658545191"/>
    <n v="43211.059938810009"/>
    <n v="229.18075801749271"/>
    <n v="35397.940061189991"/>
  </r>
  <r>
    <x v="1"/>
    <x v="3"/>
    <x v="2"/>
    <x v="2"/>
    <x v="8"/>
    <s v="Lux"/>
    <x v="1"/>
    <x v="0"/>
    <x v="21474"/>
    <n v="132"/>
    <n v="0.47283408999999998"/>
    <n v="90.073484349545467"/>
    <n v="11889.699934140002"/>
    <n v="170.86363636363637"/>
    <n v="10664.300065859998"/>
  </r>
  <r>
    <x v="1"/>
    <x v="3"/>
    <x v="2"/>
    <x v="2"/>
    <x v="8"/>
    <s v="Sam"/>
    <x v="1"/>
    <x v="0"/>
    <x v="1537"/>
    <n v="106"/>
    <n v="0.38708240999999999"/>
    <n v="27.519999791"/>
    <n v="2917.119977846"/>
    <n v="44.9"/>
    <n v="1842.2800221539997"/>
  </r>
  <r>
    <x v="1"/>
    <x v="3"/>
    <x v="2"/>
    <x v="2"/>
    <x v="8"/>
    <s v="TX"/>
    <x v="1"/>
    <x v="0"/>
    <x v="28166"/>
    <n v="194"/>
    <n v="0.45181090000000002"/>
    <n v="102.26835003711339"/>
    <n v="19840.059907199997"/>
    <n v="186.55670103092783"/>
    <n v="16351.940092800003"/>
  </r>
  <r>
    <x v="1"/>
    <x v="3"/>
    <x v="2"/>
    <x v="2"/>
    <x v="8"/>
    <s v="Legend"/>
    <x v="1"/>
    <x v="0"/>
    <x v="28167"/>
    <n v="154"/>
    <n v="0.43383294999999999"/>
    <n v="150.65337559558441"/>
    <n v="23200.619841719999"/>
    <n v="266.09350649350648"/>
    <n v="17777.780158280002"/>
  </r>
  <r>
    <x v="1"/>
    <x v="3"/>
    <x v="2"/>
    <x v="2"/>
    <x v="8"/>
    <s v="Zodiak"/>
    <x v="1"/>
    <x v="0"/>
    <x v="28168"/>
    <n v="275"/>
    <n v="0.42265687000000002"/>
    <n v="62.083491284029094"/>
    <n v="17072.960103108002"/>
    <n v="107.5330909090909"/>
    <n v="12498.639896891997"/>
  </r>
  <r>
    <x v="1"/>
    <x v="3"/>
    <x v="2"/>
    <x v="2"/>
    <x v="8"/>
    <s v="Kodiak"/>
    <x v="1"/>
    <x v="0"/>
    <x v="28169"/>
    <n v="271"/>
    <n v="0.46445151000000001"/>
    <n v="67.301845166003702"/>
    <n v="18238.800039987003"/>
    <n v="125.66900369003692"/>
    <n v="15817.499960013"/>
  </r>
  <r>
    <x v="1"/>
    <x v="3"/>
    <x v="2"/>
    <x v="2"/>
    <x v="9"/>
    <s v="Polar Sun"/>
    <x v="1"/>
    <x v="0"/>
    <x v="28170"/>
    <n v="470"/>
    <n v="0.57182790999999999"/>
    <n v="26.150000023770641"/>
    <n v="12290.500011172202"/>
    <n v="61.073574468085113"/>
    <n v="16414.079988827798"/>
  </r>
  <r>
    <x v="1"/>
    <x v="3"/>
    <x v="2"/>
    <x v="2"/>
    <x v="9"/>
    <s v="Polar Ice"/>
    <x v="1"/>
    <x v="0"/>
    <x v="28171"/>
    <n v="72"/>
    <n v="0.53376771999999995"/>
    <n v="49.690000330666678"/>
    <n v="3577.6800238080009"/>
    <n v="106.57777777777778"/>
    <n v="4095.9199761919995"/>
  </r>
  <r>
    <x v="1"/>
    <x v="3"/>
    <x v="2"/>
    <x v="2"/>
    <x v="9"/>
    <s v="Polar Sports"/>
    <x v="1"/>
    <x v="0"/>
    <x v="28172"/>
    <n v="288"/>
    <n v="0.50378595999999998"/>
    <n v="58.879999881616669"/>
    <n v="16957.4399659056"/>
    <n v="118.65847222222222"/>
    <n v="17216.2000340944"/>
  </r>
  <r>
    <x v="1"/>
    <x v="3"/>
    <x v="2"/>
    <x v="2"/>
    <x v="9"/>
    <s v="Bella"/>
    <x v="1"/>
    <x v="0"/>
    <x v="28173"/>
    <n v="11"/>
    <n v="0.45125926"/>
    <n v="37.039999949999995"/>
    <n v="407.43999944999996"/>
    <n v="67.5"/>
    <n v="335.06000055000004"/>
  </r>
  <r>
    <x v="1"/>
    <x v="3"/>
    <x v="2"/>
    <x v="2"/>
    <x v="9"/>
    <s v="Capri"/>
    <x v="1"/>
    <x v="0"/>
    <x v="23711"/>
    <n v="304"/>
    <n v="0.34203654999999999"/>
    <n v="25.200000135000003"/>
    <n v="7660.8000410400009"/>
    <n v="38.300000000000004"/>
    <n v="3982.3999589599998"/>
  </r>
  <r>
    <x v="1"/>
    <x v="3"/>
    <x v="2"/>
    <x v="2"/>
    <x v="9"/>
    <s v="Cat Eye"/>
    <x v="1"/>
    <x v="0"/>
    <x v="28174"/>
    <n v="800"/>
    <n v="0.34524986000000002"/>
    <n v="27.092087605385"/>
    <n v="21673.670084308"/>
    <n v="41.377749999999999"/>
    <n v="11428.529915691997"/>
  </r>
  <r>
    <x v="1"/>
    <x v="3"/>
    <x v="2"/>
    <x v="2"/>
    <x v="9"/>
    <s v="Dante"/>
    <x v="1"/>
    <x v="0"/>
    <x v="28175"/>
    <n v="1100"/>
    <n v="0.39580343000000001"/>
    <n v="27.020999842854003"/>
    <n v="29723.099827139402"/>
    <n v="44.722200000000001"/>
    <n v="19471.320172860596"/>
  </r>
  <r>
    <x v="1"/>
    <x v="3"/>
    <x v="2"/>
    <x v="2"/>
    <x v="9"/>
    <s v="Fairway"/>
    <x v="1"/>
    <x v="0"/>
    <x v="28176"/>
    <n v="865"/>
    <n v="0.40038783999999999"/>
    <n v="12.082185023999997"/>
    <n v="10451.090045759998"/>
    <n v="20.149999999999999"/>
    <n v="6978.6599542400018"/>
  </r>
  <r>
    <x v="1"/>
    <x v="3"/>
    <x v="2"/>
    <x v="2"/>
    <x v="9"/>
    <s v="Inferno"/>
    <x v="1"/>
    <x v="0"/>
    <x v="28177"/>
    <n v="862"/>
    <n v="0.42481818999999998"/>
    <n v="37.324361713322503"/>
    <n v="32173.599796883998"/>
    <n v="64.891415313225053"/>
    <n v="23762.800203116003"/>
  </r>
  <r>
    <x v="1"/>
    <x v="3"/>
    <x v="2"/>
    <x v="2"/>
    <x v="9"/>
    <s v="Maximus"/>
    <x v="1"/>
    <x v="0"/>
    <x v="28178"/>
    <n v="886"/>
    <n v="0.49312778000000002"/>
    <n v="40.958250246817151"/>
    <n v="36289.009718679998"/>
    <n v="80.805869074492094"/>
    <n v="35304.990281320002"/>
  </r>
  <r>
    <x v="1"/>
    <x v="3"/>
    <x v="2"/>
    <x v="2"/>
    <x v="9"/>
    <s v="Trendi"/>
    <x v="1"/>
    <x v="0"/>
    <x v="28179"/>
    <n v="517"/>
    <n v="0.38927479999999998"/>
    <n v="30.719477560000001"/>
    <n v="15881.969898520001"/>
    <n v="50.3"/>
    <n v="10123.130101479997"/>
  </r>
  <r>
    <x v="1"/>
    <x v="3"/>
    <x v="2"/>
    <x v="2"/>
    <x v="9"/>
    <s v="Zone"/>
    <x v="1"/>
    <x v="0"/>
    <x v="28180"/>
    <n v="2700"/>
    <n v="0.32069235000000001"/>
    <n v="20.732922349766664"/>
    <n v="55978.890344369989"/>
    <n v="30.520666666666667"/>
    <n v="26426.909655630014"/>
  </r>
  <r>
    <x v="1"/>
    <x v="3"/>
    <x v="2"/>
    <x v="2"/>
    <x v="9"/>
    <s v="Hawk Eye"/>
    <x v="1"/>
    <x v="0"/>
    <x v="9979"/>
    <n v="948"/>
    <n v="0.40540630999999999"/>
    <n v="24.081044444999996"/>
    <n v="22828.830133859996"/>
    <n v="40.5"/>
    <n v="15565.169866140004"/>
  </r>
  <r>
    <x v="1"/>
    <x v="3"/>
    <x v="2"/>
    <x v="2"/>
    <x v="9"/>
    <s v="Retro"/>
    <x v="1"/>
    <x v="0"/>
    <x v="28181"/>
    <n v="914"/>
    <n v="0.44775986000000001"/>
    <n v="34.597844770999998"/>
    <n v="31622.430120694"/>
    <n v="62.65"/>
    <n v="25639.669879305999"/>
  </r>
  <r>
    <x v="1"/>
    <x v="3"/>
    <x v="2"/>
    <x v="2"/>
    <x v="10"/>
    <s v="Double Edge"/>
    <x v="1"/>
    <x v="0"/>
    <x v="28182"/>
    <n v="656"/>
    <n v="0.29920293999999997"/>
    <n v="11.430000048600002"/>
    <n v="7498.0800318816009"/>
    <n v="16.310000000000002"/>
    <n v="3201.2799681183997"/>
  </r>
  <r>
    <x v="1"/>
    <x v="3"/>
    <x v="2"/>
    <x v="2"/>
    <x v="10"/>
    <s v="Bear Edge"/>
    <x v="1"/>
    <x v="0"/>
    <x v="28183"/>
    <n v="299"/>
    <n v="0.40745404000000002"/>
    <n v="23.530000071600004"/>
    <n v="7035.4700214084014"/>
    <n v="39.71"/>
    <n v="4837.8199785915995"/>
  </r>
  <r>
    <x v="1"/>
    <x v="3"/>
    <x v="2"/>
    <x v="2"/>
    <x v="10"/>
    <s v="Bear Survival Edge"/>
    <x v="1"/>
    <x v="0"/>
    <x v="28184"/>
    <n v="98"/>
    <n v="0.46395985000000001"/>
    <n v="47.000000352000001"/>
    <n v="4606.0000344959999"/>
    <n v="87.679999999999993"/>
    <n v="3986.6399655039995"/>
  </r>
  <r>
    <x v="1"/>
    <x v="3"/>
    <x v="2"/>
    <x v="2"/>
    <x v="10"/>
    <s v="Max Gizmo"/>
    <x v="1"/>
    <x v="0"/>
    <x v="28185"/>
    <n v="318"/>
    <n v="0.53607748"/>
    <n v="18.686886638150945"/>
    <n v="5942.4299509320008"/>
    <n v="40.280188679245285"/>
    <n v="6866.6700490679996"/>
  </r>
  <r>
    <x v="1"/>
    <x v="3"/>
    <x v="2"/>
    <x v="2"/>
    <x v="10"/>
    <s v="Pocket Gizmo"/>
    <x v="1"/>
    <x v="0"/>
    <x v="28186"/>
    <n v="427"/>
    <n v="0.59254578999999996"/>
    <n v="5.2561593090000009"/>
    <n v="2244.3800249430005"/>
    <n v="12.9"/>
    <n v="3263.9199750569996"/>
  </r>
  <r>
    <x v="1"/>
    <x v="3"/>
    <x v="2"/>
    <x v="2"/>
    <x v="15"/>
    <s v="Seeker 50"/>
    <x v="1"/>
    <x v="0"/>
    <x v="28187"/>
    <n v="225"/>
    <n v="0.27331240000000001"/>
    <n v="92.580000240000004"/>
    <n v="20830.500054"/>
    <n v="127.4"/>
    <n v="7834.4999459999999"/>
  </r>
  <r>
    <x v="1"/>
    <x v="3"/>
    <x v="2"/>
    <x v="2"/>
    <x v="15"/>
    <s v="Seeker Mini"/>
    <x v="1"/>
    <x v="0"/>
    <x v="28188"/>
    <n v="307"/>
    <n v="0.37665576000000001"/>
    <n v="39.999999880799997"/>
    <n v="12279.999963405598"/>
    <n v="64.17"/>
    <n v="7420.1900365944002"/>
  </r>
  <r>
    <x v="1"/>
    <x v="3"/>
    <x v="2"/>
    <x v="2"/>
    <x v="15"/>
    <s v="Ranger Vision"/>
    <x v="1"/>
    <x v="0"/>
    <x v="28189"/>
    <n v="75"/>
    <n v="0.47895991999999998"/>
    <n v="87.368000614400003"/>
    <n v="6552.6000460800005"/>
    <n v="167.68"/>
    <n v="6023.3999539199995"/>
  </r>
  <r>
    <x v="1"/>
    <x v="3"/>
    <x v="2"/>
    <x v="2"/>
    <x v="11"/>
    <s v="Glacier GPS"/>
    <x v="1"/>
    <x v="0"/>
    <x v="28190"/>
    <n v="582"/>
    <n v="0.33772206999999999"/>
    <n v="73.4399996577"/>
    <n v="42742.079800781401"/>
    <n v="110.89"/>
    <n v="21795.900199218602"/>
  </r>
  <r>
    <x v="1"/>
    <x v="3"/>
    <x v="2"/>
    <x v="2"/>
    <x v="11"/>
    <s v="Trail Scout"/>
    <x v="1"/>
    <x v="0"/>
    <x v="1025"/>
    <n v="139"/>
    <n v="0.35245330000000002"/>
    <n v="154.11611459999997"/>
    <n v="21422.139929399997"/>
    <n v="238"/>
    <n v="11659.860070600003"/>
  </r>
  <r>
    <x v="1"/>
    <x v="3"/>
    <x v="2"/>
    <x v="2"/>
    <x v="11"/>
    <s v="Astro Pilot"/>
    <x v="1"/>
    <x v="0"/>
    <x v="28191"/>
    <n v="213"/>
    <n v="0.37634483000000002"/>
    <n v="90.429999649999985"/>
    <n v="19261.589925449996"/>
    <n v="145"/>
    <n v="11623.410074550004"/>
  </r>
  <r>
    <x v="1"/>
    <x v="3"/>
    <x v="2"/>
    <x v="2"/>
    <x v="11"/>
    <s v="Sky Pilot"/>
    <x v="1"/>
    <x v="0"/>
    <x v="28192"/>
    <n v="9"/>
    <n v="0.34396648000000002"/>
    <n v="234.86000016000003"/>
    <n v="2113.74000144"/>
    <n v="358"/>
    <n v="1108.25999856"/>
  </r>
  <r>
    <x v="1"/>
    <x v="3"/>
    <x v="2"/>
    <x v="3"/>
    <x v="12"/>
    <s v="BugShield Spray"/>
    <x v="1"/>
    <x v="0"/>
    <x v="28193"/>
    <n v="307"/>
    <n v="0.69550749000000001"/>
    <n v="1.8299999850999999"/>
    <n v="561.80999542569998"/>
    <n v="6.01"/>
    <n v="1283.2600045743"/>
  </r>
  <r>
    <x v="1"/>
    <x v="3"/>
    <x v="2"/>
    <x v="3"/>
    <x v="12"/>
    <s v="BugShield Lotion Lite"/>
    <x v="1"/>
    <x v="0"/>
    <x v="7395"/>
    <n v="240"/>
    <n v="0.73142856999999994"/>
    <n v="1.8800000100000003"/>
    <n v="451.20000240000007"/>
    <n v="7"/>
    <n v="1228.7999975999999"/>
  </r>
  <r>
    <x v="1"/>
    <x v="3"/>
    <x v="2"/>
    <x v="3"/>
    <x v="12"/>
    <s v="BugShield Lotion"/>
    <x v="1"/>
    <x v="0"/>
    <x v="28194"/>
    <n v="269"/>
    <n v="0.66714286"/>
    <n v="2.3299999800000002"/>
    <n v="626.76999462000003"/>
    <n v="7"/>
    <n v="1256.23000538"/>
  </r>
  <r>
    <x v="1"/>
    <x v="3"/>
    <x v="2"/>
    <x v="3"/>
    <x v="13"/>
    <s v="Sun Blocker"/>
    <x v="1"/>
    <x v="0"/>
    <x v="28195"/>
    <n v="185"/>
    <n v="0.61"/>
    <n v="1.9500000000000002"/>
    <n v="360.75000000000006"/>
    <n v="5"/>
    <n v="564.25"/>
  </r>
  <r>
    <x v="1"/>
    <x v="3"/>
    <x v="2"/>
    <x v="3"/>
    <x v="13"/>
    <s v="Sun Shelter 15"/>
    <x v="1"/>
    <x v="0"/>
    <x v="28196"/>
    <n v="353"/>
    <n v="0.64200000000000002"/>
    <n v="1.79"/>
    <n v="631.87"/>
    <n v="5"/>
    <n v="1133.1300000000001"/>
  </r>
  <r>
    <x v="1"/>
    <x v="3"/>
    <x v="2"/>
    <x v="3"/>
    <x v="13"/>
    <s v="Sun Shelter 30"/>
    <x v="1"/>
    <x v="0"/>
    <x v="28197"/>
    <n v="890"/>
    <n v="0.43516294999999999"/>
    <n v="1.8500000008426964"/>
    <n v="1646.5000007499998"/>
    <n v="3.2752808988764044"/>
    <n v="1268.4999992500002"/>
  </r>
  <r>
    <x v="1"/>
    <x v="3"/>
    <x v="2"/>
    <x v="3"/>
    <x v="13"/>
    <s v="Sun Shield"/>
    <x v="1"/>
    <x v="0"/>
    <x v="10759"/>
    <n v="222"/>
    <n v="0.54"/>
    <n v="2.76"/>
    <n v="612.71999999999991"/>
    <n v="6"/>
    <n v="719.28000000000009"/>
  </r>
  <r>
    <x v="1"/>
    <x v="3"/>
    <x v="2"/>
    <x v="3"/>
    <x v="14"/>
    <s v="Deluxe Family Relief Kit"/>
    <x v="1"/>
    <x v="0"/>
    <x v="28198"/>
    <n v="120"/>
    <n v="0.59885714000000001"/>
    <n v="14.0400001"/>
    <n v="1684.8000120000002"/>
    <n v="35"/>
    <n v="2515.1999879999998"/>
  </r>
  <r>
    <x v="1"/>
    <x v="3"/>
    <x v="2"/>
    <x v="3"/>
    <x v="14"/>
    <s v="Aloe Relief"/>
    <x v="1"/>
    <x v="0"/>
    <x v="28199"/>
    <n v="389"/>
    <n v="-0.74154735999999999"/>
    <n v="1.9200000020812342"/>
    <n v="746.88000080960012"/>
    <n v="1.1024678663239076"/>
    <n v="-318.02000080960011"/>
  </r>
  <r>
    <x v="1"/>
    <x v="3"/>
    <x v="2"/>
    <x v="4"/>
    <x v="16"/>
    <s v="Hailstorm Steel Irons"/>
    <x v="1"/>
    <x v="0"/>
    <x v="28200"/>
    <n v="273"/>
    <n v="0.50211448000000003"/>
    <n v="221.00000208754284"/>
    <n v="60333.000569899195"/>
    <n v="443.87714285714287"/>
    <n v="60845.459430100811"/>
  </r>
  <r>
    <x v="1"/>
    <x v="3"/>
    <x v="2"/>
    <x v="4"/>
    <x v="16"/>
    <s v="Hailstorm Titanium Irons"/>
    <x v="1"/>
    <x v="0"/>
    <x v="28201"/>
    <n v="238"/>
    <n v="0.47217988999999999"/>
    <n v="427.59718396688902"/>
    <n v="101768.12978411959"/>
    <n v="810.1191596638655"/>
    <n v="91040.230215880394"/>
  </r>
  <r>
    <x v="1"/>
    <x v="3"/>
    <x v="2"/>
    <x v="4"/>
    <x v="16"/>
    <s v="Lady Hailstorm Steel Irons"/>
    <x v="1"/>
    <x v="0"/>
    <x v="28202"/>
    <n v="210"/>
    <n v="0.45118649999999999"/>
    <n v="277.76000048500003"/>
    <n v="58329.60010185001"/>
    <n v="506.11"/>
    <n v="47953.499898149996"/>
  </r>
  <r>
    <x v="1"/>
    <x v="3"/>
    <x v="2"/>
    <x v="4"/>
    <x v="16"/>
    <s v="Lady Hailstorm Titanium Irons"/>
    <x v="1"/>
    <x v="0"/>
    <x v="28203"/>
    <n v="45"/>
    <n v="0.50270552000000002"/>
    <n v="419.99999897359999"/>
    <n v="18899.999953811999"/>
    <n v="844.57"/>
    <n v="19105.650046188002"/>
  </r>
  <r>
    <x v="1"/>
    <x v="3"/>
    <x v="2"/>
    <x v="4"/>
    <x v="17"/>
    <s v="Hailstorm Titanium Woods Set"/>
    <x v="1"/>
    <x v="0"/>
    <x v="28204"/>
    <n v="199"/>
    <n v="0.50425001000000003"/>
    <n v="580.74019741878931"/>
    <n v="115567.29928633907"/>
    <n v="1171.4376381909547"/>
    <n v="117548.79071366093"/>
  </r>
  <r>
    <x v="1"/>
    <x v="3"/>
    <x v="2"/>
    <x v="4"/>
    <x v="17"/>
    <s v="Hailstorm Steel Woods Set"/>
    <x v="1"/>
    <x v="0"/>
    <x v="28205"/>
    <n v="163"/>
    <n v="0.44807762000000001"/>
    <n v="341.59999810292021"/>
    <n v="55680.799690775995"/>
    <n v="618.92760736196317"/>
    <n v="45204.400309224002"/>
  </r>
  <r>
    <x v="1"/>
    <x v="3"/>
    <x v="2"/>
    <x v="4"/>
    <x v="17"/>
    <s v="Lady Hailstorm Titanium Woods Set"/>
    <x v="1"/>
    <x v="0"/>
    <x v="28206"/>
    <n v="38"/>
    <n v="0.52776509000000005"/>
    <n v="610.00000029429998"/>
    <n v="23180.000011183398"/>
    <n v="1291.73"/>
    <n v="25905.7399888166"/>
  </r>
  <r>
    <x v="1"/>
    <x v="3"/>
    <x v="2"/>
    <x v="4"/>
    <x v="17"/>
    <s v="Lady Hailstorm Steel Woods Set"/>
    <x v="1"/>
    <x v="0"/>
    <x v="28207"/>
    <n v="101"/>
    <n v="0.51345229000000003"/>
    <n v="421.00000250879998"/>
    <n v="42521.000253388796"/>
    <n v="865.28"/>
    <n v="44872.279746611202"/>
  </r>
  <r>
    <x v="1"/>
    <x v="3"/>
    <x v="2"/>
    <x v="4"/>
    <x v="18"/>
    <s v="Course Pro Putter"/>
    <x v="1"/>
    <x v="0"/>
    <x v="28208"/>
    <n v="865"/>
    <n v="0.61106545999999995"/>
    <n v="28.400000110800008"/>
    <n v="24566.000095842006"/>
    <n v="73.02000000000001"/>
    <n v="38596.299904157997"/>
  </r>
  <r>
    <x v="1"/>
    <x v="3"/>
    <x v="2"/>
    <x v="4"/>
    <x v="18"/>
    <s v="Blue Steel Putter"/>
    <x v="1"/>
    <x v="0"/>
    <x v="28209"/>
    <n v="66"/>
    <n v="0.53577465000000002"/>
    <n v="41.199999812499996"/>
    <n v="2719.1999876249997"/>
    <n v="88.75"/>
    <n v="3138.3000123750003"/>
  </r>
  <r>
    <x v="1"/>
    <x v="3"/>
    <x v="2"/>
    <x v="4"/>
    <x v="18"/>
    <s v="Blue Steel Max Putter"/>
    <x v="1"/>
    <x v="0"/>
    <x v="28210"/>
    <n v="713"/>
    <n v="0.36132007999999999"/>
    <n v="90.690757111472649"/>
    <n v="64662.509820480002"/>
    <n v="141.99719495091165"/>
    <n v="36581.490179519998"/>
  </r>
  <r>
    <x v="1"/>
    <x v="3"/>
    <x v="2"/>
    <x v="4"/>
    <x v="19"/>
    <s v="Course Pro Golf and Tee Set"/>
    <x v="1"/>
    <x v="0"/>
    <x v="28211"/>
    <n v="1379"/>
    <n v="0.71302222000000004"/>
    <n v="2.799999954"/>
    <n v="3861.1999365659999"/>
    <n v="9.756852791878174"/>
    <n v="9593.5000634340013"/>
  </r>
  <r>
    <x v="1"/>
    <x v="3"/>
    <x v="2"/>
    <x v="4"/>
    <x v="19"/>
    <s v="Course Pro Umbrella"/>
    <x v="1"/>
    <x v="0"/>
    <x v="28212"/>
    <n v="1572"/>
    <n v="0.49322063999999999"/>
    <n v="6.0000000480559805"/>
    <n v="9432.0000755440014"/>
    <n v="11.839472010178119"/>
    <n v="9179.649924456"/>
  </r>
  <r>
    <x v="1"/>
    <x v="3"/>
    <x v="2"/>
    <x v="4"/>
    <x v="19"/>
    <s v="Course Pro Golf Bag"/>
    <x v="1"/>
    <x v="0"/>
    <x v="28213"/>
    <n v="220"/>
    <n v="0.62542383999999995"/>
    <n v="79.699999763083639"/>
    <n v="17533.999947878401"/>
    <n v="212.77381818181817"/>
    <n v="29276.240052121597"/>
  </r>
  <r>
    <x v="1"/>
    <x v="3"/>
    <x v="2"/>
    <x v="4"/>
    <x v="19"/>
    <s v="Course Pro Gloves"/>
    <x v="1"/>
    <x v="0"/>
    <x v="28214"/>
    <n v="908"/>
    <n v="0.76190475999999996"/>
    <n v="2.5500000204000006"/>
    <n v="2315.4000185232007"/>
    <n v="10.71"/>
    <n v="7409.2799814767995"/>
  </r>
  <r>
    <x v="1"/>
    <x v="3"/>
    <x v="6"/>
    <x v="0"/>
    <x v="0"/>
    <s v="TrailChef Water Bag"/>
    <x v="1"/>
    <x v="0"/>
    <x v="28215"/>
    <n v="2495"/>
    <n v="0.53712479999999996"/>
    <n v="2.9300000160000002"/>
    <n v="7310.3500399200002"/>
    <n v="6.33"/>
    <n v="8482.9999600800002"/>
  </r>
  <r>
    <x v="1"/>
    <x v="3"/>
    <x v="6"/>
    <x v="0"/>
    <x v="0"/>
    <s v="TrailChef Kitchen Kit"/>
    <x v="1"/>
    <x v="0"/>
    <x v="28216"/>
    <n v="554"/>
    <n v="0.31689537000000001"/>
    <n v="15.929999971599999"/>
    <n v="8825.2199842663995"/>
    <n v="23.32"/>
    <n v="4094.0600157336012"/>
  </r>
  <r>
    <x v="1"/>
    <x v="3"/>
    <x v="6"/>
    <x v="0"/>
    <x v="0"/>
    <s v="TrailChef Deluxe Cook Set"/>
    <x v="1"/>
    <x v="0"/>
    <x v="28217"/>
    <n v="339"/>
    <n v="0.35437798999999998"/>
    <n v="79.560000292300018"/>
    <n v="26970.840099089706"/>
    <n v="123.23"/>
    <n v="14804.129900910295"/>
  </r>
  <r>
    <x v="1"/>
    <x v="3"/>
    <x v="6"/>
    <x v="0"/>
    <x v="0"/>
    <s v="TrailChef Single Flame"/>
    <x v="1"/>
    <x v="0"/>
    <x v="28218"/>
    <n v="288"/>
    <n v="0.26880025000000002"/>
    <n v="46.380000142500002"/>
    <n v="13357.440041040001"/>
    <n v="63.43"/>
    <n v="4910.3999589599989"/>
  </r>
  <r>
    <x v="1"/>
    <x v="3"/>
    <x v="6"/>
    <x v="0"/>
    <x v="0"/>
    <s v="TrailChef Utensils"/>
    <x v="1"/>
    <x v="0"/>
    <x v="28219"/>
    <n v="677"/>
    <n v="0.47089946999999999"/>
    <n v="10.000000017"/>
    <n v="6770.0000115089997"/>
    <n v="18.899999999999999"/>
    <n v="6025.2999884909996"/>
  </r>
  <r>
    <x v="1"/>
    <x v="3"/>
    <x v="6"/>
    <x v="0"/>
    <x v="1"/>
    <s v="Star Gazer 2"/>
    <x v="1"/>
    <x v="0"/>
    <x v="28220"/>
    <n v="244"/>
    <n v="0.29049340000000001"/>
    <n v="392.57000178000004"/>
    <n v="95787.080434320014"/>
    <n v="553.30000000000007"/>
    <n v="39218.119565679997"/>
  </r>
  <r>
    <x v="1"/>
    <x v="3"/>
    <x v="6"/>
    <x v="0"/>
    <x v="2"/>
    <s v="Hibernator Self - Inflating Mat"/>
    <x v="1"/>
    <x v="0"/>
    <x v="28221"/>
    <n v="340"/>
    <n v="0.56537921000000002"/>
    <n v="52.549999718900004"/>
    <n v="17866.999904426"/>
    <n v="120.91000000000001"/>
    <n v="23242.400095574001"/>
  </r>
  <r>
    <x v="1"/>
    <x v="3"/>
    <x v="6"/>
    <x v="0"/>
    <x v="20"/>
    <s v="Canyon Mule Climber Backpack"/>
    <x v="1"/>
    <x v="0"/>
    <x v="28222"/>
    <n v="429"/>
    <n v="0.28101890000000002"/>
    <n v="52.499999922000001"/>
    <n v="22522.499966538002"/>
    <n v="73.02000000000001"/>
    <n v="8803.0800334619998"/>
  </r>
  <r>
    <x v="1"/>
    <x v="3"/>
    <x v="6"/>
    <x v="0"/>
    <x v="20"/>
    <s v="Canyon Mule Weekender Backpack"/>
    <x v="1"/>
    <x v="0"/>
    <x v="28223"/>
    <n v="174"/>
    <n v="0.38637703000000001"/>
    <n v="166.65999865200001"/>
    <n v="28998.839765448003"/>
    <n v="271.60000000000002"/>
    <n v="18259.560234551998"/>
  </r>
  <r>
    <x v="1"/>
    <x v="3"/>
    <x v="6"/>
    <x v="0"/>
    <x v="20"/>
    <s v="Canyon Mule Carryall"/>
    <x v="1"/>
    <x v="0"/>
    <x v="28224"/>
    <n v="1032"/>
    <n v="0.41028210999999998"/>
    <n v="41.180000258699998"/>
    <n v="42497.760266978396"/>
    <n v="69.83"/>
    <n v="29566.799733021602"/>
  </r>
  <r>
    <x v="1"/>
    <x v="3"/>
    <x v="6"/>
    <x v="0"/>
    <x v="3"/>
    <s v="Firefly Mapreader"/>
    <x v="1"/>
    <x v="0"/>
    <x v="28225"/>
    <n v="600"/>
    <n v="0.53007519000000003"/>
    <n v="7.4999999676"/>
    <n v="4499.99998056"/>
    <n v="15.96"/>
    <n v="5076.00001944"/>
  </r>
  <r>
    <x v="1"/>
    <x v="3"/>
    <x v="6"/>
    <x v="0"/>
    <x v="3"/>
    <s v="Firefly Multi-light"/>
    <x v="1"/>
    <x v="0"/>
    <x v="28226"/>
    <n v="269"/>
    <n v="0.33006782000000001"/>
    <n v="17.780000057199999"/>
    <n v="4782.8200153867992"/>
    <n v="26.54"/>
    <n v="2356.439984613201"/>
  </r>
  <r>
    <x v="1"/>
    <x v="3"/>
    <x v="6"/>
    <x v="0"/>
    <x v="3"/>
    <s v="EverGlow Lamp"/>
    <x v="1"/>
    <x v="0"/>
    <x v="28227"/>
    <n v="619"/>
    <n v="0.53064219999999995"/>
    <n v="12.790000050000002"/>
    <n v="7917.0100309500012"/>
    <n v="27.25"/>
    <n v="8950.7399690499988"/>
  </r>
  <r>
    <x v="1"/>
    <x v="3"/>
    <x v="6"/>
    <x v="3"/>
    <x v="12"/>
    <s v="BugShield Spray"/>
    <x v="1"/>
    <x v="0"/>
    <x v="28228"/>
    <n v="473"/>
    <n v="0.69550749000000001"/>
    <n v="1.8299999850999999"/>
    <n v="865.58999295230001"/>
    <n v="6.01"/>
    <n v="1977.1400070477"/>
  </r>
  <r>
    <x v="1"/>
    <x v="3"/>
    <x v="6"/>
    <x v="3"/>
    <x v="12"/>
    <s v="BugShield Lotion Lite"/>
    <x v="1"/>
    <x v="0"/>
    <x v="28229"/>
    <n v="247"/>
    <n v="0.73142856999999994"/>
    <n v="1.8800000100000003"/>
    <n v="464.36000247000004"/>
    <n v="7"/>
    <n v="1264.6399975300001"/>
  </r>
  <r>
    <x v="1"/>
    <x v="3"/>
    <x v="6"/>
    <x v="3"/>
    <x v="12"/>
    <s v="BugShield Lotion"/>
    <x v="1"/>
    <x v="0"/>
    <x v="28230"/>
    <n v="234"/>
    <n v="0.66714286"/>
    <n v="2.3299999800000002"/>
    <n v="545.21999532000007"/>
    <n v="7"/>
    <n v="1092.7800046799998"/>
  </r>
  <r>
    <x v="1"/>
    <x v="3"/>
    <x v="6"/>
    <x v="3"/>
    <x v="13"/>
    <s v="Sun Shelter 15"/>
    <x v="1"/>
    <x v="0"/>
    <x v="28231"/>
    <n v="355"/>
    <n v="0.64200000000000002"/>
    <n v="1.79"/>
    <n v="635.45000000000005"/>
    <n v="5"/>
    <n v="1139.55"/>
  </r>
  <r>
    <x v="1"/>
    <x v="3"/>
    <x v="6"/>
    <x v="3"/>
    <x v="13"/>
    <s v="Sun Shield"/>
    <x v="1"/>
    <x v="0"/>
    <x v="28232"/>
    <n v="366"/>
    <n v="0.54"/>
    <n v="2.76"/>
    <n v="1010.16"/>
    <n v="6"/>
    <n v="1185.8400000000001"/>
  </r>
  <r>
    <x v="1"/>
    <x v="3"/>
    <x v="6"/>
    <x v="3"/>
    <x v="14"/>
    <s v="Calamine Relief"/>
    <x v="1"/>
    <x v="0"/>
    <x v="5187"/>
    <n v="35"/>
    <n v="0.52833333000000005"/>
    <n v="2.8300000199999999"/>
    <n v="99.050000699999998"/>
    <n v="6"/>
    <n v="110.9499993"/>
  </r>
  <r>
    <x v="1"/>
    <x v="3"/>
    <x v="6"/>
    <x v="3"/>
    <x v="14"/>
    <s v="Insect Bite Relief"/>
    <x v="1"/>
    <x v="0"/>
    <x v="24899"/>
    <n v="31"/>
    <n v="0.54"/>
    <n v="2.76"/>
    <n v="85.559999999999988"/>
    <n v="6"/>
    <n v="100.44000000000001"/>
  </r>
  <r>
    <x v="1"/>
    <x v="3"/>
    <x v="3"/>
    <x v="2"/>
    <x v="8"/>
    <s v="Legend"/>
    <x v="1"/>
    <x v="0"/>
    <x v="28233"/>
    <n v="247"/>
    <n v="0.26793651000000002"/>
    <n v="138.35999961000002"/>
    <n v="34174.919903670001"/>
    <n v="189"/>
    <n v="12508.080096329999"/>
  </r>
  <r>
    <x v="1"/>
    <x v="3"/>
    <x v="3"/>
    <x v="2"/>
    <x v="9"/>
    <s v="Capri"/>
    <x v="1"/>
    <x v="0"/>
    <x v="28234"/>
    <n v="1368"/>
    <n v="0.1620462"/>
    <n v="25.390000139999998"/>
    <n v="34733.520191519994"/>
    <n v="30.3"/>
    <n v="6716.8798084800073"/>
  </r>
  <r>
    <x v="1"/>
    <x v="3"/>
    <x v="7"/>
    <x v="0"/>
    <x v="2"/>
    <s v="Hibernator Pad"/>
    <x v="1"/>
    <x v="0"/>
    <x v="28235"/>
    <n v="651"/>
    <n v="0.50401605999999999"/>
    <n v="19.760000169600001"/>
    <n v="12863.760110409601"/>
    <n v="39.840000000000003"/>
    <n v="13072.079889590399"/>
  </r>
  <r>
    <x v="1"/>
    <x v="3"/>
    <x v="7"/>
    <x v="0"/>
    <x v="3"/>
    <s v="Firefly Multi-light"/>
    <x v="1"/>
    <x v="0"/>
    <x v="28236"/>
    <n v="316"/>
    <n v="0.33006782000000001"/>
    <n v="17.780000057199999"/>
    <n v="5618.4800180752"/>
    <n v="26.54"/>
    <n v="2768.1599819247995"/>
  </r>
  <r>
    <x v="1"/>
    <x v="3"/>
    <x v="7"/>
    <x v="1"/>
    <x v="4"/>
    <s v="Husky Rope 60"/>
    <x v="1"/>
    <x v="0"/>
    <x v="28237"/>
    <n v="134"/>
    <n v="0.29911357"/>
    <n v="126.510000615"/>
    <n v="16952.340082409999"/>
    <n v="180.5"/>
    <n v="7234.659917590001"/>
  </r>
  <r>
    <x v="1"/>
    <x v="3"/>
    <x v="7"/>
    <x v="1"/>
    <x v="7"/>
    <s v="Granite Hammer"/>
    <x v="1"/>
    <x v="0"/>
    <x v="28238"/>
    <n v="424"/>
    <n v="0.25138194000000003"/>
    <n v="56.880000198799998"/>
    <n v="24117.1200842912"/>
    <n v="75.98"/>
    <n v="8098.3999157088001"/>
  </r>
  <r>
    <x v="1"/>
    <x v="3"/>
    <x v="7"/>
    <x v="1"/>
    <x v="7"/>
    <s v="Granite Shovel"/>
    <x v="1"/>
    <x v="0"/>
    <x v="28239"/>
    <n v="340"/>
    <n v="0.3856098"/>
    <n v="36.119999858"/>
    <n v="12280.799951720001"/>
    <n v="58.79"/>
    <n v="7707.800048279998"/>
  </r>
  <r>
    <x v="1"/>
    <x v="3"/>
    <x v="7"/>
    <x v="3"/>
    <x v="14"/>
    <s v="Aloe Relief"/>
    <x v="1"/>
    <x v="0"/>
    <x v="28240"/>
    <n v="43"/>
    <n v="0.63288719000000004"/>
    <n v="1.9199999962999996"/>
    <n v="82.559999840899991"/>
    <n v="5.2299999999999995"/>
    <n v="142.3300001591"/>
  </r>
  <r>
    <x v="1"/>
    <x v="3"/>
    <x v="7"/>
    <x v="3"/>
    <x v="14"/>
    <s v="Insect Bite Relief"/>
    <x v="1"/>
    <x v="0"/>
    <x v="4586"/>
    <n v="63"/>
    <n v="0.54"/>
    <n v="2.76"/>
    <n v="173.88"/>
    <n v="6"/>
    <n v="204.12"/>
  </r>
  <r>
    <x v="1"/>
    <x v="3"/>
    <x v="0"/>
    <x v="0"/>
    <x v="0"/>
    <s v="TrailChef Water Bag"/>
    <x v="1"/>
    <x v="0"/>
    <x v="28241"/>
    <n v="1976"/>
    <n v="0.54147104999999995"/>
    <n v="2.9299999905000003"/>
    <n v="5789.6799812280005"/>
    <n v="6.39"/>
    <n v="6836.9600187719989"/>
  </r>
  <r>
    <x v="1"/>
    <x v="3"/>
    <x v="0"/>
    <x v="0"/>
    <x v="0"/>
    <s v="TrailChef Cup"/>
    <x v="1"/>
    <x v="0"/>
    <x v="28242"/>
    <n v="1118"/>
    <n v="0.7632312"/>
    <n v="0.84999999199999998"/>
    <n v="950.29999105599995"/>
    <n v="3.59"/>
    <n v="3063.3200089439997"/>
  </r>
  <r>
    <x v="1"/>
    <x v="3"/>
    <x v="0"/>
    <x v="0"/>
    <x v="0"/>
    <s v="TrailChef Cook Set"/>
    <x v="1"/>
    <x v="0"/>
    <x v="28243"/>
    <n v="506"/>
    <n v="0.34365615999999999"/>
    <n v="34.969999795200003"/>
    <n v="17694.819896371202"/>
    <n v="53.28"/>
    <n v="9264.8601036287982"/>
  </r>
  <r>
    <x v="1"/>
    <x v="3"/>
    <x v="0"/>
    <x v="0"/>
    <x v="0"/>
    <s v="TrailChef Deluxe Cook Set"/>
    <x v="1"/>
    <x v="0"/>
    <x v="28244"/>
    <n v="283"/>
    <n v="0.35437798999999998"/>
    <n v="79.560000292300003"/>
    <n v="22515.4800827209"/>
    <n v="123.22999999999999"/>
    <n v="12358.609917279096"/>
  </r>
  <r>
    <x v="1"/>
    <x v="3"/>
    <x v="0"/>
    <x v="0"/>
    <x v="0"/>
    <s v="TrailChef Double Flame"/>
    <x v="1"/>
    <x v="0"/>
    <x v="28245"/>
    <n v="332"/>
    <n v="0.47981689999999999"/>
    <n v="74.999999358000011"/>
    <n v="24899.999786856002"/>
    <n v="144.18"/>
    <n v="22967.760213144"/>
  </r>
  <r>
    <x v="1"/>
    <x v="3"/>
    <x v="0"/>
    <x v="0"/>
    <x v="0"/>
    <s v="TrailChef Kettle"/>
    <x v="1"/>
    <x v="0"/>
    <x v="28246"/>
    <n v="1227"/>
    <n v="0.60140406000000002"/>
    <n v="5.1099999507999998"/>
    <n v="6269.9699396316"/>
    <n v="12.82"/>
    <n v="9460.1700603684003"/>
  </r>
  <r>
    <x v="1"/>
    <x v="3"/>
    <x v="0"/>
    <x v="0"/>
    <x v="0"/>
    <s v="TrailChef Utensils"/>
    <x v="1"/>
    <x v="0"/>
    <x v="28247"/>
    <n v="294"/>
    <n v="0.48159668"/>
    <n v="10.0000000428"/>
    <n v="2940.0000125831998"/>
    <n v="19.29"/>
    <n v="2731.2599874168004"/>
  </r>
  <r>
    <x v="1"/>
    <x v="3"/>
    <x v="0"/>
    <x v="0"/>
    <x v="1"/>
    <s v="Star Dome"/>
    <x v="1"/>
    <x v="0"/>
    <x v="28248"/>
    <n v="110"/>
    <n v="0.35958599000000002"/>
    <n v="396.00000308350002"/>
    <n v="43560.000339185004"/>
    <n v="618.35"/>
    <n v="24458.499660814996"/>
  </r>
  <r>
    <x v="1"/>
    <x v="3"/>
    <x v="0"/>
    <x v="0"/>
    <x v="1"/>
    <s v="Star Gazer 3"/>
    <x v="1"/>
    <x v="0"/>
    <x v="28249"/>
    <n v="108"/>
    <n v="0.35779557000000001"/>
    <n v="453.99999974420007"/>
    <n v="49031.999972373611"/>
    <n v="706.94"/>
    <n v="27317.520027626393"/>
  </r>
  <r>
    <x v="1"/>
    <x v="3"/>
    <x v="0"/>
    <x v="0"/>
    <x v="1"/>
    <s v="Star Gazer 6"/>
    <x v="1"/>
    <x v="0"/>
    <x v="28250"/>
    <n v="28"/>
    <n v="0.37997444000000002"/>
    <n v="489.99999981239995"/>
    <n v="13719.999994747199"/>
    <n v="790.29"/>
    <n v="8408.1200052528002"/>
  </r>
  <r>
    <x v="1"/>
    <x v="3"/>
    <x v="0"/>
    <x v="0"/>
    <x v="1"/>
    <s v="Star Peg"/>
    <x v="1"/>
    <x v="0"/>
    <x v="28251"/>
    <n v="1596"/>
    <n v="0.5"/>
    <n v="1"/>
    <n v="1596"/>
    <n v="2"/>
    <n v="1596"/>
  </r>
  <r>
    <x v="1"/>
    <x v="3"/>
    <x v="0"/>
    <x v="0"/>
    <x v="2"/>
    <s v="Hibernator Extreme"/>
    <x v="1"/>
    <x v="0"/>
    <x v="28252"/>
    <n v="333"/>
    <n v="0.41062780999999998"/>
    <n v="150.00000104843241"/>
    <n v="49950.000349127993"/>
    <n v="254.5081081081081"/>
    <n v="34801.199650872004"/>
  </r>
  <r>
    <x v="1"/>
    <x v="3"/>
    <x v="0"/>
    <x v="0"/>
    <x v="2"/>
    <s v="Hibernator Self - Inflating Mat"/>
    <x v="1"/>
    <x v="0"/>
    <x v="28253"/>
    <n v="291"/>
    <n v="0.56537921000000002"/>
    <n v="52.549999718899997"/>
    <n v="15292.049918199898"/>
    <n v="120.91"/>
    <n v="19892.760081800101"/>
  </r>
  <r>
    <x v="1"/>
    <x v="3"/>
    <x v="0"/>
    <x v="0"/>
    <x v="2"/>
    <s v="Hibernator Camp Cot"/>
    <x v="1"/>
    <x v="0"/>
    <x v="28254"/>
    <n v="695"/>
    <n v="0.34263549999999998"/>
    <n v="65.250000270000001"/>
    <n v="45348.750187650003"/>
    <n v="99.259999999999991"/>
    <n v="23636.949812349994"/>
  </r>
  <r>
    <x v="1"/>
    <x v="3"/>
    <x v="0"/>
    <x v="0"/>
    <x v="20"/>
    <s v="Canyon Mule Journey Backpack"/>
    <x v="1"/>
    <x v="0"/>
    <x v="28255"/>
    <n v="397"/>
    <n v="0.39449931999999999"/>
    <n v="213.32999957760001"/>
    <n v="84692.009832307202"/>
    <n v="352.32"/>
    <n v="55179.030167692807"/>
  </r>
  <r>
    <x v="1"/>
    <x v="3"/>
    <x v="0"/>
    <x v="0"/>
    <x v="20"/>
    <s v="Canyon Mule Extreme Backpack"/>
    <x v="1"/>
    <x v="0"/>
    <x v="28256"/>
    <n v="200"/>
    <n v="0.46329944000000001"/>
    <n v="238.87999858034399"/>
    <n v="47775.9997160688"/>
    <n v="445.0899"/>
    <n v="41241.980283931196"/>
  </r>
  <r>
    <x v="1"/>
    <x v="3"/>
    <x v="0"/>
    <x v="0"/>
    <x v="20"/>
    <s v="Canyon Mule Cooler"/>
    <x v="1"/>
    <x v="0"/>
    <x v="28257"/>
    <n v="616"/>
    <n v="0.51550388000000003"/>
    <n v="14.9999998752"/>
    <n v="9239.9999231231996"/>
    <n v="30.96"/>
    <n v="9831.360076876801"/>
  </r>
  <r>
    <x v="1"/>
    <x v="3"/>
    <x v="0"/>
    <x v="0"/>
    <x v="3"/>
    <s v="Firefly Lite"/>
    <x v="1"/>
    <x v="0"/>
    <x v="28258"/>
    <n v="564"/>
    <n v="0.53351762000000003"/>
    <n v="6.7500000385999996"/>
    <n v="3807.0000217703996"/>
    <n v="14.47"/>
    <n v="4354.0799782295999"/>
  </r>
  <r>
    <x v="1"/>
    <x v="3"/>
    <x v="0"/>
    <x v="0"/>
    <x v="3"/>
    <s v="Firefly Extreme"/>
    <x v="1"/>
    <x v="0"/>
    <x v="28259"/>
    <n v="279"/>
    <n v="0.44052457"/>
    <n v="30.289999780199999"/>
    <n v="8450.9099386757989"/>
    <n v="54.14"/>
    <n v="6654.1500613242006"/>
  </r>
  <r>
    <x v="1"/>
    <x v="3"/>
    <x v="0"/>
    <x v="0"/>
    <x v="3"/>
    <s v="EverGlow Single"/>
    <x v="1"/>
    <x v="0"/>
    <x v="28260"/>
    <n v="410"/>
    <n v="0.45204677999999998"/>
    <n v="18.740000124000002"/>
    <n v="7683.4000508400004"/>
    <n v="34.200000000000003"/>
    <n v="6338.5999491599996"/>
  </r>
  <r>
    <x v="1"/>
    <x v="3"/>
    <x v="0"/>
    <x v="0"/>
    <x v="3"/>
    <s v="EverGlow Double"/>
    <x v="1"/>
    <x v="0"/>
    <x v="21221"/>
    <n v="120"/>
    <n v="0.44870566000000001"/>
    <n v="28.749999831"/>
    <n v="3449.9999797199998"/>
    <n v="52.15"/>
    <n v="2808.0000202800002"/>
  </r>
  <r>
    <x v="1"/>
    <x v="3"/>
    <x v="0"/>
    <x v="0"/>
    <x v="3"/>
    <s v="EverGlow Kerosene"/>
    <x v="1"/>
    <x v="0"/>
    <x v="28261"/>
    <n v="267"/>
    <n v="0.36608558000000002"/>
    <n v="19.999999950999999"/>
    <n v="5339.9999869169997"/>
    <n v="31.55"/>
    <n v="3083.8500130830007"/>
  </r>
  <r>
    <x v="1"/>
    <x v="3"/>
    <x v="0"/>
    <x v="0"/>
    <x v="3"/>
    <s v="EverGlow Butane"/>
    <x v="1"/>
    <x v="0"/>
    <x v="28262"/>
    <n v="82"/>
    <n v="0.36851104000000001"/>
    <n v="40.629999686399998"/>
    <n v="3331.6599742847998"/>
    <n v="64.34"/>
    <n v="1944.2200257152003"/>
  </r>
  <r>
    <x v="1"/>
    <x v="3"/>
    <x v="0"/>
    <x v="0"/>
    <x v="3"/>
    <s v="Flicker Lantern"/>
    <x v="1"/>
    <x v="0"/>
    <x v="28263"/>
    <n v="94"/>
    <n v="0.55485892999999997"/>
    <n v="15.620000146300002"/>
    <n v="1468.2800137522001"/>
    <n v="35.090000000000003"/>
    <n v="1830.1799862477999"/>
  </r>
  <r>
    <x v="1"/>
    <x v="3"/>
    <x v="0"/>
    <x v="1"/>
    <x v="4"/>
    <s v="Husky Rope 50"/>
    <x v="1"/>
    <x v="0"/>
    <x v="28264"/>
    <n v="308"/>
    <n v="0.33611841999999997"/>
    <n v="100.91000016"/>
    <n v="31080.280049279998"/>
    <n v="152"/>
    <n v="15735.719950720002"/>
  </r>
  <r>
    <x v="1"/>
    <x v="3"/>
    <x v="0"/>
    <x v="1"/>
    <x v="4"/>
    <s v="Husky Rope 60"/>
    <x v="1"/>
    <x v="0"/>
    <x v="28265"/>
    <n v="77"/>
    <n v="0.29911357"/>
    <n v="126.510000615"/>
    <n v="9741.2700473549994"/>
    <n v="180.5"/>
    <n v="4157.2299526450006"/>
  </r>
  <r>
    <x v="1"/>
    <x v="3"/>
    <x v="0"/>
    <x v="1"/>
    <x v="4"/>
    <s v="Husky Rope 100"/>
    <x v="1"/>
    <x v="0"/>
    <x v="28266"/>
    <n v="262"/>
    <n v="0.30862661000000002"/>
    <n v="227.68999852870002"/>
    <n v="59654.779614519401"/>
    <n v="329.33000000000004"/>
    <n v="26629.680385480606"/>
  </r>
  <r>
    <x v="1"/>
    <x v="3"/>
    <x v="0"/>
    <x v="1"/>
    <x v="4"/>
    <s v="Husky Rope 200"/>
    <x v="1"/>
    <x v="0"/>
    <x v="28267"/>
    <n v="134"/>
    <n v="0.32198891000000002"/>
    <n v="370.34999769070004"/>
    <n v="49626.899690553808"/>
    <n v="546.23"/>
    <n v="23567.920309446199"/>
  </r>
  <r>
    <x v="1"/>
    <x v="3"/>
    <x v="0"/>
    <x v="1"/>
    <x v="5"/>
    <s v="Granite Climbing Helmet"/>
    <x v="1"/>
    <x v="0"/>
    <x v="28268"/>
    <n v="795"/>
    <n v="0.25263158000000002"/>
    <n v="52.539999925999993"/>
    <n v="41769.299941169993"/>
    <n v="70.3"/>
    <n v="14119.200058830007"/>
  </r>
  <r>
    <x v="1"/>
    <x v="3"/>
    <x v="0"/>
    <x v="1"/>
    <x v="5"/>
    <s v="Husky Harness"/>
    <x v="1"/>
    <x v="0"/>
    <x v="28269"/>
    <n v="769"/>
    <n v="0.29117409"/>
    <n v="43.7699999425"/>
    <n v="33659.129955782497"/>
    <n v="61.75"/>
    <n v="13826.620044217503"/>
  </r>
  <r>
    <x v="1"/>
    <x v="3"/>
    <x v="0"/>
    <x v="1"/>
    <x v="5"/>
    <s v="Husky Harness Extreme"/>
    <x v="1"/>
    <x v="0"/>
    <x v="28270"/>
    <n v="1024"/>
    <n v="0.48392343999999998"/>
    <n v="53.93000052"/>
    <n v="55224.32053248"/>
    <n v="104.5"/>
    <n v="51783.67946752"/>
  </r>
  <r>
    <x v="1"/>
    <x v="3"/>
    <x v="0"/>
    <x v="1"/>
    <x v="5"/>
    <s v="Granite Signal Mirror"/>
    <x v="1"/>
    <x v="0"/>
    <x v="28271"/>
    <n v="521"/>
    <n v="0.52393939"/>
    <n v="15.710000129999999"/>
    <n v="8184.9100677299994"/>
    <n v="33"/>
    <n v="9008.0899322700006"/>
  </r>
  <r>
    <x v="1"/>
    <x v="3"/>
    <x v="0"/>
    <x v="1"/>
    <x v="6"/>
    <s v="Granite Carabiner"/>
    <x v="1"/>
    <x v="0"/>
    <x v="2884"/>
    <n v="3693"/>
    <n v="0.49484536000000001"/>
    <n v="1.9600000032"/>
    <n v="7238.2800118176001"/>
    <n v="3.88"/>
    <n v="7090.5599881824"/>
  </r>
  <r>
    <x v="1"/>
    <x v="3"/>
    <x v="0"/>
    <x v="1"/>
    <x v="6"/>
    <s v="Granite Belay"/>
    <x v="1"/>
    <x v="0"/>
    <x v="28272"/>
    <n v="365"/>
    <n v="0.48165414000000001"/>
    <n v="34.469999689999995"/>
    <n v="12581.549886849998"/>
    <n v="66.5"/>
    <n v="11690.950113150002"/>
  </r>
  <r>
    <x v="1"/>
    <x v="3"/>
    <x v="0"/>
    <x v="1"/>
    <x v="6"/>
    <s v="Granite Pulley"/>
    <x v="1"/>
    <x v="0"/>
    <x v="28273"/>
    <n v="554"/>
    <n v="0.50725027"/>
    <n v="18.349999945199997"/>
    <n v="10165.899969640799"/>
    <n v="37.239999999999995"/>
    <n v="10465.0600303592"/>
  </r>
  <r>
    <x v="1"/>
    <x v="3"/>
    <x v="0"/>
    <x v="1"/>
    <x v="6"/>
    <s v="Firefly Climbing Lamp"/>
    <x v="1"/>
    <x v="0"/>
    <x v="28274"/>
    <n v="260"/>
    <n v="0.44628731999999999"/>
    <n v="21.699999929200001"/>
    <n v="5641.999981592"/>
    <n v="39.19"/>
    <n v="4547.4000184079996"/>
  </r>
  <r>
    <x v="1"/>
    <x v="3"/>
    <x v="0"/>
    <x v="1"/>
    <x v="6"/>
    <s v="Firefly Charger"/>
    <x v="1"/>
    <x v="0"/>
    <x v="28275"/>
    <n v="416"/>
    <n v="0.56942037000000001"/>
    <n v="22.360000185899999"/>
    <n v="9301.7600773344002"/>
    <n v="51.93"/>
    <n v="12301.119922665601"/>
  </r>
  <r>
    <x v="1"/>
    <x v="3"/>
    <x v="0"/>
    <x v="1"/>
    <x v="6"/>
    <s v="Firefly Rechargeable Battery"/>
    <x v="1"/>
    <x v="0"/>
    <x v="28276"/>
    <n v="1186"/>
    <n v="0.59821429000000004"/>
    <n v="3.1499999663999998"/>
    <n v="3735.8999601503997"/>
    <n v="7.84"/>
    <n v="5562.3400398495996"/>
  </r>
  <r>
    <x v="1"/>
    <x v="3"/>
    <x v="0"/>
    <x v="1"/>
    <x v="6"/>
    <s v="Granite Chalk Bag"/>
    <x v="1"/>
    <x v="0"/>
    <x v="28277"/>
    <n v="358"/>
    <n v="0.52611110999999999"/>
    <n v="8.5300000199999992"/>
    <n v="3053.7400071599995"/>
    <n v="18"/>
    <n v="3390.2599928400005"/>
  </r>
  <r>
    <x v="1"/>
    <x v="3"/>
    <x v="0"/>
    <x v="1"/>
    <x v="7"/>
    <s v="Granite Ice"/>
    <x v="1"/>
    <x v="0"/>
    <x v="28278"/>
    <n v="1496"/>
    <n v="0.48723684"/>
    <n v="38.970000159999998"/>
    <n v="58299.120239359996"/>
    <n v="76"/>
    <n v="55396.879760640004"/>
  </r>
  <r>
    <x v="1"/>
    <x v="3"/>
    <x v="0"/>
    <x v="1"/>
    <x v="7"/>
    <s v="Granite Hammer"/>
    <x v="1"/>
    <x v="0"/>
    <x v="28279"/>
    <n v="248"/>
    <n v="0.25138194000000003"/>
    <n v="56.880000198799998"/>
    <n v="14106.2400493024"/>
    <n v="75.98"/>
    <n v="4736.7999506976012"/>
  </r>
  <r>
    <x v="1"/>
    <x v="3"/>
    <x v="0"/>
    <x v="1"/>
    <x v="7"/>
    <s v="Granite Shovel"/>
    <x v="1"/>
    <x v="0"/>
    <x v="28280"/>
    <n v="190"/>
    <n v="0.3856098"/>
    <n v="36.119999858"/>
    <n v="6862.7999730199999"/>
    <n v="58.79"/>
    <n v="4307.3000269800004"/>
  </r>
  <r>
    <x v="1"/>
    <x v="3"/>
    <x v="0"/>
    <x v="1"/>
    <x v="7"/>
    <s v="Granite Grip"/>
    <x v="1"/>
    <x v="0"/>
    <x v="28281"/>
    <n v="1510"/>
    <n v="0.50196428000000004"/>
    <n v="9.8899999242596"/>
    <n v="14933.899885631996"/>
    <n v="19.85801324503311"/>
    <n v="15051.700114368003"/>
  </r>
  <r>
    <x v="1"/>
    <x v="3"/>
    <x v="0"/>
    <x v="1"/>
    <x v="7"/>
    <s v="Granite Axe"/>
    <x v="1"/>
    <x v="0"/>
    <x v="28282"/>
    <n v="3040"/>
    <n v="0.49690721999999998"/>
    <n v="19.519999863999999"/>
    <n v="59340.799586559995"/>
    <n v="38.799999999999997"/>
    <n v="58611.200413440005"/>
  </r>
  <r>
    <x v="1"/>
    <x v="3"/>
    <x v="0"/>
    <x v="1"/>
    <x v="7"/>
    <s v="Granite Extreme"/>
    <x v="1"/>
    <x v="0"/>
    <x v="28283"/>
    <n v="1920"/>
    <n v="0.38789474000000002"/>
    <n v="46.519999759999997"/>
    <n v="89318.399539199992"/>
    <n v="76"/>
    <n v="56601.600460800008"/>
  </r>
  <r>
    <x v="1"/>
    <x v="3"/>
    <x v="0"/>
    <x v="2"/>
    <x v="8"/>
    <s v="Mountain Man Deluxe"/>
    <x v="1"/>
    <x v="0"/>
    <x v="28284"/>
    <n v="85"/>
    <n v="0.51630624000000003"/>
    <n v="39.000000248207058"/>
    <n v="3315.0000210976"/>
    <n v="80.629529411764707"/>
    <n v="3538.5099789024002"/>
  </r>
  <r>
    <x v="1"/>
    <x v="3"/>
    <x v="0"/>
    <x v="2"/>
    <x v="8"/>
    <s v="Mountain Man Extreme"/>
    <x v="1"/>
    <x v="0"/>
    <x v="28285"/>
    <n v="15"/>
    <n v="0.60530607000000003"/>
    <n v="116.18999911339999"/>
    <n v="1742.8499867009998"/>
    <n v="294.38"/>
    <n v="2672.8500132990002"/>
  </r>
  <r>
    <x v="1"/>
    <x v="3"/>
    <x v="0"/>
    <x v="2"/>
    <x v="8"/>
    <s v="Venue"/>
    <x v="1"/>
    <x v="0"/>
    <x v="28286"/>
    <n v="853"/>
    <n v="0.41505788999999998"/>
    <n v="42.700774030000005"/>
    <n v="36423.760247590006"/>
    <n v="73"/>
    <n v="25845.239752409994"/>
  </r>
  <r>
    <x v="1"/>
    <x v="3"/>
    <x v="0"/>
    <x v="2"/>
    <x v="8"/>
    <s v="Infinity"/>
    <x v="1"/>
    <x v="0"/>
    <x v="28287"/>
    <n v="833"/>
    <n v="0.45906828"/>
    <n v="124.92405718487394"/>
    <n v="104061.73963499999"/>
    <n v="230.9423769507803"/>
    <n v="88313.260365000009"/>
  </r>
  <r>
    <x v="1"/>
    <x v="3"/>
    <x v="0"/>
    <x v="2"/>
    <x v="8"/>
    <s v="Lux"/>
    <x v="1"/>
    <x v="0"/>
    <x v="28288"/>
    <n v="342"/>
    <n v="0.47622490000000001"/>
    <n v="89.322338924912273"/>
    <n v="30548.239912319998"/>
    <n v="170.53567251461988"/>
    <n v="27774.96008768"/>
  </r>
  <r>
    <x v="1"/>
    <x v="3"/>
    <x v="0"/>
    <x v="2"/>
    <x v="8"/>
    <s v="Sam"/>
    <x v="1"/>
    <x v="0"/>
    <x v="28289"/>
    <n v="252"/>
    <n v="0.38708240999999999"/>
    <n v="27.519999791"/>
    <n v="6935.0399473320003"/>
    <n v="44.9"/>
    <n v="4379.7600526679989"/>
  </r>
  <r>
    <x v="1"/>
    <x v="3"/>
    <x v="0"/>
    <x v="2"/>
    <x v="8"/>
    <s v="TX"/>
    <x v="1"/>
    <x v="0"/>
    <x v="28290"/>
    <n v="590"/>
    <n v="0.45295180000000002"/>
    <n v="103.33091457762711"/>
    <n v="60965.2396008"/>
    <n v="188.88813559322034"/>
    <n v="50478.7603992"/>
  </r>
  <r>
    <x v="1"/>
    <x v="3"/>
    <x v="0"/>
    <x v="2"/>
    <x v="8"/>
    <s v="Legend"/>
    <x v="1"/>
    <x v="0"/>
    <x v="28291"/>
    <n v="357"/>
    <n v="0.43192652999999998"/>
    <n v="150.68554558514288"/>
    <n v="53794.739773896006"/>
    <n v="265.25714285714287"/>
    <n v="40902.060226103997"/>
  </r>
  <r>
    <x v="1"/>
    <x v="3"/>
    <x v="0"/>
    <x v="2"/>
    <x v="8"/>
    <s v="Zodiak"/>
    <x v="1"/>
    <x v="0"/>
    <x v="28292"/>
    <n v="89"/>
    <n v="0.42504779999999998"/>
    <n v="60.140000119999996"/>
    <n v="5352.4600106799999"/>
    <n v="104.6"/>
    <n v="3956.9399893199998"/>
  </r>
  <r>
    <x v="1"/>
    <x v="3"/>
    <x v="0"/>
    <x v="2"/>
    <x v="8"/>
    <s v="Kodiak"/>
    <x v="1"/>
    <x v="0"/>
    <x v="5666"/>
    <n v="348"/>
    <n v="0.44161292000000002"/>
    <n v="67.173965723999984"/>
    <n v="23376.540071951993"/>
    <n v="120.3"/>
    <n v="18487.859928048008"/>
  </r>
  <r>
    <x v="1"/>
    <x v="3"/>
    <x v="0"/>
    <x v="2"/>
    <x v="9"/>
    <s v="Polar Sun"/>
    <x v="1"/>
    <x v="0"/>
    <x v="12101"/>
    <n v="14"/>
    <n v="0.57713453999999997"/>
    <n v="26.150000046399999"/>
    <n v="366.10000064959996"/>
    <n v="61.839999999999996"/>
    <n v="499.65999935040003"/>
  </r>
  <r>
    <x v="1"/>
    <x v="3"/>
    <x v="0"/>
    <x v="2"/>
    <x v="9"/>
    <s v="Polar Sports"/>
    <x v="1"/>
    <x v="0"/>
    <x v="28293"/>
    <n v="39"/>
    <n v="0.50957015999999999"/>
    <n v="58.880000580471794"/>
    <n v="2296.3200226384001"/>
    <n v="120.05794871794872"/>
    <n v="2385.9399773616001"/>
  </r>
  <r>
    <x v="1"/>
    <x v="3"/>
    <x v="0"/>
    <x v="2"/>
    <x v="9"/>
    <s v="Polar Extreme"/>
    <x v="1"/>
    <x v="0"/>
    <x v="4112"/>
    <n v="14"/>
    <n v="0.51112610000000003"/>
    <n v="72.499999369999983"/>
    <n v="1014.9999911799998"/>
    <n v="148.29999999999998"/>
    <n v="1061.20000882"/>
  </r>
  <r>
    <x v="1"/>
    <x v="3"/>
    <x v="0"/>
    <x v="2"/>
    <x v="9"/>
    <s v="Bella"/>
    <x v="1"/>
    <x v="0"/>
    <x v="19571"/>
    <n v="20"/>
    <n v="0.44577778000000001"/>
    <n v="37.409999849999998"/>
    <n v="748.19999699999994"/>
    <n v="67.5"/>
    <n v="601.80000300000006"/>
  </r>
  <r>
    <x v="1"/>
    <x v="3"/>
    <x v="0"/>
    <x v="2"/>
    <x v="9"/>
    <s v="Capri"/>
    <x v="1"/>
    <x v="0"/>
    <x v="6936"/>
    <n v="285"/>
    <n v="0.33808528999999998"/>
    <n v="25.351333392999997"/>
    <n v="7225.130017004999"/>
    <n v="38.299999999999997"/>
    <n v="3690.369982995001"/>
  </r>
  <r>
    <x v="1"/>
    <x v="3"/>
    <x v="0"/>
    <x v="2"/>
    <x v="9"/>
    <s v="Cat Eye"/>
    <x v="1"/>
    <x v="0"/>
    <x v="28294"/>
    <n v="2311"/>
    <n v="0.33164813999999998"/>
    <n v="22.122851452457809"/>
    <n v="51125.909706629995"/>
    <n v="33.100605798355687"/>
    <n v="25369.590293370005"/>
  </r>
  <r>
    <x v="1"/>
    <x v="3"/>
    <x v="0"/>
    <x v="2"/>
    <x v="9"/>
    <s v="Dante"/>
    <x v="1"/>
    <x v="0"/>
    <x v="28295"/>
    <n v="2132"/>
    <n v="0.38519321000000001"/>
    <n v="27.377617427359759"/>
    <n v="58369.080355131009"/>
    <n v="44.530440900562851"/>
    <n v="36569.819644868985"/>
  </r>
  <r>
    <x v="1"/>
    <x v="3"/>
    <x v="0"/>
    <x v="2"/>
    <x v="9"/>
    <s v="Fairway"/>
    <x v="1"/>
    <x v="0"/>
    <x v="28296"/>
    <n v="2472"/>
    <n v="0.39872798999999998"/>
    <n v="12.115631001500001"/>
    <n v="29949.839835708"/>
    <n v="20.150000000000002"/>
    <n v="19860.960164292002"/>
  </r>
  <r>
    <x v="1"/>
    <x v="3"/>
    <x v="0"/>
    <x v="2"/>
    <x v="9"/>
    <s v="Inferno"/>
    <x v="1"/>
    <x v="0"/>
    <x v="28297"/>
    <n v="1802"/>
    <n v="0.40340797"/>
    <n v="38.436931357464211"/>
    <n v="69263.350306150503"/>
    <n v="64.427497225305217"/>
    <n v="46834.999693849502"/>
  </r>
  <r>
    <x v="1"/>
    <x v="3"/>
    <x v="0"/>
    <x v="2"/>
    <x v="9"/>
    <s v="Maximus"/>
    <x v="1"/>
    <x v="0"/>
    <x v="28298"/>
    <n v="1793"/>
    <n v="0.50260605999999997"/>
    <n v="41.116419526514228"/>
    <n v="73721.740211040014"/>
    <n v="82.663692136084777"/>
    <n v="74494.259788959986"/>
  </r>
  <r>
    <x v="1"/>
    <x v="3"/>
    <x v="0"/>
    <x v="2"/>
    <x v="9"/>
    <s v="Trendi"/>
    <x v="1"/>
    <x v="0"/>
    <x v="28299"/>
    <n v="778"/>
    <n v="0.39427420000000002"/>
    <n v="30.468007740000001"/>
    <n v="23704.11002172"/>
    <n v="50.300000000000004"/>
    <n v="15429.289978280001"/>
  </r>
  <r>
    <x v="1"/>
    <x v="3"/>
    <x v="0"/>
    <x v="2"/>
    <x v="9"/>
    <s v="Zone"/>
    <x v="1"/>
    <x v="0"/>
    <x v="28300"/>
    <n v="5995"/>
    <n v="0.32683332999999998"/>
    <n v="20.81322424262202"/>
    <n v="124775.27933451901"/>
    <n v="30.918381984987491"/>
    <n v="60580.420665480997"/>
  </r>
  <r>
    <x v="1"/>
    <x v="3"/>
    <x v="0"/>
    <x v="2"/>
    <x v="9"/>
    <s v="Hawk Eye"/>
    <x v="1"/>
    <x v="0"/>
    <x v="28301"/>
    <n v="1578"/>
    <n v="0.39772489"/>
    <n v="24.392141955"/>
    <n v="38490.80000499"/>
    <n v="40.5"/>
    <n v="25418.19999501"/>
  </r>
  <r>
    <x v="1"/>
    <x v="3"/>
    <x v="0"/>
    <x v="2"/>
    <x v="9"/>
    <s v="Retro"/>
    <x v="1"/>
    <x v="0"/>
    <x v="28302"/>
    <n v="1384"/>
    <n v="0.44841617"/>
    <n v="34.556726949500003"/>
    <n v="47826.510098108003"/>
    <n v="62.650000000000006"/>
    <n v="38881.089901892003"/>
  </r>
  <r>
    <x v="1"/>
    <x v="3"/>
    <x v="0"/>
    <x v="2"/>
    <x v="10"/>
    <s v="Edge Extreme"/>
    <x v="1"/>
    <x v="0"/>
    <x v="28303"/>
    <n v="232"/>
    <n v="0.29645589999999999"/>
    <n v="79.999999611000007"/>
    <n v="18559.999909752001"/>
    <n v="113.71000000000001"/>
    <n v="7820.7200902479999"/>
  </r>
  <r>
    <x v="1"/>
    <x v="3"/>
    <x v="0"/>
    <x v="2"/>
    <x v="10"/>
    <s v="Bear Edge"/>
    <x v="1"/>
    <x v="0"/>
    <x v="28304"/>
    <n v="274"/>
    <n v="0.40745404000000002"/>
    <n v="23.530000071600004"/>
    <n v="6447.2200196184012"/>
    <n v="39.71"/>
    <n v="4433.3199803815996"/>
  </r>
  <r>
    <x v="1"/>
    <x v="3"/>
    <x v="0"/>
    <x v="2"/>
    <x v="10"/>
    <s v="Bear Survival Edge"/>
    <x v="1"/>
    <x v="0"/>
    <x v="28305"/>
    <n v="78"/>
    <n v="0.46395985000000001"/>
    <n v="47.000000352000001"/>
    <n v="3666.0000274560002"/>
    <n v="87.679999999999993"/>
    <n v="3173.0399725439997"/>
  </r>
  <r>
    <x v="1"/>
    <x v="3"/>
    <x v="0"/>
    <x v="2"/>
    <x v="10"/>
    <s v="Max Gizmo"/>
    <x v="1"/>
    <x v="0"/>
    <x v="28306"/>
    <n v="968"/>
    <n v="0.55162675999999999"/>
    <n v="18.08783043318595"/>
    <n v="17509.019859323998"/>
    <n v="40.341012396694211"/>
    <n v="21541.080140676"/>
  </r>
  <r>
    <x v="1"/>
    <x v="3"/>
    <x v="0"/>
    <x v="2"/>
    <x v="10"/>
    <s v="Pocket Gizmo"/>
    <x v="1"/>
    <x v="0"/>
    <x v="28307"/>
    <n v="1496"/>
    <n v="0.59384870999999995"/>
    <n v="5.2393516410000007"/>
    <n v="7838.0700549360008"/>
    <n v="12.9"/>
    <n v="11460.329945064001"/>
  </r>
  <r>
    <x v="1"/>
    <x v="3"/>
    <x v="0"/>
    <x v="2"/>
    <x v="15"/>
    <s v="Seeker Extreme"/>
    <x v="1"/>
    <x v="0"/>
    <x v="28308"/>
    <n v="66"/>
    <n v="-3.0435730000000001E-2"/>
    <n v="94.119999578199995"/>
    <n v="6211.9199721611994"/>
    <n v="91.339999999999989"/>
    <n v="-183.47997216119984"/>
  </r>
  <r>
    <x v="1"/>
    <x v="3"/>
    <x v="0"/>
    <x v="2"/>
    <x v="15"/>
    <s v="Opera Vision"/>
    <x v="1"/>
    <x v="0"/>
    <x v="11781"/>
    <n v="17"/>
    <n v="0.54"/>
    <n v="50.599999999999994"/>
    <n v="860.19999999999993"/>
    <n v="110"/>
    <n v="1009.8000000000001"/>
  </r>
  <r>
    <x v="1"/>
    <x v="3"/>
    <x v="0"/>
    <x v="2"/>
    <x v="15"/>
    <s v="Ranger Vision"/>
    <x v="1"/>
    <x v="0"/>
    <x v="28309"/>
    <n v="219"/>
    <n v="0.46023272999999998"/>
    <n v="92.009862601936064"/>
    <n v="20150.159909823997"/>
    <n v="170.46210045662099"/>
    <n v="17181.040090176"/>
  </r>
  <r>
    <x v="1"/>
    <x v="3"/>
    <x v="0"/>
    <x v="2"/>
    <x v="11"/>
    <s v="Glacier Basic"/>
    <x v="1"/>
    <x v="0"/>
    <x v="28310"/>
    <n v="682"/>
    <n v="0.37636419999999998"/>
    <n v="20.000000105999998"/>
    <n v="13640.000072291999"/>
    <n v="32.07"/>
    <n v="8231.7399277080021"/>
  </r>
  <r>
    <x v="1"/>
    <x v="3"/>
    <x v="0"/>
    <x v="2"/>
    <x v="11"/>
    <s v="Trail Scout"/>
    <x v="1"/>
    <x v="0"/>
    <x v="3819"/>
    <n v="34"/>
    <n v="0.35579832"/>
    <n v="153.31999984000001"/>
    <n v="5212.8799945600003"/>
    <n v="238"/>
    <n v="2879.1200054399997"/>
  </r>
  <r>
    <x v="1"/>
    <x v="3"/>
    <x v="0"/>
    <x v="2"/>
    <x v="11"/>
    <s v="Astro Pilot"/>
    <x v="1"/>
    <x v="0"/>
    <x v="28311"/>
    <n v="342"/>
    <n v="0.37726718999999997"/>
    <n v="90.296257449999999"/>
    <n v="30881.320047900001"/>
    <n v="145"/>
    <n v="18708.679952099999"/>
  </r>
  <r>
    <x v="1"/>
    <x v="3"/>
    <x v="0"/>
    <x v="2"/>
    <x v="11"/>
    <s v="Sky Pilot"/>
    <x v="1"/>
    <x v="0"/>
    <x v="19496"/>
    <n v="123"/>
    <n v="0.34267883999999998"/>
    <n v="235.32097528"/>
    <n v="28944.479959439999"/>
    <n v="358"/>
    <n v="15089.520040560001"/>
  </r>
  <r>
    <x v="1"/>
    <x v="3"/>
    <x v="0"/>
    <x v="3"/>
    <x v="12"/>
    <s v="BugShield Lotion"/>
    <x v="1"/>
    <x v="0"/>
    <x v="28312"/>
    <n v="254"/>
    <n v="0.66714286"/>
    <n v="2.3299999800000002"/>
    <n v="591.81999492"/>
    <n v="7"/>
    <n v="1186.18000508"/>
  </r>
  <r>
    <x v="1"/>
    <x v="3"/>
    <x v="0"/>
    <x v="3"/>
    <x v="12"/>
    <s v="BugShield Extreme"/>
    <x v="1"/>
    <x v="0"/>
    <x v="28313"/>
    <n v="1029"/>
    <n v="0.63059189999999998"/>
    <n v="2.4200000020408163"/>
    <n v="2490.1800020999999"/>
    <n v="6.5510204081632653"/>
    <n v="4250.8199979000001"/>
  </r>
  <r>
    <x v="1"/>
    <x v="3"/>
    <x v="0"/>
    <x v="3"/>
    <x v="13"/>
    <s v="Sun Blocker"/>
    <x v="1"/>
    <x v="0"/>
    <x v="28314"/>
    <n v="134"/>
    <n v="0.61"/>
    <n v="1.9500000000000002"/>
    <n v="261.3"/>
    <n v="5"/>
    <n v="408.7"/>
  </r>
  <r>
    <x v="1"/>
    <x v="3"/>
    <x v="0"/>
    <x v="3"/>
    <x v="13"/>
    <s v="Sun Shelter 30"/>
    <x v="1"/>
    <x v="0"/>
    <x v="1811"/>
    <n v="396"/>
    <n v="0.63"/>
    <n v="1.85"/>
    <n v="732.6"/>
    <n v="5"/>
    <n v="1247.4000000000001"/>
  </r>
  <r>
    <x v="1"/>
    <x v="3"/>
    <x v="0"/>
    <x v="3"/>
    <x v="14"/>
    <s v="Compact Relief Kit"/>
    <x v="1"/>
    <x v="0"/>
    <x v="28315"/>
    <n v="46"/>
    <n v="0.60869565000000003"/>
    <n v="9.0000000499999988"/>
    <n v="414.00000229999995"/>
    <n v="23"/>
    <n v="643.99999769999999"/>
  </r>
  <r>
    <x v="1"/>
    <x v="3"/>
    <x v="0"/>
    <x v="3"/>
    <x v="14"/>
    <s v="Deluxe Family Relief Kit"/>
    <x v="1"/>
    <x v="0"/>
    <x v="28316"/>
    <n v="53"/>
    <n v="0.59885714000000001"/>
    <n v="14.0400001"/>
    <n v="744.1200053"/>
    <n v="35"/>
    <n v="1110.8799947"/>
  </r>
  <r>
    <x v="1"/>
    <x v="3"/>
    <x v="4"/>
    <x v="2"/>
    <x v="8"/>
    <s v="Mountain Man Analog"/>
    <x v="1"/>
    <x v="0"/>
    <x v="28317"/>
    <n v="1024"/>
    <n v="0.37481938999999997"/>
    <n v="29.999999783259767"/>
    <n v="30719.999778058002"/>
    <n v="47.986132812500003"/>
    <n v="18417.800221942001"/>
  </r>
  <r>
    <x v="1"/>
    <x v="3"/>
    <x v="4"/>
    <x v="2"/>
    <x v="8"/>
    <s v="Mountain Man Digital"/>
    <x v="1"/>
    <x v="0"/>
    <x v="28318"/>
    <n v="126"/>
    <n v="0.51934630999999998"/>
    <n v="20.000000040900002"/>
    <n v="2520.0000051534003"/>
    <n v="41.61"/>
    <n v="2722.8599948465994"/>
  </r>
  <r>
    <x v="1"/>
    <x v="3"/>
    <x v="4"/>
    <x v="2"/>
    <x v="8"/>
    <s v="Mountain Man Deluxe"/>
    <x v="1"/>
    <x v="0"/>
    <x v="28319"/>
    <n v="407"/>
    <n v="0.49984072000000002"/>
    <n v="38.999999736017685"/>
    <n v="15872.999892559197"/>
    <n v="77.975159705159697"/>
    <n v="15862.890107440802"/>
  </r>
  <r>
    <x v="1"/>
    <x v="3"/>
    <x v="4"/>
    <x v="2"/>
    <x v="8"/>
    <s v="Mountain Man Combination"/>
    <x v="1"/>
    <x v="0"/>
    <x v="28320"/>
    <n v="35"/>
    <n v="0.54086318"/>
    <n v="44.999999728199995"/>
    <n v="1574.9999904869999"/>
    <n v="98.009999999999991"/>
    <n v="1855.350009513"/>
  </r>
  <r>
    <x v="1"/>
    <x v="3"/>
    <x v="4"/>
    <x v="2"/>
    <x v="8"/>
    <s v="Mountain Man Extreme"/>
    <x v="1"/>
    <x v="0"/>
    <x v="28321"/>
    <n v="17"/>
    <n v="0.59724774000000003"/>
    <n v="116.1899994874"/>
    <n v="1975.2299912858"/>
    <n v="288.49"/>
    <n v="2929.1000087142002"/>
  </r>
  <r>
    <x v="1"/>
    <x v="3"/>
    <x v="4"/>
    <x v="2"/>
    <x v="8"/>
    <s v="Venue"/>
    <x v="1"/>
    <x v="0"/>
    <x v="22339"/>
    <n v="580"/>
    <n v="0.41795324"/>
    <n v="42.489413480000003"/>
    <n v="24643.8598184"/>
    <n v="73"/>
    <n v="17696.1401816"/>
  </r>
  <r>
    <x v="1"/>
    <x v="3"/>
    <x v="4"/>
    <x v="2"/>
    <x v="8"/>
    <s v="Infinity"/>
    <x v="1"/>
    <x v="0"/>
    <x v="28322"/>
    <n v="153"/>
    <n v="0.44975849000000001"/>
    <n v="128.21346452947714"/>
    <n v="19616.660073010004"/>
    <n v="233.01307189542484"/>
    <n v="16034.339926989996"/>
  </r>
  <r>
    <x v="1"/>
    <x v="3"/>
    <x v="4"/>
    <x v="2"/>
    <x v="8"/>
    <s v="Lux"/>
    <x v="1"/>
    <x v="0"/>
    <x v="28323"/>
    <n v="224"/>
    <n v="0.47686653000000001"/>
    <n v="88.51044645635713"/>
    <n v="19826.340006223996"/>
    <n v="169.19285714285712"/>
    <n v="18072.859993776001"/>
  </r>
  <r>
    <x v="1"/>
    <x v="3"/>
    <x v="4"/>
    <x v="2"/>
    <x v="8"/>
    <s v="TX"/>
    <x v="1"/>
    <x v="0"/>
    <x v="28324"/>
    <n v="345"/>
    <n v="0.45692516"/>
    <n v="103.40144953600002"/>
    <n v="35673.500089920002"/>
    <n v="190.4"/>
    <n v="30014.499910079998"/>
  </r>
  <r>
    <x v="1"/>
    <x v="3"/>
    <x v="4"/>
    <x v="2"/>
    <x v="8"/>
    <s v="Legend"/>
    <x v="1"/>
    <x v="0"/>
    <x v="28325"/>
    <n v="225"/>
    <n v="0.43248713"/>
    <n v="149.27404522184"/>
    <n v="33586.660174914003"/>
    <n v="263.03199999999998"/>
    <n v="25595.539825085994"/>
  </r>
  <r>
    <x v="1"/>
    <x v="3"/>
    <x v="4"/>
    <x v="2"/>
    <x v="8"/>
    <s v="Zodiak"/>
    <x v="1"/>
    <x v="0"/>
    <x v="28326"/>
    <n v="178"/>
    <n v="0.42217879000000003"/>
    <n v="62.289775675314601"/>
    <n v="11087.580070205999"/>
    <n v="107.80112359550562"/>
    <n v="8101.0199297939998"/>
  </r>
  <r>
    <x v="1"/>
    <x v="3"/>
    <x v="4"/>
    <x v="2"/>
    <x v="8"/>
    <s v="Kodiak"/>
    <x v="1"/>
    <x v="0"/>
    <x v="28327"/>
    <n v="17"/>
    <n v="0.47938461999999998"/>
    <n v="67.6799994"/>
    <n v="1150.5599898"/>
    <n v="130"/>
    <n v="1059.4400102"/>
  </r>
  <r>
    <x v="1"/>
    <x v="3"/>
    <x v="4"/>
    <x v="2"/>
    <x v="9"/>
    <s v="Polar Sun"/>
    <x v="1"/>
    <x v="0"/>
    <x v="28328"/>
    <n v="905"/>
    <n v="0.56441830999999998"/>
    <n v="26.149999960900889"/>
    <n v="23665.749964615305"/>
    <n v="60.03466298342542"/>
    <n v="30665.620035384698"/>
  </r>
  <r>
    <x v="1"/>
    <x v="3"/>
    <x v="4"/>
    <x v="2"/>
    <x v="9"/>
    <s v="Polar Ice"/>
    <x v="1"/>
    <x v="0"/>
    <x v="28329"/>
    <n v="183"/>
    <n v="0.52449760999999995"/>
    <n v="49.689999755000002"/>
    <n v="9093.2699551650003"/>
    <n v="104.5"/>
    <n v="10030.230044835"/>
  </r>
  <r>
    <x v="1"/>
    <x v="3"/>
    <x v="4"/>
    <x v="2"/>
    <x v="9"/>
    <s v="Polar Sports"/>
    <x v="1"/>
    <x v="0"/>
    <x v="28330"/>
    <n v="299"/>
    <n v="0.50131305999999998"/>
    <n v="58.880000362785957"/>
    <n v="17605.120108473002"/>
    <n v="118.0700668896321"/>
    <n v="17697.829891526995"/>
  </r>
  <r>
    <x v="1"/>
    <x v="3"/>
    <x v="4"/>
    <x v="2"/>
    <x v="9"/>
    <s v="Polar Wave"/>
    <x v="1"/>
    <x v="0"/>
    <x v="28331"/>
    <n v="99"/>
    <n v="0.56996444000000002"/>
    <n v="41.120000247199997"/>
    <n v="4070.8800244727995"/>
    <n v="95.61999999999999"/>
    <n v="5395.4999755272001"/>
  </r>
  <r>
    <x v="1"/>
    <x v="3"/>
    <x v="4"/>
    <x v="2"/>
    <x v="9"/>
    <s v="Polar Extreme"/>
    <x v="1"/>
    <x v="0"/>
    <x v="28332"/>
    <n v="49"/>
    <n v="0.4980175"/>
    <n v="72.500000684693873"/>
    <n v="3552.5000335499999"/>
    <n v="144.42734693877551"/>
    <n v="3524.4399664499997"/>
  </r>
  <r>
    <x v="1"/>
    <x v="3"/>
    <x v="4"/>
    <x v="2"/>
    <x v="9"/>
    <s v="Bella"/>
    <x v="1"/>
    <x v="0"/>
    <x v="28333"/>
    <n v="226"/>
    <n v="0.42045598000000001"/>
    <n v="42.965752456194686"/>
    <n v="9710.2600550999996"/>
    <n v="74.137168141592923"/>
    <n v="7044.7399449000004"/>
  </r>
  <r>
    <x v="1"/>
    <x v="3"/>
    <x v="4"/>
    <x v="2"/>
    <x v="9"/>
    <s v="Cat Eye"/>
    <x v="1"/>
    <x v="0"/>
    <x v="28334"/>
    <n v="417"/>
    <n v="0.34619744000000002"/>
    <n v="27.305899291856118"/>
    <n v="11386.560004704001"/>
    <n v="41.764748201438856"/>
    <n v="6029.3399952960008"/>
  </r>
  <r>
    <x v="1"/>
    <x v="3"/>
    <x v="4"/>
    <x v="2"/>
    <x v="9"/>
    <s v="Dante"/>
    <x v="1"/>
    <x v="0"/>
    <x v="28335"/>
    <n v="683"/>
    <n v="0.40697947000000001"/>
    <n v="26.639150766616254"/>
    <n v="18194.539973598901"/>
    <n v="44.921127379209373"/>
    <n v="12486.5900264011"/>
  </r>
  <r>
    <x v="1"/>
    <x v="3"/>
    <x v="4"/>
    <x v="2"/>
    <x v="9"/>
    <s v="Fairway"/>
    <x v="1"/>
    <x v="0"/>
    <x v="643"/>
    <n v="2345"/>
    <n v="0.40161306000000002"/>
    <n v="12.057496840999997"/>
    <n v="28274.830092144992"/>
    <n v="20.149999999999999"/>
    <n v="18976.919907855008"/>
  </r>
  <r>
    <x v="1"/>
    <x v="3"/>
    <x v="4"/>
    <x v="2"/>
    <x v="9"/>
    <s v="Inferno"/>
    <x v="1"/>
    <x v="0"/>
    <x v="28336"/>
    <n v="172"/>
    <n v="0.38861269999999998"/>
    <n v="39.740174500000002"/>
    <n v="6835.3100140000006"/>
    <n v="65"/>
    <n v="4344.6899859999994"/>
  </r>
  <r>
    <x v="1"/>
    <x v="3"/>
    <x v="4"/>
    <x v="2"/>
    <x v="9"/>
    <s v="Maximus"/>
    <x v="1"/>
    <x v="0"/>
    <x v="28337"/>
    <n v="656"/>
    <n v="0.49894777000000001"/>
    <n v="40.43170700464939"/>
    <n v="26523.199795050001"/>
    <n v="80.693597560975604"/>
    <n v="26411.800204949999"/>
  </r>
  <r>
    <x v="1"/>
    <x v="3"/>
    <x v="4"/>
    <x v="2"/>
    <x v="9"/>
    <s v="Trendi"/>
    <x v="1"/>
    <x v="0"/>
    <x v="28338"/>
    <n v="131"/>
    <n v="0.39499947000000002"/>
    <n v="30.431526659000003"/>
    <n v="3986.5299923290004"/>
    <n v="50.300000000000004"/>
    <n v="2602.7700076709998"/>
  </r>
  <r>
    <x v="1"/>
    <x v="3"/>
    <x v="4"/>
    <x v="2"/>
    <x v="9"/>
    <s v="Zone"/>
    <x v="1"/>
    <x v="0"/>
    <x v="28339"/>
    <n v="4484"/>
    <n v="0.32129232000000002"/>
    <n v="20.758586198736843"/>
    <n v="93081.500515136009"/>
    <n v="30.585459411239967"/>
    <n v="44063.699484864002"/>
  </r>
  <r>
    <x v="1"/>
    <x v="3"/>
    <x v="4"/>
    <x v="2"/>
    <x v="9"/>
    <s v="Hawk Eye"/>
    <x v="1"/>
    <x v="0"/>
    <x v="28340"/>
    <n v="1038"/>
    <n v="0.4155703"/>
    <n v="23.669402850000001"/>
    <n v="24568.840158300001"/>
    <n v="40.5"/>
    <n v="17470.159841699999"/>
  </r>
  <r>
    <x v="1"/>
    <x v="3"/>
    <x v="4"/>
    <x v="2"/>
    <x v="9"/>
    <s v="Retro"/>
    <x v="1"/>
    <x v="0"/>
    <x v="28341"/>
    <n v="1153"/>
    <n v="0.44920769999999999"/>
    <n v="34.507137595000003"/>
    <n v="39786.729647035005"/>
    <n v="62.65"/>
    <n v="32448.720352964992"/>
  </r>
  <r>
    <x v="1"/>
    <x v="3"/>
    <x v="4"/>
    <x v="2"/>
    <x v="10"/>
    <s v="Max Gizmo"/>
    <x v="1"/>
    <x v="0"/>
    <x v="28342"/>
    <n v="415"/>
    <n v="0.54886592999999995"/>
    <n v="18.19342174056386"/>
    <n v="7550.2700223340016"/>
    <n v="40.328192771084339"/>
    <n v="9185.9299776659991"/>
  </r>
  <r>
    <x v="1"/>
    <x v="3"/>
    <x v="4"/>
    <x v="2"/>
    <x v="10"/>
    <s v="Pocket Gizmo"/>
    <x v="1"/>
    <x v="0"/>
    <x v="28343"/>
    <n v="971"/>
    <n v="0.61571224000000002"/>
    <n v="4.9573121039999997"/>
    <n v="4813.5500529840001"/>
    <n v="12.9"/>
    <n v="7712.3499470159995"/>
  </r>
  <r>
    <x v="1"/>
    <x v="3"/>
    <x v="4"/>
    <x v="2"/>
    <x v="15"/>
    <s v="Seeker 35"/>
    <x v="1"/>
    <x v="0"/>
    <x v="28344"/>
    <n v="383"/>
    <n v="0.28831351"/>
    <n v="71.189999594699998"/>
    <n v="27265.7698447701"/>
    <n v="100.03"/>
    <n v="11045.720155229898"/>
  </r>
  <r>
    <x v="1"/>
    <x v="3"/>
    <x v="4"/>
    <x v="2"/>
    <x v="15"/>
    <s v="Seeker Extreme"/>
    <x v="1"/>
    <x v="0"/>
    <x v="28345"/>
    <n v="170"/>
    <n v="0.45764664999999999"/>
    <n v="94.120000358999988"/>
    <n v="16000.400061029997"/>
    <n v="173.54"/>
    <n v="13501.399938970002"/>
  </r>
  <r>
    <x v="1"/>
    <x v="3"/>
    <x v="4"/>
    <x v="2"/>
    <x v="15"/>
    <s v="Seeker Mini"/>
    <x v="1"/>
    <x v="0"/>
    <x v="28346"/>
    <n v="112"/>
    <n v="0.50787402000000004"/>
    <n v="39.9999996544"/>
    <n v="4479.9999612928004"/>
    <n v="81.28"/>
    <n v="4623.3600387072001"/>
  </r>
  <r>
    <x v="1"/>
    <x v="3"/>
    <x v="4"/>
    <x v="2"/>
    <x v="15"/>
    <s v="Ranger Vision"/>
    <x v="1"/>
    <x v="0"/>
    <x v="1551"/>
    <n v="46"/>
    <n v="0.53327446000000001"/>
    <n v="74.676086400000003"/>
    <n v="3435.0999744000001"/>
    <n v="160"/>
    <n v="3924.9000255999999"/>
  </r>
  <r>
    <x v="1"/>
    <x v="3"/>
    <x v="4"/>
    <x v="2"/>
    <x v="11"/>
    <s v="Glacier Basic"/>
    <x v="1"/>
    <x v="0"/>
    <x v="28347"/>
    <n v="764"/>
    <n v="0.37636419999999998"/>
    <n v="20.000000105999998"/>
    <n v="15280.000080983998"/>
    <n v="32.07"/>
    <n v="9221.4799190160011"/>
  </r>
  <r>
    <x v="1"/>
    <x v="3"/>
    <x v="4"/>
    <x v="2"/>
    <x v="11"/>
    <s v="Glacier Deluxe"/>
    <x v="1"/>
    <x v="0"/>
    <x v="28348"/>
    <n v="262"/>
    <n v="0.42152368000000001"/>
    <n v="53.000000438400001"/>
    <n v="13886.000114860801"/>
    <n v="91.61999999999999"/>
    <n v="10118.439885139198"/>
  </r>
  <r>
    <x v="1"/>
    <x v="3"/>
    <x v="4"/>
    <x v="2"/>
    <x v="11"/>
    <s v="Glacier GPS Extreme"/>
    <x v="1"/>
    <x v="0"/>
    <x v="28349"/>
    <n v="191"/>
    <n v="0.48343187999999998"/>
    <n v="176.47000115440002"/>
    <n v="33705.770220490405"/>
    <n v="341.62"/>
    <n v="31543.649779509593"/>
  </r>
  <r>
    <x v="1"/>
    <x v="3"/>
    <x v="4"/>
    <x v="2"/>
    <x v="11"/>
    <s v="Trail Scout"/>
    <x v="1"/>
    <x v="0"/>
    <x v="7914"/>
    <n v="10"/>
    <n v="0.35336134000000002"/>
    <n v="153.90000108000001"/>
    <n v="1539.0000108000002"/>
    <n v="238"/>
    <n v="840.99998919999985"/>
  </r>
  <r>
    <x v="1"/>
    <x v="3"/>
    <x v="4"/>
    <x v="2"/>
    <x v="11"/>
    <s v="Astro Pilot"/>
    <x v="1"/>
    <x v="0"/>
    <x v="10147"/>
    <n v="168"/>
    <n v="0.37662109999999999"/>
    <n v="90.389940500000009"/>
    <n v="15185.510004000002"/>
    <n v="145"/>
    <n v="9174.4899959999984"/>
  </r>
  <r>
    <x v="1"/>
    <x v="3"/>
    <x v="5"/>
    <x v="0"/>
    <x v="0"/>
    <s v="TrailChef Water Bag"/>
    <x v="1"/>
    <x v="0"/>
    <x v="28350"/>
    <n v="6141"/>
    <n v="0.46582277999999999"/>
    <n v="2.1100000190000001"/>
    <n v="12957.510116679001"/>
    <n v="3.95"/>
    <n v="11299.439883321"/>
  </r>
  <r>
    <x v="1"/>
    <x v="3"/>
    <x v="5"/>
    <x v="0"/>
    <x v="0"/>
    <s v="TrailChef Canteen"/>
    <x v="1"/>
    <x v="0"/>
    <x v="28351"/>
    <n v="1709"/>
    <n v="0.47704591000000002"/>
    <n v="5.2399999818000005"/>
    <n v="8955.1599688962015"/>
    <n v="10.02"/>
    <n v="8169.0200311037988"/>
  </r>
  <r>
    <x v="1"/>
    <x v="3"/>
    <x v="5"/>
    <x v="0"/>
    <x v="0"/>
    <s v="TrailChef Kitchen Kit"/>
    <x v="1"/>
    <x v="0"/>
    <x v="28352"/>
    <n v="1582"/>
    <n v="0.32089793999999999"/>
    <n v="15.930000084665487"/>
    <n v="25201.260133940799"/>
    <n v="23.457446270543617"/>
    <n v="11908.419866059201"/>
  </r>
  <r>
    <x v="1"/>
    <x v="3"/>
    <x v="5"/>
    <x v="0"/>
    <x v="0"/>
    <s v="TrailChef Cup"/>
    <x v="1"/>
    <x v="0"/>
    <x v="28353"/>
    <n v="994"/>
    <n v="0.76775956000000001"/>
    <n v="0.85000001039999995"/>
    <n v="844.90001033759995"/>
    <n v="3.66"/>
    <n v="2793.1399896623998"/>
  </r>
  <r>
    <x v="1"/>
    <x v="3"/>
    <x v="5"/>
    <x v="0"/>
    <x v="0"/>
    <s v="TrailChef Cook Set"/>
    <x v="1"/>
    <x v="0"/>
    <x v="28354"/>
    <n v="410"/>
    <n v="0.35036224999999999"/>
    <n v="34.9700000825"/>
    <n v="14337.700033825"/>
    <n v="53.83"/>
    <n v="7732.5999661749993"/>
  </r>
  <r>
    <x v="1"/>
    <x v="3"/>
    <x v="5"/>
    <x v="0"/>
    <x v="0"/>
    <s v="TrailChef Deluxe Cook Set"/>
    <x v="1"/>
    <x v="0"/>
    <x v="28355"/>
    <n v="344"/>
    <n v="0.35437798999999998"/>
    <n v="79.560000292300018"/>
    <n v="27368.640100551205"/>
    <n v="123.23"/>
    <n v="15022.479899448797"/>
  </r>
  <r>
    <x v="1"/>
    <x v="3"/>
    <x v="5"/>
    <x v="0"/>
    <x v="0"/>
    <s v="TrailChef Single Flame"/>
    <x v="1"/>
    <x v="0"/>
    <x v="28356"/>
    <n v="1318"/>
    <n v="0.26880025000000002"/>
    <n v="46.380000142500009"/>
    <n v="61128.840187815011"/>
    <n v="63.430000000000007"/>
    <n v="22471.899812184995"/>
  </r>
  <r>
    <x v="1"/>
    <x v="3"/>
    <x v="5"/>
    <x v="0"/>
    <x v="0"/>
    <s v="TrailChef Double Flame"/>
    <x v="1"/>
    <x v="0"/>
    <x v="28357"/>
    <n v="142"/>
    <n v="0.47981689999999999"/>
    <n v="74.999999358000011"/>
    <n v="10649.999908836002"/>
    <n v="144.18"/>
    <n v="9823.5600911639995"/>
  </r>
  <r>
    <x v="1"/>
    <x v="3"/>
    <x v="5"/>
    <x v="0"/>
    <x v="0"/>
    <s v="TrailChef Utensils"/>
    <x v="1"/>
    <x v="0"/>
    <x v="28358"/>
    <n v="1505"/>
    <n v="0.47089946999999999"/>
    <n v="10.000000017"/>
    <n v="15050.000025584999"/>
    <n v="18.899999999999999"/>
    <n v="13394.499974415001"/>
  </r>
  <r>
    <x v="1"/>
    <x v="3"/>
    <x v="5"/>
    <x v="0"/>
    <x v="1"/>
    <s v="Star Lite"/>
    <x v="1"/>
    <x v="0"/>
    <x v="28359"/>
    <n v="1014"/>
    <n v="0.28900517999999997"/>
    <n v="249.99999860840001"/>
    <n v="253499.9985889176"/>
    <n v="351.62"/>
    <n v="103042.68141108239"/>
  </r>
  <r>
    <x v="1"/>
    <x v="3"/>
    <x v="5"/>
    <x v="0"/>
    <x v="1"/>
    <s v="Star Dome"/>
    <x v="1"/>
    <x v="0"/>
    <x v="28360"/>
    <n v="87"/>
    <n v="0.35958599000000002"/>
    <n v="396.00000308350002"/>
    <n v="34452.000268264499"/>
    <n v="618.35"/>
    <n v="19344.449731735498"/>
  </r>
  <r>
    <x v="1"/>
    <x v="3"/>
    <x v="5"/>
    <x v="0"/>
    <x v="1"/>
    <s v="Star Gazer 2"/>
    <x v="1"/>
    <x v="0"/>
    <x v="28361"/>
    <n v="445"/>
    <n v="0.29049340000000001"/>
    <n v="392.57000177999998"/>
    <n v="174693.6507921"/>
    <n v="553.29999999999995"/>
    <n v="71524.849207899999"/>
  </r>
  <r>
    <x v="1"/>
    <x v="3"/>
    <x v="5"/>
    <x v="0"/>
    <x v="1"/>
    <s v="Star Gazer 3"/>
    <x v="1"/>
    <x v="0"/>
    <x v="28362"/>
    <n v="298"/>
    <n v="0.35779557000000001"/>
    <n v="453.99999974420001"/>
    <n v="135291.9999237716"/>
    <n v="706.93999999999994"/>
    <n v="75376.120076228399"/>
  </r>
  <r>
    <x v="1"/>
    <x v="3"/>
    <x v="5"/>
    <x v="0"/>
    <x v="1"/>
    <s v="Star Gazer 6"/>
    <x v="1"/>
    <x v="0"/>
    <x v="28363"/>
    <n v="86"/>
    <n v="0.38163777999999998"/>
    <n v="490.00000187938605"/>
    <n v="42140.000161627198"/>
    <n v="792.41581395348828"/>
    <n v="26007.759838372796"/>
  </r>
  <r>
    <x v="1"/>
    <x v="3"/>
    <x v="5"/>
    <x v="0"/>
    <x v="1"/>
    <s v="Star Peg"/>
    <x v="1"/>
    <x v="0"/>
    <x v="28364"/>
    <n v="6283"/>
    <n v="0.50052706000000002"/>
    <n v="0.99999999605672441"/>
    <n v="6282.9999752243993"/>
    <n v="2.0021104567881585"/>
    <n v="6296.2600247756009"/>
  </r>
  <r>
    <x v="1"/>
    <x v="3"/>
    <x v="5"/>
    <x v="0"/>
    <x v="2"/>
    <s v="Hibernator Lite"/>
    <x v="1"/>
    <x v="0"/>
    <x v="28365"/>
    <n v="1452"/>
    <n v="0.29898353"/>
    <n v="59.999999667299996"/>
    <n v="87119.99951691959"/>
    <n v="85.589999999999989"/>
    <n v="37156.680483080403"/>
  </r>
  <r>
    <x v="1"/>
    <x v="3"/>
    <x v="5"/>
    <x v="0"/>
    <x v="2"/>
    <s v="Hibernator"/>
    <x v="1"/>
    <x v="0"/>
    <x v="28366"/>
    <n v="1126"/>
    <n v="0.39713236000000002"/>
    <n v="86.000000453187923"/>
    <n v="96836.000510289596"/>
    <n v="142.65154529307284"/>
    <n v="63789.639489710418"/>
  </r>
  <r>
    <x v="1"/>
    <x v="3"/>
    <x v="5"/>
    <x v="0"/>
    <x v="2"/>
    <s v="Hibernator Extreme"/>
    <x v="1"/>
    <x v="0"/>
    <x v="28367"/>
    <n v="319"/>
    <n v="0.41079860000000001"/>
    <n v="150.00000062779935"/>
    <n v="47850.00020026799"/>
    <n v="254.58188087774292"/>
    <n v="33361.619799732005"/>
  </r>
  <r>
    <x v="1"/>
    <x v="3"/>
    <x v="5"/>
    <x v="0"/>
    <x v="2"/>
    <s v="Hibernator Self - Inflating Mat"/>
    <x v="1"/>
    <x v="0"/>
    <x v="28368"/>
    <n v="847"/>
    <n v="0.50579025"/>
    <n v="52.549999557299294"/>
    <n v="44509.849625032504"/>
    <n v="106.33136953955136"/>
    <n v="45552.820374967494"/>
  </r>
  <r>
    <x v="1"/>
    <x v="3"/>
    <x v="5"/>
    <x v="0"/>
    <x v="2"/>
    <s v="Hibernator Pad"/>
    <x v="1"/>
    <x v="0"/>
    <x v="28369"/>
    <n v="315"/>
    <n v="0.50401605999999999"/>
    <n v="19.760000169600001"/>
    <n v="6224.4000534240004"/>
    <n v="39.840000000000003"/>
    <n v="6325.199946576"/>
  </r>
  <r>
    <x v="1"/>
    <x v="3"/>
    <x v="5"/>
    <x v="0"/>
    <x v="2"/>
    <s v="Hibernator Pillow"/>
    <x v="1"/>
    <x v="0"/>
    <x v="28370"/>
    <n v="673"/>
    <n v="0.52124645999999997"/>
    <n v="8.4499999810000013"/>
    <n v="5686.8499872130005"/>
    <n v="17.650000000000002"/>
    <n v="6191.6000127870002"/>
  </r>
  <r>
    <x v="1"/>
    <x v="3"/>
    <x v="5"/>
    <x v="0"/>
    <x v="2"/>
    <s v="Hibernator Camp Cot"/>
    <x v="1"/>
    <x v="0"/>
    <x v="28371"/>
    <n v="319"/>
    <n v="0.34263549999999998"/>
    <n v="65.250000270000001"/>
    <n v="20814.75008613"/>
    <n v="99.259999999999991"/>
    <n v="10849.189913869999"/>
  </r>
  <r>
    <x v="1"/>
    <x v="3"/>
    <x v="5"/>
    <x v="0"/>
    <x v="20"/>
    <s v="Canyon Mule Climber Backpack"/>
    <x v="1"/>
    <x v="0"/>
    <x v="28372"/>
    <n v="902"/>
    <n v="0.28101890000000002"/>
    <n v="52.499999921999994"/>
    <n v="47354.999929643993"/>
    <n v="73.02"/>
    <n v="18509.040070356001"/>
  </r>
  <r>
    <x v="1"/>
    <x v="3"/>
    <x v="5"/>
    <x v="0"/>
    <x v="20"/>
    <s v="Canyon Mule Weekender Backpack"/>
    <x v="1"/>
    <x v="0"/>
    <x v="28373"/>
    <n v="401"/>
    <n v="0.39101143999999999"/>
    <n v="166.66000087180848"/>
    <n v="66830.6603495952"/>
    <n v="273.66688279301746"/>
    <n v="42909.759650404798"/>
  </r>
  <r>
    <x v="1"/>
    <x v="3"/>
    <x v="5"/>
    <x v="0"/>
    <x v="20"/>
    <s v="Canyon Mule Journey Backpack"/>
    <x v="1"/>
    <x v="0"/>
    <x v="28374"/>
    <n v="215"/>
    <n v="0.39449931999999999"/>
    <n v="213.32999957760001"/>
    <n v="45865.949909184004"/>
    <n v="352.32"/>
    <n v="29882.850090815999"/>
  </r>
  <r>
    <x v="1"/>
    <x v="3"/>
    <x v="5"/>
    <x v="0"/>
    <x v="20"/>
    <s v="Canyon Mule Extreme Backpack"/>
    <x v="1"/>
    <x v="0"/>
    <x v="28375"/>
    <n v="172"/>
    <n v="0.46462652999999998"/>
    <n v="238.88000052934942"/>
    <n v="41087.360091048096"/>
    <n v="446.19319767441857"/>
    <n v="35657.8699089519"/>
  </r>
  <r>
    <x v="1"/>
    <x v="3"/>
    <x v="5"/>
    <x v="0"/>
    <x v="20"/>
    <s v="Canyon Mule Cooler"/>
    <x v="1"/>
    <x v="0"/>
    <x v="28376"/>
    <n v="1386"/>
    <n v="0.51550388000000003"/>
    <n v="14.999999875199999"/>
    <n v="20789.999827027197"/>
    <n v="30.959999999999997"/>
    <n v="22120.560172972801"/>
  </r>
  <r>
    <x v="1"/>
    <x v="3"/>
    <x v="5"/>
    <x v="0"/>
    <x v="20"/>
    <s v="Canyon Mule Carryall"/>
    <x v="1"/>
    <x v="0"/>
    <x v="28377"/>
    <n v="1069"/>
    <n v="0.41028210999999998"/>
    <n v="41.180000258699998"/>
    <n v="44021.4202765503"/>
    <n v="69.83"/>
    <n v="30626.849723449704"/>
  </r>
  <r>
    <x v="1"/>
    <x v="3"/>
    <x v="5"/>
    <x v="0"/>
    <x v="3"/>
    <s v="Firefly Lite"/>
    <x v="1"/>
    <x v="0"/>
    <x v="28378"/>
    <n v="436"/>
    <n v="0.54299255000000002"/>
    <n v="6.7500000365000004"/>
    <n v="2943.000015914"/>
    <n v="14.770000000000001"/>
    <n v="3496.7199840860003"/>
  </r>
  <r>
    <x v="1"/>
    <x v="3"/>
    <x v="5"/>
    <x v="0"/>
    <x v="3"/>
    <s v="Firefly Mapreader"/>
    <x v="1"/>
    <x v="0"/>
    <x v="28379"/>
    <n v="604"/>
    <n v="0.53007519000000003"/>
    <n v="7.4999999676"/>
    <n v="4529.9999804303998"/>
    <n v="15.96"/>
    <n v="5109.8400195696004"/>
  </r>
  <r>
    <x v="1"/>
    <x v="3"/>
    <x v="5"/>
    <x v="0"/>
    <x v="3"/>
    <s v="Firefly 2"/>
    <x v="1"/>
    <x v="0"/>
    <x v="28380"/>
    <n v="1001"/>
    <n v="0.38423912999999998"/>
    <n v="16.670000071493408"/>
    <n v="16686.670071564902"/>
    <n v="27.072197802197802"/>
    <n v="10412.599928435098"/>
  </r>
  <r>
    <x v="1"/>
    <x v="3"/>
    <x v="5"/>
    <x v="0"/>
    <x v="3"/>
    <s v="Firefly 4"/>
    <x v="1"/>
    <x v="0"/>
    <x v="28381"/>
    <n v="446"/>
    <n v="0.38858695999999998"/>
    <n v="17.999999897599999"/>
    <n v="8027.9999543295989"/>
    <n v="29.44"/>
    <n v="5102.2400456704008"/>
  </r>
  <r>
    <x v="1"/>
    <x v="3"/>
    <x v="5"/>
    <x v="0"/>
    <x v="3"/>
    <s v="Firefly Multi-light"/>
    <x v="1"/>
    <x v="0"/>
    <x v="28382"/>
    <n v="502"/>
    <n v="0.33006782000000001"/>
    <n v="17.780000057199999"/>
    <n v="8925.5600287143989"/>
    <n v="26.54"/>
    <n v="4397.5199712856011"/>
  </r>
  <r>
    <x v="1"/>
    <x v="3"/>
    <x v="5"/>
    <x v="0"/>
    <x v="3"/>
    <s v="EverGlow Single"/>
    <x v="1"/>
    <x v="0"/>
    <x v="28383"/>
    <n v="420"/>
    <n v="0.45204677999999998"/>
    <n v="18.740000124000002"/>
    <n v="7870.8000520800006"/>
    <n v="34.200000000000003"/>
    <n v="6493.1999479199994"/>
  </r>
  <r>
    <x v="1"/>
    <x v="3"/>
    <x v="5"/>
    <x v="0"/>
    <x v="3"/>
    <s v="EverGlow Kerosene"/>
    <x v="1"/>
    <x v="0"/>
    <x v="28384"/>
    <n v="467"/>
    <n v="0.36608558000000002"/>
    <n v="19.999999950999999"/>
    <n v="9339.9999771170005"/>
    <n v="31.55"/>
    <n v="5393.8500228829998"/>
  </r>
  <r>
    <x v="1"/>
    <x v="3"/>
    <x v="5"/>
    <x v="0"/>
    <x v="3"/>
    <s v="EverGlow Lamp"/>
    <x v="1"/>
    <x v="0"/>
    <x v="28385"/>
    <n v="623"/>
    <n v="0.53064219999999995"/>
    <n v="12.790000050000002"/>
    <n v="7968.1700311500008"/>
    <n v="27.25"/>
    <n v="9008.5799688499992"/>
  </r>
  <r>
    <x v="1"/>
    <x v="3"/>
    <x v="5"/>
    <x v="0"/>
    <x v="3"/>
    <s v="Flicker Lantern"/>
    <x v="1"/>
    <x v="0"/>
    <x v="28386"/>
    <n v="288"/>
    <n v="0.54579820000000001"/>
    <n v="15.619999902"/>
    <n v="4498.5599717759997"/>
    <n v="34.39"/>
    <n v="5405.7600282240001"/>
  </r>
  <r>
    <x v="1"/>
    <x v="3"/>
    <x v="5"/>
    <x v="2"/>
    <x v="8"/>
    <s v="Mountain Man Analog"/>
    <x v="1"/>
    <x v="0"/>
    <x v="28387"/>
    <n v="183"/>
    <n v="0.37931596000000001"/>
    <n v="29.999999937285246"/>
    <n v="5489.9999885232"/>
    <n v="48.333770491803278"/>
    <n v="3355.0800114767999"/>
  </r>
  <r>
    <x v="1"/>
    <x v="3"/>
    <x v="5"/>
    <x v="2"/>
    <x v="8"/>
    <s v="Mountain Man Deluxe"/>
    <x v="1"/>
    <x v="0"/>
    <x v="28388"/>
    <n v="48"/>
    <n v="0.51201200999999996"/>
    <n v="39.000000160800006"/>
    <n v="1872.0000077184004"/>
    <n v="79.92"/>
    <n v="1964.1599922815994"/>
  </r>
  <r>
    <x v="1"/>
    <x v="3"/>
    <x v="5"/>
    <x v="2"/>
    <x v="8"/>
    <s v="Mountain Man Combination"/>
    <x v="1"/>
    <x v="0"/>
    <x v="28017"/>
    <n v="32"/>
    <n v="0.54086318"/>
    <n v="44.999999728200002"/>
    <n v="1439.9999913024001"/>
    <n v="98.01"/>
    <n v="1696.3200086976001"/>
  </r>
  <r>
    <x v="1"/>
    <x v="3"/>
    <x v="5"/>
    <x v="2"/>
    <x v="8"/>
    <s v="Mountain Man Extreme"/>
    <x v="1"/>
    <x v="0"/>
    <x v="28389"/>
    <n v="16"/>
    <n v="0.59724774000000003"/>
    <n v="116.1899994874"/>
    <n v="1859.0399917984"/>
    <n v="288.49"/>
    <n v="2756.8000082016001"/>
  </r>
  <r>
    <x v="1"/>
    <x v="3"/>
    <x v="5"/>
    <x v="2"/>
    <x v="8"/>
    <s v="Venue"/>
    <x v="1"/>
    <x v="0"/>
    <x v="23475"/>
    <n v="229"/>
    <n v="0.41567386000000001"/>
    <n v="42.655808219999997"/>
    <n v="9768.1800823799986"/>
    <n v="73"/>
    <n v="6948.8199176200014"/>
  </r>
  <r>
    <x v="1"/>
    <x v="3"/>
    <x v="5"/>
    <x v="2"/>
    <x v="8"/>
    <s v="Infinity"/>
    <x v="1"/>
    <x v="0"/>
    <x v="28390"/>
    <n v="598"/>
    <n v="0.45929957999999999"/>
    <n v="125.21826047652176"/>
    <n v="74880.519764960016"/>
    <n v="231.58528428093646"/>
    <n v="63607.480235039984"/>
  </r>
  <r>
    <x v="1"/>
    <x v="3"/>
    <x v="5"/>
    <x v="2"/>
    <x v="8"/>
    <s v="Lux"/>
    <x v="1"/>
    <x v="0"/>
    <x v="28391"/>
    <n v="258"/>
    <n v="0.47569714000000002"/>
    <n v="88.646201227255801"/>
    <n v="22870.719916631995"/>
    <n v="169.07441860465116"/>
    <n v="20750.480083368002"/>
  </r>
  <r>
    <x v="1"/>
    <x v="3"/>
    <x v="5"/>
    <x v="2"/>
    <x v="8"/>
    <s v="Sam"/>
    <x v="1"/>
    <x v="0"/>
    <x v="28392"/>
    <n v="225"/>
    <n v="0.38396437"/>
    <n v="27.659999787"/>
    <n v="6223.4999520749998"/>
    <n v="44.9"/>
    <n v="3879.0000479250002"/>
  </r>
  <r>
    <x v="1"/>
    <x v="3"/>
    <x v="5"/>
    <x v="2"/>
    <x v="8"/>
    <s v="TX"/>
    <x v="1"/>
    <x v="0"/>
    <x v="28393"/>
    <n v="565"/>
    <n v="0.45069341000000002"/>
    <n v="103.6429729563894"/>
    <n v="58558.279720360013"/>
    <n v="188.67964601769913"/>
    <n v="48045.720279639987"/>
  </r>
  <r>
    <x v="1"/>
    <x v="3"/>
    <x v="5"/>
    <x v="2"/>
    <x v="8"/>
    <s v="Legend"/>
    <x v="1"/>
    <x v="0"/>
    <x v="28394"/>
    <n v="332"/>
    <n v="0.43702029999999997"/>
    <n v="150.50855306222894"/>
    <n v="49968.839616660007"/>
    <n v="267.34277108433736"/>
    <n v="38788.960383339996"/>
  </r>
  <r>
    <x v="1"/>
    <x v="3"/>
    <x v="5"/>
    <x v="2"/>
    <x v="8"/>
    <s v="Zodiak"/>
    <x v="1"/>
    <x v="0"/>
    <x v="28395"/>
    <n v="286"/>
    <n v="0.42447338000000001"/>
    <n v="60.527691912615389"/>
    <n v="17310.919887008"/>
    <n v="105.16923076923078"/>
    <n v="12767.480112992002"/>
  </r>
  <r>
    <x v="1"/>
    <x v="3"/>
    <x v="5"/>
    <x v="2"/>
    <x v="8"/>
    <s v="Kodiak"/>
    <x v="1"/>
    <x v="0"/>
    <x v="28396"/>
    <n v="307"/>
    <n v="0.47639806000000001"/>
    <n v="67.654657833713358"/>
    <n v="20769.979954950002"/>
    <n v="129.21009771986971"/>
    <n v="18897.520045049998"/>
  </r>
  <r>
    <x v="1"/>
    <x v="3"/>
    <x v="5"/>
    <x v="2"/>
    <x v="9"/>
    <s v="Polar Sun"/>
    <x v="1"/>
    <x v="0"/>
    <x v="28397"/>
    <n v="382"/>
    <n v="0.56856348000000001"/>
    <n v="26.149999949585343"/>
    <n v="9989.2999807416018"/>
    <n v="60.611465968586394"/>
    <n v="13164.2800192584"/>
  </r>
  <r>
    <x v="1"/>
    <x v="3"/>
    <x v="5"/>
    <x v="2"/>
    <x v="9"/>
    <s v="Polar Ice"/>
    <x v="1"/>
    <x v="0"/>
    <x v="28398"/>
    <n v="71"/>
    <n v="0.52841293"/>
    <n v="49.690000413760565"/>
    <n v="3527.9900293770002"/>
    <n v="105.36760563380282"/>
    <n v="3953.1099706230002"/>
  </r>
  <r>
    <x v="1"/>
    <x v="3"/>
    <x v="5"/>
    <x v="2"/>
    <x v="9"/>
    <s v="Polar Sports"/>
    <x v="1"/>
    <x v="0"/>
    <x v="28399"/>
    <n v="352"/>
    <n v="0.50222507000000005"/>
    <n v="58.88000052037868"/>
    <n v="20725.760183173294"/>
    <n v="118.28639204545453"/>
    <n v="20911.049816826704"/>
  </r>
  <r>
    <x v="1"/>
    <x v="3"/>
    <x v="5"/>
    <x v="2"/>
    <x v="9"/>
    <s v="Polar Extreme"/>
    <x v="1"/>
    <x v="0"/>
    <x v="28400"/>
    <n v="35"/>
    <n v="0.51112610000000003"/>
    <n v="72.499999369999998"/>
    <n v="2537.4999779499999"/>
    <n v="148.30000000000001"/>
    <n v="2653.0000220500001"/>
  </r>
  <r>
    <x v="1"/>
    <x v="3"/>
    <x v="5"/>
    <x v="2"/>
    <x v="9"/>
    <s v="Capri"/>
    <x v="1"/>
    <x v="0"/>
    <x v="28401"/>
    <n v="1178"/>
    <n v="0.33839805000000001"/>
    <n v="25.339354685000004"/>
    <n v="29849.759818930004"/>
    <n v="38.300000000000004"/>
    <n v="15267.640181069997"/>
  </r>
  <r>
    <x v="1"/>
    <x v="3"/>
    <x v="5"/>
    <x v="2"/>
    <x v="9"/>
    <s v="Cat Eye"/>
    <x v="1"/>
    <x v="0"/>
    <x v="28402"/>
    <n v="2741"/>
    <n v="0.33382971"/>
    <n v="23.111868029960778"/>
    <n v="63349.630270122492"/>
    <n v="34.693633710324697"/>
    <n v="31745.619729877508"/>
  </r>
  <r>
    <x v="1"/>
    <x v="3"/>
    <x v="5"/>
    <x v="2"/>
    <x v="9"/>
    <s v="Dante"/>
    <x v="1"/>
    <x v="0"/>
    <x v="28403"/>
    <n v="2357"/>
    <n v="0.38177704000000001"/>
    <n v="27.490051121388543"/>
    <n v="64794.050493112794"/>
    <n v="44.466240984302075"/>
    <n v="40012.879506887199"/>
  </r>
  <r>
    <x v="1"/>
    <x v="3"/>
    <x v="5"/>
    <x v="2"/>
    <x v="9"/>
    <s v="Fairway"/>
    <x v="1"/>
    <x v="0"/>
    <x v="28404"/>
    <n v="4578"/>
    <n v="0.40077248999999998"/>
    <n v="12.074434326499999"/>
    <n v="55276.760346716997"/>
    <n v="20.149999999999999"/>
    <n v="36969.939653283"/>
  </r>
  <r>
    <x v="1"/>
    <x v="3"/>
    <x v="5"/>
    <x v="2"/>
    <x v="9"/>
    <s v="Inferno"/>
    <x v="1"/>
    <x v="0"/>
    <x v="28405"/>
    <n v="1571"/>
    <n v="0.40944375999999999"/>
    <n v="38.626193593031189"/>
    <n v="60681.750134652"/>
    <n v="65.406460852959896"/>
    <n v="42071.799865348003"/>
  </r>
  <r>
    <x v="1"/>
    <x v="3"/>
    <x v="5"/>
    <x v="2"/>
    <x v="9"/>
    <s v="Maximus"/>
    <x v="1"/>
    <x v="0"/>
    <x v="28406"/>
    <n v="2793"/>
    <n v="0.50087784999999996"/>
    <n v="41.111009884532763"/>
    <n v="114823.0506075"/>
    <n v="82.36663086287146"/>
    <n v="115226.9493925"/>
  </r>
  <r>
    <x v="1"/>
    <x v="3"/>
    <x v="5"/>
    <x v="2"/>
    <x v="9"/>
    <s v="Trendi"/>
    <x v="1"/>
    <x v="0"/>
    <x v="28407"/>
    <n v="390"/>
    <n v="0.39421318"/>
    <n v="30.471077046000001"/>
    <n v="11883.72004794"/>
    <n v="50.3"/>
    <n v="7733.2799520600001"/>
  </r>
  <r>
    <x v="1"/>
    <x v="3"/>
    <x v="5"/>
    <x v="2"/>
    <x v="9"/>
    <s v="Zone"/>
    <x v="1"/>
    <x v="0"/>
    <x v="28408"/>
    <n v="5844"/>
    <n v="0.32466039000000002"/>
    <n v="20.772759970115505"/>
    <n v="121396.00926535501"/>
    <n v="30.758983572895279"/>
    <n v="58359.490734644991"/>
  </r>
  <r>
    <x v="1"/>
    <x v="3"/>
    <x v="5"/>
    <x v="2"/>
    <x v="9"/>
    <s v="Hawk Eye"/>
    <x v="1"/>
    <x v="0"/>
    <x v="28409"/>
    <n v="1963"/>
    <n v="0.40637145000000002"/>
    <n v="24.041956275"/>
    <n v="47194.360167824998"/>
    <n v="40.5"/>
    <n v="32307.139832175002"/>
  </r>
  <r>
    <x v="1"/>
    <x v="3"/>
    <x v="5"/>
    <x v="2"/>
    <x v="9"/>
    <s v="Retro"/>
    <x v="1"/>
    <x v="0"/>
    <x v="28410"/>
    <n v="2584"/>
    <n v="0.44780181000000002"/>
    <n v="34.595216603499999"/>
    <n v="89394.039703443996"/>
    <n v="62.650000000000006"/>
    <n v="72493.56029655601"/>
  </r>
  <r>
    <x v="1"/>
    <x v="3"/>
    <x v="5"/>
    <x v="2"/>
    <x v="10"/>
    <s v="Single Edge"/>
    <x v="1"/>
    <x v="0"/>
    <x v="28411"/>
    <n v="9287"/>
    <n v="0.29489292"/>
    <n v="8.5599999511999982"/>
    <n v="79496.719546794382"/>
    <n v="12.139999999999999"/>
    <n v="33247.460453205611"/>
  </r>
  <r>
    <x v="1"/>
    <x v="3"/>
    <x v="5"/>
    <x v="2"/>
    <x v="10"/>
    <s v="Double Edge"/>
    <x v="1"/>
    <x v="0"/>
    <x v="28412"/>
    <n v="569"/>
    <n v="0.29920293999999997"/>
    <n v="11.430000048599998"/>
    <n v="6503.6700276533993"/>
    <n v="16.309999999999999"/>
    <n v="2776.7199723466001"/>
  </r>
  <r>
    <x v="1"/>
    <x v="3"/>
    <x v="5"/>
    <x v="2"/>
    <x v="10"/>
    <s v="Bear Edge"/>
    <x v="1"/>
    <x v="0"/>
    <x v="28413"/>
    <n v="798"/>
    <n v="0.40745404000000002"/>
    <n v="23.530000071600004"/>
    <n v="18776.940057136802"/>
    <n v="39.71"/>
    <n v="12911.639942863199"/>
  </r>
  <r>
    <x v="1"/>
    <x v="3"/>
    <x v="5"/>
    <x v="2"/>
    <x v="10"/>
    <s v="Bear Survival Edge"/>
    <x v="1"/>
    <x v="0"/>
    <x v="28414"/>
    <n v="140"/>
    <n v="0.46395985000000001"/>
    <n v="47.000000352000008"/>
    <n v="6580.0000492800009"/>
    <n v="87.68"/>
    <n v="5695.1999507199998"/>
  </r>
  <r>
    <x v="1"/>
    <x v="3"/>
    <x v="5"/>
    <x v="2"/>
    <x v="10"/>
    <s v="Max Gizmo"/>
    <x v="1"/>
    <x v="0"/>
    <x v="28415"/>
    <n v="606"/>
    <n v="0.54510360999999996"/>
    <n v="18.311831659826733"/>
    <n v="11096.969985855001"/>
    <n v="40.254950495049506"/>
    <n v="13297.530014144999"/>
  </r>
  <r>
    <x v="1"/>
    <x v="3"/>
    <x v="5"/>
    <x v="2"/>
    <x v="10"/>
    <s v="Pocket Gizmo"/>
    <x v="1"/>
    <x v="0"/>
    <x v="28416"/>
    <n v="282"/>
    <n v="0.63410853"/>
    <n v="4.7199999630000002"/>
    <n v="1331.039989566"/>
    <n v="12.9"/>
    <n v="2306.7600104339999"/>
  </r>
  <r>
    <x v="1"/>
    <x v="3"/>
    <x v="5"/>
    <x v="2"/>
    <x v="15"/>
    <s v="Seeker 35"/>
    <x v="1"/>
    <x v="0"/>
    <x v="28417"/>
    <n v="646"/>
    <n v="0.28831351"/>
    <n v="71.189999594699998"/>
    <n v="45988.739738176198"/>
    <n v="100.03"/>
    <n v="18630.640261823799"/>
  </r>
  <r>
    <x v="1"/>
    <x v="3"/>
    <x v="5"/>
    <x v="2"/>
    <x v="15"/>
    <s v="Seeker 50"/>
    <x v="1"/>
    <x v="0"/>
    <x v="28418"/>
    <n v="208"/>
    <n v="0.27331240000000001"/>
    <n v="92.580000240000004"/>
    <n v="19256.640049920003"/>
    <n v="127.4"/>
    <n v="7242.5599500799981"/>
  </r>
  <r>
    <x v="1"/>
    <x v="3"/>
    <x v="5"/>
    <x v="2"/>
    <x v="15"/>
    <s v="Seeker Extreme"/>
    <x v="1"/>
    <x v="0"/>
    <x v="28419"/>
    <n v="202"/>
    <n v="0.36011749999999998"/>
    <n v="94.120000151485158"/>
    <n v="19012.240030600002"/>
    <n v="147.08950495049507"/>
    <n v="10699.8399694"/>
  </r>
  <r>
    <x v="1"/>
    <x v="3"/>
    <x v="5"/>
    <x v="2"/>
    <x v="15"/>
    <s v="Seeker Mini"/>
    <x v="1"/>
    <x v="0"/>
    <x v="28420"/>
    <n v="508"/>
    <n v="0.49762235999999999"/>
    <n v="39.999999949453539"/>
    <n v="20319.999974322396"/>
    <n v="79.621377952755907"/>
    <n v="20127.660025677607"/>
  </r>
  <r>
    <x v="1"/>
    <x v="3"/>
    <x v="5"/>
    <x v="2"/>
    <x v="15"/>
    <s v="Opera Vision"/>
    <x v="1"/>
    <x v="0"/>
    <x v="28421"/>
    <n v="122"/>
    <n v="0.54015648000000005"/>
    <n v="50.582787199999991"/>
    <n v="6171.100038399999"/>
    <n v="110"/>
    <n v="7248.899961600001"/>
  </r>
  <r>
    <x v="1"/>
    <x v="3"/>
    <x v="5"/>
    <x v="2"/>
    <x v="15"/>
    <s v="Ranger Vision"/>
    <x v="1"/>
    <x v="0"/>
    <x v="28422"/>
    <n v="129"/>
    <n v="0.44444444"/>
    <n v="96.000000767999992"/>
    <n v="12384.000099071998"/>
    <n v="172.8"/>
    <n v="9907.1999009280025"/>
  </r>
  <r>
    <x v="1"/>
    <x v="3"/>
    <x v="5"/>
    <x v="2"/>
    <x v="11"/>
    <s v="Glacier Basic"/>
    <x v="1"/>
    <x v="0"/>
    <x v="28423"/>
    <n v="1326"/>
    <n v="0.37636419999999998"/>
    <n v="20.000000105999998"/>
    <n v="26520.000140555996"/>
    <n v="32.07"/>
    <n v="16004.819859444004"/>
  </r>
  <r>
    <x v="1"/>
    <x v="3"/>
    <x v="5"/>
    <x v="2"/>
    <x v="11"/>
    <s v="Glacier GPS"/>
    <x v="1"/>
    <x v="0"/>
    <x v="28424"/>
    <n v="460"/>
    <n v="0.33772206999999999"/>
    <n v="73.4399996577"/>
    <n v="33782.399842542"/>
    <n v="110.89"/>
    <n v="17227.000157458002"/>
  </r>
  <r>
    <x v="1"/>
    <x v="3"/>
    <x v="5"/>
    <x v="2"/>
    <x v="11"/>
    <s v="Glacier GPS Extreme"/>
    <x v="1"/>
    <x v="0"/>
    <x v="28425"/>
    <n v="99"/>
    <n v="0.48343187999999998"/>
    <n v="176.47000115439999"/>
    <n v="17470.530114285601"/>
    <n v="341.61999999999995"/>
    <n v="16349.849885714397"/>
  </r>
  <r>
    <x v="1"/>
    <x v="3"/>
    <x v="5"/>
    <x v="2"/>
    <x v="11"/>
    <s v="Trail Scout"/>
    <x v="1"/>
    <x v="0"/>
    <x v="28426"/>
    <n v="112"/>
    <n v="0.35404562000000001"/>
    <n v="153.73714244000001"/>
    <n v="17218.559953280001"/>
    <n v="238"/>
    <n v="9437.4400467199994"/>
  </r>
  <r>
    <x v="1"/>
    <x v="3"/>
    <x v="5"/>
    <x v="2"/>
    <x v="11"/>
    <s v="Astro Pilot"/>
    <x v="1"/>
    <x v="0"/>
    <x v="28427"/>
    <n v="353"/>
    <n v="0.37715209999999999"/>
    <n v="90.312945499999998"/>
    <n v="31880.4697615"/>
    <n v="145"/>
    <n v="19304.5302385"/>
  </r>
  <r>
    <x v="1"/>
    <x v="3"/>
    <x v="5"/>
    <x v="2"/>
    <x v="11"/>
    <s v="Sky Pilot"/>
    <x v="1"/>
    <x v="0"/>
    <x v="8405"/>
    <n v="48"/>
    <n v="0.33638267999999999"/>
    <n v="237.57500055999998"/>
    <n v="11403.600026879998"/>
    <n v="358"/>
    <n v="5780.399973120002"/>
  </r>
  <r>
    <x v="1"/>
    <x v="3"/>
    <x v="5"/>
    <x v="3"/>
    <x v="12"/>
    <s v="BugShield Spray"/>
    <x v="1"/>
    <x v="0"/>
    <x v="28428"/>
    <n v="512"/>
    <n v="0.65660755999999998"/>
    <n v="1.8300000160890626"/>
    <n v="936.96000823760005"/>
    <n v="5.3291796874999999"/>
    <n v="1791.5799917623999"/>
  </r>
  <r>
    <x v="1"/>
    <x v="3"/>
    <x v="5"/>
    <x v="3"/>
    <x v="12"/>
    <s v="BugShield Lotion"/>
    <x v="1"/>
    <x v="0"/>
    <x v="28429"/>
    <n v="478"/>
    <n v="0.66714286"/>
    <n v="2.3299999800000002"/>
    <n v="1113.7399904400002"/>
    <n v="7"/>
    <n v="2232.2600095600001"/>
  </r>
  <r>
    <x v="1"/>
    <x v="3"/>
    <x v="5"/>
    <x v="3"/>
    <x v="12"/>
    <s v="BugShield Extreme"/>
    <x v="1"/>
    <x v="0"/>
    <x v="28430"/>
    <n v="679"/>
    <n v="0.61768730000000005"/>
    <n v="2.4199999773195873"/>
    <n v="1643.1799845999997"/>
    <n v="6.3298969072164946"/>
    <n v="2654.8200154000006"/>
  </r>
  <r>
    <x v="1"/>
    <x v="3"/>
    <x v="5"/>
    <x v="3"/>
    <x v="13"/>
    <s v="Sun Blocker"/>
    <x v="1"/>
    <x v="0"/>
    <x v="28431"/>
    <n v="529"/>
    <n v="0.61"/>
    <n v="1.9500000000000002"/>
    <n v="1031.5500000000002"/>
    <n v="5"/>
    <n v="1613.4499999999998"/>
  </r>
  <r>
    <x v="1"/>
    <x v="3"/>
    <x v="5"/>
    <x v="3"/>
    <x v="13"/>
    <s v="Sun Shelter Stick"/>
    <x v="1"/>
    <x v="0"/>
    <x v="28432"/>
    <n v="228"/>
    <n v="0.60799999999999998"/>
    <n v="1.96"/>
    <n v="446.88"/>
    <n v="5"/>
    <n v="693.12"/>
  </r>
  <r>
    <x v="1"/>
    <x v="3"/>
    <x v="5"/>
    <x v="3"/>
    <x v="13"/>
    <s v="Sun Shelter 30"/>
    <x v="1"/>
    <x v="0"/>
    <x v="28433"/>
    <n v="1569"/>
    <n v="0.61579748999999995"/>
    <n v="1.8499999764499684"/>
    <n v="2902.6499630500002"/>
    <n v="4.8151688973868705"/>
    <n v="4652.3500369499998"/>
  </r>
  <r>
    <x v="1"/>
    <x v="3"/>
    <x v="5"/>
    <x v="3"/>
    <x v="14"/>
    <s v="Compact Relief Kit"/>
    <x v="1"/>
    <x v="0"/>
    <x v="20970"/>
    <n v="188"/>
    <n v="0.60869565000000003"/>
    <n v="9.0000000499999988"/>
    <n v="1692.0000093999997"/>
    <n v="23"/>
    <n v="2631.9999906000003"/>
  </r>
  <r>
    <x v="1"/>
    <x v="3"/>
    <x v="5"/>
    <x v="3"/>
    <x v="14"/>
    <s v="Deluxe Family Relief Kit"/>
    <x v="1"/>
    <x v="0"/>
    <x v="11675"/>
    <n v="82"/>
    <n v="0.59885714000000001"/>
    <n v="14.0400001"/>
    <n v="1151.2800082000001"/>
    <n v="35"/>
    <n v="1718.7199917999999"/>
  </r>
  <r>
    <x v="1"/>
    <x v="3"/>
    <x v="5"/>
    <x v="3"/>
    <x v="14"/>
    <s v="Calamine Relief"/>
    <x v="1"/>
    <x v="0"/>
    <x v="24539"/>
    <n v="151"/>
    <n v="0.52833333000000005"/>
    <n v="2.8300000199999999"/>
    <n v="427.33000301999999"/>
    <n v="6"/>
    <n v="478.66999698000001"/>
  </r>
  <r>
    <x v="1"/>
    <x v="3"/>
    <x v="5"/>
    <x v="3"/>
    <x v="14"/>
    <s v="Aloe Relief"/>
    <x v="1"/>
    <x v="0"/>
    <x v="26836"/>
    <n v="58"/>
    <n v="0.63288719000000004"/>
    <n v="1.9199999962999996"/>
    <n v="111.35999978539998"/>
    <n v="5.2299999999999995"/>
    <n v="191.98000021460001"/>
  </r>
  <r>
    <x v="1"/>
    <x v="3"/>
    <x v="5"/>
    <x v="3"/>
    <x v="14"/>
    <s v="Insect Bite Relief"/>
    <x v="1"/>
    <x v="0"/>
    <x v="2742"/>
    <n v="109"/>
    <n v="0.54"/>
    <n v="2.76"/>
    <n v="300.83999999999997"/>
    <n v="6"/>
    <n v="353.16"/>
  </r>
  <r>
    <x v="1"/>
    <x v="3"/>
    <x v="5"/>
    <x v="4"/>
    <x v="16"/>
    <s v="Hailstorm Steel Irons"/>
    <x v="1"/>
    <x v="0"/>
    <x v="28434"/>
    <n v="201"/>
    <n v="0.52060737999999995"/>
    <n v="220.99999782000003"/>
    <n v="44420.999561820005"/>
    <n v="461"/>
    <n v="48240.000438179995"/>
  </r>
  <r>
    <x v="1"/>
    <x v="3"/>
    <x v="5"/>
    <x v="4"/>
    <x v="16"/>
    <s v="Hailstorm Titanium Irons"/>
    <x v="1"/>
    <x v="0"/>
    <x v="28435"/>
    <n v="79"/>
    <n v="0.48883346999999999"/>
    <n v="450.89999611299999"/>
    <n v="35621.099692926997"/>
    <n v="882.09999999999991"/>
    <n v="34064.800307072997"/>
  </r>
  <r>
    <x v="1"/>
    <x v="3"/>
    <x v="5"/>
    <x v="4"/>
    <x v="16"/>
    <s v="Lady Hailstorm Steel Irons"/>
    <x v="1"/>
    <x v="0"/>
    <x v="28031"/>
    <n v="65"/>
    <n v="0.45118649999999999"/>
    <n v="277.76000048500003"/>
    <n v="18054.400031525001"/>
    <n v="506.11"/>
    <n v="14842.749968475"/>
  </r>
  <r>
    <x v="1"/>
    <x v="3"/>
    <x v="5"/>
    <x v="4"/>
    <x v="16"/>
    <s v="Lady Hailstorm Titanium Irons"/>
    <x v="1"/>
    <x v="0"/>
    <x v="28436"/>
    <n v="132"/>
    <n v="0.50270552000000002"/>
    <n v="419.99999897359999"/>
    <n v="55439.999864515201"/>
    <n v="844.57"/>
    <n v="56043.240135484804"/>
  </r>
  <r>
    <x v="1"/>
    <x v="3"/>
    <x v="5"/>
    <x v="4"/>
    <x v="17"/>
    <s v="Hailstorm Titanium Woods Set"/>
    <x v="1"/>
    <x v="0"/>
    <x v="28437"/>
    <n v="77"/>
    <n v="0.48738334"/>
    <n v="618.99999544979994"/>
    <n v="47662.999649634592"/>
    <n v="1207.53"/>
    <n v="45316.810350365406"/>
  </r>
  <r>
    <x v="1"/>
    <x v="3"/>
    <x v="5"/>
    <x v="4"/>
    <x v="17"/>
    <s v="Hailstorm Steel Woods Set"/>
    <x v="1"/>
    <x v="0"/>
    <x v="28438"/>
    <n v="312"/>
    <n v="0.42485995999999998"/>
    <n v="341.60000260384618"/>
    <n v="106579.20081240001"/>
    <n v="593.94230769230774"/>
    <n v="78730.799187599987"/>
  </r>
  <r>
    <x v="1"/>
    <x v="3"/>
    <x v="5"/>
    <x v="4"/>
    <x v="17"/>
    <s v="Lady Hailstorm Titanium Woods Set"/>
    <x v="1"/>
    <x v="0"/>
    <x v="28439"/>
    <n v="98"/>
    <n v="0.52776509000000005"/>
    <n v="610.00000029429998"/>
    <n v="59780.000028841401"/>
    <n v="1291.73"/>
    <n v="66809.539971158592"/>
  </r>
  <r>
    <x v="1"/>
    <x v="3"/>
    <x v="5"/>
    <x v="4"/>
    <x v="17"/>
    <s v="Lady Hailstorm Steel Woods Set"/>
    <x v="1"/>
    <x v="0"/>
    <x v="28440"/>
    <n v="102"/>
    <n v="0.51345229000000003"/>
    <n v="421.00000250879998"/>
    <n v="42942.000255897598"/>
    <n v="865.28"/>
    <n v="45316.5597441024"/>
  </r>
  <r>
    <x v="1"/>
    <x v="3"/>
    <x v="5"/>
    <x v="4"/>
    <x v="18"/>
    <s v="Course Pro Putter"/>
    <x v="1"/>
    <x v="0"/>
    <x v="28441"/>
    <n v="397"/>
    <n v="0.61106545999999995"/>
    <n v="28.400000110800001"/>
    <n v="11274.8000439876"/>
    <n v="73.02"/>
    <n v="17714.139956012397"/>
  </r>
  <r>
    <x v="1"/>
    <x v="3"/>
    <x v="5"/>
    <x v="4"/>
    <x v="18"/>
    <s v="Blue Steel Putter"/>
    <x v="1"/>
    <x v="0"/>
    <x v="28442"/>
    <n v="441"/>
    <n v="0.52278179999999996"/>
    <n v="41.200000252448987"/>
    <n v="18169.200111330003"/>
    <n v="86.333673469387762"/>
    <n v="19903.949888669998"/>
  </r>
  <r>
    <x v="1"/>
    <x v="3"/>
    <x v="5"/>
    <x v="4"/>
    <x v="19"/>
    <s v="Course Pro Golf and Tee Set"/>
    <x v="1"/>
    <x v="0"/>
    <x v="28443"/>
    <n v="2148"/>
    <n v="0.71138924000000003"/>
    <n v="2.8000000154312845"/>
    <n v="6014.4000331463994"/>
    <n v="9.7016480446927371"/>
    <n v="14824.7399668536"/>
  </r>
  <r>
    <x v="1"/>
    <x v="3"/>
    <x v="5"/>
    <x v="4"/>
    <x v="19"/>
    <s v="Course Pro Umbrella"/>
    <x v="1"/>
    <x v="0"/>
    <x v="28444"/>
    <n v="882"/>
    <n v="0.42394356999999999"/>
    <n v="5.9999999998163265"/>
    <n v="5291.9999998379999"/>
    <n v="10.415646258503402"/>
    <n v="3894.6000001620005"/>
  </r>
  <r>
    <x v="1"/>
    <x v="3"/>
    <x v="5"/>
    <x v="4"/>
    <x v="19"/>
    <s v="Course Pro Golf Bag"/>
    <x v="1"/>
    <x v="0"/>
    <x v="28445"/>
    <n v="207"/>
    <n v="0.63149966999999996"/>
    <n v="79.699999054228982"/>
    <n v="16497.899804225399"/>
    <n v="216.28202898550722"/>
    <n v="28272.480195774599"/>
  </r>
  <r>
    <x v="1"/>
    <x v="3"/>
    <x v="5"/>
    <x v="4"/>
    <x v="19"/>
    <s v="Course Pro Gloves"/>
    <x v="1"/>
    <x v="0"/>
    <x v="19060"/>
    <n v="630"/>
    <n v="0.75714285999999997"/>
    <n v="2.5499999700000004"/>
    <n v="1606.4999811000002"/>
    <n v="10.5"/>
    <n v="5008.5000189000002"/>
  </r>
  <r>
    <x v="1"/>
    <x v="4"/>
    <x v="0"/>
    <x v="0"/>
    <x v="0"/>
    <s v="TrailChef Water Bag"/>
    <x v="1"/>
    <x v="0"/>
    <x v="28446"/>
    <n v="2081"/>
    <n v="0.53712479999999996"/>
    <n v="2.9300000160000002"/>
    <n v="6097.3300332960007"/>
    <n v="6.33"/>
    <n v="7075.3999667039989"/>
  </r>
  <r>
    <x v="1"/>
    <x v="4"/>
    <x v="0"/>
    <x v="0"/>
    <x v="0"/>
    <s v="TrailChef Cup"/>
    <x v="1"/>
    <x v="0"/>
    <x v="28447"/>
    <n v="1134"/>
    <n v="0.7632312"/>
    <n v="0.84999999199999998"/>
    <n v="963.89999092799997"/>
    <n v="3.59"/>
    <n v="3107.1600090719999"/>
  </r>
  <r>
    <x v="1"/>
    <x v="4"/>
    <x v="0"/>
    <x v="0"/>
    <x v="0"/>
    <s v="TrailChef Cook Set"/>
    <x v="1"/>
    <x v="0"/>
    <x v="28448"/>
    <n v="512"/>
    <n v="0.34365615999999999"/>
    <n v="34.969999795200003"/>
    <n v="17904.639895142402"/>
    <n v="53.28"/>
    <n v="9374.7201048575989"/>
  </r>
  <r>
    <x v="1"/>
    <x v="4"/>
    <x v="0"/>
    <x v="0"/>
    <x v="0"/>
    <s v="TrailChef Deluxe Cook Set"/>
    <x v="1"/>
    <x v="0"/>
    <x v="28449"/>
    <n v="287"/>
    <n v="0.35437798999999998"/>
    <n v="79.560000292300018"/>
    <n v="22833.720083890104"/>
    <n v="123.23"/>
    <n v="12533.289916109898"/>
  </r>
  <r>
    <x v="1"/>
    <x v="4"/>
    <x v="0"/>
    <x v="0"/>
    <x v="0"/>
    <s v="TrailChef Double Flame"/>
    <x v="1"/>
    <x v="0"/>
    <x v="28450"/>
    <n v="333"/>
    <n v="0.47981689999999999"/>
    <n v="74.999999358000011"/>
    <n v="24974.999786214004"/>
    <n v="144.18"/>
    <n v="23036.940213785998"/>
  </r>
  <r>
    <x v="1"/>
    <x v="4"/>
    <x v="0"/>
    <x v="0"/>
    <x v="0"/>
    <s v="TrailChef Kettle"/>
    <x v="1"/>
    <x v="0"/>
    <x v="28451"/>
    <n v="1878"/>
    <n v="0.60337598000000003"/>
    <n v="5.1099999657897754"/>
    <n v="9596.5799357531978"/>
    <n v="12.883738019169328"/>
    <n v="14599.080064246802"/>
  </r>
  <r>
    <x v="1"/>
    <x v="4"/>
    <x v="0"/>
    <x v="0"/>
    <x v="0"/>
    <s v="TrailChef Utensils"/>
    <x v="1"/>
    <x v="0"/>
    <x v="28452"/>
    <n v="306"/>
    <n v="0.48159668"/>
    <n v="10.0000000428"/>
    <n v="3060.0000130968001"/>
    <n v="19.29"/>
    <n v="2842.7399869031997"/>
  </r>
  <r>
    <x v="1"/>
    <x v="4"/>
    <x v="0"/>
    <x v="0"/>
    <x v="1"/>
    <s v="Star Dome"/>
    <x v="1"/>
    <x v="0"/>
    <x v="28453"/>
    <n v="107"/>
    <n v="0.35958599000000002"/>
    <n v="396.00000308350002"/>
    <n v="42372.000329934504"/>
    <n v="618.35"/>
    <n v="23791.449670065493"/>
  </r>
  <r>
    <x v="1"/>
    <x v="4"/>
    <x v="0"/>
    <x v="0"/>
    <x v="1"/>
    <s v="Star Gazer 2"/>
    <x v="1"/>
    <x v="0"/>
    <x v="28454"/>
    <n v="319"/>
    <n v="0.29049340000000001"/>
    <n v="392.57000178000004"/>
    <n v="125229.83056782001"/>
    <n v="553.30000000000007"/>
    <n v="51272.869432179999"/>
  </r>
  <r>
    <x v="1"/>
    <x v="4"/>
    <x v="0"/>
    <x v="0"/>
    <x v="1"/>
    <s v="Star Gazer 3"/>
    <x v="1"/>
    <x v="0"/>
    <x v="28455"/>
    <n v="104"/>
    <n v="0.35779557000000001"/>
    <n v="453.99999974420001"/>
    <n v="47215.9999733968"/>
    <n v="706.93999999999994"/>
    <n v="26305.760026603195"/>
  </r>
  <r>
    <x v="1"/>
    <x v="4"/>
    <x v="0"/>
    <x v="0"/>
    <x v="2"/>
    <s v="Hibernator Extreme"/>
    <x v="1"/>
    <x v="0"/>
    <x v="28456"/>
    <n v="402"/>
    <n v="0.40447832"/>
    <n v="150.00000075840001"/>
    <n v="60300.000304876805"/>
    <n v="251.88"/>
    <n v="40955.75969512319"/>
  </r>
  <r>
    <x v="1"/>
    <x v="4"/>
    <x v="0"/>
    <x v="0"/>
    <x v="2"/>
    <s v="Hibernator Self - Inflating Mat"/>
    <x v="1"/>
    <x v="0"/>
    <x v="28457"/>
    <n v="708"/>
    <n v="0.56537921000000002"/>
    <n v="52.549999718899997"/>
    <n v="37205.399800981198"/>
    <n v="120.91"/>
    <n v="48398.8801990188"/>
  </r>
  <r>
    <x v="1"/>
    <x v="4"/>
    <x v="0"/>
    <x v="0"/>
    <x v="2"/>
    <s v="Hibernator Pad"/>
    <x v="1"/>
    <x v="0"/>
    <x v="28458"/>
    <n v="435"/>
    <n v="0.50401605999999999"/>
    <n v="19.760000169600001"/>
    <n v="8595.6000737760005"/>
    <n v="39.840000000000003"/>
    <n v="8734.799926224001"/>
  </r>
  <r>
    <x v="1"/>
    <x v="4"/>
    <x v="0"/>
    <x v="0"/>
    <x v="2"/>
    <s v="Hibernator Pillow"/>
    <x v="1"/>
    <x v="0"/>
    <x v="28459"/>
    <n v="274"/>
    <n v="0.52124645999999997"/>
    <n v="8.4499999810000013"/>
    <n v="2315.2999947940002"/>
    <n v="17.650000000000002"/>
    <n v="2520.8000052060002"/>
  </r>
  <r>
    <x v="1"/>
    <x v="4"/>
    <x v="0"/>
    <x v="0"/>
    <x v="2"/>
    <s v="Hibernator Camp Cot"/>
    <x v="1"/>
    <x v="0"/>
    <x v="28460"/>
    <n v="528"/>
    <n v="0.34263549999999998"/>
    <n v="65.250000270000001"/>
    <n v="34452.000142559998"/>
    <n v="99.259999999999991"/>
    <n v="17957.27985744"/>
  </r>
  <r>
    <x v="1"/>
    <x v="4"/>
    <x v="0"/>
    <x v="0"/>
    <x v="20"/>
    <s v="Canyon Mule Climber Backpack"/>
    <x v="1"/>
    <x v="0"/>
    <x v="28461"/>
    <n v="763"/>
    <n v="0.28101890000000002"/>
    <n v="52.499999921999994"/>
    <n v="40057.499940485992"/>
    <n v="73.02"/>
    <n v="15656.76005951401"/>
  </r>
  <r>
    <x v="1"/>
    <x v="4"/>
    <x v="0"/>
    <x v="0"/>
    <x v="20"/>
    <s v="Canyon Mule Journey Backpack"/>
    <x v="1"/>
    <x v="0"/>
    <x v="28462"/>
    <n v="223"/>
    <n v="0.39449931999999999"/>
    <n v="213.32999957760001"/>
    <n v="47572.589905804802"/>
    <n v="352.32"/>
    <n v="30994.770094195199"/>
  </r>
  <r>
    <x v="1"/>
    <x v="4"/>
    <x v="0"/>
    <x v="0"/>
    <x v="20"/>
    <s v="Canyon Mule Extreme Backpack"/>
    <x v="1"/>
    <x v="0"/>
    <x v="28463"/>
    <n v="283"/>
    <n v="0.45397609"/>
    <n v="238.88000038589999"/>
    <n v="67603.040109209702"/>
    <n v="437.49"/>
    <n v="56206.629890790296"/>
  </r>
  <r>
    <x v="1"/>
    <x v="4"/>
    <x v="0"/>
    <x v="0"/>
    <x v="3"/>
    <s v="Firefly Lite"/>
    <x v="1"/>
    <x v="0"/>
    <x v="28464"/>
    <n v="1196"/>
    <n v="0.53871524000000004"/>
    <n v="6.7499999489391289"/>
    <n v="8072.9999389311979"/>
    <n v="14.633043478260868"/>
    <n v="9428.1200610688011"/>
  </r>
  <r>
    <x v="1"/>
    <x v="4"/>
    <x v="0"/>
    <x v="0"/>
    <x v="3"/>
    <s v="Firefly Extreme"/>
    <x v="1"/>
    <x v="0"/>
    <x v="28465"/>
    <n v="274"/>
    <n v="0.44052457"/>
    <n v="30.289999780199999"/>
    <n v="8299.4599397747988"/>
    <n v="54.14"/>
    <n v="6534.9000602252017"/>
  </r>
  <r>
    <x v="1"/>
    <x v="4"/>
    <x v="0"/>
    <x v="0"/>
    <x v="3"/>
    <s v="EverGlow Double"/>
    <x v="1"/>
    <x v="0"/>
    <x v="26563"/>
    <n v="84"/>
    <n v="0.44870566000000001"/>
    <n v="28.749999831000004"/>
    <n v="2414.9999858040005"/>
    <n v="52.150000000000006"/>
    <n v="1965.6000141959998"/>
  </r>
  <r>
    <x v="1"/>
    <x v="4"/>
    <x v="0"/>
    <x v="0"/>
    <x v="3"/>
    <s v="EverGlow Kerosene"/>
    <x v="1"/>
    <x v="0"/>
    <x v="28466"/>
    <n v="259"/>
    <n v="0.36608558000000002"/>
    <n v="19.999999950999999"/>
    <n v="5179.9999873090001"/>
    <n v="31.55"/>
    <n v="2991.4500126909998"/>
  </r>
  <r>
    <x v="1"/>
    <x v="4"/>
    <x v="0"/>
    <x v="0"/>
    <x v="3"/>
    <s v="EverGlow Butane"/>
    <x v="1"/>
    <x v="0"/>
    <x v="28467"/>
    <n v="236"/>
    <n v="0.37042825000000001"/>
    <n v="40.629999775169495"/>
    <n v="9588.6799469400012"/>
    <n v="64.535932203389834"/>
    <n v="5641.8000530599984"/>
  </r>
  <r>
    <x v="1"/>
    <x v="4"/>
    <x v="0"/>
    <x v="0"/>
    <x v="3"/>
    <s v="EverGlow Lamp"/>
    <x v="1"/>
    <x v="0"/>
    <x v="28468"/>
    <n v="1043"/>
    <n v="0.40083882999999998"/>
    <n v="9.9999999272999993"/>
    <n v="10429.999924173899"/>
    <n v="16.689999999999998"/>
    <n v="6977.6700758260995"/>
  </r>
  <r>
    <x v="1"/>
    <x v="4"/>
    <x v="0"/>
    <x v="1"/>
    <x v="4"/>
    <s v="Husky Rope 50"/>
    <x v="1"/>
    <x v="0"/>
    <x v="28469"/>
    <n v="404"/>
    <n v="0.33611841999999997"/>
    <n v="100.91000016"/>
    <n v="40767.64006464"/>
    <n v="152"/>
    <n v="20640.35993536"/>
  </r>
  <r>
    <x v="1"/>
    <x v="4"/>
    <x v="0"/>
    <x v="1"/>
    <x v="4"/>
    <s v="Husky Rope 60"/>
    <x v="1"/>
    <x v="0"/>
    <x v="28470"/>
    <n v="147"/>
    <n v="0.29911357"/>
    <n v="126.510000615"/>
    <n v="18596.970090405001"/>
    <n v="180.5"/>
    <n v="7936.5299095949995"/>
  </r>
  <r>
    <x v="1"/>
    <x v="4"/>
    <x v="0"/>
    <x v="1"/>
    <x v="4"/>
    <s v="Husky Rope 100"/>
    <x v="1"/>
    <x v="0"/>
    <x v="28471"/>
    <n v="273"/>
    <n v="0.30862661000000002"/>
    <n v="227.68999852869999"/>
    <n v="62159.369598335099"/>
    <n v="329.33"/>
    <n v="27747.720401664898"/>
  </r>
  <r>
    <x v="1"/>
    <x v="4"/>
    <x v="0"/>
    <x v="1"/>
    <x v="4"/>
    <s v="Husky Rope 200"/>
    <x v="1"/>
    <x v="0"/>
    <x v="28472"/>
    <n v="124"/>
    <n v="0.32198891000000002"/>
    <n v="370.34999769070004"/>
    <n v="45923.399713646802"/>
    <n v="546.23"/>
    <n v="21809.120286353202"/>
  </r>
  <r>
    <x v="1"/>
    <x v="4"/>
    <x v="0"/>
    <x v="1"/>
    <x v="5"/>
    <s v="Granite Climbing Helmet"/>
    <x v="1"/>
    <x v="0"/>
    <x v="28473"/>
    <n v="703"/>
    <n v="0.25263158000000002"/>
    <n v="52.539999925999993"/>
    <n v="36935.619947977997"/>
    <n v="70.3"/>
    <n v="12485.280052022004"/>
  </r>
  <r>
    <x v="1"/>
    <x v="4"/>
    <x v="0"/>
    <x v="1"/>
    <x v="5"/>
    <s v="Husky Harness"/>
    <x v="1"/>
    <x v="0"/>
    <x v="28474"/>
    <n v="514"/>
    <n v="0.29117409"/>
    <n v="43.7699999425"/>
    <n v="22497.779970445001"/>
    <n v="61.75"/>
    <n v="9241.7200295549992"/>
  </r>
  <r>
    <x v="1"/>
    <x v="4"/>
    <x v="0"/>
    <x v="1"/>
    <x v="5"/>
    <s v="Husky Harness Extreme"/>
    <x v="1"/>
    <x v="0"/>
    <x v="28475"/>
    <n v="709"/>
    <n v="0.48392343999999998"/>
    <n v="53.93000052"/>
    <n v="38236.37036868"/>
    <n v="104.5"/>
    <n v="35854.12963132"/>
  </r>
  <r>
    <x v="1"/>
    <x v="4"/>
    <x v="0"/>
    <x v="1"/>
    <x v="5"/>
    <s v="Granite Signal Mirror"/>
    <x v="1"/>
    <x v="0"/>
    <x v="28476"/>
    <n v="109"/>
    <n v="0.52393939"/>
    <n v="15.710000129999999"/>
    <n v="1712.3900141699999"/>
    <n v="33"/>
    <n v="1884.6099858300001"/>
  </r>
  <r>
    <x v="1"/>
    <x v="4"/>
    <x v="0"/>
    <x v="1"/>
    <x v="6"/>
    <s v="Granite Carabiner"/>
    <x v="1"/>
    <x v="0"/>
    <x v="28477"/>
    <n v="8250"/>
    <n v="0.48625566999999997"/>
    <n v="1.9600000045919999"/>
    <n v="16170.000037884"/>
    <n v="3.8151272727272727"/>
    <n v="15304.799962116"/>
  </r>
  <r>
    <x v="1"/>
    <x v="4"/>
    <x v="0"/>
    <x v="1"/>
    <x v="6"/>
    <s v="Granite Belay"/>
    <x v="1"/>
    <x v="0"/>
    <x v="28478"/>
    <n v="627"/>
    <n v="0.48165414000000001"/>
    <n v="34.469999689999995"/>
    <n v="21612.689805629998"/>
    <n v="66.5"/>
    <n v="20082.810194370002"/>
  </r>
  <r>
    <x v="1"/>
    <x v="4"/>
    <x v="0"/>
    <x v="1"/>
    <x v="6"/>
    <s v="Granite Pulley"/>
    <x v="1"/>
    <x v="0"/>
    <x v="28479"/>
    <n v="958"/>
    <n v="0.50725027"/>
    <n v="18.349999945199997"/>
    <n v="17579.299947501597"/>
    <n v="37.239999999999995"/>
    <n v="18096.620052498401"/>
  </r>
  <r>
    <x v="1"/>
    <x v="4"/>
    <x v="0"/>
    <x v="1"/>
    <x v="6"/>
    <s v="Firefly Climbing Lamp"/>
    <x v="1"/>
    <x v="0"/>
    <x v="28480"/>
    <n v="352"/>
    <n v="0.44628731999999999"/>
    <n v="21.699999929200001"/>
    <n v="7638.3999750784005"/>
    <n v="39.19"/>
    <n v="6156.4800249215987"/>
  </r>
  <r>
    <x v="1"/>
    <x v="4"/>
    <x v="0"/>
    <x v="1"/>
    <x v="6"/>
    <s v="Firefly Charger"/>
    <x v="1"/>
    <x v="0"/>
    <x v="28481"/>
    <n v="499"/>
    <n v="0.56942037000000001"/>
    <n v="22.360000185899999"/>
    <n v="11157.640092764099"/>
    <n v="51.93"/>
    <n v="14755.429907235901"/>
  </r>
  <r>
    <x v="1"/>
    <x v="4"/>
    <x v="0"/>
    <x v="1"/>
    <x v="6"/>
    <s v="Firefly Rechargeable Battery"/>
    <x v="1"/>
    <x v="0"/>
    <x v="28482"/>
    <n v="2971"/>
    <n v="0.60027361000000001"/>
    <n v="3.1500000227430491"/>
    <n v="9358.6500675695988"/>
    <n v="7.8803904409289798"/>
    <n v="14053.989932430401"/>
  </r>
  <r>
    <x v="1"/>
    <x v="4"/>
    <x v="0"/>
    <x v="1"/>
    <x v="6"/>
    <s v="Granite Chalk Bag"/>
    <x v="1"/>
    <x v="0"/>
    <x v="9317"/>
    <n v="469"/>
    <n v="0.52611110999999999"/>
    <n v="8.5300000199999992"/>
    <n v="4000.5700093799996"/>
    <n v="18"/>
    <n v="4441.4299906200004"/>
  </r>
  <r>
    <x v="1"/>
    <x v="4"/>
    <x v="0"/>
    <x v="1"/>
    <x v="7"/>
    <s v="Granite Ice"/>
    <x v="1"/>
    <x v="0"/>
    <x v="28483"/>
    <n v="313"/>
    <n v="0.48723684"/>
    <n v="38.970000159999998"/>
    <n v="12197.610050079998"/>
    <n v="76"/>
    <n v="11590.389949920002"/>
  </r>
  <r>
    <x v="1"/>
    <x v="4"/>
    <x v="0"/>
    <x v="1"/>
    <x v="7"/>
    <s v="Granite Hammer"/>
    <x v="1"/>
    <x v="0"/>
    <x v="28484"/>
    <n v="429"/>
    <n v="0.25138194000000003"/>
    <n v="56.880000198799991"/>
    <n v="24401.520085285196"/>
    <n v="75.97999999999999"/>
    <n v="8193.8999147148024"/>
  </r>
  <r>
    <x v="1"/>
    <x v="4"/>
    <x v="0"/>
    <x v="1"/>
    <x v="7"/>
    <s v="Granite Shovel"/>
    <x v="1"/>
    <x v="0"/>
    <x v="28485"/>
    <n v="322"/>
    <n v="0.3856098"/>
    <n v="36.119999858000007"/>
    <n v="11630.639954276003"/>
    <n v="58.790000000000006"/>
    <n v="7299.7400457239983"/>
  </r>
  <r>
    <x v="1"/>
    <x v="4"/>
    <x v="0"/>
    <x v="1"/>
    <x v="7"/>
    <s v="Granite Grip"/>
    <x v="1"/>
    <x v="0"/>
    <x v="28486"/>
    <n v="936"/>
    <n v="0.50006265000000005"/>
    <n v="9.88999994395299"/>
    <n v="9257.039947539999"/>
    <n v="19.782478632478632"/>
    <n v="9259.3600524600024"/>
  </r>
  <r>
    <x v="1"/>
    <x v="4"/>
    <x v="0"/>
    <x v="1"/>
    <x v="7"/>
    <s v="Granite Axe"/>
    <x v="1"/>
    <x v="0"/>
    <x v="28487"/>
    <n v="1662"/>
    <n v="0.49690721999999998"/>
    <n v="19.519999863999999"/>
    <n v="32442.239773967998"/>
    <n v="38.799999999999997"/>
    <n v="32043.360226032"/>
  </r>
  <r>
    <x v="1"/>
    <x v="4"/>
    <x v="0"/>
    <x v="1"/>
    <x v="7"/>
    <s v="Granite Extreme"/>
    <x v="1"/>
    <x v="0"/>
    <x v="28488"/>
    <n v="1001"/>
    <n v="0.38789474000000002"/>
    <n v="46.519999759999997"/>
    <n v="46566.519759759998"/>
    <n v="76"/>
    <n v="29509.480240240002"/>
  </r>
  <r>
    <x v="1"/>
    <x v="4"/>
    <x v="0"/>
    <x v="2"/>
    <x v="8"/>
    <s v="Mountain Man Digital"/>
    <x v="1"/>
    <x v="0"/>
    <x v="28489"/>
    <n v="112"/>
    <n v="0.51934630999999998"/>
    <n v="20.000000040900002"/>
    <n v="2240.0000045808001"/>
    <n v="41.61"/>
    <n v="2420.3199954191996"/>
  </r>
  <r>
    <x v="1"/>
    <x v="4"/>
    <x v="0"/>
    <x v="2"/>
    <x v="8"/>
    <s v="Mountain Man Deluxe"/>
    <x v="1"/>
    <x v="0"/>
    <x v="28490"/>
    <n v="55"/>
    <n v="0.50695321999999998"/>
    <n v="39.000000297999996"/>
    <n v="2145.0000163899999"/>
    <n v="79.099999999999994"/>
    <n v="2205.4999836100001"/>
  </r>
  <r>
    <x v="1"/>
    <x v="4"/>
    <x v="0"/>
    <x v="2"/>
    <x v="8"/>
    <s v="Mountain Man Combination"/>
    <x v="1"/>
    <x v="0"/>
    <x v="28491"/>
    <n v="28"/>
    <n v="0.54086318"/>
    <n v="44.999999728200002"/>
    <n v="1259.9999923896"/>
    <n v="98.01"/>
    <n v="1484.2800076104002"/>
  </r>
  <r>
    <x v="1"/>
    <x v="4"/>
    <x v="0"/>
    <x v="2"/>
    <x v="8"/>
    <s v="Mountain Man Extreme"/>
    <x v="1"/>
    <x v="0"/>
    <x v="28492"/>
    <n v="39"/>
    <n v="0.60203941999999999"/>
    <n v="116.18999951324103"/>
    <n v="4531.4099810164007"/>
    <n v="291.96358974358975"/>
    <n v="6855.1700189835992"/>
  </r>
  <r>
    <x v="1"/>
    <x v="4"/>
    <x v="0"/>
    <x v="2"/>
    <x v="9"/>
    <s v="Polar Sun"/>
    <x v="1"/>
    <x v="0"/>
    <x v="28493"/>
    <n v="199"/>
    <n v="0.57713453999999997"/>
    <n v="26.150000046399999"/>
    <n v="5203.8500092335998"/>
    <n v="61.839999999999996"/>
    <n v="7102.3099907664"/>
  </r>
  <r>
    <x v="1"/>
    <x v="4"/>
    <x v="0"/>
    <x v="2"/>
    <x v="9"/>
    <s v="Polar Ice"/>
    <x v="1"/>
    <x v="0"/>
    <x v="8759"/>
    <n v="15"/>
    <n v="0.54827272999999999"/>
    <n v="49.689999700000001"/>
    <n v="745.34999549999998"/>
    <n v="110"/>
    <n v="904.65000450000002"/>
  </r>
  <r>
    <x v="1"/>
    <x v="4"/>
    <x v="0"/>
    <x v="2"/>
    <x v="9"/>
    <s v="Polar Sports"/>
    <x v="1"/>
    <x v="0"/>
    <x v="28494"/>
    <n v="39"/>
    <n v="0.52013039999999999"/>
    <n v="58.879999920000003"/>
    <n v="2296.31999688"/>
    <n v="122.7"/>
    <n v="2488.9800031200002"/>
  </r>
  <r>
    <x v="1"/>
    <x v="4"/>
    <x v="0"/>
    <x v="2"/>
    <x v="10"/>
    <s v="Double Edge"/>
    <x v="1"/>
    <x v="0"/>
    <x v="28495"/>
    <n v="598"/>
    <n v="0.29920293999999997"/>
    <n v="11.430000048599998"/>
    <n v="6835.1400290627989"/>
    <n v="16.309999999999999"/>
    <n v="2918.2399709372003"/>
  </r>
  <r>
    <x v="1"/>
    <x v="4"/>
    <x v="0"/>
    <x v="2"/>
    <x v="10"/>
    <s v="Edge Extreme"/>
    <x v="1"/>
    <x v="0"/>
    <x v="28496"/>
    <n v="956"/>
    <n v="0.29645589999999999"/>
    <n v="79.999999610999993"/>
    <n v="76479.999628115998"/>
    <n v="113.71"/>
    <n v="32226.760371883996"/>
  </r>
  <r>
    <x v="1"/>
    <x v="4"/>
    <x v="0"/>
    <x v="2"/>
    <x v="10"/>
    <s v="Bear Survival Edge"/>
    <x v="1"/>
    <x v="0"/>
    <x v="28497"/>
    <n v="147"/>
    <n v="0.46395985000000001"/>
    <n v="47.000000352000001"/>
    <n v="6909.0000517440003"/>
    <n v="87.679999999999993"/>
    <n v="5979.9599482559988"/>
  </r>
  <r>
    <x v="1"/>
    <x v="4"/>
    <x v="0"/>
    <x v="2"/>
    <x v="15"/>
    <s v="Seeker 35"/>
    <x v="1"/>
    <x v="0"/>
    <x v="28498"/>
    <n v="127"/>
    <n v="0.28831351"/>
    <n v="71.189999594699998"/>
    <n v="9041.1299485268992"/>
    <n v="100.03"/>
    <n v="3662.6800514731003"/>
  </r>
  <r>
    <x v="1"/>
    <x v="4"/>
    <x v="0"/>
    <x v="2"/>
    <x v="15"/>
    <s v="Seeker 50"/>
    <x v="1"/>
    <x v="0"/>
    <x v="28499"/>
    <n v="102"/>
    <n v="0.27331240000000001"/>
    <n v="92.58000023999999"/>
    <n v="9443.1600244799993"/>
    <n v="127.39999999999999"/>
    <n v="3551.63997552"/>
  </r>
  <r>
    <x v="1"/>
    <x v="4"/>
    <x v="0"/>
    <x v="2"/>
    <x v="15"/>
    <s v="Seeker Extreme"/>
    <x v="1"/>
    <x v="0"/>
    <x v="28500"/>
    <n v="82"/>
    <n v="0.45764664999999999"/>
    <n v="94.120000359000002"/>
    <n v="7717.8400294379999"/>
    <n v="173.54000000000002"/>
    <n v="6512.4399705620008"/>
  </r>
  <r>
    <x v="1"/>
    <x v="4"/>
    <x v="0"/>
    <x v="2"/>
    <x v="15"/>
    <s v="Seeker Mini"/>
    <x v="1"/>
    <x v="0"/>
    <x v="28501"/>
    <n v="88"/>
    <n v="0.50787402000000004"/>
    <n v="39.9999996544"/>
    <n v="3519.9999695872002"/>
    <n v="81.28"/>
    <n v="3632.6400304128001"/>
  </r>
  <r>
    <x v="1"/>
    <x v="4"/>
    <x v="0"/>
    <x v="2"/>
    <x v="11"/>
    <s v="Glacier Basic"/>
    <x v="1"/>
    <x v="0"/>
    <x v="28502"/>
    <n v="631"/>
    <n v="0.37636419999999998"/>
    <n v="20.000000105999998"/>
    <n v="12620.000066885999"/>
    <n v="32.07"/>
    <n v="7616.1699331139989"/>
  </r>
  <r>
    <x v="1"/>
    <x v="4"/>
    <x v="0"/>
    <x v="2"/>
    <x v="11"/>
    <s v="Glacier GPS"/>
    <x v="1"/>
    <x v="0"/>
    <x v="28503"/>
    <n v="216"/>
    <n v="0.33772206999999999"/>
    <n v="73.4399996577"/>
    <n v="15863.0399260632"/>
    <n v="110.89"/>
    <n v="8089.2000739368013"/>
  </r>
  <r>
    <x v="1"/>
    <x v="4"/>
    <x v="0"/>
    <x v="2"/>
    <x v="11"/>
    <s v="Glacier GPS Extreme"/>
    <x v="1"/>
    <x v="0"/>
    <x v="28504"/>
    <n v="251"/>
    <n v="0.48343187999999998"/>
    <n v="176.47000115440002"/>
    <n v="44293.970289754405"/>
    <n v="341.62"/>
    <n v="41452.649710245591"/>
  </r>
  <r>
    <x v="1"/>
    <x v="4"/>
    <x v="0"/>
    <x v="3"/>
    <x v="12"/>
    <s v="BugShield Extreme"/>
    <x v="1"/>
    <x v="0"/>
    <x v="28505"/>
    <n v="889"/>
    <n v="0.65428571000000002"/>
    <n v="2.4200000299999997"/>
    <n v="2151.3800266699996"/>
    <n v="7"/>
    <n v="4071.6199733300004"/>
  </r>
  <r>
    <x v="1"/>
    <x v="4"/>
    <x v="0"/>
    <x v="3"/>
    <x v="13"/>
    <s v="Sun Shelter Stick"/>
    <x v="1"/>
    <x v="0"/>
    <x v="28506"/>
    <n v="236"/>
    <n v="0.60799999999999998"/>
    <n v="1.96"/>
    <n v="462.56"/>
    <n v="5"/>
    <n v="717.44"/>
  </r>
  <r>
    <x v="2"/>
    <x v="3"/>
    <x v="1"/>
    <x v="2"/>
    <x v="8"/>
    <s v="Venue"/>
    <x v="1"/>
    <x v="0"/>
    <x v="28507"/>
    <n v="87"/>
    <n v="0.41890411"/>
    <n v="42.419999970000006"/>
    <n v="3690.5399973900007"/>
    <n v="73"/>
    <n v="2660.4600026099993"/>
  </r>
  <r>
    <x v="2"/>
    <x v="3"/>
    <x v="1"/>
    <x v="2"/>
    <x v="8"/>
    <s v="Legend"/>
    <x v="1"/>
    <x v="0"/>
    <x v="28508"/>
    <n v="47"/>
    <n v="0.43393249"/>
    <n v="150.4944673288085"/>
    <n v="7073.2399644539992"/>
    <n v="265.8595744680851"/>
    <n v="5422.1600355460005"/>
  </r>
  <r>
    <x v="2"/>
    <x v="3"/>
    <x v="1"/>
    <x v="2"/>
    <x v="9"/>
    <s v="Polar Sun"/>
    <x v="1"/>
    <x v="0"/>
    <x v="28509"/>
    <n v="203"/>
    <n v="0.56999887000000005"/>
    <n v="26.149999754068961"/>
    <n v="5308.4499500759994"/>
    <n v="60.813793103448276"/>
    <n v="7036.7500499240014"/>
  </r>
  <r>
    <x v="2"/>
    <x v="3"/>
    <x v="1"/>
    <x v="2"/>
    <x v="9"/>
    <s v="Polar Sports"/>
    <x v="1"/>
    <x v="0"/>
    <x v="28510"/>
    <n v="112"/>
    <n v="0.50094444999999999"/>
    <n v="58.879999662000003"/>
    <n v="6594.5599621440006"/>
    <n v="117.98285714285714"/>
    <n v="6619.5200378559994"/>
  </r>
  <r>
    <x v="2"/>
    <x v="3"/>
    <x v="1"/>
    <x v="2"/>
    <x v="9"/>
    <s v="Bella"/>
    <x v="1"/>
    <x v="0"/>
    <x v="1142"/>
    <n v="88"/>
    <n v="0.45170369999999999"/>
    <n v="37.010000250000004"/>
    <n v="3256.8800220000003"/>
    <n v="67.5"/>
    <n v="2683.1199779999997"/>
  </r>
  <r>
    <x v="2"/>
    <x v="3"/>
    <x v="1"/>
    <x v="2"/>
    <x v="9"/>
    <s v="Cat Eye"/>
    <x v="1"/>
    <x v="0"/>
    <x v="24841"/>
    <n v="111"/>
    <n v="0.34435576000000001"/>
    <n v="28.749999924000001"/>
    <n v="3191.2499915640001"/>
    <n v="43.85"/>
    <n v="1676.1000084360003"/>
  </r>
  <r>
    <x v="2"/>
    <x v="3"/>
    <x v="1"/>
    <x v="2"/>
    <x v="9"/>
    <s v="Dante"/>
    <x v="1"/>
    <x v="0"/>
    <x v="28511"/>
    <n v="387"/>
    <n v="0.41806876999999998"/>
    <n v="26.272480818473646"/>
    <n v="10167.450076749301"/>
    <n v="45.147054263565892"/>
    <n v="7304.4599232506989"/>
  </r>
  <r>
    <x v="2"/>
    <x v="3"/>
    <x v="1"/>
    <x v="2"/>
    <x v="9"/>
    <s v="Fairway"/>
    <x v="1"/>
    <x v="0"/>
    <x v="28512"/>
    <n v="263"/>
    <n v="0.39602978"/>
    <n v="12.169999933"/>
    <n v="3200.7099823789999"/>
    <n v="20.149999999999999"/>
    <n v="2098.7400176209999"/>
  </r>
  <r>
    <x v="2"/>
    <x v="3"/>
    <x v="1"/>
    <x v="2"/>
    <x v="9"/>
    <s v="Inferno"/>
    <x v="1"/>
    <x v="0"/>
    <x v="28513"/>
    <n v="245"/>
    <n v="0.40995768999999999"/>
    <n v="37.826408326120415"/>
    <n v="9267.470039899501"/>
    <n v="64.107959183673472"/>
    <n v="6438.9799601004997"/>
  </r>
  <r>
    <x v="2"/>
    <x v="3"/>
    <x v="1"/>
    <x v="2"/>
    <x v="9"/>
    <s v="Zone"/>
    <x v="1"/>
    <x v="0"/>
    <x v="28514"/>
    <n v="575"/>
    <n v="0.32300586999999997"/>
    <n v="21.541600002271306"/>
    <n v="12386.420001306"/>
    <n v="31.819478260869566"/>
    <n v="5909.7799986940008"/>
  </r>
  <r>
    <x v="2"/>
    <x v="3"/>
    <x v="1"/>
    <x v="2"/>
    <x v="9"/>
    <s v="Retro"/>
    <x v="1"/>
    <x v="0"/>
    <x v="17981"/>
    <n v="189"/>
    <n v="0.44712415"/>
    <n v="34.637672002499997"/>
    <n v="6546.5200084724993"/>
    <n v="62.65"/>
    <n v="5294.3299915275011"/>
  </r>
  <r>
    <x v="2"/>
    <x v="3"/>
    <x v="1"/>
    <x v="2"/>
    <x v="15"/>
    <s v="Ranger Vision"/>
    <x v="1"/>
    <x v="0"/>
    <x v="6033"/>
    <n v="35"/>
    <n v="0.53243750000000001"/>
    <n v="74.81"/>
    <n v="2618.35"/>
    <n v="160"/>
    <n v="2981.65"/>
  </r>
  <r>
    <x v="2"/>
    <x v="3"/>
    <x v="1"/>
    <x v="2"/>
    <x v="11"/>
    <s v="Sky Pilot"/>
    <x v="1"/>
    <x v="0"/>
    <x v="8563"/>
    <n v="20"/>
    <n v="0.34201116999999998"/>
    <n v="235.56000114000003"/>
    <n v="4711.2000228000006"/>
    <n v="358"/>
    <n v="2448.7999771999994"/>
  </r>
  <r>
    <x v="2"/>
    <x v="3"/>
    <x v="1"/>
    <x v="4"/>
    <x v="16"/>
    <s v="Hailstorm Steel Irons"/>
    <x v="1"/>
    <x v="0"/>
    <x v="28515"/>
    <n v="618"/>
    <n v="0.50729312999999998"/>
    <n v="220.99999914108574"/>
    <n v="136577.99946919098"/>
    <n v="448.54255663430416"/>
    <n v="140621.30053080901"/>
  </r>
  <r>
    <x v="2"/>
    <x v="3"/>
    <x v="1"/>
    <x v="4"/>
    <x v="16"/>
    <s v="Hailstorm Titanium Irons"/>
    <x v="1"/>
    <x v="0"/>
    <x v="28516"/>
    <n v="151"/>
    <n v="0.48883346999999999"/>
    <n v="450.89999611300004"/>
    <n v="68085.899413063002"/>
    <n v="882.1"/>
    <n v="65111.200586937004"/>
  </r>
  <r>
    <x v="2"/>
    <x v="3"/>
    <x v="1"/>
    <x v="4"/>
    <x v="16"/>
    <s v="Lady Hailstorm Steel Irons"/>
    <x v="1"/>
    <x v="0"/>
    <x v="28517"/>
    <n v="182"/>
    <n v="0.45118649999999999"/>
    <n v="277.76000048500003"/>
    <n v="50552.320088270004"/>
    <n v="506.11"/>
    <n v="41559.69991173"/>
  </r>
  <r>
    <x v="2"/>
    <x v="3"/>
    <x v="1"/>
    <x v="4"/>
    <x v="16"/>
    <s v="Lady Hailstorm Titanium Irons"/>
    <x v="1"/>
    <x v="0"/>
    <x v="28518"/>
    <n v="90"/>
    <n v="0.50270552000000002"/>
    <n v="419.99999897359999"/>
    <n v="37799.999907623998"/>
    <n v="844.57"/>
    <n v="38211.300092376005"/>
  </r>
  <r>
    <x v="2"/>
    <x v="3"/>
    <x v="1"/>
    <x v="4"/>
    <x v="17"/>
    <s v="Hailstorm Titanium Woods Set"/>
    <x v="1"/>
    <x v="0"/>
    <x v="28519"/>
    <n v="125"/>
    <n v="0.48931841999999998"/>
    <n v="619.000002934848"/>
    <n v="77375.000366855995"/>
    <n v="1212.1056000000001"/>
    <n v="74138.199633144017"/>
  </r>
  <r>
    <x v="2"/>
    <x v="3"/>
    <x v="1"/>
    <x v="4"/>
    <x v="17"/>
    <s v="Hailstorm Steel Woods Set"/>
    <x v="1"/>
    <x v="0"/>
    <x v="28520"/>
    <n v="413"/>
    <n v="0.42043659999999999"/>
    <n v="341.60000050460053"/>
    <n v="141080.80020840003"/>
    <n v="589.40920096852301"/>
    <n v="102345.19979159997"/>
  </r>
  <r>
    <x v="2"/>
    <x v="3"/>
    <x v="1"/>
    <x v="4"/>
    <x v="17"/>
    <s v="Lady Hailstorm Titanium Woods Set"/>
    <x v="1"/>
    <x v="0"/>
    <x v="28521"/>
    <n v="70"/>
    <n v="0.52776509000000005"/>
    <n v="610.00000029429998"/>
    <n v="42700.000020601001"/>
    <n v="1291.73"/>
    <n v="47721.099979399005"/>
  </r>
  <r>
    <x v="2"/>
    <x v="3"/>
    <x v="1"/>
    <x v="4"/>
    <x v="17"/>
    <s v="Lady Hailstorm Steel Woods Set"/>
    <x v="1"/>
    <x v="0"/>
    <x v="28522"/>
    <n v="91"/>
    <n v="0.51345229000000003"/>
    <n v="421.00000250879998"/>
    <n v="38311.0002283008"/>
    <n v="865.28"/>
    <n v="40429.479771699196"/>
  </r>
  <r>
    <x v="2"/>
    <x v="3"/>
    <x v="1"/>
    <x v="4"/>
    <x v="18"/>
    <s v="Course Pro Putter"/>
    <x v="1"/>
    <x v="0"/>
    <x v="28523"/>
    <n v="1798"/>
    <n v="0.61106545999999995"/>
    <n v="28.400000110800001"/>
    <n v="51063.200199218401"/>
    <n v="73.02"/>
    <n v="80226.759800781583"/>
  </r>
  <r>
    <x v="2"/>
    <x v="3"/>
    <x v="1"/>
    <x v="4"/>
    <x v="18"/>
    <s v="Blue Steel Putter"/>
    <x v="1"/>
    <x v="0"/>
    <x v="28524"/>
    <n v="777"/>
    <n v="0.52055591999999995"/>
    <n v="41.199999634628576"/>
    <n v="32012.399716106404"/>
    <n v="85.932857142857145"/>
    <n v="34757.430283893598"/>
  </r>
  <r>
    <x v="2"/>
    <x v="3"/>
    <x v="1"/>
    <x v="4"/>
    <x v="18"/>
    <s v="Blue Steel Max Putter"/>
    <x v="1"/>
    <x v="0"/>
    <x v="28525"/>
    <n v="562"/>
    <n v="0.46503496999999999"/>
    <n v="91.799999147999984"/>
    <n v="51591.599521175987"/>
    <n v="171.6"/>
    <n v="44847.60047882401"/>
  </r>
  <r>
    <x v="2"/>
    <x v="3"/>
    <x v="1"/>
    <x v="4"/>
    <x v="19"/>
    <s v="Course Pro Golf and Tee Set"/>
    <x v="1"/>
    <x v="0"/>
    <x v="28526"/>
    <n v="1195"/>
    <n v="0.68914207999999999"/>
    <n v="2.800000037639498"/>
    <n v="3346.0000449792001"/>
    <n v="9.0073305439330547"/>
    <n v="7417.7599550207997"/>
  </r>
  <r>
    <x v="2"/>
    <x v="3"/>
    <x v="1"/>
    <x v="4"/>
    <x v="19"/>
    <s v="Course Pro Umbrella"/>
    <x v="1"/>
    <x v="0"/>
    <x v="28527"/>
    <n v="2702"/>
    <n v="0.48852396999999997"/>
    <n v="5.9999999944096976"/>
    <n v="16211.999984895003"/>
    <n v="11.730754996299037"/>
    <n v="15484.500015104997"/>
  </r>
  <r>
    <x v="2"/>
    <x v="3"/>
    <x v="1"/>
    <x v="4"/>
    <x v="19"/>
    <s v="Course Pro Golf Bag"/>
    <x v="1"/>
    <x v="0"/>
    <x v="28528"/>
    <n v="290"/>
    <n v="0.62771717999999999"/>
    <n v="79.700000634297936"/>
    <n v="23113.000183946402"/>
    <n v="214.08455172413792"/>
    <n v="38971.519816053595"/>
  </r>
  <r>
    <x v="2"/>
    <x v="3"/>
    <x v="1"/>
    <x v="4"/>
    <x v="19"/>
    <s v="Course Pro Gloves"/>
    <x v="1"/>
    <x v="0"/>
    <x v="28529"/>
    <n v="1898"/>
    <n v="0.75555072999999995"/>
    <n v="2.5499999929315074"/>
    <n v="4839.8999865840005"/>
    <n v="10.431612223393046"/>
    <n v="14959.300013415999"/>
  </r>
  <r>
    <x v="2"/>
    <x v="3"/>
    <x v="2"/>
    <x v="0"/>
    <x v="20"/>
    <s v="Canyon Mule Weekender Backpack"/>
    <x v="1"/>
    <x v="0"/>
    <x v="28530"/>
    <n v="69"/>
    <n v="0.41704851999999998"/>
    <n v="166.65999861719999"/>
    <n v="11499.5399045868"/>
    <n v="285.89"/>
    <n v="8226.8700954132"/>
  </r>
  <r>
    <x v="2"/>
    <x v="3"/>
    <x v="2"/>
    <x v="0"/>
    <x v="3"/>
    <s v="Firefly 4"/>
    <x v="1"/>
    <x v="0"/>
    <x v="28531"/>
    <n v="325"/>
    <n v="0.38858695999999998"/>
    <n v="17.999999897599999"/>
    <n v="5849.99996672"/>
    <n v="29.44"/>
    <n v="3718.00003328"/>
  </r>
  <r>
    <x v="2"/>
    <x v="3"/>
    <x v="2"/>
    <x v="0"/>
    <x v="3"/>
    <s v="EverGlow Double"/>
    <x v="1"/>
    <x v="0"/>
    <x v="28532"/>
    <n v="65"/>
    <n v="0.44870566000000001"/>
    <n v="28.749999831"/>
    <n v="1868.749989015"/>
    <n v="52.15"/>
    <n v="1521.000010985"/>
  </r>
  <r>
    <x v="2"/>
    <x v="3"/>
    <x v="2"/>
    <x v="0"/>
    <x v="3"/>
    <s v="EverGlow Lamp"/>
    <x v="1"/>
    <x v="0"/>
    <x v="28533"/>
    <n v="1860"/>
    <n v="0.40083882999999998"/>
    <n v="9.9999999273000011"/>
    <n v="18599.999864778001"/>
    <n v="16.690000000000001"/>
    <n v="12443.400135222"/>
  </r>
  <r>
    <x v="2"/>
    <x v="3"/>
    <x v="2"/>
    <x v="0"/>
    <x v="3"/>
    <s v="Flicker Lantern"/>
    <x v="1"/>
    <x v="0"/>
    <x v="28534"/>
    <n v="337"/>
    <n v="0.54579820000000001"/>
    <n v="15.619999902"/>
    <n v="5263.9399669739996"/>
    <n v="34.39"/>
    <n v="6325.4900330260007"/>
  </r>
  <r>
    <x v="2"/>
    <x v="3"/>
    <x v="2"/>
    <x v="2"/>
    <x v="8"/>
    <s v="Mountain Man Deluxe"/>
    <x v="1"/>
    <x v="0"/>
    <x v="28535"/>
    <n v="111"/>
    <n v="0.49657931999999999"/>
    <n v="39.000000079600007"/>
    <n v="4329.000008835601"/>
    <n v="77.47"/>
    <n v="4270.1699911643991"/>
  </r>
  <r>
    <x v="2"/>
    <x v="3"/>
    <x v="2"/>
    <x v="2"/>
    <x v="8"/>
    <s v="Venue"/>
    <x v="1"/>
    <x v="0"/>
    <x v="28536"/>
    <n v="132"/>
    <n v="0.42082192000000002"/>
    <n v="42.279999839999995"/>
    <n v="5580.9599788799997"/>
    <n v="73"/>
    <n v="4055.0400211200003"/>
  </r>
  <r>
    <x v="2"/>
    <x v="3"/>
    <x v="2"/>
    <x v="2"/>
    <x v="8"/>
    <s v="Infinity"/>
    <x v="1"/>
    <x v="0"/>
    <x v="28537"/>
    <n v="200"/>
    <n v="0.46681745000000002"/>
    <n v="120.93380007825"/>
    <n v="24186.760015650001"/>
    <n v="226.815"/>
    <n v="21176.239984349999"/>
  </r>
  <r>
    <x v="2"/>
    <x v="3"/>
    <x v="2"/>
    <x v="2"/>
    <x v="8"/>
    <s v="Lux"/>
    <x v="1"/>
    <x v="0"/>
    <x v="28538"/>
    <n v="115"/>
    <n v="0.47633013000000002"/>
    <n v="90.550261729773908"/>
    <n v="10413.280098923999"/>
    <n v="172.91478260869565"/>
    <n v="9471.9199010760021"/>
  </r>
  <r>
    <x v="2"/>
    <x v="3"/>
    <x v="2"/>
    <x v="2"/>
    <x v="8"/>
    <s v="Sam"/>
    <x v="1"/>
    <x v="0"/>
    <x v="28539"/>
    <n v="179"/>
    <n v="0.38708240999999999"/>
    <n v="27.519999791"/>
    <n v="4926.0799625890004"/>
    <n v="44.9"/>
    <n v="3111.020037411"/>
  </r>
  <r>
    <x v="2"/>
    <x v="3"/>
    <x v="2"/>
    <x v="2"/>
    <x v="8"/>
    <s v="TX"/>
    <x v="1"/>
    <x v="0"/>
    <x v="28540"/>
    <n v="152"/>
    <n v="0.45469068000000001"/>
    <n v="102.99171025368422"/>
    <n v="15654.739958560001"/>
    <n v="188.86842105263159"/>
    <n v="13053.260041439999"/>
  </r>
  <r>
    <x v="2"/>
    <x v="3"/>
    <x v="2"/>
    <x v="2"/>
    <x v="8"/>
    <s v="Legend"/>
    <x v="1"/>
    <x v="0"/>
    <x v="28541"/>
    <n v="96"/>
    <n v="0.43717528999999999"/>
    <n v="150.40083312974997"/>
    <n v="14438.479980455997"/>
    <n v="267.22499999999997"/>
    <n v="11215.120019544001"/>
  </r>
  <r>
    <x v="2"/>
    <x v="3"/>
    <x v="2"/>
    <x v="2"/>
    <x v="9"/>
    <s v="Capri"/>
    <x v="1"/>
    <x v="0"/>
    <x v="28542"/>
    <n v="188"/>
    <n v="0.33707572000000002"/>
    <n v="25.389999923999994"/>
    <n v="4773.3199857119989"/>
    <n v="38.299999999999997"/>
    <n v="2427.0800142880007"/>
  </r>
  <r>
    <x v="2"/>
    <x v="3"/>
    <x v="2"/>
    <x v="2"/>
    <x v="9"/>
    <s v="Dante"/>
    <x v="1"/>
    <x v="0"/>
    <x v="28543"/>
    <n v="220"/>
    <n v="0.34777650999999998"/>
    <n v="28.600000036500003"/>
    <n v="6292.0000080300006"/>
    <n v="43.85"/>
    <n v="3354.9999919699994"/>
  </r>
  <r>
    <x v="2"/>
    <x v="3"/>
    <x v="2"/>
    <x v="2"/>
    <x v="9"/>
    <s v="Fairway"/>
    <x v="1"/>
    <x v="0"/>
    <x v="28544"/>
    <n v="44"/>
    <n v="0.39602978"/>
    <n v="12.169999933000001"/>
    <n v="535.47999705200004"/>
    <n v="20.150000000000002"/>
    <n v="351.12000294799998"/>
  </r>
  <r>
    <x v="2"/>
    <x v="3"/>
    <x v="2"/>
    <x v="2"/>
    <x v="9"/>
    <s v="Inferno"/>
    <x v="1"/>
    <x v="0"/>
    <x v="28545"/>
    <n v="339"/>
    <n v="0.39215385000000003"/>
    <n v="39.509999749999999"/>
    <n v="13393.88991525"/>
    <n v="65"/>
    <n v="8641.1100847500002"/>
  </r>
  <r>
    <x v="2"/>
    <x v="3"/>
    <x v="2"/>
    <x v="2"/>
    <x v="9"/>
    <s v="Maximus"/>
    <x v="1"/>
    <x v="0"/>
    <x v="28546"/>
    <n v="336"/>
    <n v="0.50289307999999999"/>
    <n v="41.580922579166668"/>
    <n v="13971.1899866"/>
    <n v="83.645833333333329"/>
    <n v="14133.8100134"/>
  </r>
  <r>
    <x v="2"/>
    <x v="3"/>
    <x v="2"/>
    <x v="2"/>
    <x v="9"/>
    <s v="Trendi"/>
    <x v="1"/>
    <x v="0"/>
    <x v="28547"/>
    <n v="149"/>
    <n v="0.38906561000000001"/>
    <n v="30.729999816999996"/>
    <n v="4578.7699727329991"/>
    <n v="50.3"/>
    <n v="2915.9300272670007"/>
  </r>
  <r>
    <x v="2"/>
    <x v="3"/>
    <x v="2"/>
    <x v="2"/>
    <x v="9"/>
    <s v="Zone"/>
    <x v="1"/>
    <x v="0"/>
    <x v="28548"/>
    <n v="1515"/>
    <n v="0.32215959"/>
    <n v="20.691716087912869"/>
    <n v="31347.949873187998"/>
    <n v="30.525940594059406"/>
    <n v="14898.850126812005"/>
  </r>
  <r>
    <x v="2"/>
    <x v="3"/>
    <x v="2"/>
    <x v="2"/>
    <x v="9"/>
    <s v="Hawk Eye"/>
    <x v="1"/>
    <x v="0"/>
    <x v="28549"/>
    <n v="474"/>
    <n v="0.39947336"/>
    <n v="24.321328919999999"/>
    <n v="11528.30990808"/>
    <n v="40.5"/>
    <n v="7668.6900919199998"/>
  </r>
  <r>
    <x v="2"/>
    <x v="3"/>
    <x v="2"/>
    <x v="2"/>
    <x v="9"/>
    <s v="Retro"/>
    <x v="1"/>
    <x v="0"/>
    <x v="28550"/>
    <n v="471"/>
    <n v="0.44776511000000002"/>
    <n v="34.597515858500003"/>
    <n v="16295.429969353501"/>
    <n v="62.650000000000006"/>
    <n v="13212.7200306465"/>
  </r>
  <r>
    <x v="2"/>
    <x v="3"/>
    <x v="2"/>
    <x v="2"/>
    <x v="15"/>
    <s v="Seeker 50"/>
    <x v="1"/>
    <x v="0"/>
    <x v="28551"/>
    <n v="220"/>
    <n v="0.27331240000000001"/>
    <n v="92.580000240000004"/>
    <n v="20367.6000528"/>
    <n v="127.4"/>
    <n v="7660.3999471999996"/>
  </r>
  <r>
    <x v="2"/>
    <x v="3"/>
    <x v="2"/>
    <x v="2"/>
    <x v="15"/>
    <s v="Seeker Mini"/>
    <x v="1"/>
    <x v="0"/>
    <x v="28552"/>
    <n v="69"/>
    <n v="0.37665576000000001"/>
    <n v="39.99999988079999"/>
    <n v="2759.9999917751993"/>
    <n v="64.169999999999987"/>
    <n v="1667.7300082248003"/>
  </r>
  <r>
    <x v="2"/>
    <x v="3"/>
    <x v="2"/>
    <x v="3"/>
    <x v="12"/>
    <s v="BugShield Spray"/>
    <x v="1"/>
    <x v="0"/>
    <x v="28553"/>
    <n v="69"/>
    <n v="0.69550749000000001"/>
    <n v="1.8299999850999999"/>
    <n v="126.26999897189999"/>
    <n v="6.01"/>
    <n v="288.42000102809999"/>
  </r>
  <r>
    <x v="2"/>
    <x v="3"/>
    <x v="2"/>
    <x v="3"/>
    <x v="13"/>
    <s v="Sun Shelter Stick"/>
    <x v="1"/>
    <x v="0"/>
    <x v="28554"/>
    <n v="375"/>
    <n v="0.60799999999999998"/>
    <n v="1.96"/>
    <n v="735"/>
    <n v="5"/>
    <n v="1140"/>
  </r>
  <r>
    <x v="2"/>
    <x v="3"/>
    <x v="2"/>
    <x v="3"/>
    <x v="13"/>
    <s v="Sun Shelter 30"/>
    <x v="1"/>
    <x v="0"/>
    <x v="28555"/>
    <n v="69"/>
    <n v="0.63"/>
    <n v="1.85"/>
    <n v="127.65"/>
    <n v="5"/>
    <n v="217.35"/>
  </r>
  <r>
    <x v="2"/>
    <x v="3"/>
    <x v="2"/>
    <x v="3"/>
    <x v="14"/>
    <s v="Aloe Relief"/>
    <x v="1"/>
    <x v="0"/>
    <x v="28556"/>
    <n v="69"/>
    <n v="0.63288719000000004"/>
    <n v="1.9199999962999996"/>
    <n v="132.47999974469997"/>
    <n v="5.2299999999999995"/>
    <n v="228.39000025529998"/>
  </r>
  <r>
    <x v="2"/>
    <x v="3"/>
    <x v="2"/>
    <x v="4"/>
    <x v="16"/>
    <s v="Hailstorm Steel Irons"/>
    <x v="1"/>
    <x v="0"/>
    <x v="28557"/>
    <n v="60"/>
    <n v="0.52060737999999995"/>
    <n v="220.99999782000003"/>
    <n v="13259.999869200003"/>
    <n v="461"/>
    <n v="14400.000130799997"/>
  </r>
  <r>
    <x v="2"/>
    <x v="3"/>
    <x v="2"/>
    <x v="4"/>
    <x v="17"/>
    <s v="Hailstorm Steel Woods Set"/>
    <x v="1"/>
    <x v="0"/>
    <x v="526"/>
    <n v="60"/>
    <n v="0.38649424999999998"/>
    <n v="341.60000159999998"/>
    <n v="20496.000096"/>
    <n v="556.79999999999995"/>
    <n v="12911.999904"/>
  </r>
  <r>
    <x v="2"/>
    <x v="3"/>
    <x v="2"/>
    <x v="4"/>
    <x v="17"/>
    <s v="Lady Hailstorm Steel Woods Set"/>
    <x v="1"/>
    <x v="0"/>
    <x v="28558"/>
    <n v="87"/>
    <n v="0.51345229000000003"/>
    <n v="421.00000250879998"/>
    <n v="36627.000218265595"/>
    <n v="865.28"/>
    <n v="38652.359781734405"/>
  </r>
  <r>
    <x v="2"/>
    <x v="3"/>
    <x v="2"/>
    <x v="4"/>
    <x v="18"/>
    <s v="Course Pro Putter"/>
    <x v="1"/>
    <x v="0"/>
    <x v="28559"/>
    <n v="783"/>
    <n v="0.61106545999999995"/>
    <n v="28.400000110800008"/>
    <n v="22237.200086756406"/>
    <n v="73.02000000000001"/>
    <n v="34937.459913243598"/>
  </r>
  <r>
    <x v="2"/>
    <x v="3"/>
    <x v="2"/>
    <x v="4"/>
    <x v="18"/>
    <s v="Blue Steel Putter"/>
    <x v="1"/>
    <x v="0"/>
    <x v="28560"/>
    <n v="60"/>
    <n v="0.53577465000000002"/>
    <n v="41.199999812499996"/>
    <n v="2471.9999887499998"/>
    <n v="88.75"/>
    <n v="2853.0000112500002"/>
  </r>
  <r>
    <x v="2"/>
    <x v="3"/>
    <x v="3"/>
    <x v="2"/>
    <x v="9"/>
    <s v="Cat Eye"/>
    <x v="1"/>
    <x v="0"/>
    <x v="28561"/>
    <n v="1876"/>
    <n v="5.4731460000000003E-2"/>
    <n v="18.479999957"/>
    <n v="34668.479919332"/>
    <n v="19.55"/>
    <n v="2007.3200806680034"/>
  </r>
  <r>
    <x v="2"/>
    <x v="3"/>
    <x v="7"/>
    <x v="0"/>
    <x v="0"/>
    <s v="TrailChef Cup"/>
    <x v="1"/>
    <x v="0"/>
    <x v="28562"/>
    <n v="4204"/>
    <n v="0.61363635999999999"/>
    <n v="0.85000000799999986"/>
    <n v="3573.4000336319996"/>
    <n v="2.1999999999999997"/>
    <n v="5675.3999663679997"/>
  </r>
  <r>
    <x v="2"/>
    <x v="3"/>
    <x v="7"/>
    <x v="0"/>
    <x v="2"/>
    <s v="Hibernator Lite"/>
    <x v="1"/>
    <x v="0"/>
    <x v="28563"/>
    <n v="1055"/>
    <n v="0.29898353"/>
    <n v="59.999999667300003"/>
    <n v="63299.999649001504"/>
    <n v="85.59"/>
    <n v="26997.450350998493"/>
  </r>
  <r>
    <x v="2"/>
    <x v="3"/>
    <x v="7"/>
    <x v="0"/>
    <x v="2"/>
    <s v="Hibernator Pad"/>
    <x v="1"/>
    <x v="0"/>
    <x v="12930"/>
    <n v="531"/>
    <n v="0.49885874000000002"/>
    <n v="19.759999881800006"/>
    <n v="10492.559937235803"/>
    <n v="39.430000000000007"/>
    <n v="10444.770062764199"/>
  </r>
  <r>
    <x v="2"/>
    <x v="3"/>
    <x v="7"/>
    <x v="0"/>
    <x v="20"/>
    <s v="Canyon Mule Journey Backpack"/>
    <x v="1"/>
    <x v="0"/>
    <x v="28564"/>
    <n v="345"/>
    <n v="0.39449931999999999"/>
    <n v="213.32999957760001"/>
    <n v="73598.849854272004"/>
    <n v="352.32"/>
    <n v="47951.55014572799"/>
  </r>
  <r>
    <x v="2"/>
    <x v="3"/>
    <x v="7"/>
    <x v="0"/>
    <x v="3"/>
    <s v="Firefly Multi-light"/>
    <x v="1"/>
    <x v="0"/>
    <x v="28565"/>
    <n v="318"/>
    <n v="0.33006782000000001"/>
    <n v="17.780000057199999"/>
    <n v="5654.0400181895993"/>
    <n v="26.54"/>
    <n v="2785.6799818104"/>
  </r>
  <r>
    <x v="2"/>
    <x v="3"/>
    <x v="7"/>
    <x v="0"/>
    <x v="3"/>
    <s v="EverGlow Single"/>
    <x v="1"/>
    <x v="0"/>
    <x v="28566"/>
    <n v="1334"/>
    <n v="0.44638108999999998"/>
    <n v="18.740000103499998"/>
    <n v="24999.160138068997"/>
    <n v="33.85"/>
    <n v="20156.739861931004"/>
  </r>
  <r>
    <x v="2"/>
    <x v="3"/>
    <x v="7"/>
    <x v="1"/>
    <x v="4"/>
    <s v="Husky Rope 60"/>
    <x v="1"/>
    <x v="0"/>
    <x v="28567"/>
    <n v="140"/>
    <n v="0.29911357"/>
    <n v="126.510000615"/>
    <n v="17711.400086099999"/>
    <n v="180.5"/>
    <n v="7558.5999139000014"/>
  </r>
  <r>
    <x v="2"/>
    <x v="3"/>
    <x v="7"/>
    <x v="1"/>
    <x v="7"/>
    <s v="Granite Hammer"/>
    <x v="1"/>
    <x v="0"/>
    <x v="28568"/>
    <n v="466"/>
    <n v="0.25138194000000003"/>
    <n v="56.880000198799998"/>
    <n v="26506.080092640797"/>
    <n v="75.98"/>
    <n v="8900.5999073592029"/>
  </r>
  <r>
    <x v="2"/>
    <x v="3"/>
    <x v="7"/>
    <x v="1"/>
    <x v="7"/>
    <s v="Granite Shovel"/>
    <x v="1"/>
    <x v="0"/>
    <x v="28569"/>
    <n v="327"/>
    <n v="0.3856098"/>
    <n v="36.119999858000007"/>
    <n v="11811.239953566002"/>
    <n v="58.790000000000006"/>
    <n v="7413.0900464339993"/>
  </r>
  <r>
    <x v="2"/>
    <x v="3"/>
    <x v="7"/>
    <x v="3"/>
    <x v="12"/>
    <s v="BugShield Lotion"/>
    <x v="1"/>
    <x v="0"/>
    <x v="6097"/>
    <n v="506"/>
    <n v="0.66714286"/>
    <n v="2.3299999800000002"/>
    <n v="1178.9799898800002"/>
    <n v="7"/>
    <n v="2363.0200101199998"/>
  </r>
  <r>
    <x v="2"/>
    <x v="3"/>
    <x v="7"/>
    <x v="3"/>
    <x v="14"/>
    <s v="Insect Bite Relief"/>
    <x v="1"/>
    <x v="0"/>
    <x v="7138"/>
    <n v="107"/>
    <n v="0.54"/>
    <n v="2.76"/>
    <n v="295.32"/>
    <n v="6"/>
    <n v="346.68"/>
  </r>
  <r>
    <x v="2"/>
    <x v="3"/>
    <x v="0"/>
    <x v="0"/>
    <x v="0"/>
    <s v="TrailChef Water Bag"/>
    <x v="1"/>
    <x v="0"/>
    <x v="28570"/>
    <n v="16910"/>
    <n v="0.48726420999999998"/>
    <n v="2.3005736278836197"/>
    <n v="38902.700047512008"/>
    <n v="4.4868598462448261"/>
    <n v="36970.099952487995"/>
  </r>
  <r>
    <x v="2"/>
    <x v="3"/>
    <x v="0"/>
    <x v="0"/>
    <x v="0"/>
    <s v="TrailChef Canteen"/>
    <x v="1"/>
    <x v="0"/>
    <x v="28571"/>
    <n v="1092"/>
    <n v="0.34814814999999999"/>
    <n v="7.919999977499999"/>
    <n v="8648.6399754299982"/>
    <n v="12.149999999999999"/>
    <n v="4619.160024570001"/>
  </r>
  <r>
    <x v="2"/>
    <x v="3"/>
    <x v="0"/>
    <x v="0"/>
    <x v="0"/>
    <s v="TrailChef Cup"/>
    <x v="1"/>
    <x v="0"/>
    <x v="28572"/>
    <n v="1975"/>
    <n v="0.76056338000000001"/>
    <n v="0.85000000099999995"/>
    <n v="1678.7500019749998"/>
    <n v="3.55"/>
    <n v="5332.4999980250004"/>
  </r>
  <r>
    <x v="2"/>
    <x v="3"/>
    <x v="0"/>
    <x v="0"/>
    <x v="0"/>
    <s v="TrailChef Cook Set"/>
    <x v="1"/>
    <x v="0"/>
    <x v="28573"/>
    <n v="1069"/>
    <n v="0.33681016000000003"/>
    <n v="34.970000263200006"/>
    <n v="37382.930281360808"/>
    <n v="52.730000000000004"/>
    <n v="18985.439718639194"/>
  </r>
  <r>
    <x v="2"/>
    <x v="3"/>
    <x v="0"/>
    <x v="0"/>
    <x v="0"/>
    <s v="TrailChef Deluxe Cook Set"/>
    <x v="1"/>
    <x v="0"/>
    <x v="28574"/>
    <n v="548"/>
    <n v="0.35437798999999998"/>
    <n v="79.560000292300003"/>
    <n v="43598.880160180401"/>
    <n v="123.22999999999999"/>
    <n v="23931.159839819593"/>
  </r>
  <r>
    <x v="2"/>
    <x v="3"/>
    <x v="0"/>
    <x v="0"/>
    <x v="0"/>
    <s v="TrailChef Double Flame"/>
    <x v="1"/>
    <x v="0"/>
    <x v="28575"/>
    <n v="636"/>
    <n v="0.47981689999999999"/>
    <n v="74.999999358000011"/>
    <n v="47699.999591688007"/>
    <n v="144.18"/>
    <n v="43998.480408311989"/>
  </r>
  <r>
    <x v="2"/>
    <x v="3"/>
    <x v="0"/>
    <x v="0"/>
    <x v="0"/>
    <s v="TrailChef Kettle"/>
    <x v="1"/>
    <x v="0"/>
    <x v="28576"/>
    <n v="2240"/>
    <n v="0.59315287000000005"/>
    <n v="5.1099999527999991"/>
    <n v="11446.399894271997"/>
    <n v="12.56"/>
    <n v="16688.000105728002"/>
  </r>
  <r>
    <x v="2"/>
    <x v="3"/>
    <x v="0"/>
    <x v="0"/>
    <x v="0"/>
    <s v="TrailChef Utensils"/>
    <x v="1"/>
    <x v="0"/>
    <x v="28577"/>
    <n v="686"/>
    <n v="0.47089946999999999"/>
    <n v="10.000000017"/>
    <n v="6860.0000116619995"/>
    <n v="18.899999999999999"/>
    <n v="6105.3999883380002"/>
  </r>
  <r>
    <x v="2"/>
    <x v="3"/>
    <x v="0"/>
    <x v="0"/>
    <x v="1"/>
    <s v="Star Dome"/>
    <x v="1"/>
    <x v="0"/>
    <x v="28578"/>
    <n v="170"/>
    <n v="0.35958599000000002"/>
    <n v="396.00000308350002"/>
    <n v="67320.000524194998"/>
    <n v="618.35"/>
    <n v="37799.499475805002"/>
  </r>
  <r>
    <x v="2"/>
    <x v="3"/>
    <x v="0"/>
    <x v="0"/>
    <x v="1"/>
    <s v="Star Gazer 2"/>
    <x v="1"/>
    <x v="0"/>
    <x v="28579"/>
    <n v="303"/>
    <n v="0.29049340000000001"/>
    <n v="392.57000177999998"/>
    <n v="118948.71053934"/>
    <n v="553.29999999999995"/>
    <n v="48701.189460659996"/>
  </r>
  <r>
    <x v="2"/>
    <x v="3"/>
    <x v="0"/>
    <x v="0"/>
    <x v="1"/>
    <s v="Star Gazer 3"/>
    <x v="1"/>
    <x v="0"/>
    <x v="28580"/>
    <n v="168"/>
    <n v="0.35779557000000001"/>
    <n v="453.99999974420001"/>
    <n v="76271.999957025604"/>
    <n v="706.93999999999994"/>
    <n v="42493.920042974394"/>
  </r>
  <r>
    <x v="2"/>
    <x v="3"/>
    <x v="0"/>
    <x v="0"/>
    <x v="1"/>
    <s v="Star Gazer 6"/>
    <x v="1"/>
    <x v="0"/>
    <x v="28581"/>
    <n v="55"/>
    <n v="0.37997444000000002"/>
    <n v="489.99999981239995"/>
    <n v="26949.999989681997"/>
    <n v="790.29"/>
    <n v="16515.950010318"/>
  </r>
  <r>
    <x v="2"/>
    <x v="3"/>
    <x v="0"/>
    <x v="0"/>
    <x v="1"/>
    <s v="Star Peg"/>
    <x v="1"/>
    <x v="0"/>
    <x v="28582"/>
    <n v="2876"/>
    <n v="0.48979592"/>
    <n v="0.99999999680000007"/>
    <n v="2875.9999907968004"/>
    <n v="1.96"/>
    <n v="2760.9600092031997"/>
  </r>
  <r>
    <x v="2"/>
    <x v="3"/>
    <x v="0"/>
    <x v="0"/>
    <x v="2"/>
    <s v="Hibernator"/>
    <x v="1"/>
    <x v="0"/>
    <x v="28583"/>
    <n v="651"/>
    <n v="0.38346835000000001"/>
    <n v="85.999999858500004"/>
    <n v="55985.999907883503"/>
    <n v="139.49"/>
    <n v="34821.990092116503"/>
  </r>
  <r>
    <x v="2"/>
    <x v="3"/>
    <x v="0"/>
    <x v="0"/>
    <x v="2"/>
    <s v="Hibernator Extreme"/>
    <x v="1"/>
    <x v="0"/>
    <x v="28584"/>
    <n v="651"/>
    <n v="0.41213208000000001"/>
    <n v="149.9999991975742"/>
    <n v="97649.999477620804"/>
    <n v="255.15935483870967"/>
    <n v="68458.740522379187"/>
  </r>
  <r>
    <x v="2"/>
    <x v="3"/>
    <x v="0"/>
    <x v="0"/>
    <x v="2"/>
    <s v="Hibernator Self - Inflating Mat"/>
    <x v="1"/>
    <x v="0"/>
    <x v="28585"/>
    <n v="981"/>
    <n v="0.56537921000000002"/>
    <n v="52.549999718900004"/>
    <n v="51551.549724240904"/>
    <n v="120.91000000000001"/>
    <n v="67061.160275759103"/>
  </r>
  <r>
    <x v="2"/>
    <x v="3"/>
    <x v="0"/>
    <x v="0"/>
    <x v="2"/>
    <s v="Hibernator Pad"/>
    <x v="1"/>
    <x v="0"/>
    <x v="28586"/>
    <n v="507"/>
    <n v="0.49885874000000002"/>
    <n v="19.759999881800002"/>
    <n v="10018.319940072601"/>
    <n v="39.43"/>
    <n v="9972.6900599273977"/>
  </r>
  <r>
    <x v="2"/>
    <x v="3"/>
    <x v="0"/>
    <x v="0"/>
    <x v="2"/>
    <s v="Hibernator Pillow"/>
    <x v="1"/>
    <x v="0"/>
    <x v="28587"/>
    <n v="525"/>
    <n v="0.51156069000000004"/>
    <n v="8.4500000629999992"/>
    <n v="4436.2500330749999"/>
    <n v="17.3"/>
    <n v="4646.2499669250001"/>
  </r>
  <r>
    <x v="2"/>
    <x v="3"/>
    <x v="0"/>
    <x v="0"/>
    <x v="2"/>
    <s v="Hibernator Camp Cot"/>
    <x v="1"/>
    <x v="0"/>
    <x v="28588"/>
    <n v="771"/>
    <n v="0.34263549999999998"/>
    <n v="65.250000270000001"/>
    <n v="50307.75020817"/>
    <n v="99.26"/>
    <n v="26221.709791830006"/>
  </r>
  <r>
    <x v="2"/>
    <x v="3"/>
    <x v="0"/>
    <x v="0"/>
    <x v="20"/>
    <s v="Canyon Mule Climber Backpack"/>
    <x v="1"/>
    <x v="0"/>
    <x v="28589"/>
    <n v="743"/>
    <n v="0.28101890000000002"/>
    <n v="52.499999921999994"/>
    <n v="39007.499942045994"/>
    <n v="73.02"/>
    <n v="15246.360057954007"/>
  </r>
  <r>
    <x v="2"/>
    <x v="3"/>
    <x v="0"/>
    <x v="0"/>
    <x v="20"/>
    <s v="Canyon Mule Journey Backpack"/>
    <x v="1"/>
    <x v="0"/>
    <x v="28590"/>
    <n v="373"/>
    <n v="0.39449931999999999"/>
    <n v="213.32999957759998"/>
    <n v="79572.089842444795"/>
    <n v="352.31999999999994"/>
    <n v="51843.270157555191"/>
  </r>
  <r>
    <x v="2"/>
    <x v="3"/>
    <x v="0"/>
    <x v="0"/>
    <x v="20"/>
    <s v="Canyon Mule Extreme Backpack"/>
    <x v="1"/>
    <x v="0"/>
    <x v="28591"/>
    <n v="161"/>
    <n v="0.48128203000000003"/>
    <n v="238.87999954439996"/>
    <n v="38459.679926648394"/>
    <n v="460.52"/>
    <n v="35684.040073351607"/>
  </r>
  <r>
    <x v="2"/>
    <x v="3"/>
    <x v="0"/>
    <x v="0"/>
    <x v="20"/>
    <s v="Canyon Mule Cooler"/>
    <x v="1"/>
    <x v="0"/>
    <x v="28592"/>
    <n v="1071"/>
    <n v="0.51044385999999997"/>
    <n v="15.000000129600002"/>
    <n v="16065.000138801603"/>
    <n v="30.64"/>
    <n v="16750.4398611984"/>
  </r>
  <r>
    <x v="2"/>
    <x v="3"/>
    <x v="0"/>
    <x v="0"/>
    <x v="3"/>
    <s v="Firefly Lite"/>
    <x v="1"/>
    <x v="0"/>
    <x v="28593"/>
    <n v="1508"/>
    <n v="0.53351762000000003"/>
    <n v="6.7500000385999988"/>
    <n v="10179.000058208798"/>
    <n v="14.469999999999999"/>
    <n v="11641.759941791201"/>
  </r>
  <r>
    <x v="2"/>
    <x v="3"/>
    <x v="0"/>
    <x v="0"/>
    <x v="3"/>
    <s v="Firefly 2"/>
    <x v="1"/>
    <x v="0"/>
    <x v="28594"/>
    <n v="641"/>
    <n v="0.37844892000000002"/>
    <n v="16.669999965599995"/>
    <n v="10685.469977949597"/>
    <n v="26.819999999999997"/>
    <n v="6506.1500220504022"/>
  </r>
  <r>
    <x v="2"/>
    <x v="3"/>
    <x v="0"/>
    <x v="0"/>
    <x v="3"/>
    <s v="Firefly Extreme"/>
    <x v="1"/>
    <x v="0"/>
    <x v="28595"/>
    <n v="401"/>
    <n v="0.44052457"/>
    <n v="30.289999780199999"/>
    <n v="12146.2899118602"/>
    <n v="54.14"/>
    <n v="9563.8500881397995"/>
  </r>
  <r>
    <x v="2"/>
    <x v="3"/>
    <x v="0"/>
    <x v="0"/>
    <x v="3"/>
    <s v="EverGlow Double"/>
    <x v="1"/>
    <x v="0"/>
    <x v="28596"/>
    <n v="136"/>
    <n v="0.44870566000000001"/>
    <n v="28.749999831"/>
    <n v="3909.9999770160002"/>
    <n v="52.15"/>
    <n v="3182.4000229839994"/>
  </r>
  <r>
    <x v="2"/>
    <x v="3"/>
    <x v="0"/>
    <x v="0"/>
    <x v="3"/>
    <s v="EverGlow Kerosene"/>
    <x v="1"/>
    <x v="0"/>
    <x v="28597"/>
    <n v="460"/>
    <n v="0.36608558000000002"/>
    <n v="19.999999950999999"/>
    <n v="9199.9999774600001"/>
    <n v="31.55"/>
    <n v="5313.0000225399999"/>
  </r>
  <r>
    <x v="2"/>
    <x v="3"/>
    <x v="0"/>
    <x v="0"/>
    <x v="3"/>
    <s v="EverGlow Butane"/>
    <x v="1"/>
    <x v="0"/>
    <x v="28598"/>
    <n v="303"/>
    <n v="0.36851104000000001"/>
    <n v="40.629999686399998"/>
    <n v="12310.8899049792"/>
    <n v="64.34"/>
    <n v="7184.1300950208006"/>
  </r>
  <r>
    <x v="2"/>
    <x v="3"/>
    <x v="0"/>
    <x v="1"/>
    <x v="4"/>
    <s v="Husky Rope 50"/>
    <x v="1"/>
    <x v="0"/>
    <x v="28599"/>
    <n v="483"/>
    <n v="0.33611841999999997"/>
    <n v="100.91000016"/>
    <n v="48739.530077279996"/>
    <n v="152"/>
    <n v="24676.469922720004"/>
  </r>
  <r>
    <x v="2"/>
    <x v="3"/>
    <x v="0"/>
    <x v="1"/>
    <x v="4"/>
    <s v="Husky Rope 60"/>
    <x v="1"/>
    <x v="0"/>
    <x v="28600"/>
    <n v="152"/>
    <n v="0.29911357"/>
    <n v="126.510000615"/>
    <n v="19229.520093479998"/>
    <n v="180.5"/>
    <n v="8206.4799065200023"/>
  </r>
  <r>
    <x v="2"/>
    <x v="3"/>
    <x v="0"/>
    <x v="1"/>
    <x v="4"/>
    <s v="Husky Rope 100"/>
    <x v="1"/>
    <x v="0"/>
    <x v="28601"/>
    <n v="440"/>
    <n v="0.30862661000000002"/>
    <n v="227.68999852870002"/>
    <n v="100183.59935262801"/>
    <n v="329.33000000000004"/>
    <n v="44721.600647372004"/>
  </r>
  <r>
    <x v="2"/>
    <x v="3"/>
    <x v="0"/>
    <x v="1"/>
    <x v="4"/>
    <s v="Husky Rope 200"/>
    <x v="1"/>
    <x v="0"/>
    <x v="28602"/>
    <n v="265"/>
    <n v="0.32198891000000002"/>
    <n v="370.34999769070004"/>
    <n v="98142.749388035503"/>
    <n v="546.23"/>
    <n v="46608.200611964508"/>
  </r>
  <r>
    <x v="2"/>
    <x v="3"/>
    <x v="0"/>
    <x v="1"/>
    <x v="5"/>
    <s v="Granite Climbing Helmet"/>
    <x v="1"/>
    <x v="0"/>
    <x v="28603"/>
    <n v="1437"/>
    <n v="0.25263158000000002"/>
    <n v="52.539999925999993"/>
    <n v="75499.979893661992"/>
    <n v="70.3"/>
    <n v="25521.120106338014"/>
  </r>
  <r>
    <x v="2"/>
    <x v="3"/>
    <x v="0"/>
    <x v="1"/>
    <x v="5"/>
    <s v="Husky Harness"/>
    <x v="1"/>
    <x v="0"/>
    <x v="28604"/>
    <n v="1054"/>
    <n v="0.29117409"/>
    <n v="43.7699999425"/>
    <n v="46133.579939395"/>
    <n v="61.75"/>
    <n v="18950.920060605"/>
  </r>
  <r>
    <x v="2"/>
    <x v="3"/>
    <x v="0"/>
    <x v="1"/>
    <x v="5"/>
    <s v="Husky Harness Extreme"/>
    <x v="1"/>
    <x v="0"/>
    <x v="28605"/>
    <n v="2081"/>
    <n v="0.48392343999999998"/>
    <n v="53.93000052"/>
    <n v="112228.33108212"/>
    <n v="104.5"/>
    <n v="105236.16891788"/>
  </r>
  <r>
    <x v="2"/>
    <x v="3"/>
    <x v="0"/>
    <x v="1"/>
    <x v="5"/>
    <s v="Granite Signal Mirror"/>
    <x v="1"/>
    <x v="0"/>
    <x v="28606"/>
    <n v="691"/>
    <n v="0.52393939"/>
    <n v="15.710000129999999"/>
    <n v="10855.610089829999"/>
    <n v="33"/>
    <n v="11947.389910170001"/>
  </r>
  <r>
    <x v="2"/>
    <x v="3"/>
    <x v="0"/>
    <x v="1"/>
    <x v="6"/>
    <s v="Granite Carabiner"/>
    <x v="1"/>
    <x v="0"/>
    <x v="28607"/>
    <n v="10891"/>
    <n v="0.48421052999999997"/>
    <n v="1.9599999860000004"/>
    <n v="21346.359847526004"/>
    <n v="3.8000000000000003"/>
    <n v="20039.440152473999"/>
  </r>
  <r>
    <x v="2"/>
    <x v="3"/>
    <x v="0"/>
    <x v="1"/>
    <x v="6"/>
    <s v="Granite Belay"/>
    <x v="1"/>
    <x v="0"/>
    <x v="28608"/>
    <n v="796"/>
    <n v="0.48165414000000001"/>
    <n v="34.469999689999995"/>
    <n v="27438.119753239996"/>
    <n v="66.5"/>
    <n v="25495.880246760004"/>
  </r>
  <r>
    <x v="2"/>
    <x v="3"/>
    <x v="0"/>
    <x v="1"/>
    <x v="6"/>
    <s v="Granite Pulley"/>
    <x v="1"/>
    <x v="0"/>
    <x v="28609"/>
    <n v="1228"/>
    <n v="0.50217036999999998"/>
    <n v="18.350000161800001"/>
    <n v="22533.800198690402"/>
    <n v="36.86"/>
    <n v="22730.2798013096"/>
  </r>
  <r>
    <x v="2"/>
    <x v="3"/>
    <x v="0"/>
    <x v="1"/>
    <x v="6"/>
    <s v="Firefly Climbing Lamp"/>
    <x v="1"/>
    <x v="0"/>
    <x v="28610"/>
    <n v="626"/>
    <n v="0.44628731999999999"/>
    <n v="21.699999929200001"/>
    <n v="13584.1999556792"/>
    <n v="39.19"/>
    <n v="10948.740044320799"/>
  </r>
  <r>
    <x v="2"/>
    <x v="3"/>
    <x v="0"/>
    <x v="1"/>
    <x v="6"/>
    <s v="Firefly Charger"/>
    <x v="1"/>
    <x v="0"/>
    <x v="28611"/>
    <n v="855"/>
    <n v="0.56942037000000001"/>
    <n v="22.360000185899999"/>
    <n v="19117.800158944498"/>
    <n v="51.93"/>
    <n v="25282.349841055504"/>
  </r>
  <r>
    <x v="2"/>
    <x v="3"/>
    <x v="0"/>
    <x v="1"/>
    <x v="6"/>
    <s v="Firefly Rechargeable Battery"/>
    <x v="1"/>
    <x v="0"/>
    <x v="28612"/>
    <n v="3903"/>
    <n v="0.59183507000000002"/>
    <n v="3.1500000365642835"/>
    <n v="12294.450142710399"/>
    <n v="7.7174686138867532"/>
    <n v="17826.829857289602"/>
  </r>
  <r>
    <x v="2"/>
    <x v="3"/>
    <x v="0"/>
    <x v="1"/>
    <x v="6"/>
    <s v="Granite Chalk Bag"/>
    <x v="1"/>
    <x v="0"/>
    <x v="28613"/>
    <n v="603"/>
    <n v="0.52611110999999999"/>
    <n v="8.5300000199999992"/>
    <n v="5143.5900120599999"/>
    <n v="18"/>
    <n v="5710.4099879400001"/>
  </r>
  <r>
    <x v="2"/>
    <x v="3"/>
    <x v="0"/>
    <x v="1"/>
    <x v="7"/>
    <s v="Granite Ice"/>
    <x v="1"/>
    <x v="0"/>
    <x v="28614"/>
    <n v="1899"/>
    <n v="0.48723684"/>
    <n v="38.970000159999998"/>
    <n v="74004.030303840002"/>
    <n v="76"/>
    <n v="70319.969696159998"/>
  </r>
  <r>
    <x v="2"/>
    <x v="3"/>
    <x v="0"/>
    <x v="1"/>
    <x v="7"/>
    <s v="Granite Hammer"/>
    <x v="1"/>
    <x v="0"/>
    <x v="28615"/>
    <n v="857"/>
    <n v="0.25138194000000003"/>
    <n v="56.880000198799998"/>
    <n v="48746.160170371601"/>
    <n v="75.98"/>
    <n v="16368.6998296284"/>
  </r>
  <r>
    <x v="2"/>
    <x v="3"/>
    <x v="0"/>
    <x v="1"/>
    <x v="7"/>
    <s v="Granite Shovel"/>
    <x v="1"/>
    <x v="0"/>
    <x v="28616"/>
    <n v="609"/>
    <n v="0.3856098"/>
    <n v="36.119999858"/>
    <n v="21997.079913522"/>
    <n v="58.79"/>
    <n v="13806.030086478"/>
  </r>
  <r>
    <x v="2"/>
    <x v="3"/>
    <x v="0"/>
    <x v="1"/>
    <x v="7"/>
    <s v="Granite Grip"/>
    <x v="1"/>
    <x v="0"/>
    <x v="28617"/>
    <n v="3051"/>
    <n v="0.49360612999999998"/>
    <n v="9.8900000828961012"/>
    <n v="30174.390252916004"/>
    <n v="19.530252376270077"/>
    <n v="29412.409747083999"/>
  </r>
  <r>
    <x v="2"/>
    <x v="3"/>
    <x v="0"/>
    <x v="1"/>
    <x v="7"/>
    <s v="Granite Axe"/>
    <x v="1"/>
    <x v="0"/>
    <x v="28618"/>
    <n v="4771"/>
    <n v="0.48796741999999999"/>
    <n v="19.519999862004614"/>
    <n v="93129.919341624016"/>
    <n v="38.122573883881785"/>
    <n v="88752.880658375972"/>
  </r>
  <r>
    <x v="2"/>
    <x v="3"/>
    <x v="0"/>
    <x v="1"/>
    <x v="7"/>
    <s v="Granite Extreme"/>
    <x v="1"/>
    <x v="0"/>
    <x v="28619"/>
    <n v="3321"/>
    <n v="0.38789474000000002"/>
    <n v="46.519999759999997"/>
    <n v="154492.91920295998"/>
    <n v="76"/>
    <n v="97903.08079704002"/>
  </r>
  <r>
    <x v="2"/>
    <x v="3"/>
    <x v="0"/>
    <x v="2"/>
    <x v="8"/>
    <s v="Mountain Man Deluxe"/>
    <x v="1"/>
    <x v="0"/>
    <x v="25024"/>
    <n v="64"/>
    <n v="0.50185208999999997"/>
    <n v="38.999999873900002"/>
    <n v="2495.9999919296001"/>
    <n v="78.290000000000006"/>
    <n v="2514.5600080704003"/>
  </r>
  <r>
    <x v="2"/>
    <x v="3"/>
    <x v="0"/>
    <x v="2"/>
    <x v="8"/>
    <s v="Venue"/>
    <x v="1"/>
    <x v="0"/>
    <x v="28620"/>
    <n v="434"/>
    <n v="0.41589482999999999"/>
    <n v="42.639677409999997"/>
    <n v="18505.61999594"/>
    <n v="73"/>
    <n v="13176.38000406"/>
  </r>
  <r>
    <x v="2"/>
    <x v="3"/>
    <x v="0"/>
    <x v="2"/>
    <x v="8"/>
    <s v="Infinity"/>
    <x v="1"/>
    <x v="0"/>
    <x v="28621"/>
    <n v="208"/>
    <n v="0.44288537"/>
    <n v="128.51134590096154"/>
    <n v="26730.3599474"/>
    <n v="230.67307692307693"/>
    <n v="21249.6400526"/>
  </r>
  <r>
    <x v="2"/>
    <x v="3"/>
    <x v="0"/>
    <x v="2"/>
    <x v="8"/>
    <s v="Lux"/>
    <x v="1"/>
    <x v="0"/>
    <x v="28622"/>
    <n v="110"/>
    <n v="0.47711814000000002"/>
    <n v="89.901454925527275"/>
    <n v="9889.1600418079997"/>
    <n v="171.93454545454546"/>
    <n v="9023.6399581919995"/>
  </r>
  <r>
    <x v="2"/>
    <x v="3"/>
    <x v="0"/>
    <x v="2"/>
    <x v="8"/>
    <s v="TX"/>
    <x v="1"/>
    <x v="0"/>
    <x v="28623"/>
    <n v="186"/>
    <n v="0.45430870000000001"/>
    <n v="104.31505302580645"/>
    <n v="19402.599862799998"/>
    <n v="191.16129032258064"/>
    <n v="16153.400137200002"/>
  </r>
  <r>
    <x v="2"/>
    <x v="3"/>
    <x v="0"/>
    <x v="2"/>
    <x v="8"/>
    <s v="Kodiak"/>
    <x v="1"/>
    <x v="0"/>
    <x v="21338"/>
    <n v="124"/>
    <n v="0.48015384999999999"/>
    <n v="67.5799995"/>
    <n v="8379.9199379999991"/>
    <n v="130"/>
    <n v="7740.0800620000009"/>
  </r>
  <r>
    <x v="2"/>
    <x v="3"/>
    <x v="0"/>
    <x v="2"/>
    <x v="9"/>
    <s v="Polar Sun"/>
    <x v="1"/>
    <x v="0"/>
    <x v="28624"/>
    <n v="23"/>
    <n v="0.57713453999999997"/>
    <n v="26.150000046399999"/>
    <n v="601.45000106719999"/>
    <n v="61.839999999999996"/>
    <n v="820.86999893279994"/>
  </r>
  <r>
    <x v="2"/>
    <x v="3"/>
    <x v="0"/>
    <x v="2"/>
    <x v="9"/>
    <s v="Polar Sports"/>
    <x v="1"/>
    <x v="0"/>
    <x v="28625"/>
    <n v="45"/>
    <n v="0.49489577000000001"/>
    <n v="58.880000091099987"/>
    <n v="2649.6000040994995"/>
    <n v="116.57"/>
    <n v="2596.0499959005001"/>
  </r>
  <r>
    <x v="2"/>
    <x v="3"/>
    <x v="0"/>
    <x v="2"/>
    <x v="9"/>
    <s v="Capri"/>
    <x v="1"/>
    <x v="0"/>
    <x v="23788"/>
    <n v="1396"/>
    <n v="0.34234346999999998"/>
    <n v="25.188245099000003"/>
    <n v="35162.790158204007"/>
    <n v="38.300000000000004"/>
    <n v="18304.009841795996"/>
  </r>
  <r>
    <x v="2"/>
    <x v="3"/>
    <x v="0"/>
    <x v="2"/>
    <x v="9"/>
    <s v="Cat Eye"/>
    <x v="1"/>
    <x v="0"/>
    <x v="28626"/>
    <n v="1774"/>
    <n v="0.32562090999999999"/>
    <n v="20.931696757808623"/>
    <n v="37132.830048352494"/>
    <n v="31.038472378804961"/>
    <n v="17929.419951647506"/>
  </r>
  <r>
    <x v="2"/>
    <x v="3"/>
    <x v="0"/>
    <x v="2"/>
    <x v="9"/>
    <s v="Dante"/>
    <x v="1"/>
    <x v="0"/>
    <x v="28627"/>
    <n v="731"/>
    <n v="0.42891811000000002"/>
    <n v="25.886032721738577"/>
    <n v="18922.689919590899"/>
    <n v="45.328057455540353"/>
    <n v="14212.120080409099"/>
  </r>
  <r>
    <x v="2"/>
    <x v="3"/>
    <x v="0"/>
    <x v="2"/>
    <x v="9"/>
    <s v="Fairway"/>
    <x v="1"/>
    <x v="0"/>
    <x v="28628"/>
    <n v="275"/>
    <n v="0.40496278000000002"/>
    <n v="11.989999983000001"/>
    <n v="3297.2499953250003"/>
    <n v="20.149999999999999"/>
    <n v="2244.0000046749997"/>
  </r>
  <r>
    <x v="2"/>
    <x v="3"/>
    <x v="0"/>
    <x v="2"/>
    <x v="9"/>
    <s v="Inferno"/>
    <x v="1"/>
    <x v="0"/>
    <x v="28629"/>
    <n v="562"/>
    <n v="0.39481338999999999"/>
    <n v="39.190355744407476"/>
    <n v="22024.979928357003"/>
    <n v="64.757473309608542"/>
    <n v="14368.720071642994"/>
  </r>
  <r>
    <x v="2"/>
    <x v="3"/>
    <x v="0"/>
    <x v="2"/>
    <x v="9"/>
    <s v="Maximus"/>
    <x v="1"/>
    <x v="0"/>
    <x v="8896"/>
    <n v="132"/>
    <n v="0.49529545000000003"/>
    <n v="40.376364000000002"/>
    <n v="5329.6800480000002"/>
    <n v="80"/>
    <n v="5230.3199519999998"/>
  </r>
  <r>
    <x v="2"/>
    <x v="3"/>
    <x v="0"/>
    <x v="2"/>
    <x v="9"/>
    <s v="Trendi"/>
    <x v="1"/>
    <x v="0"/>
    <x v="28630"/>
    <n v="502"/>
    <n v="0.39712441999999998"/>
    <n v="30.324641674000002"/>
    <n v="15222.970120348002"/>
    <n v="50.3"/>
    <n v="10027.629879651997"/>
  </r>
  <r>
    <x v="2"/>
    <x v="3"/>
    <x v="0"/>
    <x v="2"/>
    <x v="9"/>
    <s v="Zone"/>
    <x v="1"/>
    <x v="0"/>
    <x v="28631"/>
    <n v="1178"/>
    <n v="0.32204590999999999"/>
    <n v="20.698548411278441"/>
    <n v="24382.890028486003"/>
    <n v="30.530899830220715"/>
    <n v="11582.509971513999"/>
  </r>
  <r>
    <x v="2"/>
    <x v="3"/>
    <x v="0"/>
    <x v="2"/>
    <x v="9"/>
    <s v="Hawk Eye"/>
    <x v="1"/>
    <x v="0"/>
    <x v="28632"/>
    <n v="794"/>
    <n v="0.39624622999999998"/>
    <n v="24.452027684999997"/>
    <n v="19414.909981889999"/>
    <n v="40.5"/>
    <n v="12742.090018110001"/>
  </r>
  <r>
    <x v="2"/>
    <x v="3"/>
    <x v="0"/>
    <x v="2"/>
    <x v="9"/>
    <s v="Retro"/>
    <x v="1"/>
    <x v="0"/>
    <x v="28633"/>
    <n v="970"/>
    <n v="0.44684214"/>
    <n v="34.655339929"/>
    <n v="33615.679731130003"/>
    <n v="62.65"/>
    <n v="27154.820268869997"/>
  </r>
  <r>
    <x v="2"/>
    <x v="3"/>
    <x v="0"/>
    <x v="2"/>
    <x v="10"/>
    <s v="Edge Extreme"/>
    <x v="1"/>
    <x v="0"/>
    <x v="28634"/>
    <n v="428"/>
    <n v="0.29645589999999999"/>
    <n v="79.999999610999993"/>
    <n v="34239.999833507994"/>
    <n v="113.71"/>
    <n v="14427.880166492003"/>
  </r>
  <r>
    <x v="2"/>
    <x v="3"/>
    <x v="0"/>
    <x v="2"/>
    <x v="10"/>
    <s v="Bear Survival Edge"/>
    <x v="1"/>
    <x v="0"/>
    <x v="28635"/>
    <n v="224"/>
    <n v="0.46395985000000001"/>
    <n v="47.000000352000001"/>
    <n v="10528.000078847999"/>
    <n v="87.679999999999993"/>
    <n v="9112.3199211520005"/>
  </r>
  <r>
    <x v="2"/>
    <x v="3"/>
    <x v="0"/>
    <x v="2"/>
    <x v="10"/>
    <s v="Max Gizmo"/>
    <x v="1"/>
    <x v="0"/>
    <x v="11390"/>
    <n v="200"/>
    <n v="0.53820025000000005"/>
    <n v="18.795249824999999"/>
    <n v="3759.0499649999997"/>
    <n v="40.700000000000003"/>
    <n v="4380.9500349999998"/>
  </r>
  <r>
    <x v="2"/>
    <x v="3"/>
    <x v="0"/>
    <x v="2"/>
    <x v="15"/>
    <s v="Seeker Extreme"/>
    <x v="1"/>
    <x v="0"/>
    <x v="28636"/>
    <n v="161"/>
    <n v="-3.0435730000000001E-2"/>
    <n v="94.119999578200009"/>
    <n v="15153.319932090202"/>
    <n v="91.34"/>
    <n v="-447.57993209020242"/>
  </r>
  <r>
    <x v="2"/>
    <x v="3"/>
    <x v="0"/>
    <x v="2"/>
    <x v="15"/>
    <s v="Ranger Vision"/>
    <x v="1"/>
    <x v="0"/>
    <x v="6033"/>
    <n v="35"/>
    <n v="0.53243750000000001"/>
    <n v="74.81"/>
    <n v="2618.35"/>
    <n v="160"/>
    <n v="2981.65"/>
  </r>
  <r>
    <x v="2"/>
    <x v="3"/>
    <x v="0"/>
    <x v="2"/>
    <x v="11"/>
    <s v="Glacier Basic"/>
    <x v="1"/>
    <x v="0"/>
    <x v="28637"/>
    <n v="1025"/>
    <n v="0.36988028000000001"/>
    <n v="19.999999912799996"/>
    <n v="20499.999910619998"/>
    <n v="31.74"/>
    <n v="12033.500089380002"/>
  </r>
  <r>
    <x v="2"/>
    <x v="3"/>
    <x v="0"/>
    <x v="2"/>
    <x v="11"/>
    <s v="Glacier GPS"/>
    <x v="1"/>
    <x v="0"/>
    <x v="28638"/>
    <n v="425"/>
    <n v="0.33772206999999999"/>
    <n v="73.4399996577"/>
    <n v="31211.999854522499"/>
    <n v="110.89"/>
    <n v="15916.250145477501"/>
  </r>
  <r>
    <x v="2"/>
    <x v="3"/>
    <x v="0"/>
    <x v="2"/>
    <x v="11"/>
    <s v="Trail Scout"/>
    <x v="1"/>
    <x v="0"/>
    <x v="7634"/>
    <n v="88"/>
    <n v="0.34983193000000001"/>
    <n v="154.74000065999999"/>
    <n v="13617.12005808"/>
    <n v="238"/>
    <n v="7326.8799419200004"/>
  </r>
  <r>
    <x v="2"/>
    <x v="3"/>
    <x v="0"/>
    <x v="2"/>
    <x v="11"/>
    <s v="Astro Pilot"/>
    <x v="1"/>
    <x v="0"/>
    <x v="25470"/>
    <n v="153"/>
    <n v="0.37764705999999998"/>
    <n v="90.241176300000006"/>
    <n v="13806.899973900001"/>
    <n v="145"/>
    <n v="8378.100026099999"/>
  </r>
  <r>
    <x v="2"/>
    <x v="3"/>
    <x v="0"/>
    <x v="2"/>
    <x v="11"/>
    <s v="Sky Pilot"/>
    <x v="1"/>
    <x v="0"/>
    <x v="11107"/>
    <n v="54"/>
    <n v="0.33771570000000001"/>
    <n v="237.09777940000001"/>
    <n v="12803.2800876"/>
    <n v="358"/>
    <n v="6528.7199123999999"/>
  </r>
  <r>
    <x v="2"/>
    <x v="3"/>
    <x v="0"/>
    <x v="3"/>
    <x v="12"/>
    <s v="BugShield Extreme"/>
    <x v="1"/>
    <x v="0"/>
    <x v="20722"/>
    <n v="1761"/>
    <n v="0.60773012000000004"/>
    <n v="2.4199999865530946"/>
    <n v="4261.6199763199993"/>
    <n v="6.1692220329358323"/>
    <n v="6602.3800236800007"/>
  </r>
  <r>
    <x v="2"/>
    <x v="3"/>
    <x v="0"/>
    <x v="3"/>
    <x v="13"/>
    <s v="Sun Blocker"/>
    <x v="1"/>
    <x v="0"/>
    <x v="6804"/>
    <n v="324"/>
    <n v="0.61"/>
    <n v="1.9500000000000002"/>
    <n v="631.80000000000007"/>
    <n v="5"/>
    <n v="988.19999999999993"/>
  </r>
  <r>
    <x v="2"/>
    <x v="3"/>
    <x v="0"/>
    <x v="3"/>
    <x v="14"/>
    <s v="Aloe Relief"/>
    <x v="1"/>
    <x v="0"/>
    <x v="28639"/>
    <n v="168"/>
    <n v="0.63288719000000004"/>
    <n v="1.9199999962999996"/>
    <n v="322.55999937839994"/>
    <n v="5.2299999999999995"/>
    <n v="556.08000062159999"/>
  </r>
  <r>
    <x v="2"/>
    <x v="3"/>
    <x v="4"/>
    <x v="2"/>
    <x v="8"/>
    <s v="Mountain Man Analog"/>
    <x v="1"/>
    <x v="0"/>
    <x v="28640"/>
    <n v="950"/>
    <n v="0.37369520000000001"/>
    <n v="29.99999992"/>
    <n v="28499.999924"/>
    <n v="47.9"/>
    <n v="17005.000076"/>
  </r>
  <r>
    <x v="2"/>
    <x v="3"/>
    <x v="4"/>
    <x v="2"/>
    <x v="8"/>
    <s v="Mountain Man Digital"/>
    <x v="1"/>
    <x v="0"/>
    <x v="28641"/>
    <n v="90"/>
    <n v="0.51934630999999998"/>
    <n v="20.000000040900002"/>
    <n v="1800.0000036810002"/>
    <n v="41.61"/>
    <n v="1944.8999963189999"/>
  </r>
  <r>
    <x v="2"/>
    <x v="3"/>
    <x v="4"/>
    <x v="2"/>
    <x v="8"/>
    <s v="Mountain Man Deluxe"/>
    <x v="1"/>
    <x v="0"/>
    <x v="28642"/>
    <n v="270"/>
    <n v="0.50725293000000005"/>
    <n v="38.999999846034449"/>
    <n v="10529.999958429302"/>
    <n v="79.14811111111112"/>
    <n v="10839.9900415707"/>
  </r>
  <r>
    <x v="2"/>
    <x v="3"/>
    <x v="4"/>
    <x v="2"/>
    <x v="8"/>
    <s v="Venue"/>
    <x v="1"/>
    <x v="0"/>
    <x v="28536"/>
    <n v="132"/>
    <n v="0.41817767"/>
    <n v="42.473030090000002"/>
    <n v="5606.4399718800005"/>
    <n v="73"/>
    <n v="4029.5600281199995"/>
  </r>
  <r>
    <x v="2"/>
    <x v="3"/>
    <x v="4"/>
    <x v="2"/>
    <x v="8"/>
    <s v="Infinity"/>
    <x v="1"/>
    <x v="0"/>
    <x v="4938"/>
    <n v="59"/>
    <n v="0.45575179999999998"/>
    <n v="129.63254160338983"/>
    <n v="7648.3199545999996"/>
    <n v="238.18644067796609"/>
    <n v="6404.6800454000004"/>
  </r>
  <r>
    <x v="2"/>
    <x v="3"/>
    <x v="4"/>
    <x v="2"/>
    <x v="8"/>
    <s v="Lux"/>
    <x v="1"/>
    <x v="0"/>
    <x v="21660"/>
    <n v="56"/>
    <n v="0.47244532"/>
    <n v="88.207142496000003"/>
    <n v="4939.5999797760005"/>
    <n v="167.20000000000002"/>
    <n v="4423.6000202240002"/>
  </r>
  <r>
    <x v="2"/>
    <x v="3"/>
    <x v="4"/>
    <x v="2"/>
    <x v="8"/>
    <s v="TX"/>
    <x v="1"/>
    <x v="0"/>
    <x v="13123"/>
    <n v="162"/>
    <n v="0.46155218999999997"/>
    <n v="103.16925939753088"/>
    <n v="16713.420022400001"/>
    <n v="191.60493827160494"/>
    <n v="14326.579977599999"/>
  </r>
  <r>
    <x v="2"/>
    <x v="3"/>
    <x v="4"/>
    <x v="2"/>
    <x v="8"/>
    <s v="Zodiak"/>
    <x v="1"/>
    <x v="0"/>
    <x v="28643"/>
    <n v="145"/>
    <n v="0.42173691000000002"/>
    <n v="62.43406882197241"/>
    <n v="9052.9399791859996"/>
    <n v="107.96827586206896"/>
    <n v="6602.460020814"/>
  </r>
  <r>
    <x v="2"/>
    <x v="3"/>
    <x v="4"/>
    <x v="2"/>
    <x v="9"/>
    <s v="Polar Sun"/>
    <x v="1"/>
    <x v="0"/>
    <x v="28644"/>
    <n v="952"/>
    <n v="0.56555374999999997"/>
    <n v="26.149999750643385"/>
    <n v="24894.799762612503"/>
    <n v="60.191565126050421"/>
    <n v="32407.570237387499"/>
  </r>
  <r>
    <x v="2"/>
    <x v="3"/>
    <x v="4"/>
    <x v="2"/>
    <x v="9"/>
    <s v="Polar Ice"/>
    <x v="1"/>
    <x v="0"/>
    <x v="28645"/>
    <n v="206"/>
    <n v="0.52975987999999996"/>
    <n v="49.689999554116511"/>
    <n v="10236.139908148001"/>
    <n v="105.66941747572817"/>
    <n v="11531.760091852"/>
  </r>
  <r>
    <x v="2"/>
    <x v="3"/>
    <x v="4"/>
    <x v="2"/>
    <x v="9"/>
    <s v="Polar Sports"/>
    <x v="1"/>
    <x v="0"/>
    <x v="28646"/>
    <n v="296"/>
    <n v="0.50552903000000005"/>
    <n v="58.879999417967568"/>
    <n v="17428.479827718402"/>
    <n v="119.07675675675677"/>
    <n v="17818.240172281599"/>
  </r>
  <r>
    <x v="2"/>
    <x v="3"/>
    <x v="4"/>
    <x v="2"/>
    <x v="9"/>
    <s v="Polar Wave"/>
    <x v="1"/>
    <x v="0"/>
    <x v="28647"/>
    <n v="84"/>
    <n v="0.56996444000000002"/>
    <n v="41.120000247200004"/>
    <n v="3454.0800207648003"/>
    <n v="95.62"/>
    <n v="4577.9999792351991"/>
  </r>
  <r>
    <x v="2"/>
    <x v="3"/>
    <x v="4"/>
    <x v="2"/>
    <x v="9"/>
    <s v="Polar Extreme"/>
    <x v="1"/>
    <x v="0"/>
    <x v="28648"/>
    <n v="21"/>
    <n v="0.50113534999999998"/>
    <n v="72.499999584499989"/>
    <n v="1522.4999912744997"/>
    <n v="145.32999999999998"/>
    <n v="1529.4300087255001"/>
  </r>
  <r>
    <x v="2"/>
    <x v="3"/>
    <x v="4"/>
    <x v="2"/>
    <x v="9"/>
    <s v="Bella"/>
    <x v="1"/>
    <x v="0"/>
    <x v="28649"/>
    <n v="136"/>
    <n v="0.45125926"/>
    <n v="37.039999949999995"/>
    <n v="5037.4399931999997"/>
    <n v="67.5"/>
    <n v="4142.5600068000003"/>
  </r>
  <r>
    <x v="2"/>
    <x v="3"/>
    <x v="4"/>
    <x v="2"/>
    <x v="9"/>
    <s v="Capri"/>
    <x v="1"/>
    <x v="0"/>
    <x v="28650"/>
    <n v="191"/>
    <n v="0.33707572000000002"/>
    <n v="25.389999924000001"/>
    <n v="4849.4899854840005"/>
    <n v="38.300000000000004"/>
    <n v="2465.8100145159997"/>
  </r>
  <r>
    <x v="2"/>
    <x v="3"/>
    <x v="4"/>
    <x v="2"/>
    <x v="9"/>
    <s v="Cat Eye"/>
    <x v="1"/>
    <x v="0"/>
    <x v="28651"/>
    <n v="818"/>
    <n v="0.32517417999999998"/>
    <n v="20.49057454262714"/>
    <n v="16761.289975869"/>
    <n v="30.364242053789731"/>
    <n v="8076.6600241310007"/>
  </r>
  <r>
    <x v="2"/>
    <x v="3"/>
    <x v="4"/>
    <x v="2"/>
    <x v="9"/>
    <s v="Dante"/>
    <x v="1"/>
    <x v="0"/>
    <x v="28652"/>
    <n v="212"/>
    <n v="0.34982896000000002"/>
    <n v="28.510000104000003"/>
    <n v="6044.1200220480005"/>
    <n v="43.85"/>
    <n v="3252.0799779520003"/>
  </r>
  <r>
    <x v="2"/>
    <x v="3"/>
    <x v="4"/>
    <x v="2"/>
    <x v="9"/>
    <s v="Fairway"/>
    <x v="1"/>
    <x v="0"/>
    <x v="28653"/>
    <n v="90"/>
    <n v="0.40496278000000002"/>
    <n v="11.989999983000001"/>
    <n v="1079.0999984699999"/>
    <n v="20.149999999999999"/>
    <n v="734.40000153000005"/>
  </r>
  <r>
    <x v="2"/>
    <x v="3"/>
    <x v="4"/>
    <x v="2"/>
    <x v="9"/>
    <s v="Inferno"/>
    <x v="1"/>
    <x v="0"/>
    <x v="22348"/>
    <n v="28"/>
    <n v="0.39215385000000003"/>
    <n v="39.509999749999999"/>
    <n v="1106.2799929999999"/>
    <n v="65"/>
    <n v="713.72000700000012"/>
  </r>
  <r>
    <x v="2"/>
    <x v="3"/>
    <x v="4"/>
    <x v="2"/>
    <x v="9"/>
    <s v="Maximus"/>
    <x v="1"/>
    <x v="0"/>
    <x v="28654"/>
    <n v="239"/>
    <n v="0.49197048999999998"/>
    <n v="42.070795238159"/>
    <n v="10054.920061920002"/>
    <n v="82.811715481171547"/>
    <n v="9737.0799380799981"/>
  </r>
  <r>
    <x v="2"/>
    <x v="3"/>
    <x v="4"/>
    <x v="2"/>
    <x v="9"/>
    <s v="Zone"/>
    <x v="1"/>
    <x v="0"/>
    <x v="28655"/>
    <n v="985"/>
    <n v="0.32390795"/>
    <n v="20.694456943238578"/>
    <n v="20384.040089089998"/>
    <n v="30.608934010152282"/>
    <n v="9765.7599109100011"/>
  </r>
  <r>
    <x v="2"/>
    <x v="3"/>
    <x v="4"/>
    <x v="2"/>
    <x v="9"/>
    <s v="Hawk Eye"/>
    <x v="1"/>
    <x v="0"/>
    <x v="290"/>
    <n v="180"/>
    <n v="0.43530864000000002"/>
    <n v="22.870000080000001"/>
    <n v="4116.6000144"/>
    <n v="40.5"/>
    <n v="3173.3999856"/>
  </r>
  <r>
    <x v="2"/>
    <x v="3"/>
    <x v="4"/>
    <x v="2"/>
    <x v="10"/>
    <s v="Pocket Gizmo"/>
    <x v="1"/>
    <x v="0"/>
    <x v="28656"/>
    <n v="554"/>
    <n v="0.63488372000000004"/>
    <n v="4.7100000119999992"/>
    <n v="2609.3400066479994"/>
    <n v="12.9"/>
    <n v="4537.2599933520014"/>
  </r>
  <r>
    <x v="2"/>
    <x v="3"/>
    <x v="4"/>
    <x v="2"/>
    <x v="15"/>
    <s v="Seeker 35"/>
    <x v="1"/>
    <x v="0"/>
    <x v="28657"/>
    <n v="400"/>
    <n v="0.28831351"/>
    <n v="71.189999594699998"/>
    <n v="28475.999837880001"/>
    <n v="100.03"/>
    <n v="11536.000162119999"/>
  </r>
  <r>
    <x v="2"/>
    <x v="3"/>
    <x v="4"/>
    <x v="2"/>
    <x v="15"/>
    <s v="Seeker 50"/>
    <x v="1"/>
    <x v="0"/>
    <x v="28658"/>
    <n v="226"/>
    <n v="0.27331240000000001"/>
    <n v="92.580000240000004"/>
    <n v="20923.080054239999"/>
    <n v="127.4"/>
    <n v="7869.3199457600022"/>
  </r>
  <r>
    <x v="2"/>
    <x v="3"/>
    <x v="4"/>
    <x v="2"/>
    <x v="15"/>
    <s v="Seeker Extreme"/>
    <x v="1"/>
    <x v="0"/>
    <x v="28659"/>
    <n v="136"/>
    <n v="0.45764664999999999"/>
    <n v="94.120000358999988"/>
    <n v="12800.320048823998"/>
    <n v="173.54"/>
    <n v="10801.119951176001"/>
  </r>
  <r>
    <x v="2"/>
    <x v="3"/>
    <x v="4"/>
    <x v="2"/>
    <x v="15"/>
    <s v="Ranger Vision"/>
    <x v="1"/>
    <x v="0"/>
    <x v="18148"/>
    <n v="43"/>
    <n v="0.53293749999999995"/>
    <n v="74.73"/>
    <n v="3213.3900000000003"/>
    <n v="160"/>
    <n v="3666.6099999999997"/>
  </r>
  <r>
    <x v="2"/>
    <x v="3"/>
    <x v="4"/>
    <x v="2"/>
    <x v="11"/>
    <s v="Glacier Deluxe"/>
    <x v="1"/>
    <x v="0"/>
    <x v="28660"/>
    <n v="186"/>
    <n v="0.42152368000000001"/>
    <n v="53.000000438400008"/>
    <n v="9858.0000815424009"/>
    <n v="91.62"/>
    <n v="7183.3199184575988"/>
  </r>
  <r>
    <x v="2"/>
    <x v="3"/>
    <x v="4"/>
    <x v="2"/>
    <x v="11"/>
    <s v="Glacier GPS"/>
    <x v="1"/>
    <x v="0"/>
    <x v="28661"/>
    <n v="389"/>
    <n v="0.33772206999999999"/>
    <n v="73.4399996577"/>
    <n v="28568.159866845301"/>
    <n v="110.89"/>
    <n v="14568.050133154698"/>
  </r>
  <r>
    <x v="2"/>
    <x v="3"/>
    <x v="5"/>
    <x v="0"/>
    <x v="0"/>
    <s v="TrailChef Water Bag"/>
    <x v="1"/>
    <x v="0"/>
    <x v="28662"/>
    <n v="10969"/>
    <n v="0.46582277999999999"/>
    <n v="2.1100000190000001"/>
    <n v="23144.590208411002"/>
    <n v="3.95"/>
    <n v="20182.959791589001"/>
  </r>
  <r>
    <x v="2"/>
    <x v="3"/>
    <x v="5"/>
    <x v="0"/>
    <x v="0"/>
    <s v="TrailChef Canteen"/>
    <x v="1"/>
    <x v="0"/>
    <x v="28663"/>
    <n v="1672"/>
    <n v="0.47704591000000002"/>
    <n v="5.2399999818000005"/>
    <n v="8761.2799695696012"/>
    <n v="10.02"/>
    <n v="7992.1600304303975"/>
  </r>
  <r>
    <x v="2"/>
    <x v="3"/>
    <x v="5"/>
    <x v="0"/>
    <x v="0"/>
    <s v="TrailChef Kitchen Kit"/>
    <x v="1"/>
    <x v="0"/>
    <x v="28664"/>
    <n v="982"/>
    <n v="0.31689537000000001"/>
    <n v="15.929999971599999"/>
    <n v="15643.259972111198"/>
    <n v="23.32"/>
    <n v="7256.9800278888033"/>
  </r>
  <r>
    <x v="2"/>
    <x v="3"/>
    <x v="5"/>
    <x v="0"/>
    <x v="0"/>
    <s v="TrailChef Cook Set"/>
    <x v="1"/>
    <x v="0"/>
    <x v="28665"/>
    <n v="1955"/>
    <n v="0.33980415000000003"/>
    <n v="34.970000091152173"/>
    <n v="68366.350178202498"/>
    <n v="52.969130434782606"/>
    <n v="35188.299821797496"/>
  </r>
  <r>
    <x v="2"/>
    <x v="3"/>
    <x v="5"/>
    <x v="0"/>
    <x v="0"/>
    <s v="TrailChef Deluxe Cook Set"/>
    <x v="1"/>
    <x v="0"/>
    <x v="28666"/>
    <n v="1003"/>
    <n v="0.35437798999999998"/>
    <n v="79.560000292300018"/>
    <n v="79798.68029317692"/>
    <n v="123.23"/>
    <n v="43801.009706823083"/>
  </r>
  <r>
    <x v="2"/>
    <x v="3"/>
    <x v="5"/>
    <x v="0"/>
    <x v="0"/>
    <s v="TrailChef Single Flame"/>
    <x v="1"/>
    <x v="0"/>
    <x v="28667"/>
    <n v="726"/>
    <n v="0.26880025000000002"/>
    <n v="46.380000142500002"/>
    <n v="33671.880103454998"/>
    <n v="63.43"/>
    <n v="12378.299896545002"/>
  </r>
  <r>
    <x v="2"/>
    <x v="3"/>
    <x v="5"/>
    <x v="0"/>
    <x v="0"/>
    <s v="TrailChef Double Flame"/>
    <x v="1"/>
    <x v="0"/>
    <x v="28668"/>
    <n v="293"/>
    <n v="0.47981689999999999"/>
    <n v="74.999999358000011"/>
    <n v="21974.999811894002"/>
    <n v="144.18"/>
    <n v="20269.740188105996"/>
  </r>
  <r>
    <x v="2"/>
    <x v="3"/>
    <x v="5"/>
    <x v="0"/>
    <x v="0"/>
    <s v="TrailChef Utensils"/>
    <x v="1"/>
    <x v="0"/>
    <x v="28669"/>
    <n v="1717"/>
    <n v="0.46004319999999999"/>
    <n v="9.999999936"/>
    <n v="17169.999890112002"/>
    <n v="18.52"/>
    <n v="14628.840109887999"/>
  </r>
  <r>
    <x v="2"/>
    <x v="3"/>
    <x v="5"/>
    <x v="0"/>
    <x v="1"/>
    <s v="Star Lite"/>
    <x v="1"/>
    <x v="0"/>
    <x v="28670"/>
    <n v="1205"/>
    <n v="0.28900517999999997"/>
    <n v="249.99999860840001"/>
    <n v="301249.99832312198"/>
    <n v="351.62"/>
    <n v="122452.101676878"/>
  </r>
  <r>
    <x v="2"/>
    <x v="3"/>
    <x v="5"/>
    <x v="0"/>
    <x v="1"/>
    <s v="Star Dome"/>
    <x v="1"/>
    <x v="0"/>
    <x v="28671"/>
    <n v="176"/>
    <n v="0.35958599000000002"/>
    <n v="396.00000308350002"/>
    <n v="69696.000542695998"/>
    <n v="618.35"/>
    <n v="39133.599457304008"/>
  </r>
  <r>
    <x v="2"/>
    <x v="3"/>
    <x v="5"/>
    <x v="0"/>
    <x v="1"/>
    <s v="Star Gazer 2"/>
    <x v="1"/>
    <x v="0"/>
    <x v="28672"/>
    <n v="350"/>
    <n v="0.29049340000000001"/>
    <n v="392.57000177999998"/>
    <n v="137399.500623"/>
    <n v="553.29999999999995"/>
    <n v="56255.499377"/>
  </r>
  <r>
    <x v="2"/>
    <x v="3"/>
    <x v="5"/>
    <x v="0"/>
    <x v="1"/>
    <s v="Star Gazer 3"/>
    <x v="1"/>
    <x v="0"/>
    <x v="28673"/>
    <n v="315"/>
    <n v="0.35779557000000001"/>
    <n v="453.99999974420007"/>
    <n v="143009.99991942302"/>
    <n v="706.94"/>
    <n v="79676.100080576987"/>
  </r>
  <r>
    <x v="2"/>
    <x v="3"/>
    <x v="5"/>
    <x v="0"/>
    <x v="1"/>
    <s v="Star Gazer 6"/>
    <x v="1"/>
    <x v="0"/>
    <x v="28674"/>
    <n v="49"/>
    <n v="0.37997444000000002"/>
    <n v="489.99999981239995"/>
    <n v="24009.999990807599"/>
    <n v="790.29"/>
    <n v="14714.2100091924"/>
  </r>
  <r>
    <x v="2"/>
    <x v="3"/>
    <x v="5"/>
    <x v="0"/>
    <x v="1"/>
    <s v="Star Peg"/>
    <x v="1"/>
    <x v="0"/>
    <x v="28675"/>
    <n v="5744"/>
    <n v="0.48979592"/>
    <n v="0.99999999680000007"/>
    <n v="5743.9999816192003"/>
    <n v="1.96"/>
    <n v="5514.2400183807995"/>
  </r>
  <r>
    <x v="2"/>
    <x v="3"/>
    <x v="5"/>
    <x v="0"/>
    <x v="2"/>
    <s v="Hibernator Lite"/>
    <x v="1"/>
    <x v="0"/>
    <x v="28676"/>
    <n v="1841"/>
    <n v="0.29898353"/>
    <n v="59.999999667300003"/>
    <n v="110459.99938749931"/>
    <n v="85.59"/>
    <n v="47111.190612500694"/>
  </r>
  <r>
    <x v="2"/>
    <x v="3"/>
    <x v="5"/>
    <x v="0"/>
    <x v="2"/>
    <s v="Hibernator"/>
    <x v="1"/>
    <x v="0"/>
    <x v="28677"/>
    <n v="1289"/>
    <n v="0.40657895999999999"/>
    <n v="85.999999669952516"/>
    <n v="110853.99957456879"/>
    <n v="144.92239720713732"/>
    <n v="75950.970425431209"/>
  </r>
  <r>
    <x v="2"/>
    <x v="3"/>
    <x v="5"/>
    <x v="0"/>
    <x v="2"/>
    <s v="Hibernator Extreme"/>
    <x v="1"/>
    <x v="0"/>
    <x v="28678"/>
    <n v="374"/>
    <n v="0.40447832"/>
    <n v="150.00000075840001"/>
    <n v="56100.000283641602"/>
    <n v="251.88"/>
    <n v="38103.119716358393"/>
  </r>
  <r>
    <x v="2"/>
    <x v="3"/>
    <x v="5"/>
    <x v="0"/>
    <x v="2"/>
    <s v="Hibernator Self - Inflating Mat"/>
    <x v="1"/>
    <x v="0"/>
    <x v="28679"/>
    <n v="1505"/>
    <n v="0.49843103999999999"/>
    <n v="52.549999818446238"/>
    <n v="79087.749726761584"/>
    <n v="104.77123588039866"/>
    <n v="78592.960273238408"/>
  </r>
  <r>
    <x v="2"/>
    <x v="3"/>
    <x v="5"/>
    <x v="0"/>
    <x v="2"/>
    <s v="Hibernator Pillow"/>
    <x v="1"/>
    <x v="0"/>
    <x v="28680"/>
    <n v="507"/>
    <n v="0.51156069000000004"/>
    <n v="8.4500000629999992"/>
    <n v="4284.1500319409997"/>
    <n v="17.3"/>
    <n v="4486.9499680590006"/>
  </r>
  <r>
    <x v="2"/>
    <x v="3"/>
    <x v="5"/>
    <x v="0"/>
    <x v="2"/>
    <s v="Hibernator Camp Cot"/>
    <x v="1"/>
    <x v="0"/>
    <x v="28681"/>
    <n v="461"/>
    <n v="0.34263549999999998"/>
    <n v="65.250000270000001"/>
    <n v="30080.25012447"/>
    <n v="99.26"/>
    <n v="15678.609875530001"/>
  </r>
  <r>
    <x v="2"/>
    <x v="3"/>
    <x v="5"/>
    <x v="0"/>
    <x v="20"/>
    <s v="Canyon Mule Climber Backpack"/>
    <x v="1"/>
    <x v="0"/>
    <x v="28682"/>
    <n v="841"/>
    <n v="0.28101890000000002"/>
    <n v="52.499999921999994"/>
    <n v="44152.499934401996"/>
    <n v="73.02"/>
    <n v="17257.320065598004"/>
  </r>
  <r>
    <x v="2"/>
    <x v="3"/>
    <x v="5"/>
    <x v="0"/>
    <x v="20"/>
    <s v="Canyon Mule Weekender Backpack"/>
    <x v="1"/>
    <x v="0"/>
    <x v="28683"/>
    <n v="471"/>
    <n v="0.39113803000000003"/>
    <n v="166.65999943542036"/>
    <n v="78496.859734082987"/>
    <n v="273.72377919320593"/>
    <n v="50427.040265917007"/>
  </r>
  <r>
    <x v="2"/>
    <x v="3"/>
    <x v="5"/>
    <x v="0"/>
    <x v="20"/>
    <s v="Canyon Mule Journey Backpack"/>
    <x v="1"/>
    <x v="0"/>
    <x v="28684"/>
    <n v="368"/>
    <n v="0.39449931999999999"/>
    <n v="213.32999957760001"/>
    <n v="78505.439844556808"/>
    <n v="352.32"/>
    <n v="51148.320155443187"/>
  </r>
  <r>
    <x v="2"/>
    <x v="3"/>
    <x v="5"/>
    <x v="0"/>
    <x v="20"/>
    <s v="Canyon Mule Extreme Backpack"/>
    <x v="1"/>
    <x v="0"/>
    <x v="28685"/>
    <n v="473"/>
    <n v="0.45397609"/>
    <n v="238.88000038589996"/>
    <n v="112990.24018253069"/>
    <n v="437.48999999999995"/>
    <n v="93942.529817469302"/>
  </r>
  <r>
    <x v="2"/>
    <x v="3"/>
    <x v="5"/>
    <x v="0"/>
    <x v="20"/>
    <s v="Canyon Mule Cooler"/>
    <x v="1"/>
    <x v="0"/>
    <x v="28686"/>
    <n v="1310"/>
    <n v="0.51044385999999997"/>
    <n v="15.000000129600002"/>
    <n v="19650.000169776002"/>
    <n v="30.64"/>
    <n v="20488.399830224"/>
  </r>
  <r>
    <x v="2"/>
    <x v="3"/>
    <x v="5"/>
    <x v="0"/>
    <x v="20"/>
    <s v="Canyon Mule Carryall"/>
    <x v="1"/>
    <x v="0"/>
    <x v="28687"/>
    <n v="1121"/>
    <n v="0.41028210999999998"/>
    <n v="41.180000258699998"/>
    <n v="46162.780290002695"/>
    <n v="69.83"/>
    <n v="32116.649709997298"/>
  </r>
  <r>
    <x v="2"/>
    <x v="3"/>
    <x v="5"/>
    <x v="0"/>
    <x v="3"/>
    <s v="Firefly 2"/>
    <x v="1"/>
    <x v="0"/>
    <x v="28688"/>
    <n v="680"/>
    <n v="0.37844892000000002"/>
    <n v="16.669999965599995"/>
    <n v="11335.599976607997"/>
    <n v="26.819999999999997"/>
    <n v="6902.0000233920018"/>
  </r>
  <r>
    <x v="2"/>
    <x v="3"/>
    <x v="5"/>
    <x v="0"/>
    <x v="3"/>
    <s v="Firefly 4"/>
    <x v="1"/>
    <x v="0"/>
    <x v="28689"/>
    <n v="358"/>
    <n v="0.38858695999999998"/>
    <n v="17.999999897599999"/>
    <n v="6443.9999633407997"/>
    <n v="29.44"/>
    <n v="4095.5200366592007"/>
  </r>
  <r>
    <x v="2"/>
    <x v="3"/>
    <x v="5"/>
    <x v="0"/>
    <x v="3"/>
    <s v="Firefly Multi-light"/>
    <x v="1"/>
    <x v="0"/>
    <x v="28690"/>
    <n v="410"/>
    <n v="0.33006782000000001"/>
    <n v="17.780000057199999"/>
    <n v="7289.8000234519996"/>
    <n v="26.54"/>
    <n v="3591.5999765480001"/>
  </r>
  <r>
    <x v="2"/>
    <x v="3"/>
    <x v="5"/>
    <x v="0"/>
    <x v="3"/>
    <s v="EverGlow Kerosene"/>
    <x v="1"/>
    <x v="0"/>
    <x v="27966"/>
    <n v="410"/>
    <n v="0.36608558000000002"/>
    <n v="19.999999950999999"/>
    <n v="8199.9999799100005"/>
    <n v="31.55"/>
    <n v="4735.5000200899995"/>
  </r>
  <r>
    <x v="2"/>
    <x v="3"/>
    <x v="5"/>
    <x v="0"/>
    <x v="3"/>
    <s v="Flicker Lantern"/>
    <x v="1"/>
    <x v="0"/>
    <x v="28691"/>
    <n v="190"/>
    <n v="0.54579820000000001"/>
    <n v="15.619999902"/>
    <n v="2967.7999813800002"/>
    <n v="34.39"/>
    <n v="3566.3000186200002"/>
  </r>
  <r>
    <x v="2"/>
    <x v="3"/>
    <x v="5"/>
    <x v="2"/>
    <x v="8"/>
    <s v="Mountain Man Analog"/>
    <x v="1"/>
    <x v="0"/>
    <x v="28692"/>
    <n v="152"/>
    <n v="0.37369520000000001"/>
    <n v="29.99999992"/>
    <n v="4559.9999878400004"/>
    <n v="47.9"/>
    <n v="2720.8000121599998"/>
  </r>
  <r>
    <x v="2"/>
    <x v="3"/>
    <x v="5"/>
    <x v="2"/>
    <x v="8"/>
    <s v="Mountain Man Digital"/>
    <x v="1"/>
    <x v="0"/>
    <x v="28693"/>
    <n v="193"/>
    <n v="0.51934630999999998"/>
    <n v="20.000000040900002"/>
    <n v="3860.0000078937005"/>
    <n v="41.61"/>
    <n v="4170.7299921062986"/>
  </r>
  <r>
    <x v="2"/>
    <x v="3"/>
    <x v="5"/>
    <x v="2"/>
    <x v="8"/>
    <s v="Mountain Man Deluxe"/>
    <x v="1"/>
    <x v="0"/>
    <x v="28694"/>
    <n v="152"/>
    <n v="0.49657931999999999"/>
    <n v="39.000000079600007"/>
    <n v="5928.0000120992008"/>
    <n v="77.47"/>
    <n v="5847.4399879007997"/>
  </r>
  <r>
    <x v="2"/>
    <x v="3"/>
    <x v="5"/>
    <x v="2"/>
    <x v="8"/>
    <s v="Mountain Man Combination"/>
    <x v="1"/>
    <x v="0"/>
    <x v="28695"/>
    <n v="62"/>
    <n v="0.52173451000000004"/>
    <n v="44.999999954099998"/>
    <n v="2789.9999971541997"/>
    <n v="94.09"/>
    <n v="3043.5800028458002"/>
  </r>
  <r>
    <x v="2"/>
    <x v="3"/>
    <x v="5"/>
    <x v="2"/>
    <x v="8"/>
    <s v="Mountain Man Extreme"/>
    <x v="1"/>
    <x v="0"/>
    <x v="28696"/>
    <n v="75"/>
    <n v="0.59310103000000003"/>
    <n v="116.19000088349999"/>
    <n v="8714.2500662624989"/>
    <n v="285.55"/>
    <n v="12701.999933737501"/>
  </r>
  <r>
    <x v="2"/>
    <x v="3"/>
    <x v="5"/>
    <x v="2"/>
    <x v="8"/>
    <s v="Venue"/>
    <x v="1"/>
    <x v="0"/>
    <x v="28697"/>
    <n v="352"/>
    <n v="0.41890411"/>
    <n v="42.419999970000006"/>
    <n v="14931.839989440003"/>
    <n v="73"/>
    <n v="10764.160010559997"/>
  </r>
  <r>
    <x v="2"/>
    <x v="3"/>
    <x v="5"/>
    <x v="2"/>
    <x v="8"/>
    <s v="Infinity"/>
    <x v="1"/>
    <x v="0"/>
    <x v="28698"/>
    <n v="88"/>
    <n v="0.46899718000000001"/>
    <n v="119.6204534509091"/>
    <n v="10526.59990368"/>
    <n v="225.27272727272728"/>
    <n v="9297.4000963199996"/>
  </r>
  <r>
    <x v="2"/>
    <x v="3"/>
    <x v="5"/>
    <x v="2"/>
    <x v="8"/>
    <s v="Lux"/>
    <x v="1"/>
    <x v="0"/>
    <x v="28699"/>
    <n v="48"/>
    <n v="0.47510284000000003"/>
    <n v="92.508750307"/>
    <n v="4440.4200147359998"/>
    <n v="176.24166666666667"/>
    <n v="4019.1799852640006"/>
  </r>
  <r>
    <x v="2"/>
    <x v="3"/>
    <x v="5"/>
    <x v="2"/>
    <x v="8"/>
    <s v="TX"/>
    <x v="1"/>
    <x v="0"/>
    <x v="28700"/>
    <n v="145"/>
    <n v="0.46316844000000001"/>
    <n v="101.63517231117241"/>
    <n v="14737.099985119999"/>
    <n v="189.32413793103447"/>
    <n v="12714.900014880001"/>
  </r>
  <r>
    <x v="2"/>
    <x v="3"/>
    <x v="5"/>
    <x v="2"/>
    <x v="8"/>
    <s v="Legend"/>
    <x v="1"/>
    <x v="0"/>
    <x v="28701"/>
    <n v="109"/>
    <n v="0.42851728"/>
    <n v="151.04550437636698"/>
    <n v="16463.959977024002"/>
    <n v="264.3045871559633"/>
    <n v="12345.240022975999"/>
  </r>
  <r>
    <x v="2"/>
    <x v="3"/>
    <x v="5"/>
    <x v="2"/>
    <x v="8"/>
    <s v="Kodiak"/>
    <x v="1"/>
    <x v="0"/>
    <x v="28702"/>
    <n v="72"/>
    <n v="0.44811571"/>
    <n v="67.729999490250009"/>
    <n v="4876.5599632980011"/>
    <n v="122.72500000000001"/>
    <n v="3959.6400367019996"/>
  </r>
  <r>
    <x v="2"/>
    <x v="3"/>
    <x v="5"/>
    <x v="2"/>
    <x v="9"/>
    <s v="Polar Sun"/>
    <x v="1"/>
    <x v="0"/>
    <x v="28703"/>
    <n v="528"/>
    <n v="0.56672338"/>
    <n v="26.150000100270454"/>
    <n v="13807.200052942799"/>
    <n v="60.354053030303028"/>
    <n v="18059.739947057198"/>
  </r>
  <r>
    <x v="2"/>
    <x v="3"/>
    <x v="5"/>
    <x v="2"/>
    <x v="9"/>
    <s v="Polar Ice"/>
    <x v="1"/>
    <x v="0"/>
    <x v="28704"/>
    <n v="150"/>
    <n v="0.53059168000000001"/>
    <n v="49.690000060800003"/>
    <n v="7453.50000912"/>
    <n v="105.85666666666667"/>
    <n v="8424.99999088"/>
  </r>
  <r>
    <x v="2"/>
    <x v="3"/>
    <x v="5"/>
    <x v="2"/>
    <x v="9"/>
    <s v="Polar Sports"/>
    <x v="1"/>
    <x v="0"/>
    <x v="28705"/>
    <n v="319"/>
    <n v="0.50108308999999995"/>
    <n v="58.879999754234802"/>
    <n v="18782.719921600903"/>
    <n v="118.01564263322884"/>
    <n v="18864.270078399095"/>
  </r>
  <r>
    <x v="2"/>
    <x v="3"/>
    <x v="5"/>
    <x v="2"/>
    <x v="9"/>
    <s v="Polar Extreme"/>
    <x v="1"/>
    <x v="0"/>
    <x v="28706"/>
    <n v="50"/>
    <n v="0.50113534999999998"/>
    <n v="72.499999584500003"/>
    <n v="3624.9999792250001"/>
    <n v="145.33000000000001"/>
    <n v="3641.5000207749999"/>
  </r>
  <r>
    <x v="2"/>
    <x v="3"/>
    <x v="5"/>
    <x v="2"/>
    <x v="9"/>
    <s v="Capri"/>
    <x v="1"/>
    <x v="0"/>
    <x v="28707"/>
    <n v="466"/>
    <n v="0.34086778000000001"/>
    <n v="25.244764025999999"/>
    <n v="11764.060036116"/>
    <n v="38.299999999999997"/>
    <n v="6083.7399638839997"/>
  </r>
  <r>
    <x v="2"/>
    <x v="3"/>
    <x v="5"/>
    <x v="2"/>
    <x v="9"/>
    <s v="Cat Eye"/>
    <x v="1"/>
    <x v="0"/>
    <x v="28708"/>
    <n v="947"/>
    <n v="0.32966886000000001"/>
    <n v="21.58551212443928"/>
    <n v="20441.479981843997"/>
    <n v="32.201267159450893"/>
    <n v="10053.120018156002"/>
  </r>
  <r>
    <x v="2"/>
    <x v="3"/>
    <x v="5"/>
    <x v="2"/>
    <x v="9"/>
    <s v="Dante"/>
    <x v="1"/>
    <x v="0"/>
    <x v="28709"/>
    <n v="266"/>
    <n v="0.34624874999999999"/>
    <n v="28.6669923125"/>
    <n v="7625.4199551250003"/>
    <n v="43.85"/>
    <n v="4038.680044875"/>
  </r>
  <r>
    <x v="2"/>
    <x v="3"/>
    <x v="5"/>
    <x v="2"/>
    <x v="9"/>
    <s v="Fairway"/>
    <x v="1"/>
    <x v="0"/>
    <x v="28710"/>
    <n v="1055"/>
    <n v="0.4"/>
    <n v="12.089999999999998"/>
    <n v="12754.949999999997"/>
    <n v="20.149999999999999"/>
    <n v="8503.3000000000029"/>
  </r>
  <r>
    <x v="2"/>
    <x v="3"/>
    <x v="5"/>
    <x v="2"/>
    <x v="9"/>
    <s v="Inferno"/>
    <x v="1"/>
    <x v="0"/>
    <x v="28711"/>
    <n v="540"/>
    <n v="0.4044218"/>
    <n v="39.132851653907416"/>
    <n v="21131.739893110003"/>
    <n v="65.705648148148157"/>
    <n v="14349.31010689"/>
  </r>
  <r>
    <x v="2"/>
    <x v="3"/>
    <x v="5"/>
    <x v="2"/>
    <x v="9"/>
    <s v="Maximus"/>
    <x v="1"/>
    <x v="0"/>
    <x v="28712"/>
    <n v="571"/>
    <n v="0.50057722999999998"/>
    <n v="41.836059430192641"/>
    <n v="23888.389934639999"/>
    <n v="83.768826619964969"/>
    <n v="23943.610065360001"/>
  </r>
  <r>
    <x v="2"/>
    <x v="3"/>
    <x v="5"/>
    <x v="2"/>
    <x v="9"/>
    <s v="Trendi"/>
    <x v="1"/>
    <x v="0"/>
    <x v="28713"/>
    <n v="20"/>
    <n v="0.39582505000000001"/>
    <n v="30.389999984999999"/>
    <n v="607.79999969999994"/>
    <n v="50.3"/>
    <n v="398.20000030000006"/>
  </r>
  <r>
    <x v="2"/>
    <x v="3"/>
    <x v="5"/>
    <x v="2"/>
    <x v="9"/>
    <s v="Zone"/>
    <x v="1"/>
    <x v="0"/>
    <x v="28714"/>
    <n v="1859"/>
    <n v="0.32071303000000001"/>
    <n v="21.111683612756316"/>
    <n v="39246.61983611399"/>
    <n v="31.079182356105431"/>
    <n v="18529.580163886007"/>
  </r>
  <r>
    <x v="2"/>
    <x v="3"/>
    <x v="5"/>
    <x v="2"/>
    <x v="9"/>
    <s v="Hawk Eye"/>
    <x v="1"/>
    <x v="0"/>
    <x v="28715"/>
    <n v="158"/>
    <n v="0.39185185"/>
    <n v="24.630000075000002"/>
    <n v="3891.5400118500002"/>
    <n v="40.5"/>
    <n v="2507.4599881499998"/>
  </r>
  <r>
    <x v="2"/>
    <x v="3"/>
    <x v="5"/>
    <x v="2"/>
    <x v="9"/>
    <s v="Retro"/>
    <x v="1"/>
    <x v="0"/>
    <x v="25517"/>
    <n v="439"/>
    <n v="0.44582896"/>
    <n v="34.718815655999997"/>
    <n v="15241.560072983999"/>
    <n v="62.65"/>
    <n v="12261.789927016"/>
  </r>
  <r>
    <x v="2"/>
    <x v="3"/>
    <x v="5"/>
    <x v="2"/>
    <x v="10"/>
    <s v="Single Edge"/>
    <x v="1"/>
    <x v="0"/>
    <x v="28716"/>
    <n v="4189"/>
    <n v="0.29489292"/>
    <n v="8.5599999512"/>
    <n v="35857.839795576801"/>
    <n v="12.14"/>
    <n v="14996.620204423198"/>
  </r>
  <r>
    <x v="2"/>
    <x v="3"/>
    <x v="5"/>
    <x v="2"/>
    <x v="10"/>
    <s v="Double Edge"/>
    <x v="1"/>
    <x v="0"/>
    <x v="28717"/>
    <n v="2674"/>
    <n v="0.29920293999999997"/>
    <n v="11.430000048600002"/>
    <n v="30563.820129956406"/>
    <n v="16.310000000000002"/>
    <n v="13049.119870043596"/>
  </r>
  <r>
    <x v="2"/>
    <x v="3"/>
    <x v="5"/>
    <x v="2"/>
    <x v="10"/>
    <s v="Edge Extreme"/>
    <x v="1"/>
    <x v="0"/>
    <x v="28718"/>
    <n v="708"/>
    <n v="0.29645589999999999"/>
    <n v="79.999999610999993"/>
    <n v="56639.999724587993"/>
    <n v="113.71"/>
    <n v="23866.680275412"/>
  </r>
  <r>
    <x v="2"/>
    <x v="3"/>
    <x v="5"/>
    <x v="2"/>
    <x v="10"/>
    <s v="Bear Edge"/>
    <x v="1"/>
    <x v="0"/>
    <x v="28719"/>
    <n v="407"/>
    <n v="0.40745404000000002"/>
    <n v="23.530000071600004"/>
    <n v="9576.7100291412007"/>
    <n v="39.71"/>
    <n v="6585.2599708587986"/>
  </r>
  <r>
    <x v="2"/>
    <x v="3"/>
    <x v="5"/>
    <x v="2"/>
    <x v="10"/>
    <s v="Bear Survival Edge"/>
    <x v="1"/>
    <x v="0"/>
    <x v="28720"/>
    <n v="345"/>
    <n v="0.46395985000000001"/>
    <n v="47.000000352000001"/>
    <n v="16215.00012144"/>
    <n v="87.679999999999993"/>
    <n v="14034.599878559999"/>
  </r>
  <r>
    <x v="2"/>
    <x v="3"/>
    <x v="5"/>
    <x v="2"/>
    <x v="15"/>
    <s v="Seeker 35"/>
    <x v="1"/>
    <x v="0"/>
    <x v="28721"/>
    <n v="370"/>
    <n v="0.28831351"/>
    <n v="71.189999594699998"/>
    <n v="26340.299850038999"/>
    <n v="100.03"/>
    <n v="10670.800149961"/>
  </r>
  <r>
    <x v="2"/>
    <x v="3"/>
    <x v="5"/>
    <x v="2"/>
    <x v="15"/>
    <s v="Seeker 50"/>
    <x v="1"/>
    <x v="0"/>
    <x v="28418"/>
    <n v="208"/>
    <n v="0.27331240000000001"/>
    <n v="92.580000240000004"/>
    <n v="19256.640049920003"/>
    <n v="127.4"/>
    <n v="7242.5599500799981"/>
  </r>
  <r>
    <x v="2"/>
    <x v="3"/>
    <x v="5"/>
    <x v="2"/>
    <x v="15"/>
    <s v="Seeker Extreme"/>
    <x v="1"/>
    <x v="0"/>
    <x v="28722"/>
    <n v="214"/>
    <n v="0.45764664999999999"/>
    <n v="94.120000358999988"/>
    <n v="20141.680076825996"/>
    <n v="173.54"/>
    <n v="16995.879923174001"/>
  </r>
  <r>
    <x v="2"/>
    <x v="3"/>
    <x v="5"/>
    <x v="2"/>
    <x v="15"/>
    <s v="Seeker Mini"/>
    <x v="1"/>
    <x v="0"/>
    <x v="28723"/>
    <n v="280"/>
    <n v="0.48053635"/>
    <n v="39.999999709124999"/>
    <n v="11199.999918555"/>
    <n v="77.002499999999998"/>
    <n v="10360.700081445"/>
  </r>
  <r>
    <x v="2"/>
    <x v="3"/>
    <x v="5"/>
    <x v="2"/>
    <x v="15"/>
    <s v="Opera Vision"/>
    <x v="1"/>
    <x v="0"/>
    <x v="4272"/>
    <n v="28"/>
    <n v="0.54381818000000004"/>
    <n v="50.180000199999995"/>
    <n v="1405.0400055999999"/>
    <n v="110"/>
    <n v="1674.9599944000001"/>
  </r>
  <r>
    <x v="2"/>
    <x v="3"/>
    <x v="5"/>
    <x v="2"/>
    <x v="15"/>
    <s v="Ranger Vision"/>
    <x v="1"/>
    <x v="0"/>
    <x v="18238"/>
    <n v="18"/>
    <n v="0.53487499999999999"/>
    <n v="74.42"/>
    <n v="1339.56"/>
    <n v="160"/>
    <n v="1540.44"/>
  </r>
  <r>
    <x v="2"/>
    <x v="3"/>
    <x v="5"/>
    <x v="2"/>
    <x v="11"/>
    <s v="Glacier Basic"/>
    <x v="1"/>
    <x v="0"/>
    <x v="28724"/>
    <n v="1178"/>
    <n v="0.36988028000000001"/>
    <n v="19.9999999128"/>
    <n v="23559.999897278401"/>
    <n v="31.740000000000002"/>
    <n v="13829.7201027216"/>
  </r>
  <r>
    <x v="2"/>
    <x v="3"/>
    <x v="5"/>
    <x v="2"/>
    <x v="11"/>
    <s v="Glacier GPS Extreme"/>
    <x v="1"/>
    <x v="0"/>
    <x v="28725"/>
    <n v="424"/>
    <n v="0.48343187999999998"/>
    <n v="176.47000115440002"/>
    <n v="74823.280489465615"/>
    <n v="341.62"/>
    <n v="70023.59951053439"/>
  </r>
  <r>
    <x v="2"/>
    <x v="3"/>
    <x v="5"/>
    <x v="2"/>
    <x v="11"/>
    <s v="Trail Scout"/>
    <x v="1"/>
    <x v="0"/>
    <x v="137"/>
    <n v="41"/>
    <n v="0.35336134000000002"/>
    <n v="153.90000108000001"/>
    <n v="6309.9000442800007"/>
    <n v="238"/>
    <n v="3448.0999557199993"/>
  </r>
  <r>
    <x v="2"/>
    <x v="3"/>
    <x v="5"/>
    <x v="2"/>
    <x v="11"/>
    <s v="Astro Pilot"/>
    <x v="1"/>
    <x v="0"/>
    <x v="28726"/>
    <n v="175"/>
    <n v="0.37592472999999998"/>
    <n v="90.490914150000009"/>
    <n v="15835.909976250001"/>
    <n v="145"/>
    <n v="9539.0900237499991"/>
  </r>
  <r>
    <x v="2"/>
    <x v="3"/>
    <x v="5"/>
    <x v="2"/>
    <x v="11"/>
    <s v="Sky Pilot"/>
    <x v="1"/>
    <x v="0"/>
    <x v="17364"/>
    <n v="41"/>
    <n v="0.33872326000000003"/>
    <n v="236.73707291999997"/>
    <n v="9706.2199897199989"/>
    <n v="358"/>
    <n v="4971.7800102800011"/>
  </r>
  <r>
    <x v="2"/>
    <x v="3"/>
    <x v="5"/>
    <x v="3"/>
    <x v="12"/>
    <s v="BugShield Spray"/>
    <x v="1"/>
    <x v="0"/>
    <x v="28727"/>
    <n v="70"/>
    <n v="0.69550749000000001"/>
    <n v="1.8299999850999999"/>
    <n v="128.099998957"/>
    <n v="6.01"/>
    <n v="292.60000104300002"/>
  </r>
  <r>
    <x v="2"/>
    <x v="3"/>
    <x v="5"/>
    <x v="3"/>
    <x v="12"/>
    <s v="BugShield Lotion"/>
    <x v="1"/>
    <x v="0"/>
    <x v="28728"/>
    <n v="475"/>
    <n v="0.66714286"/>
    <n v="2.3299999800000002"/>
    <n v="1106.7499905000002"/>
    <n v="7"/>
    <n v="2218.2500094999996"/>
  </r>
  <r>
    <x v="2"/>
    <x v="3"/>
    <x v="5"/>
    <x v="3"/>
    <x v="12"/>
    <s v="BugShield Extreme"/>
    <x v="1"/>
    <x v="0"/>
    <x v="28729"/>
    <n v="3522"/>
    <n v="0.64359352000000003"/>
    <n v="2.4199999991999999"/>
    <n v="8523.2399971823997"/>
    <n v="6.79"/>
    <n v="15391.140002817601"/>
  </r>
  <r>
    <x v="2"/>
    <x v="3"/>
    <x v="5"/>
    <x v="3"/>
    <x v="13"/>
    <s v="Sun Blocker"/>
    <x v="1"/>
    <x v="0"/>
    <x v="6804"/>
    <n v="324"/>
    <n v="0.61"/>
    <n v="1.9500000000000002"/>
    <n v="631.80000000000007"/>
    <n v="5"/>
    <n v="988.19999999999993"/>
  </r>
  <r>
    <x v="2"/>
    <x v="3"/>
    <x v="5"/>
    <x v="3"/>
    <x v="13"/>
    <s v="Sun Shelter Stick"/>
    <x v="1"/>
    <x v="0"/>
    <x v="28730"/>
    <n v="400"/>
    <n v="0.60799999999999998"/>
    <n v="1.96"/>
    <n v="784"/>
    <n v="5"/>
    <n v="1216"/>
  </r>
  <r>
    <x v="2"/>
    <x v="3"/>
    <x v="5"/>
    <x v="3"/>
    <x v="13"/>
    <s v="Sun Shelter 30"/>
    <x v="1"/>
    <x v="0"/>
    <x v="28731"/>
    <n v="70"/>
    <n v="0.63"/>
    <n v="1.85"/>
    <n v="129.5"/>
    <n v="5"/>
    <n v="220.5"/>
  </r>
  <r>
    <x v="2"/>
    <x v="3"/>
    <x v="5"/>
    <x v="3"/>
    <x v="14"/>
    <s v="Compact Relief Kit"/>
    <x v="1"/>
    <x v="0"/>
    <x v="28008"/>
    <n v="112"/>
    <n v="0.60869565000000003"/>
    <n v="9.0000000499999988"/>
    <n v="1008.0000055999999"/>
    <n v="23"/>
    <n v="1567.9999944000001"/>
  </r>
  <r>
    <x v="2"/>
    <x v="3"/>
    <x v="5"/>
    <x v="3"/>
    <x v="14"/>
    <s v="Deluxe Family Relief Kit"/>
    <x v="1"/>
    <x v="0"/>
    <x v="7376"/>
    <n v="90"/>
    <n v="0.59885714000000001"/>
    <n v="14.0400001"/>
    <n v="1263.600009"/>
    <n v="35"/>
    <n v="1886.399991"/>
  </r>
  <r>
    <x v="2"/>
    <x v="3"/>
    <x v="5"/>
    <x v="3"/>
    <x v="14"/>
    <s v="Calamine Relief"/>
    <x v="1"/>
    <x v="0"/>
    <x v="3126"/>
    <n v="136"/>
    <n v="0.52833333000000005"/>
    <n v="2.8300000199999999"/>
    <n v="384.88000271999999"/>
    <n v="6"/>
    <n v="431.11999728000001"/>
  </r>
  <r>
    <x v="2"/>
    <x v="3"/>
    <x v="5"/>
    <x v="3"/>
    <x v="14"/>
    <s v="Aloe Relief"/>
    <x v="1"/>
    <x v="0"/>
    <x v="28732"/>
    <n v="70"/>
    <n v="0.63288719000000004"/>
    <n v="1.9199999962999996"/>
    <n v="134.39999974099999"/>
    <n v="5.2299999999999995"/>
    <n v="231.70000025899998"/>
  </r>
  <r>
    <x v="2"/>
    <x v="3"/>
    <x v="5"/>
    <x v="3"/>
    <x v="14"/>
    <s v="Insect Bite Relief"/>
    <x v="1"/>
    <x v="0"/>
    <x v="7817"/>
    <n v="122"/>
    <n v="0.54"/>
    <n v="2.76"/>
    <n v="336.71999999999997"/>
    <n v="6"/>
    <n v="395.28000000000003"/>
  </r>
  <r>
    <x v="2"/>
    <x v="3"/>
    <x v="5"/>
    <x v="4"/>
    <x v="16"/>
    <s v="Hailstorm Steel Irons"/>
    <x v="1"/>
    <x v="0"/>
    <x v="28733"/>
    <n v="67"/>
    <n v="0.52060737999999995"/>
    <n v="220.99999782000003"/>
    <n v="14806.999853940002"/>
    <n v="461"/>
    <n v="16080.000146059998"/>
  </r>
  <r>
    <x v="2"/>
    <x v="3"/>
    <x v="5"/>
    <x v="4"/>
    <x v="16"/>
    <s v="Hailstorm Titanium Irons"/>
    <x v="1"/>
    <x v="0"/>
    <x v="28734"/>
    <n v="80"/>
    <n v="0.45368998999999999"/>
    <n v="405.81000162819998"/>
    <n v="32464.800130256001"/>
    <n v="742.81999999999994"/>
    <n v="26960.799869743998"/>
  </r>
  <r>
    <x v="2"/>
    <x v="3"/>
    <x v="5"/>
    <x v="4"/>
    <x v="16"/>
    <s v="Lady Hailstorm Titanium Irons"/>
    <x v="1"/>
    <x v="0"/>
    <x v="28735"/>
    <n v="84"/>
    <n v="0.50270552000000002"/>
    <n v="419.99999897359999"/>
    <n v="35279.999913782398"/>
    <n v="844.57"/>
    <n v="35663.880086217607"/>
  </r>
  <r>
    <x v="2"/>
    <x v="3"/>
    <x v="5"/>
    <x v="4"/>
    <x v="17"/>
    <s v="Hailstorm Titanium Woods Set"/>
    <x v="1"/>
    <x v="0"/>
    <x v="28736"/>
    <n v="205"/>
    <n v="0.49705692000000001"/>
    <n v="594.84390630369751"/>
    <n v="121943.00079225798"/>
    <n v="1182.7260975609756"/>
    <n v="120515.84920774202"/>
  </r>
  <r>
    <x v="2"/>
    <x v="3"/>
    <x v="5"/>
    <x v="4"/>
    <x v="17"/>
    <s v="Hailstorm Steel Woods Set"/>
    <x v="1"/>
    <x v="0"/>
    <x v="526"/>
    <n v="60"/>
    <n v="0.38649424999999998"/>
    <n v="341.60000159999998"/>
    <n v="20496.000096"/>
    <n v="556.79999999999995"/>
    <n v="12911.999904"/>
  </r>
  <r>
    <x v="2"/>
    <x v="3"/>
    <x v="5"/>
    <x v="4"/>
    <x v="17"/>
    <s v="Lady Hailstorm Titanium Woods Set"/>
    <x v="1"/>
    <x v="0"/>
    <x v="28737"/>
    <n v="79"/>
    <n v="0.52776509000000005"/>
    <n v="610.00000029429998"/>
    <n v="48190.000023249697"/>
    <n v="1291.73"/>
    <n v="53856.669976750301"/>
  </r>
  <r>
    <x v="2"/>
    <x v="3"/>
    <x v="5"/>
    <x v="4"/>
    <x v="18"/>
    <s v="Blue Steel Putter"/>
    <x v="1"/>
    <x v="0"/>
    <x v="28738"/>
    <n v="325"/>
    <n v="0.51603255000000003"/>
    <n v="41.200000105438463"/>
    <n v="13390.000034267501"/>
    <n v="85.129692307692309"/>
    <n v="14277.1499657325"/>
  </r>
  <r>
    <x v="2"/>
    <x v="3"/>
    <x v="5"/>
    <x v="4"/>
    <x v="18"/>
    <s v="Blue Steel Max Putter"/>
    <x v="1"/>
    <x v="0"/>
    <x v="28739"/>
    <n v="80"/>
    <n v="0.45933212000000001"/>
    <n v="91.799999345200007"/>
    <n v="7343.999947616001"/>
    <n v="169.79000000000002"/>
    <n v="6239.2000523839997"/>
  </r>
  <r>
    <x v="2"/>
    <x v="3"/>
    <x v="5"/>
    <x v="4"/>
    <x v="19"/>
    <s v="Course Pro Golf and Tee Set"/>
    <x v="1"/>
    <x v="0"/>
    <x v="28740"/>
    <n v="173"/>
    <n v="0.72868217000000002"/>
    <n v="2.8000000055999998"/>
    <n v="484.40000096879999"/>
    <n v="10.32"/>
    <n v="1300.9599990312001"/>
  </r>
  <r>
    <x v="2"/>
    <x v="3"/>
    <x v="5"/>
    <x v="4"/>
    <x v="19"/>
    <s v="Course Pro Umbrella"/>
    <x v="1"/>
    <x v="0"/>
    <x v="28741"/>
    <n v="173"/>
    <n v="0.51729685999999997"/>
    <n v="6.0000000301999998"/>
    <n v="1038.0000052246"/>
    <n v="12.43"/>
    <n v="1112.3899947753998"/>
  </r>
  <r>
    <x v="2"/>
    <x v="3"/>
    <x v="5"/>
    <x v="4"/>
    <x v="19"/>
    <s v="Course Pro Golf Bag"/>
    <x v="1"/>
    <x v="0"/>
    <x v="28742"/>
    <n v="250"/>
    <n v="0.63088918999999999"/>
    <n v="79.700000653899195"/>
    <n v="19925.000163474801"/>
    <n v="215.92431999999999"/>
    <n v="34056.079836525198"/>
  </r>
  <r>
    <x v="2"/>
    <x v="4"/>
    <x v="2"/>
    <x v="0"/>
    <x v="0"/>
    <s v="TrailChef Kitchen Kit"/>
    <x v="1"/>
    <x v="0"/>
    <x v="28743"/>
    <n v="1098"/>
    <n v="0.31009094999999998"/>
    <n v="15.9299999645"/>
    <n v="17491.139961020999"/>
    <n v="23.09"/>
    <n v="7861.6800389790005"/>
  </r>
  <r>
    <x v="2"/>
    <x v="4"/>
    <x v="2"/>
    <x v="0"/>
    <x v="2"/>
    <s v="Hibernator"/>
    <x v="1"/>
    <x v="0"/>
    <x v="28744"/>
    <n v="665"/>
    <n v="0.38346835000000001"/>
    <n v="85.999999858500004"/>
    <n v="57189.999905902499"/>
    <n v="139.49"/>
    <n v="35570.850094097506"/>
  </r>
  <r>
    <x v="2"/>
    <x v="4"/>
    <x v="2"/>
    <x v="0"/>
    <x v="20"/>
    <s v="Canyon Mule Weekender Backpack"/>
    <x v="1"/>
    <x v="0"/>
    <x v="27686"/>
    <n v="285"/>
    <n v="0.38637703000000001"/>
    <n v="166.65999865200001"/>
    <n v="47498.099615820007"/>
    <n v="271.60000000000002"/>
    <n v="29907.900384179993"/>
  </r>
  <r>
    <x v="2"/>
    <x v="4"/>
    <x v="2"/>
    <x v="0"/>
    <x v="20"/>
    <s v="Canyon Mule Cooler"/>
    <x v="1"/>
    <x v="0"/>
    <x v="28745"/>
    <n v="1327"/>
    <n v="0.51044385999999997"/>
    <n v="15.000000129600002"/>
    <n v="19905.000171979202"/>
    <n v="30.64"/>
    <n v="20754.279828020797"/>
  </r>
  <r>
    <x v="2"/>
    <x v="4"/>
    <x v="2"/>
    <x v="0"/>
    <x v="3"/>
    <s v="Firefly Multi-light"/>
    <x v="1"/>
    <x v="0"/>
    <x v="28746"/>
    <n v="355"/>
    <n v="0.33006782000000001"/>
    <n v="17.780000057200002"/>
    <n v="6311.9000203060004"/>
    <n v="26.540000000000003"/>
    <n v="3109.7999796940003"/>
  </r>
  <r>
    <x v="2"/>
    <x v="4"/>
    <x v="2"/>
    <x v="3"/>
    <x v="12"/>
    <s v="BugShield Lotion Lite"/>
    <x v="1"/>
    <x v="0"/>
    <x v="18092"/>
    <n v="251"/>
    <n v="0.73142856999999994"/>
    <n v="1.8800000100000003"/>
    <n v="471.88000251000005"/>
    <n v="7"/>
    <n v="1285.1199974900001"/>
  </r>
  <r>
    <x v="2"/>
    <x v="4"/>
    <x v="2"/>
    <x v="3"/>
    <x v="14"/>
    <s v="Deluxe Family Relief Kit"/>
    <x v="1"/>
    <x v="0"/>
    <x v="28747"/>
    <n v="92"/>
    <n v="0.59885714000000001"/>
    <n v="14.0400001"/>
    <n v="1291.6800092000001"/>
    <n v="35"/>
    <n v="1928.3199907999999"/>
  </r>
  <r>
    <x v="2"/>
    <x v="4"/>
    <x v="2"/>
    <x v="3"/>
    <x v="14"/>
    <s v="Calamine Relief"/>
    <x v="1"/>
    <x v="0"/>
    <x v="4099"/>
    <n v="72"/>
    <n v="0.52833333000000005"/>
    <n v="2.8300000199999999"/>
    <n v="203.76000144"/>
    <n v="6"/>
    <n v="228.23999856"/>
  </r>
  <r>
    <x v="2"/>
    <x v="4"/>
    <x v="2"/>
    <x v="4"/>
    <x v="19"/>
    <s v="Course Pro Golf and Tee Set"/>
    <x v="1"/>
    <x v="0"/>
    <x v="5617"/>
    <n v="1235"/>
    <n v="0.72868217000000002"/>
    <n v="2.8000000055999998"/>
    <n v="3458.0000069159996"/>
    <n v="10.32"/>
    <n v="9287.1999930840011"/>
  </r>
  <r>
    <x v="2"/>
    <x v="4"/>
    <x v="6"/>
    <x v="3"/>
    <x v="12"/>
    <s v="BugShield Spray"/>
    <x v="1"/>
    <x v="0"/>
    <x v="28748"/>
    <n v="941"/>
    <n v="0.69550749000000001"/>
    <n v="1.8299999850999999"/>
    <n v="1722.0299859791"/>
    <n v="6.01"/>
    <n v="3933.3800140208996"/>
  </r>
  <r>
    <x v="2"/>
    <x v="4"/>
    <x v="6"/>
    <x v="3"/>
    <x v="12"/>
    <s v="BugShield Lotion Lite"/>
    <x v="1"/>
    <x v="0"/>
    <x v="13315"/>
    <n v="467"/>
    <n v="0.73142856999999994"/>
    <n v="1.8800000100000003"/>
    <n v="877.9600046700001"/>
    <n v="7"/>
    <n v="2391.0399953299998"/>
  </r>
  <r>
    <x v="2"/>
    <x v="4"/>
    <x v="6"/>
    <x v="3"/>
    <x v="12"/>
    <s v="BugShield Lotion"/>
    <x v="1"/>
    <x v="0"/>
    <x v="26588"/>
    <n v="555"/>
    <n v="0.66714286"/>
    <n v="2.3299999800000002"/>
    <n v="1293.1499889000002"/>
    <n v="7"/>
    <n v="2591.8500110999998"/>
  </r>
  <r>
    <x v="2"/>
    <x v="4"/>
    <x v="6"/>
    <x v="3"/>
    <x v="13"/>
    <s v="Sun Shelter 15"/>
    <x v="1"/>
    <x v="0"/>
    <x v="28749"/>
    <n v="603"/>
    <n v="0.64200000000000002"/>
    <n v="1.79"/>
    <n v="1079.3700000000001"/>
    <n v="5"/>
    <n v="1935.6299999999999"/>
  </r>
  <r>
    <x v="2"/>
    <x v="4"/>
    <x v="6"/>
    <x v="3"/>
    <x v="13"/>
    <s v="Sun Shelter 30"/>
    <x v="1"/>
    <x v="0"/>
    <x v="28750"/>
    <n v="1100"/>
    <n v="0.62244898000000004"/>
    <n v="1.8499999979999999"/>
    <n v="2034.9999977999998"/>
    <n v="4.9000000000000004"/>
    <n v="3355.0000022000004"/>
  </r>
  <r>
    <x v="2"/>
    <x v="4"/>
    <x v="6"/>
    <x v="3"/>
    <x v="13"/>
    <s v="Sun Shield"/>
    <x v="1"/>
    <x v="0"/>
    <x v="28751"/>
    <n v="930"/>
    <n v="0.54"/>
    <n v="2.76"/>
    <n v="2566.7999999999997"/>
    <n v="6"/>
    <n v="3013.2000000000003"/>
  </r>
  <r>
    <x v="2"/>
    <x v="4"/>
    <x v="6"/>
    <x v="3"/>
    <x v="14"/>
    <s v="Deluxe Family Relief Kit"/>
    <x v="1"/>
    <x v="0"/>
    <x v="28747"/>
    <n v="92"/>
    <n v="0.59885714000000001"/>
    <n v="14.0400001"/>
    <n v="1291.6800092000001"/>
    <n v="35"/>
    <n v="1928.3199907999999"/>
  </r>
  <r>
    <x v="2"/>
    <x v="4"/>
    <x v="6"/>
    <x v="3"/>
    <x v="14"/>
    <s v="Aloe Relief"/>
    <x v="1"/>
    <x v="0"/>
    <x v="27423"/>
    <n v="88"/>
    <n v="0.63288719000000004"/>
    <n v="1.9199999962999998"/>
    <n v="168.9599996744"/>
    <n v="5.23"/>
    <n v="291.28000032559999"/>
  </r>
  <r>
    <x v="2"/>
    <x v="4"/>
    <x v="6"/>
    <x v="3"/>
    <x v="14"/>
    <s v="Insect Bite Relief"/>
    <x v="1"/>
    <x v="0"/>
    <x v="2844"/>
    <n v="105"/>
    <n v="0.54"/>
    <n v="2.76"/>
    <n v="289.79999999999995"/>
    <n v="6"/>
    <n v="340.20000000000005"/>
  </r>
  <r>
    <x v="2"/>
    <x v="4"/>
    <x v="3"/>
    <x v="0"/>
    <x v="0"/>
    <s v="TrailChef Utensils"/>
    <x v="1"/>
    <x v="0"/>
    <x v="28752"/>
    <n v="839"/>
    <n v="0.47089946999999999"/>
    <n v="10.000000017000001"/>
    <n v="8390.0000142630015"/>
    <n v="18.900000000000002"/>
    <n v="7467.0999857369989"/>
  </r>
  <r>
    <x v="2"/>
    <x v="4"/>
    <x v="3"/>
    <x v="0"/>
    <x v="1"/>
    <s v="Star Lite"/>
    <x v="1"/>
    <x v="0"/>
    <x v="28753"/>
    <n v="540"/>
    <n v="0.28900517999999997"/>
    <n v="249.99999860840001"/>
    <n v="134999.99924853601"/>
    <n v="351.62"/>
    <n v="54874.800751463976"/>
  </r>
  <r>
    <x v="2"/>
    <x v="4"/>
    <x v="3"/>
    <x v="0"/>
    <x v="2"/>
    <s v="Hibernator Extreme"/>
    <x v="1"/>
    <x v="0"/>
    <x v="28754"/>
    <n v="494"/>
    <n v="0.40447832"/>
    <n v="150.00000075840001"/>
    <n v="74100.000374649608"/>
    <n v="251.88"/>
    <n v="50328.719625350393"/>
  </r>
  <r>
    <x v="2"/>
    <x v="4"/>
    <x v="3"/>
    <x v="0"/>
    <x v="3"/>
    <s v="Firefly Mapreader"/>
    <x v="1"/>
    <x v="0"/>
    <x v="28755"/>
    <n v="943"/>
    <n v="0.53007519000000003"/>
    <n v="7.4999999676"/>
    <n v="7072.4999694467997"/>
    <n v="15.96"/>
    <n v="7977.780030553201"/>
  </r>
  <r>
    <x v="2"/>
    <x v="4"/>
    <x v="3"/>
    <x v="0"/>
    <x v="3"/>
    <s v="Firefly Extreme"/>
    <x v="1"/>
    <x v="0"/>
    <x v="28756"/>
    <n v="199"/>
    <n v="0.44052457"/>
    <n v="30.289999780199999"/>
    <n v="6027.7099562597996"/>
    <n v="54.14"/>
    <n v="4746.150043740201"/>
  </r>
  <r>
    <x v="2"/>
    <x v="4"/>
    <x v="3"/>
    <x v="0"/>
    <x v="3"/>
    <s v="EverGlow Single"/>
    <x v="1"/>
    <x v="0"/>
    <x v="28757"/>
    <n v="823"/>
    <n v="0.44638108999999998"/>
    <n v="18.740000103499998"/>
    <n v="15423.020085180498"/>
    <n v="33.85"/>
    <n v="12435.529914819501"/>
  </r>
  <r>
    <x v="2"/>
    <x v="4"/>
    <x v="3"/>
    <x v="2"/>
    <x v="10"/>
    <s v="Single Edge"/>
    <x v="1"/>
    <x v="0"/>
    <x v="28758"/>
    <n v="9521"/>
    <n v="0.29489292"/>
    <n v="8.5599999512"/>
    <n v="81499.759535375197"/>
    <n v="12.14"/>
    <n v="34085.180464624806"/>
  </r>
  <r>
    <x v="2"/>
    <x v="4"/>
    <x v="3"/>
    <x v="2"/>
    <x v="10"/>
    <s v="Bear Edge"/>
    <x v="1"/>
    <x v="0"/>
    <x v="28759"/>
    <n v="422"/>
    <n v="0.40745404000000002"/>
    <n v="23.530000071600004"/>
    <n v="9929.6600302152019"/>
    <n v="39.71"/>
    <n v="6827.9599697847971"/>
  </r>
  <r>
    <x v="2"/>
    <x v="4"/>
    <x v="3"/>
    <x v="2"/>
    <x v="11"/>
    <s v="Glacier Deluxe"/>
    <x v="1"/>
    <x v="0"/>
    <x v="28660"/>
    <n v="186"/>
    <n v="0.42152368000000001"/>
    <n v="53.000000438400008"/>
    <n v="9858.0000815424009"/>
    <n v="91.62"/>
    <n v="7183.3199184575988"/>
  </r>
  <r>
    <x v="2"/>
    <x v="4"/>
    <x v="3"/>
    <x v="3"/>
    <x v="12"/>
    <s v="BugShield Natural"/>
    <x v="1"/>
    <x v="0"/>
    <x v="20014"/>
    <n v="2148"/>
    <n v="0.69"/>
    <n v="1.8600000000000003"/>
    <n v="3995.2800000000007"/>
    <n v="6"/>
    <n v="8892.7199999999993"/>
  </r>
  <r>
    <x v="2"/>
    <x v="4"/>
    <x v="3"/>
    <x v="3"/>
    <x v="13"/>
    <s v="Sun Blocker"/>
    <x v="1"/>
    <x v="0"/>
    <x v="28760"/>
    <n v="275"/>
    <n v="0.61"/>
    <n v="1.9500000000000002"/>
    <n v="536.25"/>
    <n v="5"/>
    <n v="838.75"/>
  </r>
  <r>
    <x v="2"/>
    <x v="4"/>
    <x v="3"/>
    <x v="3"/>
    <x v="13"/>
    <s v="Sun Shelter Stick"/>
    <x v="1"/>
    <x v="0"/>
    <x v="28005"/>
    <n v="354"/>
    <n v="0.60799999999999998"/>
    <n v="1.96"/>
    <n v="693.84"/>
    <n v="5"/>
    <n v="1076.1599999999999"/>
  </r>
  <r>
    <x v="2"/>
    <x v="4"/>
    <x v="3"/>
    <x v="3"/>
    <x v="13"/>
    <s v="Sun Shelter 15"/>
    <x v="1"/>
    <x v="0"/>
    <x v="28761"/>
    <n v="1008"/>
    <n v="0.64200000000000002"/>
    <n v="1.79"/>
    <n v="1804.32"/>
    <n v="5"/>
    <n v="3235.6800000000003"/>
  </r>
  <r>
    <x v="2"/>
    <x v="4"/>
    <x v="3"/>
    <x v="3"/>
    <x v="13"/>
    <s v="Sun Shield"/>
    <x v="1"/>
    <x v="0"/>
    <x v="28762"/>
    <n v="445"/>
    <n v="0.54"/>
    <n v="2.76"/>
    <n v="1228.1999999999998"/>
    <n v="6"/>
    <n v="1441.8000000000002"/>
  </r>
  <r>
    <x v="2"/>
    <x v="4"/>
    <x v="3"/>
    <x v="3"/>
    <x v="14"/>
    <s v="Compact Relief Kit"/>
    <x v="1"/>
    <x v="0"/>
    <x v="28763"/>
    <n v="189"/>
    <n v="0.60869565000000003"/>
    <n v="9.0000000499999988"/>
    <n v="1701.0000094499999"/>
    <n v="23"/>
    <n v="2645.9999905499999"/>
  </r>
  <r>
    <x v="2"/>
    <x v="4"/>
    <x v="0"/>
    <x v="1"/>
    <x v="4"/>
    <s v="Husky Rope 50"/>
    <x v="1"/>
    <x v="0"/>
    <x v="21378"/>
    <n v="240"/>
    <n v="0.33611841999999997"/>
    <n v="100.91000016"/>
    <n v="24218.400038399999"/>
    <n v="152"/>
    <n v="12261.599961600001"/>
  </r>
  <r>
    <x v="2"/>
    <x v="4"/>
    <x v="0"/>
    <x v="1"/>
    <x v="4"/>
    <s v="Husky Rope 60"/>
    <x v="1"/>
    <x v="0"/>
    <x v="28764"/>
    <n v="123"/>
    <n v="0.29911357"/>
    <n v="126.510000615"/>
    <n v="15560.730075644999"/>
    <n v="180.5"/>
    <n v="6640.7699243550014"/>
  </r>
  <r>
    <x v="2"/>
    <x v="4"/>
    <x v="0"/>
    <x v="1"/>
    <x v="4"/>
    <s v="Husky Rope 100"/>
    <x v="1"/>
    <x v="0"/>
    <x v="28041"/>
    <n v="210"/>
    <n v="0.30862661000000002"/>
    <n v="227.68999852870002"/>
    <n v="47814.899691027007"/>
    <n v="329.33000000000004"/>
    <n v="21344.400308972996"/>
  </r>
  <r>
    <x v="2"/>
    <x v="4"/>
    <x v="0"/>
    <x v="1"/>
    <x v="4"/>
    <s v="Husky Rope 200"/>
    <x v="1"/>
    <x v="0"/>
    <x v="28765"/>
    <n v="117"/>
    <n v="0.32198891000000002"/>
    <n v="370.34999769070004"/>
    <n v="43330.949729811902"/>
    <n v="546.23"/>
    <n v="20577.960270188101"/>
  </r>
  <r>
    <x v="2"/>
    <x v="4"/>
    <x v="0"/>
    <x v="1"/>
    <x v="5"/>
    <s v="Granite Climbing Helmet"/>
    <x v="1"/>
    <x v="0"/>
    <x v="28766"/>
    <n v="635"/>
    <n v="0.25263158000000002"/>
    <n v="52.539999925999993"/>
    <n v="33362.899953009997"/>
    <n v="70.3"/>
    <n v="11277.600046990003"/>
  </r>
  <r>
    <x v="2"/>
    <x v="4"/>
    <x v="0"/>
    <x v="1"/>
    <x v="5"/>
    <s v="Husky Harness"/>
    <x v="1"/>
    <x v="0"/>
    <x v="28767"/>
    <n v="468"/>
    <n v="0.29117409"/>
    <n v="43.7699999425"/>
    <n v="20484.359973089999"/>
    <n v="61.75"/>
    <n v="8414.6400269100013"/>
  </r>
  <r>
    <x v="2"/>
    <x v="4"/>
    <x v="0"/>
    <x v="1"/>
    <x v="6"/>
    <s v="Granite Carabiner"/>
    <x v="1"/>
    <x v="0"/>
    <x v="28768"/>
    <n v="3590"/>
    <n v="0.48421052999999997"/>
    <n v="1.9599999860000001"/>
    <n v="7036.3999497400009"/>
    <n v="3.8"/>
    <n v="6605.6000502599991"/>
  </r>
  <r>
    <x v="2"/>
    <x v="4"/>
    <x v="0"/>
    <x v="1"/>
    <x v="6"/>
    <s v="Granite Belay"/>
    <x v="1"/>
    <x v="0"/>
    <x v="28769"/>
    <n v="376"/>
    <n v="0.48165414000000001"/>
    <n v="34.469999689999995"/>
    <n v="12960.719883439999"/>
    <n v="66.5"/>
    <n v="12043.280116560001"/>
  </r>
  <r>
    <x v="2"/>
    <x v="4"/>
    <x v="0"/>
    <x v="1"/>
    <x v="6"/>
    <s v="Granite Pulley"/>
    <x v="1"/>
    <x v="0"/>
    <x v="28770"/>
    <n v="616"/>
    <n v="0.50217036999999998"/>
    <n v="18.350000161800001"/>
    <n v="11303.6000996688"/>
    <n v="36.86"/>
    <n v="11402.159900331199"/>
  </r>
  <r>
    <x v="2"/>
    <x v="4"/>
    <x v="0"/>
    <x v="1"/>
    <x v="6"/>
    <s v="Firefly Climbing Lamp"/>
    <x v="1"/>
    <x v="0"/>
    <x v="28771"/>
    <n v="272"/>
    <n v="0.44628731999999999"/>
    <n v="21.699999929200001"/>
    <n v="5902.3999807423997"/>
    <n v="39.19"/>
    <n v="4757.2800192576005"/>
  </r>
  <r>
    <x v="2"/>
    <x v="4"/>
    <x v="0"/>
    <x v="1"/>
    <x v="6"/>
    <s v="Firefly Charger"/>
    <x v="1"/>
    <x v="0"/>
    <x v="28772"/>
    <n v="445"/>
    <n v="0.56942037000000001"/>
    <n v="22.360000185899999"/>
    <n v="9950.2000827254997"/>
    <n v="51.93"/>
    <n v="13158.649917274499"/>
  </r>
  <r>
    <x v="2"/>
    <x v="4"/>
    <x v="0"/>
    <x v="1"/>
    <x v="6"/>
    <s v="Firefly Rechargeable Battery"/>
    <x v="1"/>
    <x v="0"/>
    <x v="28773"/>
    <n v="1942"/>
    <n v="0.59407215999999996"/>
    <n v="3.1500000384000004"/>
    <n v="6117.3000745728004"/>
    <n v="7.76"/>
    <n v="8952.6199254271996"/>
  </r>
  <r>
    <x v="2"/>
    <x v="4"/>
    <x v="0"/>
    <x v="1"/>
    <x v="6"/>
    <s v="Granite Chalk Bag"/>
    <x v="1"/>
    <x v="0"/>
    <x v="20286"/>
    <n v="304"/>
    <n v="0.52611110999999999"/>
    <n v="8.5300000199999992"/>
    <n v="2593.1200060799997"/>
    <n v="18"/>
    <n v="2878.8799939200003"/>
  </r>
  <r>
    <x v="2"/>
    <x v="4"/>
    <x v="5"/>
    <x v="0"/>
    <x v="0"/>
    <s v="TrailChef Canteen"/>
    <x v="1"/>
    <x v="0"/>
    <x v="28774"/>
    <n v="1326"/>
    <n v="0.47704591000000002"/>
    <n v="5.2399999818000005"/>
    <n v="6948.2399758668007"/>
    <n v="10.02"/>
    <n v="6338.2800241331997"/>
  </r>
  <r>
    <x v="2"/>
    <x v="4"/>
    <x v="5"/>
    <x v="0"/>
    <x v="0"/>
    <s v="TrailChef Kitchen Kit"/>
    <x v="1"/>
    <x v="0"/>
    <x v="28775"/>
    <n v="991"/>
    <n v="0.31689537000000001"/>
    <n v="15.929999971599999"/>
    <n v="15786.629971855598"/>
    <n v="23.32"/>
    <n v="7323.4900281444006"/>
  </r>
  <r>
    <x v="2"/>
    <x v="4"/>
    <x v="5"/>
    <x v="0"/>
    <x v="0"/>
    <s v="TrailChef Cup"/>
    <x v="1"/>
    <x v="0"/>
    <x v="28776"/>
    <n v="2010"/>
    <n v="0.75783476000000005"/>
    <n v="0.8499999923999999"/>
    <n v="1708.4999847239999"/>
    <n v="3.5100000000000002"/>
    <n v="5346.6000152760007"/>
  </r>
  <r>
    <x v="2"/>
    <x v="4"/>
    <x v="5"/>
    <x v="0"/>
    <x v="0"/>
    <s v="TrailChef Single Flame"/>
    <x v="1"/>
    <x v="0"/>
    <x v="28777"/>
    <n v="1829"/>
    <n v="0.26880025000000002"/>
    <n v="46.380000142500002"/>
    <n v="84829.020260632504"/>
    <n v="63.43"/>
    <n v="31184.449739367497"/>
  </r>
  <r>
    <x v="2"/>
    <x v="4"/>
    <x v="5"/>
    <x v="0"/>
    <x v="0"/>
    <s v="TrailChef Kettle"/>
    <x v="1"/>
    <x v="0"/>
    <x v="28778"/>
    <n v="4936"/>
    <n v="0.59315287000000005"/>
    <n v="5.1099999527999991"/>
    <n v="25222.959767020795"/>
    <n v="12.56"/>
    <n v="36773.200232979209"/>
  </r>
  <r>
    <x v="2"/>
    <x v="4"/>
    <x v="5"/>
    <x v="0"/>
    <x v="1"/>
    <s v="Star Dome"/>
    <x v="1"/>
    <x v="0"/>
    <x v="28779"/>
    <n v="164"/>
    <n v="0.35958599000000002"/>
    <n v="396.00000308349991"/>
    <n v="64944.000505693984"/>
    <n v="618.34999999999991"/>
    <n v="36465.39949430601"/>
  </r>
  <r>
    <x v="2"/>
    <x v="4"/>
    <x v="5"/>
    <x v="0"/>
    <x v="1"/>
    <s v="Star Gazer 2"/>
    <x v="1"/>
    <x v="0"/>
    <x v="28780"/>
    <n v="337"/>
    <n v="0.29049340000000001"/>
    <n v="392.57000178000004"/>
    <n v="132296.09059986001"/>
    <n v="553.30000000000007"/>
    <n v="54166.009400139999"/>
  </r>
  <r>
    <x v="2"/>
    <x v="4"/>
    <x v="5"/>
    <x v="0"/>
    <x v="1"/>
    <s v="Star Gazer 6"/>
    <x v="1"/>
    <x v="0"/>
    <x v="28781"/>
    <n v="54"/>
    <n v="0.37997444000000002"/>
    <n v="489.99999981240001"/>
    <n v="26459.999989869601"/>
    <n v="790.29000000000008"/>
    <n v="16215.660010130403"/>
  </r>
  <r>
    <x v="2"/>
    <x v="4"/>
    <x v="5"/>
    <x v="0"/>
    <x v="2"/>
    <s v="Hibernator Pad"/>
    <x v="1"/>
    <x v="0"/>
    <x v="28782"/>
    <n v="593"/>
    <n v="0.49885874000000002"/>
    <n v="19.759999881800002"/>
    <n v="11717.679929907401"/>
    <n v="39.43"/>
    <n v="11664.310070092601"/>
  </r>
  <r>
    <x v="2"/>
    <x v="4"/>
    <x v="5"/>
    <x v="0"/>
    <x v="2"/>
    <s v="Hibernator Pillow"/>
    <x v="1"/>
    <x v="0"/>
    <x v="28783"/>
    <n v="483"/>
    <n v="0.52124645999999997"/>
    <n v="8.4499999810000013"/>
    <n v="4081.3499908230006"/>
    <n v="17.650000000000002"/>
    <n v="4443.6000091770002"/>
  </r>
  <r>
    <x v="2"/>
    <x v="4"/>
    <x v="5"/>
    <x v="0"/>
    <x v="20"/>
    <s v="Canyon Mule Climber Backpack"/>
    <x v="1"/>
    <x v="0"/>
    <x v="28784"/>
    <n v="772"/>
    <n v="0.28101890000000002"/>
    <n v="52.499999921999994"/>
    <n v="40529.999939783993"/>
    <n v="73.02"/>
    <n v="15841.440060216009"/>
  </r>
  <r>
    <x v="2"/>
    <x v="4"/>
    <x v="5"/>
    <x v="0"/>
    <x v="20"/>
    <s v="Canyon Mule Weekender Backpack"/>
    <x v="1"/>
    <x v="0"/>
    <x v="28785"/>
    <n v="726"/>
    <n v="0.40508850000000002"/>
    <n v="166.65999898593662"/>
    <n v="120995.15926378999"/>
    <n v="280.14250688705232"/>
    <n v="82388.300736210003"/>
  </r>
  <r>
    <x v="2"/>
    <x v="4"/>
    <x v="5"/>
    <x v="0"/>
    <x v="20"/>
    <s v="Canyon Mule Carryall"/>
    <x v="1"/>
    <x v="0"/>
    <x v="28786"/>
    <n v="667"/>
    <n v="0.41028210999999998"/>
    <n v="41.180000258699998"/>
    <n v="27467.060172552898"/>
    <n v="69.83"/>
    <n v="19109.549827447103"/>
  </r>
  <r>
    <x v="2"/>
    <x v="4"/>
    <x v="5"/>
    <x v="0"/>
    <x v="3"/>
    <s v="Firefly Lite"/>
    <x v="1"/>
    <x v="0"/>
    <x v="28787"/>
    <n v="778"/>
    <n v="0.53351762000000003"/>
    <n v="6.7500000385999996"/>
    <n v="5251.5000300307993"/>
    <n v="14.47"/>
    <n v="6006.1599699692006"/>
  </r>
  <r>
    <x v="2"/>
    <x v="4"/>
    <x v="5"/>
    <x v="0"/>
    <x v="3"/>
    <s v="Firefly Mapreader"/>
    <x v="1"/>
    <x v="0"/>
    <x v="28788"/>
    <n v="2023"/>
    <n v="0.52762898999999996"/>
    <n v="7.5000000774487408"/>
    <n v="15172.500156678803"/>
    <n v="15.877350469599605"/>
    <n v="16947.3798433212"/>
  </r>
  <r>
    <x v="2"/>
    <x v="4"/>
    <x v="5"/>
    <x v="0"/>
    <x v="3"/>
    <s v="Firefly 2"/>
    <x v="1"/>
    <x v="0"/>
    <x v="26426"/>
    <n v="647"/>
    <n v="0.37844892000000002"/>
    <n v="16.669999965599999"/>
    <n v="10785.4899777432"/>
    <n v="26.82"/>
    <n v="6567.0500222568007"/>
  </r>
  <r>
    <x v="2"/>
    <x v="4"/>
    <x v="5"/>
    <x v="0"/>
    <x v="3"/>
    <s v="Firefly 4"/>
    <x v="1"/>
    <x v="0"/>
    <x v="28789"/>
    <n v="401"/>
    <n v="0.38858695999999998"/>
    <n v="17.999999897599999"/>
    <n v="7217.9999589375993"/>
    <n v="29.44"/>
    <n v="4587.4400410624012"/>
  </r>
  <r>
    <x v="2"/>
    <x v="4"/>
    <x v="5"/>
    <x v="0"/>
    <x v="3"/>
    <s v="EverGlow Kerosene"/>
    <x v="1"/>
    <x v="0"/>
    <x v="28790"/>
    <n v="433"/>
    <n v="0.36608558000000002"/>
    <n v="19.999999950999999"/>
    <n v="8659.9999787830002"/>
    <n v="31.55"/>
    <n v="5001.1500212169994"/>
  </r>
  <r>
    <x v="2"/>
    <x v="4"/>
    <x v="5"/>
    <x v="0"/>
    <x v="3"/>
    <s v="EverGlow Butane"/>
    <x v="1"/>
    <x v="0"/>
    <x v="28791"/>
    <n v="155"/>
    <n v="0.36851104000000001"/>
    <n v="40.629999686399998"/>
    <n v="6297.6499513919998"/>
    <n v="64.34"/>
    <n v="3675.0500486080009"/>
  </r>
  <r>
    <x v="2"/>
    <x v="4"/>
    <x v="5"/>
    <x v="0"/>
    <x v="3"/>
    <s v="EverGlow Lamp"/>
    <x v="1"/>
    <x v="0"/>
    <x v="28792"/>
    <n v="2515"/>
    <n v="0.52594514000000003"/>
    <n v="12.790000122799999"/>
    <n v="32166.850308841997"/>
    <n v="26.98"/>
    <n v="35687.849691158"/>
  </r>
  <r>
    <x v="2"/>
    <x v="4"/>
    <x v="5"/>
    <x v="0"/>
    <x v="3"/>
    <s v="Flicker Lantern"/>
    <x v="1"/>
    <x v="0"/>
    <x v="28793"/>
    <n v="205"/>
    <n v="0.54579820000000001"/>
    <n v="15.619999902"/>
    <n v="3202.09997991"/>
    <n v="34.39"/>
    <n v="3847.8500200899998"/>
  </r>
  <r>
    <x v="2"/>
    <x v="4"/>
    <x v="5"/>
    <x v="2"/>
    <x v="8"/>
    <s v="Mountain Man Analog"/>
    <x v="1"/>
    <x v="0"/>
    <x v="28794"/>
    <n v="146"/>
    <n v="0.37369520000000001"/>
    <n v="29.99999992"/>
    <n v="4379.9999883199998"/>
    <n v="47.9"/>
    <n v="2613.4000116799998"/>
  </r>
  <r>
    <x v="2"/>
    <x v="4"/>
    <x v="5"/>
    <x v="2"/>
    <x v="8"/>
    <s v="Mountain Man Combination"/>
    <x v="1"/>
    <x v="0"/>
    <x v="28795"/>
    <n v="102"/>
    <n v="0.52899695999999996"/>
    <n v="44.999999855749024"/>
    <n v="4589.9999852864003"/>
    <n v="95.540784313725496"/>
    <n v="5155.1600147135996"/>
  </r>
  <r>
    <x v="2"/>
    <x v="4"/>
    <x v="5"/>
    <x v="2"/>
    <x v="9"/>
    <s v="Polar Sun"/>
    <x v="1"/>
    <x v="0"/>
    <x v="28796"/>
    <n v="225"/>
    <n v="0.55860807000000001"/>
    <n v="26.150000057691997"/>
    <n v="5883.7500129806995"/>
    <n v="59.244399999999999"/>
    <n v="7446.2399870193003"/>
  </r>
  <r>
    <x v="2"/>
    <x v="4"/>
    <x v="5"/>
    <x v="2"/>
    <x v="9"/>
    <s v="Polar Sports"/>
    <x v="1"/>
    <x v="0"/>
    <x v="28797"/>
    <n v="284"/>
    <n v="0.50030121999999999"/>
    <n v="58.879999908169019"/>
    <n v="16721.919973920001"/>
    <n v="117.83098591549296"/>
    <n v="16742.080026079999"/>
  </r>
  <r>
    <x v="2"/>
    <x v="4"/>
    <x v="5"/>
    <x v="2"/>
    <x v="10"/>
    <s v="Bear Edge"/>
    <x v="1"/>
    <x v="0"/>
    <x v="28798"/>
    <n v="384"/>
    <n v="0.40745404000000002"/>
    <n v="23.530000071600004"/>
    <n v="9035.5200274944018"/>
    <n v="39.71"/>
    <n v="6213.1199725055976"/>
  </r>
  <r>
    <x v="2"/>
    <x v="4"/>
    <x v="5"/>
    <x v="2"/>
    <x v="15"/>
    <s v="Seeker 35"/>
    <x v="1"/>
    <x v="0"/>
    <x v="28799"/>
    <n v="340"/>
    <n v="0.28831351"/>
    <n v="71.189999594699984"/>
    <n v="24204.599862197996"/>
    <n v="100.02999999999999"/>
    <n v="9805.600137802001"/>
  </r>
  <r>
    <x v="2"/>
    <x v="4"/>
    <x v="5"/>
    <x v="2"/>
    <x v="15"/>
    <s v="Seeker Mini"/>
    <x v="1"/>
    <x v="0"/>
    <x v="28800"/>
    <n v="601"/>
    <n v="0.42112614999999998"/>
    <n v="40.000000029955913"/>
    <n v="24040.000018003502"/>
    <n v="69.099683860232957"/>
    <n v="17488.909981996501"/>
  </r>
  <r>
    <x v="2"/>
    <x v="4"/>
    <x v="5"/>
    <x v="2"/>
    <x v="11"/>
    <s v="Glacier Basic"/>
    <x v="1"/>
    <x v="0"/>
    <x v="28801"/>
    <n v="1045"/>
    <n v="0.36988028000000001"/>
    <n v="19.9999999128"/>
    <n v="20899.999908876001"/>
    <n v="31.740000000000002"/>
    <n v="12268.300091124001"/>
  </r>
  <r>
    <x v="2"/>
    <x v="4"/>
    <x v="5"/>
    <x v="2"/>
    <x v="11"/>
    <s v="Glacier Deluxe"/>
    <x v="1"/>
    <x v="0"/>
    <x v="28802"/>
    <n v="161"/>
    <n v="0.42152368000000001"/>
    <n v="53.000000438400008"/>
    <n v="8533.0000705824004"/>
    <n v="91.62"/>
    <n v="6217.8199294175993"/>
  </r>
  <r>
    <x v="2"/>
    <x v="4"/>
    <x v="5"/>
    <x v="2"/>
    <x v="11"/>
    <s v="Glacier GPS"/>
    <x v="1"/>
    <x v="0"/>
    <x v="28803"/>
    <n v="370"/>
    <n v="0.33772206999999999"/>
    <n v="73.439999657700014"/>
    <n v="27172.799873349006"/>
    <n v="110.89000000000001"/>
    <n v="13856.500126650997"/>
  </r>
  <r>
    <x v="2"/>
    <x v="4"/>
    <x v="5"/>
    <x v="3"/>
    <x v="12"/>
    <s v="BugShield Spray"/>
    <x v="1"/>
    <x v="0"/>
    <x v="28804"/>
    <n v="913"/>
    <n v="0.41962073999999999"/>
    <n v="1.830000010838335"/>
    <n v="1670.7900098953999"/>
    <n v="3.1531106243154436"/>
    <n v="1207.9999901046001"/>
  </r>
  <r>
    <x v="2"/>
    <x v="4"/>
    <x v="5"/>
    <x v="3"/>
    <x v="13"/>
    <s v="Sun Shelter 30"/>
    <x v="1"/>
    <x v="0"/>
    <x v="28805"/>
    <n v="2496"/>
    <n v="0.54298382999999995"/>
    <n v="1.8499999913645835"/>
    <n v="4617.599978446"/>
    <n v="4.0479967948717945"/>
    <n v="5486.2000215539992"/>
  </r>
  <r>
    <x v="2"/>
    <x v="4"/>
    <x v="5"/>
    <x v="3"/>
    <x v="14"/>
    <s v="Aloe Relief"/>
    <x v="1"/>
    <x v="0"/>
    <x v="28806"/>
    <n v="434"/>
    <n v="0.63288719000000004"/>
    <n v="1.9199999962999996"/>
    <n v="833.27999839419988"/>
    <n v="5.2299999999999995"/>
    <n v="1436.5400016057997"/>
  </r>
  <r>
    <x v="2"/>
    <x v="4"/>
    <x v="5"/>
    <x v="4"/>
    <x v="16"/>
    <s v="Hailstorm Steel Irons"/>
    <x v="1"/>
    <x v="0"/>
    <x v="28557"/>
    <n v="60"/>
    <n v="0.52060737999999995"/>
    <n v="220.99999782000003"/>
    <n v="13259.999869200003"/>
    <n v="461"/>
    <n v="14400.000130799997"/>
  </r>
  <r>
    <x v="2"/>
    <x v="4"/>
    <x v="5"/>
    <x v="4"/>
    <x v="16"/>
    <s v="Hailstorm Titanium Irons"/>
    <x v="1"/>
    <x v="0"/>
    <x v="28807"/>
    <n v="249"/>
    <n v="0.47881708000000001"/>
    <n v="436.41325064843375"/>
    <n v="108666.89941146001"/>
    <n v="837.35140562249001"/>
    <n v="99833.600588539994"/>
  </r>
  <r>
    <x v="2"/>
    <x v="4"/>
    <x v="5"/>
    <x v="4"/>
    <x v="16"/>
    <s v="Lady Hailstorm Steel Irons"/>
    <x v="1"/>
    <x v="0"/>
    <x v="28808"/>
    <n v="109"/>
    <n v="0.45118649999999999"/>
    <n v="277.76000048500003"/>
    <n v="30275.840052865005"/>
    <n v="506.10999999999996"/>
    <n v="24890.149947134993"/>
  </r>
  <r>
    <x v="2"/>
    <x v="4"/>
    <x v="5"/>
    <x v="4"/>
    <x v="16"/>
    <s v="Lady Hailstorm Titanium Irons"/>
    <x v="1"/>
    <x v="0"/>
    <x v="28809"/>
    <n v="86"/>
    <n v="0.50270552000000002"/>
    <n v="419.99999897359999"/>
    <n v="36119.999911729596"/>
    <n v="844.57"/>
    <n v="36513.020088270408"/>
  </r>
  <r>
    <x v="2"/>
    <x v="4"/>
    <x v="5"/>
    <x v="4"/>
    <x v="17"/>
    <s v="Hailstorm Titanium Woods Set"/>
    <x v="1"/>
    <x v="0"/>
    <x v="28810"/>
    <n v="80"/>
    <n v="0.51301169999999996"/>
    <n v="557.10000555100009"/>
    <n v="44568.000444080011"/>
    <n v="1143.97"/>
    <n v="46949.599555919995"/>
  </r>
  <r>
    <x v="2"/>
    <x v="4"/>
    <x v="5"/>
    <x v="4"/>
    <x v="17"/>
    <s v="Hailstorm Steel Woods Set"/>
    <x v="1"/>
    <x v="0"/>
    <x v="28811"/>
    <n v="199"/>
    <n v="0.45753893000000001"/>
    <n v="341.60000248661305"/>
    <n v="67978.400494835994"/>
    <n v="629.72261306532664"/>
    <n v="57336.399505164009"/>
  </r>
  <r>
    <x v="2"/>
    <x v="4"/>
    <x v="5"/>
    <x v="4"/>
    <x v="17"/>
    <s v="Lady Hailstorm Titanium Woods Set"/>
    <x v="1"/>
    <x v="0"/>
    <x v="28812"/>
    <n v="81"/>
    <n v="0.52776509000000005"/>
    <n v="610.00000029429998"/>
    <n v="49410.0000238383"/>
    <n v="1291.73"/>
    <n v="55220.129976161705"/>
  </r>
  <r>
    <x v="2"/>
    <x v="4"/>
    <x v="5"/>
    <x v="4"/>
    <x v="17"/>
    <s v="Lady Hailstorm Steel Woods Set"/>
    <x v="1"/>
    <x v="0"/>
    <x v="28813"/>
    <n v="104"/>
    <n v="0.51345229000000003"/>
    <n v="421.00000250879998"/>
    <n v="43784.0002609152"/>
    <n v="865.28"/>
    <n v="46205.119739084796"/>
  </r>
  <r>
    <x v="2"/>
    <x v="4"/>
    <x v="5"/>
    <x v="4"/>
    <x v="18"/>
    <s v="Blue Steel Putter"/>
    <x v="1"/>
    <x v="0"/>
    <x v="28560"/>
    <n v="60"/>
    <n v="0.53577465000000002"/>
    <n v="41.199999812499996"/>
    <n v="2471.9999887499998"/>
    <n v="88.75"/>
    <n v="2853.0000112500002"/>
  </r>
  <r>
    <x v="2"/>
    <x v="4"/>
    <x v="5"/>
    <x v="4"/>
    <x v="18"/>
    <s v="Blue Steel Max Putter"/>
    <x v="1"/>
    <x v="0"/>
    <x v="28814"/>
    <n v="401"/>
    <n v="0.34104888"/>
    <n v="90.517206767162094"/>
    <n v="36297.399913631998"/>
    <n v="137.36558603491272"/>
    <n v="18786.200086368"/>
  </r>
  <r>
    <x v="2"/>
    <x v="4"/>
    <x v="5"/>
    <x v="4"/>
    <x v="19"/>
    <s v="Course Pro Golf and Tee Set"/>
    <x v="1"/>
    <x v="0"/>
    <x v="28815"/>
    <n v="1132"/>
    <n v="0.71588178999999996"/>
    <n v="2.8000000188190817"/>
    <n v="3169.6000213032003"/>
    <n v="9.8550530035335697"/>
    <n v="7986.3199786967998"/>
  </r>
  <r>
    <x v="2"/>
    <x v="4"/>
    <x v="5"/>
    <x v="4"/>
    <x v="19"/>
    <s v="Course Pro Umbrella"/>
    <x v="1"/>
    <x v="0"/>
    <x v="28816"/>
    <n v="1430"/>
    <n v="0.49944490000000002"/>
    <n v="5.9999999667461532"/>
    <n v="8579.9999524469986"/>
    <n v="11.986692307692309"/>
    <n v="8560.9700475530026"/>
  </r>
  <r>
    <x v="2"/>
    <x v="4"/>
    <x v="5"/>
    <x v="4"/>
    <x v="19"/>
    <s v="Course Pro Golf Bag"/>
    <x v="1"/>
    <x v="0"/>
    <x v="28817"/>
    <n v="51"/>
    <n v="0.63657090999999999"/>
    <n v="79.699999437000002"/>
    <n v="4064.6999712870002"/>
    <n v="219.29999999999998"/>
    <n v="7119.6000287129991"/>
  </r>
  <r>
    <x v="2"/>
    <x v="4"/>
    <x v="5"/>
    <x v="4"/>
    <x v="19"/>
    <s v="Course Pro Gloves"/>
    <x v="1"/>
    <x v="0"/>
    <x v="28818"/>
    <n v="1075"/>
    <n v="0.75457169999999996"/>
    <n v="2.5500000370000007"/>
    <n v="2741.2500397750009"/>
    <n v="10.39"/>
    <n v="8427.9999602249991"/>
  </r>
  <r>
    <x v="3"/>
    <x v="3"/>
    <x v="1"/>
    <x v="2"/>
    <x v="8"/>
    <s v="Mountain Man Digital"/>
    <x v="1"/>
    <x v="0"/>
    <x v="28819"/>
    <n v="52"/>
    <n v="0.51934630999999998"/>
    <n v="20.000000040900002"/>
    <n v="1040.0000021268002"/>
    <n v="41.61"/>
    <n v="1123.7199978731996"/>
  </r>
  <r>
    <x v="3"/>
    <x v="3"/>
    <x v="1"/>
    <x v="2"/>
    <x v="8"/>
    <s v="Infinity"/>
    <x v="1"/>
    <x v="0"/>
    <x v="6180"/>
    <n v="45"/>
    <n v="0.45061878999999999"/>
    <n v="133.96355594066665"/>
    <n v="6028.3600173299992"/>
    <n v="243.84444444444443"/>
    <n v="4944.6399826700008"/>
  </r>
  <r>
    <x v="3"/>
    <x v="3"/>
    <x v="1"/>
    <x v="2"/>
    <x v="8"/>
    <s v="Sam"/>
    <x v="1"/>
    <x v="0"/>
    <x v="14191"/>
    <n v="128"/>
    <n v="0.38396437"/>
    <n v="27.659999787"/>
    <n v="3540.479972736"/>
    <n v="44.9"/>
    <n v="2206.7200272639998"/>
  </r>
  <r>
    <x v="3"/>
    <x v="3"/>
    <x v="1"/>
    <x v="2"/>
    <x v="8"/>
    <s v="TX"/>
    <x v="1"/>
    <x v="0"/>
    <x v="2334"/>
    <n v="82"/>
    <n v="0.45028232000000001"/>
    <n v="101.63073205853658"/>
    <n v="8333.7200288000004"/>
    <n v="184.8780487804878"/>
    <n v="6826.2799711999996"/>
  </r>
  <r>
    <x v="3"/>
    <x v="3"/>
    <x v="1"/>
    <x v="2"/>
    <x v="8"/>
    <s v="Legend"/>
    <x v="1"/>
    <x v="0"/>
    <x v="28820"/>
    <n v="35"/>
    <n v="0.44589192999999999"/>
    <n v="149.72000051400002"/>
    <n v="5240.2000179900006"/>
    <n v="270.2"/>
    <n v="4216.7999820099994"/>
  </r>
  <r>
    <x v="3"/>
    <x v="3"/>
    <x v="1"/>
    <x v="2"/>
    <x v="8"/>
    <s v="Kodiak"/>
    <x v="1"/>
    <x v="0"/>
    <x v="28821"/>
    <n v="47"/>
    <n v="0.43657522999999998"/>
    <n v="67.779999831000012"/>
    <n v="3185.6599920570006"/>
    <n v="120.30000000000001"/>
    <n v="2468.4400079429997"/>
  </r>
  <r>
    <x v="3"/>
    <x v="3"/>
    <x v="1"/>
    <x v="2"/>
    <x v="9"/>
    <s v="Polar Sun"/>
    <x v="1"/>
    <x v="0"/>
    <x v="28822"/>
    <n v="18"/>
    <n v="0.57713453999999997"/>
    <n v="26.150000046399999"/>
    <n v="470.7000008352"/>
    <n v="61.839999999999996"/>
    <n v="642.41999916479995"/>
  </r>
  <r>
    <x v="3"/>
    <x v="3"/>
    <x v="1"/>
    <x v="2"/>
    <x v="9"/>
    <s v="Bella"/>
    <x v="1"/>
    <x v="0"/>
    <x v="14749"/>
    <n v="114"/>
    <n v="0.45170369999999999"/>
    <n v="37.010000250000004"/>
    <n v="4219.1400285000009"/>
    <n v="67.5"/>
    <n v="3475.8599714999991"/>
  </r>
  <r>
    <x v="3"/>
    <x v="3"/>
    <x v="1"/>
    <x v="2"/>
    <x v="9"/>
    <s v="Capri"/>
    <x v="1"/>
    <x v="0"/>
    <x v="28823"/>
    <n v="46"/>
    <n v="0.34203654999999999"/>
    <n v="25.200000135"/>
    <n v="1159.2000062100001"/>
    <n v="38.299999999999997"/>
    <n v="602.59999378999987"/>
  </r>
  <r>
    <x v="3"/>
    <x v="3"/>
    <x v="1"/>
    <x v="2"/>
    <x v="9"/>
    <s v="Cat Eye"/>
    <x v="1"/>
    <x v="0"/>
    <x v="28824"/>
    <n v="343"/>
    <n v="0.31831187"/>
    <n v="18.269241883999999"/>
    <n v="6266.3499662120003"/>
    <n v="26.8"/>
    <n v="2926.0500337879994"/>
  </r>
  <r>
    <x v="3"/>
    <x v="3"/>
    <x v="1"/>
    <x v="2"/>
    <x v="9"/>
    <s v="Dante"/>
    <x v="1"/>
    <x v="0"/>
    <x v="28825"/>
    <n v="267"/>
    <n v="0.34777650999999998"/>
    <n v="28.600000036500003"/>
    <n v="7636.2000097455011"/>
    <n v="43.85"/>
    <n v="4071.7499902544996"/>
  </r>
  <r>
    <x v="3"/>
    <x v="3"/>
    <x v="1"/>
    <x v="2"/>
    <x v="9"/>
    <s v="Fairway"/>
    <x v="1"/>
    <x v="0"/>
    <x v="28826"/>
    <n v="829"/>
    <n v="0.40223294999999998"/>
    <n v="12.0450060575"/>
    <n v="9985.3100216674993"/>
    <n v="20.149999999999999"/>
    <n v="6719.0399783324992"/>
  </r>
  <r>
    <x v="3"/>
    <x v="3"/>
    <x v="1"/>
    <x v="2"/>
    <x v="9"/>
    <s v="Inferno"/>
    <x v="1"/>
    <x v="0"/>
    <x v="1490"/>
    <n v="82"/>
    <n v="0.43842857000000002"/>
    <n v="39.310000099999996"/>
    <n v="3223.4200081999998"/>
    <n v="70"/>
    <n v="2516.5799918000002"/>
  </r>
  <r>
    <x v="3"/>
    <x v="3"/>
    <x v="1"/>
    <x v="2"/>
    <x v="9"/>
    <s v="Maximus"/>
    <x v="1"/>
    <x v="0"/>
    <x v="8220"/>
    <n v="128"/>
    <n v="0.49587500000000001"/>
    <n v="40.33"/>
    <n v="5162.24"/>
    <n v="80"/>
    <n v="5077.76"/>
  </r>
  <r>
    <x v="3"/>
    <x v="3"/>
    <x v="1"/>
    <x v="2"/>
    <x v="9"/>
    <s v="Trendi"/>
    <x v="1"/>
    <x v="0"/>
    <x v="28827"/>
    <n v="12"/>
    <n v="0.39582505000000001"/>
    <n v="30.389999985000003"/>
    <n v="364.67999982000003"/>
    <n v="50.300000000000004"/>
    <n v="238.92000017999999"/>
  </r>
  <r>
    <x v="3"/>
    <x v="3"/>
    <x v="1"/>
    <x v="2"/>
    <x v="9"/>
    <s v="Zone"/>
    <x v="1"/>
    <x v="0"/>
    <x v="28828"/>
    <n v="765"/>
    <n v="0.31571895"/>
    <n v="20.802143920000002"/>
    <n v="15913.640098800002"/>
    <n v="30.4"/>
    <n v="7342.3599011999977"/>
  </r>
  <r>
    <x v="3"/>
    <x v="3"/>
    <x v="1"/>
    <x v="2"/>
    <x v="9"/>
    <s v="Hawk Eye"/>
    <x v="1"/>
    <x v="0"/>
    <x v="28829"/>
    <n v="226"/>
    <n v="0.39753085999999999"/>
    <n v="24.400000169999998"/>
    <n v="5514.4000384199999"/>
    <n v="40.5"/>
    <n v="3638.5999615800001"/>
  </r>
  <r>
    <x v="3"/>
    <x v="3"/>
    <x v="1"/>
    <x v="2"/>
    <x v="9"/>
    <s v="Retro"/>
    <x v="1"/>
    <x v="0"/>
    <x v="28830"/>
    <n v="163"/>
    <n v="0.44996009999999997"/>
    <n v="34.459999735000004"/>
    <n v="5616.9799568050003"/>
    <n v="62.650000000000006"/>
    <n v="4594.9700431950005"/>
  </r>
  <r>
    <x v="3"/>
    <x v="3"/>
    <x v="1"/>
    <x v="2"/>
    <x v="10"/>
    <s v="Pocket Gizmo"/>
    <x v="1"/>
    <x v="0"/>
    <x v="5617"/>
    <n v="988"/>
    <n v="0.63312933000000005"/>
    <n v="4.7326316429999995"/>
    <n v="4675.8400632839994"/>
    <n v="12.9"/>
    <n v="8069.3599367160014"/>
  </r>
  <r>
    <x v="3"/>
    <x v="3"/>
    <x v="1"/>
    <x v="2"/>
    <x v="15"/>
    <s v="Seeker Mini"/>
    <x v="1"/>
    <x v="0"/>
    <x v="28831"/>
    <n v="93"/>
    <n v="0.50787402000000004"/>
    <n v="39.9999996544"/>
    <n v="3719.9999678591998"/>
    <n v="81.28"/>
    <n v="3839.0400321408001"/>
  </r>
  <r>
    <x v="3"/>
    <x v="3"/>
    <x v="1"/>
    <x v="2"/>
    <x v="15"/>
    <s v="Ranger Vision"/>
    <x v="1"/>
    <x v="0"/>
    <x v="2341"/>
    <n v="81"/>
    <n v="0.53265355000000003"/>
    <n v="74.775431999999995"/>
    <n v="6056.8099919999995"/>
    <n v="160"/>
    <n v="6903.1900080000005"/>
  </r>
  <r>
    <x v="3"/>
    <x v="3"/>
    <x v="1"/>
    <x v="2"/>
    <x v="11"/>
    <s v="Astro Pilot"/>
    <x v="1"/>
    <x v="0"/>
    <x v="24961"/>
    <n v="63"/>
    <n v="0.37544828000000002"/>
    <n v="90.559999399999995"/>
    <n v="5705.2799621999993"/>
    <n v="145"/>
    <n v="3429.7200378000007"/>
  </r>
  <r>
    <x v="3"/>
    <x v="3"/>
    <x v="2"/>
    <x v="0"/>
    <x v="0"/>
    <s v="TrailChef Water Bag"/>
    <x v="1"/>
    <x v="0"/>
    <x v="28832"/>
    <n v="5360"/>
    <n v="0.46582277999999999"/>
    <n v="2.1100000190000001"/>
    <n v="11309.60010184"/>
    <n v="3.95"/>
    <n v="9862.3998981599998"/>
  </r>
  <r>
    <x v="3"/>
    <x v="3"/>
    <x v="2"/>
    <x v="0"/>
    <x v="0"/>
    <s v="TrailChef Canteen"/>
    <x v="1"/>
    <x v="0"/>
    <x v="28833"/>
    <n v="651"/>
    <n v="0.47704591000000002"/>
    <n v="5.2399999818000014"/>
    <n v="3411.2399881518008"/>
    <n v="10.020000000000001"/>
    <n v="3111.7800118481996"/>
  </r>
  <r>
    <x v="3"/>
    <x v="3"/>
    <x v="2"/>
    <x v="0"/>
    <x v="0"/>
    <s v="TrailChef Kitchen Kit"/>
    <x v="1"/>
    <x v="0"/>
    <x v="28834"/>
    <n v="544"/>
    <n v="0.31689537000000001"/>
    <n v="15.929999971599999"/>
    <n v="8665.919984550399"/>
    <n v="23.32"/>
    <n v="4020.1600154496009"/>
  </r>
  <r>
    <x v="3"/>
    <x v="3"/>
    <x v="2"/>
    <x v="0"/>
    <x v="0"/>
    <s v="TrailChef Cup"/>
    <x v="1"/>
    <x v="0"/>
    <x v="28835"/>
    <n v="2784"/>
    <n v="0.68509805000000001"/>
    <n v="0.8499999934281609"/>
    <n v="2366.3999817039999"/>
    <n v="2.6992528735632186"/>
    <n v="5148.3200182960009"/>
  </r>
  <r>
    <x v="3"/>
    <x v="3"/>
    <x v="2"/>
    <x v="0"/>
    <x v="0"/>
    <s v="TrailChef Single Flame"/>
    <x v="1"/>
    <x v="0"/>
    <x v="28836"/>
    <n v="787"/>
    <n v="0.26880025000000002"/>
    <n v="46.380000142500009"/>
    <n v="36501.060112147505"/>
    <n v="63.430000000000007"/>
    <n v="13418.349887852499"/>
  </r>
  <r>
    <x v="3"/>
    <x v="3"/>
    <x v="2"/>
    <x v="0"/>
    <x v="0"/>
    <s v="TrailChef Kettle"/>
    <x v="1"/>
    <x v="0"/>
    <x v="28837"/>
    <n v="1226"/>
    <n v="0.60140406000000002"/>
    <n v="5.1099999507999998"/>
    <n v="6264.8599396807995"/>
    <n v="12.82"/>
    <n v="9452.4600603192011"/>
  </r>
  <r>
    <x v="3"/>
    <x v="3"/>
    <x v="2"/>
    <x v="0"/>
    <x v="0"/>
    <s v="TrailChef Utensils"/>
    <x v="1"/>
    <x v="0"/>
    <x v="28838"/>
    <n v="395"/>
    <n v="0.48159668"/>
    <n v="10.0000000428"/>
    <n v="3950.0000169059999"/>
    <n v="19.29"/>
    <n v="3669.5499830940003"/>
  </r>
  <r>
    <x v="3"/>
    <x v="3"/>
    <x v="2"/>
    <x v="0"/>
    <x v="1"/>
    <s v="Star Lite"/>
    <x v="1"/>
    <x v="0"/>
    <x v="28839"/>
    <n v="325"/>
    <n v="0.28900517999999997"/>
    <n v="249.99999860840001"/>
    <n v="81249.999547729996"/>
    <n v="351.62"/>
    <n v="33026.500452270004"/>
  </r>
  <r>
    <x v="3"/>
    <x v="3"/>
    <x v="2"/>
    <x v="0"/>
    <x v="1"/>
    <s v="Star Gazer 2"/>
    <x v="1"/>
    <x v="0"/>
    <x v="28840"/>
    <n v="215"/>
    <n v="0.29049340000000001"/>
    <n v="392.57000177999998"/>
    <n v="84402.550382699992"/>
    <n v="553.29999999999995"/>
    <n v="34556.949617300008"/>
  </r>
  <r>
    <x v="3"/>
    <x v="3"/>
    <x v="2"/>
    <x v="0"/>
    <x v="1"/>
    <s v="Star Gazer 3"/>
    <x v="1"/>
    <x v="0"/>
    <x v="28841"/>
    <n v="94"/>
    <n v="0.35779557000000001"/>
    <n v="453.99999974420007"/>
    <n v="42675.999975954808"/>
    <n v="706.94"/>
    <n v="23776.360024045192"/>
  </r>
  <r>
    <x v="3"/>
    <x v="3"/>
    <x v="2"/>
    <x v="0"/>
    <x v="1"/>
    <s v="Star Gazer 6"/>
    <x v="1"/>
    <x v="0"/>
    <x v="28842"/>
    <n v="32"/>
    <n v="0.37997444000000002"/>
    <n v="489.99999981239995"/>
    <n v="15679.999993996798"/>
    <n v="790.29"/>
    <n v="9609.2800060032005"/>
  </r>
  <r>
    <x v="3"/>
    <x v="3"/>
    <x v="2"/>
    <x v="0"/>
    <x v="2"/>
    <s v="Hibernator Lite"/>
    <x v="1"/>
    <x v="0"/>
    <x v="28843"/>
    <n v="502"/>
    <n v="0.29898353"/>
    <n v="59.999999667300003"/>
    <n v="30119.999832984602"/>
    <n v="85.59"/>
    <n v="12846.180167015398"/>
  </r>
  <r>
    <x v="3"/>
    <x v="3"/>
    <x v="2"/>
    <x v="0"/>
    <x v="2"/>
    <s v="Hibernator"/>
    <x v="1"/>
    <x v="0"/>
    <x v="28844"/>
    <n v="1072"/>
    <n v="0.39947459000000002"/>
    <n v="86.000000340717335"/>
    <n v="92192.000365248983"/>
    <n v="143.20792910447761"/>
    <n v="61326.899634751011"/>
  </r>
  <r>
    <x v="3"/>
    <x v="3"/>
    <x v="2"/>
    <x v="0"/>
    <x v="2"/>
    <s v="Hibernator Self - Inflating Mat"/>
    <x v="1"/>
    <x v="0"/>
    <x v="28845"/>
    <n v="797"/>
    <n v="0.49258418999999998"/>
    <n v="52.549999487009913"/>
    <n v="41882.3495911469"/>
    <n v="103.56397741530741"/>
    <n v="40658.140408853105"/>
  </r>
  <r>
    <x v="3"/>
    <x v="3"/>
    <x v="2"/>
    <x v="0"/>
    <x v="2"/>
    <s v="Hibernator Pad"/>
    <x v="1"/>
    <x v="0"/>
    <x v="28846"/>
    <n v="316"/>
    <n v="0.50401605999999999"/>
    <n v="19.760000169600001"/>
    <n v="6244.1600535936004"/>
    <n v="39.840000000000003"/>
    <n v="6345.2799464064001"/>
  </r>
  <r>
    <x v="3"/>
    <x v="3"/>
    <x v="2"/>
    <x v="0"/>
    <x v="2"/>
    <s v="Hibernator Pillow"/>
    <x v="1"/>
    <x v="0"/>
    <x v="28847"/>
    <n v="269"/>
    <n v="0.52124645999999997"/>
    <n v="8.4499999810000013"/>
    <n v="2273.0499948890001"/>
    <n v="17.650000000000002"/>
    <n v="2474.8000051110002"/>
  </r>
  <r>
    <x v="3"/>
    <x v="3"/>
    <x v="2"/>
    <x v="0"/>
    <x v="20"/>
    <s v="Canyon Mule Climber Backpack"/>
    <x v="1"/>
    <x v="0"/>
    <x v="28848"/>
    <n v="463"/>
    <n v="0.28101890000000002"/>
    <n v="52.499999922000001"/>
    <n v="24307.499963885999"/>
    <n v="73.02000000000001"/>
    <n v="9500.760036114003"/>
  </r>
  <r>
    <x v="3"/>
    <x v="3"/>
    <x v="2"/>
    <x v="0"/>
    <x v="20"/>
    <s v="Canyon Mule Weekender Backpack"/>
    <x v="1"/>
    <x v="0"/>
    <x v="28849"/>
    <n v="686"/>
    <n v="0.40067264000000002"/>
    <n v="166.65999998480234"/>
    <n v="114328.75998957441"/>
    <n v="278.07841107871724"/>
    <n v="76433.030010425602"/>
  </r>
  <r>
    <x v="3"/>
    <x v="3"/>
    <x v="2"/>
    <x v="0"/>
    <x v="20"/>
    <s v="Canyon Mule Journey Backpack"/>
    <x v="1"/>
    <x v="0"/>
    <x v="28850"/>
    <n v="200"/>
    <n v="0.39449931999999999"/>
    <n v="213.32999957760001"/>
    <n v="42665.999915519998"/>
    <n v="352.32"/>
    <n v="27798.000084480002"/>
  </r>
  <r>
    <x v="3"/>
    <x v="3"/>
    <x v="2"/>
    <x v="0"/>
    <x v="20"/>
    <s v="Canyon Mule Cooler"/>
    <x v="1"/>
    <x v="0"/>
    <x v="28851"/>
    <n v="771"/>
    <n v="0.51550388000000003"/>
    <n v="14.9999998752"/>
    <n v="11564.9999037792"/>
    <n v="30.96"/>
    <n v="12305.160096220799"/>
  </r>
  <r>
    <x v="3"/>
    <x v="3"/>
    <x v="2"/>
    <x v="0"/>
    <x v="20"/>
    <s v="Canyon Mule Carryall"/>
    <x v="1"/>
    <x v="0"/>
    <x v="28852"/>
    <n v="1092"/>
    <n v="0.41028210999999998"/>
    <n v="41.180000258699998"/>
    <n v="44968.560282500395"/>
    <n v="69.83"/>
    <n v="31285.799717499605"/>
  </r>
  <r>
    <x v="3"/>
    <x v="3"/>
    <x v="2"/>
    <x v="0"/>
    <x v="3"/>
    <s v="Firefly Mapreader"/>
    <x v="1"/>
    <x v="0"/>
    <x v="28853"/>
    <n v="1105"/>
    <n v="0.53007519000000003"/>
    <n v="7.4999999675999991"/>
    <n v="8287.4999641979994"/>
    <n v="15.959999999999999"/>
    <n v="9348.3000358019999"/>
  </r>
  <r>
    <x v="3"/>
    <x v="3"/>
    <x v="2"/>
    <x v="0"/>
    <x v="3"/>
    <s v="Firefly 2"/>
    <x v="1"/>
    <x v="0"/>
    <x v="28854"/>
    <n v="353"/>
    <n v="0.39093897999999999"/>
    <n v="16.670000117400001"/>
    <n v="5884.5100414422004"/>
    <n v="27.37"/>
    <n v="3777.0999585578002"/>
  </r>
  <r>
    <x v="3"/>
    <x v="3"/>
    <x v="2"/>
    <x v="0"/>
    <x v="3"/>
    <s v="Firefly 4"/>
    <x v="1"/>
    <x v="0"/>
    <x v="28855"/>
    <n v="172"/>
    <n v="0.38858695999999998"/>
    <n v="17.999999897599999"/>
    <n v="3095.9999823871999"/>
    <n v="29.44"/>
    <n v="1967.6800176128004"/>
  </r>
  <r>
    <x v="3"/>
    <x v="3"/>
    <x v="2"/>
    <x v="0"/>
    <x v="3"/>
    <s v="Firefly Multi-light"/>
    <x v="1"/>
    <x v="0"/>
    <x v="28856"/>
    <n v="591"/>
    <n v="0.33006782000000001"/>
    <n v="17.780000057199999"/>
    <n v="10507.980033805199"/>
    <n v="26.54"/>
    <n v="5177.1599661948003"/>
  </r>
  <r>
    <x v="3"/>
    <x v="3"/>
    <x v="2"/>
    <x v="0"/>
    <x v="3"/>
    <s v="EverGlow Single"/>
    <x v="1"/>
    <x v="0"/>
    <x v="28857"/>
    <n v="781"/>
    <n v="0.45204677999999998"/>
    <n v="18.740000124000002"/>
    <n v="14635.940096844"/>
    <n v="34.200000000000003"/>
    <n v="12074.259903156"/>
  </r>
  <r>
    <x v="3"/>
    <x v="3"/>
    <x v="2"/>
    <x v="0"/>
    <x v="3"/>
    <s v="EverGlow Double"/>
    <x v="1"/>
    <x v="0"/>
    <x v="2586"/>
    <n v="35"/>
    <n v="0.44870566000000001"/>
    <n v="28.749999831"/>
    <n v="1006.249994085"/>
    <n v="52.15"/>
    <n v="819.00000591499997"/>
  </r>
  <r>
    <x v="3"/>
    <x v="3"/>
    <x v="2"/>
    <x v="0"/>
    <x v="3"/>
    <s v="EverGlow Butane"/>
    <x v="1"/>
    <x v="0"/>
    <x v="28858"/>
    <n v="83"/>
    <n v="0.36851104000000001"/>
    <n v="40.629999686399998"/>
    <n v="3372.2899739711997"/>
    <n v="64.34"/>
    <n v="1967.9300260288005"/>
  </r>
  <r>
    <x v="3"/>
    <x v="3"/>
    <x v="2"/>
    <x v="0"/>
    <x v="3"/>
    <s v="EverGlow Lamp"/>
    <x v="1"/>
    <x v="0"/>
    <x v="28859"/>
    <n v="2381"/>
    <n v="0.48951656999999998"/>
    <n v="11.587757318259852"/>
    <n v="27590.450174776706"/>
    <n v="22.699575808483832"/>
    <n v="26457.239825223296"/>
  </r>
  <r>
    <x v="3"/>
    <x v="3"/>
    <x v="2"/>
    <x v="0"/>
    <x v="3"/>
    <s v="Flicker Lantern"/>
    <x v="1"/>
    <x v="0"/>
    <x v="28860"/>
    <n v="69"/>
    <n v="0.55485892999999997"/>
    <n v="15.620000146300002"/>
    <n v="1077.7800100947002"/>
    <n v="35.090000000000003"/>
    <n v="1343.4299899052999"/>
  </r>
  <r>
    <x v="3"/>
    <x v="3"/>
    <x v="2"/>
    <x v="2"/>
    <x v="8"/>
    <s v="Mountain Man Analog"/>
    <x v="1"/>
    <x v="0"/>
    <x v="28861"/>
    <n v="470"/>
    <n v="0.38293540999999998"/>
    <n v="29.999999849469788"/>
    <n v="14099.9999292508"/>
    <n v="48.617276595744677"/>
    <n v="8750.1200707491989"/>
  </r>
  <r>
    <x v="3"/>
    <x v="3"/>
    <x v="2"/>
    <x v="2"/>
    <x v="8"/>
    <s v="Mountain Man Digital"/>
    <x v="1"/>
    <x v="0"/>
    <x v="28862"/>
    <n v="58"/>
    <n v="0.51934630999999998"/>
    <n v="20.000000040900002"/>
    <n v="1160.0000023722"/>
    <n v="41.61"/>
    <n v="1253.3799976278001"/>
  </r>
  <r>
    <x v="3"/>
    <x v="3"/>
    <x v="2"/>
    <x v="2"/>
    <x v="8"/>
    <s v="Mountain Man Deluxe"/>
    <x v="1"/>
    <x v="0"/>
    <x v="28863"/>
    <n v="196"/>
    <n v="0.50921569"/>
    <n v="38.999999914039279"/>
    <n v="7643.9999831516989"/>
    <n v="79.464642857142849"/>
    <n v="7931.0700168483008"/>
  </r>
  <r>
    <x v="3"/>
    <x v="3"/>
    <x v="2"/>
    <x v="2"/>
    <x v="8"/>
    <s v="Mountain Man Combination"/>
    <x v="1"/>
    <x v="0"/>
    <x v="28864"/>
    <n v="58"/>
    <n v="0.54086318"/>
    <n v="44.999999728200002"/>
    <n v="2609.9999842356001"/>
    <n v="98.01"/>
    <n v="3074.5800157643998"/>
  </r>
  <r>
    <x v="3"/>
    <x v="3"/>
    <x v="2"/>
    <x v="2"/>
    <x v="8"/>
    <s v="Infinity"/>
    <x v="1"/>
    <x v="0"/>
    <x v="28865"/>
    <n v="112"/>
    <n v="0.45469694999999999"/>
    <n v="130.1326778607143"/>
    <n v="14574.859920400002"/>
    <n v="238.64285714285714"/>
    <n v="12153.140079599998"/>
  </r>
  <r>
    <x v="3"/>
    <x v="3"/>
    <x v="2"/>
    <x v="2"/>
    <x v="8"/>
    <s v="Lux"/>
    <x v="1"/>
    <x v="0"/>
    <x v="4516"/>
    <n v="23"/>
    <n v="0.47282850999999998"/>
    <n v="94.679999603999988"/>
    <n v="2177.6399908919998"/>
    <n v="179.6"/>
    <n v="1953.1600091080004"/>
  </r>
  <r>
    <x v="3"/>
    <x v="3"/>
    <x v="2"/>
    <x v="2"/>
    <x v="8"/>
    <s v="TX"/>
    <x v="1"/>
    <x v="0"/>
    <x v="28866"/>
    <n v="122"/>
    <n v="0.45405272000000002"/>
    <n v="101.85049256393444"/>
    <n v="12425.760092800001"/>
    <n v="186.55737704918033"/>
    <n v="10334.239907199999"/>
  </r>
  <r>
    <x v="3"/>
    <x v="3"/>
    <x v="2"/>
    <x v="2"/>
    <x v="8"/>
    <s v="Legend"/>
    <x v="1"/>
    <x v="0"/>
    <x v="28867"/>
    <n v="78"/>
    <n v="0.43800143000000002"/>
    <n v="145.48846057523079"/>
    <n v="11348.099924868002"/>
    <n v="258.87692307692311"/>
    <n v="8844.3000751319996"/>
  </r>
  <r>
    <x v="3"/>
    <x v="3"/>
    <x v="2"/>
    <x v="2"/>
    <x v="8"/>
    <s v="Kodiak"/>
    <x v="1"/>
    <x v="0"/>
    <x v="28868"/>
    <n v="50"/>
    <n v="0.47029889000000002"/>
    <n v="67.628000115920003"/>
    <n v="3381.4000057960002"/>
    <n v="127.67200000000001"/>
    <n v="3002.1999942040002"/>
  </r>
  <r>
    <x v="3"/>
    <x v="3"/>
    <x v="2"/>
    <x v="2"/>
    <x v="9"/>
    <s v="Polar Sun"/>
    <x v="1"/>
    <x v="0"/>
    <x v="28869"/>
    <n v="668"/>
    <n v="0.56918212999999995"/>
    <n v="26.149999772068863"/>
    <n v="17468.199847742002"/>
    <n v="60.698502994011974"/>
    <n v="23078.400152257997"/>
  </r>
  <r>
    <x v="3"/>
    <x v="3"/>
    <x v="2"/>
    <x v="2"/>
    <x v="9"/>
    <s v="Polar Ice"/>
    <x v="1"/>
    <x v="0"/>
    <x v="28870"/>
    <n v="179"/>
    <n v="0.53190238999999995"/>
    <n v="49.689999590245819"/>
    <n v="8894.5099266540019"/>
    <n v="106.15307262569833"/>
    <n v="10106.890073346"/>
  </r>
  <r>
    <x v="3"/>
    <x v="3"/>
    <x v="2"/>
    <x v="2"/>
    <x v="9"/>
    <s v="Polar Sports"/>
    <x v="1"/>
    <x v="0"/>
    <x v="28871"/>
    <n v="322"/>
    <n v="0.50525255999999996"/>
    <n v="58.880000388191313"/>
    <n v="18959.360124997602"/>
    <n v="119.01021739130435"/>
    <n v="19361.929875002399"/>
  </r>
  <r>
    <x v="3"/>
    <x v="3"/>
    <x v="2"/>
    <x v="2"/>
    <x v="9"/>
    <s v="Polar Wave"/>
    <x v="1"/>
    <x v="0"/>
    <x v="5377"/>
    <n v="50"/>
    <n v="0.56996444000000002"/>
    <n v="41.120000247200004"/>
    <n v="2056.0000123600003"/>
    <n v="95.62"/>
    <n v="2724.9999876399997"/>
  </r>
  <r>
    <x v="3"/>
    <x v="3"/>
    <x v="2"/>
    <x v="2"/>
    <x v="9"/>
    <s v="Cat Eye"/>
    <x v="1"/>
    <x v="0"/>
    <x v="28872"/>
    <n v="300"/>
    <n v="0.34777650999999998"/>
    <n v="28.600000036500003"/>
    <n v="8580.0000109500015"/>
    <n v="43.85"/>
    <n v="4574.9999890499985"/>
  </r>
  <r>
    <x v="3"/>
    <x v="3"/>
    <x v="2"/>
    <x v="2"/>
    <x v="9"/>
    <s v="Dante"/>
    <x v="1"/>
    <x v="0"/>
    <x v="24841"/>
    <n v="111"/>
    <n v="0.34777650999999998"/>
    <n v="28.600000036500003"/>
    <n v="3174.6000040515005"/>
    <n v="43.85"/>
    <n v="1692.7499959484999"/>
  </r>
  <r>
    <x v="3"/>
    <x v="3"/>
    <x v="2"/>
    <x v="2"/>
    <x v="9"/>
    <s v="Fairway"/>
    <x v="1"/>
    <x v="0"/>
    <x v="12666"/>
    <n v="1032"/>
    <n v="0.39907957999999999"/>
    <n v="12.108546463"/>
    <n v="12496.019949816"/>
    <n v="20.149999999999999"/>
    <n v="8298.7800501839993"/>
  </r>
  <r>
    <x v="3"/>
    <x v="3"/>
    <x v="2"/>
    <x v="2"/>
    <x v="9"/>
    <s v="Inferno"/>
    <x v="1"/>
    <x v="0"/>
    <x v="28873"/>
    <n v="436"/>
    <n v="0.40296219999999999"/>
    <n v="38.456697292500003"/>
    <n v="16767.120019530001"/>
    <n v="64.412499999999994"/>
    <n v="11316.729980469998"/>
  </r>
  <r>
    <x v="3"/>
    <x v="3"/>
    <x v="2"/>
    <x v="2"/>
    <x v="9"/>
    <s v="Maximus"/>
    <x v="1"/>
    <x v="0"/>
    <x v="28874"/>
    <n v="408"/>
    <n v="0.49375511"/>
    <n v="41.263921720196088"/>
    <n v="16835.680061840005"/>
    <n v="81.509803921568633"/>
    <n v="16420.319938159995"/>
  </r>
  <r>
    <x v="3"/>
    <x v="3"/>
    <x v="2"/>
    <x v="2"/>
    <x v="9"/>
    <s v="Trendi"/>
    <x v="1"/>
    <x v="0"/>
    <x v="5384"/>
    <n v="173"/>
    <n v="0.39582505000000001"/>
    <n v="30.389999984999999"/>
    <n v="5257.469997405"/>
    <n v="50.3"/>
    <n v="3444.4300025949997"/>
  </r>
  <r>
    <x v="3"/>
    <x v="3"/>
    <x v="2"/>
    <x v="2"/>
    <x v="9"/>
    <s v="Zone"/>
    <x v="1"/>
    <x v="0"/>
    <x v="28875"/>
    <n v="2139"/>
    <n v="0.32068943"/>
    <n v="20.715161386009818"/>
    <n v="44309.730204674997"/>
    <n v="30.494389901823283"/>
    <n v="20917.769795325003"/>
  </r>
  <r>
    <x v="3"/>
    <x v="3"/>
    <x v="2"/>
    <x v="2"/>
    <x v="9"/>
    <s v="Hawk Eye"/>
    <x v="1"/>
    <x v="0"/>
    <x v="11371"/>
    <n v="46"/>
    <n v="0.43530864000000002"/>
    <n v="22.870000080000001"/>
    <n v="1052.0200036799999"/>
    <n v="40.5"/>
    <n v="810.97999632000005"/>
  </r>
  <r>
    <x v="3"/>
    <x v="3"/>
    <x v="2"/>
    <x v="2"/>
    <x v="9"/>
    <s v="Retro"/>
    <x v="1"/>
    <x v="0"/>
    <x v="10910"/>
    <n v="762"/>
    <n v="0.44878454000000001"/>
    <n v="34.533648569"/>
    <n v="26314.640209577999"/>
    <n v="62.650000000000006"/>
    <n v="21424.659790422003"/>
  </r>
  <r>
    <x v="3"/>
    <x v="3"/>
    <x v="2"/>
    <x v="2"/>
    <x v="10"/>
    <s v="Bear Edge"/>
    <x v="1"/>
    <x v="0"/>
    <x v="28876"/>
    <n v="272"/>
    <n v="0.40745404000000002"/>
    <n v="23.530000071600004"/>
    <n v="6400.1600194752009"/>
    <n v="39.71"/>
    <n v="4400.9599805247999"/>
  </r>
  <r>
    <x v="3"/>
    <x v="3"/>
    <x v="2"/>
    <x v="2"/>
    <x v="10"/>
    <s v="Bear Survival Edge"/>
    <x v="1"/>
    <x v="0"/>
    <x v="28877"/>
    <n v="190"/>
    <n v="0.46395985000000001"/>
    <n v="47.000000352000008"/>
    <n v="8930.0000668800021"/>
    <n v="87.68"/>
    <n v="7729.1999331199986"/>
  </r>
  <r>
    <x v="3"/>
    <x v="3"/>
    <x v="2"/>
    <x v="2"/>
    <x v="10"/>
    <s v="Max Gizmo"/>
    <x v="1"/>
    <x v="0"/>
    <x v="28878"/>
    <n v="45"/>
    <n v="0.53606964999999995"/>
    <n v="18.650000070000004"/>
    <n v="839.25000315000023"/>
    <n v="40.200000000000003"/>
    <n v="969.74999684999977"/>
  </r>
  <r>
    <x v="3"/>
    <x v="3"/>
    <x v="2"/>
    <x v="2"/>
    <x v="15"/>
    <s v="Seeker 35"/>
    <x v="1"/>
    <x v="0"/>
    <x v="28879"/>
    <n v="176"/>
    <n v="0.28831351"/>
    <n v="71.189999594699984"/>
    <n v="12529.439928667198"/>
    <n v="100.02999999999999"/>
    <n v="5075.840071332801"/>
  </r>
  <r>
    <x v="3"/>
    <x v="3"/>
    <x v="2"/>
    <x v="2"/>
    <x v="15"/>
    <s v="Seeker 50"/>
    <x v="1"/>
    <x v="0"/>
    <x v="28880"/>
    <n v="211"/>
    <n v="0.27331240000000001"/>
    <n v="92.580000240000004"/>
    <n v="19534.38005064"/>
    <n v="127.4"/>
    <n v="7347.0199493600012"/>
  </r>
  <r>
    <x v="3"/>
    <x v="3"/>
    <x v="2"/>
    <x v="2"/>
    <x v="15"/>
    <s v="Seeker Mini"/>
    <x v="1"/>
    <x v="0"/>
    <x v="28881"/>
    <n v="311"/>
    <n v="0.37665576000000001"/>
    <n v="39.999999880799997"/>
    <n v="12439.9999629288"/>
    <n v="64.17"/>
    <n v="7516.8700370711995"/>
  </r>
  <r>
    <x v="3"/>
    <x v="3"/>
    <x v="2"/>
    <x v="2"/>
    <x v="15"/>
    <s v="Opera Vision"/>
    <x v="1"/>
    <x v="0"/>
    <x v="18964"/>
    <n v="14"/>
    <n v="0.54"/>
    <n v="50.599999999999994"/>
    <n v="708.39999999999986"/>
    <n v="110"/>
    <n v="831.60000000000014"/>
  </r>
  <r>
    <x v="3"/>
    <x v="3"/>
    <x v="2"/>
    <x v="2"/>
    <x v="15"/>
    <s v="Ranger Vision"/>
    <x v="1"/>
    <x v="0"/>
    <x v="28882"/>
    <n v="119"/>
    <n v="0.48490591999999999"/>
    <n v="85.850167605781508"/>
    <n v="10216.169945087999"/>
    <n v="166.66890756302519"/>
    <n v="9617.4300549119998"/>
  </r>
  <r>
    <x v="3"/>
    <x v="3"/>
    <x v="2"/>
    <x v="2"/>
    <x v="11"/>
    <s v="Glacier Basic"/>
    <x v="1"/>
    <x v="0"/>
    <x v="28883"/>
    <n v="659"/>
    <n v="0.37636419999999998"/>
    <n v="20.000000105999998"/>
    <n v="13180.000069853999"/>
    <n v="32.07"/>
    <n v="7954.1299301460022"/>
  </r>
  <r>
    <x v="3"/>
    <x v="3"/>
    <x v="2"/>
    <x v="2"/>
    <x v="11"/>
    <s v="Glacier GPS"/>
    <x v="1"/>
    <x v="0"/>
    <x v="28884"/>
    <n v="252"/>
    <n v="0.33772206999999999"/>
    <n v="73.4399996577"/>
    <n v="18506.879913740398"/>
    <n v="110.89"/>
    <n v="9437.4000862596004"/>
  </r>
  <r>
    <x v="3"/>
    <x v="3"/>
    <x v="2"/>
    <x v="2"/>
    <x v="11"/>
    <s v="Trail Scout"/>
    <x v="1"/>
    <x v="0"/>
    <x v="8957"/>
    <n v="53"/>
    <n v="0.35336134000000002"/>
    <n v="153.90000108000001"/>
    <n v="8156.7000572400002"/>
    <n v="238"/>
    <n v="4457.2999427599998"/>
  </r>
  <r>
    <x v="3"/>
    <x v="3"/>
    <x v="2"/>
    <x v="3"/>
    <x v="12"/>
    <s v="BugShield Spray"/>
    <x v="1"/>
    <x v="0"/>
    <x v="28885"/>
    <n v="1128"/>
    <n v="0.57959908000000004"/>
    <n v="1.8299999870180848"/>
    <n v="2064.2399853563998"/>
    <n v="4.352987588652482"/>
    <n v="2845.9300146436003"/>
  </r>
  <r>
    <x v="3"/>
    <x v="3"/>
    <x v="2"/>
    <x v="3"/>
    <x v="12"/>
    <s v="BugShield Lotion Lite"/>
    <x v="1"/>
    <x v="0"/>
    <x v="28886"/>
    <n v="361"/>
    <n v="0.73142856999999994"/>
    <n v="1.8800000100000003"/>
    <n v="678.68000361000009"/>
    <n v="7"/>
    <n v="1848.3199963899999"/>
  </r>
  <r>
    <x v="3"/>
    <x v="3"/>
    <x v="2"/>
    <x v="3"/>
    <x v="12"/>
    <s v="BugShield Lotion"/>
    <x v="1"/>
    <x v="0"/>
    <x v="28887"/>
    <n v="280"/>
    <n v="0.66714286"/>
    <n v="2.3299999800000002"/>
    <n v="652.39999440000008"/>
    <n v="7"/>
    <n v="1307.6000055999998"/>
  </r>
  <r>
    <x v="3"/>
    <x v="3"/>
    <x v="2"/>
    <x v="3"/>
    <x v="13"/>
    <s v="Sun Blocker"/>
    <x v="1"/>
    <x v="0"/>
    <x v="28888"/>
    <n v="313"/>
    <n v="0.61"/>
    <n v="1.9500000000000002"/>
    <n v="610.35"/>
    <n v="5"/>
    <n v="954.65"/>
  </r>
  <r>
    <x v="3"/>
    <x v="3"/>
    <x v="2"/>
    <x v="3"/>
    <x v="13"/>
    <s v="Sun Shelter Stick"/>
    <x v="1"/>
    <x v="0"/>
    <x v="1911"/>
    <n v="470"/>
    <n v="0.60799999999999998"/>
    <n v="1.96"/>
    <n v="921.19999999999993"/>
    <n v="5"/>
    <n v="1428.8000000000002"/>
  </r>
  <r>
    <x v="3"/>
    <x v="3"/>
    <x v="2"/>
    <x v="3"/>
    <x v="13"/>
    <s v="Sun Shelter 15"/>
    <x v="1"/>
    <x v="0"/>
    <x v="28889"/>
    <n v="261"/>
    <n v="0.64200000000000002"/>
    <n v="1.79"/>
    <n v="467.19"/>
    <n v="5"/>
    <n v="837.81"/>
  </r>
  <r>
    <x v="3"/>
    <x v="3"/>
    <x v="2"/>
    <x v="3"/>
    <x v="13"/>
    <s v="Sun Shelter 30"/>
    <x v="1"/>
    <x v="0"/>
    <x v="28890"/>
    <n v="1379"/>
    <n v="0.52225655000000004"/>
    <n v="1.8500000166787525"/>
    <n v="2551.1500229999997"/>
    <n v="3.8723712835387962"/>
    <n v="2788.8499770000003"/>
  </r>
  <r>
    <x v="3"/>
    <x v="3"/>
    <x v="2"/>
    <x v="3"/>
    <x v="13"/>
    <s v="Sun Shield"/>
    <x v="1"/>
    <x v="0"/>
    <x v="28891"/>
    <n v="247"/>
    <n v="0.54"/>
    <n v="2.76"/>
    <n v="681.71999999999991"/>
    <n v="6"/>
    <n v="800.28000000000009"/>
  </r>
  <r>
    <x v="3"/>
    <x v="3"/>
    <x v="2"/>
    <x v="3"/>
    <x v="14"/>
    <s v="Compact Relief Kit"/>
    <x v="1"/>
    <x v="0"/>
    <x v="28892"/>
    <n v="45"/>
    <n v="0.60869565000000003"/>
    <n v="9.0000000499999988"/>
    <n v="405.00000224999997"/>
    <n v="23"/>
    <n v="629.99999775000003"/>
  </r>
  <r>
    <x v="3"/>
    <x v="3"/>
    <x v="2"/>
    <x v="3"/>
    <x v="14"/>
    <s v="Deluxe Family Relief Kit"/>
    <x v="1"/>
    <x v="0"/>
    <x v="22348"/>
    <n v="52"/>
    <n v="0.59885714000000001"/>
    <n v="14.0400001"/>
    <n v="730.08000519999996"/>
    <n v="35"/>
    <n v="1089.9199948"/>
  </r>
  <r>
    <x v="3"/>
    <x v="3"/>
    <x v="2"/>
    <x v="3"/>
    <x v="14"/>
    <s v="Calamine Relief"/>
    <x v="1"/>
    <x v="0"/>
    <x v="5187"/>
    <n v="35"/>
    <n v="0.52833333000000005"/>
    <n v="2.8300000199999999"/>
    <n v="99.050000699999998"/>
    <n v="6"/>
    <n v="110.9499993"/>
  </r>
  <r>
    <x v="3"/>
    <x v="3"/>
    <x v="2"/>
    <x v="3"/>
    <x v="14"/>
    <s v="Aloe Relief"/>
    <x v="1"/>
    <x v="0"/>
    <x v="28893"/>
    <n v="353"/>
    <n v="-2.0854957700000001"/>
    <n v="1.9200000023745043"/>
    <n v="677.76000083819997"/>
    <n v="0.62226628895184133"/>
    <n v="-458.1000008382"/>
  </r>
  <r>
    <x v="3"/>
    <x v="3"/>
    <x v="2"/>
    <x v="3"/>
    <x v="14"/>
    <s v="Insect Bite Relief"/>
    <x v="1"/>
    <x v="0"/>
    <x v="13141"/>
    <n v="119"/>
    <n v="0.54"/>
    <n v="2.76"/>
    <n v="328.44"/>
    <n v="6"/>
    <n v="385.56"/>
  </r>
  <r>
    <x v="3"/>
    <x v="3"/>
    <x v="2"/>
    <x v="4"/>
    <x v="16"/>
    <s v="Hailstorm Steel Irons"/>
    <x v="1"/>
    <x v="0"/>
    <x v="28894"/>
    <n v="312"/>
    <n v="0.51327529999999999"/>
    <n v="221.00000206060898"/>
    <n v="68952.000642910003"/>
    <n v="454.05544871794871"/>
    <n v="72713.299357089985"/>
  </r>
  <r>
    <x v="3"/>
    <x v="3"/>
    <x v="2"/>
    <x v="4"/>
    <x v="16"/>
    <s v="Hailstorm Titanium Irons"/>
    <x v="1"/>
    <x v="0"/>
    <x v="28895"/>
    <n v="116"/>
    <n v="0.47775508999999999"/>
    <n v="434.96301861395852"/>
    <n v="50455.71015921919"/>
    <n v="832.87172413793098"/>
    <n v="46157.409840780805"/>
  </r>
  <r>
    <x v="3"/>
    <x v="3"/>
    <x v="2"/>
    <x v="4"/>
    <x v="16"/>
    <s v="Lady Hailstorm Steel Irons"/>
    <x v="1"/>
    <x v="0"/>
    <x v="28896"/>
    <n v="115"/>
    <n v="0.45118649999999999"/>
    <n v="277.76000048500003"/>
    <n v="31942.400055775004"/>
    <n v="506.11"/>
    <n v="26260.249944224997"/>
  </r>
  <r>
    <x v="3"/>
    <x v="3"/>
    <x v="2"/>
    <x v="4"/>
    <x v="16"/>
    <s v="Lady Hailstorm Titanium Irons"/>
    <x v="1"/>
    <x v="0"/>
    <x v="28897"/>
    <n v="101"/>
    <n v="0.50270552000000002"/>
    <n v="419.99999897359999"/>
    <n v="42419.999896333597"/>
    <n v="844.57"/>
    <n v="42881.57010366641"/>
  </r>
  <r>
    <x v="3"/>
    <x v="3"/>
    <x v="2"/>
    <x v="4"/>
    <x v="17"/>
    <s v="Hailstorm Titanium Woods Set"/>
    <x v="1"/>
    <x v="0"/>
    <x v="28898"/>
    <n v="111"/>
    <n v="0.49822756000000001"/>
    <n v="596.13603629474596"/>
    <n v="66171.100028716799"/>
    <n v="1188.0605405405406"/>
    <n v="65703.619971283202"/>
  </r>
  <r>
    <x v="3"/>
    <x v="3"/>
    <x v="2"/>
    <x v="4"/>
    <x v="17"/>
    <s v="Hailstorm Steel Woods Set"/>
    <x v="1"/>
    <x v="0"/>
    <x v="28899"/>
    <n v="279"/>
    <n v="0.41065425999999999"/>
    <n v="341.59999982632257"/>
    <n v="95306.399951543994"/>
    <n v="579.6258064516129"/>
    <n v="66409.200048456012"/>
  </r>
  <r>
    <x v="3"/>
    <x v="3"/>
    <x v="2"/>
    <x v="4"/>
    <x v="17"/>
    <s v="Lady Hailstorm Titanium Woods Set"/>
    <x v="1"/>
    <x v="0"/>
    <x v="28900"/>
    <n v="40"/>
    <n v="0.52776509000000005"/>
    <n v="610.00000029429998"/>
    <n v="24400.000011771997"/>
    <n v="1291.73"/>
    <n v="27269.199988228"/>
  </r>
  <r>
    <x v="3"/>
    <x v="3"/>
    <x v="2"/>
    <x v="4"/>
    <x v="17"/>
    <s v="Lady Hailstorm Steel Woods Set"/>
    <x v="1"/>
    <x v="0"/>
    <x v="28901"/>
    <n v="128"/>
    <n v="0.51345229000000003"/>
    <n v="421.00000250879998"/>
    <n v="53888.000321126397"/>
    <n v="865.28"/>
    <n v="56867.839678873599"/>
  </r>
  <r>
    <x v="3"/>
    <x v="3"/>
    <x v="2"/>
    <x v="4"/>
    <x v="18"/>
    <s v="Course Pro Putter"/>
    <x v="1"/>
    <x v="0"/>
    <x v="28902"/>
    <n v="1284"/>
    <n v="0.61106545999999995"/>
    <n v="28.400000110800001"/>
    <n v="36465.600142267198"/>
    <n v="73.02"/>
    <n v="57292.079857732795"/>
  </r>
  <r>
    <x v="3"/>
    <x v="3"/>
    <x v="2"/>
    <x v="4"/>
    <x v="18"/>
    <s v="Blue Steel Putter"/>
    <x v="1"/>
    <x v="0"/>
    <x v="28903"/>
    <n v="430"/>
    <n v="0.52479624000000002"/>
    <n v="41.200000223246512"/>
    <n v="17716.000095996002"/>
    <n v="86.699651162790701"/>
    <n v="19564.849904003997"/>
  </r>
  <r>
    <x v="3"/>
    <x v="3"/>
    <x v="2"/>
    <x v="4"/>
    <x v="18"/>
    <s v="Blue Steel Max Putter"/>
    <x v="1"/>
    <x v="0"/>
    <x v="28904"/>
    <n v="345"/>
    <n v="0.39793870999999997"/>
    <n v="91.03585530045217"/>
    <n v="31407.370078656"/>
    <n v="151.20695652173913"/>
    <n v="20759.029921344001"/>
  </r>
  <r>
    <x v="3"/>
    <x v="3"/>
    <x v="2"/>
    <x v="4"/>
    <x v="19"/>
    <s v="Course Pro Golf and Tee Set"/>
    <x v="1"/>
    <x v="0"/>
    <x v="28905"/>
    <n v="1935"/>
    <n v="0.72731595999999998"/>
    <n v="2.8000000482511629"/>
    <n v="5418.0000933660003"/>
    <n v="10.268294573643411"/>
    <n v="14451.149906634"/>
  </r>
  <r>
    <x v="3"/>
    <x v="3"/>
    <x v="2"/>
    <x v="4"/>
    <x v="19"/>
    <s v="Course Pro Umbrella"/>
    <x v="1"/>
    <x v="0"/>
    <x v="28906"/>
    <n v="1530"/>
    <n v="0.51235059999999999"/>
    <n v="5.9999999705882354"/>
    <n v="9179.9999549999993"/>
    <n v="12.303921568627452"/>
    <n v="9645.0000450000007"/>
  </r>
  <r>
    <x v="3"/>
    <x v="3"/>
    <x v="2"/>
    <x v="4"/>
    <x v="19"/>
    <s v="Course Pro Golf Bag"/>
    <x v="1"/>
    <x v="0"/>
    <x v="28907"/>
    <n v="66"/>
    <n v="0.62638607999999996"/>
    <n v="79.700000712436363"/>
    <n v="5260.2000470208004"/>
    <n v="213.32181818181817"/>
    <n v="8819.0399529791994"/>
  </r>
  <r>
    <x v="3"/>
    <x v="3"/>
    <x v="2"/>
    <x v="4"/>
    <x v="19"/>
    <s v="Course Pro Gloves"/>
    <x v="1"/>
    <x v="0"/>
    <x v="28908"/>
    <n v="1194"/>
    <n v="0.76190475999999996"/>
    <n v="2.5500000204000002"/>
    <n v="3044.7000243576003"/>
    <n v="10.709999999999999"/>
    <n v="9743.0399756423994"/>
  </r>
  <r>
    <x v="3"/>
    <x v="3"/>
    <x v="3"/>
    <x v="0"/>
    <x v="0"/>
    <s v="TrailChef Cook Set"/>
    <x v="1"/>
    <x v="0"/>
    <x v="28909"/>
    <n v="441"/>
    <n v="0.35036224999999999"/>
    <n v="34.9700000825"/>
    <n v="15421.770036382501"/>
    <n v="53.83"/>
    <n v="8317.2599636174982"/>
  </r>
  <r>
    <x v="3"/>
    <x v="3"/>
    <x v="3"/>
    <x v="0"/>
    <x v="0"/>
    <s v="TrailChef Single Flame"/>
    <x v="1"/>
    <x v="0"/>
    <x v="28910"/>
    <n v="472"/>
    <n v="0.26880025000000002"/>
    <n v="46.380000142500002"/>
    <n v="21891.360067260001"/>
    <n v="63.43"/>
    <n v="8047.5999327399986"/>
  </r>
  <r>
    <x v="3"/>
    <x v="3"/>
    <x v="3"/>
    <x v="0"/>
    <x v="0"/>
    <s v="TrailChef Kettle"/>
    <x v="1"/>
    <x v="0"/>
    <x v="28911"/>
    <n v="1245"/>
    <n v="0.60140406000000002"/>
    <n v="5.1099999507999998"/>
    <n v="6361.949938746"/>
    <n v="12.82"/>
    <n v="9598.9500612539996"/>
  </r>
  <r>
    <x v="3"/>
    <x v="3"/>
    <x v="3"/>
    <x v="0"/>
    <x v="0"/>
    <s v="TrailChef Utensils"/>
    <x v="1"/>
    <x v="0"/>
    <x v="28912"/>
    <n v="678"/>
    <n v="0.47089946999999999"/>
    <n v="10.000000017000001"/>
    <n v="6780.0000115260009"/>
    <n v="18.900000000000002"/>
    <n v="6034.1999884739998"/>
  </r>
  <r>
    <x v="3"/>
    <x v="3"/>
    <x v="3"/>
    <x v="0"/>
    <x v="1"/>
    <s v="Star Lite"/>
    <x v="1"/>
    <x v="0"/>
    <x v="28913"/>
    <n v="595"/>
    <n v="0.28900517999999997"/>
    <n v="249.99999860840001"/>
    <n v="148749.999171998"/>
    <n v="351.62"/>
    <n v="60463.900828001992"/>
  </r>
  <r>
    <x v="3"/>
    <x v="3"/>
    <x v="3"/>
    <x v="0"/>
    <x v="1"/>
    <s v="Star Dome"/>
    <x v="1"/>
    <x v="0"/>
    <x v="28914"/>
    <n v="120"/>
    <n v="0.35958599000000002"/>
    <n v="396.00000308350002"/>
    <n v="47520.000370020003"/>
    <n v="618.35"/>
    <n v="26681.999629979997"/>
  </r>
  <r>
    <x v="3"/>
    <x v="3"/>
    <x v="3"/>
    <x v="0"/>
    <x v="1"/>
    <s v="Star Gazer 2"/>
    <x v="1"/>
    <x v="0"/>
    <x v="28915"/>
    <n v="221"/>
    <n v="0.29049340000000001"/>
    <n v="392.57000178000004"/>
    <n v="86757.970393380005"/>
    <n v="553.30000000000007"/>
    <n v="35521.329606619998"/>
  </r>
  <r>
    <x v="3"/>
    <x v="3"/>
    <x v="3"/>
    <x v="0"/>
    <x v="2"/>
    <s v="Hibernator Extreme"/>
    <x v="1"/>
    <x v="0"/>
    <x v="28916"/>
    <n v="265"/>
    <n v="0.40447832"/>
    <n v="150.00000075840001"/>
    <n v="39750.000200975999"/>
    <n v="251.88"/>
    <n v="26998.199799023998"/>
  </r>
  <r>
    <x v="3"/>
    <x v="3"/>
    <x v="3"/>
    <x v="0"/>
    <x v="20"/>
    <s v="Canyon Mule Weekender Backpack"/>
    <x v="1"/>
    <x v="0"/>
    <x v="28917"/>
    <n v="179"/>
    <n v="0.39350776999999998"/>
    <n v="166.65999893430165"/>
    <n v="29832.139809239998"/>
    <n v="274.79329608938548"/>
    <n v="19355.860190760002"/>
  </r>
  <r>
    <x v="3"/>
    <x v="3"/>
    <x v="3"/>
    <x v="0"/>
    <x v="3"/>
    <s v="Firefly Mapreader"/>
    <x v="1"/>
    <x v="0"/>
    <x v="28918"/>
    <n v="500"/>
    <n v="0.53959484000000002"/>
    <n v="7.5000000563999993"/>
    <n v="3750.0000281999996"/>
    <n v="16.29"/>
    <n v="4394.9999717999999"/>
  </r>
  <r>
    <x v="3"/>
    <x v="3"/>
    <x v="3"/>
    <x v="0"/>
    <x v="3"/>
    <s v="Firefly 2"/>
    <x v="1"/>
    <x v="0"/>
    <x v="28919"/>
    <n v="376"/>
    <n v="0.39093897999999999"/>
    <n v="16.670000117400001"/>
    <n v="6267.9200441424"/>
    <n v="27.37"/>
    <n v="4023.1999558576008"/>
  </r>
  <r>
    <x v="3"/>
    <x v="3"/>
    <x v="3"/>
    <x v="0"/>
    <x v="3"/>
    <s v="Firefly Extreme"/>
    <x v="1"/>
    <x v="0"/>
    <x v="28920"/>
    <n v="101"/>
    <n v="0.44052457"/>
    <n v="30.289999780199999"/>
    <n v="3059.2899778001997"/>
    <n v="54.14"/>
    <n v="2408.8500221998006"/>
  </r>
  <r>
    <x v="3"/>
    <x v="3"/>
    <x v="3"/>
    <x v="2"/>
    <x v="8"/>
    <s v="Legend"/>
    <x v="1"/>
    <x v="0"/>
    <x v="28921"/>
    <n v="232"/>
    <n v="0.26793651000000002"/>
    <n v="138.35999961000002"/>
    <n v="32099.519909520004"/>
    <n v="189"/>
    <n v="11748.480090479996"/>
  </r>
  <r>
    <x v="3"/>
    <x v="3"/>
    <x v="3"/>
    <x v="2"/>
    <x v="9"/>
    <s v="Polar Sports"/>
    <x v="1"/>
    <x v="0"/>
    <x v="28922"/>
    <n v="78"/>
    <n v="0.49854398999999999"/>
    <n v="58.88000035571924"/>
    <n v="4592.6400277461007"/>
    <n v="117.41807692307692"/>
    <n v="4565.9699722538999"/>
  </r>
  <r>
    <x v="3"/>
    <x v="3"/>
    <x v="3"/>
    <x v="2"/>
    <x v="10"/>
    <s v="Single Edge"/>
    <x v="1"/>
    <x v="0"/>
    <x v="28923"/>
    <n v="2904"/>
    <n v="0.29489292"/>
    <n v="8.5599999511999982"/>
    <n v="24858.239858284796"/>
    <n v="12.139999999999999"/>
    <n v="10396.320141715201"/>
  </r>
  <r>
    <x v="3"/>
    <x v="3"/>
    <x v="3"/>
    <x v="2"/>
    <x v="10"/>
    <s v="Bear Edge"/>
    <x v="1"/>
    <x v="0"/>
    <x v="28924"/>
    <n v="258"/>
    <n v="0.40745404000000002"/>
    <n v="23.530000071600004"/>
    <n v="6070.7400184728012"/>
    <n v="39.71"/>
    <n v="4174.4399815271991"/>
  </r>
  <r>
    <x v="3"/>
    <x v="3"/>
    <x v="3"/>
    <x v="2"/>
    <x v="15"/>
    <s v="Seeker Mini"/>
    <x v="1"/>
    <x v="0"/>
    <x v="28925"/>
    <n v="40"/>
    <n v="0.37665576000000001"/>
    <n v="39.999999880799997"/>
    <n v="1599.9999952319999"/>
    <n v="64.17"/>
    <n v="966.80000476800024"/>
  </r>
  <r>
    <x v="3"/>
    <x v="3"/>
    <x v="3"/>
    <x v="2"/>
    <x v="11"/>
    <s v="Glacier Deluxe"/>
    <x v="1"/>
    <x v="0"/>
    <x v="28926"/>
    <n v="225"/>
    <n v="0.42152368000000001"/>
    <n v="53.000000438400008"/>
    <n v="11925.000098640001"/>
    <n v="91.62"/>
    <n v="8689.4999013599991"/>
  </r>
  <r>
    <x v="3"/>
    <x v="3"/>
    <x v="3"/>
    <x v="3"/>
    <x v="12"/>
    <s v="BugShield Natural"/>
    <x v="1"/>
    <x v="0"/>
    <x v="3351"/>
    <n v="1265"/>
    <n v="0.69"/>
    <n v="1.8600000000000003"/>
    <n v="2352.9000000000005"/>
    <n v="6"/>
    <n v="5237.0999999999995"/>
  </r>
  <r>
    <x v="3"/>
    <x v="3"/>
    <x v="3"/>
    <x v="3"/>
    <x v="12"/>
    <s v="BugShield Spray"/>
    <x v="1"/>
    <x v="0"/>
    <x v="28927"/>
    <n v="40"/>
    <n v="0.69550749000000001"/>
    <n v="1.8299999850999999"/>
    <n v="73.199999403999996"/>
    <n v="6.01"/>
    <n v="167.200000596"/>
  </r>
  <r>
    <x v="3"/>
    <x v="3"/>
    <x v="3"/>
    <x v="3"/>
    <x v="13"/>
    <s v="Sun Shelter Stick"/>
    <x v="1"/>
    <x v="0"/>
    <x v="27540"/>
    <n v="199"/>
    <n v="0.60799999999999998"/>
    <n v="1.96"/>
    <n v="390.04"/>
    <n v="5"/>
    <n v="604.96"/>
  </r>
  <r>
    <x v="3"/>
    <x v="3"/>
    <x v="3"/>
    <x v="3"/>
    <x v="13"/>
    <s v="Sun Shelter 15"/>
    <x v="1"/>
    <x v="0"/>
    <x v="6204"/>
    <n v="573"/>
    <n v="0.64200000000000002"/>
    <n v="1.79"/>
    <n v="1025.67"/>
    <n v="5"/>
    <n v="1839.33"/>
  </r>
  <r>
    <x v="3"/>
    <x v="3"/>
    <x v="3"/>
    <x v="3"/>
    <x v="13"/>
    <s v="Sun Shelter 30"/>
    <x v="1"/>
    <x v="0"/>
    <x v="28928"/>
    <n v="40"/>
    <n v="0.63"/>
    <n v="1.85"/>
    <n v="74"/>
    <n v="5"/>
    <n v="126"/>
  </r>
  <r>
    <x v="3"/>
    <x v="3"/>
    <x v="3"/>
    <x v="3"/>
    <x v="13"/>
    <s v="Sun Shield"/>
    <x v="1"/>
    <x v="0"/>
    <x v="28929"/>
    <n v="321"/>
    <n v="0.54"/>
    <n v="2.76"/>
    <n v="885.95999999999992"/>
    <n v="6"/>
    <n v="1040.04"/>
  </r>
  <r>
    <x v="3"/>
    <x v="3"/>
    <x v="3"/>
    <x v="3"/>
    <x v="14"/>
    <s v="Compact Relief Kit"/>
    <x v="1"/>
    <x v="0"/>
    <x v="28930"/>
    <n v="55"/>
    <n v="0.60869565000000003"/>
    <n v="9.0000000499999988"/>
    <n v="495.00000274999991"/>
    <n v="23"/>
    <n v="769.99999725000009"/>
  </r>
  <r>
    <x v="3"/>
    <x v="3"/>
    <x v="3"/>
    <x v="3"/>
    <x v="14"/>
    <s v="Aloe Relief"/>
    <x v="1"/>
    <x v="0"/>
    <x v="28931"/>
    <n v="87"/>
    <n v="0.32045075000000001"/>
    <n v="1.9200000131321839"/>
    <n v="167.04000114249999"/>
    <n v="2.8254022988505749"/>
    <n v="78.769998857500013"/>
  </r>
  <r>
    <x v="3"/>
    <x v="3"/>
    <x v="0"/>
    <x v="0"/>
    <x v="0"/>
    <s v="TrailChef Water Bag"/>
    <x v="1"/>
    <x v="0"/>
    <x v="28932"/>
    <n v="7851"/>
    <n v="0.49218730999999999"/>
    <n v="2.3297529036720546"/>
    <n v="18290.890046729299"/>
    <n v="4.5878193860654699"/>
    <n v="17728.079953270702"/>
  </r>
  <r>
    <x v="3"/>
    <x v="3"/>
    <x v="0"/>
    <x v="0"/>
    <x v="0"/>
    <s v="TrailChef Canteen"/>
    <x v="1"/>
    <x v="0"/>
    <x v="28933"/>
    <n v="529"/>
    <n v="0.35504886000000002"/>
    <n v="7.919999999199999"/>
    <n v="4189.6799995767997"/>
    <n v="12.28"/>
    <n v="2306.4400004232002"/>
  </r>
  <r>
    <x v="3"/>
    <x v="3"/>
    <x v="0"/>
    <x v="0"/>
    <x v="0"/>
    <s v="TrailChef Kitchen Kit"/>
    <x v="1"/>
    <x v="0"/>
    <x v="28934"/>
    <n v="492"/>
    <n v="0.33067226999999999"/>
    <n v="15.929999974000001"/>
    <n v="7837.5599872080002"/>
    <n v="23.8"/>
    <n v="3872.0400127920002"/>
  </r>
  <r>
    <x v="3"/>
    <x v="3"/>
    <x v="0"/>
    <x v="0"/>
    <x v="0"/>
    <s v="TrailChef Cup"/>
    <x v="1"/>
    <x v="0"/>
    <x v="28935"/>
    <n v="904"/>
    <n v="0.76775956000000001"/>
    <n v="0.85000001039999995"/>
    <n v="768.40000940159996"/>
    <n v="3.6599999999999997"/>
    <n v="2540.2399905983998"/>
  </r>
  <r>
    <x v="3"/>
    <x v="3"/>
    <x v="0"/>
    <x v="0"/>
    <x v="0"/>
    <s v="TrailChef Cook Set"/>
    <x v="1"/>
    <x v="0"/>
    <x v="28936"/>
    <n v="465"/>
    <n v="0.35036224999999999"/>
    <n v="34.9700000825"/>
    <n v="16261.0500383625"/>
    <n v="53.83"/>
    <n v="8769.8999616375004"/>
  </r>
  <r>
    <x v="3"/>
    <x v="3"/>
    <x v="0"/>
    <x v="0"/>
    <x v="0"/>
    <s v="TrailChef Deluxe Cook Set"/>
    <x v="1"/>
    <x v="0"/>
    <x v="28937"/>
    <n v="516"/>
    <n v="0.35437798999999998"/>
    <n v="79.560000292300018"/>
    <n v="41052.96015082681"/>
    <n v="123.23"/>
    <n v="22533.719849173191"/>
  </r>
  <r>
    <x v="3"/>
    <x v="3"/>
    <x v="0"/>
    <x v="0"/>
    <x v="0"/>
    <s v="TrailChef Double Flame"/>
    <x v="1"/>
    <x v="0"/>
    <x v="28938"/>
    <n v="298"/>
    <n v="0.47981689999999999"/>
    <n v="74.999999358000011"/>
    <n v="22349.999808684002"/>
    <n v="144.18"/>
    <n v="20615.640191315997"/>
  </r>
  <r>
    <x v="3"/>
    <x v="3"/>
    <x v="0"/>
    <x v="0"/>
    <x v="0"/>
    <s v="TrailChef Kettle"/>
    <x v="1"/>
    <x v="0"/>
    <x v="2341"/>
    <n v="1000"/>
    <n v="0.60570988000000003"/>
    <n v="5.1099999552000002"/>
    <n v="5109.9999551999999"/>
    <n v="12.96"/>
    <n v="7850.0000448000001"/>
  </r>
  <r>
    <x v="3"/>
    <x v="3"/>
    <x v="0"/>
    <x v="0"/>
    <x v="0"/>
    <s v="TrailChef Utensils"/>
    <x v="1"/>
    <x v="0"/>
    <x v="28939"/>
    <n v="717"/>
    <n v="0.47089946999999999"/>
    <n v="10.000000017"/>
    <n v="7170.0000121889998"/>
    <n v="18.899999999999999"/>
    <n v="6381.2999878109995"/>
  </r>
  <r>
    <x v="3"/>
    <x v="3"/>
    <x v="0"/>
    <x v="0"/>
    <x v="1"/>
    <s v="Star Dome"/>
    <x v="1"/>
    <x v="0"/>
    <x v="28940"/>
    <n v="97"/>
    <n v="0.35958599000000002"/>
    <n v="396.00000308350002"/>
    <n v="38412.000299099505"/>
    <n v="618.35"/>
    <n v="21567.949700900492"/>
  </r>
  <r>
    <x v="3"/>
    <x v="3"/>
    <x v="0"/>
    <x v="0"/>
    <x v="1"/>
    <s v="Star Gazer 2"/>
    <x v="1"/>
    <x v="0"/>
    <x v="28941"/>
    <n v="203"/>
    <n v="0.29049340000000001"/>
    <n v="392.57000177999998"/>
    <n v="79691.710361339996"/>
    <n v="553.29999999999995"/>
    <n v="32628.189638659998"/>
  </r>
  <r>
    <x v="3"/>
    <x v="3"/>
    <x v="0"/>
    <x v="0"/>
    <x v="1"/>
    <s v="Star Gazer 3"/>
    <x v="1"/>
    <x v="0"/>
    <x v="28841"/>
    <n v="94"/>
    <n v="0.35779557000000001"/>
    <n v="453.99999974420007"/>
    <n v="42675.999975954808"/>
    <n v="706.94"/>
    <n v="23776.360024045192"/>
  </r>
  <r>
    <x v="3"/>
    <x v="3"/>
    <x v="0"/>
    <x v="0"/>
    <x v="1"/>
    <s v="Star Peg"/>
    <x v="1"/>
    <x v="0"/>
    <x v="11952"/>
    <n v="1520"/>
    <n v="0.5"/>
    <n v="1"/>
    <n v="1520"/>
    <n v="2"/>
    <n v="1520"/>
  </r>
  <r>
    <x v="3"/>
    <x v="3"/>
    <x v="0"/>
    <x v="0"/>
    <x v="2"/>
    <s v="Hibernator"/>
    <x v="1"/>
    <x v="0"/>
    <x v="28942"/>
    <n v="356"/>
    <n v="0.38346835000000001"/>
    <n v="85.999999858500004"/>
    <n v="30615.999949626002"/>
    <n v="139.49"/>
    <n v="19042.440050374"/>
  </r>
  <r>
    <x v="3"/>
    <x v="3"/>
    <x v="0"/>
    <x v="0"/>
    <x v="2"/>
    <s v="Hibernator Extreme"/>
    <x v="1"/>
    <x v="0"/>
    <x v="28943"/>
    <n v="424"/>
    <n v="0.40720160999999999"/>
    <n v="149.99999891211937"/>
    <n v="63599.999538738608"/>
    <n v="253.03712264150946"/>
    <n v="43687.740461261397"/>
  </r>
  <r>
    <x v="3"/>
    <x v="3"/>
    <x v="0"/>
    <x v="0"/>
    <x v="2"/>
    <s v="Hibernator Self - Inflating Mat"/>
    <x v="1"/>
    <x v="0"/>
    <x v="28944"/>
    <n v="543"/>
    <n v="0.56537921000000002"/>
    <n v="52.549999718900004"/>
    <n v="28534.649847362703"/>
    <n v="120.91000000000001"/>
    <n v="37119.480152637305"/>
  </r>
  <r>
    <x v="3"/>
    <x v="3"/>
    <x v="0"/>
    <x v="0"/>
    <x v="2"/>
    <s v="Hibernator Pad"/>
    <x v="1"/>
    <x v="0"/>
    <x v="28945"/>
    <n v="536"/>
    <n v="0.50401605999999999"/>
    <n v="19.760000169600001"/>
    <n v="10591.3600909056"/>
    <n v="39.840000000000003"/>
    <n v="10762.879909094401"/>
  </r>
  <r>
    <x v="3"/>
    <x v="3"/>
    <x v="0"/>
    <x v="0"/>
    <x v="2"/>
    <s v="Hibernator Pillow"/>
    <x v="1"/>
    <x v="0"/>
    <x v="28946"/>
    <n v="272"/>
    <n v="0.52124645999999997"/>
    <n v="8.4499999810000013"/>
    <n v="2298.3999948320002"/>
    <n v="17.650000000000002"/>
    <n v="2502.400005168"/>
  </r>
  <r>
    <x v="3"/>
    <x v="3"/>
    <x v="0"/>
    <x v="0"/>
    <x v="2"/>
    <s v="Hibernator Camp Cot"/>
    <x v="1"/>
    <x v="0"/>
    <x v="28947"/>
    <n v="476"/>
    <n v="0.34263549999999998"/>
    <n v="65.250000270000001"/>
    <n v="31059.000128520001"/>
    <n v="99.26"/>
    <n v="16188.759871480001"/>
  </r>
  <r>
    <x v="3"/>
    <x v="3"/>
    <x v="0"/>
    <x v="0"/>
    <x v="20"/>
    <s v="Canyon Mule Climber Backpack"/>
    <x v="1"/>
    <x v="0"/>
    <x v="28948"/>
    <n v="417"/>
    <n v="0.28101890000000002"/>
    <n v="52.499999921999994"/>
    <n v="21892.499967473996"/>
    <n v="73.02"/>
    <n v="8556.8400325260045"/>
  </r>
  <r>
    <x v="3"/>
    <x v="3"/>
    <x v="0"/>
    <x v="0"/>
    <x v="20"/>
    <s v="Canyon Mule Journey Backpack"/>
    <x v="1"/>
    <x v="0"/>
    <x v="28949"/>
    <n v="212"/>
    <n v="0.39449931999999999"/>
    <n v="213.32999957760001"/>
    <n v="45225.959910451202"/>
    <n v="352.32"/>
    <n v="29465.880089548795"/>
  </r>
  <r>
    <x v="3"/>
    <x v="3"/>
    <x v="0"/>
    <x v="0"/>
    <x v="20"/>
    <s v="Canyon Mule Extreme Backpack"/>
    <x v="1"/>
    <x v="0"/>
    <x v="28950"/>
    <n v="195"/>
    <n v="0.45937602"/>
    <n v="238.88000090557335"/>
    <n v="46581.600176586806"/>
    <n v="441.85979487179492"/>
    <n v="39581.059823413198"/>
  </r>
  <r>
    <x v="3"/>
    <x v="3"/>
    <x v="0"/>
    <x v="0"/>
    <x v="20"/>
    <s v="Canyon Mule Cooler"/>
    <x v="1"/>
    <x v="0"/>
    <x v="28951"/>
    <n v="682"/>
    <n v="0.51550388000000003"/>
    <n v="14.9999998752"/>
    <n v="10229.999914886401"/>
    <n v="30.96"/>
    <n v="10884.7200851136"/>
  </r>
  <r>
    <x v="3"/>
    <x v="3"/>
    <x v="0"/>
    <x v="0"/>
    <x v="3"/>
    <s v="Firefly Lite"/>
    <x v="1"/>
    <x v="0"/>
    <x v="28952"/>
    <n v="837"/>
    <n v="0.54299255000000002"/>
    <n v="6.7500000364999995"/>
    <n v="5649.7500305504991"/>
    <n v="14.77"/>
    <n v="6712.7399694495007"/>
  </r>
  <r>
    <x v="3"/>
    <x v="3"/>
    <x v="0"/>
    <x v="0"/>
    <x v="3"/>
    <s v="Firefly Extreme"/>
    <x v="1"/>
    <x v="0"/>
    <x v="28953"/>
    <n v="110"/>
    <n v="0.44052457"/>
    <n v="30.289999780199995"/>
    <n v="3331.8999758219993"/>
    <n v="54.139999999999993"/>
    <n v="2623.5000241780003"/>
  </r>
  <r>
    <x v="3"/>
    <x v="3"/>
    <x v="0"/>
    <x v="0"/>
    <x v="3"/>
    <s v="EverGlow Double"/>
    <x v="1"/>
    <x v="0"/>
    <x v="7943"/>
    <n v="78"/>
    <n v="0.44870566000000001"/>
    <n v="28.749999831"/>
    <n v="2242.4999868179998"/>
    <n v="52.15"/>
    <n v="1825.200013182"/>
  </r>
  <r>
    <x v="3"/>
    <x v="3"/>
    <x v="0"/>
    <x v="0"/>
    <x v="3"/>
    <s v="EverGlow Kerosene"/>
    <x v="1"/>
    <x v="0"/>
    <x v="28954"/>
    <n v="233"/>
    <n v="0.36608558000000002"/>
    <n v="19.999999950999996"/>
    <n v="4659.9999885829993"/>
    <n v="31.549999999999997"/>
    <n v="2691.1500114170003"/>
  </r>
  <r>
    <x v="3"/>
    <x v="3"/>
    <x v="0"/>
    <x v="0"/>
    <x v="3"/>
    <s v="EverGlow Butane"/>
    <x v="1"/>
    <x v="0"/>
    <x v="28955"/>
    <n v="180"/>
    <n v="0.36851104000000001"/>
    <n v="40.629999686399998"/>
    <n v="7313.399943552"/>
    <n v="64.34"/>
    <n v="4267.8000564480008"/>
  </r>
  <r>
    <x v="3"/>
    <x v="3"/>
    <x v="0"/>
    <x v="1"/>
    <x v="4"/>
    <s v="Husky Rope 50"/>
    <x v="1"/>
    <x v="0"/>
    <x v="28469"/>
    <n v="404"/>
    <n v="0.33611841999999997"/>
    <n v="100.91000016"/>
    <n v="40767.64006464"/>
    <n v="152"/>
    <n v="20640.35993536"/>
  </r>
  <r>
    <x v="3"/>
    <x v="3"/>
    <x v="0"/>
    <x v="1"/>
    <x v="4"/>
    <s v="Husky Rope 60"/>
    <x v="1"/>
    <x v="0"/>
    <x v="28956"/>
    <n v="212"/>
    <n v="0.29911357"/>
    <n v="126.510000615"/>
    <n v="26820.120130380001"/>
    <n v="180.5"/>
    <n v="11445.879869619999"/>
  </r>
  <r>
    <x v="3"/>
    <x v="3"/>
    <x v="0"/>
    <x v="1"/>
    <x v="4"/>
    <s v="Husky Rope 100"/>
    <x v="1"/>
    <x v="0"/>
    <x v="28957"/>
    <n v="342"/>
    <n v="0.30862661000000002"/>
    <n v="227.68999852869999"/>
    <n v="77869.979496815402"/>
    <n v="329.33"/>
    <n v="34760.880503184599"/>
  </r>
  <r>
    <x v="3"/>
    <x v="3"/>
    <x v="0"/>
    <x v="1"/>
    <x v="4"/>
    <s v="Husky Rope 200"/>
    <x v="1"/>
    <x v="0"/>
    <x v="28958"/>
    <n v="195"/>
    <n v="0.32198891000000002"/>
    <n v="370.34999769070004"/>
    <n v="72218.249549686501"/>
    <n v="546.23"/>
    <n v="34296.600450313505"/>
  </r>
  <r>
    <x v="3"/>
    <x v="3"/>
    <x v="0"/>
    <x v="1"/>
    <x v="5"/>
    <s v="Granite Climbing Helmet"/>
    <x v="1"/>
    <x v="0"/>
    <x v="28959"/>
    <n v="1089"/>
    <n v="0.25263158000000002"/>
    <n v="52.539999925999993"/>
    <n v="57216.059919413994"/>
    <n v="70.3"/>
    <n v="19340.640080586003"/>
  </r>
  <r>
    <x v="3"/>
    <x v="3"/>
    <x v="0"/>
    <x v="1"/>
    <x v="5"/>
    <s v="Husky Harness"/>
    <x v="1"/>
    <x v="0"/>
    <x v="28960"/>
    <n v="702"/>
    <n v="0.29117409"/>
    <n v="43.7699999425"/>
    <n v="30726.539959635"/>
    <n v="61.75"/>
    <n v="12621.960040365"/>
  </r>
  <r>
    <x v="3"/>
    <x v="3"/>
    <x v="0"/>
    <x v="1"/>
    <x v="5"/>
    <s v="Husky Harness Extreme"/>
    <x v="1"/>
    <x v="0"/>
    <x v="28961"/>
    <n v="1006"/>
    <n v="0.48392343999999998"/>
    <n v="53.93000052"/>
    <n v="54253.580523119999"/>
    <n v="104.5"/>
    <n v="50873.419476880001"/>
  </r>
  <r>
    <x v="3"/>
    <x v="3"/>
    <x v="0"/>
    <x v="1"/>
    <x v="5"/>
    <s v="Granite Signal Mirror"/>
    <x v="1"/>
    <x v="0"/>
    <x v="25806"/>
    <n v="348"/>
    <n v="0.52393939"/>
    <n v="15.710000129999999"/>
    <n v="5467.0800452399999"/>
    <n v="33"/>
    <n v="6016.9199547600001"/>
  </r>
  <r>
    <x v="3"/>
    <x v="3"/>
    <x v="0"/>
    <x v="1"/>
    <x v="6"/>
    <s v="Granite Carabiner"/>
    <x v="1"/>
    <x v="0"/>
    <x v="28962"/>
    <n v="6331"/>
    <n v="0.48892406999999999"/>
    <n v="1.9600000057024802"/>
    <n v="12408.760036102402"/>
    <n v="3.8350465961143581"/>
    <n v="11870.919963897599"/>
  </r>
  <r>
    <x v="3"/>
    <x v="3"/>
    <x v="0"/>
    <x v="1"/>
    <x v="6"/>
    <s v="Granite Belay"/>
    <x v="1"/>
    <x v="0"/>
    <x v="28963"/>
    <n v="610"/>
    <n v="0.48165414000000001"/>
    <n v="34.469999689999995"/>
    <n v="21026.699810899998"/>
    <n v="66.5"/>
    <n v="19538.300189100002"/>
  </r>
  <r>
    <x v="3"/>
    <x v="3"/>
    <x v="0"/>
    <x v="1"/>
    <x v="6"/>
    <s v="Granite Pulley"/>
    <x v="1"/>
    <x v="0"/>
    <x v="28964"/>
    <n v="957"/>
    <n v="0.50725027"/>
    <n v="18.3499999452"/>
    <n v="17560.949947556401"/>
    <n v="37.24"/>
    <n v="18077.7300524436"/>
  </r>
  <r>
    <x v="3"/>
    <x v="3"/>
    <x v="0"/>
    <x v="1"/>
    <x v="6"/>
    <s v="Firefly Climbing Lamp"/>
    <x v="1"/>
    <x v="0"/>
    <x v="28965"/>
    <n v="471"/>
    <n v="0.44628731999999999"/>
    <n v="21.699999929200004"/>
    <n v="10220.699966653201"/>
    <n v="39.190000000000005"/>
    <n v="8237.7900333468006"/>
  </r>
  <r>
    <x v="3"/>
    <x v="3"/>
    <x v="0"/>
    <x v="1"/>
    <x v="6"/>
    <s v="Firefly Charger"/>
    <x v="1"/>
    <x v="0"/>
    <x v="28966"/>
    <n v="681"/>
    <n v="0.56942037000000001"/>
    <n v="22.360000185899999"/>
    <n v="15227.160126597899"/>
    <n v="51.93"/>
    <n v="20137.169873402105"/>
  </r>
  <r>
    <x v="3"/>
    <x v="3"/>
    <x v="0"/>
    <x v="1"/>
    <x v="6"/>
    <s v="Firefly Rechargeable Battery"/>
    <x v="1"/>
    <x v="0"/>
    <x v="28967"/>
    <n v="2837"/>
    <n v="0.60329957000000001"/>
    <n v="3.1499999741614384"/>
    <n v="8936.5499266960014"/>
    <n v="7.9405005287275294"/>
    <n v="13590.650073303999"/>
  </r>
  <r>
    <x v="3"/>
    <x v="3"/>
    <x v="0"/>
    <x v="1"/>
    <x v="6"/>
    <s v="Granite Chalk Bag"/>
    <x v="1"/>
    <x v="0"/>
    <x v="28968"/>
    <n v="441"/>
    <n v="0.52611110999999999"/>
    <n v="8.5300000199999992"/>
    <n v="3761.7300088199995"/>
    <n v="18"/>
    <n v="4176.2699911800009"/>
  </r>
  <r>
    <x v="3"/>
    <x v="3"/>
    <x v="0"/>
    <x v="1"/>
    <x v="7"/>
    <s v="Granite Ice"/>
    <x v="1"/>
    <x v="0"/>
    <x v="28969"/>
    <n v="1041"/>
    <n v="0.48723684"/>
    <n v="38.970000159999998"/>
    <n v="40567.770166559996"/>
    <n v="76"/>
    <n v="38548.229833440004"/>
  </r>
  <r>
    <x v="3"/>
    <x v="3"/>
    <x v="0"/>
    <x v="1"/>
    <x v="7"/>
    <s v="Granite Hammer"/>
    <x v="1"/>
    <x v="0"/>
    <x v="28970"/>
    <n v="681"/>
    <n v="0.25138194000000003"/>
    <n v="56.880000198799991"/>
    <n v="38735.280135382796"/>
    <n v="75.97999999999999"/>
    <n v="13007.099864617201"/>
  </r>
  <r>
    <x v="3"/>
    <x v="3"/>
    <x v="0"/>
    <x v="1"/>
    <x v="7"/>
    <s v="Granite Shovel"/>
    <x v="1"/>
    <x v="0"/>
    <x v="28971"/>
    <n v="492"/>
    <n v="0.3856098"/>
    <n v="36.119999858"/>
    <n v="17771.039930136001"/>
    <n v="58.79"/>
    <n v="11153.640069863999"/>
  </r>
  <r>
    <x v="3"/>
    <x v="3"/>
    <x v="0"/>
    <x v="1"/>
    <x v="7"/>
    <s v="Granite Grip"/>
    <x v="1"/>
    <x v="0"/>
    <x v="13166"/>
    <n v="1460"/>
    <n v="0.50180791999999996"/>
    <n v="9.889999979375343"/>
    <n v="14439.399969888002"/>
    <n v="19.851780821917806"/>
    <n v="14544.200030111997"/>
  </r>
  <r>
    <x v="3"/>
    <x v="3"/>
    <x v="0"/>
    <x v="1"/>
    <x v="7"/>
    <s v="Granite Axe"/>
    <x v="1"/>
    <x v="0"/>
    <x v="28972"/>
    <n v="2351"/>
    <n v="0.49690721999999998"/>
    <n v="19.519999864000003"/>
    <n v="45891.519680264006"/>
    <n v="38.800000000000004"/>
    <n v="45327.280319735997"/>
  </r>
  <r>
    <x v="3"/>
    <x v="3"/>
    <x v="0"/>
    <x v="1"/>
    <x v="7"/>
    <s v="Granite Extreme"/>
    <x v="1"/>
    <x v="0"/>
    <x v="28973"/>
    <n v="1673"/>
    <n v="0.38789474000000002"/>
    <n v="46.519999759999997"/>
    <n v="77827.959598479996"/>
    <n v="76"/>
    <n v="49320.040401520004"/>
  </r>
  <r>
    <x v="3"/>
    <x v="3"/>
    <x v="0"/>
    <x v="2"/>
    <x v="8"/>
    <s v="Mountain Man Deluxe"/>
    <x v="1"/>
    <x v="0"/>
    <x v="28974"/>
    <n v="122"/>
    <n v="0.51070324"/>
    <n v="38.999999850177048"/>
    <n v="4757.9999817215994"/>
    <n v="79.706229508196714"/>
    <n v="4966.1600182784005"/>
  </r>
  <r>
    <x v="3"/>
    <x v="3"/>
    <x v="0"/>
    <x v="2"/>
    <x v="8"/>
    <s v="Mountain Man Extreme"/>
    <x v="1"/>
    <x v="0"/>
    <x v="28975"/>
    <n v="43"/>
    <n v="0.60234557"/>
    <n v="116.19000055727906"/>
    <n v="4996.1700239629999"/>
    <n v="292.18837209302325"/>
    <n v="7567.9299760370004"/>
  </r>
  <r>
    <x v="3"/>
    <x v="3"/>
    <x v="0"/>
    <x v="2"/>
    <x v="8"/>
    <s v="Venue"/>
    <x v="1"/>
    <x v="0"/>
    <x v="28976"/>
    <n v="309"/>
    <n v="0.41729397000000001"/>
    <n v="42.537540190000001"/>
    <n v="13144.099918710001"/>
    <n v="73"/>
    <n v="9412.9000812899994"/>
  </r>
  <r>
    <x v="3"/>
    <x v="3"/>
    <x v="0"/>
    <x v="2"/>
    <x v="8"/>
    <s v="Infinity"/>
    <x v="1"/>
    <x v="0"/>
    <x v="28977"/>
    <n v="200"/>
    <n v="0.45329160000000002"/>
    <n v="125.32470007400001"/>
    <n v="25064.940014800002"/>
    <n v="229.23500000000001"/>
    <n v="20782.059985199998"/>
  </r>
  <r>
    <x v="3"/>
    <x v="3"/>
    <x v="0"/>
    <x v="2"/>
    <x v="8"/>
    <s v="Lux"/>
    <x v="1"/>
    <x v="0"/>
    <x v="28978"/>
    <n v="258"/>
    <n v="0.47675320999999998"/>
    <n v="89.52387521"/>
    <n v="23097.159804179999"/>
    <n v="171.09302325581396"/>
    <n v="21044.840195820001"/>
  </r>
  <r>
    <x v="3"/>
    <x v="3"/>
    <x v="0"/>
    <x v="2"/>
    <x v="8"/>
    <s v="TX"/>
    <x v="1"/>
    <x v="0"/>
    <x v="28979"/>
    <n v="530"/>
    <n v="0.4508259"/>
    <n v="102.6271689818868"/>
    <n v="54392.399560400001"/>
    <n v="186.87547169811322"/>
    <n v="44651.600439599999"/>
  </r>
  <r>
    <x v="3"/>
    <x v="3"/>
    <x v="0"/>
    <x v="2"/>
    <x v="8"/>
    <s v="Legend"/>
    <x v="1"/>
    <x v="0"/>
    <x v="28980"/>
    <n v="176"/>
    <n v="0.43190311999999997"/>
    <n v="147.96147796063636"/>
    <n v="26041.220121071998"/>
    <n v="260.45113636363635"/>
    <n v="19798.179878928004"/>
  </r>
  <r>
    <x v="3"/>
    <x v="3"/>
    <x v="0"/>
    <x v="2"/>
    <x v="8"/>
    <s v="Zodiak"/>
    <x v="1"/>
    <x v="0"/>
    <x v="28981"/>
    <n v="382"/>
    <n v="0.42454014000000001"/>
    <n v="60.783926898125664"/>
    <n v="23219.460075084004"/>
    <n v="105.62670157068064"/>
    <n v="17129.939924915998"/>
  </r>
  <r>
    <x v="3"/>
    <x v="3"/>
    <x v="0"/>
    <x v="2"/>
    <x v="8"/>
    <s v="Kodiak"/>
    <x v="1"/>
    <x v="0"/>
    <x v="28982"/>
    <n v="183"/>
    <n v="0.44703166999999999"/>
    <n v="67.430710737420767"/>
    <n v="12339.820064948"/>
    <n v="121.9431693989071"/>
    <n v="9975.7799350519981"/>
  </r>
  <r>
    <x v="3"/>
    <x v="3"/>
    <x v="0"/>
    <x v="2"/>
    <x v="9"/>
    <s v="Polar Sun"/>
    <x v="1"/>
    <x v="0"/>
    <x v="2035"/>
    <n v="146"/>
    <n v="0.57713453999999997"/>
    <n v="26.150000046399999"/>
    <n v="3817.9000067744"/>
    <n v="61.839999999999996"/>
    <n v="5210.7399932255994"/>
  </r>
  <r>
    <x v="3"/>
    <x v="3"/>
    <x v="0"/>
    <x v="2"/>
    <x v="9"/>
    <s v="Polar Sports"/>
    <x v="1"/>
    <x v="0"/>
    <x v="28983"/>
    <n v="23"/>
    <n v="0.51035343"/>
    <n v="58.880000042500001"/>
    <n v="1354.2400009775001"/>
    <n v="120.25"/>
    <n v="1411.5099990224999"/>
  </r>
  <r>
    <x v="3"/>
    <x v="3"/>
    <x v="0"/>
    <x v="2"/>
    <x v="9"/>
    <s v="Polar Extreme"/>
    <x v="1"/>
    <x v="0"/>
    <x v="2539"/>
    <n v="25"/>
    <n v="0.51112610000000003"/>
    <n v="72.499999369999998"/>
    <n v="1812.4999842499999"/>
    <n v="148.30000000000001"/>
    <n v="1895.0000157500001"/>
  </r>
  <r>
    <x v="3"/>
    <x v="3"/>
    <x v="0"/>
    <x v="2"/>
    <x v="9"/>
    <s v="Capri"/>
    <x v="1"/>
    <x v="0"/>
    <x v="28984"/>
    <n v="251"/>
    <n v="0.33707572000000002"/>
    <n v="25.389999923999994"/>
    <n v="6372.8899809239983"/>
    <n v="38.299999999999997"/>
    <n v="3240.4100190760009"/>
  </r>
  <r>
    <x v="3"/>
    <x v="3"/>
    <x v="0"/>
    <x v="2"/>
    <x v="9"/>
    <s v="Cat Eye"/>
    <x v="1"/>
    <x v="0"/>
    <x v="28985"/>
    <n v="1872"/>
    <n v="0.33790252999999998"/>
    <n v="24.492141963765224"/>
    <n v="45849.289756168502"/>
    <n v="36.991746794871794"/>
    <n v="23399.260243831501"/>
  </r>
  <r>
    <x v="3"/>
    <x v="3"/>
    <x v="0"/>
    <x v="2"/>
    <x v="9"/>
    <s v="Dante"/>
    <x v="1"/>
    <x v="0"/>
    <x v="28986"/>
    <n v="1435"/>
    <n v="0.39363118000000002"/>
    <n v="27.084188029987313"/>
    <n v="38865.809823031792"/>
    <n v="44.666195121951219"/>
    <n v="25230.180176968206"/>
  </r>
  <r>
    <x v="3"/>
    <x v="3"/>
    <x v="0"/>
    <x v="2"/>
    <x v="9"/>
    <s v="Fairway"/>
    <x v="1"/>
    <x v="0"/>
    <x v="28987"/>
    <n v="1601"/>
    <n v="0.40138312999999998"/>
    <n v="12.062129930500003"/>
    <n v="19311.470018730506"/>
    <n v="20.150000000000002"/>
    <n v="12948.679981269495"/>
  </r>
  <r>
    <x v="3"/>
    <x v="3"/>
    <x v="0"/>
    <x v="2"/>
    <x v="9"/>
    <s v="Inferno"/>
    <x v="1"/>
    <x v="0"/>
    <x v="28988"/>
    <n v="815"/>
    <n v="0.39737161999999998"/>
    <n v="39.010981809501843"/>
    <n v="31793.950174744001"/>
    <n v="64.734723926380369"/>
    <n v="20964.849825256002"/>
  </r>
  <r>
    <x v="3"/>
    <x v="3"/>
    <x v="0"/>
    <x v="2"/>
    <x v="9"/>
    <s v="Maximus"/>
    <x v="1"/>
    <x v="0"/>
    <x v="28989"/>
    <n v="921"/>
    <n v="0.50543017999999995"/>
    <n v="40.569761021715529"/>
    <n v="37364.749901000003"/>
    <n v="82.03040173724213"/>
    <n v="38185.250098999997"/>
  </r>
  <r>
    <x v="3"/>
    <x v="3"/>
    <x v="0"/>
    <x v="2"/>
    <x v="9"/>
    <s v="Trendi"/>
    <x v="1"/>
    <x v="0"/>
    <x v="17514"/>
    <n v="246"/>
    <n v="0.39691040999999999"/>
    <n v="30.335406376999995"/>
    <n v="7462.5099687419988"/>
    <n v="50.3"/>
    <n v="4911.2900312580005"/>
  </r>
  <r>
    <x v="3"/>
    <x v="3"/>
    <x v="0"/>
    <x v="2"/>
    <x v="9"/>
    <s v="Zone"/>
    <x v="1"/>
    <x v="0"/>
    <x v="28990"/>
    <n v="4945"/>
    <n v="0.3223065"/>
    <n v="20.813468040980787"/>
    <n v="102922.59946264999"/>
    <n v="30.712214357937309"/>
    <n v="48949.300537350005"/>
  </r>
  <r>
    <x v="3"/>
    <x v="3"/>
    <x v="0"/>
    <x v="2"/>
    <x v="9"/>
    <s v="Hawk Eye"/>
    <x v="1"/>
    <x v="0"/>
    <x v="28991"/>
    <n v="479"/>
    <n v="0.39679012000000002"/>
    <n v="24.430000140000001"/>
    <n v="11701.97006706"/>
    <n v="40.5"/>
    <n v="7697.5299329400004"/>
  </r>
  <r>
    <x v="3"/>
    <x v="3"/>
    <x v="0"/>
    <x v="2"/>
    <x v="9"/>
    <s v="Retro"/>
    <x v="1"/>
    <x v="0"/>
    <x v="28992"/>
    <n v="1325"/>
    <n v="0.44826563000000003"/>
    <n v="34.566158280499991"/>
    <n v="45800.159721662487"/>
    <n v="62.65"/>
    <n v="37211.090278337513"/>
  </r>
  <r>
    <x v="3"/>
    <x v="3"/>
    <x v="0"/>
    <x v="2"/>
    <x v="10"/>
    <s v="Double Edge"/>
    <x v="1"/>
    <x v="0"/>
    <x v="28993"/>
    <n v="624"/>
    <n v="0.29920293999999997"/>
    <n v="11.430000048600002"/>
    <n v="7132.3200303264011"/>
    <n v="16.310000000000002"/>
    <n v="3045.1199696735994"/>
  </r>
  <r>
    <x v="3"/>
    <x v="3"/>
    <x v="0"/>
    <x v="2"/>
    <x v="10"/>
    <s v="Edge Extreme"/>
    <x v="1"/>
    <x v="0"/>
    <x v="28994"/>
    <n v="714"/>
    <n v="0.29645589999999999"/>
    <n v="79.999999611000007"/>
    <n v="57119.999722254004"/>
    <n v="113.71000000000001"/>
    <n v="24068.940277745998"/>
  </r>
  <r>
    <x v="3"/>
    <x v="3"/>
    <x v="0"/>
    <x v="2"/>
    <x v="10"/>
    <s v="Max Gizmo"/>
    <x v="1"/>
    <x v="0"/>
    <x v="28995"/>
    <n v="499"/>
    <n v="0.55080426999999998"/>
    <n v="18.171362575857717"/>
    <n v="9067.5099253530007"/>
    <n v="40.453106212424849"/>
    <n v="11118.590074646998"/>
  </r>
  <r>
    <x v="3"/>
    <x v="3"/>
    <x v="0"/>
    <x v="2"/>
    <x v="15"/>
    <s v="Seeker 35"/>
    <x v="1"/>
    <x v="0"/>
    <x v="28996"/>
    <n v="239"/>
    <n v="0.28831351"/>
    <n v="71.189999594699984"/>
    <n v="17014.409903133295"/>
    <n v="100.02999999999999"/>
    <n v="6892.760096866703"/>
  </r>
  <r>
    <x v="3"/>
    <x v="3"/>
    <x v="0"/>
    <x v="2"/>
    <x v="15"/>
    <s v="Seeker Extreme"/>
    <x v="1"/>
    <x v="0"/>
    <x v="28997"/>
    <n v="187"/>
    <n v="0.40156092999999998"/>
    <n v="94.12000076663422"/>
    <n v="17600.4401433606"/>
    <n v="157.27582887700535"/>
    <n v="11810.139856639402"/>
  </r>
  <r>
    <x v="3"/>
    <x v="3"/>
    <x v="0"/>
    <x v="2"/>
    <x v="15"/>
    <s v="Opera Vision"/>
    <x v="1"/>
    <x v="0"/>
    <x v="1102"/>
    <n v="136"/>
    <n v="0.54032420000000003"/>
    <n v="50.564337999999999"/>
    <n v="6876.7499680000001"/>
    <n v="110"/>
    <n v="8083.2500319999999"/>
  </r>
  <r>
    <x v="3"/>
    <x v="3"/>
    <x v="0"/>
    <x v="2"/>
    <x v="15"/>
    <s v="Ranger Vision"/>
    <x v="1"/>
    <x v="0"/>
    <x v="28998"/>
    <n v="432"/>
    <n v="0.50641586000000005"/>
    <n v="80.874675383703689"/>
    <n v="34937.859765759997"/>
    <n v="163.85185185185185"/>
    <n v="35846.140234240003"/>
  </r>
  <r>
    <x v="3"/>
    <x v="3"/>
    <x v="0"/>
    <x v="2"/>
    <x v="11"/>
    <s v="Glacier Basic"/>
    <x v="1"/>
    <x v="0"/>
    <x v="28999"/>
    <n v="652"/>
    <n v="0.37636419999999998"/>
    <n v="20.000000105999998"/>
    <n v="13040.000069111999"/>
    <n v="32.07"/>
    <n v="7869.6399308880009"/>
  </r>
  <r>
    <x v="3"/>
    <x v="3"/>
    <x v="0"/>
    <x v="2"/>
    <x v="11"/>
    <s v="Glacier Deluxe"/>
    <x v="1"/>
    <x v="0"/>
    <x v="29000"/>
    <n v="115"/>
    <n v="0.42152368000000001"/>
    <n v="53.000000438400001"/>
    <n v="6095.0000504159998"/>
    <n v="91.61999999999999"/>
    <n v="4441.2999495839995"/>
  </r>
  <r>
    <x v="3"/>
    <x v="3"/>
    <x v="0"/>
    <x v="2"/>
    <x v="11"/>
    <s v="Glacier GPS"/>
    <x v="1"/>
    <x v="0"/>
    <x v="29001"/>
    <n v="250"/>
    <n v="0.33772206999999999"/>
    <n v="73.4399996577"/>
    <n v="18359.999914425"/>
    <n v="110.89"/>
    <n v="9362.5000855750004"/>
  </r>
  <r>
    <x v="3"/>
    <x v="3"/>
    <x v="0"/>
    <x v="2"/>
    <x v="11"/>
    <s v="Glacier GPS Extreme"/>
    <x v="1"/>
    <x v="0"/>
    <x v="29002"/>
    <n v="235"/>
    <n v="0.48343187999999998"/>
    <n v="176.47000115440002"/>
    <n v="41470.450271284004"/>
    <n v="341.62"/>
    <n v="38810.249728715993"/>
  </r>
  <r>
    <x v="3"/>
    <x v="3"/>
    <x v="0"/>
    <x v="2"/>
    <x v="11"/>
    <s v="Trail Scout"/>
    <x v="1"/>
    <x v="0"/>
    <x v="7374"/>
    <n v="40"/>
    <n v="0.35579832"/>
    <n v="153.31999984000001"/>
    <n v="6132.7999936000006"/>
    <n v="238"/>
    <n v="3387.2000063999994"/>
  </r>
  <r>
    <x v="3"/>
    <x v="3"/>
    <x v="0"/>
    <x v="2"/>
    <x v="11"/>
    <s v="Astro Pilot"/>
    <x v="1"/>
    <x v="0"/>
    <x v="21612"/>
    <n v="278"/>
    <n v="0.37681294999999998"/>
    <n v="90.362122250000013"/>
    <n v="25120.669985500004"/>
    <n v="145"/>
    <n v="15189.330014499996"/>
  </r>
  <r>
    <x v="3"/>
    <x v="3"/>
    <x v="0"/>
    <x v="2"/>
    <x v="11"/>
    <s v="Sky Pilot"/>
    <x v="1"/>
    <x v="0"/>
    <x v="10185"/>
    <n v="12"/>
    <n v="0.34396648000000002"/>
    <n v="234.86000016000003"/>
    <n v="2818.3200019200003"/>
    <n v="358"/>
    <n v="1477.6799980799997"/>
  </r>
  <r>
    <x v="3"/>
    <x v="3"/>
    <x v="0"/>
    <x v="3"/>
    <x v="12"/>
    <s v="BugShield Lotion"/>
    <x v="1"/>
    <x v="0"/>
    <x v="8837"/>
    <n v="272"/>
    <n v="0.66714286"/>
    <n v="2.3299999800000002"/>
    <n v="633.75999456"/>
    <n v="7"/>
    <n v="1270.24000544"/>
  </r>
  <r>
    <x v="3"/>
    <x v="3"/>
    <x v="0"/>
    <x v="3"/>
    <x v="12"/>
    <s v="BugShield Extreme"/>
    <x v="1"/>
    <x v="0"/>
    <x v="29003"/>
    <n v="1844"/>
    <n v="0.64720688999999998"/>
    <n v="2.4200000262418655"/>
    <n v="4462.4800483899999"/>
    <n v="6.8595444685466376"/>
    <n v="8186.5199516100001"/>
  </r>
  <r>
    <x v="3"/>
    <x v="3"/>
    <x v="0"/>
    <x v="3"/>
    <x v="13"/>
    <s v="Sun Shield"/>
    <x v="1"/>
    <x v="0"/>
    <x v="29004"/>
    <n v="255"/>
    <n v="0.54"/>
    <n v="2.76"/>
    <n v="703.8"/>
    <n v="6"/>
    <n v="826.2"/>
  </r>
  <r>
    <x v="3"/>
    <x v="3"/>
    <x v="0"/>
    <x v="3"/>
    <x v="14"/>
    <s v="Deluxe Family Relief Kit"/>
    <x v="1"/>
    <x v="0"/>
    <x v="22348"/>
    <n v="52"/>
    <n v="0.59885714000000001"/>
    <n v="14.0400001"/>
    <n v="730.08000519999996"/>
    <n v="35"/>
    <n v="1089.9199948"/>
  </r>
  <r>
    <x v="3"/>
    <x v="3"/>
    <x v="0"/>
    <x v="3"/>
    <x v="14"/>
    <s v="Aloe Relief"/>
    <x v="1"/>
    <x v="0"/>
    <x v="13493"/>
    <n v="57"/>
    <n v="0.63288719000000004"/>
    <n v="1.9199999962999998"/>
    <n v="109.43999978909999"/>
    <n v="5.23"/>
    <n v="188.67000021090001"/>
  </r>
  <r>
    <x v="3"/>
    <x v="3"/>
    <x v="5"/>
    <x v="0"/>
    <x v="0"/>
    <s v="TrailChef Canteen"/>
    <x v="1"/>
    <x v="0"/>
    <x v="29005"/>
    <n v="796"/>
    <n v="0.47704591000000002"/>
    <n v="5.2399999818000005"/>
    <n v="4171.0399855128007"/>
    <n v="10.02"/>
    <n v="3804.8800144871993"/>
  </r>
  <r>
    <x v="3"/>
    <x v="3"/>
    <x v="5"/>
    <x v="0"/>
    <x v="0"/>
    <s v="TrailChef Kitchen Kit"/>
    <x v="1"/>
    <x v="0"/>
    <x v="29006"/>
    <n v="474"/>
    <n v="0.33067226999999999"/>
    <n v="15.929999974000001"/>
    <n v="7550.8199876760009"/>
    <n v="23.8"/>
    <n v="3730.3800123239998"/>
  </r>
  <r>
    <x v="3"/>
    <x v="3"/>
    <x v="5"/>
    <x v="0"/>
    <x v="0"/>
    <s v="TrailChef Cook Set"/>
    <x v="1"/>
    <x v="0"/>
    <x v="29007"/>
    <n v="487"/>
    <n v="0.35036224999999999"/>
    <n v="34.9700000825"/>
    <n v="17030.390040177499"/>
    <n v="53.83"/>
    <n v="9184.8199598225001"/>
  </r>
  <r>
    <x v="3"/>
    <x v="3"/>
    <x v="5"/>
    <x v="0"/>
    <x v="0"/>
    <s v="TrailChef Deluxe Cook Set"/>
    <x v="1"/>
    <x v="0"/>
    <x v="29008"/>
    <n v="255"/>
    <n v="0.35437798999999998"/>
    <n v="79.560000292300018"/>
    <n v="20287.800074536506"/>
    <n v="123.23"/>
    <n v="11135.849925463495"/>
  </r>
  <r>
    <x v="3"/>
    <x v="3"/>
    <x v="5"/>
    <x v="0"/>
    <x v="0"/>
    <s v="TrailChef Double Flame"/>
    <x v="1"/>
    <x v="0"/>
    <x v="29009"/>
    <n v="135"/>
    <n v="0.47981689999999999"/>
    <n v="74.999999358000011"/>
    <n v="10124.999913330001"/>
    <n v="144.18"/>
    <n v="9339.3000866699986"/>
  </r>
  <r>
    <x v="3"/>
    <x v="3"/>
    <x v="5"/>
    <x v="0"/>
    <x v="1"/>
    <s v="Star Dome"/>
    <x v="1"/>
    <x v="0"/>
    <x v="29010"/>
    <n v="106"/>
    <n v="0.35958599000000002"/>
    <n v="396.00000308350002"/>
    <n v="41976.000326851005"/>
    <n v="618.35"/>
    <n v="23569.099673149001"/>
  </r>
  <r>
    <x v="3"/>
    <x v="3"/>
    <x v="5"/>
    <x v="0"/>
    <x v="1"/>
    <s v="Star Gazer 3"/>
    <x v="1"/>
    <x v="0"/>
    <x v="29011"/>
    <n v="89"/>
    <n v="0.35779557000000001"/>
    <n v="453.99999974420007"/>
    <n v="40405.999977233805"/>
    <n v="706.94"/>
    <n v="22511.660022766198"/>
  </r>
  <r>
    <x v="3"/>
    <x v="3"/>
    <x v="5"/>
    <x v="0"/>
    <x v="1"/>
    <s v="Star Gazer 6"/>
    <x v="1"/>
    <x v="0"/>
    <x v="29012"/>
    <n v="62"/>
    <n v="0.37997444000000002"/>
    <n v="489.99999981240001"/>
    <n v="30379.9999883688"/>
    <n v="790.29000000000008"/>
    <n v="18617.980011631204"/>
  </r>
  <r>
    <x v="3"/>
    <x v="3"/>
    <x v="5"/>
    <x v="0"/>
    <x v="1"/>
    <s v="Star Peg"/>
    <x v="1"/>
    <x v="0"/>
    <x v="29013"/>
    <n v="3109"/>
    <n v="0.5"/>
    <n v="1"/>
    <n v="3109"/>
    <n v="2"/>
    <n v="3109"/>
  </r>
  <r>
    <x v="3"/>
    <x v="3"/>
    <x v="5"/>
    <x v="0"/>
    <x v="2"/>
    <s v="Hibernator Lite"/>
    <x v="1"/>
    <x v="0"/>
    <x v="29014"/>
    <n v="933"/>
    <n v="0.29898353"/>
    <n v="59.999999667300003"/>
    <n v="55979.999689590899"/>
    <n v="85.59"/>
    <n v="23875.470310409102"/>
  </r>
  <r>
    <x v="3"/>
    <x v="3"/>
    <x v="5"/>
    <x v="0"/>
    <x v="2"/>
    <s v="Hibernator Extreme"/>
    <x v="1"/>
    <x v="0"/>
    <x v="29015"/>
    <n v="36"/>
    <n v="0.43426114999999998"/>
    <n v="149.99999868900002"/>
    <n v="5399.9999528040007"/>
    <n v="265.14000000000004"/>
    <n v="4145.0400471960002"/>
  </r>
  <r>
    <x v="3"/>
    <x v="3"/>
    <x v="5"/>
    <x v="0"/>
    <x v="2"/>
    <s v="Hibernator Pillow"/>
    <x v="1"/>
    <x v="0"/>
    <x v="29016"/>
    <n v="254"/>
    <n v="0.52124645999999997"/>
    <n v="8.4499999810000013"/>
    <n v="2146.2999951740003"/>
    <n v="17.650000000000002"/>
    <n v="2336.8000048260001"/>
  </r>
  <r>
    <x v="3"/>
    <x v="3"/>
    <x v="5"/>
    <x v="0"/>
    <x v="2"/>
    <s v="Hibernator Camp Cot"/>
    <x v="1"/>
    <x v="0"/>
    <x v="29017"/>
    <n v="296"/>
    <n v="0.34263549999999998"/>
    <n v="65.250000270000001"/>
    <n v="19314.000079919999"/>
    <n v="99.259999999999991"/>
    <n v="10066.95992008"/>
  </r>
  <r>
    <x v="3"/>
    <x v="3"/>
    <x v="5"/>
    <x v="0"/>
    <x v="20"/>
    <s v="Canyon Mule Climber Backpack"/>
    <x v="1"/>
    <x v="0"/>
    <x v="29018"/>
    <n v="472"/>
    <n v="0.28101890000000002"/>
    <n v="52.499999922000001"/>
    <n v="24779.999963184"/>
    <n v="73.02000000000001"/>
    <n v="9685.4400368160022"/>
  </r>
  <r>
    <x v="3"/>
    <x v="3"/>
    <x v="5"/>
    <x v="0"/>
    <x v="20"/>
    <s v="Canyon Mule Weekender Backpack"/>
    <x v="1"/>
    <x v="0"/>
    <x v="29019"/>
    <n v="38"/>
    <n v="0.41704851999999998"/>
    <n v="166.65999861719999"/>
    <n v="6333.0799474535997"/>
    <n v="285.89"/>
    <n v="4530.7400525464"/>
  </r>
  <r>
    <x v="3"/>
    <x v="3"/>
    <x v="5"/>
    <x v="0"/>
    <x v="20"/>
    <s v="Canyon Mule Journey Backpack"/>
    <x v="1"/>
    <x v="0"/>
    <x v="29020"/>
    <n v="203"/>
    <n v="0.39449931999999999"/>
    <n v="213.32999957760003"/>
    <n v="43305.989914252808"/>
    <n v="352.32000000000005"/>
    <n v="28214.970085747198"/>
  </r>
  <r>
    <x v="3"/>
    <x v="3"/>
    <x v="5"/>
    <x v="0"/>
    <x v="20"/>
    <s v="Canyon Mule Extreme Backpack"/>
    <x v="1"/>
    <x v="0"/>
    <x v="29021"/>
    <n v="142"/>
    <n v="0.46116717000000002"/>
    <n v="238.87999960442116"/>
    <n v="33920.959943827802"/>
    <n v="443.32859154929582"/>
    <n v="29031.700056172202"/>
  </r>
  <r>
    <x v="3"/>
    <x v="3"/>
    <x v="5"/>
    <x v="0"/>
    <x v="20"/>
    <s v="Canyon Mule Cooler"/>
    <x v="1"/>
    <x v="0"/>
    <x v="29022"/>
    <n v="719"/>
    <n v="0.51550388000000003"/>
    <n v="14.9999998752"/>
    <n v="10784.9999102688"/>
    <n v="30.96"/>
    <n v="11475.240089731202"/>
  </r>
  <r>
    <x v="3"/>
    <x v="3"/>
    <x v="5"/>
    <x v="0"/>
    <x v="3"/>
    <s v="Firefly Lite"/>
    <x v="1"/>
    <x v="0"/>
    <x v="29023"/>
    <n v="385"/>
    <n v="0.54299255000000002"/>
    <n v="6.7500000364999995"/>
    <n v="2598.7500140524999"/>
    <n v="14.77"/>
    <n v="3087.6999859475"/>
  </r>
  <r>
    <x v="3"/>
    <x v="3"/>
    <x v="5"/>
    <x v="0"/>
    <x v="3"/>
    <s v="Firefly 2"/>
    <x v="1"/>
    <x v="0"/>
    <x v="29024"/>
    <n v="403"/>
    <n v="0.39093897999999999"/>
    <n v="16.670000117400001"/>
    <n v="6718.0100473122002"/>
    <n v="27.37"/>
    <n v="4312.0999526878004"/>
  </r>
  <r>
    <x v="3"/>
    <x v="3"/>
    <x v="5"/>
    <x v="0"/>
    <x v="3"/>
    <s v="Firefly 4"/>
    <x v="1"/>
    <x v="0"/>
    <x v="29025"/>
    <n v="398"/>
    <n v="0.38858695999999998"/>
    <n v="17.999999897599999"/>
    <n v="7163.9999592447994"/>
    <n v="29.44"/>
    <n v="4553.1200407552014"/>
  </r>
  <r>
    <x v="3"/>
    <x v="3"/>
    <x v="5"/>
    <x v="0"/>
    <x v="3"/>
    <s v="Firefly Extreme"/>
    <x v="1"/>
    <x v="0"/>
    <x v="29026"/>
    <n v="130"/>
    <n v="0.44052457"/>
    <n v="30.289999780199999"/>
    <n v="3937.699971426"/>
    <n v="54.14"/>
    <n v="3100.5000285739998"/>
  </r>
  <r>
    <x v="3"/>
    <x v="3"/>
    <x v="5"/>
    <x v="0"/>
    <x v="3"/>
    <s v="EverGlow Single"/>
    <x v="1"/>
    <x v="0"/>
    <x v="10973"/>
    <n v="405"/>
    <n v="0.45204677999999998"/>
    <n v="18.740000124000002"/>
    <n v="7589.7000502200008"/>
    <n v="34.200000000000003"/>
    <n v="6261.2999497799992"/>
  </r>
  <r>
    <x v="3"/>
    <x v="3"/>
    <x v="5"/>
    <x v="0"/>
    <x v="3"/>
    <s v="EverGlow Kerosene"/>
    <x v="1"/>
    <x v="0"/>
    <x v="29027"/>
    <n v="459"/>
    <n v="0.36608558000000002"/>
    <n v="19.999999950999999"/>
    <n v="9179.999977509"/>
    <n v="31.55"/>
    <n v="5301.4500224910007"/>
  </r>
  <r>
    <x v="3"/>
    <x v="3"/>
    <x v="5"/>
    <x v="0"/>
    <x v="3"/>
    <s v="Flicker Lantern"/>
    <x v="1"/>
    <x v="0"/>
    <x v="29028"/>
    <n v="271"/>
    <n v="0.54579820000000001"/>
    <n v="15.619999902"/>
    <n v="4233.0199734420003"/>
    <n v="34.39"/>
    <n v="5086.6700265580002"/>
  </r>
  <r>
    <x v="3"/>
    <x v="3"/>
    <x v="5"/>
    <x v="2"/>
    <x v="8"/>
    <s v="Mountain Man Analog"/>
    <x v="1"/>
    <x v="0"/>
    <x v="29029"/>
    <n v="243"/>
    <n v="0.38625205000000001"/>
    <n v="29.999999796000004"/>
    <n v="7289.9999504280013"/>
    <n v="48.88"/>
    <n v="4587.8400495719989"/>
  </r>
  <r>
    <x v="3"/>
    <x v="3"/>
    <x v="5"/>
    <x v="2"/>
    <x v="8"/>
    <s v="Mountain Man Digital"/>
    <x v="1"/>
    <x v="0"/>
    <x v="28862"/>
    <n v="58"/>
    <n v="0.51934630999999998"/>
    <n v="20.000000040900002"/>
    <n v="1160.0000023722"/>
    <n v="41.61"/>
    <n v="1253.3799976278001"/>
  </r>
  <r>
    <x v="3"/>
    <x v="3"/>
    <x v="5"/>
    <x v="2"/>
    <x v="8"/>
    <s v="Mountain Man Combination"/>
    <x v="1"/>
    <x v="0"/>
    <x v="29030"/>
    <n v="37"/>
    <n v="0.54086318"/>
    <n v="44.999999728199995"/>
    <n v="1664.9999899433999"/>
    <n v="98.009999999999991"/>
    <n v="1961.3700100566"/>
  </r>
  <r>
    <x v="3"/>
    <x v="3"/>
    <x v="5"/>
    <x v="2"/>
    <x v="8"/>
    <s v="Venue"/>
    <x v="1"/>
    <x v="0"/>
    <x v="29031"/>
    <n v="943"/>
    <n v="0.41732651999999998"/>
    <n v="42.535164039999998"/>
    <n v="40110.65968972"/>
    <n v="73"/>
    <n v="28728.34031028"/>
  </r>
  <r>
    <x v="3"/>
    <x v="3"/>
    <x v="5"/>
    <x v="2"/>
    <x v="8"/>
    <s v="Infinity"/>
    <x v="1"/>
    <x v="0"/>
    <x v="29032"/>
    <n v="548"/>
    <n v="0.45906361000000001"/>
    <n v="123.82211646936129"/>
    <n v="67854.519825209994"/>
    <n v="228.90328467153284"/>
    <n v="57584.480174790006"/>
  </r>
  <r>
    <x v="3"/>
    <x v="3"/>
    <x v="5"/>
    <x v="2"/>
    <x v="8"/>
    <s v="Lux"/>
    <x v="1"/>
    <x v="0"/>
    <x v="29033"/>
    <n v="380"/>
    <n v="0.47568772999999998"/>
    <n v="90.40247350105264"/>
    <n v="34352.939930400004"/>
    <n v="172.42105263157896"/>
    <n v="31167.060069599996"/>
  </r>
  <r>
    <x v="3"/>
    <x v="3"/>
    <x v="5"/>
    <x v="2"/>
    <x v="8"/>
    <s v="Sam"/>
    <x v="1"/>
    <x v="0"/>
    <x v="18574"/>
    <n v="317"/>
    <n v="0.38708240999999999"/>
    <n v="27.519999791"/>
    <n v="8723.839933747"/>
    <n v="44.9"/>
    <n v="5509.4600662529992"/>
  </r>
  <r>
    <x v="3"/>
    <x v="3"/>
    <x v="5"/>
    <x v="2"/>
    <x v="8"/>
    <s v="TX"/>
    <x v="1"/>
    <x v="0"/>
    <x v="19468"/>
    <n v="857"/>
    <n v="0.44995777999999997"/>
    <n v="103.07675674679113"/>
    <n v="88336.780532000004"/>
    <n v="187.39789964994165"/>
    <n v="72263.219467999996"/>
  </r>
  <r>
    <x v="3"/>
    <x v="3"/>
    <x v="5"/>
    <x v="2"/>
    <x v="8"/>
    <s v="Legend"/>
    <x v="1"/>
    <x v="0"/>
    <x v="29034"/>
    <n v="498"/>
    <n v="0.43294971999999998"/>
    <n v="149.81513943807229"/>
    <n v="74607.93944016"/>
    <n v="264.20080321285138"/>
    <n v="56964.06055984"/>
  </r>
  <r>
    <x v="3"/>
    <x v="3"/>
    <x v="5"/>
    <x v="2"/>
    <x v="8"/>
    <s v="Zodiak"/>
    <x v="1"/>
    <x v="0"/>
    <x v="29035"/>
    <n v="289"/>
    <n v="0.42381524999999998"/>
    <n v="60.977093788408297"/>
    <n v="17622.380104849999"/>
    <n v="105.82906574394462"/>
    <n v="12962.21989515"/>
  </r>
  <r>
    <x v="3"/>
    <x v="3"/>
    <x v="5"/>
    <x v="2"/>
    <x v="8"/>
    <s v="Kodiak"/>
    <x v="1"/>
    <x v="0"/>
    <x v="29036"/>
    <n v="167"/>
    <n v="0.44194504000000001"/>
    <n v="67.134011688000001"/>
    <n v="11211.379951896"/>
    <n v="120.3"/>
    <n v="8878.7200481039981"/>
  </r>
  <r>
    <x v="3"/>
    <x v="3"/>
    <x v="5"/>
    <x v="2"/>
    <x v="9"/>
    <s v="Polar Sun"/>
    <x v="1"/>
    <x v="0"/>
    <x v="29037"/>
    <n v="290"/>
    <n v="0.56963576000000005"/>
    <n v="26.149999712926892"/>
    <n v="7583.4999167487986"/>
    <n v="60.762482758620685"/>
    <n v="10037.6200832512"/>
  </r>
  <r>
    <x v="3"/>
    <x v="3"/>
    <x v="5"/>
    <x v="2"/>
    <x v="9"/>
    <s v="Polar Ice"/>
    <x v="1"/>
    <x v="0"/>
    <x v="854"/>
    <n v="34"/>
    <n v="0.54827272999999999"/>
    <n v="49.689999700000001"/>
    <n v="1689.4599898000001"/>
    <n v="110"/>
    <n v="2050.5400101999999"/>
  </r>
  <r>
    <x v="3"/>
    <x v="3"/>
    <x v="5"/>
    <x v="2"/>
    <x v="9"/>
    <s v="Polar Sports"/>
    <x v="1"/>
    <x v="0"/>
    <x v="29038"/>
    <n v="189"/>
    <n v="0.50923335999999997"/>
    <n v="58.880000282133338"/>
    <n v="11128.320053323201"/>
    <n v="119.97555555555556"/>
    <n v="11547.0599466768"/>
  </r>
  <r>
    <x v="3"/>
    <x v="3"/>
    <x v="5"/>
    <x v="2"/>
    <x v="9"/>
    <s v="Polar Extreme"/>
    <x v="1"/>
    <x v="0"/>
    <x v="2668"/>
    <n v="12"/>
    <n v="0.51112610000000003"/>
    <n v="72.499999369999983"/>
    <n v="869.9999924399998"/>
    <n v="148.29999999999998"/>
    <n v="909.60000756000011"/>
  </r>
  <r>
    <x v="3"/>
    <x v="3"/>
    <x v="5"/>
    <x v="2"/>
    <x v="9"/>
    <s v="Capri"/>
    <x v="1"/>
    <x v="0"/>
    <x v="29039"/>
    <n v="855"/>
    <n v="0.33900110999999999"/>
    <n v="25.316257486999998"/>
    <n v="21645.400151384998"/>
    <n v="38.299999999999997"/>
    <n v="11101.099848615002"/>
  </r>
  <r>
    <x v="3"/>
    <x v="3"/>
    <x v="5"/>
    <x v="2"/>
    <x v="9"/>
    <s v="Cat Eye"/>
    <x v="1"/>
    <x v="0"/>
    <x v="29040"/>
    <n v="2134"/>
    <n v="0.33380619"/>
    <n v="22.55924544027835"/>
    <n v="48141.429769554001"/>
    <n v="33.862886597938143"/>
    <n v="24121.970230445993"/>
  </r>
  <r>
    <x v="3"/>
    <x v="3"/>
    <x v="5"/>
    <x v="2"/>
    <x v="9"/>
    <s v="Dante"/>
    <x v="1"/>
    <x v="0"/>
    <x v="29041"/>
    <n v="1401"/>
    <n v="0.38929652999999997"/>
    <n v="27.238686837263884"/>
    <n v="38161.400259006703"/>
    <n v="44.602148465381873"/>
    <n v="24326.209740993298"/>
  </r>
  <r>
    <x v="3"/>
    <x v="3"/>
    <x v="5"/>
    <x v="2"/>
    <x v="9"/>
    <s v="Fairway"/>
    <x v="1"/>
    <x v="0"/>
    <x v="29042"/>
    <n v="3724"/>
    <n v="0.40115967000000002"/>
    <n v="12.066632649500002"/>
    <n v="44936.13998673801"/>
    <n v="20.150000000000002"/>
    <n v="30102.460013261996"/>
  </r>
  <r>
    <x v="3"/>
    <x v="3"/>
    <x v="5"/>
    <x v="2"/>
    <x v="9"/>
    <s v="Inferno"/>
    <x v="1"/>
    <x v="0"/>
    <x v="29043"/>
    <n v="1533"/>
    <n v="0.4155565"/>
    <n v="38.96377685587084"/>
    <n v="59731.469920049996"/>
    <n v="66.668166992824524"/>
    <n v="42470.830079950007"/>
  </r>
  <r>
    <x v="3"/>
    <x v="3"/>
    <x v="5"/>
    <x v="2"/>
    <x v="9"/>
    <s v="Maximus"/>
    <x v="1"/>
    <x v="0"/>
    <x v="29044"/>
    <n v="1744"/>
    <n v="0.50146588999999997"/>
    <n v="41.245693614495416"/>
    <n v="71932.489663680011"/>
    <n v="82.733944954128447"/>
    <n v="72355.510336319989"/>
  </r>
  <r>
    <x v="3"/>
    <x v="3"/>
    <x v="5"/>
    <x v="2"/>
    <x v="9"/>
    <s v="Trendi"/>
    <x v="1"/>
    <x v="0"/>
    <x v="28068"/>
    <n v="718"/>
    <n v="0.39158391999999997"/>
    <n v="30.603328824000005"/>
    <n v="21973.190095632002"/>
    <n v="50.300000000000004"/>
    <n v="14142.209904367999"/>
  </r>
  <r>
    <x v="3"/>
    <x v="3"/>
    <x v="5"/>
    <x v="2"/>
    <x v="9"/>
    <s v="Zone"/>
    <x v="1"/>
    <x v="0"/>
    <x v="29045"/>
    <n v="6363"/>
    <n v="0.32333698"/>
    <n v="20.781339050486562"/>
    <n v="132231.66037824599"/>
    <n v="30.71150400754361"/>
    <n v="63185.639621754002"/>
  </r>
  <r>
    <x v="3"/>
    <x v="3"/>
    <x v="5"/>
    <x v="2"/>
    <x v="9"/>
    <s v="Hawk Eye"/>
    <x v="1"/>
    <x v="0"/>
    <x v="29046"/>
    <n v="1404"/>
    <n v="0.40592012"/>
    <n v="24.06023514"/>
    <n v="33780.570136559996"/>
    <n v="40.5"/>
    <n v="23081.429863440004"/>
  </r>
  <r>
    <x v="3"/>
    <x v="3"/>
    <x v="5"/>
    <x v="2"/>
    <x v="9"/>
    <s v="Retro"/>
    <x v="1"/>
    <x v="0"/>
    <x v="29047"/>
    <n v="2439"/>
    <n v="0.4485151"/>
    <n v="34.550528985"/>
    <n v="84268.740194415004"/>
    <n v="62.650000000000006"/>
    <n v="68534.609805585002"/>
  </r>
  <r>
    <x v="3"/>
    <x v="3"/>
    <x v="5"/>
    <x v="2"/>
    <x v="10"/>
    <s v="Single Edge"/>
    <x v="1"/>
    <x v="0"/>
    <x v="29048"/>
    <n v="5809"/>
    <n v="0.29489292"/>
    <n v="8.5599999511999982"/>
    <n v="49725.039716520791"/>
    <n v="12.139999999999999"/>
    <n v="20796.220283479204"/>
  </r>
  <r>
    <x v="3"/>
    <x v="3"/>
    <x v="5"/>
    <x v="2"/>
    <x v="10"/>
    <s v="Double Edge"/>
    <x v="1"/>
    <x v="0"/>
    <x v="29049"/>
    <n v="1174"/>
    <n v="0.29920293999999997"/>
    <n v="11.430000048599998"/>
    <n v="13418.820057056399"/>
    <n v="16.309999999999999"/>
    <n v="5729.1199429436001"/>
  </r>
  <r>
    <x v="3"/>
    <x v="3"/>
    <x v="5"/>
    <x v="2"/>
    <x v="10"/>
    <s v="Bear Edge"/>
    <x v="1"/>
    <x v="0"/>
    <x v="29050"/>
    <n v="261"/>
    <n v="0.40745404000000002"/>
    <n v="23.530000071600004"/>
    <n v="6141.3300186876013"/>
    <n v="39.71"/>
    <n v="4222.9799813123982"/>
  </r>
  <r>
    <x v="3"/>
    <x v="3"/>
    <x v="5"/>
    <x v="2"/>
    <x v="10"/>
    <s v="Bear Survival Edge"/>
    <x v="1"/>
    <x v="0"/>
    <x v="29051"/>
    <n v="35"/>
    <n v="0.49073571999999999"/>
    <n v="47.000000401200005"/>
    <n v="1645.0000140420002"/>
    <n v="92.29"/>
    <n v="1585.1499859579999"/>
  </r>
  <r>
    <x v="3"/>
    <x v="3"/>
    <x v="5"/>
    <x v="2"/>
    <x v="10"/>
    <s v="Max Gizmo"/>
    <x v="1"/>
    <x v="0"/>
    <x v="29052"/>
    <n v="514"/>
    <n v="0.53884613000000003"/>
    <n v="18.709299605585603"/>
    <n v="9616.5799972709992"/>
    <n v="40.570622568093384"/>
    <n v="11236.720002729"/>
  </r>
  <r>
    <x v="3"/>
    <x v="3"/>
    <x v="5"/>
    <x v="2"/>
    <x v="10"/>
    <s v="Pocket Gizmo"/>
    <x v="1"/>
    <x v="0"/>
    <x v="29053"/>
    <n v="464"/>
    <n v="0.59224805999999997"/>
    <n v="5.2600000260000002"/>
    <n v="2440.6400120640001"/>
    <n v="12.9"/>
    <n v="3544.9599879360003"/>
  </r>
  <r>
    <x v="3"/>
    <x v="3"/>
    <x v="5"/>
    <x v="2"/>
    <x v="15"/>
    <s v="Seeker 35"/>
    <x v="1"/>
    <x v="0"/>
    <x v="29054"/>
    <n v="193"/>
    <n v="0.28831351"/>
    <n v="71.189999594699998"/>
    <n v="13739.6699217771"/>
    <n v="100.03"/>
    <n v="5566.1200782229007"/>
  </r>
  <r>
    <x v="3"/>
    <x v="3"/>
    <x v="5"/>
    <x v="2"/>
    <x v="15"/>
    <s v="Seeker 50"/>
    <x v="1"/>
    <x v="0"/>
    <x v="4673"/>
    <n v="100"/>
    <n v="0.27331240000000001"/>
    <n v="92.580000240000004"/>
    <n v="9258.0000240000008"/>
    <n v="127.4"/>
    <n v="3481.9999759999992"/>
  </r>
  <r>
    <x v="3"/>
    <x v="3"/>
    <x v="5"/>
    <x v="2"/>
    <x v="15"/>
    <s v="Seeker Extreme"/>
    <x v="1"/>
    <x v="0"/>
    <x v="29055"/>
    <n v="85"/>
    <n v="0.32153973000000002"/>
    <n v="94.119999597164721"/>
    <n v="8000.1999657590013"/>
    <n v="138.7258823529412"/>
    <n v="3791.5000342409994"/>
  </r>
  <r>
    <x v="3"/>
    <x v="3"/>
    <x v="5"/>
    <x v="2"/>
    <x v="15"/>
    <s v="Seeker Mini"/>
    <x v="1"/>
    <x v="0"/>
    <x v="29056"/>
    <n v="197"/>
    <n v="0.49096265"/>
    <n v="39.99999992624366"/>
    <n v="7879.9999854700009"/>
    <n v="78.579695431472089"/>
    <n v="7600.2000145299999"/>
  </r>
  <r>
    <x v="3"/>
    <x v="3"/>
    <x v="5"/>
    <x v="2"/>
    <x v="15"/>
    <s v="Opera Vision"/>
    <x v="1"/>
    <x v="0"/>
    <x v="29057"/>
    <n v="33"/>
    <n v="0.54045454999999998"/>
    <n v="50.549999500000006"/>
    <n v="1668.1499835000002"/>
    <n v="110"/>
    <n v="1961.8500164999998"/>
  </r>
  <r>
    <x v="3"/>
    <x v="3"/>
    <x v="5"/>
    <x v="2"/>
    <x v="15"/>
    <s v="Ranger Vision"/>
    <x v="1"/>
    <x v="0"/>
    <x v="29058"/>
    <n v="285"/>
    <n v="0.50807745999999998"/>
    <n v="80.452982092799999"/>
    <n v="22929.099896447999"/>
    <n v="163.5480701754386"/>
    <n v="23682.100103551998"/>
  </r>
  <r>
    <x v="3"/>
    <x v="3"/>
    <x v="5"/>
    <x v="2"/>
    <x v="11"/>
    <s v="Glacier Basic"/>
    <x v="1"/>
    <x v="0"/>
    <x v="29059"/>
    <n v="612"/>
    <n v="0.37636419999999998"/>
    <n v="20.000000105999998"/>
    <n v="12240.000064872"/>
    <n v="32.07"/>
    <n v="7386.8399351280004"/>
  </r>
  <r>
    <x v="3"/>
    <x v="3"/>
    <x v="5"/>
    <x v="2"/>
    <x v="11"/>
    <s v="Glacier GPS"/>
    <x v="1"/>
    <x v="0"/>
    <x v="29060"/>
    <n v="224"/>
    <n v="0.33772206999999999"/>
    <n v="73.4399996577"/>
    <n v="16450.559923324799"/>
    <n v="110.89"/>
    <n v="8388.8000766752011"/>
  </r>
  <r>
    <x v="3"/>
    <x v="3"/>
    <x v="5"/>
    <x v="2"/>
    <x v="11"/>
    <s v="Trail Scout"/>
    <x v="1"/>
    <x v="0"/>
    <x v="29061"/>
    <n v="190"/>
    <n v="0.35308447999999998"/>
    <n v="153.96589376000003"/>
    <n v="29253.519814400006"/>
    <n v="238"/>
    <n v="15966.480185599994"/>
  </r>
  <r>
    <x v="3"/>
    <x v="3"/>
    <x v="5"/>
    <x v="2"/>
    <x v="11"/>
    <s v="Astro Pilot"/>
    <x v="1"/>
    <x v="0"/>
    <x v="29062"/>
    <n v="383"/>
    <n v="0.37741550000000001"/>
    <n v="90.274752499999991"/>
    <n v="34575.230207499997"/>
    <n v="145"/>
    <n v="20959.769792500003"/>
  </r>
  <r>
    <x v="3"/>
    <x v="3"/>
    <x v="5"/>
    <x v="2"/>
    <x v="11"/>
    <s v="Sky Pilot"/>
    <x v="1"/>
    <x v="0"/>
    <x v="29063"/>
    <n v="61"/>
    <n v="0.33945233000000002"/>
    <n v="236.47606585999998"/>
    <n v="14425.040017459998"/>
    <n v="358"/>
    <n v="7412.9599825400019"/>
  </r>
  <r>
    <x v="3"/>
    <x v="3"/>
    <x v="5"/>
    <x v="3"/>
    <x v="12"/>
    <s v="BugShield Spray"/>
    <x v="1"/>
    <x v="0"/>
    <x v="29064"/>
    <n v="38"/>
    <n v="0.69550749000000001"/>
    <n v="1.8299999850999999"/>
    <n v="69.539999433799991"/>
    <n v="6.01"/>
    <n v="158.84000056619999"/>
  </r>
  <r>
    <x v="3"/>
    <x v="3"/>
    <x v="5"/>
    <x v="3"/>
    <x v="12"/>
    <s v="BugShield Lotion"/>
    <x v="1"/>
    <x v="0"/>
    <x v="29065"/>
    <n v="235"/>
    <n v="0.66714286"/>
    <n v="2.3299999800000002"/>
    <n v="547.54999530000009"/>
    <n v="7"/>
    <n v="1097.4500046999999"/>
  </r>
  <r>
    <x v="3"/>
    <x v="3"/>
    <x v="5"/>
    <x v="3"/>
    <x v="12"/>
    <s v="BugShield Extreme"/>
    <x v="1"/>
    <x v="0"/>
    <x v="29066"/>
    <n v="843"/>
    <n v="0.63886352000000002"/>
    <n v="2.4199999709608537"/>
    <n v="2040.0599755199996"/>
    <n v="6.7010676156583626"/>
    <n v="3608.9400244800004"/>
  </r>
  <r>
    <x v="3"/>
    <x v="3"/>
    <x v="5"/>
    <x v="3"/>
    <x v="13"/>
    <s v="Sun Blocker"/>
    <x v="1"/>
    <x v="0"/>
    <x v="29067"/>
    <n v="154"/>
    <n v="0.61"/>
    <n v="1.9500000000000002"/>
    <n v="300.3"/>
    <n v="5"/>
    <n v="469.7"/>
  </r>
  <r>
    <x v="3"/>
    <x v="3"/>
    <x v="5"/>
    <x v="3"/>
    <x v="13"/>
    <s v="Sun Shelter 30"/>
    <x v="1"/>
    <x v="0"/>
    <x v="29068"/>
    <n v="666"/>
    <n v="0.60761145999999999"/>
    <n v="1.8500000234234235"/>
    <n v="1232.1000156"/>
    <n v="4.7147147147147148"/>
    <n v="1907.8999844"/>
  </r>
  <r>
    <x v="3"/>
    <x v="3"/>
    <x v="5"/>
    <x v="3"/>
    <x v="14"/>
    <s v="Compact Relief Kit"/>
    <x v="1"/>
    <x v="0"/>
    <x v="29069"/>
    <n v="49"/>
    <n v="0.60869565000000003"/>
    <n v="9.0000000499999988"/>
    <n v="441.00000244999995"/>
    <n v="23"/>
    <n v="685.99999754999999"/>
  </r>
  <r>
    <x v="3"/>
    <x v="3"/>
    <x v="5"/>
    <x v="3"/>
    <x v="14"/>
    <s v="Deluxe Family Relief Kit"/>
    <x v="1"/>
    <x v="0"/>
    <x v="29065"/>
    <n v="47"/>
    <n v="0.59885714000000001"/>
    <n v="14.0400001"/>
    <n v="659.88000469999997"/>
    <n v="35"/>
    <n v="985.11999530000003"/>
  </r>
  <r>
    <x v="3"/>
    <x v="3"/>
    <x v="5"/>
    <x v="3"/>
    <x v="14"/>
    <s v="Calamine Relief"/>
    <x v="1"/>
    <x v="0"/>
    <x v="12231"/>
    <n v="69"/>
    <n v="0.52833333000000005"/>
    <n v="2.8300000199999999"/>
    <n v="195.27000138"/>
    <n v="6"/>
    <n v="218.72999862"/>
  </r>
  <r>
    <x v="3"/>
    <x v="3"/>
    <x v="5"/>
    <x v="3"/>
    <x v="14"/>
    <s v="Aloe Relief"/>
    <x v="1"/>
    <x v="0"/>
    <x v="29070"/>
    <n v="38"/>
    <n v="0.63288719000000004"/>
    <n v="1.9199999962999996"/>
    <n v="72.959999859399986"/>
    <n v="5.2299999999999995"/>
    <n v="125.7800001406"/>
  </r>
  <r>
    <x v="3"/>
    <x v="3"/>
    <x v="5"/>
    <x v="3"/>
    <x v="14"/>
    <s v="Insect Bite Relief"/>
    <x v="1"/>
    <x v="0"/>
    <x v="4961"/>
    <n v="61"/>
    <n v="0.54"/>
    <n v="2.76"/>
    <n v="168.35999999999999"/>
    <n v="6"/>
    <n v="197.64000000000001"/>
  </r>
  <r>
    <x v="3"/>
    <x v="3"/>
    <x v="5"/>
    <x v="4"/>
    <x v="16"/>
    <s v="Hailstorm Steel Irons"/>
    <x v="1"/>
    <x v="0"/>
    <x v="29071"/>
    <n v="83"/>
    <n v="0.49537618"/>
    <n v="221.00000196899998"/>
    <n v="18343.000163426997"/>
    <n v="437.95"/>
    <n v="18006.849836573001"/>
  </r>
  <r>
    <x v="3"/>
    <x v="3"/>
    <x v="5"/>
    <x v="4"/>
    <x v="16"/>
    <s v="Hailstorm Titanium Irons"/>
    <x v="1"/>
    <x v="0"/>
    <x v="29072"/>
    <n v="104"/>
    <n v="0.47671503999999998"/>
    <n v="433.55769043569234"/>
    <n v="45089.999805312"/>
    <n v="828.53076923076924"/>
    <n v="41077.200194687997"/>
  </r>
  <r>
    <x v="3"/>
    <x v="3"/>
    <x v="5"/>
    <x v="4"/>
    <x v="16"/>
    <s v="Lady Hailstorm Steel Irons"/>
    <x v="1"/>
    <x v="0"/>
    <x v="29073"/>
    <n v="45"/>
    <n v="0.45118649999999999"/>
    <n v="277.76000048500003"/>
    <n v="12499.200021825001"/>
    <n v="506.11"/>
    <n v="10275.749978174999"/>
  </r>
  <r>
    <x v="3"/>
    <x v="3"/>
    <x v="5"/>
    <x v="4"/>
    <x v="16"/>
    <s v="Lady Hailstorm Titanium Irons"/>
    <x v="1"/>
    <x v="0"/>
    <x v="29074"/>
    <n v="54"/>
    <n v="0.50270552000000002"/>
    <n v="419.99999897359993"/>
    <n v="22679.999944574396"/>
    <n v="844.56999999999994"/>
    <n v="22926.780055425603"/>
  </r>
  <r>
    <x v="3"/>
    <x v="3"/>
    <x v="5"/>
    <x v="4"/>
    <x v="17"/>
    <s v="Hailstorm Titanium Woods Set"/>
    <x v="1"/>
    <x v="0"/>
    <x v="29075"/>
    <n v="107"/>
    <n v="0.49664192000000001"/>
    <n v="595.85981801911021"/>
    <n v="63757.000528044795"/>
    <n v="1183.7692523364485"/>
    <n v="62906.309471955203"/>
  </r>
  <r>
    <x v="3"/>
    <x v="3"/>
    <x v="5"/>
    <x v="4"/>
    <x v="17"/>
    <s v="Hailstorm Steel Woods Set"/>
    <x v="1"/>
    <x v="0"/>
    <x v="29076"/>
    <n v="81"/>
    <n v="0.48336358000000001"/>
    <n v="341.60000090399996"/>
    <n v="27669.600073223995"/>
    <n v="661.19999999999993"/>
    <n v="25887.599926776002"/>
  </r>
  <r>
    <x v="3"/>
    <x v="3"/>
    <x v="5"/>
    <x v="4"/>
    <x v="17"/>
    <s v="Lady Hailstorm Titanium Woods Set"/>
    <x v="1"/>
    <x v="0"/>
    <x v="29077"/>
    <n v="90"/>
    <n v="0.52776509000000005"/>
    <n v="610.00000029429998"/>
    <n v="54900.000026486996"/>
    <n v="1291.73"/>
    <n v="61355.699973513001"/>
  </r>
  <r>
    <x v="3"/>
    <x v="3"/>
    <x v="5"/>
    <x v="4"/>
    <x v="18"/>
    <s v="Blue Steel Putter"/>
    <x v="1"/>
    <x v="0"/>
    <x v="29078"/>
    <n v="135"/>
    <n v="0.51132723999999996"/>
    <n v="41.200000395600007"/>
    <n v="5562.0000534060009"/>
    <n v="84.31"/>
    <n v="5819.8499465939994"/>
  </r>
  <r>
    <x v="3"/>
    <x v="3"/>
    <x v="5"/>
    <x v="4"/>
    <x v="18"/>
    <s v="Blue Steel Max Putter"/>
    <x v="1"/>
    <x v="0"/>
    <x v="29079"/>
    <n v="165"/>
    <n v="0.30583683"/>
    <n v="90.241212099999998"/>
    <n v="14889.7999965"/>
    <n v="130"/>
    <n v="6560.2000035000001"/>
  </r>
  <r>
    <x v="3"/>
    <x v="3"/>
    <x v="5"/>
    <x v="4"/>
    <x v="19"/>
    <s v="Course Pro Golf and Tee Set"/>
    <x v="1"/>
    <x v="0"/>
    <x v="29080"/>
    <n v="190"/>
    <n v="0.72868217000000002"/>
    <n v="2.8000000055999998"/>
    <n v="532.000001064"/>
    <n v="10.32"/>
    <n v="1428.7999989360001"/>
  </r>
  <r>
    <x v="3"/>
    <x v="3"/>
    <x v="5"/>
    <x v="4"/>
    <x v="19"/>
    <s v="Course Pro Umbrella"/>
    <x v="1"/>
    <x v="0"/>
    <x v="29081"/>
    <n v="811"/>
    <n v="0.37563754999999999"/>
    <n v="5.9999999657182492"/>
    <n v="4865.9999721975"/>
    <n v="9.60980271270037"/>
    <n v="2927.5500278025002"/>
  </r>
  <r>
    <x v="3"/>
    <x v="3"/>
    <x v="5"/>
    <x v="4"/>
    <x v="19"/>
    <s v="Course Pro Golf Bag"/>
    <x v="1"/>
    <x v="0"/>
    <x v="29082"/>
    <n v="281"/>
    <n v="0.63059211999999998"/>
    <n v="79.699999887570115"/>
    <n v="22395.699968407203"/>
    <n v="215.75067615658364"/>
    <n v="38230.240031592795"/>
  </r>
  <r>
    <x v="4"/>
    <x v="1"/>
    <x v="1"/>
    <x v="2"/>
    <x v="9"/>
    <s v="Polar Sun"/>
    <x v="1"/>
    <x v="0"/>
    <x v="29083"/>
    <n v="228"/>
    <n v="0.56441662000000004"/>
    <n v="26.149999859355262"/>
    <n v="5962.1999679330002"/>
    <n v="60.034429824561407"/>
    <n v="7725.6500320670002"/>
  </r>
  <r>
    <x v="4"/>
    <x v="1"/>
    <x v="1"/>
    <x v="2"/>
    <x v="9"/>
    <s v="Polar Sports"/>
    <x v="1"/>
    <x v="0"/>
    <x v="29084"/>
    <n v="103"/>
    <n v="0.50009603000000002"/>
    <n v="58.880000014482526"/>
    <n v="6064.6400014916999"/>
    <n v="117.78262135922331"/>
    <n v="6066.9699985083007"/>
  </r>
  <r>
    <x v="4"/>
    <x v="1"/>
    <x v="1"/>
    <x v="4"/>
    <x v="16"/>
    <s v="Hailstorm Steel Irons"/>
    <x v="1"/>
    <x v="0"/>
    <x v="29085"/>
    <n v="537"/>
    <n v="0.50203330999999995"/>
    <n v="221.00000021453877"/>
    <n v="118677.00011520732"/>
    <n v="443.80478584729985"/>
    <n v="119646.16988479269"/>
  </r>
  <r>
    <x v="4"/>
    <x v="1"/>
    <x v="1"/>
    <x v="4"/>
    <x v="16"/>
    <s v="Hailstorm Titanium Irons"/>
    <x v="1"/>
    <x v="0"/>
    <x v="29086"/>
    <n v="133"/>
    <n v="0.48883346999999999"/>
    <n v="450.89999611300004"/>
    <n v="59969.699483029006"/>
    <n v="882.1"/>
    <n v="57349.600516970997"/>
  </r>
  <r>
    <x v="4"/>
    <x v="1"/>
    <x v="1"/>
    <x v="4"/>
    <x v="16"/>
    <s v="Lady Hailstorm Steel Irons"/>
    <x v="1"/>
    <x v="0"/>
    <x v="29087"/>
    <n v="248"/>
    <n v="0.45118649999999999"/>
    <n v="277.76000048500003"/>
    <n v="68884.480120280015"/>
    <n v="506.11"/>
    <n v="56630.799879719983"/>
  </r>
  <r>
    <x v="4"/>
    <x v="1"/>
    <x v="1"/>
    <x v="4"/>
    <x v="16"/>
    <s v="Lady Hailstorm Titanium Irons"/>
    <x v="1"/>
    <x v="0"/>
    <x v="29088"/>
    <n v="186"/>
    <n v="0.50270552000000002"/>
    <n v="419.99999897359993"/>
    <n v="78119.999809089582"/>
    <n v="844.56999999999994"/>
    <n v="78970.020190910407"/>
  </r>
  <r>
    <x v="4"/>
    <x v="1"/>
    <x v="1"/>
    <x v="4"/>
    <x v="17"/>
    <s v="Hailstorm Titanium Woods Set"/>
    <x v="1"/>
    <x v="0"/>
    <x v="29089"/>
    <n v="168"/>
    <n v="0.48860087000000002"/>
    <n v="619.00000306680113"/>
    <n v="103992.00051522259"/>
    <n v="1210.4048809523808"/>
    <n v="99356.019484777396"/>
  </r>
  <r>
    <x v="4"/>
    <x v="1"/>
    <x v="1"/>
    <x v="4"/>
    <x v="17"/>
    <s v="Hailstorm Steel Woods Set"/>
    <x v="1"/>
    <x v="0"/>
    <x v="29090"/>
    <n v="189"/>
    <n v="0.42150252999999999"/>
    <n v="341.60000128514292"/>
    <n v="64562.400242892014"/>
    <n v="590.49523809523816"/>
    <n v="47041.199757107992"/>
  </r>
  <r>
    <x v="4"/>
    <x v="1"/>
    <x v="1"/>
    <x v="4"/>
    <x v="17"/>
    <s v="Lady Hailstorm Titanium Woods Set"/>
    <x v="1"/>
    <x v="0"/>
    <x v="28521"/>
    <n v="70"/>
    <n v="0.52776509000000005"/>
    <n v="610.00000029429998"/>
    <n v="42700.000020601001"/>
    <n v="1291.73"/>
    <n v="47721.099979399005"/>
  </r>
  <r>
    <x v="4"/>
    <x v="1"/>
    <x v="1"/>
    <x v="4"/>
    <x v="17"/>
    <s v="Lady Hailstorm Steel Woods Set"/>
    <x v="1"/>
    <x v="0"/>
    <x v="29091"/>
    <n v="126"/>
    <n v="0.51345229000000003"/>
    <n v="421.00000250879998"/>
    <n v="53046.000316108795"/>
    <n v="865.28"/>
    <n v="55979.279683891204"/>
  </r>
  <r>
    <x v="4"/>
    <x v="1"/>
    <x v="1"/>
    <x v="4"/>
    <x v="18"/>
    <s v="Course Pro Putter"/>
    <x v="1"/>
    <x v="0"/>
    <x v="29092"/>
    <n v="1971"/>
    <n v="0.61106545999999995"/>
    <n v="28.400000110800008"/>
    <n v="55976.400218386814"/>
    <n v="73.02000000000001"/>
    <n v="87946.019781613199"/>
  </r>
  <r>
    <x v="4"/>
    <x v="1"/>
    <x v="1"/>
    <x v="4"/>
    <x v="18"/>
    <s v="Blue Steel Putter"/>
    <x v="1"/>
    <x v="0"/>
    <x v="29093"/>
    <n v="342"/>
    <n v="0.52247845999999998"/>
    <n v="41.199999966474856"/>
    <n v="14090.3999885344"/>
    <n v="86.278830409356729"/>
    <n v="15416.9600114656"/>
  </r>
  <r>
    <x v="4"/>
    <x v="1"/>
    <x v="1"/>
    <x v="4"/>
    <x v="18"/>
    <s v="Blue Steel Max Putter"/>
    <x v="1"/>
    <x v="0"/>
    <x v="29094"/>
    <n v="762"/>
    <n v="0.46503496999999999"/>
    <n v="91.799999147999984"/>
    <n v="69951.599350775985"/>
    <n v="171.6"/>
    <n v="60807.600649224012"/>
  </r>
  <r>
    <x v="4"/>
    <x v="1"/>
    <x v="1"/>
    <x v="4"/>
    <x v="19"/>
    <s v="Course Pro Golf and Tee Set"/>
    <x v="1"/>
    <x v="0"/>
    <x v="29095"/>
    <n v="1056"/>
    <n v="0.70531191999999998"/>
    <n v="2.8000000007318184"/>
    <n v="2956.8000007728001"/>
    <n v="9.50157196969697"/>
    <n v="7076.8599992271993"/>
  </r>
  <r>
    <x v="4"/>
    <x v="1"/>
    <x v="1"/>
    <x v="4"/>
    <x v="19"/>
    <s v="Course Pro Umbrella"/>
    <x v="1"/>
    <x v="0"/>
    <x v="29096"/>
    <n v="2755"/>
    <n v="0.50502387000000004"/>
    <n v="6.0000000356520875"/>
    <n v="16530.000098221502"/>
    <n v="12.121796733212342"/>
    <n v="16865.5499017785"/>
  </r>
  <r>
    <x v="4"/>
    <x v="1"/>
    <x v="1"/>
    <x v="4"/>
    <x v="19"/>
    <s v="Course Pro Golf Bag"/>
    <x v="1"/>
    <x v="0"/>
    <x v="29097"/>
    <n v="209"/>
    <n v="0.62629422000000001"/>
    <n v="79.699999252028704"/>
    <n v="16657.299843673998"/>
    <n v="213.26937799043063"/>
    <n v="27916.000156326005"/>
  </r>
  <r>
    <x v="4"/>
    <x v="1"/>
    <x v="1"/>
    <x v="4"/>
    <x v="19"/>
    <s v="Course Pro Gloves"/>
    <x v="1"/>
    <x v="0"/>
    <x v="29098"/>
    <n v="2070"/>
    <n v="0.75714285999999997"/>
    <n v="2.5499999700000004"/>
    <n v="5278.499937900001"/>
    <n v="10.5"/>
    <n v="16456.5000621"/>
  </r>
  <r>
    <x v="4"/>
    <x v="2"/>
    <x v="5"/>
    <x v="0"/>
    <x v="0"/>
    <s v="TrailChef Water Bag"/>
    <x v="1"/>
    <x v="0"/>
    <x v="29099"/>
    <n v="8505"/>
    <n v="0.46582277999999999"/>
    <n v="2.1100000190000001"/>
    <n v="17945.550161595002"/>
    <n v="3.95"/>
    <n v="15649.199838404998"/>
  </r>
  <r>
    <x v="4"/>
    <x v="2"/>
    <x v="5"/>
    <x v="0"/>
    <x v="0"/>
    <s v="TrailChef Canteen"/>
    <x v="1"/>
    <x v="0"/>
    <x v="29100"/>
    <n v="1405"/>
    <n v="0.47704591000000002"/>
    <n v="5.2399999818000005"/>
    <n v="7362.1999744290006"/>
    <n v="10.02"/>
    <n v="6715.9000255709998"/>
  </r>
  <r>
    <x v="4"/>
    <x v="2"/>
    <x v="5"/>
    <x v="0"/>
    <x v="0"/>
    <s v="TrailChef Kitchen Kit"/>
    <x v="1"/>
    <x v="0"/>
    <x v="29101"/>
    <n v="502"/>
    <n v="0.31689537000000001"/>
    <n v="15.929999971599999"/>
    <n v="7996.8599857432"/>
    <n v="23.32"/>
    <n v="3709.7800142567994"/>
  </r>
  <r>
    <x v="4"/>
    <x v="2"/>
    <x v="5"/>
    <x v="0"/>
    <x v="0"/>
    <s v="TrailChef Cook Set"/>
    <x v="1"/>
    <x v="0"/>
    <x v="29102"/>
    <n v="453"/>
    <n v="0.35036224999999999"/>
    <n v="34.970000082500007"/>
    <n v="15841.410037372503"/>
    <n v="53.830000000000005"/>
    <n v="8543.5799626274984"/>
  </r>
  <r>
    <x v="4"/>
    <x v="2"/>
    <x v="5"/>
    <x v="0"/>
    <x v="0"/>
    <s v="TrailChef Deluxe Cook Set"/>
    <x v="1"/>
    <x v="0"/>
    <x v="29103"/>
    <n v="483"/>
    <n v="0.35437798999999998"/>
    <n v="79.560000292300003"/>
    <n v="38427.480141180902"/>
    <n v="123.22999999999999"/>
    <n v="21092.609858819094"/>
  </r>
  <r>
    <x v="4"/>
    <x v="2"/>
    <x v="5"/>
    <x v="0"/>
    <x v="0"/>
    <s v="TrailChef Single Flame"/>
    <x v="1"/>
    <x v="0"/>
    <x v="29104"/>
    <n v="1093"/>
    <n v="0.26880025000000002"/>
    <n v="46.380000142500009"/>
    <n v="50693.340155752507"/>
    <n v="63.430000000000007"/>
    <n v="18635.649844247499"/>
  </r>
  <r>
    <x v="4"/>
    <x v="2"/>
    <x v="5"/>
    <x v="0"/>
    <x v="0"/>
    <s v="TrailChef Kettle"/>
    <x v="1"/>
    <x v="0"/>
    <x v="29105"/>
    <n v="1831"/>
    <n v="0.59315287000000005"/>
    <n v="5.1099999527999991"/>
    <n v="9356.4099135767974"/>
    <n v="12.56"/>
    <n v="13640.950086423203"/>
  </r>
  <r>
    <x v="4"/>
    <x v="2"/>
    <x v="5"/>
    <x v="0"/>
    <x v="0"/>
    <s v="TrailChef Utensils"/>
    <x v="1"/>
    <x v="0"/>
    <x v="29106"/>
    <n v="894"/>
    <n v="0.47089946999999999"/>
    <n v="10.000000017"/>
    <n v="8940.0000151980003"/>
    <n v="18.899999999999999"/>
    <n v="7956.5999848019983"/>
  </r>
  <r>
    <x v="4"/>
    <x v="2"/>
    <x v="5"/>
    <x v="0"/>
    <x v="1"/>
    <s v="Star Dome"/>
    <x v="1"/>
    <x v="0"/>
    <x v="29107"/>
    <n v="217"/>
    <n v="0.35958599000000002"/>
    <n v="396.00000308350002"/>
    <n v="85932.000669119501"/>
    <n v="618.35"/>
    <n v="48249.94933088051"/>
  </r>
  <r>
    <x v="4"/>
    <x v="2"/>
    <x v="5"/>
    <x v="0"/>
    <x v="1"/>
    <s v="Star Gazer 2"/>
    <x v="1"/>
    <x v="0"/>
    <x v="29108"/>
    <n v="315"/>
    <n v="0.29049340000000001"/>
    <n v="392.57000177999998"/>
    <n v="123659.55056069999"/>
    <n v="553.29999999999995"/>
    <n v="50629.949439300006"/>
  </r>
  <r>
    <x v="4"/>
    <x v="2"/>
    <x v="5"/>
    <x v="0"/>
    <x v="1"/>
    <s v="Star Gazer 3"/>
    <x v="1"/>
    <x v="0"/>
    <x v="29109"/>
    <n v="76"/>
    <n v="0.35779557000000001"/>
    <n v="453.99999974420007"/>
    <n v="34503.999980559209"/>
    <n v="706.94"/>
    <n v="19223.440019440794"/>
  </r>
  <r>
    <x v="4"/>
    <x v="2"/>
    <x v="5"/>
    <x v="0"/>
    <x v="1"/>
    <s v="Star Gazer 6"/>
    <x v="1"/>
    <x v="0"/>
    <x v="29110"/>
    <n v="65"/>
    <n v="0.37997444000000002"/>
    <n v="489.99999981239995"/>
    <n v="31849.999987805997"/>
    <n v="790.29"/>
    <n v="19518.850012194001"/>
  </r>
  <r>
    <x v="4"/>
    <x v="2"/>
    <x v="5"/>
    <x v="0"/>
    <x v="1"/>
    <s v="Star Peg"/>
    <x v="1"/>
    <x v="0"/>
    <x v="29111"/>
    <n v="3933"/>
    <n v="0.49865773000000002"/>
    <n v="1.0000000070210526"/>
    <n v="3933.0000276137998"/>
    <n v="1.9946453089244851"/>
    <n v="3911.9399723861998"/>
  </r>
  <r>
    <x v="4"/>
    <x v="2"/>
    <x v="5"/>
    <x v="0"/>
    <x v="2"/>
    <s v="Hibernator Lite"/>
    <x v="1"/>
    <x v="0"/>
    <x v="29112"/>
    <n v="351"/>
    <n v="0.29898353"/>
    <n v="59.999999667300003"/>
    <n v="21059.999883222303"/>
    <n v="85.59"/>
    <n v="8982.0901167776974"/>
  </r>
  <r>
    <x v="4"/>
    <x v="2"/>
    <x v="5"/>
    <x v="0"/>
    <x v="2"/>
    <s v="Hibernator Self - Inflating Mat"/>
    <x v="1"/>
    <x v="0"/>
    <x v="29113"/>
    <n v="411"/>
    <n v="0.56537921000000002"/>
    <n v="52.549999718900004"/>
    <n v="21598.049884467902"/>
    <n v="120.91000000000001"/>
    <n v="28095.9601155321"/>
  </r>
  <r>
    <x v="4"/>
    <x v="2"/>
    <x v="5"/>
    <x v="0"/>
    <x v="2"/>
    <s v="Hibernator Pillow"/>
    <x v="1"/>
    <x v="0"/>
    <x v="29114"/>
    <n v="419"/>
    <n v="0.52124645999999997"/>
    <n v="8.4499999810000013"/>
    <n v="3540.5499920390007"/>
    <n v="17.650000000000002"/>
    <n v="3854.8000079609997"/>
  </r>
  <r>
    <x v="4"/>
    <x v="2"/>
    <x v="5"/>
    <x v="0"/>
    <x v="2"/>
    <s v="Hibernator Camp Cot"/>
    <x v="1"/>
    <x v="0"/>
    <x v="29115"/>
    <n v="362"/>
    <n v="0.34263549999999998"/>
    <n v="65.250000270000001"/>
    <n v="23620.500097740001"/>
    <n v="99.26"/>
    <n v="12311.619902260001"/>
  </r>
  <r>
    <x v="4"/>
    <x v="2"/>
    <x v="5"/>
    <x v="0"/>
    <x v="20"/>
    <s v="Canyon Mule Climber Backpack"/>
    <x v="1"/>
    <x v="0"/>
    <x v="29116"/>
    <n v="510"/>
    <n v="0.28101890000000002"/>
    <n v="52.499999921999994"/>
    <n v="26774.999960219997"/>
    <n v="73.02"/>
    <n v="10465.20003978"/>
  </r>
  <r>
    <x v="4"/>
    <x v="2"/>
    <x v="5"/>
    <x v="0"/>
    <x v="20"/>
    <s v="Canyon Mule Weekender Backpack"/>
    <x v="1"/>
    <x v="0"/>
    <x v="29117"/>
    <n v="231"/>
    <n v="0.39641285999999998"/>
    <n v="166.65999881202512"/>
    <n v="38498.459725577806"/>
    <n v="276.11588744588744"/>
    <n v="25284.310274422191"/>
  </r>
  <r>
    <x v="4"/>
    <x v="2"/>
    <x v="5"/>
    <x v="0"/>
    <x v="20"/>
    <s v="Canyon Mule Carryall"/>
    <x v="1"/>
    <x v="0"/>
    <x v="29118"/>
    <n v="783"/>
    <n v="0.41028210999999998"/>
    <n v="41.180000258699998"/>
    <n v="32243.940202562098"/>
    <n v="69.83"/>
    <n v="22432.949797437901"/>
  </r>
  <r>
    <x v="4"/>
    <x v="2"/>
    <x v="5"/>
    <x v="0"/>
    <x v="3"/>
    <s v="Firefly Lite"/>
    <x v="1"/>
    <x v="0"/>
    <x v="14484"/>
    <n v="528"/>
    <n v="0.53351762000000003"/>
    <n v="6.7500000385999988"/>
    <n v="3564.0000203807995"/>
    <n v="14.469999999999999"/>
    <n v="4076.1599796192004"/>
  </r>
  <r>
    <x v="4"/>
    <x v="2"/>
    <x v="5"/>
    <x v="0"/>
    <x v="3"/>
    <s v="Firefly 2"/>
    <x v="1"/>
    <x v="0"/>
    <x v="29119"/>
    <n v="1172"/>
    <n v="0.37844892000000002"/>
    <n v="16.669999965599999"/>
    <n v="19537.2399596832"/>
    <n v="26.82"/>
    <n v="11895.800040316801"/>
  </r>
  <r>
    <x v="4"/>
    <x v="2"/>
    <x v="5"/>
    <x v="0"/>
    <x v="3"/>
    <s v="Firefly 4"/>
    <x v="1"/>
    <x v="0"/>
    <x v="29120"/>
    <n v="285"/>
    <n v="0.38858695999999998"/>
    <n v="17.999999897599999"/>
    <n v="5129.9999708159994"/>
    <n v="29.439999999999998"/>
    <n v="3260.4000291840002"/>
  </r>
  <r>
    <x v="4"/>
    <x v="2"/>
    <x v="5"/>
    <x v="0"/>
    <x v="3"/>
    <s v="Firefly Multi-light"/>
    <x v="1"/>
    <x v="0"/>
    <x v="29121"/>
    <n v="587"/>
    <n v="0.33006782000000001"/>
    <n v="17.780000057199999"/>
    <n v="10436.860033576399"/>
    <n v="26.54"/>
    <n v="5142.119966423601"/>
  </r>
  <r>
    <x v="4"/>
    <x v="2"/>
    <x v="5"/>
    <x v="0"/>
    <x v="3"/>
    <s v="EverGlow Single"/>
    <x v="1"/>
    <x v="0"/>
    <x v="29122"/>
    <n v="508"/>
    <n v="0.44638108999999998"/>
    <n v="18.740000103499998"/>
    <n v="9519.9200525779997"/>
    <n v="33.85"/>
    <n v="7675.8799474219995"/>
  </r>
  <r>
    <x v="4"/>
    <x v="2"/>
    <x v="5"/>
    <x v="0"/>
    <x v="3"/>
    <s v="Flicker Lantern"/>
    <x v="1"/>
    <x v="0"/>
    <x v="29123"/>
    <n v="160"/>
    <n v="0.54579820000000001"/>
    <n v="15.619999902"/>
    <n v="2499.1999843200001"/>
    <n v="34.39"/>
    <n v="3003.2000156799995"/>
  </r>
  <r>
    <x v="4"/>
    <x v="2"/>
    <x v="5"/>
    <x v="2"/>
    <x v="8"/>
    <s v="Mountain Man Analog"/>
    <x v="1"/>
    <x v="0"/>
    <x v="29124"/>
    <n v="238"/>
    <n v="0.37369520000000001"/>
    <n v="29.999999920000004"/>
    <n v="7139.9999809600013"/>
    <n v="47.900000000000006"/>
    <n v="4260.2000190399995"/>
  </r>
  <r>
    <x v="4"/>
    <x v="2"/>
    <x v="5"/>
    <x v="2"/>
    <x v="9"/>
    <s v="Polar Sun"/>
    <x v="1"/>
    <x v="0"/>
    <x v="29125"/>
    <n v="114"/>
    <n v="0.56256273000000001"/>
    <n v="26.150000000599999"/>
    <n v="2981.1000000683998"/>
    <n v="59.78"/>
    <n v="3833.8199999316003"/>
  </r>
  <r>
    <x v="4"/>
    <x v="2"/>
    <x v="5"/>
    <x v="2"/>
    <x v="9"/>
    <s v="Polar Ice"/>
    <x v="1"/>
    <x v="0"/>
    <x v="29126"/>
    <n v="31"/>
    <n v="0.52945076000000002"/>
    <n v="49.689999743999998"/>
    <n v="1540.3899920639999"/>
    <n v="105.6"/>
    <n v="1733.210007936"/>
  </r>
  <r>
    <x v="4"/>
    <x v="2"/>
    <x v="5"/>
    <x v="2"/>
    <x v="9"/>
    <s v="Polar Sports"/>
    <x v="1"/>
    <x v="0"/>
    <x v="29127"/>
    <n v="157"/>
    <n v="0.49543393000000002"/>
    <n v="58.880000090004451"/>
    <n v="9244.160014130699"/>
    <n v="116.69433121019107"/>
    <n v="9076.8499858692994"/>
  </r>
  <r>
    <x v="4"/>
    <x v="2"/>
    <x v="5"/>
    <x v="2"/>
    <x v="9"/>
    <s v="Polar Extreme"/>
    <x v="1"/>
    <x v="0"/>
    <x v="29128"/>
    <n v="20"/>
    <n v="0.48541414999999999"/>
    <n v="72.500000406500007"/>
    <n v="1450.0000081300002"/>
    <n v="140.89000000000001"/>
    <n v="1367.79999187"/>
  </r>
  <r>
    <x v="4"/>
    <x v="2"/>
    <x v="5"/>
    <x v="2"/>
    <x v="10"/>
    <s v="Bear Survival Edge"/>
    <x v="1"/>
    <x v="0"/>
    <x v="29129"/>
    <n v="131"/>
    <n v="0.46395985000000001"/>
    <n v="47.000000352000001"/>
    <n v="6157.0000461119998"/>
    <n v="87.679999999999993"/>
    <n v="5329.0799538880001"/>
  </r>
  <r>
    <x v="4"/>
    <x v="2"/>
    <x v="5"/>
    <x v="2"/>
    <x v="15"/>
    <s v="Seeker 35"/>
    <x v="1"/>
    <x v="0"/>
    <x v="29130"/>
    <n v="296"/>
    <n v="0.28831351"/>
    <n v="71.189999594699998"/>
    <n v="21072.2398800312"/>
    <n v="100.03"/>
    <n v="8536.6401199688007"/>
  </r>
  <r>
    <x v="4"/>
    <x v="2"/>
    <x v="5"/>
    <x v="2"/>
    <x v="15"/>
    <s v="Seeker 50"/>
    <x v="1"/>
    <x v="0"/>
    <x v="29131"/>
    <n v="93"/>
    <n v="0.27331240000000001"/>
    <n v="92.580000240000004"/>
    <n v="8609.9400223200009"/>
    <n v="127.4"/>
    <n v="3238.2599776799998"/>
  </r>
  <r>
    <x v="4"/>
    <x v="2"/>
    <x v="5"/>
    <x v="2"/>
    <x v="15"/>
    <s v="Seeker Extreme"/>
    <x v="1"/>
    <x v="0"/>
    <x v="29132"/>
    <n v="50"/>
    <n v="0.45764664999999999"/>
    <n v="94.120000358999988"/>
    <n v="4706.0000179499993"/>
    <n v="173.54"/>
    <n v="3970.9999820500007"/>
  </r>
  <r>
    <x v="4"/>
    <x v="2"/>
    <x v="5"/>
    <x v="2"/>
    <x v="15"/>
    <s v="Seeker Mini"/>
    <x v="1"/>
    <x v="0"/>
    <x v="29133"/>
    <n v="262"/>
    <n v="0.47721103999999998"/>
    <n v="40.000000047774051"/>
    <n v="10480.000012516801"/>
    <n v="76.512709923664133"/>
    <n v="9566.329987483201"/>
  </r>
  <r>
    <x v="4"/>
    <x v="2"/>
    <x v="5"/>
    <x v="2"/>
    <x v="11"/>
    <s v="Glacier GPS"/>
    <x v="1"/>
    <x v="0"/>
    <x v="29134"/>
    <n v="175"/>
    <n v="0.33772206999999999"/>
    <n v="73.4399996577"/>
    <n v="12851.999940097499"/>
    <n v="110.89"/>
    <n v="6553.7500599025007"/>
  </r>
  <r>
    <x v="4"/>
    <x v="2"/>
    <x v="5"/>
    <x v="3"/>
    <x v="12"/>
    <s v="BugShield Spray"/>
    <x v="1"/>
    <x v="0"/>
    <x v="29135"/>
    <n v="73"/>
    <n v="0.69550749000000001"/>
    <n v="1.8299999850999999"/>
    <n v="133.58999891229999"/>
    <n v="6.01"/>
    <n v="305.14000108769994"/>
  </r>
  <r>
    <x v="4"/>
    <x v="2"/>
    <x v="5"/>
    <x v="3"/>
    <x v="12"/>
    <s v="BugShield Lotion"/>
    <x v="1"/>
    <x v="0"/>
    <x v="29136"/>
    <n v="206"/>
    <n v="0.66714286"/>
    <n v="2.3299999800000002"/>
    <n v="479.97999588000005"/>
    <n v="7"/>
    <n v="962.02000411999995"/>
  </r>
  <r>
    <x v="4"/>
    <x v="2"/>
    <x v="5"/>
    <x v="3"/>
    <x v="12"/>
    <s v="BugShield Extreme"/>
    <x v="1"/>
    <x v="0"/>
    <x v="29137"/>
    <n v="623"/>
    <n v="0.65428571000000002"/>
    <n v="2.4200000299999997"/>
    <n v="1507.6600186899998"/>
    <n v="7"/>
    <n v="2853.3399813100004"/>
  </r>
  <r>
    <x v="4"/>
    <x v="2"/>
    <x v="5"/>
    <x v="3"/>
    <x v="13"/>
    <s v="Sun Blocker"/>
    <x v="1"/>
    <x v="0"/>
    <x v="28892"/>
    <n v="207"/>
    <n v="0.61"/>
    <n v="1.9500000000000002"/>
    <n v="403.65000000000003"/>
    <n v="5"/>
    <n v="631.34999999999991"/>
  </r>
  <r>
    <x v="4"/>
    <x v="2"/>
    <x v="5"/>
    <x v="3"/>
    <x v="13"/>
    <s v="Sun Shelter 30"/>
    <x v="1"/>
    <x v="0"/>
    <x v="13389"/>
    <n v="73"/>
    <n v="0.63"/>
    <n v="1.85"/>
    <n v="135.05000000000001"/>
    <n v="5"/>
    <n v="229.95"/>
  </r>
  <r>
    <x v="4"/>
    <x v="2"/>
    <x v="5"/>
    <x v="3"/>
    <x v="14"/>
    <s v="Compact Relief Kit"/>
    <x v="1"/>
    <x v="0"/>
    <x v="2001"/>
    <n v="78"/>
    <n v="0.60869565000000003"/>
    <n v="9.0000000499999988"/>
    <n v="702.00000389999991"/>
    <n v="23"/>
    <n v="1091.9999961000001"/>
  </r>
  <r>
    <x v="4"/>
    <x v="2"/>
    <x v="5"/>
    <x v="3"/>
    <x v="14"/>
    <s v="Deluxe Family Relief Kit"/>
    <x v="1"/>
    <x v="0"/>
    <x v="29138"/>
    <n v="38"/>
    <n v="0.59885714000000001"/>
    <n v="14.0400001"/>
    <n v="533.52000380000004"/>
    <n v="35"/>
    <n v="796.47999619999996"/>
  </r>
  <r>
    <x v="4"/>
    <x v="2"/>
    <x v="5"/>
    <x v="3"/>
    <x v="14"/>
    <s v="Calamine Relief"/>
    <x v="1"/>
    <x v="0"/>
    <x v="13528"/>
    <n v="82"/>
    <n v="0.52833333000000005"/>
    <n v="2.8300000199999999"/>
    <n v="232.06000164"/>
    <n v="6"/>
    <n v="259.93999836"/>
  </r>
  <r>
    <x v="4"/>
    <x v="2"/>
    <x v="5"/>
    <x v="3"/>
    <x v="14"/>
    <s v="Aloe Relief"/>
    <x v="1"/>
    <x v="0"/>
    <x v="29139"/>
    <n v="73"/>
    <n v="0.63288719000000004"/>
    <n v="1.9199999962999996"/>
    <n v="140.15999972989997"/>
    <n v="5.2299999999999995"/>
    <n v="241.6300002701"/>
  </r>
  <r>
    <x v="4"/>
    <x v="2"/>
    <x v="5"/>
    <x v="3"/>
    <x v="14"/>
    <s v="Insect Bite Relief"/>
    <x v="1"/>
    <x v="0"/>
    <x v="8478"/>
    <n v="64"/>
    <n v="0.54"/>
    <n v="2.76"/>
    <n v="176.64"/>
    <n v="6"/>
    <n v="207.36"/>
  </r>
  <r>
    <x v="4"/>
    <x v="2"/>
    <x v="5"/>
    <x v="4"/>
    <x v="16"/>
    <s v="Lady Hailstorm Titanium Irons"/>
    <x v="1"/>
    <x v="0"/>
    <x v="29140"/>
    <n v="46"/>
    <n v="0.50270552000000002"/>
    <n v="419.99999897359999"/>
    <n v="19319.999952785598"/>
    <n v="844.57"/>
    <n v="19530.220047214403"/>
  </r>
  <r>
    <x v="4"/>
    <x v="2"/>
    <x v="5"/>
    <x v="4"/>
    <x v="17"/>
    <s v="Hailstorm Titanium Woods Set"/>
    <x v="1"/>
    <x v="0"/>
    <x v="29141"/>
    <n v="91"/>
    <n v="0.48738334"/>
    <n v="618.99999544979994"/>
    <n v="56328.999585931793"/>
    <n v="1207.53"/>
    <n v="53556.230414068203"/>
  </r>
  <r>
    <x v="4"/>
    <x v="2"/>
    <x v="5"/>
    <x v="4"/>
    <x v="17"/>
    <s v="Lady Hailstorm Titanium Woods Set"/>
    <x v="1"/>
    <x v="0"/>
    <x v="29142"/>
    <n v="61"/>
    <n v="0.52776509000000005"/>
    <n v="610.00000029429998"/>
    <n v="37210.000017952298"/>
    <n v="1291.73"/>
    <n v="41585.529982047701"/>
  </r>
  <r>
    <x v="4"/>
    <x v="2"/>
    <x v="5"/>
    <x v="4"/>
    <x v="18"/>
    <s v="Blue Steel Putter"/>
    <x v="1"/>
    <x v="0"/>
    <x v="29143"/>
    <n v="213"/>
    <n v="0.51132723999999996"/>
    <n v="41.2000003956"/>
    <n v="8775.6000842628"/>
    <n v="84.309999999999988"/>
    <n v="9182.4299157371988"/>
  </r>
  <r>
    <x v="4"/>
    <x v="2"/>
    <x v="5"/>
    <x v="4"/>
    <x v="18"/>
    <s v="Blue Steel Max Putter"/>
    <x v="1"/>
    <x v="0"/>
    <x v="29144"/>
    <n v="105"/>
    <n v="0.46503496999999999"/>
    <n v="91.799999147999984"/>
    <n v="9638.9999105399984"/>
    <n v="171.6"/>
    <n v="8379.0000894600016"/>
  </r>
  <r>
    <x v="4"/>
    <x v="2"/>
    <x v="5"/>
    <x v="4"/>
    <x v="19"/>
    <s v="Course Pro Golf and Tee Set"/>
    <x v="1"/>
    <x v="0"/>
    <x v="29145"/>
    <n v="85"/>
    <n v="0.72868217000000002"/>
    <n v="2.8000000055999998"/>
    <n v="238.000000476"/>
    <n v="10.32"/>
    <n v="639.19999952400008"/>
  </r>
  <r>
    <x v="4"/>
    <x v="2"/>
    <x v="5"/>
    <x v="4"/>
    <x v="19"/>
    <s v="Course Pro Umbrella"/>
    <x v="1"/>
    <x v="0"/>
    <x v="29146"/>
    <n v="85"/>
    <n v="0.51729685999999997"/>
    <n v="6.0000000301999998"/>
    <n v="510.00000256699997"/>
    <n v="12.43"/>
    <n v="546.54999743300004"/>
  </r>
  <r>
    <x v="4"/>
    <x v="2"/>
    <x v="5"/>
    <x v="4"/>
    <x v="19"/>
    <s v="Course Pro Golf Bag"/>
    <x v="1"/>
    <x v="0"/>
    <x v="29147"/>
    <n v="138"/>
    <n v="0.62945868000000005"/>
    <n v="79.700001027002884"/>
    <n v="10998.600141726398"/>
    <n v="215.09072463768115"/>
    <n v="18683.919858273603"/>
  </r>
  <r>
    <x v="4"/>
    <x v="6"/>
    <x v="2"/>
    <x v="0"/>
    <x v="0"/>
    <s v="TrailChef Canteen"/>
    <x v="1"/>
    <x v="0"/>
    <x v="29148"/>
    <n v="912"/>
    <n v="0.47704591000000002"/>
    <n v="5.2399999818000005"/>
    <n v="4778.8799834016008"/>
    <n v="10.02"/>
    <n v="4359.3600165983989"/>
  </r>
  <r>
    <x v="4"/>
    <x v="6"/>
    <x v="2"/>
    <x v="0"/>
    <x v="0"/>
    <s v="TrailChef Cup"/>
    <x v="1"/>
    <x v="0"/>
    <x v="29149"/>
    <n v="1280"/>
    <n v="0.7632312"/>
    <n v="0.84999999199999998"/>
    <n v="1087.9999897600001"/>
    <n v="3.59"/>
    <n v="3507.2000102399998"/>
  </r>
  <r>
    <x v="4"/>
    <x v="6"/>
    <x v="2"/>
    <x v="0"/>
    <x v="1"/>
    <s v="Star Lite"/>
    <x v="1"/>
    <x v="0"/>
    <x v="29150"/>
    <n v="403"/>
    <n v="0.28900517999999997"/>
    <n v="249.99999860839998"/>
    <n v="100749.99943918519"/>
    <n v="351.61999999999995"/>
    <n v="40952.860560814792"/>
  </r>
  <r>
    <x v="4"/>
    <x v="6"/>
    <x v="2"/>
    <x v="0"/>
    <x v="1"/>
    <s v="Star Gazer 2"/>
    <x v="1"/>
    <x v="0"/>
    <x v="29151"/>
    <n v="218"/>
    <n v="0.29049340000000001"/>
    <n v="392.57000177999998"/>
    <n v="85580.260388039998"/>
    <n v="553.29999999999995"/>
    <n v="35039.139611959996"/>
  </r>
  <r>
    <x v="4"/>
    <x v="6"/>
    <x v="2"/>
    <x v="0"/>
    <x v="1"/>
    <s v="Star Gazer 6"/>
    <x v="1"/>
    <x v="0"/>
    <x v="28842"/>
    <n v="32"/>
    <n v="0.37997444000000002"/>
    <n v="489.99999981239995"/>
    <n v="15679.999993996798"/>
    <n v="790.29"/>
    <n v="9609.2800060032005"/>
  </r>
  <r>
    <x v="4"/>
    <x v="6"/>
    <x v="2"/>
    <x v="0"/>
    <x v="1"/>
    <s v="Star Peg"/>
    <x v="1"/>
    <x v="0"/>
    <x v="29152"/>
    <n v="1821"/>
    <n v="0.5"/>
    <n v="1"/>
    <n v="1821"/>
    <n v="2"/>
    <n v="1821"/>
  </r>
  <r>
    <x v="4"/>
    <x v="6"/>
    <x v="2"/>
    <x v="0"/>
    <x v="2"/>
    <s v="Hibernator Lite"/>
    <x v="1"/>
    <x v="0"/>
    <x v="29153"/>
    <n v="428"/>
    <n v="0.29898353"/>
    <n v="59.999999667299996"/>
    <n v="25679.999857604398"/>
    <n v="85.589999999999989"/>
    <n v="10952.520142395599"/>
  </r>
  <r>
    <x v="4"/>
    <x v="6"/>
    <x v="2"/>
    <x v="0"/>
    <x v="2"/>
    <s v="Hibernator"/>
    <x v="1"/>
    <x v="0"/>
    <x v="29154"/>
    <n v="596"/>
    <n v="0.40652324000000001"/>
    <n v="86.00000033980939"/>
    <n v="51256.000202526397"/>
    <n v="144.90879194630872"/>
    <n v="35109.639797473603"/>
  </r>
  <r>
    <x v="4"/>
    <x v="6"/>
    <x v="2"/>
    <x v="0"/>
    <x v="2"/>
    <s v="Hibernator Self - Inflating Mat"/>
    <x v="1"/>
    <x v="0"/>
    <x v="29155"/>
    <n v="440"/>
    <n v="0.44944996999999998"/>
    <n v="52.550000363500004"/>
    <n v="23122.000159940002"/>
    <n v="95.45"/>
    <n v="18875.999840059998"/>
  </r>
  <r>
    <x v="4"/>
    <x v="6"/>
    <x v="2"/>
    <x v="0"/>
    <x v="20"/>
    <s v="Canyon Mule Weekender Backpack"/>
    <x v="1"/>
    <x v="0"/>
    <x v="29156"/>
    <n v="109"/>
    <n v="0.41704851999999998"/>
    <n v="166.65999861719999"/>
    <n v="18165.939849274801"/>
    <n v="285.89"/>
    <n v="12996.070150725198"/>
  </r>
  <r>
    <x v="4"/>
    <x v="6"/>
    <x v="2"/>
    <x v="0"/>
    <x v="20"/>
    <s v="Canyon Mule Journey Backpack"/>
    <x v="1"/>
    <x v="0"/>
    <x v="29157"/>
    <n v="190"/>
    <n v="0.39449931999999999"/>
    <n v="213.32999957760001"/>
    <n v="40532.699919744002"/>
    <n v="352.32"/>
    <n v="26408.100080256001"/>
  </r>
  <r>
    <x v="4"/>
    <x v="6"/>
    <x v="2"/>
    <x v="0"/>
    <x v="20"/>
    <s v="Canyon Mule Cooler"/>
    <x v="1"/>
    <x v="0"/>
    <x v="29158"/>
    <n v="533"/>
    <n v="0.51550388000000003"/>
    <n v="14.9999998752"/>
    <n v="7994.9999334816002"/>
    <n v="30.96"/>
    <n v="8506.6800665184001"/>
  </r>
  <r>
    <x v="4"/>
    <x v="6"/>
    <x v="2"/>
    <x v="0"/>
    <x v="3"/>
    <s v="Firefly Lite"/>
    <x v="1"/>
    <x v="0"/>
    <x v="29159"/>
    <n v="457"/>
    <n v="0.54299255000000002"/>
    <n v="6.7500000365000004"/>
    <n v="3084.7500166805003"/>
    <n v="14.770000000000001"/>
    <n v="3665.1399833195001"/>
  </r>
  <r>
    <x v="4"/>
    <x v="6"/>
    <x v="2"/>
    <x v="0"/>
    <x v="3"/>
    <s v="Flicker Lantern"/>
    <x v="1"/>
    <x v="0"/>
    <x v="29160"/>
    <n v="156"/>
    <n v="0.54579820000000001"/>
    <n v="15.619999902"/>
    <n v="2436.719984712"/>
    <n v="34.39"/>
    <n v="2928.1200152880001"/>
  </r>
  <r>
    <x v="4"/>
    <x v="6"/>
    <x v="2"/>
    <x v="2"/>
    <x v="10"/>
    <s v="Single Edge"/>
    <x v="1"/>
    <x v="0"/>
    <x v="29161"/>
    <n v="2762"/>
    <n v="0.29489292"/>
    <n v="8.5599999512"/>
    <n v="23642.7198652144"/>
    <n v="12.14"/>
    <n v="9887.9601347856005"/>
  </r>
  <r>
    <x v="4"/>
    <x v="6"/>
    <x v="2"/>
    <x v="2"/>
    <x v="15"/>
    <s v="Seeker Mini"/>
    <x v="1"/>
    <x v="0"/>
    <x v="29162"/>
    <n v="109"/>
    <n v="0.37665576000000001"/>
    <n v="39.999999880799997"/>
    <n v="4359.9999870071997"/>
    <n v="64.17"/>
    <n v="2634.5300129928"/>
  </r>
  <r>
    <x v="4"/>
    <x v="6"/>
    <x v="2"/>
    <x v="2"/>
    <x v="11"/>
    <s v="Glacier Deluxe"/>
    <x v="1"/>
    <x v="0"/>
    <x v="29163"/>
    <n v="93"/>
    <n v="0.42152368000000001"/>
    <n v="53.000000438400008"/>
    <n v="4929.0000407712005"/>
    <n v="91.62"/>
    <n v="3591.6599592287994"/>
  </r>
  <r>
    <x v="4"/>
    <x v="6"/>
    <x v="2"/>
    <x v="3"/>
    <x v="12"/>
    <s v="BugShield Natural"/>
    <x v="1"/>
    <x v="0"/>
    <x v="5995"/>
    <n v="400"/>
    <n v="0.69"/>
    <n v="1.8600000000000003"/>
    <n v="744.00000000000011"/>
    <n v="6"/>
    <n v="1656"/>
  </r>
  <r>
    <x v="4"/>
    <x v="6"/>
    <x v="2"/>
    <x v="3"/>
    <x v="12"/>
    <s v="BugShield Spray"/>
    <x v="1"/>
    <x v="0"/>
    <x v="29164"/>
    <n v="109"/>
    <n v="0.69550749000000001"/>
    <n v="1.8299999850999999"/>
    <n v="199.46999837589999"/>
    <n v="6.01"/>
    <n v="455.62000162410004"/>
  </r>
  <r>
    <x v="4"/>
    <x v="6"/>
    <x v="2"/>
    <x v="3"/>
    <x v="12"/>
    <s v="BugShield Lotion Lite"/>
    <x v="1"/>
    <x v="0"/>
    <x v="375"/>
    <n v="108"/>
    <n v="0.73142856999999994"/>
    <n v="1.8800000100000003"/>
    <n v="203.04000108000002"/>
    <n v="7"/>
    <n v="552.95999891999998"/>
  </r>
  <r>
    <x v="4"/>
    <x v="6"/>
    <x v="2"/>
    <x v="3"/>
    <x v="12"/>
    <s v="BugShield Lotion"/>
    <x v="1"/>
    <x v="0"/>
    <x v="23852"/>
    <n v="222"/>
    <n v="0.66714286"/>
    <n v="2.3299999800000002"/>
    <n v="517.25999555999999"/>
    <n v="7"/>
    <n v="1036.7400044400001"/>
  </r>
  <r>
    <x v="4"/>
    <x v="6"/>
    <x v="2"/>
    <x v="3"/>
    <x v="13"/>
    <s v="Sun Shelter Stick"/>
    <x v="1"/>
    <x v="0"/>
    <x v="20223"/>
    <n v="231"/>
    <n v="0.60799999999999998"/>
    <n v="1.96"/>
    <n v="452.76"/>
    <n v="5"/>
    <n v="702.24"/>
  </r>
  <r>
    <x v="4"/>
    <x v="6"/>
    <x v="2"/>
    <x v="3"/>
    <x v="13"/>
    <s v="Sun Shelter 15"/>
    <x v="1"/>
    <x v="0"/>
    <x v="27971"/>
    <n v="269"/>
    <n v="0.64200000000000002"/>
    <n v="1.79"/>
    <n v="481.51"/>
    <n v="5"/>
    <n v="863.49"/>
  </r>
  <r>
    <x v="4"/>
    <x v="6"/>
    <x v="2"/>
    <x v="3"/>
    <x v="13"/>
    <s v="Sun Shelter 30"/>
    <x v="1"/>
    <x v="0"/>
    <x v="29165"/>
    <n v="109"/>
    <n v="0.63"/>
    <n v="1.85"/>
    <n v="201.65"/>
    <n v="5"/>
    <n v="343.35"/>
  </r>
  <r>
    <x v="4"/>
    <x v="6"/>
    <x v="2"/>
    <x v="3"/>
    <x v="14"/>
    <s v="Calamine Relief"/>
    <x v="1"/>
    <x v="0"/>
    <x v="29166"/>
    <n v="34"/>
    <n v="0.52833333000000005"/>
    <n v="2.8300000199999999"/>
    <n v="96.220000679999998"/>
    <n v="6"/>
    <n v="107.77999932"/>
  </r>
  <r>
    <x v="4"/>
    <x v="6"/>
    <x v="2"/>
    <x v="3"/>
    <x v="14"/>
    <s v="Aloe Relief"/>
    <x v="1"/>
    <x v="0"/>
    <x v="29167"/>
    <n v="109"/>
    <n v="0.63288719000000004"/>
    <n v="1.9199999962999996"/>
    <n v="209.27999959669995"/>
    <n v="5.2299999999999995"/>
    <n v="360.79000040329998"/>
  </r>
  <r>
    <x v="4"/>
    <x v="6"/>
    <x v="2"/>
    <x v="4"/>
    <x v="19"/>
    <s v="Course Pro Golf and Tee Set"/>
    <x v="1"/>
    <x v="0"/>
    <x v="29168"/>
    <n v="24"/>
    <n v="0.72868217000000002"/>
    <n v="2.8000000055999998"/>
    <n v="67.2000001344"/>
    <n v="10.32"/>
    <n v="180.47999986560001"/>
  </r>
  <r>
    <x v="4"/>
    <x v="6"/>
    <x v="2"/>
    <x v="4"/>
    <x v="19"/>
    <s v="Course Pro Umbrella"/>
    <x v="1"/>
    <x v="0"/>
    <x v="29169"/>
    <n v="24"/>
    <n v="0.51729685999999997"/>
    <n v="6.0000000301999998"/>
    <n v="144.0000007248"/>
    <n v="12.43"/>
    <n v="154.31999927519999"/>
  </r>
  <r>
    <x v="4"/>
    <x v="6"/>
    <x v="2"/>
    <x v="4"/>
    <x v="19"/>
    <s v="Course Pro Golf Bag"/>
    <x v="1"/>
    <x v="0"/>
    <x v="29170"/>
    <n v="24"/>
    <n v="0.63657090999999999"/>
    <n v="79.699999437000002"/>
    <n v="1912.7999864880001"/>
    <n v="219.29999999999998"/>
    <n v="3350.4000135119995"/>
  </r>
  <r>
    <x v="4"/>
    <x v="6"/>
    <x v="6"/>
    <x v="0"/>
    <x v="0"/>
    <s v="TrailChef Water Bag"/>
    <x v="1"/>
    <x v="0"/>
    <x v="29171"/>
    <n v="7481"/>
    <n v="0.46582277999999999"/>
    <n v="2.1100000190000001"/>
    <n v="15784.910142139001"/>
    <n v="3.95"/>
    <n v="13765.039857861"/>
  </r>
  <r>
    <x v="4"/>
    <x v="6"/>
    <x v="6"/>
    <x v="0"/>
    <x v="0"/>
    <s v="TrailChef Deluxe Cook Set"/>
    <x v="1"/>
    <x v="0"/>
    <x v="29172"/>
    <n v="421"/>
    <n v="0.35437798999999998"/>
    <n v="79.560000292300018"/>
    <n v="33494.76012305831"/>
    <n v="123.23"/>
    <n v="18385.069876941692"/>
  </r>
  <r>
    <x v="4"/>
    <x v="6"/>
    <x v="6"/>
    <x v="0"/>
    <x v="1"/>
    <s v="Star Gazer 2"/>
    <x v="1"/>
    <x v="0"/>
    <x v="29173"/>
    <n v="273"/>
    <n v="0.29049340000000001"/>
    <n v="392.57000177999998"/>
    <n v="107171.61048593999"/>
    <n v="553.29999999999995"/>
    <n v="43879.289514060001"/>
  </r>
  <r>
    <x v="4"/>
    <x v="6"/>
    <x v="6"/>
    <x v="0"/>
    <x v="2"/>
    <s v="Hibernator Self - Inflating Mat"/>
    <x v="1"/>
    <x v="0"/>
    <x v="29174"/>
    <n v="323"/>
    <n v="0.56537921000000002"/>
    <n v="52.549999718899997"/>
    <n v="16973.649909204698"/>
    <n v="120.91"/>
    <n v="22080.280090795302"/>
  </r>
  <r>
    <x v="4"/>
    <x v="6"/>
    <x v="6"/>
    <x v="0"/>
    <x v="20"/>
    <s v="Canyon Mule Carryall"/>
    <x v="1"/>
    <x v="0"/>
    <x v="29175"/>
    <n v="449"/>
    <n v="0.41028210999999998"/>
    <n v="41.180000258699998"/>
    <n v="18489.820116156297"/>
    <n v="69.83"/>
    <n v="12863.849883843701"/>
  </r>
  <r>
    <x v="4"/>
    <x v="6"/>
    <x v="6"/>
    <x v="0"/>
    <x v="3"/>
    <s v="Firefly Multi-light"/>
    <x v="1"/>
    <x v="0"/>
    <x v="29176"/>
    <n v="277"/>
    <n v="0.33006782000000001"/>
    <n v="17.780000057199999"/>
    <n v="4925.0600158443995"/>
    <n v="26.54"/>
    <n v="2426.5199841556005"/>
  </r>
  <r>
    <x v="4"/>
    <x v="6"/>
    <x v="6"/>
    <x v="3"/>
    <x v="12"/>
    <s v="BugShield Natural"/>
    <x v="1"/>
    <x v="0"/>
    <x v="29177"/>
    <n v="271"/>
    <n v="0.69"/>
    <n v="1.8600000000000003"/>
    <n v="504.06000000000006"/>
    <n v="6"/>
    <n v="1121.94"/>
  </r>
  <r>
    <x v="4"/>
    <x v="6"/>
    <x v="6"/>
    <x v="3"/>
    <x v="12"/>
    <s v="BugShield Spray"/>
    <x v="1"/>
    <x v="0"/>
    <x v="28428"/>
    <n v="454"/>
    <n v="0.69550749000000001"/>
    <n v="1.8299999850999999"/>
    <n v="830.81999323539992"/>
    <n v="6.01"/>
    <n v="1897.7200067645999"/>
  </r>
  <r>
    <x v="4"/>
    <x v="6"/>
    <x v="6"/>
    <x v="3"/>
    <x v="12"/>
    <s v="BugShield Lotion Lite"/>
    <x v="1"/>
    <x v="0"/>
    <x v="29178"/>
    <n v="216"/>
    <n v="0.73142856999999994"/>
    <n v="1.8800000100000003"/>
    <n v="406.08000216000005"/>
    <n v="7"/>
    <n v="1105.91999784"/>
  </r>
  <r>
    <x v="4"/>
    <x v="6"/>
    <x v="6"/>
    <x v="3"/>
    <x v="13"/>
    <s v="Sun Shelter Stick"/>
    <x v="1"/>
    <x v="0"/>
    <x v="19410"/>
    <n v="168"/>
    <n v="0.60799999999999998"/>
    <n v="1.96"/>
    <n v="329.28"/>
    <n v="5"/>
    <n v="510.72"/>
  </r>
  <r>
    <x v="4"/>
    <x v="6"/>
    <x v="6"/>
    <x v="3"/>
    <x v="13"/>
    <s v="Sun Shelter 15"/>
    <x v="1"/>
    <x v="0"/>
    <x v="20173"/>
    <n v="540"/>
    <n v="0.64200000000000002"/>
    <n v="1.79"/>
    <n v="966.6"/>
    <n v="5"/>
    <n v="1733.4"/>
  </r>
  <r>
    <x v="4"/>
    <x v="6"/>
    <x v="6"/>
    <x v="3"/>
    <x v="13"/>
    <s v="Sun Shield"/>
    <x v="1"/>
    <x v="0"/>
    <x v="29179"/>
    <n v="580"/>
    <n v="0.54"/>
    <n v="2.76"/>
    <n v="1600.8"/>
    <n v="6"/>
    <n v="1879.2"/>
  </r>
  <r>
    <x v="4"/>
    <x v="6"/>
    <x v="6"/>
    <x v="3"/>
    <x v="14"/>
    <s v="Aloe Relief"/>
    <x v="1"/>
    <x v="0"/>
    <x v="27638"/>
    <n v="38"/>
    <n v="0.63288719000000004"/>
    <n v="1.9199999962999998"/>
    <n v="72.9599998594"/>
    <n v="5.23"/>
    <n v="125.78000014060001"/>
  </r>
  <r>
    <x v="4"/>
    <x v="6"/>
    <x v="6"/>
    <x v="3"/>
    <x v="14"/>
    <s v="Insect Bite Relief"/>
    <x v="1"/>
    <x v="0"/>
    <x v="7027"/>
    <n v="32"/>
    <n v="0.54"/>
    <n v="2.76"/>
    <n v="88.32"/>
    <n v="6"/>
    <n v="103.68"/>
  </r>
  <r>
    <x v="4"/>
    <x v="3"/>
    <x v="1"/>
    <x v="2"/>
    <x v="8"/>
    <s v="Mountain Man Digital"/>
    <x v="1"/>
    <x v="0"/>
    <x v="29180"/>
    <n v="136"/>
    <n v="0.51934630999999998"/>
    <n v="20.000000040900002"/>
    <n v="2720.0000055624"/>
    <n v="41.61"/>
    <n v="2938.9599944376"/>
  </r>
  <r>
    <x v="4"/>
    <x v="3"/>
    <x v="1"/>
    <x v="2"/>
    <x v="8"/>
    <s v="Mountain Man Deluxe"/>
    <x v="1"/>
    <x v="0"/>
    <x v="29181"/>
    <n v="126"/>
    <n v="0.50185208999999997"/>
    <n v="38.999999873900002"/>
    <n v="4913.9999841114004"/>
    <n v="78.290000000000006"/>
    <n v="4950.5400158886005"/>
  </r>
  <r>
    <x v="4"/>
    <x v="3"/>
    <x v="1"/>
    <x v="2"/>
    <x v="8"/>
    <s v="Mountain Man Combination"/>
    <x v="1"/>
    <x v="0"/>
    <x v="28320"/>
    <n v="35"/>
    <n v="0.54086318"/>
    <n v="44.999999728199995"/>
    <n v="1574.9999904869999"/>
    <n v="98.009999999999991"/>
    <n v="1855.350009513"/>
  </r>
  <r>
    <x v="4"/>
    <x v="3"/>
    <x v="1"/>
    <x v="2"/>
    <x v="8"/>
    <s v="Venue"/>
    <x v="1"/>
    <x v="0"/>
    <x v="29182"/>
    <n v="855"/>
    <n v="0.41802066999999998"/>
    <n v="42.484491089999999"/>
    <n v="36324.239881950001"/>
    <n v="73"/>
    <n v="26090.760118049999"/>
  </r>
  <r>
    <x v="4"/>
    <x v="3"/>
    <x v="1"/>
    <x v="2"/>
    <x v="8"/>
    <s v="Infinity"/>
    <x v="1"/>
    <x v="0"/>
    <x v="29183"/>
    <n v="374"/>
    <n v="0.46025117999999998"/>
    <n v="124.44962565524064"/>
    <n v="46544.159995059999"/>
    <n v="230.56951871657753"/>
    <n v="39688.840004940001"/>
  </r>
  <r>
    <x v="4"/>
    <x v="3"/>
    <x v="1"/>
    <x v="2"/>
    <x v="8"/>
    <s v="Lux"/>
    <x v="1"/>
    <x v="0"/>
    <x v="29184"/>
    <n v="263"/>
    <n v="0.47406546999999999"/>
    <n v="90.515132388958165"/>
    <n v="23805.479818295997"/>
    <n v="172.10342205323192"/>
    <n v="21457.720181704"/>
  </r>
  <r>
    <x v="4"/>
    <x v="3"/>
    <x v="1"/>
    <x v="2"/>
    <x v="8"/>
    <s v="Sam"/>
    <x v="1"/>
    <x v="0"/>
    <x v="18142"/>
    <n v="400"/>
    <n v="0.38664588"/>
    <n v="27.539599987999999"/>
    <n v="11015.8399952"/>
    <n v="44.9"/>
    <n v="6944.1600048"/>
  </r>
  <r>
    <x v="4"/>
    <x v="3"/>
    <x v="1"/>
    <x v="2"/>
    <x v="8"/>
    <s v="TX"/>
    <x v="1"/>
    <x v="0"/>
    <x v="29185"/>
    <n v="611"/>
    <n v="0.45081616000000002"/>
    <n v="103.27891972399344"/>
    <n v="63103.419951359989"/>
    <n v="188.05891980360065"/>
    <n v="51800.580048640011"/>
  </r>
  <r>
    <x v="4"/>
    <x v="3"/>
    <x v="1"/>
    <x v="2"/>
    <x v="8"/>
    <s v="Legend"/>
    <x v="1"/>
    <x v="0"/>
    <x v="29186"/>
    <n v="361"/>
    <n v="0.43517412999999999"/>
    <n v="148.71567880326313"/>
    <n v="53686.360047977993"/>
    <n v="263.29473684210524"/>
    <n v="41363.039952022002"/>
  </r>
  <r>
    <x v="4"/>
    <x v="3"/>
    <x v="1"/>
    <x v="2"/>
    <x v="8"/>
    <s v="Zodiak"/>
    <x v="1"/>
    <x v="0"/>
    <x v="29187"/>
    <n v="107"/>
    <n v="0.42504779999999998"/>
    <n v="60.14000012000001"/>
    <n v="6434.9800128400011"/>
    <n v="104.60000000000001"/>
    <n v="4757.2199871599996"/>
  </r>
  <r>
    <x v="4"/>
    <x v="3"/>
    <x v="1"/>
    <x v="2"/>
    <x v="8"/>
    <s v="Kodiak"/>
    <x v="1"/>
    <x v="0"/>
    <x v="29188"/>
    <n v="450"/>
    <n v="0.44740830999999998"/>
    <n v="67.239111242893344"/>
    <n v="30257.600059302004"/>
    <n v="121.67955555555557"/>
    <n v="24498.199940697999"/>
  </r>
  <r>
    <x v="4"/>
    <x v="3"/>
    <x v="1"/>
    <x v="2"/>
    <x v="9"/>
    <s v="Polar Sun"/>
    <x v="1"/>
    <x v="0"/>
    <x v="29189"/>
    <n v="291"/>
    <n v="0.57590719000000001"/>
    <n v="26.149999873682475"/>
    <n v="7609.6499632415998"/>
    <n v="61.661030927835057"/>
    <n v="10333.710036758401"/>
  </r>
  <r>
    <x v="4"/>
    <x v="3"/>
    <x v="1"/>
    <x v="2"/>
    <x v="9"/>
    <s v="Polar Ice"/>
    <x v="1"/>
    <x v="0"/>
    <x v="29190"/>
    <n v="43"/>
    <n v="0.54827272999999999"/>
    <n v="49.689999700000001"/>
    <n v="2136.6699871000001"/>
    <n v="110"/>
    <n v="2593.3300128999999"/>
  </r>
  <r>
    <x v="4"/>
    <x v="3"/>
    <x v="1"/>
    <x v="2"/>
    <x v="9"/>
    <s v="Polar Sports"/>
    <x v="1"/>
    <x v="0"/>
    <x v="29191"/>
    <n v="143"/>
    <n v="0.49785032000000001"/>
    <n v="58.879999670427978"/>
    <n v="8419.8399528712016"/>
    <n v="117.25587412587413"/>
    <n v="8347.7500471287985"/>
  </r>
  <r>
    <x v="4"/>
    <x v="3"/>
    <x v="1"/>
    <x v="2"/>
    <x v="9"/>
    <s v="Bella"/>
    <x v="1"/>
    <x v="0"/>
    <x v="25025"/>
    <n v="150"/>
    <n v="0.4148"/>
    <n v="43.889999999999993"/>
    <n v="6583.4999999999991"/>
    <n v="75"/>
    <n v="4666.5000000000009"/>
  </r>
  <r>
    <x v="4"/>
    <x v="3"/>
    <x v="1"/>
    <x v="2"/>
    <x v="9"/>
    <s v="Capri"/>
    <x v="1"/>
    <x v="0"/>
    <x v="29192"/>
    <n v="134"/>
    <n v="0.34027512999999998"/>
    <n v="25.267462520999999"/>
    <n v="3385.8399778139997"/>
    <n v="38.299999999999997"/>
    <n v="1746.3600221860002"/>
  </r>
  <r>
    <x v="4"/>
    <x v="3"/>
    <x v="1"/>
    <x v="2"/>
    <x v="9"/>
    <s v="Cat Eye"/>
    <x v="1"/>
    <x v="0"/>
    <x v="29193"/>
    <n v="1060"/>
    <n v="0.33758377000000001"/>
    <n v="24.45468867892783"/>
    <n v="25921.969999663499"/>
    <n v="36.917405660377355"/>
    <n v="13210.480000336498"/>
  </r>
  <r>
    <x v="4"/>
    <x v="3"/>
    <x v="1"/>
    <x v="2"/>
    <x v="9"/>
    <s v="Dante"/>
    <x v="1"/>
    <x v="0"/>
    <x v="29194"/>
    <n v="1105"/>
    <n v="0.34804954999999999"/>
    <n v="28.5880272325"/>
    <n v="31589.770091912502"/>
    <n v="43.85"/>
    <n v="16864.479908087498"/>
  </r>
  <r>
    <x v="4"/>
    <x v="3"/>
    <x v="1"/>
    <x v="2"/>
    <x v="9"/>
    <s v="Fairway"/>
    <x v="1"/>
    <x v="0"/>
    <x v="29195"/>
    <n v="3894"/>
    <n v="0.40011215"/>
    <n v="12.087740177500001"/>
    <n v="47069.660251185"/>
    <n v="20.150000000000002"/>
    <n v="31394.439748815006"/>
  </r>
  <r>
    <x v="4"/>
    <x v="3"/>
    <x v="1"/>
    <x v="2"/>
    <x v="9"/>
    <s v="Inferno"/>
    <x v="1"/>
    <x v="0"/>
    <x v="29196"/>
    <n v="1048"/>
    <n v="0.41238092999999998"/>
    <n v="38.609208213531488"/>
    <n v="40462.450207781003"/>
    <n v="65.704484732824426"/>
    <n v="28395.849792219"/>
  </r>
  <r>
    <x v="4"/>
    <x v="3"/>
    <x v="1"/>
    <x v="2"/>
    <x v="9"/>
    <s v="Maximus"/>
    <x v="1"/>
    <x v="0"/>
    <x v="29197"/>
    <n v="729"/>
    <n v="0.50484834999999995"/>
    <n v="41.094870068518524"/>
    <n v="29958.160279950003"/>
    <n v="82.994513031550071"/>
    <n v="30544.839720049997"/>
  </r>
  <r>
    <x v="4"/>
    <x v="3"/>
    <x v="1"/>
    <x v="2"/>
    <x v="9"/>
    <s v="Trendi"/>
    <x v="1"/>
    <x v="0"/>
    <x v="12220"/>
    <n v="457"/>
    <n v="0.39596555999999999"/>
    <n v="30.382932331999996"/>
    <n v="13885.000075723998"/>
    <n v="50.3"/>
    <n v="9102.0999242760008"/>
  </r>
  <r>
    <x v="4"/>
    <x v="3"/>
    <x v="1"/>
    <x v="2"/>
    <x v="9"/>
    <s v="Zone"/>
    <x v="1"/>
    <x v="0"/>
    <x v="29198"/>
    <n v="4155"/>
    <n v="0.32135065000000002"/>
    <n v="20.715220159277976"/>
    <n v="86071.739761799996"/>
    <n v="30.524187725631769"/>
    <n v="40756.260238200004"/>
  </r>
  <r>
    <x v="4"/>
    <x v="3"/>
    <x v="1"/>
    <x v="2"/>
    <x v="9"/>
    <s v="Hawk Eye"/>
    <x v="1"/>
    <x v="0"/>
    <x v="29199"/>
    <n v="1558"/>
    <n v="0.39610612000000001"/>
    <n v="24.457702139999999"/>
    <n v="38105.09993412"/>
    <n v="40.5"/>
    <n v="24993.90006588"/>
  </r>
  <r>
    <x v="4"/>
    <x v="3"/>
    <x v="1"/>
    <x v="2"/>
    <x v="9"/>
    <s v="Retro"/>
    <x v="1"/>
    <x v="0"/>
    <x v="29200"/>
    <n v="1170"/>
    <n v="0.44774523999999999"/>
    <n v="34.598760714000001"/>
    <n v="40480.550035380002"/>
    <n v="62.65"/>
    <n v="32819.949964619998"/>
  </r>
  <r>
    <x v="4"/>
    <x v="3"/>
    <x v="1"/>
    <x v="2"/>
    <x v="10"/>
    <s v="Double Edge"/>
    <x v="1"/>
    <x v="0"/>
    <x v="29201"/>
    <n v="526"/>
    <n v="0.29920293999999997"/>
    <n v="11.430000048599998"/>
    <n v="6012.180025563599"/>
    <n v="16.309999999999999"/>
    <n v="2566.8799744364005"/>
  </r>
  <r>
    <x v="4"/>
    <x v="3"/>
    <x v="1"/>
    <x v="2"/>
    <x v="10"/>
    <s v="Bear Edge"/>
    <x v="1"/>
    <x v="0"/>
    <x v="29202"/>
    <n v="241"/>
    <n v="0.40745404000000002"/>
    <n v="23.530000071600004"/>
    <n v="5670.7300172556006"/>
    <n v="39.71"/>
    <n v="3899.3799827444"/>
  </r>
  <r>
    <x v="4"/>
    <x v="3"/>
    <x v="1"/>
    <x v="2"/>
    <x v="10"/>
    <s v="Bear Survival Edge"/>
    <x v="1"/>
    <x v="0"/>
    <x v="29203"/>
    <n v="136"/>
    <n v="0.46952596000000002"/>
    <n v="46.999999944000002"/>
    <n v="6391.9999923840005"/>
    <n v="88.600000000000009"/>
    <n v="5657.6000076159999"/>
  </r>
  <r>
    <x v="4"/>
    <x v="3"/>
    <x v="1"/>
    <x v="2"/>
    <x v="10"/>
    <s v="Max Gizmo"/>
    <x v="1"/>
    <x v="0"/>
    <x v="29204"/>
    <n v="1158"/>
    <n v="0.54493281000000005"/>
    <n v="18.424326542279793"/>
    <n v="21335.370135960002"/>
    <n v="40.487046632124354"/>
    <n v="25548.629864039998"/>
  </r>
  <r>
    <x v="4"/>
    <x v="3"/>
    <x v="1"/>
    <x v="2"/>
    <x v="10"/>
    <s v="Pocket Gizmo"/>
    <x v="1"/>
    <x v="0"/>
    <x v="29205"/>
    <n v="3040"/>
    <n v="0.61278151999999997"/>
    <n v="4.9951183920000002"/>
    <n v="15185.159911680001"/>
    <n v="12.9"/>
    <n v="24030.840088320001"/>
  </r>
  <r>
    <x v="4"/>
    <x v="3"/>
    <x v="1"/>
    <x v="2"/>
    <x v="15"/>
    <s v="Seeker 35"/>
    <x v="1"/>
    <x v="0"/>
    <x v="29206"/>
    <n v="152"/>
    <n v="0.28831351"/>
    <n v="71.189999594699998"/>
    <n v="10820.879938394399"/>
    <n v="100.03"/>
    <n v="4383.6800616056007"/>
  </r>
  <r>
    <x v="4"/>
    <x v="3"/>
    <x v="1"/>
    <x v="2"/>
    <x v="15"/>
    <s v="Seeker Mini"/>
    <x v="1"/>
    <x v="0"/>
    <x v="29207"/>
    <n v="104"/>
    <n v="0.50787402000000004"/>
    <n v="39.9999996544"/>
    <n v="4159.9999640575998"/>
    <n v="81.28"/>
    <n v="4293.120035942401"/>
  </r>
  <r>
    <x v="4"/>
    <x v="3"/>
    <x v="1"/>
    <x v="2"/>
    <x v="15"/>
    <s v="Opera Vision"/>
    <x v="1"/>
    <x v="0"/>
    <x v="2957"/>
    <n v="75"/>
    <n v="0.54381818000000004"/>
    <n v="50.180000199999995"/>
    <n v="3763.5000149999996"/>
    <n v="110"/>
    <n v="4486.4999850000004"/>
  </r>
  <r>
    <x v="4"/>
    <x v="3"/>
    <x v="1"/>
    <x v="2"/>
    <x v="15"/>
    <s v="Ranger Vision"/>
    <x v="1"/>
    <x v="0"/>
    <x v="29208"/>
    <n v="115"/>
    <n v="0.50499011999999999"/>
    <n v="81.074870363269568"/>
    <n v="9323.6100917759995"/>
    <n v="163.78434782608696"/>
    <n v="9511.5899082240012"/>
  </r>
  <r>
    <x v="4"/>
    <x v="3"/>
    <x v="1"/>
    <x v="2"/>
    <x v="11"/>
    <s v="Glacier Basic"/>
    <x v="1"/>
    <x v="0"/>
    <x v="29209"/>
    <n v="1265"/>
    <n v="0.37636419999999998"/>
    <n v="20.000000105999998"/>
    <n v="25300.000134089998"/>
    <n v="32.07"/>
    <n v="15268.549865910005"/>
  </r>
  <r>
    <x v="4"/>
    <x v="3"/>
    <x v="1"/>
    <x v="2"/>
    <x v="11"/>
    <s v="Glacier GPS"/>
    <x v="1"/>
    <x v="0"/>
    <x v="29210"/>
    <n v="441"/>
    <n v="0.33772206999999999"/>
    <n v="73.4399996577"/>
    <n v="32387.039849045701"/>
    <n v="110.89"/>
    <n v="16515.450150954297"/>
  </r>
  <r>
    <x v="4"/>
    <x v="3"/>
    <x v="1"/>
    <x v="2"/>
    <x v="11"/>
    <s v="Astro Pilot"/>
    <x v="1"/>
    <x v="0"/>
    <x v="26109"/>
    <n v="141"/>
    <n v="0.37744387000000001"/>
    <n v="90.270638849999997"/>
    <n v="12728.16007785"/>
    <n v="145"/>
    <n v="7716.8399221500003"/>
  </r>
  <r>
    <x v="4"/>
    <x v="3"/>
    <x v="1"/>
    <x v="2"/>
    <x v="11"/>
    <s v="Sky Pilot"/>
    <x v="1"/>
    <x v="0"/>
    <x v="8336"/>
    <n v="21"/>
    <n v="0.34201116999999998"/>
    <n v="235.56000114000003"/>
    <n v="4946.7600239400008"/>
    <n v="358"/>
    <n v="2571.2399760599992"/>
  </r>
  <r>
    <x v="4"/>
    <x v="3"/>
    <x v="1"/>
    <x v="3"/>
    <x v="12"/>
    <s v="BugShield Natural"/>
    <x v="1"/>
    <x v="0"/>
    <x v="29211"/>
    <n v="984"/>
    <n v="0.69"/>
    <n v="1.8600000000000003"/>
    <n v="1830.2400000000002"/>
    <n v="6"/>
    <n v="4073.7599999999998"/>
  </r>
  <r>
    <x v="4"/>
    <x v="3"/>
    <x v="1"/>
    <x v="3"/>
    <x v="12"/>
    <s v="BugShield Extreme"/>
    <x v="1"/>
    <x v="0"/>
    <x v="29212"/>
    <n v="2079"/>
    <n v="0.65047949000000005"/>
    <n v="2.4199999863420874"/>
    <n v="5031.1799716051992"/>
    <n v="6.923771043771044"/>
    <n v="9363.3400283948013"/>
  </r>
  <r>
    <x v="4"/>
    <x v="3"/>
    <x v="1"/>
    <x v="3"/>
    <x v="13"/>
    <s v="Sun Blocker"/>
    <x v="1"/>
    <x v="0"/>
    <x v="29213"/>
    <n v="140"/>
    <n v="0.61"/>
    <n v="1.9500000000000002"/>
    <n v="273"/>
    <n v="5"/>
    <n v="427"/>
  </r>
  <r>
    <x v="4"/>
    <x v="3"/>
    <x v="1"/>
    <x v="3"/>
    <x v="13"/>
    <s v="Sun Shelter Stick"/>
    <x v="1"/>
    <x v="0"/>
    <x v="29214"/>
    <n v="592"/>
    <n v="0.60799999999999998"/>
    <n v="1.96"/>
    <n v="1160.32"/>
    <n v="5"/>
    <n v="1799.68"/>
  </r>
  <r>
    <x v="4"/>
    <x v="3"/>
    <x v="1"/>
    <x v="3"/>
    <x v="13"/>
    <s v="Sun Shelter 30"/>
    <x v="1"/>
    <x v="0"/>
    <x v="8723"/>
    <n v="413"/>
    <n v="0.63"/>
    <n v="1.85"/>
    <n v="764.05000000000007"/>
    <n v="5"/>
    <n v="1300.9499999999998"/>
  </r>
  <r>
    <x v="4"/>
    <x v="3"/>
    <x v="1"/>
    <x v="3"/>
    <x v="14"/>
    <s v="Compact Relief Kit"/>
    <x v="1"/>
    <x v="0"/>
    <x v="29069"/>
    <n v="49"/>
    <n v="0.60869565000000003"/>
    <n v="9.0000000499999988"/>
    <n v="441.00000244999995"/>
    <n v="23"/>
    <n v="685.99999754999999"/>
  </r>
  <r>
    <x v="4"/>
    <x v="3"/>
    <x v="1"/>
    <x v="3"/>
    <x v="14"/>
    <s v="Aloe Relief"/>
    <x v="1"/>
    <x v="0"/>
    <x v="5058"/>
    <n v="115"/>
    <n v="0.63288719000000004"/>
    <n v="1.9199999962999998"/>
    <n v="220.79999957449999"/>
    <n v="5.23"/>
    <n v="380.65000042550002"/>
  </r>
  <r>
    <x v="4"/>
    <x v="3"/>
    <x v="1"/>
    <x v="4"/>
    <x v="16"/>
    <s v="Hailstorm Steel Irons"/>
    <x v="1"/>
    <x v="0"/>
    <x v="29215"/>
    <n v="93"/>
    <n v="0.52060737999999995"/>
    <n v="220.99999782000003"/>
    <n v="20552.999797260003"/>
    <n v="461"/>
    <n v="22320.000202739997"/>
  </r>
  <r>
    <x v="4"/>
    <x v="3"/>
    <x v="1"/>
    <x v="4"/>
    <x v="16"/>
    <s v="Hailstorm Titanium Irons"/>
    <x v="1"/>
    <x v="0"/>
    <x v="29216"/>
    <n v="136"/>
    <n v="0.48113080000000003"/>
    <n v="439.62749577599993"/>
    <n v="59789.339425535989"/>
    <n v="847.28"/>
    <n v="55440.740574464013"/>
  </r>
  <r>
    <x v="4"/>
    <x v="3"/>
    <x v="1"/>
    <x v="4"/>
    <x v="17"/>
    <s v="Hailstorm Titanium Woods Set"/>
    <x v="1"/>
    <x v="0"/>
    <x v="29217"/>
    <n v="34"/>
    <n v="0.51301169999999996"/>
    <n v="557.10000555100009"/>
    <n v="18941.400188734002"/>
    <n v="1143.97"/>
    <n v="19953.579811266001"/>
  </r>
  <r>
    <x v="4"/>
    <x v="3"/>
    <x v="1"/>
    <x v="4"/>
    <x v="17"/>
    <s v="Hailstorm Steel Woods Set"/>
    <x v="1"/>
    <x v="0"/>
    <x v="29218"/>
    <n v="93"/>
    <n v="0.38649424999999998"/>
    <n v="341.6000016000001"/>
    <n v="31768.800148800008"/>
    <n v="556.80000000000007"/>
    <n v="20013.599851199993"/>
  </r>
  <r>
    <x v="4"/>
    <x v="3"/>
    <x v="1"/>
    <x v="4"/>
    <x v="18"/>
    <s v="Course Pro Putter"/>
    <x v="1"/>
    <x v="0"/>
    <x v="29219"/>
    <n v="497"/>
    <n v="0.61106545999999995"/>
    <n v="28.400000110800008"/>
    <n v="14114.800055067604"/>
    <n v="73.02000000000001"/>
    <n v="22176.139944932398"/>
  </r>
  <r>
    <x v="4"/>
    <x v="3"/>
    <x v="1"/>
    <x v="4"/>
    <x v="18"/>
    <s v="Blue Steel Putter"/>
    <x v="1"/>
    <x v="0"/>
    <x v="29220"/>
    <n v="93"/>
    <n v="0.53577465000000002"/>
    <n v="41.199999812499996"/>
    <n v="3831.5999825624995"/>
    <n v="88.75"/>
    <n v="4422.1500174375005"/>
  </r>
  <r>
    <x v="4"/>
    <x v="3"/>
    <x v="1"/>
    <x v="4"/>
    <x v="18"/>
    <s v="Blue Steel Max Putter"/>
    <x v="1"/>
    <x v="0"/>
    <x v="29221"/>
    <n v="254"/>
    <n v="0.38814949999999998"/>
    <n v="90.939291637795293"/>
    <n v="23098.580076000006"/>
    <n v="148.62992125984252"/>
    <n v="14653.419923999994"/>
  </r>
  <r>
    <x v="4"/>
    <x v="3"/>
    <x v="1"/>
    <x v="4"/>
    <x v="19"/>
    <s v="Course Pro Umbrella"/>
    <x v="1"/>
    <x v="0"/>
    <x v="29222"/>
    <n v="802"/>
    <n v="0.52191235000000002"/>
    <n v="6.0000000074999997"/>
    <n v="4812.0000060149996"/>
    <n v="12.55"/>
    <n v="5253.0999939850008"/>
  </r>
  <r>
    <x v="4"/>
    <x v="3"/>
    <x v="2"/>
    <x v="0"/>
    <x v="0"/>
    <s v="TrailChef Canteen"/>
    <x v="1"/>
    <x v="0"/>
    <x v="29223"/>
    <n v="611"/>
    <n v="0.35504886000000002"/>
    <n v="7.919999999199999"/>
    <n v="4839.1199995111992"/>
    <n v="12.28"/>
    <n v="2663.9600004888007"/>
  </r>
  <r>
    <x v="4"/>
    <x v="3"/>
    <x v="2"/>
    <x v="0"/>
    <x v="0"/>
    <s v="TrailChef Kitchen Kit"/>
    <x v="1"/>
    <x v="0"/>
    <x v="29224"/>
    <n v="711"/>
    <n v="0.31689537000000001"/>
    <n v="15.929999971599999"/>
    <n v="11326.2299798076"/>
    <n v="23.32"/>
    <n v="5254.2900201924003"/>
  </r>
  <r>
    <x v="4"/>
    <x v="3"/>
    <x v="2"/>
    <x v="0"/>
    <x v="0"/>
    <s v="TrailChef Cup"/>
    <x v="1"/>
    <x v="0"/>
    <x v="29225"/>
    <n v="2532"/>
    <n v="0.61363635999999999"/>
    <n v="0.85000000799999986"/>
    <n v="2152.2000202559998"/>
    <n v="2.1999999999999997"/>
    <n v="3418.1999797439998"/>
  </r>
  <r>
    <x v="4"/>
    <x v="3"/>
    <x v="2"/>
    <x v="0"/>
    <x v="0"/>
    <s v="TrailChef Deluxe Cook Set"/>
    <x v="1"/>
    <x v="0"/>
    <x v="29226"/>
    <n v="256"/>
    <n v="0.35437798999999998"/>
    <n v="79.560000292300018"/>
    <n v="20367.360074828804"/>
    <n v="123.23"/>
    <n v="11179.519925171197"/>
  </r>
  <r>
    <x v="4"/>
    <x v="3"/>
    <x v="2"/>
    <x v="0"/>
    <x v="0"/>
    <s v="TrailChef Single Flame"/>
    <x v="1"/>
    <x v="0"/>
    <x v="29227"/>
    <n v="607"/>
    <n v="0.26880025000000002"/>
    <n v="46.380000142500009"/>
    <n v="28152.660086497504"/>
    <n v="63.430000000000007"/>
    <n v="10349.349913502498"/>
  </r>
  <r>
    <x v="4"/>
    <x v="3"/>
    <x v="2"/>
    <x v="0"/>
    <x v="0"/>
    <s v="TrailChef Kettle"/>
    <x v="1"/>
    <x v="0"/>
    <x v="29228"/>
    <n v="3879"/>
    <n v="0.59510510999999999"/>
    <n v="5.1100000191243886"/>
    <n v="19821.690074183505"/>
    <n v="12.620559422531581"/>
    <n v="29133.459925816496"/>
  </r>
  <r>
    <x v="4"/>
    <x v="3"/>
    <x v="2"/>
    <x v="0"/>
    <x v="0"/>
    <s v="TrailChef Utensils"/>
    <x v="1"/>
    <x v="0"/>
    <x v="21876"/>
    <n v="850"/>
    <n v="0.47089946999999999"/>
    <n v="10.000000017"/>
    <n v="8500.0000144499991"/>
    <n v="18.899999999999999"/>
    <n v="7564.9999855500009"/>
  </r>
  <r>
    <x v="4"/>
    <x v="3"/>
    <x v="2"/>
    <x v="0"/>
    <x v="1"/>
    <s v="Star Lite"/>
    <x v="1"/>
    <x v="0"/>
    <x v="29229"/>
    <n v="693"/>
    <n v="0.28900517999999997"/>
    <n v="249.99999860840001"/>
    <n v="173249.99903562121"/>
    <n v="351.62"/>
    <n v="70422.660964378796"/>
  </r>
  <r>
    <x v="4"/>
    <x v="3"/>
    <x v="2"/>
    <x v="0"/>
    <x v="1"/>
    <s v="Star Gazer 6"/>
    <x v="1"/>
    <x v="0"/>
    <x v="29230"/>
    <n v="91"/>
    <n v="0.37997444000000002"/>
    <n v="489.99999981239995"/>
    <n v="44589.999982928399"/>
    <n v="790.29"/>
    <n v="27326.390017071601"/>
  </r>
  <r>
    <x v="4"/>
    <x v="3"/>
    <x v="2"/>
    <x v="0"/>
    <x v="2"/>
    <s v="Hibernator Lite"/>
    <x v="1"/>
    <x v="0"/>
    <x v="29231"/>
    <n v="496"/>
    <n v="0.29898353"/>
    <n v="59.999999667300003"/>
    <n v="29759.999834980801"/>
    <n v="85.59"/>
    <n v="12692.640165019198"/>
  </r>
  <r>
    <x v="4"/>
    <x v="3"/>
    <x v="2"/>
    <x v="0"/>
    <x v="2"/>
    <s v="Hibernator"/>
    <x v="1"/>
    <x v="0"/>
    <x v="29232"/>
    <n v="1008"/>
    <n v="0.38346835000000001"/>
    <n v="85.999999858500004"/>
    <n v="86687.999857368006"/>
    <n v="139.49"/>
    <n v="53917.920142632007"/>
  </r>
  <r>
    <x v="4"/>
    <x v="3"/>
    <x v="2"/>
    <x v="0"/>
    <x v="2"/>
    <s v="Hibernator Pad"/>
    <x v="1"/>
    <x v="0"/>
    <x v="29233"/>
    <n v="380"/>
    <n v="0.50401605999999999"/>
    <n v="19.760000169600001"/>
    <n v="7508.8000644480007"/>
    <n v="39.840000000000003"/>
    <n v="7630.399935552"/>
  </r>
  <r>
    <x v="4"/>
    <x v="3"/>
    <x v="2"/>
    <x v="0"/>
    <x v="2"/>
    <s v="Hibernator Pillow"/>
    <x v="1"/>
    <x v="0"/>
    <x v="29234"/>
    <n v="250"/>
    <n v="0.52124645999999997"/>
    <n v="8.4499999809999995"/>
    <n v="2112.4999952499998"/>
    <n v="17.649999999999999"/>
    <n v="2300.0000047500002"/>
  </r>
  <r>
    <x v="4"/>
    <x v="3"/>
    <x v="2"/>
    <x v="0"/>
    <x v="20"/>
    <s v="Canyon Mule Weekender Backpack"/>
    <x v="1"/>
    <x v="0"/>
    <x v="29235"/>
    <n v="558"/>
    <n v="0.40249014"/>
    <n v="166.6599986699577"/>
    <n v="92996.279257836402"/>
    <n v="278.9242652329749"/>
    <n v="62643.460742163588"/>
  </r>
  <r>
    <x v="4"/>
    <x v="3"/>
    <x v="2"/>
    <x v="0"/>
    <x v="20"/>
    <s v="Canyon Mule Journey Backpack"/>
    <x v="1"/>
    <x v="0"/>
    <x v="29236"/>
    <n v="151"/>
    <n v="0.39449931999999999"/>
    <n v="213.32999957760001"/>
    <n v="32212.8299362176"/>
    <n v="352.32"/>
    <n v="20987.490063782399"/>
  </r>
  <r>
    <x v="4"/>
    <x v="3"/>
    <x v="2"/>
    <x v="0"/>
    <x v="20"/>
    <s v="Canyon Mule Cooler"/>
    <x v="1"/>
    <x v="0"/>
    <x v="29237"/>
    <n v="1164"/>
    <n v="0.51550388000000003"/>
    <n v="14.9999998752"/>
    <n v="17459.9998547328"/>
    <n v="30.96"/>
    <n v="18577.440145267203"/>
  </r>
  <r>
    <x v="4"/>
    <x v="3"/>
    <x v="2"/>
    <x v="0"/>
    <x v="3"/>
    <s v="Firefly Mapreader"/>
    <x v="1"/>
    <x v="0"/>
    <x v="29238"/>
    <n v="1457"/>
    <n v="0.53007519000000003"/>
    <n v="7.4999999676"/>
    <n v="10927.4999527932"/>
    <n v="15.96"/>
    <n v="12326.220047206802"/>
  </r>
  <r>
    <x v="4"/>
    <x v="3"/>
    <x v="2"/>
    <x v="0"/>
    <x v="3"/>
    <s v="Firefly 4"/>
    <x v="1"/>
    <x v="0"/>
    <x v="29239"/>
    <n v="182"/>
    <n v="0.38858695999999998"/>
    <n v="17.999999897599999"/>
    <n v="3275.9999813631998"/>
    <n v="29.44"/>
    <n v="2082.0800186368001"/>
  </r>
  <r>
    <x v="4"/>
    <x v="3"/>
    <x v="2"/>
    <x v="0"/>
    <x v="3"/>
    <s v="EverGlow Single"/>
    <x v="1"/>
    <x v="0"/>
    <x v="29240"/>
    <n v="456"/>
    <n v="0.45204677999999998"/>
    <n v="18.740000124000002"/>
    <n v="8545.440056544001"/>
    <n v="34.200000000000003"/>
    <n v="7049.7599434559997"/>
  </r>
  <r>
    <x v="4"/>
    <x v="3"/>
    <x v="2"/>
    <x v="0"/>
    <x v="3"/>
    <s v="EverGlow Double"/>
    <x v="1"/>
    <x v="0"/>
    <x v="1241"/>
    <n v="32"/>
    <n v="0.44870566000000001"/>
    <n v="28.749999831"/>
    <n v="919.99999459200001"/>
    <n v="52.15"/>
    <n v="748.80000540799995"/>
  </r>
  <r>
    <x v="4"/>
    <x v="3"/>
    <x v="2"/>
    <x v="0"/>
    <x v="3"/>
    <s v="EverGlow Butane"/>
    <x v="1"/>
    <x v="0"/>
    <x v="29241"/>
    <n v="102"/>
    <n v="0.36851104000000001"/>
    <n v="40.629999686399998"/>
    <n v="4144.2599680127996"/>
    <n v="64.34"/>
    <n v="2418.4200319872007"/>
  </r>
  <r>
    <x v="4"/>
    <x v="3"/>
    <x v="2"/>
    <x v="0"/>
    <x v="3"/>
    <s v="EverGlow Lamp"/>
    <x v="1"/>
    <x v="0"/>
    <x v="29242"/>
    <n v="2750"/>
    <n v="0.45622159000000001"/>
    <n v="10.873523593178401"/>
    <n v="29902.189881240603"/>
    <n v="19.99624"/>
    <n v="25087.4701187594"/>
  </r>
  <r>
    <x v="4"/>
    <x v="3"/>
    <x v="2"/>
    <x v="0"/>
    <x v="3"/>
    <s v="Flicker Lantern"/>
    <x v="1"/>
    <x v="0"/>
    <x v="29243"/>
    <n v="85"/>
    <n v="0.55485892999999997"/>
    <n v="15.620000146300002"/>
    <n v="1327.7000124355002"/>
    <n v="35.090000000000003"/>
    <n v="1654.9499875644999"/>
  </r>
  <r>
    <x v="4"/>
    <x v="3"/>
    <x v="2"/>
    <x v="2"/>
    <x v="8"/>
    <s v="Mountain Man Combination"/>
    <x v="1"/>
    <x v="0"/>
    <x v="29244"/>
    <n v="41"/>
    <n v="0.53149400999999996"/>
    <n v="45.000000339500012"/>
    <n v="1845.0000139195006"/>
    <n v="96.050000000000011"/>
    <n v="2093.0499860804994"/>
  </r>
  <r>
    <x v="4"/>
    <x v="3"/>
    <x v="2"/>
    <x v="2"/>
    <x v="8"/>
    <s v="Venue"/>
    <x v="1"/>
    <x v="0"/>
    <x v="29245"/>
    <n v="642"/>
    <n v="0.41759655000000001"/>
    <n v="42.515451849999998"/>
    <n v="27294.9200877"/>
    <n v="73"/>
    <n v="19571.0799123"/>
  </r>
  <r>
    <x v="4"/>
    <x v="3"/>
    <x v="2"/>
    <x v="2"/>
    <x v="8"/>
    <s v="Infinity"/>
    <x v="1"/>
    <x v="0"/>
    <x v="29246"/>
    <n v="355"/>
    <n v="0.44429798999999998"/>
    <n v="133.36535168445073"/>
    <n v="47344.69984798001"/>
    <n v="239.9943661971831"/>
    <n v="37853.30015201999"/>
  </r>
  <r>
    <x v="4"/>
    <x v="3"/>
    <x v="2"/>
    <x v="2"/>
    <x v="8"/>
    <s v="Lux"/>
    <x v="1"/>
    <x v="0"/>
    <x v="29247"/>
    <n v="175"/>
    <n v="0.47711755"/>
    <n v="89.797142853257128"/>
    <n v="15714.499999319998"/>
    <n v="171.73485714285712"/>
    <n v="14339.10000068"/>
  </r>
  <r>
    <x v="4"/>
    <x v="3"/>
    <x v="2"/>
    <x v="2"/>
    <x v="8"/>
    <s v="TX"/>
    <x v="1"/>
    <x v="0"/>
    <x v="29248"/>
    <n v="246"/>
    <n v="0.46116854000000002"/>
    <n v="102.04504088813006"/>
    <n v="25103.080058479994"/>
    <n v="189.3821138211382"/>
    <n v="21484.919941520006"/>
  </r>
  <r>
    <x v="4"/>
    <x v="3"/>
    <x v="2"/>
    <x v="2"/>
    <x v="8"/>
    <s v="Legend"/>
    <x v="1"/>
    <x v="0"/>
    <x v="29249"/>
    <n v="96"/>
    <n v="0.4266722"/>
    <n v="151.19729075625"/>
    <n v="14514.939912599999"/>
    <n v="263.71875"/>
    <n v="10802.060087400001"/>
  </r>
  <r>
    <x v="4"/>
    <x v="3"/>
    <x v="2"/>
    <x v="2"/>
    <x v="8"/>
    <s v="Zodiak"/>
    <x v="1"/>
    <x v="0"/>
    <x v="29250"/>
    <n v="494"/>
    <n v="0.42195767000000001"/>
    <n v="62.394169930481773"/>
    <n v="30822.719945657995"/>
    <n v="107.94048582995951"/>
    <n v="22499.880054342004"/>
  </r>
  <r>
    <x v="4"/>
    <x v="3"/>
    <x v="2"/>
    <x v="2"/>
    <x v="8"/>
    <s v="Kodiak"/>
    <x v="1"/>
    <x v="0"/>
    <x v="29251"/>
    <n v="490"/>
    <n v="0.46237136000000001"/>
    <n v="67.688652697436737"/>
    <n v="33167.439821744003"/>
    <n v="125.90224489795918"/>
    <n v="28524.660178255996"/>
  </r>
  <r>
    <x v="4"/>
    <x v="3"/>
    <x v="2"/>
    <x v="2"/>
    <x v="9"/>
    <s v="Polar Sun"/>
    <x v="1"/>
    <x v="0"/>
    <x v="23135"/>
    <n v="105"/>
    <n v="0.57713453999999997"/>
    <n v="26.150000046399999"/>
    <n v="2745.7500048719999"/>
    <n v="61.839999999999996"/>
    <n v="3747.449995128"/>
  </r>
  <r>
    <x v="4"/>
    <x v="3"/>
    <x v="2"/>
    <x v="2"/>
    <x v="9"/>
    <s v="Polar Ice"/>
    <x v="1"/>
    <x v="0"/>
    <x v="7017"/>
    <n v="19"/>
    <n v="0.54827272999999999"/>
    <n v="49.689999700000001"/>
    <n v="944.10999430000004"/>
    <n v="110"/>
    <n v="1145.8900057000001"/>
  </r>
  <r>
    <x v="4"/>
    <x v="3"/>
    <x v="2"/>
    <x v="2"/>
    <x v="9"/>
    <s v="Polar Sports"/>
    <x v="1"/>
    <x v="0"/>
    <x v="29252"/>
    <n v="55"/>
    <n v="0.50203743000000001"/>
    <n v="58.87999966329091"/>
    <n v="3238.3999814809999"/>
    <n v="118.24181818181819"/>
    <n v="3264.9000185190002"/>
  </r>
  <r>
    <x v="4"/>
    <x v="3"/>
    <x v="2"/>
    <x v="2"/>
    <x v="9"/>
    <s v="Bella"/>
    <x v="1"/>
    <x v="0"/>
    <x v="29253"/>
    <n v="237"/>
    <n v="0.44784721"/>
    <n v="37.357679272784814"/>
    <n v="8853.769987650001"/>
    <n v="67.658227848101262"/>
    <n v="7181.230012349999"/>
  </r>
  <r>
    <x v="4"/>
    <x v="3"/>
    <x v="2"/>
    <x v="2"/>
    <x v="9"/>
    <s v="Capri"/>
    <x v="1"/>
    <x v="0"/>
    <x v="29254"/>
    <n v="413"/>
    <n v="0.27690009999999998"/>
    <n v="25.383607845544795"/>
    <n v="10483.43004021"/>
    <n v="35.103874092009683"/>
    <n v="4014.4699597899998"/>
  </r>
  <r>
    <x v="4"/>
    <x v="3"/>
    <x v="2"/>
    <x v="2"/>
    <x v="9"/>
    <s v="Cat Eye"/>
    <x v="1"/>
    <x v="0"/>
    <x v="29255"/>
    <n v="1045"/>
    <n v="0.34066798999999998"/>
    <n v="25.802784702926317"/>
    <n v="26963.910014558001"/>
    <n v="39.134736842105269"/>
    <n v="13931.889985442001"/>
  </r>
  <r>
    <x v="4"/>
    <x v="3"/>
    <x v="2"/>
    <x v="2"/>
    <x v="9"/>
    <s v="Dante"/>
    <x v="1"/>
    <x v="0"/>
    <x v="29256"/>
    <n v="905"/>
    <n v="0.37717145000000002"/>
    <n v="27.646684890324309"/>
    <n v="25020.2498257435"/>
    <n v="44.388917127071828"/>
    <n v="15151.720174256501"/>
  </r>
  <r>
    <x v="4"/>
    <x v="3"/>
    <x v="2"/>
    <x v="2"/>
    <x v="9"/>
    <s v="Fairway"/>
    <x v="1"/>
    <x v="0"/>
    <x v="29257"/>
    <n v="1424"/>
    <n v="0.40121212000000001"/>
    <n v="12.065575781999998"/>
    <n v="17181.379913567998"/>
    <n v="20.149999999999999"/>
    <n v="11512.220086432"/>
  </r>
  <r>
    <x v="4"/>
    <x v="3"/>
    <x v="2"/>
    <x v="2"/>
    <x v="9"/>
    <s v="Inferno"/>
    <x v="1"/>
    <x v="0"/>
    <x v="29258"/>
    <n v="866"/>
    <n v="0.41813318999999999"/>
    <n v="37.706581851907615"/>
    <n v="32653.899883751994"/>
    <n v="64.802771362586597"/>
    <n v="23465.300116248003"/>
  </r>
  <r>
    <x v="4"/>
    <x v="3"/>
    <x v="2"/>
    <x v="2"/>
    <x v="9"/>
    <s v="Maximus"/>
    <x v="1"/>
    <x v="0"/>
    <x v="29259"/>
    <n v="881"/>
    <n v="0.49531356999999998"/>
    <n v="41.396890099341661"/>
    <n v="36470.660177520003"/>
    <n v="82.024971623155508"/>
    <n v="35793.339822479997"/>
  </r>
  <r>
    <x v="4"/>
    <x v="3"/>
    <x v="2"/>
    <x v="2"/>
    <x v="9"/>
    <s v="Trendi"/>
    <x v="1"/>
    <x v="0"/>
    <x v="29260"/>
    <n v="635"/>
    <n v="0.39209937"/>
    <n v="30.577401689000002"/>
    <n v="19416.650072515"/>
    <n v="50.3"/>
    <n v="12523.849927485"/>
  </r>
  <r>
    <x v="4"/>
    <x v="3"/>
    <x v="2"/>
    <x v="2"/>
    <x v="9"/>
    <s v="Zone"/>
    <x v="1"/>
    <x v="0"/>
    <x v="29261"/>
    <n v="3734"/>
    <n v="0.32579775"/>
    <n v="20.893878009333154"/>
    <n v="78017.740486850002"/>
    <n v="30.990519550080343"/>
    <n v="37700.859513150004"/>
  </r>
  <r>
    <x v="4"/>
    <x v="3"/>
    <x v="2"/>
    <x v="2"/>
    <x v="9"/>
    <s v="Hawk Eye"/>
    <x v="1"/>
    <x v="0"/>
    <x v="29262"/>
    <n v="1462"/>
    <n v="0.41519059000000003"/>
    <n v="23.684781104999999"/>
    <n v="34627.149975510001"/>
    <n v="40.5"/>
    <n v="24583.850024489999"/>
  </r>
  <r>
    <x v="4"/>
    <x v="3"/>
    <x v="2"/>
    <x v="2"/>
    <x v="9"/>
    <s v="Retro"/>
    <x v="1"/>
    <x v="0"/>
    <x v="29263"/>
    <n v="1277"/>
    <n v="0.44875828000000001"/>
    <n v="34.535293758000002"/>
    <n v="44101.570128965999"/>
    <n v="62.650000000000006"/>
    <n v="35902.479871034004"/>
  </r>
  <r>
    <x v="4"/>
    <x v="3"/>
    <x v="2"/>
    <x v="2"/>
    <x v="10"/>
    <s v="Single Edge"/>
    <x v="1"/>
    <x v="0"/>
    <x v="29264"/>
    <n v="2796"/>
    <n v="0.29489292"/>
    <n v="8.5599999512"/>
    <n v="23933.759863555199"/>
    <n v="12.14"/>
    <n v="10009.680136444804"/>
  </r>
  <r>
    <x v="4"/>
    <x v="3"/>
    <x v="2"/>
    <x v="2"/>
    <x v="10"/>
    <s v="Double Edge"/>
    <x v="1"/>
    <x v="0"/>
    <x v="29265"/>
    <n v="988"/>
    <n v="0.30452958000000002"/>
    <n v="11.430000039305668"/>
    <n v="11292.840038834"/>
    <n v="16.434919028340083"/>
    <n v="4944.8599611660011"/>
  </r>
  <r>
    <x v="4"/>
    <x v="3"/>
    <x v="2"/>
    <x v="2"/>
    <x v="10"/>
    <s v="Bear Edge"/>
    <x v="1"/>
    <x v="0"/>
    <x v="29266"/>
    <n v="281"/>
    <n v="0.40745404000000002"/>
    <n v="23.530000071600004"/>
    <n v="6611.9300201196011"/>
    <n v="39.71"/>
    <n v="4546.5799798803992"/>
  </r>
  <r>
    <x v="4"/>
    <x v="3"/>
    <x v="2"/>
    <x v="2"/>
    <x v="10"/>
    <s v="Max Gizmo"/>
    <x v="1"/>
    <x v="0"/>
    <x v="29267"/>
    <n v="454"/>
    <n v="0.54766468000000001"/>
    <n v="18.217356663013216"/>
    <n v="8270.6799250080003"/>
    <n v="40.274008810572688"/>
    <n v="10013.720074992001"/>
  </r>
  <r>
    <x v="4"/>
    <x v="3"/>
    <x v="2"/>
    <x v="2"/>
    <x v="10"/>
    <s v="Pocket Gizmo"/>
    <x v="1"/>
    <x v="0"/>
    <x v="29268"/>
    <n v="1850"/>
    <n v="0.61129646000000004"/>
    <n v="5.0142756659999996"/>
    <n v="9276.4099821"/>
    <n v="12.9"/>
    <n v="14588.5900179"/>
  </r>
  <r>
    <x v="4"/>
    <x v="3"/>
    <x v="2"/>
    <x v="2"/>
    <x v="15"/>
    <s v="Seeker 50"/>
    <x v="1"/>
    <x v="0"/>
    <x v="29269"/>
    <n v="258"/>
    <n v="0.27331240000000001"/>
    <n v="92.58000023999999"/>
    <n v="23885.640061919996"/>
    <n v="127.39999999999999"/>
    <n v="8983.5599380800013"/>
  </r>
  <r>
    <x v="4"/>
    <x v="3"/>
    <x v="2"/>
    <x v="2"/>
    <x v="15"/>
    <s v="Seeker Mini"/>
    <x v="1"/>
    <x v="0"/>
    <x v="29270"/>
    <n v="286"/>
    <n v="0.37665576000000001"/>
    <n v="39.999999880799997"/>
    <n v="11439.999965908799"/>
    <n v="64.17"/>
    <n v="6912.6200340912001"/>
  </r>
  <r>
    <x v="4"/>
    <x v="3"/>
    <x v="2"/>
    <x v="2"/>
    <x v="15"/>
    <s v="Opera Vision"/>
    <x v="1"/>
    <x v="0"/>
    <x v="26135"/>
    <n v="93"/>
    <n v="0.54045454999999998"/>
    <n v="50.549999500000006"/>
    <n v="4701.1499535000003"/>
    <n v="110"/>
    <n v="5528.8500464999997"/>
  </r>
  <r>
    <x v="4"/>
    <x v="3"/>
    <x v="2"/>
    <x v="2"/>
    <x v="15"/>
    <s v="Ranger Vision"/>
    <x v="1"/>
    <x v="0"/>
    <x v="29271"/>
    <n v="227"/>
    <n v="0.50677684000000001"/>
    <n v="80.751277959330395"/>
    <n v="18330.540096768"/>
    <n v="163.72158590308371"/>
    <n v="18834.259903232003"/>
  </r>
  <r>
    <x v="4"/>
    <x v="3"/>
    <x v="2"/>
    <x v="2"/>
    <x v="11"/>
    <s v="Glacier GPS"/>
    <x v="1"/>
    <x v="0"/>
    <x v="29272"/>
    <n v="261"/>
    <n v="0.33772206999999999"/>
    <n v="73.4399996577"/>
    <n v="19167.839910659699"/>
    <n v="110.89"/>
    <n v="9774.4500893403019"/>
  </r>
  <r>
    <x v="4"/>
    <x v="3"/>
    <x v="2"/>
    <x v="2"/>
    <x v="11"/>
    <s v="Trail Scout"/>
    <x v="1"/>
    <x v="0"/>
    <x v="4686"/>
    <n v="37"/>
    <n v="0.34983193000000001"/>
    <n v="154.74000065999999"/>
    <n v="5725.3800244200002"/>
    <n v="238"/>
    <n v="3080.6199755799998"/>
  </r>
  <r>
    <x v="4"/>
    <x v="3"/>
    <x v="2"/>
    <x v="2"/>
    <x v="11"/>
    <s v="Sky Pilot"/>
    <x v="1"/>
    <x v="0"/>
    <x v="23379"/>
    <n v="73"/>
    <n v="0.34039335999999998"/>
    <n v="236.13917712"/>
    <n v="17238.159929760001"/>
    <n v="358"/>
    <n v="8895.8400702399995"/>
  </r>
  <r>
    <x v="4"/>
    <x v="3"/>
    <x v="2"/>
    <x v="3"/>
    <x v="12"/>
    <s v="BugShield Spray"/>
    <x v="1"/>
    <x v="0"/>
    <x v="29273"/>
    <n v="286"/>
    <n v="0.69550749000000001"/>
    <n v="1.8299999850999999"/>
    <n v="523.37999573859997"/>
    <n v="6.01"/>
    <n v="1195.4800042613999"/>
  </r>
  <r>
    <x v="4"/>
    <x v="3"/>
    <x v="2"/>
    <x v="3"/>
    <x v="12"/>
    <s v="BugShield Lotion Lite"/>
    <x v="1"/>
    <x v="0"/>
    <x v="29274"/>
    <n v="131"/>
    <n v="0.73142856999999994"/>
    <n v="1.8800000100000003"/>
    <n v="246.28000131000005"/>
    <n v="7"/>
    <n v="670.71999869000001"/>
  </r>
  <r>
    <x v="4"/>
    <x v="3"/>
    <x v="2"/>
    <x v="3"/>
    <x v="12"/>
    <s v="BugShield Lotion"/>
    <x v="1"/>
    <x v="0"/>
    <x v="29275"/>
    <n v="249"/>
    <n v="0.66714286"/>
    <n v="2.3299999800000002"/>
    <n v="580.1699950200001"/>
    <n v="7"/>
    <n v="1162.83000498"/>
  </r>
  <r>
    <x v="4"/>
    <x v="3"/>
    <x v="2"/>
    <x v="3"/>
    <x v="13"/>
    <s v="Sun Blocker"/>
    <x v="1"/>
    <x v="0"/>
    <x v="29276"/>
    <n v="214"/>
    <n v="0.61"/>
    <n v="1.9500000000000002"/>
    <n v="417.3"/>
    <n v="5"/>
    <n v="652.70000000000005"/>
  </r>
  <r>
    <x v="4"/>
    <x v="3"/>
    <x v="2"/>
    <x v="3"/>
    <x v="13"/>
    <s v="Sun Shelter 30"/>
    <x v="1"/>
    <x v="0"/>
    <x v="29277"/>
    <n v="842"/>
    <n v="0.43967625999999999"/>
    <n v="1.8499999966745846"/>
    <n v="1557.6999972000003"/>
    <n v="3.3016627078384797"/>
    <n v="1222.3000027999997"/>
  </r>
  <r>
    <x v="4"/>
    <x v="3"/>
    <x v="2"/>
    <x v="3"/>
    <x v="14"/>
    <s v="Deluxe Family Relief Kit"/>
    <x v="1"/>
    <x v="0"/>
    <x v="11236"/>
    <n v="124"/>
    <n v="0.59885714000000001"/>
    <n v="14.0400001"/>
    <n v="1740.9600124000001"/>
    <n v="35"/>
    <n v="2599.0399876000001"/>
  </r>
  <r>
    <x v="4"/>
    <x v="3"/>
    <x v="2"/>
    <x v="3"/>
    <x v="14"/>
    <s v="Calamine Relief"/>
    <x v="1"/>
    <x v="0"/>
    <x v="5572"/>
    <n v="43"/>
    <n v="0.52833333000000005"/>
    <n v="2.8300000199999999"/>
    <n v="121.69000086"/>
    <n v="6"/>
    <n v="136.30999914"/>
  </r>
  <r>
    <x v="4"/>
    <x v="3"/>
    <x v="2"/>
    <x v="3"/>
    <x v="14"/>
    <s v="Aloe Relief"/>
    <x v="1"/>
    <x v="0"/>
    <x v="27940"/>
    <n v="286"/>
    <n v="0.63288719000000004"/>
    <n v="1.9199999962999996"/>
    <n v="549.11999894179985"/>
    <n v="5.2299999999999995"/>
    <n v="946.66000105820012"/>
  </r>
  <r>
    <x v="4"/>
    <x v="3"/>
    <x v="2"/>
    <x v="4"/>
    <x v="16"/>
    <s v="Hailstorm Steel Irons"/>
    <x v="1"/>
    <x v="0"/>
    <x v="29278"/>
    <n v="75"/>
    <n v="0.52060737999999995"/>
    <n v="220.99999782000003"/>
    <n v="16574.999836500003"/>
    <n v="461"/>
    <n v="18000.000163499997"/>
  </r>
  <r>
    <x v="4"/>
    <x v="3"/>
    <x v="2"/>
    <x v="4"/>
    <x v="16"/>
    <s v="Lady Hailstorm Steel Irons"/>
    <x v="1"/>
    <x v="0"/>
    <x v="29279"/>
    <n v="63"/>
    <n v="0.45118649999999999"/>
    <n v="277.76000048500003"/>
    <n v="17498.880030555003"/>
    <n v="506.11"/>
    <n v="14386.049969444997"/>
  </r>
  <r>
    <x v="4"/>
    <x v="3"/>
    <x v="2"/>
    <x v="4"/>
    <x v="17"/>
    <s v="Hailstorm Steel Woods Set"/>
    <x v="1"/>
    <x v="0"/>
    <x v="29280"/>
    <n v="119"/>
    <n v="0.42626966999999999"/>
    <n v="341.60000273465556"/>
    <n v="40650.400325424009"/>
    <n v="595.40168067226898"/>
    <n v="30202.399674575994"/>
  </r>
  <r>
    <x v="4"/>
    <x v="3"/>
    <x v="2"/>
    <x v="4"/>
    <x v="17"/>
    <s v="Lady Hailstorm Steel Woods Set"/>
    <x v="1"/>
    <x v="0"/>
    <x v="29281"/>
    <n v="55"/>
    <n v="0.51345229000000003"/>
    <n v="421.00000250879998"/>
    <n v="23155.000137984"/>
    <n v="865.28"/>
    <n v="24435.399862016002"/>
  </r>
  <r>
    <x v="4"/>
    <x v="3"/>
    <x v="2"/>
    <x v="4"/>
    <x v="18"/>
    <s v="Blue Steel Putter"/>
    <x v="1"/>
    <x v="0"/>
    <x v="29282"/>
    <n v="75"/>
    <n v="0.53577465000000002"/>
    <n v="41.199999812499996"/>
    <n v="3089.9999859374998"/>
    <n v="88.75"/>
    <n v="3566.2500140625002"/>
  </r>
  <r>
    <x v="4"/>
    <x v="3"/>
    <x v="2"/>
    <x v="4"/>
    <x v="19"/>
    <s v="Course Pro Golf and Tee Set"/>
    <x v="1"/>
    <x v="0"/>
    <x v="29283"/>
    <n v="716"/>
    <n v="0.70245391999999995"/>
    <n v="2.8000000375731848"/>
    <n v="2004.8000269024003"/>
    <n v="9.4103072625698321"/>
    <n v="4732.9799730975992"/>
  </r>
  <r>
    <x v="4"/>
    <x v="3"/>
    <x v="2"/>
    <x v="4"/>
    <x v="19"/>
    <s v="Course Pro Umbrella"/>
    <x v="1"/>
    <x v="0"/>
    <x v="29284"/>
    <n v="70"/>
    <n v="0.51729685999999997"/>
    <n v="6.0000000301999998"/>
    <n v="420.00000211399998"/>
    <n v="12.43"/>
    <n v="450.09999788600004"/>
  </r>
  <r>
    <x v="4"/>
    <x v="3"/>
    <x v="2"/>
    <x v="4"/>
    <x v="19"/>
    <s v="Course Pro Golf Bag"/>
    <x v="1"/>
    <x v="0"/>
    <x v="29285"/>
    <n v="105"/>
    <n v="0.63166084"/>
    <n v="79.699999643599995"/>
    <n v="8368.4999625780001"/>
    <n v="216.37666666666667"/>
    <n v="14351.050037421999"/>
  </r>
  <r>
    <x v="4"/>
    <x v="3"/>
    <x v="6"/>
    <x v="3"/>
    <x v="12"/>
    <s v="BugShield Spray"/>
    <x v="1"/>
    <x v="0"/>
    <x v="29286"/>
    <n v="519"/>
    <n v="0.69550749000000001"/>
    <n v="1.8299999850999999"/>
    <n v="949.76999226689998"/>
    <n v="6.01"/>
    <n v="2169.4200077331002"/>
  </r>
  <r>
    <x v="4"/>
    <x v="3"/>
    <x v="6"/>
    <x v="3"/>
    <x v="12"/>
    <s v="BugShield Lotion Lite"/>
    <x v="1"/>
    <x v="0"/>
    <x v="29287"/>
    <n v="246"/>
    <n v="0.73142856999999994"/>
    <n v="1.8800000100000003"/>
    <n v="462.48000246000009"/>
    <n v="7"/>
    <n v="1259.5199975399998"/>
  </r>
  <r>
    <x v="4"/>
    <x v="3"/>
    <x v="6"/>
    <x v="3"/>
    <x v="12"/>
    <s v="BugShield Lotion"/>
    <x v="1"/>
    <x v="0"/>
    <x v="11645"/>
    <n v="298"/>
    <n v="0.66714286"/>
    <n v="2.3299999800000002"/>
    <n v="694.33999404000008"/>
    <n v="7"/>
    <n v="1391.66000596"/>
  </r>
  <r>
    <x v="4"/>
    <x v="3"/>
    <x v="6"/>
    <x v="3"/>
    <x v="13"/>
    <s v="Sun Shelter 15"/>
    <x v="1"/>
    <x v="0"/>
    <x v="29288"/>
    <n v="398"/>
    <n v="0.64200000000000002"/>
    <n v="1.79"/>
    <n v="712.42"/>
    <n v="5"/>
    <n v="1277.58"/>
  </r>
  <r>
    <x v="4"/>
    <x v="3"/>
    <x v="6"/>
    <x v="3"/>
    <x v="13"/>
    <s v="Sun Shelter 30"/>
    <x v="1"/>
    <x v="0"/>
    <x v="29289"/>
    <n v="654"/>
    <n v="0.63"/>
    <n v="1.85"/>
    <n v="1209.9000000000001"/>
    <n v="5"/>
    <n v="2060.1"/>
  </r>
  <r>
    <x v="4"/>
    <x v="3"/>
    <x v="6"/>
    <x v="3"/>
    <x v="13"/>
    <s v="Sun Shield"/>
    <x v="1"/>
    <x v="0"/>
    <x v="29290"/>
    <n v="653"/>
    <n v="0.54"/>
    <n v="2.76"/>
    <n v="1802.28"/>
    <n v="6"/>
    <n v="2115.7200000000003"/>
  </r>
  <r>
    <x v="4"/>
    <x v="3"/>
    <x v="6"/>
    <x v="3"/>
    <x v="14"/>
    <s v="Deluxe Family Relief Kit"/>
    <x v="1"/>
    <x v="0"/>
    <x v="29291"/>
    <n v="70"/>
    <n v="0.59885714000000001"/>
    <n v="14.0400001"/>
    <n v="982.80000700000005"/>
    <n v="35"/>
    <n v="1467.1999929999999"/>
  </r>
  <r>
    <x v="4"/>
    <x v="3"/>
    <x v="6"/>
    <x v="3"/>
    <x v="14"/>
    <s v="Aloe Relief"/>
    <x v="1"/>
    <x v="0"/>
    <x v="28893"/>
    <n v="42"/>
    <n v="0.63288719000000004"/>
    <n v="1.9199999962999996"/>
    <n v="80.639999844599984"/>
    <n v="5.2299999999999995"/>
    <n v="139.0200001554"/>
  </r>
  <r>
    <x v="4"/>
    <x v="3"/>
    <x v="6"/>
    <x v="3"/>
    <x v="14"/>
    <s v="Insect Bite Relief"/>
    <x v="1"/>
    <x v="0"/>
    <x v="5187"/>
    <n v="35"/>
    <n v="0.54"/>
    <n v="2.76"/>
    <n v="96.6"/>
    <n v="6"/>
    <n v="113.4"/>
  </r>
  <r>
    <x v="4"/>
    <x v="3"/>
    <x v="7"/>
    <x v="0"/>
    <x v="0"/>
    <s v="TrailChef Kitchen Kit"/>
    <x v="1"/>
    <x v="0"/>
    <x v="29292"/>
    <n v="815"/>
    <n v="0.31689537000000001"/>
    <n v="15.929999971599999"/>
    <n v="12982.949976853999"/>
    <n v="23.32"/>
    <n v="6022.8500231460002"/>
  </r>
  <r>
    <x v="4"/>
    <x v="3"/>
    <x v="7"/>
    <x v="0"/>
    <x v="0"/>
    <s v="TrailChef Cup"/>
    <x v="1"/>
    <x v="0"/>
    <x v="29293"/>
    <n v="2669"/>
    <n v="0.61363635999999999"/>
    <n v="0.85000000800000008"/>
    <n v="2268.6500213520003"/>
    <n v="2.2000000000000002"/>
    <n v="3603.1499786479999"/>
  </r>
  <r>
    <x v="4"/>
    <x v="3"/>
    <x v="7"/>
    <x v="0"/>
    <x v="2"/>
    <s v="Hibernator Pad"/>
    <x v="1"/>
    <x v="0"/>
    <x v="29294"/>
    <n v="669"/>
    <n v="0.50401605999999999"/>
    <n v="19.760000169599998"/>
    <n v="13219.440113462399"/>
    <n v="39.839999999999996"/>
    <n v="13433.519886537601"/>
  </r>
  <r>
    <x v="4"/>
    <x v="3"/>
    <x v="7"/>
    <x v="0"/>
    <x v="20"/>
    <s v="Canyon Mule Journey Backpack"/>
    <x v="1"/>
    <x v="0"/>
    <x v="29295"/>
    <n v="138"/>
    <n v="0.39449931999999999"/>
    <n v="213.32999957760003"/>
    <n v="29439.539941708805"/>
    <n v="352.32000000000005"/>
    <n v="19180.620058291199"/>
  </r>
  <r>
    <x v="4"/>
    <x v="3"/>
    <x v="7"/>
    <x v="0"/>
    <x v="3"/>
    <s v="Firefly Mapreader"/>
    <x v="1"/>
    <x v="0"/>
    <x v="29296"/>
    <n v="475"/>
    <n v="0.53959484000000002"/>
    <n v="7.5000000563999993"/>
    <n v="3562.5000267899995"/>
    <n v="16.29"/>
    <n v="4175.2499732100005"/>
  </r>
  <r>
    <x v="4"/>
    <x v="3"/>
    <x v="7"/>
    <x v="0"/>
    <x v="3"/>
    <s v="Firefly 2"/>
    <x v="1"/>
    <x v="0"/>
    <x v="29297"/>
    <n v="365"/>
    <n v="0.39093897999999999"/>
    <n v="16.670000117399997"/>
    <n v="6084.5500428509986"/>
    <n v="27.369999999999997"/>
    <n v="3905.4999571490007"/>
  </r>
  <r>
    <x v="4"/>
    <x v="3"/>
    <x v="7"/>
    <x v="0"/>
    <x v="3"/>
    <s v="Firefly Multi-light"/>
    <x v="1"/>
    <x v="0"/>
    <x v="29298"/>
    <n v="319"/>
    <n v="0.33006782000000001"/>
    <n v="17.780000057199999"/>
    <n v="5671.8200182467999"/>
    <n v="26.54"/>
    <n v="2794.4399817532003"/>
  </r>
  <r>
    <x v="4"/>
    <x v="3"/>
    <x v="7"/>
    <x v="1"/>
    <x v="4"/>
    <s v="Husky Rope 60"/>
    <x v="1"/>
    <x v="0"/>
    <x v="29299"/>
    <n v="155"/>
    <n v="0.29911357"/>
    <n v="126.510000615"/>
    <n v="19609.050095324998"/>
    <n v="180.5"/>
    <n v="8368.4499046750025"/>
  </r>
  <r>
    <x v="4"/>
    <x v="3"/>
    <x v="7"/>
    <x v="1"/>
    <x v="7"/>
    <s v="Granite Hammer"/>
    <x v="1"/>
    <x v="0"/>
    <x v="29300"/>
    <n v="436"/>
    <n v="0.25138194000000003"/>
    <n v="56.880000198799998"/>
    <n v="24799.680086676799"/>
    <n v="75.98"/>
    <n v="8327.5999133231999"/>
  </r>
  <r>
    <x v="4"/>
    <x v="3"/>
    <x v="7"/>
    <x v="1"/>
    <x v="7"/>
    <s v="Granite Shovel"/>
    <x v="1"/>
    <x v="0"/>
    <x v="29301"/>
    <n v="351"/>
    <n v="0.3856098"/>
    <n v="36.119999858"/>
    <n v="12678.119950157999"/>
    <n v="58.79"/>
    <n v="7957.1700498420014"/>
  </r>
  <r>
    <x v="4"/>
    <x v="3"/>
    <x v="7"/>
    <x v="3"/>
    <x v="12"/>
    <s v="BugShield Lotion"/>
    <x v="1"/>
    <x v="0"/>
    <x v="28194"/>
    <n v="269"/>
    <n v="0.66714286"/>
    <n v="2.3299999800000002"/>
    <n v="626.76999462000003"/>
    <n v="7"/>
    <n v="1256.23000538"/>
  </r>
  <r>
    <x v="4"/>
    <x v="3"/>
    <x v="7"/>
    <x v="3"/>
    <x v="14"/>
    <s v="Insect Bite Relief"/>
    <x v="1"/>
    <x v="0"/>
    <x v="9233"/>
    <n v="70"/>
    <n v="0.54"/>
    <n v="2.76"/>
    <n v="193.2"/>
    <n v="6"/>
    <n v="226.8"/>
  </r>
  <r>
    <x v="4"/>
    <x v="3"/>
    <x v="7"/>
    <x v="4"/>
    <x v="16"/>
    <s v="Hailstorm Steel Irons"/>
    <x v="1"/>
    <x v="0"/>
    <x v="29302"/>
    <n v="149"/>
    <n v="0.51507466999999996"/>
    <n v="221.00000007549667"/>
    <n v="32929.000011249002"/>
    <n v="455.74026845637587"/>
    <n v="34976.299988751001"/>
  </r>
  <r>
    <x v="4"/>
    <x v="3"/>
    <x v="7"/>
    <x v="4"/>
    <x v="17"/>
    <s v="Hailstorm Steel Woods Set"/>
    <x v="1"/>
    <x v="0"/>
    <x v="29303"/>
    <n v="146"/>
    <n v="0.40998377000000003"/>
    <n v="341.59999937613702"/>
    <n v="49873.599908916003"/>
    <n v="578.96712328767126"/>
    <n v="34655.600091083994"/>
  </r>
  <r>
    <x v="4"/>
    <x v="3"/>
    <x v="7"/>
    <x v="4"/>
    <x v="17"/>
    <s v="Lady Hailstorm Steel Woods Set"/>
    <x v="1"/>
    <x v="0"/>
    <x v="29304"/>
    <n v="39"/>
    <n v="0.51345229000000003"/>
    <n v="421.00000250879998"/>
    <n v="16419.0000978432"/>
    <n v="865.28"/>
    <n v="17326.919902156798"/>
  </r>
  <r>
    <x v="4"/>
    <x v="3"/>
    <x v="7"/>
    <x v="4"/>
    <x v="18"/>
    <s v="Blue Steel Putter"/>
    <x v="1"/>
    <x v="0"/>
    <x v="29305"/>
    <n v="295"/>
    <n v="0.52115767000000002"/>
    <n v="41.199999871784748"/>
    <n v="12153.9999621765"/>
    <n v="86.040847457627123"/>
    <n v="13228.050037823499"/>
  </r>
  <r>
    <x v="4"/>
    <x v="3"/>
    <x v="0"/>
    <x v="0"/>
    <x v="0"/>
    <s v="TrailChef Water Bag"/>
    <x v="1"/>
    <x v="0"/>
    <x v="29306"/>
    <n v="19247"/>
    <n v="0.49143759999999997"/>
    <n v="2.3438535744259368"/>
    <n v="45112.149746976007"/>
    <n v="4.6087826674286907"/>
    <n v="43593.090253023998"/>
  </r>
  <r>
    <x v="4"/>
    <x v="3"/>
    <x v="0"/>
    <x v="0"/>
    <x v="0"/>
    <s v="TrailChef Canteen"/>
    <x v="1"/>
    <x v="0"/>
    <x v="29307"/>
    <n v="598"/>
    <n v="0.35504886000000002"/>
    <n v="7.919999999199999"/>
    <n v="4736.1599995215993"/>
    <n v="12.28"/>
    <n v="2607.2800004784003"/>
  </r>
  <r>
    <x v="4"/>
    <x v="3"/>
    <x v="0"/>
    <x v="0"/>
    <x v="0"/>
    <s v="TrailChef Cup"/>
    <x v="1"/>
    <x v="0"/>
    <x v="29308"/>
    <n v="2937"/>
    <n v="0.76181343999999995"/>
    <n v="0.85000000286659871"/>
    <n v="2496.4500084192005"/>
    <n v="3.5686312563840654"/>
    <n v="7984.6199915807993"/>
  </r>
  <r>
    <x v="4"/>
    <x v="3"/>
    <x v="0"/>
    <x v="0"/>
    <x v="0"/>
    <s v="TrailChef Cook Set"/>
    <x v="1"/>
    <x v="0"/>
    <x v="29309"/>
    <n v="2919"/>
    <n v="0.34365615999999999"/>
    <n v="34.969999795200003"/>
    <n v="102077.42940218881"/>
    <n v="53.28"/>
    <n v="53446.890597811202"/>
  </r>
  <r>
    <x v="4"/>
    <x v="3"/>
    <x v="0"/>
    <x v="0"/>
    <x v="0"/>
    <s v="TrailChef Deluxe Cook Set"/>
    <x v="1"/>
    <x v="0"/>
    <x v="29310"/>
    <n v="1051"/>
    <n v="0.35437798999999998"/>
    <n v="79.560000292300003"/>
    <n v="83617.560307207299"/>
    <n v="123.22999999999999"/>
    <n v="45897.169692792697"/>
  </r>
  <r>
    <x v="4"/>
    <x v="3"/>
    <x v="0"/>
    <x v="0"/>
    <x v="0"/>
    <s v="TrailChef Single Flame"/>
    <x v="1"/>
    <x v="0"/>
    <x v="29311"/>
    <n v="695"/>
    <n v="0.26880025000000002"/>
    <n v="46.380000142500002"/>
    <n v="32234.1000990375"/>
    <n v="63.43"/>
    <n v="11849.749900962499"/>
  </r>
  <r>
    <x v="4"/>
    <x v="3"/>
    <x v="0"/>
    <x v="0"/>
    <x v="0"/>
    <s v="TrailChef Double Flame"/>
    <x v="1"/>
    <x v="0"/>
    <x v="29312"/>
    <n v="899"/>
    <n v="0.47981689999999999"/>
    <n v="74.999999358000011"/>
    <n v="67424.999422842011"/>
    <n v="144.18"/>
    <n v="62192.820577157996"/>
  </r>
  <r>
    <x v="4"/>
    <x v="3"/>
    <x v="0"/>
    <x v="0"/>
    <x v="0"/>
    <s v="TrailChef Kettle"/>
    <x v="1"/>
    <x v="0"/>
    <x v="29313"/>
    <n v="2282"/>
    <n v="0.60140406000000002"/>
    <n v="5.1099999507999998"/>
    <n v="11661.019887725599"/>
    <n v="12.82"/>
    <n v="17594.220112274401"/>
  </r>
  <r>
    <x v="4"/>
    <x v="3"/>
    <x v="0"/>
    <x v="0"/>
    <x v="0"/>
    <s v="TrailChef Utensils"/>
    <x v="1"/>
    <x v="0"/>
    <x v="29314"/>
    <n v="1790"/>
    <n v="0.47582422000000002"/>
    <n v="10.00000004740391"/>
    <n v="17900.000084853"/>
    <n v="19.077569832402233"/>
    <n v="16248.849915146999"/>
  </r>
  <r>
    <x v="4"/>
    <x v="3"/>
    <x v="0"/>
    <x v="0"/>
    <x v="1"/>
    <s v="Star Lite"/>
    <x v="1"/>
    <x v="0"/>
    <x v="29315"/>
    <n v="765"/>
    <n v="0.28900517999999997"/>
    <n v="249.99999860840001"/>
    <n v="191249.998935426"/>
    <n v="351.62"/>
    <n v="77739.301064573985"/>
  </r>
  <r>
    <x v="4"/>
    <x v="3"/>
    <x v="0"/>
    <x v="0"/>
    <x v="1"/>
    <s v="Star Dome"/>
    <x v="1"/>
    <x v="0"/>
    <x v="29316"/>
    <n v="257"/>
    <n v="0.35958599000000002"/>
    <n v="396.00000308350002"/>
    <n v="101772.00079245951"/>
    <n v="618.35"/>
    <n v="57143.9492075405"/>
  </r>
  <r>
    <x v="4"/>
    <x v="3"/>
    <x v="0"/>
    <x v="0"/>
    <x v="1"/>
    <s v="Star Gazer 2"/>
    <x v="1"/>
    <x v="0"/>
    <x v="29317"/>
    <n v="607"/>
    <n v="0.29049340000000001"/>
    <n v="392.57000177999998"/>
    <n v="238289.99108045999"/>
    <n v="553.29999999999995"/>
    <n v="97563.108919539984"/>
  </r>
  <r>
    <x v="4"/>
    <x v="3"/>
    <x v="0"/>
    <x v="0"/>
    <x v="1"/>
    <s v="Star Gazer 3"/>
    <x v="1"/>
    <x v="0"/>
    <x v="29318"/>
    <n v="252"/>
    <n v="0.35779557000000001"/>
    <n v="453.99999974420007"/>
    <n v="114407.99993553842"/>
    <n v="706.94"/>
    <n v="63740.880064461584"/>
  </r>
  <r>
    <x v="4"/>
    <x v="3"/>
    <x v="0"/>
    <x v="0"/>
    <x v="1"/>
    <s v="Star Peg"/>
    <x v="1"/>
    <x v="0"/>
    <x v="6096"/>
    <n v="2134"/>
    <n v="0.49494948999999999"/>
    <n v="1.0000000097999999"/>
    <n v="2134.0000209131999"/>
    <n v="1.9799999999999998"/>
    <n v="2091.3199790867998"/>
  </r>
  <r>
    <x v="4"/>
    <x v="3"/>
    <x v="0"/>
    <x v="0"/>
    <x v="2"/>
    <s v="Hibernator Extreme"/>
    <x v="1"/>
    <x v="0"/>
    <x v="29319"/>
    <n v="1295"/>
    <n v="0.40835063999999999"/>
    <n v="149.99999875254488"/>
    <n v="194249.99838454562"/>
    <n v="253.52854054054055"/>
    <n v="134069.46161545441"/>
  </r>
  <r>
    <x v="4"/>
    <x v="3"/>
    <x v="0"/>
    <x v="0"/>
    <x v="2"/>
    <s v="Hibernator Self - Inflating Mat"/>
    <x v="1"/>
    <x v="0"/>
    <x v="29320"/>
    <n v="819"/>
    <n v="0.56537921000000002"/>
    <n v="52.549999718899997"/>
    <n v="43038.449769779094"/>
    <n v="120.91"/>
    <n v="55986.8402302209"/>
  </r>
  <r>
    <x v="4"/>
    <x v="3"/>
    <x v="0"/>
    <x v="0"/>
    <x v="2"/>
    <s v="Hibernator Pad"/>
    <x v="1"/>
    <x v="0"/>
    <x v="29321"/>
    <n v="416"/>
    <n v="0.50401605999999999"/>
    <n v="19.760000169599998"/>
    <n v="8220.1600705535984"/>
    <n v="39.839999999999996"/>
    <n v="8353.2799294464003"/>
  </r>
  <r>
    <x v="4"/>
    <x v="3"/>
    <x v="0"/>
    <x v="0"/>
    <x v="2"/>
    <s v="Hibernator Pillow"/>
    <x v="1"/>
    <x v="0"/>
    <x v="29322"/>
    <n v="586"/>
    <n v="0.52124645999999997"/>
    <n v="8.4499999809999995"/>
    <n v="4951.6999888659993"/>
    <n v="17.649999999999999"/>
    <n v="5391.2000111340003"/>
  </r>
  <r>
    <x v="4"/>
    <x v="3"/>
    <x v="0"/>
    <x v="0"/>
    <x v="2"/>
    <s v="Hibernator Camp Cot"/>
    <x v="1"/>
    <x v="0"/>
    <x v="29323"/>
    <n v="1276"/>
    <n v="0.34263549999999998"/>
    <n v="65.250000270000001"/>
    <n v="83259.000344519998"/>
    <n v="99.259999999999991"/>
    <n v="43396.759655479997"/>
  </r>
  <r>
    <x v="4"/>
    <x v="3"/>
    <x v="0"/>
    <x v="0"/>
    <x v="20"/>
    <s v="Canyon Mule Climber Backpack"/>
    <x v="1"/>
    <x v="0"/>
    <x v="29324"/>
    <n v="656"/>
    <n v="0.28101890000000002"/>
    <n v="52.499999922000001"/>
    <n v="34439.999948832003"/>
    <n v="73.02000000000001"/>
    <n v="13461.120051168"/>
  </r>
  <r>
    <x v="4"/>
    <x v="3"/>
    <x v="0"/>
    <x v="0"/>
    <x v="20"/>
    <s v="Canyon Mule Journey Backpack"/>
    <x v="1"/>
    <x v="0"/>
    <x v="29325"/>
    <n v="404"/>
    <n v="0.39449931999999999"/>
    <n v="213.32999957760001"/>
    <n v="86185.319829350396"/>
    <n v="352.32"/>
    <n v="56151.960170649603"/>
  </r>
  <r>
    <x v="4"/>
    <x v="3"/>
    <x v="0"/>
    <x v="0"/>
    <x v="20"/>
    <s v="Canyon Mule Extreme Backpack"/>
    <x v="1"/>
    <x v="0"/>
    <x v="29326"/>
    <n v="534"/>
    <n v="0.46280937"/>
    <n v="238.88000165682283"/>
    <n v="127561.92088474339"/>
    <n v="444.68385767790261"/>
    <n v="109899.2591152566"/>
  </r>
  <r>
    <x v="4"/>
    <x v="3"/>
    <x v="0"/>
    <x v="0"/>
    <x v="20"/>
    <s v="Canyon Mule Cooler"/>
    <x v="1"/>
    <x v="0"/>
    <x v="29327"/>
    <n v="465"/>
    <n v="0.52516618999999998"/>
    <n v="15.000000057900001"/>
    <n v="6975.0000269235006"/>
    <n v="31.59"/>
    <n v="7714.3499730764997"/>
  </r>
  <r>
    <x v="4"/>
    <x v="3"/>
    <x v="0"/>
    <x v="0"/>
    <x v="3"/>
    <s v="Firefly Lite"/>
    <x v="1"/>
    <x v="0"/>
    <x v="29328"/>
    <n v="1860"/>
    <n v="0.53690384000000002"/>
    <n v="6.7499999966451609"/>
    <n v="12554.999993759999"/>
    <n v="14.575806451612904"/>
    <n v="14556.000006240001"/>
  </r>
  <r>
    <x v="4"/>
    <x v="3"/>
    <x v="0"/>
    <x v="0"/>
    <x v="3"/>
    <s v="Firefly Mapreader"/>
    <x v="1"/>
    <x v="0"/>
    <x v="29329"/>
    <n v="483"/>
    <n v="0.53959484000000002"/>
    <n v="7.5000000563999993"/>
    <n v="3622.5000272411999"/>
    <n v="16.29"/>
    <n v="4245.5699727587998"/>
  </r>
  <r>
    <x v="4"/>
    <x v="3"/>
    <x v="0"/>
    <x v="0"/>
    <x v="3"/>
    <s v="Firefly 2"/>
    <x v="1"/>
    <x v="0"/>
    <x v="29330"/>
    <n v="371"/>
    <n v="0.39093897999999999"/>
    <n v="16.670000117400001"/>
    <n v="6184.5700435553999"/>
    <n v="27.37"/>
    <n v="3969.6999564446005"/>
  </r>
  <r>
    <x v="4"/>
    <x v="3"/>
    <x v="0"/>
    <x v="0"/>
    <x v="3"/>
    <s v="Firefly 4"/>
    <x v="1"/>
    <x v="0"/>
    <x v="29331"/>
    <n v="185"/>
    <n v="0.38858695999999998"/>
    <n v="17.999999897599999"/>
    <n v="3329.9999810559998"/>
    <n v="29.439999999999998"/>
    <n v="2116.4000189439998"/>
  </r>
  <r>
    <x v="4"/>
    <x v="3"/>
    <x v="0"/>
    <x v="0"/>
    <x v="3"/>
    <s v="Firefly Extreme"/>
    <x v="1"/>
    <x v="0"/>
    <x v="29332"/>
    <n v="804"/>
    <n v="0.44322602999999999"/>
    <n v="30.289999778665678"/>
    <n v="24353.159822047204"/>
    <n v="54.402686567164181"/>
    <n v="19386.600177952798"/>
  </r>
  <r>
    <x v="4"/>
    <x v="3"/>
    <x v="0"/>
    <x v="0"/>
    <x v="3"/>
    <s v="EverGlow Single"/>
    <x v="1"/>
    <x v="0"/>
    <x v="29333"/>
    <n v="1265"/>
    <n v="0.44972742999999998"/>
    <n v="18.739999994284979"/>
    <n v="23706.099992770498"/>
    <n v="34.05584980237154"/>
    <n v="19374.550007229504"/>
  </r>
  <r>
    <x v="4"/>
    <x v="3"/>
    <x v="0"/>
    <x v="0"/>
    <x v="3"/>
    <s v="EverGlow Double"/>
    <x v="1"/>
    <x v="0"/>
    <x v="29334"/>
    <n v="221"/>
    <n v="0.44870566000000001"/>
    <n v="28.749999831"/>
    <n v="6353.7499626509998"/>
    <n v="52.15"/>
    <n v="5171.4000373489998"/>
  </r>
  <r>
    <x v="4"/>
    <x v="3"/>
    <x v="0"/>
    <x v="0"/>
    <x v="3"/>
    <s v="EverGlow Kerosene"/>
    <x v="1"/>
    <x v="0"/>
    <x v="29335"/>
    <n v="570"/>
    <n v="0.36608558000000002"/>
    <n v="19.999999950999999"/>
    <n v="11399.99997207"/>
    <n v="31.55"/>
    <n v="6583.5000279300002"/>
  </r>
  <r>
    <x v="4"/>
    <x v="3"/>
    <x v="0"/>
    <x v="0"/>
    <x v="3"/>
    <s v="EverGlow Butane"/>
    <x v="1"/>
    <x v="0"/>
    <x v="29336"/>
    <n v="342"/>
    <n v="0.36851104000000001"/>
    <n v="40.629999686399998"/>
    <n v="13895.459892748799"/>
    <n v="64.34"/>
    <n v="8108.8201072512002"/>
  </r>
  <r>
    <x v="4"/>
    <x v="3"/>
    <x v="0"/>
    <x v="0"/>
    <x v="3"/>
    <s v="Flicker Lantern"/>
    <x v="1"/>
    <x v="0"/>
    <x v="29337"/>
    <n v="86"/>
    <n v="0.55485892999999997"/>
    <n v="15.620000146299999"/>
    <n v="1343.3200125817998"/>
    <n v="35.089999999999996"/>
    <n v="1674.4199874182"/>
  </r>
  <r>
    <x v="4"/>
    <x v="3"/>
    <x v="0"/>
    <x v="1"/>
    <x v="4"/>
    <s v="Husky Rope 50"/>
    <x v="1"/>
    <x v="0"/>
    <x v="29338"/>
    <n v="935"/>
    <n v="0.33611841999999997"/>
    <n v="100.91000016"/>
    <n v="94350.850149599995"/>
    <n v="152"/>
    <n v="47769.149850400005"/>
  </r>
  <r>
    <x v="4"/>
    <x v="3"/>
    <x v="0"/>
    <x v="1"/>
    <x v="4"/>
    <s v="Husky Rope 60"/>
    <x v="1"/>
    <x v="0"/>
    <x v="29339"/>
    <n v="293"/>
    <n v="0.29911357"/>
    <n v="126.510000615"/>
    <n v="37067.430180194999"/>
    <n v="180.5"/>
    <n v="15819.069819805001"/>
  </r>
  <r>
    <x v="4"/>
    <x v="3"/>
    <x v="0"/>
    <x v="1"/>
    <x v="4"/>
    <s v="Husky Rope 100"/>
    <x v="1"/>
    <x v="0"/>
    <x v="29340"/>
    <n v="816"/>
    <n v="0.30862661000000002"/>
    <n v="227.68999852870002"/>
    <n v="185795.03879941921"/>
    <n v="329.33000000000004"/>
    <n v="82938.241200580815"/>
  </r>
  <r>
    <x v="4"/>
    <x v="3"/>
    <x v="0"/>
    <x v="1"/>
    <x v="4"/>
    <s v="Husky Rope 200"/>
    <x v="1"/>
    <x v="0"/>
    <x v="29341"/>
    <n v="395"/>
    <n v="0.32198891000000002"/>
    <n v="370.34999769070004"/>
    <n v="146288.24908782652"/>
    <n v="546.23"/>
    <n v="69472.600912173482"/>
  </r>
  <r>
    <x v="4"/>
    <x v="3"/>
    <x v="0"/>
    <x v="1"/>
    <x v="5"/>
    <s v="Granite Climbing Helmet"/>
    <x v="1"/>
    <x v="0"/>
    <x v="29342"/>
    <n v="1950"/>
    <n v="0.25263158000000002"/>
    <n v="52.539999925999993"/>
    <n v="102452.99985569999"/>
    <n v="70.3"/>
    <n v="34632.000144300007"/>
  </r>
  <r>
    <x v="4"/>
    <x v="3"/>
    <x v="0"/>
    <x v="1"/>
    <x v="5"/>
    <s v="Husky Harness"/>
    <x v="1"/>
    <x v="0"/>
    <x v="29343"/>
    <n v="1325"/>
    <n v="0.29117409"/>
    <n v="43.7699999425"/>
    <n v="57995.249923812502"/>
    <n v="61.75"/>
    <n v="23823.500076187498"/>
  </r>
  <r>
    <x v="4"/>
    <x v="3"/>
    <x v="0"/>
    <x v="1"/>
    <x v="5"/>
    <s v="Husky Harness Extreme"/>
    <x v="1"/>
    <x v="0"/>
    <x v="29344"/>
    <n v="1795"/>
    <n v="0.48392343999999998"/>
    <n v="53.93000052"/>
    <n v="96804.350933399997"/>
    <n v="104.5"/>
    <n v="90773.149066600003"/>
  </r>
  <r>
    <x v="4"/>
    <x v="3"/>
    <x v="0"/>
    <x v="1"/>
    <x v="5"/>
    <s v="Granite Signal Mirror"/>
    <x v="1"/>
    <x v="0"/>
    <x v="29345"/>
    <n v="656"/>
    <n v="0.52393939"/>
    <n v="15.710000129999999"/>
    <n v="10305.760085279999"/>
    <n v="33"/>
    <n v="11342.239914720001"/>
  </r>
  <r>
    <x v="4"/>
    <x v="3"/>
    <x v="0"/>
    <x v="1"/>
    <x v="6"/>
    <s v="Granite Carabiner"/>
    <x v="1"/>
    <x v="0"/>
    <x v="29346"/>
    <n v="16846"/>
    <n v="0.48671062999999998"/>
    <n v="1.9599999993020303"/>
    <n v="33018.159988242005"/>
    <n v="3.8185088448296329"/>
    <n v="31308.440011757993"/>
  </r>
  <r>
    <x v="4"/>
    <x v="3"/>
    <x v="0"/>
    <x v="1"/>
    <x v="6"/>
    <s v="Granite Belay"/>
    <x v="1"/>
    <x v="0"/>
    <x v="29347"/>
    <n v="1324"/>
    <n v="0.48165414000000001"/>
    <n v="34.469999689999995"/>
    <n v="45638.279589559992"/>
    <n v="66.5"/>
    <n v="42407.720410440008"/>
  </r>
  <r>
    <x v="4"/>
    <x v="3"/>
    <x v="0"/>
    <x v="1"/>
    <x v="6"/>
    <s v="Granite Pulley"/>
    <x v="1"/>
    <x v="0"/>
    <x v="29348"/>
    <n v="2022"/>
    <n v="0.50725027"/>
    <n v="18.3499999452"/>
    <n v="37103.699889194402"/>
    <n v="37.24"/>
    <n v="38195.580110805597"/>
  </r>
  <r>
    <x v="4"/>
    <x v="3"/>
    <x v="0"/>
    <x v="1"/>
    <x v="6"/>
    <s v="Firefly Climbing Lamp"/>
    <x v="1"/>
    <x v="0"/>
    <x v="29349"/>
    <n v="1044"/>
    <n v="0.44628731999999999"/>
    <n v="21.699999929200001"/>
    <n v="22654.799926084801"/>
    <n v="39.19"/>
    <n v="18259.5600739152"/>
  </r>
  <r>
    <x v="4"/>
    <x v="3"/>
    <x v="0"/>
    <x v="1"/>
    <x v="6"/>
    <s v="Firefly Charger"/>
    <x v="1"/>
    <x v="0"/>
    <x v="29350"/>
    <n v="1546"/>
    <n v="0.56942037000000001"/>
    <n v="22.360000185899999"/>
    <n v="34568.5602874014"/>
    <n v="51.93"/>
    <n v="45715.219712598599"/>
  </r>
  <r>
    <x v="4"/>
    <x v="3"/>
    <x v="0"/>
    <x v="1"/>
    <x v="6"/>
    <s v="Firefly Rechargeable Battery"/>
    <x v="1"/>
    <x v="0"/>
    <x v="29351"/>
    <n v="6898"/>
    <n v="0.60038144000000004"/>
    <n v="3.1499999614404173"/>
    <n v="21728.699734015998"/>
    <n v="7.8825166714989852"/>
    <n v="32644.900265984001"/>
  </r>
  <r>
    <x v="4"/>
    <x v="3"/>
    <x v="0"/>
    <x v="1"/>
    <x v="6"/>
    <s v="Granite Chalk Bag"/>
    <x v="1"/>
    <x v="0"/>
    <x v="8244"/>
    <n v="1086"/>
    <n v="0.52611110999999999"/>
    <n v="8.5300000199999992"/>
    <n v="9263.5800217199994"/>
    <n v="18"/>
    <n v="10284.419978280001"/>
  </r>
  <r>
    <x v="4"/>
    <x v="3"/>
    <x v="0"/>
    <x v="1"/>
    <x v="7"/>
    <s v="Granite Ice"/>
    <x v="1"/>
    <x v="0"/>
    <x v="29352"/>
    <n v="2014"/>
    <n v="0.48723684"/>
    <n v="38.970000159999998"/>
    <n v="78485.580322239999"/>
    <n v="76"/>
    <n v="74578.419677760001"/>
  </r>
  <r>
    <x v="4"/>
    <x v="3"/>
    <x v="0"/>
    <x v="1"/>
    <x v="7"/>
    <s v="Granite Hammer"/>
    <x v="1"/>
    <x v="0"/>
    <x v="29353"/>
    <n v="793"/>
    <n v="0.25138194000000003"/>
    <n v="56.880000198799998"/>
    <n v="45105.840157648396"/>
    <n v="75.98"/>
    <n v="15146.299842351604"/>
  </r>
  <r>
    <x v="4"/>
    <x v="3"/>
    <x v="0"/>
    <x v="1"/>
    <x v="7"/>
    <s v="Granite Shovel"/>
    <x v="1"/>
    <x v="0"/>
    <x v="29354"/>
    <n v="595"/>
    <n v="0.3856098"/>
    <n v="36.119999858000007"/>
    <n v="21491.399915510003"/>
    <n v="58.790000000000006"/>
    <n v="13488.65008449"/>
  </r>
  <r>
    <x v="4"/>
    <x v="3"/>
    <x v="0"/>
    <x v="1"/>
    <x v="7"/>
    <s v="Granite Grip"/>
    <x v="1"/>
    <x v="0"/>
    <x v="29355"/>
    <n v="2727"/>
    <n v="0.50142288999999995"/>
    <n v="9.8900000690649073"/>
    <n v="26970.030188340002"/>
    <n v="19.836450311697835"/>
    <n v="27123.969811659998"/>
  </r>
  <r>
    <x v="4"/>
    <x v="3"/>
    <x v="0"/>
    <x v="1"/>
    <x v="7"/>
    <s v="Granite Axe"/>
    <x v="1"/>
    <x v="0"/>
    <x v="29356"/>
    <n v="4606"/>
    <n v="0.49573454"/>
    <n v="19.519999907666527"/>
    <n v="89909.119574712022"/>
    <n v="38.709769865392971"/>
    <n v="88388.08042528799"/>
  </r>
  <r>
    <x v="4"/>
    <x v="3"/>
    <x v="0"/>
    <x v="1"/>
    <x v="7"/>
    <s v="Granite Extreme"/>
    <x v="1"/>
    <x v="0"/>
    <x v="29357"/>
    <n v="2865"/>
    <n v="0.38789474000000002"/>
    <n v="46.519999759999997"/>
    <n v="133279.79931239999"/>
    <n v="76"/>
    <n v="84460.200687600009"/>
  </r>
  <r>
    <x v="4"/>
    <x v="3"/>
    <x v="0"/>
    <x v="2"/>
    <x v="8"/>
    <s v="Mountain Man Deluxe"/>
    <x v="1"/>
    <x v="0"/>
    <x v="29358"/>
    <n v="131"/>
    <n v="0.51543145000000001"/>
    <n v="39.000000382213742"/>
    <n v="5109.0000500699998"/>
    <n v="80.483969465648855"/>
    <n v="5434.3999499299998"/>
  </r>
  <r>
    <x v="4"/>
    <x v="3"/>
    <x v="0"/>
    <x v="2"/>
    <x v="8"/>
    <s v="Mountain Man Extreme"/>
    <x v="1"/>
    <x v="0"/>
    <x v="29359"/>
    <n v="51"/>
    <n v="0.59949240999999998"/>
    <n v="116.19000044050001"/>
    <n v="5925.690022465501"/>
    <n v="290.10686274509806"/>
    <n v="8869.7599775345006"/>
  </r>
  <r>
    <x v="4"/>
    <x v="3"/>
    <x v="0"/>
    <x v="2"/>
    <x v="8"/>
    <s v="Venue"/>
    <x v="1"/>
    <x v="0"/>
    <x v="29360"/>
    <n v="1375"/>
    <n v="0.41827884999999998"/>
    <n v="42.46564395"/>
    <n v="58390.260431249997"/>
    <n v="73"/>
    <n v="41984.739568750003"/>
  </r>
  <r>
    <x v="4"/>
    <x v="3"/>
    <x v="0"/>
    <x v="2"/>
    <x v="8"/>
    <s v="Infinity"/>
    <x v="1"/>
    <x v="0"/>
    <x v="29361"/>
    <n v="691"/>
    <n v="0.45369032999999998"/>
    <n v="126.57386286250363"/>
    <n v="87462.539237990015"/>
    <n v="231.6888567293777"/>
    <n v="72634.460762009985"/>
  </r>
  <r>
    <x v="4"/>
    <x v="3"/>
    <x v="0"/>
    <x v="2"/>
    <x v="8"/>
    <s v="Lux"/>
    <x v="1"/>
    <x v="0"/>
    <x v="29362"/>
    <n v="414"/>
    <n v="0.47583280999999999"/>
    <n v="89.179324142125608"/>
    <n v="36920.24019484"/>
    <n v="170.1352657004831"/>
    <n v="33515.75980516"/>
  </r>
  <r>
    <x v="4"/>
    <x v="3"/>
    <x v="0"/>
    <x v="2"/>
    <x v="8"/>
    <s v="Sam"/>
    <x v="1"/>
    <x v="0"/>
    <x v="29363"/>
    <n v="669"/>
    <n v="0.38617356000000003"/>
    <n v="27.560807155999999"/>
    <n v="18438.179987364001"/>
    <n v="44.9"/>
    <n v="11599.920012635997"/>
  </r>
  <r>
    <x v="4"/>
    <x v="3"/>
    <x v="0"/>
    <x v="2"/>
    <x v="8"/>
    <s v="TX"/>
    <x v="1"/>
    <x v="0"/>
    <x v="29364"/>
    <n v="1235"/>
    <n v="0.45601820999999998"/>
    <n v="102.53285917101215"/>
    <n v="126628.0810762"/>
    <n v="188.48582995951418"/>
    <n v="106151.9189238"/>
  </r>
  <r>
    <x v="4"/>
    <x v="3"/>
    <x v="0"/>
    <x v="2"/>
    <x v="8"/>
    <s v="Legend"/>
    <x v="1"/>
    <x v="0"/>
    <x v="29365"/>
    <n v="418"/>
    <n v="0.43319908000000001"/>
    <n v="150.75684087244019"/>
    <n v="63016.359484680004"/>
    <n v="265.97846889952154"/>
    <n v="48162.640515319996"/>
  </r>
  <r>
    <x v="4"/>
    <x v="3"/>
    <x v="0"/>
    <x v="2"/>
    <x v="8"/>
    <s v="Zodiak"/>
    <x v="1"/>
    <x v="0"/>
    <x v="29366"/>
    <n v="285"/>
    <n v="0.42356439000000001"/>
    <n v="61.088421108603512"/>
    <n v="17410.200015951999"/>
    <n v="105.9761403508772"/>
    <n v="12792.999984048001"/>
  </r>
  <r>
    <x v="4"/>
    <x v="3"/>
    <x v="0"/>
    <x v="2"/>
    <x v="8"/>
    <s v="Kodiak"/>
    <x v="1"/>
    <x v="0"/>
    <x v="29367"/>
    <n v="1019"/>
    <n v="0.44379411000000002"/>
    <n v="67.229244551278697"/>
    <n v="68506.600197752996"/>
    <n v="120.8711481844946"/>
    <n v="54661.099802247001"/>
  </r>
  <r>
    <x v="4"/>
    <x v="3"/>
    <x v="0"/>
    <x v="2"/>
    <x v="9"/>
    <s v="Polar Sun"/>
    <x v="1"/>
    <x v="0"/>
    <x v="29368"/>
    <n v="80"/>
    <n v="0.57713453999999997"/>
    <n v="26.150000046399999"/>
    <n v="2092.0000037119999"/>
    <n v="61.839999999999996"/>
    <n v="2855.199996288"/>
  </r>
  <r>
    <x v="4"/>
    <x v="3"/>
    <x v="0"/>
    <x v="2"/>
    <x v="9"/>
    <s v="Polar Ice"/>
    <x v="1"/>
    <x v="0"/>
    <x v="24672"/>
    <n v="30"/>
    <n v="0.53430177999999995"/>
    <n v="49.690000074000004"/>
    <n v="1490.7000022200002"/>
    <n v="106.7"/>
    <n v="1710.2999977799998"/>
  </r>
  <r>
    <x v="4"/>
    <x v="3"/>
    <x v="0"/>
    <x v="2"/>
    <x v="9"/>
    <s v="Polar Sports"/>
    <x v="1"/>
    <x v="0"/>
    <x v="29369"/>
    <n v="68"/>
    <n v="0.51413010999999997"/>
    <n v="58.879999716741175"/>
    <n v="4003.8399807383998"/>
    <n v="121.18470588235293"/>
    <n v="4236.7200192616001"/>
  </r>
  <r>
    <x v="4"/>
    <x v="3"/>
    <x v="0"/>
    <x v="2"/>
    <x v="9"/>
    <s v="Polar Extreme"/>
    <x v="1"/>
    <x v="0"/>
    <x v="14043"/>
    <n v="17"/>
    <n v="0.51112610000000003"/>
    <n v="72.499999369999983"/>
    <n v="1232.4999892899998"/>
    <n v="148.29999999999998"/>
    <n v="1288.6000107100001"/>
  </r>
  <r>
    <x v="4"/>
    <x v="3"/>
    <x v="0"/>
    <x v="2"/>
    <x v="9"/>
    <s v="Bella"/>
    <x v="1"/>
    <x v="0"/>
    <x v="29370"/>
    <n v="663"/>
    <n v="0.42695122000000002"/>
    <n v="41.461764670588231"/>
    <n v="27489.149976599998"/>
    <n v="72.352941176470594"/>
    <n v="20480.850023400002"/>
  </r>
  <r>
    <x v="4"/>
    <x v="3"/>
    <x v="0"/>
    <x v="2"/>
    <x v="9"/>
    <s v="Capri"/>
    <x v="1"/>
    <x v="0"/>
    <x v="29371"/>
    <n v="1376"/>
    <n v="0.34175724000000002"/>
    <n v="25.210697708000005"/>
    <n v="34689.920046208004"/>
    <n v="38.300000000000004"/>
    <n v="18010.879953791999"/>
  </r>
  <r>
    <x v="4"/>
    <x v="3"/>
    <x v="0"/>
    <x v="2"/>
    <x v="9"/>
    <s v="Cat Eye"/>
    <x v="1"/>
    <x v="0"/>
    <x v="29372"/>
    <n v="2457"/>
    <n v="0.32798430000000001"/>
    <n v="21.927240481367523"/>
    <n v="53875.229862720007"/>
    <n v="32.629059829059834"/>
    <n v="26294.370137279999"/>
  </r>
  <r>
    <x v="4"/>
    <x v="3"/>
    <x v="0"/>
    <x v="2"/>
    <x v="9"/>
    <s v="Dante"/>
    <x v="1"/>
    <x v="0"/>
    <x v="29373"/>
    <n v="2794"/>
    <n v="0.37401203999999999"/>
    <n v="27.736710975683607"/>
    <n v="77496.370466060005"/>
    <n v="44.308697208303506"/>
    <n v="46302.129533939995"/>
  </r>
  <r>
    <x v="4"/>
    <x v="3"/>
    <x v="0"/>
    <x v="2"/>
    <x v="9"/>
    <s v="Fairway"/>
    <x v="1"/>
    <x v="0"/>
    <x v="29374"/>
    <n v="7122"/>
    <n v="0.40047160999999998"/>
    <n v="12.080497058499999"/>
    <n v="86037.300050636986"/>
    <n v="20.149999999999999"/>
    <n v="57470.999949363002"/>
  </r>
  <r>
    <x v="4"/>
    <x v="3"/>
    <x v="0"/>
    <x v="2"/>
    <x v="9"/>
    <s v="Inferno"/>
    <x v="1"/>
    <x v="0"/>
    <x v="29375"/>
    <n v="2818"/>
    <n v="0.41876627999999999"/>
    <n v="38.281046960495381"/>
    <n v="107875.99033467598"/>
    <n v="65.861710432931147"/>
    <n v="77722.309665324006"/>
  </r>
  <r>
    <x v="4"/>
    <x v="3"/>
    <x v="0"/>
    <x v="2"/>
    <x v="9"/>
    <s v="Maximus"/>
    <x v="1"/>
    <x v="0"/>
    <x v="29376"/>
    <n v="2847"/>
    <n v="0.49841157000000003"/>
    <n v="41.393642444703197"/>
    <n v="117847.70004007001"/>
    <n v="82.525114155251146"/>
    <n v="117101.29995992999"/>
  </r>
  <r>
    <x v="4"/>
    <x v="3"/>
    <x v="0"/>
    <x v="2"/>
    <x v="9"/>
    <s v="Trendi"/>
    <x v="1"/>
    <x v="0"/>
    <x v="29377"/>
    <n v="775"/>
    <n v="0.39421587000000002"/>
    <n v="30.470941738999997"/>
    <n v="23614.979847724997"/>
    <n v="50.3"/>
    <n v="15367.520152275003"/>
  </r>
  <r>
    <x v="4"/>
    <x v="3"/>
    <x v="0"/>
    <x v="2"/>
    <x v="9"/>
    <s v="Zone"/>
    <x v="1"/>
    <x v="0"/>
    <x v="29378"/>
    <n v="10960"/>
    <n v="0.32379366999999998"/>
    <n v="20.816882303968526"/>
    <n v="228153.03005149504"/>
    <n v="30.784808394160585"/>
    <n v="109248.46994850496"/>
  </r>
  <r>
    <x v="4"/>
    <x v="3"/>
    <x v="0"/>
    <x v="2"/>
    <x v="9"/>
    <s v="Hawk Eye"/>
    <x v="1"/>
    <x v="0"/>
    <x v="29379"/>
    <n v="2636"/>
    <n v="0.40860104000000003"/>
    <n v="23.951657880000003"/>
    <n v="63136.57017168001"/>
    <n v="40.5"/>
    <n v="43621.42982831999"/>
  </r>
  <r>
    <x v="4"/>
    <x v="3"/>
    <x v="0"/>
    <x v="2"/>
    <x v="9"/>
    <s v="Retro"/>
    <x v="1"/>
    <x v="0"/>
    <x v="29380"/>
    <n v="2780"/>
    <n v="0.44770777"/>
    <n v="34.601108209499998"/>
    <n v="96191.080822409989"/>
    <n v="62.65"/>
    <n v="77975.919177590011"/>
  </r>
  <r>
    <x v="4"/>
    <x v="3"/>
    <x v="0"/>
    <x v="2"/>
    <x v="10"/>
    <s v="Single Edge"/>
    <x v="1"/>
    <x v="0"/>
    <x v="29381"/>
    <n v="6522"/>
    <n v="0.29489292"/>
    <n v="8.5599999512"/>
    <n v="55828.319681726403"/>
    <n v="12.14"/>
    <n v="23348.760318273598"/>
  </r>
  <r>
    <x v="4"/>
    <x v="3"/>
    <x v="0"/>
    <x v="2"/>
    <x v="10"/>
    <s v="Double Edge"/>
    <x v="1"/>
    <x v="0"/>
    <x v="29382"/>
    <n v="388"/>
    <n v="0.31310095999999998"/>
    <n v="11.4300000256"/>
    <n v="4434.8400099328001"/>
    <n v="16.64"/>
    <n v="2021.4799900671997"/>
  </r>
  <r>
    <x v="4"/>
    <x v="3"/>
    <x v="0"/>
    <x v="2"/>
    <x v="10"/>
    <s v="Edge Extreme"/>
    <x v="1"/>
    <x v="0"/>
    <x v="29383"/>
    <n v="911"/>
    <n v="0.29645589999999999"/>
    <n v="79.999999610999993"/>
    <n v="72879.999645620992"/>
    <n v="113.71"/>
    <n v="30709.810354379006"/>
  </r>
  <r>
    <x v="4"/>
    <x v="3"/>
    <x v="0"/>
    <x v="2"/>
    <x v="10"/>
    <s v="Bear Edge"/>
    <x v="1"/>
    <x v="0"/>
    <x v="29384"/>
    <n v="358"/>
    <n v="0.40745404000000002"/>
    <n v="23.530000071600004"/>
    <n v="8423.7400256328019"/>
    <n v="39.71"/>
    <n v="5792.4399743671984"/>
  </r>
  <r>
    <x v="4"/>
    <x v="3"/>
    <x v="0"/>
    <x v="2"/>
    <x v="10"/>
    <s v="Max Gizmo"/>
    <x v="1"/>
    <x v="0"/>
    <x v="29385"/>
    <n v="1175"/>
    <n v="0.54924176000000002"/>
    <n v="18.254212586267233"/>
    <n v="21448.699788864"/>
    <n v="40.496680851063829"/>
    <n v="26134.900211135999"/>
  </r>
  <r>
    <x v="4"/>
    <x v="3"/>
    <x v="0"/>
    <x v="2"/>
    <x v="10"/>
    <s v="Pocket Gizmo"/>
    <x v="1"/>
    <x v="0"/>
    <x v="29386"/>
    <n v="2567"/>
    <n v="0.60277855999999996"/>
    <n v="5.1241565760000007"/>
    <n v="13153.709930592002"/>
    <n v="12.9"/>
    <n v="19960.590069408001"/>
  </r>
  <r>
    <x v="4"/>
    <x v="3"/>
    <x v="0"/>
    <x v="2"/>
    <x v="15"/>
    <s v="Seeker 50"/>
    <x v="1"/>
    <x v="0"/>
    <x v="29387"/>
    <n v="114"/>
    <n v="0.27331240000000001"/>
    <n v="92.580000240000004"/>
    <n v="10554.120027360001"/>
    <n v="127.4"/>
    <n v="3969.4799726399997"/>
  </r>
  <r>
    <x v="4"/>
    <x v="3"/>
    <x v="0"/>
    <x v="2"/>
    <x v="15"/>
    <s v="Seeker Extreme"/>
    <x v="1"/>
    <x v="0"/>
    <x v="29388"/>
    <n v="359"/>
    <n v="0.31136376999999998"/>
    <n v="94.119999334517544"/>
    <n v="33789.079761091802"/>
    <n v="136.67593314763232"/>
    <n v="15277.580238908202"/>
  </r>
  <r>
    <x v="4"/>
    <x v="3"/>
    <x v="0"/>
    <x v="2"/>
    <x v="15"/>
    <s v="Opera Vision"/>
    <x v="1"/>
    <x v="0"/>
    <x v="29389"/>
    <n v="271"/>
    <n v="0.54272593000000002"/>
    <n v="50.300147699999997"/>
    <n v="13631.3400267"/>
    <n v="110"/>
    <n v="16178.6599733"/>
  </r>
  <r>
    <x v="4"/>
    <x v="3"/>
    <x v="0"/>
    <x v="2"/>
    <x v="15"/>
    <s v="Ranger Vision"/>
    <x v="1"/>
    <x v="0"/>
    <x v="29390"/>
    <n v="447"/>
    <n v="0.50006373000000004"/>
    <n v="82.308970648483211"/>
    <n v="36792.109879871998"/>
    <n v="164.63892617449665"/>
    <n v="36801.490120128008"/>
  </r>
  <r>
    <x v="4"/>
    <x v="3"/>
    <x v="0"/>
    <x v="2"/>
    <x v="11"/>
    <s v="Glacier Deluxe"/>
    <x v="1"/>
    <x v="0"/>
    <x v="29391"/>
    <n v="179"/>
    <n v="0.42152368000000001"/>
    <n v="53.000000438400008"/>
    <n v="9487.0000784736021"/>
    <n v="91.62"/>
    <n v="6912.9799215263974"/>
  </r>
  <r>
    <x v="4"/>
    <x v="3"/>
    <x v="0"/>
    <x v="2"/>
    <x v="11"/>
    <s v="Glacier GPS Extreme"/>
    <x v="1"/>
    <x v="0"/>
    <x v="29392"/>
    <n v="346"/>
    <n v="0.48343187999999998"/>
    <n v="176.47000115440002"/>
    <n v="61058.620399422405"/>
    <n v="341.62"/>
    <n v="57141.899600577599"/>
  </r>
  <r>
    <x v="4"/>
    <x v="3"/>
    <x v="0"/>
    <x v="2"/>
    <x v="11"/>
    <s v="Trail Scout"/>
    <x v="1"/>
    <x v="0"/>
    <x v="4468"/>
    <n v="21"/>
    <n v="0.34983193000000001"/>
    <n v="154.74000065999999"/>
    <n v="3249.5400138599998"/>
    <n v="238"/>
    <n v="1748.4599861400002"/>
  </r>
  <r>
    <x v="4"/>
    <x v="3"/>
    <x v="0"/>
    <x v="2"/>
    <x v="11"/>
    <s v="Astro Pilot"/>
    <x v="1"/>
    <x v="0"/>
    <x v="29062"/>
    <n v="383"/>
    <n v="0.37726605000000002"/>
    <n v="90.296422749999991"/>
    <n v="34583.529913249993"/>
    <n v="145"/>
    <n v="20951.470086750007"/>
  </r>
  <r>
    <x v="4"/>
    <x v="3"/>
    <x v="0"/>
    <x v="2"/>
    <x v="11"/>
    <s v="Sky Pilot"/>
    <x v="1"/>
    <x v="0"/>
    <x v="13194"/>
    <n v="79"/>
    <n v="0.34023335999999998"/>
    <n v="236.19645711999999"/>
    <n v="18659.520112480001"/>
    <n v="358"/>
    <n v="9622.4798875199995"/>
  </r>
  <r>
    <x v="4"/>
    <x v="3"/>
    <x v="0"/>
    <x v="3"/>
    <x v="12"/>
    <s v="BugShield Natural"/>
    <x v="1"/>
    <x v="0"/>
    <x v="1973"/>
    <n v="773"/>
    <n v="0.69"/>
    <n v="1.8600000000000003"/>
    <n v="1437.7800000000002"/>
    <n v="6"/>
    <n v="3200.22"/>
  </r>
  <r>
    <x v="4"/>
    <x v="3"/>
    <x v="0"/>
    <x v="3"/>
    <x v="12"/>
    <s v="BugShield Extreme"/>
    <x v="1"/>
    <x v="0"/>
    <x v="29393"/>
    <n v="1004"/>
    <n v="0.58825961999999998"/>
    <n v="2.4199999824501992"/>
    <n v="2429.6799823800002"/>
    <n v="5.8774900398406373"/>
    <n v="3471.3200176199998"/>
  </r>
  <r>
    <x v="4"/>
    <x v="3"/>
    <x v="0"/>
    <x v="3"/>
    <x v="13"/>
    <s v="Sun Blocker"/>
    <x v="1"/>
    <x v="0"/>
    <x v="6901"/>
    <n v="180"/>
    <n v="0.61"/>
    <n v="1.9500000000000002"/>
    <n v="351.00000000000006"/>
    <n v="5"/>
    <n v="549"/>
  </r>
  <r>
    <x v="4"/>
    <x v="3"/>
    <x v="0"/>
    <x v="3"/>
    <x v="13"/>
    <s v="Sun Shelter Stick"/>
    <x v="1"/>
    <x v="0"/>
    <x v="9162"/>
    <n v="176"/>
    <n v="0.60799999999999998"/>
    <n v="1.96"/>
    <n v="344.96"/>
    <n v="5"/>
    <n v="535.04"/>
  </r>
  <r>
    <x v="4"/>
    <x v="3"/>
    <x v="0"/>
    <x v="3"/>
    <x v="13"/>
    <s v="Sun Shelter 15"/>
    <x v="1"/>
    <x v="0"/>
    <x v="29394"/>
    <n v="531"/>
    <n v="0.64200000000000002"/>
    <n v="1.79"/>
    <n v="950.49"/>
    <n v="5"/>
    <n v="1704.51"/>
  </r>
  <r>
    <x v="4"/>
    <x v="3"/>
    <x v="0"/>
    <x v="3"/>
    <x v="13"/>
    <s v="Sun Shield"/>
    <x v="1"/>
    <x v="0"/>
    <x v="29395"/>
    <n v="642"/>
    <n v="0.54"/>
    <n v="2.76"/>
    <n v="1771.9199999999998"/>
    <n v="6"/>
    <n v="2080.08"/>
  </r>
  <r>
    <x v="4"/>
    <x v="3"/>
    <x v="0"/>
    <x v="3"/>
    <x v="14"/>
    <s v="Compact Relief Kit"/>
    <x v="1"/>
    <x v="0"/>
    <x v="29396"/>
    <n v="165"/>
    <n v="0.60869565000000003"/>
    <n v="9.0000000499999988"/>
    <n v="1485.0000082499998"/>
    <n v="23"/>
    <n v="2309.9999917499999"/>
  </r>
  <r>
    <x v="4"/>
    <x v="3"/>
    <x v="0"/>
    <x v="3"/>
    <x v="14"/>
    <s v="Deluxe Family Relief Kit"/>
    <x v="1"/>
    <x v="0"/>
    <x v="29397"/>
    <n v="54"/>
    <n v="0.59885714000000001"/>
    <n v="14.0400001"/>
    <n v="758.16000540000005"/>
    <n v="35"/>
    <n v="1131.8399946"/>
  </r>
  <r>
    <x v="4"/>
    <x v="3"/>
    <x v="0"/>
    <x v="3"/>
    <x v="14"/>
    <s v="Aloe Relief"/>
    <x v="1"/>
    <x v="0"/>
    <x v="29398"/>
    <n v="54"/>
    <n v="0.63288719000000004"/>
    <n v="1.9199999962999998"/>
    <n v="103.67999980019999"/>
    <n v="5.23"/>
    <n v="178.74000019980002"/>
  </r>
  <r>
    <x v="4"/>
    <x v="3"/>
    <x v="4"/>
    <x v="2"/>
    <x v="8"/>
    <s v="Mountain Man Analog"/>
    <x v="1"/>
    <x v="0"/>
    <x v="29399"/>
    <n v="1213"/>
    <n v="0.38179700999999999"/>
    <n v="29.999999765736522"/>
    <n v="36389.999715838399"/>
    <n v="48.527749381698271"/>
    <n v="22474.160284161604"/>
  </r>
  <r>
    <x v="4"/>
    <x v="3"/>
    <x v="4"/>
    <x v="2"/>
    <x v="8"/>
    <s v="Mountain Man Digital"/>
    <x v="1"/>
    <x v="0"/>
    <x v="29400"/>
    <n v="224"/>
    <n v="0.51934630999999998"/>
    <n v="20.000000040900002"/>
    <n v="4480.0000091616002"/>
    <n v="41.61"/>
    <n v="4840.6399908383992"/>
  </r>
  <r>
    <x v="4"/>
    <x v="3"/>
    <x v="4"/>
    <x v="2"/>
    <x v="8"/>
    <s v="Mountain Man Deluxe"/>
    <x v="1"/>
    <x v="0"/>
    <x v="29401"/>
    <n v="602"/>
    <n v="0.50430832000000003"/>
    <n v="39.000000356348174"/>
    <n v="23478.000214521602"/>
    <n v="78.677940199335552"/>
    <n v="23886.1197854784"/>
  </r>
  <r>
    <x v="4"/>
    <x v="3"/>
    <x v="4"/>
    <x v="2"/>
    <x v="8"/>
    <s v="Mountain Man Combination"/>
    <x v="1"/>
    <x v="0"/>
    <x v="29402"/>
    <n v="43"/>
    <n v="0.53149400999999996"/>
    <n v="45.000000339500005"/>
    <n v="1935.0000145985002"/>
    <n v="96.05"/>
    <n v="2195.1499854014992"/>
  </r>
  <r>
    <x v="4"/>
    <x v="3"/>
    <x v="4"/>
    <x v="2"/>
    <x v="8"/>
    <s v="Mountain Man Extreme"/>
    <x v="1"/>
    <x v="0"/>
    <x v="29403"/>
    <n v="21"/>
    <n v="0.59310103000000003"/>
    <n v="116.19000088349999"/>
    <n v="2439.9900185534998"/>
    <n v="285.55"/>
    <n v="3556.5599814465004"/>
  </r>
  <r>
    <x v="4"/>
    <x v="3"/>
    <x v="4"/>
    <x v="2"/>
    <x v="8"/>
    <s v="Venue"/>
    <x v="1"/>
    <x v="0"/>
    <x v="29404"/>
    <n v="793"/>
    <n v="0.41879182999999998"/>
    <n v="42.428196409999998"/>
    <n v="33645.559753130001"/>
    <n v="73"/>
    <n v="24243.440246869999"/>
  </r>
  <r>
    <x v="4"/>
    <x v="3"/>
    <x v="4"/>
    <x v="2"/>
    <x v="8"/>
    <s v="Infinity"/>
    <x v="1"/>
    <x v="0"/>
    <x v="29405"/>
    <n v="352"/>
    <n v="0.43541830999999998"/>
    <n v="133.20278463386364"/>
    <n v="46887.380191119999"/>
    <n v="235.93181818181819"/>
    <n v="36160.619808880001"/>
  </r>
  <r>
    <x v="4"/>
    <x v="3"/>
    <x v="4"/>
    <x v="2"/>
    <x v="8"/>
    <s v="Lux"/>
    <x v="1"/>
    <x v="0"/>
    <x v="12591"/>
    <n v="33"/>
    <n v="0.47942583999999999"/>
    <n v="87.039999552000012"/>
    <n v="2872.3199852160005"/>
    <n v="167.20000000000002"/>
    <n v="2645.2800147839998"/>
  </r>
  <r>
    <x v="4"/>
    <x v="3"/>
    <x v="4"/>
    <x v="2"/>
    <x v="8"/>
    <s v="Sam"/>
    <x v="1"/>
    <x v="0"/>
    <x v="29406"/>
    <n v="286"/>
    <n v="0.38396437"/>
    <n v="27.659999787"/>
    <n v="7910.7599390820005"/>
    <n v="44.9"/>
    <n v="4930.6400609179991"/>
  </r>
  <r>
    <x v="4"/>
    <x v="3"/>
    <x v="4"/>
    <x v="2"/>
    <x v="8"/>
    <s v="TX"/>
    <x v="1"/>
    <x v="0"/>
    <x v="29407"/>
    <n v="274"/>
    <n v="0.44817435"/>
    <n v="103.45321163941607"/>
    <n v="28346.179989200002"/>
    <n v="187.47445255474452"/>
    <n v="23021.820010799998"/>
  </r>
  <r>
    <x v="4"/>
    <x v="3"/>
    <x v="4"/>
    <x v="2"/>
    <x v="8"/>
    <s v="Legend"/>
    <x v="1"/>
    <x v="0"/>
    <x v="8201"/>
    <n v="48"/>
    <n v="0.44430051999999998"/>
    <n v="150.14999949599999"/>
    <n v="7207.1999758080001"/>
    <n v="270.2"/>
    <n v="5762.4000241920003"/>
  </r>
  <r>
    <x v="4"/>
    <x v="3"/>
    <x v="4"/>
    <x v="2"/>
    <x v="8"/>
    <s v="Zodiak"/>
    <x v="1"/>
    <x v="0"/>
    <x v="29408"/>
    <n v="324"/>
    <n v="0.42562378000000001"/>
    <n v="60.079752612000007"/>
    <n v="19465.839846288003"/>
    <n v="104.60000000000001"/>
    <n v="14424.560153711998"/>
  </r>
  <r>
    <x v="4"/>
    <x v="3"/>
    <x v="4"/>
    <x v="2"/>
    <x v="8"/>
    <s v="Kodiak"/>
    <x v="1"/>
    <x v="0"/>
    <x v="29409"/>
    <n v="181"/>
    <n v="0.47370411000000001"/>
    <n v="67.515911864331486"/>
    <n v="12220.380047444"/>
    <n v="128.28508287292817"/>
    <n v="10999.219952555999"/>
  </r>
  <r>
    <x v="4"/>
    <x v="3"/>
    <x v="4"/>
    <x v="2"/>
    <x v="9"/>
    <s v="Polar Sun"/>
    <x v="1"/>
    <x v="0"/>
    <x v="29410"/>
    <n v="1243"/>
    <n v="0.57110936999999995"/>
    <n v="26.149999980917219"/>
    <n v="32504.449976280102"/>
    <n v="60.971255028157685"/>
    <n v="43282.820023719905"/>
  </r>
  <r>
    <x v="4"/>
    <x v="3"/>
    <x v="4"/>
    <x v="2"/>
    <x v="9"/>
    <s v="Polar Ice"/>
    <x v="1"/>
    <x v="0"/>
    <x v="29411"/>
    <n v="246"/>
    <n v="0.53198741000000005"/>
    <n v="49.690000124617882"/>
    <n v="12223.740030655999"/>
    <n v="106.17235772357724"/>
    <n v="13894.659969344002"/>
  </r>
  <r>
    <x v="4"/>
    <x v="3"/>
    <x v="4"/>
    <x v="2"/>
    <x v="9"/>
    <s v="Polar Sports"/>
    <x v="1"/>
    <x v="0"/>
    <x v="29412"/>
    <n v="459"/>
    <n v="0.50558952999999995"/>
    <n v="58.879999931966019"/>
    <n v="27025.919968772403"/>
    <n v="119.09132897603486"/>
    <n v="27637.000031227595"/>
  </r>
  <r>
    <x v="4"/>
    <x v="3"/>
    <x v="4"/>
    <x v="2"/>
    <x v="9"/>
    <s v="Polar Wave"/>
    <x v="1"/>
    <x v="0"/>
    <x v="29413"/>
    <n v="111"/>
    <n v="0.56996444000000002"/>
    <n v="41.120000247199997"/>
    <n v="4564.3200274391993"/>
    <n v="95.61999999999999"/>
    <n v="6049.4999725608004"/>
  </r>
  <r>
    <x v="4"/>
    <x v="3"/>
    <x v="4"/>
    <x v="2"/>
    <x v="9"/>
    <s v="Polar Extreme"/>
    <x v="1"/>
    <x v="0"/>
    <x v="29414"/>
    <n v="37"/>
    <n v="0.51112610000000003"/>
    <n v="72.499999369999998"/>
    <n v="2682.49997669"/>
    <n v="148.30000000000001"/>
    <n v="2804.6000233100003"/>
  </r>
  <r>
    <x v="4"/>
    <x v="3"/>
    <x v="4"/>
    <x v="2"/>
    <x v="9"/>
    <s v="Capri"/>
    <x v="1"/>
    <x v="0"/>
    <x v="29415"/>
    <n v="782"/>
    <n v="0.33980354000000002"/>
    <n v="25.285524417999998"/>
    <n v="19773.280094875998"/>
    <n v="38.299999999999997"/>
    <n v="10177.319905124001"/>
  </r>
  <r>
    <x v="4"/>
    <x v="3"/>
    <x v="4"/>
    <x v="2"/>
    <x v="9"/>
    <s v="Cat Eye"/>
    <x v="1"/>
    <x v="0"/>
    <x v="29416"/>
    <n v="402"/>
    <n v="0.34598954999999998"/>
    <n v="28.678358232500003"/>
    <n v="11528.700009465001"/>
    <n v="43.85"/>
    <n v="6098.9999905349996"/>
  </r>
  <r>
    <x v="4"/>
    <x v="3"/>
    <x v="4"/>
    <x v="2"/>
    <x v="9"/>
    <s v="Dante"/>
    <x v="1"/>
    <x v="0"/>
    <x v="29417"/>
    <n v="648"/>
    <n v="0.39990530000000002"/>
    <n v="26.872963002212963"/>
    <n v="17413.680025434001"/>
    <n v="44.781203703703703"/>
    <n v="11604.539974566"/>
  </r>
  <r>
    <x v="4"/>
    <x v="3"/>
    <x v="4"/>
    <x v="2"/>
    <x v="9"/>
    <s v="Fairway"/>
    <x v="1"/>
    <x v="0"/>
    <x v="29418"/>
    <n v="1819"/>
    <n v="0.40296839000000001"/>
    <n v="12.030186941499998"/>
    <n v="21882.910046588499"/>
    <n v="20.149999999999999"/>
    <n v="14769.9399534115"/>
  </r>
  <r>
    <x v="4"/>
    <x v="3"/>
    <x v="4"/>
    <x v="2"/>
    <x v="9"/>
    <s v="Inferno"/>
    <x v="1"/>
    <x v="0"/>
    <x v="29419"/>
    <n v="1147"/>
    <n v="0.40587877999999999"/>
    <n v="39.272293205272888"/>
    <n v="45045.320306448004"/>
    <n v="66.101482127288577"/>
    <n v="30773.07969355199"/>
  </r>
  <r>
    <x v="4"/>
    <x v="3"/>
    <x v="4"/>
    <x v="2"/>
    <x v="9"/>
    <s v="Maximus"/>
    <x v="1"/>
    <x v="0"/>
    <x v="29420"/>
    <n v="832"/>
    <n v="0.50239935000000002"/>
    <n v="40.600504958233174"/>
    <n v="33779.620125250003"/>
    <n v="81.59254807692308"/>
    <n v="34105.379874749997"/>
  </r>
  <r>
    <x v="4"/>
    <x v="3"/>
    <x v="4"/>
    <x v="2"/>
    <x v="9"/>
    <s v="Trendi"/>
    <x v="1"/>
    <x v="0"/>
    <x v="29421"/>
    <n v="779"/>
    <n v="0.39801166999999998"/>
    <n v="30.280012998999997"/>
    <n v="23588.130126220996"/>
    <n v="50.3"/>
    <n v="15595.569873779001"/>
  </r>
  <r>
    <x v="4"/>
    <x v="3"/>
    <x v="4"/>
    <x v="2"/>
    <x v="9"/>
    <s v="Zone"/>
    <x v="1"/>
    <x v="0"/>
    <x v="29422"/>
    <n v="2350"/>
    <n v="0.31984502999999997"/>
    <n v="21.458744589676598"/>
    <n v="50428.049785740004"/>
    <n v="31.549787234042554"/>
    <n v="23713.950214259996"/>
  </r>
  <r>
    <x v="4"/>
    <x v="3"/>
    <x v="4"/>
    <x v="2"/>
    <x v="9"/>
    <s v="Hawk Eye"/>
    <x v="1"/>
    <x v="0"/>
    <x v="29423"/>
    <n v="973"/>
    <n v="0.40705543999999999"/>
    <n v="24.014254680000004"/>
    <n v="23365.869803640006"/>
    <n v="40.5"/>
    <n v="16040.630196359994"/>
  </r>
  <r>
    <x v="4"/>
    <x v="3"/>
    <x v="4"/>
    <x v="2"/>
    <x v="9"/>
    <s v="Retro"/>
    <x v="1"/>
    <x v="0"/>
    <x v="23659"/>
    <n v="590"/>
    <n v="0.44733993999999999"/>
    <n v="34.624152758999998"/>
    <n v="20428.250127809999"/>
    <n v="62.65"/>
    <n v="16535.249872190001"/>
  </r>
  <r>
    <x v="4"/>
    <x v="3"/>
    <x v="4"/>
    <x v="2"/>
    <x v="10"/>
    <s v="Max Gizmo"/>
    <x v="1"/>
    <x v="0"/>
    <x v="29424"/>
    <n v="526"/>
    <n v="0.54767880999999996"/>
    <n v="18.275151957946772"/>
    <n v="9612.7299298800026"/>
    <n v="40.403041825095059"/>
    <n v="11639.270070119997"/>
  </r>
  <r>
    <x v="4"/>
    <x v="3"/>
    <x v="4"/>
    <x v="2"/>
    <x v="10"/>
    <s v="Pocket Gizmo"/>
    <x v="1"/>
    <x v="0"/>
    <x v="29425"/>
    <n v="502"/>
    <n v="0.61059328999999996"/>
    <n v="5.023346559000001"/>
    <n v="2521.7199726180006"/>
    <n v="12.9"/>
    <n v="3954.0800273819996"/>
  </r>
  <r>
    <x v="4"/>
    <x v="3"/>
    <x v="4"/>
    <x v="2"/>
    <x v="15"/>
    <s v="Seeker 35"/>
    <x v="1"/>
    <x v="0"/>
    <x v="29426"/>
    <n v="455"/>
    <n v="0.28831351"/>
    <n v="71.189999594699998"/>
    <n v="32391.449815588498"/>
    <n v="100.03"/>
    <n v="13122.200184411504"/>
  </r>
  <r>
    <x v="4"/>
    <x v="3"/>
    <x v="4"/>
    <x v="2"/>
    <x v="15"/>
    <s v="Seeker Extreme"/>
    <x v="1"/>
    <x v="0"/>
    <x v="29427"/>
    <n v="195"/>
    <n v="0.45764664999999999"/>
    <n v="94.120000359000002"/>
    <n v="18353.400070005002"/>
    <n v="173.54000000000002"/>
    <n v="15486.899929995001"/>
  </r>
  <r>
    <x v="4"/>
    <x v="3"/>
    <x v="4"/>
    <x v="2"/>
    <x v="15"/>
    <s v="Opera Vision"/>
    <x v="1"/>
    <x v="0"/>
    <x v="29428"/>
    <n v="432"/>
    <n v="0.54220643999999996"/>
    <n v="50.357291600000003"/>
    <n v="21754.349971200001"/>
    <n v="110"/>
    <n v="25765.650028799999"/>
  </r>
  <r>
    <x v="4"/>
    <x v="3"/>
    <x v="4"/>
    <x v="2"/>
    <x v="15"/>
    <s v="Ranger Vision"/>
    <x v="1"/>
    <x v="0"/>
    <x v="29429"/>
    <n v="372"/>
    <n v="0.50341740000000001"/>
    <n v="81.537795000430094"/>
    <n v="30332.059740159995"/>
    <n v="164.19784946236558"/>
    <n v="30749.540259840003"/>
  </r>
  <r>
    <x v="4"/>
    <x v="3"/>
    <x v="4"/>
    <x v="2"/>
    <x v="11"/>
    <s v="Glacier Basic"/>
    <x v="1"/>
    <x v="0"/>
    <x v="29430"/>
    <n v="718"/>
    <n v="0.37636419999999998"/>
    <n v="20.000000105999998"/>
    <n v="14360.000076107999"/>
    <n v="32.07"/>
    <n v="8666.2599238919993"/>
  </r>
  <r>
    <x v="4"/>
    <x v="3"/>
    <x v="4"/>
    <x v="2"/>
    <x v="11"/>
    <s v="Glacier Deluxe"/>
    <x v="1"/>
    <x v="0"/>
    <x v="29431"/>
    <n v="324"/>
    <n v="0.42152368000000001"/>
    <n v="53.000000438400008"/>
    <n v="17172.000142041601"/>
    <n v="91.62"/>
    <n v="12512.8798579584"/>
  </r>
  <r>
    <x v="4"/>
    <x v="3"/>
    <x v="4"/>
    <x v="2"/>
    <x v="11"/>
    <s v="Glacier GPS"/>
    <x v="1"/>
    <x v="0"/>
    <x v="29432"/>
    <n v="288"/>
    <n v="0.33772206999999999"/>
    <n v="73.4399996577"/>
    <n v="21150.7199014176"/>
    <n v="110.89"/>
    <n v="10785.600098582399"/>
  </r>
  <r>
    <x v="4"/>
    <x v="3"/>
    <x v="4"/>
    <x v="2"/>
    <x v="11"/>
    <s v="Glacier GPS Extreme"/>
    <x v="1"/>
    <x v="0"/>
    <x v="29433"/>
    <n v="105"/>
    <n v="0.48343187999999998"/>
    <n v="176.47000115440002"/>
    <n v="18529.350121212003"/>
    <n v="341.62"/>
    <n v="17340.749878787996"/>
  </r>
  <r>
    <x v="4"/>
    <x v="3"/>
    <x v="4"/>
    <x v="2"/>
    <x v="11"/>
    <s v="Trail Scout"/>
    <x v="1"/>
    <x v="0"/>
    <x v="22633"/>
    <n v="99"/>
    <n v="0.35230286"/>
    <n v="154.15191931999999"/>
    <n v="15261.04001268"/>
    <n v="238"/>
    <n v="8300.9599873200004"/>
  </r>
  <r>
    <x v="4"/>
    <x v="3"/>
    <x v="4"/>
    <x v="2"/>
    <x v="11"/>
    <s v="Astro Pilot"/>
    <x v="1"/>
    <x v="0"/>
    <x v="10950"/>
    <n v="85"/>
    <n v="0.37896552"/>
    <n v="90.049999600000007"/>
    <n v="7654.2499660000003"/>
    <n v="145"/>
    <n v="4670.7500339999997"/>
  </r>
  <r>
    <x v="4"/>
    <x v="3"/>
    <x v="5"/>
    <x v="0"/>
    <x v="0"/>
    <s v="TrailChef Canteen"/>
    <x v="1"/>
    <x v="0"/>
    <x v="29434"/>
    <n v="2288"/>
    <n v="0.47704591000000002"/>
    <n v="5.2399999818000005"/>
    <n v="11989.1199583584"/>
    <n v="10.02"/>
    <n v="10936.640041641598"/>
  </r>
  <r>
    <x v="4"/>
    <x v="3"/>
    <x v="5"/>
    <x v="0"/>
    <x v="0"/>
    <s v="TrailChef Kitchen Kit"/>
    <x v="1"/>
    <x v="0"/>
    <x v="29435"/>
    <n v="513"/>
    <n v="0.31689537000000001"/>
    <n v="15.929999971599999"/>
    <n v="8172.0899854308"/>
    <n v="23.32"/>
    <n v="3791.0700145691999"/>
  </r>
  <r>
    <x v="4"/>
    <x v="3"/>
    <x v="5"/>
    <x v="0"/>
    <x v="0"/>
    <s v="TrailChef Cup"/>
    <x v="1"/>
    <x v="0"/>
    <x v="29436"/>
    <n v="1485"/>
    <n v="0.7632312"/>
    <n v="0.84999999199999998"/>
    <n v="1262.2499881199999"/>
    <n v="3.59"/>
    <n v="4068.9000118799995"/>
  </r>
  <r>
    <x v="4"/>
    <x v="3"/>
    <x v="5"/>
    <x v="0"/>
    <x v="0"/>
    <s v="TrailChef Cook Set"/>
    <x v="1"/>
    <x v="0"/>
    <x v="29437"/>
    <n v="463"/>
    <n v="0.35036224999999999"/>
    <n v="34.970000082500007"/>
    <n v="16191.110038197503"/>
    <n v="53.830000000000005"/>
    <n v="8732.1799618024979"/>
  </r>
  <r>
    <x v="4"/>
    <x v="3"/>
    <x v="5"/>
    <x v="0"/>
    <x v="0"/>
    <s v="TrailChef Single Flame"/>
    <x v="1"/>
    <x v="0"/>
    <x v="29438"/>
    <n v="1005"/>
    <n v="0.26880025000000002"/>
    <n v="46.380000142500002"/>
    <n v="46611.900143212501"/>
    <n v="63.43"/>
    <n v="17135.249856787501"/>
  </r>
  <r>
    <x v="4"/>
    <x v="3"/>
    <x v="5"/>
    <x v="0"/>
    <x v="0"/>
    <s v="TrailChef Double Flame"/>
    <x v="1"/>
    <x v="0"/>
    <x v="29439"/>
    <n v="319"/>
    <n v="0.47981689999999999"/>
    <n v="74.999999358000011"/>
    <n v="23924.999795202002"/>
    <n v="144.18"/>
    <n v="22068.420204797996"/>
  </r>
  <r>
    <x v="4"/>
    <x v="3"/>
    <x v="5"/>
    <x v="0"/>
    <x v="0"/>
    <s v="TrailChef Kettle"/>
    <x v="1"/>
    <x v="0"/>
    <x v="29440"/>
    <n v="1578"/>
    <n v="0.59315287000000005"/>
    <n v="5.1099999527999991"/>
    <n v="8063.5799255183983"/>
    <n v="12.56"/>
    <n v="11756.100074481601"/>
  </r>
  <r>
    <x v="4"/>
    <x v="3"/>
    <x v="5"/>
    <x v="0"/>
    <x v="0"/>
    <s v="TrailChef Utensils"/>
    <x v="1"/>
    <x v="0"/>
    <x v="29441"/>
    <n v="913"/>
    <n v="0.47089946999999999"/>
    <n v="10.000000017000001"/>
    <n v="9130.0000155210018"/>
    <n v="18.900000000000002"/>
    <n v="8125.6999844789989"/>
  </r>
  <r>
    <x v="4"/>
    <x v="3"/>
    <x v="5"/>
    <x v="0"/>
    <x v="1"/>
    <s v="Star Lite"/>
    <x v="1"/>
    <x v="0"/>
    <x v="29442"/>
    <n v="473"/>
    <n v="0.28900517999999997"/>
    <n v="249.99999860840001"/>
    <n v="118249.9993417732"/>
    <n v="351.62"/>
    <n v="48066.260658226805"/>
  </r>
  <r>
    <x v="4"/>
    <x v="3"/>
    <x v="5"/>
    <x v="0"/>
    <x v="1"/>
    <s v="Star Dome"/>
    <x v="1"/>
    <x v="0"/>
    <x v="29443"/>
    <n v="201"/>
    <n v="0.35958599000000002"/>
    <n v="396.00000308350002"/>
    <n v="79596.000619783503"/>
    <n v="618.35"/>
    <n v="44692.349380216503"/>
  </r>
  <r>
    <x v="4"/>
    <x v="3"/>
    <x v="5"/>
    <x v="0"/>
    <x v="1"/>
    <s v="Star Gazer 3"/>
    <x v="1"/>
    <x v="0"/>
    <x v="29444"/>
    <n v="185"/>
    <n v="0.35779557000000001"/>
    <n v="453.99999974420001"/>
    <n v="83989.999952676997"/>
    <n v="706.93999999999994"/>
    <n v="46793.900047322997"/>
  </r>
  <r>
    <x v="4"/>
    <x v="3"/>
    <x v="5"/>
    <x v="0"/>
    <x v="1"/>
    <s v="Star Gazer 6"/>
    <x v="1"/>
    <x v="0"/>
    <x v="28250"/>
    <n v="28"/>
    <n v="0.37997444000000002"/>
    <n v="489.99999981239995"/>
    <n v="13719.999994747199"/>
    <n v="790.29"/>
    <n v="8408.1200052528002"/>
  </r>
  <r>
    <x v="4"/>
    <x v="3"/>
    <x v="5"/>
    <x v="0"/>
    <x v="1"/>
    <s v="Star Peg"/>
    <x v="1"/>
    <x v="0"/>
    <x v="29445"/>
    <n v="3640"/>
    <n v="0.49908072999999997"/>
    <n v="1.0000000011408792"/>
    <n v="3640.0000041528001"/>
    <n v="1.9963296703296705"/>
    <n v="3626.6399958472002"/>
  </r>
  <r>
    <x v="4"/>
    <x v="3"/>
    <x v="5"/>
    <x v="0"/>
    <x v="2"/>
    <s v="Hibernator Lite"/>
    <x v="1"/>
    <x v="0"/>
    <x v="29446"/>
    <n v="1583"/>
    <n v="0.29898353"/>
    <n v="59.999999667300003"/>
    <n v="94979.999473335905"/>
    <n v="85.59"/>
    <n v="40508.970526664096"/>
  </r>
  <r>
    <x v="4"/>
    <x v="3"/>
    <x v="5"/>
    <x v="0"/>
    <x v="2"/>
    <s v="Hibernator"/>
    <x v="1"/>
    <x v="0"/>
    <x v="29447"/>
    <n v="1313"/>
    <n v="0.39730841"/>
    <n v="86.000000036132604"/>
    <n v="112918.00004744211"/>
    <n v="142.69321401370905"/>
    <n v="74438.189952557892"/>
  </r>
  <r>
    <x v="4"/>
    <x v="3"/>
    <x v="5"/>
    <x v="0"/>
    <x v="2"/>
    <s v="Hibernator Extreme"/>
    <x v="1"/>
    <x v="0"/>
    <x v="29448"/>
    <n v="315"/>
    <n v="0.40725207000000002"/>
    <n v="150.00000083522667"/>
    <n v="47250.000263096401"/>
    <n v="253.05866666666665"/>
    <n v="32463.479736903595"/>
  </r>
  <r>
    <x v="4"/>
    <x v="3"/>
    <x v="5"/>
    <x v="0"/>
    <x v="2"/>
    <s v="Hibernator Self - Inflating Mat"/>
    <x v="1"/>
    <x v="0"/>
    <x v="29449"/>
    <n v="793"/>
    <n v="0.48738361000000002"/>
    <n v="52.549999776909836"/>
    <n v="41672.149823089501"/>
    <n v="102.51330390920555"/>
    <n v="39620.900176910502"/>
  </r>
  <r>
    <x v="4"/>
    <x v="3"/>
    <x v="5"/>
    <x v="0"/>
    <x v="2"/>
    <s v="Hibernator Pad"/>
    <x v="1"/>
    <x v="0"/>
    <x v="29450"/>
    <n v="295"/>
    <n v="0.50401605999999999"/>
    <n v="19.760000169599998"/>
    <n v="5829.2000500319991"/>
    <n v="39.839999999999996"/>
    <n v="5923.5999499680001"/>
  </r>
  <r>
    <x v="4"/>
    <x v="3"/>
    <x v="5"/>
    <x v="0"/>
    <x v="2"/>
    <s v="Hibernator Pillow"/>
    <x v="1"/>
    <x v="0"/>
    <x v="29451"/>
    <n v="612"/>
    <n v="0.52124645999999997"/>
    <n v="8.4499999809999995"/>
    <n v="5171.3999883719998"/>
    <n v="17.649999999999999"/>
    <n v="5630.4000116279994"/>
  </r>
  <r>
    <x v="4"/>
    <x v="3"/>
    <x v="5"/>
    <x v="0"/>
    <x v="2"/>
    <s v="Hibernator Camp Cot"/>
    <x v="1"/>
    <x v="0"/>
    <x v="29452"/>
    <n v="284"/>
    <n v="0.34263549999999998"/>
    <n v="65.250000270000001"/>
    <n v="18531.00007668"/>
    <n v="99.26"/>
    <n v="9658.8399233199998"/>
  </r>
  <r>
    <x v="4"/>
    <x v="3"/>
    <x v="5"/>
    <x v="0"/>
    <x v="20"/>
    <s v="Canyon Mule Climber Backpack"/>
    <x v="1"/>
    <x v="0"/>
    <x v="29453"/>
    <n v="415"/>
    <n v="0.28101890000000002"/>
    <n v="52.499999921999994"/>
    <n v="21787.499967629996"/>
    <n v="73.02"/>
    <n v="8515.8000323700035"/>
  </r>
  <r>
    <x v="4"/>
    <x v="3"/>
    <x v="5"/>
    <x v="0"/>
    <x v="20"/>
    <s v="Canyon Mule Weekender Backpack"/>
    <x v="1"/>
    <x v="0"/>
    <x v="29454"/>
    <n v="710"/>
    <n v="0.40249414999999999"/>
    <n v="166.66000087285352"/>
    <n v="118328.600619726"/>
    <n v="278.92614084507039"/>
    <n v="79708.959380273998"/>
  </r>
  <r>
    <x v="4"/>
    <x v="3"/>
    <x v="5"/>
    <x v="0"/>
    <x v="20"/>
    <s v="Canyon Mule Extreme Backpack"/>
    <x v="1"/>
    <x v="0"/>
    <x v="29455"/>
    <n v="98"/>
    <n v="0.46206679000000001"/>
    <n v="238.88000056470003"/>
    <n v="23410.240055340604"/>
    <n v="444.07"/>
    <n v="20108.619944659396"/>
  </r>
  <r>
    <x v="4"/>
    <x v="3"/>
    <x v="5"/>
    <x v="0"/>
    <x v="20"/>
    <s v="Canyon Mule Cooler"/>
    <x v="1"/>
    <x v="0"/>
    <x v="29456"/>
    <n v="805"/>
    <n v="0.51550388000000003"/>
    <n v="14.9999998752"/>
    <n v="12074.999899536"/>
    <n v="30.96"/>
    <n v="12847.800100463999"/>
  </r>
  <r>
    <x v="4"/>
    <x v="3"/>
    <x v="5"/>
    <x v="0"/>
    <x v="20"/>
    <s v="Canyon Mule Carryall"/>
    <x v="1"/>
    <x v="0"/>
    <x v="29457"/>
    <n v="253"/>
    <n v="0.41028210999999998"/>
    <n v="41.180000258700005"/>
    <n v="10418.540065451101"/>
    <n v="69.830000000000013"/>
    <n v="7248.4499345489003"/>
  </r>
  <r>
    <x v="4"/>
    <x v="3"/>
    <x v="5"/>
    <x v="0"/>
    <x v="3"/>
    <s v="Firefly 2"/>
    <x v="1"/>
    <x v="0"/>
    <x v="29458"/>
    <n v="1021"/>
    <n v="0.38439627999999998"/>
    <n v="16.67000006043526"/>
    <n v="17020.070061704402"/>
    <n v="27.079108716944173"/>
    <n v="10627.699938295598"/>
  </r>
  <r>
    <x v="4"/>
    <x v="3"/>
    <x v="5"/>
    <x v="0"/>
    <x v="3"/>
    <s v="Firefly 4"/>
    <x v="1"/>
    <x v="0"/>
    <x v="29459"/>
    <n v="487"/>
    <n v="0.38858695999999998"/>
    <n v="17.999999897599999"/>
    <n v="8765.9999501311995"/>
    <n v="29.44"/>
    <n v="5571.2800498688011"/>
  </r>
  <r>
    <x v="4"/>
    <x v="3"/>
    <x v="5"/>
    <x v="0"/>
    <x v="3"/>
    <s v="Firefly Multi-light"/>
    <x v="1"/>
    <x v="0"/>
    <x v="29460"/>
    <n v="234"/>
    <n v="0.33006782000000001"/>
    <n v="17.780000057199999"/>
    <n v="4160.5200133847993"/>
    <n v="26.54"/>
    <n v="2049.8399866152004"/>
  </r>
  <r>
    <x v="4"/>
    <x v="3"/>
    <x v="5"/>
    <x v="0"/>
    <x v="3"/>
    <s v="EverGlow Single"/>
    <x v="1"/>
    <x v="0"/>
    <x v="29461"/>
    <n v="440"/>
    <n v="0.45204677999999998"/>
    <n v="18.740000124000002"/>
    <n v="8245.60005456"/>
    <n v="34.200000000000003"/>
    <n v="6802.39994544"/>
  </r>
  <r>
    <x v="4"/>
    <x v="3"/>
    <x v="5"/>
    <x v="0"/>
    <x v="3"/>
    <s v="EverGlow Kerosene"/>
    <x v="1"/>
    <x v="0"/>
    <x v="29462"/>
    <n v="384"/>
    <n v="0.36608558000000002"/>
    <n v="19.999999950999999"/>
    <n v="7679.9999811839998"/>
    <n v="31.55"/>
    <n v="4435.2000188160009"/>
  </r>
  <r>
    <x v="4"/>
    <x v="3"/>
    <x v="5"/>
    <x v="0"/>
    <x v="3"/>
    <s v="EverGlow Butane"/>
    <x v="1"/>
    <x v="0"/>
    <x v="29463"/>
    <n v="117"/>
    <n v="0.36851104000000001"/>
    <n v="40.629999686399998"/>
    <n v="4753.7099633088001"/>
    <n v="64.34"/>
    <n v="2774.0700366911997"/>
  </r>
  <r>
    <x v="4"/>
    <x v="3"/>
    <x v="5"/>
    <x v="0"/>
    <x v="3"/>
    <s v="EverGlow Lamp"/>
    <x v="1"/>
    <x v="0"/>
    <x v="29464"/>
    <n v="982"/>
    <n v="0.53064219999999995"/>
    <n v="12.790000050000002"/>
    <n v="12559.780049100002"/>
    <n v="27.25"/>
    <n v="14199.719950899998"/>
  </r>
  <r>
    <x v="4"/>
    <x v="3"/>
    <x v="5"/>
    <x v="0"/>
    <x v="3"/>
    <s v="Flicker Lantern"/>
    <x v="1"/>
    <x v="0"/>
    <x v="29465"/>
    <n v="140"/>
    <n v="0.54579820000000001"/>
    <n v="15.619999902"/>
    <n v="2186.7999862800002"/>
    <n v="34.39"/>
    <n v="2627.8000137200002"/>
  </r>
  <r>
    <x v="4"/>
    <x v="3"/>
    <x v="5"/>
    <x v="2"/>
    <x v="8"/>
    <s v="Mountain Man Analog"/>
    <x v="1"/>
    <x v="0"/>
    <x v="29466"/>
    <n v="276"/>
    <n v="0.38112707000000001"/>
    <n v="29.999999819343479"/>
    <n v="8279.9999501388011"/>
    <n v="48.475217391304348"/>
    <n v="5099.1600498611988"/>
  </r>
  <r>
    <x v="4"/>
    <x v="3"/>
    <x v="5"/>
    <x v="2"/>
    <x v="8"/>
    <s v="Mountain Man Digital"/>
    <x v="1"/>
    <x v="0"/>
    <x v="28862"/>
    <n v="58"/>
    <n v="0.51934630999999998"/>
    <n v="20.000000040900002"/>
    <n v="1160.0000023722"/>
    <n v="41.61"/>
    <n v="1253.3799976278001"/>
  </r>
  <r>
    <x v="4"/>
    <x v="3"/>
    <x v="5"/>
    <x v="2"/>
    <x v="8"/>
    <s v="Mountain Man Combination"/>
    <x v="1"/>
    <x v="0"/>
    <x v="29467"/>
    <n v="76"/>
    <n v="0.53573232000000004"/>
    <n v="45.000000113936835"/>
    <n v="3420.0000086591995"/>
    <n v="96.926842105263148"/>
    <n v="3946.4399913408001"/>
  </r>
  <r>
    <x v="4"/>
    <x v="3"/>
    <x v="5"/>
    <x v="2"/>
    <x v="8"/>
    <s v="Mountain Man Extreme"/>
    <x v="1"/>
    <x v="0"/>
    <x v="29468"/>
    <n v="33"/>
    <n v="0.60046120000000003"/>
    <n v="116.18999950036363"/>
    <n v="3834.2699835119997"/>
    <n v="290.81030303030303"/>
    <n v="5762.4700164879996"/>
  </r>
  <r>
    <x v="4"/>
    <x v="3"/>
    <x v="5"/>
    <x v="2"/>
    <x v="8"/>
    <s v="Venue"/>
    <x v="1"/>
    <x v="0"/>
    <x v="29469"/>
    <n v="1226"/>
    <n v="0.41824197000000002"/>
    <n v="42.468336190000002"/>
    <n v="52066.180168940002"/>
    <n v="73"/>
    <n v="37431.819831059998"/>
  </r>
  <r>
    <x v="4"/>
    <x v="3"/>
    <x v="5"/>
    <x v="2"/>
    <x v="8"/>
    <s v="Infinity"/>
    <x v="1"/>
    <x v="0"/>
    <x v="29470"/>
    <n v="742"/>
    <n v="0.44657783000000001"/>
    <n v="130.46517439160374"/>
    <n v="96805.159398569973"/>
    <n v="235.74258760107816"/>
    <n v="78115.840601430027"/>
  </r>
  <r>
    <x v="4"/>
    <x v="3"/>
    <x v="5"/>
    <x v="2"/>
    <x v="8"/>
    <s v="Lux"/>
    <x v="1"/>
    <x v="0"/>
    <x v="29471"/>
    <n v="766"/>
    <n v="0.47488647"/>
    <n v="90.21313340039687"/>
    <n v="69103.260184704006"/>
    <n v="171.79738903394255"/>
    <n v="62493.539815295982"/>
  </r>
  <r>
    <x v="4"/>
    <x v="3"/>
    <x v="5"/>
    <x v="2"/>
    <x v="8"/>
    <s v="Sam"/>
    <x v="1"/>
    <x v="0"/>
    <x v="29472"/>
    <n v="616"/>
    <n v="0.38590807999999999"/>
    <n v="27.572727208000003"/>
    <n v="16984.799960128003"/>
    <n v="44.900000000000006"/>
    <n v="10673.600039871999"/>
  </r>
  <r>
    <x v="4"/>
    <x v="3"/>
    <x v="5"/>
    <x v="2"/>
    <x v="8"/>
    <s v="TX"/>
    <x v="1"/>
    <x v="0"/>
    <x v="29473"/>
    <n v="1191"/>
    <n v="0.45696944"/>
    <n v="102.16999160960538"/>
    <n v="121684.46000704"/>
    <n v="188.14777497900923"/>
    <n v="102399.53999296"/>
  </r>
  <r>
    <x v="4"/>
    <x v="3"/>
    <x v="5"/>
    <x v="2"/>
    <x v="8"/>
    <s v="Legend"/>
    <x v="1"/>
    <x v="0"/>
    <x v="29474"/>
    <n v="431"/>
    <n v="0.42850959999999999"/>
    <n v="149.74347924529002"/>
    <n v="64539.439554719997"/>
    <n v="262.02273781902551"/>
    <n v="48392.360445280006"/>
  </r>
  <r>
    <x v="4"/>
    <x v="3"/>
    <x v="5"/>
    <x v="2"/>
    <x v="8"/>
    <s v="Zodiak"/>
    <x v="1"/>
    <x v="0"/>
    <x v="29475"/>
    <n v="661"/>
    <n v="0.42182224000000001"/>
    <n v="62.296248210590015"/>
    <n v="41177.820067200002"/>
    <n v="107.74583963691377"/>
    <n v="30042.179932799998"/>
  </r>
  <r>
    <x v="4"/>
    <x v="3"/>
    <x v="5"/>
    <x v="2"/>
    <x v="8"/>
    <s v="Kodiak"/>
    <x v="1"/>
    <x v="0"/>
    <x v="29476"/>
    <n v="694"/>
    <n v="0.45665357000000001"/>
    <n v="67.415042820311228"/>
    <n v="46786.039717295993"/>
    <n v="124.07377521613833"/>
    <n v="39321.160282704004"/>
  </r>
  <r>
    <x v="4"/>
    <x v="3"/>
    <x v="5"/>
    <x v="2"/>
    <x v="9"/>
    <s v="Polar Sun"/>
    <x v="1"/>
    <x v="0"/>
    <x v="29477"/>
    <n v="203"/>
    <n v="0.57122907000000001"/>
    <n v="26.149999760475861"/>
    <n v="5308.4499513765995"/>
    <n v="60.988275862068967"/>
    <n v="7072.1700486234013"/>
  </r>
  <r>
    <x v="4"/>
    <x v="3"/>
    <x v="5"/>
    <x v="2"/>
    <x v="9"/>
    <s v="Polar Ice"/>
    <x v="1"/>
    <x v="0"/>
    <x v="29478"/>
    <n v="61"/>
    <n v="0.53176952"/>
    <n v="49.690000201311477"/>
    <n v="3031.0900122800003"/>
    <n v="106.12295081967213"/>
    <n v="3442.4099877199997"/>
  </r>
  <r>
    <x v="4"/>
    <x v="3"/>
    <x v="5"/>
    <x v="2"/>
    <x v="9"/>
    <s v="Polar Sports"/>
    <x v="1"/>
    <x v="0"/>
    <x v="29479"/>
    <n v="253"/>
    <n v="0.50487673"/>
    <n v="58.880000558130831"/>
    <n v="14896.640141207101"/>
    <n v="118.9198814229249"/>
    <n v="15190.089858792899"/>
  </r>
  <r>
    <x v="4"/>
    <x v="3"/>
    <x v="5"/>
    <x v="2"/>
    <x v="9"/>
    <s v="Polar Extreme"/>
    <x v="1"/>
    <x v="0"/>
    <x v="29480"/>
    <n v="33"/>
    <n v="0.49742884999999998"/>
    <n v="72.500000333272752"/>
    <n v="2392.500010998001"/>
    <n v="144.25818181818184"/>
    <n v="2368.0199890019994"/>
  </r>
  <r>
    <x v="4"/>
    <x v="3"/>
    <x v="5"/>
    <x v="2"/>
    <x v="9"/>
    <s v="Bella"/>
    <x v="1"/>
    <x v="0"/>
    <x v="29481"/>
    <n v="530"/>
    <n v="0.42197019000000002"/>
    <n v="42.436113032264146"/>
    <n v="22491.139907099998"/>
    <n v="73.415094339622641"/>
    <n v="16418.860092900002"/>
  </r>
  <r>
    <x v="4"/>
    <x v="3"/>
    <x v="5"/>
    <x v="2"/>
    <x v="9"/>
    <s v="Capri"/>
    <x v="1"/>
    <x v="0"/>
    <x v="29482"/>
    <n v="2435"/>
    <n v="0.32822554999999998"/>
    <n v="25.223544271796715"/>
    <n v="61419.330301825001"/>
    <n v="37.5476386036961"/>
    <n v="30009.169698174999"/>
  </r>
  <r>
    <x v="4"/>
    <x v="3"/>
    <x v="5"/>
    <x v="2"/>
    <x v="9"/>
    <s v="Cat Eye"/>
    <x v="1"/>
    <x v="0"/>
    <x v="29483"/>
    <n v="750"/>
    <n v="0.34389784000000001"/>
    <n v="25.965986564447999"/>
    <n v="19474.489923335997"/>
    <n v="39.576133333333331"/>
    <n v="10207.610076664001"/>
  </r>
  <r>
    <x v="4"/>
    <x v="3"/>
    <x v="5"/>
    <x v="2"/>
    <x v="9"/>
    <s v="Dante"/>
    <x v="1"/>
    <x v="0"/>
    <x v="29484"/>
    <n v="2222"/>
    <n v="0.39842466999999998"/>
    <n v="26.923636554776326"/>
    <n v="59824.320424712998"/>
    <n v="44.755220522052205"/>
    <n v="39621.779575287008"/>
  </r>
  <r>
    <x v="4"/>
    <x v="3"/>
    <x v="5"/>
    <x v="2"/>
    <x v="9"/>
    <s v="Fairway"/>
    <x v="1"/>
    <x v="0"/>
    <x v="29485"/>
    <n v="4582"/>
    <n v="0.40198077999999998"/>
    <n v="12.050087283000003"/>
    <n v="55213.499930706013"/>
    <n v="20.150000000000002"/>
    <n v="37113.80006929399"/>
  </r>
  <r>
    <x v="4"/>
    <x v="3"/>
    <x v="5"/>
    <x v="2"/>
    <x v="9"/>
    <s v="Inferno"/>
    <x v="1"/>
    <x v="0"/>
    <x v="29486"/>
    <n v="2353"/>
    <n v="0.40891137999999999"/>
    <n v="38.585928497046332"/>
    <n v="90792.689753550017"/>
    <n v="65.279430514237148"/>
    <n v="62809.810246449983"/>
  </r>
  <r>
    <x v="4"/>
    <x v="3"/>
    <x v="5"/>
    <x v="2"/>
    <x v="9"/>
    <s v="Maximus"/>
    <x v="1"/>
    <x v="0"/>
    <x v="29487"/>
    <n v="1638"/>
    <n v="0.50488580999999999"/>
    <n v="41.147374585170937"/>
    <n v="67399.399570509995"/>
    <n v="83.106837606837601"/>
    <n v="68729.600429490005"/>
  </r>
  <r>
    <x v="4"/>
    <x v="3"/>
    <x v="5"/>
    <x v="2"/>
    <x v="9"/>
    <s v="Trendi"/>
    <x v="1"/>
    <x v="0"/>
    <x v="23549"/>
    <n v="1664"/>
    <n v="0.39613784000000002"/>
    <n v="30.374266647999999"/>
    <n v="50542.779702271997"/>
    <n v="50.3"/>
    <n v="33156.420297728"/>
  </r>
  <r>
    <x v="4"/>
    <x v="3"/>
    <x v="5"/>
    <x v="2"/>
    <x v="9"/>
    <s v="Zone"/>
    <x v="1"/>
    <x v="0"/>
    <x v="29488"/>
    <n v="9233"/>
    <n v="0.32325549999999997"/>
    <n v="20.811942005864836"/>
    <n v="192156.66054015004"/>
    <n v="30.753027185096936"/>
    <n v="91786.03945984997"/>
  </r>
  <r>
    <x v="4"/>
    <x v="3"/>
    <x v="5"/>
    <x v="2"/>
    <x v="9"/>
    <s v="Hawk Eye"/>
    <x v="1"/>
    <x v="0"/>
    <x v="29489"/>
    <n v="2690"/>
    <n v="0.40071421000000002"/>
    <n v="24.271074494999997"/>
    <n v="65289.190391549993"/>
    <n v="40.5"/>
    <n v="43655.809608450007"/>
  </r>
  <r>
    <x v="4"/>
    <x v="3"/>
    <x v="5"/>
    <x v="2"/>
    <x v="9"/>
    <s v="Retro"/>
    <x v="1"/>
    <x v="0"/>
    <x v="29490"/>
    <n v="2565"/>
    <n v="0.44723975999999999"/>
    <n v="34.630429036000002"/>
    <n v="88827.050477340003"/>
    <n v="62.65"/>
    <n v="71870.199522659997"/>
  </r>
  <r>
    <x v="4"/>
    <x v="3"/>
    <x v="5"/>
    <x v="2"/>
    <x v="10"/>
    <s v="Single Edge"/>
    <x v="1"/>
    <x v="0"/>
    <x v="29491"/>
    <n v="3713"/>
    <n v="0.30236349000000001"/>
    <n v="8.5599999777000004"/>
    <n v="31783.279917200103"/>
    <n v="12.270000000000001"/>
    <n v="13775.230082799899"/>
  </r>
  <r>
    <x v="4"/>
    <x v="3"/>
    <x v="5"/>
    <x v="2"/>
    <x v="10"/>
    <s v="Edge Extreme"/>
    <x v="1"/>
    <x v="0"/>
    <x v="29492"/>
    <n v="415"/>
    <n v="0.29645589999999999"/>
    <n v="79.999999611000007"/>
    <n v="33199.999838565003"/>
    <n v="113.71000000000001"/>
    <n v="13989.650161434998"/>
  </r>
  <r>
    <x v="4"/>
    <x v="3"/>
    <x v="5"/>
    <x v="2"/>
    <x v="10"/>
    <s v="Bear Edge"/>
    <x v="1"/>
    <x v="0"/>
    <x v="29493"/>
    <n v="286"/>
    <n v="0.40745404000000002"/>
    <n v="23.530000071600004"/>
    <n v="6729.5800204776006"/>
    <n v="39.71"/>
    <n v="4627.4799795223989"/>
  </r>
  <r>
    <x v="4"/>
    <x v="3"/>
    <x v="5"/>
    <x v="2"/>
    <x v="10"/>
    <s v="Bear Survival Edge"/>
    <x v="1"/>
    <x v="0"/>
    <x v="29494"/>
    <n v="263"/>
    <n v="0.46395985000000001"/>
    <n v="47.000000352000008"/>
    <n v="12361.000092576001"/>
    <n v="87.68"/>
    <n v="10698.839907423999"/>
  </r>
  <r>
    <x v="4"/>
    <x v="3"/>
    <x v="5"/>
    <x v="2"/>
    <x v="10"/>
    <s v="Max Gizmo"/>
    <x v="1"/>
    <x v="0"/>
    <x v="29495"/>
    <n v="1831"/>
    <n v="0.55531706000000003"/>
    <n v="18.036859774139813"/>
    <n v="33025.490246449997"/>
    <n v="40.561168760240307"/>
    <n v="41242.009753550003"/>
  </r>
  <r>
    <x v="4"/>
    <x v="3"/>
    <x v="5"/>
    <x v="2"/>
    <x v="10"/>
    <s v="Pocket Gizmo"/>
    <x v="1"/>
    <x v="0"/>
    <x v="29496"/>
    <n v="3941"/>
    <n v="0.61145598999999995"/>
    <n v="5.0122177290000005"/>
    <n v="19753.150069989002"/>
    <n v="12.9"/>
    <n v="31085.749930010999"/>
  </r>
  <r>
    <x v="4"/>
    <x v="3"/>
    <x v="5"/>
    <x v="2"/>
    <x v="15"/>
    <s v="Seeker 35"/>
    <x v="1"/>
    <x v="0"/>
    <x v="29497"/>
    <n v="412"/>
    <n v="0.28831351"/>
    <n v="71.189999594699998"/>
    <n v="29330.279833016401"/>
    <n v="100.03"/>
    <n v="11882.0801669836"/>
  </r>
  <r>
    <x v="4"/>
    <x v="3"/>
    <x v="5"/>
    <x v="2"/>
    <x v="15"/>
    <s v="Seeker 50"/>
    <x v="1"/>
    <x v="0"/>
    <x v="29498"/>
    <n v="232"/>
    <n v="0.27331240000000001"/>
    <n v="92.58000023999999"/>
    <n v="21478.560055679998"/>
    <n v="127.39999999999999"/>
    <n v="8078.2399443200011"/>
  </r>
  <r>
    <x v="4"/>
    <x v="3"/>
    <x v="5"/>
    <x v="2"/>
    <x v="15"/>
    <s v="Seeker Extreme"/>
    <x v="1"/>
    <x v="0"/>
    <x v="29499"/>
    <n v="98"/>
    <n v="0.37276032999999997"/>
    <n v="94.120000653514282"/>
    <n v="9223.7600640443998"/>
    <n v="150.0542857142857"/>
    <n v="5481.5599359555999"/>
  </r>
  <r>
    <x v="4"/>
    <x v="3"/>
    <x v="5"/>
    <x v="2"/>
    <x v="15"/>
    <s v="Seeker Mini"/>
    <x v="1"/>
    <x v="0"/>
    <x v="29500"/>
    <n v="699"/>
    <n v="0.44789542999999998"/>
    <n v="39.999999791975114"/>
    <n v="27959.999854590606"/>
    <n v="72.45004291845494"/>
    <n v="22682.580145409396"/>
  </r>
  <r>
    <x v="4"/>
    <x v="3"/>
    <x v="5"/>
    <x v="2"/>
    <x v="15"/>
    <s v="Opera Vision"/>
    <x v="1"/>
    <x v="0"/>
    <x v="29501"/>
    <n v="170"/>
    <n v="0.54045454999999998"/>
    <n v="50.549999500000006"/>
    <n v="8593.4999150000003"/>
    <n v="110"/>
    <n v="10106.500085"/>
  </r>
  <r>
    <x v="4"/>
    <x v="3"/>
    <x v="5"/>
    <x v="2"/>
    <x v="15"/>
    <s v="Ranger Vision"/>
    <x v="1"/>
    <x v="0"/>
    <x v="29502"/>
    <n v="595"/>
    <n v="0.50779996999999999"/>
    <n v="80.52028510945884"/>
    <n v="47909.569640128007"/>
    <n v="163.59260504201683"/>
    <n v="49428.030359871998"/>
  </r>
  <r>
    <x v="4"/>
    <x v="3"/>
    <x v="5"/>
    <x v="2"/>
    <x v="11"/>
    <s v="Glacier Basic"/>
    <x v="1"/>
    <x v="0"/>
    <x v="29503"/>
    <n v="1658"/>
    <n v="0.38367990000000002"/>
    <n v="19.999999859783475"/>
    <n v="33159.999767521003"/>
    <n v="32.450669481302775"/>
    <n v="20643.210232478996"/>
  </r>
  <r>
    <x v="4"/>
    <x v="3"/>
    <x v="5"/>
    <x v="2"/>
    <x v="11"/>
    <s v="Glacier GPS"/>
    <x v="1"/>
    <x v="0"/>
    <x v="29504"/>
    <n v="172"/>
    <n v="0.33772206999999999"/>
    <n v="73.439999657700014"/>
    <n v="12631.679941124403"/>
    <n v="110.89000000000001"/>
    <n v="6441.4000588755989"/>
  </r>
  <r>
    <x v="4"/>
    <x v="3"/>
    <x v="5"/>
    <x v="2"/>
    <x v="11"/>
    <s v="Glacier GPS Extreme"/>
    <x v="1"/>
    <x v="0"/>
    <x v="29505"/>
    <n v="62"/>
    <n v="0.48343187999999998"/>
    <n v="176.47000115440002"/>
    <n v="10941.140071572801"/>
    <n v="341.62"/>
    <n v="10239.299928427197"/>
  </r>
  <r>
    <x v="4"/>
    <x v="3"/>
    <x v="5"/>
    <x v="2"/>
    <x v="11"/>
    <s v="Trail Scout"/>
    <x v="1"/>
    <x v="0"/>
    <x v="19763"/>
    <n v="198"/>
    <n v="0.35229182999999997"/>
    <n v="154.15454446000001"/>
    <n v="30522.599803080004"/>
    <n v="238"/>
    <n v="16601.400196919996"/>
  </r>
  <r>
    <x v="4"/>
    <x v="3"/>
    <x v="5"/>
    <x v="2"/>
    <x v="11"/>
    <s v="Astro Pilot"/>
    <x v="1"/>
    <x v="0"/>
    <x v="29506"/>
    <n v="260"/>
    <n v="0.37675649999999999"/>
    <n v="90.37030750000001"/>
    <n v="23496.279950000004"/>
    <n v="145"/>
    <n v="14203.720049999996"/>
  </r>
  <r>
    <x v="4"/>
    <x v="3"/>
    <x v="5"/>
    <x v="2"/>
    <x v="11"/>
    <s v="Sky Pilot"/>
    <x v="1"/>
    <x v="0"/>
    <x v="29507"/>
    <n v="114"/>
    <n v="0.33642065999999998"/>
    <n v="237.56140372000002"/>
    <n v="27082.00002408"/>
    <n v="358"/>
    <n v="13729.99997592"/>
  </r>
  <r>
    <x v="4"/>
    <x v="3"/>
    <x v="5"/>
    <x v="3"/>
    <x v="12"/>
    <s v="BugShield Spray"/>
    <x v="1"/>
    <x v="0"/>
    <x v="29508"/>
    <n v="364"/>
    <n v="0.69550749000000001"/>
    <n v="1.8299999850999999"/>
    <n v="666.11999457640002"/>
    <n v="6.01"/>
    <n v="1521.5200054235997"/>
  </r>
  <r>
    <x v="4"/>
    <x v="3"/>
    <x v="5"/>
    <x v="3"/>
    <x v="12"/>
    <s v="BugShield Lotion"/>
    <x v="1"/>
    <x v="0"/>
    <x v="18964"/>
    <n v="220"/>
    <n v="0.66714286"/>
    <n v="2.3299999800000002"/>
    <n v="512.59999560000006"/>
    <n v="7"/>
    <n v="1027.4000043999999"/>
  </r>
  <r>
    <x v="4"/>
    <x v="3"/>
    <x v="5"/>
    <x v="3"/>
    <x v="12"/>
    <s v="BugShield Extreme"/>
    <x v="1"/>
    <x v="0"/>
    <x v="29509"/>
    <n v="2526"/>
    <n v="0.64327614"/>
    <n v="2.4199999792718923"/>
    <n v="6112.9199476408003"/>
    <n v="6.7839588281868561"/>
    <n v="11023.360052359199"/>
  </r>
  <r>
    <x v="4"/>
    <x v="3"/>
    <x v="5"/>
    <x v="3"/>
    <x v="13"/>
    <s v="Sun Blocker"/>
    <x v="1"/>
    <x v="0"/>
    <x v="29510"/>
    <n v="323"/>
    <n v="0.61"/>
    <n v="1.9500000000000002"/>
    <n v="629.85"/>
    <n v="5"/>
    <n v="985.15"/>
  </r>
  <r>
    <x v="4"/>
    <x v="3"/>
    <x v="5"/>
    <x v="3"/>
    <x v="13"/>
    <s v="Sun Shelter Stick"/>
    <x v="1"/>
    <x v="0"/>
    <x v="28760"/>
    <n v="275"/>
    <n v="0.60799999999999998"/>
    <n v="1.96"/>
    <n v="539"/>
    <n v="5"/>
    <n v="836"/>
  </r>
  <r>
    <x v="4"/>
    <x v="3"/>
    <x v="5"/>
    <x v="3"/>
    <x v="13"/>
    <s v="Sun Shelter 30"/>
    <x v="1"/>
    <x v="0"/>
    <x v="20119"/>
    <n v="797"/>
    <n v="0.31896074000000002"/>
    <n v="1.8499999973651191"/>
    <n v="1474.4499979"/>
    <n v="2.7164366373902133"/>
    <n v="690.55000210000003"/>
  </r>
  <r>
    <x v="4"/>
    <x v="3"/>
    <x v="5"/>
    <x v="3"/>
    <x v="14"/>
    <s v="Compact Relief Kit"/>
    <x v="1"/>
    <x v="0"/>
    <x v="20164"/>
    <n v="62"/>
    <n v="0.60869565000000003"/>
    <n v="9.0000000499999988"/>
    <n v="558.00000309999996"/>
    <n v="23"/>
    <n v="867.99999690000004"/>
  </r>
  <r>
    <x v="4"/>
    <x v="3"/>
    <x v="5"/>
    <x v="3"/>
    <x v="14"/>
    <s v="Deluxe Family Relief Kit"/>
    <x v="1"/>
    <x v="0"/>
    <x v="11526"/>
    <n v="42"/>
    <n v="0.59885714000000001"/>
    <n v="14.0400001"/>
    <n v="589.68000419999998"/>
    <n v="35"/>
    <n v="880.31999580000002"/>
  </r>
  <r>
    <x v="4"/>
    <x v="3"/>
    <x v="5"/>
    <x v="3"/>
    <x v="14"/>
    <s v="Calamine Relief"/>
    <x v="1"/>
    <x v="0"/>
    <x v="16899"/>
    <n v="74"/>
    <n v="0.52833333000000005"/>
    <n v="2.8300000199999999"/>
    <n v="209.42000148"/>
    <n v="6"/>
    <n v="234.57999852"/>
  </r>
  <r>
    <x v="4"/>
    <x v="3"/>
    <x v="5"/>
    <x v="3"/>
    <x v="14"/>
    <s v="Aloe Relief"/>
    <x v="1"/>
    <x v="0"/>
    <x v="29511"/>
    <n v="364"/>
    <n v="0.63288719000000004"/>
    <n v="1.9199999962999996"/>
    <n v="698.87999865319989"/>
    <n v="5.2299999999999995"/>
    <n v="1204.8400013467999"/>
  </r>
  <r>
    <x v="4"/>
    <x v="3"/>
    <x v="5"/>
    <x v="3"/>
    <x v="14"/>
    <s v="Insect Bite Relief"/>
    <x v="1"/>
    <x v="0"/>
    <x v="26062"/>
    <n v="52"/>
    <n v="0.54"/>
    <n v="2.76"/>
    <n v="143.51999999999998"/>
    <n v="6"/>
    <n v="168.48000000000002"/>
  </r>
  <r>
    <x v="4"/>
    <x v="3"/>
    <x v="5"/>
    <x v="4"/>
    <x v="16"/>
    <s v="Hailstorm Steel Irons"/>
    <x v="1"/>
    <x v="0"/>
    <x v="29512"/>
    <n v="74"/>
    <n v="0.52060737999999995"/>
    <n v="220.99999782000003"/>
    <n v="16353.999838680002"/>
    <n v="461"/>
    <n v="17760.00016132"/>
  </r>
  <r>
    <x v="4"/>
    <x v="3"/>
    <x v="5"/>
    <x v="4"/>
    <x v="16"/>
    <s v="Hailstorm Titanium Irons"/>
    <x v="1"/>
    <x v="0"/>
    <x v="29513"/>
    <n v="174"/>
    <n v="0.45368998999999999"/>
    <n v="405.81000162819998"/>
    <n v="70610.940283306802"/>
    <n v="742.81999999999994"/>
    <n v="58639.739716693191"/>
  </r>
  <r>
    <x v="4"/>
    <x v="3"/>
    <x v="5"/>
    <x v="4"/>
    <x v="16"/>
    <s v="Lady Hailstorm Steel Irons"/>
    <x v="1"/>
    <x v="0"/>
    <x v="29514"/>
    <n v="80"/>
    <n v="0.45118649999999999"/>
    <n v="277.76000048500003"/>
    <n v="22220.800038800004"/>
    <n v="506.11"/>
    <n v="18267.999961199999"/>
  </r>
  <r>
    <x v="4"/>
    <x v="3"/>
    <x v="5"/>
    <x v="4"/>
    <x v="16"/>
    <s v="Lady Hailstorm Titanium Irons"/>
    <x v="1"/>
    <x v="0"/>
    <x v="29515"/>
    <n v="151"/>
    <n v="0.50270552000000002"/>
    <n v="419.99999897359999"/>
    <n v="63419.999845013597"/>
    <n v="844.57"/>
    <n v="64110.07015498641"/>
  </r>
  <r>
    <x v="4"/>
    <x v="3"/>
    <x v="5"/>
    <x v="4"/>
    <x v="17"/>
    <s v="Hailstorm Titanium Woods Set"/>
    <x v="1"/>
    <x v="0"/>
    <x v="29516"/>
    <n v="247"/>
    <n v="0.50514566000000005"/>
    <n v="575.39432805481681"/>
    <n v="142122.39902953975"/>
    <n v="1162.7549392712549"/>
    <n v="145078.07097046022"/>
  </r>
  <r>
    <x v="4"/>
    <x v="3"/>
    <x v="5"/>
    <x v="4"/>
    <x v="17"/>
    <s v="Hailstorm Steel Woods Set"/>
    <x v="1"/>
    <x v="0"/>
    <x v="29517"/>
    <n v="74"/>
    <n v="0.38649424999999998"/>
    <n v="341.60000159999998"/>
    <n v="25278.400118399997"/>
    <n v="556.79999999999995"/>
    <n v="15924.7998816"/>
  </r>
  <r>
    <x v="4"/>
    <x v="3"/>
    <x v="5"/>
    <x v="4"/>
    <x v="17"/>
    <s v="Lady Hailstorm Titanium Woods Set"/>
    <x v="1"/>
    <x v="0"/>
    <x v="29518"/>
    <n v="49"/>
    <n v="0.52776509000000005"/>
    <n v="610.00000029429998"/>
    <n v="29890.000014420701"/>
    <n v="1291.73"/>
    <n v="33404.769985579296"/>
  </r>
  <r>
    <x v="4"/>
    <x v="3"/>
    <x v="5"/>
    <x v="4"/>
    <x v="17"/>
    <s v="Lady Hailstorm Steel Woods Set"/>
    <x v="1"/>
    <x v="0"/>
    <x v="29519"/>
    <n v="69"/>
    <n v="0.51345229000000003"/>
    <n v="421.00000250879998"/>
    <n v="29049.000173107197"/>
    <n v="865.28"/>
    <n v="30655.319826892803"/>
  </r>
  <r>
    <x v="4"/>
    <x v="3"/>
    <x v="5"/>
    <x v="4"/>
    <x v="18"/>
    <s v="Blue Steel Putter"/>
    <x v="1"/>
    <x v="0"/>
    <x v="29520"/>
    <n v="197"/>
    <n v="0.52080663000000005"/>
    <n v="41.199999997528423"/>
    <n v="8116.3999995130989"/>
    <n v="85.977817258883249"/>
    <n v="8821.230000486903"/>
  </r>
  <r>
    <x v="4"/>
    <x v="3"/>
    <x v="5"/>
    <x v="4"/>
    <x v="18"/>
    <s v="Blue Steel Max Putter"/>
    <x v="1"/>
    <x v="0"/>
    <x v="29521"/>
    <n v="174"/>
    <n v="0.45933212000000001"/>
    <n v="91.799999345200007"/>
    <n v="15973.199886064802"/>
    <n v="169.79000000000002"/>
    <n v="13570.260113935201"/>
  </r>
  <r>
    <x v="4"/>
    <x v="3"/>
    <x v="5"/>
    <x v="4"/>
    <x v="19"/>
    <s v="Course Pro Golf and Tee Set"/>
    <x v="1"/>
    <x v="0"/>
    <x v="29522"/>
    <n v="869"/>
    <n v="0.66956289999999996"/>
    <n v="2.8000000239562719"/>
    <n v="2433.2000208180002"/>
    <n v="8.4736248561565013"/>
    <n v="4930.3799791820002"/>
  </r>
  <r>
    <x v="4"/>
    <x v="3"/>
    <x v="5"/>
    <x v="4"/>
    <x v="19"/>
    <s v="Course Pro Umbrella"/>
    <x v="1"/>
    <x v="0"/>
    <x v="29523"/>
    <n v="163"/>
    <n v="0.51729685999999997"/>
    <n v="6.0000000301999998"/>
    <n v="978.00000492259994"/>
    <n v="12.43"/>
    <n v="1048.0899950774001"/>
  </r>
  <r>
    <x v="4"/>
    <x v="3"/>
    <x v="5"/>
    <x v="4"/>
    <x v="19"/>
    <s v="Course Pro Golf Bag"/>
    <x v="1"/>
    <x v="0"/>
    <x v="29524"/>
    <n v="212"/>
    <n v="0.63232376000000001"/>
    <n v="79.699999205916967"/>
    <n v="16896.399831654398"/>
    <n v="216.76679245283017"/>
    <n v="29058.160168345599"/>
  </r>
  <r>
    <x v="4"/>
    <x v="3"/>
    <x v="5"/>
    <x v="4"/>
    <x v="19"/>
    <s v="Course Pro Gloves"/>
    <x v="1"/>
    <x v="0"/>
    <x v="29525"/>
    <n v="587"/>
    <n v="0.75714285999999997"/>
    <n v="2.5499999700000004"/>
    <n v="1496.8499823900002"/>
    <n v="10.5"/>
    <n v="4666.6500176099998"/>
  </r>
  <r>
    <x v="4"/>
    <x v="4"/>
    <x v="5"/>
    <x v="0"/>
    <x v="0"/>
    <s v="TrailChef Kitchen Kit"/>
    <x v="1"/>
    <x v="0"/>
    <x v="29526"/>
    <n v="1523"/>
    <n v="0.31689537000000001"/>
    <n v="15.929999971599999"/>
    <n v="24261.3899567468"/>
    <n v="23.32"/>
    <n v="11254.970043253201"/>
  </r>
  <r>
    <x v="4"/>
    <x v="4"/>
    <x v="5"/>
    <x v="0"/>
    <x v="1"/>
    <s v="Star Gazer 3"/>
    <x v="1"/>
    <x v="0"/>
    <x v="29527"/>
    <n v="90"/>
    <n v="0.35779557000000001"/>
    <n v="453.99999974420001"/>
    <n v="40859.999976978004"/>
    <n v="706.93999999999994"/>
    <n v="22764.600023021994"/>
  </r>
  <r>
    <x v="4"/>
    <x v="4"/>
    <x v="5"/>
    <x v="0"/>
    <x v="20"/>
    <s v="Canyon Mule Climber Backpack"/>
    <x v="1"/>
    <x v="0"/>
    <x v="29528"/>
    <n v="806"/>
    <n v="0.28101890000000002"/>
    <n v="52.499999922000001"/>
    <n v="42314.999937132001"/>
    <n v="73.02000000000001"/>
    <n v="16539.120062868002"/>
  </r>
  <r>
    <x v="4"/>
    <x v="4"/>
    <x v="5"/>
    <x v="0"/>
    <x v="20"/>
    <s v="Canyon Mule Weekender Backpack"/>
    <x v="1"/>
    <x v="0"/>
    <x v="29529"/>
    <n v="114"/>
    <n v="0.38637703000000001"/>
    <n v="166.65999865200001"/>
    <n v="18999.239846328001"/>
    <n v="271.60000000000002"/>
    <n v="11963.160153672001"/>
  </r>
  <r>
    <x v="4"/>
    <x v="4"/>
    <x v="5"/>
    <x v="0"/>
    <x v="20"/>
    <s v="Canyon Mule Journey Backpack"/>
    <x v="1"/>
    <x v="0"/>
    <x v="29530"/>
    <n v="237"/>
    <n v="0.39449931999999999"/>
    <n v="213.32999957760001"/>
    <n v="50559.209899891204"/>
    <n v="352.32"/>
    <n v="32940.630100108792"/>
  </r>
  <r>
    <x v="4"/>
    <x v="4"/>
    <x v="5"/>
    <x v="0"/>
    <x v="20"/>
    <s v="Canyon Mule Extreme Backpack"/>
    <x v="1"/>
    <x v="0"/>
    <x v="29531"/>
    <n v="117"/>
    <n v="0.45397609"/>
    <n v="238.88000038589999"/>
    <n v="27948.960045150299"/>
    <n v="437.49"/>
    <n v="23237.369954849702"/>
  </r>
  <r>
    <x v="4"/>
    <x v="4"/>
    <x v="5"/>
    <x v="0"/>
    <x v="20"/>
    <s v="Canyon Mule Cooler"/>
    <x v="1"/>
    <x v="0"/>
    <x v="29532"/>
    <n v="663"/>
    <n v="0.51550388000000003"/>
    <n v="14.9999998752"/>
    <n v="9944.9999172576008"/>
    <n v="30.96"/>
    <n v="10581.480082742399"/>
  </r>
  <r>
    <x v="4"/>
    <x v="4"/>
    <x v="5"/>
    <x v="0"/>
    <x v="20"/>
    <s v="Canyon Mule Carryall"/>
    <x v="1"/>
    <x v="0"/>
    <x v="29533"/>
    <n v="451"/>
    <n v="0.41028210999999998"/>
    <n v="41.180000258699998"/>
    <n v="18572.180116673699"/>
    <n v="69.83"/>
    <n v="12921.149883326303"/>
  </r>
  <r>
    <x v="4"/>
    <x v="4"/>
    <x v="5"/>
    <x v="0"/>
    <x v="3"/>
    <s v="Firefly Mapreader"/>
    <x v="1"/>
    <x v="0"/>
    <x v="29534"/>
    <n v="1362"/>
    <n v="0.53007519000000003"/>
    <n v="7.4999999676"/>
    <n v="10214.999955871201"/>
    <n v="15.96"/>
    <n v="11522.5200441288"/>
  </r>
  <r>
    <x v="4"/>
    <x v="4"/>
    <x v="5"/>
    <x v="0"/>
    <x v="3"/>
    <s v="Firefly 4"/>
    <x v="1"/>
    <x v="0"/>
    <x v="29535"/>
    <n v="206"/>
    <n v="0.38858695999999998"/>
    <n v="17.999999897599999"/>
    <n v="3707.9999789055996"/>
    <n v="29.44"/>
    <n v="2356.6400210944007"/>
  </r>
  <r>
    <x v="4"/>
    <x v="4"/>
    <x v="5"/>
    <x v="0"/>
    <x v="3"/>
    <s v="EverGlow Kerosene"/>
    <x v="1"/>
    <x v="0"/>
    <x v="29536"/>
    <n v="576"/>
    <n v="0.36608558000000002"/>
    <n v="19.999999950999996"/>
    <n v="11519.999971775998"/>
    <n v="31.549999999999997"/>
    <n v="6652.8000282240009"/>
  </r>
  <r>
    <x v="4"/>
    <x v="4"/>
    <x v="5"/>
    <x v="0"/>
    <x v="3"/>
    <s v="EverGlow Lamp"/>
    <x v="1"/>
    <x v="0"/>
    <x v="29537"/>
    <n v="1405"/>
    <n v="0.53064219999999995"/>
    <n v="12.790000050000002"/>
    <n v="17969.950070250001"/>
    <n v="27.25"/>
    <n v="20316.299929749999"/>
  </r>
  <r>
    <x v="4"/>
    <x v="4"/>
    <x v="5"/>
    <x v="0"/>
    <x v="3"/>
    <s v="Flicker Lantern"/>
    <x v="1"/>
    <x v="0"/>
    <x v="29538"/>
    <n v="180"/>
    <n v="0.54579820000000001"/>
    <n v="15.619999902"/>
    <n v="2811.59998236"/>
    <n v="34.39"/>
    <n v="3378.6000176399998"/>
  </r>
  <r>
    <x v="4"/>
    <x v="4"/>
    <x v="5"/>
    <x v="2"/>
    <x v="8"/>
    <s v="Mountain Man Combination"/>
    <x v="1"/>
    <x v="0"/>
    <x v="29539"/>
    <n v="39"/>
    <n v="0.54086318"/>
    <n v="44.999999728199995"/>
    <n v="1754.9999893997999"/>
    <n v="98.009999999999991"/>
    <n v="2067.3900106002002"/>
  </r>
  <r>
    <x v="4"/>
    <x v="4"/>
    <x v="5"/>
    <x v="2"/>
    <x v="9"/>
    <s v="Polar Sun"/>
    <x v="1"/>
    <x v="0"/>
    <x v="29540"/>
    <n v="186"/>
    <n v="0.56215437999999995"/>
    <n v="26.150000093280646"/>
    <n v="4863.9000173502"/>
    <n v="59.724247311827952"/>
    <n v="6244.8099826497992"/>
  </r>
  <r>
    <x v="4"/>
    <x v="4"/>
    <x v="5"/>
    <x v="2"/>
    <x v="9"/>
    <s v="Polar Ice"/>
    <x v="1"/>
    <x v="0"/>
    <x v="20876"/>
    <n v="39"/>
    <n v="0.54827272999999999"/>
    <n v="49.689999700000001"/>
    <n v="1937.9099883000001"/>
    <n v="110"/>
    <n v="2352.0900117000001"/>
  </r>
  <r>
    <x v="4"/>
    <x v="4"/>
    <x v="5"/>
    <x v="2"/>
    <x v="9"/>
    <s v="Polar Sports"/>
    <x v="1"/>
    <x v="0"/>
    <x v="29541"/>
    <n v="146"/>
    <n v="0.50505710999999998"/>
    <n v="58.879999503703431"/>
    <n v="8596.4799275407004"/>
    <n v="118.9632191780822"/>
    <n v="8772.1500724593006"/>
  </r>
  <r>
    <x v="4"/>
    <x v="4"/>
    <x v="5"/>
    <x v="2"/>
    <x v="10"/>
    <s v="Double Edge"/>
    <x v="1"/>
    <x v="0"/>
    <x v="29542"/>
    <n v="1047"/>
    <n v="0.30564370000000002"/>
    <n v="11.429999999819485"/>
    <n v="11967.209999811001"/>
    <n v="16.461289398280805"/>
    <n v="5267.7600001890005"/>
  </r>
  <r>
    <x v="4"/>
    <x v="4"/>
    <x v="5"/>
    <x v="2"/>
    <x v="10"/>
    <s v="Bear Edge"/>
    <x v="1"/>
    <x v="0"/>
    <x v="29543"/>
    <n v="242"/>
    <n v="0.40745404000000002"/>
    <n v="23.530000071600004"/>
    <n v="5694.2600173272012"/>
    <n v="39.71"/>
    <n v="3915.5599826727985"/>
  </r>
  <r>
    <x v="4"/>
    <x v="4"/>
    <x v="5"/>
    <x v="2"/>
    <x v="15"/>
    <s v="Seeker Mini"/>
    <x v="1"/>
    <x v="0"/>
    <x v="29544"/>
    <n v="43"/>
    <n v="0.52295765999999999"/>
    <n v="40.000000209000007"/>
    <n v="1720.0000089870002"/>
    <n v="83.850000000000009"/>
    <n v="1885.549991013"/>
  </r>
  <r>
    <x v="4"/>
    <x v="4"/>
    <x v="5"/>
    <x v="3"/>
    <x v="12"/>
    <s v="BugShield Spray"/>
    <x v="1"/>
    <x v="0"/>
    <x v="29545"/>
    <n v="582"/>
    <n v="0.69550749000000001"/>
    <n v="1.8299999851000002"/>
    <n v="1065.0599913282001"/>
    <n v="6.0100000000000007"/>
    <n v="2432.7600086718003"/>
  </r>
  <r>
    <x v="4"/>
    <x v="4"/>
    <x v="5"/>
    <x v="3"/>
    <x v="13"/>
    <s v="Sun Shelter 30"/>
    <x v="1"/>
    <x v="0"/>
    <x v="29546"/>
    <n v="1366"/>
    <n v="0.63"/>
    <n v="1.85"/>
    <n v="2527.1"/>
    <n v="5"/>
    <n v="4302.8999999999996"/>
  </r>
  <r>
    <x v="4"/>
    <x v="4"/>
    <x v="5"/>
    <x v="3"/>
    <x v="14"/>
    <s v="Aloe Relief"/>
    <x v="1"/>
    <x v="0"/>
    <x v="14381"/>
    <n v="64"/>
    <n v="0.63288719000000004"/>
    <n v="1.9199999962999998"/>
    <n v="122.87999976319999"/>
    <n v="5.23"/>
    <n v="211.84000023680005"/>
  </r>
  <r>
    <x v="4"/>
    <x v="4"/>
    <x v="5"/>
    <x v="4"/>
    <x v="16"/>
    <s v="Hailstorm Titanium Irons"/>
    <x v="1"/>
    <x v="0"/>
    <x v="29547"/>
    <n v="186"/>
    <n v="0.48883346999999999"/>
    <n v="450.89999611300004"/>
    <n v="83867.399277018005"/>
    <n v="882.1"/>
    <n v="80203.200722982001"/>
  </r>
  <r>
    <x v="4"/>
    <x v="4"/>
    <x v="5"/>
    <x v="4"/>
    <x v="17"/>
    <s v="Hailstorm Steel Woods Set"/>
    <x v="1"/>
    <x v="0"/>
    <x v="29548"/>
    <n v="168"/>
    <n v="0.48336358000000001"/>
    <n v="341.60000090400001"/>
    <n v="57388.800151872005"/>
    <n v="661.2"/>
    <n v="53692.799848128001"/>
  </r>
  <r>
    <x v="4"/>
    <x v="4"/>
    <x v="5"/>
    <x v="4"/>
    <x v="17"/>
    <s v="Lady Hailstorm Titanium Woods Set"/>
    <x v="1"/>
    <x v="0"/>
    <x v="29549"/>
    <n v="104"/>
    <n v="0.52776509000000005"/>
    <n v="610.00000029429998"/>
    <n v="63440.000030607196"/>
    <n v="1291.73"/>
    <n v="70899.919969392824"/>
  </r>
  <r>
    <x v="4"/>
    <x v="4"/>
    <x v="5"/>
    <x v="4"/>
    <x v="19"/>
    <s v="Course Pro Golf and Tee Set"/>
    <x v="1"/>
    <x v="0"/>
    <x v="29550"/>
    <n v="1577"/>
    <n v="0.73154361999999995"/>
    <n v="2.8000000434000003"/>
    <n v="4415.6000684418004"/>
    <n v="10.43"/>
    <n v="12032.509931558201"/>
  </r>
  <r>
    <x v="4"/>
    <x v="4"/>
    <x v="5"/>
    <x v="4"/>
    <x v="19"/>
    <s v="Course Pro Umbrella"/>
    <x v="1"/>
    <x v="0"/>
    <x v="29551"/>
    <n v="728"/>
    <n v="0.52191235000000002"/>
    <n v="6.0000000074999988"/>
    <n v="4368.0000054599996"/>
    <n v="12.549999999999999"/>
    <n v="4768.3999945400001"/>
  </r>
  <r>
    <x v="5"/>
    <x v="0"/>
    <x v="0"/>
    <x v="0"/>
    <x v="2"/>
    <s v="Hibernator Camp Cot"/>
    <x v="1"/>
    <x v="0"/>
    <x v="29552"/>
    <n v="365"/>
    <n v="0.34263549999999998"/>
    <n v="65.250000270000001"/>
    <n v="23816.250098550001"/>
    <n v="99.26"/>
    <n v="12413.64990145"/>
  </r>
  <r>
    <x v="5"/>
    <x v="0"/>
    <x v="0"/>
    <x v="1"/>
    <x v="6"/>
    <s v="Firefly Rechargeable Battery"/>
    <x v="1"/>
    <x v="0"/>
    <x v="29553"/>
    <n v="1467"/>
    <n v="0.59821429000000004"/>
    <n v="3.1499999663999998"/>
    <n v="4621.0499507087998"/>
    <n v="7.8400000000000007"/>
    <n v="6880.2300492912009"/>
  </r>
  <r>
    <x v="5"/>
    <x v="0"/>
    <x v="0"/>
    <x v="1"/>
    <x v="6"/>
    <s v="Granite Chalk Bag"/>
    <x v="1"/>
    <x v="0"/>
    <x v="29395"/>
    <n v="214"/>
    <n v="0.52611110999999999"/>
    <n v="8.5300000199999992"/>
    <n v="1825.4200042799998"/>
    <n v="18"/>
    <n v="2026.5799957200002"/>
  </r>
  <r>
    <x v="5"/>
    <x v="0"/>
    <x v="0"/>
    <x v="2"/>
    <x v="8"/>
    <s v="Mountain Man Analog"/>
    <x v="1"/>
    <x v="0"/>
    <x v="5838"/>
    <n v="132"/>
    <n v="0.37369520000000001"/>
    <n v="29.99999992"/>
    <n v="3959.9999894400003"/>
    <n v="47.9"/>
    <n v="2362.8000105599999"/>
  </r>
  <r>
    <x v="5"/>
    <x v="0"/>
    <x v="0"/>
    <x v="2"/>
    <x v="8"/>
    <s v="Mountain Man Deluxe"/>
    <x v="1"/>
    <x v="0"/>
    <x v="29554"/>
    <n v="50"/>
    <n v="0.51201200999999996"/>
    <n v="39.000000160800006"/>
    <n v="1950.0000080400002"/>
    <n v="79.92"/>
    <n v="2045.9999919599998"/>
  </r>
  <r>
    <x v="5"/>
    <x v="0"/>
    <x v="0"/>
    <x v="2"/>
    <x v="9"/>
    <s v="Polar Sun"/>
    <x v="1"/>
    <x v="0"/>
    <x v="29555"/>
    <n v="71"/>
    <n v="0.57156867"/>
    <n v="26.150000164619719"/>
    <n v="1856.6500116879999"/>
    <n v="61.036619718309865"/>
    <n v="2476.9499883120006"/>
  </r>
  <r>
    <x v="5"/>
    <x v="0"/>
    <x v="0"/>
    <x v="2"/>
    <x v="9"/>
    <s v="Polar Sports"/>
    <x v="1"/>
    <x v="0"/>
    <x v="29556"/>
    <n v="75"/>
    <n v="0.50049938999999999"/>
    <n v="58.87999970541734"/>
    <n v="4415.999977906301"/>
    <n v="117.87773333333334"/>
    <n v="4424.830022093699"/>
  </r>
  <r>
    <x v="5"/>
    <x v="0"/>
    <x v="0"/>
    <x v="2"/>
    <x v="9"/>
    <s v="Polar Extreme"/>
    <x v="1"/>
    <x v="0"/>
    <x v="29557"/>
    <n v="25"/>
    <n v="0.50113534999999998"/>
    <n v="72.499999584500003"/>
    <n v="1812.4999896125"/>
    <n v="145.33000000000001"/>
    <n v="1820.7500103875"/>
  </r>
  <r>
    <x v="5"/>
    <x v="0"/>
    <x v="0"/>
    <x v="2"/>
    <x v="10"/>
    <s v="Edge Extreme"/>
    <x v="1"/>
    <x v="0"/>
    <x v="29558"/>
    <n v="244"/>
    <n v="0.29645589999999999"/>
    <n v="79.999999611000007"/>
    <n v="19519.999905084002"/>
    <n v="113.71000000000001"/>
    <n v="8225.2400949160001"/>
  </r>
  <r>
    <x v="5"/>
    <x v="0"/>
    <x v="0"/>
    <x v="2"/>
    <x v="10"/>
    <s v="Bear Survival Edge"/>
    <x v="1"/>
    <x v="0"/>
    <x v="29559"/>
    <n v="175"/>
    <n v="0.46395985000000001"/>
    <n v="47.000000352000008"/>
    <n v="8225.0000616000016"/>
    <n v="87.68"/>
    <n v="7118.9999383999984"/>
  </r>
  <r>
    <x v="5"/>
    <x v="0"/>
    <x v="0"/>
    <x v="2"/>
    <x v="15"/>
    <s v="Seeker 50"/>
    <x v="1"/>
    <x v="0"/>
    <x v="29560"/>
    <n v="137"/>
    <n v="0.27331240000000001"/>
    <n v="92.58000023999999"/>
    <n v="12683.460032879999"/>
    <n v="127.39999999999999"/>
    <n v="4770.3399671200004"/>
  </r>
  <r>
    <x v="5"/>
    <x v="0"/>
    <x v="0"/>
    <x v="2"/>
    <x v="11"/>
    <s v="Glacier Basic"/>
    <x v="1"/>
    <x v="0"/>
    <x v="29561"/>
    <n v="753"/>
    <n v="0.37636419999999998"/>
    <n v="20.000000105999998"/>
    <n v="15060.000079817999"/>
    <n v="32.07"/>
    <n v="9088.7099201820001"/>
  </r>
  <r>
    <x v="5"/>
    <x v="0"/>
    <x v="0"/>
    <x v="2"/>
    <x v="11"/>
    <s v="Glacier GPS"/>
    <x v="1"/>
    <x v="0"/>
    <x v="29562"/>
    <n v="255"/>
    <n v="0.33772206999999999"/>
    <n v="73.4399996577"/>
    <n v="18727.199912713499"/>
    <n v="110.89"/>
    <n v="9549.7500872865021"/>
  </r>
  <r>
    <x v="5"/>
    <x v="0"/>
    <x v="0"/>
    <x v="2"/>
    <x v="11"/>
    <s v="Glacier GPS Extreme"/>
    <x v="1"/>
    <x v="0"/>
    <x v="29563"/>
    <n v="199"/>
    <n v="0.48343187999999998"/>
    <n v="176.47000115440002"/>
    <n v="35117.530229725606"/>
    <n v="341.62"/>
    <n v="32864.849770274399"/>
  </r>
  <r>
    <x v="5"/>
    <x v="3"/>
    <x v="1"/>
    <x v="2"/>
    <x v="8"/>
    <s v="Venue"/>
    <x v="1"/>
    <x v="0"/>
    <x v="29564"/>
    <n v="144"/>
    <n v="0.42082192000000002"/>
    <n v="42.279999839999995"/>
    <n v="6088.3199769599996"/>
    <n v="73"/>
    <n v="4423.6800230400004"/>
  </r>
  <r>
    <x v="5"/>
    <x v="3"/>
    <x v="1"/>
    <x v="2"/>
    <x v="8"/>
    <s v="Infinity"/>
    <x v="1"/>
    <x v="0"/>
    <x v="29565"/>
    <n v="143"/>
    <n v="0.45623097000000001"/>
    <n v="127.62601366356643"/>
    <n v="18250.519953889998"/>
    <n v="234.70629370629371"/>
    <n v="15312.480046110002"/>
  </r>
  <r>
    <x v="5"/>
    <x v="3"/>
    <x v="1"/>
    <x v="2"/>
    <x v="8"/>
    <s v="Lux"/>
    <x v="1"/>
    <x v="0"/>
    <x v="29566"/>
    <n v="57"/>
    <n v="0.47425169"/>
    <n v="92.937543360701753"/>
    <n v="5297.4399715600002"/>
    <n v="176.7719298245614"/>
    <n v="4778.5600284399998"/>
  </r>
  <r>
    <x v="5"/>
    <x v="3"/>
    <x v="1"/>
    <x v="2"/>
    <x v="8"/>
    <s v="TX"/>
    <x v="1"/>
    <x v="0"/>
    <x v="29567"/>
    <n v="82"/>
    <n v="0.44940840999999998"/>
    <n v="103.51121892"/>
    <n v="8487.9199514400007"/>
    <n v="188"/>
    <n v="6928.0800485599993"/>
  </r>
  <r>
    <x v="5"/>
    <x v="3"/>
    <x v="1"/>
    <x v="2"/>
    <x v="8"/>
    <s v="Legend"/>
    <x v="1"/>
    <x v="0"/>
    <x v="29568"/>
    <n v="60"/>
    <n v="0.44508283999999998"/>
    <n v="149.15433371253334"/>
    <n v="8949.2600227520015"/>
    <n v="268.78666666666669"/>
    <n v="7177.9399772479992"/>
  </r>
  <r>
    <x v="5"/>
    <x v="3"/>
    <x v="1"/>
    <x v="2"/>
    <x v="8"/>
    <s v="Kodiak"/>
    <x v="1"/>
    <x v="0"/>
    <x v="13396"/>
    <n v="12"/>
    <n v="0.44239401"/>
    <n v="67.080000596999994"/>
    <n v="804.96000716399999"/>
    <n v="120.3"/>
    <n v="638.63999283599992"/>
  </r>
  <r>
    <x v="5"/>
    <x v="3"/>
    <x v="1"/>
    <x v="2"/>
    <x v="9"/>
    <s v="Polar Sun"/>
    <x v="1"/>
    <x v="0"/>
    <x v="29569"/>
    <n v="172"/>
    <n v="0.57470507999999998"/>
    <n v="26.149999949665116"/>
    <n v="4497.7999913424001"/>
    <n v="61.486744186046508"/>
    <n v="6077.9200086575993"/>
  </r>
  <r>
    <x v="5"/>
    <x v="3"/>
    <x v="1"/>
    <x v="2"/>
    <x v="9"/>
    <s v="Polar Sports"/>
    <x v="1"/>
    <x v="0"/>
    <x v="29570"/>
    <n v="105"/>
    <n v="0.50432902000000002"/>
    <n v="58.880000406040004"/>
    <n v="6182.4000426342009"/>
    <n v="118.7884761904762"/>
    <n v="6290.3899573658"/>
  </r>
  <r>
    <x v="5"/>
    <x v="3"/>
    <x v="1"/>
    <x v="2"/>
    <x v="9"/>
    <s v="Capri"/>
    <x v="1"/>
    <x v="0"/>
    <x v="29571"/>
    <n v="24"/>
    <n v="0.33707572000000002"/>
    <n v="25.389999924000001"/>
    <n v="609.35999817600009"/>
    <n v="38.300000000000004"/>
    <n v="309.84000182399996"/>
  </r>
  <r>
    <x v="5"/>
    <x v="3"/>
    <x v="1"/>
    <x v="2"/>
    <x v="9"/>
    <s v="Dante"/>
    <x v="1"/>
    <x v="0"/>
    <x v="29572"/>
    <n v="358"/>
    <n v="0.39382866"/>
    <n v="27.083938657124019"/>
    <n v="9696.0500392503982"/>
    <n v="44.680335195530724"/>
    <n v="6299.5099607496013"/>
  </r>
  <r>
    <x v="5"/>
    <x v="3"/>
    <x v="1"/>
    <x v="2"/>
    <x v="9"/>
    <s v="Fairway"/>
    <x v="1"/>
    <x v="0"/>
    <x v="29573"/>
    <n v="783"/>
    <n v="0.40233244000000001"/>
    <n v="12.043001334000001"/>
    <n v="9429.6700445220013"/>
    <n v="20.150000000000002"/>
    <n v="6347.7799554779995"/>
  </r>
  <r>
    <x v="5"/>
    <x v="3"/>
    <x v="1"/>
    <x v="2"/>
    <x v="9"/>
    <s v="Maximus"/>
    <x v="1"/>
    <x v="0"/>
    <x v="29574"/>
    <n v="102"/>
    <n v="0.51896388999999998"/>
    <n v="40.873921229117649"/>
    <n v="4169.13996537"/>
    <n v="84.970588235294116"/>
    <n v="4497.86003463"/>
  </r>
  <r>
    <x v="5"/>
    <x v="3"/>
    <x v="1"/>
    <x v="2"/>
    <x v="9"/>
    <s v="Trendi"/>
    <x v="1"/>
    <x v="0"/>
    <x v="29575"/>
    <n v="27"/>
    <n v="0.39582505000000001"/>
    <n v="30.389999984999999"/>
    <n v="820.52999959499994"/>
    <n v="50.3"/>
    <n v="537.57000040499997"/>
  </r>
  <r>
    <x v="5"/>
    <x v="3"/>
    <x v="1"/>
    <x v="2"/>
    <x v="9"/>
    <s v="Zone"/>
    <x v="1"/>
    <x v="0"/>
    <x v="29576"/>
    <n v="1387"/>
    <n v="0.32177178000000001"/>
    <n v="20.664347380999281"/>
    <n v="28661.449817446002"/>
    <n v="30.468132660418171"/>
    <n v="13597.850182554001"/>
  </r>
  <r>
    <x v="5"/>
    <x v="3"/>
    <x v="1"/>
    <x v="2"/>
    <x v="9"/>
    <s v="Hawk Eye"/>
    <x v="1"/>
    <x v="0"/>
    <x v="29577"/>
    <n v="437"/>
    <n v="0.40081306"/>
    <n v="24.267071070000004"/>
    <n v="10604.710057590002"/>
    <n v="40.5"/>
    <n v="7093.7899424099978"/>
  </r>
  <r>
    <x v="5"/>
    <x v="3"/>
    <x v="1"/>
    <x v="2"/>
    <x v="9"/>
    <s v="Retro"/>
    <x v="1"/>
    <x v="0"/>
    <x v="16603"/>
    <n v="138"/>
    <n v="0.44958766"/>
    <n v="34.483333101000007"/>
    <n v="4758.6999679380006"/>
    <n v="62.650000000000006"/>
    <n v="3887.0000320620002"/>
  </r>
  <r>
    <x v="5"/>
    <x v="3"/>
    <x v="1"/>
    <x v="2"/>
    <x v="15"/>
    <s v="Ranger Vision"/>
    <x v="1"/>
    <x v="0"/>
    <x v="29578"/>
    <n v="93"/>
    <n v="0.49139360999999998"/>
    <n v="84.387097207053756"/>
    <n v="7848.000040255999"/>
    <n v="165.91827956989246"/>
    <n v="7582.3999597440006"/>
  </r>
  <r>
    <x v="5"/>
    <x v="3"/>
    <x v="1"/>
    <x v="2"/>
    <x v="11"/>
    <s v="Astro Pilot"/>
    <x v="1"/>
    <x v="0"/>
    <x v="29579"/>
    <n v="7"/>
    <n v="0.37896552"/>
    <n v="90.049999600000007"/>
    <n v="630.34999720000008"/>
    <n v="145"/>
    <n v="384.65000279999992"/>
  </r>
  <r>
    <x v="5"/>
    <x v="3"/>
    <x v="1"/>
    <x v="4"/>
    <x v="16"/>
    <s v="Hailstorm Steel Irons"/>
    <x v="1"/>
    <x v="0"/>
    <x v="29580"/>
    <n v="402"/>
    <n v="0.50604680999999996"/>
    <n v="221.00000222186193"/>
    <n v="88842.000893188495"/>
    <n v="447.41082089552236"/>
    <n v="91017.149106811499"/>
  </r>
  <r>
    <x v="5"/>
    <x v="3"/>
    <x v="1"/>
    <x v="4"/>
    <x v="16"/>
    <s v="Hailstorm Titanium Irons"/>
    <x v="1"/>
    <x v="0"/>
    <x v="29581"/>
    <n v="165"/>
    <n v="0.48095517999999998"/>
    <n v="437.78291132270539"/>
    <n v="72234.180368246394"/>
    <n v="843.43951515151514"/>
    <n v="66933.339631753595"/>
  </r>
  <r>
    <x v="5"/>
    <x v="3"/>
    <x v="1"/>
    <x v="4"/>
    <x v="16"/>
    <s v="Lady Hailstorm Steel Irons"/>
    <x v="1"/>
    <x v="0"/>
    <x v="29582"/>
    <n v="149"/>
    <n v="0.45118649999999999"/>
    <n v="277.76000048500003"/>
    <n v="41386.240072265005"/>
    <n v="506.11"/>
    <n v="34024.149927734994"/>
  </r>
  <r>
    <x v="5"/>
    <x v="3"/>
    <x v="1"/>
    <x v="4"/>
    <x v="16"/>
    <s v="Lady Hailstorm Titanium Irons"/>
    <x v="1"/>
    <x v="0"/>
    <x v="29583"/>
    <n v="229"/>
    <n v="0.50270552000000002"/>
    <n v="419.99999897359999"/>
    <n v="96179.999764954395"/>
    <n v="844.57"/>
    <n v="97226.530235045604"/>
  </r>
  <r>
    <x v="5"/>
    <x v="3"/>
    <x v="1"/>
    <x v="4"/>
    <x v="17"/>
    <s v="Hailstorm Titanium Woods Set"/>
    <x v="1"/>
    <x v="0"/>
    <x v="29584"/>
    <n v="233"/>
    <n v="0.49348089000000001"/>
    <n v="606.24807060923422"/>
    <n v="141255.80045195157"/>
    <n v="1196.8908154506437"/>
    <n v="137619.75954804843"/>
  </r>
  <r>
    <x v="5"/>
    <x v="3"/>
    <x v="1"/>
    <x v="4"/>
    <x v="17"/>
    <s v="Hailstorm Steel Woods Set"/>
    <x v="1"/>
    <x v="0"/>
    <x v="29585"/>
    <n v="300"/>
    <n v="0.43423100999999997"/>
    <n v="341.60000078220003"/>
    <n v="102480.00023466001"/>
    <n v="603.78"/>
    <n v="78653.999765339991"/>
  </r>
  <r>
    <x v="5"/>
    <x v="3"/>
    <x v="1"/>
    <x v="4"/>
    <x v="17"/>
    <s v="Lady Hailstorm Titanium Woods Set"/>
    <x v="1"/>
    <x v="0"/>
    <x v="29549"/>
    <n v="104"/>
    <n v="0.52776509000000005"/>
    <n v="610.00000029429998"/>
    <n v="63440.000030607196"/>
    <n v="1291.73"/>
    <n v="70899.919969392824"/>
  </r>
  <r>
    <x v="5"/>
    <x v="3"/>
    <x v="1"/>
    <x v="4"/>
    <x v="17"/>
    <s v="Lady Hailstorm Steel Woods Set"/>
    <x v="1"/>
    <x v="0"/>
    <x v="29586"/>
    <n v="52"/>
    <n v="0.51345229000000003"/>
    <n v="421.00000250879998"/>
    <n v="21892.0001304576"/>
    <n v="865.28"/>
    <n v="23102.559869542398"/>
  </r>
  <r>
    <x v="5"/>
    <x v="3"/>
    <x v="1"/>
    <x v="4"/>
    <x v="18"/>
    <s v="Course Pro Putter"/>
    <x v="1"/>
    <x v="0"/>
    <x v="29587"/>
    <n v="1595"/>
    <n v="0.61106545999999995"/>
    <n v="28.400000110800001"/>
    <n v="45298.000176726004"/>
    <n v="73.02"/>
    <n v="71168.899823273998"/>
  </r>
  <r>
    <x v="5"/>
    <x v="3"/>
    <x v="1"/>
    <x v="4"/>
    <x v="18"/>
    <s v="Blue Steel Putter"/>
    <x v="1"/>
    <x v="0"/>
    <x v="29588"/>
    <n v="542"/>
    <n v="0.51903803999999998"/>
    <n v="41.200000138921034"/>
    <n v="22330.400075295202"/>
    <n v="85.661660516605167"/>
    <n v="24098.219924704801"/>
  </r>
  <r>
    <x v="5"/>
    <x v="3"/>
    <x v="1"/>
    <x v="4"/>
    <x v="18"/>
    <s v="Blue Steel Max Putter"/>
    <x v="1"/>
    <x v="0"/>
    <x v="29589"/>
    <n v="500"/>
    <n v="0.41220372999999999"/>
    <n v="91.182719298527999"/>
    <n v="45591.359649263999"/>
    <n v="155.12639999999999"/>
    <n v="31971.840350735998"/>
  </r>
  <r>
    <x v="5"/>
    <x v="3"/>
    <x v="1"/>
    <x v="4"/>
    <x v="19"/>
    <s v="Course Pro Golf and Tee Set"/>
    <x v="1"/>
    <x v="0"/>
    <x v="29590"/>
    <n v="1456"/>
    <n v="0.7249314"/>
    <n v="2.7999999812211542"/>
    <n v="4076.7999726580006"/>
    <n v="10.179278846153847"/>
    <n v="10744.230027342001"/>
  </r>
  <r>
    <x v="5"/>
    <x v="3"/>
    <x v="1"/>
    <x v="4"/>
    <x v="19"/>
    <s v="Course Pro Umbrella"/>
    <x v="1"/>
    <x v="0"/>
    <x v="29591"/>
    <n v="2482"/>
    <n v="0.51507415000000001"/>
    <n v="6.0000000461815066"/>
    <n v="14892.000114622499"/>
    <n v="12.373025785656727"/>
    <n v="15817.8498853775"/>
  </r>
  <r>
    <x v="5"/>
    <x v="3"/>
    <x v="1"/>
    <x v="4"/>
    <x v="19"/>
    <s v="Course Pro Golf Bag"/>
    <x v="1"/>
    <x v="0"/>
    <x v="29592"/>
    <n v="76"/>
    <n v="0.62650085"/>
    <n v="79.700000725999999"/>
    <n v="6057.2000551760002"/>
    <n v="213.38736842105263"/>
    <n v="10160.239944823999"/>
  </r>
  <r>
    <x v="5"/>
    <x v="3"/>
    <x v="1"/>
    <x v="4"/>
    <x v="19"/>
    <s v="Course Pro Gloves"/>
    <x v="1"/>
    <x v="0"/>
    <x v="29593"/>
    <n v="1699"/>
    <n v="0.75842821000000005"/>
    <n v="2.5499999658692167"/>
    <n v="4332.4499420117991"/>
    <n v="10.555868157739846"/>
    <n v="13601.970057988199"/>
  </r>
  <r>
    <x v="5"/>
    <x v="3"/>
    <x v="2"/>
    <x v="0"/>
    <x v="0"/>
    <s v="TrailChef Water Bag"/>
    <x v="1"/>
    <x v="0"/>
    <x v="29594"/>
    <n v="9039"/>
    <n v="0.46582277999999999"/>
    <n v="2.1100000190000001"/>
    <n v="19072.290171741002"/>
    <n v="3.95"/>
    <n v="16631.759828259001"/>
  </r>
  <r>
    <x v="5"/>
    <x v="3"/>
    <x v="2"/>
    <x v="0"/>
    <x v="0"/>
    <s v="TrailChef Canteen"/>
    <x v="1"/>
    <x v="0"/>
    <x v="29595"/>
    <n v="2270"/>
    <n v="0.42851671000000002"/>
    <n v="6.1785903310612325"/>
    <n v="14025.400051508997"/>
    <n v="10.811497797356827"/>
    <n v="10516.699948491001"/>
  </r>
  <r>
    <x v="5"/>
    <x v="3"/>
    <x v="2"/>
    <x v="0"/>
    <x v="0"/>
    <s v="TrailChef Kitchen Kit"/>
    <x v="1"/>
    <x v="0"/>
    <x v="29596"/>
    <n v="856"/>
    <n v="0.31689537000000001"/>
    <n v="15.929999971599997"/>
    <n v="13636.079975689598"/>
    <n v="23.319999999999997"/>
    <n v="6325.8400243104006"/>
  </r>
  <r>
    <x v="5"/>
    <x v="3"/>
    <x v="2"/>
    <x v="0"/>
    <x v="0"/>
    <s v="TrailChef Cup"/>
    <x v="1"/>
    <x v="0"/>
    <x v="29597"/>
    <n v="4723"/>
    <n v="0.67658633000000001"/>
    <n v="0.85000001194018626"/>
    <n v="4014.5500563934997"/>
    <n v="2.6282130002117299"/>
    <n v="8398.4999436064991"/>
  </r>
  <r>
    <x v="5"/>
    <x v="3"/>
    <x v="2"/>
    <x v="0"/>
    <x v="0"/>
    <s v="TrailChef Cook Set"/>
    <x v="1"/>
    <x v="0"/>
    <x v="29598"/>
    <n v="602"/>
    <n v="0.34365615999999999"/>
    <n v="34.969999795200003"/>
    <n v="21051.939876710403"/>
    <n v="53.28"/>
    <n v="11022.620123289598"/>
  </r>
  <r>
    <x v="5"/>
    <x v="3"/>
    <x v="2"/>
    <x v="0"/>
    <x v="0"/>
    <s v="TrailChef Single Flame"/>
    <x v="1"/>
    <x v="0"/>
    <x v="29599"/>
    <n v="1418"/>
    <n v="0.26880025000000002"/>
    <n v="46.380000142500009"/>
    <n v="65766.84020206501"/>
    <n v="63.430000000000007"/>
    <n v="24176.899797934995"/>
  </r>
  <r>
    <x v="5"/>
    <x v="3"/>
    <x v="2"/>
    <x v="0"/>
    <x v="0"/>
    <s v="TrailChef Double Flame"/>
    <x v="1"/>
    <x v="0"/>
    <x v="29600"/>
    <n v="210"/>
    <n v="0.47981689999999999"/>
    <n v="74.999999358000011"/>
    <n v="15749.999865180002"/>
    <n v="144.18"/>
    <n v="14527.800134819998"/>
  </r>
  <r>
    <x v="5"/>
    <x v="3"/>
    <x v="2"/>
    <x v="0"/>
    <x v="0"/>
    <s v="TrailChef Kettle"/>
    <x v="1"/>
    <x v="0"/>
    <x v="29601"/>
    <n v="1794"/>
    <n v="0.59732072000000003"/>
    <n v="5.1100000631999993"/>
    <n v="9167.3401133807984"/>
    <n v="12.69"/>
    <n v="13598.519886619202"/>
  </r>
  <r>
    <x v="5"/>
    <x v="3"/>
    <x v="2"/>
    <x v="0"/>
    <x v="1"/>
    <s v="Star Dome"/>
    <x v="1"/>
    <x v="0"/>
    <x v="29602"/>
    <n v="268"/>
    <n v="0.35958599000000002"/>
    <n v="396.00000308349991"/>
    <n v="106128.00082637797"/>
    <n v="618.34999999999991"/>
    <n v="59589.799173622014"/>
  </r>
  <r>
    <x v="5"/>
    <x v="3"/>
    <x v="2"/>
    <x v="0"/>
    <x v="1"/>
    <s v="Star Gazer 3"/>
    <x v="1"/>
    <x v="0"/>
    <x v="29603"/>
    <n v="113"/>
    <n v="0.35779557000000001"/>
    <n v="453.99999974420007"/>
    <n v="51301.999971094607"/>
    <n v="706.94"/>
    <n v="28582.220028905394"/>
  </r>
  <r>
    <x v="5"/>
    <x v="3"/>
    <x v="2"/>
    <x v="0"/>
    <x v="1"/>
    <s v="Star Peg"/>
    <x v="1"/>
    <x v="0"/>
    <x v="29604"/>
    <n v="4428"/>
    <n v="0.49494948999999999"/>
    <n v="1.0000000098000001"/>
    <n v="4428.0000433944006"/>
    <n v="1.9800000000000002"/>
    <n v="4339.4399566055999"/>
  </r>
  <r>
    <x v="5"/>
    <x v="3"/>
    <x v="2"/>
    <x v="0"/>
    <x v="2"/>
    <s v="Hibernator Lite"/>
    <x v="1"/>
    <x v="0"/>
    <x v="29605"/>
    <n v="1774"/>
    <n v="0.29898353"/>
    <n v="59.999999667300003"/>
    <n v="106439.99940979021"/>
    <n v="85.59"/>
    <n v="45396.660590209794"/>
  </r>
  <r>
    <x v="5"/>
    <x v="3"/>
    <x v="2"/>
    <x v="0"/>
    <x v="2"/>
    <s v="Hibernator"/>
    <x v="1"/>
    <x v="0"/>
    <x v="29606"/>
    <n v="999"/>
    <n v="0.38346835000000001"/>
    <n v="85.999999858500004"/>
    <n v="85913.999858641502"/>
    <n v="139.49"/>
    <n v="53436.510141358507"/>
  </r>
  <r>
    <x v="5"/>
    <x v="3"/>
    <x v="2"/>
    <x v="0"/>
    <x v="2"/>
    <s v="Hibernator Extreme"/>
    <x v="1"/>
    <x v="0"/>
    <x v="29607"/>
    <n v="63"/>
    <n v="0.43426114999999998"/>
    <n v="149.99999868899999"/>
    <n v="9449.9999174069999"/>
    <n v="265.14"/>
    <n v="7253.8200825929998"/>
  </r>
  <r>
    <x v="5"/>
    <x v="3"/>
    <x v="2"/>
    <x v="0"/>
    <x v="2"/>
    <s v="Hibernator Pad"/>
    <x v="1"/>
    <x v="0"/>
    <x v="2713"/>
    <n v="383"/>
    <n v="0.49885874000000002"/>
    <n v="19.759999881800002"/>
    <n v="7568.0799547294009"/>
    <n v="39.43"/>
    <n v="7533.6100452705996"/>
  </r>
  <r>
    <x v="5"/>
    <x v="3"/>
    <x v="2"/>
    <x v="0"/>
    <x v="2"/>
    <s v="Hibernator Pillow"/>
    <x v="1"/>
    <x v="0"/>
    <x v="29608"/>
    <n v="1157"/>
    <n v="0.51819937999999999"/>
    <n v="8.4500000008452911"/>
    <n v="9776.6500009780011"/>
    <n v="17.538375108038032"/>
    <n v="10515.249999022"/>
  </r>
  <r>
    <x v="5"/>
    <x v="3"/>
    <x v="2"/>
    <x v="0"/>
    <x v="2"/>
    <s v="Hibernator Camp Cot"/>
    <x v="1"/>
    <x v="0"/>
    <x v="29609"/>
    <n v="391"/>
    <n v="0.34263549999999998"/>
    <n v="65.250000270000001"/>
    <n v="25512.750105570001"/>
    <n v="99.26"/>
    <n v="13297.909894430002"/>
  </r>
  <r>
    <x v="5"/>
    <x v="3"/>
    <x v="2"/>
    <x v="0"/>
    <x v="20"/>
    <s v="Canyon Mule Weekender Backpack"/>
    <x v="1"/>
    <x v="0"/>
    <x v="29610"/>
    <n v="690"/>
    <n v="0.40995308000000003"/>
    <n v="166.6600010590771"/>
    <n v="114995.4007307632"/>
    <n v="282.45211594202897"/>
    <n v="79896.559269236794"/>
  </r>
  <r>
    <x v="5"/>
    <x v="3"/>
    <x v="2"/>
    <x v="0"/>
    <x v="20"/>
    <s v="Canyon Mule Extreme Backpack"/>
    <x v="1"/>
    <x v="0"/>
    <x v="29611"/>
    <n v="63"/>
    <n v="0.48128203000000003"/>
    <n v="238.87999954439996"/>
    <n v="15049.439971297197"/>
    <n v="460.52"/>
    <n v="13963.320028702801"/>
  </r>
  <r>
    <x v="5"/>
    <x v="3"/>
    <x v="2"/>
    <x v="0"/>
    <x v="20"/>
    <s v="Canyon Mule Cooler"/>
    <x v="1"/>
    <x v="0"/>
    <x v="29612"/>
    <n v="593"/>
    <n v="0.51550388000000003"/>
    <n v="14.999999875199999"/>
    <n v="8894.9999259935994"/>
    <n v="30.959999999999997"/>
    <n v="9464.2800740063994"/>
  </r>
  <r>
    <x v="5"/>
    <x v="3"/>
    <x v="2"/>
    <x v="0"/>
    <x v="3"/>
    <s v="Firefly Lite"/>
    <x v="1"/>
    <x v="0"/>
    <x v="29613"/>
    <n v="503"/>
    <n v="0.53351762000000003"/>
    <n v="6.7500000385999988"/>
    <n v="3395.2500194157992"/>
    <n v="14.469999999999999"/>
    <n v="3883.1599805842006"/>
  </r>
  <r>
    <x v="5"/>
    <x v="3"/>
    <x v="2"/>
    <x v="0"/>
    <x v="3"/>
    <s v="Firefly Mapreader"/>
    <x v="1"/>
    <x v="0"/>
    <x v="29614"/>
    <n v="793"/>
    <n v="0.53007519000000003"/>
    <n v="7.4999999676"/>
    <n v="5947.4999743068001"/>
    <n v="15.96"/>
    <n v="6708.7800256932005"/>
  </r>
  <r>
    <x v="5"/>
    <x v="3"/>
    <x v="2"/>
    <x v="0"/>
    <x v="3"/>
    <s v="Firefly 2"/>
    <x v="1"/>
    <x v="0"/>
    <x v="29615"/>
    <n v="529"/>
    <n v="0.37844892000000002"/>
    <n v="16.669999965599999"/>
    <n v="8818.4299818023992"/>
    <n v="26.82"/>
    <n v="5369.3500181976015"/>
  </r>
  <r>
    <x v="5"/>
    <x v="3"/>
    <x v="2"/>
    <x v="0"/>
    <x v="3"/>
    <s v="Firefly 4"/>
    <x v="1"/>
    <x v="0"/>
    <x v="29616"/>
    <n v="517"/>
    <n v="0.38858695999999998"/>
    <n v="17.999999897599999"/>
    <n v="9305.9999470591993"/>
    <n v="29.439999999999998"/>
    <n v="5914.4800529408003"/>
  </r>
  <r>
    <x v="5"/>
    <x v="3"/>
    <x v="2"/>
    <x v="0"/>
    <x v="3"/>
    <s v="EverGlow Single"/>
    <x v="1"/>
    <x v="0"/>
    <x v="29617"/>
    <n v="484"/>
    <n v="0.45204677999999998"/>
    <n v="18.740000123999998"/>
    <n v="9070.1600600159982"/>
    <n v="34.199999999999996"/>
    <n v="7482.6399399840011"/>
  </r>
  <r>
    <x v="5"/>
    <x v="3"/>
    <x v="2"/>
    <x v="0"/>
    <x v="3"/>
    <s v="EverGlow Kerosene"/>
    <x v="1"/>
    <x v="0"/>
    <x v="29618"/>
    <n v="245"/>
    <n v="0.36608558000000002"/>
    <n v="19.999999950999999"/>
    <n v="4899.9999879950001"/>
    <n v="31.55"/>
    <n v="2829.7500120049999"/>
  </r>
  <r>
    <x v="5"/>
    <x v="3"/>
    <x v="2"/>
    <x v="0"/>
    <x v="3"/>
    <s v="EverGlow Butane"/>
    <x v="1"/>
    <x v="0"/>
    <x v="29619"/>
    <n v="119"/>
    <n v="0.36851104000000001"/>
    <n v="40.629999686399998"/>
    <n v="4834.9699626816"/>
    <n v="64.34"/>
    <n v="2821.4900373184"/>
  </r>
  <r>
    <x v="5"/>
    <x v="3"/>
    <x v="2"/>
    <x v="0"/>
    <x v="3"/>
    <s v="EverGlow Lamp"/>
    <x v="1"/>
    <x v="0"/>
    <x v="29620"/>
    <n v="1003"/>
    <n v="0.51589704999999997"/>
    <n v="12.789999938999999"/>
    <n v="12828.369938816999"/>
    <n v="26.419999999999998"/>
    <n v="13670.890061182999"/>
  </r>
  <r>
    <x v="5"/>
    <x v="3"/>
    <x v="2"/>
    <x v="0"/>
    <x v="3"/>
    <s v="Flicker Lantern"/>
    <x v="1"/>
    <x v="0"/>
    <x v="29621"/>
    <n v="443"/>
    <n v="0.54579820000000001"/>
    <n v="15.619999902"/>
    <n v="6919.6599565859997"/>
    <n v="34.39"/>
    <n v="8315.1100434140008"/>
  </r>
  <r>
    <x v="5"/>
    <x v="3"/>
    <x v="2"/>
    <x v="2"/>
    <x v="8"/>
    <s v="Mountain Man Analog"/>
    <x v="1"/>
    <x v="0"/>
    <x v="29622"/>
    <n v="883"/>
    <n v="0.37369520000000001"/>
    <n v="29.99999992"/>
    <n v="26489.999929360001"/>
    <n v="47.9"/>
    <n v="15805.700070639996"/>
  </r>
  <r>
    <x v="5"/>
    <x v="3"/>
    <x v="2"/>
    <x v="2"/>
    <x v="8"/>
    <s v="Mountain Man Digital"/>
    <x v="1"/>
    <x v="0"/>
    <x v="29623"/>
    <n v="101"/>
    <n v="0.50956351"/>
    <n v="20.000000062199998"/>
    <n v="2020.0000062821998"/>
    <n v="40.779999999999994"/>
    <n v="2098.7799937177997"/>
  </r>
  <r>
    <x v="5"/>
    <x v="3"/>
    <x v="2"/>
    <x v="2"/>
    <x v="8"/>
    <s v="Mountain Man Deluxe"/>
    <x v="1"/>
    <x v="0"/>
    <x v="29624"/>
    <n v="279"/>
    <n v="0.49776067000000002"/>
    <n v="39.000000061899996"/>
    <n v="10881.000017270098"/>
    <n v="77.652222222222221"/>
    <n v="10783.969982729903"/>
  </r>
  <r>
    <x v="5"/>
    <x v="3"/>
    <x v="2"/>
    <x v="2"/>
    <x v="8"/>
    <s v="Mountain Man Combination"/>
    <x v="1"/>
    <x v="0"/>
    <x v="29625"/>
    <n v="49"/>
    <n v="0.53149400999999996"/>
    <n v="45.000000339500005"/>
    <n v="2205.0000166355003"/>
    <n v="96.05"/>
    <n v="2501.4499833644995"/>
  </r>
  <r>
    <x v="5"/>
    <x v="3"/>
    <x v="2"/>
    <x v="2"/>
    <x v="8"/>
    <s v="Venue"/>
    <x v="1"/>
    <x v="0"/>
    <x v="9378"/>
    <n v="316"/>
    <n v="0.41764521999999998"/>
    <n v="42.511898939999995"/>
    <n v="13433.760065039998"/>
    <n v="73"/>
    <n v="9634.2399349600018"/>
  </r>
  <r>
    <x v="5"/>
    <x v="3"/>
    <x v="2"/>
    <x v="2"/>
    <x v="8"/>
    <s v="Infinity"/>
    <x v="1"/>
    <x v="0"/>
    <x v="29626"/>
    <n v="459"/>
    <n v="0.44453703999999999"/>
    <n v="128.89403021699349"/>
    <n v="59162.359869600012"/>
    <n v="232.04793028322439"/>
    <n v="47347.640130399988"/>
  </r>
  <r>
    <x v="5"/>
    <x v="3"/>
    <x v="2"/>
    <x v="2"/>
    <x v="8"/>
    <s v="Lux"/>
    <x v="1"/>
    <x v="0"/>
    <x v="29627"/>
    <n v="106"/>
    <n v="0.47125897999999999"/>
    <n v="90.508491129207542"/>
    <n v="9593.9000596959995"/>
    <n v="171.17735849056604"/>
    <n v="8550.8999403039998"/>
  </r>
  <r>
    <x v="5"/>
    <x v="3"/>
    <x v="2"/>
    <x v="2"/>
    <x v="8"/>
    <s v="Sam"/>
    <x v="1"/>
    <x v="0"/>
    <x v="29628"/>
    <n v="65"/>
    <n v="0.38708240999999999"/>
    <n v="27.519999791"/>
    <n v="1788.7999864149999"/>
    <n v="44.9"/>
    <n v="1129.7000135850001"/>
  </r>
  <r>
    <x v="5"/>
    <x v="3"/>
    <x v="2"/>
    <x v="2"/>
    <x v="8"/>
    <s v="TX"/>
    <x v="1"/>
    <x v="0"/>
    <x v="29629"/>
    <n v="424"/>
    <n v="0.45953068000000002"/>
    <n v="101.96004709471697"/>
    <n v="43231.059968159992"/>
    <n v="188.65094339622641"/>
    <n v="36756.940031840008"/>
  </r>
  <r>
    <x v="5"/>
    <x v="3"/>
    <x v="2"/>
    <x v="2"/>
    <x v="8"/>
    <s v="Legend"/>
    <x v="1"/>
    <x v="0"/>
    <x v="29630"/>
    <n v="77"/>
    <n v="0.43474183999999999"/>
    <n v="149.54675429381817"/>
    <n v="11515.100080623999"/>
    <n v="264.56363636363636"/>
    <n v="8856.2999193760024"/>
  </r>
  <r>
    <x v="5"/>
    <x v="3"/>
    <x v="2"/>
    <x v="2"/>
    <x v="8"/>
    <s v="Zodiak"/>
    <x v="1"/>
    <x v="0"/>
    <x v="29631"/>
    <n v="199"/>
    <n v="0.41971027999999999"/>
    <n v="63.287738236422115"/>
    <n v="12594.259909048002"/>
    <n v="109.06231155778895"/>
    <n v="9109.1400909519998"/>
  </r>
  <r>
    <x v="5"/>
    <x v="3"/>
    <x v="2"/>
    <x v="2"/>
    <x v="8"/>
    <s v="Kodiak"/>
    <x v="1"/>
    <x v="0"/>
    <x v="29632"/>
    <n v="320"/>
    <n v="0.46493762999999999"/>
    <n v="67.319875323493761"/>
    <n v="21542.360103518004"/>
    <n v="125.81687500000001"/>
    <n v="18719.039896481998"/>
  </r>
  <r>
    <x v="5"/>
    <x v="3"/>
    <x v="2"/>
    <x v="2"/>
    <x v="9"/>
    <s v="Polar Sun"/>
    <x v="1"/>
    <x v="0"/>
    <x v="29633"/>
    <n v="988"/>
    <n v="0.55963929999999995"/>
    <n v="26.150000064552636"/>
    <n v="25836.200063778004"/>
    <n v="59.383137651821862"/>
    <n v="32834.339936221993"/>
  </r>
  <r>
    <x v="5"/>
    <x v="3"/>
    <x v="2"/>
    <x v="2"/>
    <x v="9"/>
    <s v="Polar Ice"/>
    <x v="1"/>
    <x v="0"/>
    <x v="29634"/>
    <n v="209"/>
    <n v="0.52839303000000004"/>
    <n v="49.68999964436842"/>
    <n v="10385.209925673"/>
    <n v="105.36315789473684"/>
    <n v="11635.690074327002"/>
  </r>
  <r>
    <x v="5"/>
    <x v="3"/>
    <x v="2"/>
    <x v="2"/>
    <x v="9"/>
    <s v="Polar Sports"/>
    <x v="1"/>
    <x v="0"/>
    <x v="29635"/>
    <n v="625"/>
    <n v="0.49931801999999997"/>
    <n v="58.880000575207994"/>
    <n v="36800.000359504993"/>
    <n v="117.5996"/>
    <n v="36699.749640495007"/>
  </r>
  <r>
    <x v="5"/>
    <x v="3"/>
    <x v="2"/>
    <x v="2"/>
    <x v="9"/>
    <s v="Polar Wave"/>
    <x v="1"/>
    <x v="0"/>
    <x v="5340"/>
    <n v="20"/>
    <n v="0.56996444000000002"/>
    <n v="41.120000247200004"/>
    <n v="822.4000049440001"/>
    <n v="95.62"/>
    <n v="1089.999995056"/>
  </r>
  <r>
    <x v="5"/>
    <x v="3"/>
    <x v="2"/>
    <x v="2"/>
    <x v="9"/>
    <s v="Bella"/>
    <x v="1"/>
    <x v="0"/>
    <x v="29636"/>
    <n v="276"/>
    <n v="0.4148"/>
    <n v="43.889999999999993"/>
    <n v="12113.639999999998"/>
    <n v="75"/>
    <n v="8586.3600000000024"/>
  </r>
  <r>
    <x v="5"/>
    <x v="3"/>
    <x v="2"/>
    <x v="2"/>
    <x v="9"/>
    <s v="Capri"/>
    <x v="1"/>
    <x v="0"/>
    <x v="11741"/>
    <n v="755"/>
    <n v="0.34171528000000001"/>
    <n v="25.212304775999996"/>
    <n v="19035.290105879998"/>
    <n v="38.299999999999997"/>
    <n v="9881.209894120002"/>
  </r>
  <r>
    <x v="5"/>
    <x v="3"/>
    <x v="2"/>
    <x v="2"/>
    <x v="9"/>
    <s v="Cat Eye"/>
    <x v="1"/>
    <x v="0"/>
    <x v="29637"/>
    <n v="930"/>
    <n v="0.34585658000000002"/>
    <n v="27.784741764500001"/>
    <n v="25839.809840985003"/>
    <n v="42.475000000000001"/>
    <n v="13661.940159014997"/>
  </r>
  <r>
    <x v="5"/>
    <x v="3"/>
    <x v="2"/>
    <x v="2"/>
    <x v="9"/>
    <s v="Dante"/>
    <x v="1"/>
    <x v="0"/>
    <x v="29638"/>
    <n v="1596"/>
    <n v="0.38422088999999998"/>
    <n v="27.40642220314048"/>
    <n v="43740.649836212207"/>
    <n v="44.506904761904764"/>
    <n v="27292.370163787797"/>
  </r>
  <r>
    <x v="5"/>
    <x v="3"/>
    <x v="2"/>
    <x v="2"/>
    <x v="9"/>
    <s v="Fairway"/>
    <x v="1"/>
    <x v="0"/>
    <x v="27281"/>
    <n v="1161"/>
    <n v="0.39930752000000003"/>
    <n v="12.103953472000001"/>
    <n v="14052.689980992001"/>
    <n v="20.150000000000002"/>
    <n v="9341.460019008"/>
  </r>
  <r>
    <x v="5"/>
    <x v="3"/>
    <x v="2"/>
    <x v="2"/>
    <x v="9"/>
    <s v="Inferno"/>
    <x v="1"/>
    <x v="0"/>
    <x v="29639"/>
    <n v="1384"/>
    <n v="0.40802034999999998"/>
    <n v="38.937825050066834"/>
    <n v="53889.949869292497"/>
    <n v="65.775614161849703"/>
    <n v="37143.5001307075"/>
  </r>
  <r>
    <x v="5"/>
    <x v="3"/>
    <x v="2"/>
    <x v="2"/>
    <x v="9"/>
    <s v="Maximus"/>
    <x v="1"/>
    <x v="0"/>
    <x v="29640"/>
    <n v="655"/>
    <n v="0.49842695999999997"/>
    <n v="40.677190663816795"/>
    <n v="26643.559884800001"/>
    <n v="81.099236641221367"/>
    <n v="26476.440115199999"/>
  </r>
  <r>
    <x v="5"/>
    <x v="3"/>
    <x v="2"/>
    <x v="2"/>
    <x v="9"/>
    <s v="Trendi"/>
    <x v="1"/>
    <x v="0"/>
    <x v="29641"/>
    <n v="895"/>
    <n v="0.39593077999999998"/>
    <n v="30.384681765999996"/>
    <n v="27194.290180569998"/>
    <n v="50.3"/>
    <n v="17824.209819430002"/>
  </r>
  <r>
    <x v="5"/>
    <x v="3"/>
    <x v="2"/>
    <x v="2"/>
    <x v="9"/>
    <s v="Zone"/>
    <x v="1"/>
    <x v="0"/>
    <x v="29642"/>
    <n v="2931"/>
    <n v="0.32228114000000002"/>
    <n v="20.707744856067549"/>
    <n v="60694.400173133989"/>
    <n v="30.55506653019447"/>
    <n v="28862.499826866006"/>
  </r>
  <r>
    <x v="5"/>
    <x v="3"/>
    <x v="2"/>
    <x v="2"/>
    <x v="9"/>
    <s v="Hawk Eye"/>
    <x v="1"/>
    <x v="0"/>
    <x v="29643"/>
    <n v="1392"/>
    <n v="0.41097187000000002"/>
    <n v="23.855639265000001"/>
    <n v="33207.049856880003"/>
    <n v="40.5"/>
    <n v="23168.950143119997"/>
  </r>
  <r>
    <x v="5"/>
    <x v="3"/>
    <x v="2"/>
    <x v="2"/>
    <x v="9"/>
    <s v="Retro"/>
    <x v="1"/>
    <x v="0"/>
    <x v="29644"/>
    <n v="1664"/>
    <n v="0.44854579999999999"/>
    <n v="34.548605630000004"/>
    <n v="57488.87976832001"/>
    <n v="62.650000000000006"/>
    <n v="46760.720231679996"/>
  </r>
  <r>
    <x v="5"/>
    <x v="3"/>
    <x v="2"/>
    <x v="2"/>
    <x v="10"/>
    <s v="Double Edge"/>
    <x v="1"/>
    <x v="0"/>
    <x v="29645"/>
    <n v="1225"/>
    <n v="0.29920293999999997"/>
    <n v="11.430000048599998"/>
    <n v="14001.750059534997"/>
    <n v="16.309999999999999"/>
    <n v="5977.9999404650025"/>
  </r>
  <r>
    <x v="5"/>
    <x v="3"/>
    <x v="2"/>
    <x v="2"/>
    <x v="10"/>
    <s v="Bear Edge"/>
    <x v="1"/>
    <x v="0"/>
    <x v="29646"/>
    <n v="587"/>
    <n v="0.40745404000000002"/>
    <n v="23.530000071600004"/>
    <n v="13812.110042029202"/>
    <n v="39.71"/>
    <n v="9497.6599579707981"/>
  </r>
  <r>
    <x v="5"/>
    <x v="3"/>
    <x v="2"/>
    <x v="2"/>
    <x v="10"/>
    <s v="Bear Survival Edge"/>
    <x v="1"/>
    <x v="0"/>
    <x v="28414"/>
    <n v="140"/>
    <n v="0.46395985000000001"/>
    <n v="47.000000352000008"/>
    <n v="6580.0000492800009"/>
    <n v="87.68"/>
    <n v="5695.1999507199998"/>
  </r>
  <r>
    <x v="5"/>
    <x v="3"/>
    <x v="2"/>
    <x v="2"/>
    <x v="10"/>
    <s v="Max Gizmo"/>
    <x v="1"/>
    <x v="0"/>
    <x v="29647"/>
    <n v="533"/>
    <n v="0.54227254999999996"/>
    <n v="18.534784254896813"/>
    <n v="9879.0400078600014"/>
    <n v="40.493058161350845"/>
    <n v="11703.759992139998"/>
  </r>
  <r>
    <x v="5"/>
    <x v="3"/>
    <x v="2"/>
    <x v="2"/>
    <x v="10"/>
    <s v="Pocket Gizmo"/>
    <x v="1"/>
    <x v="0"/>
    <x v="29648"/>
    <n v="1831"/>
    <n v="0.61179174999999997"/>
    <n v="5.0078864250000006"/>
    <n v="9169.4400441750004"/>
    <n v="12.9"/>
    <n v="14450.459955825001"/>
  </r>
  <r>
    <x v="5"/>
    <x v="3"/>
    <x v="2"/>
    <x v="2"/>
    <x v="15"/>
    <s v="Seeker 35"/>
    <x v="1"/>
    <x v="0"/>
    <x v="29649"/>
    <n v="250"/>
    <n v="0.28831351"/>
    <n v="71.189999594699998"/>
    <n v="17797.499898675"/>
    <n v="100.03"/>
    <n v="7210.0001013250003"/>
  </r>
  <r>
    <x v="5"/>
    <x v="3"/>
    <x v="2"/>
    <x v="2"/>
    <x v="15"/>
    <s v="Seeker 50"/>
    <x v="1"/>
    <x v="0"/>
    <x v="29650"/>
    <n v="282"/>
    <n v="0.27331240000000001"/>
    <n v="92.580000240000004"/>
    <n v="26107.560067680002"/>
    <n v="127.4"/>
    <n v="9819.2399323200007"/>
  </r>
  <r>
    <x v="5"/>
    <x v="3"/>
    <x v="2"/>
    <x v="2"/>
    <x v="15"/>
    <s v="Seeker Extreme"/>
    <x v="1"/>
    <x v="0"/>
    <x v="29651"/>
    <n v="63"/>
    <n v="-3.0435730000000001E-2"/>
    <n v="94.119999578200009"/>
    <n v="5929.5599734266007"/>
    <n v="91.34"/>
    <n v="-175.13997342660059"/>
  </r>
  <r>
    <x v="5"/>
    <x v="3"/>
    <x v="2"/>
    <x v="2"/>
    <x v="15"/>
    <s v="Seeker Mini"/>
    <x v="1"/>
    <x v="0"/>
    <x v="29652"/>
    <n v="812"/>
    <n v="0.43051233999999999"/>
    <n v="39.999999684600006"/>
    <n v="32479.999743895205"/>
    <n v="70.238571428571433"/>
    <n v="24553.720256104796"/>
  </r>
  <r>
    <x v="5"/>
    <x v="3"/>
    <x v="2"/>
    <x v="2"/>
    <x v="15"/>
    <s v="Opera Vision"/>
    <x v="1"/>
    <x v="0"/>
    <x v="1045"/>
    <n v="132"/>
    <n v="0.54109160000000001"/>
    <n v="50.479923999999997"/>
    <n v="6663.3499679999995"/>
    <n v="110"/>
    <n v="7856.6500320000005"/>
  </r>
  <r>
    <x v="5"/>
    <x v="3"/>
    <x v="2"/>
    <x v="2"/>
    <x v="15"/>
    <s v="Ranger Vision"/>
    <x v="1"/>
    <x v="0"/>
    <x v="29653"/>
    <n v="399"/>
    <n v="0.49168682000000002"/>
    <n v="84.297944349193003"/>
    <n v="33634.879795328008"/>
    <n v="165.83859649122809"/>
    <n v="32534.720204671998"/>
  </r>
  <r>
    <x v="5"/>
    <x v="3"/>
    <x v="2"/>
    <x v="2"/>
    <x v="11"/>
    <s v="Glacier Basic"/>
    <x v="1"/>
    <x v="0"/>
    <x v="29654"/>
    <n v="1543"/>
    <n v="0.37636419999999998"/>
    <n v="20.000000105999998"/>
    <n v="30860.000163557997"/>
    <n v="32.07"/>
    <n v="18624.009836442005"/>
  </r>
  <r>
    <x v="5"/>
    <x v="3"/>
    <x v="2"/>
    <x v="2"/>
    <x v="11"/>
    <s v="Glacier GPS"/>
    <x v="1"/>
    <x v="0"/>
    <x v="29655"/>
    <n v="588"/>
    <n v="0.33772206999999999"/>
    <n v="73.4399996577"/>
    <n v="43182.719798727601"/>
    <n v="110.89"/>
    <n v="22020.600201272398"/>
  </r>
  <r>
    <x v="5"/>
    <x v="3"/>
    <x v="2"/>
    <x v="2"/>
    <x v="11"/>
    <s v="Trail Scout"/>
    <x v="1"/>
    <x v="0"/>
    <x v="19091"/>
    <n v="134"/>
    <n v="0.35179104"/>
    <n v="154.27373248000001"/>
    <n v="20672.680152320001"/>
    <n v="238"/>
    <n v="11219.319847679999"/>
  </r>
  <r>
    <x v="5"/>
    <x v="3"/>
    <x v="2"/>
    <x v="2"/>
    <x v="11"/>
    <s v="Astro Pilot"/>
    <x v="1"/>
    <x v="0"/>
    <x v="23378"/>
    <n v="191"/>
    <n v="0.37863622000000002"/>
    <n v="90.097748100000004"/>
    <n v="17208.669887100001"/>
    <n v="145"/>
    <n v="10486.330112899999"/>
  </r>
  <r>
    <x v="5"/>
    <x v="3"/>
    <x v="2"/>
    <x v="2"/>
    <x v="11"/>
    <s v="Sky Pilot"/>
    <x v="1"/>
    <x v="0"/>
    <x v="16197"/>
    <n v="98"/>
    <n v="0.33932505000000002"/>
    <n v="236.52163210000001"/>
    <n v="23179.119945800001"/>
    <n v="358"/>
    <n v="11904.880054199999"/>
  </r>
  <r>
    <x v="5"/>
    <x v="3"/>
    <x v="2"/>
    <x v="3"/>
    <x v="12"/>
    <s v="BugShield Spray"/>
    <x v="1"/>
    <x v="0"/>
    <x v="29656"/>
    <n v="524"/>
    <n v="0.69550749000000001"/>
    <n v="1.8299999850999999"/>
    <n v="958.91999219239995"/>
    <n v="6.01"/>
    <n v="2190.3200078075997"/>
  </r>
  <r>
    <x v="5"/>
    <x v="3"/>
    <x v="2"/>
    <x v="3"/>
    <x v="12"/>
    <s v="BugShield Extreme"/>
    <x v="1"/>
    <x v="0"/>
    <x v="29657"/>
    <n v="63"/>
    <n v="0.64359352000000003"/>
    <n v="2.4199999991999999"/>
    <n v="152.45999994959999"/>
    <n v="6.79"/>
    <n v="275.31000005039999"/>
  </r>
  <r>
    <x v="5"/>
    <x v="3"/>
    <x v="2"/>
    <x v="3"/>
    <x v="13"/>
    <s v="Sun Shelter 30"/>
    <x v="1"/>
    <x v="0"/>
    <x v="29658"/>
    <n v="524"/>
    <n v="0.63"/>
    <n v="1.85"/>
    <n v="969.40000000000009"/>
    <n v="5"/>
    <n v="1650.6"/>
  </r>
  <r>
    <x v="5"/>
    <x v="3"/>
    <x v="2"/>
    <x v="3"/>
    <x v="14"/>
    <s v="Aloe Relief"/>
    <x v="1"/>
    <x v="0"/>
    <x v="29659"/>
    <n v="524"/>
    <n v="0.63288719000000004"/>
    <n v="1.9199999962999996"/>
    <n v="1006.0799980611998"/>
    <n v="5.2299999999999995"/>
    <n v="1734.4400019388002"/>
  </r>
  <r>
    <x v="5"/>
    <x v="3"/>
    <x v="2"/>
    <x v="4"/>
    <x v="16"/>
    <s v="Hailstorm Steel Irons"/>
    <x v="1"/>
    <x v="0"/>
    <x v="29660"/>
    <n v="189"/>
    <n v="0.51638534000000003"/>
    <n v="221.00000116407935"/>
    <n v="41769.000220010996"/>
    <n v="456.97539682539684"/>
    <n v="44599.34977998901"/>
  </r>
  <r>
    <x v="5"/>
    <x v="3"/>
    <x v="2"/>
    <x v="4"/>
    <x v="16"/>
    <s v="Hailstorm Titanium Irons"/>
    <x v="1"/>
    <x v="0"/>
    <x v="29661"/>
    <n v="48"/>
    <n v="0.45368998999999999"/>
    <n v="405.81000162820004"/>
    <n v="19478.880078153601"/>
    <n v="742.82"/>
    <n v="16176.4799218464"/>
  </r>
  <r>
    <x v="5"/>
    <x v="3"/>
    <x v="2"/>
    <x v="4"/>
    <x v="16"/>
    <s v="Lady Hailstorm Steel Irons"/>
    <x v="1"/>
    <x v="0"/>
    <x v="29662"/>
    <n v="83"/>
    <n v="0.45118649999999999"/>
    <n v="277.76000048500003"/>
    <n v="23054.080040255001"/>
    <n v="506.10999999999996"/>
    <n v="18953.049959744996"/>
  </r>
  <r>
    <x v="5"/>
    <x v="3"/>
    <x v="2"/>
    <x v="4"/>
    <x v="17"/>
    <s v="Hailstorm Titanium Woods Set"/>
    <x v="1"/>
    <x v="0"/>
    <x v="29663"/>
    <n v="48"/>
    <n v="0.51301169999999996"/>
    <n v="557.10000555100009"/>
    <n v="26740.800266448005"/>
    <n v="1143.97"/>
    <n v="28169.759733551993"/>
  </r>
  <r>
    <x v="5"/>
    <x v="3"/>
    <x v="2"/>
    <x v="4"/>
    <x v="17"/>
    <s v="Hailstorm Steel Woods Set"/>
    <x v="1"/>
    <x v="0"/>
    <x v="29664"/>
    <n v="156"/>
    <n v="0.38649424999999998"/>
    <n v="341.6000016000001"/>
    <n v="53289.600249600015"/>
    <n v="556.80000000000007"/>
    <n v="33571.199750399988"/>
  </r>
  <r>
    <x v="5"/>
    <x v="3"/>
    <x v="2"/>
    <x v="4"/>
    <x v="17"/>
    <s v="Lady Hailstorm Titanium Woods Set"/>
    <x v="1"/>
    <x v="0"/>
    <x v="29665"/>
    <n v="64"/>
    <n v="0.52776509000000005"/>
    <n v="610.00000029429998"/>
    <n v="39040.000018835199"/>
    <n v="1291.73"/>
    <n v="43630.719981164802"/>
  </r>
  <r>
    <x v="5"/>
    <x v="3"/>
    <x v="2"/>
    <x v="4"/>
    <x v="17"/>
    <s v="Lady Hailstorm Steel Woods Set"/>
    <x v="1"/>
    <x v="0"/>
    <x v="29666"/>
    <n v="72"/>
    <n v="0.51345229000000003"/>
    <n v="421.00000250880004"/>
    <n v="30312.000180633604"/>
    <n v="865.28000000000009"/>
    <n v="31988.159819366399"/>
  </r>
  <r>
    <x v="5"/>
    <x v="3"/>
    <x v="2"/>
    <x v="4"/>
    <x v="18"/>
    <s v="Blue Steel Putter"/>
    <x v="1"/>
    <x v="0"/>
    <x v="29667"/>
    <n v="283"/>
    <n v="0.52511304999999997"/>
    <n v="41.200000369510605"/>
    <n v="11659.6001045715"/>
    <n v="86.757491166077742"/>
    <n v="12892.769895428499"/>
  </r>
  <r>
    <x v="5"/>
    <x v="3"/>
    <x v="2"/>
    <x v="4"/>
    <x v="18"/>
    <s v="Blue Steel Max Putter"/>
    <x v="1"/>
    <x v="0"/>
    <x v="29668"/>
    <n v="48"/>
    <n v="0.45933212000000001"/>
    <n v="91.799999345200007"/>
    <n v="4406.3999685695999"/>
    <n v="169.79000000000002"/>
    <n v="3743.5200314304011"/>
  </r>
  <r>
    <x v="5"/>
    <x v="3"/>
    <x v="2"/>
    <x v="4"/>
    <x v="19"/>
    <s v="Course Pro Golf and Tee Set"/>
    <x v="1"/>
    <x v="0"/>
    <x v="29669"/>
    <n v="973"/>
    <n v="0.68866740000000004"/>
    <n v="2.7999999754388489"/>
    <n v="2724.399976102"/>
    <n v="8.9935971223021589"/>
    <n v="6026.370023898"/>
  </r>
  <r>
    <x v="5"/>
    <x v="3"/>
    <x v="2"/>
    <x v="4"/>
    <x v="19"/>
    <s v="Course Pro Umbrella"/>
    <x v="1"/>
    <x v="0"/>
    <x v="29670"/>
    <n v="134"/>
    <n v="0.51729685999999997"/>
    <n v="6.0000000301999998"/>
    <n v="804.00000404679997"/>
    <n v="12.43"/>
    <n v="861.61999595319992"/>
  </r>
  <r>
    <x v="5"/>
    <x v="3"/>
    <x v="2"/>
    <x v="4"/>
    <x v="19"/>
    <s v="Course Pro Golf Bag"/>
    <x v="1"/>
    <x v="0"/>
    <x v="29671"/>
    <n v="197"/>
    <n v="0.63066803999999999"/>
    <n v="79.699999682107631"/>
    <n v="15700.899937375203"/>
    <n v="215.79502538071068"/>
    <n v="26810.720062624801"/>
  </r>
  <r>
    <x v="5"/>
    <x v="3"/>
    <x v="6"/>
    <x v="0"/>
    <x v="0"/>
    <s v="TrailChef Water Bag"/>
    <x v="1"/>
    <x v="0"/>
    <x v="29672"/>
    <n v="9038"/>
    <n v="0.46582277999999999"/>
    <n v="2.1100000189999997"/>
    <n v="19070.180171721997"/>
    <n v="3.9499999999999997"/>
    <n v="16629.919828278002"/>
  </r>
  <r>
    <x v="5"/>
    <x v="3"/>
    <x v="6"/>
    <x v="0"/>
    <x v="0"/>
    <s v="TrailChef Kitchen Kit"/>
    <x v="1"/>
    <x v="0"/>
    <x v="29673"/>
    <n v="801"/>
    <n v="0.31689537000000001"/>
    <n v="15.929999971599999"/>
    <n v="12759.929977251599"/>
    <n v="23.32"/>
    <n v="5919.390022748401"/>
  </r>
  <r>
    <x v="5"/>
    <x v="3"/>
    <x v="6"/>
    <x v="0"/>
    <x v="0"/>
    <s v="TrailChef Deluxe Cook Set"/>
    <x v="1"/>
    <x v="0"/>
    <x v="29674"/>
    <n v="507"/>
    <n v="0.35437798999999998"/>
    <n v="79.560000292300018"/>
    <n v="40336.920148196106"/>
    <n v="123.23"/>
    <n v="22140.689851803894"/>
  </r>
  <r>
    <x v="5"/>
    <x v="3"/>
    <x v="6"/>
    <x v="0"/>
    <x v="0"/>
    <s v="TrailChef Single Flame"/>
    <x v="1"/>
    <x v="0"/>
    <x v="29675"/>
    <n v="520"/>
    <n v="0.26880025000000002"/>
    <n v="46.380000142500002"/>
    <n v="24117.600074100003"/>
    <n v="63.43"/>
    <n v="8865.999925899996"/>
  </r>
  <r>
    <x v="5"/>
    <x v="3"/>
    <x v="6"/>
    <x v="0"/>
    <x v="0"/>
    <s v="TrailChef Utensils"/>
    <x v="1"/>
    <x v="0"/>
    <x v="29676"/>
    <n v="1188"/>
    <n v="0.46552645999999998"/>
    <n v="9.9999999334000016"/>
    <n v="11879.999920879201"/>
    <n v="18.71"/>
    <n v="10347.480079120798"/>
  </r>
  <r>
    <x v="5"/>
    <x v="3"/>
    <x v="6"/>
    <x v="0"/>
    <x v="1"/>
    <s v="Star Gazer 2"/>
    <x v="1"/>
    <x v="0"/>
    <x v="29677"/>
    <n v="365"/>
    <n v="0.29049340000000001"/>
    <n v="392.57000177999998"/>
    <n v="143288.05064969999"/>
    <n v="553.29999999999995"/>
    <n v="58666.449350300012"/>
  </r>
  <r>
    <x v="5"/>
    <x v="3"/>
    <x v="6"/>
    <x v="0"/>
    <x v="2"/>
    <s v="Hibernator Self - Inflating Mat"/>
    <x v="1"/>
    <x v="0"/>
    <x v="29678"/>
    <n v="445"/>
    <n v="0.56537921000000002"/>
    <n v="52.549999718899997"/>
    <n v="23384.7498749105"/>
    <n v="120.91"/>
    <n v="30420.200125089497"/>
  </r>
  <r>
    <x v="5"/>
    <x v="3"/>
    <x v="6"/>
    <x v="0"/>
    <x v="20"/>
    <s v="Canyon Mule Climber Backpack"/>
    <x v="1"/>
    <x v="0"/>
    <x v="29679"/>
    <n v="400"/>
    <n v="0.28101890000000002"/>
    <n v="52.499999921999994"/>
    <n v="20999.999968799999"/>
    <n v="73.02"/>
    <n v="8208.0000312000011"/>
  </r>
  <r>
    <x v="5"/>
    <x v="3"/>
    <x v="6"/>
    <x v="0"/>
    <x v="20"/>
    <s v="Canyon Mule Weekender Backpack"/>
    <x v="1"/>
    <x v="0"/>
    <x v="29680"/>
    <n v="205"/>
    <n v="0.38637703000000001"/>
    <n v="166.65999865200001"/>
    <n v="34165.299723660006"/>
    <n v="271.60000000000002"/>
    <n v="21512.700276339994"/>
  </r>
  <r>
    <x v="5"/>
    <x v="3"/>
    <x v="6"/>
    <x v="0"/>
    <x v="20"/>
    <s v="Canyon Mule Carryall"/>
    <x v="1"/>
    <x v="0"/>
    <x v="29681"/>
    <n v="1054"/>
    <n v="0.41028210999999998"/>
    <n v="41.180000258700005"/>
    <n v="43403.720272669809"/>
    <n v="69.830000000000013"/>
    <n v="30197.099727330198"/>
  </r>
  <r>
    <x v="5"/>
    <x v="3"/>
    <x v="6"/>
    <x v="0"/>
    <x v="3"/>
    <s v="Firefly Mapreader"/>
    <x v="1"/>
    <x v="0"/>
    <x v="29682"/>
    <n v="695"/>
    <n v="0.53007519000000003"/>
    <n v="7.4999999676"/>
    <n v="5212.4999774819998"/>
    <n v="15.96"/>
    <n v="5879.7000225180009"/>
  </r>
  <r>
    <x v="5"/>
    <x v="3"/>
    <x v="6"/>
    <x v="0"/>
    <x v="3"/>
    <s v="Firefly Multi-light"/>
    <x v="1"/>
    <x v="0"/>
    <x v="29683"/>
    <n v="323"/>
    <n v="0.33006782000000001"/>
    <n v="17.780000057199999"/>
    <n v="5742.9400184755996"/>
    <n v="26.54"/>
    <n v="2829.4799815244005"/>
  </r>
  <r>
    <x v="5"/>
    <x v="3"/>
    <x v="6"/>
    <x v="0"/>
    <x v="3"/>
    <s v="EverGlow Lamp"/>
    <x v="1"/>
    <x v="0"/>
    <x v="29684"/>
    <n v="717"/>
    <n v="0.53064219999999995"/>
    <n v="12.790000050000002"/>
    <n v="9170.4300358500004"/>
    <n v="27.25"/>
    <n v="10367.81996415"/>
  </r>
  <r>
    <x v="5"/>
    <x v="3"/>
    <x v="6"/>
    <x v="3"/>
    <x v="12"/>
    <s v="BugShield Spray"/>
    <x v="1"/>
    <x v="0"/>
    <x v="29685"/>
    <n v="1195"/>
    <n v="0.69550749000000001"/>
    <n v="1.8299999850999999"/>
    <n v="2186.8499821944997"/>
    <n v="6.01"/>
    <n v="4995.1000178055001"/>
  </r>
  <r>
    <x v="5"/>
    <x v="3"/>
    <x v="6"/>
    <x v="3"/>
    <x v="12"/>
    <s v="BugShield Lotion Lite"/>
    <x v="1"/>
    <x v="0"/>
    <x v="16481"/>
    <n v="487"/>
    <n v="0.73142856999999994"/>
    <n v="1.8800000100000003"/>
    <n v="915.56000487000017"/>
    <n v="7"/>
    <n v="2493.4399951299997"/>
  </r>
  <r>
    <x v="5"/>
    <x v="3"/>
    <x v="6"/>
    <x v="3"/>
    <x v="12"/>
    <s v="BugShield Lotion"/>
    <x v="1"/>
    <x v="0"/>
    <x v="275"/>
    <n v="1020"/>
    <n v="0.66714286"/>
    <n v="2.3299999800000002"/>
    <n v="2376.5999796000001"/>
    <n v="7"/>
    <n v="4763.4000204000004"/>
  </r>
  <r>
    <x v="5"/>
    <x v="3"/>
    <x v="6"/>
    <x v="3"/>
    <x v="13"/>
    <s v="Sun Blocker"/>
    <x v="1"/>
    <x v="0"/>
    <x v="4249"/>
    <n v="479"/>
    <n v="0.61"/>
    <n v="1.9500000000000002"/>
    <n v="934.05000000000007"/>
    <n v="5"/>
    <n v="1460.9499999999998"/>
  </r>
  <r>
    <x v="5"/>
    <x v="3"/>
    <x v="6"/>
    <x v="3"/>
    <x v="13"/>
    <s v="Sun Shelter Stick"/>
    <x v="1"/>
    <x v="0"/>
    <x v="29686"/>
    <n v="677"/>
    <n v="0.60799999999999998"/>
    <n v="1.96"/>
    <n v="1326.92"/>
    <n v="5"/>
    <n v="2058.08"/>
  </r>
  <r>
    <x v="5"/>
    <x v="3"/>
    <x v="6"/>
    <x v="3"/>
    <x v="13"/>
    <s v="Sun Shelter 15"/>
    <x v="1"/>
    <x v="0"/>
    <x v="6245"/>
    <n v="468"/>
    <n v="0.64200000000000002"/>
    <n v="1.79"/>
    <n v="837.72"/>
    <n v="5"/>
    <n v="1502.28"/>
  </r>
  <r>
    <x v="5"/>
    <x v="3"/>
    <x v="6"/>
    <x v="3"/>
    <x v="13"/>
    <s v="Sun Shelter 30"/>
    <x v="1"/>
    <x v="0"/>
    <x v="29687"/>
    <n v="1808"/>
    <n v="0.62569801000000003"/>
    <n v="1.8500000071012168"/>
    <n v="3344.8000128389999"/>
    <n v="4.9425331858407082"/>
    <n v="5591.2999871610009"/>
  </r>
  <r>
    <x v="5"/>
    <x v="3"/>
    <x v="6"/>
    <x v="3"/>
    <x v="13"/>
    <s v="Sun Shield"/>
    <x v="1"/>
    <x v="0"/>
    <x v="14100"/>
    <n v="836"/>
    <n v="0.54"/>
    <n v="2.76"/>
    <n v="2307.3599999999997"/>
    <n v="6"/>
    <n v="2708.6400000000003"/>
  </r>
  <r>
    <x v="5"/>
    <x v="3"/>
    <x v="6"/>
    <x v="3"/>
    <x v="14"/>
    <s v="Compact Relief Kit"/>
    <x v="1"/>
    <x v="0"/>
    <x v="29688"/>
    <n v="74"/>
    <n v="0.60869565000000003"/>
    <n v="9.0000000499999988"/>
    <n v="666.00000369999987"/>
    <n v="23"/>
    <n v="1035.9999963"/>
  </r>
  <r>
    <x v="5"/>
    <x v="3"/>
    <x v="6"/>
    <x v="3"/>
    <x v="14"/>
    <s v="Deluxe Family Relief Kit"/>
    <x v="1"/>
    <x v="0"/>
    <x v="29689"/>
    <n v="175"/>
    <n v="0.59885714000000001"/>
    <n v="14.0400001"/>
    <n v="2457.0000175"/>
    <n v="35"/>
    <n v="3667.9999825"/>
  </r>
  <r>
    <x v="5"/>
    <x v="3"/>
    <x v="6"/>
    <x v="3"/>
    <x v="14"/>
    <s v="Calamine Relief"/>
    <x v="1"/>
    <x v="0"/>
    <x v="13354"/>
    <n v="125"/>
    <n v="0.52833333000000005"/>
    <n v="2.8300000199999999"/>
    <n v="353.75000249999999"/>
    <n v="6"/>
    <n v="396.24999750000001"/>
  </r>
  <r>
    <x v="5"/>
    <x v="3"/>
    <x v="6"/>
    <x v="3"/>
    <x v="14"/>
    <s v="Aloe Relief"/>
    <x v="1"/>
    <x v="0"/>
    <x v="26583"/>
    <n v="185"/>
    <n v="0.63288719000000004"/>
    <n v="1.9199999962999996"/>
    <n v="355.19999931549995"/>
    <n v="5.2299999999999995"/>
    <n v="612.35000068449995"/>
  </r>
  <r>
    <x v="5"/>
    <x v="3"/>
    <x v="6"/>
    <x v="3"/>
    <x v="14"/>
    <s v="Insect Bite Relief"/>
    <x v="1"/>
    <x v="0"/>
    <x v="7986"/>
    <n v="102"/>
    <n v="0.54"/>
    <n v="2.76"/>
    <n v="281.52"/>
    <n v="6"/>
    <n v="330.48"/>
  </r>
  <r>
    <x v="5"/>
    <x v="3"/>
    <x v="3"/>
    <x v="0"/>
    <x v="0"/>
    <s v="TrailChef Cook Set"/>
    <x v="1"/>
    <x v="0"/>
    <x v="29690"/>
    <n v="849"/>
    <n v="0.34365615999999999"/>
    <n v="34.969999795200003"/>
    <n v="29689.529826124803"/>
    <n v="53.28"/>
    <n v="15545.190173875199"/>
  </r>
  <r>
    <x v="5"/>
    <x v="3"/>
    <x v="3"/>
    <x v="0"/>
    <x v="0"/>
    <s v="TrailChef Deluxe Cook Set"/>
    <x v="1"/>
    <x v="0"/>
    <x v="29691"/>
    <n v="340"/>
    <n v="0.35437798999999998"/>
    <n v="79.560000292300003"/>
    <n v="27050.400099382001"/>
    <n v="123.22999999999999"/>
    <n v="14847.799900617996"/>
  </r>
  <r>
    <x v="5"/>
    <x v="3"/>
    <x v="3"/>
    <x v="0"/>
    <x v="0"/>
    <s v="TrailChef Utensils"/>
    <x v="1"/>
    <x v="0"/>
    <x v="29692"/>
    <n v="1024"/>
    <n v="0.46552645999999998"/>
    <n v="9.9999999334000016"/>
    <n v="10239.999931801602"/>
    <n v="18.71"/>
    <n v="8919.0400681983992"/>
  </r>
  <r>
    <x v="5"/>
    <x v="3"/>
    <x v="3"/>
    <x v="0"/>
    <x v="1"/>
    <s v="Star Lite"/>
    <x v="1"/>
    <x v="0"/>
    <x v="29693"/>
    <n v="968"/>
    <n v="0.28900517999999997"/>
    <n v="249.99999860839998"/>
    <n v="241999.99865293119"/>
    <n v="351.61999999999995"/>
    <n v="98368.161347068788"/>
  </r>
  <r>
    <x v="5"/>
    <x v="3"/>
    <x v="3"/>
    <x v="0"/>
    <x v="1"/>
    <s v="Star Gazer 2"/>
    <x v="1"/>
    <x v="0"/>
    <x v="29694"/>
    <n v="275"/>
    <n v="0.29049340000000001"/>
    <n v="392.57000177999998"/>
    <n v="107956.7504895"/>
    <n v="553.29999999999995"/>
    <n v="44200.749510499998"/>
  </r>
  <r>
    <x v="5"/>
    <x v="3"/>
    <x v="3"/>
    <x v="0"/>
    <x v="2"/>
    <s v="Hibernator Extreme"/>
    <x v="1"/>
    <x v="0"/>
    <x v="29695"/>
    <n v="269"/>
    <n v="0.40447832"/>
    <n v="150.00000075840001"/>
    <n v="40350.000204009601"/>
    <n v="251.88"/>
    <n v="27405.719795990401"/>
  </r>
  <r>
    <x v="5"/>
    <x v="3"/>
    <x v="3"/>
    <x v="0"/>
    <x v="3"/>
    <s v="Firefly Mapreader"/>
    <x v="1"/>
    <x v="0"/>
    <x v="29696"/>
    <n v="611"/>
    <n v="0.53007519000000003"/>
    <n v="7.4999999675999991"/>
    <n v="4582.4999802035991"/>
    <n v="15.959999999999999"/>
    <n v="5169.0600197964004"/>
  </r>
  <r>
    <x v="5"/>
    <x v="3"/>
    <x v="3"/>
    <x v="0"/>
    <x v="3"/>
    <s v="Firefly Extreme"/>
    <x v="1"/>
    <x v="0"/>
    <x v="29697"/>
    <n v="123"/>
    <n v="0.44052457"/>
    <n v="30.289999780199999"/>
    <n v="3725.6699729645998"/>
    <n v="54.14"/>
    <n v="2933.5500270354005"/>
  </r>
  <r>
    <x v="5"/>
    <x v="3"/>
    <x v="3"/>
    <x v="0"/>
    <x v="3"/>
    <s v="EverGlow Single"/>
    <x v="1"/>
    <x v="0"/>
    <x v="29698"/>
    <n v="532"/>
    <n v="0.44638108999999998"/>
    <n v="18.740000103499998"/>
    <n v="9969.6800550619992"/>
    <n v="33.85"/>
    <n v="8038.5199449380016"/>
  </r>
  <r>
    <x v="5"/>
    <x v="3"/>
    <x v="3"/>
    <x v="2"/>
    <x v="9"/>
    <s v="Cat Eye"/>
    <x v="1"/>
    <x v="0"/>
    <x v="29699"/>
    <n v="1882"/>
    <n v="5.4731460000000003E-2"/>
    <n v="18.479999957"/>
    <n v="34779.359919073999"/>
    <n v="19.55"/>
    <n v="2013.7400809259998"/>
  </r>
  <r>
    <x v="5"/>
    <x v="3"/>
    <x v="3"/>
    <x v="2"/>
    <x v="10"/>
    <s v="Single Edge"/>
    <x v="1"/>
    <x v="0"/>
    <x v="29700"/>
    <n v="6752"/>
    <n v="0.29489292"/>
    <n v="8.5599999512"/>
    <n v="57797.119670502398"/>
    <n v="12.14"/>
    <n v="24172.160329497601"/>
  </r>
  <r>
    <x v="5"/>
    <x v="3"/>
    <x v="3"/>
    <x v="2"/>
    <x v="10"/>
    <s v="Double Edge"/>
    <x v="1"/>
    <x v="0"/>
    <x v="29701"/>
    <n v="515"/>
    <n v="0.29920293999999997"/>
    <n v="11.430000048599998"/>
    <n v="5886.4500250289993"/>
    <n v="16.309999999999999"/>
    <n v="2513.1999749710003"/>
  </r>
  <r>
    <x v="5"/>
    <x v="3"/>
    <x v="3"/>
    <x v="2"/>
    <x v="10"/>
    <s v="Bear Edge"/>
    <x v="1"/>
    <x v="0"/>
    <x v="29543"/>
    <n v="242"/>
    <n v="0.40745404000000002"/>
    <n v="23.530000071600004"/>
    <n v="5694.2600173272012"/>
    <n v="39.71"/>
    <n v="3915.5599826727985"/>
  </r>
  <r>
    <x v="5"/>
    <x v="3"/>
    <x v="3"/>
    <x v="2"/>
    <x v="11"/>
    <s v="Glacier Deluxe"/>
    <x v="1"/>
    <x v="0"/>
    <x v="29702"/>
    <n v="222"/>
    <n v="0.42152368000000001"/>
    <n v="53.000000438400001"/>
    <n v="11766.000097324801"/>
    <n v="91.61999999999999"/>
    <n v="8573.6399026751988"/>
  </r>
  <r>
    <x v="5"/>
    <x v="3"/>
    <x v="3"/>
    <x v="3"/>
    <x v="12"/>
    <s v="BugShield Natural"/>
    <x v="1"/>
    <x v="0"/>
    <x v="29703"/>
    <n v="1670"/>
    <n v="0.69"/>
    <n v="1.8600000000000003"/>
    <n v="3106.2000000000007"/>
    <n v="6"/>
    <n v="6913.7999999999993"/>
  </r>
  <r>
    <x v="5"/>
    <x v="3"/>
    <x v="3"/>
    <x v="3"/>
    <x v="12"/>
    <s v="BugShield Extreme"/>
    <x v="1"/>
    <x v="0"/>
    <x v="29704"/>
    <n v="3223"/>
    <n v="0.64518922000000001"/>
    <n v="2.4199999703134347"/>
    <n v="7799.6599043202004"/>
    <n v="6.8205367669872787"/>
    <n v="14182.9300956798"/>
  </r>
  <r>
    <x v="5"/>
    <x v="3"/>
    <x v="3"/>
    <x v="3"/>
    <x v="13"/>
    <s v="Sun Blocker"/>
    <x v="1"/>
    <x v="0"/>
    <x v="29705"/>
    <n v="213"/>
    <n v="0.61"/>
    <n v="1.9500000000000002"/>
    <n v="415.35"/>
    <n v="5"/>
    <n v="649.65"/>
  </r>
  <r>
    <x v="5"/>
    <x v="3"/>
    <x v="3"/>
    <x v="3"/>
    <x v="13"/>
    <s v="Sun Shelter Stick"/>
    <x v="1"/>
    <x v="0"/>
    <x v="11340"/>
    <n v="256"/>
    <n v="0.60799999999999998"/>
    <n v="1.96"/>
    <n v="501.76"/>
    <n v="5"/>
    <n v="778.24"/>
  </r>
  <r>
    <x v="5"/>
    <x v="3"/>
    <x v="3"/>
    <x v="3"/>
    <x v="13"/>
    <s v="Sun Shelter 15"/>
    <x v="1"/>
    <x v="0"/>
    <x v="29706"/>
    <n v="658"/>
    <n v="0.64200000000000002"/>
    <n v="1.79"/>
    <n v="1177.82"/>
    <n v="5"/>
    <n v="2112.1800000000003"/>
  </r>
  <r>
    <x v="5"/>
    <x v="3"/>
    <x v="3"/>
    <x v="3"/>
    <x v="13"/>
    <s v="Sun Shelter 30"/>
    <x v="1"/>
    <x v="0"/>
    <x v="7376"/>
    <n v="630"/>
    <n v="0.63"/>
    <n v="1.85"/>
    <n v="1165.5"/>
    <n v="5"/>
    <n v="1984.5"/>
  </r>
  <r>
    <x v="5"/>
    <x v="3"/>
    <x v="3"/>
    <x v="3"/>
    <x v="13"/>
    <s v="Sun Shield"/>
    <x v="1"/>
    <x v="0"/>
    <x v="5017"/>
    <n v="382"/>
    <n v="0.54"/>
    <n v="2.76"/>
    <n v="1054.32"/>
    <n v="6"/>
    <n v="1237.68"/>
  </r>
  <r>
    <x v="5"/>
    <x v="3"/>
    <x v="3"/>
    <x v="3"/>
    <x v="14"/>
    <s v="Compact Relief Kit"/>
    <x v="1"/>
    <x v="0"/>
    <x v="29707"/>
    <n v="118"/>
    <n v="0.60869565000000003"/>
    <n v="9.0000000499999988"/>
    <n v="1062.0000058999999"/>
    <n v="23"/>
    <n v="1651.9999941000001"/>
  </r>
  <r>
    <x v="5"/>
    <x v="3"/>
    <x v="7"/>
    <x v="0"/>
    <x v="0"/>
    <s v="TrailChef Canteen"/>
    <x v="1"/>
    <x v="0"/>
    <x v="29708"/>
    <n v="1036"/>
    <n v="0.47704591000000002"/>
    <n v="5.2399999818000005"/>
    <n v="5428.6399811448009"/>
    <n v="10.02"/>
    <n v="4952.0800188551984"/>
  </r>
  <r>
    <x v="5"/>
    <x v="3"/>
    <x v="7"/>
    <x v="0"/>
    <x v="1"/>
    <s v="Star Gazer 6"/>
    <x v="1"/>
    <x v="0"/>
    <x v="29709"/>
    <n v="56"/>
    <n v="0.37997444000000002"/>
    <n v="489.99999981239995"/>
    <n v="27439.999989494398"/>
    <n v="790.29"/>
    <n v="16816.2400105056"/>
  </r>
  <r>
    <x v="5"/>
    <x v="3"/>
    <x v="7"/>
    <x v="0"/>
    <x v="1"/>
    <s v="Star Peg"/>
    <x v="1"/>
    <x v="0"/>
    <x v="29710"/>
    <n v="2883"/>
    <n v="0.48979592"/>
    <n v="0.99999999680000018"/>
    <n v="2882.9999907744004"/>
    <n v="1.9600000000000002"/>
    <n v="2767.6800092255999"/>
  </r>
  <r>
    <x v="5"/>
    <x v="3"/>
    <x v="7"/>
    <x v="0"/>
    <x v="2"/>
    <s v="Hibernator"/>
    <x v="1"/>
    <x v="0"/>
    <x v="29711"/>
    <n v="791"/>
    <n v="0.40663875999999999"/>
    <n v="86.000000292301891"/>
    <n v="68026.000231210797"/>
    <n v="144.9370037926675"/>
    <n v="46619.169768789201"/>
  </r>
  <r>
    <x v="5"/>
    <x v="3"/>
    <x v="7"/>
    <x v="0"/>
    <x v="2"/>
    <s v="Hibernator Self - Inflating Mat"/>
    <x v="1"/>
    <x v="0"/>
    <x v="29712"/>
    <n v="587"/>
    <n v="0.44944996999999998"/>
    <n v="52.550000363500004"/>
    <n v="30846.850213374502"/>
    <n v="95.45"/>
    <n v="25182.299786625499"/>
  </r>
  <r>
    <x v="5"/>
    <x v="3"/>
    <x v="7"/>
    <x v="0"/>
    <x v="2"/>
    <s v="Hibernator Pad"/>
    <x v="1"/>
    <x v="0"/>
    <x v="29713"/>
    <n v="406"/>
    <n v="0.50401605999999999"/>
    <n v="19.760000169600001"/>
    <n v="8022.5600688576005"/>
    <n v="39.840000000000003"/>
    <n v="8152.4799311424003"/>
  </r>
  <r>
    <x v="5"/>
    <x v="3"/>
    <x v="7"/>
    <x v="0"/>
    <x v="20"/>
    <s v="Canyon Mule Cooler"/>
    <x v="1"/>
    <x v="0"/>
    <x v="29714"/>
    <n v="606"/>
    <n v="0.51550388000000003"/>
    <n v="14.999999875199999"/>
    <n v="9089.9999243711991"/>
    <n v="30.959999999999997"/>
    <n v="9671.7600756287993"/>
  </r>
  <r>
    <x v="5"/>
    <x v="3"/>
    <x v="7"/>
    <x v="0"/>
    <x v="3"/>
    <s v="Firefly Multi-light"/>
    <x v="1"/>
    <x v="0"/>
    <x v="29715"/>
    <n v="203"/>
    <n v="0.33006782000000001"/>
    <n v="17.780000057199999"/>
    <n v="3609.3400116115999"/>
    <n v="26.54"/>
    <n v="1778.2799883883999"/>
  </r>
  <r>
    <x v="5"/>
    <x v="3"/>
    <x v="7"/>
    <x v="0"/>
    <x v="3"/>
    <s v="EverGlow Kerosene"/>
    <x v="1"/>
    <x v="0"/>
    <x v="29716"/>
    <n v="294"/>
    <n v="0.36608558000000002"/>
    <n v="19.999999950999999"/>
    <n v="5879.9999855939996"/>
    <n v="31.55"/>
    <n v="3395.7000144060012"/>
  </r>
  <r>
    <x v="5"/>
    <x v="3"/>
    <x v="7"/>
    <x v="1"/>
    <x v="4"/>
    <s v="Husky Rope 60"/>
    <x v="1"/>
    <x v="0"/>
    <x v="29717"/>
    <n v="89"/>
    <n v="0.29911357"/>
    <n v="126.510000615"/>
    <n v="11259.390054735"/>
    <n v="180.5"/>
    <n v="4805.1099452649996"/>
  </r>
  <r>
    <x v="5"/>
    <x v="3"/>
    <x v="7"/>
    <x v="1"/>
    <x v="7"/>
    <s v="Granite Hammer"/>
    <x v="1"/>
    <x v="0"/>
    <x v="29718"/>
    <n v="228"/>
    <n v="0.25138194000000003"/>
    <n v="56.880000198799991"/>
    <n v="12968.640045326398"/>
    <n v="75.97999999999999"/>
    <n v="4354.799954673601"/>
  </r>
  <r>
    <x v="5"/>
    <x v="3"/>
    <x v="7"/>
    <x v="1"/>
    <x v="7"/>
    <s v="Granite Shovel"/>
    <x v="1"/>
    <x v="0"/>
    <x v="29719"/>
    <n v="183"/>
    <n v="0.3856098"/>
    <n v="36.119999858"/>
    <n v="6609.9599740140002"/>
    <n v="58.79"/>
    <n v="4148.6100259859995"/>
  </r>
  <r>
    <x v="5"/>
    <x v="3"/>
    <x v="7"/>
    <x v="3"/>
    <x v="14"/>
    <s v="Insect Bite Relief"/>
    <x v="1"/>
    <x v="0"/>
    <x v="5187"/>
    <n v="35"/>
    <n v="0.54"/>
    <n v="2.76"/>
    <n v="96.6"/>
    <n v="6"/>
    <n v="113.4"/>
  </r>
  <r>
    <x v="5"/>
    <x v="3"/>
    <x v="7"/>
    <x v="4"/>
    <x v="16"/>
    <s v="Hailstorm Titanium Irons"/>
    <x v="1"/>
    <x v="0"/>
    <x v="29720"/>
    <n v="102"/>
    <n v="0.48883346999999999"/>
    <n v="450.89999611300004"/>
    <n v="45991.799603526008"/>
    <n v="882.1"/>
    <n v="43982.40039647399"/>
  </r>
  <r>
    <x v="5"/>
    <x v="3"/>
    <x v="7"/>
    <x v="4"/>
    <x v="17"/>
    <s v="Hailstorm Steel Woods Set"/>
    <x v="1"/>
    <x v="0"/>
    <x v="29721"/>
    <n v="46"/>
    <n v="0.48336358000000001"/>
    <n v="341.60000090400001"/>
    <n v="15713.600041584001"/>
    <n v="661.2"/>
    <n v="14701.599958416"/>
  </r>
  <r>
    <x v="5"/>
    <x v="3"/>
    <x v="7"/>
    <x v="4"/>
    <x v="17"/>
    <s v="Lady Hailstorm Steel Woods Set"/>
    <x v="1"/>
    <x v="0"/>
    <x v="29722"/>
    <n v="48"/>
    <n v="0.51345229000000003"/>
    <n v="421.00000250880004"/>
    <n v="20208.000120422403"/>
    <n v="865.28000000000009"/>
    <n v="21325.4398795776"/>
  </r>
  <r>
    <x v="5"/>
    <x v="3"/>
    <x v="7"/>
    <x v="4"/>
    <x v="18"/>
    <s v="Blue Steel Max Putter"/>
    <x v="1"/>
    <x v="0"/>
    <x v="29723"/>
    <n v="157"/>
    <n v="0.46503496999999999"/>
    <n v="91.799999147999984"/>
    <n v="14412.599866235998"/>
    <n v="171.6"/>
    <n v="12528.600133764003"/>
  </r>
  <r>
    <x v="5"/>
    <x v="3"/>
    <x v="7"/>
    <x v="4"/>
    <x v="19"/>
    <s v="Course Pro Golf and Tee Set"/>
    <x v="1"/>
    <x v="0"/>
    <x v="29724"/>
    <n v="99"/>
    <n v="0.72868217000000002"/>
    <n v="2.8000000055999998"/>
    <n v="277.20000055439999"/>
    <n v="10.32"/>
    <n v="744.47999944560001"/>
  </r>
  <r>
    <x v="5"/>
    <x v="3"/>
    <x v="7"/>
    <x v="4"/>
    <x v="19"/>
    <s v="Course Pro Umbrella"/>
    <x v="1"/>
    <x v="0"/>
    <x v="29725"/>
    <n v="99"/>
    <n v="0.51729685999999997"/>
    <n v="6.0000000301999998"/>
    <n v="594.00000298980001"/>
    <n v="12.43"/>
    <n v="636.56999701019993"/>
  </r>
  <r>
    <x v="5"/>
    <x v="3"/>
    <x v="7"/>
    <x v="4"/>
    <x v="19"/>
    <s v="Course Pro Golf Bag"/>
    <x v="1"/>
    <x v="0"/>
    <x v="29726"/>
    <n v="151"/>
    <n v="0.63020651000000005"/>
    <n v="79.699999073418539"/>
    <n v="12034.699860086199"/>
    <n v="215.52569536423843"/>
    <n v="20509.680139913802"/>
  </r>
  <r>
    <x v="5"/>
    <x v="3"/>
    <x v="0"/>
    <x v="0"/>
    <x v="0"/>
    <s v="TrailChef Water Bag"/>
    <x v="1"/>
    <x v="0"/>
    <x v="29727"/>
    <n v="2888"/>
    <n v="0.53194887999999996"/>
    <n v="2.9300000112000006"/>
    <n v="8461.8400323456026"/>
    <n v="6.2600000000000007"/>
    <n v="9617.0399676543984"/>
  </r>
  <r>
    <x v="5"/>
    <x v="3"/>
    <x v="0"/>
    <x v="0"/>
    <x v="0"/>
    <s v="TrailChef Kitchen Kit"/>
    <x v="1"/>
    <x v="0"/>
    <x v="29728"/>
    <n v="667"/>
    <n v="0.31689537000000001"/>
    <n v="15.929999971599999"/>
    <n v="10625.3099810572"/>
    <n v="23.32"/>
    <n v="4929.1300189428002"/>
  </r>
  <r>
    <x v="5"/>
    <x v="3"/>
    <x v="0"/>
    <x v="0"/>
    <x v="0"/>
    <s v="TrailChef Cup"/>
    <x v="1"/>
    <x v="0"/>
    <x v="29729"/>
    <n v="1648"/>
    <n v="0.76056338000000001"/>
    <n v="0.85000000099999995"/>
    <n v="1400.8000016479998"/>
    <n v="3.55"/>
    <n v="4449.5999983519996"/>
  </r>
  <r>
    <x v="5"/>
    <x v="3"/>
    <x v="0"/>
    <x v="0"/>
    <x v="0"/>
    <s v="TrailChef Cook Set"/>
    <x v="1"/>
    <x v="0"/>
    <x v="29730"/>
    <n v="740"/>
    <n v="0.34365615999999999"/>
    <n v="34.969999795199996"/>
    <n v="25877.799848447998"/>
    <n v="53.279999999999994"/>
    <n v="13549.400151551999"/>
  </r>
  <r>
    <x v="5"/>
    <x v="3"/>
    <x v="0"/>
    <x v="0"/>
    <x v="0"/>
    <s v="TrailChef Deluxe Cook Set"/>
    <x v="1"/>
    <x v="0"/>
    <x v="29731"/>
    <n v="415"/>
    <n v="0.35437798999999998"/>
    <n v="79.560000292300003"/>
    <n v="33017.400121304505"/>
    <n v="123.22999999999999"/>
    <n v="18123.049878695492"/>
  </r>
  <r>
    <x v="5"/>
    <x v="3"/>
    <x v="0"/>
    <x v="0"/>
    <x v="0"/>
    <s v="TrailChef Double Flame"/>
    <x v="1"/>
    <x v="0"/>
    <x v="29732"/>
    <n v="489"/>
    <n v="0.47981689999999999"/>
    <n v="74.999999358000011"/>
    <n v="36674.999686062009"/>
    <n v="144.18"/>
    <n v="33829.020313937996"/>
  </r>
  <r>
    <x v="5"/>
    <x v="3"/>
    <x v="0"/>
    <x v="0"/>
    <x v="0"/>
    <s v="TrailChef Kettle"/>
    <x v="1"/>
    <x v="0"/>
    <x v="29733"/>
    <n v="2177"/>
    <n v="0.59315287000000005"/>
    <n v="5.1099999527999991"/>
    <n v="11124.469897245597"/>
    <n v="12.559999999999999"/>
    <n v="16218.650102754402"/>
  </r>
  <r>
    <x v="5"/>
    <x v="3"/>
    <x v="0"/>
    <x v="0"/>
    <x v="0"/>
    <s v="TrailChef Utensils"/>
    <x v="1"/>
    <x v="0"/>
    <x v="29734"/>
    <n v="429"/>
    <n v="0.48159668"/>
    <n v="10.0000000428"/>
    <n v="4290.0000183612001"/>
    <n v="19.29"/>
    <n v="3985.4099816387998"/>
  </r>
  <r>
    <x v="5"/>
    <x v="3"/>
    <x v="0"/>
    <x v="0"/>
    <x v="1"/>
    <s v="Star Lite"/>
    <x v="1"/>
    <x v="0"/>
    <x v="29735"/>
    <n v="510"/>
    <n v="0.28900517999999997"/>
    <n v="249.99999860840001"/>
    <n v="127499.999290284"/>
    <n v="351.62"/>
    <n v="51826.200709716009"/>
  </r>
  <r>
    <x v="5"/>
    <x v="3"/>
    <x v="0"/>
    <x v="0"/>
    <x v="1"/>
    <s v="Star Dome"/>
    <x v="1"/>
    <x v="0"/>
    <x v="29736"/>
    <n v="160"/>
    <n v="0.35958599000000002"/>
    <n v="396.00000308350002"/>
    <n v="63360.000493359999"/>
    <n v="618.35"/>
    <n v="35575.999506640001"/>
  </r>
  <r>
    <x v="5"/>
    <x v="3"/>
    <x v="0"/>
    <x v="0"/>
    <x v="1"/>
    <s v="Star Gazer 3"/>
    <x v="1"/>
    <x v="0"/>
    <x v="29737"/>
    <n v="270"/>
    <n v="0.35779557000000001"/>
    <n v="453.99999974420001"/>
    <n v="122579.99993093401"/>
    <n v="706.93999999999994"/>
    <n v="68293.800069065983"/>
  </r>
  <r>
    <x v="5"/>
    <x v="3"/>
    <x v="0"/>
    <x v="0"/>
    <x v="1"/>
    <s v="Star Gazer 6"/>
    <x v="1"/>
    <x v="0"/>
    <x v="29738"/>
    <n v="81"/>
    <n v="0.37997444000000002"/>
    <n v="489.99999981239995"/>
    <n v="39689.999984804395"/>
    <n v="790.29"/>
    <n v="24323.490015195603"/>
  </r>
  <r>
    <x v="5"/>
    <x v="3"/>
    <x v="0"/>
    <x v="0"/>
    <x v="2"/>
    <s v="Hibernator Extreme"/>
    <x v="1"/>
    <x v="0"/>
    <x v="29739"/>
    <n v="716"/>
    <n v="0.4072675"/>
    <n v="149.99999912346368"/>
    <n v="107399.99937239999"/>
    <n v="253.06525139664805"/>
    <n v="73794.720627600007"/>
  </r>
  <r>
    <x v="5"/>
    <x v="3"/>
    <x v="0"/>
    <x v="0"/>
    <x v="2"/>
    <s v="Hibernator Self - Inflating Mat"/>
    <x v="1"/>
    <x v="0"/>
    <x v="29740"/>
    <n v="355"/>
    <n v="0.56537921000000002"/>
    <n v="52.549999718900004"/>
    <n v="18655.249900209503"/>
    <n v="120.91000000000001"/>
    <n v="24267.8000997905"/>
  </r>
  <r>
    <x v="5"/>
    <x v="3"/>
    <x v="0"/>
    <x v="0"/>
    <x v="2"/>
    <s v="Hibernator Camp Cot"/>
    <x v="1"/>
    <x v="0"/>
    <x v="29741"/>
    <n v="433"/>
    <n v="0.34263549999999998"/>
    <n v="65.250000270000001"/>
    <n v="28253.25011691"/>
    <n v="99.26"/>
    <n v="14726.329883090002"/>
  </r>
  <r>
    <x v="5"/>
    <x v="3"/>
    <x v="0"/>
    <x v="0"/>
    <x v="20"/>
    <s v="Canyon Mule Climber Backpack"/>
    <x v="1"/>
    <x v="0"/>
    <x v="29742"/>
    <n v="490"/>
    <n v="0.28101890000000002"/>
    <n v="52.499999922000001"/>
    <n v="25724.999961779999"/>
    <n v="73.02000000000001"/>
    <n v="10054.800038220004"/>
  </r>
  <r>
    <x v="5"/>
    <x v="3"/>
    <x v="0"/>
    <x v="0"/>
    <x v="20"/>
    <s v="Canyon Mule Weekender Backpack"/>
    <x v="1"/>
    <x v="0"/>
    <x v="29529"/>
    <n v="114"/>
    <n v="0.38637703000000001"/>
    <n v="166.65999865200001"/>
    <n v="18999.239846328001"/>
    <n v="271.60000000000002"/>
    <n v="11963.160153672001"/>
  </r>
  <r>
    <x v="5"/>
    <x v="3"/>
    <x v="0"/>
    <x v="0"/>
    <x v="20"/>
    <s v="Canyon Mule Journey Backpack"/>
    <x v="1"/>
    <x v="0"/>
    <x v="29743"/>
    <n v="605"/>
    <n v="0.39449931999999999"/>
    <n v="213.32999957760001"/>
    <n v="129064.649744448"/>
    <n v="352.32"/>
    <n v="84088.950255552001"/>
  </r>
  <r>
    <x v="5"/>
    <x v="3"/>
    <x v="0"/>
    <x v="0"/>
    <x v="20"/>
    <s v="Canyon Mule Extreme Backpack"/>
    <x v="1"/>
    <x v="0"/>
    <x v="29744"/>
    <n v="368"/>
    <n v="0.45892959"/>
    <n v="238.87999828695217"/>
    <n v="87907.839369598398"/>
    <n v="441.49521739130432"/>
    <n v="74562.400630401593"/>
  </r>
  <r>
    <x v="5"/>
    <x v="3"/>
    <x v="0"/>
    <x v="0"/>
    <x v="20"/>
    <s v="Canyon Mule Cooler"/>
    <x v="1"/>
    <x v="0"/>
    <x v="29745"/>
    <n v="773"/>
    <n v="0.51550388000000003"/>
    <n v="14.9999998752"/>
    <n v="11594.9999035296"/>
    <n v="30.96"/>
    <n v="12337.080096470401"/>
  </r>
  <r>
    <x v="5"/>
    <x v="3"/>
    <x v="0"/>
    <x v="0"/>
    <x v="3"/>
    <s v="Firefly Lite"/>
    <x v="1"/>
    <x v="0"/>
    <x v="29746"/>
    <n v="655"/>
    <n v="0.53351762000000003"/>
    <n v="6.7500000385999996"/>
    <n v="4421.2500252829996"/>
    <n v="14.47"/>
    <n v="5056.5999747170008"/>
  </r>
  <r>
    <x v="5"/>
    <x v="3"/>
    <x v="0"/>
    <x v="0"/>
    <x v="3"/>
    <s v="Firefly 2"/>
    <x v="1"/>
    <x v="0"/>
    <x v="29747"/>
    <n v="1099"/>
    <n v="0.38384119"/>
    <n v="16.669999998521654"/>
    <n v="18320.329998375299"/>
    <n v="27.05471337579618"/>
    <n v="11412.800001624702"/>
  </r>
  <r>
    <x v="5"/>
    <x v="3"/>
    <x v="0"/>
    <x v="0"/>
    <x v="3"/>
    <s v="Firefly 4"/>
    <x v="1"/>
    <x v="0"/>
    <x v="29748"/>
    <n v="234"/>
    <n v="0.38858695999999998"/>
    <n v="17.999999897599999"/>
    <n v="4211.9999760383998"/>
    <n v="29.44"/>
    <n v="2676.9600239616002"/>
  </r>
  <r>
    <x v="5"/>
    <x v="3"/>
    <x v="0"/>
    <x v="0"/>
    <x v="3"/>
    <s v="Firefly Extreme"/>
    <x v="1"/>
    <x v="0"/>
    <x v="29749"/>
    <n v="324"/>
    <n v="0.44052457"/>
    <n v="30.289999780199999"/>
    <n v="9813.9599287847996"/>
    <n v="54.14"/>
    <n v="7727.400071215201"/>
  </r>
  <r>
    <x v="5"/>
    <x v="3"/>
    <x v="0"/>
    <x v="0"/>
    <x v="3"/>
    <s v="Firefly Multi-light"/>
    <x v="1"/>
    <x v="0"/>
    <x v="29750"/>
    <n v="258"/>
    <n v="0.33006782000000001"/>
    <n v="17.780000057199999"/>
    <n v="4587.2400147576"/>
    <n v="26.54"/>
    <n v="2260.0799852423997"/>
  </r>
  <r>
    <x v="5"/>
    <x v="3"/>
    <x v="0"/>
    <x v="0"/>
    <x v="3"/>
    <s v="EverGlow Single"/>
    <x v="1"/>
    <x v="0"/>
    <x v="29751"/>
    <n v="474"/>
    <n v="0.45204677999999998"/>
    <n v="18.740000123999998"/>
    <n v="8882.7600587759989"/>
    <n v="34.199999999999996"/>
    <n v="7328.0399412240004"/>
  </r>
  <r>
    <x v="5"/>
    <x v="3"/>
    <x v="0"/>
    <x v="0"/>
    <x v="3"/>
    <s v="EverGlow Double"/>
    <x v="1"/>
    <x v="0"/>
    <x v="29752"/>
    <n v="140"/>
    <n v="0.44870566000000001"/>
    <n v="28.749999831"/>
    <n v="4024.9999763400001"/>
    <n v="52.15"/>
    <n v="3276.0000236599999"/>
  </r>
  <r>
    <x v="5"/>
    <x v="3"/>
    <x v="0"/>
    <x v="0"/>
    <x v="3"/>
    <s v="EverGlow Kerosene"/>
    <x v="1"/>
    <x v="0"/>
    <x v="29753"/>
    <n v="310"/>
    <n v="0.36608558000000002"/>
    <n v="19.999999950999999"/>
    <n v="6199.9999848099997"/>
    <n v="31.55"/>
    <n v="3580.5000151900003"/>
  </r>
  <r>
    <x v="5"/>
    <x v="3"/>
    <x v="0"/>
    <x v="0"/>
    <x v="3"/>
    <s v="EverGlow Butane"/>
    <x v="1"/>
    <x v="0"/>
    <x v="29754"/>
    <n v="96"/>
    <n v="0.36851104000000001"/>
    <n v="40.629999686399998"/>
    <n v="3900.4799698943998"/>
    <n v="64.34"/>
    <n v="2276.1600301056005"/>
  </r>
  <r>
    <x v="5"/>
    <x v="3"/>
    <x v="0"/>
    <x v="0"/>
    <x v="3"/>
    <s v="EverGlow Lamp"/>
    <x v="1"/>
    <x v="0"/>
    <x v="29755"/>
    <n v="1204"/>
    <n v="0.40083882999999998"/>
    <n v="9.9999999272999993"/>
    <n v="12039.999912469199"/>
    <n v="16.689999999999998"/>
    <n v="8054.7600875307999"/>
  </r>
  <r>
    <x v="5"/>
    <x v="3"/>
    <x v="0"/>
    <x v="1"/>
    <x v="4"/>
    <s v="Husky Rope 50"/>
    <x v="1"/>
    <x v="0"/>
    <x v="29756"/>
    <n v="394"/>
    <n v="0.33611841999999997"/>
    <n v="100.91000016"/>
    <n v="39758.540063039996"/>
    <n v="152"/>
    <n v="20129.459936960004"/>
  </r>
  <r>
    <x v="5"/>
    <x v="3"/>
    <x v="0"/>
    <x v="1"/>
    <x v="4"/>
    <s v="Husky Rope 60"/>
    <x v="1"/>
    <x v="0"/>
    <x v="29757"/>
    <n v="191"/>
    <n v="0.29911357"/>
    <n v="126.510000615"/>
    <n v="24163.410117464999"/>
    <n v="180.5"/>
    <n v="10312.089882535001"/>
  </r>
  <r>
    <x v="5"/>
    <x v="3"/>
    <x v="0"/>
    <x v="1"/>
    <x v="4"/>
    <s v="Husky Rope 100"/>
    <x v="1"/>
    <x v="0"/>
    <x v="29758"/>
    <n v="351"/>
    <n v="0.30862661000000002"/>
    <n v="227.68999852869999"/>
    <n v="79919.189483573689"/>
    <n v="329.33"/>
    <n v="35675.640516426312"/>
  </r>
  <r>
    <x v="5"/>
    <x v="3"/>
    <x v="0"/>
    <x v="1"/>
    <x v="4"/>
    <s v="Husky Rope 200"/>
    <x v="1"/>
    <x v="0"/>
    <x v="29759"/>
    <n v="244"/>
    <n v="0.32198891000000002"/>
    <n v="370.34999769070004"/>
    <n v="90365.399436530803"/>
    <n v="546.23"/>
    <n v="42914.720563469193"/>
  </r>
  <r>
    <x v="5"/>
    <x v="3"/>
    <x v="0"/>
    <x v="1"/>
    <x v="5"/>
    <s v="Granite Climbing Helmet"/>
    <x v="1"/>
    <x v="0"/>
    <x v="29760"/>
    <n v="1102"/>
    <n v="0.25263158000000002"/>
    <n v="52.539999926"/>
    <n v="57899.079918452"/>
    <n v="70.300000000000011"/>
    <n v="19571.520081548006"/>
  </r>
  <r>
    <x v="5"/>
    <x v="3"/>
    <x v="0"/>
    <x v="1"/>
    <x v="5"/>
    <s v="Husky Harness"/>
    <x v="1"/>
    <x v="0"/>
    <x v="29761"/>
    <n v="754"/>
    <n v="0.29117409"/>
    <n v="43.7699999425"/>
    <n v="33002.579956645"/>
    <n v="61.75"/>
    <n v="13556.920043355"/>
  </r>
  <r>
    <x v="5"/>
    <x v="3"/>
    <x v="0"/>
    <x v="1"/>
    <x v="5"/>
    <s v="Husky Harness Extreme"/>
    <x v="1"/>
    <x v="0"/>
    <x v="29762"/>
    <n v="1023"/>
    <n v="0.48392343999999998"/>
    <n v="53.93000052"/>
    <n v="55170.390531960002"/>
    <n v="104.5"/>
    <n v="51733.109468039998"/>
  </r>
  <r>
    <x v="5"/>
    <x v="3"/>
    <x v="0"/>
    <x v="1"/>
    <x v="5"/>
    <s v="Granite Signal Mirror"/>
    <x v="1"/>
    <x v="0"/>
    <x v="29763"/>
    <n v="372"/>
    <n v="0.52393939"/>
    <n v="15.710000129999999"/>
    <n v="5844.1200483599996"/>
    <n v="33"/>
    <n v="6431.8799516400004"/>
  </r>
  <r>
    <x v="5"/>
    <x v="3"/>
    <x v="0"/>
    <x v="1"/>
    <x v="6"/>
    <s v="Granite Carabiner"/>
    <x v="1"/>
    <x v="0"/>
    <x v="29764"/>
    <n v="7092"/>
    <n v="0.48584744000000002"/>
    <n v="1.9600000170084602"/>
    <n v="13900.320120623999"/>
    <n v="3.8120981387478849"/>
    <n v="13135.079879376002"/>
  </r>
  <r>
    <x v="5"/>
    <x v="3"/>
    <x v="0"/>
    <x v="1"/>
    <x v="6"/>
    <s v="Granite Belay"/>
    <x v="1"/>
    <x v="0"/>
    <x v="29765"/>
    <n v="576"/>
    <n v="0.48165414000000001"/>
    <n v="34.469999689999995"/>
    <n v="19854.719821439998"/>
    <n v="66.5"/>
    <n v="18449.280178560002"/>
  </r>
  <r>
    <x v="5"/>
    <x v="3"/>
    <x v="0"/>
    <x v="1"/>
    <x v="6"/>
    <s v="Granite Pulley"/>
    <x v="1"/>
    <x v="0"/>
    <x v="29766"/>
    <n v="886"/>
    <n v="0.50725027"/>
    <n v="18.3499999452"/>
    <n v="16258.099951447201"/>
    <n v="37.24"/>
    <n v="16736.540048552801"/>
  </r>
  <r>
    <x v="5"/>
    <x v="3"/>
    <x v="0"/>
    <x v="1"/>
    <x v="6"/>
    <s v="Firefly Climbing Lamp"/>
    <x v="1"/>
    <x v="0"/>
    <x v="29767"/>
    <n v="638"/>
    <n v="0.44628731999999999"/>
    <n v="21.699999929200004"/>
    <n v="13844.599954829602"/>
    <n v="39.190000000000005"/>
    <n v="11158.620045170399"/>
  </r>
  <r>
    <x v="5"/>
    <x v="3"/>
    <x v="0"/>
    <x v="1"/>
    <x v="6"/>
    <s v="Firefly Charger"/>
    <x v="1"/>
    <x v="0"/>
    <x v="29768"/>
    <n v="945"/>
    <n v="0.56942037000000001"/>
    <n v="22.360000185899999"/>
    <n v="21130.200175675498"/>
    <n v="51.93"/>
    <n v="27943.649824324501"/>
  </r>
  <r>
    <x v="5"/>
    <x v="3"/>
    <x v="0"/>
    <x v="1"/>
    <x v="6"/>
    <s v="Firefly Rechargeable Battery"/>
    <x v="1"/>
    <x v="0"/>
    <x v="29769"/>
    <n v="2763"/>
    <n v="0.59821429000000004"/>
    <n v="3.1499999663999994"/>
    <n v="8703.4499071631981"/>
    <n v="7.839999999999999"/>
    <n v="12958.4700928368"/>
  </r>
  <r>
    <x v="5"/>
    <x v="3"/>
    <x v="0"/>
    <x v="1"/>
    <x v="6"/>
    <s v="Granite Chalk Bag"/>
    <x v="1"/>
    <x v="0"/>
    <x v="29770"/>
    <n v="451"/>
    <n v="0.52611110999999999"/>
    <n v="8.5300000199999992"/>
    <n v="3847.0300090199999"/>
    <n v="18"/>
    <n v="4270.9699909800001"/>
  </r>
  <r>
    <x v="5"/>
    <x v="3"/>
    <x v="0"/>
    <x v="1"/>
    <x v="7"/>
    <s v="Granite Ice"/>
    <x v="1"/>
    <x v="0"/>
    <x v="29771"/>
    <n v="1148"/>
    <n v="0.48723684"/>
    <n v="38.970000159999998"/>
    <n v="44737.560183679998"/>
    <n v="76"/>
    <n v="42510.439816320002"/>
  </r>
  <r>
    <x v="5"/>
    <x v="3"/>
    <x v="0"/>
    <x v="1"/>
    <x v="7"/>
    <s v="Granite Hammer"/>
    <x v="1"/>
    <x v="0"/>
    <x v="29772"/>
    <n v="473"/>
    <n v="0.25138194000000003"/>
    <n v="56.880000198799998"/>
    <n v="26904.240094032401"/>
    <n v="75.98"/>
    <n v="9034.2999059676004"/>
  </r>
  <r>
    <x v="5"/>
    <x v="3"/>
    <x v="0"/>
    <x v="1"/>
    <x v="7"/>
    <s v="Granite Shovel"/>
    <x v="1"/>
    <x v="0"/>
    <x v="29773"/>
    <n v="354"/>
    <n v="0.3856098"/>
    <n v="36.119999858"/>
    <n v="12786.479949732"/>
    <n v="58.79"/>
    <n v="8025.1800502679998"/>
  </r>
  <r>
    <x v="5"/>
    <x v="3"/>
    <x v="0"/>
    <x v="1"/>
    <x v="7"/>
    <s v="Granite Grip"/>
    <x v="1"/>
    <x v="0"/>
    <x v="29774"/>
    <n v="1553"/>
    <n v="0.49840074000000001"/>
    <n v="9.889999987703801"/>
    <n v="15359.169980904004"/>
    <n v="19.716934964584677"/>
    <n v="15261.230019095998"/>
  </r>
  <r>
    <x v="5"/>
    <x v="3"/>
    <x v="0"/>
    <x v="1"/>
    <x v="7"/>
    <s v="Granite Axe"/>
    <x v="1"/>
    <x v="0"/>
    <x v="29775"/>
    <n v="2630"/>
    <n v="0.49481009999999997"/>
    <n v="19.519999891239543"/>
    <n v="51337.59971396"/>
    <n v="38.638935361216731"/>
    <n v="50282.800286039994"/>
  </r>
  <r>
    <x v="5"/>
    <x v="3"/>
    <x v="0"/>
    <x v="1"/>
    <x v="7"/>
    <s v="Granite Extreme"/>
    <x v="1"/>
    <x v="0"/>
    <x v="29776"/>
    <n v="1634"/>
    <n v="0.38789474000000002"/>
    <n v="46.519999759999997"/>
    <n v="76013.679607839993"/>
    <n v="76"/>
    <n v="48170.320392160007"/>
  </r>
  <r>
    <x v="5"/>
    <x v="3"/>
    <x v="0"/>
    <x v="2"/>
    <x v="8"/>
    <s v="Mountain Man Analog"/>
    <x v="1"/>
    <x v="0"/>
    <x v="29777"/>
    <n v="121"/>
    <n v="0.37369520000000001"/>
    <n v="29.99999992"/>
    <n v="3629.9999903200001"/>
    <n v="47.9"/>
    <n v="2165.9000096799996"/>
  </r>
  <r>
    <x v="5"/>
    <x v="3"/>
    <x v="0"/>
    <x v="2"/>
    <x v="8"/>
    <s v="Mountain Man Digital"/>
    <x v="1"/>
    <x v="0"/>
    <x v="29778"/>
    <n v="173"/>
    <n v="0.51934630999999998"/>
    <n v="20.000000040900002"/>
    <n v="3460.0000070757001"/>
    <n v="41.61"/>
    <n v="3738.5299929242997"/>
  </r>
  <r>
    <x v="5"/>
    <x v="3"/>
    <x v="0"/>
    <x v="2"/>
    <x v="8"/>
    <s v="Mountain Man Deluxe"/>
    <x v="1"/>
    <x v="0"/>
    <x v="29779"/>
    <n v="236"/>
    <n v="0.50278992"/>
    <n v="38.999999922894915"/>
    <n v="9203.9999818031993"/>
    <n v="78.437669491525426"/>
    <n v="9307.2900181968016"/>
  </r>
  <r>
    <x v="5"/>
    <x v="3"/>
    <x v="0"/>
    <x v="2"/>
    <x v="8"/>
    <s v="Mountain Man Combination"/>
    <x v="1"/>
    <x v="0"/>
    <x v="29780"/>
    <n v="107"/>
    <n v="0.52666455999999995"/>
    <n v="45.000000280800002"/>
    <n v="4815.0000300456004"/>
    <n v="95.07"/>
    <n v="5357.4899699543994"/>
  </r>
  <r>
    <x v="5"/>
    <x v="3"/>
    <x v="0"/>
    <x v="2"/>
    <x v="8"/>
    <s v="Mountain Man Extreme"/>
    <x v="1"/>
    <x v="0"/>
    <x v="29781"/>
    <n v="68"/>
    <n v="0.59432949000000002"/>
    <n v="116.18999980679412"/>
    <n v="7900.9199868619999"/>
    <n v="286.41470588235296"/>
    <n v="11575.280013138001"/>
  </r>
  <r>
    <x v="5"/>
    <x v="3"/>
    <x v="0"/>
    <x v="2"/>
    <x v="8"/>
    <s v="Venue"/>
    <x v="1"/>
    <x v="0"/>
    <x v="29782"/>
    <n v="840"/>
    <n v="0.41665491999999998"/>
    <n v="42.584190839999998"/>
    <n v="35770.7203056"/>
    <n v="73"/>
    <n v="25549.2796944"/>
  </r>
  <r>
    <x v="5"/>
    <x v="3"/>
    <x v="0"/>
    <x v="2"/>
    <x v="8"/>
    <s v="Infinity"/>
    <x v="1"/>
    <x v="0"/>
    <x v="29783"/>
    <n v="487"/>
    <n v="0.45702291"/>
    <n v="125.75215611277206"/>
    <n v="61241.300026919991"/>
    <n v="231.59753593429159"/>
    <n v="51546.699973080009"/>
  </r>
  <r>
    <x v="5"/>
    <x v="3"/>
    <x v="0"/>
    <x v="2"/>
    <x v="8"/>
    <s v="Lux"/>
    <x v="1"/>
    <x v="0"/>
    <x v="29784"/>
    <n v="630"/>
    <n v="0.47650987"/>
    <n v="89.413111328057141"/>
    <n v="56330.260136675999"/>
    <n v="170.80190476190475"/>
    <n v="51274.939863323998"/>
  </r>
  <r>
    <x v="5"/>
    <x v="3"/>
    <x v="0"/>
    <x v="2"/>
    <x v="8"/>
    <s v="Sam"/>
    <x v="1"/>
    <x v="0"/>
    <x v="29785"/>
    <n v="688"/>
    <n v="0.38560949"/>
    <n v="27.586133899"/>
    <n v="18979.260122512002"/>
    <n v="44.9"/>
    <n v="11911.939877487999"/>
  </r>
  <r>
    <x v="5"/>
    <x v="3"/>
    <x v="0"/>
    <x v="2"/>
    <x v="8"/>
    <s v="TX"/>
    <x v="1"/>
    <x v="0"/>
    <x v="29786"/>
    <n v="997"/>
    <n v="0.45605286"/>
    <n v="102.2598799844333"/>
    <n v="101953.10034448"/>
    <n v="187.99598796389168"/>
    <n v="85478.899655519999"/>
  </r>
  <r>
    <x v="5"/>
    <x v="3"/>
    <x v="0"/>
    <x v="2"/>
    <x v="8"/>
    <s v="Legend"/>
    <x v="1"/>
    <x v="0"/>
    <x v="29787"/>
    <n v="568"/>
    <n v="0.43276007999999999"/>
    <n v="149.93669051583097"/>
    <n v="85164.040212991997"/>
    <n v="264.32676056338028"/>
    <n v="64973.559787008009"/>
  </r>
  <r>
    <x v="5"/>
    <x v="3"/>
    <x v="0"/>
    <x v="2"/>
    <x v="8"/>
    <s v="Zodiak"/>
    <x v="1"/>
    <x v="0"/>
    <x v="29788"/>
    <n v="513"/>
    <n v="0.42140054999999998"/>
    <n v="62.507914460916183"/>
    <n v="32066.560118450001"/>
    <n v="108.03313840155946"/>
    <n v="23354.439881549999"/>
  </r>
  <r>
    <x v="5"/>
    <x v="3"/>
    <x v="0"/>
    <x v="2"/>
    <x v="8"/>
    <s v="Kodiak"/>
    <x v="1"/>
    <x v="0"/>
    <x v="29789"/>
    <n v="372"/>
    <n v="0.44994328"/>
    <n v="67.261882055741935"/>
    <n v="25021.420124736"/>
    <n v="122.28172043010754"/>
    <n v="20467.379875264003"/>
  </r>
  <r>
    <x v="5"/>
    <x v="3"/>
    <x v="0"/>
    <x v="2"/>
    <x v="9"/>
    <s v="Polar Sun"/>
    <x v="1"/>
    <x v="0"/>
    <x v="29790"/>
    <n v="328"/>
    <n v="0.57246918999999996"/>
    <n v="26.150000200505488"/>
    <n v="8577.2000657658009"/>
    <n v="61.165182926829267"/>
    <n v="11484.979934234199"/>
  </r>
  <r>
    <x v="5"/>
    <x v="3"/>
    <x v="0"/>
    <x v="2"/>
    <x v="9"/>
    <s v="Polar Ice"/>
    <x v="1"/>
    <x v="0"/>
    <x v="29791"/>
    <n v="67"/>
    <n v="0.54184487999999997"/>
    <n v="49.689999925253737"/>
    <n v="3329.2299949920002"/>
    <n v="108.45671641791046"/>
    <n v="3937.3700050080001"/>
  </r>
  <r>
    <x v="5"/>
    <x v="3"/>
    <x v="0"/>
    <x v="2"/>
    <x v="9"/>
    <s v="Polar Sports"/>
    <x v="1"/>
    <x v="0"/>
    <x v="29792"/>
    <n v="119"/>
    <n v="0.50971683999999995"/>
    <n v="58.879999896615132"/>
    <n v="7006.7199876972008"/>
    <n v="120.09386554621848"/>
    <n v="7284.4500123027992"/>
  </r>
  <r>
    <x v="5"/>
    <x v="3"/>
    <x v="0"/>
    <x v="2"/>
    <x v="9"/>
    <s v="Polar Wave"/>
    <x v="1"/>
    <x v="0"/>
    <x v="5786"/>
    <n v="54"/>
    <n v="0.56996444000000002"/>
    <n v="41.120000247199997"/>
    <n v="2220.4800133487997"/>
    <n v="95.61999999999999"/>
    <n v="2942.9999866511998"/>
  </r>
  <r>
    <x v="5"/>
    <x v="3"/>
    <x v="0"/>
    <x v="2"/>
    <x v="9"/>
    <s v="Polar Extreme"/>
    <x v="1"/>
    <x v="0"/>
    <x v="29793"/>
    <n v="48"/>
    <n v="0.50113534999999998"/>
    <n v="72.499999584500003"/>
    <n v="3479.9999800559999"/>
    <n v="145.33000000000001"/>
    <n v="3495.8400199440002"/>
  </r>
  <r>
    <x v="5"/>
    <x v="3"/>
    <x v="0"/>
    <x v="2"/>
    <x v="9"/>
    <s v="Bella"/>
    <x v="1"/>
    <x v="0"/>
    <x v="29794"/>
    <n v="346"/>
    <n v="0.42579541999999998"/>
    <n v="41.696214082369941"/>
    <n v="14426.8900725"/>
    <n v="72.615606936416185"/>
    <n v="10698.1099275"/>
  </r>
  <r>
    <x v="5"/>
    <x v="3"/>
    <x v="0"/>
    <x v="2"/>
    <x v="9"/>
    <s v="Capri"/>
    <x v="1"/>
    <x v="0"/>
    <x v="29795"/>
    <n v="444"/>
    <n v="0.33959789000000001"/>
    <n v="25.293400813000002"/>
    <n v="11230.269960972"/>
    <n v="38.300000000000004"/>
    <n v="5774.9300390280005"/>
  </r>
  <r>
    <x v="5"/>
    <x v="3"/>
    <x v="0"/>
    <x v="2"/>
    <x v="9"/>
    <s v="Cat Eye"/>
    <x v="1"/>
    <x v="0"/>
    <x v="29796"/>
    <n v="1391"/>
    <n v="0.33800905999999997"/>
    <n v="24.881912234242993"/>
    <n v="34610.739917832005"/>
    <n v="37.586484543493889"/>
    <n v="17672.060082167998"/>
  </r>
  <r>
    <x v="5"/>
    <x v="3"/>
    <x v="0"/>
    <x v="2"/>
    <x v="9"/>
    <s v="Dante"/>
    <x v="1"/>
    <x v="0"/>
    <x v="29797"/>
    <n v="2030"/>
    <n v="0.38047070999999999"/>
    <n v="27.530325194703941"/>
    <n v="55886.560145249001"/>
    <n v="44.437487684729064"/>
    <n v="34321.539854751005"/>
  </r>
  <r>
    <x v="5"/>
    <x v="3"/>
    <x v="0"/>
    <x v="2"/>
    <x v="9"/>
    <s v="Fairway"/>
    <x v="1"/>
    <x v="0"/>
    <x v="29798"/>
    <n v="3802"/>
    <n v="0.40109359"/>
    <n v="12.067964161500001"/>
    <n v="45882.399742023001"/>
    <n v="20.150000000000002"/>
    <n v="30727.900257977002"/>
  </r>
  <r>
    <x v="5"/>
    <x v="3"/>
    <x v="0"/>
    <x v="2"/>
    <x v="9"/>
    <s v="Inferno"/>
    <x v="1"/>
    <x v="0"/>
    <x v="29799"/>
    <n v="1678"/>
    <n v="0.40892432000000001"/>
    <n v="38.545232175661504"/>
    <n v="64678.899590760004"/>
    <n v="65.212008343265794"/>
    <n v="44746.850409239996"/>
  </r>
  <r>
    <x v="5"/>
    <x v="3"/>
    <x v="0"/>
    <x v="2"/>
    <x v="9"/>
    <s v="Maximus"/>
    <x v="1"/>
    <x v="0"/>
    <x v="29800"/>
    <n v="1579"/>
    <n v="0.49932768"/>
    <n v="40.86171028103864"/>
    <n v="64520.640533760015"/>
    <n v="81.613679544015199"/>
    <n v="64347.359466239985"/>
  </r>
  <r>
    <x v="5"/>
    <x v="3"/>
    <x v="0"/>
    <x v="2"/>
    <x v="9"/>
    <s v="Trendi"/>
    <x v="1"/>
    <x v="0"/>
    <x v="29801"/>
    <n v="512"/>
    <n v="0.39692082000000001"/>
    <n v="30.334882753999995"/>
    <n v="15531.459970047998"/>
    <n v="50.3"/>
    <n v="10222.140029952001"/>
  </r>
  <r>
    <x v="5"/>
    <x v="3"/>
    <x v="0"/>
    <x v="2"/>
    <x v="9"/>
    <s v="Zone"/>
    <x v="1"/>
    <x v="0"/>
    <x v="29802"/>
    <n v="8576"/>
    <n v="0.32456454000000001"/>
    <n v="20.839908995444496"/>
    <n v="178723.05954493201"/>
    <n v="30.854034514925374"/>
    <n v="85881.140455068002"/>
  </r>
  <r>
    <x v="5"/>
    <x v="3"/>
    <x v="0"/>
    <x v="2"/>
    <x v="9"/>
    <s v="Hawk Eye"/>
    <x v="1"/>
    <x v="0"/>
    <x v="29803"/>
    <n v="1184"/>
    <n v="0.40378607999999999"/>
    <n v="24.146663760000003"/>
    <n v="28589.649891840003"/>
    <n v="40.5"/>
    <n v="19362.350108159997"/>
  </r>
  <r>
    <x v="5"/>
    <x v="3"/>
    <x v="0"/>
    <x v="2"/>
    <x v="9"/>
    <s v="Retro"/>
    <x v="1"/>
    <x v="0"/>
    <x v="29804"/>
    <n v="2221"/>
    <n v="0.44701189000000002"/>
    <n v="34.644705091500001"/>
    <n v="76945.890008221497"/>
    <n v="62.65"/>
    <n v="62199.759991778497"/>
  </r>
  <r>
    <x v="5"/>
    <x v="3"/>
    <x v="0"/>
    <x v="2"/>
    <x v="10"/>
    <s v="Single Edge"/>
    <x v="1"/>
    <x v="0"/>
    <x v="29805"/>
    <n v="2510"/>
    <n v="0.29489292"/>
    <n v="8.5599999512"/>
    <n v="21485.599877511999"/>
    <n v="12.14"/>
    <n v="8985.8001224880027"/>
  </r>
  <r>
    <x v="5"/>
    <x v="3"/>
    <x v="0"/>
    <x v="2"/>
    <x v="10"/>
    <s v="Edge Extreme"/>
    <x v="1"/>
    <x v="0"/>
    <x v="29806"/>
    <n v="541"/>
    <n v="0.29645589999999999"/>
    <n v="79.999999611000007"/>
    <n v="43279.999789551002"/>
    <n v="113.71000000000001"/>
    <n v="18237.110210448998"/>
  </r>
  <r>
    <x v="5"/>
    <x v="3"/>
    <x v="0"/>
    <x v="2"/>
    <x v="10"/>
    <s v="Max Gizmo"/>
    <x v="1"/>
    <x v="0"/>
    <x v="29807"/>
    <n v="1794"/>
    <n v="0.55295117999999999"/>
    <n v="18.126259747117057"/>
    <n v="32518.509986328001"/>
    <n v="40.546488294314379"/>
    <n v="40221.890013671989"/>
  </r>
  <r>
    <x v="5"/>
    <x v="3"/>
    <x v="0"/>
    <x v="2"/>
    <x v="10"/>
    <s v="Pocket Gizmo"/>
    <x v="1"/>
    <x v="0"/>
    <x v="29808"/>
    <n v="2952"/>
    <n v="0.61268093000000001"/>
    <n v="4.9964160030000002"/>
    <n v="14749.420040856001"/>
    <n v="12.9"/>
    <n v="23331.379959144004"/>
  </r>
  <r>
    <x v="5"/>
    <x v="3"/>
    <x v="0"/>
    <x v="2"/>
    <x v="15"/>
    <s v="Seeker 35"/>
    <x v="1"/>
    <x v="0"/>
    <x v="29809"/>
    <n v="536"/>
    <n v="0.28831351"/>
    <n v="71.189999594699998"/>
    <n v="38157.839782759198"/>
    <n v="100.03"/>
    <n v="15458.240217240804"/>
  </r>
  <r>
    <x v="5"/>
    <x v="3"/>
    <x v="0"/>
    <x v="2"/>
    <x v="15"/>
    <s v="Seeker Extreme"/>
    <x v="1"/>
    <x v="0"/>
    <x v="29810"/>
    <n v="268"/>
    <n v="0.38847438000000001"/>
    <n v="94.119999446680595"/>
    <n v="25224.159851710399"/>
    <n v="153.91014925373133"/>
    <n v="16023.760148289599"/>
  </r>
  <r>
    <x v="5"/>
    <x v="3"/>
    <x v="0"/>
    <x v="2"/>
    <x v="15"/>
    <s v="Seeker Mini"/>
    <x v="1"/>
    <x v="0"/>
    <x v="29811"/>
    <n v="146"/>
    <n v="0.50787402000000004"/>
    <n v="39.9999996544"/>
    <n v="5839.9999495423999"/>
    <n v="81.28"/>
    <n v="6026.8800504575993"/>
  </r>
  <r>
    <x v="5"/>
    <x v="3"/>
    <x v="0"/>
    <x v="2"/>
    <x v="15"/>
    <s v="Ranger Vision"/>
    <x v="1"/>
    <x v="0"/>
    <x v="29812"/>
    <n v="477"/>
    <n v="0.50320872999999999"/>
    <n v="81.592914865509428"/>
    <n v="38919.820390847999"/>
    <n v="164.23983228511528"/>
    <n v="39422.579609151995"/>
  </r>
  <r>
    <x v="5"/>
    <x v="3"/>
    <x v="0"/>
    <x v="2"/>
    <x v="11"/>
    <s v="Glacier Deluxe"/>
    <x v="1"/>
    <x v="0"/>
    <x v="29813"/>
    <n v="153"/>
    <n v="0.42152368000000001"/>
    <n v="53.000000438400008"/>
    <n v="8109.0000670752015"/>
    <n v="91.62"/>
    <n v="5908.8599329247991"/>
  </r>
  <r>
    <x v="5"/>
    <x v="3"/>
    <x v="0"/>
    <x v="2"/>
    <x v="11"/>
    <s v="Glacier GPS Extreme"/>
    <x v="1"/>
    <x v="0"/>
    <x v="29814"/>
    <n v="123"/>
    <n v="0.48343187999999998"/>
    <n v="176.47000115440002"/>
    <n v="21705.810141991202"/>
    <n v="341.62"/>
    <n v="20313.4498580088"/>
  </r>
  <r>
    <x v="5"/>
    <x v="3"/>
    <x v="0"/>
    <x v="2"/>
    <x v="11"/>
    <s v="Trail Scout"/>
    <x v="1"/>
    <x v="0"/>
    <x v="1296"/>
    <n v="91"/>
    <n v="0.35336134000000002"/>
    <n v="153.90000108000001"/>
    <n v="14004.900098280001"/>
    <n v="238"/>
    <n v="7653.0999017199993"/>
  </r>
  <r>
    <x v="5"/>
    <x v="3"/>
    <x v="0"/>
    <x v="2"/>
    <x v="11"/>
    <s v="Astro Pilot"/>
    <x v="1"/>
    <x v="0"/>
    <x v="29815"/>
    <n v="348"/>
    <n v="0.37663119"/>
    <n v="90.388477449999996"/>
    <n v="31455.1901526"/>
    <n v="145"/>
    <n v="19004.8098474"/>
  </r>
  <r>
    <x v="5"/>
    <x v="3"/>
    <x v="0"/>
    <x v="2"/>
    <x v="11"/>
    <s v="Sky Pilot"/>
    <x v="1"/>
    <x v="0"/>
    <x v="8563"/>
    <n v="20"/>
    <n v="0.34201116999999998"/>
    <n v="235.56000114000003"/>
    <n v="4711.2000228000006"/>
    <n v="358"/>
    <n v="2448.7999771999994"/>
  </r>
  <r>
    <x v="5"/>
    <x v="3"/>
    <x v="0"/>
    <x v="3"/>
    <x v="12"/>
    <s v="BugShield Extreme"/>
    <x v="1"/>
    <x v="0"/>
    <x v="29816"/>
    <n v="1246"/>
    <n v="0.62812942000000005"/>
    <n v="2.4200000283640448"/>
    <n v="3015.3200353416"/>
    <n v="6.5076404494382025"/>
    <n v="5093.1999646584009"/>
  </r>
  <r>
    <x v="5"/>
    <x v="5"/>
    <x v="0"/>
    <x v="0"/>
    <x v="0"/>
    <s v="TrailChef Kettle"/>
    <x v="1"/>
    <x v="0"/>
    <x v="29817"/>
    <n v="1500"/>
    <n v="0.60140406000000002"/>
    <n v="5.1099999507999998"/>
    <n v="7664.9999262000001"/>
    <n v="12.82"/>
    <n v="11565.0000738"/>
  </r>
  <r>
    <x v="5"/>
    <x v="5"/>
    <x v="0"/>
    <x v="0"/>
    <x v="1"/>
    <s v="Star Gazer 2"/>
    <x v="1"/>
    <x v="0"/>
    <x v="29818"/>
    <n v="256"/>
    <n v="0.29049340000000001"/>
    <n v="392.57000177999998"/>
    <n v="100497.92045568"/>
    <n v="553.29999999999995"/>
    <n v="41146.879544319992"/>
  </r>
  <r>
    <x v="5"/>
    <x v="5"/>
    <x v="0"/>
    <x v="0"/>
    <x v="2"/>
    <s v="Hibernator Self - Inflating Mat"/>
    <x v="1"/>
    <x v="0"/>
    <x v="29819"/>
    <n v="294"/>
    <n v="0.56537921000000002"/>
    <n v="52.549999718899997"/>
    <n v="15449.699917356598"/>
    <n v="120.91"/>
    <n v="20097.840082643401"/>
  </r>
  <r>
    <x v="5"/>
    <x v="5"/>
    <x v="0"/>
    <x v="0"/>
    <x v="2"/>
    <s v="Hibernator Pad"/>
    <x v="1"/>
    <x v="0"/>
    <x v="29820"/>
    <n v="296"/>
    <n v="0.50401605999999999"/>
    <n v="19.760000169599998"/>
    <n v="5848.9600502015992"/>
    <n v="39.839999999999996"/>
    <n v="5943.6799497984002"/>
  </r>
  <r>
    <x v="5"/>
    <x v="5"/>
    <x v="0"/>
    <x v="0"/>
    <x v="20"/>
    <s v="Canyon Mule Climber Backpack"/>
    <x v="1"/>
    <x v="0"/>
    <x v="29821"/>
    <n v="408"/>
    <n v="0.28101890000000002"/>
    <n v="52.499999921999994"/>
    <n v="21419.999968175998"/>
    <n v="73.02"/>
    <n v="8372.1600318240016"/>
  </r>
  <r>
    <x v="5"/>
    <x v="5"/>
    <x v="0"/>
    <x v="0"/>
    <x v="3"/>
    <s v="Firefly Lite"/>
    <x v="1"/>
    <x v="0"/>
    <x v="29822"/>
    <n v="418"/>
    <n v="0.54299255000000002"/>
    <n v="6.7500000364999995"/>
    <n v="2821.5000152569996"/>
    <n v="14.77"/>
    <n v="3352.359984743"/>
  </r>
  <r>
    <x v="5"/>
    <x v="5"/>
    <x v="0"/>
    <x v="0"/>
    <x v="3"/>
    <s v="EverGlow Butane"/>
    <x v="1"/>
    <x v="0"/>
    <x v="29823"/>
    <n v="98"/>
    <n v="0.36851104000000001"/>
    <n v="40.629999686399998"/>
    <n v="3981.7399692671997"/>
    <n v="64.34"/>
    <n v="2323.5800307328"/>
  </r>
  <r>
    <x v="5"/>
    <x v="5"/>
    <x v="0"/>
    <x v="1"/>
    <x v="4"/>
    <s v="Husky Rope 50"/>
    <x v="1"/>
    <x v="0"/>
    <x v="16320"/>
    <n v="188"/>
    <n v="0.33611841999999997"/>
    <n v="100.91000016"/>
    <n v="18971.08003008"/>
    <n v="152"/>
    <n v="9604.9199699199999"/>
  </r>
  <r>
    <x v="5"/>
    <x v="5"/>
    <x v="0"/>
    <x v="1"/>
    <x v="4"/>
    <s v="Husky Rope 100"/>
    <x v="1"/>
    <x v="0"/>
    <x v="29824"/>
    <n v="159"/>
    <n v="0.30862661000000002"/>
    <n v="227.68999852869999"/>
    <n v="36202.709766063301"/>
    <n v="329.33"/>
    <n v="16160.7602339367"/>
  </r>
  <r>
    <x v="5"/>
    <x v="5"/>
    <x v="0"/>
    <x v="1"/>
    <x v="6"/>
    <s v="Granite Carabiner"/>
    <x v="1"/>
    <x v="0"/>
    <x v="29825"/>
    <n v="3368"/>
    <n v="0.48421052999999997"/>
    <n v="1.9599999860000001"/>
    <n v="6601.2799528480009"/>
    <n v="3.8"/>
    <n v="6197.1200471519987"/>
  </r>
  <r>
    <x v="5"/>
    <x v="5"/>
    <x v="0"/>
    <x v="1"/>
    <x v="6"/>
    <s v="Granite Belay"/>
    <x v="1"/>
    <x v="0"/>
    <x v="29826"/>
    <n v="233"/>
    <n v="0.48165414000000001"/>
    <n v="34.469999689999995"/>
    <n v="8031.5099277699983"/>
    <n v="66.5"/>
    <n v="7462.9900722300017"/>
  </r>
  <r>
    <x v="5"/>
    <x v="5"/>
    <x v="0"/>
    <x v="1"/>
    <x v="6"/>
    <s v="Granite Pulley"/>
    <x v="1"/>
    <x v="0"/>
    <x v="29827"/>
    <n v="350"/>
    <n v="0.50725027"/>
    <n v="18.3499999452"/>
    <n v="6422.49998082"/>
    <n v="37.24"/>
    <n v="6611.50001918"/>
  </r>
  <r>
    <x v="5"/>
    <x v="5"/>
    <x v="0"/>
    <x v="2"/>
    <x v="9"/>
    <s v="Polar Sun"/>
    <x v="1"/>
    <x v="0"/>
    <x v="21165"/>
    <n v="103"/>
    <n v="0.57713453999999997"/>
    <n v="26.150000046400002"/>
    <n v="2693.4500047792003"/>
    <n v="61.84"/>
    <n v="3676.0699952208001"/>
  </r>
  <r>
    <x v="5"/>
    <x v="5"/>
    <x v="0"/>
    <x v="2"/>
    <x v="9"/>
    <s v="Polar Ice"/>
    <x v="1"/>
    <x v="0"/>
    <x v="29828"/>
    <n v="38"/>
    <n v="0.52449760999999995"/>
    <n v="49.689999755000002"/>
    <n v="1888.21999069"/>
    <n v="104.5"/>
    <n v="2082.78000931"/>
  </r>
  <r>
    <x v="5"/>
    <x v="5"/>
    <x v="0"/>
    <x v="2"/>
    <x v="15"/>
    <s v="Seeker Extreme"/>
    <x v="1"/>
    <x v="0"/>
    <x v="29829"/>
    <n v="109"/>
    <n v="0.45764664999999999"/>
    <n v="94.120000358999988"/>
    <n v="10259.080039130999"/>
    <n v="173.54"/>
    <n v="8656.779960869002"/>
  </r>
  <r>
    <x v="6"/>
    <x v="1"/>
    <x v="5"/>
    <x v="0"/>
    <x v="0"/>
    <s v="TrailChef Kitchen Kit"/>
    <x v="1"/>
    <x v="0"/>
    <x v="29830"/>
    <n v="805"/>
    <n v="0.31689537000000001"/>
    <n v="15.929999971599997"/>
    <n v="12823.649977137999"/>
    <n v="23.319999999999997"/>
    <n v="5948.950022862"/>
  </r>
  <r>
    <x v="6"/>
    <x v="1"/>
    <x v="5"/>
    <x v="0"/>
    <x v="0"/>
    <s v="TrailChef Cook Set"/>
    <x v="1"/>
    <x v="0"/>
    <x v="29831"/>
    <n v="727"/>
    <n v="0.34365615999999999"/>
    <n v="34.969999795199996"/>
    <n v="25423.189851110397"/>
    <n v="53.279999999999994"/>
    <n v="13311.3701488896"/>
  </r>
  <r>
    <x v="6"/>
    <x v="1"/>
    <x v="5"/>
    <x v="0"/>
    <x v="0"/>
    <s v="TrailChef Single Flame"/>
    <x v="1"/>
    <x v="0"/>
    <x v="29832"/>
    <n v="628"/>
    <n v="0.26880025000000002"/>
    <n v="46.380000142500002"/>
    <n v="29126.64008949"/>
    <n v="63.43"/>
    <n v="10707.399910510001"/>
  </r>
  <r>
    <x v="6"/>
    <x v="1"/>
    <x v="5"/>
    <x v="0"/>
    <x v="0"/>
    <s v="TrailChef Utensils"/>
    <x v="1"/>
    <x v="0"/>
    <x v="29833"/>
    <n v="1435"/>
    <n v="0.46552645999999998"/>
    <n v="9.9999999333999998"/>
    <n v="14349.999904429"/>
    <n v="18.709999999999997"/>
    <n v="12498.850095570999"/>
  </r>
  <r>
    <x v="6"/>
    <x v="1"/>
    <x v="5"/>
    <x v="0"/>
    <x v="1"/>
    <s v="Star Dome"/>
    <x v="1"/>
    <x v="0"/>
    <x v="29834"/>
    <n v="130"/>
    <n v="0.35958599000000002"/>
    <n v="396.00000308350002"/>
    <n v="51480.000400855002"/>
    <n v="618.35"/>
    <n v="28905.499599144998"/>
  </r>
  <r>
    <x v="6"/>
    <x v="1"/>
    <x v="5"/>
    <x v="0"/>
    <x v="1"/>
    <s v="Star Gazer 3"/>
    <x v="1"/>
    <x v="0"/>
    <x v="29835"/>
    <n v="116"/>
    <n v="0.35779557000000001"/>
    <n v="453.99999974420001"/>
    <n v="52663.999970327204"/>
    <n v="706.93999999999994"/>
    <n v="29341.040029672789"/>
  </r>
  <r>
    <x v="6"/>
    <x v="1"/>
    <x v="5"/>
    <x v="0"/>
    <x v="1"/>
    <s v="Star Gazer 6"/>
    <x v="1"/>
    <x v="0"/>
    <x v="29836"/>
    <n v="41"/>
    <n v="0.37997444000000002"/>
    <n v="489.99999981239995"/>
    <n v="20089.9999923084"/>
    <n v="790.29"/>
    <n v="12311.8900076916"/>
  </r>
  <r>
    <x v="6"/>
    <x v="1"/>
    <x v="5"/>
    <x v="0"/>
    <x v="1"/>
    <s v="Star Peg"/>
    <x v="1"/>
    <x v="0"/>
    <x v="29837"/>
    <n v="2183"/>
    <n v="0.49494948999999999"/>
    <n v="1.0000000097999999"/>
    <n v="2183.0000213933999"/>
    <n v="1.98"/>
    <n v="2139.3399786066002"/>
  </r>
  <r>
    <x v="6"/>
    <x v="1"/>
    <x v="5"/>
    <x v="0"/>
    <x v="2"/>
    <s v="Hibernator Lite"/>
    <x v="1"/>
    <x v="0"/>
    <x v="29838"/>
    <n v="547"/>
    <n v="0.29898353"/>
    <n v="59.999999667300003"/>
    <n v="32819.999818013101"/>
    <n v="85.59"/>
    <n v="13997.730181986903"/>
  </r>
  <r>
    <x v="6"/>
    <x v="1"/>
    <x v="5"/>
    <x v="0"/>
    <x v="20"/>
    <s v="Canyon Mule Weekender Backpack"/>
    <x v="1"/>
    <x v="0"/>
    <x v="29839"/>
    <n v="246"/>
    <n v="0.38637703000000001"/>
    <n v="166.65999865200001"/>
    <n v="40998.359668392004"/>
    <n v="271.60000000000002"/>
    <n v="25815.240331608002"/>
  </r>
  <r>
    <x v="6"/>
    <x v="1"/>
    <x v="5"/>
    <x v="0"/>
    <x v="20"/>
    <s v="Canyon Mule Carryall"/>
    <x v="1"/>
    <x v="0"/>
    <x v="29840"/>
    <n v="359"/>
    <n v="0.41028210999999998"/>
    <n v="41.180000258699998"/>
    <n v="14783.6200928733"/>
    <n v="69.83"/>
    <n v="10285.349907126702"/>
  </r>
  <r>
    <x v="6"/>
    <x v="1"/>
    <x v="5"/>
    <x v="0"/>
    <x v="3"/>
    <s v="Firefly Mapreader"/>
    <x v="1"/>
    <x v="0"/>
    <x v="29841"/>
    <n v="713"/>
    <n v="0.53007519000000003"/>
    <n v="7.4999999675999991"/>
    <n v="5347.4999768987991"/>
    <n v="15.959999999999999"/>
    <n v="6031.9800231012005"/>
  </r>
  <r>
    <x v="6"/>
    <x v="1"/>
    <x v="5"/>
    <x v="2"/>
    <x v="9"/>
    <s v="Polar Sun"/>
    <x v="1"/>
    <x v="0"/>
    <x v="29842"/>
    <n v="29"/>
    <n v="0.57713453999999997"/>
    <n v="26.150000046399999"/>
    <n v="758.35000134559994"/>
    <n v="61.839999999999996"/>
    <n v="1035.0099986544001"/>
  </r>
  <r>
    <x v="6"/>
    <x v="1"/>
    <x v="5"/>
    <x v="2"/>
    <x v="9"/>
    <s v="Polar Sports"/>
    <x v="1"/>
    <x v="0"/>
    <x v="27460"/>
    <n v="16"/>
    <n v="0.52013039999999999"/>
    <n v="58.879999920000003"/>
    <n v="942.07999872000005"/>
    <n v="122.7"/>
    <n v="1021.12000128"/>
  </r>
  <r>
    <x v="6"/>
    <x v="1"/>
    <x v="5"/>
    <x v="2"/>
    <x v="10"/>
    <s v="Single Edge"/>
    <x v="1"/>
    <x v="0"/>
    <x v="29843"/>
    <n v="2980"/>
    <n v="0.29489292"/>
    <n v="8.5599999511999982"/>
    <n v="25508.799854575995"/>
    <n v="12.139999999999999"/>
    <n v="10668.400145424002"/>
  </r>
  <r>
    <x v="6"/>
    <x v="1"/>
    <x v="5"/>
    <x v="2"/>
    <x v="10"/>
    <s v="Bear Edge"/>
    <x v="1"/>
    <x v="0"/>
    <x v="29844"/>
    <n v="287"/>
    <n v="0.40745404000000002"/>
    <n v="23.530000071600004"/>
    <n v="6753.1100205492012"/>
    <n v="39.71"/>
    <n v="4643.6599794507993"/>
  </r>
  <r>
    <x v="6"/>
    <x v="1"/>
    <x v="5"/>
    <x v="2"/>
    <x v="15"/>
    <s v="Seeker 50"/>
    <x v="1"/>
    <x v="0"/>
    <x v="29845"/>
    <n v="144"/>
    <n v="0.27331240000000001"/>
    <n v="92.58000023999999"/>
    <n v="13331.520034559999"/>
    <n v="127.39999999999999"/>
    <n v="5014.0799654399998"/>
  </r>
  <r>
    <x v="6"/>
    <x v="1"/>
    <x v="5"/>
    <x v="2"/>
    <x v="15"/>
    <s v="Seeker Extreme"/>
    <x v="1"/>
    <x v="0"/>
    <x v="29846"/>
    <n v="78"/>
    <n v="0.45764664999999999"/>
    <n v="94.120000359000002"/>
    <n v="7341.360028002"/>
    <n v="173.54000000000002"/>
    <n v="6194.7599719980008"/>
  </r>
  <r>
    <x v="6"/>
    <x v="1"/>
    <x v="5"/>
    <x v="3"/>
    <x v="12"/>
    <s v="BugShield Lotion"/>
    <x v="1"/>
    <x v="0"/>
    <x v="29847"/>
    <n v="320"/>
    <n v="0.66714286"/>
    <n v="2.3299999800000002"/>
    <n v="745.59999360000006"/>
    <n v="7"/>
    <n v="1494.4000063999999"/>
  </r>
  <r>
    <x v="6"/>
    <x v="1"/>
    <x v="5"/>
    <x v="3"/>
    <x v="12"/>
    <s v="BugShield Extreme"/>
    <x v="1"/>
    <x v="0"/>
    <x v="29848"/>
    <n v="964"/>
    <n v="0.65428571000000002"/>
    <n v="2.4200000299999997"/>
    <n v="2332.8800289199999"/>
    <n v="7"/>
    <n v="4415.1199710800001"/>
  </r>
  <r>
    <x v="6"/>
    <x v="1"/>
    <x v="5"/>
    <x v="3"/>
    <x v="14"/>
    <s v="Deluxe Family Relief Kit"/>
    <x v="1"/>
    <x v="0"/>
    <x v="29847"/>
    <n v="64"/>
    <n v="0.59885714000000001"/>
    <n v="14.0400001"/>
    <n v="898.56000640000002"/>
    <n v="35"/>
    <n v="1341.4399936"/>
  </r>
  <r>
    <x v="6"/>
    <x v="1"/>
    <x v="5"/>
    <x v="3"/>
    <x v="14"/>
    <s v="Calamine Relief"/>
    <x v="1"/>
    <x v="0"/>
    <x v="306"/>
    <n v="46"/>
    <n v="0.52833333000000005"/>
    <n v="2.8300000199999999"/>
    <n v="130.18000092"/>
    <n v="6"/>
    <n v="145.81999908"/>
  </r>
  <r>
    <x v="6"/>
    <x v="1"/>
    <x v="5"/>
    <x v="4"/>
    <x v="16"/>
    <s v="Lady Hailstorm Titanium Irons"/>
    <x v="1"/>
    <x v="0"/>
    <x v="29849"/>
    <n v="71"/>
    <n v="0.50270552000000002"/>
    <n v="419.99999897359999"/>
    <n v="29819.999927125598"/>
    <n v="844.57"/>
    <n v="30144.470072874403"/>
  </r>
  <r>
    <x v="6"/>
    <x v="1"/>
    <x v="5"/>
    <x v="4"/>
    <x v="18"/>
    <s v="Blue Steel Putter"/>
    <x v="1"/>
    <x v="0"/>
    <x v="29850"/>
    <n v="187"/>
    <n v="0.51132723999999996"/>
    <n v="41.200000395600007"/>
    <n v="7704.4000739772009"/>
    <n v="84.31"/>
    <n v="8061.5699260227984"/>
  </r>
  <r>
    <x v="6"/>
    <x v="3"/>
    <x v="1"/>
    <x v="2"/>
    <x v="8"/>
    <s v="Mountain Man Digital"/>
    <x v="1"/>
    <x v="0"/>
    <x v="29851"/>
    <n v="105"/>
    <n v="0.50956351"/>
    <n v="20.000000062199998"/>
    <n v="2100.0000065309996"/>
    <n v="40.779999999999994"/>
    <n v="2181.899993469"/>
  </r>
  <r>
    <x v="6"/>
    <x v="3"/>
    <x v="1"/>
    <x v="2"/>
    <x v="8"/>
    <s v="Mountain Man Deluxe"/>
    <x v="1"/>
    <x v="0"/>
    <x v="2022"/>
    <n v="161"/>
    <n v="0.49657931999999999"/>
    <n v="39.000000079600007"/>
    <n v="6279.0000128156007"/>
    <n v="77.47"/>
    <n v="6193.6699871843994"/>
  </r>
  <r>
    <x v="6"/>
    <x v="3"/>
    <x v="1"/>
    <x v="2"/>
    <x v="8"/>
    <s v="Mountain Man Extreme"/>
    <x v="1"/>
    <x v="0"/>
    <x v="29852"/>
    <n v="50"/>
    <n v="0.59090332999999995"/>
    <n v="116.18999982672"/>
    <n v="5809.4999913359998"/>
    <n v="284.01599999999996"/>
    <n v="8391.3000086639986"/>
  </r>
  <r>
    <x v="6"/>
    <x v="3"/>
    <x v="1"/>
    <x v="2"/>
    <x v="8"/>
    <s v="Venue"/>
    <x v="1"/>
    <x v="0"/>
    <x v="1170"/>
    <n v="6"/>
    <n v="0.42082192000000002"/>
    <n v="42.279999839999995"/>
    <n v="253.67999903999998"/>
    <n v="73"/>
    <n v="184.32000096000002"/>
  </r>
  <r>
    <x v="6"/>
    <x v="3"/>
    <x v="1"/>
    <x v="2"/>
    <x v="8"/>
    <s v="Infinity"/>
    <x v="1"/>
    <x v="0"/>
    <x v="29853"/>
    <n v="163"/>
    <n v="0.46718187999999999"/>
    <n v="120.63263742625766"/>
    <n v="19663.11990048"/>
    <n v="226.40490797546013"/>
    <n v="17240.88009952"/>
  </r>
  <r>
    <x v="6"/>
    <x v="3"/>
    <x v="1"/>
    <x v="2"/>
    <x v="8"/>
    <s v="Lux"/>
    <x v="1"/>
    <x v="0"/>
    <x v="24592"/>
    <n v="63"/>
    <n v="0.47954544999999998"/>
    <n v="87.020000760000002"/>
    <n v="5482.2600478800005"/>
    <n v="167.20000000000002"/>
    <n v="5051.3399521199999"/>
  </r>
  <r>
    <x v="6"/>
    <x v="3"/>
    <x v="1"/>
    <x v="2"/>
    <x v="8"/>
    <s v="TX"/>
    <x v="1"/>
    <x v="0"/>
    <x v="4594"/>
    <n v="56"/>
    <n v="0.44840426"/>
    <n v="103.69999912"/>
    <n v="5807.1999507199998"/>
    <n v="188"/>
    <n v="4720.8000492800002"/>
  </r>
  <r>
    <x v="6"/>
    <x v="3"/>
    <x v="1"/>
    <x v="2"/>
    <x v="8"/>
    <s v="Legend"/>
    <x v="1"/>
    <x v="0"/>
    <x v="29854"/>
    <n v="97"/>
    <n v="0.42655559999999998"/>
    <n v="151.02515484701033"/>
    <n v="14649.440020160002"/>
    <n v="263.36494845360824"/>
    <n v="10896.95997984"/>
  </r>
  <r>
    <x v="6"/>
    <x v="3"/>
    <x v="1"/>
    <x v="2"/>
    <x v="8"/>
    <s v="Kodiak"/>
    <x v="1"/>
    <x v="0"/>
    <x v="29855"/>
    <n v="7"/>
    <n v="0.44372402"/>
    <n v="66.920000393999999"/>
    <n v="468.44000275799999"/>
    <n v="120.3"/>
    <n v="373.65999724200003"/>
  </r>
  <r>
    <x v="6"/>
    <x v="3"/>
    <x v="1"/>
    <x v="2"/>
    <x v="9"/>
    <s v="Polar Sun"/>
    <x v="1"/>
    <x v="0"/>
    <x v="29856"/>
    <n v="365"/>
    <n v="0.56864196"/>
    <n v="26.149999825392875"/>
    <n v="9544.7499362683993"/>
    <n v="60.622493150684932"/>
    <n v="12582.4600637316"/>
  </r>
  <r>
    <x v="6"/>
    <x v="3"/>
    <x v="1"/>
    <x v="2"/>
    <x v="9"/>
    <s v="Polar Ice"/>
    <x v="1"/>
    <x v="0"/>
    <x v="29857"/>
    <n v="61"/>
    <n v="0.53009271000000002"/>
    <n v="49.689999728131149"/>
    <n v="3031.089983416"/>
    <n v="105.74426229508197"/>
    <n v="3419.3100165839996"/>
  </r>
  <r>
    <x v="6"/>
    <x v="3"/>
    <x v="1"/>
    <x v="2"/>
    <x v="9"/>
    <s v="Polar Sports"/>
    <x v="1"/>
    <x v="0"/>
    <x v="29858"/>
    <n v="144"/>
    <n v="0.50710102999999995"/>
    <n v="58.879999501443066"/>
    <n v="8478.7199282078018"/>
    <n v="119.45652777777779"/>
    <n v="8723.0200717921998"/>
  </r>
  <r>
    <x v="6"/>
    <x v="3"/>
    <x v="1"/>
    <x v="2"/>
    <x v="9"/>
    <s v="Cat Eye"/>
    <x v="1"/>
    <x v="0"/>
    <x v="29859"/>
    <n v="203"/>
    <n v="0.34777650999999998"/>
    <n v="28.600000036499996"/>
    <n v="5805.8000074094989"/>
    <n v="43.849999999999994"/>
    <n v="3095.7499925905004"/>
  </r>
  <r>
    <x v="6"/>
    <x v="3"/>
    <x v="1"/>
    <x v="2"/>
    <x v="9"/>
    <s v="Dante"/>
    <x v="1"/>
    <x v="0"/>
    <x v="29860"/>
    <n v="185"/>
    <n v="0.44444444"/>
    <n v="25.350000202799997"/>
    <n v="4689.7500375179998"/>
    <n v="45.629999999999995"/>
    <n v="3751.7999624819995"/>
  </r>
  <r>
    <x v="6"/>
    <x v="3"/>
    <x v="1"/>
    <x v="2"/>
    <x v="9"/>
    <s v="Fairway"/>
    <x v="1"/>
    <x v="0"/>
    <x v="29861"/>
    <n v="386"/>
    <n v="0.40496278000000002"/>
    <n v="11.989999983000001"/>
    <n v="4628.1399934380006"/>
    <n v="20.149999999999999"/>
    <n v="3149.760006561999"/>
  </r>
  <r>
    <x v="6"/>
    <x v="3"/>
    <x v="1"/>
    <x v="2"/>
    <x v="9"/>
    <s v="Inferno"/>
    <x v="1"/>
    <x v="0"/>
    <x v="29862"/>
    <n v="114"/>
    <n v="0.41290058000000002"/>
    <n v="37.653157802157892"/>
    <n v="4292.4599894459998"/>
    <n v="64.134210526315798"/>
    <n v="3018.8400105540004"/>
  </r>
  <r>
    <x v="6"/>
    <x v="3"/>
    <x v="1"/>
    <x v="2"/>
    <x v="9"/>
    <s v="Maximus"/>
    <x v="1"/>
    <x v="0"/>
    <x v="10027"/>
    <n v="223"/>
    <n v="0.50902015"/>
    <n v="40.423273748878927"/>
    <n v="9014.3900460000004"/>
    <n v="82.331838565022423"/>
    <n v="9345.6099539999996"/>
  </r>
  <r>
    <x v="6"/>
    <x v="3"/>
    <x v="1"/>
    <x v="2"/>
    <x v="9"/>
    <s v="Trendi"/>
    <x v="1"/>
    <x v="0"/>
    <x v="2132"/>
    <n v="164"/>
    <n v="0.39582505000000001"/>
    <n v="30.389999985000003"/>
    <n v="4983.9599975400006"/>
    <n v="50.300000000000004"/>
    <n v="3265.2400024600001"/>
  </r>
  <r>
    <x v="6"/>
    <x v="3"/>
    <x v="1"/>
    <x v="2"/>
    <x v="9"/>
    <s v="Zone"/>
    <x v="1"/>
    <x v="0"/>
    <x v="29863"/>
    <n v="565"/>
    <n v="0.32209091000000001"/>
    <n v="20.701663833863719"/>
    <n v="11696.440066133002"/>
    <n v="30.537522123893808"/>
    <n v="5557.2599338669988"/>
  </r>
  <r>
    <x v="6"/>
    <x v="3"/>
    <x v="1"/>
    <x v="2"/>
    <x v="9"/>
    <s v="Hawk Eye"/>
    <x v="1"/>
    <x v="0"/>
    <x v="29864"/>
    <n v="410"/>
    <n v="0.41639264999999998"/>
    <n v="23.636097675000002"/>
    <n v="9690.8000467500005"/>
    <n v="40.5"/>
    <n v="6914.1999532499995"/>
  </r>
  <r>
    <x v="6"/>
    <x v="3"/>
    <x v="1"/>
    <x v="2"/>
    <x v="9"/>
    <s v="Retro"/>
    <x v="1"/>
    <x v="0"/>
    <x v="29865"/>
    <n v="428"/>
    <n v="0.44990975"/>
    <n v="34.463154162499997"/>
    <n v="14750.229981549999"/>
    <n v="62.65"/>
    <n v="12063.970018450002"/>
  </r>
  <r>
    <x v="6"/>
    <x v="3"/>
    <x v="1"/>
    <x v="2"/>
    <x v="10"/>
    <s v="Double Edge"/>
    <x v="1"/>
    <x v="0"/>
    <x v="29866"/>
    <n v="810"/>
    <n v="0.29920293999999997"/>
    <n v="11.430000048599998"/>
    <n v="9258.3000393659986"/>
    <n v="16.309999999999999"/>
    <n v="3952.7999606340018"/>
  </r>
  <r>
    <x v="6"/>
    <x v="3"/>
    <x v="1"/>
    <x v="2"/>
    <x v="10"/>
    <s v="Bear Edge"/>
    <x v="1"/>
    <x v="0"/>
    <x v="29867"/>
    <n v="371"/>
    <n v="0.40745404000000002"/>
    <n v="23.530000071600004"/>
    <n v="8729.6300265636019"/>
    <n v="39.71"/>
    <n v="6002.779973436398"/>
  </r>
  <r>
    <x v="6"/>
    <x v="3"/>
    <x v="1"/>
    <x v="2"/>
    <x v="10"/>
    <s v="Pocket Gizmo"/>
    <x v="1"/>
    <x v="0"/>
    <x v="29868"/>
    <n v="63"/>
    <n v="0.59302326000000005"/>
    <n v="5.2499999459999991"/>
    <n v="330.74999659799994"/>
    <n v="12.9"/>
    <n v="481.95000340200011"/>
  </r>
  <r>
    <x v="6"/>
    <x v="3"/>
    <x v="1"/>
    <x v="2"/>
    <x v="15"/>
    <s v="Seeker 50"/>
    <x v="1"/>
    <x v="0"/>
    <x v="9294"/>
    <n v="153"/>
    <n v="0.27331240000000001"/>
    <n v="92.580000240000004"/>
    <n v="14164.740036720001"/>
    <n v="127.4"/>
    <n v="5327.45996328"/>
  </r>
  <r>
    <x v="6"/>
    <x v="3"/>
    <x v="1"/>
    <x v="2"/>
    <x v="15"/>
    <s v="Seeker Extreme"/>
    <x v="1"/>
    <x v="0"/>
    <x v="29869"/>
    <n v="122"/>
    <n v="0.45764664999999999"/>
    <n v="94.120000359000002"/>
    <n v="11482.640043798001"/>
    <n v="173.54000000000002"/>
    <n v="9689.239956202"/>
  </r>
  <r>
    <x v="6"/>
    <x v="3"/>
    <x v="1"/>
    <x v="2"/>
    <x v="15"/>
    <s v="Ranger Vision"/>
    <x v="1"/>
    <x v="0"/>
    <x v="29870"/>
    <n v="68"/>
    <n v="0.51658459000000001"/>
    <n v="78.529411544470577"/>
    <n v="5339.9999850239992"/>
    <n v="162.4470588235294"/>
    <n v="5706.4000149760004"/>
  </r>
  <r>
    <x v="6"/>
    <x v="3"/>
    <x v="1"/>
    <x v="2"/>
    <x v="11"/>
    <s v="Glacier Basic"/>
    <x v="1"/>
    <x v="0"/>
    <x v="29871"/>
    <n v="1639"/>
    <n v="0.37636419999999998"/>
    <n v="20.000000105999998"/>
    <n v="32780.000173733999"/>
    <n v="32.07"/>
    <n v="19782.729826266004"/>
  </r>
  <r>
    <x v="6"/>
    <x v="3"/>
    <x v="1"/>
    <x v="2"/>
    <x v="11"/>
    <s v="Glacier GPS"/>
    <x v="1"/>
    <x v="0"/>
    <x v="29872"/>
    <n v="258"/>
    <n v="0.33772206999999999"/>
    <n v="73.4399996577"/>
    <n v="18947.519911686599"/>
    <n v="110.89"/>
    <n v="9662.1000883134002"/>
  </r>
  <r>
    <x v="6"/>
    <x v="3"/>
    <x v="1"/>
    <x v="2"/>
    <x v="11"/>
    <s v="Glacier GPS Extreme"/>
    <x v="1"/>
    <x v="0"/>
    <x v="29873"/>
    <n v="238"/>
    <n v="0.48343187999999998"/>
    <n v="176.47000115440002"/>
    <n v="41999.860274747203"/>
    <n v="341.62"/>
    <n v="39305.699725252794"/>
  </r>
  <r>
    <x v="6"/>
    <x v="3"/>
    <x v="1"/>
    <x v="2"/>
    <x v="11"/>
    <s v="Astro Pilot"/>
    <x v="1"/>
    <x v="0"/>
    <x v="29874"/>
    <n v="118"/>
    <n v="0.37585856000000001"/>
    <n v="90.500508800000006"/>
    <n v="10679.060038400001"/>
    <n v="145"/>
    <n v="6430.9399615999992"/>
  </r>
  <r>
    <x v="6"/>
    <x v="3"/>
    <x v="1"/>
    <x v="2"/>
    <x v="11"/>
    <s v="Sky Pilot"/>
    <x v="1"/>
    <x v="0"/>
    <x v="18240"/>
    <n v="7"/>
    <n v="0.34396648000000002"/>
    <n v="234.86000016000003"/>
    <n v="1644.0200011200002"/>
    <n v="358"/>
    <n v="861.97999887999981"/>
  </r>
  <r>
    <x v="6"/>
    <x v="3"/>
    <x v="1"/>
    <x v="3"/>
    <x v="12"/>
    <s v="BugShield Natural"/>
    <x v="1"/>
    <x v="0"/>
    <x v="29875"/>
    <n v="652"/>
    <n v="0.69"/>
    <n v="1.8600000000000003"/>
    <n v="1212.7200000000003"/>
    <n v="6"/>
    <n v="2699.2799999999997"/>
  </r>
  <r>
    <x v="6"/>
    <x v="3"/>
    <x v="1"/>
    <x v="3"/>
    <x v="12"/>
    <s v="BugShield Extreme"/>
    <x v="1"/>
    <x v="0"/>
    <x v="29876"/>
    <n v="2508"/>
    <n v="0.64723032000000003"/>
    <n v="2.4200000047999999"/>
    <n v="6069.3600120383999"/>
    <n v="6.86"/>
    <n v="11135.519987961601"/>
  </r>
  <r>
    <x v="6"/>
    <x v="3"/>
    <x v="1"/>
    <x v="3"/>
    <x v="13"/>
    <s v="Sun Shelter Stick"/>
    <x v="1"/>
    <x v="0"/>
    <x v="8900"/>
    <n v="716"/>
    <n v="0.60799999999999998"/>
    <n v="1.96"/>
    <n v="1403.36"/>
    <n v="5"/>
    <n v="2176.6400000000003"/>
  </r>
  <r>
    <x v="6"/>
    <x v="3"/>
    <x v="1"/>
    <x v="3"/>
    <x v="14"/>
    <s v="Aloe Relief"/>
    <x v="1"/>
    <x v="0"/>
    <x v="28199"/>
    <n v="82"/>
    <n v="0.63288719000000004"/>
    <n v="1.9199999962999998"/>
    <n v="157.43999969659998"/>
    <n v="5.23"/>
    <n v="271.4200003034"/>
  </r>
  <r>
    <x v="6"/>
    <x v="3"/>
    <x v="1"/>
    <x v="4"/>
    <x v="16"/>
    <s v="Hailstorm Steel Irons"/>
    <x v="1"/>
    <x v="0"/>
    <x v="29877"/>
    <n v="606"/>
    <n v="0.51008140000000002"/>
    <n v="221.0000006407723"/>
    <n v="133926.00038830802"/>
    <n v="451.09534653465352"/>
    <n v="139437.77961169201"/>
  </r>
  <r>
    <x v="6"/>
    <x v="3"/>
    <x v="1"/>
    <x v="4"/>
    <x v="16"/>
    <s v="Hailstorm Titanium Irons"/>
    <x v="1"/>
    <x v="0"/>
    <x v="29878"/>
    <n v="243"/>
    <n v="0.47787632000000002"/>
    <n v="435.12777622353912"/>
    <n v="105736.04962232"/>
    <n v="833.38065843621405"/>
    <n v="96775.450377679997"/>
  </r>
  <r>
    <x v="6"/>
    <x v="3"/>
    <x v="1"/>
    <x v="4"/>
    <x v="16"/>
    <s v="Lady Hailstorm Steel Irons"/>
    <x v="1"/>
    <x v="0"/>
    <x v="29879"/>
    <n v="165"/>
    <n v="0.45118649999999999"/>
    <n v="277.76000048500003"/>
    <n v="45830.400080025007"/>
    <n v="506.10999999999996"/>
    <n v="37677.749919974987"/>
  </r>
  <r>
    <x v="6"/>
    <x v="3"/>
    <x v="1"/>
    <x v="4"/>
    <x v="16"/>
    <s v="Lady Hailstorm Titanium Irons"/>
    <x v="1"/>
    <x v="0"/>
    <x v="29880"/>
    <n v="63"/>
    <n v="0.50270552000000002"/>
    <n v="419.99999897359999"/>
    <n v="26459.9999353368"/>
    <n v="844.57"/>
    <n v="26747.910064663203"/>
  </r>
  <r>
    <x v="6"/>
    <x v="3"/>
    <x v="1"/>
    <x v="4"/>
    <x v="17"/>
    <s v="Hailstorm Titanium Woods Set"/>
    <x v="1"/>
    <x v="0"/>
    <x v="29881"/>
    <n v="179"/>
    <n v="0.49920820999999999"/>
    <n v="589.60615082309118"/>
    <n v="105539.50099733332"/>
    <n v="1177.3478770949721"/>
    <n v="105205.76900266667"/>
  </r>
  <r>
    <x v="6"/>
    <x v="3"/>
    <x v="1"/>
    <x v="4"/>
    <x v="17"/>
    <s v="Hailstorm Steel Woods Set"/>
    <x v="1"/>
    <x v="0"/>
    <x v="29882"/>
    <n v="433"/>
    <n v="0.41048990000000002"/>
    <n v="341.60000039445731"/>
    <n v="147912.80017080001"/>
    <n v="579.4642032332564"/>
    <n v="102995.19982919999"/>
  </r>
  <r>
    <x v="6"/>
    <x v="3"/>
    <x v="1"/>
    <x v="4"/>
    <x v="17"/>
    <s v="Lady Hailstorm Titanium Woods Set"/>
    <x v="1"/>
    <x v="0"/>
    <x v="29883"/>
    <n v="55"/>
    <n v="0.52776509000000005"/>
    <n v="610.00000029429987"/>
    <n v="33550.000016186495"/>
    <n v="1291.7299999999998"/>
    <n v="37495.149983813499"/>
  </r>
  <r>
    <x v="6"/>
    <x v="3"/>
    <x v="1"/>
    <x v="4"/>
    <x v="17"/>
    <s v="Lady Hailstorm Steel Woods Set"/>
    <x v="1"/>
    <x v="0"/>
    <x v="29884"/>
    <n v="86"/>
    <n v="0.51345229000000003"/>
    <n v="421.00000250879998"/>
    <n v="36206.000215756801"/>
    <n v="865.28"/>
    <n v="38208.0797842432"/>
  </r>
  <r>
    <x v="6"/>
    <x v="3"/>
    <x v="1"/>
    <x v="4"/>
    <x v="18"/>
    <s v="Course Pro Putter"/>
    <x v="1"/>
    <x v="0"/>
    <x v="29885"/>
    <n v="1170"/>
    <n v="0.61106545999999995"/>
    <n v="28.400000110800001"/>
    <n v="33228.000129635999"/>
    <n v="73.02"/>
    <n v="52205.399870363995"/>
  </r>
  <r>
    <x v="6"/>
    <x v="3"/>
    <x v="1"/>
    <x v="4"/>
    <x v="18"/>
    <s v="Blue Steel Putter"/>
    <x v="1"/>
    <x v="0"/>
    <x v="29886"/>
    <n v="418"/>
    <n v="0.53134345999999999"/>
    <n v="41.200000059042104"/>
    <n v="17221.600024679599"/>
    <n v="87.910861244019131"/>
    <n v="19525.139975320399"/>
  </r>
  <r>
    <x v="6"/>
    <x v="3"/>
    <x v="1"/>
    <x v="4"/>
    <x v="18"/>
    <s v="Blue Steel Max Putter"/>
    <x v="1"/>
    <x v="0"/>
    <x v="29887"/>
    <n v="868"/>
    <n v="0.41102856999999998"/>
    <n v="91.170334625350208"/>
    <n v="79135.850454803978"/>
    <n v="154.79585253456219"/>
    <n v="55226.94954519601"/>
  </r>
  <r>
    <x v="6"/>
    <x v="3"/>
    <x v="1"/>
    <x v="4"/>
    <x v="19"/>
    <s v="Course Pro Golf and Tee Set"/>
    <x v="1"/>
    <x v="0"/>
    <x v="29888"/>
    <n v="2997"/>
    <n v="0.71749202000000001"/>
    <n v="2.8000000291762426"/>
    <n v="8391.6000874411984"/>
    <n v="9.9112245578912237"/>
    <n v="21312.3399125588"/>
  </r>
  <r>
    <x v="6"/>
    <x v="3"/>
    <x v="1"/>
    <x v="4"/>
    <x v="19"/>
    <s v="Course Pro Umbrella"/>
    <x v="1"/>
    <x v="0"/>
    <x v="29889"/>
    <n v="3184"/>
    <n v="0.49689191999999999"/>
    <n v="5.9999999652753777"/>
    <n v="19103.999889436804"/>
    <n v="11.925866834170854"/>
    <n v="18867.960110563195"/>
  </r>
  <r>
    <x v="6"/>
    <x v="3"/>
    <x v="1"/>
    <x v="4"/>
    <x v="19"/>
    <s v="Course Pro Golf Bag"/>
    <x v="1"/>
    <x v="0"/>
    <x v="29890"/>
    <n v="247"/>
    <n v="0.62822098000000004"/>
    <n v="79.699999472351408"/>
    <n v="19685.899869670797"/>
    <n v="214.37465587044534"/>
    <n v="33264.640130329208"/>
  </r>
  <r>
    <x v="6"/>
    <x v="3"/>
    <x v="1"/>
    <x v="4"/>
    <x v="19"/>
    <s v="Course Pro Gloves"/>
    <x v="1"/>
    <x v="0"/>
    <x v="29891"/>
    <n v="1040"/>
    <n v="0.75933200999999995"/>
    <n v="2.5500000021602891"/>
    <n v="2652.0000022467007"/>
    <n v="10.595509615384616"/>
    <n v="8367.3299977532988"/>
  </r>
  <r>
    <x v="6"/>
    <x v="3"/>
    <x v="2"/>
    <x v="0"/>
    <x v="0"/>
    <s v="TrailChef Water Bag"/>
    <x v="1"/>
    <x v="0"/>
    <x v="29892"/>
    <n v="14423"/>
    <n v="0.48824353999999998"/>
    <n v="2.3105227586979962"/>
    <n v="33324.669748701199"/>
    <n v="4.5148873327324415"/>
    <n v="31793.550251298802"/>
  </r>
  <r>
    <x v="6"/>
    <x v="3"/>
    <x v="2"/>
    <x v="0"/>
    <x v="0"/>
    <s v="TrailChef Canteen"/>
    <x v="1"/>
    <x v="0"/>
    <x v="29893"/>
    <n v="2225"/>
    <n v="0.41825776999999997"/>
    <n v="6.3963146467159548"/>
    <n v="14231.800088942999"/>
    <n v="10.995101123595505"/>
    <n v="10232.299911057"/>
  </r>
  <r>
    <x v="6"/>
    <x v="3"/>
    <x v="2"/>
    <x v="0"/>
    <x v="0"/>
    <s v="TrailChef Kitchen Kit"/>
    <x v="1"/>
    <x v="0"/>
    <x v="29894"/>
    <n v="1072"/>
    <n v="0.31009094999999998"/>
    <n v="15.9299999645"/>
    <n v="17076.959961944001"/>
    <n v="23.09"/>
    <n v="7675.5200380559982"/>
  </r>
  <r>
    <x v="6"/>
    <x v="3"/>
    <x v="2"/>
    <x v="0"/>
    <x v="0"/>
    <s v="TrailChef Cup"/>
    <x v="1"/>
    <x v="0"/>
    <x v="29895"/>
    <n v="6031"/>
    <n v="0.67901592"/>
    <n v="0.85000001259797708"/>
    <n v="5126.3500759784001"/>
    <n v="2.6481064500082905"/>
    <n v="10844.379924021599"/>
  </r>
  <r>
    <x v="6"/>
    <x v="3"/>
    <x v="2"/>
    <x v="0"/>
    <x v="0"/>
    <s v="TrailChef Cook Set"/>
    <x v="1"/>
    <x v="0"/>
    <x v="29896"/>
    <n v="903"/>
    <n v="0.34365615999999999"/>
    <n v="34.969999795199996"/>
    <n v="31577.909815065595"/>
    <n v="53.279999999999994"/>
    <n v="16533.930184934401"/>
  </r>
  <r>
    <x v="6"/>
    <x v="3"/>
    <x v="2"/>
    <x v="0"/>
    <x v="0"/>
    <s v="TrailChef Deluxe Cook Set"/>
    <x v="1"/>
    <x v="0"/>
    <x v="29674"/>
    <n v="507"/>
    <n v="0.35437798999999998"/>
    <n v="79.560000292300018"/>
    <n v="40336.920148196106"/>
    <n v="123.23"/>
    <n v="22140.689851803894"/>
  </r>
  <r>
    <x v="6"/>
    <x v="3"/>
    <x v="2"/>
    <x v="0"/>
    <x v="0"/>
    <s v="TrailChef Single Flame"/>
    <x v="1"/>
    <x v="0"/>
    <x v="29897"/>
    <n v="915"/>
    <n v="0.26880025000000002"/>
    <n v="46.380000142500002"/>
    <n v="42437.7001303875"/>
    <n v="63.43"/>
    <n v="15600.749869612497"/>
  </r>
  <r>
    <x v="6"/>
    <x v="3"/>
    <x v="2"/>
    <x v="0"/>
    <x v="0"/>
    <s v="TrailChef Double Flame"/>
    <x v="1"/>
    <x v="0"/>
    <x v="29898"/>
    <n v="607"/>
    <n v="0.47981689999999999"/>
    <n v="74.999999357999997"/>
    <n v="45524.999610305997"/>
    <n v="144.17999999999998"/>
    <n v="41992.260389693998"/>
  </r>
  <r>
    <x v="6"/>
    <x v="3"/>
    <x v="2"/>
    <x v="0"/>
    <x v="0"/>
    <s v="TrailChef Kettle"/>
    <x v="1"/>
    <x v="0"/>
    <x v="29899"/>
    <n v="4537"/>
    <n v="0.59482681999999998"/>
    <n v="5.1100000298825217"/>
    <n v="23184.070135577"/>
    <n v="12.61189111747851"/>
    <n v="34036.079864423002"/>
  </r>
  <r>
    <x v="6"/>
    <x v="3"/>
    <x v="2"/>
    <x v="0"/>
    <x v="0"/>
    <s v="TrailChef Utensils"/>
    <x v="1"/>
    <x v="0"/>
    <x v="29900"/>
    <n v="524"/>
    <n v="0.47089946999999999"/>
    <n v="10.000000017000001"/>
    <n v="5240.0000089080004"/>
    <n v="18.900000000000002"/>
    <n v="4663.599991092"/>
  </r>
  <r>
    <x v="6"/>
    <x v="3"/>
    <x v="2"/>
    <x v="0"/>
    <x v="1"/>
    <s v="Star Dome"/>
    <x v="1"/>
    <x v="0"/>
    <x v="29901"/>
    <n v="318"/>
    <n v="0.35958599000000002"/>
    <n v="396.00000308349991"/>
    <n v="125928.00098055297"/>
    <n v="618.34999999999991"/>
    <n v="70707.299019447019"/>
  </r>
  <r>
    <x v="6"/>
    <x v="3"/>
    <x v="2"/>
    <x v="0"/>
    <x v="1"/>
    <s v="Star Gazer 2"/>
    <x v="1"/>
    <x v="0"/>
    <x v="29902"/>
    <n v="262"/>
    <n v="0.29049340000000001"/>
    <n v="392.57000178000004"/>
    <n v="102853.34046636001"/>
    <n v="553.30000000000007"/>
    <n v="42111.259533639997"/>
  </r>
  <r>
    <x v="6"/>
    <x v="3"/>
    <x v="2"/>
    <x v="0"/>
    <x v="1"/>
    <s v="Star Gazer 3"/>
    <x v="1"/>
    <x v="0"/>
    <x v="29903"/>
    <n v="166"/>
    <n v="0.35779557000000001"/>
    <n v="453.99999974420001"/>
    <n v="75363.999957537206"/>
    <n v="706.93999999999994"/>
    <n v="41988.040042462788"/>
  </r>
  <r>
    <x v="6"/>
    <x v="3"/>
    <x v="2"/>
    <x v="0"/>
    <x v="1"/>
    <s v="Star Gazer 6"/>
    <x v="1"/>
    <x v="0"/>
    <x v="29904"/>
    <n v="102"/>
    <n v="0.37997444000000002"/>
    <n v="489.99999981239995"/>
    <n v="49979.999980864792"/>
    <n v="790.29"/>
    <n v="30629.58001913521"/>
  </r>
  <r>
    <x v="6"/>
    <x v="3"/>
    <x v="2"/>
    <x v="0"/>
    <x v="2"/>
    <s v="Hibernator Lite"/>
    <x v="1"/>
    <x v="0"/>
    <x v="29905"/>
    <n v="1303"/>
    <n v="0.29898353"/>
    <n v="59.999999667300003"/>
    <n v="78179.999566491897"/>
    <n v="85.59"/>
    <n v="33343.770433508107"/>
  </r>
  <r>
    <x v="6"/>
    <x v="3"/>
    <x v="2"/>
    <x v="0"/>
    <x v="2"/>
    <s v="Hibernator"/>
    <x v="1"/>
    <x v="0"/>
    <x v="29906"/>
    <n v="1859"/>
    <n v="0.39379804000000002"/>
    <n v="86.000000306593009"/>
    <n v="159874.00056995641"/>
    <n v="141.8669123184508"/>
    <n v="103856.58943004362"/>
  </r>
  <r>
    <x v="6"/>
    <x v="3"/>
    <x v="2"/>
    <x v="0"/>
    <x v="2"/>
    <s v="Hibernator Extreme"/>
    <x v="1"/>
    <x v="0"/>
    <x v="29907"/>
    <n v="576"/>
    <n v="0.40680958"/>
    <n v="149.99999971473125"/>
    <n v="86399.999835685201"/>
    <n v="252.86989583333332"/>
    <n v="59253.060164314797"/>
  </r>
  <r>
    <x v="6"/>
    <x v="3"/>
    <x v="2"/>
    <x v="0"/>
    <x v="2"/>
    <s v="Hibernator Self - Inflating Mat"/>
    <x v="1"/>
    <x v="0"/>
    <x v="29908"/>
    <n v="904"/>
    <n v="0.49449495999999998"/>
    <n v="52.550000107996468"/>
    <n v="47505.200097628804"/>
    <n v="103.9554424778761"/>
    <n v="46470.519902371198"/>
  </r>
  <r>
    <x v="6"/>
    <x v="3"/>
    <x v="2"/>
    <x v="0"/>
    <x v="2"/>
    <s v="Hibernator Pad"/>
    <x v="1"/>
    <x v="0"/>
    <x v="29909"/>
    <n v="701"/>
    <n v="0.50110104"/>
    <n v="19.759999998221968"/>
    <n v="13851.7599987536"/>
    <n v="39.6072182596291"/>
    <n v="13912.9000012464"/>
  </r>
  <r>
    <x v="6"/>
    <x v="3"/>
    <x v="2"/>
    <x v="0"/>
    <x v="2"/>
    <s v="Hibernator Pillow"/>
    <x v="1"/>
    <x v="0"/>
    <x v="29910"/>
    <n v="726"/>
    <n v="0.51618512999999999"/>
    <n v="8.4499999715833347"/>
    <n v="6134.6999793695013"/>
    <n v="17.465358126721764"/>
    <n v="6545.1500206304991"/>
  </r>
  <r>
    <x v="6"/>
    <x v="3"/>
    <x v="2"/>
    <x v="0"/>
    <x v="2"/>
    <s v="Hibernator Camp Cot"/>
    <x v="1"/>
    <x v="0"/>
    <x v="29911"/>
    <n v="374"/>
    <n v="0.34263549999999998"/>
    <n v="65.250000270000001"/>
    <n v="24403.50010098"/>
    <n v="99.259999999999991"/>
    <n v="12719.739899019998"/>
  </r>
  <r>
    <x v="6"/>
    <x v="3"/>
    <x v="2"/>
    <x v="0"/>
    <x v="20"/>
    <s v="Canyon Mule Climber Backpack"/>
    <x v="1"/>
    <x v="0"/>
    <x v="29912"/>
    <n v="488"/>
    <n v="0.28101890000000002"/>
    <n v="52.499999922000001"/>
    <n v="25619.999961935999"/>
    <n v="73.02000000000001"/>
    <n v="10013.760038064003"/>
  </r>
  <r>
    <x v="6"/>
    <x v="3"/>
    <x v="2"/>
    <x v="0"/>
    <x v="20"/>
    <s v="Canyon Mule Weekender Backpack"/>
    <x v="1"/>
    <x v="0"/>
    <x v="29913"/>
    <n v="727"/>
    <n v="0.40322106000000002"/>
    <n v="166.66000014597248"/>
    <n v="121161.82010612199"/>
    <n v="279.26588720770286"/>
    <n v="81864.479893878"/>
  </r>
  <r>
    <x v="6"/>
    <x v="3"/>
    <x v="2"/>
    <x v="0"/>
    <x v="20"/>
    <s v="Canyon Mule Journey Backpack"/>
    <x v="1"/>
    <x v="0"/>
    <x v="29914"/>
    <n v="736"/>
    <n v="0.39449931999999999"/>
    <n v="213.32999957760001"/>
    <n v="157010.87968911362"/>
    <n v="352.32"/>
    <n v="102296.64031088637"/>
  </r>
  <r>
    <x v="6"/>
    <x v="3"/>
    <x v="2"/>
    <x v="0"/>
    <x v="20"/>
    <s v="Canyon Mule Extreme Backpack"/>
    <x v="1"/>
    <x v="0"/>
    <x v="29915"/>
    <n v="380"/>
    <n v="0.45720937"/>
    <n v="238.87999938444395"/>
    <n v="90774.399766088696"/>
    <n v="440.09602631578946"/>
    <n v="76462.090233911294"/>
  </r>
  <r>
    <x v="6"/>
    <x v="3"/>
    <x v="2"/>
    <x v="0"/>
    <x v="20"/>
    <s v="Canyon Mule Cooler"/>
    <x v="1"/>
    <x v="0"/>
    <x v="29916"/>
    <n v="2400"/>
    <n v="0.51550388000000003"/>
    <n v="14.9999998752"/>
    <n v="35999.999700480003"/>
    <n v="30.96"/>
    <n v="38304.000299519997"/>
  </r>
  <r>
    <x v="6"/>
    <x v="3"/>
    <x v="2"/>
    <x v="0"/>
    <x v="3"/>
    <s v="Firefly Lite"/>
    <x v="1"/>
    <x v="0"/>
    <x v="29917"/>
    <n v="1281"/>
    <n v="0.53717307999999997"/>
    <n v="6.7500000375428577"/>
    <n v="8646.7500480924009"/>
    <n v="14.584285714285715"/>
    <n v="10035.7199519076"/>
  </r>
  <r>
    <x v="6"/>
    <x v="3"/>
    <x v="2"/>
    <x v="0"/>
    <x v="3"/>
    <s v="Firefly Mapreader"/>
    <x v="1"/>
    <x v="0"/>
    <x v="29918"/>
    <n v="960"/>
    <n v="0.53007519000000003"/>
    <n v="7.4999999676"/>
    <n v="7199.9999688959997"/>
    <n v="15.96"/>
    <n v="8121.6000311040007"/>
  </r>
  <r>
    <x v="6"/>
    <x v="3"/>
    <x v="2"/>
    <x v="0"/>
    <x v="3"/>
    <s v="Firefly 2"/>
    <x v="1"/>
    <x v="0"/>
    <x v="29919"/>
    <n v="548"/>
    <n v="0.37844892000000002"/>
    <n v="16.669999965599999"/>
    <n v="9135.1599811487995"/>
    <n v="26.82"/>
    <n v="5562.2000188512011"/>
  </r>
  <r>
    <x v="6"/>
    <x v="3"/>
    <x v="2"/>
    <x v="0"/>
    <x v="3"/>
    <s v="Firefly 4"/>
    <x v="1"/>
    <x v="0"/>
    <x v="29920"/>
    <n v="273"/>
    <n v="0.38858695999999998"/>
    <n v="17.999999897599999"/>
    <n v="4913.9999720447995"/>
    <n v="29.44"/>
    <n v="3123.1200279552004"/>
  </r>
  <r>
    <x v="6"/>
    <x v="3"/>
    <x v="2"/>
    <x v="0"/>
    <x v="3"/>
    <s v="Firefly Extreme"/>
    <x v="1"/>
    <x v="0"/>
    <x v="29921"/>
    <n v="387"/>
    <n v="0.44052457"/>
    <n v="30.289999780199999"/>
    <n v="11722.229914937399"/>
    <n v="54.14"/>
    <n v="9229.9500850626009"/>
  </r>
  <r>
    <x v="6"/>
    <x v="3"/>
    <x v="2"/>
    <x v="0"/>
    <x v="3"/>
    <s v="EverGlow Single"/>
    <x v="1"/>
    <x v="0"/>
    <x v="29922"/>
    <n v="553"/>
    <n v="0.44638108999999998"/>
    <n v="18.740000103499998"/>
    <n v="10363.2200572355"/>
    <n v="33.85"/>
    <n v="8355.8299427644997"/>
  </r>
  <r>
    <x v="6"/>
    <x v="3"/>
    <x v="2"/>
    <x v="0"/>
    <x v="3"/>
    <s v="EverGlow Double"/>
    <x v="1"/>
    <x v="0"/>
    <x v="29923"/>
    <n v="166"/>
    <n v="0.44870566000000001"/>
    <n v="28.749999831"/>
    <n v="4772.4999719460002"/>
    <n v="52.15"/>
    <n v="3884.4000280539994"/>
  </r>
  <r>
    <x v="6"/>
    <x v="3"/>
    <x v="2"/>
    <x v="0"/>
    <x v="3"/>
    <s v="EverGlow Kerosene"/>
    <x v="1"/>
    <x v="0"/>
    <x v="29924"/>
    <n v="376"/>
    <n v="0.36608558000000002"/>
    <n v="19.999999950999996"/>
    <n v="7519.9999815759984"/>
    <n v="31.549999999999997"/>
    <n v="4342.8000184240009"/>
  </r>
  <r>
    <x v="6"/>
    <x v="3"/>
    <x v="2"/>
    <x v="0"/>
    <x v="3"/>
    <s v="EverGlow Butane"/>
    <x v="1"/>
    <x v="0"/>
    <x v="29925"/>
    <n v="372"/>
    <n v="0.36851104000000001"/>
    <n v="40.629999686399998"/>
    <n v="15114.3598833408"/>
    <n v="64.34"/>
    <n v="8820.1201166592"/>
  </r>
  <r>
    <x v="6"/>
    <x v="3"/>
    <x v="2"/>
    <x v="0"/>
    <x v="3"/>
    <s v="EverGlow Lamp"/>
    <x v="1"/>
    <x v="0"/>
    <x v="29926"/>
    <n v="2619"/>
    <n v="0.46730391999999998"/>
    <n v="11.293264696275832"/>
    <n v="29577.060239546405"/>
    <n v="21.200202367315772"/>
    <n v="25946.269760453597"/>
  </r>
  <r>
    <x v="6"/>
    <x v="3"/>
    <x v="2"/>
    <x v="0"/>
    <x v="3"/>
    <s v="Flicker Lantern"/>
    <x v="1"/>
    <x v="0"/>
    <x v="29927"/>
    <n v="329"/>
    <n v="0.54579820000000001"/>
    <n v="15.619999902"/>
    <n v="5138.9799677580004"/>
    <n v="34.39"/>
    <n v="6175.3300322419991"/>
  </r>
  <r>
    <x v="6"/>
    <x v="3"/>
    <x v="2"/>
    <x v="1"/>
    <x v="4"/>
    <s v="Husky Rope 50"/>
    <x v="1"/>
    <x v="0"/>
    <x v="29928"/>
    <n v="614"/>
    <n v="0.33611841999999997"/>
    <n v="100.91000016"/>
    <n v="61958.740098239999"/>
    <n v="152"/>
    <n v="31369.259901760001"/>
  </r>
  <r>
    <x v="6"/>
    <x v="3"/>
    <x v="2"/>
    <x v="1"/>
    <x v="4"/>
    <s v="Husky Rope 60"/>
    <x v="1"/>
    <x v="0"/>
    <x v="29929"/>
    <n v="203"/>
    <n v="0.29911357"/>
    <n v="126.510000615"/>
    <n v="25681.530124844998"/>
    <n v="180.5"/>
    <n v="10959.969875155002"/>
  </r>
  <r>
    <x v="6"/>
    <x v="3"/>
    <x v="2"/>
    <x v="1"/>
    <x v="4"/>
    <s v="Husky Rope 100"/>
    <x v="1"/>
    <x v="0"/>
    <x v="29930"/>
    <n v="539"/>
    <n v="0.30862661000000002"/>
    <n v="227.68999852869999"/>
    <n v="122724.9092069693"/>
    <n v="329.33"/>
    <n v="54783.960793030696"/>
  </r>
  <r>
    <x v="6"/>
    <x v="3"/>
    <x v="2"/>
    <x v="1"/>
    <x v="4"/>
    <s v="Husky Rope 200"/>
    <x v="1"/>
    <x v="0"/>
    <x v="29931"/>
    <n v="258"/>
    <n v="0.32198891000000002"/>
    <n v="370.34999769070004"/>
    <n v="95550.299404200603"/>
    <n v="546.23"/>
    <n v="45377.040595799393"/>
  </r>
  <r>
    <x v="6"/>
    <x v="3"/>
    <x v="2"/>
    <x v="1"/>
    <x v="5"/>
    <s v="Granite Climbing Helmet"/>
    <x v="1"/>
    <x v="0"/>
    <x v="29932"/>
    <n v="1412"/>
    <n v="0.25263158000000002"/>
    <n v="52.539999925999993"/>
    <n v="74186.479895511991"/>
    <n v="70.3"/>
    <n v="25077.120104488014"/>
  </r>
  <r>
    <x v="6"/>
    <x v="3"/>
    <x v="2"/>
    <x v="1"/>
    <x v="5"/>
    <s v="Husky Harness"/>
    <x v="1"/>
    <x v="0"/>
    <x v="29933"/>
    <n v="966"/>
    <n v="0.29117409"/>
    <n v="43.7699999425"/>
    <n v="42281.819944454997"/>
    <n v="61.75"/>
    <n v="17368.680055545003"/>
  </r>
  <r>
    <x v="6"/>
    <x v="3"/>
    <x v="2"/>
    <x v="1"/>
    <x v="5"/>
    <s v="Husky Harness Extreme"/>
    <x v="1"/>
    <x v="0"/>
    <x v="29934"/>
    <n v="1310"/>
    <n v="0.48392343999999998"/>
    <n v="53.93000052"/>
    <n v="70648.300681199995"/>
    <n v="104.5"/>
    <n v="66246.699318800005"/>
  </r>
  <r>
    <x v="6"/>
    <x v="3"/>
    <x v="2"/>
    <x v="1"/>
    <x v="5"/>
    <s v="Granite Signal Mirror"/>
    <x v="1"/>
    <x v="0"/>
    <x v="29935"/>
    <n v="475"/>
    <n v="0.52393939"/>
    <n v="15.710000129999999"/>
    <n v="7462.25006175"/>
    <n v="33"/>
    <n v="8212.7499382499991"/>
  </r>
  <r>
    <x v="6"/>
    <x v="3"/>
    <x v="2"/>
    <x v="1"/>
    <x v="6"/>
    <s v="Granite Carabiner"/>
    <x v="1"/>
    <x v="0"/>
    <x v="29936"/>
    <n v="11476"/>
    <n v="0.48531239999999998"/>
    <n v="1.9599999865123738"/>
    <n v="22492.959845216003"/>
    <n v="3.8081352387591498"/>
    <n v="21209.200154784001"/>
  </r>
  <r>
    <x v="6"/>
    <x v="3"/>
    <x v="2"/>
    <x v="1"/>
    <x v="6"/>
    <s v="Granite Belay"/>
    <x v="1"/>
    <x v="0"/>
    <x v="29937"/>
    <n v="886"/>
    <n v="0.48165414000000001"/>
    <n v="34.469999689999995"/>
    <n v="30540.419725339994"/>
    <n v="66.5"/>
    <n v="28378.580274660006"/>
  </r>
  <r>
    <x v="6"/>
    <x v="3"/>
    <x v="2"/>
    <x v="1"/>
    <x v="6"/>
    <s v="Granite Pulley"/>
    <x v="1"/>
    <x v="0"/>
    <x v="29938"/>
    <n v="1353"/>
    <n v="0.50537014000000002"/>
    <n v="18.350000087813743"/>
    <n v="24827.550118811996"/>
    <n v="37.098447893569841"/>
    <n v="25366.649881188001"/>
  </r>
  <r>
    <x v="6"/>
    <x v="3"/>
    <x v="2"/>
    <x v="1"/>
    <x v="6"/>
    <s v="Firefly Climbing Lamp"/>
    <x v="1"/>
    <x v="0"/>
    <x v="29939"/>
    <n v="700"/>
    <n v="0.44628731999999999"/>
    <n v="21.699999929200001"/>
    <n v="15189.99995044"/>
    <n v="39.19"/>
    <n v="12243.00004956"/>
  </r>
  <r>
    <x v="6"/>
    <x v="3"/>
    <x v="2"/>
    <x v="1"/>
    <x v="6"/>
    <s v="Firefly Charger"/>
    <x v="1"/>
    <x v="0"/>
    <x v="29940"/>
    <n v="1035"/>
    <n v="0.56942037000000001"/>
    <n v="22.360000185899999"/>
    <n v="23142.600192406499"/>
    <n v="51.93"/>
    <n v="30604.949807593504"/>
  </r>
  <r>
    <x v="6"/>
    <x v="3"/>
    <x v="2"/>
    <x v="1"/>
    <x v="6"/>
    <s v="Firefly Rechargeable Battery"/>
    <x v="1"/>
    <x v="0"/>
    <x v="29941"/>
    <n v="4629"/>
    <n v="0.59532311000000004"/>
    <n v="3.1500000161225317"/>
    <n v="14581.350074631198"/>
    <n v="7.7839879023547205"/>
    <n v="21450.729925368803"/>
  </r>
  <r>
    <x v="6"/>
    <x v="3"/>
    <x v="2"/>
    <x v="1"/>
    <x v="6"/>
    <s v="Granite Chalk Bag"/>
    <x v="1"/>
    <x v="0"/>
    <x v="29942"/>
    <n v="729"/>
    <n v="0.52611110999999999"/>
    <n v="8.5300000199999992"/>
    <n v="6218.3700145799994"/>
    <n v="18"/>
    <n v="6903.6299854200006"/>
  </r>
  <r>
    <x v="6"/>
    <x v="3"/>
    <x v="2"/>
    <x v="1"/>
    <x v="7"/>
    <s v="Granite Ice"/>
    <x v="1"/>
    <x v="0"/>
    <x v="29943"/>
    <n v="1301"/>
    <n v="0.48723684"/>
    <n v="38.970000159999998"/>
    <n v="50699.970208159997"/>
    <n v="76"/>
    <n v="48176.029791840003"/>
  </r>
  <r>
    <x v="6"/>
    <x v="3"/>
    <x v="2"/>
    <x v="1"/>
    <x v="7"/>
    <s v="Granite Hammer"/>
    <x v="1"/>
    <x v="0"/>
    <x v="29944"/>
    <n v="538"/>
    <n v="0.25138194000000003"/>
    <n v="56.880000198799991"/>
    <n v="30601.440106954396"/>
    <n v="75.97999999999999"/>
    <n v="10275.799893045601"/>
  </r>
  <r>
    <x v="6"/>
    <x v="3"/>
    <x v="2"/>
    <x v="1"/>
    <x v="7"/>
    <s v="Granite Shovel"/>
    <x v="1"/>
    <x v="0"/>
    <x v="29945"/>
    <n v="403"/>
    <n v="0.3856098"/>
    <n v="36.119999858"/>
    <n v="14556.359942773999"/>
    <n v="58.79"/>
    <n v="9136.0100572259998"/>
  </r>
  <r>
    <x v="6"/>
    <x v="3"/>
    <x v="2"/>
    <x v="1"/>
    <x v="7"/>
    <s v="Granite Grip"/>
    <x v="1"/>
    <x v="0"/>
    <x v="29946"/>
    <n v="1758"/>
    <n v="0.49540815999999999"/>
    <n v="9.8900000640000005"/>
    <n v="17386.620112512002"/>
    <n v="19.600000000000001"/>
    <n v="17070.179887488001"/>
  </r>
  <r>
    <x v="6"/>
    <x v="3"/>
    <x v="2"/>
    <x v="1"/>
    <x v="7"/>
    <s v="Granite Axe"/>
    <x v="1"/>
    <x v="0"/>
    <x v="29947"/>
    <n v="2981"/>
    <n v="0.49477208"/>
    <n v="19.520000153666558"/>
    <n v="58189.120458080011"/>
    <n v="38.636028178463604"/>
    <n v="56984.879541919989"/>
  </r>
  <r>
    <x v="6"/>
    <x v="3"/>
    <x v="2"/>
    <x v="1"/>
    <x v="7"/>
    <s v="Granite Extreme"/>
    <x v="1"/>
    <x v="0"/>
    <x v="29948"/>
    <n v="1850"/>
    <n v="0.38789474000000002"/>
    <n v="46.519999759999997"/>
    <n v="86061.999555999995"/>
    <n v="76"/>
    <n v="54538.000444000005"/>
  </r>
  <r>
    <x v="6"/>
    <x v="3"/>
    <x v="2"/>
    <x v="2"/>
    <x v="8"/>
    <s v="Mountain Man Analog"/>
    <x v="1"/>
    <x v="0"/>
    <x v="29949"/>
    <n v="880"/>
    <n v="0.37369520000000001"/>
    <n v="29.99999992"/>
    <n v="26399.999929599999"/>
    <n v="47.9"/>
    <n v="15752.000070400001"/>
  </r>
  <r>
    <x v="6"/>
    <x v="3"/>
    <x v="2"/>
    <x v="2"/>
    <x v="8"/>
    <s v="Mountain Man Digital"/>
    <x v="1"/>
    <x v="0"/>
    <x v="29950"/>
    <n v="174"/>
    <n v="0.51934630999999998"/>
    <n v="20.000000040900002"/>
    <n v="3480.0000071166005"/>
    <n v="41.61"/>
    <n v="3760.1399928833998"/>
  </r>
  <r>
    <x v="6"/>
    <x v="3"/>
    <x v="2"/>
    <x v="2"/>
    <x v="8"/>
    <s v="Mountain Man Deluxe"/>
    <x v="1"/>
    <x v="0"/>
    <x v="29951"/>
    <n v="417"/>
    <n v="0.50279967999999997"/>
    <n v="38.999999632920868"/>
    <n v="16262.999846928002"/>
    <n v="78.439208633093529"/>
    <n v="16446.150153071998"/>
  </r>
  <r>
    <x v="6"/>
    <x v="3"/>
    <x v="2"/>
    <x v="2"/>
    <x v="8"/>
    <s v="Mountain Man Combination"/>
    <x v="1"/>
    <x v="0"/>
    <x v="29952"/>
    <n v="158"/>
    <n v="0.52817292000000005"/>
    <n v="45.000000092951893"/>
    <n v="7110.0000146863995"/>
    <n v="95.373924050632908"/>
    <n v="7959.0799853136004"/>
  </r>
  <r>
    <x v="6"/>
    <x v="3"/>
    <x v="2"/>
    <x v="2"/>
    <x v="8"/>
    <s v="Mountain Man Extreme"/>
    <x v="1"/>
    <x v="0"/>
    <x v="29953"/>
    <n v="20"/>
    <n v="0.59724774000000003"/>
    <n v="116.1899994874"/>
    <n v="2323.7999897479999"/>
    <n v="288.49"/>
    <n v="3446.0000102520003"/>
  </r>
  <r>
    <x v="6"/>
    <x v="3"/>
    <x v="2"/>
    <x v="2"/>
    <x v="8"/>
    <s v="Venue"/>
    <x v="1"/>
    <x v="0"/>
    <x v="29954"/>
    <n v="252"/>
    <n v="0.41567296999999997"/>
    <n v="42.655873190000008"/>
    <n v="10749.280043880002"/>
    <n v="73"/>
    <n v="7646.7199561199977"/>
  </r>
  <r>
    <x v="6"/>
    <x v="3"/>
    <x v="2"/>
    <x v="2"/>
    <x v="8"/>
    <s v="Infinity"/>
    <x v="1"/>
    <x v="0"/>
    <x v="29955"/>
    <n v="574"/>
    <n v="0.45291501000000001"/>
    <n v="126.69306512324042"/>
    <n v="72721.819380739995"/>
    <n v="231.57839721254356"/>
    <n v="60204.180619260005"/>
  </r>
  <r>
    <x v="6"/>
    <x v="3"/>
    <x v="2"/>
    <x v="2"/>
    <x v="8"/>
    <s v="Lux"/>
    <x v="1"/>
    <x v="0"/>
    <x v="29956"/>
    <n v="209"/>
    <n v="0.47412789999999999"/>
    <n v="91.170622106411486"/>
    <n v="19054.66002024"/>
    <n v="173.37033492822968"/>
    <n v="17179.739979760001"/>
  </r>
  <r>
    <x v="6"/>
    <x v="3"/>
    <x v="2"/>
    <x v="2"/>
    <x v="8"/>
    <s v="Sam"/>
    <x v="1"/>
    <x v="0"/>
    <x v="29957"/>
    <n v="31"/>
    <n v="0.38708240999999999"/>
    <n v="27.519999791000004"/>
    <n v="853.11999352100008"/>
    <n v="44.900000000000006"/>
    <n v="538.78000647900001"/>
  </r>
  <r>
    <x v="6"/>
    <x v="3"/>
    <x v="2"/>
    <x v="2"/>
    <x v="8"/>
    <s v="TX"/>
    <x v="1"/>
    <x v="0"/>
    <x v="29958"/>
    <n v="236"/>
    <n v="0.45299130999999998"/>
    <n v="102.46678037084745"/>
    <n v="24182.160167519996"/>
    <n v="187.32203389830508"/>
    <n v="20025.839832480004"/>
  </r>
  <r>
    <x v="6"/>
    <x v="3"/>
    <x v="2"/>
    <x v="2"/>
    <x v="8"/>
    <s v="Legend"/>
    <x v="1"/>
    <x v="0"/>
    <x v="29959"/>
    <n v="205"/>
    <n v="0.43752519000000001"/>
    <n v="147.84965915499512"/>
    <n v="30309.180126774001"/>
    <n v="262.85560975609758"/>
    <n v="23576.219873226"/>
  </r>
  <r>
    <x v="6"/>
    <x v="3"/>
    <x v="2"/>
    <x v="2"/>
    <x v="8"/>
    <s v="Zodiak"/>
    <x v="1"/>
    <x v="0"/>
    <x v="29960"/>
    <n v="386"/>
    <n v="0.42091831000000002"/>
    <n v="62.980984612865285"/>
    <n v="24310.660060565999"/>
    <n v="108.76010362694301"/>
    <n v="17670.739939434003"/>
  </r>
  <r>
    <x v="6"/>
    <x v="3"/>
    <x v="2"/>
    <x v="2"/>
    <x v="8"/>
    <s v="Kodiak"/>
    <x v="1"/>
    <x v="0"/>
    <x v="29961"/>
    <n v="466"/>
    <n v="0.46402674999999999"/>
    <n v="67.567939325697424"/>
    <n v="31486.659725775"/>
    <n v="126.06587982832617"/>
    <n v="27260.040274224997"/>
  </r>
  <r>
    <x v="6"/>
    <x v="3"/>
    <x v="2"/>
    <x v="2"/>
    <x v="9"/>
    <s v="Polar Sun"/>
    <x v="1"/>
    <x v="0"/>
    <x v="29962"/>
    <n v="947"/>
    <n v="0.56316120999999997"/>
    <n v="26.150000286001905"/>
    <n v="24764.050270843803"/>
    <n v="59.861900739176349"/>
    <n v="31925.169729156198"/>
  </r>
  <r>
    <x v="6"/>
    <x v="3"/>
    <x v="2"/>
    <x v="2"/>
    <x v="9"/>
    <s v="Polar Ice"/>
    <x v="1"/>
    <x v="0"/>
    <x v="29963"/>
    <n v="187"/>
    <n v="0.52939833000000003"/>
    <n v="49.689999861764704"/>
    <n v="9292.0299741500003"/>
    <n v="105.58823529411765"/>
    <n v="10452.97002585"/>
  </r>
  <r>
    <x v="6"/>
    <x v="3"/>
    <x v="2"/>
    <x v="2"/>
    <x v="9"/>
    <s v="Polar Sports"/>
    <x v="1"/>
    <x v="0"/>
    <x v="29964"/>
    <n v="471"/>
    <n v="0.49833305"/>
    <n v="58.880000204218682"/>
    <n v="27732.480096186999"/>
    <n v="117.36870488322718"/>
    <n v="27548.179903813005"/>
  </r>
  <r>
    <x v="6"/>
    <x v="3"/>
    <x v="2"/>
    <x v="2"/>
    <x v="9"/>
    <s v="Polar Wave"/>
    <x v="1"/>
    <x v="0"/>
    <x v="29965"/>
    <n v="72"/>
    <n v="0.56996444000000002"/>
    <n v="41.120000247200004"/>
    <n v="2960.6400177984001"/>
    <n v="95.62"/>
    <n v="3923.9999822016002"/>
  </r>
  <r>
    <x v="6"/>
    <x v="3"/>
    <x v="2"/>
    <x v="2"/>
    <x v="9"/>
    <s v="Polar Extreme"/>
    <x v="1"/>
    <x v="0"/>
    <x v="29966"/>
    <n v="46"/>
    <n v="0.50113534999999998"/>
    <n v="72.499999584500003"/>
    <n v="3334.9999808870002"/>
    <n v="145.33000000000001"/>
    <n v="3350.1800191130001"/>
  </r>
  <r>
    <x v="6"/>
    <x v="3"/>
    <x v="2"/>
    <x v="2"/>
    <x v="9"/>
    <s v="Bella"/>
    <x v="1"/>
    <x v="0"/>
    <x v="20373"/>
    <n v="150"/>
    <n v="0.45103209999999999"/>
    <n v="37.055333250000004"/>
    <n v="5558.2999875000005"/>
    <n v="67.5"/>
    <n v="4566.7000124999995"/>
  </r>
  <r>
    <x v="6"/>
    <x v="3"/>
    <x v="2"/>
    <x v="2"/>
    <x v="9"/>
    <s v="Capri"/>
    <x v="1"/>
    <x v="0"/>
    <x v="29967"/>
    <n v="1303"/>
    <n v="0.34114726000000001"/>
    <n v="25.234059942000002"/>
    <n v="32879.980104426002"/>
    <n v="38.300000000000004"/>
    <n v="17024.919895573999"/>
  </r>
  <r>
    <x v="6"/>
    <x v="3"/>
    <x v="2"/>
    <x v="2"/>
    <x v="9"/>
    <s v="Cat Eye"/>
    <x v="1"/>
    <x v="0"/>
    <x v="29968"/>
    <n v="1383"/>
    <n v="0.32929555999999999"/>
    <n v="21.654417865745479"/>
    <n v="29948.059908325999"/>
    <n v="32.286080983369487"/>
    <n v="14703.590091674003"/>
  </r>
  <r>
    <x v="6"/>
    <x v="3"/>
    <x v="2"/>
    <x v="2"/>
    <x v="9"/>
    <s v="Dante"/>
    <x v="1"/>
    <x v="0"/>
    <x v="29969"/>
    <n v="1307"/>
    <n v="0.36421858000000001"/>
    <n v="28.061713649343996"/>
    <n v="36676.659739692601"/>
    <n v="44.137360367253251"/>
    <n v="21010.870260307398"/>
  </r>
  <r>
    <x v="6"/>
    <x v="3"/>
    <x v="2"/>
    <x v="2"/>
    <x v="9"/>
    <s v="Fairway"/>
    <x v="1"/>
    <x v="0"/>
    <x v="29970"/>
    <n v="1575"/>
    <n v="0.39995462999999998"/>
    <n v="12.090914205499999"/>
    <n v="19043.189873662497"/>
    <n v="20.149999999999999"/>
    <n v="12693.060126337503"/>
  </r>
  <r>
    <x v="6"/>
    <x v="3"/>
    <x v="2"/>
    <x v="2"/>
    <x v="9"/>
    <s v="Inferno"/>
    <x v="1"/>
    <x v="0"/>
    <x v="29971"/>
    <n v="710"/>
    <n v="0.41697371999999999"/>
    <n v="37.899746505966199"/>
    <n v="26908.820019236002"/>
    <n v="65.005211267605631"/>
    <n v="19244.879980763995"/>
  </r>
  <r>
    <x v="6"/>
    <x v="3"/>
    <x v="2"/>
    <x v="2"/>
    <x v="9"/>
    <s v="Maximus"/>
    <x v="1"/>
    <x v="0"/>
    <x v="29972"/>
    <n v="747"/>
    <n v="0.50273999999999996"/>
    <n v="40.606238286479254"/>
    <n v="30332.860000000004"/>
    <n v="81.659973226238293"/>
    <n v="30667.139999999996"/>
  </r>
  <r>
    <x v="6"/>
    <x v="3"/>
    <x v="2"/>
    <x v="2"/>
    <x v="9"/>
    <s v="Trendi"/>
    <x v="1"/>
    <x v="0"/>
    <x v="29973"/>
    <n v="621"/>
    <n v="0.39806186999999998"/>
    <n v="30.277487938999997"/>
    <n v="18802.320010118998"/>
    <n v="50.3"/>
    <n v="12433.979989881002"/>
  </r>
  <r>
    <x v="6"/>
    <x v="3"/>
    <x v="2"/>
    <x v="2"/>
    <x v="9"/>
    <s v="Zone"/>
    <x v="1"/>
    <x v="0"/>
    <x v="29974"/>
    <n v="3871"/>
    <n v="0.33210167000000002"/>
    <n v="21.124549260153707"/>
    <n v="81773.130186055001"/>
    <n v="31.628390596745028"/>
    <n v="40660.369813944999"/>
  </r>
  <r>
    <x v="6"/>
    <x v="3"/>
    <x v="2"/>
    <x v="2"/>
    <x v="9"/>
    <s v="Hawk Eye"/>
    <x v="1"/>
    <x v="0"/>
    <x v="389"/>
    <n v="370"/>
    <n v="0.39624892"/>
    <n v="24.45191874"/>
    <n v="9047.2099338000007"/>
    <n v="40.5"/>
    <n v="5937.7900661999993"/>
  </r>
  <r>
    <x v="6"/>
    <x v="3"/>
    <x v="2"/>
    <x v="2"/>
    <x v="9"/>
    <s v="Retro"/>
    <x v="1"/>
    <x v="0"/>
    <x v="29975"/>
    <n v="1161"/>
    <n v="0.44737089000000002"/>
    <n v="34.622213741499998"/>
    <n v="40196.390153881497"/>
    <n v="62.649999999999991"/>
    <n v="32540.259846118497"/>
  </r>
  <r>
    <x v="6"/>
    <x v="3"/>
    <x v="2"/>
    <x v="2"/>
    <x v="10"/>
    <s v="Edge Extreme"/>
    <x v="1"/>
    <x v="0"/>
    <x v="29976"/>
    <n v="949"/>
    <n v="0.29645589999999999"/>
    <n v="79.999999610999993"/>
    <n v="75919.999630838996"/>
    <n v="113.71"/>
    <n v="31990.790369160997"/>
  </r>
  <r>
    <x v="6"/>
    <x v="3"/>
    <x v="2"/>
    <x v="2"/>
    <x v="10"/>
    <s v="Bear Survival Edge"/>
    <x v="1"/>
    <x v="0"/>
    <x v="29977"/>
    <n v="209"/>
    <n v="0.46395985000000001"/>
    <n v="47.000000352000001"/>
    <n v="9823.0000735680005"/>
    <n v="87.679999999999993"/>
    <n v="8502.1199264319985"/>
  </r>
  <r>
    <x v="6"/>
    <x v="3"/>
    <x v="2"/>
    <x v="2"/>
    <x v="10"/>
    <s v="Max Gizmo"/>
    <x v="1"/>
    <x v="0"/>
    <x v="29978"/>
    <n v="479"/>
    <n v="0.55508347000000002"/>
    <n v="18.027014643507307"/>
    <n v="8634.9400142400009"/>
    <n v="40.51774530271399"/>
    <n v="10773.059985759999"/>
  </r>
  <r>
    <x v="6"/>
    <x v="3"/>
    <x v="2"/>
    <x v="2"/>
    <x v="10"/>
    <s v="Pocket Gizmo"/>
    <x v="1"/>
    <x v="0"/>
    <x v="29979"/>
    <n v="2116"/>
    <n v="0.61346038000000003"/>
    <n v="4.9863610979999997"/>
    <n v="10551.140083368"/>
    <n v="12.9"/>
    <n v="16745.259916632"/>
  </r>
  <r>
    <x v="6"/>
    <x v="3"/>
    <x v="2"/>
    <x v="2"/>
    <x v="15"/>
    <s v="Seeker 35"/>
    <x v="1"/>
    <x v="0"/>
    <x v="29980"/>
    <n v="515"/>
    <n v="0.28831351"/>
    <n v="71.189999594699998"/>
    <n v="36662.849791270499"/>
    <n v="100.03"/>
    <n v="14852.600208729498"/>
  </r>
  <r>
    <x v="6"/>
    <x v="3"/>
    <x v="2"/>
    <x v="2"/>
    <x v="15"/>
    <s v="Seeker 50"/>
    <x v="1"/>
    <x v="0"/>
    <x v="29981"/>
    <n v="174"/>
    <n v="0.27331240000000001"/>
    <n v="92.58000023999999"/>
    <n v="16108.920041759999"/>
    <n v="127.39999999999999"/>
    <n v="6058.6799582399999"/>
  </r>
  <r>
    <x v="6"/>
    <x v="3"/>
    <x v="2"/>
    <x v="2"/>
    <x v="15"/>
    <s v="Seeker Extreme"/>
    <x v="1"/>
    <x v="0"/>
    <x v="29982"/>
    <n v="174"/>
    <n v="0.38574476000000002"/>
    <n v="94.12000049153103"/>
    <n v="16376.8800855264"/>
    <n v="153.22620689655173"/>
    <n v="10284.479914473601"/>
  </r>
  <r>
    <x v="6"/>
    <x v="3"/>
    <x v="2"/>
    <x v="2"/>
    <x v="15"/>
    <s v="Seeker Mini"/>
    <x v="1"/>
    <x v="0"/>
    <x v="29983"/>
    <n v="551"/>
    <n v="0.42171022000000002"/>
    <n v="39.999999719557884"/>
    <n v="22039.999845476395"/>
    <n v="69.169473684210516"/>
    <n v="16072.380154523602"/>
  </r>
  <r>
    <x v="6"/>
    <x v="3"/>
    <x v="2"/>
    <x v="2"/>
    <x v="15"/>
    <s v="Ranger Vision"/>
    <x v="1"/>
    <x v="0"/>
    <x v="29984"/>
    <n v="314"/>
    <n v="0.49799360999999998"/>
    <n v="82.838088834445855"/>
    <n v="26011.159894016"/>
    <n v="165.01401273885349"/>
    <n v="25803.240105984001"/>
  </r>
  <r>
    <x v="6"/>
    <x v="3"/>
    <x v="2"/>
    <x v="2"/>
    <x v="11"/>
    <s v="Glacier Deluxe"/>
    <x v="1"/>
    <x v="0"/>
    <x v="29985"/>
    <n v="159"/>
    <n v="0.42152368000000001"/>
    <n v="53.000000438400008"/>
    <n v="8427.0000697056021"/>
    <n v="91.62"/>
    <n v="6140.5799302943979"/>
  </r>
  <r>
    <x v="6"/>
    <x v="3"/>
    <x v="2"/>
    <x v="2"/>
    <x v="11"/>
    <s v="Glacier GPS"/>
    <x v="1"/>
    <x v="0"/>
    <x v="29986"/>
    <n v="351"/>
    <n v="0.33772206999999999"/>
    <n v="73.4399996577"/>
    <n v="25777.4398798527"/>
    <n v="110.89"/>
    <n v="13144.950120147299"/>
  </r>
  <r>
    <x v="6"/>
    <x v="3"/>
    <x v="2"/>
    <x v="2"/>
    <x v="11"/>
    <s v="Glacier GPS Extreme"/>
    <x v="1"/>
    <x v="0"/>
    <x v="29987"/>
    <n v="90"/>
    <n v="0.48343187999999998"/>
    <n v="176.47000115440002"/>
    <n v="15882.300103896003"/>
    <n v="341.62"/>
    <n v="14863.499896103996"/>
  </r>
  <r>
    <x v="6"/>
    <x v="3"/>
    <x v="2"/>
    <x v="2"/>
    <x v="11"/>
    <s v="Trail Scout"/>
    <x v="1"/>
    <x v="0"/>
    <x v="1867"/>
    <n v="47"/>
    <n v="0.35080814999999999"/>
    <n v="154.5076603"/>
    <n v="7261.8600341000001"/>
    <n v="238"/>
    <n v="3924.1399658999999"/>
  </r>
  <r>
    <x v="6"/>
    <x v="3"/>
    <x v="2"/>
    <x v="2"/>
    <x v="11"/>
    <s v="Astro Pilot"/>
    <x v="1"/>
    <x v="0"/>
    <x v="29988"/>
    <n v="161"/>
    <n v="0.37896552"/>
    <n v="90.049999600000007"/>
    <n v="14498.049935600002"/>
    <n v="145"/>
    <n v="8846.9500643999982"/>
  </r>
  <r>
    <x v="6"/>
    <x v="3"/>
    <x v="2"/>
    <x v="2"/>
    <x v="11"/>
    <s v="Sky Pilot"/>
    <x v="1"/>
    <x v="0"/>
    <x v="17364"/>
    <n v="41"/>
    <n v="0.34201116999999998"/>
    <n v="235.56000114000003"/>
    <n v="9657.9600467400014"/>
    <n v="358"/>
    <n v="5020.0399532599986"/>
  </r>
  <r>
    <x v="6"/>
    <x v="3"/>
    <x v="2"/>
    <x v="3"/>
    <x v="12"/>
    <s v="BugShield Spray"/>
    <x v="1"/>
    <x v="0"/>
    <x v="29989"/>
    <n v="390"/>
    <n v="0.69550749000000001"/>
    <n v="1.8299999850999999"/>
    <n v="713.69999418899999"/>
    <n v="6.01"/>
    <n v="1630.2000058110002"/>
  </r>
  <r>
    <x v="6"/>
    <x v="3"/>
    <x v="2"/>
    <x v="3"/>
    <x v="12"/>
    <s v="BugShield Lotion Lite"/>
    <x v="1"/>
    <x v="0"/>
    <x v="2763"/>
    <n v="324"/>
    <n v="0.73142856999999994"/>
    <n v="1.8800000100000003"/>
    <n v="609.12000324000007"/>
    <n v="7"/>
    <n v="1658.8799967599998"/>
  </r>
  <r>
    <x v="6"/>
    <x v="3"/>
    <x v="2"/>
    <x v="3"/>
    <x v="12"/>
    <s v="BugShield Lotion"/>
    <x v="1"/>
    <x v="0"/>
    <x v="11645"/>
    <n v="298"/>
    <n v="0.66714286"/>
    <n v="2.3299999800000002"/>
    <n v="694.33999404000008"/>
    <n v="7"/>
    <n v="1391.66000596"/>
  </r>
  <r>
    <x v="6"/>
    <x v="3"/>
    <x v="2"/>
    <x v="3"/>
    <x v="12"/>
    <s v="BugShield Extreme"/>
    <x v="1"/>
    <x v="0"/>
    <x v="29990"/>
    <n v="43"/>
    <n v="0.64359352000000003"/>
    <n v="2.4199999991999999"/>
    <n v="104.0599999656"/>
    <n v="6.79"/>
    <n v="187.91000003440001"/>
  </r>
  <r>
    <x v="6"/>
    <x v="3"/>
    <x v="2"/>
    <x v="3"/>
    <x v="13"/>
    <s v="Sun Blocker"/>
    <x v="1"/>
    <x v="0"/>
    <x v="29991"/>
    <n v="245"/>
    <n v="0.61"/>
    <n v="1.9500000000000002"/>
    <n v="477.75000000000006"/>
    <n v="5"/>
    <n v="747.25"/>
  </r>
  <r>
    <x v="6"/>
    <x v="3"/>
    <x v="2"/>
    <x v="3"/>
    <x v="13"/>
    <s v="Sun Shelter 15"/>
    <x v="1"/>
    <x v="0"/>
    <x v="29992"/>
    <n v="501"/>
    <n v="0.64200000000000002"/>
    <n v="1.79"/>
    <n v="896.79"/>
    <n v="5"/>
    <n v="1608.21"/>
  </r>
  <r>
    <x v="6"/>
    <x v="3"/>
    <x v="2"/>
    <x v="3"/>
    <x v="13"/>
    <s v="Sun Shelter 30"/>
    <x v="1"/>
    <x v="0"/>
    <x v="29993"/>
    <n v="390"/>
    <n v="0.63"/>
    <n v="1.85"/>
    <n v="721.5"/>
    <n v="5"/>
    <n v="1228.5"/>
  </r>
  <r>
    <x v="6"/>
    <x v="3"/>
    <x v="2"/>
    <x v="3"/>
    <x v="13"/>
    <s v="Sun Shield"/>
    <x v="1"/>
    <x v="0"/>
    <x v="20497"/>
    <n v="364"/>
    <n v="0.54"/>
    <n v="2.76"/>
    <n v="1004.6399999999999"/>
    <n v="6"/>
    <n v="1179.3600000000001"/>
  </r>
  <r>
    <x v="6"/>
    <x v="3"/>
    <x v="2"/>
    <x v="3"/>
    <x v="14"/>
    <s v="Deluxe Family Relief Kit"/>
    <x v="1"/>
    <x v="0"/>
    <x v="11915"/>
    <n v="168"/>
    <n v="0.59885714000000001"/>
    <n v="14.0400001"/>
    <n v="2358.7200167999999"/>
    <n v="35"/>
    <n v="3521.2799832000001"/>
  </r>
  <r>
    <x v="6"/>
    <x v="3"/>
    <x v="2"/>
    <x v="3"/>
    <x v="14"/>
    <s v="Calamine Relief"/>
    <x v="1"/>
    <x v="0"/>
    <x v="4353"/>
    <n v="50"/>
    <n v="0.52833333000000005"/>
    <n v="2.8300000199999999"/>
    <n v="141.500001"/>
    <n v="6"/>
    <n v="158.499999"/>
  </r>
  <r>
    <x v="6"/>
    <x v="3"/>
    <x v="2"/>
    <x v="3"/>
    <x v="14"/>
    <s v="Aloe Relief"/>
    <x v="1"/>
    <x v="0"/>
    <x v="29994"/>
    <n v="390"/>
    <n v="0.63288719000000004"/>
    <n v="1.9199999962999996"/>
    <n v="748.79999855699987"/>
    <n v="5.2299999999999995"/>
    <n v="1290.9000014429998"/>
  </r>
  <r>
    <x v="6"/>
    <x v="3"/>
    <x v="2"/>
    <x v="3"/>
    <x v="14"/>
    <s v="Insect Bite Relief"/>
    <x v="1"/>
    <x v="0"/>
    <x v="24403"/>
    <n v="54"/>
    <n v="0.54"/>
    <n v="2.76"/>
    <n v="149.04"/>
    <n v="6"/>
    <n v="174.96"/>
  </r>
  <r>
    <x v="6"/>
    <x v="3"/>
    <x v="2"/>
    <x v="4"/>
    <x v="16"/>
    <s v="Lady Hailstorm Titanium Irons"/>
    <x v="1"/>
    <x v="0"/>
    <x v="28128"/>
    <n v="116"/>
    <n v="0.50270552000000002"/>
    <n v="419.99999897359993"/>
    <n v="48719.99988093759"/>
    <n v="844.56999999999994"/>
    <n v="49250.120119062405"/>
  </r>
  <r>
    <x v="6"/>
    <x v="3"/>
    <x v="2"/>
    <x v="4"/>
    <x v="17"/>
    <s v="Lady Hailstorm Steel Woods Set"/>
    <x v="1"/>
    <x v="0"/>
    <x v="29995"/>
    <n v="60"/>
    <n v="0.51345229000000003"/>
    <n v="421.00000250880004"/>
    <n v="25260.000150528002"/>
    <n v="865.28000000000009"/>
    <n v="26656.799849472001"/>
  </r>
  <r>
    <x v="6"/>
    <x v="3"/>
    <x v="2"/>
    <x v="4"/>
    <x v="18"/>
    <s v="Course Pro Putter"/>
    <x v="1"/>
    <x v="0"/>
    <x v="29996"/>
    <n v="525"/>
    <n v="0.61106545999999995"/>
    <n v="28.400000110800001"/>
    <n v="14910.000058170001"/>
    <n v="73.02"/>
    <n v="23425.499941829999"/>
  </r>
  <r>
    <x v="6"/>
    <x v="3"/>
    <x v="2"/>
    <x v="4"/>
    <x v="19"/>
    <s v="Course Pro Golf and Tee Set"/>
    <x v="1"/>
    <x v="0"/>
    <x v="2678"/>
    <n v="33"/>
    <n v="0.72868217000000002"/>
    <n v="2.8000000055999998"/>
    <n v="92.400000184799993"/>
    <n v="10.32"/>
    <n v="248.15999981520002"/>
  </r>
  <r>
    <x v="6"/>
    <x v="3"/>
    <x v="2"/>
    <x v="4"/>
    <x v="19"/>
    <s v="Course Pro Umbrella"/>
    <x v="1"/>
    <x v="0"/>
    <x v="2679"/>
    <n v="33"/>
    <n v="0.51729685999999997"/>
    <n v="6.0000000301999998"/>
    <n v="198.00000099659999"/>
    <n v="12.43"/>
    <n v="212.1899990034"/>
  </r>
  <r>
    <x v="6"/>
    <x v="3"/>
    <x v="2"/>
    <x v="4"/>
    <x v="19"/>
    <s v="Course Pro Golf Bag"/>
    <x v="1"/>
    <x v="0"/>
    <x v="29997"/>
    <n v="33"/>
    <n v="0.63657090999999999"/>
    <n v="79.699999437000002"/>
    <n v="2630.0999814209999"/>
    <n v="219.29999999999998"/>
    <n v="4606.8000185789997"/>
  </r>
  <r>
    <x v="6"/>
    <x v="3"/>
    <x v="2"/>
    <x v="4"/>
    <x v="19"/>
    <s v="Course Pro Gloves"/>
    <x v="1"/>
    <x v="0"/>
    <x v="4275"/>
    <n v="748"/>
    <n v="0.75714285999999997"/>
    <n v="2.5499999700000004"/>
    <n v="1907.3999775600003"/>
    <n v="10.5"/>
    <n v="5946.6000224399995"/>
  </r>
  <r>
    <x v="6"/>
    <x v="3"/>
    <x v="6"/>
    <x v="0"/>
    <x v="0"/>
    <s v="TrailChef Water Bag"/>
    <x v="1"/>
    <x v="0"/>
    <x v="29998"/>
    <n v="11245"/>
    <n v="0.46582277999999999"/>
    <n v="2.1100000190000001"/>
    <n v="23726.950213655"/>
    <n v="3.95"/>
    <n v="20690.799786345"/>
  </r>
  <r>
    <x v="6"/>
    <x v="3"/>
    <x v="6"/>
    <x v="0"/>
    <x v="0"/>
    <s v="TrailChef Deluxe Cook Set"/>
    <x v="1"/>
    <x v="0"/>
    <x v="29999"/>
    <n v="635"/>
    <n v="0.35437798999999998"/>
    <n v="79.560000292300018"/>
    <n v="50520.600185610514"/>
    <n v="123.23"/>
    <n v="27730.449814389489"/>
  </r>
  <r>
    <x v="6"/>
    <x v="3"/>
    <x v="6"/>
    <x v="0"/>
    <x v="1"/>
    <s v="Star Gazer 2"/>
    <x v="1"/>
    <x v="0"/>
    <x v="30000"/>
    <n v="388"/>
    <n v="0.29049340000000001"/>
    <n v="392.57000177999998"/>
    <n v="152317.16069063998"/>
    <n v="553.29999999999995"/>
    <n v="62363.239309360011"/>
  </r>
  <r>
    <x v="6"/>
    <x v="3"/>
    <x v="6"/>
    <x v="0"/>
    <x v="2"/>
    <s v="Hibernator Self - Inflating Mat"/>
    <x v="1"/>
    <x v="0"/>
    <x v="23727"/>
    <n v="473"/>
    <n v="0.56537921000000002"/>
    <n v="52.549999718899997"/>
    <n v="24856.149867039698"/>
    <n v="120.91"/>
    <n v="32334.280132960303"/>
  </r>
  <r>
    <x v="6"/>
    <x v="3"/>
    <x v="6"/>
    <x v="0"/>
    <x v="20"/>
    <s v="Canyon Mule Carryall"/>
    <x v="1"/>
    <x v="0"/>
    <x v="30001"/>
    <n v="658"/>
    <n v="0.41028210999999998"/>
    <n v="41.180000258699998"/>
    <n v="27096.4401702246"/>
    <n v="69.83"/>
    <n v="18851.6998297754"/>
  </r>
  <r>
    <x v="6"/>
    <x v="3"/>
    <x v="6"/>
    <x v="0"/>
    <x v="3"/>
    <s v="Firefly Multi-light"/>
    <x v="1"/>
    <x v="0"/>
    <x v="30002"/>
    <n v="391"/>
    <n v="0.33006782000000001"/>
    <n v="17.780000057199999"/>
    <n v="6951.9800223651991"/>
    <n v="26.54"/>
    <n v="3425.1599776348003"/>
  </r>
  <r>
    <x v="6"/>
    <x v="3"/>
    <x v="6"/>
    <x v="3"/>
    <x v="12"/>
    <s v="BugShield Spray"/>
    <x v="1"/>
    <x v="0"/>
    <x v="30003"/>
    <n v="678"/>
    <n v="0.69550749000000001"/>
    <n v="1.8299999851000002"/>
    <n v="1240.7399898978001"/>
    <n v="6.0100000000000007"/>
    <n v="2834.0400101022001"/>
  </r>
  <r>
    <x v="6"/>
    <x v="3"/>
    <x v="6"/>
    <x v="3"/>
    <x v="12"/>
    <s v="BugShield Lotion Lite"/>
    <x v="1"/>
    <x v="0"/>
    <x v="30004"/>
    <n v="144"/>
    <n v="0.73142856999999994"/>
    <n v="1.8800000100000003"/>
    <n v="270.72000144000003"/>
    <n v="7"/>
    <n v="737.27999855999997"/>
  </r>
  <r>
    <x v="6"/>
    <x v="3"/>
    <x v="6"/>
    <x v="3"/>
    <x v="12"/>
    <s v="BugShield Lotion"/>
    <x v="1"/>
    <x v="0"/>
    <x v="26596"/>
    <n v="362"/>
    <n v="0.66714286"/>
    <n v="2.3299999800000002"/>
    <n v="843.45999276000009"/>
    <n v="7"/>
    <n v="1690.5400072399998"/>
  </r>
  <r>
    <x v="6"/>
    <x v="3"/>
    <x v="6"/>
    <x v="3"/>
    <x v="13"/>
    <s v="Sun Shelter 30"/>
    <x v="1"/>
    <x v="0"/>
    <x v="30005"/>
    <n v="822"/>
    <n v="0.63"/>
    <n v="1.85"/>
    <n v="1520.7"/>
    <n v="5"/>
    <n v="2589.3000000000002"/>
  </r>
  <r>
    <x v="6"/>
    <x v="3"/>
    <x v="6"/>
    <x v="3"/>
    <x v="13"/>
    <s v="Sun Shield"/>
    <x v="1"/>
    <x v="0"/>
    <x v="748"/>
    <n v="517"/>
    <n v="0.54"/>
    <n v="2.76"/>
    <n v="1426.9199999999998"/>
    <n v="6"/>
    <n v="1675.0800000000002"/>
  </r>
  <r>
    <x v="6"/>
    <x v="3"/>
    <x v="6"/>
    <x v="3"/>
    <x v="14"/>
    <s v="Aloe Relief"/>
    <x v="1"/>
    <x v="0"/>
    <x v="14381"/>
    <n v="64"/>
    <n v="0.63288719000000004"/>
    <n v="1.9199999962999998"/>
    <n v="122.87999976319999"/>
    <n v="5.23"/>
    <n v="211.84000023680005"/>
  </r>
  <r>
    <x v="6"/>
    <x v="3"/>
    <x v="3"/>
    <x v="0"/>
    <x v="0"/>
    <s v="TrailChef Cook Set"/>
    <x v="1"/>
    <x v="0"/>
    <x v="30006"/>
    <n v="1063"/>
    <n v="0.33681016000000003"/>
    <n v="34.970000263199999"/>
    <n v="37173.110279781598"/>
    <n v="52.73"/>
    <n v="18878.8797202184"/>
  </r>
  <r>
    <x v="6"/>
    <x v="3"/>
    <x v="3"/>
    <x v="0"/>
    <x v="0"/>
    <s v="TrailChef Deluxe Cook Set"/>
    <x v="1"/>
    <x v="0"/>
    <x v="30007"/>
    <n v="411"/>
    <n v="0.35437798999999998"/>
    <n v="79.560000292300018"/>
    <n v="32699.160120135308"/>
    <n v="123.23"/>
    <n v="17948.369879864691"/>
  </r>
  <r>
    <x v="6"/>
    <x v="3"/>
    <x v="3"/>
    <x v="0"/>
    <x v="0"/>
    <s v="TrailChef Utensils"/>
    <x v="1"/>
    <x v="0"/>
    <x v="30008"/>
    <n v="1282"/>
    <n v="0.46552645999999998"/>
    <n v="9.9999999334000016"/>
    <n v="12819.999914618802"/>
    <n v="18.71"/>
    <n v="11166.220085381199"/>
  </r>
  <r>
    <x v="6"/>
    <x v="3"/>
    <x v="3"/>
    <x v="0"/>
    <x v="1"/>
    <s v="Star Lite"/>
    <x v="1"/>
    <x v="0"/>
    <x v="30009"/>
    <n v="1013"/>
    <n v="0.28900517999999997"/>
    <n v="249.99999860840001"/>
    <n v="253249.9985903092"/>
    <n v="351.62"/>
    <n v="102941.0614096908"/>
  </r>
  <r>
    <x v="6"/>
    <x v="3"/>
    <x v="3"/>
    <x v="0"/>
    <x v="2"/>
    <s v="Hibernator Extreme"/>
    <x v="1"/>
    <x v="0"/>
    <x v="30010"/>
    <n v="279"/>
    <n v="0.40447832"/>
    <n v="150.00000075840003"/>
    <n v="41850.000211593608"/>
    <n v="251.88000000000002"/>
    <n v="28424.519788406396"/>
  </r>
  <r>
    <x v="6"/>
    <x v="3"/>
    <x v="3"/>
    <x v="0"/>
    <x v="3"/>
    <s v="Firefly Extreme"/>
    <x v="1"/>
    <x v="0"/>
    <x v="30011"/>
    <n v="143"/>
    <n v="0.44052457"/>
    <n v="30.289999780199999"/>
    <n v="4331.4699685686001"/>
    <n v="54.14"/>
    <n v="3410.5500314314004"/>
  </r>
  <r>
    <x v="6"/>
    <x v="3"/>
    <x v="3"/>
    <x v="0"/>
    <x v="3"/>
    <s v="EverGlow Single"/>
    <x v="1"/>
    <x v="0"/>
    <x v="30012"/>
    <n v="643"/>
    <n v="0.44638108999999998"/>
    <n v="18.740000103499998"/>
    <n v="12049.820066550499"/>
    <n v="33.85"/>
    <n v="9715.7299334495001"/>
  </r>
  <r>
    <x v="6"/>
    <x v="3"/>
    <x v="3"/>
    <x v="2"/>
    <x v="8"/>
    <s v="Legend"/>
    <x v="1"/>
    <x v="0"/>
    <x v="30013"/>
    <n v="243"/>
    <n v="0.26793651000000002"/>
    <n v="138.35999961000002"/>
    <n v="33621.479905230008"/>
    <n v="189"/>
    <n v="12305.520094769992"/>
  </r>
  <r>
    <x v="6"/>
    <x v="3"/>
    <x v="3"/>
    <x v="2"/>
    <x v="9"/>
    <s v="Capri"/>
    <x v="1"/>
    <x v="0"/>
    <x v="30014"/>
    <n v="1261"/>
    <n v="0.1620462"/>
    <n v="25.390000139999998"/>
    <n v="32016.790176539998"/>
    <n v="30.3"/>
    <n v="6191.5098234600046"/>
  </r>
  <r>
    <x v="6"/>
    <x v="3"/>
    <x v="3"/>
    <x v="2"/>
    <x v="10"/>
    <s v="Single Edge"/>
    <x v="1"/>
    <x v="0"/>
    <x v="30015"/>
    <n v="4301"/>
    <n v="0.29489292"/>
    <n v="8.5599999512"/>
    <n v="36816.559790111198"/>
    <n v="12.14"/>
    <n v="15397.580209888802"/>
  </r>
  <r>
    <x v="6"/>
    <x v="3"/>
    <x v="3"/>
    <x v="2"/>
    <x v="10"/>
    <s v="Double Edge"/>
    <x v="1"/>
    <x v="0"/>
    <x v="30016"/>
    <n v="612"/>
    <n v="0.29920293999999997"/>
    <n v="11.430000048599998"/>
    <n v="6995.1600297431987"/>
    <n v="16.309999999999999"/>
    <n v="2986.5599702568006"/>
  </r>
  <r>
    <x v="6"/>
    <x v="3"/>
    <x v="3"/>
    <x v="2"/>
    <x v="11"/>
    <s v="Glacier Deluxe"/>
    <x v="1"/>
    <x v="0"/>
    <x v="30017"/>
    <n v="224"/>
    <n v="0.42152368000000001"/>
    <n v="53.000000438400008"/>
    <n v="11872.000098201603"/>
    <n v="91.62"/>
    <n v="8650.8799017983984"/>
  </r>
  <r>
    <x v="6"/>
    <x v="3"/>
    <x v="3"/>
    <x v="3"/>
    <x v="12"/>
    <s v="BugShield Natural"/>
    <x v="1"/>
    <x v="0"/>
    <x v="1809"/>
    <n v="955"/>
    <n v="0.69"/>
    <n v="1.8600000000000003"/>
    <n v="1776.3000000000004"/>
    <n v="6"/>
    <n v="3953.7"/>
  </r>
  <r>
    <x v="6"/>
    <x v="3"/>
    <x v="3"/>
    <x v="3"/>
    <x v="13"/>
    <s v="Sun Blocker"/>
    <x v="1"/>
    <x v="0"/>
    <x v="13666"/>
    <n v="220"/>
    <n v="0.61"/>
    <n v="1.9500000000000002"/>
    <n v="429.00000000000006"/>
    <n v="5"/>
    <n v="671"/>
  </r>
  <r>
    <x v="6"/>
    <x v="3"/>
    <x v="3"/>
    <x v="3"/>
    <x v="13"/>
    <s v="Sun Shelter Stick"/>
    <x v="1"/>
    <x v="0"/>
    <x v="4486"/>
    <n v="264"/>
    <n v="0.60799999999999998"/>
    <n v="1.96"/>
    <n v="517.43999999999994"/>
    <n v="5"/>
    <n v="802.56000000000006"/>
  </r>
  <r>
    <x v="6"/>
    <x v="3"/>
    <x v="3"/>
    <x v="3"/>
    <x v="13"/>
    <s v="Sun Shelter 15"/>
    <x v="1"/>
    <x v="0"/>
    <x v="30018"/>
    <n v="683"/>
    <n v="0.64200000000000002"/>
    <n v="1.79"/>
    <n v="1222.57"/>
    <n v="5"/>
    <n v="2192.4300000000003"/>
  </r>
  <r>
    <x v="6"/>
    <x v="3"/>
    <x v="3"/>
    <x v="3"/>
    <x v="13"/>
    <s v="Sun Shelter 30"/>
    <x v="1"/>
    <x v="0"/>
    <x v="17113"/>
    <n v="650"/>
    <n v="0.63"/>
    <n v="1.85"/>
    <n v="1202.5"/>
    <n v="5"/>
    <n v="2047.5"/>
  </r>
  <r>
    <x v="6"/>
    <x v="3"/>
    <x v="3"/>
    <x v="3"/>
    <x v="13"/>
    <s v="Sun Shield"/>
    <x v="1"/>
    <x v="0"/>
    <x v="20160"/>
    <n v="399"/>
    <n v="0.54"/>
    <n v="2.76"/>
    <n v="1101.24"/>
    <n v="6"/>
    <n v="1292.76"/>
  </r>
  <r>
    <x v="6"/>
    <x v="3"/>
    <x v="3"/>
    <x v="3"/>
    <x v="14"/>
    <s v="Compact Relief Kit"/>
    <x v="1"/>
    <x v="0"/>
    <x v="30019"/>
    <n v="153"/>
    <n v="0.60869565000000003"/>
    <n v="9.0000000499999988"/>
    <n v="1377.0000076499998"/>
    <n v="23"/>
    <n v="2141.99999235"/>
  </r>
  <r>
    <x v="6"/>
    <x v="3"/>
    <x v="7"/>
    <x v="0"/>
    <x v="2"/>
    <s v="Hibernator Pad"/>
    <x v="1"/>
    <x v="0"/>
    <x v="30020"/>
    <n v="431"/>
    <n v="0.50401605999999999"/>
    <n v="19.760000169600001"/>
    <n v="8516.5600730976003"/>
    <n v="39.840000000000003"/>
    <n v="8654.4799269024006"/>
  </r>
  <r>
    <x v="6"/>
    <x v="3"/>
    <x v="7"/>
    <x v="0"/>
    <x v="3"/>
    <s v="Firefly Multi-light"/>
    <x v="1"/>
    <x v="0"/>
    <x v="30021"/>
    <n v="237"/>
    <n v="0.33006782000000001"/>
    <n v="17.780000057199999"/>
    <n v="4213.8600135563993"/>
    <n v="26.54"/>
    <n v="2076.1199864436003"/>
  </r>
  <r>
    <x v="6"/>
    <x v="3"/>
    <x v="7"/>
    <x v="1"/>
    <x v="4"/>
    <s v="Husky Rope 60"/>
    <x v="1"/>
    <x v="0"/>
    <x v="30022"/>
    <n v="93"/>
    <n v="0.29911357"/>
    <n v="126.510000615"/>
    <n v="11765.430057194999"/>
    <n v="180.5"/>
    <n v="5021.0699428050011"/>
  </r>
  <r>
    <x v="6"/>
    <x v="3"/>
    <x v="7"/>
    <x v="1"/>
    <x v="7"/>
    <s v="Granite Hammer"/>
    <x v="1"/>
    <x v="0"/>
    <x v="30023"/>
    <n v="257"/>
    <n v="0.25138194000000003"/>
    <n v="56.880000198799998"/>
    <n v="14618.1600510916"/>
    <n v="75.98"/>
    <n v="4908.699948908401"/>
  </r>
  <r>
    <x v="6"/>
    <x v="3"/>
    <x v="7"/>
    <x v="1"/>
    <x v="7"/>
    <s v="Granite Shovel"/>
    <x v="1"/>
    <x v="0"/>
    <x v="30024"/>
    <n v="206"/>
    <n v="0.3856098"/>
    <n v="36.119999858"/>
    <n v="7440.7199707480004"/>
    <n v="58.79"/>
    <n v="4670.0200292519994"/>
  </r>
  <r>
    <x v="6"/>
    <x v="3"/>
    <x v="7"/>
    <x v="3"/>
    <x v="14"/>
    <s v="Aloe Relief"/>
    <x v="1"/>
    <x v="0"/>
    <x v="6129"/>
    <n v="63"/>
    <n v="0.63288719000000004"/>
    <n v="1.9199999962999998"/>
    <n v="120.95999976689998"/>
    <n v="5.23"/>
    <n v="208.53000023310003"/>
  </r>
  <r>
    <x v="6"/>
    <x v="3"/>
    <x v="7"/>
    <x v="3"/>
    <x v="14"/>
    <s v="Insect Bite Relief"/>
    <x v="1"/>
    <x v="0"/>
    <x v="306"/>
    <n v="46"/>
    <n v="0.54"/>
    <n v="2.76"/>
    <n v="126.96"/>
    <n v="6"/>
    <n v="149.04000000000002"/>
  </r>
  <r>
    <x v="6"/>
    <x v="3"/>
    <x v="5"/>
    <x v="0"/>
    <x v="0"/>
    <s v="TrailChef Canteen"/>
    <x v="1"/>
    <x v="0"/>
    <x v="30025"/>
    <n v="1846"/>
    <n v="0.47704591000000002"/>
    <n v="5.2399999818000005"/>
    <n v="9673.0399664028009"/>
    <n v="10.02"/>
    <n v="8823.8800335971973"/>
  </r>
  <r>
    <x v="6"/>
    <x v="3"/>
    <x v="5"/>
    <x v="0"/>
    <x v="0"/>
    <s v="TrailChef Kitchen Kit"/>
    <x v="1"/>
    <x v="0"/>
    <x v="30026"/>
    <n v="979"/>
    <n v="0.31689537000000001"/>
    <n v="15.929999971599999"/>
    <n v="15595.469972196399"/>
    <n v="23.32"/>
    <n v="7234.8100278036"/>
  </r>
  <r>
    <x v="6"/>
    <x v="3"/>
    <x v="5"/>
    <x v="0"/>
    <x v="0"/>
    <s v="TrailChef Cup"/>
    <x v="1"/>
    <x v="0"/>
    <x v="30027"/>
    <n v="1776"/>
    <n v="0.76056338000000001"/>
    <n v="0.85000000100000006"/>
    <n v="1509.600001776"/>
    <n v="3.5500000000000003"/>
    <n v="4795.1999982240004"/>
  </r>
  <r>
    <x v="6"/>
    <x v="3"/>
    <x v="5"/>
    <x v="0"/>
    <x v="0"/>
    <s v="TrailChef Single Flame"/>
    <x v="1"/>
    <x v="0"/>
    <x v="30028"/>
    <n v="840"/>
    <n v="0.26880025000000002"/>
    <n v="46.380000142500002"/>
    <n v="38959.200119699999"/>
    <n v="63.43"/>
    <n v="14321.999880299998"/>
  </r>
  <r>
    <x v="6"/>
    <x v="3"/>
    <x v="5"/>
    <x v="0"/>
    <x v="0"/>
    <s v="TrailChef Double Flame"/>
    <x v="1"/>
    <x v="0"/>
    <x v="30029"/>
    <n v="253"/>
    <n v="0.47981689999999999"/>
    <n v="74.999999358000011"/>
    <n v="18974.999837574003"/>
    <n v="144.18"/>
    <n v="17502.540162425998"/>
  </r>
  <r>
    <x v="6"/>
    <x v="3"/>
    <x v="5"/>
    <x v="0"/>
    <x v="0"/>
    <s v="TrailChef Kettle"/>
    <x v="1"/>
    <x v="0"/>
    <x v="30030"/>
    <n v="2191"/>
    <n v="0.59315287000000005"/>
    <n v="5.1099999527999991"/>
    <n v="11196.009896584797"/>
    <n v="12.559999999999999"/>
    <n v="16322.950103415202"/>
  </r>
  <r>
    <x v="6"/>
    <x v="3"/>
    <x v="5"/>
    <x v="0"/>
    <x v="1"/>
    <s v="Star Lite"/>
    <x v="1"/>
    <x v="0"/>
    <x v="30031"/>
    <n v="529"/>
    <n v="0.28900517999999997"/>
    <n v="249.99999860840001"/>
    <n v="132249.99926384361"/>
    <n v="351.62"/>
    <n v="53756.980736156402"/>
  </r>
  <r>
    <x v="6"/>
    <x v="3"/>
    <x v="5"/>
    <x v="0"/>
    <x v="1"/>
    <s v="Star Gazer 2"/>
    <x v="1"/>
    <x v="0"/>
    <x v="30032"/>
    <n v="285"/>
    <n v="0.29049340000000001"/>
    <n v="392.57000177999998"/>
    <n v="111882.45050729999"/>
    <n v="553.29999999999995"/>
    <n v="45808.049492700011"/>
  </r>
  <r>
    <x v="6"/>
    <x v="3"/>
    <x v="5"/>
    <x v="0"/>
    <x v="1"/>
    <s v="Star Gazer 3"/>
    <x v="1"/>
    <x v="0"/>
    <x v="30033"/>
    <n v="118"/>
    <n v="0.35779557000000001"/>
    <n v="453.99999974420001"/>
    <n v="53571.999969815603"/>
    <n v="706.93999999999994"/>
    <n v="29846.920030184396"/>
  </r>
  <r>
    <x v="6"/>
    <x v="3"/>
    <x v="5"/>
    <x v="0"/>
    <x v="1"/>
    <s v="Star Peg"/>
    <x v="1"/>
    <x v="0"/>
    <x v="30034"/>
    <n v="5456"/>
    <n v="0.49206443999999999"/>
    <n v="0.99999999568387088"/>
    <n v="5455.9999764511995"/>
    <n v="1.9687536656891496"/>
    <n v="5285.520023548801"/>
  </r>
  <r>
    <x v="6"/>
    <x v="3"/>
    <x v="5"/>
    <x v="0"/>
    <x v="2"/>
    <s v="Hibernator Extreme"/>
    <x v="1"/>
    <x v="0"/>
    <x v="30035"/>
    <n v="43"/>
    <n v="0.43426114999999998"/>
    <n v="149.99999868899999"/>
    <n v="6449.999943627"/>
    <n v="265.14"/>
    <n v="4951.0200563730004"/>
  </r>
  <r>
    <x v="6"/>
    <x v="3"/>
    <x v="5"/>
    <x v="0"/>
    <x v="2"/>
    <s v="Hibernator Self - Inflating Mat"/>
    <x v="1"/>
    <x v="0"/>
    <x v="30036"/>
    <n v="368"/>
    <n v="0.56537921000000002"/>
    <n v="52.549999718899997"/>
    <n v="19338.399896555198"/>
    <n v="120.91"/>
    <n v="25156.480103444799"/>
  </r>
  <r>
    <x v="6"/>
    <x v="3"/>
    <x v="5"/>
    <x v="0"/>
    <x v="2"/>
    <s v="Hibernator Pillow"/>
    <x v="1"/>
    <x v="0"/>
    <x v="30037"/>
    <n v="481"/>
    <n v="0.52124645999999997"/>
    <n v="8.4499999809999995"/>
    <n v="4064.4499908609996"/>
    <n v="17.649999999999999"/>
    <n v="4425.200009139"/>
  </r>
  <r>
    <x v="6"/>
    <x v="3"/>
    <x v="5"/>
    <x v="0"/>
    <x v="2"/>
    <s v="Hibernator Camp Cot"/>
    <x v="1"/>
    <x v="0"/>
    <x v="30038"/>
    <n v="865"/>
    <n v="0.34263549999999998"/>
    <n v="65.250000270000001"/>
    <n v="56441.250233550003"/>
    <n v="99.259999999999991"/>
    <n v="29418.649766449991"/>
  </r>
  <r>
    <x v="6"/>
    <x v="3"/>
    <x v="5"/>
    <x v="0"/>
    <x v="20"/>
    <s v="Canyon Mule Climber Backpack"/>
    <x v="1"/>
    <x v="0"/>
    <x v="30039"/>
    <n v="1091"/>
    <n v="0.28101890000000002"/>
    <n v="52.499999922000001"/>
    <n v="57277.499914902"/>
    <n v="73.02000000000001"/>
    <n v="22387.320085098007"/>
  </r>
  <r>
    <x v="6"/>
    <x v="3"/>
    <x v="5"/>
    <x v="0"/>
    <x v="20"/>
    <s v="Canyon Mule Weekender Backpack"/>
    <x v="1"/>
    <x v="0"/>
    <x v="30040"/>
    <n v="84"/>
    <n v="0.41704851999999998"/>
    <n v="166.65999861719999"/>
    <n v="13999.4398838448"/>
    <n v="285.89"/>
    <n v="10015.320116155199"/>
  </r>
  <r>
    <x v="6"/>
    <x v="3"/>
    <x v="5"/>
    <x v="0"/>
    <x v="20"/>
    <s v="Canyon Mule Extreme Backpack"/>
    <x v="1"/>
    <x v="0"/>
    <x v="30041"/>
    <n v="43"/>
    <n v="0.48128203000000003"/>
    <n v="238.87999954439999"/>
    <n v="10271.839980409201"/>
    <n v="460.52000000000004"/>
    <n v="9530.5200195908001"/>
  </r>
  <r>
    <x v="6"/>
    <x v="3"/>
    <x v="5"/>
    <x v="0"/>
    <x v="20"/>
    <s v="Canyon Mule Carryall"/>
    <x v="1"/>
    <x v="0"/>
    <x v="30042"/>
    <n v="271"/>
    <n v="0.41028210999999998"/>
    <n v="41.180000258699998"/>
    <n v="11159.780070107699"/>
    <n v="69.83"/>
    <n v="7764.1499298923009"/>
  </r>
  <r>
    <x v="6"/>
    <x v="3"/>
    <x v="5"/>
    <x v="0"/>
    <x v="3"/>
    <s v="Firefly Lite"/>
    <x v="1"/>
    <x v="0"/>
    <x v="30043"/>
    <n v="594"/>
    <n v="0.53351762000000003"/>
    <n v="6.7500000385999996"/>
    <n v="4009.5000229283996"/>
    <n v="14.47"/>
    <n v="4585.6799770716007"/>
  </r>
  <r>
    <x v="6"/>
    <x v="3"/>
    <x v="5"/>
    <x v="0"/>
    <x v="3"/>
    <s v="Firefly Mapreader"/>
    <x v="1"/>
    <x v="0"/>
    <x v="30044"/>
    <n v="821"/>
    <n v="0.53007519000000003"/>
    <n v="7.4999999675999991"/>
    <n v="6157.4999733995992"/>
    <n v="15.959999999999999"/>
    <n v="6945.6600266004007"/>
  </r>
  <r>
    <x v="6"/>
    <x v="3"/>
    <x v="5"/>
    <x v="0"/>
    <x v="3"/>
    <s v="Firefly 2"/>
    <x v="1"/>
    <x v="0"/>
    <x v="30045"/>
    <n v="1386"/>
    <n v="0.37844892000000002"/>
    <n v="16.669999965599995"/>
    <n v="23104.619952321595"/>
    <n v="26.819999999999997"/>
    <n v="14067.900047678402"/>
  </r>
  <r>
    <x v="6"/>
    <x v="3"/>
    <x v="5"/>
    <x v="0"/>
    <x v="3"/>
    <s v="Firefly 4"/>
    <x v="1"/>
    <x v="0"/>
    <x v="30046"/>
    <n v="620"/>
    <n v="0.38858695999999998"/>
    <n v="17.999999897599999"/>
    <n v="11159.999936511998"/>
    <n v="29.439999999999998"/>
    <n v="7092.8000634880009"/>
  </r>
  <r>
    <x v="6"/>
    <x v="3"/>
    <x v="5"/>
    <x v="0"/>
    <x v="3"/>
    <s v="Firefly Multi-light"/>
    <x v="1"/>
    <x v="0"/>
    <x v="30047"/>
    <n v="304"/>
    <n v="0.33006782000000001"/>
    <n v="17.780000057199999"/>
    <n v="5405.1200173887992"/>
    <n v="26.54"/>
    <n v="2663.0399826112007"/>
  </r>
  <r>
    <x v="6"/>
    <x v="3"/>
    <x v="5"/>
    <x v="0"/>
    <x v="3"/>
    <s v="EverGlow Single"/>
    <x v="1"/>
    <x v="0"/>
    <x v="30048"/>
    <n v="571"/>
    <n v="0.44638108999999998"/>
    <n v="18.740000103499995"/>
    <n v="10700.540059098497"/>
    <n v="33.849999999999994"/>
    <n v="8627.8099409015012"/>
  </r>
  <r>
    <x v="6"/>
    <x v="3"/>
    <x v="5"/>
    <x v="0"/>
    <x v="3"/>
    <s v="EverGlow Kerosene"/>
    <x v="1"/>
    <x v="0"/>
    <x v="30049"/>
    <n v="633"/>
    <n v="0.36608558000000002"/>
    <n v="19.999999950999999"/>
    <n v="12659.999968983"/>
    <n v="31.55"/>
    <n v="7311.1500310170013"/>
  </r>
  <r>
    <x v="6"/>
    <x v="3"/>
    <x v="5"/>
    <x v="0"/>
    <x v="3"/>
    <s v="EverGlow Lamp"/>
    <x v="1"/>
    <x v="0"/>
    <x v="30050"/>
    <n v="847"/>
    <n v="0.53064219999999995"/>
    <n v="12.790000050000002"/>
    <n v="10833.130042350002"/>
    <n v="27.25"/>
    <n v="12247.619957649998"/>
  </r>
  <r>
    <x v="6"/>
    <x v="3"/>
    <x v="5"/>
    <x v="0"/>
    <x v="3"/>
    <s v="Flicker Lantern"/>
    <x v="1"/>
    <x v="0"/>
    <x v="30051"/>
    <n v="197"/>
    <n v="0.54579820000000001"/>
    <n v="15.619999902"/>
    <n v="3077.1399806939999"/>
    <n v="34.39"/>
    <n v="3697.6900193060001"/>
  </r>
  <r>
    <x v="6"/>
    <x v="3"/>
    <x v="5"/>
    <x v="2"/>
    <x v="8"/>
    <s v="Mountain Man Analog"/>
    <x v="1"/>
    <x v="0"/>
    <x v="30052"/>
    <n v="279"/>
    <n v="0.37369520000000001"/>
    <n v="29.99999992"/>
    <n v="8369.9999776799996"/>
    <n v="47.9"/>
    <n v="4994.1000223200008"/>
  </r>
  <r>
    <x v="6"/>
    <x v="3"/>
    <x v="5"/>
    <x v="2"/>
    <x v="8"/>
    <s v="Venue"/>
    <x v="1"/>
    <x v="0"/>
    <x v="30053"/>
    <n v="349"/>
    <n v="0.41948581000000001"/>
    <n v="42.377535869999996"/>
    <n v="14789.760018629999"/>
    <n v="73"/>
    <n v="10687.239981370001"/>
  </r>
  <r>
    <x v="6"/>
    <x v="3"/>
    <x v="5"/>
    <x v="2"/>
    <x v="8"/>
    <s v="Infinity"/>
    <x v="1"/>
    <x v="0"/>
    <x v="30054"/>
    <n v="298"/>
    <n v="0.45621084000000001"/>
    <n v="125.04778445409396"/>
    <n v="37264.239767319996"/>
    <n v="229.95637583892616"/>
    <n v="31262.760232680004"/>
  </r>
  <r>
    <x v="6"/>
    <x v="3"/>
    <x v="5"/>
    <x v="2"/>
    <x v="8"/>
    <s v="Lux"/>
    <x v="1"/>
    <x v="0"/>
    <x v="30055"/>
    <n v="109"/>
    <n v="0.47770211000000001"/>
    <n v="88.932476323339444"/>
    <n v="9693.6399192439985"/>
    <n v="170.27155963302752"/>
    <n v="8865.960080756"/>
  </r>
  <r>
    <x v="6"/>
    <x v="3"/>
    <x v="5"/>
    <x v="2"/>
    <x v="8"/>
    <s v="Sam"/>
    <x v="1"/>
    <x v="0"/>
    <x v="30056"/>
    <n v="22"/>
    <n v="0.38708240999999999"/>
    <n v="27.519999791"/>
    <n v="605.43999540200002"/>
    <n v="44.9"/>
    <n v="382.36000459799993"/>
  </r>
  <r>
    <x v="6"/>
    <x v="3"/>
    <x v="5"/>
    <x v="2"/>
    <x v="8"/>
    <s v="TX"/>
    <x v="1"/>
    <x v="0"/>
    <x v="30057"/>
    <n v="403"/>
    <n v="0.45351436000000001"/>
    <n v="104.07364739136477"/>
    <n v="41941.679898720002"/>
    <n v="190.44168734491316"/>
    <n v="34806.320101279998"/>
  </r>
  <r>
    <x v="6"/>
    <x v="3"/>
    <x v="5"/>
    <x v="2"/>
    <x v="8"/>
    <s v="Legend"/>
    <x v="1"/>
    <x v="0"/>
    <x v="30058"/>
    <n v="116"/>
    <n v="0.44470758999999999"/>
    <n v="149.53258680734484"/>
    <n v="17345.780069652003"/>
    <n v="269.28620689655173"/>
    <n v="13891.419930347998"/>
  </r>
  <r>
    <x v="6"/>
    <x v="3"/>
    <x v="5"/>
    <x v="2"/>
    <x v="8"/>
    <s v="Zodiak"/>
    <x v="1"/>
    <x v="0"/>
    <x v="19856"/>
    <n v="9"/>
    <n v="0.42657743999999997"/>
    <n v="59.979999776"/>
    <n v="539.819997984"/>
    <n v="104.6"/>
    <n v="401.58000201599998"/>
  </r>
  <r>
    <x v="6"/>
    <x v="3"/>
    <x v="5"/>
    <x v="2"/>
    <x v="8"/>
    <s v="Kodiak"/>
    <x v="1"/>
    <x v="0"/>
    <x v="5999"/>
    <n v="38"/>
    <n v="0.48015384999999999"/>
    <n v="67.5799995"/>
    <n v="2568.0399809999999"/>
    <n v="130"/>
    <n v="2371.9600190000001"/>
  </r>
  <r>
    <x v="6"/>
    <x v="3"/>
    <x v="5"/>
    <x v="2"/>
    <x v="9"/>
    <s v="Polar Sun"/>
    <x v="1"/>
    <x v="0"/>
    <x v="1504"/>
    <n v="295"/>
    <n v="0.55974773"/>
    <n v="26.149999866819662"/>
    <n v="7714.2499607118007"/>
    <n v="59.397762711864409"/>
    <n v="9808.0900392881995"/>
  </r>
  <r>
    <x v="6"/>
    <x v="3"/>
    <x v="5"/>
    <x v="2"/>
    <x v="9"/>
    <s v="Polar Ice"/>
    <x v="1"/>
    <x v="0"/>
    <x v="30059"/>
    <n v="64"/>
    <n v="0.53006266000000002"/>
    <n v="49.689999488249995"/>
    <n v="3180.1599672479997"/>
    <n v="105.7375"/>
    <n v="3587.0400327520001"/>
  </r>
  <r>
    <x v="6"/>
    <x v="3"/>
    <x v="5"/>
    <x v="2"/>
    <x v="9"/>
    <s v="Polar Sports"/>
    <x v="1"/>
    <x v="0"/>
    <x v="30060"/>
    <n v="290"/>
    <n v="0.50199433000000004"/>
    <n v="58.880000304128281"/>
    <n v="17075.200088197202"/>
    <n v="118.23158620689657"/>
    <n v="17211.959911802802"/>
  </r>
  <r>
    <x v="6"/>
    <x v="3"/>
    <x v="5"/>
    <x v="2"/>
    <x v="9"/>
    <s v="Polar Extreme"/>
    <x v="1"/>
    <x v="0"/>
    <x v="29557"/>
    <n v="25"/>
    <n v="0.50113534999999998"/>
    <n v="72.499999584500003"/>
    <n v="1812.4999896125"/>
    <n v="145.33000000000001"/>
    <n v="1820.7500103875"/>
  </r>
  <r>
    <x v="6"/>
    <x v="3"/>
    <x v="5"/>
    <x v="2"/>
    <x v="9"/>
    <s v="Capri"/>
    <x v="1"/>
    <x v="0"/>
    <x v="30061"/>
    <n v="478"/>
    <n v="0.1620462"/>
    <n v="25.390000139999998"/>
    <n v="12136.420066919998"/>
    <n v="30.3"/>
    <n v="2346.9799330800015"/>
  </r>
  <r>
    <x v="6"/>
    <x v="3"/>
    <x v="5"/>
    <x v="2"/>
    <x v="9"/>
    <s v="Cat Eye"/>
    <x v="1"/>
    <x v="0"/>
    <x v="30062"/>
    <n v="991"/>
    <n v="0.34621586999999998"/>
    <n v="27.869808087814331"/>
    <n v="27618.979815024002"/>
    <n v="42.628456104944505"/>
    <n v="14625.820184976001"/>
  </r>
  <r>
    <x v="6"/>
    <x v="3"/>
    <x v="5"/>
    <x v="2"/>
    <x v="9"/>
    <s v="Dante"/>
    <x v="1"/>
    <x v="0"/>
    <x v="30063"/>
    <n v="1165"/>
    <n v="0.35541072000000001"/>
    <n v="28.356832468267122"/>
    <n v="33035.709825531194"/>
    <n v="43.992094420600857"/>
    <n v="18215.080174468807"/>
  </r>
  <r>
    <x v="6"/>
    <x v="3"/>
    <x v="5"/>
    <x v="2"/>
    <x v="9"/>
    <s v="Fairway"/>
    <x v="1"/>
    <x v="0"/>
    <x v="30064"/>
    <n v="2408"/>
    <n v="0.39935862999999999"/>
    <n v="12.102923605499997"/>
    <n v="29143.840042043994"/>
    <n v="20.149999999999999"/>
    <n v="19377.359957956003"/>
  </r>
  <r>
    <x v="6"/>
    <x v="3"/>
    <x v="5"/>
    <x v="2"/>
    <x v="9"/>
    <s v="Inferno"/>
    <x v="1"/>
    <x v="0"/>
    <x v="30065"/>
    <n v="1655"/>
    <n v="0.39718852999999998"/>
    <n v="39.173238976364352"/>
    <n v="64831.710505883006"/>
    <n v="64.984229607250754"/>
    <n v="42717.189494116988"/>
  </r>
  <r>
    <x v="6"/>
    <x v="3"/>
    <x v="5"/>
    <x v="2"/>
    <x v="9"/>
    <s v="Maximus"/>
    <x v="1"/>
    <x v="0"/>
    <x v="30066"/>
    <n v="1482"/>
    <n v="0.49849568"/>
    <n v="40.77886611735493"/>
    <n v="60434.279585920005"/>
    <n v="81.313090418353582"/>
    <n v="60071.720414079995"/>
  </r>
  <r>
    <x v="6"/>
    <x v="3"/>
    <x v="5"/>
    <x v="2"/>
    <x v="9"/>
    <s v="Trendi"/>
    <x v="1"/>
    <x v="0"/>
    <x v="30067"/>
    <n v="569"/>
    <n v="0.39920476999999999"/>
    <n v="30.220000069000005"/>
    <n v="17195.180039261002"/>
    <n v="50.300000000000004"/>
    <n v="11425.519960738999"/>
  </r>
  <r>
    <x v="6"/>
    <x v="3"/>
    <x v="5"/>
    <x v="2"/>
    <x v="9"/>
    <s v="Zone"/>
    <x v="1"/>
    <x v="0"/>
    <x v="30068"/>
    <n v="4147"/>
    <n v="0.3229553"/>
    <n v="20.705927287781527"/>
    <n v="85867.480462430001"/>
    <n v="30.58280684832409"/>
    <n v="40959.419537569993"/>
  </r>
  <r>
    <x v="6"/>
    <x v="3"/>
    <x v="5"/>
    <x v="2"/>
    <x v="9"/>
    <s v="Hawk Eye"/>
    <x v="1"/>
    <x v="0"/>
    <x v="13623"/>
    <n v="956"/>
    <n v="0.40685521000000002"/>
    <n v="24.022363994999999"/>
    <n v="22965.379979220001"/>
    <n v="40.5"/>
    <n v="15752.620020779999"/>
  </r>
  <r>
    <x v="6"/>
    <x v="3"/>
    <x v="5"/>
    <x v="2"/>
    <x v="9"/>
    <s v="Retro"/>
    <x v="1"/>
    <x v="0"/>
    <x v="30069"/>
    <n v="1058"/>
    <n v="0.44905339"/>
    <n v="34.516805116500002"/>
    <n v="36518.779813257002"/>
    <n v="62.65"/>
    <n v="29764.920186742995"/>
  </r>
  <r>
    <x v="6"/>
    <x v="3"/>
    <x v="5"/>
    <x v="2"/>
    <x v="10"/>
    <s v="Single Edge"/>
    <x v="1"/>
    <x v="0"/>
    <x v="30070"/>
    <n v="3912"/>
    <n v="0.29489292"/>
    <n v="8.5599999512"/>
    <n v="33486.7198090944"/>
    <n v="12.14"/>
    <n v="14004.9601909056"/>
  </r>
  <r>
    <x v="6"/>
    <x v="3"/>
    <x v="5"/>
    <x v="2"/>
    <x v="10"/>
    <s v="Double Edge"/>
    <x v="1"/>
    <x v="0"/>
    <x v="30071"/>
    <n v="681"/>
    <n v="0.29920293999999997"/>
    <n v="11.430000048600002"/>
    <n v="7783.8300330966013"/>
    <n v="16.310000000000002"/>
    <n v="3323.2799669033993"/>
  </r>
  <r>
    <x v="6"/>
    <x v="3"/>
    <x v="5"/>
    <x v="2"/>
    <x v="10"/>
    <s v="Bear Edge"/>
    <x v="1"/>
    <x v="0"/>
    <x v="30072"/>
    <n v="343"/>
    <n v="0.40745404000000002"/>
    <n v="23.530000071600004"/>
    <n v="8070.7900245588016"/>
    <n v="39.71"/>
    <n v="5549.739975441199"/>
  </r>
  <r>
    <x v="6"/>
    <x v="3"/>
    <x v="5"/>
    <x v="2"/>
    <x v="10"/>
    <s v="Bear Survival Edge"/>
    <x v="1"/>
    <x v="0"/>
    <x v="30073"/>
    <n v="173"/>
    <n v="0.46395985000000001"/>
    <n v="47.000000352000001"/>
    <n v="8131.0000608959999"/>
    <n v="87.679999999999993"/>
    <n v="7037.6399391039995"/>
  </r>
  <r>
    <x v="6"/>
    <x v="3"/>
    <x v="5"/>
    <x v="2"/>
    <x v="10"/>
    <s v="Max Gizmo"/>
    <x v="1"/>
    <x v="0"/>
    <x v="30074"/>
    <n v="260"/>
    <n v="0.54652579000000001"/>
    <n v="18.323846347153847"/>
    <n v="4764.2000502600004"/>
    <n v="40.407692307692308"/>
    <n v="5741.7999497399996"/>
  </r>
  <r>
    <x v="6"/>
    <x v="3"/>
    <x v="5"/>
    <x v="2"/>
    <x v="15"/>
    <s v="Seeker 35"/>
    <x v="1"/>
    <x v="0"/>
    <x v="28721"/>
    <n v="370"/>
    <n v="0.28831351"/>
    <n v="71.189999594699998"/>
    <n v="26340.299850038999"/>
    <n v="100.03"/>
    <n v="10670.800149961"/>
  </r>
  <r>
    <x v="6"/>
    <x v="3"/>
    <x v="5"/>
    <x v="2"/>
    <x v="15"/>
    <s v="Seeker Extreme"/>
    <x v="1"/>
    <x v="0"/>
    <x v="30075"/>
    <n v="43"/>
    <n v="-3.0435730000000001E-2"/>
    <n v="94.119999578200009"/>
    <n v="4047.1599818626005"/>
    <n v="91.34"/>
    <n v="-119.5399818626006"/>
  </r>
  <r>
    <x v="6"/>
    <x v="3"/>
    <x v="5"/>
    <x v="2"/>
    <x v="15"/>
    <s v="Seeker Mini"/>
    <x v="1"/>
    <x v="0"/>
    <x v="30076"/>
    <n v="370"/>
    <n v="0.48548332999999999"/>
    <n v="39.999999946530274"/>
    <n v="14799.999980216202"/>
    <n v="77.74286486486487"/>
    <n v="13964.860019783799"/>
  </r>
  <r>
    <x v="6"/>
    <x v="3"/>
    <x v="5"/>
    <x v="2"/>
    <x v="15"/>
    <s v="Ranger Vision"/>
    <x v="1"/>
    <x v="0"/>
    <x v="30077"/>
    <n v="371"/>
    <n v="0.51945512999999999"/>
    <n v="77.848787047676552"/>
    <n v="28881.899994687999"/>
    <n v="162.00107816711591"/>
    <n v="31220.500005312002"/>
  </r>
  <r>
    <x v="6"/>
    <x v="3"/>
    <x v="5"/>
    <x v="2"/>
    <x v="11"/>
    <s v="Glacier Basic"/>
    <x v="1"/>
    <x v="0"/>
    <x v="30078"/>
    <n v="701"/>
    <n v="0.37636419999999998"/>
    <n v="20.000000105999998"/>
    <n v="14020.000074305999"/>
    <n v="32.07"/>
    <n v="8461.0699256940006"/>
  </r>
  <r>
    <x v="6"/>
    <x v="3"/>
    <x v="5"/>
    <x v="2"/>
    <x v="11"/>
    <s v="Glacier GPS"/>
    <x v="1"/>
    <x v="0"/>
    <x v="30079"/>
    <n v="251"/>
    <n v="0.33772206999999999"/>
    <n v="73.4399996577"/>
    <n v="18433.439914082701"/>
    <n v="110.89"/>
    <n v="9399.9500859172986"/>
  </r>
  <r>
    <x v="6"/>
    <x v="3"/>
    <x v="5"/>
    <x v="2"/>
    <x v="11"/>
    <s v="Astro Pilot"/>
    <x v="1"/>
    <x v="0"/>
    <x v="30080"/>
    <n v="122"/>
    <n v="0.37807179000000002"/>
    <n v="90.179590449999992"/>
    <n v="11001.910034899998"/>
    <n v="145"/>
    <n v="6688.0899651000018"/>
  </r>
  <r>
    <x v="6"/>
    <x v="3"/>
    <x v="5"/>
    <x v="2"/>
    <x v="11"/>
    <s v="Sky Pilot"/>
    <x v="1"/>
    <x v="0"/>
    <x v="30081"/>
    <n v="154"/>
    <n v="0.34101720000000002"/>
    <n v="235.9158424"/>
    <n v="36331.039729600001"/>
    <n v="358"/>
    <n v="18800.960270399999"/>
  </r>
  <r>
    <x v="6"/>
    <x v="3"/>
    <x v="5"/>
    <x v="3"/>
    <x v="12"/>
    <s v="BugShield Spray"/>
    <x v="1"/>
    <x v="0"/>
    <x v="30082"/>
    <n v="361"/>
    <n v="0.60317041000000005"/>
    <n v="1.8299999904274236"/>
    <n v="660.62999654429996"/>
    <n v="4.6115512465373962"/>
    <n v="1004.1400034557"/>
  </r>
  <r>
    <x v="6"/>
    <x v="3"/>
    <x v="5"/>
    <x v="3"/>
    <x v="12"/>
    <s v="BugShield Extreme"/>
    <x v="1"/>
    <x v="0"/>
    <x v="29990"/>
    <n v="43"/>
    <n v="0.64359352000000003"/>
    <n v="2.4199999991999999"/>
    <n v="104.0599999656"/>
    <n v="6.79"/>
    <n v="187.91000003440001"/>
  </r>
  <r>
    <x v="6"/>
    <x v="3"/>
    <x v="5"/>
    <x v="3"/>
    <x v="13"/>
    <s v="Sun Blocker"/>
    <x v="1"/>
    <x v="0"/>
    <x v="28889"/>
    <n v="261"/>
    <n v="0.61"/>
    <n v="1.9500000000000002"/>
    <n v="508.95000000000005"/>
    <n v="5"/>
    <n v="796.05"/>
  </r>
  <r>
    <x v="6"/>
    <x v="3"/>
    <x v="5"/>
    <x v="3"/>
    <x v="13"/>
    <s v="Sun Shelter 30"/>
    <x v="1"/>
    <x v="0"/>
    <x v="30083"/>
    <n v="783"/>
    <n v="0.58553648000000003"/>
    <n v="1.850000003065134"/>
    <n v="1448.5500024"/>
    <n v="4.4636015325670497"/>
    <n v="2046.4499976"/>
  </r>
  <r>
    <x v="6"/>
    <x v="3"/>
    <x v="5"/>
    <x v="3"/>
    <x v="14"/>
    <s v="Compact Relief Kit"/>
    <x v="1"/>
    <x v="0"/>
    <x v="30084"/>
    <n v="100"/>
    <n v="0.60869565000000003"/>
    <n v="9.0000000499999988"/>
    <n v="900.00000499999987"/>
    <n v="23"/>
    <n v="1399.9999950000001"/>
  </r>
  <r>
    <x v="6"/>
    <x v="3"/>
    <x v="5"/>
    <x v="3"/>
    <x v="14"/>
    <s v="Calamine Relief"/>
    <x v="1"/>
    <x v="0"/>
    <x v="4352"/>
    <n v="71"/>
    <n v="0.52833333000000005"/>
    <n v="2.8300000199999999"/>
    <n v="200.93000142"/>
    <n v="6"/>
    <n v="225.06999858"/>
  </r>
  <r>
    <x v="6"/>
    <x v="3"/>
    <x v="5"/>
    <x v="3"/>
    <x v="14"/>
    <s v="Aloe Relief"/>
    <x v="1"/>
    <x v="0"/>
    <x v="30085"/>
    <n v="84"/>
    <n v="0.63288719000000004"/>
    <n v="1.9199999962999996"/>
    <n v="161.27999968919997"/>
    <n v="5.2299999999999995"/>
    <n v="278.0400003108"/>
  </r>
  <r>
    <x v="6"/>
    <x v="3"/>
    <x v="5"/>
    <x v="3"/>
    <x v="14"/>
    <s v="Insect Bite Relief"/>
    <x v="1"/>
    <x v="0"/>
    <x v="13528"/>
    <n v="82"/>
    <n v="0.54"/>
    <n v="2.76"/>
    <n v="226.32"/>
    <n v="6"/>
    <n v="265.68"/>
  </r>
  <r>
    <x v="6"/>
    <x v="3"/>
    <x v="5"/>
    <x v="4"/>
    <x v="16"/>
    <s v="Hailstorm Titanium Irons"/>
    <x v="1"/>
    <x v="0"/>
    <x v="30086"/>
    <n v="195"/>
    <n v="0.47497982"/>
    <n v="431.24538330628724"/>
    <n v="84092.849744726016"/>
    <n v="821.38820512820519"/>
    <n v="76077.850255273996"/>
  </r>
  <r>
    <x v="6"/>
    <x v="3"/>
    <x v="5"/>
    <x v="4"/>
    <x v="16"/>
    <s v="Lady Hailstorm Steel Irons"/>
    <x v="1"/>
    <x v="0"/>
    <x v="30087"/>
    <n v="89"/>
    <n v="0.45118649999999999"/>
    <n v="277.76000048500003"/>
    <n v="24720.640043165004"/>
    <n v="506.11"/>
    <n v="20323.149956834997"/>
  </r>
  <r>
    <x v="6"/>
    <x v="3"/>
    <x v="5"/>
    <x v="4"/>
    <x v="17"/>
    <s v="Hailstorm Titanium Woods Set"/>
    <x v="1"/>
    <x v="0"/>
    <x v="30088"/>
    <n v="213"/>
    <n v="0.49841948000000003"/>
    <n v="594.29812654124316"/>
    <n v="126585.50095328479"/>
    <n v="1184.8508920187794"/>
    <n v="125787.7390467152"/>
  </r>
  <r>
    <x v="6"/>
    <x v="3"/>
    <x v="5"/>
    <x v="4"/>
    <x v="17"/>
    <s v="Hailstorm Steel Woods Set"/>
    <x v="1"/>
    <x v="0"/>
    <x v="30089"/>
    <n v="106"/>
    <n v="0.48336358000000001"/>
    <n v="341.60000090399996"/>
    <n v="36209.600095823997"/>
    <n v="661.19999999999993"/>
    <n v="33877.599904176001"/>
  </r>
  <r>
    <x v="6"/>
    <x v="3"/>
    <x v="5"/>
    <x v="4"/>
    <x v="17"/>
    <s v="Lady Hailstorm Titanium Woods Set"/>
    <x v="1"/>
    <x v="0"/>
    <x v="30090"/>
    <n v="142"/>
    <n v="0.52776509000000005"/>
    <n v="610.00000029429998"/>
    <n v="86620.000041790598"/>
    <n v="1291.73"/>
    <n v="96805.659958209406"/>
  </r>
  <r>
    <x v="6"/>
    <x v="3"/>
    <x v="5"/>
    <x v="4"/>
    <x v="17"/>
    <s v="Lady Hailstorm Steel Woods Set"/>
    <x v="1"/>
    <x v="0"/>
    <x v="29281"/>
    <n v="55"/>
    <n v="0.51345229000000003"/>
    <n v="421.00000250879998"/>
    <n v="23155.000137984"/>
    <n v="865.28"/>
    <n v="24435.399862016002"/>
  </r>
  <r>
    <x v="6"/>
    <x v="3"/>
    <x v="5"/>
    <x v="4"/>
    <x v="18"/>
    <s v="Blue Steel Putter"/>
    <x v="1"/>
    <x v="0"/>
    <x v="30091"/>
    <n v="209"/>
    <n v="0.51132723999999996"/>
    <n v="41.200000395600007"/>
    <n v="8610.8000826804018"/>
    <n v="84.31"/>
    <n v="9009.989917319599"/>
  </r>
  <r>
    <x v="6"/>
    <x v="3"/>
    <x v="5"/>
    <x v="4"/>
    <x v="18"/>
    <s v="Blue Steel Max Putter"/>
    <x v="1"/>
    <x v="0"/>
    <x v="30092"/>
    <n v="85"/>
    <n v="0.45933212000000001"/>
    <n v="91.799999345200007"/>
    <n v="7802.9999443420002"/>
    <n v="169.79000000000002"/>
    <n v="6629.1500556580013"/>
  </r>
  <r>
    <x v="6"/>
    <x v="3"/>
    <x v="5"/>
    <x v="4"/>
    <x v="19"/>
    <s v="Course Pro Golf and Tee Set"/>
    <x v="1"/>
    <x v="0"/>
    <x v="30093"/>
    <n v="139"/>
    <n v="0.72868217000000002"/>
    <n v="2.8000000055999998"/>
    <n v="389.20000077839995"/>
    <n v="10.32"/>
    <n v="1045.2799992216001"/>
  </r>
  <r>
    <x v="6"/>
    <x v="3"/>
    <x v="5"/>
    <x v="4"/>
    <x v="19"/>
    <s v="Course Pro Umbrella"/>
    <x v="1"/>
    <x v="0"/>
    <x v="30094"/>
    <n v="139"/>
    <n v="0.51729685999999997"/>
    <n v="6.0000000301999998"/>
    <n v="834.00000419779997"/>
    <n v="12.43"/>
    <n v="893.76999580220001"/>
  </r>
  <r>
    <x v="6"/>
    <x v="3"/>
    <x v="5"/>
    <x v="4"/>
    <x v="19"/>
    <s v="Course Pro Golf Bag"/>
    <x v="1"/>
    <x v="0"/>
    <x v="30095"/>
    <n v="207"/>
    <n v="0.63050466999999999"/>
    <n v="79.699999880872454"/>
    <n v="16497.899975340599"/>
    <n v="215.69961352657003"/>
    <n v="28151.920024659401"/>
  </r>
  <r>
    <x v="7"/>
    <x v="0"/>
    <x v="1"/>
    <x v="2"/>
    <x v="9"/>
    <s v="Polar Sun"/>
    <x v="1"/>
    <x v="0"/>
    <x v="30096"/>
    <n v="39"/>
    <n v="0.57713453999999997"/>
    <n v="26.150000046400002"/>
    <n v="1019.8500018096001"/>
    <n v="61.84"/>
    <n v="1391.9099981904001"/>
  </r>
  <r>
    <x v="7"/>
    <x v="0"/>
    <x v="1"/>
    <x v="2"/>
    <x v="15"/>
    <s v="Seeker 50"/>
    <x v="1"/>
    <x v="0"/>
    <x v="30097"/>
    <n v="238"/>
    <n v="0.27331240000000001"/>
    <n v="92.580000240000004"/>
    <n v="22034.040057120001"/>
    <n v="127.4"/>
    <n v="8287.15994288"/>
  </r>
  <r>
    <x v="7"/>
    <x v="0"/>
    <x v="1"/>
    <x v="2"/>
    <x v="11"/>
    <s v="Glacier Basic"/>
    <x v="1"/>
    <x v="0"/>
    <x v="30098"/>
    <n v="1186"/>
    <n v="0.36988028000000001"/>
    <n v="19.999999912799996"/>
    <n v="23719.999896580797"/>
    <n v="31.74"/>
    <n v="13923.640103419202"/>
  </r>
  <r>
    <x v="7"/>
    <x v="0"/>
    <x v="1"/>
    <x v="3"/>
    <x v="12"/>
    <s v="BugShield Extreme"/>
    <x v="1"/>
    <x v="0"/>
    <x v="30099"/>
    <n v="1748"/>
    <n v="0.64359352000000003"/>
    <n v="2.4199999991999999"/>
    <n v="4230.1599986015999"/>
    <n v="6.79"/>
    <n v="7638.7600013984002"/>
  </r>
  <r>
    <x v="7"/>
    <x v="0"/>
    <x v="1"/>
    <x v="3"/>
    <x v="13"/>
    <s v="Sun Shelter Stick"/>
    <x v="1"/>
    <x v="0"/>
    <x v="30100"/>
    <n v="508"/>
    <n v="0.60799999999999998"/>
    <n v="1.96"/>
    <n v="995.68"/>
    <n v="5"/>
    <n v="1544.3200000000002"/>
  </r>
  <r>
    <x v="7"/>
    <x v="0"/>
    <x v="1"/>
    <x v="4"/>
    <x v="16"/>
    <s v="Hailstorm Steel Irons"/>
    <x v="1"/>
    <x v="0"/>
    <x v="30101"/>
    <n v="477"/>
    <n v="0.50939652000000002"/>
    <n v="221.00000003125365"/>
    <n v="105417.00001490799"/>
    <n v="450.46561844863731"/>
    <n v="109455.09998509202"/>
  </r>
  <r>
    <x v="7"/>
    <x v="0"/>
    <x v="1"/>
    <x v="4"/>
    <x v="16"/>
    <s v="Hailstorm Titanium Irons"/>
    <x v="1"/>
    <x v="0"/>
    <x v="30102"/>
    <n v="172"/>
    <n v="0.48883346999999999"/>
    <n v="450.89999611300004"/>
    <n v="77554.799331436006"/>
    <n v="882.1"/>
    <n v="74166.400668564005"/>
  </r>
  <r>
    <x v="7"/>
    <x v="0"/>
    <x v="1"/>
    <x v="4"/>
    <x v="16"/>
    <s v="Lady Hailstorm Steel Irons"/>
    <x v="1"/>
    <x v="0"/>
    <x v="30103"/>
    <n v="102"/>
    <n v="0.45118649999999999"/>
    <n v="277.76000048500003"/>
    <n v="28331.520049470004"/>
    <n v="506.11"/>
    <n v="23291.699950529997"/>
  </r>
  <r>
    <x v="7"/>
    <x v="0"/>
    <x v="1"/>
    <x v="4"/>
    <x v="16"/>
    <s v="Lady Hailstorm Titanium Irons"/>
    <x v="1"/>
    <x v="0"/>
    <x v="28897"/>
    <n v="101"/>
    <n v="0.50270552000000002"/>
    <n v="419.99999897359999"/>
    <n v="42419.999896333597"/>
    <n v="844.57"/>
    <n v="42881.57010366641"/>
  </r>
  <r>
    <x v="7"/>
    <x v="0"/>
    <x v="1"/>
    <x v="4"/>
    <x v="17"/>
    <s v="Hailstorm Steel Woods Set"/>
    <x v="1"/>
    <x v="0"/>
    <x v="30104"/>
    <n v="404"/>
    <n v="0.42517739999999998"/>
    <n v="341.59999724138618"/>
    <n v="138006.39888552003"/>
    <n v="594.27029702970299"/>
    <n v="102078.80111447998"/>
  </r>
  <r>
    <x v="7"/>
    <x v="0"/>
    <x v="1"/>
    <x v="4"/>
    <x v="17"/>
    <s v="Lady Hailstorm Steel Woods Set"/>
    <x v="1"/>
    <x v="0"/>
    <x v="27948"/>
    <n v="81"/>
    <n v="0.51345229000000003"/>
    <n v="421.00000250879992"/>
    <n v="34101.000203212796"/>
    <n v="865.27999999999986"/>
    <n v="35986.679796787197"/>
  </r>
  <r>
    <x v="7"/>
    <x v="0"/>
    <x v="1"/>
    <x v="4"/>
    <x v="18"/>
    <s v="Course Pro Putter"/>
    <x v="1"/>
    <x v="0"/>
    <x v="30105"/>
    <n v="1616"/>
    <n v="0.61106545999999995"/>
    <n v="28.400000110800008"/>
    <n v="45894.400179052813"/>
    <n v="73.02000000000001"/>
    <n v="72105.919820947194"/>
  </r>
  <r>
    <x v="7"/>
    <x v="0"/>
    <x v="1"/>
    <x v="4"/>
    <x v="18"/>
    <s v="Blue Steel Putter"/>
    <x v="1"/>
    <x v="0"/>
    <x v="30106"/>
    <n v="440"/>
    <n v="0.52602024999999997"/>
    <n v="41.200000343659099"/>
    <n v="18128.000151210003"/>
    <n v="86.923545454545462"/>
    <n v="20118.359848789998"/>
  </r>
  <r>
    <x v="7"/>
    <x v="0"/>
    <x v="1"/>
    <x v="4"/>
    <x v="18"/>
    <s v="Blue Steel Max Putter"/>
    <x v="1"/>
    <x v="0"/>
    <x v="30107"/>
    <n v="396"/>
    <n v="0.46503496999999999"/>
    <n v="91.799999147999998"/>
    <n v="36352.799662607998"/>
    <n v="171.60000000000002"/>
    <n v="31600.800337392007"/>
  </r>
  <r>
    <x v="7"/>
    <x v="0"/>
    <x v="1"/>
    <x v="4"/>
    <x v="19"/>
    <s v="Course Pro Golf and Tee Set"/>
    <x v="1"/>
    <x v="0"/>
    <x v="30108"/>
    <n v="300"/>
    <n v="0.72868217000000002"/>
    <n v="2.8000000055999998"/>
    <n v="840.00000167999997"/>
    <n v="10.32"/>
    <n v="2255.99999832"/>
  </r>
  <r>
    <x v="7"/>
    <x v="0"/>
    <x v="1"/>
    <x v="4"/>
    <x v="19"/>
    <s v="Course Pro Umbrella"/>
    <x v="1"/>
    <x v="0"/>
    <x v="30109"/>
    <n v="2758"/>
    <n v="0.46049110999999998"/>
    <n v="6.0000000388334298"/>
    <n v="16548.000107102598"/>
    <n v="11.121225525743291"/>
    <n v="14124.339892897402"/>
  </r>
  <r>
    <x v="7"/>
    <x v="0"/>
    <x v="1"/>
    <x v="4"/>
    <x v="19"/>
    <s v="Course Pro Golf Bag"/>
    <x v="1"/>
    <x v="0"/>
    <x v="30110"/>
    <n v="473"/>
    <n v="0.62980402999999996"/>
    <n v="79.699999107263011"/>
    <n v="37698.099577735404"/>
    <n v="215.29137420718817"/>
    <n v="64134.720422264603"/>
  </r>
  <r>
    <x v="7"/>
    <x v="3"/>
    <x v="1"/>
    <x v="2"/>
    <x v="8"/>
    <s v="Venue"/>
    <x v="1"/>
    <x v="0"/>
    <x v="30111"/>
    <n v="391"/>
    <n v="0.41727499000000001"/>
    <n v="42.538925730000003"/>
    <n v="16632.71996043"/>
    <n v="73"/>
    <n v="11910.28003957"/>
  </r>
  <r>
    <x v="7"/>
    <x v="3"/>
    <x v="1"/>
    <x v="2"/>
    <x v="8"/>
    <s v="Infinity"/>
    <x v="1"/>
    <x v="0"/>
    <x v="30112"/>
    <n v="138"/>
    <n v="0.46501285999999997"/>
    <n v="122.08173931695652"/>
    <n v="16847.280025739998"/>
    <n v="228.19565217391303"/>
    <n v="14643.719974260002"/>
  </r>
  <r>
    <x v="7"/>
    <x v="3"/>
    <x v="1"/>
    <x v="2"/>
    <x v="8"/>
    <s v="Lux"/>
    <x v="1"/>
    <x v="0"/>
    <x v="30113"/>
    <n v="85"/>
    <n v="0.47557557"/>
    <n v="87.683764695999997"/>
    <n v="7453.1199991599997"/>
    <n v="167.2"/>
    <n v="6758.8800008400003"/>
  </r>
  <r>
    <x v="7"/>
    <x v="3"/>
    <x v="1"/>
    <x v="2"/>
    <x v="8"/>
    <s v="Sam"/>
    <x v="1"/>
    <x v="0"/>
    <x v="12660"/>
    <n v="111"/>
    <n v="0.38396437"/>
    <n v="27.659999787"/>
    <n v="3070.2599763570001"/>
    <n v="44.9"/>
    <n v="1913.6400236429995"/>
  </r>
  <r>
    <x v="7"/>
    <x v="3"/>
    <x v="1"/>
    <x v="2"/>
    <x v="8"/>
    <s v="TX"/>
    <x v="1"/>
    <x v="0"/>
    <x v="30114"/>
    <n v="256"/>
    <n v="0.45596792000000003"/>
    <n v="101.74249946125001"/>
    <n v="26046.079862080001"/>
    <n v="187.015625"/>
    <n v="21829.920137919999"/>
  </r>
  <r>
    <x v="7"/>
    <x v="3"/>
    <x v="1"/>
    <x v="2"/>
    <x v="8"/>
    <s v="Legend"/>
    <x v="1"/>
    <x v="0"/>
    <x v="30115"/>
    <n v="162"/>
    <n v="0.43769982000000002"/>
    <n v="148.60691300320988"/>
    <n v="24074.319906520002"/>
    <n v="264.28395061728395"/>
    <n v="18739.680093479998"/>
  </r>
  <r>
    <x v="7"/>
    <x v="3"/>
    <x v="1"/>
    <x v="2"/>
    <x v="8"/>
    <s v="Zodiak"/>
    <x v="1"/>
    <x v="0"/>
    <x v="30116"/>
    <n v="113"/>
    <n v="0.41908997999999997"/>
    <n v="64.377168127929195"/>
    <n v="7274.6199984559989"/>
    <n v="110.82123893805309"/>
    <n v="5248.1800015440003"/>
  </r>
  <r>
    <x v="7"/>
    <x v="3"/>
    <x v="1"/>
    <x v="2"/>
    <x v="8"/>
    <s v="Kodiak"/>
    <x v="1"/>
    <x v="0"/>
    <x v="30117"/>
    <n v="246"/>
    <n v="0.44270164000000001"/>
    <n v="67.28471520804878"/>
    <n v="16552.039941179999"/>
    <n v="120.73373983739837"/>
    <n v="13148.460058820001"/>
  </r>
  <r>
    <x v="7"/>
    <x v="3"/>
    <x v="1"/>
    <x v="2"/>
    <x v="9"/>
    <s v="Polar Sun"/>
    <x v="1"/>
    <x v="0"/>
    <x v="30118"/>
    <n v="200"/>
    <n v="0.56986877000000002"/>
    <n v="26.150000180341998"/>
    <n v="5230.0000360683998"/>
    <n v="60.795400000000001"/>
    <n v="6929.0799639316001"/>
  </r>
  <r>
    <x v="7"/>
    <x v="3"/>
    <x v="1"/>
    <x v="2"/>
    <x v="9"/>
    <s v="Polar Ice"/>
    <x v="1"/>
    <x v="0"/>
    <x v="30119"/>
    <n v="59"/>
    <n v="0.52449760999999995"/>
    <n v="49.689999755000002"/>
    <n v="2931.7099855450001"/>
    <n v="104.5"/>
    <n v="3233.7900144549999"/>
  </r>
  <r>
    <x v="7"/>
    <x v="3"/>
    <x v="1"/>
    <x v="2"/>
    <x v="9"/>
    <s v="Polar Sports"/>
    <x v="1"/>
    <x v="0"/>
    <x v="30120"/>
    <n v="169"/>
    <n v="0.50039739000000005"/>
    <n v="58.880000450146149"/>
    <n v="9950.7200760746982"/>
    <n v="117.85366863905325"/>
    <n v="9966.5499239253022"/>
  </r>
  <r>
    <x v="7"/>
    <x v="3"/>
    <x v="1"/>
    <x v="2"/>
    <x v="9"/>
    <s v="Capri"/>
    <x v="1"/>
    <x v="0"/>
    <x v="30121"/>
    <n v="184"/>
    <n v="0.33707572000000002"/>
    <n v="25.389999923999994"/>
    <n v="4671.7599860159989"/>
    <n v="38.299999999999997"/>
    <n v="2375.4400139840009"/>
  </r>
  <r>
    <x v="7"/>
    <x v="3"/>
    <x v="1"/>
    <x v="2"/>
    <x v="9"/>
    <s v="Cat Eye"/>
    <x v="1"/>
    <x v="0"/>
    <x v="30122"/>
    <n v="496"/>
    <n v="0.33762805000000001"/>
    <n v="23.78536274203125"/>
    <n v="11797.5399200475"/>
    <n v="35.909374999999997"/>
    <n v="6013.5100799524989"/>
  </r>
  <r>
    <x v="7"/>
    <x v="3"/>
    <x v="1"/>
    <x v="2"/>
    <x v="9"/>
    <s v="Dante"/>
    <x v="1"/>
    <x v="0"/>
    <x v="30123"/>
    <n v="365"/>
    <n v="0.34982896000000002"/>
    <n v="28.510000104000003"/>
    <n v="10406.150037960002"/>
    <n v="43.85"/>
    <n v="5599.099962039998"/>
  </r>
  <r>
    <x v="7"/>
    <x v="3"/>
    <x v="1"/>
    <x v="2"/>
    <x v="9"/>
    <s v="Fairway"/>
    <x v="1"/>
    <x v="0"/>
    <x v="30124"/>
    <n v="1550"/>
    <n v="0.40096310000000002"/>
    <n v="12.070593534999999"/>
    <n v="18709.419979249997"/>
    <n v="20.149999999999999"/>
    <n v="12523.080020750003"/>
  </r>
  <r>
    <x v="7"/>
    <x v="3"/>
    <x v="1"/>
    <x v="2"/>
    <x v="9"/>
    <s v="Inferno"/>
    <x v="1"/>
    <x v="0"/>
    <x v="30125"/>
    <n v="614"/>
    <n v="0.42018286999999999"/>
    <n v="37.552980174262224"/>
    <n v="23057.529826997004"/>
    <n v="64.766938110749194"/>
    <n v="16709.370173002997"/>
  </r>
  <r>
    <x v="7"/>
    <x v="3"/>
    <x v="1"/>
    <x v="2"/>
    <x v="9"/>
    <s v="Maximus"/>
    <x v="1"/>
    <x v="0"/>
    <x v="30126"/>
    <n v="881"/>
    <n v="0.49872592999999998"/>
    <n v="40.920692213768447"/>
    <n v="36051.129840330002"/>
    <n v="81.633371169125994"/>
    <n v="35867.870159669998"/>
  </r>
  <r>
    <x v="7"/>
    <x v="3"/>
    <x v="1"/>
    <x v="2"/>
    <x v="9"/>
    <s v="Trendi"/>
    <x v="1"/>
    <x v="0"/>
    <x v="30127"/>
    <n v="325"/>
    <n v="0.39537789000000001"/>
    <n v="30.412492132999997"/>
    <n v="9884.0599432249983"/>
    <n v="50.3"/>
    <n v="6463.4400567750017"/>
  </r>
  <r>
    <x v="7"/>
    <x v="3"/>
    <x v="1"/>
    <x v="2"/>
    <x v="9"/>
    <s v="Zone"/>
    <x v="1"/>
    <x v="0"/>
    <x v="30128"/>
    <n v="2650"/>
    <n v="0.32796922000000001"/>
    <n v="20.840105601885284"/>
    <n v="55226.279844996003"/>
    <n v="31.01064150943396"/>
    <n v="26951.920155003994"/>
  </r>
  <r>
    <x v="7"/>
    <x v="3"/>
    <x v="1"/>
    <x v="2"/>
    <x v="9"/>
    <s v="Hawk Eye"/>
    <x v="1"/>
    <x v="0"/>
    <x v="11657"/>
    <n v="55"/>
    <n v="0.43382715999999999"/>
    <n v="22.930000020000001"/>
    <n v="1261.1500011000001"/>
    <n v="40.5"/>
    <n v="966.34999889999995"/>
  </r>
  <r>
    <x v="7"/>
    <x v="3"/>
    <x v="1"/>
    <x v="2"/>
    <x v="9"/>
    <s v="Retro"/>
    <x v="1"/>
    <x v="0"/>
    <x v="30129"/>
    <n v="1052"/>
    <n v="0.44868043000000002"/>
    <n v="34.540171060500001"/>
    <n v="36336.259955645997"/>
    <n v="62.650000000000006"/>
    <n v="29571.540044354006"/>
  </r>
  <r>
    <x v="7"/>
    <x v="3"/>
    <x v="1"/>
    <x v="2"/>
    <x v="10"/>
    <s v="Bear Survival Edge"/>
    <x v="1"/>
    <x v="0"/>
    <x v="30130"/>
    <n v="138"/>
    <n v="0.46395985000000001"/>
    <n v="47.000000352000008"/>
    <n v="6486.0000485760011"/>
    <n v="87.68"/>
    <n v="5613.8399514239991"/>
  </r>
  <r>
    <x v="7"/>
    <x v="3"/>
    <x v="1"/>
    <x v="2"/>
    <x v="10"/>
    <s v="Max Gizmo"/>
    <x v="1"/>
    <x v="0"/>
    <x v="15968"/>
    <n v="211"/>
    <n v="0.57808671"/>
    <n v="17.087488244999999"/>
    <n v="3605.460019695"/>
    <n v="40.5"/>
    <n v="4940.0399803050004"/>
  </r>
  <r>
    <x v="7"/>
    <x v="3"/>
    <x v="1"/>
    <x v="2"/>
    <x v="10"/>
    <s v="Pocket Gizmo"/>
    <x v="1"/>
    <x v="0"/>
    <x v="30131"/>
    <n v="1331"/>
    <n v="0.61787429999999999"/>
    <n v="4.9294215299999999"/>
    <n v="6561.0600564300003"/>
    <n v="12.9"/>
    <n v="10608.839943570001"/>
  </r>
  <r>
    <x v="7"/>
    <x v="3"/>
    <x v="1"/>
    <x v="2"/>
    <x v="15"/>
    <s v="Ranger Vision"/>
    <x v="1"/>
    <x v="0"/>
    <x v="30132"/>
    <n v="155"/>
    <n v="0.51504437000000003"/>
    <n v="78.834387212799996"/>
    <n v="12219.330017983999"/>
    <n v="162.56"/>
    <n v="12977.469982016"/>
  </r>
  <r>
    <x v="7"/>
    <x v="3"/>
    <x v="1"/>
    <x v="2"/>
    <x v="11"/>
    <s v="Glacier GPS"/>
    <x v="1"/>
    <x v="0"/>
    <x v="30133"/>
    <n v="402"/>
    <n v="0.33772206999999999"/>
    <n v="73.4399996577"/>
    <n v="29522.879862395399"/>
    <n v="110.89"/>
    <n v="15054.9001376046"/>
  </r>
  <r>
    <x v="7"/>
    <x v="3"/>
    <x v="1"/>
    <x v="2"/>
    <x v="11"/>
    <s v="Trail Scout"/>
    <x v="1"/>
    <x v="0"/>
    <x v="1867"/>
    <n v="47"/>
    <n v="0.35336134000000002"/>
    <n v="153.90000108000001"/>
    <n v="7233.3000507600009"/>
    <n v="238"/>
    <n v="3952.6999492399991"/>
  </r>
  <r>
    <x v="7"/>
    <x v="3"/>
    <x v="1"/>
    <x v="2"/>
    <x v="11"/>
    <s v="Astro Pilot"/>
    <x v="1"/>
    <x v="0"/>
    <x v="13193"/>
    <n v="156"/>
    <n v="0.37592529000000002"/>
    <n v="90.490832949999984"/>
    <n v="14116.569940199997"/>
    <n v="145"/>
    <n v="8503.4300598000027"/>
  </r>
  <r>
    <x v="7"/>
    <x v="3"/>
    <x v="1"/>
    <x v="4"/>
    <x v="16"/>
    <s v="Hailstorm Steel Irons"/>
    <x v="1"/>
    <x v="0"/>
    <x v="30134"/>
    <n v="259"/>
    <n v="0.52060737999999995"/>
    <n v="220.99999782000003"/>
    <n v="57238.999435380007"/>
    <n v="461"/>
    <n v="62160.000564619993"/>
  </r>
  <r>
    <x v="7"/>
    <x v="3"/>
    <x v="1"/>
    <x v="4"/>
    <x v="16"/>
    <s v="Hailstorm Titanium Irons"/>
    <x v="1"/>
    <x v="0"/>
    <x v="30135"/>
    <n v="164"/>
    <n v="0.45890157999999998"/>
    <n v="409.65914699600489"/>
    <n v="67184.100107344799"/>
    <n v="757.08804878048784"/>
    <n v="56978.339892655204"/>
  </r>
  <r>
    <x v="7"/>
    <x v="3"/>
    <x v="1"/>
    <x v="4"/>
    <x v="16"/>
    <s v="Lady Hailstorm Steel Irons"/>
    <x v="1"/>
    <x v="0"/>
    <x v="30136"/>
    <n v="135"/>
    <n v="0.45118649999999999"/>
    <n v="277.76000048500009"/>
    <n v="37497.60006547501"/>
    <n v="506.11000000000007"/>
    <n v="30827.249934524996"/>
  </r>
  <r>
    <x v="7"/>
    <x v="3"/>
    <x v="1"/>
    <x v="4"/>
    <x v="16"/>
    <s v="Lady Hailstorm Titanium Irons"/>
    <x v="1"/>
    <x v="0"/>
    <x v="30137"/>
    <n v="169"/>
    <n v="0.50270552000000002"/>
    <n v="419.99999897359993"/>
    <n v="70979.999826538391"/>
    <n v="844.56999999999994"/>
    <n v="71752.330173461596"/>
  </r>
  <r>
    <x v="7"/>
    <x v="3"/>
    <x v="1"/>
    <x v="4"/>
    <x v="17"/>
    <s v="Hailstorm Titanium Woods Set"/>
    <x v="1"/>
    <x v="0"/>
    <x v="30138"/>
    <n v="319"/>
    <n v="0.49980048999999999"/>
    <n v="589.89342018518482"/>
    <n v="188176.00103907395"/>
    <n v="1179.3162695924766"/>
    <n v="188025.88896092607"/>
  </r>
  <r>
    <x v="7"/>
    <x v="3"/>
    <x v="1"/>
    <x v="4"/>
    <x v="17"/>
    <s v="Hailstorm Steel Woods Set"/>
    <x v="1"/>
    <x v="0"/>
    <x v="30139"/>
    <n v="259"/>
    <n v="0.38649424999999998"/>
    <n v="341.6000016000001"/>
    <n v="88474.400414400021"/>
    <n v="556.80000000000007"/>
    <n v="55736.799585599991"/>
  </r>
  <r>
    <x v="7"/>
    <x v="3"/>
    <x v="1"/>
    <x v="4"/>
    <x v="17"/>
    <s v="Lady Hailstorm Titanium Woods Set"/>
    <x v="1"/>
    <x v="0"/>
    <x v="30140"/>
    <n v="177"/>
    <n v="0.52776509000000005"/>
    <n v="610.00000029429998"/>
    <n v="107970.0000520911"/>
    <n v="1291.73"/>
    <n v="120666.20994790889"/>
  </r>
  <r>
    <x v="7"/>
    <x v="3"/>
    <x v="1"/>
    <x v="4"/>
    <x v="17"/>
    <s v="Lady Hailstorm Steel Woods Set"/>
    <x v="1"/>
    <x v="0"/>
    <x v="30141"/>
    <n v="118"/>
    <n v="0.51345229000000003"/>
    <n v="421.00000250879998"/>
    <n v="49678.000296038401"/>
    <n v="865.28"/>
    <n v="52425.039703961593"/>
  </r>
  <r>
    <x v="7"/>
    <x v="3"/>
    <x v="1"/>
    <x v="4"/>
    <x v="18"/>
    <s v="Blue Steel Putter"/>
    <x v="1"/>
    <x v="0"/>
    <x v="30142"/>
    <n v="516"/>
    <n v="0.52391189999999999"/>
    <n v="41.199999865023251"/>
    <n v="21259.199930351999"/>
    <n v="86.538604651162785"/>
    <n v="23394.720069647999"/>
  </r>
  <r>
    <x v="7"/>
    <x v="3"/>
    <x v="1"/>
    <x v="4"/>
    <x v="18"/>
    <s v="Blue Steel Max Putter"/>
    <x v="1"/>
    <x v="0"/>
    <x v="30143"/>
    <n v="375"/>
    <n v="0.13337218000000001"/>
    <n v="89.228000347199995"/>
    <n v="33460.500130199995"/>
    <n v="102.96"/>
    <n v="5149.4998698000054"/>
  </r>
  <r>
    <x v="7"/>
    <x v="3"/>
    <x v="1"/>
    <x v="4"/>
    <x v="19"/>
    <s v="Course Pro Golf and Tee Set"/>
    <x v="1"/>
    <x v="0"/>
    <x v="30144"/>
    <n v="2358"/>
    <n v="0.72184024000000002"/>
    <n v="2.800000026870229"/>
    <n v="6602.4000633599999"/>
    <n v="10.066157760814249"/>
    <n v="17133.599936639999"/>
  </r>
  <r>
    <x v="7"/>
    <x v="3"/>
    <x v="1"/>
    <x v="4"/>
    <x v="19"/>
    <s v="Course Pro Umbrella"/>
    <x v="1"/>
    <x v="0"/>
    <x v="6335"/>
    <n v="58"/>
    <n v="0.51729685999999997"/>
    <n v="6.0000000301999998"/>
    <n v="348.0000017516"/>
    <n v="12.43"/>
    <n v="372.93999824839995"/>
  </r>
  <r>
    <x v="7"/>
    <x v="3"/>
    <x v="1"/>
    <x v="4"/>
    <x v="19"/>
    <s v="Course Pro Golf Bag"/>
    <x v="1"/>
    <x v="0"/>
    <x v="30145"/>
    <n v="58"/>
    <n v="0.63657090999999999"/>
    <n v="79.699999437000002"/>
    <n v="4622.5999673460001"/>
    <n v="219.29999999999998"/>
    <n v="8096.8000326539996"/>
  </r>
  <r>
    <x v="7"/>
    <x v="3"/>
    <x v="1"/>
    <x v="4"/>
    <x v="19"/>
    <s v="Course Pro Gloves"/>
    <x v="1"/>
    <x v="0"/>
    <x v="30146"/>
    <n v="1865"/>
    <n v="0.75567295999999995"/>
    <n v="2.5500000494464343"/>
    <n v="4755.7500922176005"/>
    <n v="10.436831099195709"/>
    <n v="14708.939907782398"/>
  </r>
  <r>
    <x v="7"/>
    <x v="3"/>
    <x v="2"/>
    <x v="2"/>
    <x v="8"/>
    <s v="Venue"/>
    <x v="1"/>
    <x v="0"/>
    <x v="3800"/>
    <n v="149"/>
    <n v="0.41523214000000003"/>
    <n v="42.688053779999997"/>
    <n v="6360.5200132199998"/>
    <n v="73"/>
    <n v="4516.4799867800002"/>
  </r>
  <r>
    <x v="7"/>
    <x v="3"/>
    <x v="2"/>
    <x v="2"/>
    <x v="8"/>
    <s v="Infinity"/>
    <x v="1"/>
    <x v="0"/>
    <x v="30147"/>
    <n v="184"/>
    <n v="0.46073582000000002"/>
    <n v="125.86250114184782"/>
    <n v="23158.700210099996"/>
    <n v="233.39673913043478"/>
    <n v="19786.299789900004"/>
  </r>
  <r>
    <x v="7"/>
    <x v="3"/>
    <x v="2"/>
    <x v="2"/>
    <x v="8"/>
    <s v="Lux"/>
    <x v="1"/>
    <x v="0"/>
    <x v="7805"/>
    <n v="26"/>
    <n v="0.47033492999999998"/>
    <n v="88.559999704000006"/>
    <n v="2302.5599923039999"/>
    <n v="167.2"/>
    <n v="2044.6400076959999"/>
  </r>
  <r>
    <x v="7"/>
    <x v="3"/>
    <x v="2"/>
    <x v="2"/>
    <x v="8"/>
    <s v="Sam"/>
    <x v="1"/>
    <x v="0"/>
    <x v="8876"/>
    <n v="183"/>
    <n v="0.38708240999999999"/>
    <n v="27.519999791000004"/>
    <n v="5036.159961753001"/>
    <n v="44.900000000000006"/>
    <n v="3180.5400382469998"/>
  </r>
  <r>
    <x v="7"/>
    <x v="3"/>
    <x v="2"/>
    <x v="2"/>
    <x v="8"/>
    <s v="TX"/>
    <x v="1"/>
    <x v="0"/>
    <x v="30148"/>
    <n v="136"/>
    <n v="0.44516476999999999"/>
    <n v="103.4930890782353"/>
    <n v="14075.06011464"/>
    <n v="186.52941176470588"/>
    <n v="11292.93988536"/>
  </r>
  <r>
    <x v="7"/>
    <x v="3"/>
    <x v="2"/>
    <x v="2"/>
    <x v="8"/>
    <s v="Legend"/>
    <x v="1"/>
    <x v="0"/>
    <x v="30149"/>
    <n v="59"/>
    <n v="0.44531482999999999"/>
    <n v="149.87593293399999"/>
    <n v="8842.6800431060001"/>
    <n v="270.2"/>
    <n v="7099.1199568939992"/>
  </r>
  <r>
    <x v="7"/>
    <x v="3"/>
    <x v="2"/>
    <x v="2"/>
    <x v="8"/>
    <s v="Kodiak"/>
    <x v="1"/>
    <x v="0"/>
    <x v="30150"/>
    <n v="226"/>
    <n v="0.44733191999999999"/>
    <n v="67.316194860991146"/>
    <n v="15213.460038583999"/>
    <n v="121.80221238938053"/>
    <n v="12313.839961416001"/>
  </r>
  <r>
    <x v="7"/>
    <x v="3"/>
    <x v="2"/>
    <x v="2"/>
    <x v="9"/>
    <s v="Bella"/>
    <x v="1"/>
    <x v="0"/>
    <x v="30151"/>
    <n v="173"/>
    <n v="0.44066707999999999"/>
    <n v="38.918901875722547"/>
    <n v="6732.9700245000004"/>
    <n v="69.580924855491332"/>
    <n v="5304.5299754999996"/>
  </r>
  <r>
    <x v="7"/>
    <x v="3"/>
    <x v="2"/>
    <x v="2"/>
    <x v="9"/>
    <s v="Capri"/>
    <x v="1"/>
    <x v="0"/>
    <x v="16427"/>
    <n v="392"/>
    <n v="0.34139180000000002"/>
    <n v="25.224694060000001"/>
    <n v="9888.0800715200003"/>
    <n v="38.300000000000004"/>
    <n v="5125.5199284800001"/>
  </r>
  <r>
    <x v="7"/>
    <x v="3"/>
    <x v="2"/>
    <x v="2"/>
    <x v="9"/>
    <s v="Cat Eye"/>
    <x v="1"/>
    <x v="0"/>
    <x v="30152"/>
    <n v="192"/>
    <n v="0.32897514999999999"/>
    <n v="21.320416640312498"/>
    <n v="4093.5199949399994"/>
    <n v="31.772916666666664"/>
    <n v="2006.8800050600003"/>
  </r>
  <r>
    <x v="7"/>
    <x v="3"/>
    <x v="2"/>
    <x v="2"/>
    <x v="9"/>
    <s v="Dante"/>
    <x v="1"/>
    <x v="0"/>
    <x v="30153"/>
    <n v="693"/>
    <n v="0.34907669000000002"/>
    <n v="28.542987143500003"/>
    <n v="19780.290090445502"/>
    <n v="43.85"/>
    <n v="10607.759909554497"/>
  </r>
  <r>
    <x v="7"/>
    <x v="3"/>
    <x v="2"/>
    <x v="2"/>
    <x v="9"/>
    <s v="Fairway"/>
    <x v="1"/>
    <x v="0"/>
    <x v="30154"/>
    <n v="110"/>
    <n v="0.39602978"/>
    <n v="12.169999933"/>
    <n v="1338.69999263"/>
    <n v="20.149999999999999"/>
    <n v="877.80000737"/>
  </r>
  <r>
    <x v="7"/>
    <x v="3"/>
    <x v="2"/>
    <x v="2"/>
    <x v="9"/>
    <s v="Inferno"/>
    <x v="1"/>
    <x v="0"/>
    <x v="30155"/>
    <n v="247"/>
    <n v="0.40686072000000001"/>
    <n v="38.057449138850203"/>
    <n v="9400.1899372959997"/>
    <n v="64.162753036437252"/>
    <n v="6448.010062704001"/>
  </r>
  <r>
    <x v="7"/>
    <x v="3"/>
    <x v="2"/>
    <x v="2"/>
    <x v="9"/>
    <s v="Maximus"/>
    <x v="1"/>
    <x v="0"/>
    <x v="30156"/>
    <n v="413"/>
    <n v="0.50094103999999995"/>
    <n v="40.474527518644074"/>
    <n v="16715.979865200003"/>
    <n v="81.101694915254242"/>
    <n v="16779.020134799997"/>
  </r>
  <r>
    <x v="7"/>
    <x v="3"/>
    <x v="2"/>
    <x v="2"/>
    <x v="9"/>
    <s v="Zone"/>
    <x v="1"/>
    <x v="0"/>
    <x v="30157"/>
    <n v="949"/>
    <n v="0.32067563999999998"/>
    <n v="20.759694309260276"/>
    <n v="19700.949899488001"/>
    <n v="30.559325605900948"/>
    <n v="9299.8501005119979"/>
  </r>
  <r>
    <x v="7"/>
    <x v="3"/>
    <x v="2"/>
    <x v="2"/>
    <x v="9"/>
    <s v="Hawk Eye"/>
    <x v="1"/>
    <x v="0"/>
    <x v="1584"/>
    <n v="261"/>
    <n v="0.39561705000000003"/>
    <n v="24.477509474999998"/>
    <n v="6388.6299729749999"/>
    <n v="40.5"/>
    <n v="4181.8700270250001"/>
  </r>
  <r>
    <x v="7"/>
    <x v="3"/>
    <x v="2"/>
    <x v="2"/>
    <x v="9"/>
    <s v="Retro"/>
    <x v="1"/>
    <x v="0"/>
    <x v="30158"/>
    <n v="391"/>
    <n v="0.44603458000000001"/>
    <n v="34.705933563000002"/>
    <n v="13570.020023133"/>
    <n v="62.650000000000006"/>
    <n v="10926.129976867001"/>
  </r>
  <r>
    <x v="7"/>
    <x v="3"/>
    <x v="2"/>
    <x v="2"/>
    <x v="10"/>
    <s v="Max Gizmo"/>
    <x v="1"/>
    <x v="0"/>
    <x v="30159"/>
    <n v="507"/>
    <n v="0.55048456999999995"/>
    <n v="18.150493248102567"/>
    <n v="9202.3000767880021"/>
    <n v="40.377909270216961"/>
    <n v="11269.299923211996"/>
  </r>
  <r>
    <x v="7"/>
    <x v="3"/>
    <x v="2"/>
    <x v="2"/>
    <x v="10"/>
    <s v="Pocket Gizmo"/>
    <x v="1"/>
    <x v="0"/>
    <x v="30160"/>
    <n v="1291"/>
    <n v="0.61756886"/>
    <n v="4.9333617060000003"/>
    <n v="6368.9699624460009"/>
    <n v="12.9"/>
    <n v="10284.930037554001"/>
  </r>
  <r>
    <x v="7"/>
    <x v="3"/>
    <x v="2"/>
    <x v="2"/>
    <x v="15"/>
    <s v="Opera Vision"/>
    <x v="1"/>
    <x v="0"/>
    <x v="29190"/>
    <n v="43"/>
    <n v="0.54045454999999998"/>
    <n v="50.549999500000006"/>
    <n v="2173.6499785000001"/>
    <n v="110"/>
    <n v="2556.3500214999999"/>
  </r>
  <r>
    <x v="7"/>
    <x v="3"/>
    <x v="2"/>
    <x v="2"/>
    <x v="15"/>
    <s v="Ranger Vision"/>
    <x v="1"/>
    <x v="0"/>
    <x v="4841"/>
    <n v="25"/>
    <n v="0.44444444"/>
    <n v="96.000000767999992"/>
    <n v="2400.0000191999998"/>
    <n v="172.8"/>
    <n v="1919.9999808000002"/>
  </r>
  <r>
    <x v="7"/>
    <x v="3"/>
    <x v="2"/>
    <x v="2"/>
    <x v="11"/>
    <s v="Trail Scout"/>
    <x v="1"/>
    <x v="0"/>
    <x v="30161"/>
    <n v="79"/>
    <n v="0.35441017000000002"/>
    <n v="153.65037954000002"/>
    <n v="12138.379983660001"/>
    <n v="238"/>
    <n v="6663.620016339999"/>
  </r>
  <r>
    <x v="7"/>
    <x v="3"/>
    <x v="3"/>
    <x v="0"/>
    <x v="0"/>
    <s v="TrailChef Cook Set"/>
    <x v="1"/>
    <x v="0"/>
    <x v="30162"/>
    <n v="1452"/>
    <n v="0.33681016000000003"/>
    <n v="34.970000263200006"/>
    <n v="50776.440382166409"/>
    <n v="52.730000000000004"/>
    <n v="25787.519617833597"/>
  </r>
  <r>
    <x v="7"/>
    <x v="3"/>
    <x v="3"/>
    <x v="0"/>
    <x v="0"/>
    <s v="TrailChef Deluxe Cook Set"/>
    <x v="1"/>
    <x v="0"/>
    <x v="30163"/>
    <n v="549"/>
    <n v="0.35437798999999998"/>
    <n v="79.560000292300018"/>
    <n v="43678.44016047271"/>
    <n v="123.23"/>
    <n v="23974.829839527294"/>
  </r>
  <r>
    <x v="7"/>
    <x v="3"/>
    <x v="3"/>
    <x v="0"/>
    <x v="0"/>
    <s v="TrailChef Utensils"/>
    <x v="1"/>
    <x v="0"/>
    <x v="30164"/>
    <n v="1752"/>
    <n v="0.46004319999999999"/>
    <n v="9.999999936"/>
    <n v="17519.999887872"/>
    <n v="18.52"/>
    <n v="14927.040112128001"/>
  </r>
  <r>
    <x v="7"/>
    <x v="3"/>
    <x v="3"/>
    <x v="0"/>
    <x v="1"/>
    <s v="Star Lite"/>
    <x v="1"/>
    <x v="0"/>
    <x v="30165"/>
    <n v="1331"/>
    <n v="0.28900517999999997"/>
    <n v="249.99999860840001"/>
    <n v="332749.99814778042"/>
    <n v="351.62"/>
    <n v="135256.22185221955"/>
  </r>
  <r>
    <x v="7"/>
    <x v="3"/>
    <x v="3"/>
    <x v="0"/>
    <x v="1"/>
    <s v="Star Gazer 2"/>
    <x v="1"/>
    <x v="0"/>
    <x v="30166"/>
    <n v="430"/>
    <n v="0.29049340000000001"/>
    <n v="392.57000177999998"/>
    <n v="168805.10076539998"/>
    <n v="553.29999999999995"/>
    <n v="69113.899234600016"/>
  </r>
  <r>
    <x v="7"/>
    <x v="3"/>
    <x v="3"/>
    <x v="0"/>
    <x v="2"/>
    <s v="Hibernator Extreme"/>
    <x v="1"/>
    <x v="0"/>
    <x v="30167"/>
    <n v="474"/>
    <n v="0.40447832"/>
    <n v="150.00000075840001"/>
    <n v="71100.000359481608"/>
    <n v="251.88"/>
    <n v="48291.119640518387"/>
  </r>
  <r>
    <x v="7"/>
    <x v="3"/>
    <x v="3"/>
    <x v="0"/>
    <x v="3"/>
    <s v="Firefly Mapreader"/>
    <x v="1"/>
    <x v="0"/>
    <x v="30168"/>
    <n v="941"/>
    <n v="0.53007519000000003"/>
    <n v="7.4999999676"/>
    <n v="7057.4999695116003"/>
    <n v="15.96"/>
    <n v="7960.8600304884003"/>
  </r>
  <r>
    <x v="7"/>
    <x v="3"/>
    <x v="3"/>
    <x v="0"/>
    <x v="3"/>
    <s v="Firefly Extreme"/>
    <x v="1"/>
    <x v="0"/>
    <x v="30169"/>
    <n v="189"/>
    <n v="0.44052457"/>
    <n v="30.289999780199995"/>
    <n v="5724.8099584577994"/>
    <n v="54.139999999999993"/>
    <n v="4507.6500415421997"/>
  </r>
  <r>
    <x v="7"/>
    <x v="3"/>
    <x v="3"/>
    <x v="0"/>
    <x v="3"/>
    <s v="EverGlow Single"/>
    <x v="1"/>
    <x v="0"/>
    <x v="30170"/>
    <n v="870"/>
    <n v="0.44638108999999998"/>
    <n v="18.740000103499998"/>
    <n v="16303.800090044999"/>
    <n v="33.85"/>
    <n v="13145.699909955001"/>
  </r>
  <r>
    <x v="7"/>
    <x v="3"/>
    <x v="3"/>
    <x v="2"/>
    <x v="9"/>
    <s v="Capri"/>
    <x v="1"/>
    <x v="0"/>
    <x v="30171"/>
    <n v="1215"/>
    <n v="0.1620462"/>
    <n v="25.390000139999998"/>
    <n v="30848.850170099999"/>
    <n v="30.3"/>
    <n v="5965.6498299000014"/>
  </r>
  <r>
    <x v="7"/>
    <x v="3"/>
    <x v="3"/>
    <x v="2"/>
    <x v="9"/>
    <s v="Cat Eye"/>
    <x v="1"/>
    <x v="0"/>
    <x v="30172"/>
    <n v="1954"/>
    <n v="5.4731460000000003E-2"/>
    <n v="18.479999956999997"/>
    <n v="36109.919915977996"/>
    <n v="19.549999999999997"/>
    <n v="2090.7800840220007"/>
  </r>
  <r>
    <x v="7"/>
    <x v="3"/>
    <x v="3"/>
    <x v="2"/>
    <x v="10"/>
    <s v="Single Edge"/>
    <x v="1"/>
    <x v="0"/>
    <x v="30173"/>
    <n v="11340"/>
    <n v="0.29489292"/>
    <n v="8.5599999512"/>
    <n v="97070.399446608004"/>
    <n v="12.14"/>
    <n v="40597.200553392002"/>
  </r>
  <r>
    <x v="7"/>
    <x v="3"/>
    <x v="3"/>
    <x v="2"/>
    <x v="10"/>
    <s v="Double Edge"/>
    <x v="1"/>
    <x v="0"/>
    <x v="30174"/>
    <n v="775"/>
    <n v="0.29920293999999997"/>
    <n v="11.430000048599998"/>
    <n v="8858.2500376649987"/>
    <n v="16.309999999999999"/>
    <n v="3781.9999623350013"/>
  </r>
  <r>
    <x v="7"/>
    <x v="3"/>
    <x v="3"/>
    <x v="2"/>
    <x v="10"/>
    <s v="Bear Edge"/>
    <x v="1"/>
    <x v="0"/>
    <x v="27788"/>
    <n v="364"/>
    <n v="0.40745404000000002"/>
    <n v="23.530000071600004"/>
    <n v="8564.920026062402"/>
    <n v="39.71"/>
    <n v="5889.5199739375985"/>
  </r>
  <r>
    <x v="7"/>
    <x v="3"/>
    <x v="3"/>
    <x v="2"/>
    <x v="11"/>
    <s v="Glacier Deluxe"/>
    <x v="1"/>
    <x v="0"/>
    <x v="29431"/>
    <n v="324"/>
    <n v="0.42152368000000001"/>
    <n v="53.000000438400008"/>
    <n v="17172.000142041601"/>
    <n v="91.62"/>
    <n v="12512.8798579584"/>
  </r>
  <r>
    <x v="7"/>
    <x v="3"/>
    <x v="3"/>
    <x v="3"/>
    <x v="12"/>
    <s v="BugShield Natural"/>
    <x v="1"/>
    <x v="0"/>
    <x v="18440"/>
    <n v="1387"/>
    <n v="0.69"/>
    <n v="1.8600000000000003"/>
    <n v="2579.8200000000006"/>
    <n v="6"/>
    <n v="5742.1799999999994"/>
  </r>
  <r>
    <x v="7"/>
    <x v="3"/>
    <x v="3"/>
    <x v="3"/>
    <x v="12"/>
    <s v="BugShield Lotion Lite"/>
    <x v="1"/>
    <x v="0"/>
    <x v="1440"/>
    <n v="660"/>
    <n v="0.73142856999999994"/>
    <n v="1.8800000100000003"/>
    <n v="1240.8000066000002"/>
    <n v="7"/>
    <n v="3379.1999933999996"/>
  </r>
  <r>
    <x v="7"/>
    <x v="3"/>
    <x v="3"/>
    <x v="3"/>
    <x v="12"/>
    <s v="BugShield Lotion"/>
    <x v="1"/>
    <x v="0"/>
    <x v="30175"/>
    <n v="1379"/>
    <n v="0.66714286"/>
    <n v="2.3299999800000002"/>
    <n v="3213.0699724200003"/>
    <n v="7"/>
    <n v="6439.9300275799997"/>
  </r>
  <r>
    <x v="7"/>
    <x v="3"/>
    <x v="3"/>
    <x v="3"/>
    <x v="12"/>
    <s v="BugShield Extreme"/>
    <x v="1"/>
    <x v="0"/>
    <x v="30176"/>
    <n v="2468"/>
    <n v="0.63988095"/>
    <n v="2.4200000159999999"/>
    <n v="5972.5600394880003"/>
    <n v="6.72"/>
    <n v="10612.399960511999"/>
  </r>
  <r>
    <x v="7"/>
    <x v="3"/>
    <x v="3"/>
    <x v="3"/>
    <x v="13"/>
    <s v="Sun Blocker"/>
    <x v="1"/>
    <x v="0"/>
    <x v="20787"/>
    <n v="1074"/>
    <n v="0.61"/>
    <n v="1.9500000000000002"/>
    <n v="2094.3000000000002"/>
    <n v="5"/>
    <n v="3275.7"/>
  </r>
  <r>
    <x v="7"/>
    <x v="3"/>
    <x v="3"/>
    <x v="3"/>
    <x v="13"/>
    <s v="Sun Shelter Stick"/>
    <x v="1"/>
    <x v="0"/>
    <x v="6625"/>
    <n v="368"/>
    <n v="0.60799999999999998"/>
    <n v="1.96"/>
    <n v="721.28"/>
    <n v="5"/>
    <n v="1118.72"/>
  </r>
  <r>
    <x v="7"/>
    <x v="3"/>
    <x v="3"/>
    <x v="3"/>
    <x v="13"/>
    <s v="Sun Shelter 15"/>
    <x v="1"/>
    <x v="0"/>
    <x v="30177"/>
    <n v="1745"/>
    <n v="0.64200000000000002"/>
    <n v="1.79"/>
    <n v="3123.55"/>
    <n v="5"/>
    <n v="5601.45"/>
  </r>
  <r>
    <x v="7"/>
    <x v="3"/>
    <x v="3"/>
    <x v="3"/>
    <x v="13"/>
    <s v="Sun Shelter 30"/>
    <x v="1"/>
    <x v="0"/>
    <x v="30178"/>
    <n v="2074"/>
    <n v="0.62577782000000004"/>
    <n v="1.850000005564127"/>
    <n v="3836.9000115399995"/>
    <n v="4.9435872709739632"/>
    <n v="6416.0999884600005"/>
  </r>
  <r>
    <x v="7"/>
    <x v="3"/>
    <x v="3"/>
    <x v="3"/>
    <x v="13"/>
    <s v="Sun Shield"/>
    <x v="1"/>
    <x v="0"/>
    <x v="30179"/>
    <n v="1152"/>
    <n v="0.54"/>
    <n v="2.76"/>
    <n v="3179.5199999999995"/>
    <n v="6"/>
    <n v="3732.4800000000005"/>
  </r>
  <r>
    <x v="7"/>
    <x v="3"/>
    <x v="3"/>
    <x v="3"/>
    <x v="14"/>
    <s v="Compact Relief Kit"/>
    <x v="1"/>
    <x v="0"/>
    <x v="30180"/>
    <n v="353"/>
    <n v="0.60869565000000003"/>
    <n v="9.0000000499999988"/>
    <n v="3177.0000176499998"/>
    <n v="23"/>
    <n v="4941.9999823500002"/>
  </r>
  <r>
    <x v="7"/>
    <x v="3"/>
    <x v="3"/>
    <x v="3"/>
    <x v="14"/>
    <s v="Deluxe Family Relief Kit"/>
    <x v="1"/>
    <x v="0"/>
    <x v="30181"/>
    <n v="325"/>
    <n v="0.59281832999999995"/>
    <n v="14.039999841603079"/>
    <n v="4562.999948521001"/>
    <n v="34.480923076923077"/>
    <n v="6643.3000514789983"/>
  </r>
  <r>
    <x v="7"/>
    <x v="3"/>
    <x v="3"/>
    <x v="3"/>
    <x v="14"/>
    <s v="Calamine Relief"/>
    <x v="1"/>
    <x v="0"/>
    <x v="30182"/>
    <n v="231"/>
    <n v="0.52833333000000005"/>
    <n v="2.8300000199999999"/>
    <n v="653.73000462000005"/>
    <n v="6"/>
    <n v="732.26999537999995"/>
  </r>
  <r>
    <x v="7"/>
    <x v="3"/>
    <x v="3"/>
    <x v="3"/>
    <x v="14"/>
    <s v="Aloe Relief"/>
    <x v="1"/>
    <x v="0"/>
    <x v="9662"/>
    <n v="84"/>
    <n v="0.63288719000000004"/>
    <n v="1.9199999962999996"/>
    <n v="161.27999968919997"/>
    <n v="5.2299999999999995"/>
    <n v="278.0400003108"/>
  </r>
  <r>
    <x v="7"/>
    <x v="3"/>
    <x v="3"/>
    <x v="3"/>
    <x v="14"/>
    <s v="Insect Bite Relief"/>
    <x v="1"/>
    <x v="0"/>
    <x v="29178"/>
    <n v="252"/>
    <n v="0.54"/>
    <n v="2.76"/>
    <n v="695.52"/>
    <n v="6"/>
    <n v="816.48"/>
  </r>
  <r>
    <x v="7"/>
    <x v="3"/>
    <x v="0"/>
    <x v="0"/>
    <x v="0"/>
    <s v="TrailChef Water Bag"/>
    <x v="1"/>
    <x v="0"/>
    <x v="30183"/>
    <n v="20061"/>
    <n v="0.49050666999999998"/>
    <n v="2.3339967924663525"/>
    <n v="46822.3096536675"/>
    <n v="4.5810154030207864"/>
    <n v="45077.4403463325"/>
  </r>
  <r>
    <x v="7"/>
    <x v="3"/>
    <x v="0"/>
    <x v="0"/>
    <x v="0"/>
    <s v="TrailChef Canteen"/>
    <x v="1"/>
    <x v="0"/>
    <x v="30184"/>
    <n v="3814"/>
    <n v="0.42801294000000001"/>
    <n v="6.1408284810163609"/>
    <n v="23421.119826596401"/>
    <n v="10.735957000524385"/>
    <n v="17525.820173403601"/>
  </r>
  <r>
    <x v="7"/>
    <x v="3"/>
    <x v="0"/>
    <x v="0"/>
    <x v="0"/>
    <s v="TrailChef Cup"/>
    <x v="1"/>
    <x v="0"/>
    <x v="30185"/>
    <n v="8220"/>
    <n v="0.67790444000000005"/>
    <n v="0.84999999490257883"/>
    <n v="6986.999958099198"/>
    <n v="2.6389683698296835"/>
    <n v="14705.320041900803"/>
  </r>
  <r>
    <x v="7"/>
    <x v="3"/>
    <x v="0"/>
    <x v="0"/>
    <x v="0"/>
    <s v="TrailChef Cook Set"/>
    <x v="1"/>
    <x v="0"/>
    <x v="30186"/>
    <n v="1403"/>
    <n v="0.33681016000000003"/>
    <n v="34.970000263200006"/>
    <n v="49062.910369269608"/>
    <n v="52.730000000000004"/>
    <n v="24917.279630730394"/>
  </r>
  <r>
    <x v="7"/>
    <x v="3"/>
    <x v="0"/>
    <x v="0"/>
    <x v="0"/>
    <s v="TrailChef Deluxe Cook Set"/>
    <x v="1"/>
    <x v="0"/>
    <x v="30187"/>
    <n v="787"/>
    <n v="0.35437798999999998"/>
    <n v="79.560000292300003"/>
    <n v="62613.720230040104"/>
    <n v="123.22999999999999"/>
    <n v="34368.289769959891"/>
  </r>
  <r>
    <x v="7"/>
    <x v="3"/>
    <x v="0"/>
    <x v="0"/>
    <x v="0"/>
    <s v="TrailChef Single Flame"/>
    <x v="1"/>
    <x v="0"/>
    <x v="30188"/>
    <n v="1304"/>
    <n v="0.26880025000000002"/>
    <n v="46.380000142500002"/>
    <n v="60479.520185820002"/>
    <n v="63.43"/>
    <n v="22233.19981418"/>
  </r>
  <r>
    <x v="7"/>
    <x v="3"/>
    <x v="0"/>
    <x v="0"/>
    <x v="0"/>
    <s v="TrailChef Double Flame"/>
    <x v="1"/>
    <x v="0"/>
    <x v="30189"/>
    <n v="879"/>
    <n v="0.47981689999999999"/>
    <n v="74.999999358000011"/>
    <n v="65924.99943568201"/>
    <n v="144.18"/>
    <n v="60809.220564317991"/>
  </r>
  <r>
    <x v="7"/>
    <x v="3"/>
    <x v="0"/>
    <x v="0"/>
    <x v="0"/>
    <s v="TrailChef Kettle"/>
    <x v="1"/>
    <x v="0"/>
    <x v="30190"/>
    <n v="5822"/>
    <n v="0.59315287000000005"/>
    <n v="5.1099999527999991"/>
    <n v="29750.419725201595"/>
    <n v="12.56"/>
    <n v="43373.900274798412"/>
  </r>
  <r>
    <x v="7"/>
    <x v="3"/>
    <x v="0"/>
    <x v="0"/>
    <x v="0"/>
    <s v="TrailChef Utensils"/>
    <x v="1"/>
    <x v="0"/>
    <x v="30191"/>
    <n v="814"/>
    <n v="0.47089946999999999"/>
    <n v="10.000000017000001"/>
    <n v="8140.000013838001"/>
    <n v="18.900000000000002"/>
    <n v="7244.5999861619994"/>
  </r>
  <r>
    <x v="7"/>
    <x v="3"/>
    <x v="0"/>
    <x v="0"/>
    <x v="1"/>
    <s v="Star Dome"/>
    <x v="1"/>
    <x v="0"/>
    <x v="30192"/>
    <n v="225"/>
    <n v="0.35958599000000002"/>
    <n v="396.00000308350002"/>
    <n v="89100.0006937875"/>
    <n v="618.35"/>
    <n v="50028.7493062125"/>
  </r>
  <r>
    <x v="7"/>
    <x v="3"/>
    <x v="0"/>
    <x v="0"/>
    <x v="1"/>
    <s v="Star Gazer 2"/>
    <x v="1"/>
    <x v="0"/>
    <x v="30193"/>
    <n v="340"/>
    <n v="0.29049340000000001"/>
    <n v="392.57000177999998"/>
    <n v="133473.8006052"/>
    <n v="553.29999999999995"/>
    <n v="54648.199394800002"/>
  </r>
  <r>
    <x v="7"/>
    <x v="3"/>
    <x v="0"/>
    <x v="0"/>
    <x v="1"/>
    <s v="Star Gazer 3"/>
    <x v="1"/>
    <x v="0"/>
    <x v="30194"/>
    <n v="220"/>
    <n v="0.35779557000000001"/>
    <n v="453.99999974420001"/>
    <n v="99879.999943724004"/>
    <n v="706.93999999999994"/>
    <n v="55646.800056275984"/>
  </r>
  <r>
    <x v="7"/>
    <x v="3"/>
    <x v="0"/>
    <x v="0"/>
    <x v="1"/>
    <s v="Star Peg"/>
    <x v="1"/>
    <x v="0"/>
    <x v="30195"/>
    <n v="7671"/>
    <n v="0.48979592"/>
    <n v="0.99999999680000007"/>
    <n v="7670.9999754528008"/>
    <n v="1.96"/>
    <n v="7364.1600245471991"/>
  </r>
  <r>
    <x v="7"/>
    <x v="3"/>
    <x v="0"/>
    <x v="0"/>
    <x v="2"/>
    <s v="Hibernator"/>
    <x v="1"/>
    <x v="0"/>
    <x v="30196"/>
    <n v="624"/>
    <n v="0.38346835000000001"/>
    <n v="85.99999985849999"/>
    <n v="53663.999911703992"/>
    <n v="139.48999999999998"/>
    <n v="33377.760088296003"/>
  </r>
  <r>
    <x v="7"/>
    <x v="3"/>
    <x v="0"/>
    <x v="0"/>
    <x v="2"/>
    <s v="Hibernator Extreme"/>
    <x v="1"/>
    <x v="0"/>
    <x v="30197"/>
    <n v="1249"/>
    <n v="0.41017142000000001"/>
    <n v="150.00000037356509"/>
    <n v="187350.0004665828"/>
    <n v="254.31117694155321"/>
    <n v="130284.65953341717"/>
  </r>
  <r>
    <x v="7"/>
    <x v="3"/>
    <x v="0"/>
    <x v="0"/>
    <x v="2"/>
    <s v="Hibernator Self - Inflating Mat"/>
    <x v="1"/>
    <x v="0"/>
    <x v="30198"/>
    <n v="1065"/>
    <n v="0.56537921000000002"/>
    <n v="52.549999718899997"/>
    <n v="55965.749700628498"/>
    <n v="120.91"/>
    <n v="72803.400299371497"/>
  </r>
  <r>
    <x v="7"/>
    <x v="3"/>
    <x v="0"/>
    <x v="0"/>
    <x v="2"/>
    <s v="Hibernator Pad"/>
    <x v="1"/>
    <x v="0"/>
    <x v="30199"/>
    <n v="443"/>
    <n v="0.50401605999999999"/>
    <n v="19.760000169599998"/>
    <n v="8753.6800751327992"/>
    <n v="39.839999999999996"/>
    <n v="8895.4399248671998"/>
  </r>
  <r>
    <x v="7"/>
    <x v="3"/>
    <x v="0"/>
    <x v="0"/>
    <x v="2"/>
    <s v="Hibernator Pillow"/>
    <x v="1"/>
    <x v="0"/>
    <x v="30200"/>
    <n v="1219"/>
    <n v="0.51558053999999998"/>
    <n v="8.4500000587383113"/>
    <n v="10300.550071602001"/>
    <n v="17.443560295324037"/>
    <n v="10963.149928397999"/>
  </r>
  <r>
    <x v="7"/>
    <x v="3"/>
    <x v="0"/>
    <x v="0"/>
    <x v="2"/>
    <s v="Hibernator Camp Cot"/>
    <x v="1"/>
    <x v="0"/>
    <x v="30201"/>
    <n v="1930"/>
    <n v="0.34263549999999998"/>
    <n v="65.250000270000001"/>
    <n v="125932.5005211"/>
    <n v="99.259999999999991"/>
    <n v="65639.299478899993"/>
  </r>
  <r>
    <x v="7"/>
    <x v="3"/>
    <x v="0"/>
    <x v="0"/>
    <x v="20"/>
    <s v="Canyon Mule Climber Backpack"/>
    <x v="1"/>
    <x v="0"/>
    <x v="30202"/>
    <n v="1551"/>
    <n v="0.28101890000000002"/>
    <n v="52.499999921999994"/>
    <n v="81427.499879021983"/>
    <n v="73.02"/>
    <n v="31826.520120978021"/>
  </r>
  <r>
    <x v="7"/>
    <x v="3"/>
    <x v="0"/>
    <x v="0"/>
    <x v="20"/>
    <s v="Canyon Mule Weekender Backpack"/>
    <x v="1"/>
    <x v="0"/>
    <x v="30203"/>
    <n v="439"/>
    <n v="0.41704851999999998"/>
    <n v="166.65999861719999"/>
    <n v="73163.739392950796"/>
    <n v="285.89"/>
    <n v="52341.97060704921"/>
  </r>
  <r>
    <x v="7"/>
    <x v="3"/>
    <x v="0"/>
    <x v="0"/>
    <x v="20"/>
    <s v="Canyon Mule Journey Backpack"/>
    <x v="1"/>
    <x v="0"/>
    <x v="30204"/>
    <n v="679"/>
    <n v="0.39449931999999999"/>
    <n v="213.32999957760001"/>
    <n v="144851.0697131904"/>
    <n v="352.32"/>
    <n v="94374.210286809597"/>
  </r>
  <r>
    <x v="7"/>
    <x v="3"/>
    <x v="0"/>
    <x v="0"/>
    <x v="20"/>
    <s v="Canyon Mule Extreme Backpack"/>
    <x v="1"/>
    <x v="0"/>
    <x v="30205"/>
    <n v="585"/>
    <n v="0.46500058999999999"/>
    <n v="238.87999844229603"/>
    <n v="139744.79908874317"/>
    <n v="446.50516239316238"/>
    <n v="121460.72091125682"/>
  </r>
  <r>
    <x v="7"/>
    <x v="3"/>
    <x v="0"/>
    <x v="0"/>
    <x v="20"/>
    <s v="Canyon Mule Cooler"/>
    <x v="1"/>
    <x v="0"/>
    <x v="30206"/>
    <n v="1013"/>
    <n v="0.51044385999999997"/>
    <n v="15.000000129600002"/>
    <n v="15195.000131284802"/>
    <n v="30.64"/>
    <n v="15843.319868715198"/>
  </r>
  <r>
    <x v="7"/>
    <x v="3"/>
    <x v="0"/>
    <x v="0"/>
    <x v="3"/>
    <s v="Firefly Lite"/>
    <x v="1"/>
    <x v="0"/>
    <x v="30207"/>
    <n v="2627"/>
    <n v="0.53167030999999998"/>
    <n v="6.7499999885982112"/>
    <n v="17732.249970047502"/>
    <n v="14.412923486867149"/>
    <n v="20130.500029952498"/>
  </r>
  <r>
    <x v="7"/>
    <x v="3"/>
    <x v="0"/>
    <x v="0"/>
    <x v="3"/>
    <s v="Firefly 2"/>
    <x v="1"/>
    <x v="0"/>
    <x v="30208"/>
    <n v="2712"/>
    <n v="0.37606334000000002"/>
    <n v="16.670000105733187"/>
    <n v="45209.040286748401"/>
    <n v="26.717455752212391"/>
    <n v="27248.699713251604"/>
  </r>
  <r>
    <x v="7"/>
    <x v="3"/>
    <x v="0"/>
    <x v="0"/>
    <x v="3"/>
    <s v="Firefly 4"/>
    <x v="1"/>
    <x v="0"/>
    <x v="30209"/>
    <n v="838"/>
    <n v="0.38858695999999998"/>
    <n v="17.999999897599999"/>
    <n v="15083.999914188798"/>
    <n v="29.44"/>
    <n v="9586.7200858112028"/>
  </r>
  <r>
    <x v="7"/>
    <x v="3"/>
    <x v="0"/>
    <x v="0"/>
    <x v="3"/>
    <s v="Firefly Extreme"/>
    <x v="1"/>
    <x v="0"/>
    <x v="30210"/>
    <n v="554"/>
    <n v="0.44052457"/>
    <n v="30.289999780199999"/>
    <n v="16780.659878230799"/>
    <n v="54.14"/>
    <n v="13212.900121769202"/>
  </r>
  <r>
    <x v="7"/>
    <x v="3"/>
    <x v="0"/>
    <x v="0"/>
    <x v="3"/>
    <s v="Firefly Multi-light"/>
    <x v="1"/>
    <x v="0"/>
    <x v="30211"/>
    <n v="467"/>
    <n v="0.33006782000000001"/>
    <n v="17.780000057199999"/>
    <n v="8303.2600267123998"/>
    <n v="26.54"/>
    <n v="4090.9199732876004"/>
  </r>
  <r>
    <x v="7"/>
    <x v="3"/>
    <x v="0"/>
    <x v="0"/>
    <x v="3"/>
    <s v="EverGlow Single"/>
    <x v="1"/>
    <x v="0"/>
    <x v="30212"/>
    <n v="1607"/>
    <n v="0.44638108999999998"/>
    <n v="18.740000103499998"/>
    <n v="30115.180166324499"/>
    <n v="33.85"/>
    <n v="24281.769833675498"/>
  </r>
  <r>
    <x v="7"/>
    <x v="3"/>
    <x v="0"/>
    <x v="0"/>
    <x v="3"/>
    <s v="EverGlow Double"/>
    <x v="1"/>
    <x v="0"/>
    <x v="30213"/>
    <n v="171"/>
    <n v="0.44870566000000001"/>
    <n v="28.749999831"/>
    <n v="4916.2499711010005"/>
    <n v="52.15"/>
    <n v="4001.4000288989992"/>
  </r>
  <r>
    <x v="7"/>
    <x v="3"/>
    <x v="0"/>
    <x v="0"/>
    <x v="3"/>
    <s v="EverGlow Kerosene"/>
    <x v="1"/>
    <x v="0"/>
    <x v="30214"/>
    <n v="1041"/>
    <n v="0.35316946999999999"/>
    <n v="19.999999987600003"/>
    <n v="20819.999987091604"/>
    <n v="30.92"/>
    <n v="11367.720012908398"/>
  </r>
  <r>
    <x v="7"/>
    <x v="3"/>
    <x v="0"/>
    <x v="0"/>
    <x v="3"/>
    <s v="EverGlow Butane"/>
    <x v="1"/>
    <x v="0"/>
    <x v="30215"/>
    <n v="325"/>
    <n v="0.36851104000000001"/>
    <n v="40.629999686399998"/>
    <n v="13204.749898079999"/>
    <n v="64.34"/>
    <n v="7705.7501019200008"/>
  </r>
  <r>
    <x v="7"/>
    <x v="3"/>
    <x v="0"/>
    <x v="0"/>
    <x v="3"/>
    <s v="EverGlow Lamp"/>
    <x v="1"/>
    <x v="0"/>
    <x v="30216"/>
    <n v="1855"/>
    <n v="0.40083882999999998"/>
    <n v="9.9999999273000011"/>
    <n v="18549.999865141501"/>
    <n v="16.690000000000001"/>
    <n v="12409.9501348585"/>
  </r>
  <r>
    <x v="7"/>
    <x v="3"/>
    <x v="0"/>
    <x v="0"/>
    <x v="3"/>
    <s v="Flicker Lantern"/>
    <x v="1"/>
    <x v="0"/>
    <x v="30217"/>
    <n v="745"/>
    <n v="0.54579820000000001"/>
    <n v="15.619999902"/>
    <n v="11636.89992699"/>
    <n v="34.39"/>
    <n v="13983.65007301"/>
  </r>
  <r>
    <x v="7"/>
    <x v="3"/>
    <x v="0"/>
    <x v="1"/>
    <x v="4"/>
    <s v="Husky Rope 50"/>
    <x v="1"/>
    <x v="0"/>
    <x v="29948"/>
    <n v="925"/>
    <n v="0.33611841999999997"/>
    <n v="100.91000016"/>
    <n v="93341.750147999992"/>
    <n v="152"/>
    <n v="47258.249852000008"/>
  </r>
  <r>
    <x v="7"/>
    <x v="3"/>
    <x v="0"/>
    <x v="1"/>
    <x v="4"/>
    <s v="Husky Rope 60"/>
    <x v="1"/>
    <x v="0"/>
    <x v="30218"/>
    <n v="445"/>
    <n v="0.29911357"/>
    <n v="126.510000615"/>
    <n v="56296.950273675"/>
    <n v="180.5"/>
    <n v="24025.549726325"/>
  </r>
  <r>
    <x v="7"/>
    <x v="3"/>
    <x v="0"/>
    <x v="1"/>
    <x v="4"/>
    <s v="Husky Rope 100"/>
    <x v="1"/>
    <x v="0"/>
    <x v="30219"/>
    <n v="809"/>
    <n v="0.30862661000000002"/>
    <n v="227.68999852869999"/>
    <n v="184201.20880971829"/>
    <n v="329.33"/>
    <n v="82226.761190281686"/>
  </r>
  <r>
    <x v="7"/>
    <x v="3"/>
    <x v="0"/>
    <x v="1"/>
    <x v="4"/>
    <s v="Husky Rope 200"/>
    <x v="1"/>
    <x v="0"/>
    <x v="30220"/>
    <n v="390"/>
    <n v="0.32198891000000002"/>
    <n v="370.34999769070004"/>
    <n v="144436.499099373"/>
    <n v="546.23"/>
    <n v="68593.200900627009"/>
  </r>
  <r>
    <x v="7"/>
    <x v="3"/>
    <x v="0"/>
    <x v="1"/>
    <x v="5"/>
    <s v="Granite Climbing Helmet"/>
    <x v="1"/>
    <x v="0"/>
    <x v="30221"/>
    <n v="2025"/>
    <n v="0.25263158000000002"/>
    <n v="52.539999925999993"/>
    <n v="106393.49985014998"/>
    <n v="70.3"/>
    <n v="35964.000149850021"/>
  </r>
  <r>
    <x v="7"/>
    <x v="3"/>
    <x v="0"/>
    <x v="1"/>
    <x v="5"/>
    <s v="Husky Harness"/>
    <x v="1"/>
    <x v="0"/>
    <x v="30222"/>
    <n v="1377"/>
    <n v="0.29117409"/>
    <n v="43.7699999425"/>
    <n v="60271.289920822499"/>
    <n v="61.75"/>
    <n v="24758.460079177501"/>
  </r>
  <r>
    <x v="7"/>
    <x v="3"/>
    <x v="0"/>
    <x v="1"/>
    <x v="5"/>
    <s v="Husky Harness Extreme"/>
    <x v="1"/>
    <x v="0"/>
    <x v="30223"/>
    <n v="1865"/>
    <n v="0.48392343999999998"/>
    <n v="53.93000052"/>
    <n v="100579.4509698"/>
    <n v="104.5"/>
    <n v="94313.049030199996"/>
  </r>
  <r>
    <x v="7"/>
    <x v="3"/>
    <x v="0"/>
    <x v="1"/>
    <x v="5"/>
    <s v="Granite Signal Mirror"/>
    <x v="1"/>
    <x v="0"/>
    <x v="30224"/>
    <n v="683"/>
    <n v="0.52393939"/>
    <n v="15.710000129999999"/>
    <n v="10729.930088789999"/>
    <n v="33"/>
    <n v="11809.069911210001"/>
  </r>
  <r>
    <x v="7"/>
    <x v="3"/>
    <x v="0"/>
    <x v="1"/>
    <x v="6"/>
    <s v="Granite Carabiner"/>
    <x v="1"/>
    <x v="0"/>
    <x v="30225"/>
    <n v="16472"/>
    <n v="0.48421052999999997"/>
    <n v="1.9599999860000001"/>
    <n v="32285.119769392004"/>
    <n v="3.8"/>
    <n v="30308.480230607995"/>
  </r>
  <r>
    <x v="7"/>
    <x v="3"/>
    <x v="0"/>
    <x v="1"/>
    <x v="6"/>
    <s v="Granite Belay"/>
    <x v="1"/>
    <x v="0"/>
    <x v="30226"/>
    <n v="1298"/>
    <n v="0.48165414000000001"/>
    <n v="34.469999689999995"/>
    <n v="44742.059597619991"/>
    <n v="66.5"/>
    <n v="41574.940402380009"/>
  </r>
  <r>
    <x v="7"/>
    <x v="3"/>
    <x v="0"/>
    <x v="1"/>
    <x v="6"/>
    <s v="Granite Pulley"/>
    <x v="1"/>
    <x v="0"/>
    <x v="30227"/>
    <n v="1981"/>
    <n v="0.50217036999999998"/>
    <n v="18.350000161800001"/>
    <n v="36351.350320525802"/>
    <n v="36.86"/>
    <n v="36668.309679474201"/>
  </r>
  <r>
    <x v="7"/>
    <x v="3"/>
    <x v="0"/>
    <x v="1"/>
    <x v="6"/>
    <s v="Firefly Climbing Lamp"/>
    <x v="1"/>
    <x v="0"/>
    <x v="30228"/>
    <n v="1020"/>
    <n v="0.44628731999999999"/>
    <n v="21.699999929200004"/>
    <n v="22133.999927784003"/>
    <n v="39.190000000000005"/>
    <n v="17839.800072216"/>
  </r>
  <r>
    <x v="7"/>
    <x v="3"/>
    <x v="0"/>
    <x v="1"/>
    <x v="6"/>
    <s v="Firefly Charger"/>
    <x v="1"/>
    <x v="0"/>
    <x v="30229"/>
    <n v="1514"/>
    <n v="0.56614768999999998"/>
    <n v="22.360000134989761"/>
    <n v="33853.040204374498"/>
    <n v="51.538276089828265"/>
    <n v="44175.909795625499"/>
  </r>
  <r>
    <x v="7"/>
    <x v="3"/>
    <x v="0"/>
    <x v="1"/>
    <x v="6"/>
    <s v="Firefly Rechargeable Battery"/>
    <x v="1"/>
    <x v="0"/>
    <x v="30230"/>
    <n v="6773"/>
    <n v="0.58943646999999999"/>
    <n v="3.1500000382387716"/>
    <n v="21334.950258991201"/>
    <n v="7.672381514838329"/>
    <n v="30630.0897410088"/>
  </r>
  <r>
    <x v="7"/>
    <x v="3"/>
    <x v="0"/>
    <x v="1"/>
    <x v="6"/>
    <s v="Granite Chalk Bag"/>
    <x v="1"/>
    <x v="0"/>
    <x v="30231"/>
    <n v="1063"/>
    <n v="0.52611110999999999"/>
    <n v="8.5300000199999992"/>
    <n v="9067.3900212599983"/>
    <n v="18"/>
    <n v="10066.609978740002"/>
  </r>
  <r>
    <x v="7"/>
    <x v="3"/>
    <x v="0"/>
    <x v="1"/>
    <x v="7"/>
    <s v="Granite Ice"/>
    <x v="1"/>
    <x v="0"/>
    <x v="30232"/>
    <n v="1917"/>
    <n v="0.48723684"/>
    <n v="38.970000159999998"/>
    <n v="74705.490306719992"/>
    <n v="76"/>
    <n v="70986.509693280008"/>
  </r>
  <r>
    <x v="7"/>
    <x v="3"/>
    <x v="0"/>
    <x v="1"/>
    <x v="7"/>
    <s v="Granite Hammer"/>
    <x v="1"/>
    <x v="0"/>
    <x v="30233"/>
    <n v="1171"/>
    <n v="0.25138194000000003"/>
    <n v="56.880000198799998"/>
    <n v="66606.480232794798"/>
    <n v="75.98"/>
    <n v="22366.099767205204"/>
  </r>
  <r>
    <x v="7"/>
    <x v="3"/>
    <x v="0"/>
    <x v="1"/>
    <x v="7"/>
    <s v="Granite Shovel"/>
    <x v="1"/>
    <x v="0"/>
    <x v="30234"/>
    <n v="900"/>
    <n v="0.3856098"/>
    <n v="36.119999858"/>
    <n v="32507.999872199998"/>
    <n v="58.79"/>
    <n v="20403.000127800002"/>
  </r>
  <r>
    <x v="7"/>
    <x v="3"/>
    <x v="0"/>
    <x v="1"/>
    <x v="7"/>
    <s v="Granite Grip"/>
    <x v="1"/>
    <x v="0"/>
    <x v="30235"/>
    <n v="2597"/>
    <n v="0.49540815999999999"/>
    <n v="9.8900000639999988"/>
    <n v="25684.330166207998"/>
    <n v="19.599999999999998"/>
    <n v="25216.869833792"/>
  </r>
  <r>
    <x v="7"/>
    <x v="3"/>
    <x v="0"/>
    <x v="1"/>
    <x v="7"/>
    <s v="Granite Axe"/>
    <x v="1"/>
    <x v="0"/>
    <x v="30236"/>
    <n v="4384"/>
    <n v="0.48955997000000001"/>
    <n v="19.519999858924269"/>
    <n v="85575.679381523994"/>
    <n v="38.241514598540142"/>
    <n v="82075.120618475994"/>
  </r>
  <r>
    <x v="7"/>
    <x v="3"/>
    <x v="0"/>
    <x v="1"/>
    <x v="7"/>
    <s v="Granite Extreme"/>
    <x v="1"/>
    <x v="0"/>
    <x v="30237"/>
    <n v="2728"/>
    <n v="0.38789474000000002"/>
    <n v="46.519999759999997"/>
    <n v="126906.55934527999"/>
    <n v="76"/>
    <n v="80421.440654720005"/>
  </r>
  <r>
    <x v="7"/>
    <x v="3"/>
    <x v="0"/>
    <x v="2"/>
    <x v="8"/>
    <s v="Mountain Man Analog"/>
    <x v="1"/>
    <x v="0"/>
    <x v="30238"/>
    <n v="427"/>
    <n v="0.37369520000000001"/>
    <n v="29.99999992"/>
    <n v="12809.999965840001"/>
    <n v="47.9"/>
    <n v="7643.3000341599982"/>
  </r>
  <r>
    <x v="7"/>
    <x v="3"/>
    <x v="0"/>
    <x v="2"/>
    <x v="8"/>
    <s v="Mountain Man Digital"/>
    <x v="1"/>
    <x v="0"/>
    <x v="30239"/>
    <n v="253"/>
    <n v="0.50956351"/>
    <n v="20.000000062200002"/>
    <n v="5060.0000157366003"/>
    <n v="40.78"/>
    <n v="5257.3399842633999"/>
  </r>
  <r>
    <x v="7"/>
    <x v="3"/>
    <x v="0"/>
    <x v="2"/>
    <x v="8"/>
    <s v="Mountain Man Deluxe"/>
    <x v="1"/>
    <x v="0"/>
    <x v="30240"/>
    <n v="300"/>
    <n v="0.49657931999999999"/>
    <n v="39.000000079600007"/>
    <n v="11700.000023880002"/>
    <n v="77.47"/>
    <n v="11540.999976119998"/>
  </r>
  <r>
    <x v="7"/>
    <x v="3"/>
    <x v="0"/>
    <x v="2"/>
    <x v="8"/>
    <s v="Mountain Man Combination"/>
    <x v="1"/>
    <x v="0"/>
    <x v="28164"/>
    <n v="71"/>
    <n v="0.51670068000000002"/>
    <n v="44.999999685199995"/>
    <n v="3194.9999776491995"/>
    <n v="93.11"/>
    <n v="3415.8100223508009"/>
  </r>
  <r>
    <x v="7"/>
    <x v="3"/>
    <x v="0"/>
    <x v="2"/>
    <x v="8"/>
    <s v="Mountain Man Extreme"/>
    <x v="1"/>
    <x v="0"/>
    <x v="30241"/>
    <n v="64"/>
    <n v="0.58636571000000004"/>
    <n v="116.19000132171561"/>
    <n v="7436.1600845897992"/>
    <n v="280.90031249999998"/>
    <n v="10541.4599154102"/>
  </r>
  <r>
    <x v="7"/>
    <x v="3"/>
    <x v="0"/>
    <x v="2"/>
    <x v="8"/>
    <s v="Venue"/>
    <x v="1"/>
    <x v="0"/>
    <x v="30242"/>
    <n v="1492"/>
    <n v="0.41705681"/>
    <n v="42.554852869999998"/>
    <n v="63491.840482039996"/>
    <n v="73"/>
    <n v="45424.159517960004"/>
  </r>
  <r>
    <x v="7"/>
    <x v="3"/>
    <x v="0"/>
    <x v="2"/>
    <x v="8"/>
    <s v="Infinity"/>
    <x v="1"/>
    <x v="0"/>
    <x v="30243"/>
    <n v="955"/>
    <n v="0.46249061000000002"/>
    <n v="123.01197879605236"/>
    <n v="117476.43975023"/>
    <n v="228.85549738219896"/>
    <n v="101080.56024977"/>
  </r>
  <r>
    <x v="7"/>
    <x v="3"/>
    <x v="0"/>
    <x v="2"/>
    <x v="8"/>
    <s v="Lux"/>
    <x v="1"/>
    <x v="0"/>
    <x v="30244"/>
    <n v="541"/>
    <n v="0.47589661"/>
    <n v="89.528096718698706"/>
    <n v="48434.700324815996"/>
    <n v="170.82144177449166"/>
    <n v="43979.699675183998"/>
  </r>
  <r>
    <x v="7"/>
    <x v="3"/>
    <x v="0"/>
    <x v="2"/>
    <x v="8"/>
    <s v="Sam"/>
    <x v="1"/>
    <x v="0"/>
    <x v="30245"/>
    <n v="213"/>
    <n v="0.38396437"/>
    <n v="27.659999787000007"/>
    <n v="5891.5799546310018"/>
    <n v="44.900000000000006"/>
    <n v="3672.1200453689989"/>
  </r>
  <r>
    <x v="7"/>
    <x v="3"/>
    <x v="0"/>
    <x v="2"/>
    <x v="8"/>
    <s v="TX"/>
    <x v="1"/>
    <x v="0"/>
    <x v="30246"/>
    <n v="1292"/>
    <n v="0.45405568000000002"/>
    <n v="102.5158355933127"/>
    <n v="132450.45958656"/>
    <n v="187.77708978328172"/>
    <n v="110157.54041344"/>
  </r>
  <r>
    <x v="7"/>
    <x v="3"/>
    <x v="0"/>
    <x v="2"/>
    <x v="8"/>
    <s v="Legend"/>
    <x v="1"/>
    <x v="0"/>
    <x v="30247"/>
    <n v="476"/>
    <n v="0.43750424999999998"/>
    <n v="149.35042093581936"/>
    <n v="71090.800365450021"/>
    <n v="265.51386554621848"/>
    <n v="55293.799634549985"/>
  </r>
  <r>
    <x v="7"/>
    <x v="3"/>
    <x v="0"/>
    <x v="2"/>
    <x v="8"/>
    <s v="Zodiak"/>
    <x v="1"/>
    <x v="0"/>
    <x v="30248"/>
    <n v="376"/>
    <n v="0.42320731"/>
    <n v="61.286064140234039"/>
    <n v="23043.560116728"/>
    <n v="106.2531914893617"/>
    <n v="16907.639883271997"/>
  </r>
  <r>
    <x v="7"/>
    <x v="3"/>
    <x v="0"/>
    <x v="2"/>
    <x v="8"/>
    <s v="Kodiak"/>
    <x v="1"/>
    <x v="0"/>
    <x v="30249"/>
    <n v="571"/>
    <n v="0.45586388999999999"/>
    <n v="67.409982748126097"/>
    <n v="38491.100149179998"/>
    <n v="123.88441330998249"/>
    <n v="32246.899850820002"/>
  </r>
  <r>
    <x v="7"/>
    <x v="3"/>
    <x v="0"/>
    <x v="2"/>
    <x v="9"/>
    <s v="Polar Sun"/>
    <x v="1"/>
    <x v="0"/>
    <x v="30250"/>
    <n v="582"/>
    <n v="0.56313279999999999"/>
    <n v="26.149999860123714"/>
    <n v="15219.299918592002"/>
    <n v="59.858006872852236"/>
    <n v="19618.060081407999"/>
  </r>
  <r>
    <x v="7"/>
    <x v="3"/>
    <x v="0"/>
    <x v="2"/>
    <x v="9"/>
    <s v="Polar Ice"/>
    <x v="1"/>
    <x v="0"/>
    <x v="30251"/>
    <n v="166"/>
    <n v="0.52701697999999997"/>
    <n v="49.690000475831333"/>
    <n v="8248.5400789880005"/>
    <n v="105.0566265060241"/>
    <n v="9190.859921012001"/>
  </r>
  <r>
    <x v="7"/>
    <x v="3"/>
    <x v="0"/>
    <x v="2"/>
    <x v="9"/>
    <s v="Polar Sports"/>
    <x v="1"/>
    <x v="0"/>
    <x v="30252"/>
    <n v="470"/>
    <n v="0.49670720000000002"/>
    <n v="58.879999796493607"/>
    <n v="27673.599904351995"/>
    <n v="116.98955319148935"/>
    <n v="27311.490095648001"/>
  </r>
  <r>
    <x v="7"/>
    <x v="3"/>
    <x v="0"/>
    <x v="2"/>
    <x v="9"/>
    <s v="Polar Extreme"/>
    <x v="1"/>
    <x v="0"/>
    <x v="30253"/>
    <n v="69"/>
    <n v="0.49076350000000002"/>
    <n v="72.500000505000003"/>
    <n v="5002.5000348450003"/>
    <n v="142.37"/>
    <n v="4821.0299651550004"/>
  </r>
  <r>
    <x v="7"/>
    <x v="3"/>
    <x v="0"/>
    <x v="2"/>
    <x v="9"/>
    <s v="Bella"/>
    <x v="1"/>
    <x v="0"/>
    <x v="30254"/>
    <n v="240"/>
    <n v="0.43459603000000002"/>
    <n v="40.019999751562501"/>
    <n v="9604.799940375"/>
    <n v="70.78125"/>
    <n v="7382.700059625"/>
  </r>
  <r>
    <x v="7"/>
    <x v="3"/>
    <x v="0"/>
    <x v="2"/>
    <x v="9"/>
    <s v="Capri"/>
    <x v="1"/>
    <x v="0"/>
    <x v="30255"/>
    <n v="277"/>
    <n v="0.22279231999999999"/>
    <n v="25.390000061689534"/>
    <n v="7033.0300170880009"/>
    <n v="32.66823104693141"/>
    <n v="2016.0699829119994"/>
  </r>
  <r>
    <x v="7"/>
    <x v="3"/>
    <x v="0"/>
    <x v="2"/>
    <x v="9"/>
    <s v="Cat Eye"/>
    <x v="1"/>
    <x v="0"/>
    <x v="30256"/>
    <n v="1481"/>
    <n v="0.34287857999999999"/>
    <n v="26.439331359333558"/>
    <n v="39156.649743173002"/>
    <n v="40.235077650236327"/>
    <n v="20431.500256826999"/>
  </r>
  <r>
    <x v="7"/>
    <x v="3"/>
    <x v="0"/>
    <x v="2"/>
    <x v="9"/>
    <s v="Dante"/>
    <x v="1"/>
    <x v="0"/>
    <x v="30257"/>
    <n v="4135"/>
    <n v="0.37506418000000002"/>
    <n v="27.706079958402654"/>
    <n v="114564.64062799497"/>
    <n v="44.334280532043529"/>
    <n v="68757.609372005027"/>
  </r>
  <r>
    <x v="7"/>
    <x v="3"/>
    <x v="0"/>
    <x v="2"/>
    <x v="9"/>
    <s v="Fairway"/>
    <x v="1"/>
    <x v="0"/>
    <x v="30258"/>
    <n v="5577"/>
    <n v="0.40001798"/>
    <n v="12.089637703000001"/>
    <n v="67423.909469631006"/>
    <n v="20.150000000000002"/>
    <n v="44952.640530368997"/>
  </r>
  <r>
    <x v="7"/>
    <x v="3"/>
    <x v="0"/>
    <x v="2"/>
    <x v="9"/>
    <s v="Inferno"/>
    <x v="1"/>
    <x v="0"/>
    <x v="30259"/>
    <n v="2335"/>
    <n v="0.39904373999999998"/>
    <n v="38.815391648570461"/>
    <n v="90633.939499412023"/>
    <n v="64.589379014989305"/>
    <n v="60182.260500587989"/>
  </r>
  <r>
    <x v="7"/>
    <x v="3"/>
    <x v="0"/>
    <x v="2"/>
    <x v="9"/>
    <s v="Maximus"/>
    <x v="1"/>
    <x v="0"/>
    <x v="30260"/>
    <n v="2497"/>
    <n v="0.50127796999999996"/>
    <n v="41.145466253187827"/>
    <n v="102740.22923421"/>
    <n v="82.501802162595112"/>
    <n v="103266.77076579"/>
  </r>
  <r>
    <x v="7"/>
    <x v="3"/>
    <x v="0"/>
    <x v="2"/>
    <x v="9"/>
    <s v="Trendi"/>
    <x v="1"/>
    <x v="0"/>
    <x v="30261"/>
    <n v="1714"/>
    <n v="0.39519209"/>
    <n v="30.421837872999998"/>
    <n v="52143.030114321999"/>
    <n v="50.3"/>
    <n v="34071.169885677999"/>
  </r>
  <r>
    <x v="7"/>
    <x v="3"/>
    <x v="0"/>
    <x v="2"/>
    <x v="9"/>
    <s v="Zone"/>
    <x v="1"/>
    <x v="0"/>
    <x v="30262"/>
    <n v="13266"/>
    <n v="0.32248307999999998"/>
    <n v="20.735327196928086"/>
    <n v="275074.85059444798"/>
    <n v="30.604884667571238"/>
    <n v="130929.54940555204"/>
  </r>
  <r>
    <x v="7"/>
    <x v="3"/>
    <x v="0"/>
    <x v="2"/>
    <x v="9"/>
    <s v="Hawk Eye"/>
    <x v="1"/>
    <x v="0"/>
    <x v="30263"/>
    <n v="2208"/>
    <n v="0.40556103999999998"/>
    <n v="24.074777879999999"/>
    <n v="53157.10955904"/>
    <n v="40.5"/>
    <n v="36266.89044096"/>
  </r>
  <r>
    <x v="7"/>
    <x v="3"/>
    <x v="0"/>
    <x v="2"/>
    <x v="9"/>
    <s v="Retro"/>
    <x v="1"/>
    <x v="0"/>
    <x v="30264"/>
    <n v="4677"/>
    <n v="0.44724547999999997"/>
    <n v="34.630070678000003"/>
    <n v="161964.84056100601"/>
    <n v="62.65"/>
    <n v="131049.20943899397"/>
  </r>
  <r>
    <x v="7"/>
    <x v="3"/>
    <x v="0"/>
    <x v="2"/>
    <x v="10"/>
    <s v="Edge Extreme"/>
    <x v="1"/>
    <x v="0"/>
    <x v="30265"/>
    <n v="366"/>
    <n v="0.29645589999999999"/>
    <n v="79.999999611000007"/>
    <n v="29279.999857626004"/>
    <n v="113.71000000000001"/>
    <n v="12337.860142373996"/>
  </r>
  <r>
    <x v="7"/>
    <x v="3"/>
    <x v="0"/>
    <x v="2"/>
    <x v="10"/>
    <s v="Bear Survival Edge"/>
    <x v="1"/>
    <x v="0"/>
    <x v="30266"/>
    <n v="370"/>
    <n v="0.46395985000000001"/>
    <n v="47.000000352000001"/>
    <n v="17390.000130240001"/>
    <n v="87.679999999999993"/>
    <n v="15051.599869759997"/>
  </r>
  <r>
    <x v="7"/>
    <x v="3"/>
    <x v="0"/>
    <x v="2"/>
    <x v="10"/>
    <s v="Max Gizmo"/>
    <x v="1"/>
    <x v="0"/>
    <x v="30267"/>
    <n v="1277"/>
    <n v="0.55410276000000003"/>
    <n v="18.04448710287862"/>
    <n v="23042.810030375997"/>
    <n v="40.467815191855912"/>
    <n v="28634.589969624005"/>
  </r>
  <r>
    <x v="7"/>
    <x v="3"/>
    <x v="0"/>
    <x v="2"/>
    <x v="10"/>
    <s v="Pocket Gizmo"/>
    <x v="1"/>
    <x v="0"/>
    <x v="30268"/>
    <n v="2676"/>
    <n v="0.61329591000000006"/>
    <n v="4.9884827609999993"/>
    <n v="13349.179868435998"/>
    <n v="12.9"/>
    <n v="21171.220131564005"/>
  </r>
  <r>
    <x v="7"/>
    <x v="3"/>
    <x v="0"/>
    <x v="2"/>
    <x v="15"/>
    <s v="Seeker 35"/>
    <x v="1"/>
    <x v="0"/>
    <x v="30269"/>
    <n v="821"/>
    <n v="0.28831351"/>
    <n v="71.189999594699998"/>
    <n v="58446.989667248701"/>
    <n v="100.03"/>
    <n v="23677.640332751304"/>
  </r>
  <r>
    <x v="7"/>
    <x v="3"/>
    <x v="0"/>
    <x v="2"/>
    <x v="15"/>
    <s v="Seeker Extreme"/>
    <x v="1"/>
    <x v="0"/>
    <x v="30270"/>
    <n v="229"/>
    <n v="-3.0435730000000001E-2"/>
    <n v="94.119999578200009"/>
    <n v="21553.479903407802"/>
    <n v="91.34"/>
    <n v="-636.61990340780176"/>
  </r>
  <r>
    <x v="7"/>
    <x v="3"/>
    <x v="0"/>
    <x v="2"/>
    <x v="15"/>
    <s v="Seeker Mini"/>
    <x v="1"/>
    <x v="0"/>
    <x v="30271"/>
    <n v="978"/>
    <n v="0.45651985"/>
    <n v="40.000000113581287"/>
    <n v="39120.000111082496"/>
    <n v="73.599744376278124"/>
    <n v="32860.549888917507"/>
  </r>
  <r>
    <x v="7"/>
    <x v="3"/>
    <x v="0"/>
    <x v="2"/>
    <x v="15"/>
    <s v="Ranger Vision"/>
    <x v="1"/>
    <x v="0"/>
    <x v="30272"/>
    <n v="183"/>
    <n v="0.49625179000000003"/>
    <n v="83.171857465704903"/>
    <n v="15220.449916223997"/>
    <n v="165.10601092896175"/>
    <n v="14993.950083776004"/>
  </r>
  <r>
    <x v="7"/>
    <x v="3"/>
    <x v="0"/>
    <x v="2"/>
    <x v="11"/>
    <s v="Glacier GPS Extreme"/>
    <x v="1"/>
    <x v="0"/>
    <x v="30273"/>
    <n v="120"/>
    <n v="0.48343187999999998"/>
    <n v="176.47000115440002"/>
    <n v="21176.400138528003"/>
    <n v="341.62"/>
    <n v="19817.999861471999"/>
  </r>
  <r>
    <x v="7"/>
    <x v="3"/>
    <x v="0"/>
    <x v="2"/>
    <x v="11"/>
    <s v="Trail Scout"/>
    <x v="1"/>
    <x v="0"/>
    <x v="30274"/>
    <n v="214"/>
    <n v="0.35140737"/>
    <n v="154.36504593999999"/>
    <n v="33034.119831159995"/>
    <n v="238"/>
    <n v="17897.880168840005"/>
  </r>
  <r>
    <x v="7"/>
    <x v="3"/>
    <x v="0"/>
    <x v="2"/>
    <x v="11"/>
    <s v="Astro Pilot"/>
    <x v="1"/>
    <x v="0"/>
    <x v="30275"/>
    <n v="672"/>
    <n v="0.3765116"/>
    <n v="90.405818000000011"/>
    <n v="60752.709696000005"/>
    <n v="145"/>
    <n v="36687.290303999995"/>
  </r>
  <r>
    <x v="7"/>
    <x v="3"/>
    <x v="0"/>
    <x v="2"/>
    <x v="11"/>
    <s v="Sky Pilot"/>
    <x v="1"/>
    <x v="0"/>
    <x v="16087"/>
    <n v="99"/>
    <n v="0.33508379999999999"/>
    <n v="238.03999959999999"/>
    <n v="23565.9599604"/>
    <n v="358"/>
    <n v="11876.0400396"/>
  </r>
  <r>
    <x v="7"/>
    <x v="3"/>
    <x v="0"/>
    <x v="3"/>
    <x v="12"/>
    <s v="BugShield Natural"/>
    <x v="1"/>
    <x v="0"/>
    <x v="30276"/>
    <n v="888"/>
    <n v="0.69"/>
    <n v="1.8600000000000003"/>
    <n v="1651.6800000000003"/>
    <n v="6"/>
    <n v="3676.3199999999997"/>
  </r>
  <r>
    <x v="7"/>
    <x v="3"/>
    <x v="0"/>
    <x v="3"/>
    <x v="12"/>
    <s v="BugShield Spray"/>
    <x v="1"/>
    <x v="0"/>
    <x v="30277"/>
    <n v="1107"/>
    <n v="0.49539938"/>
    <n v="1.8300000154485996"/>
    <n v="2025.8100171015997"/>
    <n v="3.6266305329719963"/>
    <n v="1988.8699828984002"/>
  </r>
  <r>
    <x v="7"/>
    <x v="3"/>
    <x v="0"/>
    <x v="3"/>
    <x v="12"/>
    <s v="BugShield Extreme"/>
    <x v="1"/>
    <x v="0"/>
    <x v="30278"/>
    <n v="2104"/>
    <n v="0.60006440999999999"/>
    <n v="2.4199999905834124"/>
    <n v="5091.6799801874995"/>
    <n v="6.0509743346007605"/>
    <n v="7639.5700198125005"/>
  </r>
  <r>
    <x v="7"/>
    <x v="3"/>
    <x v="0"/>
    <x v="3"/>
    <x v="13"/>
    <s v="Sun Shelter Stick"/>
    <x v="1"/>
    <x v="0"/>
    <x v="1079"/>
    <n v="572"/>
    <n v="0.60799999999999998"/>
    <n v="1.96"/>
    <n v="1121.1199999999999"/>
    <n v="5"/>
    <n v="1738.88"/>
  </r>
  <r>
    <x v="7"/>
    <x v="3"/>
    <x v="0"/>
    <x v="3"/>
    <x v="13"/>
    <s v="Sun Shelter 30"/>
    <x v="1"/>
    <x v="0"/>
    <x v="30279"/>
    <n v="439"/>
    <n v="0.63"/>
    <n v="1.85"/>
    <n v="812.15000000000009"/>
    <n v="5"/>
    <n v="1382.85"/>
  </r>
  <r>
    <x v="7"/>
    <x v="3"/>
    <x v="0"/>
    <x v="3"/>
    <x v="14"/>
    <s v="Aloe Relief"/>
    <x v="1"/>
    <x v="0"/>
    <x v="30280"/>
    <n v="688"/>
    <n v="-1.4351859999999999E-2"/>
    <n v="1.919999995235756"/>
    <n v="1320.9599967222002"/>
    <n v="1.8928343023255814"/>
    <n v="-18.689996722200249"/>
  </r>
  <r>
    <x v="7"/>
    <x v="3"/>
    <x v="4"/>
    <x v="2"/>
    <x v="8"/>
    <s v="Mountain Man Analog"/>
    <x v="1"/>
    <x v="0"/>
    <x v="30281"/>
    <n v="1054"/>
    <n v="0.37369520000000001"/>
    <n v="29.99999992"/>
    <n v="31619.99991568"/>
    <n v="47.9"/>
    <n v="18866.600084319998"/>
  </r>
  <r>
    <x v="7"/>
    <x v="3"/>
    <x v="4"/>
    <x v="2"/>
    <x v="8"/>
    <s v="Mountain Man Deluxe"/>
    <x v="1"/>
    <x v="0"/>
    <x v="30282"/>
    <n v="397"/>
    <n v="0.49983767000000001"/>
    <n v="39.000000199908058"/>
    <n v="15483.000079363499"/>
    <n v="77.974685138539044"/>
    <n v="15472.949920636502"/>
  </r>
  <r>
    <x v="7"/>
    <x v="3"/>
    <x v="4"/>
    <x v="2"/>
    <x v="8"/>
    <s v="Venue"/>
    <x v="1"/>
    <x v="0"/>
    <x v="30283"/>
    <n v="342"/>
    <n v="0.41574621"/>
    <n v="42.650526669999998"/>
    <n v="14586.480121139999"/>
    <n v="73"/>
    <n v="10379.519878860001"/>
  </r>
  <r>
    <x v="7"/>
    <x v="3"/>
    <x v="4"/>
    <x v="2"/>
    <x v="8"/>
    <s v="Infinity"/>
    <x v="1"/>
    <x v="0"/>
    <x v="30284"/>
    <n v="176"/>
    <n v="0.44791333"/>
    <n v="129.71840945744319"/>
    <n v="22830.44006451"/>
    <n v="234.96022727272728"/>
    <n v="18522.55993549"/>
  </r>
  <r>
    <x v="7"/>
    <x v="3"/>
    <x v="4"/>
    <x v="2"/>
    <x v="8"/>
    <s v="Sam"/>
    <x v="1"/>
    <x v="0"/>
    <x v="30285"/>
    <n v="229"/>
    <n v="0.38554380999999999"/>
    <n v="27.589082931000004"/>
    <n v="6317.8999911990004"/>
    <n v="44.9"/>
    <n v="3964.200008801"/>
  </r>
  <r>
    <x v="7"/>
    <x v="3"/>
    <x v="4"/>
    <x v="2"/>
    <x v="8"/>
    <s v="TX"/>
    <x v="1"/>
    <x v="0"/>
    <x v="526"/>
    <n v="180"/>
    <n v="0.44505507999999999"/>
    <n v="102.99777715200001"/>
    <n v="18539.599887360004"/>
    <n v="185.6"/>
    <n v="14868.400112639996"/>
  </r>
  <r>
    <x v="7"/>
    <x v="3"/>
    <x v="4"/>
    <x v="2"/>
    <x v="8"/>
    <s v="Legend"/>
    <x v="1"/>
    <x v="0"/>
    <x v="19854"/>
    <n v="21"/>
    <n v="0.44418949000000002"/>
    <n v="150.17999980199997"/>
    <n v="3153.7799958419992"/>
    <n v="270.2"/>
    <n v="2520.4200041580007"/>
  </r>
  <r>
    <x v="7"/>
    <x v="3"/>
    <x v="4"/>
    <x v="2"/>
    <x v="8"/>
    <s v="Zodiak"/>
    <x v="1"/>
    <x v="0"/>
    <x v="30286"/>
    <n v="298"/>
    <n v="0.42549437000000001"/>
    <n v="60.093288897999997"/>
    <n v="17907.800091604"/>
    <n v="104.6"/>
    <n v="13262.999908395999"/>
  </r>
  <r>
    <x v="7"/>
    <x v="3"/>
    <x v="4"/>
    <x v="2"/>
    <x v="8"/>
    <s v="Kodiak"/>
    <x v="1"/>
    <x v="0"/>
    <x v="30287"/>
    <n v="129"/>
    <n v="0.43842460999999999"/>
    <n v="67.557519417000009"/>
    <n v="8714.9200047930008"/>
    <n v="120.30000000000001"/>
    <n v="6803.779995207"/>
  </r>
  <r>
    <x v="7"/>
    <x v="3"/>
    <x v="4"/>
    <x v="2"/>
    <x v="9"/>
    <s v="Polar Sun"/>
    <x v="1"/>
    <x v="0"/>
    <x v="30288"/>
    <n v="591"/>
    <n v="0.56187237000000001"/>
    <n v="26.149999729585954"/>
    <n v="15454.649840185299"/>
    <n v="59.685803722504225"/>
    <n v="19819.660159814699"/>
  </r>
  <r>
    <x v="7"/>
    <x v="3"/>
    <x v="4"/>
    <x v="2"/>
    <x v="9"/>
    <s v="Polar Ice"/>
    <x v="1"/>
    <x v="0"/>
    <x v="30289"/>
    <n v="119"/>
    <n v="0.53150125999999998"/>
    <n v="49.689999975092441"/>
    <n v="5913.1099970360001"/>
    <n v="106.06218487394958"/>
    <n v="6708.2900029639995"/>
  </r>
  <r>
    <x v="7"/>
    <x v="3"/>
    <x v="4"/>
    <x v="2"/>
    <x v="9"/>
    <s v="Polar Sports"/>
    <x v="1"/>
    <x v="0"/>
    <x v="30290"/>
    <n v="218"/>
    <n v="0.50088482000000001"/>
    <n v="58.879999614422935"/>
    <n v="12835.8399159442"/>
    <n v="117.96876146788991"/>
    <n v="12881.350084055799"/>
  </r>
  <r>
    <x v="7"/>
    <x v="3"/>
    <x v="4"/>
    <x v="2"/>
    <x v="9"/>
    <s v="Polar Wave"/>
    <x v="1"/>
    <x v="0"/>
    <x v="30291"/>
    <n v="107"/>
    <n v="0.56996444000000002"/>
    <n v="41.120000247200004"/>
    <n v="4399.8400264504007"/>
    <n v="95.62"/>
    <n v="5831.4999735495994"/>
  </r>
  <r>
    <x v="7"/>
    <x v="3"/>
    <x v="4"/>
    <x v="2"/>
    <x v="9"/>
    <s v="Polar Extreme"/>
    <x v="1"/>
    <x v="0"/>
    <x v="30292"/>
    <n v="36"/>
    <n v="0.48541414999999999"/>
    <n v="72.500000406499993"/>
    <n v="2610.0000146339999"/>
    <n v="140.88999999999999"/>
    <n v="2462.0399853660001"/>
  </r>
  <r>
    <x v="7"/>
    <x v="3"/>
    <x v="4"/>
    <x v="2"/>
    <x v="9"/>
    <s v="Bella"/>
    <x v="1"/>
    <x v="0"/>
    <x v="30293"/>
    <n v="272"/>
    <n v="0.42688453999999998"/>
    <n v="41.19794129283089"/>
    <n v="11205.840031650003"/>
    <n v="71.884191176470594"/>
    <n v="8346.6599683499971"/>
  </r>
  <r>
    <x v="7"/>
    <x v="3"/>
    <x v="4"/>
    <x v="2"/>
    <x v="9"/>
    <s v="Capri"/>
    <x v="1"/>
    <x v="0"/>
    <x v="30294"/>
    <n v="980"/>
    <n v="0.34111899000000001"/>
    <n v="25.235142682999999"/>
    <n v="24730.439829340001"/>
    <n v="38.299999999999997"/>
    <n v="12803.560170659999"/>
  </r>
  <r>
    <x v="7"/>
    <x v="3"/>
    <x v="4"/>
    <x v="2"/>
    <x v="9"/>
    <s v="Cat Eye"/>
    <x v="1"/>
    <x v="0"/>
    <x v="30295"/>
    <n v="866"/>
    <n v="0.31304850000000001"/>
    <n v="18.410300199999998"/>
    <n v="15943.319973199999"/>
    <n v="26.8"/>
    <n v="7265.4800267999999"/>
  </r>
  <r>
    <x v="7"/>
    <x v="3"/>
    <x v="4"/>
    <x v="2"/>
    <x v="9"/>
    <s v="Dante"/>
    <x v="1"/>
    <x v="0"/>
    <x v="30296"/>
    <n v="877"/>
    <n v="0.37901628999999998"/>
    <n v="27.574218721170922"/>
    <n v="24182.589818466899"/>
    <n v="44.404093500570127"/>
    <n v="14759.800181533101"/>
  </r>
  <r>
    <x v="7"/>
    <x v="3"/>
    <x v="4"/>
    <x v="2"/>
    <x v="9"/>
    <s v="Fairway"/>
    <x v="1"/>
    <x v="0"/>
    <x v="30297"/>
    <n v="394"/>
    <n v="0.39602978"/>
    <n v="12.169999933000001"/>
    <n v="4794.9799736020004"/>
    <n v="20.150000000000002"/>
    <n v="3144.1200263979999"/>
  </r>
  <r>
    <x v="7"/>
    <x v="3"/>
    <x v="4"/>
    <x v="2"/>
    <x v="9"/>
    <s v="Inferno"/>
    <x v="1"/>
    <x v="0"/>
    <x v="30298"/>
    <n v="503"/>
    <n v="0.41019905000000001"/>
    <n v="38.360278566719678"/>
    <n v="19295.220119059999"/>
    <n v="65.03936381709741"/>
    <n v="13419.57988094"/>
  </r>
  <r>
    <x v="7"/>
    <x v="3"/>
    <x v="4"/>
    <x v="2"/>
    <x v="9"/>
    <s v="Maximus"/>
    <x v="1"/>
    <x v="0"/>
    <x v="30299"/>
    <n v="59"/>
    <n v="0.52341176"/>
    <n v="40.510000400000003"/>
    <n v="2390.0900236000002"/>
    <n v="85"/>
    <n v="2624.9099763999998"/>
  </r>
  <r>
    <x v="7"/>
    <x v="3"/>
    <x v="4"/>
    <x v="2"/>
    <x v="9"/>
    <s v="Trendi"/>
    <x v="1"/>
    <x v="0"/>
    <x v="30300"/>
    <n v="252"/>
    <n v="0.39920476999999999"/>
    <n v="30.220000069000005"/>
    <n v="7615.4400173880013"/>
    <n v="50.300000000000004"/>
    <n v="5060.1599826119991"/>
  </r>
  <r>
    <x v="7"/>
    <x v="3"/>
    <x v="4"/>
    <x v="2"/>
    <x v="9"/>
    <s v="Zone"/>
    <x v="1"/>
    <x v="0"/>
    <x v="30301"/>
    <n v="961"/>
    <n v="0.31996373"/>
    <n v="21.853153059458901"/>
    <n v="21000.880090140003"/>
    <n v="32.13527575442248"/>
    <n v="9881.1199098599973"/>
  </r>
  <r>
    <x v="7"/>
    <x v="3"/>
    <x v="4"/>
    <x v="2"/>
    <x v="9"/>
    <s v="Hawk Eye"/>
    <x v="1"/>
    <x v="0"/>
    <x v="30302"/>
    <n v="586"/>
    <n v="0.41479585000000002"/>
    <n v="23.700768075000003"/>
    <n v="13888.650091950001"/>
    <n v="40.5"/>
    <n v="9844.3499080499987"/>
  </r>
  <r>
    <x v="7"/>
    <x v="3"/>
    <x v="4"/>
    <x v="2"/>
    <x v="9"/>
    <s v="Retro"/>
    <x v="1"/>
    <x v="0"/>
    <x v="9120"/>
    <n v="373"/>
    <n v="0.44413900000000001"/>
    <n v="34.824691649999998"/>
    <n v="12989.609985449999"/>
    <n v="62.65"/>
    <n v="10378.840014550002"/>
  </r>
  <r>
    <x v="7"/>
    <x v="3"/>
    <x v="4"/>
    <x v="2"/>
    <x v="10"/>
    <s v="Max Gizmo"/>
    <x v="1"/>
    <x v="0"/>
    <x v="30303"/>
    <n v="444"/>
    <n v="0.56780279"/>
    <n v="17.526959649495492"/>
    <n v="7781.9700843759983"/>
    <n v="40.553153153153147"/>
    <n v="10223.629915624"/>
  </r>
  <r>
    <x v="7"/>
    <x v="3"/>
    <x v="4"/>
    <x v="2"/>
    <x v="10"/>
    <s v="Pocket Gizmo"/>
    <x v="1"/>
    <x v="0"/>
    <x v="30304"/>
    <n v="551"/>
    <n v="0.59069766999999995"/>
    <n v="5.2800000569999996"/>
    <n v="2909.280031407"/>
    <n v="12.899999999999999"/>
    <n v="4198.6199685929996"/>
  </r>
  <r>
    <x v="7"/>
    <x v="3"/>
    <x v="4"/>
    <x v="2"/>
    <x v="15"/>
    <s v="Seeker 35"/>
    <x v="1"/>
    <x v="0"/>
    <x v="30305"/>
    <n v="436"/>
    <n v="0.28831351"/>
    <n v="71.189999594699998"/>
    <n v="31038.8398232892"/>
    <n v="100.03"/>
    <n v="12574.240176710802"/>
  </r>
  <r>
    <x v="7"/>
    <x v="3"/>
    <x v="4"/>
    <x v="2"/>
    <x v="15"/>
    <s v="Seeker Extreme"/>
    <x v="1"/>
    <x v="0"/>
    <x v="30306"/>
    <n v="179"/>
    <n v="0.45764664999999999"/>
    <n v="94.120000358999988"/>
    <n v="16847.480064260999"/>
    <n v="173.54"/>
    <n v="14216.179935739001"/>
  </r>
  <r>
    <x v="7"/>
    <x v="3"/>
    <x v="4"/>
    <x v="2"/>
    <x v="15"/>
    <s v="Opera Vision"/>
    <x v="1"/>
    <x v="0"/>
    <x v="7808"/>
    <n v="151"/>
    <n v="0.54381818000000004"/>
    <n v="50.180000199999995"/>
    <n v="7577.1800301999992"/>
    <n v="110"/>
    <n v="9032.8199698000008"/>
  </r>
  <r>
    <x v="7"/>
    <x v="3"/>
    <x v="4"/>
    <x v="2"/>
    <x v="15"/>
    <s v="Ranger Vision"/>
    <x v="1"/>
    <x v="0"/>
    <x v="30307"/>
    <n v="257"/>
    <n v="0.52448680000000003"/>
    <n v="76.72155698801555"/>
    <n v="19717.440145919998"/>
    <n v="161.34474708171206"/>
    <n v="21748.159854080001"/>
  </r>
  <r>
    <x v="7"/>
    <x v="3"/>
    <x v="4"/>
    <x v="2"/>
    <x v="11"/>
    <s v="Glacier Deluxe"/>
    <x v="1"/>
    <x v="0"/>
    <x v="30308"/>
    <n v="218"/>
    <n v="0.42152368000000001"/>
    <n v="53.000000438400008"/>
    <n v="11554.000095571202"/>
    <n v="91.62"/>
    <n v="8419.1599044287977"/>
  </r>
  <r>
    <x v="7"/>
    <x v="3"/>
    <x v="4"/>
    <x v="2"/>
    <x v="11"/>
    <s v="Trail Scout"/>
    <x v="1"/>
    <x v="0"/>
    <x v="16086"/>
    <n v="54"/>
    <n v="0.35579832"/>
    <n v="153.31999984000001"/>
    <n v="8279.2799913600011"/>
    <n v="238"/>
    <n v="4572.7200086399989"/>
  </r>
  <r>
    <x v="7"/>
    <x v="3"/>
    <x v="4"/>
    <x v="2"/>
    <x v="11"/>
    <s v="Sky Pilot"/>
    <x v="1"/>
    <x v="0"/>
    <x v="8563"/>
    <n v="20"/>
    <n v="0.33508379999999999"/>
    <n v="238.03999959999999"/>
    <n v="4760.7999920000002"/>
    <n v="358"/>
    <n v="2399.2000079999998"/>
  </r>
  <r>
    <x v="7"/>
    <x v="3"/>
    <x v="5"/>
    <x v="0"/>
    <x v="0"/>
    <s v="TrailChef Canteen"/>
    <x v="1"/>
    <x v="0"/>
    <x v="30309"/>
    <n v="1966"/>
    <n v="0.47704591000000002"/>
    <n v="5.2399999818000005"/>
    <n v="10301.839964218801"/>
    <n v="10.02"/>
    <n v="9397.4800357811982"/>
  </r>
  <r>
    <x v="7"/>
    <x v="3"/>
    <x v="5"/>
    <x v="0"/>
    <x v="0"/>
    <s v="TrailChef Kitchen Kit"/>
    <x v="1"/>
    <x v="0"/>
    <x v="30310"/>
    <n v="2540"/>
    <n v="0.31009094999999998"/>
    <n v="15.9299999645"/>
    <n v="40462.19990983"/>
    <n v="23.09"/>
    <n v="18186.400090169998"/>
  </r>
  <r>
    <x v="7"/>
    <x v="3"/>
    <x v="5"/>
    <x v="0"/>
    <x v="0"/>
    <s v="TrailChef Cup"/>
    <x v="1"/>
    <x v="0"/>
    <x v="30311"/>
    <n v="2760"/>
    <n v="0.75574713000000004"/>
    <n v="0.84999998759999973"/>
    <n v="2345.999965775999"/>
    <n v="3.4799999999999995"/>
    <n v="7258.8000342240002"/>
  </r>
  <r>
    <x v="7"/>
    <x v="3"/>
    <x v="5"/>
    <x v="0"/>
    <x v="0"/>
    <s v="TrailChef Cook Set"/>
    <x v="1"/>
    <x v="0"/>
    <x v="30312"/>
    <n v="971"/>
    <n v="0.34365615999999999"/>
    <n v="34.969999795199996"/>
    <n v="33955.869801139197"/>
    <n v="53.279999999999994"/>
    <n v="17779.0101988608"/>
  </r>
  <r>
    <x v="7"/>
    <x v="3"/>
    <x v="5"/>
    <x v="0"/>
    <x v="0"/>
    <s v="TrailChef Single Flame"/>
    <x v="1"/>
    <x v="0"/>
    <x v="30313"/>
    <n v="1250"/>
    <n v="0.26880025000000002"/>
    <n v="46.380000142500002"/>
    <n v="57975.000178125003"/>
    <n v="63.43"/>
    <n v="21312.499821874997"/>
  </r>
  <r>
    <x v="7"/>
    <x v="3"/>
    <x v="5"/>
    <x v="0"/>
    <x v="0"/>
    <s v="TrailChef Double Flame"/>
    <x v="1"/>
    <x v="0"/>
    <x v="30314"/>
    <n v="338"/>
    <n v="0.47981689999999999"/>
    <n v="74.999999357999997"/>
    <n v="25349.999783003997"/>
    <n v="144.17999999999998"/>
    <n v="23382.840216995999"/>
  </r>
  <r>
    <x v="7"/>
    <x v="3"/>
    <x v="5"/>
    <x v="0"/>
    <x v="0"/>
    <s v="TrailChef Kettle"/>
    <x v="1"/>
    <x v="0"/>
    <x v="30315"/>
    <n v="3724"/>
    <n v="0.59315287000000005"/>
    <n v="5.1099999527999991"/>
    <n v="19029.639824227197"/>
    <n v="12.56"/>
    <n v="27743.800175772805"/>
  </r>
  <r>
    <x v="7"/>
    <x v="3"/>
    <x v="5"/>
    <x v="0"/>
    <x v="1"/>
    <s v="Star Lite"/>
    <x v="1"/>
    <x v="0"/>
    <x v="30316"/>
    <n v="798"/>
    <n v="0.28900517999999997"/>
    <n v="249.99999860840001"/>
    <n v="199499.99888950321"/>
    <n v="351.62"/>
    <n v="81092.761110496795"/>
  </r>
  <r>
    <x v="7"/>
    <x v="3"/>
    <x v="5"/>
    <x v="0"/>
    <x v="1"/>
    <s v="Star Dome"/>
    <x v="1"/>
    <x v="0"/>
    <x v="30317"/>
    <n v="391"/>
    <n v="0.35958599000000002"/>
    <n v="396.00000308350002"/>
    <n v="154836.0012056485"/>
    <n v="618.35"/>
    <n v="86938.848794351507"/>
  </r>
  <r>
    <x v="7"/>
    <x v="3"/>
    <x v="5"/>
    <x v="0"/>
    <x v="1"/>
    <s v="Star Gazer 3"/>
    <x v="1"/>
    <x v="0"/>
    <x v="30318"/>
    <n v="328"/>
    <n v="0.35779557000000001"/>
    <n v="453.99999974420007"/>
    <n v="148911.99991609761"/>
    <n v="706.94"/>
    <n v="82964.320083902392"/>
  </r>
  <r>
    <x v="7"/>
    <x v="3"/>
    <x v="5"/>
    <x v="0"/>
    <x v="1"/>
    <s v="Star Gazer 6"/>
    <x v="1"/>
    <x v="0"/>
    <x v="30319"/>
    <n v="196"/>
    <n v="0.37997444000000002"/>
    <n v="489.99999981239995"/>
    <n v="96039.999963230395"/>
    <n v="790.29"/>
    <n v="58856.840036769601"/>
  </r>
  <r>
    <x v="7"/>
    <x v="3"/>
    <x v="5"/>
    <x v="0"/>
    <x v="1"/>
    <s v="Star Peg"/>
    <x v="1"/>
    <x v="0"/>
    <x v="22550"/>
    <n v="2829"/>
    <n v="0.48979592"/>
    <n v="0.99999999680000007"/>
    <n v="2828.9999909472003"/>
    <n v="1.96"/>
    <n v="2715.8400090527998"/>
  </r>
  <r>
    <x v="7"/>
    <x v="3"/>
    <x v="5"/>
    <x v="0"/>
    <x v="2"/>
    <s v="Hibernator Lite"/>
    <x v="1"/>
    <x v="0"/>
    <x v="30320"/>
    <n v="2863"/>
    <n v="0.29898353"/>
    <n v="59.999999667300003"/>
    <n v="171779.99904747991"/>
    <n v="85.59"/>
    <n v="73264.1709525201"/>
  </r>
  <r>
    <x v="7"/>
    <x v="3"/>
    <x v="5"/>
    <x v="0"/>
    <x v="2"/>
    <s v="Hibernator"/>
    <x v="1"/>
    <x v="0"/>
    <x v="30321"/>
    <n v="2310"/>
    <n v="0.39757542000000001"/>
    <n v="85.999999779733159"/>
    <n v="198659.99949118361"/>
    <n v="142.75645887445887"/>
    <n v="131107.42050881637"/>
  </r>
  <r>
    <x v="7"/>
    <x v="3"/>
    <x v="5"/>
    <x v="0"/>
    <x v="2"/>
    <s v="Hibernator Self - Inflating Mat"/>
    <x v="1"/>
    <x v="0"/>
    <x v="30322"/>
    <n v="1028"/>
    <n v="0.44944996999999998"/>
    <n v="52.550000363500004"/>
    <n v="54021.400373678007"/>
    <n v="95.45"/>
    <n v="44101.199626321999"/>
  </r>
  <r>
    <x v="7"/>
    <x v="3"/>
    <x v="5"/>
    <x v="0"/>
    <x v="2"/>
    <s v="Hibernator Pad"/>
    <x v="1"/>
    <x v="0"/>
    <x v="30323"/>
    <n v="1319"/>
    <n v="0.49885874000000002"/>
    <n v="19.759999881800002"/>
    <n v="26063.439844094202"/>
    <n v="39.43"/>
    <n v="25944.730155905796"/>
  </r>
  <r>
    <x v="7"/>
    <x v="3"/>
    <x v="5"/>
    <x v="0"/>
    <x v="2"/>
    <s v="Hibernator Pillow"/>
    <x v="1"/>
    <x v="0"/>
    <x v="30324"/>
    <n v="650"/>
    <n v="0.51156069000000004"/>
    <n v="8.4500000629999992"/>
    <n v="5492.5000409499999"/>
    <n v="17.3"/>
    <n v="5752.4999590500001"/>
  </r>
  <r>
    <x v="7"/>
    <x v="3"/>
    <x v="5"/>
    <x v="0"/>
    <x v="20"/>
    <s v="Canyon Mule Weekender Backpack"/>
    <x v="1"/>
    <x v="0"/>
    <x v="30325"/>
    <n v="999"/>
    <n v="0.40030556"/>
    <n v="166.66000128987747"/>
    <n v="166493.3412885876"/>
    <n v="277.90819819819819"/>
    <n v="111136.94871141238"/>
  </r>
  <r>
    <x v="7"/>
    <x v="3"/>
    <x v="5"/>
    <x v="0"/>
    <x v="20"/>
    <s v="Canyon Mule Journey Backpack"/>
    <x v="1"/>
    <x v="0"/>
    <x v="30326"/>
    <n v="417"/>
    <n v="0.39449931999999999"/>
    <n v="213.32999957760001"/>
    <n v="88958.609823859209"/>
    <n v="352.32"/>
    <n v="57958.830176140793"/>
  </r>
  <r>
    <x v="7"/>
    <x v="3"/>
    <x v="5"/>
    <x v="0"/>
    <x v="20"/>
    <s v="Canyon Mule Extreme Backpack"/>
    <x v="1"/>
    <x v="0"/>
    <x v="30327"/>
    <n v="206"/>
    <n v="0.45397609"/>
    <n v="238.88000038589999"/>
    <n v="49209.280079495395"/>
    <n v="437.49"/>
    <n v="40913.659920504608"/>
  </r>
  <r>
    <x v="7"/>
    <x v="3"/>
    <x v="5"/>
    <x v="0"/>
    <x v="20"/>
    <s v="Canyon Mule Cooler"/>
    <x v="1"/>
    <x v="0"/>
    <x v="30328"/>
    <n v="2539"/>
    <n v="0.51044385999999997"/>
    <n v="15.000000129600004"/>
    <n v="38085.000329054412"/>
    <n v="30.640000000000004"/>
    <n v="39709.959670945595"/>
  </r>
  <r>
    <x v="7"/>
    <x v="3"/>
    <x v="5"/>
    <x v="0"/>
    <x v="3"/>
    <s v="Firefly Mapreader"/>
    <x v="1"/>
    <x v="0"/>
    <x v="30329"/>
    <n v="1297"/>
    <n v="0.52531645999999999"/>
    <n v="7.4999999319999997"/>
    <n v="9727.4999118039996"/>
    <n v="15.799999999999999"/>
    <n v="10765.100088195999"/>
  </r>
  <r>
    <x v="7"/>
    <x v="3"/>
    <x v="5"/>
    <x v="0"/>
    <x v="3"/>
    <s v="Firefly 4"/>
    <x v="1"/>
    <x v="0"/>
    <x v="30330"/>
    <n v="410"/>
    <n v="0.38858695999999998"/>
    <n v="17.999999897599999"/>
    <n v="7379.9999580159993"/>
    <n v="29.439999999999998"/>
    <n v="4690.4000419840004"/>
  </r>
  <r>
    <x v="7"/>
    <x v="3"/>
    <x v="5"/>
    <x v="0"/>
    <x v="3"/>
    <s v="Firefly Multi-light"/>
    <x v="1"/>
    <x v="0"/>
    <x v="30331"/>
    <n v="314"/>
    <n v="0.33006782000000001"/>
    <n v="17.780000057199999"/>
    <n v="5582.9200179607997"/>
    <n v="26.54"/>
    <n v="2750.6399820391998"/>
  </r>
  <r>
    <x v="7"/>
    <x v="3"/>
    <x v="5"/>
    <x v="0"/>
    <x v="3"/>
    <s v="EverGlow Double"/>
    <x v="1"/>
    <x v="0"/>
    <x v="14735"/>
    <n v="63"/>
    <n v="0.44870566000000001"/>
    <n v="28.749999831"/>
    <n v="1811.249989353"/>
    <n v="52.15"/>
    <n v="1474.2000106469998"/>
  </r>
  <r>
    <x v="7"/>
    <x v="3"/>
    <x v="5"/>
    <x v="0"/>
    <x v="3"/>
    <s v="EverGlow Kerosene"/>
    <x v="1"/>
    <x v="0"/>
    <x v="30332"/>
    <n v="377"/>
    <n v="0.36608558000000002"/>
    <n v="19.999999950999999"/>
    <n v="7539.9999815269994"/>
    <n v="31.55"/>
    <n v="4354.350018473001"/>
  </r>
  <r>
    <x v="7"/>
    <x v="3"/>
    <x v="5"/>
    <x v="0"/>
    <x v="3"/>
    <s v="EverGlow Butane"/>
    <x v="1"/>
    <x v="0"/>
    <x v="30333"/>
    <n v="195"/>
    <n v="0.36851104000000001"/>
    <n v="40.629999686399991"/>
    <n v="7922.8499388479986"/>
    <n v="64.339999999999989"/>
    <n v="4623.4500611520007"/>
  </r>
  <r>
    <x v="7"/>
    <x v="3"/>
    <x v="5"/>
    <x v="0"/>
    <x v="3"/>
    <s v="EverGlow Lamp"/>
    <x v="1"/>
    <x v="0"/>
    <x v="30334"/>
    <n v="1640"/>
    <n v="0.52097378000000005"/>
    <n v="12.790000073999998"/>
    <n v="20975.600121359996"/>
    <n v="26.7"/>
    <n v="22812.399878640004"/>
  </r>
  <r>
    <x v="7"/>
    <x v="3"/>
    <x v="5"/>
    <x v="2"/>
    <x v="8"/>
    <s v="Mountain Man Analog"/>
    <x v="1"/>
    <x v="0"/>
    <x v="9794"/>
    <n v="163"/>
    <n v="0.37369520000000001"/>
    <n v="29.99999992"/>
    <n v="4889.9999869599997"/>
    <n v="47.9"/>
    <n v="2917.7000130400002"/>
  </r>
  <r>
    <x v="7"/>
    <x v="3"/>
    <x v="5"/>
    <x v="2"/>
    <x v="8"/>
    <s v="Mountain Man Digital"/>
    <x v="1"/>
    <x v="0"/>
    <x v="14737"/>
    <n v="145"/>
    <n v="0.50956351"/>
    <n v="20.000000062200002"/>
    <n v="2900.0000090190001"/>
    <n v="40.78"/>
    <n v="3013.0999909810002"/>
  </r>
  <r>
    <x v="7"/>
    <x v="3"/>
    <x v="5"/>
    <x v="2"/>
    <x v="8"/>
    <s v="Mountain Man Deluxe"/>
    <x v="1"/>
    <x v="0"/>
    <x v="30335"/>
    <n v="122"/>
    <n v="0.49657931999999999"/>
    <n v="39.000000079600007"/>
    <n v="4758.0000097112006"/>
    <n v="77.47"/>
    <n v="4693.3399902887995"/>
  </r>
  <r>
    <x v="7"/>
    <x v="3"/>
    <x v="5"/>
    <x v="2"/>
    <x v="8"/>
    <s v="Mountain Man Combination"/>
    <x v="1"/>
    <x v="0"/>
    <x v="30336"/>
    <n v="155"/>
    <n v="0.51670068000000002"/>
    <n v="44.999999685199995"/>
    <n v="6974.9999512059994"/>
    <n v="93.11"/>
    <n v="7457.0500487939998"/>
  </r>
  <r>
    <x v="7"/>
    <x v="3"/>
    <x v="5"/>
    <x v="2"/>
    <x v="8"/>
    <s v="Mountain Man Extreme"/>
    <x v="1"/>
    <x v="0"/>
    <x v="30337"/>
    <n v="36"/>
    <n v="0.58453122000000002"/>
    <n v="116.18999901480001"/>
    <n v="4182.8399645328"/>
    <n v="279.66000000000003"/>
    <n v="5884.9200354672003"/>
  </r>
  <r>
    <x v="7"/>
    <x v="3"/>
    <x v="5"/>
    <x v="2"/>
    <x v="8"/>
    <s v="Venue"/>
    <x v="1"/>
    <x v="0"/>
    <x v="30338"/>
    <n v="1664"/>
    <n v="0.41810393000000001"/>
    <n v="42.478413109999998"/>
    <n v="70684.079415040003"/>
    <n v="73"/>
    <n v="50787.920584959997"/>
  </r>
  <r>
    <x v="7"/>
    <x v="3"/>
    <x v="5"/>
    <x v="2"/>
    <x v="8"/>
    <s v="Infinity"/>
    <x v="1"/>
    <x v="0"/>
    <x v="30339"/>
    <n v="351"/>
    <n v="0.45190343999999999"/>
    <n v="129.24148115373222"/>
    <n v="45363.759884960011"/>
    <n v="235.8005698005698"/>
    <n v="37402.240115039989"/>
  </r>
  <r>
    <x v="7"/>
    <x v="3"/>
    <x v="5"/>
    <x v="2"/>
    <x v="8"/>
    <s v="Lux"/>
    <x v="1"/>
    <x v="0"/>
    <x v="30340"/>
    <n v="532"/>
    <n v="0.47671164999999999"/>
    <n v="89.567293025639103"/>
    <n v="47649.799889640002"/>
    <n v="171.16240601503759"/>
    <n v="43408.600110359992"/>
  </r>
  <r>
    <x v="7"/>
    <x v="3"/>
    <x v="5"/>
    <x v="2"/>
    <x v="8"/>
    <s v="Sam"/>
    <x v="1"/>
    <x v="0"/>
    <x v="30341"/>
    <n v="945"/>
    <n v="0.38708240999999999"/>
    <n v="27.519999791"/>
    <n v="26006.399802495001"/>
    <n v="44.9"/>
    <n v="16424.100197504999"/>
  </r>
  <r>
    <x v="7"/>
    <x v="3"/>
    <x v="5"/>
    <x v="2"/>
    <x v="8"/>
    <s v="TX"/>
    <x v="1"/>
    <x v="0"/>
    <x v="30342"/>
    <n v="524"/>
    <n v="0.45575506999999998"/>
    <n v="102.67118286328245"/>
    <n v="53799.699820360009"/>
    <n v="188.64885496183206"/>
    <n v="45052.300179639991"/>
  </r>
  <r>
    <x v="7"/>
    <x v="3"/>
    <x v="5"/>
    <x v="2"/>
    <x v="8"/>
    <s v="Legend"/>
    <x v="1"/>
    <x v="0"/>
    <x v="30343"/>
    <n v="329"/>
    <n v="0.43270508000000002"/>
    <n v="150.14796390818233"/>
    <n v="49398.680125791987"/>
    <n v="264.67355623100303"/>
    <n v="37678.919874208019"/>
  </r>
  <r>
    <x v="7"/>
    <x v="3"/>
    <x v="5"/>
    <x v="2"/>
    <x v="8"/>
    <s v="Zodiak"/>
    <x v="1"/>
    <x v="0"/>
    <x v="30344"/>
    <n v="272"/>
    <n v="0.42290879999999997"/>
    <n v="61.447058515294117"/>
    <n v="16713.599916160001"/>
    <n v="106.47720588235293"/>
    <n v="12248.200083839998"/>
  </r>
  <r>
    <x v="7"/>
    <x v="3"/>
    <x v="5"/>
    <x v="2"/>
    <x v="8"/>
    <s v="Kodiak"/>
    <x v="1"/>
    <x v="0"/>
    <x v="30345"/>
    <n v="456"/>
    <n v="0.44760633999999999"/>
    <n v="67.298991798315782"/>
    <n v="30688.340260031997"/>
    <n v="121.83157894736841"/>
    <n v="24866.859739968"/>
  </r>
  <r>
    <x v="7"/>
    <x v="3"/>
    <x v="5"/>
    <x v="2"/>
    <x v="9"/>
    <s v="Polar Sun"/>
    <x v="1"/>
    <x v="0"/>
    <x v="30346"/>
    <n v="837"/>
    <n v="0.56524377000000003"/>
    <n v="26.150000287618397"/>
    <n v="21887.550240736597"/>
    <n v="60.148649940262843"/>
    <n v="28456.869759263402"/>
  </r>
  <r>
    <x v="7"/>
    <x v="3"/>
    <x v="5"/>
    <x v="2"/>
    <x v="9"/>
    <s v="Polar Ice"/>
    <x v="1"/>
    <x v="0"/>
    <x v="30347"/>
    <n v="103"/>
    <n v="0.52739554"/>
    <n v="49.689999995825247"/>
    <n v="5118.0699995700006"/>
    <n v="105.14077669902913"/>
    <n v="5711.4300004299994"/>
  </r>
  <r>
    <x v="7"/>
    <x v="3"/>
    <x v="5"/>
    <x v="2"/>
    <x v="9"/>
    <s v="Polar Sports"/>
    <x v="1"/>
    <x v="0"/>
    <x v="30348"/>
    <n v="437"/>
    <n v="0.50035379999999996"/>
    <n v="58.880000373620142"/>
    <n v="25730.560163272003"/>
    <n v="117.84338672768878"/>
    <n v="25766.999836727995"/>
  </r>
  <r>
    <x v="7"/>
    <x v="3"/>
    <x v="5"/>
    <x v="2"/>
    <x v="9"/>
    <s v="Bella"/>
    <x v="1"/>
    <x v="0"/>
    <x v="30349"/>
    <n v="190"/>
    <n v="0.42997174999999999"/>
    <n v="40.884526194078951"/>
    <n v="7768.0599768750008"/>
    <n v="71.723684210526315"/>
    <n v="5859.4400231249992"/>
  </r>
  <r>
    <x v="7"/>
    <x v="3"/>
    <x v="5"/>
    <x v="2"/>
    <x v="9"/>
    <s v="Capri"/>
    <x v="1"/>
    <x v="0"/>
    <x v="30350"/>
    <n v="1315"/>
    <n v="0.34110475000000001"/>
    <n v="25.235688074999999"/>
    <n v="33184.929818625002"/>
    <n v="38.299999999999997"/>
    <n v="17179.570181374998"/>
  </r>
  <r>
    <x v="7"/>
    <x v="3"/>
    <x v="5"/>
    <x v="2"/>
    <x v="9"/>
    <s v="Cat Eye"/>
    <x v="1"/>
    <x v="0"/>
    <x v="30351"/>
    <n v="2014"/>
    <n v="0.32704752999999998"/>
    <n v="21.026072470621401"/>
    <n v="42346.509955831498"/>
    <n v="31.244513406156901"/>
    <n v="20579.940044168499"/>
  </r>
  <r>
    <x v="7"/>
    <x v="3"/>
    <x v="5"/>
    <x v="2"/>
    <x v="9"/>
    <s v="Dante"/>
    <x v="1"/>
    <x v="0"/>
    <x v="30352"/>
    <n v="2244"/>
    <n v="0.38317606999999998"/>
    <n v="27.434750612568362"/>
    <n v="61563.5803746034"/>
    <n v="44.477442067736185"/>
    <n v="38243.799625396605"/>
  </r>
  <r>
    <x v="7"/>
    <x v="3"/>
    <x v="5"/>
    <x v="2"/>
    <x v="9"/>
    <s v="Fairway"/>
    <x v="1"/>
    <x v="0"/>
    <x v="30353"/>
    <n v="4051"/>
    <n v="0.40053878999999998"/>
    <n v="12.079143381500002"/>
    <n v="48932.609838456505"/>
    <n v="20.149999999999999"/>
    <n v="32695.040161543489"/>
  </r>
  <r>
    <x v="7"/>
    <x v="3"/>
    <x v="5"/>
    <x v="2"/>
    <x v="9"/>
    <s v="Inferno"/>
    <x v="1"/>
    <x v="0"/>
    <x v="30354"/>
    <n v="1349"/>
    <n v="0.39974473999999999"/>
    <n v="38.767724022373599"/>
    <n v="52297.659706181985"/>
    <n v="64.585396590066708"/>
    <n v="34828.040293818012"/>
  </r>
  <r>
    <x v="7"/>
    <x v="3"/>
    <x v="5"/>
    <x v="2"/>
    <x v="9"/>
    <s v="Maximus"/>
    <x v="1"/>
    <x v="0"/>
    <x v="30355"/>
    <n v="923"/>
    <n v="0.50350479000000004"/>
    <n v="41.485590553445284"/>
    <n v="38291.20008083"/>
    <n v="83.556879739978328"/>
    <n v="38831.79991917"/>
  </r>
  <r>
    <x v="7"/>
    <x v="3"/>
    <x v="5"/>
    <x v="2"/>
    <x v="9"/>
    <s v="Trendi"/>
    <x v="1"/>
    <x v="0"/>
    <x v="30356"/>
    <n v="573"/>
    <n v="0.39177292000000002"/>
    <n v="30.593822124000003"/>
    <n v="17530.260077052"/>
    <n v="50.300000000000004"/>
    <n v="11291.639922948001"/>
  </r>
  <r>
    <x v="7"/>
    <x v="3"/>
    <x v="5"/>
    <x v="2"/>
    <x v="9"/>
    <s v="Zone"/>
    <x v="1"/>
    <x v="0"/>
    <x v="30357"/>
    <n v="6381"/>
    <n v="0.32535902"/>
    <n v="21.018962549584703"/>
    <n v="134122.00002889999"/>
    <n v="31.155774956903308"/>
    <n v="64682.999971100013"/>
  </r>
  <r>
    <x v="7"/>
    <x v="3"/>
    <x v="5"/>
    <x v="2"/>
    <x v="9"/>
    <s v="Hawk Eye"/>
    <x v="1"/>
    <x v="0"/>
    <x v="30358"/>
    <n v="2769"/>
    <n v="0.41248095000000001"/>
    <n v="23.794521525"/>
    <n v="65887.030102724995"/>
    <n v="40.5"/>
    <n v="46257.469897275005"/>
  </r>
  <r>
    <x v="7"/>
    <x v="3"/>
    <x v="5"/>
    <x v="2"/>
    <x v="9"/>
    <s v="Retro"/>
    <x v="1"/>
    <x v="0"/>
    <x v="30359"/>
    <n v="1839"/>
    <n v="0.44664425000000002"/>
    <n v="34.667737737499998"/>
    <n v="63753.969699262496"/>
    <n v="62.650000000000006"/>
    <n v="51459.38030073751"/>
  </r>
  <r>
    <x v="7"/>
    <x v="3"/>
    <x v="5"/>
    <x v="2"/>
    <x v="10"/>
    <s v="Single Edge"/>
    <x v="1"/>
    <x v="0"/>
    <x v="30360"/>
    <n v="3774"/>
    <n v="0.29489292"/>
    <n v="8.5599999512"/>
    <n v="32305.439815828799"/>
    <n v="12.14"/>
    <n v="13510.920184171202"/>
  </r>
  <r>
    <x v="7"/>
    <x v="3"/>
    <x v="5"/>
    <x v="2"/>
    <x v="10"/>
    <s v="Double Edge"/>
    <x v="1"/>
    <x v="0"/>
    <x v="30361"/>
    <n v="2053"/>
    <n v="0.29182155999999998"/>
    <n v="11.4300000216"/>
    <n v="23465.790044344798"/>
    <n v="16.14"/>
    <n v="9669.6299556552003"/>
  </r>
  <r>
    <x v="7"/>
    <x v="3"/>
    <x v="5"/>
    <x v="2"/>
    <x v="10"/>
    <s v="Edge Extreme"/>
    <x v="1"/>
    <x v="0"/>
    <x v="30362"/>
    <n v="904"/>
    <n v="0.29645589999999999"/>
    <n v="79.999999610999993"/>
    <n v="72319.99964834399"/>
    <n v="113.71"/>
    <n v="30473.840351656007"/>
  </r>
  <r>
    <x v="7"/>
    <x v="3"/>
    <x v="5"/>
    <x v="2"/>
    <x v="10"/>
    <s v="Bear Edge"/>
    <x v="1"/>
    <x v="0"/>
    <x v="30363"/>
    <n v="987"/>
    <n v="0.40430089000000002"/>
    <n v="23.530000171412457"/>
    <n v="23224.110169184096"/>
    <n v="39.499807497467067"/>
    <n v="15762.199830815902"/>
  </r>
  <r>
    <x v="7"/>
    <x v="3"/>
    <x v="5"/>
    <x v="2"/>
    <x v="10"/>
    <s v="Max Gizmo"/>
    <x v="1"/>
    <x v="0"/>
    <x v="30364"/>
    <n v="631"/>
    <n v="0.54738317000000003"/>
    <n v="18.383201116147383"/>
    <n v="11599.799904288999"/>
    <n v="40.615372424722658"/>
    <n v="14028.500095711001"/>
  </r>
  <r>
    <x v="7"/>
    <x v="3"/>
    <x v="5"/>
    <x v="2"/>
    <x v="10"/>
    <s v="Pocket Gizmo"/>
    <x v="1"/>
    <x v="0"/>
    <x v="30365"/>
    <n v="4925"/>
    <n v="0.60576649999999999"/>
    <n v="5.0856121500000002"/>
    <n v="25046.639838750001"/>
    <n v="12.9"/>
    <n v="38485.860161249999"/>
  </r>
  <r>
    <x v="7"/>
    <x v="3"/>
    <x v="5"/>
    <x v="2"/>
    <x v="15"/>
    <s v="Seeker 50"/>
    <x v="1"/>
    <x v="0"/>
    <x v="30366"/>
    <n v="431"/>
    <n v="0.27331240000000001"/>
    <n v="92.580000240000004"/>
    <n v="39901.980103440001"/>
    <n v="127.4"/>
    <n v="15007.419896560001"/>
  </r>
  <r>
    <x v="7"/>
    <x v="3"/>
    <x v="5"/>
    <x v="2"/>
    <x v="15"/>
    <s v="Seeker Extreme"/>
    <x v="1"/>
    <x v="0"/>
    <x v="30367"/>
    <n v="325"/>
    <n v="0.45764664999999999"/>
    <n v="94.120000358999988"/>
    <n v="30589.000116674997"/>
    <n v="173.54"/>
    <n v="25811.499883325003"/>
  </r>
  <r>
    <x v="7"/>
    <x v="3"/>
    <x v="5"/>
    <x v="2"/>
    <x v="15"/>
    <s v="Seeker Mini"/>
    <x v="1"/>
    <x v="0"/>
    <x v="30368"/>
    <n v="572"/>
    <n v="0.4125297"/>
    <n v="40.000000278837412"/>
    <n v="22880.000159495001"/>
    <n v="68.088548951048949"/>
    <n v="16066.649840505001"/>
  </r>
  <r>
    <x v="7"/>
    <x v="3"/>
    <x v="5"/>
    <x v="2"/>
    <x v="15"/>
    <s v="Opera Vision"/>
    <x v="1"/>
    <x v="0"/>
    <x v="1102"/>
    <n v="136"/>
    <n v="0.54334826000000003"/>
    <n v="50.231691399999995"/>
    <n v="6831.5100303999998"/>
    <n v="110"/>
    <n v="8128.4899696000002"/>
  </r>
  <r>
    <x v="7"/>
    <x v="3"/>
    <x v="5"/>
    <x v="2"/>
    <x v="15"/>
    <s v="Ranger Vision"/>
    <x v="1"/>
    <x v="0"/>
    <x v="30369"/>
    <n v="114"/>
    <n v="0.49151414999999998"/>
    <n v="84.326579699649116"/>
    <n v="9613.2300857599985"/>
    <n v="165.83859649122806"/>
    <n v="9292.3699142400001"/>
  </r>
  <r>
    <x v="7"/>
    <x v="3"/>
    <x v="5"/>
    <x v="2"/>
    <x v="11"/>
    <s v="Glacier Basic"/>
    <x v="1"/>
    <x v="0"/>
    <x v="30370"/>
    <n v="2136"/>
    <n v="0.37274415"/>
    <n v="19.999999918610953"/>
    <n v="42719.999826152998"/>
    <n v="31.884915730337074"/>
    <n v="25386.180173846995"/>
  </r>
  <r>
    <x v="7"/>
    <x v="3"/>
    <x v="5"/>
    <x v="2"/>
    <x v="11"/>
    <s v="Glacier GPS"/>
    <x v="1"/>
    <x v="0"/>
    <x v="30371"/>
    <n v="815"/>
    <n v="0.33772206999999999"/>
    <n v="73.4399996577"/>
    <n v="59853.599721025501"/>
    <n v="110.89"/>
    <n v="30521.750278974505"/>
  </r>
  <r>
    <x v="7"/>
    <x v="3"/>
    <x v="5"/>
    <x v="2"/>
    <x v="11"/>
    <s v="Glacier GPS Extreme"/>
    <x v="1"/>
    <x v="0"/>
    <x v="29392"/>
    <n v="346"/>
    <n v="0.48343187999999998"/>
    <n v="176.47000115440002"/>
    <n v="61058.620399422405"/>
    <n v="341.62"/>
    <n v="57141.899600577599"/>
  </r>
  <r>
    <x v="7"/>
    <x v="3"/>
    <x v="5"/>
    <x v="2"/>
    <x v="11"/>
    <s v="Trail Scout"/>
    <x v="1"/>
    <x v="0"/>
    <x v="11172"/>
    <n v="116"/>
    <n v="0.35183787"/>
    <n v="154.26258694000001"/>
    <n v="17894.460085040002"/>
    <n v="238"/>
    <n v="9713.539914959998"/>
  </r>
  <r>
    <x v="7"/>
    <x v="3"/>
    <x v="5"/>
    <x v="2"/>
    <x v="11"/>
    <s v="Astro Pilot"/>
    <x v="1"/>
    <x v="0"/>
    <x v="30372"/>
    <n v="255"/>
    <n v="0.37724138000000002"/>
    <n v="90.299999899999989"/>
    <n v="23026.499974499999"/>
    <n v="145"/>
    <n v="13948.500025500001"/>
  </r>
  <r>
    <x v="7"/>
    <x v="3"/>
    <x v="5"/>
    <x v="2"/>
    <x v="11"/>
    <s v="Sky Pilot"/>
    <x v="1"/>
    <x v="0"/>
    <x v="30373"/>
    <n v="102"/>
    <n v="0.33705334999999997"/>
    <n v="237.33490070000002"/>
    <n v="24208.159871400003"/>
    <n v="358"/>
    <n v="12307.840128599997"/>
  </r>
  <r>
    <x v="7"/>
    <x v="3"/>
    <x v="5"/>
    <x v="3"/>
    <x v="12"/>
    <s v="BugShield Spray"/>
    <x v="1"/>
    <x v="0"/>
    <x v="30374"/>
    <n v="441"/>
    <n v="0.69550749000000001"/>
    <n v="1.8299999850999999"/>
    <n v="807.02999342909993"/>
    <n v="6.01"/>
    <n v="1843.3800065708999"/>
  </r>
  <r>
    <x v="7"/>
    <x v="3"/>
    <x v="5"/>
    <x v="3"/>
    <x v="13"/>
    <s v="Sun Shelter 30"/>
    <x v="1"/>
    <x v="0"/>
    <x v="30375"/>
    <n v="2052"/>
    <n v="0.51413925999999999"/>
    <n v="1.8500000062763158"/>
    <n v="3796.200012879"/>
    <n v="3.8076754385964913"/>
    <n v="4017.1499871210003"/>
  </r>
  <r>
    <x v="7"/>
    <x v="3"/>
    <x v="5"/>
    <x v="3"/>
    <x v="14"/>
    <s v="Aloe Relief"/>
    <x v="1"/>
    <x v="0"/>
    <x v="30376"/>
    <n v="441"/>
    <n v="0.63288719000000004"/>
    <n v="1.9199999962999996"/>
    <n v="846.7199983682998"/>
    <n v="5.2299999999999995"/>
    <n v="1459.7100016316999"/>
  </r>
  <r>
    <x v="7"/>
    <x v="4"/>
    <x v="1"/>
    <x v="2"/>
    <x v="9"/>
    <s v="Polar Sun"/>
    <x v="1"/>
    <x v="0"/>
    <x v="30377"/>
    <n v="99"/>
    <n v="0.56941631000000004"/>
    <n v="26.149999893230301"/>
    <n v="2588.8499894297997"/>
    <n v="60.731515151515154"/>
    <n v="3423.5700105702003"/>
  </r>
  <r>
    <x v="7"/>
    <x v="4"/>
    <x v="1"/>
    <x v="2"/>
    <x v="9"/>
    <s v="Polar Sports"/>
    <x v="1"/>
    <x v="0"/>
    <x v="30378"/>
    <n v="31"/>
    <n v="0.50012734999999997"/>
    <n v="58.879999443499997"/>
    <n v="1825.2799827484998"/>
    <n v="117.78999999999999"/>
    <n v="1826.2100172514999"/>
  </r>
  <r>
    <x v="7"/>
    <x v="4"/>
    <x v="1"/>
    <x v="4"/>
    <x v="16"/>
    <s v="Hailstorm Steel Irons"/>
    <x v="1"/>
    <x v="0"/>
    <x v="30379"/>
    <n v="232"/>
    <n v="0.49537618"/>
    <n v="221.00000196899998"/>
    <n v="51272.000456807997"/>
    <n v="437.95"/>
    <n v="50332.399543191998"/>
  </r>
  <r>
    <x v="7"/>
    <x v="4"/>
    <x v="1"/>
    <x v="4"/>
    <x v="16"/>
    <s v="Hailstorm Titanium Irons"/>
    <x v="1"/>
    <x v="0"/>
    <x v="30380"/>
    <n v="183"/>
    <n v="0.48883346999999999"/>
    <n v="450.89999611299999"/>
    <n v="82514.699288678996"/>
    <n v="882.09999999999991"/>
    <n v="78909.600711320993"/>
  </r>
  <r>
    <x v="7"/>
    <x v="4"/>
    <x v="1"/>
    <x v="4"/>
    <x v="16"/>
    <s v="Lady Hailstorm Steel Irons"/>
    <x v="1"/>
    <x v="0"/>
    <x v="30381"/>
    <n v="147"/>
    <n v="0.45118649999999999"/>
    <n v="277.76000048500003"/>
    <n v="40830.720071295007"/>
    <n v="506.11"/>
    <n v="33567.449928704991"/>
  </r>
  <r>
    <x v="7"/>
    <x v="4"/>
    <x v="1"/>
    <x v="4"/>
    <x v="16"/>
    <s v="Lady Hailstorm Titanium Irons"/>
    <x v="1"/>
    <x v="0"/>
    <x v="30382"/>
    <n v="104"/>
    <n v="0.50270552000000002"/>
    <n v="419.99999897359993"/>
    <n v="43679.999893254389"/>
    <n v="844.56999999999994"/>
    <n v="44155.280106745609"/>
  </r>
  <r>
    <x v="7"/>
    <x v="4"/>
    <x v="1"/>
    <x v="4"/>
    <x v="17"/>
    <s v="Hailstorm Titanium Woods Set"/>
    <x v="1"/>
    <x v="0"/>
    <x v="30383"/>
    <n v="147"/>
    <n v="0.48738334"/>
    <n v="618.99999544979994"/>
    <n v="90992.999331120591"/>
    <n v="1207.53"/>
    <n v="86513.910668879413"/>
  </r>
  <r>
    <x v="7"/>
    <x v="4"/>
    <x v="1"/>
    <x v="4"/>
    <x v="17"/>
    <s v="Hailstorm Steel Woods Set"/>
    <x v="1"/>
    <x v="0"/>
    <x v="30384"/>
    <n v="165"/>
    <n v="0.48336358000000001"/>
    <n v="341.60000090400001"/>
    <n v="56364.000149160005"/>
    <n v="661.2"/>
    <n v="52733.999850839995"/>
  </r>
  <r>
    <x v="7"/>
    <x v="4"/>
    <x v="1"/>
    <x v="4"/>
    <x v="17"/>
    <s v="Lady Hailstorm Titanium Woods Set"/>
    <x v="1"/>
    <x v="0"/>
    <x v="30385"/>
    <n v="103"/>
    <n v="0.52776509000000005"/>
    <n v="610.00000029429998"/>
    <n v="62830.000030312898"/>
    <n v="1291.73"/>
    <n v="70218.189969687111"/>
  </r>
  <r>
    <x v="7"/>
    <x v="4"/>
    <x v="1"/>
    <x v="4"/>
    <x v="17"/>
    <s v="Lady Hailstorm Steel Woods Set"/>
    <x v="1"/>
    <x v="0"/>
    <x v="29884"/>
    <n v="86"/>
    <n v="0.51345229000000003"/>
    <n v="421.00000250879998"/>
    <n v="36206.000215756801"/>
    <n v="865.28"/>
    <n v="38208.0797842432"/>
  </r>
  <r>
    <x v="7"/>
    <x v="4"/>
    <x v="1"/>
    <x v="4"/>
    <x v="18"/>
    <s v="Course Pro Putter"/>
    <x v="1"/>
    <x v="0"/>
    <x v="30386"/>
    <n v="859"/>
    <n v="0.61106545999999995"/>
    <n v="28.400000110800001"/>
    <n v="24395.6000951772"/>
    <n v="73.02"/>
    <n v="38328.5799048228"/>
  </r>
  <r>
    <x v="7"/>
    <x v="4"/>
    <x v="1"/>
    <x v="4"/>
    <x v="18"/>
    <s v="Blue Steel Putter"/>
    <x v="1"/>
    <x v="0"/>
    <x v="30387"/>
    <n v="335"/>
    <n v="0.51132723999999996"/>
    <n v="41.200000395600007"/>
    <n v="13802.000132526002"/>
    <n v="84.31"/>
    <n v="14441.849867473997"/>
  </r>
  <r>
    <x v="7"/>
    <x v="4"/>
    <x v="1"/>
    <x v="4"/>
    <x v="18"/>
    <s v="Blue Steel Max Putter"/>
    <x v="1"/>
    <x v="0"/>
    <x v="30388"/>
    <n v="324"/>
    <n v="0.46503496999999999"/>
    <n v="91.799999147999984"/>
    <n v="29743.199723951995"/>
    <n v="171.6"/>
    <n v="25855.200276048006"/>
  </r>
  <r>
    <x v="7"/>
    <x v="4"/>
    <x v="1"/>
    <x v="4"/>
    <x v="19"/>
    <s v="Course Pro Golf and Tee Set"/>
    <x v="1"/>
    <x v="0"/>
    <x v="30389"/>
    <n v="1288"/>
    <n v="0.71588832000000002"/>
    <n v="2.8000000164968943"/>
    <n v="3606.400021248"/>
    <n v="9.8552795031055904"/>
    <n v="9087.1999787519999"/>
  </r>
  <r>
    <x v="7"/>
    <x v="4"/>
    <x v="1"/>
    <x v="4"/>
    <x v="19"/>
    <s v="Course Pro Umbrella"/>
    <x v="1"/>
    <x v="0"/>
    <x v="30390"/>
    <n v="1431"/>
    <n v="0.49690591000000001"/>
    <n v="5.9999999627079665"/>
    <n v="8585.9999466351001"/>
    <n v="11.926198462613556"/>
    <n v="8480.3900533648994"/>
  </r>
  <r>
    <x v="7"/>
    <x v="4"/>
    <x v="1"/>
    <x v="4"/>
    <x v="19"/>
    <s v="Course Pro Golf Bag"/>
    <x v="1"/>
    <x v="0"/>
    <x v="30391"/>
    <n v="127"/>
    <n v="0.62642730000000002"/>
    <n v="79.700000049779518"/>
    <n v="10121.900006321999"/>
    <n v="213.34535433070866"/>
    <n v="16972.959993678"/>
  </r>
  <r>
    <x v="7"/>
    <x v="4"/>
    <x v="1"/>
    <x v="4"/>
    <x v="19"/>
    <s v="Course Pro Gloves"/>
    <x v="1"/>
    <x v="0"/>
    <x v="16526"/>
    <n v="770"/>
    <n v="0.75714285999999997"/>
    <n v="2.5499999700000004"/>
    <n v="1963.4999769000003"/>
    <n v="10.5"/>
    <n v="6121.5000230999995"/>
  </r>
  <r>
    <x v="7"/>
    <x v="4"/>
    <x v="6"/>
    <x v="0"/>
    <x v="0"/>
    <s v="TrailChef Water Bag"/>
    <x v="1"/>
    <x v="0"/>
    <x v="30392"/>
    <n v="15555"/>
    <n v="0.46582277999999999"/>
    <n v="2.1100000190000001"/>
    <n v="32821.050295544999"/>
    <n v="3.95"/>
    <n v="28621.199704455001"/>
  </r>
  <r>
    <x v="7"/>
    <x v="4"/>
    <x v="6"/>
    <x v="0"/>
    <x v="0"/>
    <s v="TrailChef Kitchen Kit"/>
    <x v="1"/>
    <x v="0"/>
    <x v="30393"/>
    <n v="1520"/>
    <n v="0.30284464"/>
    <n v="15.929999976000001"/>
    <n v="24213.599963520002"/>
    <n v="22.85"/>
    <n v="10518.400036479998"/>
  </r>
  <r>
    <x v="7"/>
    <x v="4"/>
    <x v="6"/>
    <x v="0"/>
    <x v="0"/>
    <s v="TrailChef Deluxe Cook Set"/>
    <x v="1"/>
    <x v="0"/>
    <x v="30394"/>
    <n v="868"/>
    <n v="0.35437798999999998"/>
    <n v="79.560000292300018"/>
    <n v="69058.080253716413"/>
    <n v="123.23"/>
    <n v="37905.559746283587"/>
  </r>
  <r>
    <x v="7"/>
    <x v="4"/>
    <x v="6"/>
    <x v="0"/>
    <x v="0"/>
    <s v="TrailChef Single Flame"/>
    <x v="1"/>
    <x v="0"/>
    <x v="30395"/>
    <n v="839"/>
    <n v="0.26880025000000002"/>
    <n v="46.380000142500002"/>
    <n v="38912.820119557502"/>
    <n v="63.43"/>
    <n v="14304.949880442495"/>
  </r>
  <r>
    <x v="7"/>
    <x v="4"/>
    <x v="6"/>
    <x v="0"/>
    <x v="0"/>
    <s v="TrailChef Utensils"/>
    <x v="1"/>
    <x v="0"/>
    <x v="30396"/>
    <n v="1915"/>
    <n v="0.46004319999999999"/>
    <n v="9.9999999360000018"/>
    <n v="19149.999877440005"/>
    <n v="18.520000000000003"/>
    <n v="16315.800122559998"/>
  </r>
  <r>
    <x v="7"/>
    <x v="4"/>
    <x v="6"/>
    <x v="0"/>
    <x v="1"/>
    <s v="Star Gazer 2"/>
    <x v="1"/>
    <x v="0"/>
    <x v="30397"/>
    <n v="515"/>
    <n v="0.29049340000000001"/>
    <n v="392.57000177999998"/>
    <n v="202173.55091669998"/>
    <n v="553.29999999999995"/>
    <n v="82775.949083300016"/>
  </r>
  <r>
    <x v="7"/>
    <x v="4"/>
    <x v="6"/>
    <x v="0"/>
    <x v="2"/>
    <s v="Hibernator Self - Inflating Mat"/>
    <x v="1"/>
    <x v="0"/>
    <x v="30398"/>
    <n v="706"/>
    <n v="0.56537921000000002"/>
    <n v="52.549999718900004"/>
    <n v="37100.299801543406"/>
    <n v="120.91000000000001"/>
    <n v="48262.1601984566"/>
  </r>
  <r>
    <x v="7"/>
    <x v="4"/>
    <x v="6"/>
    <x v="0"/>
    <x v="20"/>
    <s v="Canyon Mule Climber Backpack"/>
    <x v="1"/>
    <x v="0"/>
    <x v="30399"/>
    <n v="787"/>
    <n v="0.28101890000000002"/>
    <n v="52.499999921999994"/>
    <n v="41317.499938613997"/>
    <n v="73.02"/>
    <n v="16149.240061386001"/>
  </r>
  <r>
    <x v="7"/>
    <x v="4"/>
    <x v="6"/>
    <x v="0"/>
    <x v="20"/>
    <s v="Canyon Mule Weekender Backpack"/>
    <x v="1"/>
    <x v="0"/>
    <x v="30400"/>
    <n v="343"/>
    <n v="0.38637703000000001"/>
    <n v="166.65999865200001"/>
    <n v="57164.379537636007"/>
    <n v="271.60000000000002"/>
    <n v="35994.420462363996"/>
  </r>
  <r>
    <x v="7"/>
    <x v="4"/>
    <x v="6"/>
    <x v="0"/>
    <x v="20"/>
    <s v="Canyon Mule Carryall"/>
    <x v="1"/>
    <x v="0"/>
    <x v="30401"/>
    <n v="1884"/>
    <n v="0.41028210999999998"/>
    <n v="41.180000258699998"/>
    <n v="77583.120487390799"/>
    <n v="69.83"/>
    <n v="53976.599512609202"/>
  </r>
  <r>
    <x v="7"/>
    <x v="4"/>
    <x v="6"/>
    <x v="0"/>
    <x v="3"/>
    <s v="Firefly Mapreader"/>
    <x v="1"/>
    <x v="0"/>
    <x v="30402"/>
    <n v="1261"/>
    <n v="0.52531645999999999"/>
    <n v="7.4999999319999997"/>
    <n v="9457.4999142519991"/>
    <n v="15.799999999999999"/>
    <n v="10466.300085748"/>
  </r>
  <r>
    <x v="7"/>
    <x v="4"/>
    <x v="6"/>
    <x v="0"/>
    <x v="3"/>
    <s v="Firefly Multi-light"/>
    <x v="1"/>
    <x v="0"/>
    <x v="30403"/>
    <n v="528"/>
    <n v="0.31641676000000002"/>
    <n v="17.7800000724"/>
    <n v="9387.8400382271993"/>
    <n v="26.01"/>
    <n v="4345.4399617728013"/>
  </r>
  <r>
    <x v="7"/>
    <x v="4"/>
    <x v="6"/>
    <x v="0"/>
    <x v="3"/>
    <s v="EverGlow Lamp"/>
    <x v="1"/>
    <x v="0"/>
    <x v="30404"/>
    <n v="1301"/>
    <n v="0.52594514000000003"/>
    <n v="12.7900001228"/>
    <n v="16639.790159762801"/>
    <n v="26.980000000000004"/>
    <n v="18461.189840237203"/>
  </r>
  <r>
    <x v="7"/>
    <x v="4"/>
    <x v="6"/>
    <x v="3"/>
    <x v="12"/>
    <s v="BugShield Spray"/>
    <x v="1"/>
    <x v="0"/>
    <x v="30405"/>
    <n v="914"/>
    <n v="0.69550749000000001"/>
    <n v="1.8299999851000002"/>
    <n v="1672.6199863814002"/>
    <n v="6.0100000000000007"/>
    <n v="3820.5200136186004"/>
  </r>
  <r>
    <x v="7"/>
    <x v="4"/>
    <x v="6"/>
    <x v="3"/>
    <x v="13"/>
    <s v="Sun Shield"/>
    <x v="1"/>
    <x v="0"/>
    <x v="22645"/>
    <n v="735"/>
    <n v="0.54"/>
    <n v="2.76"/>
    <n v="2028.6"/>
    <n v="6"/>
    <n v="2381.4"/>
  </r>
  <r>
    <x v="8"/>
    <x v="1"/>
    <x v="2"/>
    <x v="0"/>
    <x v="0"/>
    <s v="TrailChef Water Bag"/>
    <x v="1"/>
    <x v="0"/>
    <x v="30406"/>
    <n v="8404"/>
    <n v="0.46582277999999999"/>
    <n v="2.1100000190000001"/>
    <n v="17732.440159676"/>
    <n v="3.95"/>
    <n v="15463.359840324003"/>
  </r>
  <r>
    <x v="8"/>
    <x v="1"/>
    <x v="2"/>
    <x v="0"/>
    <x v="0"/>
    <s v="TrailChef Canteen"/>
    <x v="1"/>
    <x v="0"/>
    <x v="30407"/>
    <n v="736"/>
    <n v="0.35504886000000002"/>
    <n v="7.919999999199999"/>
    <n v="5829.1199994111994"/>
    <n v="12.28"/>
    <n v="3208.9600005888005"/>
  </r>
  <r>
    <x v="8"/>
    <x v="1"/>
    <x v="2"/>
    <x v="0"/>
    <x v="0"/>
    <s v="TrailChef Cup"/>
    <x v="1"/>
    <x v="0"/>
    <x v="30408"/>
    <n v="3099"/>
    <n v="0.61363635999999999"/>
    <n v="0.85000000800000008"/>
    <n v="2634.1500247920003"/>
    <n v="2.2000000000000002"/>
    <n v="4183.6499752079999"/>
  </r>
  <r>
    <x v="8"/>
    <x v="1"/>
    <x v="2"/>
    <x v="0"/>
    <x v="2"/>
    <s v="Hibernator"/>
    <x v="1"/>
    <x v="0"/>
    <x v="30409"/>
    <n v="320"/>
    <n v="0.38346835000000001"/>
    <n v="85.999999858500004"/>
    <n v="27519.999954720002"/>
    <n v="139.49"/>
    <n v="17116.800045280001"/>
  </r>
  <r>
    <x v="8"/>
    <x v="1"/>
    <x v="2"/>
    <x v="0"/>
    <x v="2"/>
    <s v="Hibernator Pad"/>
    <x v="1"/>
    <x v="0"/>
    <x v="28149"/>
    <n v="313"/>
    <n v="0.50401605999999999"/>
    <n v="19.760000169600001"/>
    <n v="6184.8800530848002"/>
    <n v="39.840000000000003"/>
    <n v="6285.0399469151998"/>
  </r>
  <r>
    <x v="8"/>
    <x v="1"/>
    <x v="2"/>
    <x v="0"/>
    <x v="2"/>
    <s v="Hibernator Pillow"/>
    <x v="1"/>
    <x v="0"/>
    <x v="30410"/>
    <n v="257"/>
    <n v="0.52124645999999997"/>
    <n v="8.4499999810000013"/>
    <n v="2171.6499951170003"/>
    <n v="17.650000000000002"/>
    <n v="2364.4000048829998"/>
  </r>
  <r>
    <x v="8"/>
    <x v="1"/>
    <x v="2"/>
    <x v="0"/>
    <x v="20"/>
    <s v="Canyon Mule Weekender Backpack"/>
    <x v="1"/>
    <x v="0"/>
    <x v="30411"/>
    <n v="66"/>
    <n v="0.41704851999999998"/>
    <n v="166.65999861720002"/>
    <n v="10999.559908735202"/>
    <n v="285.89000000000004"/>
    <n v="7869.1800912647996"/>
  </r>
  <r>
    <x v="8"/>
    <x v="1"/>
    <x v="2"/>
    <x v="0"/>
    <x v="20"/>
    <s v="Canyon Mule Journey Backpack"/>
    <x v="1"/>
    <x v="0"/>
    <x v="30412"/>
    <n v="170"/>
    <n v="0.39449931999999999"/>
    <n v="213.32999957760001"/>
    <n v="36266.099928192001"/>
    <n v="352.32"/>
    <n v="23628.300071808"/>
  </r>
  <r>
    <x v="8"/>
    <x v="1"/>
    <x v="2"/>
    <x v="0"/>
    <x v="20"/>
    <s v="Canyon Mule Cooler"/>
    <x v="1"/>
    <x v="0"/>
    <x v="30413"/>
    <n v="576"/>
    <n v="0.51550388000000003"/>
    <n v="14.999999875199999"/>
    <n v="8639.9999281151995"/>
    <n v="30.959999999999997"/>
    <n v="9192.9600718847996"/>
  </r>
  <r>
    <x v="8"/>
    <x v="1"/>
    <x v="2"/>
    <x v="0"/>
    <x v="3"/>
    <s v="EverGlow Lamp"/>
    <x v="1"/>
    <x v="0"/>
    <x v="30414"/>
    <n v="1022"/>
    <n v="0.40083882999999998"/>
    <n v="9.9999999273000011"/>
    <n v="10219.9999257006"/>
    <n v="16.690000000000001"/>
    <n v="6837.1800742994001"/>
  </r>
  <r>
    <x v="8"/>
    <x v="1"/>
    <x v="2"/>
    <x v="2"/>
    <x v="8"/>
    <s v="Mountain Man Deluxe"/>
    <x v="1"/>
    <x v="0"/>
    <x v="30415"/>
    <n v="42"/>
    <n v="0.51201200999999996"/>
    <n v="39.000000160800006"/>
    <n v="1638.0000067536002"/>
    <n v="79.92"/>
    <n v="1718.6399932463996"/>
  </r>
  <r>
    <x v="8"/>
    <x v="1"/>
    <x v="2"/>
    <x v="2"/>
    <x v="9"/>
    <s v="Polar Sun"/>
    <x v="1"/>
    <x v="0"/>
    <x v="30416"/>
    <n v="119"/>
    <n v="0.57713453999999997"/>
    <n v="26.150000046400002"/>
    <n v="3111.8500055216005"/>
    <n v="61.84"/>
    <n v="4247.1099944784"/>
  </r>
  <r>
    <x v="8"/>
    <x v="1"/>
    <x v="2"/>
    <x v="2"/>
    <x v="9"/>
    <s v="Polar Ice"/>
    <x v="1"/>
    <x v="0"/>
    <x v="30417"/>
    <n v="29"/>
    <n v="0.53430177999999995"/>
    <n v="49.690000074000004"/>
    <n v="1441.010002146"/>
    <n v="106.7"/>
    <n v="1653.2899978540001"/>
  </r>
  <r>
    <x v="8"/>
    <x v="1"/>
    <x v="2"/>
    <x v="2"/>
    <x v="9"/>
    <s v="Polar Sports"/>
    <x v="1"/>
    <x v="0"/>
    <x v="30378"/>
    <n v="31"/>
    <n v="0.50012734999999997"/>
    <n v="58.879999443499997"/>
    <n v="1825.2799827484998"/>
    <n v="117.78999999999999"/>
    <n v="1826.2100172514999"/>
  </r>
  <r>
    <x v="8"/>
    <x v="1"/>
    <x v="2"/>
    <x v="2"/>
    <x v="10"/>
    <s v="Bear Edge"/>
    <x v="1"/>
    <x v="0"/>
    <x v="30418"/>
    <n v="305"/>
    <n v="0.40745404000000002"/>
    <n v="23.530000071600004"/>
    <n v="7176.6500218380015"/>
    <n v="39.71"/>
    <n v="4934.8999781619978"/>
  </r>
  <r>
    <x v="8"/>
    <x v="1"/>
    <x v="2"/>
    <x v="2"/>
    <x v="15"/>
    <s v="Seeker Mini"/>
    <x v="1"/>
    <x v="0"/>
    <x v="30419"/>
    <n v="66"/>
    <n v="0.37665576000000001"/>
    <n v="39.999999880799997"/>
    <n v="2639.9999921327999"/>
    <n v="64.17"/>
    <n v="1595.2200078672004"/>
  </r>
  <r>
    <x v="8"/>
    <x v="1"/>
    <x v="2"/>
    <x v="3"/>
    <x v="12"/>
    <s v="BugShield Spray"/>
    <x v="1"/>
    <x v="0"/>
    <x v="30420"/>
    <n v="66"/>
    <n v="0.69550749000000001"/>
    <n v="1.8299999850999999"/>
    <n v="120.7799990166"/>
    <n v="6.01"/>
    <n v="275.88000098339995"/>
  </r>
  <r>
    <x v="8"/>
    <x v="1"/>
    <x v="2"/>
    <x v="3"/>
    <x v="13"/>
    <s v="Sun Shelter Stick"/>
    <x v="1"/>
    <x v="0"/>
    <x v="30421"/>
    <n v="325"/>
    <n v="0.60799999999999998"/>
    <n v="1.96"/>
    <n v="637"/>
    <n v="5"/>
    <n v="988"/>
  </r>
  <r>
    <x v="8"/>
    <x v="1"/>
    <x v="2"/>
    <x v="3"/>
    <x v="13"/>
    <s v="Sun Shelter 30"/>
    <x v="1"/>
    <x v="0"/>
    <x v="13080"/>
    <n v="66"/>
    <n v="0.63"/>
    <n v="1.85"/>
    <n v="122.10000000000001"/>
    <n v="5"/>
    <n v="207.89999999999998"/>
  </r>
  <r>
    <x v="8"/>
    <x v="1"/>
    <x v="2"/>
    <x v="3"/>
    <x v="14"/>
    <s v="Aloe Relief"/>
    <x v="1"/>
    <x v="0"/>
    <x v="30422"/>
    <n v="66"/>
    <n v="0.63288719000000004"/>
    <n v="1.9199999962999996"/>
    <n v="126.71999975579998"/>
    <n v="5.2299999999999995"/>
    <n v="218.46000024419999"/>
  </r>
  <r>
    <x v="8"/>
    <x v="1"/>
    <x v="2"/>
    <x v="3"/>
    <x v="14"/>
    <s v="Insect Bite Relief"/>
    <x v="1"/>
    <x v="0"/>
    <x v="7455"/>
    <n v="40"/>
    <n v="0.54"/>
    <n v="2.76"/>
    <n v="110.39999999999999"/>
    <n v="6"/>
    <n v="129.60000000000002"/>
  </r>
  <r>
    <x v="8"/>
    <x v="1"/>
    <x v="2"/>
    <x v="4"/>
    <x v="16"/>
    <s v="Hailstorm Steel Irons"/>
    <x v="1"/>
    <x v="0"/>
    <x v="30423"/>
    <n v="153"/>
    <n v="0.50657872999999998"/>
    <n v="221.00000060859804"/>
    <n v="33813.000093115501"/>
    <n v="447.89313725490194"/>
    <n v="34714.649906884493"/>
  </r>
  <r>
    <x v="8"/>
    <x v="1"/>
    <x v="2"/>
    <x v="4"/>
    <x v="16"/>
    <s v="Lady Hailstorm Steel Irons"/>
    <x v="1"/>
    <x v="0"/>
    <x v="30424"/>
    <n v="70"/>
    <n v="0.45118649999999999"/>
    <n v="277.76000048500003"/>
    <n v="19443.200033950001"/>
    <n v="506.10999999999996"/>
    <n v="15984.499966049996"/>
  </r>
  <r>
    <x v="8"/>
    <x v="1"/>
    <x v="2"/>
    <x v="4"/>
    <x v="17"/>
    <s v="Hailstorm Steel Woods Set"/>
    <x v="1"/>
    <x v="0"/>
    <x v="30425"/>
    <n v="66"/>
    <n v="0.38649424999999998"/>
    <n v="341.6000016000001"/>
    <n v="22545.600105600006"/>
    <n v="556.80000000000007"/>
    <n v="14203.199894399997"/>
  </r>
  <r>
    <x v="8"/>
    <x v="1"/>
    <x v="2"/>
    <x v="4"/>
    <x v="17"/>
    <s v="Lady Hailstorm Steel Woods Set"/>
    <x v="1"/>
    <x v="0"/>
    <x v="30426"/>
    <n v="41"/>
    <n v="0.51345229000000003"/>
    <n v="421.00000250880004"/>
    <n v="17261.000102860802"/>
    <n v="865.28000000000009"/>
    <n v="18215.479897139201"/>
  </r>
  <r>
    <x v="8"/>
    <x v="1"/>
    <x v="2"/>
    <x v="4"/>
    <x v="18"/>
    <s v="Blue Steel Putter"/>
    <x v="1"/>
    <x v="0"/>
    <x v="28209"/>
    <n v="66"/>
    <n v="0.53577465000000002"/>
    <n v="41.199999812499996"/>
    <n v="2719.1999876249997"/>
    <n v="88.75"/>
    <n v="3138.3000123750003"/>
  </r>
  <r>
    <x v="8"/>
    <x v="1"/>
    <x v="2"/>
    <x v="4"/>
    <x v="19"/>
    <s v="Course Pro Umbrella"/>
    <x v="1"/>
    <x v="0"/>
    <x v="30427"/>
    <n v="542"/>
    <n v="0.52191235000000002"/>
    <n v="6.0000000074999997"/>
    <n v="3252.0000040649998"/>
    <n v="12.55"/>
    <n v="3550.0999959350006"/>
  </r>
  <r>
    <x v="8"/>
    <x v="3"/>
    <x v="1"/>
    <x v="2"/>
    <x v="8"/>
    <s v="Venue"/>
    <x v="1"/>
    <x v="0"/>
    <x v="30428"/>
    <n v="283"/>
    <n v="0.41910741000000001"/>
    <n v="42.405159069999996"/>
    <n v="12000.660016809999"/>
    <n v="73"/>
    <n v="8658.3399831900006"/>
  </r>
  <r>
    <x v="8"/>
    <x v="3"/>
    <x v="1"/>
    <x v="2"/>
    <x v="8"/>
    <s v="Infinity"/>
    <x v="1"/>
    <x v="0"/>
    <x v="30429"/>
    <n v="243"/>
    <n v="0.45792435999999997"/>
    <n v="123.98139884740741"/>
    <n v="30127.479919919999"/>
    <n v="228.71604938271605"/>
    <n v="25450.520080080001"/>
  </r>
  <r>
    <x v="8"/>
    <x v="3"/>
    <x v="1"/>
    <x v="2"/>
    <x v="8"/>
    <s v="Sam"/>
    <x v="1"/>
    <x v="0"/>
    <x v="30430"/>
    <n v="440"/>
    <n v="0.38708240999999999"/>
    <n v="27.519999791"/>
    <n v="12108.79990804"/>
    <n v="44.9"/>
    <n v="7647.2000919599996"/>
  </r>
  <r>
    <x v="8"/>
    <x v="3"/>
    <x v="1"/>
    <x v="2"/>
    <x v="8"/>
    <s v="TX"/>
    <x v="1"/>
    <x v="0"/>
    <x v="30431"/>
    <n v="240"/>
    <n v="0.45303662"/>
    <n v="102.81999938366666"/>
    <n v="24676.799852079996"/>
    <n v="187.98333333333332"/>
    <n v="20439.200147920004"/>
  </r>
  <r>
    <x v="8"/>
    <x v="3"/>
    <x v="1"/>
    <x v="2"/>
    <x v="8"/>
    <s v="Legend"/>
    <x v="1"/>
    <x v="0"/>
    <x v="30432"/>
    <n v="86"/>
    <n v="0.44413961000000002"/>
    <n v="149.92976686739536"/>
    <n v="12893.959950596001"/>
    <n v="269.72558139534885"/>
    <n v="10302.440049404"/>
  </r>
  <r>
    <x v="8"/>
    <x v="3"/>
    <x v="1"/>
    <x v="2"/>
    <x v="8"/>
    <s v="Zodiak"/>
    <x v="1"/>
    <x v="0"/>
    <x v="30433"/>
    <n v="111"/>
    <n v="0.42504779999999998"/>
    <n v="60.14000012000001"/>
    <n v="6675.540013320001"/>
    <n v="104.60000000000001"/>
    <n v="4935.0599866799994"/>
  </r>
  <r>
    <x v="8"/>
    <x v="3"/>
    <x v="1"/>
    <x v="2"/>
    <x v="8"/>
    <s v="Kodiak"/>
    <x v="1"/>
    <x v="0"/>
    <x v="30434"/>
    <n v="43"/>
    <n v="0.44239401"/>
    <n v="67.080000596999994"/>
    <n v="2884.4400256709996"/>
    <n v="120.3"/>
    <n v="2288.459974329"/>
  </r>
  <r>
    <x v="8"/>
    <x v="3"/>
    <x v="1"/>
    <x v="2"/>
    <x v="9"/>
    <s v="Polar Sun"/>
    <x v="1"/>
    <x v="0"/>
    <x v="2126"/>
    <n v="22"/>
    <n v="0.57713453999999997"/>
    <n v="26.150000046400002"/>
    <n v="575.3000010208001"/>
    <n v="61.84"/>
    <n v="785.17999897919992"/>
  </r>
  <r>
    <x v="8"/>
    <x v="3"/>
    <x v="1"/>
    <x v="2"/>
    <x v="9"/>
    <s v="Polar Sports"/>
    <x v="1"/>
    <x v="0"/>
    <x v="30435"/>
    <n v="56"/>
    <n v="0.49489577000000001"/>
    <n v="58.880000091099994"/>
    <n v="3297.2800051015997"/>
    <n v="116.57000000000001"/>
    <n v="3230.6399948984003"/>
  </r>
  <r>
    <x v="8"/>
    <x v="3"/>
    <x v="1"/>
    <x v="2"/>
    <x v="9"/>
    <s v="Bella"/>
    <x v="1"/>
    <x v="0"/>
    <x v="29397"/>
    <n v="28"/>
    <n v="0.45125926"/>
    <n v="37.039999949999995"/>
    <n v="1037.1199985999999"/>
    <n v="67.5"/>
    <n v="852.88000140000008"/>
  </r>
  <r>
    <x v="8"/>
    <x v="3"/>
    <x v="1"/>
    <x v="2"/>
    <x v="9"/>
    <s v="Cat Eye"/>
    <x v="1"/>
    <x v="0"/>
    <x v="30436"/>
    <n v="462"/>
    <n v="0.33125622999999998"/>
    <n v="22.216623387642858"/>
    <n v="10264.080005091"/>
    <n v="33.221428571428568"/>
    <n v="5084.2199949089991"/>
  </r>
  <r>
    <x v="8"/>
    <x v="3"/>
    <x v="1"/>
    <x v="2"/>
    <x v="9"/>
    <s v="Dante"/>
    <x v="1"/>
    <x v="0"/>
    <x v="30437"/>
    <n v="253"/>
    <n v="0.39559333000000002"/>
    <n v="27.043280589461265"/>
    <n v="6841.9499891337"/>
    <n v="44.74351778656127"/>
    <n v="4478.1600108663006"/>
  </r>
  <r>
    <x v="8"/>
    <x v="3"/>
    <x v="1"/>
    <x v="2"/>
    <x v="9"/>
    <s v="Fairway"/>
    <x v="1"/>
    <x v="0"/>
    <x v="30438"/>
    <n v="1163"/>
    <n v="0.4"/>
    <n v="12.090000000000002"/>
    <n v="14060.670000000002"/>
    <n v="20.150000000000002"/>
    <n v="9373.7799999999988"/>
  </r>
  <r>
    <x v="8"/>
    <x v="3"/>
    <x v="1"/>
    <x v="2"/>
    <x v="9"/>
    <s v="Maximus"/>
    <x v="1"/>
    <x v="0"/>
    <x v="30439"/>
    <n v="334"/>
    <n v="0.50632626000000003"/>
    <n v="40.728083550000001"/>
    <n v="13603.179905700001"/>
    <n v="82.5"/>
    <n v="13951.820094299999"/>
  </r>
  <r>
    <x v="8"/>
    <x v="3"/>
    <x v="1"/>
    <x v="2"/>
    <x v="9"/>
    <s v="Trendi"/>
    <x v="1"/>
    <x v="0"/>
    <x v="19514"/>
    <n v="160"/>
    <n v="0.39888792000000001"/>
    <n v="30.235937624000002"/>
    <n v="4837.7500198400003"/>
    <n v="50.3"/>
    <n v="3210.2499801599997"/>
  </r>
  <r>
    <x v="8"/>
    <x v="3"/>
    <x v="1"/>
    <x v="2"/>
    <x v="9"/>
    <s v="Zone"/>
    <x v="1"/>
    <x v="0"/>
    <x v="30440"/>
    <n v="1268"/>
    <n v="0.32187466999999997"/>
    <n v="20.780102531503946"/>
    <n v="26349.170009947004"/>
    <n v="30.643454258675082"/>
    <n v="12506.729990052998"/>
  </r>
  <r>
    <x v="8"/>
    <x v="3"/>
    <x v="1"/>
    <x v="2"/>
    <x v="9"/>
    <s v="Hawk Eye"/>
    <x v="1"/>
    <x v="0"/>
    <x v="30441"/>
    <n v="970"/>
    <n v="0.39773628999999999"/>
    <n v="24.391680255000001"/>
    <n v="23659.929847350002"/>
    <n v="40.5"/>
    <n v="15625.070152649998"/>
  </r>
  <r>
    <x v="8"/>
    <x v="3"/>
    <x v="1"/>
    <x v="2"/>
    <x v="9"/>
    <s v="Retro"/>
    <x v="1"/>
    <x v="0"/>
    <x v="30442"/>
    <n v="219"/>
    <n v="0.44676557"/>
    <n v="34.6601370395"/>
    <n v="7590.5700116505004"/>
    <n v="62.65"/>
    <n v="6129.7799883494999"/>
  </r>
  <r>
    <x v="8"/>
    <x v="3"/>
    <x v="1"/>
    <x v="2"/>
    <x v="10"/>
    <s v="Max Gizmo"/>
    <x v="1"/>
    <x v="0"/>
    <x v="30443"/>
    <n v="197"/>
    <n v="0.53909786000000004"/>
    <n v="18.610152195005075"/>
    <n v="3666.1999824159998"/>
    <n v="40.377664974619286"/>
    <n v="4288.2000175840003"/>
  </r>
  <r>
    <x v="8"/>
    <x v="3"/>
    <x v="1"/>
    <x v="2"/>
    <x v="10"/>
    <s v="Pocket Gizmo"/>
    <x v="1"/>
    <x v="0"/>
    <x v="30444"/>
    <n v="341"/>
    <n v="0.63410853"/>
    <n v="4.7199999629999994"/>
    <n v="1609.5199873829997"/>
    <n v="12.899999999999999"/>
    <n v="2789.3800126169999"/>
  </r>
  <r>
    <x v="8"/>
    <x v="3"/>
    <x v="1"/>
    <x v="2"/>
    <x v="15"/>
    <s v="Opera Vision"/>
    <x v="1"/>
    <x v="0"/>
    <x v="1453"/>
    <n v="51"/>
    <n v="0.54"/>
    <n v="50.599999999999994"/>
    <n v="2580.6"/>
    <n v="110"/>
    <n v="3029.4"/>
  </r>
  <r>
    <x v="8"/>
    <x v="3"/>
    <x v="1"/>
    <x v="2"/>
    <x v="15"/>
    <s v="Ranger Vision"/>
    <x v="1"/>
    <x v="0"/>
    <x v="30445"/>
    <n v="27"/>
    <n v="0.44444444"/>
    <n v="96.000000767999992"/>
    <n v="2592.0000207359999"/>
    <n v="172.8"/>
    <n v="2073.5999792640005"/>
  </r>
  <r>
    <x v="8"/>
    <x v="3"/>
    <x v="1"/>
    <x v="2"/>
    <x v="11"/>
    <s v="Astro Pilot"/>
    <x v="1"/>
    <x v="0"/>
    <x v="22576"/>
    <n v="76"/>
    <n v="0.37896552"/>
    <n v="90.049999600000007"/>
    <n v="6843.7999696000006"/>
    <n v="145"/>
    <n v="4176.2000303999994"/>
  </r>
  <r>
    <x v="8"/>
    <x v="3"/>
    <x v="1"/>
    <x v="2"/>
    <x v="11"/>
    <s v="Sky Pilot"/>
    <x v="1"/>
    <x v="0"/>
    <x v="9202"/>
    <n v="22"/>
    <n v="0.34201116999999998"/>
    <n v="235.56000114000003"/>
    <n v="5182.320025080001"/>
    <n v="358"/>
    <n v="2693.679974919999"/>
  </r>
  <r>
    <x v="8"/>
    <x v="3"/>
    <x v="1"/>
    <x v="4"/>
    <x v="16"/>
    <s v="Hailstorm Steel Irons"/>
    <x v="1"/>
    <x v="0"/>
    <x v="30446"/>
    <n v="246"/>
    <n v="0.50964412999999997"/>
    <n v="221.000001970874"/>
    <n v="54366.000484835"/>
    <n v="450.6930894308943"/>
    <n v="56504.499515165"/>
  </r>
  <r>
    <x v="8"/>
    <x v="3"/>
    <x v="1"/>
    <x v="4"/>
    <x v="16"/>
    <s v="Hailstorm Titanium Irons"/>
    <x v="1"/>
    <x v="0"/>
    <x v="30447"/>
    <n v="222"/>
    <n v="0.47070434"/>
    <n v="425.7145974469226"/>
    <n v="94508.640633216812"/>
    <n v="804.30396396396407"/>
    <n v="84046.839366783199"/>
  </r>
  <r>
    <x v="8"/>
    <x v="3"/>
    <x v="1"/>
    <x v="4"/>
    <x v="16"/>
    <s v="Lady Hailstorm Steel Irons"/>
    <x v="1"/>
    <x v="0"/>
    <x v="30448"/>
    <n v="54"/>
    <n v="0.45118649999999999"/>
    <n v="277.76000048500003"/>
    <n v="14999.040026190001"/>
    <n v="506.10999999999996"/>
    <n v="12330.899973809997"/>
  </r>
  <r>
    <x v="8"/>
    <x v="3"/>
    <x v="1"/>
    <x v="4"/>
    <x v="16"/>
    <s v="Lady Hailstorm Titanium Irons"/>
    <x v="1"/>
    <x v="0"/>
    <x v="30449"/>
    <n v="102"/>
    <n v="0.50270552000000002"/>
    <n v="419.99999897359999"/>
    <n v="42839.999895307199"/>
    <n v="844.57"/>
    <n v="43306.1401046928"/>
  </r>
  <r>
    <x v="8"/>
    <x v="3"/>
    <x v="1"/>
    <x v="4"/>
    <x v="17"/>
    <s v="Hailstorm Titanium Woods Set"/>
    <x v="1"/>
    <x v="0"/>
    <x v="30450"/>
    <n v="194"/>
    <n v="0.50344241000000001"/>
    <n v="579.43504823966077"/>
    <n v="112410.39935849419"/>
    <n v="1166.9040206185566"/>
    <n v="113968.98064150581"/>
  </r>
  <r>
    <x v="8"/>
    <x v="3"/>
    <x v="1"/>
    <x v="4"/>
    <x v="17"/>
    <s v="Hailstorm Steel Woods Set"/>
    <x v="1"/>
    <x v="0"/>
    <x v="28811"/>
    <n v="211"/>
    <n v="0.42482771000000003"/>
    <n v="341.60000230754508"/>
    <n v="72077.600486892014"/>
    <n v="593.90900473933652"/>
    <n v="53237.199513107989"/>
  </r>
  <r>
    <x v="8"/>
    <x v="3"/>
    <x v="1"/>
    <x v="4"/>
    <x v="17"/>
    <s v="Lady Hailstorm Titanium Woods Set"/>
    <x v="1"/>
    <x v="0"/>
    <x v="30451"/>
    <n v="39"/>
    <n v="0.52776509000000005"/>
    <n v="610.00000029429998"/>
    <n v="23790.000011477699"/>
    <n v="1291.73"/>
    <n v="26587.469988522302"/>
  </r>
  <r>
    <x v="8"/>
    <x v="3"/>
    <x v="1"/>
    <x v="4"/>
    <x v="17"/>
    <s v="Lady Hailstorm Steel Woods Set"/>
    <x v="1"/>
    <x v="0"/>
    <x v="30452"/>
    <n v="43"/>
    <n v="0.51345229000000003"/>
    <n v="421.00000250879998"/>
    <n v="18103.000107878401"/>
    <n v="865.28"/>
    <n v="19104.0398921216"/>
  </r>
  <r>
    <x v="8"/>
    <x v="3"/>
    <x v="1"/>
    <x v="4"/>
    <x v="18"/>
    <s v="Course Pro Putter"/>
    <x v="1"/>
    <x v="0"/>
    <x v="30453"/>
    <n v="1310"/>
    <n v="0.61106545999999995"/>
    <n v="28.400000110800001"/>
    <n v="37204.000145147998"/>
    <n v="73.02"/>
    <n v="58452.199854851999"/>
  </r>
  <r>
    <x v="8"/>
    <x v="3"/>
    <x v="1"/>
    <x v="4"/>
    <x v="18"/>
    <s v="Blue Steel Putter"/>
    <x v="1"/>
    <x v="0"/>
    <x v="30454"/>
    <n v="297"/>
    <n v="0.52283407999999998"/>
    <n v="41.19999968871111"/>
    <n v="12236.3999075472"/>
    <n v="86.343131313131309"/>
    <n v="13407.5100924528"/>
  </r>
  <r>
    <x v="8"/>
    <x v="3"/>
    <x v="1"/>
    <x v="4"/>
    <x v="18"/>
    <s v="Blue Steel Max Putter"/>
    <x v="1"/>
    <x v="0"/>
    <x v="30455"/>
    <n v="508"/>
    <n v="0.30438580999999998"/>
    <n v="90.230471814047249"/>
    <n v="45837.079681536001"/>
    <n v="129.71338582677166"/>
    <n v="20057.320318463993"/>
  </r>
  <r>
    <x v="8"/>
    <x v="3"/>
    <x v="1"/>
    <x v="4"/>
    <x v="19"/>
    <s v="Course Pro Golf and Tee Set"/>
    <x v="1"/>
    <x v="0"/>
    <x v="30456"/>
    <n v="109"/>
    <n v="0.72868217000000002"/>
    <n v="2.8000000055999998"/>
    <n v="305.20000061039997"/>
    <n v="10.32"/>
    <n v="819.6799993896002"/>
  </r>
  <r>
    <x v="8"/>
    <x v="3"/>
    <x v="1"/>
    <x v="4"/>
    <x v="19"/>
    <s v="Course Pro Umbrella"/>
    <x v="1"/>
    <x v="0"/>
    <x v="30457"/>
    <n v="975"/>
    <n v="0.46173734999999999"/>
    <n v="5.9999999579435901"/>
    <n v="5849.9999589950003"/>
    <n v="11.146974358974358"/>
    <n v="5018.300041004999"/>
  </r>
  <r>
    <x v="8"/>
    <x v="3"/>
    <x v="1"/>
    <x v="4"/>
    <x v="19"/>
    <s v="Course Pro Golf Bag"/>
    <x v="1"/>
    <x v="0"/>
    <x v="30458"/>
    <n v="150"/>
    <n v="0.63153755"/>
    <n v="79.700000041453322"/>
    <n v="11955.000006217999"/>
    <n v="216.30426666666665"/>
    <n v="20490.639993782002"/>
  </r>
  <r>
    <x v="8"/>
    <x v="3"/>
    <x v="1"/>
    <x v="4"/>
    <x v="19"/>
    <s v="Course Pro Gloves"/>
    <x v="1"/>
    <x v="0"/>
    <x v="30459"/>
    <n v="813"/>
    <n v="0.76190475999999996"/>
    <n v="2.5500000204000002"/>
    <n v="2073.1500165852003"/>
    <n v="10.709999999999999"/>
    <n v="6634.0799834147992"/>
  </r>
  <r>
    <x v="8"/>
    <x v="3"/>
    <x v="2"/>
    <x v="0"/>
    <x v="0"/>
    <s v="TrailChef Canteen"/>
    <x v="1"/>
    <x v="0"/>
    <x v="30460"/>
    <n v="1575"/>
    <n v="0.47704591000000002"/>
    <n v="5.2399999818000005"/>
    <n v="8252.9999713350007"/>
    <n v="10.02"/>
    <n v="7528.5000286649993"/>
  </r>
  <r>
    <x v="8"/>
    <x v="3"/>
    <x v="2"/>
    <x v="0"/>
    <x v="0"/>
    <s v="TrailChef Kitchen Kit"/>
    <x v="1"/>
    <x v="0"/>
    <x v="30461"/>
    <n v="1531"/>
    <n v="0.31689537000000001"/>
    <n v="15.929999971599999"/>
    <n v="24388.829956519599"/>
    <n v="23.32"/>
    <n v="11314.090043480399"/>
  </r>
  <r>
    <x v="8"/>
    <x v="3"/>
    <x v="2"/>
    <x v="0"/>
    <x v="0"/>
    <s v="TrailChef Cup"/>
    <x v="1"/>
    <x v="0"/>
    <x v="30462"/>
    <n v="1434"/>
    <n v="0.7632312"/>
    <n v="0.84999999200000009"/>
    <n v="1218.8999885280002"/>
    <n v="3.5900000000000003"/>
    <n v="3929.1600114720004"/>
  </r>
  <r>
    <x v="8"/>
    <x v="3"/>
    <x v="2"/>
    <x v="0"/>
    <x v="0"/>
    <s v="TrailChef Cook Set"/>
    <x v="1"/>
    <x v="0"/>
    <x v="30463"/>
    <n v="557"/>
    <n v="0.34365615999999999"/>
    <n v="34.969999795200003"/>
    <n v="19478.289885926402"/>
    <n v="53.28"/>
    <n v="10198.670114073597"/>
  </r>
  <r>
    <x v="8"/>
    <x v="3"/>
    <x v="2"/>
    <x v="0"/>
    <x v="0"/>
    <s v="TrailChef Single Flame"/>
    <x v="1"/>
    <x v="0"/>
    <x v="30464"/>
    <n v="1458"/>
    <n v="0.26880025000000002"/>
    <n v="46.380000142500002"/>
    <n v="67622.040207765007"/>
    <n v="63.43"/>
    <n v="24858.899792234995"/>
  </r>
  <r>
    <x v="8"/>
    <x v="3"/>
    <x v="2"/>
    <x v="0"/>
    <x v="0"/>
    <s v="TrailChef Kettle"/>
    <x v="1"/>
    <x v="0"/>
    <x v="30465"/>
    <n v="1769"/>
    <n v="0.59732072000000003"/>
    <n v="5.1100000631999993"/>
    <n v="9039.5901118007987"/>
    <n v="12.69"/>
    <n v="13409.019888199202"/>
  </r>
  <r>
    <x v="8"/>
    <x v="3"/>
    <x v="2"/>
    <x v="0"/>
    <x v="1"/>
    <s v="Star Lite"/>
    <x v="1"/>
    <x v="0"/>
    <x v="30466"/>
    <n v="401"/>
    <n v="0.28900517999999997"/>
    <n v="249.99999860840001"/>
    <n v="100249.99944196841"/>
    <n v="351.62"/>
    <n v="40749.620558031587"/>
  </r>
  <r>
    <x v="8"/>
    <x v="3"/>
    <x v="2"/>
    <x v="0"/>
    <x v="1"/>
    <s v="Star Dome"/>
    <x v="1"/>
    <x v="0"/>
    <x v="30467"/>
    <n v="112"/>
    <n v="0.35958599000000002"/>
    <n v="396.00000308350002"/>
    <n v="44352.000345352004"/>
    <n v="618.35"/>
    <n v="24903.199654647993"/>
  </r>
  <r>
    <x v="8"/>
    <x v="3"/>
    <x v="2"/>
    <x v="0"/>
    <x v="1"/>
    <s v="Star Gazer 3"/>
    <x v="1"/>
    <x v="0"/>
    <x v="30468"/>
    <n v="173"/>
    <n v="0.35779557000000001"/>
    <n v="453.99999974420001"/>
    <n v="78541.999955746607"/>
    <n v="706.93999999999994"/>
    <n v="43758.620044253388"/>
  </r>
  <r>
    <x v="8"/>
    <x v="3"/>
    <x v="2"/>
    <x v="0"/>
    <x v="1"/>
    <s v="Star Gazer 6"/>
    <x v="1"/>
    <x v="0"/>
    <x v="30469"/>
    <n v="61"/>
    <n v="0.37997444000000002"/>
    <n v="489.99999981240001"/>
    <n v="29889.999988556399"/>
    <n v="790.29000000000008"/>
    <n v="18317.690011443603"/>
  </r>
  <r>
    <x v="8"/>
    <x v="3"/>
    <x v="2"/>
    <x v="0"/>
    <x v="1"/>
    <s v="Star Peg"/>
    <x v="1"/>
    <x v="0"/>
    <x v="30470"/>
    <n v="2458"/>
    <n v="0.49494948999999999"/>
    <n v="1.0000000097999999"/>
    <n v="2458.0000240883996"/>
    <n v="1.98"/>
    <n v="2408.8399759116005"/>
  </r>
  <r>
    <x v="8"/>
    <x v="3"/>
    <x v="2"/>
    <x v="0"/>
    <x v="2"/>
    <s v="Hibernator Lite"/>
    <x v="1"/>
    <x v="0"/>
    <x v="30471"/>
    <n v="1469"/>
    <n v="0.29898353"/>
    <n v="59.999999667300003"/>
    <n v="88139.999511263697"/>
    <n v="85.59"/>
    <n v="37591.710488736309"/>
  </r>
  <r>
    <x v="8"/>
    <x v="3"/>
    <x v="2"/>
    <x v="0"/>
    <x v="2"/>
    <s v="Hibernator"/>
    <x v="1"/>
    <x v="0"/>
    <x v="30472"/>
    <n v="515"/>
    <n v="0.38346835000000001"/>
    <n v="85.999999858500004"/>
    <n v="44289.999927127501"/>
    <n v="139.49"/>
    <n v="27547.350072872505"/>
  </r>
  <r>
    <x v="8"/>
    <x v="3"/>
    <x v="2"/>
    <x v="0"/>
    <x v="2"/>
    <s v="Hibernator Pillow"/>
    <x v="1"/>
    <x v="0"/>
    <x v="30473"/>
    <n v="302"/>
    <n v="0.52124645999999997"/>
    <n v="8.4499999810000013"/>
    <n v="2551.8999942620003"/>
    <n v="17.650000000000002"/>
    <n v="2778.4000057379999"/>
  </r>
  <r>
    <x v="8"/>
    <x v="3"/>
    <x v="2"/>
    <x v="0"/>
    <x v="20"/>
    <s v="Canyon Mule Weekender Backpack"/>
    <x v="1"/>
    <x v="0"/>
    <x v="30474"/>
    <n v="519"/>
    <n v="0.40664813"/>
    <n v="166.6599987222796"/>
    <n v="86496.539336863105"/>
    <n v="280.87886319845859"/>
    <n v="59279.5906631369"/>
  </r>
  <r>
    <x v="8"/>
    <x v="3"/>
    <x v="2"/>
    <x v="0"/>
    <x v="20"/>
    <s v="Canyon Mule Cooler"/>
    <x v="1"/>
    <x v="0"/>
    <x v="30475"/>
    <n v="1448"/>
    <n v="0.51550388000000003"/>
    <n v="14.9999998752"/>
    <n v="21719.999819289602"/>
    <n v="30.96"/>
    <n v="23110.0801807104"/>
  </r>
  <r>
    <x v="8"/>
    <x v="3"/>
    <x v="2"/>
    <x v="0"/>
    <x v="3"/>
    <s v="Firefly Lite"/>
    <x v="1"/>
    <x v="0"/>
    <x v="30476"/>
    <n v="455"/>
    <n v="0.54299255000000002"/>
    <n v="6.7500000365000004"/>
    <n v="3071.2500166075001"/>
    <n v="14.770000000000001"/>
    <n v="3649.0999833925002"/>
  </r>
  <r>
    <x v="8"/>
    <x v="3"/>
    <x v="2"/>
    <x v="0"/>
    <x v="3"/>
    <s v="Firefly Mapreader"/>
    <x v="1"/>
    <x v="0"/>
    <x v="30477"/>
    <n v="776"/>
    <n v="0.53007519000000003"/>
    <n v="7.4999999675999991"/>
    <n v="5819.9999748575992"/>
    <n v="15.959999999999999"/>
    <n v="6564.9600251423999"/>
  </r>
  <r>
    <x v="8"/>
    <x v="3"/>
    <x v="2"/>
    <x v="0"/>
    <x v="3"/>
    <s v="Firefly 2"/>
    <x v="1"/>
    <x v="0"/>
    <x v="30478"/>
    <n v="1095"/>
    <n v="0.38396364999999999"/>
    <n v="16.669999890027395"/>
    <n v="18253.649879579996"/>
    <n v="27.060091324200911"/>
    <n v="11377.150120420003"/>
  </r>
  <r>
    <x v="8"/>
    <x v="3"/>
    <x v="2"/>
    <x v="0"/>
    <x v="3"/>
    <s v="Firefly 4"/>
    <x v="1"/>
    <x v="0"/>
    <x v="30479"/>
    <n v="489"/>
    <n v="0.38858695999999998"/>
    <n v="17.999999897599999"/>
    <n v="8801.9999499263995"/>
    <n v="29.44"/>
    <n v="5594.1600500736004"/>
  </r>
  <r>
    <x v="8"/>
    <x v="3"/>
    <x v="2"/>
    <x v="0"/>
    <x v="3"/>
    <s v="Firefly Multi-light"/>
    <x v="1"/>
    <x v="0"/>
    <x v="30480"/>
    <n v="233"/>
    <n v="0.33006782000000001"/>
    <n v="17.780000057199999"/>
    <n v="4142.7400133275996"/>
    <n v="26.54"/>
    <n v="2041.0799866724001"/>
  </r>
  <r>
    <x v="8"/>
    <x v="3"/>
    <x v="2"/>
    <x v="0"/>
    <x v="3"/>
    <s v="EverGlow Double"/>
    <x v="1"/>
    <x v="0"/>
    <x v="12777"/>
    <n v="44"/>
    <n v="0.44870566000000001"/>
    <n v="28.749999831"/>
    <n v="1264.999992564"/>
    <n v="52.15"/>
    <n v="1029.6000074359999"/>
  </r>
  <r>
    <x v="8"/>
    <x v="3"/>
    <x v="2"/>
    <x v="0"/>
    <x v="3"/>
    <s v="EverGlow Kerosene"/>
    <x v="1"/>
    <x v="0"/>
    <x v="30481"/>
    <n v="266"/>
    <n v="0.36608558000000002"/>
    <n v="19.999999950999996"/>
    <n v="5319.9999869659987"/>
    <n v="31.549999999999997"/>
    <n v="3072.3000130340006"/>
  </r>
  <r>
    <x v="8"/>
    <x v="3"/>
    <x v="2"/>
    <x v="0"/>
    <x v="3"/>
    <s v="EverGlow Butane"/>
    <x v="1"/>
    <x v="0"/>
    <x v="29463"/>
    <n v="117"/>
    <n v="0.36851104000000001"/>
    <n v="40.629999686399998"/>
    <n v="4753.7099633088001"/>
    <n v="64.34"/>
    <n v="2774.0700366911997"/>
  </r>
  <r>
    <x v="8"/>
    <x v="3"/>
    <x v="2"/>
    <x v="0"/>
    <x v="3"/>
    <s v="EverGlow Lamp"/>
    <x v="1"/>
    <x v="0"/>
    <x v="29464"/>
    <n v="982"/>
    <n v="0.53064219999999995"/>
    <n v="12.790000050000002"/>
    <n v="12559.780049100002"/>
    <n v="27.25"/>
    <n v="14199.719950899998"/>
  </r>
  <r>
    <x v="8"/>
    <x v="3"/>
    <x v="2"/>
    <x v="0"/>
    <x v="3"/>
    <s v="Flicker Lantern"/>
    <x v="1"/>
    <x v="0"/>
    <x v="30482"/>
    <n v="155"/>
    <n v="0.54579820000000001"/>
    <n v="15.619999902"/>
    <n v="2421.09998481"/>
    <n v="34.39"/>
    <n v="2909.3500151899998"/>
  </r>
  <r>
    <x v="8"/>
    <x v="3"/>
    <x v="2"/>
    <x v="2"/>
    <x v="8"/>
    <s v="Mountain Man Combination"/>
    <x v="1"/>
    <x v="0"/>
    <x v="30483"/>
    <n v="47"/>
    <n v="0.53149400999999996"/>
    <n v="45.000000339500012"/>
    <n v="2115.0000159565006"/>
    <n v="96.050000000000011"/>
    <n v="2399.3499840434997"/>
  </r>
  <r>
    <x v="8"/>
    <x v="3"/>
    <x v="2"/>
    <x v="2"/>
    <x v="8"/>
    <s v="Venue"/>
    <x v="1"/>
    <x v="0"/>
    <x v="30484"/>
    <n v="82"/>
    <n v="0.41205479"/>
    <n v="42.920000330000001"/>
    <n v="3519.4400270599999"/>
    <n v="73"/>
    <n v="2466.5599729400001"/>
  </r>
  <r>
    <x v="8"/>
    <x v="3"/>
    <x v="2"/>
    <x v="2"/>
    <x v="8"/>
    <s v="Infinity"/>
    <x v="1"/>
    <x v="0"/>
    <x v="30485"/>
    <n v="109"/>
    <n v="0.46471815999999999"/>
    <n v="122.31926670385322"/>
    <n v="13332.800070720001"/>
    <n v="228.51376146788991"/>
    <n v="11575.199929279999"/>
  </r>
  <r>
    <x v="8"/>
    <x v="3"/>
    <x v="2"/>
    <x v="2"/>
    <x v="8"/>
    <s v="Lux"/>
    <x v="1"/>
    <x v="0"/>
    <x v="24774"/>
    <n v="16"/>
    <n v="0.47033492999999998"/>
    <n v="88.559999704000006"/>
    <n v="1416.9599952640001"/>
    <n v="167.2"/>
    <n v="1258.2400047359997"/>
  </r>
  <r>
    <x v="8"/>
    <x v="3"/>
    <x v="2"/>
    <x v="2"/>
    <x v="8"/>
    <s v="TX"/>
    <x v="1"/>
    <x v="0"/>
    <x v="8937"/>
    <n v="145"/>
    <n v="0.44675788999999999"/>
    <n v="104.00951668"/>
    <n v="15081.379918600001"/>
    <n v="188"/>
    <n v="12178.620081399999"/>
  </r>
  <r>
    <x v="8"/>
    <x v="3"/>
    <x v="2"/>
    <x v="2"/>
    <x v="8"/>
    <s v="Legend"/>
    <x v="1"/>
    <x v="0"/>
    <x v="30486"/>
    <n v="119"/>
    <n v="0.43941311999999999"/>
    <n v="147.92050545694116"/>
    <n v="17602.540149375996"/>
    <n v="263.86722689075629"/>
    <n v="13797.659850624004"/>
  </r>
  <r>
    <x v="8"/>
    <x v="3"/>
    <x v="2"/>
    <x v="2"/>
    <x v="8"/>
    <s v="Zodiak"/>
    <x v="1"/>
    <x v="0"/>
    <x v="10965"/>
    <n v="105"/>
    <n v="0.42504779999999998"/>
    <n v="60.140000119999996"/>
    <n v="6314.7000125999994"/>
    <n v="104.6"/>
    <n v="4668.2999874000006"/>
  </r>
  <r>
    <x v="8"/>
    <x v="3"/>
    <x v="2"/>
    <x v="2"/>
    <x v="9"/>
    <s v="Polar Sun"/>
    <x v="1"/>
    <x v="0"/>
    <x v="16842"/>
    <n v="102"/>
    <n v="0.57713453999999997"/>
    <n v="26.150000046400002"/>
    <n v="2667.3000047328001"/>
    <n v="61.84"/>
    <n v="3640.3799952672002"/>
  </r>
  <r>
    <x v="8"/>
    <x v="3"/>
    <x v="2"/>
    <x v="2"/>
    <x v="9"/>
    <s v="Polar Ice"/>
    <x v="1"/>
    <x v="0"/>
    <x v="30487"/>
    <n v="22"/>
    <n v="0.53905380000000003"/>
    <n v="49.690000359999999"/>
    <n v="1093.18000792"/>
    <n v="107.8"/>
    <n v="1278.4199920799999"/>
  </r>
  <r>
    <x v="8"/>
    <x v="3"/>
    <x v="2"/>
    <x v="2"/>
    <x v="9"/>
    <s v="Polar Sports"/>
    <x v="1"/>
    <x v="0"/>
    <x v="30488"/>
    <n v="147"/>
    <n v="0.49794896"/>
    <n v="58.879999521088429"/>
    <n v="8655.3599295999993"/>
    <n v="117.27891156462584"/>
    <n v="8584.6400704000007"/>
  </r>
  <r>
    <x v="8"/>
    <x v="3"/>
    <x v="2"/>
    <x v="2"/>
    <x v="9"/>
    <s v="Bella"/>
    <x v="1"/>
    <x v="0"/>
    <x v="30489"/>
    <n v="317"/>
    <n v="0.43954638000000001"/>
    <n v="39.169873662776027"/>
    <n v="12416.849951100001"/>
    <n v="69.889589905362783"/>
    <n v="9738.1500488999991"/>
  </r>
  <r>
    <x v="8"/>
    <x v="3"/>
    <x v="2"/>
    <x v="2"/>
    <x v="9"/>
    <s v="Cat Eye"/>
    <x v="1"/>
    <x v="0"/>
    <x v="21142"/>
    <n v="240"/>
    <n v="0.31044776000000002"/>
    <n v="18.480000032000003"/>
    <n v="4435.2000076800005"/>
    <n v="26.8"/>
    <n v="1996.7999923199995"/>
  </r>
  <r>
    <x v="8"/>
    <x v="3"/>
    <x v="2"/>
    <x v="2"/>
    <x v="9"/>
    <s v="Dante"/>
    <x v="1"/>
    <x v="0"/>
    <x v="30490"/>
    <n v="190"/>
    <n v="0.3486515"/>
    <n v="28.561631725000002"/>
    <n v="5426.7100277500003"/>
    <n v="43.85"/>
    <n v="2904.7899722499997"/>
  </r>
  <r>
    <x v="8"/>
    <x v="3"/>
    <x v="2"/>
    <x v="2"/>
    <x v="9"/>
    <s v="Inferno"/>
    <x v="1"/>
    <x v="0"/>
    <x v="1314"/>
    <n v="282"/>
    <n v="0.38942881000000001"/>
    <n v="39.687127349999997"/>
    <n v="11191.7699127"/>
    <n v="65"/>
    <n v="7138.2300873000004"/>
  </r>
  <r>
    <x v="8"/>
    <x v="3"/>
    <x v="2"/>
    <x v="2"/>
    <x v="9"/>
    <s v="Maximus"/>
    <x v="1"/>
    <x v="0"/>
    <x v="30491"/>
    <n v="356"/>
    <n v="0.50597818000000006"/>
    <n v="41.971039173876399"/>
    <n v="14941.689945899998"/>
    <n v="84.957865168539328"/>
    <n v="15303.310054100002"/>
  </r>
  <r>
    <x v="8"/>
    <x v="3"/>
    <x v="2"/>
    <x v="2"/>
    <x v="9"/>
    <s v="Trendi"/>
    <x v="1"/>
    <x v="0"/>
    <x v="30492"/>
    <n v="127"/>
    <n v="0.38906561000000001"/>
    <n v="30.729999816999999"/>
    <n v="3902.7099767589998"/>
    <n v="50.300000000000004"/>
    <n v="2485.3900232410006"/>
  </r>
  <r>
    <x v="8"/>
    <x v="3"/>
    <x v="2"/>
    <x v="2"/>
    <x v="9"/>
    <s v="Zone"/>
    <x v="1"/>
    <x v="0"/>
    <x v="30493"/>
    <n v="1469"/>
    <n v="0.32194321999999997"/>
    <n v="20.769816172940779"/>
    <n v="30510.859958050005"/>
    <n v="30.631381892443841"/>
    <n v="14486.640041949995"/>
  </r>
  <r>
    <x v="8"/>
    <x v="3"/>
    <x v="2"/>
    <x v="2"/>
    <x v="9"/>
    <s v="Hawk Eye"/>
    <x v="1"/>
    <x v="0"/>
    <x v="9159"/>
    <n v="157"/>
    <n v="0.39185185"/>
    <n v="24.630000075000002"/>
    <n v="3866.9100117750004"/>
    <n v="40.5"/>
    <n v="2491.5899882249996"/>
  </r>
  <r>
    <x v="8"/>
    <x v="3"/>
    <x v="2"/>
    <x v="2"/>
    <x v="9"/>
    <s v="Retro"/>
    <x v="1"/>
    <x v="0"/>
    <x v="30494"/>
    <n v="172"/>
    <n v="0.44996009999999997"/>
    <n v="34.459999735000004"/>
    <n v="5927.1199544200008"/>
    <n v="62.65"/>
    <n v="4848.6800455799985"/>
  </r>
  <r>
    <x v="8"/>
    <x v="3"/>
    <x v="2"/>
    <x v="2"/>
    <x v="10"/>
    <s v="Single Edge"/>
    <x v="1"/>
    <x v="0"/>
    <x v="30495"/>
    <n v="2199"/>
    <n v="0.29489292"/>
    <n v="8.5599999512"/>
    <n v="18823.439892688799"/>
    <n v="12.14"/>
    <n v="7872.4201073112017"/>
  </r>
  <r>
    <x v="8"/>
    <x v="3"/>
    <x v="2"/>
    <x v="2"/>
    <x v="10"/>
    <s v="Double Edge"/>
    <x v="1"/>
    <x v="0"/>
    <x v="30496"/>
    <n v="529"/>
    <n v="0.29920293999999997"/>
    <n v="11.430000048599998"/>
    <n v="6046.4700257093991"/>
    <n v="16.309999999999999"/>
    <n v="2581.5199742906007"/>
  </r>
  <r>
    <x v="8"/>
    <x v="3"/>
    <x v="2"/>
    <x v="2"/>
    <x v="10"/>
    <s v="Bear Edge"/>
    <x v="1"/>
    <x v="0"/>
    <x v="30497"/>
    <n v="267"/>
    <n v="0.40745404000000002"/>
    <n v="23.530000071600004"/>
    <n v="6282.5100191172005"/>
    <n v="39.71"/>
    <n v="4320.0599808827992"/>
  </r>
  <r>
    <x v="8"/>
    <x v="3"/>
    <x v="2"/>
    <x v="2"/>
    <x v="10"/>
    <s v="Bear Survival Edge"/>
    <x v="1"/>
    <x v="0"/>
    <x v="30498"/>
    <n v="142"/>
    <n v="0.46395985000000001"/>
    <n v="47.000000352000001"/>
    <n v="6674.0000499839998"/>
    <n v="87.679999999999993"/>
    <n v="5776.5599500159997"/>
  </r>
  <r>
    <x v="8"/>
    <x v="3"/>
    <x v="2"/>
    <x v="2"/>
    <x v="10"/>
    <s v="Pocket Gizmo"/>
    <x v="1"/>
    <x v="0"/>
    <x v="30499"/>
    <n v="757"/>
    <n v="0.59176677"/>
    <n v="5.266208666999999"/>
    <n v="3986.5199609189995"/>
    <n v="12.899999999999999"/>
    <n v="5778.7800390809998"/>
  </r>
  <r>
    <x v="8"/>
    <x v="3"/>
    <x v="2"/>
    <x v="2"/>
    <x v="15"/>
    <s v="Seeker 50"/>
    <x v="1"/>
    <x v="0"/>
    <x v="30500"/>
    <n v="145"/>
    <n v="0.27331240000000001"/>
    <n v="92.580000240000004"/>
    <n v="13424.1000348"/>
    <n v="127.4"/>
    <n v="5048.8999652000002"/>
  </r>
  <r>
    <x v="8"/>
    <x v="3"/>
    <x v="2"/>
    <x v="2"/>
    <x v="15"/>
    <s v="Seeker Mini"/>
    <x v="1"/>
    <x v="0"/>
    <x v="30501"/>
    <n v="337"/>
    <n v="0.37665576000000001"/>
    <n v="39.999999880799997"/>
    <n v="13479.9999598296"/>
    <n v="64.17"/>
    <n v="8145.290040170401"/>
  </r>
  <r>
    <x v="8"/>
    <x v="3"/>
    <x v="2"/>
    <x v="2"/>
    <x v="11"/>
    <s v="Glacier GPS"/>
    <x v="1"/>
    <x v="0"/>
    <x v="30502"/>
    <n v="316"/>
    <n v="0.33772206999999999"/>
    <n v="73.4399996577"/>
    <n v="23207.039891833199"/>
    <n v="110.89"/>
    <n v="11834.200108166799"/>
  </r>
  <r>
    <x v="8"/>
    <x v="3"/>
    <x v="2"/>
    <x v="2"/>
    <x v="11"/>
    <s v="Trail Scout"/>
    <x v="1"/>
    <x v="0"/>
    <x v="5392"/>
    <n v="38"/>
    <n v="0.35579832"/>
    <n v="153.31999984000001"/>
    <n v="5826.1599939200005"/>
    <n v="238"/>
    <n v="3217.8400060799995"/>
  </r>
  <r>
    <x v="8"/>
    <x v="3"/>
    <x v="2"/>
    <x v="2"/>
    <x v="11"/>
    <s v="Astro Pilot"/>
    <x v="1"/>
    <x v="0"/>
    <x v="19008"/>
    <n v="165"/>
    <n v="0.37576885999999998"/>
    <n v="90.513515300000009"/>
    <n v="14934.730024500001"/>
    <n v="145"/>
    <n v="8990.2699754999994"/>
  </r>
  <r>
    <x v="8"/>
    <x v="3"/>
    <x v="2"/>
    <x v="3"/>
    <x v="12"/>
    <s v="BugShield Spray"/>
    <x v="1"/>
    <x v="0"/>
    <x v="30503"/>
    <n v="337"/>
    <n v="0.69550749000000001"/>
    <n v="1.8299999850999999"/>
    <n v="616.70999497870002"/>
    <n v="6.01"/>
    <n v="1408.6600050212999"/>
  </r>
  <r>
    <x v="8"/>
    <x v="3"/>
    <x v="2"/>
    <x v="3"/>
    <x v="12"/>
    <s v="BugShield Lotion Lite"/>
    <x v="1"/>
    <x v="0"/>
    <x v="30504"/>
    <n v="148"/>
    <n v="0.73142856999999994"/>
    <n v="1.8800000100000003"/>
    <n v="278.24000148000005"/>
    <n v="7"/>
    <n v="757.75999851999995"/>
  </r>
  <r>
    <x v="8"/>
    <x v="3"/>
    <x v="2"/>
    <x v="3"/>
    <x v="13"/>
    <s v="Sun Shelter 15"/>
    <x v="1"/>
    <x v="0"/>
    <x v="27990"/>
    <n v="404"/>
    <n v="0.64200000000000002"/>
    <n v="1.79"/>
    <n v="723.16"/>
    <n v="5"/>
    <n v="1296.8400000000001"/>
  </r>
  <r>
    <x v="8"/>
    <x v="3"/>
    <x v="2"/>
    <x v="3"/>
    <x v="13"/>
    <s v="Sun Shelter 30"/>
    <x v="1"/>
    <x v="0"/>
    <x v="30505"/>
    <n v="337"/>
    <n v="0.63"/>
    <n v="1.85"/>
    <n v="623.45000000000005"/>
    <n v="5"/>
    <n v="1061.55"/>
  </r>
  <r>
    <x v="8"/>
    <x v="3"/>
    <x v="2"/>
    <x v="3"/>
    <x v="14"/>
    <s v="Aloe Relief"/>
    <x v="1"/>
    <x v="0"/>
    <x v="30506"/>
    <n v="337"/>
    <n v="0.63288719000000004"/>
    <n v="1.9199999962999996"/>
    <n v="647.03999875309989"/>
    <n v="5.2299999999999995"/>
    <n v="1115.4700012468998"/>
  </r>
  <r>
    <x v="8"/>
    <x v="3"/>
    <x v="2"/>
    <x v="3"/>
    <x v="14"/>
    <s v="Insect Bite Relief"/>
    <x v="1"/>
    <x v="0"/>
    <x v="26835"/>
    <n v="68"/>
    <n v="0.54"/>
    <n v="2.76"/>
    <n v="187.67999999999998"/>
    <n v="6"/>
    <n v="220.32000000000002"/>
  </r>
  <r>
    <x v="8"/>
    <x v="3"/>
    <x v="2"/>
    <x v="4"/>
    <x v="16"/>
    <s v="Hailstorm Steel Irons"/>
    <x v="1"/>
    <x v="0"/>
    <x v="30507"/>
    <n v="90"/>
    <n v="0.51543872000000002"/>
    <n v="221.00000074581334"/>
    <n v="19890.000067123201"/>
    <n v="456.08266666666668"/>
    <n v="21157.439932876801"/>
  </r>
  <r>
    <x v="8"/>
    <x v="3"/>
    <x v="2"/>
    <x v="4"/>
    <x v="16"/>
    <s v="Lady Hailstorm Steel Irons"/>
    <x v="1"/>
    <x v="0"/>
    <x v="16760"/>
    <n v="77"/>
    <n v="0.45118649999999999"/>
    <n v="277.76000048500003"/>
    <n v="21387.520037345002"/>
    <n v="506.11"/>
    <n v="17582.949962654999"/>
  </r>
  <r>
    <x v="8"/>
    <x v="3"/>
    <x v="2"/>
    <x v="4"/>
    <x v="17"/>
    <s v="Hailstorm Titanium Woods Set"/>
    <x v="1"/>
    <x v="0"/>
    <x v="30508"/>
    <n v="90"/>
    <n v="0.48738334"/>
    <n v="618.99999544979994"/>
    <n v="55709.999590481995"/>
    <n v="1207.53"/>
    <n v="52967.700409518002"/>
  </r>
  <r>
    <x v="8"/>
    <x v="3"/>
    <x v="2"/>
    <x v="4"/>
    <x v="17"/>
    <s v="Hailstorm Steel Woods Set"/>
    <x v="1"/>
    <x v="0"/>
    <x v="30509"/>
    <n v="145"/>
    <n v="0.44335809999999998"/>
    <n v="341.60000119200004"/>
    <n v="49532.000172840002"/>
    <n v="613.68000000000006"/>
    <n v="39451.599827160004"/>
  </r>
  <r>
    <x v="8"/>
    <x v="3"/>
    <x v="2"/>
    <x v="4"/>
    <x v="17"/>
    <s v="Lady Hailstorm Titanium Woods Set"/>
    <x v="1"/>
    <x v="0"/>
    <x v="30510"/>
    <n v="60"/>
    <n v="0.52776509000000005"/>
    <n v="610.00000029429998"/>
    <n v="36600.000017658"/>
    <n v="1291.73"/>
    <n v="40903.799982342003"/>
  </r>
  <r>
    <x v="8"/>
    <x v="3"/>
    <x v="2"/>
    <x v="4"/>
    <x v="17"/>
    <s v="Lady Hailstorm Steel Woods Set"/>
    <x v="1"/>
    <x v="0"/>
    <x v="30511"/>
    <n v="68"/>
    <n v="0.51345229000000003"/>
    <n v="421.00000250879998"/>
    <n v="28628.0001705984"/>
    <n v="865.28"/>
    <n v="30211.039829401601"/>
  </r>
  <r>
    <x v="8"/>
    <x v="3"/>
    <x v="2"/>
    <x v="4"/>
    <x v="18"/>
    <s v="Blue Steel Putter"/>
    <x v="1"/>
    <x v="0"/>
    <x v="30512"/>
    <n v="292"/>
    <n v="0.51707561000000002"/>
    <n v="41.199999715576716"/>
    <n v="12030.399916948401"/>
    <n v="85.313561643835627"/>
    <n v="12881.1600830516"/>
  </r>
  <r>
    <x v="8"/>
    <x v="3"/>
    <x v="2"/>
    <x v="4"/>
    <x v="19"/>
    <s v="Course Pro Golf and Tee Set"/>
    <x v="1"/>
    <x v="0"/>
    <x v="30513"/>
    <n v="1398"/>
    <n v="0.72585681999999996"/>
    <n v="2.7999999999789704"/>
    <n v="3914.3999999706007"/>
    <n v="10.213640915593706"/>
    <n v="10364.270000029399"/>
  </r>
  <r>
    <x v="8"/>
    <x v="3"/>
    <x v="2"/>
    <x v="4"/>
    <x v="19"/>
    <s v="Course Pro Umbrella"/>
    <x v="1"/>
    <x v="0"/>
    <x v="19334"/>
    <n v="706"/>
    <n v="0.50143296999999998"/>
    <n v="5.9999999792358363"/>
    <n v="4235.9999853405006"/>
    <n v="12.034490084985837"/>
    <n v="4260.3500146594997"/>
  </r>
  <r>
    <x v="8"/>
    <x v="3"/>
    <x v="2"/>
    <x v="4"/>
    <x v="19"/>
    <s v="Course Pro Golf Bag"/>
    <x v="1"/>
    <x v="0"/>
    <x v="30514"/>
    <n v="29"/>
    <n v="0.63657090999999999"/>
    <n v="79.699999437000002"/>
    <n v="2311.299983673"/>
    <n v="219.29999999999998"/>
    <n v="4048.4000163269998"/>
  </r>
  <r>
    <x v="8"/>
    <x v="3"/>
    <x v="3"/>
    <x v="0"/>
    <x v="0"/>
    <s v="TrailChef Cook Set"/>
    <x v="1"/>
    <x v="0"/>
    <x v="30515"/>
    <n v="906"/>
    <n v="0.34365615999999999"/>
    <n v="34.969999795200003"/>
    <n v="31682.819814451203"/>
    <n v="53.28"/>
    <n v="16588.860185548798"/>
  </r>
  <r>
    <x v="8"/>
    <x v="3"/>
    <x v="3"/>
    <x v="0"/>
    <x v="0"/>
    <s v="TrailChef Deluxe Cook Set"/>
    <x v="1"/>
    <x v="0"/>
    <x v="30516"/>
    <n v="315"/>
    <n v="0.35437798999999998"/>
    <n v="79.560000292300003"/>
    <n v="25061.400092074502"/>
    <n v="123.22999999999999"/>
    <n v="13756.049907925495"/>
  </r>
  <r>
    <x v="8"/>
    <x v="3"/>
    <x v="3"/>
    <x v="0"/>
    <x v="0"/>
    <s v="TrailChef Utensils"/>
    <x v="1"/>
    <x v="0"/>
    <x v="30517"/>
    <n v="1093"/>
    <n v="0.46552645999999998"/>
    <n v="9.9999999333999998"/>
    <n v="10929.9999272062"/>
    <n v="18.709999999999997"/>
    <n v="9520.0300727937993"/>
  </r>
  <r>
    <x v="8"/>
    <x v="3"/>
    <x v="3"/>
    <x v="0"/>
    <x v="1"/>
    <s v="Star Lite"/>
    <x v="1"/>
    <x v="0"/>
    <x v="30518"/>
    <n v="776"/>
    <n v="0.28900517999999997"/>
    <n v="249.99999860840001"/>
    <n v="193999.99892011841"/>
    <n v="351.62"/>
    <n v="78857.121079881588"/>
  </r>
  <r>
    <x v="8"/>
    <x v="3"/>
    <x v="3"/>
    <x v="0"/>
    <x v="1"/>
    <s v="Star Gazer 2"/>
    <x v="1"/>
    <x v="0"/>
    <x v="30519"/>
    <n v="216"/>
    <n v="0.29049340000000001"/>
    <n v="392.57000178000004"/>
    <n v="84795.120384480004"/>
    <n v="553.30000000000007"/>
    <n v="34717.679615519999"/>
  </r>
  <r>
    <x v="8"/>
    <x v="3"/>
    <x v="3"/>
    <x v="0"/>
    <x v="2"/>
    <s v="Hibernator Extreme"/>
    <x v="1"/>
    <x v="0"/>
    <x v="30520"/>
    <n v="220"/>
    <n v="0.40447832"/>
    <n v="150.00000075840001"/>
    <n v="33000.000166848004"/>
    <n v="251.88"/>
    <n v="22413.599833151995"/>
  </r>
  <r>
    <x v="8"/>
    <x v="3"/>
    <x v="3"/>
    <x v="0"/>
    <x v="3"/>
    <s v="Firefly Mapreader"/>
    <x v="1"/>
    <x v="0"/>
    <x v="30521"/>
    <n v="518"/>
    <n v="0.53007519000000003"/>
    <n v="7.4999999676"/>
    <n v="3884.9999832168"/>
    <n v="15.96"/>
    <n v="4382.2800167832011"/>
  </r>
  <r>
    <x v="8"/>
    <x v="3"/>
    <x v="3"/>
    <x v="0"/>
    <x v="3"/>
    <s v="Firefly Extreme"/>
    <x v="1"/>
    <x v="0"/>
    <x v="30522"/>
    <n v="104"/>
    <n v="0.44052457"/>
    <n v="30.289999780199999"/>
    <n v="3150.1599771408"/>
    <n v="54.14"/>
    <n v="2480.4000228592004"/>
  </r>
  <r>
    <x v="8"/>
    <x v="3"/>
    <x v="3"/>
    <x v="0"/>
    <x v="3"/>
    <s v="EverGlow Single"/>
    <x v="1"/>
    <x v="0"/>
    <x v="30523"/>
    <n v="521"/>
    <n v="0.44638108999999998"/>
    <n v="18.740000103499995"/>
    <n v="9763.5400539234979"/>
    <n v="33.849999999999994"/>
    <n v="7872.3099460765006"/>
  </r>
  <r>
    <x v="8"/>
    <x v="3"/>
    <x v="3"/>
    <x v="2"/>
    <x v="8"/>
    <s v="Legend"/>
    <x v="1"/>
    <x v="0"/>
    <x v="30524"/>
    <n v="228"/>
    <n v="0.26793651000000002"/>
    <n v="138.35999961000002"/>
    <n v="31546.079911080004"/>
    <n v="189"/>
    <n v="11545.920088919996"/>
  </r>
  <r>
    <x v="8"/>
    <x v="3"/>
    <x v="3"/>
    <x v="2"/>
    <x v="9"/>
    <s v="Capri"/>
    <x v="1"/>
    <x v="0"/>
    <x v="30525"/>
    <n v="2252"/>
    <n v="0.1620462"/>
    <n v="25.390000140000001"/>
    <n v="57178.280315280004"/>
    <n v="30.300000000000004"/>
    <n v="11057.319684720002"/>
  </r>
  <r>
    <x v="8"/>
    <x v="3"/>
    <x v="3"/>
    <x v="2"/>
    <x v="10"/>
    <s v="Single Edge"/>
    <x v="1"/>
    <x v="0"/>
    <x v="30526"/>
    <n v="6572"/>
    <n v="0.29489292"/>
    <n v="8.5599999512"/>
    <n v="56256.319679286404"/>
    <n v="12.14"/>
    <n v="23527.760320713598"/>
  </r>
  <r>
    <x v="8"/>
    <x v="3"/>
    <x v="3"/>
    <x v="2"/>
    <x v="10"/>
    <s v="Double Edge"/>
    <x v="1"/>
    <x v="0"/>
    <x v="30527"/>
    <n v="451"/>
    <n v="0.31310095999999998"/>
    <n v="11.4300000256"/>
    <n v="5154.9300115455999"/>
    <n v="16.64"/>
    <n v="2349.7099884544004"/>
  </r>
  <r>
    <x v="8"/>
    <x v="3"/>
    <x v="3"/>
    <x v="2"/>
    <x v="10"/>
    <s v="Bear Edge"/>
    <x v="1"/>
    <x v="0"/>
    <x v="30528"/>
    <n v="212"/>
    <n v="0.40745404000000002"/>
    <n v="23.530000071600004"/>
    <n v="4988.3600151792007"/>
    <n v="39.71"/>
    <n v="3430.1599848207998"/>
  </r>
  <r>
    <x v="8"/>
    <x v="3"/>
    <x v="3"/>
    <x v="2"/>
    <x v="11"/>
    <s v="Glacier Deluxe"/>
    <x v="1"/>
    <x v="0"/>
    <x v="28660"/>
    <n v="186"/>
    <n v="0.42152368000000001"/>
    <n v="53.000000438400008"/>
    <n v="9858.0000815424009"/>
    <n v="91.62"/>
    <n v="7183.3199184575988"/>
  </r>
  <r>
    <x v="8"/>
    <x v="3"/>
    <x v="3"/>
    <x v="3"/>
    <x v="12"/>
    <s v="BugShield Natural"/>
    <x v="1"/>
    <x v="0"/>
    <x v="30529"/>
    <n v="728"/>
    <n v="0.69"/>
    <n v="1.8600000000000003"/>
    <n v="1354.0800000000002"/>
    <n v="6"/>
    <n v="3013.92"/>
  </r>
  <r>
    <x v="8"/>
    <x v="3"/>
    <x v="3"/>
    <x v="3"/>
    <x v="13"/>
    <s v="Sun Blocker"/>
    <x v="1"/>
    <x v="0"/>
    <x v="19998"/>
    <n v="160"/>
    <n v="0.61"/>
    <n v="1.9500000000000002"/>
    <n v="312"/>
    <n v="5"/>
    <n v="488"/>
  </r>
  <r>
    <x v="8"/>
    <x v="3"/>
    <x v="3"/>
    <x v="3"/>
    <x v="13"/>
    <s v="Sun Shelter Stick"/>
    <x v="1"/>
    <x v="0"/>
    <x v="10928"/>
    <n v="192"/>
    <n v="0.60799999999999998"/>
    <n v="1.96"/>
    <n v="376.32"/>
    <n v="5"/>
    <n v="583.68000000000006"/>
  </r>
  <r>
    <x v="8"/>
    <x v="3"/>
    <x v="3"/>
    <x v="3"/>
    <x v="13"/>
    <s v="Sun Shelter 15"/>
    <x v="1"/>
    <x v="0"/>
    <x v="149"/>
    <n v="510"/>
    <n v="0.64200000000000002"/>
    <n v="1.79"/>
    <n v="912.9"/>
    <n v="5"/>
    <n v="1637.1"/>
  </r>
  <r>
    <x v="8"/>
    <x v="3"/>
    <x v="3"/>
    <x v="3"/>
    <x v="13"/>
    <s v="Sun Shelter 30"/>
    <x v="1"/>
    <x v="0"/>
    <x v="9657"/>
    <n v="471"/>
    <n v="0.63"/>
    <n v="1.85"/>
    <n v="871.35"/>
    <n v="5"/>
    <n v="1483.65"/>
  </r>
  <r>
    <x v="8"/>
    <x v="3"/>
    <x v="3"/>
    <x v="3"/>
    <x v="13"/>
    <s v="Sun Shield"/>
    <x v="1"/>
    <x v="0"/>
    <x v="19374"/>
    <n v="305"/>
    <n v="0.54"/>
    <n v="2.76"/>
    <n v="841.8"/>
    <n v="6"/>
    <n v="988.2"/>
  </r>
  <r>
    <x v="8"/>
    <x v="3"/>
    <x v="3"/>
    <x v="3"/>
    <x v="14"/>
    <s v="Compact Relief Kit"/>
    <x v="1"/>
    <x v="0"/>
    <x v="30530"/>
    <n v="117"/>
    <n v="0.60869565000000003"/>
    <n v="9.0000000499999988"/>
    <n v="1053.0000058499998"/>
    <n v="23"/>
    <n v="1637.9999941500002"/>
  </r>
  <r>
    <x v="8"/>
    <x v="3"/>
    <x v="0"/>
    <x v="0"/>
    <x v="0"/>
    <s v="TrailChef Water Bag"/>
    <x v="1"/>
    <x v="0"/>
    <x v="30531"/>
    <n v="2847"/>
    <n v="0.53194887999999996"/>
    <n v="2.9300000112000006"/>
    <n v="8341.7100318864013"/>
    <n v="6.2600000000000007"/>
    <n v="9480.5099681135998"/>
  </r>
  <r>
    <x v="8"/>
    <x v="3"/>
    <x v="0"/>
    <x v="0"/>
    <x v="0"/>
    <s v="TrailChef Canteen"/>
    <x v="1"/>
    <x v="0"/>
    <x v="30532"/>
    <n v="1022"/>
    <n v="0.47704591000000002"/>
    <n v="5.2399999818000014"/>
    <n v="5355.2799813996016"/>
    <n v="10.020000000000001"/>
    <n v="4885.1600186003989"/>
  </r>
  <r>
    <x v="8"/>
    <x v="3"/>
    <x v="0"/>
    <x v="0"/>
    <x v="0"/>
    <s v="TrailChef Cup"/>
    <x v="1"/>
    <x v="0"/>
    <x v="30533"/>
    <n v="1759"/>
    <n v="0.76056338000000001"/>
    <n v="0.85000000099999995"/>
    <n v="1495.1500017589999"/>
    <n v="3.55"/>
    <n v="4749.2999982410001"/>
  </r>
  <r>
    <x v="8"/>
    <x v="3"/>
    <x v="0"/>
    <x v="0"/>
    <x v="0"/>
    <s v="TrailChef Cook Set"/>
    <x v="1"/>
    <x v="0"/>
    <x v="30534"/>
    <n v="729"/>
    <n v="0.34365615999999999"/>
    <n v="34.969999795200003"/>
    <n v="25493.129850700803"/>
    <n v="53.28"/>
    <n v="13347.990149299199"/>
  </r>
  <r>
    <x v="8"/>
    <x v="3"/>
    <x v="0"/>
    <x v="0"/>
    <x v="0"/>
    <s v="TrailChef Deluxe Cook Set"/>
    <x v="1"/>
    <x v="0"/>
    <x v="30535"/>
    <n v="409"/>
    <n v="0.35437798999999998"/>
    <n v="79.560000292300018"/>
    <n v="32540.040119550707"/>
    <n v="123.23"/>
    <n v="17861.029880449292"/>
  </r>
  <r>
    <x v="8"/>
    <x v="3"/>
    <x v="0"/>
    <x v="0"/>
    <x v="0"/>
    <s v="TrailChef Double Flame"/>
    <x v="1"/>
    <x v="0"/>
    <x v="30536"/>
    <n v="699"/>
    <n v="0.47981689999999999"/>
    <n v="74.999999358000011"/>
    <n v="52424.999551242006"/>
    <n v="144.18"/>
    <n v="48356.820448758001"/>
  </r>
  <r>
    <x v="8"/>
    <x v="3"/>
    <x v="0"/>
    <x v="0"/>
    <x v="0"/>
    <s v="TrailChef Kettle"/>
    <x v="1"/>
    <x v="0"/>
    <x v="28107"/>
    <n v="3712"/>
    <n v="0.59627785"/>
    <n v="5.1100000018157328"/>
    <n v="18968.320006739999"/>
    <n v="12.657219827586207"/>
    <n v="28015.279993259999"/>
  </r>
  <r>
    <x v="8"/>
    <x v="3"/>
    <x v="0"/>
    <x v="0"/>
    <x v="0"/>
    <s v="TrailChef Utensils"/>
    <x v="1"/>
    <x v="0"/>
    <x v="30537"/>
    <n v="423"/>
    <n v="0.48159668"/>
    <n v="10.0000000428"/>
    <n v="4230.0000181043997"/>
    <n v="19.29"/>
    <n v="3929.6699818956004"/>
  </r>
  <r>
    <x v="8"/>
    <x v="3"/>
    <x v="0"/>
    <x v="0"/>
    <x v="1"/>
    <s v="Star Dome"/>
    <x v="1"/>
    <x v="0"/>
    <x v="30538"/>
    <n v="229"/>
    <n v="0.35958599000000002"/>
    <n v="396.00000308350002"/>
    <n v="90684.0007061215"/>
    <n v="618.35"/>
    <n v="50918.149293878494"/>
  </r>
  <r>
    <x v="8"/>
    <x v="3"/>
    <x v="0"/>
    <x v="0"/>
    <x v="1"/>
    <s v="Star Gazer 2"/>
    <x v="1"/>
    <x v="0"/>
    <x v="30539"/>
    <n v="189"/>
    <n v="0.29049340000000001"/>
    <n v="392.57000177999998"/>
    <n v="74195.730336419991"/>
    <n v="553.29999999999995"/>
    <n v="30377.969663580006"/>
  </r>
  <r>
    <x v="8"/>
    <x v="3"/>
    <x v="0"/>
    <x v="0"/>
    <x v="1"/>
    <s v="Star Gazer 3"/>
    <x v="1"/>
    <x v="0"/>
    <x v="30540"/>
    <n v="133"/>
    <n v="0.35779557000000001"/>
    <n v="453.99999974420007"/>
    <n v="60381.999965978612"/>
    <n v="706.94"/>
    <n v="33641.020034021392"/>
  </r>
  <r>
    <x v="8"/>
    <x v="3"/>
    <x v="0"/>
    <x v="0"/>
    <x v="1"/>
    <s v="Star Gazer 6"/>
    <x v="1"/>
    <x v="0"/>
    <x v="5815"/>
    <n v="48"/>
    <n v="0.37997444000000002"/>
    <n v="489.99999981239995"/>
    <n v="23519.999990995198"/>
    <n v="790.29"/>
    <n v="14413.9200090048"/>
  </r>
  <r>
    <x v="8"/>
    <x v="3"/>
    <x v="0"/>
    <x v="0"/>
    <x v="1"/>
    <s v="Star Peg"/>
    <x v="1"/>
    <x v="0"/>
    <x v="30541"/>
    <n v="3383"/>
    <n v="0.5"/>
    <n v="1"/>
    <n v="3383"/>
    <n v="2"/>
    <n v="3383"/>
  </r>
  <r>
    <x v="8"/>
    <x v="3"/>
    <x v="0"/>
    <x v="0"/>
    <x v="2"/>
    <s v="Hibernator"/>
    <x v="1"/>
    <x v="0"/>
    <x v="30542"/>
    <n v="636"/>
    <n v="0.40654544999999997"/>
    <n v="85.999999560930817"/>
    <n v="54695.999720751999"/>
    <n v="144.91421383647798"/>
    <n v="37469.440279248003"/>
  </r>
  <r>
    <x v="8"/>
    <x v="3"/>
    <x v="0"/>
    <x v="0"/>
    <x v="2"/>
    <s v="Hibernator Extreme"/>
    <x v="1"/>
    <x v="0"/>
    <x v="30543"/>
    <n v="494"/>
    <n v="0.4088253"/>
    <n v="150.0000012093158"/>
    <n v="74100.000597402002"/>
    <n v="253.73210526315791"/>
    <n v="51243.659402598001"/>
  </r>
  <r>
    <x v="8"/>
    <x v="3"/>
    <x v="0"/>
    <x v="0"/>
    <x v="2"/>
    <s v="Hibernator Self - Inflating Mat"/>
    <x v="1"/>
    <x v="0"/>
    <x v="30544"/>
    <n v="986"/>
    <n v="0.51688776000000003"/>
    <n v="52.549999836688031"/>
    <n v="51814.299838974395"/>
    <n v="108.77389452332658"/>
    <n v="55436.760161025602"/>
  </r>
  <r>
    <x v="8"/>
    <x v="3"/>
    <x v="0"/>
    <x v="0"/>
    <x v="2"/>
    <s v="Hibernator Pad"/>
    <x v="1"/>
    <x v="0"/>
    <x v="30545"/>
    <n v="227"/>
    <n v="0.50401605999999999"/>
    <n v="19.760000169600001"/>
    <n v="4485.5200384992004"/>
    <n v="39.840000000000003"/>
    <n v="4558.1599615007999"/>
  </r>
  <r>
    <x v="8"/>
    <x v="3"/>
    <x v="0"/>
    <x v="0"/>
    <x v="2"/>
    <s v="Hibernator Pillow"/>
    <x v="1"/>
    <x v="0"/>
    <x v="30546"/>
    <n v="401"/>
    <n v="0.52124645999999997"/>
    <n v="8.4499999809999995"/>
    <n v="3388.4499923809999"/>
    <n v="17.649999999999999"/>
    <n v="3689.2000076189997"/>
  </r>
  <r>
    <x v="8"/>
    <x v="3"/>
    <x v="0"/>
    <x v="0"/>
    <x v="2"/>
    <s v="Hibernator Camp Cot"/>
    <x v="1"/>
    <x v="0"/>
    <x v="30547"/>
    <n v="634"/>
    <n v="0.34263549999999998"/>
    <n v="65.250000270000001"/>
    <n v="41368.50017118"/>
    <n v="99.259999999999991"/>
    <n v="21562.339828819997"/>
  </r>
  <r>
    <x v="8"/>
    <x v="3"/>
    <x v="0"/>
    <x v="0"/>
    <x v="20"/>
    <s v="Canyon Mule Climber Backpack"/>
    <x v="1"/>
    <x v="0"/>
    <x v="30548"/>
    <n v="388"/>
    <n v="0.28101890000000002"/>
    <n v="52.499999921999994"/>
    <n v="20369.999969735996"/>
    <n v="73.02"/>
    <n v="7961.7600302640021"/>
  </r>
  <r>
    <x v="8"/>
    <x v="3"/>
    <x v="0"/>
    <x v="0"/>
    <x v="20"/>
    <s v="Canyon Mule Weekender Backpack"/>
    <x v="1"/>
    <x v="0"/>
    <x v="30549"/>
    <n v="118"/>
    <n v="0.38637703000000001"/>
    <n v="166.65999865199998"/>
    <n v="19665.879840935999"/>
    <n v="271.59999999999997"/>
    <n v="12382.920159064"/>
  </r>
  <r>
    <x v="8"/>
    <x v="3"/>
    <x v="0"/>
    <x v="0"/>
    <x v="20"/>
    <s v="Canyon Mule Journey Backpack"/>
    <x v="1"/>
    <x v="0"/>
    <x v="30550"/>
    <n v="449"/>
    <n v="0.39449931999999999"/>
    <n v="213.32999957760001"/>
    <n v="95785.169810342399"/>
    <n v="352.32"/>
    <n v="62406.510189657594"/>
  </r>
  <r>
    <x v="8"/>
    <x v="3"/>
    <x v="0"/>
    <x v="0"/>
    <x v="20"/>
    <s v="Canyon Mule Extreme Backpack"/>
    <x v="1"/>
    <x v="0"/>
    <x v="30551"/>
    <n v="357"/>
    <n v="0.45947557999999999"/>
    <n v="238.87999808588236"/>
    <n v="85280.159316660007"/>
    <n v="441.94117647058823"/>
    <n v="72492.840683339993"/>
  </r>
  <r>
    <x v="8"/>
    <x v="3"/>
    <x v="0"/>
    <x v="0"/>
    <x v="3"/>
    <s v="Firefly Lite"/>
    <x v="1"/>
    <x v="0"/>
    <x v="30552"/>
    <n v="996"/>
    <n v="0.53693946000000004"/>
    <n v="6.7500000173240968"/>
    <n v="6723.0000172548007"/>
    <n v="14.576927710843375"/>
    <n v="7795.6199827452001"/>
  </r>
  <r>
    <x v="8"/>
    <x v="3"/>
    <x v="0"/>
    <x v="0"/>
    <x v="3"/>
    <s v="Firefly 2"/>
    <x v="1"/>
    <x v="0"/>
    <x v="30553"/>
    <n v="398"/>
    <n v="0.39093897999999999"/>
    <n v="16.670000117400001"/>
    <n v="6634.6600467252001"/>
    <n v="27.37"/>
    <n v="4258.5999532748001"/>
  </r>
  <r>
    <x v="8"/>
    <x v="3"/>
    <x v="0"/>
    <x v="0"/>
    <x v="3"/>
    <s v="Firefly 4"/>
    <x v="1"/>
    <x v="0"/>
    <x v="30554"/>
    <n v="199"/>
    <n v="0.38858695999999998"/>
    <n v="17.999999897599999"/>
    <n v="3581.9999796223997"/>
    <n v="29.44"/>
    <n v="2276.5600203776007"/>
  </r>
  <r>
    <x v="8"/>
    <x v="3"/>
    <x v="0"/>
    <x v="0"/>
    <x v="3"/>
    <s v="Firefly Extreme"/>
    <x v="1"/>
    <x v="0"/>
    <x v="30555"/>
    <n v="306"/>
    <n v="0.44052457"/>
    <n v="30.289999780199999"/>
    <n v="9268.7399327412004"/>
    <n v="54.14"/>
    <n v="7298.1000672587998"/>
  </r>
  <r>
    <x v="8"/>
    <x v="3"/>
    <x v="0"/>
    <x v="0"/>
    <x v="3"/>
    <s v="EverGlow Single"/>
    <x v="1"/>
    <x v="0"/>
    <x v="30556"/>
    <n v="402"/>
    <n v="0.45204677999999998"/>
    <n v="18.740000123999998"/>
    <n v="7533.480049847999"/>
    <n v="34.199999999999996"/>
    <n v="6214.9199501520006"/>
  </r>
  <r>
    <x v="8"/>
    <x v="3"/>
    <x v="0"/>
    <x v="0"/>
    <x v="3"/>
    <s v="EverGlow Double"/>
    <x v="1"/>
    <x v="0"/>
    <x v="26563"/>
    <n v="84"/>
    <n v="0.44870566000000001"/>
    <n v="28.749999831000004"/>
    <n v="2414.9999858040005"/>
    <n v="52.150000000000006"/>
    <n v="1965.6000141959998"/>
  </r>
  <r>
    <x v="8"/>
    <x v="3"/>
    <x v="0"/>
    <x v="0"/>
    <x v="3"/>
    <s v="EverGlow Kerosene"/>
    <x v="1"/>
    <x v="0"/>
    <x v="30557"/>
    <n v="304"/>
    <n v="0.36608558000000002"/>
    <n v="19.999999950999999"/>
    <n v="6079.9999851040002"/>
    <n v="31.55"/>
    <n v="3511.2000148960005"/>
  </r>
  <r>
    <x v="8"/>
    <x v="3"/>
    <x v="0"/>
    <x v="0"/>
    <x v="3"/>
    <s v="EverGlow Butane"/>
    <x v="1"/>
    <x v="0"/>
    <x v="30558"/>
    <n v="170"/>
    <n v="0.36851104000000001"/>
    <n v="40.629999686399991"/>
    <n v="6907.0999466879985"/>
    <n v="64.339999999999989"/>
    <n v="4030.7000533120008"/>
  </r>
  <r>
    <x v="8"/>
    <x v="3"/>
    <x v="0"/>
    <x v="0"/>
    <x v="3"/>
    <s v="Flicker Lantern"/>
    <x v="1"/>
    <x v="0"/>
    <x v="30559"/>
    <n v="252"/>
    <n v="0.54918465999999999"/>
    <n v="15.620000172100001"/>
    <n v="3936.2400433692001"/>
    <n v="34.648333333333333"/>
    <n v="4795.1399566307991"/>
  </r>
  <r>
    <x v="8"/>
    <x v="3"/>
    <x v="0"/>
    <x v="1"/>
    <x v="4"/>
    <s v="Husky Rope 50"/>
    <x v="1"/>
    <x v="0"/>
    <x v="30560"/>
    <n v="509"/>
    <n v="0.33611841999999997"/>
    <n v="100.91000016"/>
    <n v="51363.19008144"/>
    <n v="152"/>
    <n v="26004.80991856"/>
  </r>
  <r>
    <x v="8"/>
    <x v="3"/>
    <x v="0"/>
    <x v="1"/>
    <x v="4"/>
    <s v="Husky Rope 60"/>
    <x v="1"/>
    <x v="0"/>
    <x v="30561"/>
    <n v="169"/>
    <n v="0.29911357"/>
    <n v="126.510000615"/>
    <n v="21380.190103934998"/>
    <n v="180.5"/>
    <n v="9124.3098960650022"/>
  </r>
  <r>
    <x v="8"/>
    <x v="3"/>
    <x v="0"/>
    <x v="1"/>
    <x v="4"/>
    <s v="Husky Rope 100"/>
    <x v="1"/>
    <x v="0"/>
    <x v="30562"/>
    <n v="445"/>
    <n v="0.30862661000000002"/>
    <n v="227.68999852870002"/>
    <n v="101322.0493452715"/>
    <n v="329.33000000000004"/>
    <n v="45229.800654728504"/>
  </r>
  <r>
    <x v="8"/>
    <x v="3"/>
    <x v="0"/>
    <x v="1"/>
    <x v="4"/>
    <s v="Husky Rope 200"/>
    <x v="1"/>
    <x v="0"/>
    <x v="30563"/>
    <n v="215"/>
    <n v="0.32198891000000002"/>
    <n v="370.34999769070004"/>
    <n v="79625.249503500512"/>
    <n v="546.23"/>
    <n v="37814.200496499485"/>
  </r>
  <r>
    <x v="8"/>
    <x v="3"/>
    <x v="0"/>
    <x v="1"/>
    <x v="5"/>
    <s v="Granite Climbing Helmet"/>
    <x v="1"/>
    <x v="0"/>
    <x v="30564"/>
    <n v="1140"/>
    <n v="0.25263158000000002"/>
    <n v="52.539999925999993"/>
    <n v="59895.599915639992"/>
    <n v="70.3"/>
    <n v="20246.400084360008"/>
  </r>
  <r>
    <x v="8"/>
    <x v="3"/>
    <x v="0"/>
    <x v="1"/>
    <x v="5"/>
    <s v="Husky Harness"/>
    <x v="1"/>
    <x v="0"/>
    <x v="30565"/>
    <n v="781"/>
    <n v="0.29117409"/>
    <n v="43.7699999425"/>
    <n v="34184.369955092501"/>
    <n v="61.75"/>
    <n v="14042.380044907499"/>
  </r>
  <r>
    <x v="8"/>
    <x v="3"/>
    <x v="0"/>
    <x v="1"/>
    <x v="5"/>
    <s v="Husky Harness Extreme"/>
    <x v="1"/>
    <x v="0"/>
    <x v="30566"/>
    <n v="1058"/>
    <n v="0.48392343999999998"/>
    <n v="53.93000052"/>
    <n v="57057.940550159998"/>
    <n v="104.5"/>
    <n v="53503.059449840002"/>
  </r>
  <r>
    <x v="8"/>
    <x v="3"/>
    <x v="0"/>
    <x v="1"/>
    <x v="5"/>
    <s v="Granite Signal Mirror"/>
    <x v="1"/>
    <x v="0"/>
    <x v="30567"/>
    <n v="383"/>
    <n v="0.52393939"/>
    <n v="15.710000129999999"/>
    <n v="6016.9300497899994"/>
    <n v="33"/>
    <n v="6622.0699502100006"/>
  </r>
  <r>
    <x v="8"/>
    <x v="3"/>
    <x v="0"/>
    <x v="1"/>
    <x v="6"/>
    <s v="Granite Carabiner"/>
    <x v="1"/>
    <x v="0"/>
    <x v="30568"/>
    <n v="8971"/>
    <n v="0.48638492999999999"/>
    <n v="1.9599999933327834"/>
    <n v="17583.159940188401"/>
    <n v="3.8160873927098433"/>
    <n v="16650.960059811601"/>
  </r>
  <r>
    <x v="8"/>
    <x v="3"/>
    <x v="0"/>
    <x v="1"/>
    <x v="6"/>
    <s v="Granite Belay"/>
    <x v="1"/>
    <x v="0"/>
    <x v="30569"/>
    <n v="689"/>
    <n v="0.48165414000000001"/>
    <n v="34.469999689999995"/>
    <n v="23749.829786409995"/>
    <n v="66.5"/>
    <n v="22068.670213590005"/>
  </r>
  <r>
    <x v="8"/>
    <x v="3"/>
    <x v="0"/>
    <x v="1"/>
    <x v="6"/>
    <s v="Granite Pulley"/>
    <x v="1"/>
    <x v="0"/>
    <x v="30570"/>
    <n v="1053"/>
    <n v="0.50725027"/>
    <n v="18.3499999452"/>
    <n v="19322.549942295602"/>
    <n v="37.24"/>
    <n v="19891.170057704399"/>
  </r>
  <r>
    <x v="8"/>
    <x v="3"/>
    <x v="0"/>
    <x v="1"/>
    <x v="6"/>
    <s v="Firefly Climbing Lamp"/>
    <x v="1"/>
    <x v="0"/>
    <x v="30571"/>
    <n v="547"/>
    <n v="0.44628731999999999"/>
    <n v="21.699999929200001"/>
    <n v="11869.8999612724"/>
    <n v="39.19"/>
    <n v="9567.0300387276002"/>
  </r>
  <r>
    <x v="8"/>
    <x v="3"/>
    <x v="0"/>
    <x v="1"/>
    <x v="6"/>
    <s v="Firefly Charger"/>
    <x v="1"/>
    <x v="0"/>
    <x v="30572"/>
    <n v="807"/>
    <n v="0.56942037000000001"/>
    <n v="22.360000185899999"/>
    <n v="18044.520150021301"/>
    <n v="51.93"/>
    <n v="23862.989849978701"/>
  </r>
  <r>
    <x v="8"/>
    <x v="3"/>
    <x v="0"/>
    <x v="1"/>
    <x v="6"/>
    <s v="Firefly Rechargeable Battery"/>
    <x v="1"/>
    <x v="0"/>
    <x v="30573"/>
    <n v="3596"/>
    <n v="0.59821429000000004"/>
    <n v="3.1499999663999998"/>
    <n v="11327.3998791744"/>
    <n v="7.84"/>
    <n v="16865.240120825598"/>
  </r>
  <r>
    <x v="8"/>
    <x v="3"/>
    <x v="0"/>
    <x v="1"/>
    <x v="6"/>
    <s v="Granite Chalk Bag"/>
    <x v="1"/>
    <x v="0"/>
    <x v="30574"/>
    <n v="569"/>
    <n v="0.52611110999999999"/>
    <n v="8.5300000199999992"/>
    <n v="4853.5700113799994"/>
    <n v="18"/>
    <n v="5388.4299886200006"/>
  </r>
  <r>
    <x v="8"/>
    <x v="3"/>
    <x v="0"/>
    <x v="1"/>
    <x v="7"/>
    <s v="Granite Ice"/>
    <x v="1"/>
    <x v="0"/>
    <x v="30575"/>
    <n v="1077"/>
    <n v="0.48723684"/>
    <n v="38.970000159999998"/>
    <n v="41970.690172319999"/>
    <n v="76"/>
    <n v="39881.309827680001"/>
  </r>
  <r>
    <x v="8"/>
    <x v="3"/>
    <x v="0"/>
    <x v="1"/>
    <x v="7"/>
    <s v="Granite Hammer"/>
    <x v="1"/>
    <x v="0"/>
    <x v="30576"/>
    <n v="446"/>
    <n v="0.25138194000000003"/>
    <n v="56.880000198799998"/>
    <n v="25368.480088664797"/>
    <n v="75.98"/>
    <n v="8518.5999113352045"/>
  </r>
  <r>
    <x v="8"/>
    <x v="3"/>
    <x v="0"/>
    <x v="1"/>
    <x v="7"/>
    <s v="Granite Shovel"/>
    <x v="1"/>
    <x v="0"/>
    <x v="30577"/>
    <n v="334"/>
    <n v="0.3856098"/>
    <n v="36.119999858"/>
    <n v="12064.079952571999"/>
    <n v="58.79"/>
    <n v="7571.7800474280011"/>
  </r>
  <r>
    <x v="8"/>
    <x v="3"/>
    <x v="0"/>
    <x v="1"/>
    <x v="7"/>
    <s v="Granite Grip"/>
    <x v="1"/>
    <x v="0"/>
    <x v="30578"/>
    <n v="1453"/>
    <n v="0.50155497999999998"/>
    <n v="9.8899999494838262"/>
    <n v="14370.1699266"/>
    <n v="19.841706813489331"/>
    <n v="14459.8300734"/>
  </r>
  <r>
    <x v="8"/>
    <x v="3"/>
    <x v="0"/>
    <x v="1"/>
    <x v="7"/>
    <s v="Granite Axe"/>
    <x v="1"/>
    <x v="0"/>
    <x v="30579"/>
    <n v="2469"/>
    <n v="0.49467062000000001"/>
    <n v="19.52000000997003"/>
    <n v="48194.880024616003"/>
    <n v="38.628270554880515"/>
    <n v="47178.319975383994"/>
  </r>
  <r>
    <x v="8"/>
    <x v="3"/>
    <x v="0"/>
    <x v="1"/>
    <x v="7"/>
    <s v="Granite Extreme"/>
    <x v="1"/>
    <x v="0"/>
    <x v="30580"/>
    <n v="1532"/>
    <n v="0.38789474000000002"/>
    <n v="46.519999759999997"/>
    <n v="71268.639632320002"/>
    <n v="76"/>
    <n v="45163.360367679998"/>
  </r>
  <r>
    <x v="8"/>
    <x v="3"/>
    <x v="0"/>
    <x v="2"/>
    <x v="8"/>
    <s v="Mountain Man Digital"/>
    <x v="1"/>
    <x v="0"/>
    <x v="30581"/>
    <n v="67"/>
    <n v="0.51934630999999998"/>
    <n v="20.000000040900002"/>
    <n v="1340.0000027403"/>
    <n v="41.61"/>
    <n v="1447.8699972596999"/>
  </r>
  <r>
    <x v="8"/>
    <x v="3"/>
    <x v="0"/>
    <x v="2"/>
    <x v="8"/>
    <s v="Mountain Man Deluxe"/>
    <x v="1"/>
    <x v="0"/>
    <x v="30582"/>
    <n v="120"/>
    <n v="0.50428821999999995"/>
    <n v="39.000000363554996"/>
    <n v="4680.0000436265991"/>
    <n v="78.674749999999989"/>
    <n v="4760.9699563734002"/>
  </r>
  <r>
    <x v="8"/>
    <x v="3"/>
    <x v="0"/>
    <x v="2"/>
    <x v="8"/>
    <s v="Mountain Man Combination"/>
    <x v="1"/>
    <x v="0"/>
    <x v="30583"/>
    <n v="40"/>
    <n v="0.54086318"/>
    <n v="44.999999728200002"/>
    <n v="1799.9999891280002"/>
    <n v="98.01"/>
    <n v="2120.4000108720002"/>
  </r>
  <r>
    <x v="8"/>
    <x v="3"/>
    <x v="0"/>
    <x v="2"/>
    <x v="8"/>
    <s v="Mountain Man Extreme"/>
    <x v="1"/>
    <x v="0"/>
    <x v="30584"/>
    <n v="34"/>
    <n v="0.60084307999999997"/>
    <n v="116.19000084732943"/>
    <n v="3950.4600288092006"/>
    <n v="291.08852941176474"/>
    <n v="5946.5499711907996"/>
  </r>
  <r>
    <x v="8"/>
    <x v="3"/>
    <x v="0"/>
    <x v="2"/>
    <x v="8"/>
    <s v="Venue"/>
    <x v="1"/>
    <x v="0"/>
    <x v="30585"/>
    <n v="509"/>
    <n v="0.41865274000000002"/>
    <n v="42.438349980000005"/>
    <n v="21601.120139820003"/>
    <n v="73"/>
    <n v="15555.879860179997"/>
  </r>
  <r>
    <x v="8"/>
    <x v="3"/>
    <x v="0"/>
    <x v="2"/>
    <x v="8"/>
    <s v="Infinity"/>
    <x v="1"/>
    <x v="0"/>
    <x v="30586"/>
    <n v="66"/>
    <n v="0.46422764"/>
    <n v="122.81363688545453"/>
    <n v="8105.7000344399985"/>
    <n v="229.22727272727272"/>
    <n v="7023.2999655600015"/>
  </r>
  <r>
    <x v="8"/>
    <x v="3"/>
    <x v="0"/>
    <x v="2"/>
    <x v="8"/>
    <s v="Lux"/>
    <x v="1"/>
    <x v="0"/>
    <x v="30587"/>
    <n v="101"/>
    <n v="0.47442131999999998"/>
    <n v="91.812871271762361"/>
    <n v="9273.0999984479986"/>
    <n v="174.68910891089106"/>
    <n v="8370.500001552"/>
  </r>
  <r>
    <x v="8"/>
    <x v="3"/>
    <x v="0"/>
    <x v="2"/>
    <x v="8"/>
    <s v="TX"/>
    <x v="1"/>
    <x v="0"/>
    <x v="30588"/>
    <n v="216"/>
    <n v="0.45187412999999998"/>
    <n v="102.5807415225926"/>
    <n v="22157.440168880003"/>
    <n v="187.14814814814815"/>
    <n v="18266.559831119997"/>
  </r>
  <r>
    <x v="8"/>
    <x v="3"/>
    <x v="0"/>
    <x v="2"/>
    <x v="8"/>
    <s v="Legend"/>
    <x v="1"/>
    <x v="0"/>
    <x v="30589"/>
    <n v="45"/>
    <n v="0.42515283999999998"/>
    <n v="151.28444325439997"/>
    <n v="6807.799946447999"/>
    <n v="263.17333333333329"/>
    <n v="5035.0000535520003"/>
  </r>
  <r>
    <x v="8"/>
    <x v="3"/>
    <x v="0"/>
    <x v="2"/>
    <x v="8"/>
    <s v="Zodiak"/>
    <x v="1"/>
    <x v="0"/>
    <x v="16454"/>
    <n v="88"/>
    <n v="0.42504779999999998"/>
    <n v="60.140000119999996"/>
    <n v="5292.3200105599999"/>
    <n v="104.6"/>
    <n v="3912.4799894399994"/>
  </r>
  <r>
    <x v="8"/>
    <x v="3"/>
    <x v="0"/>
    <x v="2"/>
    <x v="8"/>
    <s v="Kodiak"/>
    <x v="1"/>
    <x v="0"/>
    <x v="30590"/>
    <n v="155"/>
    <n v="0.43976618000000001"/>
    <n v="67.396128546"/>
    <n v="10446.399924630001"/>
    <n v="120.3"/>
    <n v="8200.1000753699991"/>
  </r>
  <r>
    <x v="8"/>
    <x v="3"/>
    <x v="0"/>
    <x v="2"/>
    <x v="9"/>
    <s v="Polar Sun"/>
    <x v="1"/>
    <x v="0"/>
    <x v="30591"/>
    <n v="207"/>
    <n v="0.57511782"/>
    <n v="26.149999802229953"/>
    <n v="5413.0499590616"/>
    <n v="61.546473429951696"/>
    <n v="7327.0700409384008"/>
  </r>
  <r>
    <x v="8"/>
    <x v="3"/>
    <x v="0"/>
    <x v="2"/>
    <x v="9"/>
    <s v="Polar Ice"/>
    <x v="1"/>
    <x v="0"/>
    <x v="30592"/>
    <n v="44"/>
    <n v="0.53883990999999998"/>
    <n v="49.689999697499999"/>
    <n v="2186.3599866899999"/>
    <n v="107.75"/>
    <n v="2554.6400133100001"/>
  </r>
  <r>
    <x v="8"/>
    <x v="3"/>
    <x v="0"/>
    <x v="2"/>
    <x v="9"/>
    <s v="Polar Sports"/>
    <x v="1"/>
    <x v="0"/>
    <x v="30593"/>
    <n v="79"/>
    <n v="0.50348884999999999"/>
    <n v="58.880000288246841"/>
    <n v="4651.5200227715004"/>
    <n v="118.58746835443038"/>
    <n v="4716.8899772284994"/>
  </r>
  <r>
    <x v="8"/>
    <x v="3"/>
    <x v="0"/>
    <x v="2"/>
    <x v="9"/>
    <s v="Polar Extreme"/>
    <x v="1"/>
    <x v="0"/>
    <x v="8590"/>
    <n v="18"/>
    <n v="0.51112610000000003"/>
    <n v="72.499999369999998"/>
    <n v="1304.9999886599999"/>
    <n v="148.30000000000001"/>
    <n v="1364.4000113400002"/>
  </r>
  <r>
    <x v="8"/>
    <x v="3"/>
    <x v="0"/>
    <x v="2"/>
    <x v="9"/>
    <s v="Capri"/>
    <x v="1"/>
    <x v="0"/>
    <x v="25100"/>
    <n v="226"/>
    <n v="0.34007024000000002"/>
    <n v="25.275309807999999"/>
    <n v="5712.2200166080002"/>
    <n v="38.299999999999997"/>
    <n v="2943.5799833919991"/>
  </r>
  <r>
    <x v="8"/>
    <x v="3"/>
    <x v="0"/>
    <x v="2"/>
    <x v="9"/>
    <s v="Cat Eye"/>
    <x v="1"/>
    <x v="0"/>
    <x v="30594"/>
    <n v="605"/>
    <n v="0.33880654999999998"/>
    <n v="25.173437896363637"/>
    <n v="15229.929927300002"/>
    <n v="38.072727272727271"/>
    <n v="7804.0700726999985"/>
  </r>
  <r>
    <x v="8"/>
    <x v="3"/>
    <x v="0"/>
    <x v="2"/>
    <x v="9"/>
    <s v="Dante"/>
    <x v="1"/>
    <x v="0"/>
    <x v="30595"/>
    <n v="544"/>
    <n v="0.38437474999999999"/>
    <n v="27.414154515"/>
    <n v="14913.30005616"/>
    <n v="44.530588235294118"/>
    <n v="9311.3399438399993"/>
  </r>
  <r>
    <x v="8"/>
    <x v="3"/>
    <x v="0"/>
    <x v="2"/>
    <x v="9"/>
    <s v="Fairway"/>
    <x v="1"/>
    <x v="0"/>
    <x v="17346"/>
    <n v="551"/>
    <n v="0.39749428999999997"/>
    <n v="12.140490056499999"/>
    <n v="6689.4100211314999"/>
    <n v="20.149999999999999"/>
    <n v="4413.2399788684997"/>
  </r>
  <r>
    <x v="8"/>
    <x v="3"/>
    <x v="0"/>
    <x v="2"/>
    <x v="9"/>
    <s v="Inferno"/>
    <x v="1"/>
    <x v="0"/>
    <x v="30596"/>
    <n v="460"/>
    <n v="0.40134296000000003"/>
    <n v="39.131087276765214"/>
    <n v="18000.300147311998"/>
    <n v="65.364782608695648"/>
    <n v="12067.499852688001"/>
  </r>
  <r>
    <x v="8"/>
    <x v="3"/>
    <x v="0"/>
    <x v="2"/>
    <x v="9"/>
    <s v="Maximus"/>
    <x v="1"/>
    <x v="0"/>
    <x v="30597"/>
    <n v="489"/>
    <n v="0.50965612000000005"/>
    <n v="40.415767041717785"/>
    <n v="19763.310083399996"/>
    <n v="82.423312883435585"/>
    <n v="20541.689916600004"/>
  </r>
  <r>
    <x v="8"/>
    <x v="3"/>
    <x v="0"/>
    <x v="2"/>
    <x v="9"/>
    <s v="Trendi"/>
    <x v="1"/>
    <x v="0"/>
    <x v="30598"/>
    <n v="23"/>
    <n v="0.38906561000000001"/>
    <n v="30.729999816999999"/>
    <n v="706.78999579100002"/>
    <n v="50.300000000000004"/>
    <n v="450.11000420900007"/>
  </r>
  <r>
    <x v="8"/>
    <x v="3"/>
    <x v="0"/>
    <x v="2"/>
    <x v="9"/>
    <s v="Zone"/>
    <x v="1"/>
    <x v="0"/>
    <x v="30599"/>
    <n v="3543"/>
    <n v="0.32326424999999998"/>
    <n v="20.672873265304826"/>
    <n v="73243.989978975005"/>
    <n v="30.547925486875531"/>
    <n v="34987.310021024998"/>
  </r>
  <r>
    <x v="8"/>
    <x v="3"/>
    <x v="0"/>
    <x v="2"/>
    <x v="9"/>
    <s v="Hawk Eye"/>
    <x v="1"/>
    <x v="0"/>
    <x v="27213"/>
    <n v="470"/>
    <n v="0.39591174000000001"/>
    <n v="24.465574529999998"/>
    <n v="11498.820029099999"/>
    <n v="40.5"/>
    <n v="7536.1799709000006"/>
  </r>
  <r>
    <x v="8"/>
    <x v="3"/>
    <x v="0"/>
    <x v="2"/>
    <x v="9"/>
    <s v="Retro"/>
    <x v="1"/>
    <x v="0"/>
    <x v="30600"/>
    <n v="531"/>
    <n v="0.44779429999999998"/>
    <n v="34.595687105000003"/>
    <n v="18370.309852755003"/>
    <n v="62.650000000000006"/>
    <n v="14896.840147244999"/>
  </r>
  <r>
    <x v="8"/>
    <x v="3"/>
    <x v="0"/>
    <x v="2"/>
    <x v="10"/>
    <s v="Double Edge"/>
    <x v="1"/>
    <x v="0"/>
    <x v="30601"/>
    <n v="665"/>
    <n v="0.29920293999999997"/>
    <n v="11.430000048599998"/>
    <n v="7600.9500323189986"/>
    <n v="16.309999999999999"/>
    <n v="3245.199967681001"/>
  </r>
  <r>
    <x v="8"/>
    <x v="3"/>
    <x v="0"/>
    <x v="2"/>
    <x v="10"/>
    <s v="Edge Extreme"/>
    <x v="1"/>
    <x v="0"/>
    <x v="30602"/>
    <n v="743"/>
    <n v="0.29645589999999999"/>
    <n v="79.999999610999993"/>
    <n v="59439.999710972996"/>
    <n v="113.71"/>
    <n v="25046.530289027003"/>
  </r>
  <r>
    <x v="8"/>
    <x v="3"/>
    <x v="0"/>
    <x v="2"/>
    <x v="10"/>
    <s v="Bear Survival Edge"/>
    <x v="1"/>
    <x v="0"/>
    <x v="30603"/>
    <n v="158"/>
    <n v="0.46395985000000001"/>
    <n v="47.000000352000008"/>
    <n v="7426.0000556160012"/>
    <n v="87.68"/>
    <n v="6427.4399443839993"/>
  </r>
  <r>
    <x v="8"/>
    <x v="3"/>
    <x v="0"/>
    <x v="2"/>
    <x v="10"/>
    <s v="Max Gizmo"/>
    <x v="1"/>
    <x v="0"/>
    <x v="13573"/>
    <n v="271"/>
    <n v="0.53826668"/>
    <n v="18.792546124000001"/>
    <n v="5092.7799996040003"/>
    <n v="40.700000000000003"/>
    <n v="5936.9200003960004"/>
  </r>
  <r>
    <x v="8"/>
    <x v="3"/>
    <x v="0"/>
    <x v="2"/>
    <x v="10"/>
    <s v="Pocket Gizmo"/>
    <x v="1"/>
    <x v="0"/>
    <x v="30604"/>
    <n v="3156"/>
    <n v="0.61688109999999996"/>
    <n v="4.9422338100000003"/>
    <n v="15597.689904360001"/>
    <n v="12.9"/>
    <n v="25114.710095640003"/>
  </r>
  <r>
    <x v="8"/>
    <x v="3"/>
    <x v="0"/>
    <x v="2"/>
    <x v="15"/>
    <s v="Seeker 35"/>
    <x v="1"/>
    <x v="0"/>
    <x v="30605"/>
    <n v="177"/>
    <n v="0.28831351"/>
    <n v="71.189999594699998"/>
    <n v="12600.6299282619"/>
    <n v="100.03"/>
    <n v="5104.6800717381011"/>
  </r>
  <r>
    <x v="8"/>
    <x v="3"/>
    <x v="0"/>
    <x v="2"/>
    <x v="15"/>
    <s v="Seeker 50"/>
    <x v="1"/>
    <x v="0"/>
    <x v="30606"/>
    <n v="121"/>
    <n v="0.27331240000000001"/>
    <n v="92.58000023999999"/>
    <n v="11202.180029039999"/>
    <n v="127.39999999999999"/>
    <n v="4213.2199709600009"/>
  </r>
  <r>
    <x v="8"/>
    <x v="3"/>
    <x v="0"/>
    <x v="2"/>
    <x v="15"/>
    <s v="Seeker Extreme"/>
    <x v="1"/>
    <x v="0"/>
    <x v="30607"/>
    <n v="165"/>
    <n v="0.32368272999999997"/>
    <n v="94.1200002964909"/>
    <n v="15529.800048920999"/>
    <n v="139.16545454545454"/>
    <n v="7432.4999510790003"/>
  </r>
  <r>
    <x v="8"/>
    <x v="3"/>
    <x v="0"/>
    <x v="2"/>
    <x v="15"/>
    <s v="Seeker Mini"/>
    <x v="1"/>
    <x v="0"/>
    <x v="30608"/>
    <n v="121"/>
    <n v="0.50787402000000004"/>
    <n v="39.999999654399993"/>
    <n v="4839.9999581823995"/>
    <n v="81.279999999999987"/>
    <n v="4994.8800418175997"/>
  </r>
  <r>
    <x v="8"/>
    <x v="3"/>
    <x v="0"/>
    <x v="2"/>
    <x v="15"/>
    <s v="Ranger Vision"/>
    <x v="1"/>
    <x v="0"/>
    <x v="5019"/>
    <n v="109"/>
    <n v="0.53377923999999999"/>
    <n v="74.595321600000005"/>
    <n v="8130.8900544000007"/>
    <n v="160"/>
    <n v="9309.1099455999993"/>
  </r>
  <r>
    <x v="8"/>
    <x v="3"/>
    <x v="0"/>
    <x v="2"/>
    <x v="11"/>
    <s v="Glacier Basic"/>
    <x v="1"/>
    <x v="0"/>
    <x v="30609"/>
    <n v="649"/>
    <n v="0.37636419999999998"/>
    <n v="20.000000105999998"/>
    <n v="12980.000068793999"/>
    <n v="32.07"/>
    <n v="7833.4299312060011"/>
  </r>
  <r>
    <x v="8"/>
    <x v="3"/>
    <x v="0"/>
    <x v="2"/>
    <x v="11"/>
    <s v="Glacier GPS"/>
    <x v="1"/>
    <x v="0"/>
    <x v="30610"/>
    <n v="220"/>
    <n v="0.33772206999999999"/>
    <n v="73.4399996577"/>
    <n v="16156.799924694"/>
    <n v="110.89"/>
    <n v="8239.0000753059994"/>
  </r>
  <r>
    <x v="8"/>
    <x v="3"/>
    <x v="0"/>
    <x v="2"/>
    <x v="11"/>
    <s v="Glacier GPS Extreme"/>
    <x v="1"/>
    <x v="0"/>
    <x v="30611"/>
    <n v="167"/>
    <n v="0.48343187999999998"/>
    <n v="176.47000115440002"/>
    <n v="29470.490192784804"/>
    <n v="341.62"/>
    <n v="27580.049807215197"/>
  </r>
  <r>
    <x v="8"/>
    <x v="3"/>
    <x v="0"/>
    <x v="2"/>
    <x v="11"/>
    <s v="Trail Scout"/>
    <x v="1"/>
    <x v="0"/>
    <x v="5392"/>
    <n v="38"/>
    <n v="0.35579832"/>
    <n v="153.31999984000001"/>
    <n v="5826.1599939200005"/>
    <n v="238"/>
    <n v="3217.8400060799995"/>
  </r>
  <r>
    <x v="8"/>
    <x v="3"/>
    <x v="0"/>
    <x v="3"/>
    <x v="12"/>
    <s v="BugShield Natural"/>
    <x v="1"/>
    <x v="0"/>
    <x v="28192"/>
    <n v="537"/>
    <n v="0.69"/>
    <n v="1.8600000000000003"/>
    <n v="998.82000000000016"/>
    <n v="6"/>
    <n v="2223.1799999999998"/>
  </r>
  <r>
    <x v="8"/>
    <x v="3"/>
    <x v="0"/>
    <x v="3"/>
    <x v="12"/>
    <s v="BugShield Extreme"/>
    <x v="1"/>
    <x v="0"/>
    <x v="30612"/>
    <n v="950"/>
    <n v="0.62720933999999995"/>
    <n v="2.4200000002315791"/>
    <n v="2299.0000002199999"/>
    <n v="6.4915789473684207"/>
    <n v="3867.9999997800001"/>
  </r>
  <r>
    <x v="8"/>
    <x v="3"/>
    <x v="4"/>
    <x v="2"/>
    <x v="8"/>
    <s v="Mountain Man Analog"/>
    <x v="1"/>
    <x v="0"/>
    <x v="30613"/>
    <n v="926"/>
    <n v="0.37863748000000003"/>
    <n v="29.999999802012955"/>
    <n v="27779.999816663996"/>
    <n v="48.280993520518358"/>
    <n v="16928.200183336001"/>
  </r>
  <r>
    <x v="8"/>
    <x v="3"/>
    <x v="4"/>
    <x v="2"/>
    <x v="8"/>
    <s v="Mountain Man Digital"/>
    <x v="1"/>
    <x v="0"/>
    <x v="928"/>
    <n v="158"/>
    <n v="0.51934630999999998"/>
    <n v="20.000000040900002"/>
    <n v="3160.0000064622004"/>
    <n v="41.61"/>
    <n v="3414.3799935377997"/>
  </r>
  <r>
    <x v="8"/>
    <x v="3"/>
    <x v="4"/>
    <x v="2"/>
    <x v="8"/>
    <s v="Mountain Man Deluxe"/>
    <x v="1"/>
    <x v="0"/>
    <x v="30614"/>
    <n v="297"/>
    <n v="0.50606406999999998"/>
    <n v="39.000000243203033"/>
    <n v="11583.000072231302"/>
    <n v="78.957609427609427"/>
    <n v="11867.409927768698"/>
  </r>
  <r>
    <x v="8"/>
    <x v="3"/>
    <x v="4"/>
    <x v="2"/>
    <x v="8"/>
    <s v="Mountain Man Combination"/>
    <x v="1"/>
    <x v="0"/>
    <x v="29539"/>
    <n v="39"/>
    <n v="0.54086318"/>
    <n v="44.999999728199995"/>
    <n v="1754.9999893997999"/>
    <n v="98.009999999999991"/>
    <n v="2067.3900106002002"/>
  </r>
  <r>
    <x v="8"/>
    <x v="3"/>
    <x v="4"/>
    <x v="2"/>
    <x v="8"/>
    <s v="Mountain Man Extreme"/>
    <x v="1"/>
    <x v="0"/>
    <x v="30615"/>
    <n v="22"/>
    <n v="0.59310103000000003"/>
    <n v="116.19000088349999"/>
    <n v="2556.1800194369998"/>
    <n v="285.55"/>
    <n v="3725.9199805630005"/>
  </r>
  <r>
    <x v="8"/>
    <x v="3"/>
    <x v="4"/>
    <x v="2"/>
    <x v="8"/>
    <s v="Infinity"/>
    <x v="1"/>
    <x v="0"/>
    <x v="9106"/>
    <n v="67"/>
    <n v="0.46009336000000001"/>
    <n v="126.02387974567164"/>
    <n v="8443.5999429599997"/>
    <n v="233.41791044776119"/>
    <n v="7195.4000570400003"/>
  </r>
  <r>
    <x v="8"/>
    <x v="3"/>
    <x v="4"/>
    <x v="2"/>
    <x v="8"/>
    <s v="Lux"/>
    <x v="1"/>
    <x v="0"/>
    <x v="30616"/>
    <n v="122"/>
    <n v="0.47596959999999999"/>
    <n v="91.346230316065586"/>
    <n v="11144.240098560002"/>
    <n v="174.31475409836068"/>
    <n v="10122.15990144"/>
  </r>
  <r>
    <x v="8"/>
    <x v="3"/>
    <x v="4"/>
    <x v="2"/>
    <x v="8"/>
    <s v="TX"/>
    <x v="1"/>
    <x v="0"/>
    <x v="30617"/>
    <n v="94"/>
    <n v="0.44927348"/>
    <n v="101.28680933787234"/>
    <n v="9520.9600777600008"/>
    <n v="183.91489361702128"/>
    <n v="7767.0399222399992"/>
  </r>
  <r>
    <x v="8"/>
    <x v="3"/>
    <x v="4"/>
    <x v="2"/>
    <x v="8"/>
    <s v="Legend"/>
    <x v="1"/>
    <x v="0"/>
    <x v="30618"/>
    <n v="131"/>
    <n v="0.43803671999999999"/>
    <n v="150.44228883163362"/>
    <n v="19707.939836944002"/>
    <n v="267.7083969465649"/>
    <n v="15361.860163056001"/>
  </r>
  <r>
    <x v="8"/>
    <x v="3"/>
    <x v="4"/>
    <x v="2"/>
    <x v="8"/>
    <s v="Zodiak"/>
    <x v="1"/>
    <x v="0"/>
    <x v="30619"/>
    <n v="31"/>
    <n v="0.42657743999999997"/>
    <n v="59.979999776"/>
    <n v="1859.3799930559999"/>
    <n v="104.6"/>
    <n v="1383.220006944"/>
  </r>
  <r>
    <x v="8"/>
    <x v="3"/>
    <x v="4"/>
    <x v="2"/>
    <x v="8"/>
    <s v="Kodiak"/>
    <x v="1"/>
    <x v="0"/>
    <x v="30620"/>
    <n v="31"/>
    <n v="0.44239401"/>
    <n v="67.080000597000009"/>
    <n v="2079.4800185070003"/>
    <n v="120.30000000000001"/>
    <n v="1649.8199814929999"/>
  </r>
  <r>
    <x v="8"/>
    <x v="3"/>
    <x v="4"/>
    <x v="2"/>
    <x v="9"/>
    <s v="Polar Sun"/>
    <x v="1"/>
    <x v="0"/>
    <x v="30621"/>
    <n v="727"/>
    <n v="0.56778382999999999"/>
    <n v="26.149999791277168"/>
    <n v="19011.049848258503"/>
    <n v="60.502132049518572"/>
    <n v="24974.0001517415"/>
  </r>
  <r>
    <x v="8"/>
    <x v="3"/>
    <x v="4"/>
    <x v="2"/>
    <x v="9"/>
    <s v="Polar Ice"/>
    <x v="1"/>
    <x v="0"/>
    <x v="30622"/>
    <n v="151"/>
    <n v="0.53560173"/>
    <n v="49.689999792953635"/>
    <n v="7503.1899687359992"/>
    <n v="106.99867549668873"/>
    <n v="8653.610031264001"/>
  </r>
  <r>
    <x v="8"/>
    <x v="3"/>
    <x v="4"/>
    <x v="2"/>
    <x v="9"/>
    <s v="Polar Sports"/>
    <x v="1"/>
    <x v="0"/>
    <x v="30623"/>
    <n v="383"/>
    <n v="0.50051972"/>
    <n v="58.88000040867572"/>
    <n v="22551.040156522802"/>
    <n v="117.88253263707573"/>
    <n v="22597.9698434772"/>
  </r>
  <r>
    <x v="8"/>
    <x v="3"/>
    <x v="4"/>
    <x v="2"/>
    <x v="9"/>
    <s v="Polar Wave"/>
    <x v="1"/>
    <x v="0"/>
    <x v="30624"/>
    <n v="59"/>
    <n v="0.56996444000000002"/>
    <n v="41.120000247200004"/>
    <n v="2426.0800145848002"/>
    <n v="95.62"/>
    <n v="3215.4999854151997"/>
  </r>
  <r>
    <x v="8"/>
    <x v="3"/>
    <x v="4"/>
    <x v="2"/>
    <x v="9"/>
    <s v="Polar Extreme"/>
    <x v="1"/>
    <x v="0"/>
    <x v="30625"/>
    <n v="39"/>
    <n v="0.50579673000000003"/>
    <n v="72.499999865361531"/>
    <n v="2827.4999947490996"/>
    <n v="146.70076923076923"/>
    <n v="2893.8300052509003"/>
  </r>
  <r>
    <x v="8"/>
    <x v="3"/>
    <x v="4"/>
    <x v="2"/>
    <x v="9"/>
    <s v="Bella"/>
    <x v="1"/>
    <x v="0"/>
    <x v="30626"/>
    <n v="23"/>
    <n v="0.44577778000000001"/>
    <n v="37.409999849999998"/>
    <n v="860.42999654999994"/>
    <n v="67.5"/>
    <n v="692.07000345000006"/>
  </r>
  <r>
    <x v="8"/>
    <x v="3"/>
    <x v="4"/>
    <x v="2"/>
    <x v="9"/>
    <s v="Capri"/>
    <x v="1"/>
    <x v="0"/>
    <x v="9272"/>
    <n v="103"/>
    <n v="0.34334204000000001"/>
    <n v="25.149999868000002"/>
    <n v="2590.4499864040004"/>
    <n v="38.300000000000004"/>
    <n v="1354.4500135959997"/>
  </r>
  <r>
    <x v="8"/>
    <x v="3"/>
    <x v="4"/>
    <x v="2"/>
    <x v="9"/>
    <s v="Cat Eye"/>
    <x v="1"/>
    <x v="0"/>
    <x v="30627"/>
    <n v="80"/>
    <n v="0.34777650999999998"/>
    <n v="28.600000036500003"/>
    <n v="2288.00000292"/>
    <n v="43.85"/>
    <n v="1219.99999708"/>
  </r>
  <r>
    <x v="8"/>
    <x v="3"/>
    <x v="4"/>
    <x v="2"/>
    <x v="9"/>
    <s v="Dante"/>
    <x v="1"/>
    <x v="0"/>
    <x v="30628"/>
    <n v="500"/>
    <n v="0.39610529"/>
    <n v="27.007499999562"/>
    <n v="13503.749999781001"/>
    <n v="44.722199999999994"/>
    <n v="8857.3500002189976"/>
  </r>
  <r>
    <x v="8"/>
    <x v="3"/>
    <x v="4"/>
    <x v="2"/>
    <x v="9"/>
    <s v="Fairway"/>
    <x v="1"/>
    <x v="0"/>
    <x v="30629"/>
    <n v="695"/>
    <n v="0.39902886999999998"/>
    <n v="12.1095682695"/>
    <n v="8416.1499473024996"/>
    <n v="20.149999999999999"/>
    <n v="5588.1000526975004"/>
  </r>
  <r>
    <x v="8"/>
    <x v="3"/>
    <x v="4"/>
    <x v="2"/>
    <x v="9"/>
    <s v="Inferno"/>
    <x v="1"/>
    <x v="0"/>
    <x v="30630"/>
    <n v="234"/>
    <n v="0.40042077999999998"/>
    <n v="39.702906042307696"/>
    <n v="9290.4800138999999"/>
    <n v="66.217948717948715"/>
    <n v="6204.5199861000001"/>
  </r>
  <r>
    <x v="8"/>
    <x v="3"/>
    <x v="4"/>
    <x v="2"/>
    <x v="9"/>
    <s v="Maximus"/>
    <x v="1"/>
    <x v="0"/>
    <x v="30631"/>
    <n v="367"/>
    <n v="0.51456325000000003"/>
    <n v="40.415585548365122"/>
    <n v="14832.51989625"/>
    <n v="83.256130790190738"/>
    <n v="15722.48010375"/>
  </r>
  <r>
    <x v="8"/>
    <x v="3"/>
    <x v="4"/>
    <x v="2"/>
    <x v="9"/>
    <s v="Trendi"/>
    <x v="1"/>
    <x v="0"/>
    <x v="3832"/>
    <n v="177"/>
    <n v="0.38906561000000001"/>
    <n v="30.729999816999999"/>
    <n v="5439.2099676090002"/>
    <n v="50.300000000000004"/>
    <n v="3463.8900323910002"/>
  </r>
  <r>
    <x v="8"/>
    <x v="3"/>
    <x v="4"/>
    <x v="2"/>
    <x v="9"/>
    <s v="Zone"/>
    <x v="1"/>
    <x v="0"/>
    <x v="30632"/>
    <n v="1837"/>
    <n v="0.32060311000000002"/>
    <n v="20.913293445537292"/>
    <n v="38417.720059452004"/>
    <n v="30.78214480130648"/>
    <n v="18129.079940547999"/>
  </r>
  <r>
    <x v="8"/>
    <x v="3"/>
    <x v="4"/>
    <x v="2"/>
    <x v="9"/>
    <s v="Hawk Eye"/>
    <x v="1"/>
    <x v="0"/>
    <x v="30633"/>
    <n v="296"/>
    <n v="0.39679012000000002"/>
    <n v="24.430000140000001"/>
    <n v="7231.2800414399999"/>
    <n v="40.5"/>
    <n v="4756.7199585600001"/>
  </r>
  <r>
    <x v="8"/>
    <x v="3"/>
    <x v="4"/>
    <x v="2"/>
    <x v="9"/>
    <s v="Retro"/>
    <x v="1"/>
    <x v="0"/>
    <x v="30634"/>
    <n v="644"/>
    <n v="0.44694497"/>
    <n v="34.648897629499999"/>
    <n v="22313.890073398001"/>
    <n v="62.65"/>
    <n v="18032.709926601998"/>
  </r>
  <r>
    <x v="8"/>
    <x v="3"/>
    <x v="4"/>
    <x v="2"/>
    <x v="10"/>
    <s v="Max Gizmo"/>
    <x v="1"/>
    <x v="0"/>
    <x v="30635"/>
    <n v="86"/>
    <n v="0.57753085999999998"/>
    <n v="17.110000169999999"/>
    <n v="1471.46001462"/>
    <n v="40.5"/>
    <n v="2011.53998538"/>
  </r>
  <r>
    <x v="8"/>
    <x v="3"/>
    <x v="4"/>
    <x v="2"/>
    <x v="10"/>
    <s v="Pocket Gizmo"/>
    <x v="1"/>
    <x v="0"/>
    <x v="30636"/>
    <n v="1050"/>
    <n v="0.59793651000000003"/>
    <n v="5.1866190209999994"/>
    <n v="5445.9499720499989"/>
    <n v="12.9"/>
    <n v="8099.0500279500011"/>
  </r>
  <r>
    <x v="8"/>
    <x v="3"/>
    <x v="4"/>
    <x v="2"/>
    <x v="15"/>
    <s v="Seeker 35"/>
    <x v="1"/>
    <x v="0"/>
    <x v="30637"/>
    <n v="532"/>
    <n v="0.28831351"/>
    <n v="71.189999594699998"/>
    <n v="37873.079784380396"/>
    <n v="100.03"/>
    <n v="15342.880215619603"/>
  </r>
  <r>
    <x v="8"/>
    <x v="3"/>
    <x v="4"/>
    <x v="2"/>
    <x v="15"/>
    <s v="Seeker 50"/>
    <x v="1"/>
    <x v="0"/>
    <x v="30638"/>
    <n v="109"/>
    <n v="0.27331240000000001"/>
    <n v="92.580000240000004"/>
    <n v="10091.220026160001"/>
    <n v="127.4"/>
    <n v="3795.3799738399994"/>
  </r>
  <r>
    <x v="8"/>
    <x v="3"/>
    <x v="4"/>
    <x v="2"/>
    <x v="15"/>
    <s v="Seeker Extreme"/>
    <x v="1"/>
    <x v="0"/>
    <x v="30639"/>
    <n v="167"/>
    <n v="0.45764664999999999"/>
    <n v="94.120000358999988"/>
    <n v="15718.040059952998"/>
    <n v="173.54"/>
    <n v="13263.139940047002"/>
  </r>
  <r>
    <x v="8"/>
    <x v="3"/>
    <x v="4"/>
    <x v="2"/>
    <x v="15"/>
    <s v="Seeker Mini"/>
    <x v="1"/>
    <x v="0"/>
    <x v="30640"/>
    <n v="238"/>
    <n v="0.51219112"/>
    <n v="40.000000221257139"/>
    <n v="9520.0000526591994"/>
    <n v="81.999327731092436"/>
    <n v="9995.8399473408008"/>
  </r>
  <r>
    <x v="8"/>
    <x v="3"/>
    <x v="4"/>
    <x v="2"/>
    <x v="15"/>
    <s v="Ranger Vision"/>
    <x v="1"/>
    <x v="0"/>
    <x v="1812"/>
    <n v="23"/>
    <n v="0.53243750000000001"/>
    <n v="74.81"/>
    <n v="1720.63"/>
    <n v="160"/>
    <n v="1959.37"/>
  </r>
  <r>
    <x v="8"/>
    <x v="3"/>
    <x v="4"/>
    <x v="2"/>
    <x v="11"/>
    <s v="Glacier Basic"/>
    <x v="1"/>
    <x v="0"/>
    <x v="30641"/>
    <n v="1355"/>
    <n v="0.37636419999999998"/>
    <n v="20.000000105999998"/>
    <n v="27100.000143629997"/>
    <n v="32.07"/>
    <n v="16354.849856370001"/>
  </r>
  <r>
    <x v="8"/>
    <x v="3"/>
    <x v="4"/>
    <x v="2"/>
    <x v="11"/>
    <s v="Glacier Deluxe"/>
    <x v="1"/>
    <x v="0"/>
    <x v="30642"/>
    <n v="143"/>
    <n v="0.42152368000000001"/>
    <n v="53.000000438400008"/>
    <n v="7579.0000626912015"/>
    <n v="91.62"/>
    <n v="5522.6599373087984"/>
  </r>
  <r>
    <x v="8"/>
    <x v="3"/>
    <x v="4"/>
    <x v="2"/>
    <x v="11"/>
    <s v="Glacier GPS"/>
    <x v="1"/>
    <x v="0"/>
    <x v="30643"/>
    <n v="203"/>
    <n v="0.33772206999999999"/>
    <n v="73.4399996577"/>
    <n v="14908.3199305131"/>
    <n v="110.88999999999999"/>
    <n v="7602.3500694868981"/>
  </r>
  <r>
    <x v="8"/>
    <x v="3"/>
    <x v="4"/>
    <x v="2"/>
    <x v="11"/>
    <s v="Glacier GPS Extreme"/>
    <x v="1"/>
    <x v="0"/>
    <x v="30644"/>
    <n v="115"/>
    <n v="0.48343187999999998"/>
    <n v="176.47000115440002"/>
    <n v="20294.050132756001"/>
    <n v="341.62"/>
    <n v="18992.249867244002"/>
  </r>
  <r>
    <x v="8"/>
    <x v="3"/>
    <x v="4"/>
    <x v="2"/>
    <x v="11"/>
    <s v="Trail Scout"/>
    <x v="1"/>
    <x v="0"/>
    <x v="301"/>
    <n v="35"/>
    <n v="0.35579832"/>
    <n v="153.31999984000001"/>
    <n v="5366.1999943999999"/>
    <n v="238"/>
    <n v="2963.8000056000001"/>
  </r>
  <r>
    <x v="8"/>
    <x v="3"/>
    <x v="4"/>
    <x v="2"/>
    <x v="11"/>
    <s v="Astro Pilot"/>
    <x v="1"/>
    <x v="0"/>
    <x v="22576"/>
    <n v="76"/>
    <n v="0.37563339000000001"/>
    <n v="90.533158450000002"/>
    <n v="6880.5200421999998"/>
    <n v="145"/>
    <n v="4139.4799578000002"/>
  </r>
  <r>
    <x v="8"/>
    <x v="4"/>
    <x v="1"/>
    <x v="2"/>
    <x v="9"/>
    <s v="Polar Sun"/>
    <x v="1"/>
    <x v="0"/>
    <x v="30645"/>
    <n v="107"/>
    <n v="0.57713453999999997"/>
    <n v="26.150000046400002"/>
    <n v="2798.0500049648003"/>
    <n v="61.84"/>
    <n v="3818.8299950351998"/>
  </r>
  <r>
    <x v="8"/>
    <x v="4"/>
    <x v="1"/>
    <x v="2"/>
    <x v="9"/>
    <s v="Polar Sports"/>
    <x v="1"/>
    <x v="0"/>
    <x v="30646"/>
    <n v="28"/>
    <n v="0.52013039999999999"/>
    <n v="58.879999920000003"/>
    <n v="1648.6399977600001"/>
    <n v="122.7"/>
    <n v="1786.9600022399998"/>
  </r>
  <r>
    <x v="8"/>
    <x v="4"/>
    <x v="1"/>
    <x v="4"/>
    <x v="16"/>
    <s v="Hailstorm Titanium Irons"/>
    <x v="1"/>
    <x v="0"/>
    <x v="30647"/>
    <n v="123"/>
    <n v="0.48883346999999999"/>
    <n v="450.89999611300004"/>
    <n v="55460.699521899005"/>
    <n v="882.1"/>
    <n v="53037.600478100998"/>
  </r>
  <r>
    <x v="8"/>
    <x v="4"/>
    <x v="1"/>
    <x v="4"/>
    <x v="16"/>
    <s v="Lady Hailstorm Titanium Irons"/>
    <x v="1"/>
    <x v="0"/>
    <x v="30648"/>
    <n v="97"/>
    <n v="0.50270552000000002"/>
    <n v="419.99999897359993"/>
    <n v="40739.999900439194"/>
    <n v="844.56999999999994"/>
    <n v="41183.2900995608"/>
  </r>
  <r>
    <x v="8"/>
    <x v="4"/>
    <x v="1"/>
    <x v="4"/>
    <x v="17"/>
    <s v="Hailstorm Titanium Woods Set"/>
    <x v="1"/>
    <x v="0"/>
    <x v="30649"/>
    <n v="11"/>
    <n v="0.50307468"/>
    <n v="618.99999411120007"/>
    <n v="6808.9999352232007"/>
    <n v="1245.6600000000001"/>
    <n v="6893.2600647767995"/>
  </r>
  <r>
    <x v="8"/>
    <x v="4"/>
    <x v="1"/>
    <x v="4"/>
    <x v="19"/>
    <s v="Course Pro Golf and Tee Set"/>
    <x v="1"/>
    <x v="0"/>
    <x v="30650"/>
    <n v="644"/>
    <n v="0.68623248000000003"/>
    <n v="2.7999999591826081"/>
    <n v="1803.1999737135995"/>
    <n v="8.9238043478260867"/>
    <n v="3943.730026286401"/>
  </r>
  <r>
    <x v="8"/>
    <x v="4"/>
    <x v="1"/>
    <x v="4"/>
    <x v="19"/>
    <s v="Course Pro Umbrella"/>
    <x v="1"/>
    <x v="0"/>
    <x v="30651"/>
    <n v="93"/>
    <n v="0.51729685999999997"/>
    <n v="6.0000000301999998"/>
    <n v="558.00000280860002"/>
    <n v="12.43"/>
    <n v="597.98999719139999"/>
  </r>
  <r>
    <x v="8"/>
    <x v="4"/>
    <x v="1"/>
    <x v="4"/>
    <x v="19"/>
    <s v="Course Pro Golf Bag"/>
    <x v="1"/>
    <x v="0"/>
    <x v="30652"/>
    <n v="186"/>
    <n v="0.62797358000000003"/>
    <n v="79.700000011996764"/>
    <n v="14824.200002231399"/>
    <n v="214.23209677419354"/>
    <n v="25022.9699977686"/>
  </r>
  <r>
    <x v="8"/>
    <x v="4"/>
    <x v="1"/>
    <x v="4"/>
    <x v="19"/>
    <s v="Course Pro Gloves"/>
    <x v="1"/>
    <x v="0"/>
    <x v="30653"/>
    <n v="634"/>
    <n v="0.75714285999999997"/>
    <n v="2.5499999700000004"/>
    <n v="1616.6999809800002"/>
    <n v="10.5"/>
    <n v="5040.30001902"/>
  </r>
  <r>
    <x v="8"/>
    <x v="4"/>
    <x v="6"/>
    <x v="0"/>
    <x v="0"/>
    <s v="TrailChef Water Bag"/>
    <x v="1"/>
    <x v="0"/>
    <x v="30654"/>
    <n v="9442"/>
    <n v="0.46582277999999999"/>
    <n v="2.1100000190000001"/>
    <n v="19922.620179398"/>
    <n v="3.95"/>
    <n v="17373.279820602002"/>
  </r>
  <r>
    <x v="8"/>
    <x v="4"/>
    <x v="6"/>
    <x v="0"/>
    <x v="0"/>
    <s v="TrailChef Kitchen Kit"/>
    <x v="1"/>
    <x v="0"/>
    <x v="30655"/>
    <n v="790"/>
    <n v="0.31689537000000001"/>
    <n v="15.929999971599999"/>
    <n v="12584.699977564"/>
    <n v="23.32"/>
    <n v="5838.1000224359996"/>
  </r>
  <r>
    <x v="8"/>
    <x v="4"/>
    <x v="6"/>
    <x v="0"/>
    <x v="0"/>
    <s v="TrailChef Deluxe Cook Set"/>
    <x v="1"/>
    <x v="0"/>
    <x v="30656"/>
    <n v="542"/>
    <n v="0.35437798999999998"/>
    <n v="79.560000292300018"/>
    <n v="43121.520158426611"/>
    <n v="123.23"/>
    <n v="23669.139841573393"/>
  </r>
  <r>
    <x v="8"/>
    <x v="4"/>
    <x v="6"/>
    <x v="0"/>
    <x v="0"/>
    <s v="TrailChef Single Flame"/>
    <x v="1"/>
    <x v="0"/>
    <x v="30657"/>
    <n v="481"/>
    <n v="0.26880025000000002"/>
    <n v="46.380000142500009"/>
    <n v="22308.780068542503"/>
    <n v="63.430000000000007"/>
    <n v="8201.049931457499"/>
  </r>
  <r>
    <x v="8"/>
    <x v="4"/>
    <x v="6"/>
    <x v="0"/>
    <x v="0"/>
    <s v="TrailChef Utensils"/>
    <x v="1"/>
    <x v="0"/>
    <x v="30658"/>
    <n v="1099"/>
    <n v="0.46552645999999998"/>
    <n v="9.9999999334000016"/>
    <n v="10989.999926806602"/>
    <n v="18.71"/>
    <n v="9572.2900731933987"/>
  </r>
  <r>
    <x v="8"/>
    <x v="4"/>
    <x v="6"/>
    <x v="0"/>
    <x v="1"/>
    <s v="Star Gazer 2"/>
    <x v="1"/>
    <x v="0"/>
    <x v="30659"/>
    <n v="311"/>
    <n v="0.29049340000000001"/>
    <n v="392.57000177999998"/>
    <n v="122089.27055357999"/>
    <n v="553.29999999999995"/>
    <n v="49987.029446419998"/>
  </r>
  <r>
    <x v="8"/>
    <x v="4"/>
    <x v="6"/>
    <x v="0"/>
    <x v="2"/>
    <s v="Hibernator Self - Inflating Mat"/>
    <x v="1"/>
    <x v="0"/>
    <x v="30660"/>
    <n v="394"/>
    <n v="0.56537921000000002"/>
    <n v="52.549999718899997"/>
    <n v="20704.6998892466"/>
    <n v="120.91"/>
    <n v="26933.840110753401"/>
  </r>
  <r>
    <x v="8"/>
    <x v="4"/>
    <x v="6"/>
    <x v="0"/>
    <x v="20"/>
    <s v="Canyon Mule Climber Backpack"/>
    <x v="1"/>
    <x v="0"/>
    <x v="30661"/>
    <n v="405"/>
    <n v="0.28101890000000002"/>
    <n v="52.499999921999994"/>
    <n v="21262.499968409997"/>
    <n v="73.02"/>
    <n v="8310.6000315900019"/>
  </r>
  <r>
    <x v="8"/>
    <x v="4"/>
    <x v="6"/>
    <x v="0"/>
    <x v="20"/>
    <s v="Canyon Mule Weekender Backpack"/>
    <x v="1"/>
    <x v="0"/>
    <x v="30662"/>
    <n v="195"/>
    <n v="0.38637703000000001"/>
    <n v="166.65999865200001"/>
    <n v="32498.699737140003"/>
    <n v="271.60000000000002"/>
    <n v="20463.300262859997"/>
  </r>
  <r>
    <x v="8"/>
    <x v="4"/>
    <x v="6"/>
    <x v="0"/>
    <x v="20"/>
    <s v="Canyon Mule Carryall"/>
    <x v="1"/>
    <x v="0"/>
    <x v="30663"/>
    <n v="1093"/>
    <n v="0.41028210999999998"/>
    <n v="41.180000258699998"/>
    <n v="45009.7402827591"/>
    <n v="69.83"/>
    <n v="31314.449717240903"/>
  </r>
  <r>
    <x v="8"/>
    <x v="4"/>
    <x v="6"/>
    <x v="0"/>
    <x v="3"/>
    <s v="Firefly Mapreader"/>
    <x v="1"/>
    <x v="0"/>
    <x v="30664"/>
    <n v="629"/>
    <n v="0.53007519000000003"/>
    <n v="7.4999999676"/>
    <n v="4717.4999796204002"/>
    <n v="15.96"/>
    <n v="5321.3400203796"/>
  </r>
  <r>
    <x v="8"/>
    <x v="4"/>
    <x v="6"/>
    <x v="0"/>
    <x v="3"/>
    <s v="Firefly Multi-light"/>
    <x v="1"/>
    <x v="0"/>
    <x v="28236"/>
    <n v="316"/>
    <n v="0.33006782000000001"/>
    <n v="17.780000057199999"/>
    <n v="5618.4800180752"/>
    <n v="26.54"/>
    <n v="2768.1599819247995"/>
  </r>
  <r>
    <x v="8"/>
    <x v="4"/>
    <x v="6"/>
    <x v="0"/>
    <x v="3"/>
    <s v="EverGlow Lamp"/>
    <x v="1"/>
    <x v="0"/>
    <x v="3348"/>
    <n v="648"/>
    <n v="0.53064219999999995"/>
    <n v="12.790000050000002"/>
    <n v="8287.9200324000012"/>
    <n v="27.25"/>
    <n v="9370.0799675999988"/>
  </r>
  <r>
    <x v="8"/>
    <x v="4"/>
    <x v="6"/>
    <x v="3"/>
    <x v="12"/>
    <s v="BugShield Spray"/>
    <x v="1"/>
    <x v="0"/>
    <x v="30665"/>
    <n v="751"/>
    <n v="0.69550749000000001"/>
    <n v="1.8299999851000002"/>
    <n v="1374.3299888101001"/>
    <n v="6.0100000000000007"/>
    <n v="3139.1800111899001"/>
  </r>
  <r>
    <x v="8"/>
    <x v="4"/>
    <x v="6"/>
    <x v="3"/>
    <x v="12"/>
    <s v="BugShield Lotion Lite"/>
    <x v="1"/>
    <x v="0"/>
    <x v="18964"/>
    <n v="220"/>
    <n v="0.73142856999999994"/>
    <n v="1.8800000100000003"/>
    <n v="413.60000220000006"/>
    <n v="7"/>
    <n v="1126.3999977999999"/>
  </r>
  <r>
    <x v="8"/>
    <x v="4"/>
    <x v="6"/>
    <x v="3"/>
    <x v="12"/>
    <s v="BugShield Lotion"/>
    <x v="1"/>
    <x v="0"/>
    <x v="25058"/>
    <n v="767"/>
    <n v="0.66714286"/>
    <n v="2.3299999800000002"/>
    <n v="1787.1099846600002"/>
    <n v="7"/>
    <n v="3581.89001534"/>
  </r>
  <r>
    <x v="8"/>
    <x v="4"/>
    <x v="6"/>
    <x v="3"/>
    <x v="12"/>
    <s v="BugShield Extreme"/>
    <x v="1"/>
    <x v="0"/>
    <x v="30666"/>
    <n v="1849"/>
    <n v="0.64998866"/>
    <n v="2.4199999846911844"/>
    <n v="4474.5799716940001"/>
    <n v="6.9140616549486209"/>
    <n v="8309.5200283060003"/>
  </r>
  <r>
    <x v="8"/>
    <x v="4"/>
    <x v="6"/>
    <x v="3"/>
    <x v="13"/>
    <s v="Sun Blocker"/>
    <x v="1"/>
    <x v="0"/>
    <x v="29288"/>
    <n v="398"/>
    <n v="0.61"/>
    <n v="1.9500000000000002"/>
    <n v="776.1"/>
    <n v="5"/>
    <n v="1213.9000000000001"/>
  </r>
  <r>
    <x v="8"/>
    <x v="4"/>
    <x v="6"/>
    <x v="3"/>
    <x v="13"/>
    <s v="Sun Shelter Stick"/>
    <x v="1"/>
    <x v="0"/>
    <x v="23844"/>
    <n v="240"/>
    <n v="0.60799999999999998"/>
    <n v="1.96"/>
    <n v="470.4"/>
    <n v="5"/>
    <n v="729.6"/>
  </r>
  <r>
    <x v="8"/>
    <x v="4"/>
    <x v="6"/>
    <x v="3"/>
    <x v="13"/>
    <s v="Sun Shelter 30"/>
    <x v="1"/>
    <x v="0"/>
    <x v="30667"/>
    <n v="1198"/>
    <n v="0.63"/>
    <n v="1.85"/>
    <n v="2216.3000000000002"/>
    <n v="5"/>
    <n v="3773.7"/>
  </r>
  <r>
    <x v="8"/>
    <x v="4"/>
    <x v="6"/>
    <x v="3"/>
    <x v="13"/>
    <s v="Sun Shield"/>
    <x v="1"/>
    <x v="0"/>
    <x v="30668"/>
    <n v="681"/>
    <n v="0.54"/>
    <n v="2.76"/>
    <n v="1879.56"/>
    <n v="6"/>
    <n v="2206.44"/>
  </r>
  <r>
    <x v="8"/>
    <x v="4"/>
    <x v="6"/>
    <x v="3"/>
    <x v="14"/>
    <s v="Compact Relief Kit"/>
    <x v="1"/>
    <x v="0"/>
    <x v="11482"/>
    <n v="82"/>
    <n v="0.60869565000000003"/>
    <n v="9.0000000499999988"/>
    <n v="738.00000409999996"/>
    <n v="23"/>
    <n v="1147.9999959000002"/>
  </r>
  <r>
    <x v="8"/>
    <x v="4"/>
    <x v="6"/>
    <x v="3"/>
    <x v="14"/>
    <s v="Deluxe Family Relief Kit"/>
    <x v="1"/>
    <x v="0"/>
    <x v="4524"/>
    <n v="182"/>
    <n v="0.59885714000000001"/>
    <n v="14.0400001"/>
    <n v="2555.2800182000001"/>
    <n v="35"/>
    <n v="3814.7199817999999"/>
  </r>
  <r>
    <x v="8"/>
    <x v="4"/>
    <x v="6"/>
    <x v="3"/>
    <x v="14"/>
    <s v="Calamine Relief"/>
    <x v="1"/>
    <x v="0"/>
    <x v="10261"/>
    <n v="131"/>
    <n v="0.52833333000000005"/>
    <n v="2.8300000199999999"/>
    <n v="370.73000261999999"/>
    <n v="6"/>
    <n v="415.26999738000001"/>
  </r>
  <r>
    <x v="8"/>
    <x v="4"/>
    <x v="6"/>
    <x v="3"/>
    <x v="14"/>
    <s v="Aloe Relief"/>
    <x v="1"/>
    <x v="0"/>
    <x v="18945"/>
    <n v="163"/>
    <n v="0.63288719000000004"/>
    <n v="1.9199999962999998"/>
    <n v="312.9599993969"/>
    <n v="5.23"/>
    <n v="539.53000060310001"/>
  </r>
  <r>
    <x v="8"/>
    <x v="4"/>
    <x v="7"/>
    <x v="0"/>
    <x v="2"/>
    <s v="Hibernator Pad"/>
    <x v="1"/>
    <x v="0"/>
    <x v="30669"/>
    <n v="359"/>
    <n v="0.50401605999999999"/>
    <n v="19.760000169599998"/>
    <n v="7093.8400608863994"/>
    <n v="39.839999999999996"/>
    <n v="7208.7199391136"/>
  </r>
  <r>
    <x v="8"/>
    <x v="4"/>
    <x v="7"/>
    <x v="0"/>
    <x v="2"/>
    <s v="Hibernator Camp Cot"/>
    <x v="1"/>
    <x v="0"/>
    <x v="30670"/>
    <n v="347"/>
    <n v="0.34263549999999998"/>
    <n v="65.250000270000001"/>
    <n v="22641.75009369"/>
    <n v="99.26"/>
    <n v="11801.469906310002"/>
  </r>
  <r>
    <x v="8"/>
    <x v="4"/>
    <x v="7"/>
    <x v="0"/>
    <x v="20"/>
    <s v="Canyon Mule Climber Backpack"/>
    <x v="1"/>
    <x v="0"/>
    <x v="30671"/>
    <n v="537"/>
    <n v="0.28101890000000002"/>
    <n v="52.499999921999994"/>
    <n v="28192.499958113996"/>
    <n v="73.02"/>
    <n v="11019.240041886002"/>
  </r>
  <r>
    <x v="8"/>
    <x v="4"/>
    <x v="7"/>
    <x v="0"/>
    <x v="3"/>
    <s v="Firefly Multi-light"/>
    <x v="1"/>
    <x v="0"/>
    <x v="30672"/>
    <n v="173"/>
    <n v="0.33006782000000001"/>
    <n v="17.780000057199999"/>
    <n v="3075.9400098955998"/>
    <n v="26.54"/>
    <n v="1515.4799901044003"/>
  </r>
  <r>
    <x v="8"/>
    <x v="4"/>
    <x v="7"/>
    <x v="0"/>
    <x v="3"/>
    <s v="EverGlow Single"/>
    <x v="1"/>
    <x v="0"/>
    <x v="30673"/>
    <n v="437"/>
    <n v="0.45204677999999998"/>
    <n v="18.740000123999998"/>
    <n v="8189.3800541879991"/>
    <n v="34.199999999999996"/>
    <n v="6756.0199458120005"/>
  </r>
  <r>
    <x v="8"/>
    <x v="4"/>
    <x v="7"/>
    <x v="0"/>
    <x v="3"/>
    <s v="EverGlow Kerosene"/>
    <x v="1"/>
    <x v="0"/>
    <x v="30674"/>
    <n v="208"/>
    <n v="0.36608558000000002"/>
    <n v="19.999999950999996"/>
    <n v="4159.9999898079996"/>
    <n v="31.549999999999997"/>
    <n v="2402.4000101920001"/>
  </r>
  <r>
    <x v="8"/>
    <x v="4"/>
    <x v="7"/>
    <x v="1"/>
    <x v="4"/>
    <s v="Husky Rope 60"/>
    <x v="1"/>
    <x v="0"/>
    <x v="28265"/>
    <n v="77"/>
    <n v="0.29911357"/>
    <n v="126.510000615"/>
    <n v="9741.2700473549994"/>
    <n v="180.5"/>
    <n v="4157.2299526450006"/>
  </r>
  <r>
    <x v="8"/>
    <x v="4"/>
    <x v="7"/>
    <x v="1"/>
    <x v="7"/>
    <s v="Granite Hammer"/>
    <x v="1"/>
    <x v="0"/>
    <x v="30675"/>
    <n v="211"/>
    <n v="0.25138194000000003"/>
    <n v="56.880000198799998"/>
    <n v="12001.6800419468"/>
    <n v="75.98"/>
    <n v="4030.0999580532007"/>
  </r>
  <r>
    <x v="8"/>
    <x v="4"/>
    <x v="7"/>
    <x v="1"/>
    <x v="7"/>
    <s v="Granite Shovel"/>
    <x v="1"/>
    <x v="0"/>
    <x v="30676"/>
    <n v="169"/>
    <n v="0.3856098"/>
    <n v="36.119999858"/>
    <n v="6104.2799760019998"/>
    <n v="58.79"/>
    <n v="3831.2300239980004"/>
  </r>
  <r>
    <x v="8"/>
    <x v="4"/>
    <x v="7"/>
    <x v="3"/>
    <x v="14"/>
    <s v="Insect Bite Relief"/>
    <x v="1"/>
    <x v="0"/>
    <x v="5367"/>
    <n v="36"/>
    <n v="0.54"/>
    <n v="2.76"/>
    <n v="99.359999999999985"/>
    <n v="6"/>
    <n v="116.64000000000001"/>
  </r>
  <r>
    <x v="8"/>
    <x v="4"/>
    <x v="7"/>
    <x v="4"/>
    <x v="17"/>
    <s v="Lady Hailstorm Titanium Woods Set"/>
    <x v="1"/>
    <x v="0"/>
    <x v="29518"/>
    <n v="49"/>
    <n v="0.52776509000000005"/>
    <n v="610.00000029429998"/>
    <n v="29890.000014420701"/>
    <n v="1291.73"/>
    <n v="33404.769985579296"/>
  </r>
  <r>
    <x v="8"/>
    <x v="4"/>
    <x v="7"/>
    <x v="4"/>
    <x v="18"/>
    <s v="Blue Steel Max Putter"/>
    <x v="1"/>
    <x v="0"/>
    <x v="30677"/>
    <n v="119"/>
    <n v="0.46503496999999999"/>
    <n v="91.799999147999998"/>
    <n v="10924.199898612"/>
    <n v="171.60000000000002"/>
    <n v="9496.2001013880017"/>
  </r>
  <r>
    <x v="9"/>
    <x v="1"/>
    <x v="7"/>
    <x v="1"/>
    <x v="4"/>
    <s v="Husky Rope 60"/>
    <x v="1"/>
    <x v="0"/>
    <x v="30678"/>
    <n v="97"/>
    <n v="0.29911357"/>
    <n v="126.510000615"/>
    <n v="12271.470059654999"/>
    <n v="180.5"/>
    <n v="5237.0299403450008"/>
  </r>
  <r>
    <x v="9"/>
    <x v="1"/>
    <x v="7"/>
    <x v="1"/>
    <x v="7"/>
    <s v="Granite Hammer"/>
    <x v="1"/>
    <x v="0"/>
    <x v="30679"/>
    <n v="326"/>
    <n v="0.25138194000000003"/>
    <n v="56.880000198799998"/>
    <n v="18542.8800648088"/>
    <n v="75.98"/>
    <n v="6226.5999351911996"/>
  </r>
  <r>
    <x v="9"/>
    <x v="1"/>
    <x v="7"/>
    <x v="1"/>
    <x v="7"/>
    <s v="Granite Shovel"/>
    <x v="1"/>
    <x v="0"/>
    <x v="30680"/>
    <n v="270"/>
    <n v="0.3856098"/>
    <n v="36.119999858"/>
    <n v="9752.3999616599995"/>
    <n v="58.79"/>
    <n v="6120.9000383399998"/>
  </r>
  <r>
    <x v="9"/>
    <x v="1"/>
    <x v="7"/>
    <x v="3"/>
    <x v="14"/>
    <s v="Insect Bite Relief"/>
    <x v="1"/>
    <x v="0"/>
    <x v="7454"/>
    <n v="172"/>
    <n v="0.54"/>
    <n v="2.76"/>
    <n v="474.71999999999997"/>
    <n v="6"/>
    <n v="557.28"/>
  </r>
  <r>
    <x v="9"/>
    <x v="1"/>
    <x v="7"/>
    <x v="4"/>
    <x v="17"/>
    <s v="Lady Hailstorm Steel Woods Set"/>
    <x v="1"/>
    <x v="0"/>
    <x v="30681"/>
    <n v="63"/>
    <n v="0.51345229000000003"/>
    <n v="421.00000250879998"/>
    <n v="26523.000158054398"/>
    <n v="865.28"/>
    <n v="27989.639841945602"/>
  </r>
  <r>
    <x v="9"/>
    <x v="2"/>
    <x v="4"/>
    <x v="2"/>
    <x v="8"/>
    <s v="Mountain Man Analog"/>
    <x v="1"/>
    <x v="0"/>
    <x v="30682"/>
    <n v="696"/>
    <n v="0.37369520000000001"/>
    <n v="29.99999992"/>
    <n v="20879.999944319999"/>
    <n v="47.9"/>
    <n v="12458.400055680002"/>
  </r>
  <r>
    <x v="9"/>
    <x v="2"/>
    <x v="4"/>
    <x v="2"/>
    <x v="8"/>
    <s v="Mountain Man Deluxe"/>
    <x v="1"/>
    <x v="0"/>
    <x v="30683"/>
    <n v="230"/>
    <n v="0.50422076000000005"/>
    <n v="38.999999690979124"/>
    <n v="8969.9999289251991"/>
    <n v="78.664043478260865"/>
    <n v="9122.7300710748004"/>
  </r>
  <r>
    <x v="9"/>
    <x v="2"/>
    <x v="4"/>
    <x v="2"/>
    <x v="9"/>
    <s v="Polar Sun"/>
    <x v="1"/>
    <x v="0"/>
    <x v="30684"/>
    <n v="205"/>
    <n v="0.57170946"/>
    <n v="26.149999701340491"/>
    <n v="5360.7499387748003"/>
    <n v="61.056682926829275"/>
    <n v="7155.8700612252005"/>
  </r>
  <r>
    <x v="9"/>
    <x v="2"/>
    <x v="4"/>
    <x v="2"/>
    <x v="9"/>
    <s v="Polar Ice"/>
    <x v="1"/>
    <x v="0"/>
    <x v="13067"/>
    <n v="48"/>
    <n v="0.53905380000000003"/>
    <n v="49.690000359999999"/>
    <n v="2385.12001728"/>
    <n v="107.8"/>
    <n v="2789.2799827199997"/>
  </r>
  <r>
    <x v="9"/>
    <x v="2"/>
    <x v="4"/>
    <x v="2"/>
    <x v="9"/>
    <s v="Polar Sports"/>
    <x v="1"/>
    <x v="0"/>
    <x v="30685"/>
    <n v="98"/>
    <n v="0.50498936000000005"/>
    <n v="58.880000289306111"/>
    <n v="5770.2400283519992"/>
    <n v="118.94693877551019"/>
    <n v="5886.5599716480001"/>
  </r>
  <r>
    <x v="9"/>
    <x v="2"/>
    <x v="4"/>
    <x v="2"/>
    <x v="9"/>
    <s v="Polar Wave"/>
    <x v="1"/>
    <x v="0"/>
    <x v="4661"/>
    <n v="46"/>
    <n v="0.56996444000000002"/>
    <n v="41.120000247200004"/>
    <n v="1891.5200113712001"/>
    <n v="95.62"/>
    <n v="2506.9999886288006"/>
  </r>
  <r>
    <x v="9"/>
    <x v="2"/>
    <x v="4"/>
    <x v="2"/>
    <x v="9"/>
    <s v="Polar Extreme"/>
    <x v="1"/>
    <x v="0"/>
    <x v="5787"/>
    <n v="19"/>
    <n v="0.51112610000000003"/>
    <n v="72.499999369999983"/>
    <n v="1377.4999880299997"/>
    <n v="148.29999999999998"/>
    <n v="1440.2000119700001"/>
  </r>
  <r>
    <x v="9"/>
    <x v="2"/>
    <x v="4"/>
    <x v="2"/>
    <x v="15"/>
    <s v="Seeker 35"/>
    <x v="1"/>
    <x v="0"/>
    <x v="30686"/>
    <n v="317"/>
    <n v="0.28831351"/>
    <n v="71.189999594699998"/>
    <n v="22567.229871519899"/>
    <n v="100.03"/>
    <n v="9142.2801284800989"/>
  </r>
  <r>
    <x v="9"/>
    <x v="2"/>
    <x v="4"/>
    <x v="2"/>
    <x v="11"/>
    <s v="Glacier Deluxe"/>
    <x v="1"/>
    <x v="0"/>
    <x v="29985"/>
    <n v="159"/>
    <n v="0.42152368000000001"/>
    <n v="53.000000438400008"/>
    <n v="8427.0000697056021"/>
    <n v="91.62"/>
    <n v="6140.5799302943979"/>
  </r>
  <r>
    <x v="9"/>
    <x v="3"/>
    <x v="1"/>
    <x v="2"/>
    <x v="8"/>
    <s v="Mountain Man Digital"/>
    <x v="1"/>
    <x v="0"/>
    <x v="30687"/>
    <n v="95"/>
    <n v="0.51934630999999998"/>
    <n v="20.000000040900002"/>
    <n v="1900.0000038855001"/>
    <n v="41.61"/>
    <n v="2052.9499961144998"/>
  </r>
  <r>
    <x v="9"/>
    <x v="3"/>
    <x v="1"/>
    <x v="2"/>
    <x v="8"/>
    <s v="Mountain Man Deluxe"/>
    <x v="1"/>
    <x v="0"/>
    <x v="30688"/>
    <n v="77"/>
    <n v="0.49657931999999999"/>
    <n v="39.000000079600007"/>
    <n v="3003.0000061292003"/>
    <n v="77.47"/>
    <n v="2962.1899938707993"/>
  </r>
  <r>
    <x v="9"/>
    <x v="3"/>
    <x v="1"/>
    <x v="2"/>
    <x v="8"/>
    <s v="Infinity"/>
    <x v="1"/>
    <x v="0"/>
    <x v="30689"/>
    <n v="83"/>
    <n v="0.45943047999999997"/>
    <n v="126.48024190843374"/>
    <n v="10497.860078400001"/>
    <n v="233.97590361445782"/>
    <n v="8922.1399215999991"/>
  </r>
  <r>
    <x v="9"/>
    <x v="3"/>
    <x v="1"/>
    <x v="2"/>
    <x v="8"/>
    <s v="Lux"/>
    <x v="1"/>
    <x v="0"/>
    <x v="7805"/>
    <n v="26"/>
    <n v="0.47954544999999998"/>
    <n v="87.020000759999988"/>
    <n v="2262.5200197599997"/>
    <n v="167.2"/>
    <n v="2084.6799802400001"/>
  </r>
  <r>
    <x v="9"/>
    <x v="3"/>
    <x v="1"/>
    <x v="2"/>
    <x v="8"/>
    <s v="TX"/>
    <x v="1"/>
    <x v="0"/>
    <x v="30690"/>
    <n v="148"/>
    <n v="0.4555071"/>
    <n v="104.61621692162163"/>
    <n v="15483.200104400001"/>
    <n v="192.13513513513513"/>
    <n v="12952.799895599999"/>
  </r>
  <r>
    <x v="9"/>
    <x v="3"/>
    <x v="1"/>
    <x v="2"/>
    <x v="8"/>
    <s v="Zodiak"/>
    <x v="1"/>
    <x v="0"/>
    <x v="30691"/>
    <n v="227"/>
    <n v="0.42534429000000001"/>
    <n v="60.108987266000007"/>
    <n v="13644.740109382001"/>
    <n v="104.60000000000001"/>
    <n v="10099.459890618"/>
  </r>
  <r>
    <x v="9"/>
    <x v="3"/>
    <x v="1"/>
    <x v="2"/>
    <x v="9"/>
    <s v="Polar Sun"/>
    <x v="1"/>
    <x v="0"/>
    <x v="30692"/>
    <n v="152"/>
    <n v="0.57483494999999996"/>
    <n v="26.150000171328951"/>
    <n v="3974.8000260420008"/>
    <n v="61.505526315789474"/>
    <n v="5374.0399739579989"/>
  </r>
  <r>
    <x v="9"/>
    <x v="3"/>
    <x v="1"/>
    <x v="2"/>
    <x v="9"/>
    <s v="Polar Ice"/>
    <x v="1"/>
    <x v="0"/>
    <x v="7017"/>
    <n v="19"/>
    <n v="0.54827272999999999"/>
    <n v="49.689999700000001"/>
    <n v="944.10999430000004"/>
    <n v="110"/>
    <n v="1145.8900057000001"/>
  </r>
  <r>
    <x v="9"/>
    <x v="3"/>
    <x v="1"/>
    <x v="2"/>
    <x v="9"/>
    <s v="Polar Sports"/>
    <x v="1"/>
    <x v="0"/>
    <x v="30693"/>
    <n v="37"/>
    <n v="0.52013039999999999"/>
    <n v="58.879999919999996"/>
    <n v="2178.5599970399999"/>
    <n v="122.69999999999999"/>
    <n v="2361.3400029599998"/>
  </r>
  <r>
    <x v="9"/>
    <x v="3"/>
    <x v="1"/>
    <x v="2"/>
    <x v="9"/>
    <s v="Capri"/>
    <x v="1"/>
    <x v="0"/>
    <x v="22908"/>
    <n v="272"/>
    <n v="0.33707572000000002"/>
    <n v="25.389999924000001"/>
    <n v="6906.0799793280003"/>
    <n v="38.300000000000004"/>
    <n v="3511.5200206720001"/>
  </r>
  <r>
    <x v="9"/>
    <x v="3"/>
    <x v="1"/>
    <x v="2"/>
    <x v="9"/>
    <s v="Cat Eye"/>
    <x v="1"/>
    <x v="0"/>
    <x v="30694"/>
    <n v="484"/>
    <n v="0.33567894999999998"/>
    <n v="24.567045375170458"/>
    <n v="11890.449961582503"/>
    <n v="36.980681818181822"/>
    <n v="6008.2000384174989"/>
  </r>
  <r>
    <x v="9"/>
    <x v="3"/>
    <x v="1"/>
    <x v="2"/>
    <x v="9"/>
    <s v="Dante"/>
    <x v="1"/>
    <x v="0"/>
    <x v="30695"/>
    <n v="268"/>
    <n v="0.34861128000000002"/>
    <n v="28.563395371999992"/>
    <n v="7654.9899596959976"/>
    <n v="43.849999999999994"/>
    <n v="4096.8100403040016"/>
  </r>
  <r>
    <x v="9"/>
    <x v="3"/>
    <x v="1"/>
    <x v="2"/>
    <x v="9"/>
    <s v="Fairway"/>
    <x v="1"/>
    <x v="0"/>
    <x v="30696"/>
    <n v="495"/>
    <n v="0.40496278000000002"/>
    <n v="11.989999983000001"/>
    <n v="5935.0499915850005"/>
    <n v="20.149999999999999"/>
    <n v="4039.2000084149995"/>
  </r>
  <r>
    <x v="9"/>
    <x v="3"/>
    <x v="1"/>
    <x v="2"/>
    <x v="9"/>
    <s v="Inferno"/>
    <x v="1"/>
    <x v="0"/>
    <x v="30697"/>
    <n v="253"/>
    <n v="0.41449536999999997"/>
    <n v="37.513952775889322"/>
    <n v="9491.0300522999987"/>
    <n v="64.071146245059282"/>
    <n v="6718.9699477000013"/>
  </r>
  <r>
    <x v="9"/>
    <x v="3"/>
    <x v="1"/>
    <x v="2"/>
    <x v="9"/>
    <s v="Maximus"/>
    <x v="1"/>
    <x v="0"/>
    <x v="30698"/>
    <n v="147"/>
    <n v="0.50897994999999996"/>
    <n v="42.14421748877551"/>
    <n v="6195.1999708499998"/>
    <n v="85.829931972789112"/>
    <n v="6421.8000291500002"/>
  </r>
  <r>
    <x v="9"/>
    <x v="3"/>
    <x v="1"/>
    <x v="2"/>
    <x v="9"/>
    <s v="Trendi"/>
    <x v="1"/>
    <x v="0"/>
    <x v="30699"/>
    <n v="156"/>
    <n v="0.39920476999999999"/>
    <n v="30.220000069000005"/>
    <n v="4714.3200107640005"/>
    <n v="50.300000000000004"/>
    <n v="3132.4799892359997"/>
  </r>
  <r>
    <x v="9"/>
    <x v="3"/>
    <x v="1"/>
    <x v="2"/>
    <x v="9"/>
    <s v="Zone"/>
    <x v="1"/>
    <x v="0"/>
    <x v="30700"/>
    <n v="807"/>
    <n v="0.31701117000000001"/>
    <n v="21.684175971452294"/>
    <n v="17499.130008962002"/>
    <n v="31.748946716232965"/>
    <n v="8122.2699910379997"/>
  </r>
  <r>
    <x v="9"/>
    <x v="3"/>
    <x v="1"/>
    <x v="2"/>
    <x v="9"/>
    <s v="Hawk Eye"/>
    <x v="1"/>
    <x v="0"/>
    <x v="17828"/>
    <n v="398"/>
    <n v="0.39185185"/>
    <n v="24.630000075000002"/>
    <n v="9802.7400298500015"/>
    <n v="40.5"/>
    <n v="6316.2599701499985"/>
  </r>
  <r>
    <x v="9"/>
    <x v="3"/>
    <x v="1"/>
    <x v="2"/>
    <x v="9"/>
    <s v="Retro"/>
    <x v="1"/>
    <x v="0"/>
    <x v="30701"/>
    <n v="513"/>
    <n v="0.44886673999999999"/>
    <n v="34.528498739000007"/>
    <n v="17713.119853107004"/>
    <n v="62.65"/>
    <n v="14426.330146892997"/>
  </r>
  <r>
    <x v="9"/>
    <x v="3"/>
    <x v="1"/>
    <x v="2"/>
    <x v="10"/>
    <s v="Double Edge"/>
    <x v="1"/>
    <x v="0"/>
    <x v="30702"/>
    <n v="729"/>
    <n v="0.29920293999999997"/>
    <n v="11.430000048599998"/>
    <n v="8332.4700354293982"/>
    <n v="16.309999999999999"/>
    <n v="3557.5199645706016"/>
  </r>
  <r>
    <x v="9"/>
    <x v="3"/>
    <x v="1"/>
    <x v="2"/>
    <x v="10"/>
    <s v="Bear Edge"/>
    <x v="1"/>
    <x v="0"/>
    <x v="30703"/>
    <n v="341"/>
    <n v="0.40745404000000002"/>
    <n v="23.530000071600004"/>
    <n v="8023.7300244156013"/>
    <n v="39.71"/>
    <n v="5517.3799755843993"/>
  </r>
  <r>
    <x v="9"/>
    <x v="3"/>
    <x v="1"/>
    <x v="2"/>
    <x v="10"/>
    <s v="Max Gizmo"/>
    <x v="1"/>
    <x v="0"/>
    <x v="30704"/>
    <n v="737"/>
    <n v="0.54788669999999995"/>
    <n v="18.379172458602444"/>
    <n v="13545.450101990002"/>
    <n v="40.651696065128903"/>
    <n v="16414.849898009998"/>
  </r>
  <r>
    <x v="9"/>
    <x v="3"/>
    <x v="1"/>
    <x v="2"/>
    <x v="10"/>
    <s v="Pocket Gizmo"/>
    <x v="1"/>
    <x v="0"/>
    <x v="30705"/>
    <n v="2131"/>
    <n v="0.59488867000000001"/>
    <n v="5.2259361570000005"/>
    <n v="11136.469950567001"/>
    <n v="12.9"/>
    <n v="16353.430049433"/>
  </r>
  <r>
    <x v="9"/>
    <x v="3"/>
    <x v="1"/>
    <x v="2"/>
    <x v="15"/>
    <s v="Opera Vision"/>
    <x v="1"/>
    <x v="0"/>
    <x v="26135"/>
    <n v="93"/>
    <n v="0.54"/>
    <n v="50.599999999999994"/>
    <n v="4705.7999999999993"/>
    <n v="110"/>
    <n v="5524.2000000000007"/>
  </r>
  <r>
    <x v="9"/>
    <x v="3"/>
    <x v="1"/>
    <x v="2"/>
    <x v="15"/>
    <s v="Ranger Vision"/>
    <x v="1"/>
    <x v="0"/>
    <x v="4286"/>
    <n v="121"/>
    <n v="0.53549173999999999"/>
    <n v="74.321321600000005"/>
    <n v="8992.8799135999998"/>
    <n v="160"/>
    <n v="10367.1200864"/>
  </r>
  <r>
    <x v="9"/>
    <x v="3"/>
    <x v="1"/>
    <x v="2"/>
    <x v="11"/>
    <s v="Glacier Basic"/>
    <x v="1"/>
    <x v="0"/>
    <x v="30706"/>
    <n v="825"/>
    <n v="0.37636419999999998"/>
    <n v="20.000000105999998"/>
    <n v="16500.00008745"/>
    <n v="32.07"/>
    <n v="9957.7499125499999"/>
  </r>
  <r>
    <x v="9"/>
    <x v="3"/>
    <x v="1"/>
    <x v="3"/>
    <x v="12"/>
    <s v="BugShield Natural"/>
    <x v="1"/>
    <x v="0"/>
    <x v="30707"/>
    <n v="478"/>
    <n v="0.69"/>
    <n v="1.8600000000000003"/>
    <n v="889.08000000000015"/>
    <n v="6"/>
    <n v="1978.9199999999998"/>
  </r>
  <r>
    <x v="9"/>
    <x v="3"/>
    <x v="1"/>
    <x v="3"/>
    <x v="12"/>
    <s v="BugShield Extreme"/>
    <x v="1"/>
    <x v="0"/>
    <x v="30708"/>
    <n v="1169"/>
    <n v="0.64723032000000003"/>
    <n v="2.4200000047999999"/>
    <n v="2828.9800056111999"/>
    <n v="6.86"/>
    <n v="5190.3599943888003"/>
  </r>
  <r>
    <x v="9"/>
    <x v="3"/>
    <x v="1"/>
    <x v="3"/>
    <x v="13"/>
    <s v="Sun Shelter Stick"/>
    <x v="1"/>
    <x v="0"/>
    <x v="30709"/>
    <n v="356"/>
    <n v="0.60799999999999998"/>
    <n v="1.96"/>
    <n v="697.76"/>
    <n v="5"/>
    <n v="1082.24"/>
  </r>
  <r>
    <x v="9"/>
    <x v="3"/>
    <x v="1"/>
    <x v="3"/>
    <x v="14"/>
    <s v="Aloe Relief"/>
    <x v="1"/>
    <x v="0"/>
    <x v="30710"/>
    <n v="75"/>
    <n v="0.63288719000000004"/>
    <n v="1.9199999962999998"/>
    <n v="143.99999972249998"/>
    <n v="5.23"/>
    <n v="248.25000027750002"/>
  </r>
  <r>
    <x v="9"/>
    <x v="3"/>
    <x v="1"/>
    <x v="4"/>
    <x v="16"/>
    <s v="Hailstorm Steel Irons"/>
    <x v="1"/>
    <x v="0"/>
    <x v="30711"/>
    <n v="275"/>
    <n v="0.50790230999999997"/>
    <n v="220.99999891131273"/>
    <n v="60774.999700610999"/>
    <n v="449.09781818181818"/>
    <n v="62726.900299388995"/>
  </r>
  <r>
    <x v="9"/>
    <x v="3"/>
    <x v="1"/>
    <x v="4"/>
    <x v="16"/>
    <s v="Lady Hailstorm Steel Irons"/>
    <x v="1"/>
    <x v="0"/>
    <x v="30712"/>
    <n v="198"/>
    <n v="0.45118649999999999"/>
    <n v="277.76000048500003"/>
    <n v="54996.480096030005"/>
    <n v="506.11"/>
    <n v="45213.299903969993"/>
  </r>
  <r>
    <x v="9"/>
    <x v="3"/>
    <x v="1"/>
    <x v="4"/>
    <x v="16"/>
    <s v="Lady Hailstorm Titanium Irons"/>
    <x v="1"/>
    <x v="0"/>
    <x v="30713"/>
    <n v="178"/>
    <n v="0.50270552000000002"/>
    <n v="419.99999897359993"/>
    <n v="74759.999817300792"/>
    <n v="844.56999999999994"/>
    <n v="75573.4601826992"/>
  </r>
  <r>
    <x v="9"/>
    <x v="3"/>
    <x v="1"/>
    <x v="4"/>
    <x v="17"/>
    <s v="Hailstorm Titanium Woods Set"/>
    <x v="1"/>
    <x v="0"/>
    <x v="30714"/>
    <n v="116"/>
    <n v="0.48738334"/>
    <n v="618.99999544980005"/>
    <n v="71803.999472176802"/>
    <n v="1207.5300000000002"/>
    <n v="68269.480527823209"/>
  </r>
  <r>
    <x v="9"/>
    <x v="3"/>
    <x v="1"/>
    <x v="4"/>
    <x v="17"/>
    <s v="Hailstorm Steel Woods Set"/>
    <x v="1"/>
    <x v="0"/>
    <x v="30715"/>
    <n v="133"/>
    <n v="0.38649424999999998"/>
    <n v="341.60000159999998"/>
    <n v="45432.800212800001"/>
    <n v="556.79999999999995"/>
    <n v="28621.599787199993"/>
  </r>
  <r>
    <x v="9"/>
    <x v="3"/>
    <x v="1"/>
    <x v="4"/>
    <x v="18"/>
    <s v="Course Pro Putter"/>
    <x v="1"/>
    <x v="0"/>
    <x v="30716"/>
    <n v="626"/>
    <n v="0.61106545999999995"/>
    <n v="28.400000110800001"/>
    <n v="17778.4000693608"/>
    <n v="73.02"/>
    <n v="27932.119930639197"/>
  </r>
  <r>
    <x v="9"/>
    <x v="3"/>
    <x v="1"/>
    <x v="4"/>
    <x v="18"/>
    <s v="Blue Steel Putter"/>
    <x v="1"/>
    <x v="0"/>
    <x v="30717"/>
    <n v="133"/>
    <n v="0.53577465000000002"/>
    <n v="41.199999812499996"/>
    <n v="5479.5999750624997"/>
    <n v="88.75"/>
    <n v="6324.1500249375003"/>
  </r>
  <r>
    <x v="9"/>
    <x v="3"/>
    <x v="1"/>
    <x v="4"/>
    <x v="18"/>
    <s v="Blue Steel Max Putter"/>
    <x v="1"/>
    <x v="0"/>
    <x v="30718"/>
    <n v="263"/>
    <n v="0.46503496999999999"/>
    <n v="91.799999147999998"/>
    <n v="24143.399775924001"/>
    <n v="171.60000000000002"/>
    <n v="20987.400224076002"/>
  </r>
  <r>
    <x v="9"/>
    <x v="3"/>
    <x v="1"/>
    <x v="4"/>
    <x v="19"/>
    <s v="Course Pro Golf and Tee Set"/>
    <x v="1"/>
    <x v="0"/>
    <x v="30719"/>
    <n v="2186"/>
    <n v="0.72374249000000002"/>
    <n v="2.8000000309292767"/>
    <n v="6120.8000676113988"/>
    <n v="10.135471180237877"/>
    <n v="16035.339932388601"/>
  </r>
  <r>
    <x v="9"/>
    <x v="3"/>
    <x v="1"/>
    <x v="4"/>
    <x v="19"/>
    <s v="Course Pro Umbrella"/>
    <x v="1"/>
    <x v="0"/>
    <x v="30720"/>
    <n v="1474"/>
    <n v="0.50069865000000002"/>
    <n v="5.9999999913246267"/>
    <n v="8843.999987212499"/>
    <n v="12.01679104477612"/>
    <n v="8868.750012787501"/>
  </r>
  <r>
    <x v="9"/>
    <x v="3"/>
    <x v="1"/>
    <x v="4"/>
    <x v="19"/>
    <s v="Course Pro Golf Bag"/>
    <x v="1"/>
    <x v="0"/>
    <x v="30721"/>
    <n v="49"/>
    <n v="0.63657090999999999"/>
    <n v="79.699999437000002"/>
    <n v="3905.299972413"/>
    <n v="219.3"/>
    <n v="6840.4000275870003"/>
  </r>
  <r>
    <x v="9"/>
    <x v="3"/>
    <x v="1"/>
    <x v="4"/>
    <x v="19"/>
    <s v="Course Pro Gloves"/>
    <x v="1"/>
    <x v="0"/>
    <x v="30722"/>
    <n v="1863"/>
    <n v="0.75564648999999995"/>
    <n v="2.5500000423521745"/>
    <n v="4750.6500789021011"/>
    <n v="10.435700483091788"/>
    <n v="14691.059921097898"/>
  </r>
  <r>
    <x v="9"/>
    <x v="3"/>
    <x v="2"/>
    <x v="0"/>
    <x v="0"/>
    <s v="TrailChef Water Bag"/>
    <x v="1"/>
    <x v="0"/>
    <x v="30723"/>
    <n v="9894"/>
    <n v="0.46582277999999999"/>
    <n v="2.1100000190000001"/>
    <n v="20876.340187985999"/>
    <n v="3.95"/>
    <n v="18204.959812014004"/>
  </r>
  <r>
    <x v="9"/>
    <x v="3"/>
    <x v="2"/>
    <x v="0"/>
    <x v="0"/>
    <s v="TrailChef Canteen"/>
    <x v="1"/>
    <x v="0"/>
    <x v="30724"/>
    <n v="830"/>
    <n v="0.35504886000000002"/>
    <n v="7.919999999199999"/>
    <n v="6573.5999993359992"/>
    <n v="12.28"/>
    <n v="3618.8000006640004"/>
  </r>
  <r>
    <x v="9"/>
    <x v="3"/>
    <x v="2"/>
    <x v="0"/>
    <x v="0"/>
    <s v="TrailChef Cup"/>
    <x v="1"/>
    <x v="0"/>
    <x v="30725"/>
    <n v="3353"/>
    <n v="0.61363635999999999"/>
    <n v="0.85000000800000008"/>
    <n v="2850.0500268240003"/>
    <n v="2.2000000000000002"/>
    <n v="4526.5499731760001"/>
  </r>
  <r>
    <x v="9"/>
    <x v="3"/>
    <x v="2"/>
    <x v="0"/>
    <x v="0"/>
    <s v="TrailChef Single Flame"/>
    <x v="1"/>
    <x v="0"/>
    <x v="30726"/>
    <n v="637"/>
    <n v="0.26880025000000002"/>
    <n v="46.380000142500009"/>
    <n v="29544.060090772506"/>
    <n v="63.430000000000007"/>
    <n v="10860.849909227498"/>
  </r>
  <r>
    <x v="9"/>
    <x v="3"/>
    <x v="2"/>
    <x v="0"/>
    <x v="0"/>
    <s v="TrailChef Kettle"/>
    <x v="1"/>
    <x v="0"/>
    <x v="30727"/>
    <n v="1664"/>
    <n v="0.59732072000000003"/>
    <n v="5.1100000631999993"/>
    <n v="8503.0401051647987"/>
    <n v="12.69"/>
    <n v="12613.119894835201"/>
  </r>
  <r>
    <x v="9"/>
    <x v="3"/>
    <x v="2"/>
    <x v="0"/>
    <x v="1"/>
    <s v="Star Dome"/>
    <x v="1"/>
    <x v="0"/>
    <x v="30728"/>
    <n v="147"/>
    <n v="0.35958599000000002"/>
    <n v="396.00000308350002"/>
    <n v="58212.000453274501"/>
    <n v="618.35"/>
    <n v="32685.449546725496"/>
  </r>
  <r>
    <x v="9"/>
    <x v="3"/>
    <x v="2"/>
    <x v="0"/>
    <x v="1"/>
    <s v="Star Gazer 6"/>
    <x v="1"/>
    <x v="0"/>
    <x v="3771"/>
    <n v="44"/>
    <n v="0.37997444000000002"/>
    <n v="489.99999981240001"/>
    <n v="21559.999991745601"/>
    <n v="790.29000000000008"/>
    <n v="13212.760008254401"/>
  </r>
  <r>
    <x v="9"/>
    <x v="3"/>
    <x v="2"/>
    <x v="0"/>
    <x v="2"/>
    <s v="Hibernator Lite"/>
    <x v="1"/>
    <x v="0"/>
    <x v="30729"/>
    <n v="558"/>
    <n v="0.29898353"/>
    <n v="59.999999667300003"/>
    <n v="33479.999814353403"/>
    <n v="85.59"/>
    <n v="14279.220185646598"/>
  </r>
  <r>
    <x v="9"/>
    <x v="3"/>
    <x v="2"/>
    <x v="0"/>
    <x v="2"/>
    <s v="Hibernator"/>
    <x v="1"/>
    <x v="0"/>
    <x v="30730"/>
    <n v="907"/>
    <n v="0.38346835000000001"/>
    <n v="85.99999985849999"/>
    <n v="78001.999871659486"/>
    <n v="139.48999999999998"/>
    <n v="48515.430128340508"/>
  </r>
  <r>
    <x v="9"/>
    <x v="3"/>
    <x v="2"/>
    <x v="0"/>
    <x v="2"/>
    <s v="Hibernator Pillow"/>
    <x v="1"/>
    <x v="0"/>
    <x v="30731"/>
    <n v="319"/>
    <n v="0.52124645999999997"/>
    <n v="8.4499999810000013"/>
    <n v="2695.5499939390006"/>
    <n v="17.650000000000002"/>
    <n v="2934.8000060609997"/>
  </r>
  <r>
    <x v="9"/>
    <x v="3"/>
    <x v="2"/>
    <x v="0"/>
    <x v="20"/>
    <s v="Canyon Mule Weekender Backpack"/>
    <x v="1"/>
    <x v="0"/>
    <x v="30732"/>
    <n v="578"/>
    <n v="0.40699731"/>
    <n v="166.65999984987923"/>
    <n v="96329.4799132302"/>
    <n v="281.04425605536329"/>
    <n v="66114.100086769788"/>
  </r>
  <r>
    <x v="9"/>
    <x v="3"/>
    <x v="2"/>
    <x v="0"/>
    <x v="20"/>
    <s v="Canyon Mule Journey Backpack"/>
    <x v="1"/>
    <x v="0"/>
    <x v="30733"/>
    <n v="288"/>
    <n v="0.39449931999999999"/>
    <n v="213.32999957760001"/>
    <n v="61439.039878348805"/>
    <n v="352.32"/>
    <n v="40029.120121651198"/>
  </r>
  <r>
    <x v="9"/>
    <x v="3"/>
    <x v="2"/>
    <x v="0"/>
    <x v="20"/>
    <s v="Canyon Mule Cooler"/>
    <x v="1"/>
    <x v="0"/>
    <x v="30734"/>
    <n v="1903"/>
    <n v="0.51280214999999996"/>
    <n v="14.999999991148714"/>
    <n v="28544.999983156002"/>
    <n v="30.788313189700474"/>
    <n v="30045.160016844002"/>
  </r>
  <r>
    <x v="9"/>
    <x v="3"/>
    <x v="2"/>
    <x v="0"/>
    <x v="3"/>
    <s v="Firefly Mapreader"/>
    <x v="1"/>
    <x v="0"/>
    <x v="30735"/>
    <n v="664"/>
    <n v="0.53007519000000003"/>
    <n v="7.4999999676"/>
    <n v="4979.9999784864003"/>
    <n v="15.96"/>
    <n v="5617.4400215136002"/>
  </r>
  <r>
    <x v="9"/>
    <x v="3"/>
    <x v="2"/>
    <x v="0"/>
    <x v="3"/>
    <s v="Firefly Multi-light"/>
    <x v="1"/>
    <x v="0"/>
    <x v="30736"/>
    <n v="281"/>
    <n v="0.33006782000000001"/>
    <n v="17.780000057199999"/>
    <n v="4996.1800160732"/>
    <n v="26.54"/>
    <n v="2461.5599839267998"/>
  </r>
  <r>
    <x v="9"/>
    <x v="3"/>
    <x v="2"/>
    <x v="0"/>
    <x v="3"/>
    <s v="EverGlow Single"/>
    <x v="1"/>
    <x v="0"/>
    <x v="30737"/>
    <n v="512"/>
    <n v="0.44638108999999998"/>
    <n v="18.740000103499998"/>
    <n v="9594.880052991999"/>
    <n v="33.85"/>
    <n v="7736.3199470080017"/>
  </r>
  <r>
    <x v="9"/>
    <x v="3"/>
    <x v="2"/>
    <x v="0"/>
    <x v="3"/>
    <s v="EverGlow Butane"/>
    <x v="1"/>
    <x v="0"/>
    <x v="30738"/>
    <n v="120"/>
    <n v="0.36851104000000001"/>
    <n v="40.629999686399998"/>
    <n v="4875.599962368"/>
    <n v="64.34"/>
    <n v="2845.2000376320002"/>
  </r>
  <r>
    <x v="9"/>
    <x v="3"/>
    <x v="2"/>
    <x v="0"/>
    <x v="3"/>
    <s v="EverGlow Lamp"/>
    <x v="1"/>
    <x v="0"/>
    <x v="30739"/>
    <n v="2119"/>
    <n v="0.46252537999999999"/>
    <n v="10.995394013898725"/>
    <n v="23299.239915451399"/>
    <n v="20.457512977819725"/>
    <n v="20050.230084548602"/>
  </r>
  <r>
    <x v="9"/>
    <x v="3"/>
    <x v="2"/>
    <x v="2"/>
    <x v="8"/>
    <s v="Mountain Man Deluxe"/>
    <x v="1"/>
    <x v="0"/>
    <x v="30740"/>
    <n v="66"/>
    <n v="0.50185208999999997"/>
    <n v="38.999999873900002"/>
    <n v="2573.9999916774"/>
    <n v="78.290000000000006"/>
    <n v="2593.1400083226004"/>
  </r>
  <r>
    <x v="9"/>
    <x v="3"/>
    <x v="2"/>
    <x v="2"/>
    <x v="8"/>
    <s v="Mountain Man Combination"/>
    <x v="1"/>
    <x v="0"/>
    <x v="30483"/>
    <n v="47"/>
    <n v="0.53149400999999996"/>
    <n v="45.000000339500012"/>
    <n v="2115.0000159565006"/>
    <n v="96.050000000000011"/>
    <n v="2399.3499840434997"/>
  </r>
  <r>
    <x v="9"/>
    <x v="3"/>
    <x v="2"/>
    <x v="2"/>
    <x v="8"/>
    <s v="Venue"/>
    <x v="1"/>
    <x v="0"/>
    <x v="30741"/>
    <n v="143"/>
    <n v="0.41205479"/>
    <n v="42.920000330000001"/>
    <n v="6137.5600471899998"/>
    <n v="73"/>
    <n v="4301.4399528100002"/>
  </r>
  <r>
    <x v="9"/>
    <x v="3"/>
    <x v="2"/>
    <x v="2"/>
    <x v="8"/>
    <s v="Infinity"/>
    <x v="1"/>
    <x v="0"/>
    <x v="30742"/>
    <n v="217"/>
    <n v="0.45981960999999999"/>
    <n v="126.13087640972348"/>
    <n v="27370.400180909997"/>
    <n v="233.49769585253455"/>
    <n v="23298.599819090003"/>
  </r>
  <r>
    <x v="9"/>
    <x v="3"/>
    <x v="2"/>
    <x v="2"/>
    <x v="8"/>
    <s v="Lux"/>
    <x v="1"/>
    <x v="0"/>
    <x v="24810"/>
    <n v="52"/>
    <n v="0.47954544999999998"/>
    <n v="87.020000759999988"/>
    <n v="4525.0400395199995"/>
    <n v="167.2"/>
    <n v="4169.3599604800002"/>
  </r>
  <r>
    <x v="9"/>
    <x v="3"/>
    <x v="2"/>
    <x v="2"/>
    <x v="8"/>
    <s v="Sam"/>
    <x v="1"/>
    <x v="0"/>
    <x v="30743"/>
    <n v="62"/>
    <n v="0.38396437"/>
    <n v="27.659999787000007"/>
    <n v="1714.9199867940004"/>
    <n v="44.900000000000006"/>
    <n v="1068.8800132059998"/>
  </r>
  <r>
    <x v="9"/>
    <x v="3"/>
    <x v="2"/>
    <x v="2"/>
    <x v="8"/>
    <s v="TX"/>
    <x v="1"/>
    <x v="0"/>
    <x v="30744"/>
    <n v="214"/>
    <n v="0.45448126"/>
    <n v="104.17878442205607"/>
    <n v="22294.259866319997"/>
    <n v="190.97196261682242"/>
    <n v="18573.740133680003"/>
  </r>
  <r>
    <x v="9"/>
    <x v="3"/>
    <x v="2"/>
    <x v="2"/>
    <x v="8"/>
    <s v="Legend"/>
    <x v="1"/>
    <x v="0"/>
    <x v="30745"/>
    <n v="79"/>
    <n v="0.42753904999999998"/>
    <n v="151.13114006822784"/>
    <n v="11939.360065389999"/>
    <n v="264.0025316455696"/>
    <n v="8916.8399346100014"/>
  </r>
  <r>
    <x v="9"/>
    <x v="3"/>
    <x v="2"/>
    <x v="2"/>
    <x v="9"/>
    <s v="Polar Sun"/>
    <x v="1"/>
    <x v="0"/>
    <x v="30746"/>
    <n v="263"/>
    <n v="0.57270392000000003"/>
    <n v="26.150000192024333"/>
    <n v="6877.4500505023998"/>
    <n v="61.198783269961979"/>
    <n v="9217.8299494976018"/>
  </r>
  <r>
    <x v="9"/>
    <x v="3"/>
    <x v="2"/>
    <x v="2"/>
    <x v="9"/>
    <s v="Polar Ice"/>
    <x v="1"/>
    <x v="0"/>
    <x v="30747"/>
    <n v="59"/>
    <n v="0.53283243999999996"/>
    <n v="49.690000386101694"/>
    <n v="2931.7100227800001"/>
    <n v="106.36440677966101"/>
    <n v="3343.7899772199999"/>
  </r>
  <r>
    <x v="9"/>
    <x v="3"/>
    <x v="2"/>
    <x v="2"/>
    <x v="9"/>
    <s v="Polar Sports"/>
    <x v="1"/>
    <x v="0"/>
    <x v="30748"/>
    <n v="73"/>
    <n v="0.50136137999999997"/>
    <n v="58.879999622863018"/>
    <n v="4298.2399724690003"/>
    <n v="118.08150684931508"/>
    <n v="4321.7100275310004"/>
  </r>
  <r>
    <x v="9"/>
    <x v="3"/>
    <x v="2"/>
    <x v="2"/>
    <x v="9"/>
    <s v="Cat Eye"/>
    <x v="1"/>
    <x v="0"/>
    <x v="30749"/>
    <n v="235"/>
    <n v="0.34435576000000001"/>
    <n v="28.749999924000001"/>
    <n v="6756.2499821400006"/>
    <n v="43.85"/>
    <n v="3548.5000178599994"/>
  </r>
  <r>
    <x v="9"/>
    <x v="3"/>
    <x v="2"/>
    <x v="2"/>
    <x v="9"/>
    <s v="Dante"/>
    <x v="1"/>
    <x v="0"/>
    <x v="30750"/>
    <n v="1126"/>
    <n v="0.39104465999999999"/>
    <n v="27.171500740733929"/>
    <n v="30595.109834066403"/>
    <n v="44.619857904085258"/>
    <n v="19646.850165933596"/>
  </r>
  <r>
    <x v="9"/>
    <x v="3"/>
    <x v="2"/>
    <x v="2"/>
    <x v="9"/>
    <s v="Fairway"/>
    <x v="1"/>
    <x v="0"/>
    <x v="30751"/>
    <n v="1734"/>
    <n v="0.40303949"/>
    <n v="12.028754276499997"/>
    <n v="20857.859915450994"/>
    <n v="20.149999999999999"/>
    <n v="14082.240084549005"/>
  </r>
  <r>
    <x v="9"/>
    <x v="3"/>
    <x v="2"/>
    <x v="2"/>
    <x v="9"/>
    <s v="Inferno"/>
    <x v="1"/>
    <x v="0"/>
    <x v="30752"/>
    <n v="230"/>
    <n v="0.38764949999999998"/>
    <n v="39.802782499999999"/>
    <n v="9154.639975"/>
    <n v="65"/>
    <n v="5795.360025"/>
  </r>
  <r>
    <x v="9"/>
    <x v="3"/>
    <x v="2"/>
    <x v="2"/>
    <x v="9"/>
    <s v="Maximus"/>
    <x v="1"/>
    <x v="0"/>
    <x v="30753"/>
    <n v="476"/>
    <n v="0.49852975999999999"/>
    <n v="41.32388689915966"/>
    <n v="19670.170163999999"/>
    <n v="82.405462184873954"/>
    <n v="19554.829836000001"/>
  </r>
  <r>
    <x v="9"/>
    <x v="3"/>
    <x v="2"/>
    <x v="2"/>
    <x v="9"/>
    <s v="Trendi"/>
    <x v="1"/>
    <x v="0"/>
    <x v="20713"/>
    <n v="470"/>
    <n v="0.39550146000000003"/>
    <n v="30.406276561999999"/>
    <n v="14290.949984139999"/>
    <n v="50.3"/>
    <n v="9350.0500158600007"/>
  </r>
  <r>
    <x v="9"/>
    <x v="3"/>
    <x v="2"/>
    <x v="2"/>
    <x v="9"/>
    <s v="Zone"/>
    <x v="1"/>
    <x v="0"/>
    <x v="30754"/>
    <n v="1427"/>
    <n v="0.32350961"/>
    <n v="20.689607631934127"/>
    <n v="29524.070090769997"/>
    <n v="30.583742116327961"/>
    <n v="14118.929909230003"/>
  </r>
  <r>
    <x v="9"/>
    <x v="3"/>
    <x v="2"/>
    <x v="2"/>
    <x v="9"/>
    <s v="Hawk Eye"/>
    <x v="1"/>
    <x v="0"/>
    <x v="30755"/>
    <n v="412"/>
    <n v="0.39753085999999999"/>
    <n v="24.400000169999998"/>
    <n v="10052.800070039999"/>
    <n v="40.5"/>
    <n v="6633.1999299600011"/>
  </r>
  <r>
    <x v="9"/>
    <x v="3"/>
    <x v="2"/>
    <x v="2"/>
    <x v="9"/>
    <s v="Retro"/>
    <x v="1"/>
    <x v="0"/>
    <x v="30756"/>
    <n v="1305"/>
    <n v="0.44789730999999999"/>
    <n v="34.589233528500003"/>
    <n v="45138.949754692505"/>
    <n v="62.65"/>
    <n v="36619.300245307495"/>
  </r>
  <r>
    <x v="9"/>
    <x v="3"/>
    <x v="2"/>
    <x v="2"/>
    <x v="10"/>
    <s v="Max Gizmo"/>
    <x v="1"/>
    <x v="0"/>
    <x v="30757"/>
    <n v="69"/>
    <n v="0.53611794000000002"/>
    <n v="18.879999842"/>
    <n v="1302.719989098"/>
    <n v="40.700000000000003"/>
    <n v="1505.5800109020001"/>
  </r>
  <r>
    <x v="9"/>
    <x v="3"/>
    <x v="2"/>
    <x v="2"/>
    <x v="10"/>
    <s v="Pocket Gizmo"/>
    <x v="1"/>
    <x v="0"/>
    <x v="13733"/>
    <n v="990"/>
    <n v="0.59261295000000003"/>
    <n v="5.2552929449999999"/>
    <n v="5202.74001555"/>
    <n v="12.9"/>
    <n v="7568.25998445"/>
  </r>
  <r>
    <x v="9"/>
    <x v="3"/>
    <x v="2"/>
    <x v="2"/>
    <x v="15"/>
    <s v="Seeker 50"/>
    <x v="1"/>
    <x v="0"/>
    <x v="30758"/>
    <n v="183"/>
    <n v="0.27331240000000001"/>
    <n v="92.580000240000004"/>
    <n v="16942.140043920001"/>
    <n v="127.4"/>
    <n v="6372.0599560800001"/>
  </r>
  <r>
    <x v="9"/>
    <x v="3"/>
    <x v="2"/>
    <x v="2"/>
    <x v="15"/>
    <s v="Seeker Mini"/>
    <x v="1"/>
    <x v="0"/>
    <x v="30759"/>
    <n v="382"/>
    <n v="0.37665576000000001"/>
    <n v="39.999999880799997"/>
    <n v="15279.999954465598"/>
    <n v="64.17"/>
    <n v="9232.9400455344003"/>
  </r>
  <r>
    <x v="9"/>
    <x v="3"/>
    <x v="2"/>
    <x v="2"/>
    <x v="15"/>
    <s v="Ranger Vision"/>
    <x v="1"/>
    <x v="0"/>
    <x v="30760"/>
    <n v="46"/>
    <n v="0.44444444"/>
    <n v="96.000000767999992"/>
    <n v="4416.0000353279993"/>
    <n v="172.8"/>
    <n v="3532.7999646720009"/>
  </r>
  <r>
    <x v="9"/>
    <x v="3"/>
    <x v="2"/>
    <x v="2"/>
    <x v="11"/>
    <s v="Trail Scout"/>
    <x v="1"/>
    <x v="0"/>
    <x v="1081"/>
    <n v="42"/>
    <n v="0.35336134000000002"/>
    <n v="153.90000108000001"/>
    <n v="6463.8000453600007"/>
    <n v="238"/>
    <n v="3532.1999546399993"/>
  </r>
  <r>
    <x v="9"/>
    <x v="3"/>
    <x v="2"/>
    <x v="2"/>
    <x v="11"/>
    <s v="Astro Pilot"/>
    <x v="1"/>
    <x v="0"/>
    <x v="30761"/>
    <n v="322"/>
    <n v="0.37665431999999999"/>
    <n v="90.3851236"/>
    <n v="29104.009799200001"/>
    <n v="145"/>
    <n v="17585.990200799999"/>
  </r>
  <r>
    <x v="9"/>
    <x v="3"/>
    <x v="2"/>
    <x v="2"/>
    <x v="11"/>
    <s v="Sky Pilot"/>
    <x v="1"/>
    <x v="0"/>
    <x v="15088"/>
    <n v="39"/>
    <n v="0.33508379999999999"/>
    <n v="238.03999959999999"/>
    <n v="9283.5599843999989"/>
    <n v="358"/>
    <n v="4678.4400156000011"/>
  </r>
  <r>
    <x v="9"/>
    <x v="3"/>
    <x v="2"/>
    <x v="3"/>
    <x v="12"/>
    <s v="BugShield Spray"/>
    <x v="1"/>
    <x v="0"/>
    <x v="30762"/>
    <n v="382"/>
    <n v="0.69550749000000001"/>
    <n v="1.8299999850999999"/>
    <n v="699.05999430819998"/>
    <n v="6.01"/>
    <n v="1596.7600056917997"/>
  </r>
  <r>
    <x v="9"/>
    <x v="3"/>
    <x v="2"/>
    <x v="3"/>
    <x v="12"/>
    <s v="BugShield Lotion Lite"/>
    <x v="1"/>
    <x v="0"/>
    <x v="30763"/>
    <n v="332"/>
    <n v="0.73142856999999994"/>
    <n v="1.8800000100000003"/>
    <n v="624.1600033200001"/>
    <n v="7"/>
    <n v="1699.8399966799998"/>
  </r>
  <r>
    <x v="9"/>
    <x v="3"/>
    <x v="2"/>
    <x v="3"/>
    <x v="13"/>
    <s v="Sun Shelter Stick"/>
    <x v="1"/>
    <x v="0"/>
    <x v="30764"/>
    <n v="397"/>
    <n v="0.60799999999999998"/>
    <n v="1.96"/>
    <n v="778.12"/>
    <n v="5"/>
    <n v="1206.8800000000001"/>
  </r>
  <r>
    <x v="9"/>
    <x v="3"/>
    <x v="2"/>
    <x v="3"/>
    <x v="13"/>
    <s v="Sun Shelter 15"/>
    <x v="1"/>
    <x v="0"/>
    <x v="30765"/>
    <n v="417"/>
    <n v="0.64200000000000002"/>
    <n v="1.79"/>
    <n v="746.43000000000006"/>
    <n v="5"/>
    <n v="1338.57"/>
  </r>
  <r>
    <x v="9"/>
    <x v="3"/>
    <x v="2"/>
    <x v="3"/>
    <x v="13"/>
    <s v="Sun Shelter 30"/>
    <x v="1"/>
    <x v="0"/>
    <x v="4393"/>
    <n v="382"/>
    <n v="0.63"/>
    <n v="1.85"/>
    <n v="706.7"/>
    <n v="5"/>
    <n v="1203.3"/>
  </r>
  <r>
    <x v="9"/>
    <x v="3"/>
    <x v="2"/>
    <x v="3"/>
    <x v="13"/>
    <s v="Sun Shield"/>
    <x v="1"/>
    <x v="0"/>
    <x v="30766"/>
    <n v="428"/>
    <n v="0.54"/>
    <n v="2.76"/>
    <n v="1181.28"/>
    <n v="6"/>
    <n v="1386.72"/>
  </r>
  <r>
    <x v="9"/>
    <x v="3"/>
    <x v="2"/>
    <x v="3"/>
    <x v="14"/>
    <s v="Aloe Relief"/>
    <x v="1"/>
    <x v="0"/>
    <x v="30767"/>
    <n v="460"/>
    <n v="-1.16502427"/>
    <n v="1.9200000015300001"/>
    <n v="883.20000070380001"/>
    <n v="0.88682608695652176"/>
    <n v="-475.26000070380002"/>
  </r>
  <r>
    <x v="9"/>
    <x v="3"/>
    <x v="2"/>
    <x v="4"/>
    <x v="16"/>
    <s v="Lady Hailstorm Steel Irons"/>
    <x v="1"/>
    <x v="0"/>
    <x v="30768"/>
    <n v="93"/>
    <n v="0.45118649999999999"/>
    <n v="277.76000048500003"/>
    <n v="25831.680045105004"/>
    <n v="506.11"/>
    <n v="21236.549954894999"/>
  </r>
  <r>
    <x v="9"/>
    <x v="3"/>
    <x v="2"/>
    <x v="4"/>
    <x v="18"/>
    <s v="Blue Steel Putter"/>
    <x v="1"/>
    <x v="0"/>
    <x v="30769"/>
    <n v="256"/>
    <n v="0.51132723999999996"/>
    <n v="41.200000395600007"/>
    <n v="10547.200101273602"/>
    <n v="84.31"/>
    <n v="11036.159898726399"/>
  </r>
  <r>
    <x v="9"/>
    <x v="3"/>
    <x v="2"/>
    <x v="4"/>
    <x v="19"/>
    <s v="Course Pro Golf and Tee Set"/>
    <x v="1"/>
    <x v="0"/>
    <x v="30770"/>
    <n v="157"/>
    <n v="0.72868217000000002"/>
    <n v="2.8000000055999998"/>
    <n v="439.60000087919997"/>
    <n v="10.32"/>
    <n v="1180.6399991208"/>
  </r>
  <r>
    <x v="9"/>
    <x v="3"/>
    <x v="2"/>
    <x v="4"/>
    <x v="19"/>
    <s v="Course Pro Umbrella"/>
    <x v="1"/>
    <x v="0"/>
    <x v="30771"/>
    <n v="157"/>
    <n v="0.51729685999999997"/>
    <n v="6.0000000301999998"/>
    <n v="942.00000474139995"/>
    <n v="12.43"/>
    <n v="1009.5099952586"/>
  </r>
  <r>
    <x v="9"/>
    <x v="3"/>
    <x v="2"/>
    <x v="4"/>
    <x v="19"/>
    <s v="Course Pro Golf Bag"/>
    <x v="1"/>
    <x v="0"/>
    <x v="30772"/>
    <n v="238"/>
    <n v="0.63028236000000004"/>
    <n v="79.700000586090752"/>
    <n v="18968.600139489597"/>
    <n v="215.56991596638656"/>
    <n v="32337.039860510402"/>
  </r>
  <r>
    <x v="9"/>
    <x v="3"/>
    <x v="6"/>
    <x v="0"/>
    <x v="0"/>
    <s v="TrailChef Water Bag"/>
    <x v="1"/>
    <x v="0"/>
    <x v="30773"/>
    <n v="7722"/>
    <n v="0.46582277999999999"/>
    <n v="2.1100000190000001"/>
    <n v="16293.420146718001"/>
    <n v="3.95"/>
    <n v="14208.479853282"/>
  </r>
  <r>
    <x v="9"/>
    <x v="3"/>
    <x v="6"/>
    <x v="0"/>
    <x v="0"/>
    <s v="TrailChef Deluxe Cook Set"/>
    <x v="1"/>
    <x v="0"/>
    <x v="27464"/>
    <n v="381"/>
    <n v="0.35437798999999998"/>
    <n v="79.560000292300003"/>
    <n v="30312.360111366303"/>
    <n v="123.22999999999999"/>
    <n v="16638.269888633695"/>
  </r>
  <r>
    <x v="9"/>
    <x v="3"/>
    <x v="6"/>
    <x v="0"/>
    <x v="0"/>
    <s v="TrailChef Single Flame"/>
    <x v="1"/>
    <x v="0"/>
    <x v="30774"/>
    <n v="688"/>
    <n v="0.26880025000000002"/>
    <n v="46.380000142499995"/>
    <n v="31909.440098039995"/>
    <n v="63.429999999999993"/>
    <n v="11730.399901960001"/>
  </r>
  <r>
    <x v="9"/>
    <x v="3"/>
    <x v="6"/>
    <x v="0"/>
    <x v="0"/>
    <s v="TrailChef Kettle"/>
    <x v="1"/>
    <x v="0"/>
    <x v="30775"/>
    <n v="2160"/>
    <n v="0.59315287000000005"/>
    <n v="5.1099999527999991"/>
    <n v="11037.599898047998"/>
    <n v="12.559999999999999"/>
    <n v="16092.000101952"/>
  </r>
  <r>
    <x v="9"/>
    <x v="3"/>
    <x v="6"/>
    <x v="0"/>
    <x v="1"/>
    <s v="Star Dome"/>
    <x v="1"/>
    <x v="0"/>
    <x v="30776"/>
    <n v="142"/>
    <n v="0.35958599000000002"/>
    <n v="396.00000308350002"/>
    <n v="56232.000437857001"/>
    <n v="618.35"/>
    <n v="31573.699562142996"/>
  </r>
  <r>
    <x v="9"/>
    <x v="3"/>
    <x v="6"/>
    <x v="0"/>
    <x v="1"/>
    <s v="Star Gazer 2"/>
    <x v="1"/>
    <x v="0"/>
    <x v="30777"/>
    <n v="257"/>
    <n v="0.29049340000000001"/>
    <n v="392.57000178000004"/>
    <n v="100890.49045746001"/>
    <n v="553.30000000000007"/>
    <n v="41307.609542539998"/>
  </r>
  <r>
    <x v="9"/>
    <x v="3"/>
    <x v="6"/>
    <x v="0"/>
    <x v="1"/>
    <s v="Star Gazer 6"/>
    <x v="1"/>
    <x v="0"/>
    <x v="28674"/>
    <n v="49"/>
    <n v="0.37997444000000002"/>
    <n v="489.99999981239995"/>
    <n v="24009.999990807599"/>
    <n v="790.29"/>
    <n v="14714.2100091924"/>
  </r>
  <r>
    <x v="9"/>
    <x v="3"/>
    <x v="6"/>
    <x v="0"/>
    <x v="2"/>
    <s v="Hibernator Self - Inflating Mat"/>
    <x v="1"/>
    <x v="0"/>
    <x v="30778"/>
    <n v="325"/>
    <n v="0.56537921000000002"/>
    <n v="52.549999718899997"/>
    <n v="17078.749908642498"/>
    <n v="120.91"/>
    <n v="22217.000091357502"/>
  </r>
  <r>
    <x v="9"/>
    <x v="3"/>
    <x v="6"/>
    <x v="0"/>
    <x v="2"/>
    <s v="Hibernator Pad"/>
    <x v="1"/>
    <x v="0"/>
    <x v="30779"/>
    <n v="345"/>
    <n v="0.50401605999999999"/>
    <n v="19.760000169599998"/>
    <n v="6817.2000585119995"/>
    <n v="39.839999999999996"/>
    <n v="6927.5999414879998"/>
  </r>
  <r>
    <x v="9"/>
    <x v="3"/>
    <x v="6"/>
    <x v="0"/>
    <x v="2"/>
    <s v="Hibernator Pillow"/>
    <x v="1"/>
    <x v="0"/>
    <x v="30780"/>
    <n v="345"/>
    <n v="0.52124645999999997"/>
    <n v="8.4499999809999995"/>
    <n v="2915.2499934449997"/>
    <n v="17.649999999999999"/>
    <n v="3174.0000065550003"/>
  </r>
  <r>
    <x v="9"/>
    <x v="3"/>
    <x v="6"/>
    <x v="0"/>
    <x v="2"/>
    <s v="Hibernator Camp Cot"/>
    <x v="1"/>
    <x v="0"/>
    <x v="30781"/>
    <n v="337"/>
    <n v="0.34263549999999998"/>
    <n v="65.250000270000001"/>
    <n v="21989.250090990001"/>
    <n v="99.26"/>
    <n v="11461.369909010002"/>
  </r>
  <r>
    <x v="9"/>
    <x v="3"/>
    <x v="6"/>
    <x v="0"/>
    <x v="20"/>
    <s v="Canyon Mule Weekender Backpack"/>
    <x v="1"/>
    <x v="0"/>
    <x v="30782"/>
    <n v="91"/>
    <n v="0.41704851999999998"/>
    <n v="166.65999861720002"/>
    <n v="15166.059874165201"/>
    <n v="285.89000000000004"/>
    <n v="10849.9301258348"/>
  </r>
  <r>
    <x v="9"/>
    <x v="3"/>
    <x v="6"/>
    <x v="0"/>
    <x v="20"/>
    <s v="Canyon Mule Carryall"/>
    <x v="1"/>
    <x v="0"/>
    <x v="30783"/>
    <n v="332"/>
    <n v="0.41028210999999998"/>
    <n v="41.180000258699998"/>
    <n v="13671.7600858884"/>
    <n v="69.83"/>
    <n v="9511.7999141116015"/>
  </r>
  <r>
    <x v="9"/>
    <x v="3"/>
    <x v="6"/>
    <x v="0"/>
    <x v="3"/>
    <s v="Firefly Lite"/>
    <x v="1"/>
    <x v="0"/>
    <x v="30784"/>
    <n v="595"/>
    <n v="0.53351762000000003"/>
    <n v="6.7500000385999988"/>
    <n v="4016.250022966999"/>
    <n v="14.469999999999999"/>
    <n v="4593.3999770330011"/>
  </r>
  <r>
    <x v="9"/>
    <x v="3"/>
    <x v="6"/>
    <x v="0"/>
    <x v="3"/>
    <s v="Firefly 2"/>
    <x v="1"/>
    <x v="0"/>
    <x v="30785"/>
    <n v="547"/>
    <n v="0.37844892000000002"/>
    <n v="16.669999965599999"/>
    <n v="9118.4899811832001"/>
    <n v="26.82"/>
    <n v="5552.0500188168007"/>
  </r>
  <r>
    <x v="9"/>
    <x v="3"/>
    <x v="6"/>
    <x v="0"/>
    <x v="3"/>
    <s v="Firefly Multi-light"/>
    <x v="1"/>
    <x v="0"/>
    <x v="28226"/>
    <n v="269"/>
    <n v="0.33006782000000001"/>
    <n v="17.780000057199999"/>
    <n v="4782.8200153867992"/>
    <n v="26.54"/>
    <n v="2356.439984613201"/>
  </r>
  <r>
    <x v="9"/>
    <x v="3"/>
    <x v="6"/>
    <x v="2"/>
    <x v="9"/>
    <s v="Polar Sports"/>
    <x v="1"/>
    <x v="0"/>
    <x v="30786"/>
    <n v="18"/>
    <n v="0.52013039999999999"/>
    <n v="58.879999919999996"/>
    <n v="1059.8399985599999"/>
    <n v="122.69999999999999"/>
    <n v="1148.76000144"/>
  </r>
  <r>
    <x v="9"/>
    <x v="3"/>
    <x v="6"/>
    <x v="2"/>
    <x v="15"/>
    <s v="Seeker Mini"/>
    <x v="1"/>
    <x v="0"/>
    <x v="30787"/>
    <n v="91"/>
    <n v="0.37665576000000001"/>
    <n v="39.999999880799997"/>
    <n v="3639.9999891527996"/>
    <n v="64.17"/>
    <n v="2199.4700108472007"/>
  </r>
  <r>
    <x v="9"/>
    <x v="3"/>
    <x v="6"/>
    <x v="3"/>
    <x v="12"/>
    <s v="BugShield Spray"/>
    <x v="1"/>
    <x v="0"/>
    <x v="30788"/>
    <n v="747"/>
    <n v="0.65326843000000001"/>
    <n v="1.830000024925301"/>
    <n v="1367.0100186191999"/>
    <n v="5.277858099062918"/>
    <n v="2575.5499813808001"/>
  </r>
  <r>
    <x v="9"/>
    <x v="3"/>
    <x v="6"/>
    <x v="3"/>
    <x v="12"/>
    <s v="BugShield Lotion Lite"/>
    <x v="1"/>
    <x v="0"/>
    <x v="29991"/>
    <n v="175"/>
    <n v="0.73142856999999994"/>
    <n v="1.8800000100000003"/>
    <n v="329.00000175000002"/>
    <n v="7"/>
    <n v="895.99999824999998"/>
  </r>
  <r>
    <x v="9"/>
    <x v="3"/>
    <x v="6"/>
    <x v="3"/>
    <x v="12"/>
    <s v="BugShield Lotion"/>
    <x v="1"/>
    <x v="0"/>
    <x v="30789"/>
    <n v="667"/>
    <n v="0.66714286"/>
    <n v="2.3299999800000002"/>
    <n v="1554.1099866600002"/>
    <n v="7"/>
    <n v="3114.8900133399998"/>
  </r>
  <r>
    <x v="9"/>
    <x v="3"/>
    <x v="6"/>
    <x v="3"/>
    <x v="12"/>
    <s v="BugShield Extreme"/>
    <x v="1"/>
    <x v="0"/>
    <x v="30790"/>
    <n v="1274"/>
    <n v="0.64723032000000003"/>
    <n v="2.4200000047999994"/>
    <n v="3083.0800061151995"/>
    <n v="6.8599999999999994"/>
    <n v="5656.5599938848"/>
  </r>
  <r>
    <x v="9"/>
    <x v="3"/>
    <x v="6"/>
    <x v="3"/>
    <x v="13"/>
    <s v="Sun Blocker"/>
    <x v="1"/>
    <x v="0"/>
    <x v="30791"/>
    <n v="267"/>
    <n v="0.61"/>
    <n v="1.9500000000000002"/>
    <n v="520.65000000000009"/>
    <n v="5"/>
    <n v="814.34999999999991"/>
  </r>
  <r>
    <x v="9"/>
    <x v="3"/>
    <x v="6"/>
    <x v="3"/>
    <x v="13"/>
    <s v="Sun Shelter 30"/>
    <x v="1"/>
    <x v="0"/>
    <x v="30792"/>
    <n v="834"/>
    <n v="0.58468370999999997"/>
    <n v="1.8500000208033576"/>
    <n v="1542.9000173500003"/>
    <n v="4.4544364508393288"/>
    <n v="2172.0999826499997"/>
  </r>
  <r>
    <x v="9"/>
    <x v="3"/>
    <x v="6"/>
    <x v="3"/>
    <x v="13"/>
    <s v="Sun Shield"/>
    <x v="1"/>
    <x v="0"/>
    <x v="30793"/>
    <n v="463"/>
    <n v="0.54"/>
    <n v="2.76"/>
    <n v="1277.8799999999999"/>
    <n v="6"/>
    <n v="1500.1200000000001"/>
  </r>
  <r>
    <x v="9"/>
    <x v="3"/>
    <x v="6"/>
    <x v="3"/>
    <x v="14"/>
    <s v="Deluxe Family Relief Kit"/>
    <x v="1"/>
    <x v="0"/>
    <x v="30794"/>
    <n v="162"/>
    <n v="0.59885714000000001"/>
    <n v="14.0400001"/>
    <n v="2274.4800162000001"/>
    <n v="35"/>
    <n v="3395.5199837999999"/>
  </r>
  <r>
    <x v="9"/>
    <x v="3"/>
    <x v="6"/>
    <x v="3"/>
    <x v="14"/>
    <s v="Calamine Relief"/>
    <x v="1"/>
    <x v="0"/>
    <x v="9768"/>
    <n v="59"/>
    <n v="0.52833333000000005"/>
    <n v="2.8300000199999999"/>
    <n v="166.97000118"/>
    <n v="6"/>
    <n v="187.02999882"/>
  </r>
  <r>
    <x v="9"/>
    <x v="3"/>
    <x v="6"/>
    <x v="3"/>
    <x v="14"/>
    <s v="Aloe Relief"/>
    <x v="1"/>
    <x v="0"/>
    <x v="6842"/>
    <n v="184"/>
    <n v="0.27366928000000001"/>
    <n v="1.9199999940260868"/>
    <n v="353.27999890079997"/>
    <n v="2.643423913043478"/>
    <n v="133.11000109920002"/>
  </r>
  <r>
    <x v="9"/>
    <x v="3"/>
    <x v="6"/>
    <x v="3"/>
    <x v="14"/>
    <s v="Insect Bite Relief"/>
    <x v="1"/>
    <x v="0"/>
    <x v="30795"/>
    <n v="161"/>
    <n v="0.54"/>
    <n v="2.76"/>
    <n v="444.35999999999996"/>
    <n v="6"/>
    <n v="521.6400000000001"/>
  </r>
  <r>
    <x v="9"/>
    <x v="3"/>
    <x v="3"/>
    <x v="0"/>
    <x v="0"/>
    <s v="TrailChef Cook Set"/>
    <x v="1"/>
    <x v="0"/>
    <x v="30796"/>
    <n v="775"/>
    <n v="0.34365615999999999"/>
    <n v="34.969999795200003"/>
    <n v="27101.749841280001"/>
    <n v="53.28"/>
    <n v="14190.250158719999"/>
  </r>
  <r>
    <x v="9"/>
    <x v="3"/>
    <x v="3"/>
    <x v="0"/>
    <x v="0"/>
    <s v="TrailChef Utensils"/>
    <x v="1"/>
    <x v="0"/>
    <x v="16696"/>
    <n v="1196"/>
    <n v="0.46552645999999998"/>
    <n v="9.9999999334000016"/>
    <n v="11959.999920346401"/>
    <n v="18.71"/>
    <n v="10417.160079653599"/>
  </r>
  <r>
    <x v="9"/>
    <x v="3"/>
    <x v="3"/>
    <x v="0"/>
    <x v="1"/>
    <s v="Star Lite"/>
    <x v="1"/>
    <x v="0"/>
    <x v="30797"/>
    <n v="958"/>
    <n v="0.28900517999999997"/>
    <n v="249.99999860840001"/>
    <n v="239499.99866684721"/>
    <n v="351.62"/>
    <n v="97351.961333152809"/>
  </r>
  <r>
    <x v="9"/>
    <x v="3"/>
    <x v="3"/>
    <x v="0"/>
    <x v="2"/>
    <s v="Hibernator Extreme"/>
    <x v="1"/>
    <x v="0"/>
    <x v="30798"/>
    <n v="304"/>
    <n v="0.40447832"/>
    <n v="150.00000075840003"/>
    <n v="45600.000230553611"/>
    <n v="251.88000000000002"/>
    <n v="30971.519769446393"/>
  </r>
  <r>
    <x v="9"/>
    <x v="3"/>
    <x v="3"/>
    <x v="0"/>
    <x v="3"/>
    <s v="Firefly Extreme"/>
    <x v="1"/>
    <x v="0"/>
    <x v="30799"/>
    <n v="162"/>
    <n v="0.44052457"/>
    <n v="30.289999780199999"/>
    <n v="4906.9799643923998"/>
    <n v="54.14"/>
    <n v="3863.7000356076005"/>
  </r>
  <r>
    <x v="9"/>
    <x v="3"/>
    <x v="3"/>
    <x v="0"/>
    <x v="3"/>
    <s v="EverGlow Single"/>
    <x v="1"/>
    <x v="0"/>
    <x v="30800"/>
    <n v="463"/>
    <n v="0.45204677999999998"/>
    <n v="18.740000124000002"/>
    <n v="8676.6200574120012"/>
    <n v="34.200000000000003"/>
    <n v="7157.9799425879992"/>
  </r>
  <r>
    <x v="9"/>
    <x v="3"/>
    <x v="3"/>
    <x v="2"/>
    <x v="10"/>
    <s v="Single Edge"/>
    <x v="1"/>
    <x v="0"/>
    <x v="30801"/>
    <n v="8210"/>
    <n v="0.29489292"/>
    <n v="8.5599999511999982"/>
    <n v="70277.59959935199"/>
    <n v="12.139999999999999"/>
    <n v="29391.800400648004"/>
  </r>
  <r>
    <x v="9"/>
    <x v="3"/>
    <x v="3"/>
    <x v="2"/>
    <x v="10"/>
    <s v="Bear Edge"/>
    <x v="1"/>
    <x v="0"/>
    <x v="30802"/>
    <n v="386"/>
    <n v="0.40745404000000002"/>
    <n v="23.530000071600004"/>
    <n v="9082.5800276376012"/>
    <n v="39.71"/>
    <n v="6245.4799723623983"/>
  </r>
  <r>
    <x v="9"/>
    <x v="3"/>
    <x v="3"/>
    <x v="2"/>
    <x v="11"/>
    <s v="Glacier Deluxe"/>
    <x v="1"/>
    <x v="0"/>
    <x v="28802"/>
    <n v="161"/>
    <n v="0.42152368000000001"/>
    <n v="53.000000438400008"/>
    <n v="8533.0000705824004"/>
    <n v="91.62"/>
    <n v="6217.8199294175993"/>
  </r>
  <r>
    <x v="9"/>
    <x v="3"/>
    <x v="3"/>
    <x v="3"/>
    <x v="12"/>
    <s v="BugShield Natural"/>
    <x v="1"/>
    <x v="0"/>
    <x v="30803"/>
    <n v="1108"/>
    <n v="0.69"/>
    <n v="1.8600000000000003"/>
    <n v="2060.8800000000006"/>
    <n v="6"/>
    <n v="4587.119999999999"/>
  </r>
  <r>
    <x v="9"/>
    <x v="3"/>
    <x v="3"/>
    <x v="3"/>
    <x v="13"/>
    <s v="Sun Shelter Stick"/>
    <x v="1"/>
    <x v="0"/>
    <x v="30804"/>
    <n v="321"/>
    <n v="0.60799999999999998"/>
    <n v="1.96"/>
    <n v="629.16"/>
    <n v="5"/>
    <n v="975.84"/>
  </r>
  <r>
    <x v="9"/>
    <x v="3"/>
    <x v="3"/>
    <x v="3"/>
    <x v="13"/>
    <s v="Sun Shelter 15"/>
    <x v="1"/>
    <x v="0"/>
    <x v="30805"/>
    <n v="937"/>
    <n v="0.64200000000000002"/>
    <n v="1.79"/>
    <n v="1677.23"/>
    <n v="5"/>
    <n v="3007.77"/>
  </r>
  <r>
    <x v="9"/>
    <x v="3"/>
    <x v="3"/>
    <x v="3"/>
    <x v="13"/>
    <s v="Sun Shelter 30"/>
    <x v="1"/>
    <x v="0"/>
    <x v="22645"/>
    <n v="882"/>
    <n v="0.63"/>
    <n v="1.85"/>
    <n v="1631.7"/>
    <n v="5"/>
    <n v="2778.3"/>
  </r>
  <r>
    <x v="9"/>
    <x v="3"/>
    <x v="3"/>
    <x v="3"/>
    <x v="13"/>
    <s v="Sun Shield"/>
    <x v="1"/>
    <x v="0"/>
    <x v="30806"/>
    <n v="542"/>
    <n v="0.54"/>
    <n v="2.76"/>
    <n v="1495.9199999999998"/>
    <n v="6"/>
    <n v="1756.0800000000002"/>
  </r>
  <r>
    <x v="9"/>
    <x v="3"/>
    <x v="3"/>
    <x v="3"/>
    <x v="14"/>
    <s v="Compact Relief Kit"/>
    <x v="1"/>
    <x v="0"/>
    <x v="3918"/>
    <n v="89"/>
    <n v="0.60869565000000003"/>
    <n v="9.0000000499999988"/>
    <n v="801.00000444999989"/>
    <n v="23"/>
    <n v="1245.9999955500002"/>
  </r>
  <r>
    <x v="9"/>
    <x v="3"/>
    <x v="7"/>
    <x v="0"/>
    <x v="2"/>
    <s v="Hibernator Pad"/>
    <x v="1"/>
    <x v="0"/>
    <x v="30807"/>
    <n v="336"/>
    <n v="0.50401605999999999"/>
    <n v="19.760000169599998"/>
    <n v="6639.3600569855989"/>
    <n v="39.839999999999996"/>
    <n v="6746.8799430144009"/>
  </r>
  <r>
    <x v="9"/>
    <x v="3"/>
    <x v="7"/>
    <x v="0"/>
    <x v="3"/>
    <s v="Firefly Multi-light"/>
    <x v="1"/>
    <x v="0"/>
    <x v="30808"/>
    <n v="259"/>
    <n v="0.33006782000000001"/>
    <n v="17.780000057199999"/>
    <n v="4605.0200148147997"/>
    <n v="26.54"/>
    <n v="2268.8399851852"/>
  </r>
  <r>
    <x v="9"/>
    <x v="3"/>
    <x v="0"/>
    <x v="0"/>
    <x v="0"/>
    <s v="TrailChef Kettle"/>
    <x v="1"/>
    <x v="0"/>
    <x v="30809"/>
    <n v="1839"/>
    <n v="0.59732072000000003"/>
    <n v="5.1100000631999993"/>
    <n v="9397.2901162247981"/>
    <n v="12.69"/>
    <n v="13939.619883775202"/>
  </r>
  <r>
    <x v="9"/>
    <x v="3"/>
    <x v="0"/>
    <x v="0"/>
    <x v="1"/>
    <s v="Star Gazer 2"/>
    <x v="1"/>
    <x v="0"/>
    <x v="30810"/>
    <n v="276"/>
    <n v="0.29049340000000001"/>
    <n v="392.57000177999998"/>
    <n v="108349.32049128"/>
    <n v="553.29999999999995"/>
    <n v="44361.479508719989"/>
  </r>
  <r>
    <x v="9"/>
    <x v="3"/>
    <x v="0"/>
    <x v="0"/>
    <x v="2"/>
    <s v="Hibernator Extreme"/>
    <x v="1"/>
    <x v="0"/>
    <x v="30811"/>
    <n v="490"/>
    <n v="0.40447832"/>
    <n v="150.00000075840001"/>
    <n v="73500.000371615999"/>
    <n v="251.88"/>
    <n v="49921.199628383998"/>
  </r>
  <r>
    <x v="9"/>
    <x v="3"/>
    <x v="0"/>
    <x v="0"/>
    <x v="2"/>
    <s v="Hibernator Self - Inflating Mat"/>
    <x v="1"/>
    <x v="0"/>
    <x v="30812"/>
    <n v="370"/>
    <n v="0.56537921000000002"/>
    <n v="52.549999718899997"/>
    <n v="19443.499895992998"/>
    <n v="120.91"/>
    <n v="25293.200104006999"/>
  </r>
  <r>
    <x v="9"/>
    <x v="3"/>
    <x v="0"/>
    <x v="0"/>
    <x v="2"/>
    <s v="Hibernator Pad"/>
    <x v="1"/>
    <x v="0"/>
    <x v="30813"/>
    <n v="370"/>
    <n v="0.50401605999999999"/>
    <n v="19.760000169599998"/>
    <n v="7311.2000627519992"/>
    <n v="39.839999999999996"/>
    <n v="7429.5999372480001"/>
  </r>
  <r>
    <x v="9"/>
    <x v="3"/>
    <x v="0"/>
    <x v="0"/>
    <x v="2"/>
    <s v="Hibernator Camp Cot"/>
    <x v="1"/>
    <x v="0"/>
    <x v="30814"/>
    <n v="237"/>
    <n v="0.34263549999999998"/>
    <n v="65.250000270000001"/>
    <n v="15464.250063990001"/>
    <n v="99.259999999999991"/>
    <n v="8060.3699360099981"/>
  </r>
  <r>
    <x v="9"/>
    <x v="3"/>
    <x v="0"/>
    <x v="0"/>
    <x v="20"/>
    <s v="Canyon Mule Climber Backpack"/>
    <x v="1"/>
    <x v="0"/>
    <x v="30815"/>
    <n v="550"/>
    <n v="0.28101890000000002"/>
    <n v="52.499999921999994"/>
    <n v="28874.999957099997"/>
    <n v="73.02"/>
    <n v="11286.000042900003"/>
  </r>
  <r>
    <x v="9"/>
    <x v="3"/>
    <x v="0"/>
    <x v="0"/>
    <x v="20"/>
    <s v="Canyon Mule Extreme Backpack"/>
    <x v="1"/>
    <x v="0"/>
    <x v="30816"/>
    <n v="59"/>
    <n v="0.45397609"/>
    <n v="238.88000038589999"/>
    <n v="14093.920022768099"/>
    <n v="437.49"/>
    <n v="11717.9899772319"/>
  </r>
  <r>
    <x v="9"/>
    <x v="3"/>
    <x v="0"/>
    <x v="0"/>
    <x v="3"/>
    <s v="Firefly Lite"/>
    <x v="1"/>
    <x v="0"/>
    <x v="30817"/>
    <n v="510"/>
    <n v="0.53351762000000003"/>
    <n v="6.7500000385999988"/>
    <n v="3442.5000196859992"/>
    <n v="14.469999999999999"/>
    <n v="3937.1999803140006"/>
  </r>
  <r>
    <x v="9"/>
    <x v="3"/>
    <x v="0"/>
    <x v="0"/>
    <x v="3"/>
    <s v="EverGlow Butane"/>
    <x v="1"/>
    <x v="0"/>
    <x v="30818"/>
    <n v="125"/>
    <n v="0.36851104000000001"/>
    <n v="40.629999686399998"/>
    <n v="5078.7499607999998"/>
    <n v="64.34"/>
    <n v="2963.7500392000002"/>
  </r>
  <r>
    <x v="9"/>
    <x v="3"/>
    <x v="0"/>
    <x v="1"/>
    <x v="4"/>
    <s v="Husky Rope 50"/>
    <x v="1"/>
    <x v="0"/>
    <x v="30819"/>
    <n v="339"/>
    <n v="0.33611841999999997"/>
    <n v="100.91000016"/>
    <n v="34208.490054239999"/>
    <n v="152"/>
    <n v="17319.509945760001"/>
  </r>
  <r>
    <x v="9"/>
    <x v="3"/>
    <x v="0"/>
    <x v="1"/>
    <x v="4"/>
    <s v="Husky Rope 60"/>
    <x v="1"/>
    <x v="0"/>
    <x v="30820"/>
    <n v="193"/>
    <n v="0.29911357"/>
    <n v="126.510000615"/>
    <n v="24416.430118695"/>
    <n v="180.5"/>
    <n v="10420.069881305"/>
  </r>
  <r>
    <x v="9"/>
    <x v="3"/>
    <x v="0"/>
    <x v="1"/>
    <x v="4"/>
    <s v="Husky Rope 100"/>
    <x v="1"/>
    <x v="0"/>
    <x v="30821"/>
    <n v="328"/>
    <n v="0.30862661000000002"/>
    <n v="227.68999852870002"/>
    <n v="74682.319517413605"/>
    <n v="329.33000000000004"/>
    <n v="33337.9204825864"/>
  </r>
  <r>
    <x v="9"/>
    <x v="3"/>
    <x v="0"/>
    <x v="1"/>
    <x v="4"/>
    <s v="Husky Rope 200"/>
    <x v="1"/>
    <x v="0"/>
    <x v="30822"/>
    <n v="248"/>
    <n v="0.32198891000000002"/>
    <n v="370.34999769070004"/>
    <n v="91846.799427293605"/>
    <n v="546.23"/>
    <n v="43618.240572706403"/>
  </r>
  <r>
    <x v="9"/>
    <x v="3"/>
    <x v="0"/>
    <x v="1"/>
    <x v="5"/>
    <s v="Granite Climbing Helmet"/>
    <x v="1"/>
    <x v="0"/>
    <x v="30823"/>
    <n v="1458"/>
    <n v="0.25263158000000002"/>
    <n v="52.539999925999993"/>
    <n v="76603.319892107989"/>
    <n v="70.3"/>
    <n v="25894.080107892005"/>
  </r>
  <r>
    <x v="9"/>
    <x v="3"/>
    <x v="0"/>
    <x v="1"/>
    <x v="5"/>
    <s v="Husky Harness"/>
    <x v="1"/>
    <x v="0"/>
    <x v="30824"/>
    <n v="1004"/>
    <n v="0.29117409"/>
    <n v="43.7699999425"/>
    <n v="43945.07994227"/>
    <n v="61.75"/>
    <n v="18051.92005773"/>
  </r>
  <r>
    <x v="9"/>
    <x v="3"/>
    <x v="0"/>
    <x v="1"/>
    <x v="5"/>
    <s v="Husky Harness Extreme"/>
    <x v="1"/>
    <x v="0"/>
    <x v="30825"/>
    <n v="847"/>
    <n v="0.48392343999999998"/>
    <n v="53.93000052"/>
    <n v="45678.710440440002"/>
    <n v="104.5"/>
    <n v="42832.789559559998"/>
  </r>
  <r>
    <x v="9"/>
    <x v="3"/>
    <x v="0"/>
    <x v="1"/>
    <x v="5"/>
    <s v="Granite Signal Mirror"/>
    <x v="1"/>
    <x v="0"/>
    <x v="11934"/>
    <n v="305"/>
    <n v="0.52393939"/>
    <n v="15.710000129999999"/>
    <n v="4791.5500396500001"/>
    <n v="33"/>
    <n v="5273.4499603499999"/>
  </r>
  <r>
    <x v="9"/>
    <x v="3"/>
    <x v="0"/>
    <x v="1"/>
    <x v="6"/>
    <s v="Granite Carabiner"/>
    <x v="1"/>
    <x v="0"/>
    <x v="30826"/>
    <n v="6599"/>
    <n v="0.48421052999999997"/>
    <n v="1.9599999860000004"/>
    <n v="12934.039907614002"/>
    <n v="3.8000000000000003"/>
    <n v="12142.160092385999"/>
  </r>
  <r>
    <x v="9"/>
    <x v="3"/>
    <x v="0"/>
    <x v="1"/>
    <x v="6"/>
    <s v="Granite Belay"/>
    <x v="1"/>
    <x v="0"/>
    <x v="30827"/>
    <n v="628"/>
    <n v="0.48165414000000001"/>
    <n v="34.469999689999995"/>
    <n v="21647.159805319996"/>
    <n v="66.5"/>
    <n v="20114.840194680004"/>
  </r>
  <r>
    <x v="9"/>
    <x v="3"/>
    <x v="0"/>
    <x v="1"/>
    <x v="6"/>
    <s v="Granite Pulley"/>
    <x v="1"/>
    <x v="0"/>
    <x v="30828"/>
    <n v="1062"/>
    <n v="0.50217036999999998"/>
    <n v="18.350000161800001"/>
    <n v="19487.700171831602"/>
    <n v="36.86"/>
    <n v="19657.619828168397"/>
  </r>
  <r>
    <x v="9"/>
    <x v="3"/>
    <x v="0"/>
    <x v="1"/>
    <x v="6"/>
    <s v="Firefly Climbing Lamp"/>
    <x v="1"/>
    <x v="0"/>
    <x v="30829"/>
    <n v="506"/>
    <n v="0.44628731999999999"/>
    <n v="21.699999929200001"/>
    <n v="10980.199964175201"/>
    <n v="39.19"/>
    <n v="8849.9400358247985"/>
  </r>
  <r>
    <x v="9"/>
    <x v="3"/>
    <x v="0"/>
    <x v="1"/>
    <x v="6"/>
    <s v="Firefly Charger"/>
    <x v="1"/>
    <x v="0"/>
    <x v="30830"/>
    <n v="756"/>
    <n v="0.56942037000000001"/>
    <n v="22.360000185899999"/>
    <n v="16904.1601405404"/>
    <n v="51.93"/>
    <n v="22354.919859459602"/>
  </r>
  <r>
    <x v="9"/>
    <x v="3"/>
    <x v="0"/>
    <x v="1"/>
    <x v="6"/>
    <s v="Firefly Rechargeable Battery"/>
    <x v="1"/>
    <x v="0"/>
    <x v="30831"/>
    <n v="3253"/>
    <n v="0.59407215999999996"/>
    <n v="3.1500000384000004"/>
    <n v="10246.950124915202"/>
    <n v="7.76"/>
    <n v="14996.329875084797"/>
  </r>
  <r>
    <x v="9"/>
    <x v="3"/>
    <x v="0"/>
    <x v="1"/>
    <x v="6"/>
    <s v="Granite Chalk Bag"/>
    <x v="1"/>
    <x v="0"/>
    <x v="30832"/>
    <n v="477"/>
    <n v="0.52611110999999999"/>
    <n v="8.5300000199999992"/>
    <n v="4068.8100095399996"/>
    <n v="18"/>
    <n v="4517.1899904600004"/>
  </r>
  <r>
    <x v="9"/>
    <x v="3"/>
    <x v="0"/>
    <x v="1"/>
    <x v="7"/>
    <s v="Granite Ice"/>
    <x v="1"/>
    <x v="0"/>
    <x v="30833"/>
    <n v="922"/>
    <n v="0.48723684"/>
    <n v="38.970000159999998"/>
    <n v="35930.340147520001"/>
    <n v="76"/>
    <n v="34141.659852479999"/>
  </r>
  <r>
    <x v="9"/>
    <x v="3"/>
    <x v="0"/>
    <x v="1"/>
    <x v="7"/>
    <s v="Granite Hammer"/>
    <x v="1"/>
    <x v="0"/>
    <x v="7228"/>
    <n v="645"/>
    <n v="0.25138194000000003"/>
    <n v="56.880000198799998"/>
    <n v="36687.600128225997"/>
    <n v="75.98"/>
    <n v="12319.499871774002"/>
  </r>
  <r>
    <x v="9"/>
    <x v="3"/>
    <x v="0"/>
    <x v="1"/>
    <x v="7"/>
    <s v="Granite Shovel"/>
    <x v="1"/>
    <x v="0"/>
    <x v="30834"/>
    <n v="470"/>
    <n v="0.3856098"/>
    <n v="36.119999858"/>
    <n v="16976.39993326"/>
    <n v="58.79"/>
    <n v="10654.90006674"/>
  </r>
  <r>
    <x v="9"/>
    <x v="3"/>
    <x v="0"/>
    <x v="1"/>
    <x v="7"/>
    <s v="Granite Grip"/>
    <x v="1"/>
    <x v="0"/>
    <x v="30835"/>
    <n v="1319"/>
    <n v="0.49540815999999999"/>
    <n v="9.8900000640000005"/>
    <n v="13044.910084416"/>
    <n v="19.600000000000001"/>
    <n v="12807.489915584001"/>
  </r>
  <r>
    <x v="9"/>
    <x v="3"/>
    <x v="0"/>
    <x v="1"/>
    <x v="7"/>
    <s v="Granite Axe"/>
    <x v="1"/>
    <x v="0"/>
    <x v="30836"/>
    <n v="2143"/>
    <n v="0.49166666999999997"/>
    <n v="19.519999872"/>
    <n v="41831.359725695998"/>
    <n v="38.4"/>
    <n v="40459.840274303999"/>
  </r>
  <r>
    <x v="9"/>
    <x v="3"/>
    <x v="0"/>
    <x v="1"/>
    <x v="7"/>
    <s v="Granite Extreme"/>
    <x v="1"/>
    <x v="0"/>
    <x v="30837"/>
    <n v="1588"/>
    <n v="0.38789474000000002"/>
    <n v="46.519999759999997"/>
    <n v="73873.759618879994"/>
    <n v="76"/>
    <n v="46814.240381120006"/>
  </r>
  <r>
    <x v="9"/>
    <x v="3"/>
    <x v="0"/>
    <x v="2"/>
    <x v="8"/>
    <s v="Mountain Man Digital"/>
    <x v="1"/>
    <x v="0"/>
    <x v="30838"/>
    <n v="103"/>
    <n v="0.50956351"/>
    <n v="20.000000062200002"/>
    <n v="2060.0000064066003"/>
    <n v="40.78"/>
    <n v="2140.3399935933999"/>
  </r>
  <r>
    <x v="9"/>
    <x v="3"/>
    <x v="0"/>
    <x v="2"/>
    <x v="8"/>
    <s v="Mountain Man Deluxe"/>
    <x v="1"/>
    <x v="0"/>
    <x v="30839"/>
    <n v="97"/>
    <n v="0.49657931999999999"/>
    <n v="39.000000079600007"/>
    <n v="3783.0000077212007"/>
    <n v="77.47"/>
    <n v="3731.5899922787994"/>
  </r>
  <r>
    <x v="9"/>
    <x v="3"/>
    <x v="0"/>
    <x v="2"/>
    <x v="8"/>
    <s v="Mountain Man Combination"/>
    <x v="1"/>
    <x v="0"/>
    <x v="16891"/>
    <n v="66"/>
    <n v="0.52173451000000004"/>
    <n v="44.999999954099991"/>
    <n v="2969.9999969705996"/>
    <n v="94.089999999999989"/>
    <n v="3239.9400030294"/>
  </r>
  <r>
    <x v="9"/>
    <x v="3"/>
    <x v="0"/>
    <x v="2"/>
    <x v="8"/>
    <s v="Mountain Man Extreme"/>
    <x v="1"/>
    <x v="0"/>
    <x v="30840"/>
    <n v="56"/>
    <n v="0.58885350000000003"/>
    <n v="116.1900009"/>
    <n v="6506.6400504000003"/>
    <n v="282.60000000000002"/>
    <n v="9318.959949600001"/>
  </r>
  <r>
    <x v="9"/>
    <x v="3"/>
    <x v="0"/>
    <x v="2"/>
    <x v="8"/>
    <s v="Venue"/>
    <x v="1"/>
    <x v="0"/>
    <x v="3800"/>
    <n v="149"/>
    <n v="0.42082192000000002"/>
    <n v="42.279999839999995"/>
    <n v="6299.7199761599995"/>
    <n v="73"/>
    <n v="4577.2800238400005"/>
  </r>
  <r>
    <x v="9"/>
    <x v="3"/>
    <x v="0"/>
    <x v="2"/>
    <x v="8"/>
    <s v="Infinity"/>
    <x v="1"/>
    <x v="0"/>
    <x v="30841"/>
    <n v="346"/>
    <n v="0.46120891000000003"/>
    <n v="120.90098331676299"/>
    <n v="41831.740227599992"/>
    <n v="224.39306358381504"/>
    <n v="35808.259772400008"/>
  </r>
  <r>
    <x v="9"/>
    <x v="3"/>
    <x v="0"/>
    <x v="2"/>
    <x v="8"/>
    <s v="Lux"/>
    <x v="1"/>
    <x v="0"/>
    <x v="30842"/>
    <n v="192"/>
    <n v="0.47740791999999999"/>
    <n v="87.377395776000014"/>
    <n v="16776.459988992003"/>
    <n v="167.20000000000002"/>
    <n v="15325.940011007999"/>
  </r>
  <r>
    <x v="9"/>
    <x v="3"/>
    <x v="0"/>
    <x v="2"/>
    <x v="8"/>
    <s v="TX"/>
    <x v="1"/>
    <x v="0"/>
    <x v="30843"/>
    <n v="418"/>
    <n v="0.45228236999999999"/>
    <n v="104.04014311483253"/>
    <n v="43488.779821999997"/>
    <n v="189.95215311004785"/>
    <n v="35911.220178000003"/>
  </r>
  <r>
    <x v="9"/>
    <x v="3"/>
    <x v="0"/>
    <x v="2"/>
    <x v="8"/>
    <s v="Legend"/>
    <x v="1"/>
    <x v="0"/>
    <x v="30844"/>
    <n v="230"/>
    <n v="0.43306505000000001"/>
    <n v="150.62130556834782"/>
    <n v="34642.900280720001"/>
    <n v="265.67652173913041"/>
    <n v="26462.699719279997"/>
  </r>
  <r>
    <x v="9"/>
    <x v="3"/>
    <x v="0"/>
    <x v="2"/>
    <x v="8"/>
    <s v="Zodiak"/>
    <x v="1"/>
    <x v="0"/>
    <x v="30845"/>
    <n v="185"/>
    <n v="0.41882443000000003"/>
    <n v="63.836324608799998"/>
    <n v="11809.720052627999"/>
    <n v="109.84"/>
    <n v="8510.6799473720021"/>
  </r>
  <r>
    <x v="9"/>
    <x v="3"/>
    <x v="0"/>
    <x v="2"/>
    <x v="8"/>
    <s v="Kodiak"/>
    <x v="1"/>
    <x v="0"/>
    <x v="30846"/>
    <n v="134"/>
    <n v="0.44265208"/>
    <n v="67.048954776000002"/>
    <n v="8984.5599399840012"/>
    <n v="120.30000000000001"/>
    <n v="7135.6400600159996"/>
  </r>
  <r>
    <x v="9"/>
    <x v="3"/>
    <x v="0"/>
    <x v="2"/>
    <x v="9"/>
    <s v="Polar Sun"/>
    <x v="1"/>
    <x v="0"/>
    <x v="30847"/>
    <n v="240"/>
    <n v="0.57160467999999998"/>
    <n v="26.150000024610002"/>
    <n v="6276.0000059064005"/>
    <n v="61.04175"/>
    <n v="8374.0199940936"/>
  </r>
  <r>
    <x v="9"/>
    <x v="3"/>
    <x v="0"/>
    <x v="2"/>
    <x v="9"/>
    <s v="Polar Ice"/>
    <x v="1"/>
    <x v="0"/>
    <x v="30848"/>
    <n v="63"/>
    <n v="0.52968404999999996"/>
    <n v="49.689999917380959"/>
    <n v="3130.4699947950003"/>
    <n v="105.65238095238095"/>
    <n v="3525.6300052050001"/>
  </r>
  <r>
    <x v="9"/>
    <x v="3"/>
    <x v="0"/>
    <x v="2"/>
    <x v="9"/>
    <s v="Polar Sports"/>
    <x v="1"/>
    <x v="0"/>
    <x v="30849"/>
    <n v="106"/>
    <n v="0.50472399999999995"/>
    <n v="58.879999501132083"/>
    <n v="6241.2799471200005"/>
    <n v="118.88320754716982"/>
    <n v="6360.3400528800003"/>
  </r>
  <r>
    <x v="9"/>
    <x v="3"/>
    <x v="0"/>
    <x v="2"/>
    <x v="9"/>
    <s v="Polar Extreme"/>
    <x v="1"/>
    <x v="0"/>
    <x v="1976"/>
    <n v="20"/>
    <n v="0.51112610000000003"/>
    <n v="72.499999369999998"/>
    <n v="1449.9999874"/>
    <n v="148.30000000000001"/>
    <n v="1516.0000126"/>
  </r>
  <r>
    <x v="9"/>
    <x v="3"/>
    <x v="0"/>
    <x v="2"/>
    <x v="9"/>
    <s v="Bella"/>
    <x v="1"/>
    <x v="0"/>
    <x v="1150"/>
    <n v="130"/>
    <n v="0.45170369999999999"/>
    <n v="37.010000250000004"/>
    <n v="4811.3000325000003"/>
    <n v="67.5"/>
    <n v="3963.6999674999997"/>
  </r>
  <r>
    <x v="9"/>
    <x v="3"/>
    <x v="0"/>
    <x v="2"/>
    <x v="9"/>
    <s v="Capri"/>
    <x v="1"/>
    <x v="0"/>
    <x v="30850"/>
    <n v="375"/>
    <n v="0.34314359999999999"/>
    <n v="25.157600119999998"/>
    <n v="9434.1000449999992"/>
    <n v="38.299999999999997"/>
    <n v="4928.3999550000008"/>
  </r>
  <r>
    <x v="9"/>
    <x v="3"/>
    <x v="0"/>
    <x v="2"/>
    <x v="9"/>
    <s v="Cat Eye"/>
    <x v="1"/>
    <x v="0"/>
    <x v="30851"/>
    <n v="1124"/>
    <n v="0.33631495"/>
    <n v="23.575551429802044"/>
    <n v="26498.919807097496"/>
    <n v="35.522197508896795"/>
    <n v="13428.030192902501"/>
  </r>
  <r>
    <x v="9"/>
    <x v="3"/>
    <x v="0"/>
    <x v="2"/>
    <x v="9"/>
    <s v="Dante"/>
    <x v="1"/>
    <x v="0"/>
    <x v="30852"/>
    <n v="2150"/>
    <n v="0.38505735000000002"/>
    <n v="27.37761860378837"/>
    <n v="58861.879998144999"/>
    <n v="44.520604651162792"/>
    <n v="36857.420001855004"/>
  </r>
  <r>
    <x v="9"/>
    <x v="3"/>
    <x v="0"/>
    <x v="2"/>
    <x v="9"/>
    <s v="Fairway"/>
    <x v="1"/>
    <x v="0"/>
    <x v="30853"/>
    <n v="2938"/>
    <n v="0.40245571000000002"/>
    <n v="12.040517443499999"/>
    <n v="35375.040249002996"/>
    <n v="20.149999999999999"/>
    <n v="23825.659750997002"/>
  </r>
  <r>
    <x v="9"/>
    <x v="3"/>
    <x v="0"/>
    <x v="2"/>
    <x v="9"/>
    <s v="Inferno"/>
    <x v="1"/>
    <x v="0"/>
    <x v="30854"/>
    <n v="1755"/>
    <n v="0.39854888999999999"/>
    <n v="38.859156479525922"/>
    <n v="68197.819621567993"/>
    <n v="64.609002849002849"/>
    <n v="45190.98037843201"/>
  </r>
  <r>
    <x v="9"/>
    <x v="3"/>
    <x v="0"/>
    <x v="2"/>
    <x v="9"/>
    <s v="Maximus"/>
    <x v="1"/>
    <x v="0"/>
    <x v="30855"/>
    <n v="1657"/>
    <n v="0.50658446000000001"/>
    <n v="40.739686345214238"/>
    <n v="67505.660274019989"/>
    <n v="82.566686783343386"/>
    <n v="69307.339725980011"/>
  </r>
  <r>
    <x v="9"/>
    <x v="3"/>
    <x v="0"/>
    <x v="2"/>
    <x v="9"/>
    <s v="Trendi"/>
    <x v="1"/>
    <x v="0"/>
    <x v="30856"/>
    <n v="776"/>
    <n v="0.39491042999999998"/>
    <n v="30.436005371000007"/>
    <n v="23618.340167896007"/>
    <n v="50.300000000000004"/>
    <n v="15414.459832103996"/>
  </r>
  <r>
    <x v="9"/>
    <x v="3"/>
    <x v="0"/>
    <x v="2"/>
    <x v="9"/>
    <s v="Zone"/>
    <x v="1"/>
    <x v="0"/>
    <x v="30857"/>
    <n v="5775"/>
    <n v="0.32159039"/>
    <n v="20.715175767749091"/>
    <n v="119630.140058751"/>
    <n v="30.534909090909093"/>
    <n v="56708.959941249006"/>
  </r>
  <r>
    <x v="9"/>
    <x v="3"/>
    <x v="0"/>
    <x v="2"/>
    <x v="9"/>
    <s v="Hawk Eye"/>
    <x v="1"/>
    <x v="0"/>
    <x v="30858"/>
    <n v="701"/>
    <n v="0.39787921999999998"/>
    <n v="24.38589159"/>
    <n v="17094.51000459"/>
    <n v="40.5"/>
    <n v="11295.98999541"/>
  </r>
  <r>
    <x v="9"/>
    <x v="3"/>
    <x v="0"/>
    <x v="2"/>
    <x v="9"/>
    <s v="Retro"/>
    <x v="1"/>
    <x v="0"/>
    <x v="30859"/>
    <n v="2083"/>
    <n v="0.44806690999999998"/>
    <n v="34.578608088499998"/>
    <n v="72027.240648345498"/>
    <n v="62.65"/>
    <n v="58472.709351654499"/>
  </r>
  <r>
    <x v="9"/>
    <x v="3"/>
    <x v="0"/>
    <x v="2"/>
    <x v="10"/>
    <s v="Edge Extreme"/>
    <x v="1"/>
    <x v="0"/>
    <x v="30860"/>
    <n v="1060"/>
    <n v="0.29645589999999999"/>
    <n v="79.999999611000007"/>
    <n v="84799.999587660001"/>
    <n v="113.71000000000001"/>
    <n v="35732.600412340005"/>
  </r>
  <r>
    <x v="9"/>
    <x v="3"/>
    <x v="0"/>
    <x v="2"/>
    <x v="10"/>
    <s v="Bear Survival Edge"/>
    <x v="1"/>
    <x v="0"/>
    <x v="30861"/>
    <n v="70"/>
    <n v="0.46952596000000002"/>
    <n v="46.999999943999995"/>
    <n v="3289.9999960799996"/>
    <n v="88.6"/>
    <n v="2912.0000039200004"/>
  </r>
  <r>
    <x v="9"/>
    <x v="3"/>
    <x v="0"/>
    <x v="2"/>
    <x v="10"/>
    <s v="Max Gizmo"/>
    <x v="1"/>
    <x v="0"/>
    <x v="30862"/>
    <n v="278"/>
    <n v="0.54043985000000005"/>
    <n v="18.671366842517983"/>
    <n v="5190.6399822199992"/>
    <n v="40.628776978417264"/>
    <n v="6104.1600177800001"/>
  </r>
  <r>
    <x v="9"/>
    <x v="3"/>
    <x v="0"/>
    <x v="2"/>
    <x v="10"/>
    <s v="Pocket Gizmo"/>
    <x v="1"/>
    <x v="0"/>
    <x v="30863"/>
    <n v="1281"/>
    <n v="0.59412522999999995"/>
    <n v="5.2357845330000012"/>
    <n v="6707.0399867730011"/>
    <n v="12.9"/>
    <n v="9817.8600132270003"/>
  </r>
  <r>
    <x v="9"/>
    <x v="3"/>
    <x v="0"/>
    <x v="2"/>
    <x v="15"/>
    <s v="Seeker 35"/>
    <x v="1"/>
    <x v="0"/>
    <x v="30864"/>
    <n v="286"/>
    <n v="0.28831351"/>
    <n v="71.189999594699998"/>
    <n v="20360.339884084198"/>
    <n v="100.03"/>
    <n v="8248.2401159158035"/>
  </r>
  <r>
    <x v="9"/>
    <x v="3"/>
    <x v="0"/>
    <x v="2"/>
    <x v="15"/>
    <s v="Seeker 50"/>
    <x v="1"/>
    <x v="0"/>
    <x v="27792"/>
    <n v="193"/>
    <n v="0.27331240000000001"/>
    <n v="92.580000240000004"/>
    <n v="17867.94004632"/>
    <n v="127.4"/>
    <n v="6720.2599536800008"/>
  </r>
  <r>
    <x v="9"/>
    <x v="3"/>
    <x v="0"/>
    <x v="2"/>
    <x v="15"/>
    <s v="Seeker Extreme"/>
    <x v="1"/>
    <x v="0"/>
    <x v="30865"/>
    <n v="108"/>
    <n v="0.45764664999999999"/>
    <n v="94.120000358999988"/>
    <n v="10164.960038771998"/>
    <n v="173.54"/>
    <n v="8577.3599612280013"/>
  </r>
  <r>
    <x v="9"/>
    <x v="3"/>
    <x v="0"/>
    <x v="2"/>
    <x v="15"/>
    <s v="Seeker Mini"/>
    <x v="1"/>
    <x v="0"/>
    <x v="30866"/>
    <n v="202"/>
    <n v="0.50787402000000004"/>
    <n v="39.9999996544"/>
    <n v="8079.9999301888001"/>
    <n v="81.28"/>
    <n v="8338.5600698112012"/>
  </r>
  <r>
    <x v="9"/>
    <x v="3"/>
    <x v="0"/>
    <x v="2"/>
    <x v="15"/>
    <s v="Opera Vision"/>
    <x v="1"/>
    <x v="0"/>
    <x v="8881"/>
    <n v="13"/>
    <n v="0.54"/>
    <n v="50.599999999999994"/>
    <n v="657.8"/>
    <n v="110"/>
    <n v="772.2"/>
  </r>
  <r>
    <x v="9"/>
    <x v="3"/>
    <x v="0"/>
    <x v="2"/>
    <x v="15"/>
    <s v="Ranger Vision"/>
    <x v="1"/>
    <x v="0"/>
    <x v="30867"/>
    <n v="259"/>
    <n v="0.46622213000000001"/>
    <n v="90.49575205732819"/>
    <n v="23438.399782848002"/>
    <n v="169.53822393822395"/>
    <n v="20472.000217151999"/>
  </r>
  <r>
    <x v="9"/>
    <x v="3"/>
    <x v="0"/>
    <x v="2"/>
    <x v="11"/>
    <s v="Glacier GPS Extreme"/>
    <x v="1"/>
    <x v="0"/>
    <x v="30868"/>
    <n v="127"/>
    <n v="0.48343187999999998"/>
    <n v="176.47000115440002"/>
    <n v="22411.690146608802"/>
    <n v="341.62"/>
    <n v="20974.049853391196"/>
  </r>
  <r>
    <x v="9"/>
    <x v="3"/>
    <x v="0"/>
    <x v="2"/>
    <x v="11"/>
    <s v="Trail Scout"/>
    <x v="1"/>
    <x v="0"/>
    <x v="1396"/>
    <n v="85"/>
    <n v="0.35203262000000002"/>
    <n v="154.21623643999999"/>
    <n v="13108.380097399999"/>
    <n v="238"/>
    <n v="7121.6199026000013"/>
  </r>
  <r>
    <x v="9"/>
    <x v="3"/>
    <x v="0"/>
    <x v="2"/>
    <x v="11"/>
    <s v="Astro Pilot"/>
    <x v="1"/>
    <x v="0"/>
    <x v="30869"/>
    <n v="346"/>
    <n v="0.37663164999999998"/>
    <n v="90.388410750000006"/>
    <n v="31274.390119500003"/>
    <n v="145"/>
    <n v="18895.609880499997"/>
  </r>
  <r>
    <x v="9"/>
    <x v="3"/>
    <x v="0"/>
    <x v="2"/>
    <x v="11"/>
    <s v="Sky Pilot"/>
    <x v="1"/>
    <x v="0"/>
    <x v="23671"/>
    <n v="60"/>
    <n v="0.34282588000000003"/>
    <n v="235.26833496"/>
    <n v="14116.1000976"/>
    <n v="358"/>
    <n v="7363.8999024000004"/>
  </r>
  <r>
    <x v="9"/>
    <x v="3"/>
    <x v="0"/>
    <x v="3"/>
    <x v="13"/>
    <s v="Sun Blocker"/>
    <x v="1"/>
    <x v="0"/>
    <x v="30870"/>
    <n v="251"/>
    <n v="0.61"/>
    <n v="1.9500000000000002"/>
    <n v="489.45000000000005"/>
    <n v="5"/>
    <n v="765.55"/>
  </r>
  <r>
    <x v="9"/>
    <x v="3"/>
    <x v="0"/>
    <x v="3"/>
    <x v="14"/>
    <s v="Compact Relief Kit"/>
    <x v="1"/>
    <x v="0"/>
    <x v="11482"/>
    <n v="82"/>
    <n v="0.60869565000000003"/>
    <n v="9.0000000499999988"/>
    <n v="738.00000409999996"/>
    <n v="23"/>
    <n v="1147.9999959000002"/>
  </r>
  <r>
    <x v="9"/>
    <x v="3"/>
    <x v="4"/>
    <x v="2"/>
    <x v="8"/>
    <s v="Mountain Man Analog"/>
    <x v="1"/>
    <x v="0"/>
    <x v="30871"/>
    <n v="340"/>
    <n v="0.37369520000000001"/>
    <n v="29.99999992"/>
    <n v="10199.9999728"/>
    <n v="47.9"/>
    <n v="6086.0000271999997"/>
  </r>
  <r>
    <x v="9"/>
    <x v="3"/>
    <x v="4"/>
    <x v="2"/>
    <x v="8"/>
    <s v="Mountain Man Digital"/>
    <x v="1"/>
    <x v="0"/>
    <x v="30872"/>
    <n v="118"/>
    <n v="0.50956351"/>
    <n v="20.000000062200002"/>
    <n v="2360.0000073396004"/>
    <n v="40.78"/>
    <n v="2452.0399926603995"/>
  </r>
  <r>
    <x v="9"/>
    <x v="3"/>
    <x v="4"/>
    <x v="2"/>
    <x v="8"/>
    <s v="Mountain Man Deluxe"/>
    <x v="1"/>
    <x v="0"/>
    <x v="30873"/>
    <n v="68"/>
    <n v="0.50185208999999997"/>
    <n v="38.999999873900002"/>
    <n v="2651.9999914252003"/>
    <n v="78.290000000000006"/>
    <n v="2671.7200085748"/>
  </r>
  <r>
    <x v="9"/>
    <x v="3"/>
    <x v="4"/>
    <x v="2"/>
    <x v="8"/>
    <s v="Venue"/>
    <x v="1"/>
    <x v="0"/>
    <x v="30874"/>
    <n v="317"/>
    <n v="0.4124005"/>
    <n v="42.894763500000003"/>
    <n v="13597.6400295"/>
    <n v="73"/>
    <n v="9543.3599704999997"/>
  </r>
  <r>
    <x v="9"/>
    <x v="3"/>
    <x v="4"/>
    <x v="2"/>
    <x v="8"/>
    <s v="Infinity"/>
    <x v="1"/>
    <x v="0"/>
    <x v="16598"/>
    <n v="73"/>
    <n v="0.46577859999999999"/>
    <n v="118.99232827397262"/>
    <n v="8686.4399640000011"/>
    <n v="222.73972602739727"/>
    <n v="7573.5600359999989"/>
  </r>
  <r>
    <x v="9"/>
    <x v="3"/>
    <x v="4"/>
    <x v="2"/>
    <x v="8"/>
    <s v="Lux"/>
    <x v="1"/>
    <x v="0"/>
    <x v="30875"/>
    <n v="181"/>
    <n v="0.47470291999999997"/>
    <n v="90.852596850740355"/>
    <n v="16444.320029984003"/>
    <n v="172.95469613259669"/>
    <n v="14860.479970015997"/>
  </r>
  <r>
    <x v="9"/>
    <x v="3"/>
    <x v="4"/>
    <x v="2"/>
    <x v="8"/>
    <s v="TX"/>
    <x v="1"/>
    <x v="0"/>
    <x v="30876"/>
    <n v="220"/>
    <n v="0.44904928999999999"/>
    <n v="103.04781734127272"/>
    <n v="22670.519815079999"/>
    <n v="187.03636363636363"/>
    <n v="18477.480184920001"/>
  </r>
  <r>
    <x v="9"/>
    <x v="3"/>
    <x v="4"/>
    <x v="2"/>
    <x v="8"/>
    <s v="Legend"/>
    <x v="1"/>
    <x v="0"/>
    <x v="30877"/>
    <n v="144"/>
    <n v="0.42129664999999999"/>
    <n v="151.44666669500003"/>
    <n v="21808.320004080004"/>
    <n v="261.70000000000005"/>
    <n v="15876.479995919999"/>
  </r>
  <r>
    <x v="9"/>
    <x v="3"/>
    <x v="4"/>
    <x v="2"/>
    <x v="8"/>
    <s v="Zodiak"/>
    <x v="1"/>
    <x v="0"/>
    <x v="30878"/>
    <n v="264"/>
    <n v="0.42302511999999998"/>
    <n v="61.402803195272739"/>
    <n v="16210.340043552003"/>
    <n v="106.4219696969697"/>
    <n v="11885.059956447998"/>
  </r>
  <r>
    <x v="9"/>
    <x v="3"/>
    <x v="4"/>
    <x v="2"/>
    <x v="8"/>
    <s v="Kodiak"/>
    <x v="1"/>
    <x v="0"/>
    <x v="30879"/>
    <n v="88"/>
    <n v="0.44372402"/>
    <n v="66.920000393999999"/>
    <n v="5888.9600346719999"/>
    <n v="120.3"/>
    <n v="4697.4399653279997"/>
  </r>
  <r>
    <x v="9"/>
    <x v="3"/>
    <x v="4"/>
    <x v="2"/>
    <x v="9"/>
    <s v="Polar Sun"/>
    <x v="1"/>
    <x v="0"/>
    <x v="30880"/>
    <n v="325"/>
    <n v="0.57111460999999997"/>
    <n v="26.149999999080002"/>
    <n v="8498.749999701"/>
    <n v="60.972000000000001"/>
    <n v="11317.150000299001"/>
  </r>
  <r>
    <x v="9"/>
    <x v="3"/>
    <x v="4"/>
    <x v="2"/>
    <x v="9"/>
    <s v="Polar Ice"/>
    <x v="1"/>
    <x v="0"/>
    <x v="5175"/>
    <n v="62"/>
    <n v="0.54191869999999998"/>
    <n v="49.689999597096772"/>
    <n v="3080.7799750199997"/>
    <n v="108.47419354838709"/>
    <n v="3644.6200249799999"/>
  </r>
  <r>
    <x v="9"/>
    <x v="3"/>
    <x v="4"/>
    <x v="2"/>
    <x v="9"/>
    <s v="Polar Sports"/>
    <x v="1"/>
    <x v="0"/>
    <x v="30881"/>
    <n v="225"/>
    <n v="0.50010734999999995"/>
    <n v="58.880000193682228"/>
    <n v="13248.0000435785"/>
    <n v="117.78528888888889"/>
    <n v="13253.689956421498"/>
  </r>
  <r>
    <x v="9"/>
    <x v="3"/>
    <x v="4"/>
    <x v="2"/>
    <x v="9"/>
    <s v="Polar Wave"/>
    <x v="1"/>
    <x v="0"/>
    <x v="8317"/>
    <n v="23"/>
    <n v="0.56996444000000002"/>
    <n v="41.120000247200004"/>
    <n v="945.76000568560005"/>
    <n v="95.62"/>
    <n v="1253.4999943144003"/>
  </r>
  <r>
    <x v="9"/>
    <x v="3"/>
    <x v="4"/>
    <x v="2"/>
    <x v="9"/>
    <s v="Bella"/>
    <x v="1"/>
    <x v="0"/>
    <x v="17847"/>
    <n v="103"/>
    <n v="0.44577778000000001"/>
    <n v="37.409999849999998"/>
    <n v="3853.2299845499997"/>
    <n v="67.5"/>
    <n v="3099.2700154500003"/>
  </r>
  <r>
    <x v="9"/>
    <x v="3"/>
    <x v="4"/>
    <x v="2"/>
    <x v="9"/>
    <s v="Capri"/>
    <x v="1"/>
    <x v="0"/>
    <x v="17177"/>
    <n v="40"/>
    <n v="0.33707572000000002"/>
    <n v="25.389999923999994"/>
    <n v="1015.5999969599998"/>
    <n v="38.299999999999997"/>
    <n v="516.40000304000023"/>
  </r>
  <r>
    <x v="9"/>
    <x v="3"/>
    <x v="4"/>
    <x v="2"/>
    <x v="9"/>
    <s v="Cat Eye"/>
    <x v="1"/>
    <x v="0"/>
    <x v="30882"/>
    <n v="683"/>
    <n v="0.33847138999999998"/>
    <n v="24.499707228534408"/>
    <n v="16733.300037089"/>
    <n v="37.034992679355788"/>
    <n v="8561.5999629110011"/>
  </r>
  <r>
    <x v="9"/>
    <x v="3"/>
    <x v="4"/>
    <x v="2"/>
    <x v="9"/>
    <s v="Dante"/>
    <x v="1"/>
    <x v="0"/>
    <x v="1316"/>
    <n v="188"/>
    <n v="0.34942138"/>
    <n v="28.527872486999996"/>
    <n v="5363.2400275559994"/>
    <n v="43.849999999999994"/>
    <n v="2880.5599724439999"/>
  </r>
  <r>
    <x v="9"/>
    <x v="3"/>
    <x v="4"/>
    <x v="2"/>
    <x v="9"/>
    <s v="Fairway"/>
    <x v="1"/>
    <x v="0"/>
    <x v="5238"/>
    <n v="2214"/>
    <n v="0.40003720999999998"/>
    <n v="12.089250218499998"/>
    <n v="26765.599983758995"/>
    <n v="20.149999999999999"/>
    <n v="17846.500016241003"/>
  </r>
  <r>
    <x v="9"/>
    <x v="3"/>
    <x v="4"/>
    <x v="2"/>
    <x v="9"/>
    <s v="Inferno"/>
    <x v="1"/>
    <x v="0"/>
    <x v="30883"/>
    <n v="415"/>
    <n v="0.39085079"/>
    <n v="39.594698649999998"/>
    <n v="16431.799939749999"/>
    <n v="65"/>
    <n v="10543.200060250001"/>
  </r>
  <r>
    <x v="9"/>
    <x v="3"/>
    <x v="4"/>
    <x v="2"/>
    <x v="9"/>
    <s v="Maximus"/>
    <x v="1"/>
    <x v="0"/>
    <x v="30884"/>
    <n v="749"/>
    <n v="0.50553316000000004"/>
    <n v="42.087116133084109"/>
    <n v="31523.249983679998"/>
    <n v="85.11615487316422"/>
    <n v="32228.750016320002"/>
  </r>
  <r>
    <x v="9"/>
    <x v="3"/>
    <x v="4"/>
    <x v="2"/>
    <x v="9"/>
    <s v="Trendi"/>
    <x v="1"/>
    <x v="0"/>
    <x v="30885"/>
    <n v="38"/>
    <n v="0.39351260999999998"/>
    <n v="30.506315717000007"/>
    <n v="1159.2399972460003"/>
    <n v="50.300000000000004"/>
    <n v="752.16000275399983"/>
  </r>
  <r>
    <x v="9"/>
    <x v="3"/>
    <x v="4"/>
    <x v="2"/>
    <x v="9"/>
    <s v="Zone"/>
    <x v="1"/>
    <x v="0"/>
    <x v="30886"/>
    <n v="3888"/>
    <n v="0.32151195999999999"/>
    <n v="20.849843234749997"/>
    <n v="81064.19049670799"/>
    <n v="30.729861111111109"/>
    <n v="38413.509503292007"/>
  </r>
  <r>
    <x v="9"/>
    <x v="3"/>
    <x v="4"/>
    <x v="2"/>
    <x v="9"/>
    <s v="Hawk Eye"/>
    <x v="1"/>
    <x v="0"/>
    <x v="30887"/>
    <n v="163"/>
    <n v="0.39185185"/>
    <n v="24.630000075000002"/>
    <n v="4014.6900122250004"/>
    <n v="40.5"/>
    <n v="2586.8099877749996"/>
  </r>
  <r>
    <x v="9"/>
    <x v="3"/>
    <x v="4"/>
    <x v="2"/>
    <x v="9"/>
    <s v="Retro"/>
    <x v="1"/>
    <x v="0"/>
    <x v="30888"/>
    <n v="708"/>
    <n v="0.44984195999999999"/>
    <n v="34.467401205999998"/>
    <n v="24402.920053848"/>
    <n v="62.65"/>
    <n v="19953.279946151997"/>
  </r>
  <r>
    <x v="9"/>
    <x v="3"/>
    <x v="4"/>
    <x v="2"/>
    <x v="10"/>
    <s v="Max Gizmo"/>
    <x v="1"/>
    <x v="0"/>
    <x v="30889"/>
    <n v="71"/>
    <n v="0.57753085999999998"/>
    <n v="17.110000169999999"/>
    <n v="1214.8100120699999"/>
    <n v="40.5"/>
    <n v="1660.6899879300001"/>
  </r>
  <r>
    <x v="9"/>
    <x v="3"/>
    <x v="4"/>
    <x v="2"/>
    <x v="10"/>
    <s v="Pocket Gizmo"/>
    <x v="1"/>
    <x v="0"/>
    <x v="30890"/>
    <n v="690"/>
    <n v="0.59354229999999997"/>
    <n v="5.2433043300000008"/>
    <n v="3617.8799877000006"/>
    <n v="12.9"/>
    <n v="5283.1200122999999"/>
  </r>
  <r>
    <x v="9"/>
    <x v="3"/>
    <x v="4"/>
    <x v="2"/>
    <x v="15"/>
    <s v="Seeker Extreme"/>
    <x v="1"/>
    <x v="0"/>
    <x v="30891"/>
    <n v="100"/>
    <n v="0.45764664999999999"/>
    <n v="94.120000358999988"/>
    <n v="9412.0000358999987"/>
    <n v="173.54"/>
    <n v="7941.9999641000013"/>
  </r>
  <r>
    <x v="9"/>
    <x v="3"/>
    <x v="4"/>
    <x v="2"/>
    <x v="15"/>
    <s v="Seeker Mini"/>
    <x v="1"/>
    <x v="0"/>
    <x v="30892"/>
    <n v="81"/>
    <n v="0.50787402000000004"/>
    <n v="39.9999996544"/>
    <n v="3239.9999720064002"/>
    <n v="81.28"/>
    <n v="3343.6800279936001"/>
  </r>
  <r>
    <x v="9"/>
    <x v="3"/>
    <x v="4"/>
    <x v="2"/>
    <x v="11"/>
    <s v="Glacier GPS"/>
    <x v="1"/>
    <x v="0"/>
    <x v="30893"/>
    <n v="344"/>
    <n v="0.33772206999999999"/>
    <n v="73.439999657700014"/>
    <n v="25263.359882248806"/>
    <n v="110.89000000000001"/>
    <n v="12882.800117751198"/>
  </r>
  <r>
    <x v="9"/>
    <x v="3"/>
    <x v="4"/>
    <x v="2"/>
    <x v="11"/>
    <s v="Trail Scout"/>
    <x v="1"/>
    <x v="0"/>
    <x v="2652"/>
    <n v="50"/>
    <n v="0.35336134000000002"/>
    <n v="153.90000108000001"/>
    <n v="7695.0000540000001"/>
    <n v="238"/>
    <n v="4204.9999459999999"/>
  </r>
  <r>
    <x v="9"/>
    <x v="3"/>
    <x v="4"/>
    <x v="2"/>
    <x v="11"/>
    <s v="Astro Pilot"/>
    <x v="1"/>
    <x v="0"/>
    <x v="17692"/>
    <n v="154"/>
    <n v="0.37709359999999997"/>
    <n v="90.321427999999997"/>
    <n v="13909.499911999999"/>
    <n v="145"/>
    <n v="8420.5000880000007"/>
  </r>
  <r>
    <x v="9"/>
    <x v="3"/>
    <x v="4"/>
    <x v="2"/>
    <x v="11"/>
    <s v="Sky Pilot"/>
    <x v="1"/>
    <x v="0"/>
    <x v="15088"/>
    <n v="39"/>
    <n v="0.33508379999999999"/>
    <n v="238.03999959999999"/>
    <n v="9283.5599843999989"/>
    <n v="358"/>
    <n v="4678.4400156000011"/>
  </r>
  <r>
    <x v="9"/>
    <x v="3"/>
    <x v="5"/>
    <x v="0"/>
    <x v="0"/>
    <s v="TrailChef Canteen"/>
    <x v="1"/>
    <x v="0"/>
    <x v="30894"/>
    <n v="2523"/>
    <n v="0.47704591000000002"/>
    <n v="5.2399999818000005"/>
    <n v="13220.519954081401"/>
    <n v="10.02"/>
    <n v="12059.940045918598"/>
  </r>
  <r>
    <x v="9"/>
    <x v="3"/>
    <x v="5"/>
    <x v="0"/>
    <x v="0"/>
    <s v="TrailChef Cup"/>
    <x v="1"/>
    <x v="0"/>
    <x v="30895"/>
    <n v="1633"/>
    <n v="0.76056338000000001"/>
    <n v="0.85000000099999995"/>
    <n v="1388.050001633"/>
    <n v="3.55"/>
    <n v="4409.0999983669999"/>
  </r>
  <r>
    <x v="9"/>
    <x v="3"/>
    <x v="5"/>
    <x v="0"/>
    <x v="0"/>
    <s v="TrailChef Cook Set"/>
    <x v="1"/>
    <x v="0"/>
    <x v="30896"/>
    <n v="858"/>
    <n v="0.34365615999999999"/>
    <n v="34.969999795200003"/>
    <n v="30004.259824281602"/>
    <n v="53.28"/>
    <n v="15709.980175718396"/>
  </r>
  <r>
    <x v="9"/>
    <x v="3"/>
    <x v="5"/>
    <x v="0"/>
    <x v="0"/>
    <s v="TrailChef Double Flame"/>
    <x v="1"/>
    <x v="0"/>
    <x v="30897"/>
    <n v="221"/>
    <n v="0.47981689999999999"/>
    <n v="74.999999358000011"/>
    <n v="16574.999858118001"/>
    <n v="144.18"/>
    <n v="15288.780141881998"/>
  </r>
  <r>
    <x v="9"/>
    <x v="3"/>
    <x v="5"/>
    <x v="0"/>
    <x v="1"/>
    <s v="Star Lite"/>
    <x v="1"/>
    <x v="0"/>
    <x v="30898"/>
    <n v="545"/>
    <n v="0.28900517999999997"/>
    <n v="249.99999860840001"/>
    <n v="136249.99924157801"/>
    <n v="351.62"/>
    <n v="55382.90075842198"/>
  </r>
  <r>
    <x v="9"/>
    <x v="3"/>
    <x v="5"/>
    <x v="0"/>
    <x v="1"/>
    <s v="Star Gazer 3"/>
    <x v="1"/>
    <x v="0"/>
    <x v="30899"/>
    <n v="142"/>
    <n v="0.35779557000000001"/>
    <n v="453.99999974420001"/>
    <n v="64467.999963676404"/>
    <n v="706.93999999999994"/>
    <n v="35917.480036323592"/>
  </r>
  <r>
    <x v="9"/>
    <x v="3"/>
    <x v="5"/>
    <x v="0"/>
    <x v="1"/>
    <s v="Star Peg"/>
    <x v="1"/>
    <x v="0"/>
    <x v="30900"/>
    <n v="2006"/>
    <n v="0.49494948999999999"/>
    <n v="1.0000000097999999"/>
    <n v="2006.0000196587998"/>
    <n v="1.98"/>
    <n v="1965.8799803412003"/>
  </r>
  <r>
    <x v="9"/>
    <x v="3"/>
    <x v="5"/>
    <x v="0"/>
    <x v="2"/>
    <s v="Hibernator Lite"/>
    <x v="1"/>
    <x v="0"/>
    <x v="30901"/>
    <n v="635"/>
    <n v="0.29898353"/>
    <n v="59.999999667300003"/>
    <n v="38099.999788735498"/>
    <n v="85.59"/>
    <n v="16249.650211264503"/>
  </r>
  <r>
    <x v="9"/>
    <x v="3"/>
    <x v="5"/>
    <x v="0"/>
    <x v="2"/>
    <s v="Hibernator"/>
    <x v="1"/>
    <x v="0"/>
    <x v="30902"/>
    <n v="873"/>
    <n v="0.40657500000000002"/>
    <n v="86.000000692153492"/>
    <n v="75078.000604250003"/>
    <n v="144.92143184421536"/>
    <n v="51438.409395750001"/>
  </r>
  <r>
    <x v="9"/>
    <x v="3"/>
    <x v="5"/>
    <x v="0"/>
    <x v="2"/>
    <s v="Hibernator Extreme"/>
    <x v="1"/>
    <x v="0"/>
    <x v="30903"/>
    <n v="56"/>
    <n v="0.43426114999999998"/>
    <n v="149.99999868899999"/>
    <n v="8399.9999265839997"/>
    <n v="265.14"/>
    <n v="6447.8400734160005"/>
  </r>
  <r>
    <x v="9"/>
    <x v="3"/>
    <x v="5"/>
    <x v="0"/>
    <x v="2"/>
    <s v="Hibernator Self - Inflating Mat"/>
    <x v="1"/>
    <x v="0"/>
    <x v="30904"/>
    <n v="646"/>
    <n v="0.44944996999999998"/>
    <n v="52.550000363499997"/>
    <n v="33947.300234820999"/>
    <n v="95.449999999999989"/>
    <n v="27713.399765178998"/>
  </r>
  <r>
    <x v="9"/>
    <x v="3"/>
    <x v="5"/>
    <x v="0"/>
    <x v="2"/>
    <s v="Hibernator Pillow"/>
    <x v="1"/>
    <x v="0"/>
    <x v="30905"/>
    <n v="342"/>
    <n v="0.52124645999999997"/>
    <n v="8.4499999810000013"/>
    <n v="2889.8999935020006"/>
    <n v="17.650000000000002"/>
    <n v="3146.4000064979996"/>
  </r>
  <r>
    <x v="9"/>
    <x v="3"/>
    <x v="5"/>
    <x v="0"/>
    <x v="2"/>
    <s v="Hibernator Camp Cot"/>
    <x v="1"/>
    <x v="0"/>
    <x v="30906"/>
    <n v="286"/>
    <n v="0.34263549999999998"/>
    <n v="65.250000270000001"/>
    <n v="18661.50007722"/>
    <n v="99.26"/>
    <n v="9726.8599227800005"/>
  </r>
  <r>
    <x v="9"/>
    <x v="3"/>
    <x v="5"/>
    <x v="0"/>
    <x v="20"/>
    <s v="Canyon Mule Climber Backpack"/>
    <x v="1"/>
    <x v="0"/>
    <x v="30907"/>
    <n v="622"/>
    <n v="0.28101890000000002"/>
    <n v="52.499999922000001"/>
    <n v="32654.999951484002"/>
    <n v="73.02000000000001"/>
    <n v="12763.440048516"/>
  </r>
  <r>
    <x v="9"/>
    <x v="3"/>
    <x v="5"/>
    <x v="0"/>
    <x v="20"/>
    <s v="Canyon Mule Weekender Backpack"/>
    <x v="1"/>
    <x v="0"/>
    <x v="30908"/>
    <n v="218"/>
    <n v="0.39956426"/>
    <n v="166.66000125894772"/>
    <n v="36331.880274450603"/>
    <n v="277.5650917431193"/>
    <n v="24177.309725549399"/>
  </r>
  <r>
    <x v="9"/>
    <x v="3"/>
    <x v="5"/>
    <x v="0"/>
    <x v="20"/>
    <s v="Canyon Mule Extreme Backpack"/>
    <x v="1"/>
    <x v="0"/>
    <x v="30909"/>
    <n v="56"/>
    <n v="0.48128203000000003"/>
    <n v="238.87999954439996"/>
    <n v="13377.279974486399"/>
    <n v="460.52"/>
    <n v="12411.8400255136"/>
  </r>
  <r>
    <x v="9"/>
    <x v="3"/>
    <x v="5"/>
    <x v="0"/>
    <x v="3"/>
    <s v="Firefly 2"/>
    <x v="1"/>
    <x v="0"/>
    <x v="30910"/>
    <n v="531"/>
    <n v="0.37844892000000002"/>
    <n v="16.669999965599999"/>
    <n v="8851.7699817335997"/>
    <n v="26.82"/>
    <n v="5389.6500182664004"/>
  </r>
  <r>
    <x v="9"/>
    <x v="3"/>
    <x v="5"/>
    <x v="0"/>
    <x v="3"/>
    <s v="Firefly 4"/>
    <x v="1"/>
    <x v="0"/>
    <x v="30911"/>
    <n v="569"/>
    <n v="0.38858695999999998"/>
    <n v="17.999999897599999"/>
    <n v="10241.999941734399"/>
    <n v="29.44"/>
    <n v="6509.3600582656018"/>
  </r>
  <r>
    <x v="9"/>
    <x v="3"/>
    <x v="5"/>
    <x v="0"/>
    <x v="3"/>
    <s v="EverGlow Double"/>
    <x v="1"/>
    <x v="0"/>
    <x v="9353"/>
    <n v="46"/>
    <n v="0.44870566000000001"/>
    <n v="28.749999831"/>
    <n v="1322.4999922259999"/>
    <n v="52.15"/>
    <n v="1076.4000077740002"/>
  </r>
  <r>
    <x v="9"/>
    <x v="3"/>
    <x v="5"/>
    <x v="0"/>
    <x v="3"/>
    <s v="EverGlow Butane"/>
    <x v="1"/>
    <x v="0"/>
    <x v="30912"/>
    <n v="122"/>
    <n v="0.36851104000000001"/>
    <n v="40.629999686399998"/>
    <n v="4956.8599617407999"/>
    <n v="64.34"/>
    <n v="2892.6200382591996"/>
  </r>
  <r>
    <x v="9"/>
    <x v="3"/>
    <x v="5"/>
    <x v="0"/>
    <x v="3"/>
    <s v="Flicker Lantern"/>
    <x v="1"/>
    <x v="0"/>
    <x v="30051"/>
    <n v="197"/>
    <n v="0.54579820000000001"/>
    <n v="15.619999902"/>
    <n v="3077.1399806939999"/>
    <n v="34.39"/>
    <n v="3697.6900193060001"/>
  </r>
  <r>
    <x v="9"/>
    <x v="3"/>
    <x v="5"/>
    <x v="2"/>
    <x v="8"/>
    <s v="Mountain Man Analog"/>
    <x v="1"/>
    <x v="0"/>
    <x v="30913"/>
    <n v="321"/>
    <n v="0.37369520000000001"/>
    <n v="29.99999992"/>
    <n v="9629.9999743200005"/>
    <n v="47.9"/>
    <n v="5745.9000256799991"/>
  </r>
  <r>
    <x v="9"/>
    <x v="3"/>
    <x v="5"/>
    <x v="2"/>
    <x v="8"/>
    <s v="Mountain Man Combination"/>
    <x v="1"/>
    <x v="0"/>
    <x v="30914"/>
    <n v="64"/>
    <n v="0.52173451000000004"/>
    <n v="44.999999954099998"/>
    <n v="2879.9999970623999"/>
    <n v="94.09"/>
    <n v="3141.7600029376003"/>
  </r>
  <r>
    <x v="9"/>
    <x v="3"/>
    <x v="5"/>
    <x v="2"/>
    <x v="8"/>
    <s v="Infinity"/>
    <x v="1"/>
    <x v="0"/>
    <x v="7651"/>
    <n v="98"/>
    <n v="0.46904538000000001"/>
    <n v="119.63816243714285"/>
    <n v="11724.539918839999"/>
    <n v="225.32653061224491"/>
    <n v="10357.460081160001"/>
  </r>
  <r>
    <x v="9"/>
    <x v="3"/>
    <x v="5"/>
    <x v="2"/>
    <x v="8"/>
    <s v="TX"/>
    <x v="1"/>
    <x v="0"/>
    <x v="30915"/>
    <n v="92"/>
    <n v="0.44997802999999997"/>
    <n v="103.40413036"/>
    <n v="9513.1799931200003"/>
    <n v="188"/>
    <n v="7782.8200068799997"/>
  </r>
  <r>
    <x v="9"/>
    <x v="3"/>
    <x v="5"/>
    <x v="2"/>
    <x v="8"/>
    <s v="Zodiak"/>
    <x v="1"/>
    <x v="0"/>
    <x v="30916"/>
    <n v="224"/>
    <n v="0.42504779999999998"/>
    <n v="60.14000012000001"/>
    <n v="13471.360026880002"/>
    <n v="104.60000000000001"/>
    <n v="9959.0399731199996"/>
  </r>
  <r>
    <x v="9"/>
    <x v="3"/>
    <x v="5"/>
    <x v="2"/>
    <x v="9"/>
    <s v="Polar Sun"/>
    <x v="1"/>
    <x v="0"/>
    <x v="30917"/>
    <n v="259"/>
    <n v="0.56401292000000003"/>
    <n v="26.150000054060229"/>
    <n v="6772.8500140015994"/>
    <n v="59.978841698841698"/>
    <n v="8761.6699859984001"/>
  </r>
  <r>
    <x v="9"/>
    <x v="3"/>
    <x v="5"/>
    <x v="2"/>
    <x v="9"/>
    <s v="Polar Ice"/>
    <x v="1"/>
    <x v="0"/>
    <x v="30918"/>
    <n v="60"/>
    <n v="0.53350023000000002"/>
    <n v="49.690000501166665"/>
    <n v="2981.40003007"/>
    <n v="106.51666666666667"/>
    <n v="3409.59996993"/>
  </r>
  <r>
    <x v="9"/>
    <x v="3"/>
    <x v="5"/>
    <x v="2"/>
    <x v="9"/>
    <s v="Polar Sports"/>
    <x v="1"/>
    <x v="0"/>
    <x v="30919"/>
    <n v="273"/>
    <n v="0.50556272000000002"/>
    <n v="58.880000099405123"/>
    <n v="16074.240027137599"/>
    <n v="119.08487179487179"/>
    <n v="16435.929972862399"/>
  </r>
  <r>
    <x v="9"/>
    <x v="3"/>
    <x v="5"/>
    <x v="2"/>
    <x v="9"/>
    <s v="Polar Extreme"/>
    <x v="1"/>
    <x v="0"/>
    <x v="14043"/>
    <n v="17"/>
    <n v="0.51112610000000003"/>
    <n v="72.499999369999983"/>
    <n v="1232.4999892899998"/>
    <n v="148.29999999999998"/>
    <n v="1288.6000107100001"/>
  </r>
  <r>
    <x v="9"/>
    <x v="3"/>
    <x v="5"/>
    <x v="2"/>
    <x v="9"/>
    <s v="Capri"/>
    <x v="1"/>
    <x v="0"/>
    <x v="30920"/>
    <n v="379"/>
    <n v="0.34203654999999999"/>
    <n v="25.200000135000003"/>
    <n v="9550.8000511650007"/>
    <n v="38.300000000000004"/>
    <n v="4964.899948835"/>
  </r>
  <r>
    <x v="9"/>
    <x v="3"/>
    <x v="5"/>
    <x v="2"/>
    <x v="9"/>
    <s v="Cat Eye"/>
    <x v="1"/>
    <x v="0"/>
    <x v="30921"/>
    <n v="379"/>
    <n v="0.34939573000000002"/>
    <n v="28.528997239500001"/>
    <n v="10812.489953770501"/>
    <n v="43.85"/>
    <n v="5806.6600462295009"/>
  </r>
  <r>
    <x v="9"/>
    <x v="3"/>
    <x v="5"/>
    <x v="2"/>
    <x v="9"/>
    <s v="Dante"/>
    <x v="1"/>
    <x v="0"/>
    <x v="30922"/>
    <n v="791"/>
    <n v="0.41802063"/>
    <n v="26.274146586223893"/>
    <n v="20782.849949703101"/>
    <n v="45.146182048040451"/>
    <n v="14927.780050296897"/>
  </r>
  <r>
    <x v="9"/>
    <x v="3"/>
    <x v="5"/>
    <x v="2"/>
    <x v="9"/>
    <s v="Fairway"/>
    <x v="1"/>
    <x v="0"/>
    <x v="30923"/>
    <n v="450"/>
    <n v="0.39602978"/>
    <n v="12.169999933"/>
    <n v="5476.4999698499996"/>
    <n v="20.149999999999999"/>
    <n v="3591.0000301500004"/>
  </r>
  <r>
    <x v="9"/>
    <x v="3"/>
    <x v="5"/>
    <x v="2"/>
    <x v="9"/>
    <s v="Inferno"/>
    <x v="1"/>
    <x v="0"/>
    <x v="30924"/>
    <n v="1076"/>
    <n v="0.40386945000000002"/>
    <n v="38.432109959500472"/>
    <n v="41352.95031642251"/>
    <n v="64.469284386617105"/>
    <n v="28015.999683577487"/>
  </r>
  <r>
    <x v="9"/>
    <x v="3"/>
    <x v="5"/>
    <x v="2"/>
    <x v="9"/>
    <s v="Maximus"/>
    <x v="1"/>
    <x v="0"/>
    <x v="30925"/>
    <n v="662"/>
    <n v="0.50011050999999995"/>
    <n v="40.655664866465258"/>
    <n v="26914.050141600001"/>
    <n v="81.329305135951657"/>
    <n v="26925.949858399999"/>
  </r>
  <r>
    <x v="9"/>
    <x v="3"/>
    <x v="5"/>
    <x v="2"/>
    <x v="9"/>
    <s v="Zone"/>
    <x v="1"/>
    <x v="0"/>
    <x v="30926"/>
    <n v="724"/>
    <n v="0.32420912000000002"/>
    <n v="20.656892361657459"/>
    <n v="14955.59006984"/>
    <n v="30.566988950276244"/>
    <n v="7174.9099301599999"/>
  </r>
  <r>
    <x v="9"/>
    <x v="3"/>
    <x v="5"/>
    <x v="2"/>
    <x v="9"/>
    <s v="Hawk Eye"/>
    <x v="1"/>
    <x v="0"/>
    <x v="30927"/>
    <n v="61"/>
    <n v="0.39185185"/>
    <n v="24.630000075000002"/>
    <n v="1502.4300045750001"/>
    <n v="40.5"/>
    <n v="968.06999542499989"/>
  </r>
  <r>
    <x v="9"/>
    <x v="3"/>
    <x v="5"/>
    <x v="2"/>
    <x v="9"/>
    <s v="Retro"/>
    <x v="1"/>
    <x v="0"/>
    <x v="30928"/>
    <n v="307"/>
    <n v="0.44996009999999997"/>
    <n v="34.459999735000004"/>
    <n v="10579.219918645002"/>
    <n v="62.65"/>
    <n v="8654.3300813549977"/>
  </r>
  <r>
    <x v="9"/>
    <x v="3"/>
    <x v="5"/>
    <x v="2"/>
    <x v="10"/>
    <s v="Single Edge"/>
    <x v="1"/>
    <x v="0"/>
    <x v="30929"/>
    <n v="4234"/>
    <n v="0.29489292"/>
    <n v="8.5599999512"/>
    <n v="36243.039793380798"/>
    <n v="12.14"/>
    <n v="15157.720206619204"/>
  </r>
  <r>
    <x v="9"/>
    <x v="3"/>
    <x v="5"/>
    <x v="2"/>
    <x v="10"/>
    <s v="Double Edge"/>
    <x v="1"/>
    <x v="0"/>
    <x v="30930"/>
    <n v="817"/>
    <n v="0.29920293999999997"/>
    <n v="11.430000048600002"/>
    <n v="9338.3100397062008"/>
    <n v="16.310000000000002"/>
    <n v="3986.9599602937997"/>
  </r>
  <r>
    <x v="9"/>
    <x v="3"/>
    <x v="5"/>
    <x v="2"/>
    <x v="10"/>
    <s v="Bear Edge"/>
    <x v="1"/>
    <x v="0"/>
    <x v="30931"/>
    <n v="363"/>
    <n v="0.40745404000000002"/>
    <n v="23.530000071600004"/>
    <n v="8541.3900259908005"/>
    <n v="39.71"/>
    <n v="5873.3399740091991"/>
  </r>
  <r>
    <x v="9"/>
    <x v="3"/>
    <x v="5"/>
    <x v="2"/>
    <x v="10"/>
    <s v="Bear Survival Edge"/>
    <x v="1"/>
    <x v="0"/>
    <x v="30932"/>
    <n v="162"/>
    <n v="0.46395985000000001"/>
    <n v="47.000000352000001"/>
    <n v="7614.0000570239999"/>
    <n v="87.679999999999993"/>
    <n v="6590.1599429759999"/>
  </r>
  <r>
    <x v="9"/>
    <x v="3"/>
    <x v="5"/>
    <x v="2"/>
    <x v="10"/>
    <s v="Pocket Gizmo"/>
    <x v="1"/>
    <x v="0"/>
    <x v="30933"/>
    <n v="594"/>
    <n v="0.59513090000000002"/>
    <n v="5.2228113899999995"/>
    <n v="3102.3499656599997"/>
    <n v="12.9"/>
    <n v="4560.2500343400006"/>
  </r>
  <r>
    <x v="9"/>
    <x v="3"/>
    <x v="5"/>
    <x v="2"/>
    <x v="15"/>
    <s v="Seeker 35"/>
    <x v="1"/>
    <x v="0"/>
    <x v="30934"/>
    <n v="322"/>
    <n v="0.28831351"/>
    <n v="71.189999594699998"/>
    <n v="22923.1798694934"/>
    <n v="100.03"/>
    <n v="9286.4801305065994"/>
  </r>
  <r>
    <x v="9"/>
    <x v="3"/>
    <x v="5"/>
    <x v="2"/>
    <x v="15"/>
    <s v="Seeker 50"/>
    <x v="1"/>
    <x v="0"/>
    <x v="30935"/>
    <n v="148"/>
    <n v="0.27331240000000001"/>
    <n v="92.580000240000004"/>
    <n v="13701.840035520001"/>
    <n v="127.4"/>
    <n v="5153.3599644799997"/>
  </r>
  <r>
    <x v="9"/>
    <x v="3"/>
    <x v="5"/>
    <x v="2"/>
    <x v="15"/>
    <s v="Seeker Extreme"/>
    <x v="1"/>
    <x v="0"/>
    <x v="30936"/>
    <n v="132"/>
    <n v="0.32125297000000003"/>
    <n v="94.119999521836377"/>
    <n v="12423.839936882401"/>
    <n v="138.66727272727275"/>
    <n v="5880.2400631176006"/>
  </r>
  <r>
    <x v="9"/>
    <x v="3"/>
    <x v="5"/>
    <x v="2"/>
    <x v="15"/>
    <s v="Seeker Mini"/>
    <x v="1"/>
    <x v="0"/>
    <x v="30937"/>
    <n v="197"/>
    <n v="0.45486557"/>
    <n v="39.999999775708126"/>
    <n v="7879.9999558145009"/>
    <n v="73.376395939086294"/>
    <n v="6575.1500441854987"/>
  </r>
  <r>
    <x v="9"/>
    <x v="3"/>
    <x v="5"/>
    <x v="2"/>
    <x v="15"/>
    <s v="Opera Vision"/>
    <x v="1"/>
    <x v="0"/>
    <x v="30938"/>
    <n v="247"/>
    <n v="0.54381818000000004"/>
    <n v="50.180000199999995"/>
    <n v="12394.460049399999"/>
    <n v="110"/>
    <n v="14775.539950600001"/>
  </r>
  <r>
    <x v="9"/>
    <x v="3"/>
    <x v="5"/>
    <x v="2"/>
    <x v="15"/>
    <s v="Ranger Vision"/>
    <x v="1"/>
    <x v="0"/>
    <x v="30939"/>
    <n v="121"/>
    <n v="0.52447147999999999"/>
    <n v="76.738513164694226"/>
    <n v="9285.3600929280019"/>
    <n v="161.37520661157026"/>
    <n v="10241.039907072"/>
  </r>
  <r>
    <x v="9"/>
    <x v="3"/>
    <x v="5"/>
    <x v="2"/>
    <x v="11"/>
    <s v="Glacier Basic"/>
    <x v="1"/>
    <x v="0"/>
    <x v="30940"/>
    <n v="950"/>
    <n v="0.37636419999999998"/>
    <n v="20.000000105999998"/>
    <n v="19000.000100699999"/>
    <n v="32.07"/>
    <n v="11466.499899300001"/>
  </r>
  <r>
    <x v="9"/>
    <x v="3"/>
    <x v="5"/>
    <x v="2"/>
    <x v="11"/>
    <s v="Glacier GPS"/>
    <x v="1"/>
    <x v="0"/>
    <x v="30941"/>
    <n v="383"/>
    <n v="0.33772206999999999"/>
    <n v="73.4399996577"/>
    <n v="28127.5198688991"/>
    <n v="110.89"/>
    <n v="14343.350131100902"/>
  </r>
  <r>
    <x v="9"/>
    <x v="3"/>
    <x v="5"/>
    <x v="2"/>
    <x v="11"/>
    <s v="Astro Pilot"/>
    <x v="1"/>
    <x v="0"/>
    <x v="30942"/>
    <n v="155"/>
    <n v="0.37779889"/>
    <n v="90.219160950000003"/>
    <n v="13983.96994725"/>
    <n v="145"/>
    <n v="8491.0300527500003"/>
  </r>
  <r>
    <x v="9"/>
    <x v="3"/>
    <x v="5"/>
    <x v="2"/>
    <x v="11"/>
    <s v="Sky Pilot"/>
    <x v="1"/>
    <x v="0"/>
    <x v="13227"/>
    <n v="28"/>
    <n v="0.34396648000000002"/>
    <n v="234.86000016000003"/>
    <n v="6576.0800044800008"/>
    <n v="358"/>
    <n v="3447.9199955199992"/>
  </r>
  <r>
    <x v="9"/>
    <x v="3"/>
    <x v="5"/>
    <x v="3"/>
    <x v="12"/>
    <s v="BugShield Spray"/>
    <x v="1"/>
    <x v="0"/>
    <x v="30943"/>
    <n v="460"/>
    <n v="0.62041584000000005"/>
    <n v="1.8299999908486957"/>
    <n v="841.79999579039998"/>
    <n v="4.8210652173913049"/>
    <n v="1375.8900042096002"/>
  </r>
  <r>
    <x v="9"/>
    <x v="3"/>
    <x v="5"/>
    <x v="3"/>
    <x v="12"/>
    <s v="BugShield Extreme"/>
    <x v="1"/>
    <x v="0"/>
    <x v="30944"/>
    <n v="56"/>
    <n v="0.64359352000000003"/>
    <n v="2.4199999991999999"/>
    <n v="135.51999995519998"/>
    <n v="6.79"/>
    <n v="244.72000004480003"/>
  </r>
  <r>
    <x v="9"/>
    <x v="3"/>
    <x v="5"/>
    <x v="3"/>
    <x v="13"/>
    <s v="Sun Blocker"/>
    <x v="1"/>
    <x v="0"/>
    <x v="30945"/>
    <n v="284"/>
    <n v="0.61"/>
    <n v="1.9500000000000002"/>
    <n v="553.80000000000007"/>
    <n v="5"/>
    <n v="866.19999999999993"/>
  </r>
  <r>
    <x v="9"/>
    <x v="3"/>
    <x v="5"/>
    <x v="3"/>
    <x v="13"/>
    <s v="Sun Shelter 30"/>
    <x v="1"/>
    <x v="0"/>
    <x v="30946"/>
    <n v="1032"/>
    <n v="0.59421891999999998"/>
    <n v="1.8499999819767443"/>
    <n v="1909.1999814000001"/>
    <n v="4.5591085271317828"/>
    <n v="2795.8000185999999"/>
  </r>
  <r>
    <x v="9"/>
    <x v="3"/>
    <x v="5"/>
    <x v="3"/>
    <x v="14"/>
    <s v="Compact Relief Kit"/>
    <x v="1"/>
    <x v="0"/>
    <x v="30947"/>
    <n v="87"/>
    <n v="0.60869565000000003"/>
    <n v="9.0000000499999988"/>
    <n v="783.00000434999993"/>
    <n v="23"/>
    <n v="1217.9999956500001"/>
  </r>
  <r>
    <x v="9"/>
    <x v="3"/>
    <x v="5"/>
    <x v="3"/>
    <x v="14"/>
    <s v="Deluxe Family Relief Kit"/>
    <x v="1"/>
    <x v="0"/>
    <x v="1659"/>
    <n v="79"/>
    <n v="0.59885714000000001"/>
    <n v="14.0400001"/>
    <n v="1109.1600079"/>
    <n v="35"/>
    <n v="1655.8399921"/>
  </r>
  <r>
    <x v="9"/>
    <x v="3"/>
    <x v="5"/>
    <x v="3"/>
    <x v="14"/>
    <s v="Calamine Relief"/>
    <x v="1"/>
    <x v="0"/>
    <x v="2294"/>
    <n v="128"/>
    <n v="0.52833333000000005"/>
    <n v="2.8300000199999999"/>
    <n v="362.24000255999999"/>
    <n v="6"/>
    <n v="405.75999744000001"/>
  </r>
  <r>
    <x v="9"/>
    <x v="3"/>
    <x v="5"/>
    <x v="3"/>
    <x v="14"/>
    <s v="Aloe Relief"/>
    <x v="1"/>
    <x v="0"/>
    <x v="30948"/>
    <n v="91"/>
    <n v="0.63288719000000004"/>
    <n v="1.9199999962999996"/>
    <n v="174.71999966329997"/>
    <n v="5.2299999999999995"/>
    <n v="301.21000033669998"/>
  </r>
  <r>
    <x v="9"/>
    <x v="3"/>
    <x v="5"/>
    <x v="3"/>
    <x v="14"/>
    <s v="Insect Bite Relief"/>
    <x v="1"/>
    <x v="0"/>
    <x v="30949"/>
    <n v="98"/>
    <n v="0.54"/>
    <n v="2.76"/>
    <n v="270.47999999999996"/>
    <n v="6"/>
    <n v="317.52000000000004"/>
  </r>
  <r>
    <x v="9"/>
    <x v="3"/>
    <x v="5"/>
    <x v="4"/>
    <x v="16"/>
    <s v="Hailstorm Titanium Irons"/>
    <x v="1"/>
    <x v="0"/>
    <x v="30950"/>
    <n v="203"/>
    <n v="0.47869095"/>
    <n v="436.24019568507879"/>
    <n v="88556.759724070987"/>
    <n v="836.81684729064045"/>
    <n v="81317.06027592902"/>
  </r>
  <r>
    <x v="9"/>
    <x v="3"/>
    <x v="5"/>
    <x v="4"/>
    <x v="17"/>
    <s v="Hailstorm Titanium Woods Set"/>
    <x v="1"/>
    <x v="0"/>
    <x v="30951"/>
    <n v="163"/>
    <n v="0.49742834000000002"/>
    <n v="593.93619702413366"/>
    <n v="96811.600114933783"/>
    <n v="1181.7940490797546"/>
    <n v="95820.82988506621"/>
  </r>
  <r>
    <x v="9"/>
    <x v="3"/>
    <x v="5"/>
    <x v="4"/>
    <x v="17"/>
    <s v="Lady Hailstorm Titanium Woods Set"/>
    <x v="1"/>
    <x v="0"/>
    <x v="29665"/>
    <n v="64"/>
    <n v="0.52776509000000005"/>
    <n v="610.00000029429998"/>
    <n v="39040.000018835199"/>
    <n v="1291.73"/>
    <n v="43630.719981164802"/>
  </r>
  <r>
    <x v="9"/>
    <x v="3"/>
    <x v="5"/>
    <x v="4"/>
    <x v="18"/>
    <s v="Blue Steel Max Putter"/>
    <x v="1"/>
    <x v="0"/>
    <x v="30952"/>
    <n v="66"/>
    <n v="0.45933212000000001"/>
    <n v="91.799999345200007"/>
    <n v="6058.7999567832003"/>
    <n v="169.79000000000002"/>
    <n v="5147.340043216801"/>
  </r>
  <r>
    <x v="9"/>
    <x v="3"/>
    <x v="5"/>
    <x v="4"/>
    <x v="19"/>
    <s v="Course Pro Golf and Tee Set"/>
    <x v="1"/>
    <x v="0"/>
    <x v="30953"/>
    <n v="148"/>
    <n v="0.72868217000000002"/>
    <n v="2.8000000055999998"/>
    <n v="414.40000082879999"/>
    <n v="10.32"/>
    <n v="1112.9599991712003"/>
  </r>
  <r>
    <x v="9"/>
    <x v="3"/>
    <x v="5"/>
    <x v="4"/>
    <x v="19"/>
    <s v="Course Pro Umbrella"/>
    <x v="1"/>
    <x v="0"/>
    <x v="30954"/>
    <n v="148"/>
    <n v="0.51729685999999997"/>
    <n v="6.0000000301999998"/>
    <n v="888.00000446959996"/>
    <n v="12.43"/>
    <n v="951.63999553039991"/>
  </r>
  <r>
    <x v="9"/>
    <x v="3"/>
    <x v="5"/>
    <x v="4"/>
    <x v="19"/>
    <s v="Course Pro Golf Bag"/>
    <x v="1"/>
    <x v="0"/>
    <x v="30955"/>
    <n v="268"/>
    <n v="0.62825198999999998"/>
    <n v="79.699999105119403"/>
    <n v="21359.599760172001"/>
    <n v="214.39253731343283"/>
    <n v="36097.600239827996"/>
  </r>
  <r>
    <x v="9"/>
    <x v="4"/>
    <x v="1"/>
    <x v="2"/>
    <x v="9"/>
    <s v="Polar Sun"/>
    <x v="1"/>
    <x v="0"/>
    <x v="30956"/>
    <n v="108"/>
    <n v="0.57055663000000001"/>
    <n v="26.149999697550001"/>
    <n v="2824.1999673354003"/>
    <n v="60.892777777777781"/>
    <n v="3752.2200326645998"/>
  </r>
  <r>
    <x v="9"/>
    <x v="4"/>
    <x v="1"/>
    <x v="2"/>
    <x v="9"/>
    <s v="Polar Sports"/>
    <x v="1"/>
    <x v="0"/>
    <x v="30957"/>
    <n v="62"/>
    <n v="0.50249124999999994"/>
    <n v="58.880000075806464"/>
    <n v="3650.5600047000007"/>
    <n v="118.34967741935485"/>
    <n v="3687.1199952999996"/>
  </r>
  <r>
    <x v="9"/>
    <x v="4"/>
    <x v="1"/>
    <x v="4"/>
    <x v="16"/>
    <s v="Hailstorm Steel Irons"/>
    <x v="1"/>
    <x v="0"/>
    <x v="30958"/>
    <n v="366"/>
    <n v="0.51125989000000005"/>
    <n v="220.9999985379508"/>
    <n v="80885.999464889988"/>
    <n v="452.18306010928961"/>
    <n v="84613.000535110012"/>
  </r>
  <r>
    <x v="9"/>
    <x v="4"/>
    <x v="1"/>
    <x v="4"/>
    <x v="16"/>
    <s v="Hailstorm Titanium Irons"/>
    <x v="1"/>
    <x v="0"/>
    <x v="30959"/>
    <n v="195"/>
    <n v="0.47920173999999999"/>
    <n v="435.63877073536628"/>
    <n v="84949.560293396426"/>
    <n v="836.48276923076935"/>
    <n v="78164.579706603588"/>
  </r>
  <r>
    <x v="9"/>
    <x v="4"/>
    <x v="1"/>
    <x v="4"/>
    <x v="17"/>
    <s v="Hailstorm Titanium Woods Set"/>
    <x v="1"/>
    <x v="0"/>
    <x v="30960"/>
    <n v="78"/>
    <n v="0.51136948999999998"/>
    <n v="566.62308091883858"/>
    <n v="44196.600311669412"/>
    <n v="1159.6146153846155"/>
    <n v="46253.33968833059"/>
  </r>
  <r>
    <x v="9"/>
    <x v="4"/>
    <x v="1"/>
    <x v="4"/>
    <x v="17"/>
    <s v="Hailstorm Steel Woods Set"/>
    <x v="1"/>
    <x v="0"/>
    <x v="30961"/>
    <n v="321"/>
    <n v="0.42003212000000001"/>
    <n v="341.59999726788783"/>
    <n v="109653.59912299199"/>
    <n v="588.99813084112145"/>
    <n v="79414.800877008005"/>
  </r>
  <r>
    <x v="9"/>
    <x v="4"/>
    <x v="1"/>
    <x v="4"/>
    <x v="17"/>
    <s v="Lady Hailstorm Titanium Woods Set"/>
    <x v="1"/>
    <x v="0"/>
    <x v="29142"/>
    <n v="61"/>
    <n v="0.52776509000000005"/>
    <n v="610.00000029429998"/>
    <n v="37210.000017952298"/>
    <n v="1291.73"/>
    <n v="41585.529982047701"/>
  </r>
  <r>
    <x v="9"/>
    <x v="4"/>
    <x v="1"/>
    <x v="4"/>
    <x v="17"/>
    <s v="Lady Hailstorm Steel Woods Set"/>
    <x v="1"/>
    <x v="0"/>
    <x v="30962"/>
    <n v="119"/>
    <n v="0.51345229000000003"/>
    <n v="421.00000250880004"/>
    <n v="50099.000298547202"/>
    <n v="865.28000000000009"/>
    <n v="52869.319701452805"/>
  </r>
  <r>
    <x v="9"/>
    <x v="4"/>
    <x v="1"/>
    <x v="4"/>
    <x v="18"/>
    <s v="Course Pro Putter"/>
    <x v="1"/>
    <x v="0"/>
    <x v="30963"/>
    <n v="1301"/>
    <n v="0.61106545999999995"/>
    <n v="28.400000110800008"/>
    <n v="36948.400144150808"/>
    <n v="73.02000000000001"/>
    <n v="58050.619855849196"/>
  </r>
  <r>
    <x v="9"/>
    <x v="4"/>
    <x v="1"/>
    <x v="4"/>
    <x v="18"/>
    <s v="Blue Steel Putter"/>
    <x v="1"/>
    <x v="0"/>
    <x v="30964"/>
    <n v="314"/>
    <n v="0.52886884000000001"/>
    <n v="41.199999825042035"/>
    <n v="12936.7999450632"/>
    <n v="87.449108280254777"/>
    <n v="14522.220054936801"/>
  </r>
  <r>
    <x v="9"/>
    <x v="4"/>
    <x v="1"/>
    <x v="4"/>
    <x v="18"/>
    <s v="Blue Steel Max Putter"/>
    <x v="1"/>
    <x v="0"/>
    <x v="30965"/>
    <n v="285"/>
    <n v="0.31510521000000002"/>
    <n v="90.31094795128422"/>
    <n v="25738.620166116001"/>
    <n v="131.86105263157896"/>
    <n v="11841.779833884"/>
  </r>
  <r>
    <x v="9"/>
    <x v="4"/>
    <x v="1"/>
    <x v="4"/>
    <x v="19"/>
    <s v="Course Pro Golf and Tee Set"/>
    <x v="1"/>
    <x v="0"/>
    <x v="30966"/>
    <n v="1063"/>
    <n v="0.72868217000000002"/>
    <n v="2.8000000055999998"/>
    <n v="2976.4000059527998"/>
    <n v="10.32"/>
    <n v="7993.7599940472001"/>
  </r>
  <r>
    <x v="9"/>
    <x v="4"/>
    <x v="1"/>
    <x v="4"/>
    <x v="19"/>
    <s v="Course Pro Umbrella"/>
    <x v="1"/>
    <x v="0"/>
    <x v="30967"/>
    <n v="2126"/>
    <n v="0.51946585000000001"/>
    <n v="6.0000000270268101"/>
    <n v="12756.000057458998"/>
    <n v="12.486105362182501"/>
    <n v="13789.459942541002"/>
  </r>
  <r>
    <x v="9"/>
    <x v="4"/>
    <x v="1"/>
    <x v="4"/>
    <x v="19"/>
    <s v="Course Pro Gloves"/>
    <x v="1"/>
    <x v="0"/>
    <x v="30968"/>
    <n v="696"/>
    <n v="0.75714285999999997"/>
    <n v="2.5499999700000004"/>
    <n v="1774.7999791200002"/>
    <n v="10.5"/>
    <n v="5533.20002088"/>
  </r>
  <r>
    <x v="9"/>
    <x v="4"/>
    <x v="0"/>
    <x v="0"/>
    <x v="0"/>
    <s v="TrailChef Water Bag"/>
    <x v="1"/>
    <x v="0"/>
    <x v="30969"/>
    <n v="3609"/>
    <n v="0.53194887999999996"/>
    <n v="2.9300000112000002"/>
    <n v="10574.370040420801"/>
    <n v="6.26"/>
    <n v="12017.969959579199"/>
  </r>
  <r>
    <x v="9"/>
    <x v="4"/>
    <x v="0"/>
    <x v="0"/>
    <x v="0"/>
    <s v="TrailChef Kitchen Kit"/>
    <x v="1"/>
    <x v="0"/>
    <x v="30970"/>
    <n v="861"/>
    <n v="0.31689537000000001"/>
    <n v="15.929999971599999"/>
    <n v="13715.7299755476"/>
    <n v="23.32"/>
    <n v="6362.7900244524008"/>
  </r>
  <r>
    <x v="9"/>
    <x v="4"/>
    <x v="0"/>
    <x v="0"/>
    <x v="0"/>
    <s v="TrailChef Cup"/>
    <x v="1"/>
    <x v="0"/>
    <x v="30971"/>
    <n v="1367"/>
    <n v="0.7632312"/>
    <n v="0.84999999199999998"/>
    <n v="1161.949989064"/>
    <n v="3.59"/>
    <n v="3745.5800109359998"/>
  </r>
  <r>
    <x v="9"/>
    <x v="4"/>
    <x v="0"/>
    <x v="0"/>
    <x v="0"/>
    <s v="TrailChef Cook Set"/>
    <x v="1"/>
    <x v="0"/>
    <x v="30972"/>
    <n v="781"/>
    <n v="0.34365615999999999"/>
    <n v="34.969999795200003"/>
    <n v="27311.569840051201"/>
    <n v="53.28"/>
    <n v="14300.110159948799"/>
  </r>
  <r>
    <x v="9"/>
    <x v="4"/>
    <x v="0"/>
    <x v="0"/>
    <x v="0"/>
    <s v="TrailChef Deluxe Cook Set"/>
    <x v="1"/>
    <x v="0"/>
    <x v="30973"/>
    <n v="492"/>
    <n v="0.35437798999999998"/>
    <n v="79.560000292300018"/>
    <n v="39143.520143811606"/>
    <n v="123.23"/>
    <n v="21485.639856188398"/>
  </r>
  <r>
    <x v="9"/>
    <x v="4"/>
    <x v="0"/>
    <x v="0"/>
    <x v="0"/>
    <s v="TrailChef Double Flame"/>
    <x v="1"/>
    <x v="0"/>
    <x v="30974"/>
    <n v="482"/>
    <n v="0.47981689999999999"/>
    <n v="74.999999357999997"/>
    <n v="36149.999690555996"/>
    <n v="144.17999999999998"/>
    <n v="33344.760309443998"/>
  </r>
  <r>
    <x v="9"/>
    <x v="4"/>
    <x v="0"/>
    <x v="0"/>
    <x v="0"/>
    <s v="TrailChef Utensils"/>
    <x v="1"/>
    <x v="0"/>
    <x v="30975"/>
    <n v="841"/>
    <n v="0.47089946999999999"/>
    <n v="10.000000017"/>
    <n v="8410.0000142970002"/>
    <n v="18.899999999999999"/>
    <n v="7484.8999857029994"/>
  </r>
  <r>
    <x v="9"/>
    <x v="4"/>
    <x v="0"/>
    <x v="0"/>
    <x v="1"/>
    <s v="Star Gazer 3"/>
    <x v="1"/>
    <x v="0"/>
    <x v="30976"/>
    <n v="111"/>
    <n v="0.35779557000000001"/>
    <n v="453.99999974420001"/>
    <n v="50393.999971606201"/>
    <n v="706.93999999999994"/>
    <n v="28076.340028393795"/>
  </r>
  <r>
    <x v="9"/>
    <x v="4"/>
    <x v="0"/>
    <x v="0"/>
    <x v="1"/>
    <s v="Star Peg"/>
    <x v="1"/>
    <x v="0"/>
    <x v="30977"/>
    <n v="2148"/>
    <n v="0.49494948999999999"/>
    <n v="1.0000000097999999"/>
    <n v="2148.0000210503999"/>
    <n v="1.98"/>
    <n v="2105.0399789496"/>
  </r>
  <r>
    <x v="9"/>
    <x v="4"/>
    <x v="0"/>
    <x v="0"/>
    <x v="2"/>
    <s v="Hibernator Extreme"/>
    <x v="1"/>
    <x v="0"/>
    <x v="30903"/>
    <n v="56"/>
    <n v="0.43426114999999998"/>
    <n v="149.99999868899999"/>
    <n v="8399.9999265839997"/>
    <n v="265.14"/>
    <n v="6447.8400734160005"/>
  </r>
  <r>
    <x v="9"/>
    <x v="4"/>
    <x v="0"/>
    <x v="0"/>
    <x v="2"/>
    <s v="Hibernator Self - Inflating Mat"/>
    <x v="1"/>
    <x v="0"/>
    <x v="30978"/>
    <n v="330"/>
    <n v="0.56537921000000002"/>
    <n v="52.549999718900004"/>
    <n v="17341.499907237001"/>
    <n v="120.91000000000001"/>
    <n v="22558.800092763002"/>
  </r>
  <r>
    <x v="9"/>
    <x v="4"/>
    <x v="0"/>
    <x v="0"/>
    <x v="20"/>
    <s v="Canyon Mule Journey Backpack"/>
    <x v="1"/>
    <x v="0"/>
    <x v="30979"/>
    <n v="271"/>
    <n v="0.39449931999999999"/>
    <n v="213.32999957760001"/>
    <n v="57812.4298855296"/>
    <n v="352.32"/>
    <n v="37666.290114470401"/>
  </r>
  <r>
    <x v="9"/>
    <x v="4"/>
    <x v="0"/>
    <x v="0"/>
    <x v="20"/>
    <s v="Canyon Mule Extreme Backpack"/>
    <x v="1"/>
    <x v="0"/>
    <x v="30980"/>
    <n v="212"/>
    <n v="0.46146454999999997"/>
    <n v="238.87999854482075"/>
    <n v="50642.559691502"/>
    <n v="443.57339622641507"/>
    <n v="43395.000308497998"/>
  </r>
  <r>
    <x v="9"/>
    <x v="4"/>
    <x v="0"/>
    <x v="0"/>
    <x v="3"/>
    <s v="Firefly Lite"/>
    <x v="1"/>
    <x v="0"/>
    <x v="30981"/>
    <n v="525"/>
    <n v="0.53351762000000003"/>
    <n v="6.7500000385999996"/>
    <n v="3543.7500202649999"/>
    <n v="14.47"/>
    <n v="4052.9999797350001"/>
  </r>
  <r>
    <x v="9"/>
    <x v="4"/>
    <x v="0"/>
    <x v="0"/>
    <x v="3"/>
    <s v="Firefly 2"/>
    <x v="1"/>
    <x v="0"/>
    <x v="30982"/>
    <n v="491"/>
    <n v="0.39093897999999999"/>
    <n v="16.670000117400001"/>
    <n v="8184.9700576434007"/>
    <n v="27.37"/>
    <n v="5253.6999423565994"/>
  </r>
  <r>
    <x v="9"/>
    <x v="4"/>
    <x v="0"/>
    <x v="0"/>
    <x v="3"/>
    <s v="Firefly 4"/>
    <x v="1"/>
    <x v="0"/>
    <x v="30983"/>
    <n v="295"/>
    <n v="0.38858695999999998"/>
    <n v="17.999999897599999"/>
    <n v="5309.9999697919993"/>
    <n v="29.439999999999998"/>
    <n v="3374.800030208"/>
  </r>
  <r>
    <x v="9"/>
    <x v="4"/>
    <x v="0"/>
    <x v="0"/>
    <x v="3"/>
    <s v="Firefly Extreme"/>
    <x v="1"/>
    <x v="0"/>
    <x v="30984"/>
    <n v="344"/>
    <n v="0.44052457"/>
    <n v="30.289999780199999"/>
    <n v="10419.7599243888"/>
    <n v="54.14"/>
    <n v="8204.4000756112"/>
  </r>
  <r>
    <x v="9"/>
    <x v="4"/>
    <x v="0"/>
    <x v="0"/>
    <x v="3"/>
    <s v="EverGlow Single"/>
    <x v="1"/>
    <x v="0"/>
    <x v="30985"/>
    <n v="475"/>
    <n v="0.45204677999999998"/>
    <n v="18.740000124000002"/>
    <n v="8901.500058900001"/>
    <n v="34.200000000000003"/>
    <n v="7343.499941099999"/>
  </r>
  <r>
    <x v="9"/>
    <x v="4"/>
    <x v="0"/>
    <x v="0"/>
    <x v="3"/>
    <s v="EverGlow Double"/>
    <x v="1"/>
    <x v="0"/>
    <x v="20353"/>
    <n v="97"/>
    <n v="0.44870566000000001"/>
    <n v="28.749999831"/>
    <n v="2788.7499836070001"/>
    <n v="52.15"/>
    <n v="2269.8000163930001"/>
  </r>
  <r>
    <x v="9"/>
    <x v="4"/>
    <x v="0"/>
    <x v="0"/>
    <x v="3"/>
    <s v="EverGlow Kerosene"/>
    <x v="1"/>
    <x v="0"/>
    <x v="30986"/>
    <n v="296"/>
    <n v="0.36608558000000002"/>
    <n v="19.999999950999996"/>
    <n v="5919.9999854959988"/>
    <n v="31.549999999999997"/>
    <n v="3418.8000145040005"/>
  </r>
  <r>
    <x v="9"/>
    <x v="4"/>
    <x v="0"/>
    <x v="0"/>
    <x v="3"/>
    <s v="Flicker Lantern"/>
    <x v="1"/>
    <x v="0"/>
    <x v="30987"/>
    <n v="295"/>
    <n v="0.54579820000000001"/>
    <n v="15.619999902"/>
    <n v="4607.8999710899998"/>
    <n v="34.39"/>
    <n v="5537.1500289099995"/>
  </r>
  <r>
    <x v="9"/>
    <x v="4"/>
    <x v="0"/>
    <x v="1"/>
    <x v="4"/>
    <s v="Husky Rope 50"/>
    <x v="1"/>
    <x v="0"/>
    <x v="30988"/>
    <n v="185"/>
    <n v="0.33611841999999997"/>
    <n v="100.91000016"/>
    <n v="18668.350029599998"/>
    <n v="152"/>
    <n v="9451.6499704000016"/>
  </r>
  <r>
    <x v="9"/>
    <x v="4"/>
    <x v="0"/>
    <x v="1"/>
    <x v="4"/>
    <s v="Husky Rope 100"/>
    <x v="1"/>
    <x v="0"/>
    <x v="30989"/>
    <n v="178"/>
    <n v="0.30862661000000002"/>
    <n v="227.68999852869999"/>
    <n v="40528.819738108599"/>
    <n v="329.33"/>
    <n v="18091.920261891399"/>
  </r>
  <r>
    <x v="9"/>
    <x v="4"/>
    <x v="0"/>
    <x v="1"/>
    <x v="5"/>
    <s v="Husky Harness Extreme"/>
    <x v="1"/>
    <x v="0"/>
    <x v="30990"/>
    <n v="425"/>
    <n v="0.48392343999999998"/>
    <n v="53.93000052"/>
    <n v="22920.250220999998"/>
    <n v="104.5"/>
    <n v="21492.249779000002"/>
  </r>
  <r>
    <x v="9"/>
    <x v="4"/>
    <x v="0"/>
    <x v="1"/>
    <x v="5"/>
    <s v="Granite Signal Mirror"/>
    <x v="1"/>
    <x v="0"/>
    <x v="1142"/>
    <n v="180"/>
    <n v="0.52393939"/>
    <n v="15.710000129999999"/>
    <n v="2827.8000233999996"/>
    <n v="33"/>
    <n v="3112.1999766000004"/>
  </r>
  <r>
    <x v="9"/>
    <x v="4"/>
    <x v="0"/>
    <x v="1"/>
    <x v="6"/>
    <s v="Granite Carabiner"/>
    <x v="1"/>
    <x v="0"/>
    <x v="30991"/>
    <n v="3663"/>
    <n v="0.48421052999999997"/>
    <n v="1.9599999860000001"/>
    <n v="7179.4799487180007"/>
    <n v="3.8"/>
    <n v="6739.9200512819989"/>
  </r>
  <r>
    <x v="9"/>
    <x v="4"/>
    <x v="0"/>
    <x v="1"/>
    <x v="6"/>
    <s v="Granite Belay"/>
    <x v="1"/>
    <x v="0"/>
    <x v="30992"/>
    <n v="310"/>
    <n v="0.48165414000000001"/>
    <n v="34.469999689999995"/>
    <n v="10685.699903899998"/>
    <n v="66.5"/>
    <n v="9929.3000961000016"/>
  </r>
  <r>
    <x v="9"/>
    <x v="4"/>
    <x v="0"/>
    <x v="1"/>
    <x v="6"/>
    <s v="Granite Pulley"/>
    <x v="1"/>
    <x v="0"/>
    <x v="21290"/>
    <n v="581"/>
    <n v="0.50217036999999998"/>
    <n v="18.350000161800001"/>
    <n v="10661.3500940058"/>
    <n v="36.86"/>
    <n v="10754.3099059942"/>
  </r>
  <r>
    <x v="9"/>
    <x v="4"/>
    <x v="0"/>
    <x v="1"/>
    <x v="6"/>
    <s v="Firefly Climbing Lamp"/>
    <x v="1"/>
    <x v="0"/>
    <x v="30993"/>
    <n v="271"/>
    <n v="0.44628731999999999"/>
    <n v="21.699999929200001"/>
    <n v="5880.6999808132005"/>
    <n v="39.19"/>
    <n v="4739.7900191867993"/>
  </r>
  <r>
    <x v="9"/>
    <x v="4"/>
    <x v="0"/>
    <x v="1"/>
    <x v="6"/>
    <s v="Firefly Charger"/>
    <x v="1"/>
    <x v="0"/>
    <x v="30994"/>
    <n v="412"/>
    <n v="0.56942037000000001"/>
    <n v="22.360000185899999"/>
    <n v="9212.3200765907986"/>
    <n v="51.93"/>
    <n v="12182.839923409201"/>
  </r>
  <r>
    <x v="9"/>
    <x v="4"/>
    <x v="0"/>
    <x v="1"/>
    <x v="6"/>
    <s v="Firefly Rechargeable Battery"/>
    <x v="1"/>
    <x v="0"/>
    <x v="30995"/>
    <n v="1819"/>
    <n v="0.59407215999999996"/>
    <n v="3.1500000384000004"/>
    <n v="5729.8500698496009"/>
    <n v="7.7600000000000007"/>
    <n v="8385.5899301503996"/>
  </r>
  <r>
    <x v="9"/>
    <x v="4"/>
    <x v="0"/>
    <x v="1"/>
    <x v="6"/>
    <s v="Granite Chalk Bag"/>
    <x v="1"/>
    <x v="0"/>
    <x v="19375"/>
    <n v="275"/>
    <n v="0.52611110999999999"/>
    <n v="8.5300000199999992"/>
    <n v="2345.7500054999996"/>
    <n v="18"/>
    <n v="2604.2499945000004"/>
  </r>
  <r>
    <x v="9"/>
    <x v="4"/>
    <x v="0"/>
    <x v="1"/>
    <x v="7"/>
    <s v="Granite Ice"/>
    <x v="1"/>
    <x v="0"/>
    <x v="30996"/>
    <n v="498"/>
    <n v="0.48723684"/>
    <n v="38.970000159999998"/>
    <n v="19407.060079679999"/>
    <n v="76"/>
    <n v="18440.939920320001"/>
  </r>
  <r>
    <x v="9"/>
    <x v="4"/>
    <x v="0"/>
    <x v="1"/>
    <x v="7"/>
    <s v="Granite Grip"/>
    <x v="1"/>
    <x v="0"/>
    <x v="30997"/>
    <n v="734"/>
    <n v="0.49540815999999999"/>
    <n v="9.8900000639999988"/>
    <n v="7259.2600469759991"/>
    <n v="19.599999999999998"/>
    <n v="7127.1399530240005"/>
  </r>
  <r>
    <x v="9"/>
    <x v="4"/>
    <x v="0"/>
    <x v="1"/>
    <x v="7"/>
    <s v="Granite Axe"/>
    <x v="1"/>
    <x v="0"/>
    <x v="30998"/>
    <n v="1256"/>
    <n v="0.49166666999999997"/>
    <n v="19.519999872"/>
    <n v="24517.119839232"/>
    <n v="38.4"/>
    <n v="23713.280160768001"/>
  </r>
  <r>
    <x v="9"/>
    <x v="4"/>
    <x v="0"/>
    <x v="1"/>
    <x v="7"/>
    <s v="Granite Extreme"/>
    <x v="1"/>
    <x v="0"/>
    <x v="30999"/>
    <n v="802"/>
    <n v="0.38789474000000002"/>
    <n v="46.519999759999997"/>
    <n v="37309.039807519999"/>
    <n v="76"/>
    <n v="23642.960192480001"/>
  </r>
  <r>
    <x v="9"/>
    <x v="4"/>
    <x v="0"/>
    <x v="2"/>
    <x v="8"/>
    <s v="Mountain Man Deluxe"/>
    <x v="1"/>
    <x v="0"/>
    <x v="31000"/>
    <n v="114"/>
    <n v="0.49657931999999999"/>
    <n v="39.000000079600007"/>
    <n v="4446.0000090744006"/>
    <n v="77.47"/>
    <n v="4385.5799909255993"/>
  </r>
  <r>
    <x v="9"/>
    <x v="4"/>
    <x v="0"/>
    <x v="2"/>
    <x v="8"/>
    <s v="Mountain Man Extreme"/>
    <x v="1"/>
    <x v="0"/>
    <x v="31001"/>
    <n v="28"/>
    <n v="0.58885350000000003"/>
    <n v="116.1900009"/>
    <n v="3253.3200252000001"/>
    <n v="282.60000000000002"/>
    <n v="4659.4799748000005"/>
  </r>
  <r>
    <x v="9"/>
    <x v="4"/>
    <x v="0"/>
    <x v="2"/>
    <x v="9"/>
    <s v="Polar Sun"/>
    <x v="1"/>
    <x v="0"/>
    <x v="31002"/>
    <n v="49"/>
    <n v="0.56848184999999996"/>
    <n v="26.149999890000004"/>
    <n v="1281.3499946100001"/>
    <n v="60.6"/>
    <n v="1688.05000539"/>
  </r>
  <r>
    <x v="9"/>
    <x v="4"/>
    <x v="0"/>
    <x v="2"/>
    <x v="9"/>
    <s v="Polar Sports"/>
    <x v="1"/>
    <x v="0"/>
    <x v="31003"/>
    <n v="19"/>
    <n v="0.52013039999999999"/>
    <n v="58.879999920000003"/>
    <n v="1118.71999848"/>
    <n v="122.7"/>
    <n v="1212.5800015200002"/>
  </r>
  <r>
    <x v="9"/>
    <x v="4"/>
    <x v="0"/>
    <x v="2"/>
    <x v="10"/>
    <s v="Bear Survival Edge"/>
    <x v="1"/>
    <x v="0"/>
    <x v="31004"/>
    <n v="201"/>
    <n v="0.46395985000000001"/>
    <n v="47.000000352000008"/>
    <n v="9447.0000707520012"/>
    <n v="87.68"/>
    <n v="8176.6799292479991"/>
  </r>
  <r>
    <x v="9"/>
    <x v="4"/>
    <x v="0"/>
    <x v="2"/>
    <x v="15"/>
    <s v="Seeker Extreme"/>
    <x v="1"/>
    <x v="0"/>
    <x v="31005"/>
    <n v="56"/>
    <n v="-3.0435730000000001E-2"/>
    <n v="94.119999578200009"/>
    <n v="5270.7199763792005"/>
    <n v="91.34"/>
    <n v="-155.67997637920053"/>
  </r>
  <r>
    <x v="9"/>
    <x v="4"/>
    <x v="0"/>
    <x v="2"/>
    <x v="11"/>
    <s v="Glacier Basic"/>
    <x v="1"/>
    <x v="0"/>
    <x v="31006"/>
    <n v="1032"/>
    <n v="0.36988028000000001"/>
    <n v="19.9999999128"/>
    <n v="20639.999910009599"/>
    <n v="31.740000000000002"/>
    <n v="12115.680089990401"/>
  </r>
  <r>
    <x v="9"/>
    <x v="4"/>
    <x v="0"/>
    <x v="2"/>
    <x v="11"/>
    <s v="Glacier GPS"/>
    <x v="1"/>
    <x v="0"/>
    <x v="31007"/>
    <n v="381"/>
    <n v="0.33772206999999999"/>
    <n v="73.4399996577"/>
    <n v="27980.639869583702"/>
    <n v="110.88999999999999"/>
    <n v="14268.450130416295"/>
  </r>
  <r>
    <x v="9"/>
    <x v="4"/>
    <x v="0"/>
    <x v="2"/>
    <x v="11"/>
    <s v="Glacier GPS Extreme"/>
    <x v="1"/>
    <x v="0"/>
    <x v="31008"/>
    <n v="273"/>
    <n v="0.48343187999999998"/>
    <n v="176.47000115440002"/>
    <n v="48176.310315151204"/>
    <n v="341.62"/>
    <n v="45085.949684848791"/>
  </r>
  <r>
    <x v="9"/>
    <x v="4"/>
    <x v="0"/>
    <x v="3"/>
    <x v="12"/>
    <s v="BugShield Extreme"/>
    <x v="1"/>
    <x v="0"/>
    <x v="30944"/>
    <n v="56"/>
    <n v="0.64359352000000003"/>
    <n v="2.4199999991999999"/>
    <n v="135.51999995519998"/>
    <n v="6.79"/>
    <n v="244.72000004480003"/>
  </r>
  <r>
    <x v="9"/>
    <x v="4"/>
    <x v="5"/>
    <x v="0"/>
    <x v="0"/>
    <s v="TrailChef Kitchen Kit"/>
    <x v="1"/>
    <x v="0"/>
    <x v="31009"/>
    <n v="1750"/>
    <n v="0.31689537000000001"/>
    <n v="15.929999971599999"/>
    <n v="27877.4999503"/>
    <n v="23.32"/>
    <n v="12932.5000497"/>
  </r>
  <r>
    <x v="9"/>
    <x v="4"/>
    <x v="5"/>
    <x v="0"/>
    <x v="0"/>
    <s v="TrailChef Deluxe Cook Set"/>
    <x v="1"/>
    <x v="0"/>
    <x v="31010"/>
    <n v="436"/>
    <n v="0.35437798999999998"/>
    <n v="79.560000292300018"/>
    <n v="34688.16012744281"/>
    <n v="123.23"/>
    <n v="19040.119872557189"/>
  </r>
  <r>
    <x v="9"/>
    <x v="4"/>
    <x v="5"/>
    <x v="0"/>
    <x v="0"/>
    <s v="TrailChef Single Flame"/>
    <x v="1"/>
    <x v="0"/>
    <x v="31011"/>
    <n v="715"/>
    <n v="0.26880025000000002"/>
    <n v="46.380000142499995"/>
    <n v="33161.700101887494"/>
    <n v="63.429999999999993"/>
    <n v="12190.749898112503"/>
  </r>
  <r>
    <x v="9"/>
    <x v="4"/>
    <x v="5"/>
    <x v="0"/>
    <x v="0"/>
    <s v="TrailChef Utensils"/>
    <x v="1"/>
    <x v="0"/>
    <x v="31012"/>
    <n v="908"/>
    <n v="0.47089946999999999"/>
    <n v="10.000000017000001"/>
    <n v="9080.0000154360005"/>
    <n v="18.900000000000002"/>
    <n v="8081.1999845640003"/>
  </r>
  <r>
    <x v="9"/>
    <x v="4"/>
    <x v="5"/>
    <x v="0"/>
    <x v="1"/>
    <s v="Star Dome"/>
    <x v="1"/>
    <x v="0"/>
    <x v="30776"/>
    <n v="142"/>
    <n v="0.35958599000000002"/>
    <n v="396.00000308350002"/>
    <n v="56232.000437857001"/>
    <n v="618.35"/>
    <n v="31573.699562142996"/>
  </r>
  <r>
    <x v="9"/>
    <x v="4"/>
    <x v="5"/>
    <x v="0"/>
    <x v="1"/>
    <s v="Star Gazer 2"/>
    <x v="1"/>
    <x v="0"/>
    <x v="31013"/>
    <n v="268"/>
    <n v="0.29049340000000001"/>
    <n v="392.57000177999998"/>
    <n v="105208.76047703999"/>
    <n v="553.29999999999995"/>
    <n v="43075.639522960002"/>
  </r>
  <r>
    <x v="9"/>
    <x v="4"/>
    <x v="5"/>
    <x v="0"/>
    <x v="1"/>
    <s v="Star Gazer 3"/>
    <x v="1"/>
    <x v="0"/>
    <x v="30540"/>
    <n v="133"/>
    <n v="0.35779557000000001"/>
    <n v="453.99999974420007"/>
    <n v="60381.999965978612"/>
    <n v="706.94"/>
    <n v="33641.020034021392"/>
  </r>
  <r>
    <x v="9"/>
    <x v="4"/>
    <x v="5"/>
    <x v="0"/>
    <x v="1"/>
    <s v="Star Gazer 6"/>
    <x v="1"/>
    <x v="0"/>
    <x v="31014"/>
    <n v="45"/>
    <n v="0.37997444000000002"/>
    <n v="489.99999981240001"/>
    <n v="22049.999991558001"/>
    <n v="790.29000000000008"/>
    <n v="13513.050008442002"/>
  </r>
  <r>
    <x v="9"/>
    <x v="4"/>
    <x v="5"/>
    <x v="0"/>
    <x v="1"/>
    <s v="Star Peg"/>
    <x v="1"/>
    <x v="0"/>
    <x v="26845"/>
    <n v="2023"/>
    <n v="0.49494948999999999"/>
    <n v="1.0000000097999999"/>
    <n v="2023.0000198253999"/>
    <n v="1.98"/>
    <n v="1982.5399801746"/>
  </r>
  <r>
    <x v="9"/>
    <x v="4"/>
    <x v="5"/>
    <x v="0"/>
    <x v="2"/>
    <s v="Hibernator Lite"/>
    <x v="1"/>
    <x v="0"/>
    <x v="31015"/>
    <n v="591"/>
    <n v="0.29898353"/>
    <n v="59.999999667300003"/>
    <n v="35459.999803374303"/>
    <n v="85.59"/>
    <n v="15123.690196625699"/>
  </r>
  <r>
    <x v="9"/>
    <x v="4"/>
    <x v="5"/>
    <x v="0"/>
    <x v="20"/>
    <s v="Canyon Mule Climber Backpack"/>
    <x v="1"/>
    <x v="0"/>
    <x v="31016"/>
    <n v="686"/>
    <n v="0.28101890000000002"/>
    <n v="52.499999921999994"/>
    <n v="36014.999946491997"/>
    <n v="73.02"/>
    <n v="14076.720053508005"/>
  </r>
  <r>
    <x v="9"/>
    <x v="4"/>
    <x v="5"/>
    <x v="0"/>
    <x v="20"/>
    <s v="Canyon Mule Weekender Backpack"/>
    <x v="1"/>
    <x v="0"/>
    <x v="31017"/>
    <n v="316"/>
    <n v="0.38637703000000001"/>
    <n v="166.65999865200001"/>
    <n v="52664.559574032006"/>
    <n v="271.60000000000002"/>
    <n v="33161.040425968"/>
  </r>
  <r>
    <x v="9"/>
    <x v="4"/>
    <x v="5"/>
    <x v="0"/>
    <x v="20"/>
    <s v="Canyon Mule Journey Backpack"/>
    <x v="1"/>
    <x v="0"/>
    <x v="31018"/>
    <n v="299"/>
    <n v="0.39449931999999999"/>
    <n v="213.32999957760001"/>
    <n v="63785.669873702405"/>
    <n v="352.32"/>
    <n v="41558.010126297588"/>
  </r>
  <r>
    <x v="9"/>
    <x v="4"/>
    <x v="5"/>
    <x v="0"/>
    <x v="20"/>
    <s v="Canyon Mule Extreme Backpack"/>
    <x v="1"/>
    <x v="0"/>
    <x v="31019"/>
    <n v="171"/>
    <n v="0.45397609"/>
    <n v="238.88000038589996"/>
    <n v="40848.480065988893"/>
    <n v="437.48999999999995"/>
    <n v="33962.3099340111"/>
  </r>
  <r>
    <x v="9"/>
    <x v="4"/>
    <x v="5"/>
    <x v="0"/>
    <x v="20"/>
    <s v="Canyon Mule Cooler"/>
    <x v="1"/>
    <x v="0"/>
    <x v="31020"/>
    <n v="1018"/>
    <n v="0.51044385999999997"/>
    <n v="15.000000129600002"/>
    <n v="15270.000131932802"/>
    <n v="30.64"/>
    <n v="15921.519868067198"/>
  </r>
  <r>
    <x v="9"/>
    <x v="4"/>
    <x v="5"/>
    <x v="0"/>
    <x v="20"/>
    <s v="Canyon Mule Carryall"/>
    <x v="1"/>
    <x v="0"/>
    <x v="31021"/>
    <n v="921"/>
    <n v="0.41028210999999998"/>
    <n v="41.180000258699998"/>
    <n v="37926.780238262698"/>
    <n v="69.83"/>
    <n v="26386.649761737302"/>
  </r>
  <r>
    <x v="9"/>
    <x v="4"/>
    <x v="5"/>
    <x v="0"/>
    <x v="3"/>
    <s v="Firefly Mapreader"/>
    <x v="1"/>
    <x v="0"/>
    <x v="31022"/>
    <n v="1495"/>
    <n v="0.53007519000000003"/>
    <n v="7.4999999676"/>
    <n v="11212.499951562"/>
    <n v="15.96"/>
    <n v="12647.700048438001"/>
  </r>
  <r>
    <x v="9"/>
    <x v="4"/>
    <x v="5"/>
    <x v="0"/>
    <x v="3"/>
    <s v="EverGlow Kerosene"/>
    <x v="1"/>
    <x v="0"/>
    <x v="31023"/>
    <n v="612"/>
    <n v="0.36608558000000002"/>
    <n v="19.999999950999996"/>
    <n v="12239.999970011997"/>
    <n v="31.549999999999997"/>
    <n v="7068.6000299880016"/>
  </r>
  <r>
    <x v="9"/>
    <x v="4"/>
    <x v="5"/>
    <x v="0"/>
    <x v="3"/>
    <s v="EverGlow Lamp"/>
    <x v="1"/>
    <x v="0"/>
    <x v="31024"/>
    <n v="880"/>
    <n v="0.53064219999999995"/>
    <n v="12.790000050000002"/>
    <n v="11255.200044000001"/>
    <n v="27.25"/>
    <n v="12724.799955999999"/>
  </r>
  <r>
    <x v="9"/>
    <x v="4"/>
    <x v="5"/>
    <x v="0"/>
    <x v="3"/>
    <s v="Flicker Lantern"/>
    <x v="1"/>
    <x v="0"/>
    <x v="31025"/>
    <n v="187"/>
    <n v="0.54579820000000001"/>
    <n v="15.619999902"/>
    <n v="2920.9399816740001"/>
    <n v="34.39"/>
    <n v="3509.9900183260002"/>
  </r>
  <r>
    <x v="9"/>
    <x v="4"/>
    <x v="5"/>
    <x v="2"/>
    <x v="10"/>
    <s v="Double Edge"/>
    <x v="1"/>
    <x v="0"/>
    <x v="25563"/>
    <n v="838"/>
    <n v="0.29920293999999997"/>
    <n v="11.430000048600002"/>
    <n v="9578.3400407268018"/>
    <n v="16.310000000000002"/>
    <n v="4089.4399592731988"/>
  </r>
  <r>
    <x v="9"/>
    <x v="4"/>
    <x v="5"/>
    <x v="2"/>
    <x v="11"/>
    <s v="Glacier Deluxe"/>
    <x v="1"/>
    <x v="0"/>
    <x v="31026"/>
    <n v="184"/>
    <n v="0.42152368000000001"/>
    <n v="53.000000438400008"/>
    <n v="9752.0000806656008"/>
    <n v="91.62"/>
    <n v="7106.079919334401"/>
  </r>
  <r>
    <x v="9"/>
    <x v="4"/>
    <x v="5"/>
    <x v="3"/>
    <x v="12"/>
    <s v="BugShield Lotion"/>
    <x v="1"/>
    <x v="0"/>
    <x v="31027"/>
    <n v="318"/>
    <n v="0.66714286"/>
    <n v="2.3299999800000002"/>
    <n v="740.93999364000001"/>
    <n v="7"/>
    <n v="1485.06000636"/>
  </r>
  <r>
    <x v="9"/>
    <x v="4"/>
    <x v="5"/>
    <x v="3"/>
    <x v="12"/>
    <s v="BugShield Extreme"/>
    <x v="1"/>
    <x v="0"/>
    <x v="31028"/>
    <n v="1113"/>
    <n v="0.64723032000000003"/>
    <n v="2.4200000047999999"/>
    <n v="2693.4600053423997"/>
    <n v="6.86"/>
    <n v="4941.7199946576002"/>
  </r>
  <r>
    <x v="9"/>
    <x v="4"/>
    <x v="5"/>
    <x v="4"/>
    <x v="16"/>
    <s v="Lady Hailstorm Titanium Irons"/>
    <x v="1"/>
    <x v="0"/>
    <x v="31029"/>
    <n v="92"/>
    <n v="0.50270552000000002"/>
    <n v="419.99999897359999"/>
    <n v="38639.999905571196"/>
    <n v="844.57"/>
    <n v="39060.440094428806"/>
  </r>
  <r>
    <x v="9"/>
    <x v="4"/>
    <x v="5"/>
    <x v="4"/>
    <x v="17"/>
    <s v="Hailstorm Steel Woods Set"/>
    <x v="1"/>
    <x v="0"/>
    <x v="31030"/>
    <n v="111"/>
    <n v="0.48336358000000001"/>
    <n v="341.60000090399996"/>
    <n v="37917.600100343996"/>
    <n v="661.19999999999993"/>
    <n v="35475.599899656001"/>
  </r>
  <r>
    <x v="9"/>
    <x v="4"/>
    <x v="5"/>
    <x v="4"/>
    <x v="17"/>
    <s v="Lady Hailstorm Titanium Woods Set"/>
    <x v="1"/>
    <x v="0"/>
    <x v="31031"/>
    <n v="68"/>
    <n v="0.52776509000000005"/>
    <n v="610.00000029429998"/>
    <n v="41480.000020012398"/>
    <n v="1291.73"/>
    <n v="46357.639979987602"/>
  </r>
  <r>
    <x v="9"/>
    <x v="4"/>
    <x v="5"/>
    <x v="4"/>
    <x v="18"/>
    <s v="Blue Steel Putter"/>
    <x v="1"/>
    <x v="0"/>
    <x v="31032"/>
    <n v="223"/>
    <n v="0.51132723999999996"/>
    <n v="41.200000395600007"/>
    <n v="9187.6000882188018"/>
    <n v="84.31"/>
    <n v="9613.5299117811992"/>
  </r>
  <r>
    <x v="9"/>
    <x v="4"/>
    <x v="5"/>
    <x v="4"/>
    <x v="18"/>
    <s v="Blue Steel Max Putter"/>
    <x v="1"/>
    <x v="0"/>
    <x v="30143"/>
    <n v="225"/>
    <n v="0.46503496999999999"/>
    <n v="91.799999147999984"/>
    <n v="20654.999808299995"/>
    <n v="171.6"/>
    <n v="17955.000191700005"/>
  </r>
  <r>
    <x v="10"/>
    <x v="1"/>
    <x v="0"/>
    <x v="0"/>
    <x v="0"/>
    <s v="TrailChef Kettle"/>
    <x v="1"/>
    <x v="0"/>
    <x v="31033"/>
    <n v="1180"/>
    <n v="0.60140406000000002"/>
    <n v="5.1099999507999998"/>
    <n v="6029.7999419439993"/>
    <n v="12.82"/>
    <n v="9097.8000580560001"/>
  </r>
  <r>
    <x v="10"/>
    <x v="1"/>
    <x v="0"/>
    <x v="0"/>
    <x v="1"/>
    <s v="Star Dome"/>
    <x v="1"/>
    <x v="0"/>
    <x v="28028"/>
    <n v="99"/>
    <n v="0.35958599000000002"/>
    <n v="396.00000308350002"/>
    <n v="39204.000305266505"/>
    <n v="618.35"/>
    <n v="22012.649694733496"/>
  </r>
  <r>
    <x v="10"/>
    <x v="1"/>
    <x v="0"/>
    <x v="0"/>
    <x v="1"/>
    <s v="Star Gazer 2"/>
    <x v="1"/>
    <x v="0"/>
    <x v="31034"/>
    <n v="169"/>
    <n v="0.29049340000000001"/>
    <n v="392.57000177999998"/>
    <n v="66344.330300820002"/>
    <n v="553.29999999999995"/>
    <n v="27163.369699179995"/>
  </r>
  <r>
    <x v="10"/>
    <x v="1"/>
    <x v="0"/>
    <x v="0"/>
    <x v="1"/>
    <s v="Star Gazer 3"/>
    <x v="1"/>
    <x v="0"/>
    <x v="31035"/>
    <n v="81"/>
    <n v="0.35779557000000001"/>
    <n v="453.99999974420001"/>
    <n v="36773.999979280197"/>
    <n v="706.93999999999994"/>
    <n v="20488.140020719802"/>
  </r>
  <r>
    <x v="10"/>
    <x v="1"/>
    <x v="0"/>
    <x v="0"/>
    <x v="2"/>
    <s v="Hibernator Self - Inflating Mat"/>
    <x v="1"/>
    <x v="0"/>
    <x v="31036"/>
    <n v="271"/>
    <n v="0.56537921000000002"/>
    <n v="52.549999718899997"/>
    <n v="14241.0499238219"/>
    <n v="120.91"/>
    <n v="18525.560076178102"/>
  </r>
  <r>
    <x v="10"/>
    <x v="1"/>
    <x v="0"/>
    <x v="0"/>
    <x v="2"/>
    <s v="Hibernator Pad"/>
    <x v="1"/>
    <x v="0"/>
    <x v="31037"/>
    <n v="256"/>
    <n v="0.50401605999999999"/>
    <n v="19.760000169600001"/>
    <n v="5058.5600434176004"/>
    <n v="39.840000000000003"/>
    <n v="5140.4799565824005"/>
  </r>
  <r>
    <x v="10"/>
    <x v="1"/>
    <x v="0"/>
    <x v="0"/>
    <x v="2"/>
    <s v="Hibernator Camp Cot"/>
    <x v="1"/>
    <x v="0"/>
    <x v="31038"/>
    <n v="169"/>
    <n v="0.34263549999999998"/>
    <n v="65.250000270000001"/>
    <n v="11027.25004563"/>
    <n v="99.259999999999991"/>
    <n v="5747.6899543699983"/>
  </r>
  <r>
    <x v="10"/>
    <x v="1"/>
    <x v="0"/>
    <x v="0"/>
    <x v="20"/>
    <s v="Canyon Mule Climber Backpack"/>
    <x v="1"/>
    <x v="0"/>
    <x v="28441"/>
    <n v="397"/>
    <n v="0.28101890000000002"/>
    <n v="52.499999921999994"/>
    <n v="20842.499969033997"/>
    <n v="73.02"/>
    <n v="8146.4400309660014"/>
  </r>
  <r>
    <x v="10"/>
    <x v="1"/>
    <x v="0"/>
    <x v="0"/>
    <x v="3"/>
    <s v="Firefly Lite"/>
    <x v="1"/>
    <x v="0"/>
    <x v="31039"/>
    <n v="360"/>
    <n v="0.54299255000000002"/>
    <n v="6.7500000364999995"/>
    <n v="2430.0000131399997"/>
    <n v="14.77"/>
    <n v="2887.1999868600001"/>
  </r>
  <r>
    <x v="10"/>
    <x v="1"/>
    <x v="0"/>
    <x v="0"/>
    <x v="3"/>
    <s v="EverGlow Butane"/>
    <x v="1"/>
    <x v="0"/>
    <x v="31040"/>
    <n v="79"/>
    <n v="0.36851104000000001"/>
    <n v="40.629999686399991"/>
    <n v="3209.7699752255994"/>
    <n v="64.339999999999989"/>
    <n v="1873.0900247744003"/>
  </r>
  <r>
    <x v="10"/>
    <x v="1"/>
    <x v="0"/>
    <x v="1"/>
    <x v="4"/>
    <s v="Husky Rope 50"/>
    <x v="1"/>
    <x v="0"/>
    <x v="31041"/>
    <n v="260"/>
    <n v="0.33611841999999997"/>
    <n v="100.91000016"/>
    <n v="26236.600041599999"/>
    <n v="152"/>
    <n v="13283.399958400001"/>
  </r>
  <r>
    <x v="10"/>
    <x v="1"/>
    <x v="0"/>
    <x v="1"/>
    <x v="4"/>
    <s v="Husky Rope 60"/>
    <x v="1"/>
    <x v="0"/>
    <x v="28600"/>
    <n v="152"/>
    <n v="0.29911357"/>
    <n v="126.510000615"/>
    <n v="19229.520093479998"/>
    <n v="180.5"/>
    <n v="8206.4799065200023"/>
  </r>
  <r>
    <x v="10"/>
    <x v="1"/>
    <x v="0"/>
    <x v="1"/>
    <x v="4"/>
    <s v="Husky Rope 100"/>
    <x v="1"/>
    <x v="0"/>
    <x v="31042"/>
    <n v="245"/>
    <n v="0.30862661000000002"/>
    <n v="227.68999852870002"/>
    <n v="55784.049639531506"/>
    <n v="329.33000000000004"/>
    <n v="24901.8003604685"/>
  </r>
  <r>
    <x v="10"/>
    <x v="1"/>
    <x v="0"/>
    <x v="1"/>
    <x v="4"/>
    <s v="Husky Rope 200"/>
    <x v="1"/>
    <x v="0"/>
    <x v="31043"/>
    <n v="135"/>
    <n v="0.32198891000000002"/>
    <n v="370.34999769070004"/>
    <n v="49997.249688244505"/>
    <n v="546.23"/>
    <n v="23743.800311755498"/>
  </r>
  <r>
    <x v="10"/>
    <x v="1"/>
    <x v="0"/>
    <x v="1"/>
    <x v="5"/>
    <s v="Granite Climbing Helmet"/>
    <x v="1"/>
    <x v="0"/>
    <x v="31044"/>
    <n v="732"/>
    <n v="0.25263158000000002"/>
    <n v="52.539999925999993"/>
    <n v="38459.279945831993"/>
    <n v="70.3"/>
    <n v="13000.320054168005"/>
  </r>
  <r>
    <x v="10"/>
    <x v="1"/>
    <x v="0"/>
    <x v="1"/>
    <x v="5"/>
    <s v="Husky Harness"/>
    <x v="1"/>
    <x v="0"/>
    <x v="31045"/>
    <n v="767"/>
    <n v="0.29117409"/>
    <n v="43.7699999425"/>
    <n v="33571.5899558975"/>
    <n v="61.75"/>
    <n v="13790.6600441025"/>
  </r>
  <r>
    <x v="10"/>
    <x v="1"/>
    <x v="0"/>
    <x v="1"/>
    <x v="5"/>
    <s v="Husky Harness Extreme"/>
    <x v="1"/>
    <x v="0"/>
    <x v="31046"/>
    <n v="1032"/>
    <n v="0.48392343999999998"/>
    <n v="53.93000052"/>
    <n v="55655.760536640002"/>
    <n v="104.5"/>
    <n v="52188.239463359998"/>
  </r>
  <r>
    <x v="10"/>
    <x v="1"/>
    <x v="0"/>
    <x v="1"/>
    <x v="5"/>
    <s v="Granite Signal Mirror"/>
    <x v="1"/>
    <x v="0"/>
    <x v="31047"/>
    <n v="376"/>
    <n v="0.52393939"/>
    <n v="15.710000129999999"/>
    <n v="5906.9600488799997"/>
    <n v="33"/>
    <n v="6501.0399511200003"/>
  </r>
  <r>
    <x v="10"/>
    <x v="1"/>
    <x v="0"/>
    <x v="1"/>
    <x v="6"/>
    <s v="Granite Carabiner"/>
    <x v="1"/>
    <x v="0"/>
    <x v="31048"/>
    <n v="9915"/>
    <n v="0.48421052999999997"/>
    <n v="1.9599999860000001"/>
    <n v="19433.399861190002"/>
    <n v="3.8"/>
    <n v="18243.600138809998"/>
  </r>
  <r>
    <x v="10"/>
    <x v="1"/>
    <x v="0"/>
    <x v="1"/>
    <x v="6"/>
    <s v="Granite Belay"/>
    <x v="1"/>
    <x v="0"/>
    <x v="31049"/>
    <n v="505"/>
    <n v="0.48165414000000001"/>
    <n v="34.469999689999995"/>
    <n v="17407.349843449996"/>
    <n v="66.5"/>
    <n v="16175.150156550004"/>
  </r>
  <r>
    <x v="10"/>
    <x v="1"/>
    <x v="0"/>
    <x v="1"/>
    <x v="6"/>
    <s v="Granite Pulley"/>
    <x v="1"/>
    <x v="0"/>
    <x v="31050"/>
    <n v="803"/>
    <n v="0.50725027"/>
    <n v="18.3499999452"/>
    <n v="14735.049955995601"/>
    <n v="37.24"/>
    <n v="15168.670044004401"/>
  </r>
  <r>
    <x v="10"/>
    <x v="1"/>
    <x v="0"/>
    <x v="1"/>
    <x v="6"/>
    <s v="Firefly Climbing Lamp"/>
    <x v="1"/>
    <x v="0"/>
    <x v="31051"/>
    <n v="430"/>
    <n v="0.44628731999999999"/>
    <n v="21.699999929200004"/>
    <n v="9330.9999695560018"/>
    <n v="39.190000000000005"/>
    <n v="7520.7000304439989"/>
  </r>
  <r>
    <x v="10"/>
    <x v="1"/>
    <x v="0"/>
    <x v="1"/>
    <x v="6"/>
    <s v="Firefly Charger"/>
    <x v="1"/>
    <x v="0"/>
    <x v="31052"/>
    <n v="257"/>
    <n v="0.56942037000000001"/>
    <n v="22.360000185899999"/>
    <n v="5746.5200477763001"/>
    <n v="51.93"/>
    <n v="7599.4899522237001"/>
  </r>
  <r>
    <x v="10"/>
    <x v="1"/>
    <x v="0"/>
    <x v="1"/>
    <x v="6"/>
    <s v="Firefly Rechargeable Battery"/>
    <x v="1"/>
    <x v="0"/>
    <x v="31053"/>
    <n v="1133"/>
    <n v="0.59821429000000004"/>
    <n v="3.1499999663999998"/>
    <n v="3568.9499619311996"/>
    <n v="7.84"/>
    <n v="5313.7700380688002"/>
  </r>
  <r>
    <x v="10"/>
    <x v="1"/>
    <x v="0"/>
    <x v="1"/>
    <x v="6"/>
    <s v="Granite Chalk Bag"/>
    <x v="1"/>
    <x v="0"/>
    <x v="378"/>
    <n v="187"/>
    <n v="0.52611110999999999"/>
    <n v="8.5300000199999992"/>
    <n v="1595.1100037399999"/>
    <n v="18"/>
    <n v="1770.8899962600001"/>
  </r>
  <r>
    <x v="10"/>
    <x v="1"/>
    <x v="0"/>
    <x v="1"/>
    <x v="7"/>
    <s v="Granite Ice"/>
    <x v="1"/>
    <x v="0"/>
    <x v="31054"/>
    <n v="857"/>
    <n v="0.48723684"/>
    <n v="38.970000159999998"/>
    <n v="33397.290137119999"/>
    <n v="76"/>
    <n v="31734.709862880001"/>
  </r>
  <r>
    <x v="10"/>
    <x v="1"/>
    <x v="0"/>
    <x v="1"/>
    <x v="7"/>
    <s v="Granite Hammer"/>
    <x v="1"/>
    <x v="0"/>
    <x v="31055"/>
    <n v="388"/>
    <n v="0.25138194000000003"/>
    <n v="56.880000198799998"/>
    <n v="22069.440077134401"/>
    <n v="75.98"/>
    <n v="7410.7999228656008"/>
  </r>
  <r>
    <x v="10"/>
    <x v="1"/>
    <x v="0"/>
    <x v="1"/>
    <x v="7"/>
    <s v="Granite Shovel"/>
    <x v="1"/>
    <x v="0"/>
    <x v="31056"/>
    <n v="293"/>
    <n v="0.3856098"/>
    <n v="36.119999858000007"/>
    <n v="10583.159958394002"/>
    <n v="58.790000000000006"/>
    <n v="6642.3100416059988"/>
  </r>
  <r>
    <x v="10"/>
    <x v="1"/>
    <x v="0"/>
    <x v="1"/>
    <x v="7"/>
    <s v="Granite Grip"/>
    <x v="1"/>
    <x v="0"/>
    <x v="31057"/>
    <n v="1365"/>
    <n v="0.50549999999999995"/>
    <n v="9.89"/>
    <n v="13499.85"/>
    <n v="20"/>
    <n v="13800.15"/>
  </r>
  <r>
    <x v="10"/>
    <x v="1"/>
    <x v="0"/>
    <x v="1"/>
    <x v="7"/>
    <s v="Granite Axe"/>
    <x v="1"/>
    <x v="0"/>
    <x v="31058"/>
    <n v="2055"/>
    <n v="0.49690721999999998"/>
    <n v="19.519999863999999"/>
    <n v="40113.599720519996"/>
    <n v="38.799999999999997"/>
    <n v="39620.400279480004"/>
  </r>
  <r>
    <x v="10"/>
    <x v="1"/>
    <x v="0"/>
    <x v="1"/>
    <x v="7"/>
    <s v="Granite Extreme"/>
    <x v="1"/>
    <x v="0"/>
    <x v="31059"/>
    <n v="1719"/>
    <n v="0.38789474000000002"/>
    <n v="46.519999759999997"/>
    <n v="79967.879587439995"/>
    <n v="76"/>
    <n v="50676.120412560005"/>
  </r>
  <r>
    <x v="10"/>
    <x v="1"/>
    <x v="0"/>
    <x v="2"/>
    <x v="8"/>
    <s v="Mountain Man Digital"/>
    <x v="1"/>
    <x v="0"/>
    <x v="30581"/>
    <n v="67"/>
    <n v="0.51934630999999998"/>
    <n v="20.000000040900002"/>
    <n v="1340.0000027403"/>
    <n v="41.61"/>
    <n v="1447.8699972596999"/>
  </r>
  <r>
    <x v="10"/>
    <x v="1"/>
    <x v="0"/>
    <x v="2"/>
    <x v="8"/>
    <s v="Mountain Man Combination"/>
    <x v="1"/>
    <x v="0"/>
    <x v="29244"/>
    <n v="41"/>
    <n v="0.53149400999999996"/>
    <n v="45.000000339500012"/>
    <n v="1845.0000139195006"/>
    <n v="96.050000000000011"/>
    <n v="2093.0499860804994"/>
  </r>
  <r>
    <x v="10"/>
    <x v="1"/>
    <x v="0"/>
    <x v="2"/>
    <x v="9"/>
    <s v="Polar Sun"/>
    <x v="1"/>
    <x v="0"/>
    <x v="31060"/>
    <n v="56"/>
    <n v="0.57713453999999997"/>
    <n v="26.150000046399999"/>
    <n v="1464.4000025983999"/>
    <n v="61.839999999999996"/>
    <n v="1998.6399974016001"/>
  </r>
  <r>
    <x v="10"/>
    <x v="1"/>
    <x v="0"/>
    <x v="2"/>
    <x v="10"/>
    <s v="Edge Extreme"/>
    <x v="1"/>
    <x v="0"/>
    <x v="31061"/>
    <n v="598"/>
    <n v="0.29645589999999999"/>
    <n v="79.999999611000007"/>
    <n v="47839.999767378002"/>
    <n v="113.71000000000001"/>
    <n v="20158.580232622"/>
  </r>
  <r>
    <x v="10"/>
    <x v="1"/>
    <x v="0"/>
    <x v="2"/>
    <x v="10"/>
    <s v="Bear Edge"/>
    <x v="1"/>
    <x v="0"/>
    <x v="31062"/>
    <n v="277"/>
    <n v="0.40745404000000002"/>
    <n v="23.530000071600004"/>
    <n v="6517.8100198332013"/>
    <n v="39.71"/>
    <n v="4481.8599801667988"/>
  </r>
  <r>
    <x v="10"/>
    <x v="1"/>
    <x v="0"/>
    <x v="2"/>
    <x v="10"/>
    <s v="Bear Survival Edge"/>
    <x v="1"/>
    <x v="0"/>
    <x v="31063"/>
    <n v="139"/>
    <n v="0.46395985000000001"/>
    <n v="47.000000352000008"/>
    <n v="6533.000048928001"/>
    <n v="87.68"/>
    <n v="5654.5199510719995"/>
  </r>
  <r>
    <x v="10"/>
    <x v="1"/>
    <x v="0"/>
    <x v="2"/>
    <x v="15"/>
    <s v="Seeker 35"/>
    <x v="1"/>
    <x v="0"/>
    <x v="31064"/>
    <n v="182"/>
    <n v="0.28831351"/>
    <n v="71.189999594699998"/>
    <n v="12956.579926235399"/>
    <n v="100.03"/>
    <n v="5248.8800737645997"/>
  </r>
  <r>
    <x v="10"/>
    <x v="1"/>
    <x v="0"/>
    <x v="2"/>
    <x v="15"/>
    <s v="Seeker Extreme"/>
    <x v="1"/>
    <x v="0"/>
    <x v="31065"/>
    <n v="81"/>
    <n v="0.45764664999999999"/>
    <n v="94.120000358999988"/>
    <n v="7623.7200290789988"/>
    <n v="173.54"/>
    <n v="6433.019970921001"/>
  </r>
  <r>
    <x v="10"/>
    <x v="1"/>
    <x v="0"/>
    <x v="2"/>
    <x v="15"/>
    <s v="Seeker Mini"/>
    <x v="1"/>
    <x v="0"/>
    <x v="31066"/>
    <n v="171"/>
    <n v="0.50787402000000004"/>
    <n v="39.9999996544"/>
    <n v="6839.9999409024003"/>
    <n v="81.28"/>
    <n v="7058.8800590975989"/>
  </r>
  <r>
    <x v="10"/>
    <x v="1"/>
    <x v="0"/>
    <x v="3"/>
    <x v="12"/>
    <s v="BugShield Natural"/>
    <x v="1"/>
    <x v="0"/>
    <x v="31067"/>
    <n v="388"/>
    <n v="0.69"/>
    <n v="1.8600000000000003"/>
    <n v="721.68000000000018"/>
    <n v="6"/>
    <n v="1606.3199999999997"/>
  </r>
  <r>
    <x v="10"/>
    <x v="1"/>
    <x v="0"/>
    <x v="3"/>
    <x v="12"/>
    <s v="BugShield Extreme"/>
    <x v="1"/>
    <x v="0"/>
    <x v="31068"/>
    <n v="1896"/>
    <n v="0.65428571000000002"/>
    <n v="2.4200000299999997"/>
    <n v="4588.3200568799994"/>
    <n v="7"/>
    <n v="8683.6799431200016"/>
  </r>
  <r>
    <x v="10"/>
    <x v="1"/>
    <x v="0"/>
    <x v="3"/>
    <x v="14"/>
    <s v="Aloe Relief"/>
    <x v="1"/>
    <x v="0"/>
    <x v="4098"/>
    <n v="59"/>
    <n v="0.63288719000000004"/>
    <n v="1.9199999962999996"/>
    <n v="113.27999978169998"/>
    <n v="5.2299999999999995"/>
    <n v="195.29000021830001"/>
  </r>
  <r>
    <x v="10"/>
    <x v="6"/>
    <x v="0"/>
    <x v="0"/>
    <x v="0"/>
    <s v="TrailChef Deluxe Cook Set"/>
    <x v="1"/>
    <x v="0"/>
    <x v="31069"/>
    <n v="341"/>
    <n v="0.35437798999999998"/>
    <n v="79.560000292300018"/>
    <n v="27129.960099674307"/>
    <n v="123.23"/>
    <n v="14891.469900325694"/>
  </r>
  <r>
    <x v="10"/>
    <x v="6"/>
    <x v="0"/>
    <x v="0"/>
    <x v="0"/>
    <s v="TrailChef Double Flame"/>
    <x v="1"/>
    <x v="0"/>
    <x v="31070"/>
    <n v="188"/>
    <n v="0.47981689999999999"/>
    <n v="74.999999358000011"/>
    <n v="14099.999879304001"/>
    <n v="144.18"/>
    <n v="13005.840120695999"/>
  </r>
  <r>
    <x v="10"/>
    <x v="6"/>
    <x v="0"/>
    <x v="0"/>
    <x v="0"/>
    <s v="TrailChef Utensils"/>
    <x v="1"/>
    <x v="0"/>
    <x v="31071"/>
    <n v="653"/>
    <n v="0.47089946999999999"/>
    <n v="10.000000017000001"/>
    <n v="6530.0000111010013"/>
    <n v="18.900000000000002"/>
    <n v="5811.6999888989994"/>
  </r>
  <r>
    <x v="10"/>
    <x v="6"/>
    <x v="0"/>
    <x v="0"/>
    <x v="2"/>
    <s v="Hibernator Extreme"/>
    <x v="1"/>
    <x v="0"/>
    <x v="31072"/>
    <n v="28"/>
    <n v="0.43426114999999998"/>
    <n v="149.99999868899999"/>
    <n v="4199.9999632919998"/>
    <n v="265.14"/>
    <n v="3223.9200367080002"/>
  </r>
  <r>
    <x v="10"/>
    <x v="6"/>
    <x v="0"/>
    <x v="0"/>
    <x v="20"/>
    <s v="Canyon Mule Extreme Backpack"/>
    <x v="1"/>
    <x v="0"/>
    <x v="31073"/>
    <n v="28"/>
    <n v="0.48128203000000003"/>
    <n v="238.87999954439996"/>
    <n v="6688.6399872431994"/>
    <n v="460.52"/>
    <n v="6205.9200127568001"/>
  </r>
  <r>
    <x v="10"/>
    <x v="6"/>
    <x v="0"/>
    <x v="1"/>
    <x v="6"/>
    <s v="Firefly Charger"/>
    <x v="1"/>
    <x v="0"/>
    <x v="31074"/>
    <n v="283"/>
    <n v="0.56942037000000001"/>
    <n v="22.360000185899999"/>
    <n v="6327.8800526096993"/>
    <n v="51.93"/>
    <n v="8368.3099473903021"/>
  </r>
  <r>
    <x v="10"/>
    <x v="6"/>
    <x v="0"/>
    <x v="1"/>
    <x v="6"/>
    <s v="Firefly Rechargeable Battery"/>
    <x v="1"/>
    <x v="0"/>
    <x v="31075"/>
    <n v="1414"/>
    <n v="0.59821429000000004"/>
    <n v="3.1499999663999998"/>
    <n v="4454.0999524895997"/>
    <n v="7.84"/>
    <n v="6631.6600475104005"/>
  </r>
  <r>
    <x v="10"/>
    <x v="6"/>
    <x v="0"/>
    <x v="1"/>
    <x v="6"/>
    <s v="Granite Chalk Bag"/>
    <x v="1"/>
    <x v="0"/>
    <x v="31076"/>
    <n v="226"/>
    <n v="0.52611110999999999"/>
    <n v="8.5300000199999992"/>
    <n v="1927.7800045199999"/>
    <n v="18"/>
    <n v="2140.2199954799999"/>
  </r>
  <r>
    <x v="10"/>
    <x v="6"/>
    <x v="0"/>
    <x v="2"/>
    <x v="15"/>
    <s v="Seeker Extreme"/>
    <x v="1"/>
    <x v="0"/>
    <x v="31077"/>
    <n v="28"/>
    <n v="-3.0435730000000001E-2"/>
    <n v="94.119999578200009"/>
    <n v="2635.3599881896002"/>
    <n v="91.34"/>
    <n v="-77.839988189600263"/>
  </r>
  <r>
    <x v="10"/>
    <x v="6"/>
    <x v="0"/>
    <x v="2"/>
    <x v="11"/>
    <s v="Glacier Basic"/>
    <x v="1"/>
    <x v="0"/>
    <x v="31078"/>
    <n v="724"/>
    <n v="0.37636419999999998"/>
    <n v="20.000000105999998"/>
    <n v="14480.000076743998"/>
    <n v="32.07"/>
    <n v="8738.6799232560024"/>
  </r>
  <r>
    <x v="10"/>
    <x v="6"/>
    <x v="0"/>
    <x v="2"/>
    <x v="11"/>
    <s v="Glacier GPS"/>
    <x v="1"/>
    <x v="0"/>
    <x v="31079"/>
    <n v="274"/>
    <n v="0.33772206999999999"/>
    <n v="73.4399996577"/>
    <n v="20122.559906209801"/>
    <n v="110.89"/>
    <n v="10261.3000937902"/>
  </r>
  <r>
    <x v="10"/>
    <x v="6"/>
    <x v="0"/>
    <x v="2"/>
    <x v="11"/>
    <s v="Glacier GPS Extreme"/>
    <x v="1"/>
    <x v="0"/>
    <x v="31080"/>
    <n v="108"/>
    <n v="0.48343187999999998"/>
    <n v="176.47000115440002"/>
    <n v="19058.760124675202"/>
    <n v="341.62"/>
    <n v="17836.199875324797"/>
  </r>
  <r>
    <x v="10"/>
    <x v="6"/>
    <x v="0"/>
    <x v="3"/>
    <x v="12"/>
    <s v="BugShield Extreme"/>
    <x v="1"/>
    <x v="0"/>
    <x v="31081"/>
    <n v="28"/>
    <n v="0.64359352000000003"/>
    <n v="2.4199999991999999"/>
    <n v="67.759999977599989"/>
    <n v="6.79"/>
    <n v="122.36000002240002"/>
  </r>
  <r>
    <x v="10"/>
    <x v="3"/>
    <x v="1"/>
    <x v="2"/>
    <x v="8"/>
    <s v="Infinity"/>
    <x v="1"/>
    <x v="0"/>
    <x v="854"/>
    <n v="17"/>
    <n v="0.47572726999999998"/>
    <n v="115.34000060000001"/>
    <n v="1960.7800102000001"/>
    <n v="220"/>
    <n v="1779.2199897999999"/>
  </r>
  <r>
    <x v="10"/>
    <x v="3"/>
    <x v="1"/>
    <x v="2"/>
    <x v="8"/>
    <s v="Lux"/>
    <x v="1"/>
    <x v="0"/>
    <x v="1441"/>
    <n v="34"/>
    <n v="0.47942583999999999"/>
    <n v="87.039999552000012"/>
    <n v="2959.3599847680002"/>
    <n v="167.20000000000002"/>
    <n v="2725.440015232"/>
  </r>
  <r>
    <x v="10"/>
    <x v="3"/>
    <x v="1"/>
    <x v="2"/>
    <x v="8"/>
    <s v="TX"/>
    <x v="1"/>
    <x v="0"/>
    <x v="31082"/>
    <n v="44"/>
    <n v="0.45028288"/>
    <n v="103.34681855999999"/>
    <n v="4547.2600166399998"/>
    <n v="188"/>
    <n v="3724.7399833600002"/>
  </r>
  <r>
    <x v="10"/>
    <x v="3"/>
    <x v="1"/>
    <x v="2"/>
    <x v="8"/>
    <s v="Legend"/>
    <x v="1"/>
    <x v="0"/>
    <x v="31083"/>
    <n v="31"/>
    <n v="0.43502870999999999"/>
    <n v="150.42451720651613"/>
    <n v="4663.1600334020004"/>
    <n v="266.2516129032258"/>
    <n v="3590.6399665979989"/>
  </r>
  <r>
    <x v="10"/>
    <x v="3"/>
    <x v="1"/>
    <x v="2"/>
    <x v="9"/>
    <s v="Cat Eye"/>
    <x v="1"/>
    <x v="0"/>
    <x v="31084"/>
    <n v="125"/>
    <n v="0.34777650999999998"/>
    <n v="28.600000036500003"/>
    <n v="3575.0000045625002"/>
    <n v="43.85"/>
    <n v="1906.2499954374998"/>
  </r>
  <r>
    <x v="10"/>
    <x v="3"/>
    <x v="1"/>
    <x v="2"/>
    <x v="9"/>
    <s v="Inferno"/>
    <x v="1"/>
    <x v="0"/>
    <x v="31085"/>
    <n v="45"/>
    <n v="0.38646153999999999"/>
    <n v="39.879999900000001"/>
    <n v="1794.5999955"/>
    <n v="65"/>
    <n v="1130.4000045"/>
  </r>
  <r>
    <x v="10"/>
    <x v="3"/>
    <x v="1"/>
    <x v="2"/>
    <x v="9"/>
    <s v="Maximus"/>
    <x v="1"/>
    <x v="0"/>
    <x v="31086"/>
    <n v="40"/>
    <n v="0.52341176"/>
    <n v="40.510000400000003"/>
    <n v="1620.4000160000001"/>
    <n v="85"/>
    <n v="1779.5999839999999"/>
  </r>
  <r>
    <x v="10"/>
    <x v="3"/>
    <x v="1"/>
    <x v="2"/>
    <x v="9"/>
    <s v="Trendi"/>
    <x v="1"/>
    <x v="0"/>
    <x v="31087"/>
    <n v="6"/>
    <n v="0.39582505000000001"/>
    <n v="30.389999985000003"/>
    <n v="182.33999991000002"/>
    <n v="50.300000000000004"/>
    <n v="119.46000008999999"/>
  </r>
  <r>
    <x v="10"/>
    <x v="3"/>
    <x v="1"/>
    <x v="2"/>
    <x v="9"/>
    <s v="Zone"/>
    <x v="1"/>
    <x v="0"/>
    <x v="31088"/>
    <n v="556"/>
    <n v="0.31952788999999998"/>
    <n v="20.749136710983812"/>
    <n v="11536.520011307"/>
    <n v="30.492266187050362"/>
    <n v="5417.1799886930003"/>
  </r>
  <r>
    <x v="10"/>
    <x v="3"/>
    <x v="1"/>
    <x v="2"/>
    <x v="9"/>
    <s v="Hawk Eye"/>
    <x v="1"/>
    <x v="0"/>
    <x v="4457"/>
    <n v="290"/>
    <n v="0.39753085999999999"/>
    <n v="24.400000169999998"/>
    <n v="7076.0000492999998"/>
    <n v="40.5"/>
    <n v="4668.9999507000002"/>
  </r>
  <r>
    <x v="10"/>
    <x v="3"/>
    <x v="1"/>
    <x v="2"/>
    <x v="9"/>
    <s v="Retro"/>
    <x v="1"/>
    <x v="0"/>
    <x v="31089"/>
    <n v="95"/>
    <n v="0.44995338000000001"/>
    <n v="34.460420743"/>
    <n v="3273.7399705849998"/>
    <n v="62.65"/>
    <n v="2678.0100294150002"/>
  </r>
  <r>
    <x v="10"/>
    <x v="3"/>
    <x v="2"/>
    <x v="2"/>
    <x v="8"/>
    <s v="Venue"/>
    <x v="1"/>
    <x v="0"/>
    <x v="31090"/>
    <n v="394"/>
    <n v="0.41846673000000001"/>
    <n v="42.451928709999997"/>
    <n v="16726.059911739998"/>
    <n v="73"/>
    <n v="12035.940088260002"/>
  </r>
  <r>
    <x v="10"/>
    <x v="3"/>
    <x v="2"/>
    <x v="2"/>
    <x v="8"/>
    <s v="Infinity"/>
    <x v="1"/>
    <x v="0"/>
    <x v="31091"/>
    <n v="365"/>
    <n v="0.45176456999999998"/>
    <n v="127.11101297153427"/>
    <n v="46395.51973461001"/>
    <n v="231.85479452054796"/>
    <n v="38231.48026538999"/>
  </r>
  <r>
    <x v="10"/>
    <x v="3"/>
    <x v="2"/>
    <x v="2"/>
    <x v="8"/>
    <s v="Lux"/>
    <x v="1"/>
    <x v="0"/>
    <x v="31092"/>
    <n v="74"/>
    <n v="0.47428819999999999"/>
    <n v="92.920271071351365"/>
    <n v="6876.100059280001"/>
    <n v="176.75135135135136"/>
    <n v="6203.4999407199994"/>
  </r>
  <r>
    <x v="10"/>
    <x v="3"/>
    <x v="2"/>
    <x v="2"/>
    <x v="8"/>
    <s v="TX"/>
    <x v="1"/>
    <x v="0"/>
    <x v="31093"/>
    <n v="199"/>
    <n v="0.44936913000000001"/>
    <n v="102.54462332763819"/>
    <n v="20406.380042199999"/>
    <n v="186.23115577889448"/>
    <n v="16653.619957800001"/>
  </r>
  <r>
    <x v="10"/>
    <x v="3"/>
    <x v="2"/>
    <x v="2"/>
    <x v="8"/>
    <s v="Legend"/>
    <x v="1"/>
    <x v="0"/>
    <x v="31094"/>
    <n v="87"/>
    <n v="0.43706104000000001"/>
    <n v="150.3901137484138"/>
    <n v="13083.939896112"/>
    <n v="267.15172413793107"/>
    <n v="10158.260103888"/>
  </r>
  <r>
    <x v="10"/>
    <x v="3"/>
    <x v="2"/>
    <x v="2"/>
    <x v="8"/>
    <s v="Zodiak"/>
    <x v="1"/>
    <x v="0"/>
    <x v="1058"/>
    <n v="90"/>
    <n v="0.41749999999999998"/>
    <n v="65.240000000000009"/>
    <n v="5871.6"/>
    <n v="112"/>
    <n v="4208.3999999999996"/>
  </r>
  <r>
    <x v="10"/>
    <x v="3"/>
    <x v="2"/>
    <x v="2"/>
    <x v="8"/>
    <s v="Kodiak"/>
    <x v="1"/>
    <x v="0"/>
    <x v="31095"/>
    <n v="196"/>
    <n v="0.45414209"/>
    <n v="67.098469591015316"/>
    <n v="13151.300039839001"/>
    <n v="122.92295918367347"/>
    <n v="10941.599960161"/>
  </r>
  <r>
    <x v="10"/>
    <x v="3"/>
    <x v="2"/>
    <x v="2"/>
    <x v="9"/>
    <s v="Polar Sun"/>
    <x v="1"/>
    <x v="0"/>
    <x v="31096"/>
    <n v="99"/>
    <n v="0.56622527"/>
    <n v="26.150000058976765"/>
    <n v="2588.8500058386999"/>
    <n v="60.284747474747469"/>
    <n v="3379.3399941612997"/>
  </r>
  <r>
    <x v="10"/>
    <x v="3"/>
    <x v="2"/>
    <x v="2"/>
    <x v="9"/>
    <s v="Polar Sports"/>
    <x v="1"/>
    <x v="0"/>
    <x v="31097"/>
    <n v="56"/>
    <n v="0.50153744"/>
    <n v="58.879999788285716"/>
    <n v="3297.2799881440001"/>
    <n v="118.12321428571428"/>
    <n v="3317.6200118559996"/>
  </r>
  <r>
    <x v="10"/>
    <x v="3"/>
    <x v="2"/>
    <x v="2"/>
    <x v="9"/>
    <s v="Bella"/>
    <x v="1"/>
    <x v="0"/>
    <x v="31098"/>
    <n v="303"/>
    <n v="0.44914264999999998"/>
    <n v="37.182871124999998"/>
    <n v="11266.409950874999"/>
    <n v="67.5"/>
    <n v="9186.0900491250013"/>
  </r>
  <r>
    <x v="10"/>
    <x v="3"/>
    <x v="2"/>
    <x v="2"/>
    <x v="9"/>
    <s v="Capri"/>
    <x v="1"/>
    <x v="0"/>
    <x v="7960"/>
    <n v="368"/>
    <n v="0.33952916999999999"/>
    <n v="25.296032788999998"/>
    <n v="9308.9400663519991"/>
    <n v="38.299999999999997"/>
    <n v="4785.4599336480005"/>
  </r>
  <r>
    <x v="10"/>
    <x v="3"/>
    <x v="2"/>
    <x v="2"/>
    <x v="9"/>
    <s v="Cat Eye"/>
    <x v="1"/>
    <x v="0"/>
    <x v="31099"/>
    <n v="1792"/>
    <n v="0.32902753000000001"/>
    <n v="21.518783546378906"/>
    <n v="38561.660115111001"/>
    <n v="32.071037946428575"/>
    <n v="18909.639884889002"/>
  </r>
  <r>
    <x v="10"/>
    <x v="3"/>
    <x v="2"/>
    <x v="2"/>
    <x v="9"/>
    <s v="Dante"/>
    <x v="1"/>
    <x v="0"/>
    <x v="31100"/>
    <n v="1648"/>
    <n v="0.39841578999999999"/>
    <n v="26.932421327931916"/>
    <n v="44384.630348431798"/>
    <n v="44.769162621359222"/>
    <n v="29394.949651568204"/>
  </r>
  <r>
    <x v="10"/>
    <x v="3"/>
    <x v="2"/>
    <x v="2"/>
    <x v="9"/>
    <s v="Fairway"/>
    <x v="1"/>
    <x v="0"/>
    <x v="31101"/>
    <n v="930"/>
    <n v="0.40101497000000003"/>
    <n v="12.069548354499997"/>
    <n v="11224.679969684998"/>
    <n v="20.149999999999999"/>
    <n v="7514.8200303150024"/>
  </r>
  <r>
    <x v="10"/>
    <x v="3"/>
    <x v="2"/>
    <x v="2"/>
    <x v="9"/>
    <s v="Inferno"/>
    <x v="1"/>
    <x v="0"/>
    <x v="31102"/>
    <n v="422"/>
    <n v="0.39045425"/>
    <n v="39.620473750000002"/>
    <n v="16719.839922499999"/>
    <n v="65"/>
    <n v="10710.160077500001"/>
  </r>
  <r>
    <x v="10"/>
    <x v="3"/>
    <x v="2"/>
    <x v="2"/>
    <x v="9"/>
    <s v="Maximus"/>
    <x v="1"/>
    <x v="0"/>
    <x v="31103"/>
    <n v="522"/>
    <n v="0.50158102999999998"/>
    <n v="40.80733704954023"/>
    <n v="21301.429939860001"/>
    <n v="81.8735632183908"/>
    <n v="21436.570060139999"/>
  </r>
  <r>
    <x v="10"/>
    <x v="3"/>
    <x v="2"/>
    <x v="2"/>
    <x v="9"/>
    <s v="Trendi"/>
    <x v="1"/>
    <x v="0"/>
    <x v="27409"/>
    <n v="997"/>
    <n v="0.39479790999999997"/>
    <n v="30.441665127"/>
    <n v="30350.340131618999"/>
    <n v="50.3"/>
    <n v="19798.759868380999"/>
  </r>
  <r>
    <x v="10"/>
    <x v="3"/>
    <x v="2"/>
    <x v="2"/>
    <x v="9"/>
    <s v="Zone"/>
    <x v="1"/>
    <x v="0"/>
    <x v="31104"/>
    <n v="3408"/>
    <n v="0.32010303000000001"/>
    <n v="20.765944726498237"/>
    <n v="70770.339627905996"/>
    <n v="30.542781690140846"/>
    <n v="33319.460372094007"/>
  </r>
  <r>
    <x v="10"/>
    <x v="3"/>
    <x v="2"/>
    <x v="2"/>
    <x v="9"/>
    <s v="Hawk Eye"/>
    <x v="1"/>
    <x v="0"/>
    <x v="31105"/>
    <n v="714"/>
    <n v="0.39581250000000001"/>
    <n v="24.469593749999998"/>
    <n v="17471.289937499998"/>
    <n v="40.5"/>
    <n v="11445.710062500002"/>
  </r>
  <r>
    <x v="10"/>
    <x v="3"/>
    <x v="2"/>
    <x v="2"/>
    <x v="9"/>
    <s v="Retro"/>
    <x v="1"/>
    <x v="0"/>
    <x v="31106"/>
    <n v="692"/>
    <n v="0.44985006999999999"/>
    <n v="34.466893114500003"/>
    <n v="23851.090035234003"/>
    <n v="62.650000000000006"/>
    <n v="19502.709964766"/>
  </r>
  <r>
    <x v="10"/>
    <x v="3"/>
    <x v="2"/>
    <x v="2"/>
    <x v="10"/>
    <s v="Double Edge"/>
    <x v="1"/>
    <x v="0"/>
    <x v="31107"/>
    <n v="678"/>
    <n v="0.29920293999999997"/>
    <n v="11.430000048599998"/>
    <n v="7749.5400329507993"/>
    <n v="16.309999999999999"/>
    <n v="3308.639967049201"/>
  </r>
  <r>
    <x v="10"/>
    <x v="3"/>
    <x v="2"/>
    <x v="2"/>
    <x v="10"/>
    <s v="Max Gizmo"/>
    <x v="1"/>
    <x v="0"/>
    <x v="31108"/>
    <n v="181"/>
    <n v="0.53606964999999995"/>
    <n v="18.650000070000001"/>
    <n v="3375.6500126700003"/>
    <n v="40.199999999999996"/>
    <n v="3900.5499873299996"/>
  </r>
  <r>
    <x v="10"/>
    <x v="3"/>
    <x v="2"/>
    <x v="2"/>
    <x v="10"/>
    <s v="Pocket Gizmo"/>
    <x v="1"/>
    <x v="0"/>
    <x v="31109"/>
    <n v="303"/>
    <n v="0.59689921999999995"/>
    <n v="5.200000062"/>
    <n v="1575.600018786"/>
    <n v="12.899999999999999"/>
    <n v="2333.0999812139999"/>
  </r>
  <r>
    <x v="10"/>
    <x v="3"/>
    <x v="2"/>
    <x v="2"/>
    <x v="15"/>
    <s v="Opera Vision"/>
    <x v="1"/>
    <x v="0"/>
    <x v="26135"/>
    <n v="93"/>
    <n v="0.54150341999999996"/>
    <n v="50.434623800000004"/>
    <n v="4690.4200134000002"/>
    <n v="110"/>
    <n v="5539.5799865999998"/>
  </r>
  <r>
    <x v="10"/>
    <x v="3"/>
    <x v="2"/>
    <x v="2"/>
    <x v="15"/>
    <s v="Ranger Vision"/>
    <x v="1"/>
    <x v="0"/>
    <x v="31110"/>
    <n v="47"/>
    <n v="0.44444444"/>
    <n v="96.000000767999992"/>
    <n v="4512.0000360959993"/>
    <n v="172.8"/>
    <n v="3609.599963904001"/>
  </r>
  <r>
    <x v="10"/>
    <x v="3"/>
    <x v="2"/>
    <x v="2"/>
    <x v="11"/>
    <s v="Astro Pilot"/>
    <x v="1"/>
    <x v="0"/>
    <x v="17288"/>
    <n v="66"/>
    <n v="0.37896552"/>
    <n v="90.049999600000007"/>
    <n v="5943.2999736000002"/>
    <n v="145"/>
    <n v="3626.7000263999998"/>
  </r>
  <r>
    <x v="10"/>
    <x v="3"/>
    <x v="2"/>
    <x v="2"/>
    <x v="11"/>
    <s v="Sky Pilot"/>
    <x v="1"/>
    <x v="0"/>
    <x v="8691"/>
    <n v="59"/>
    <n v="0.33945838"/>
    <n v="236.47389996000001"/>
    <n v="13951.960097640002"/>
    <n v="358"/>
    <n v="7170.0399023599985"/>
  </r>
  <r>
    <x v="10"/>
    <x v="3"/>
    <x v="2"/>
    <x v="4"/>
    <x v="16"/>
    <s v="Hailstorm Steel Irons"/>
    <x v="1"/>
    <x v="0"/>
    <x v="31111"/>
    <n v="134"/>
    <n v="0.50260463"/>
    <n v="221.00000110720521"/>
    <n v="29614.0001483655"/>
    <n v="444.31455223880596"/>
    <n v="29924.149851634502"/>
  </r>
  <r>
    <x v="10"/>
    <x v="3"/>
    <x v="2"/>
    <x v="4"/>
    <x v="16"/>
    <s v="Hailstorm Titanium Irons"/>
    <x v="1"/>
    <x v="0"/>
    <x v="31112"/>
    <n v="76"/>
    <n v="0.48883346999999999"/>
    <n v="450.89999611300004"/>
    <n v="34268.399704588002"/>
    <n v="882.1"/>
    <n v="32771.200295412003"/>
  </r>
  <r>
    <x v="10"/>
    <x v="3"/>
    <x v="2"/>
    <x v="4"/>
    <x v="16"/>
    <s v="Lady Hailstorm Titanium Irons"/>
    <x v="1"/>
    <x v="0"/>
    <x v="31113"/>
    <n v="58"/>
    <n v="0.50270552000000002"/>
    <n v="419.99999897359993"/>
    <n v="24359.999940468795"/>
    <n v="844.56999999999994"/>
    <n v="24625.060059531203"/>
  </r>
  <r>
    <x v="10"/>
    <x v="3"/>
    <x v="2"/>
    <x v="4"/>
    <x v="17"/>
    <s v="Hailstorm Titanium Woods Set"/>
    <x v="1"/>
    <x v="0"/>
    <x v="28098"/>
    <n v="80"/>
    <n v="0.48738334"/>
    <n v="618.99999544979994"/>
    <n v="49519.999635983993"/>
    <n v="1207.53"/>
    <n v="47082.400364016001"/>
  </r>
  <r>
    <x v="10"/>
    <x v="3"/>
    <x v="2"/>
    <x v="4"/>
    <x v="17"/>
    <s v="Hailstorm Steel Woods Set"/>
    <x v="1"/>
    <x v="0"/>
    <x v="31114"/>
    <n v="37"/>
    <n v="0.38649424999999998"/>
    <n v="341.60000159999998"/>
    <n v="12639.200059199999"/>
    <n v="556.79999999999995"/>
    <n v="7962.3999408"/>
  </r>
  <r>
    <x v="10"/>
    <x v="3"/>
    <x v="2"/>
    <x v="4"/>
    <x v="17"/>
    <s v="Lady Hailstorm Titanium Woods Set"/>
    <x v="1"/>
    <x v="0"/>
    <x v="13682"/>
    <n v="43"/>
    <n v="0.52776509000000005"/>
    <n v="610.00000029429998"/>
    <n v="26230.000012654898"/>
    <n v="1291.73"/>
    <n v="29314.389987345101"/>
  </r>
  <r>
    <x v="10"/>
    <x v="3"/>
    <x v="2"/>
    <x v="4"/>
    <x v="18"/>
    <s v="Course Pro Putter"/>
    <x v="1"/>
    <x v="0"/>
    <x v="31115"/>
    <n v="917"/>
    <n v="0.61106545999999995"/>
    <n v="28.400000110800001"/>
    <n v="26042.8001016036"/>
    <n v="73.02"/>
    <n v="40916.539898396397"/>
  </r>
  <r>
    <x v="10"/>
    <x v="3"/>
    <x v="2"/>
    <x v="4"/>
    <x v="18"/>
    <s v="Blue Steel Putter"/>
    <x v="1"/>
    <x v="0"/>
    <x v="31116"/>
    <n v="105"/>
    <n v="0.52342918999999999"/>
    <n v="41.200000401461907"/>
    <n v="4326.0000421535005"/>
    <n v="86.450952380952387"/>
    <n v="4751.3499578464998"/>
  </r>
  <r>
    <x v="10"/>
    <x v="3"/>
    <x v="2"/>
    <x v="4"/>
    <x v="18"/>
    <s v="Blue Steel Max Putter"/>
    <x v="1"/>
    <x v="0"/>
    <x v="31117"/>
    <n v="278"/>
    <n v="0.46503496999999999"/>
    <n v="91.799999147999998"/>
    <n v="25520.399763144"/>
    <n v="171.60000000000002"/>
    <n v="22184.400236856003"/>
  </r>
  <r>
    <x v="10"/>
    <x v="3"/>
    <x v="2"/>
    <x v="4"/>
    <x v="19"/>
    <s v="Course Pro Golf and Tee Set"/>
    <x v="1"/>
    <x v="0"/>
    <x v="24461"/>
    <n v="765"/>
    <n v="0.71760796999999998"/>
    <n v="2.8000000339294115"/>
    <n v="2142.0000259559997"/>
    <n v="9.9152941176470577"/>
    <n v="5443.1999740440006"/>
  </r>
  <r>
    <x v="10"/>
    <x v="3"/>
    <x v="2"/>
    <x v="4"/>
    <x v="19"/>
    <s v="Course Pro Umbrella"/>
    <x v="1"/>
    <x v="0"/>
    <x v="31118"/>
    <n v="866"/>
    <n v="0.49997498000000001"/>
    <n v="5.9999999940295616"/>
    <n v="5195.9999948295999"/>
    <n v="11.999399538106235"/>
    <n v="5195.4800051703996"/>
  </r>
  <r>
    <x v="10"/>
    <x v="3"/>
    <x v="2"/>
    <x v="4"/>
    <x v="19"/>
    <s v="Course Pro Golf Bag"/>
    <x v="1"/>
    <x v="0"/>
    <x v="28907"/>
    <n v="66"/>
    <n v="0.62638607999999996"/>
    <n v="79.700000712436363"/>
    <n v="5260.2000470208004"/>
    <n v="213.32181818181817"/>
    <n v="8819.0399529791994"/>
  </r>
  <r>
    <x v="10"/>
    <x v="3"/>
    <x v="2"/>
    <x v="4"/>
    <x v="19"/>
    <s v="Course Pro Gloves"/>
    <x v="1"/>
    <x v="0"/>
    <x v="24654"/>
    <n v="1036"/>
    <n v="0.75714285999999997"/>
    <n v="2.5499999700000004"/>
    <n v="2641.7999689200005"/>
    <n v="10.5"/>
    <n v="8236.2000310799995"/>
  </r>
  <r>
    <x v="10"/>
    <x v="3"/>
    <x v="3"/>
    <x v="0"/>
    <x v="0"/>
    <s v="TrailChef Cook Set"/>
    <x v="1"/>
    <x v="0"/>
    <x v="31119"/>
    <n v="586"/>
    <n v="0.34365615999999999"/>
    <n v="34.969999795200003"/>
    <n v="20492.419879987203"/>
    <n v="53.28"/>
    <n v="10729.660120012799"/>
  </r>
  <r>
    <x v="10"/>
    <x v="3"/>
    <x v="3"/>
    <x v="0"/>
    <x v="0"/>
    <s v="TrailChef Utensils"/>
    <x v="1"/>
    <x v="0"/>
    <x v="31120"/>
    <n v="620"/>
    <n v="0.47089946999999999"/>
    <n v="10.000000017"/>
    <n v="6200.0000105399995"/>
    <n v="18.899999999999999"/>
    <n v="5517.9999894600005"/>
  </r>
  <r>
    <x v="10"/>
    <x v="3"/>
    <x v="3"/>
    <x v="0"/>
    <x v="1"/>
    <s v="Star Lite"/>
    <x v="1"/>
    <x v="0"/>
    <x v="31121"/>
    <n v="374"/>
    <n v="0.28900517999999997"/>
    <n v="249.99999860840001"/>
    <n v="93499.999479541599"/>
    <n v="351.62"/>
    <n v="38005.880520458406"/>
  </r>
  <r>
    <x v="10"/>
    <x v="3"/>
    <x v="3"/>
    <x v="0"/>
    <x v="1"/>
    <s v="Star Gazer 2"/>
    <x v="1"/>
    <x v="0"/>
    <x v="31122"/>
    <n v="193"/>
    <n v="0.29049340000000001"/>
    <n v="392.57000177999998"/>
    <n v="75766.010343539994"/>
    <n v="553.29999999999995"/>
    <n v="31020.88965646"/>
  </r>
  <r>
    <x v="10"/>
    <x v="3"/>
    <x v="3"/>
    <x v="2"/>
    <x v="9"/>
    <s v="Capri"/>
    <x v="1"/>
    <x v="0"/>
    <x v="31123"/>
    <n v="1076"/>
    <n v="0.1620462"/>
    <n v="25.390000139999998"/>
    <n v="27319.640150639996"/>
    <n v="30.3"/>
    <n v="5283.1598493600031"/>
  </r>
  <r>
    <x v="10"/>
    <x v="3"/>
    <x v="3"/>
    <x v="2"/>
    <x v="11"/>
    <s v="Glacier Deluxe"/>
    <x v="1"/>
    <x v="0"/>
    <x v="31124"/>
    <n v="119"/>
    <n v="0.42152368000000001"/>
    <n v="53.000000438400008"/>
    <n v="6307.0000521696011"/>
    <n v="91.62"/>
    <n v="4595.7799478303996"/>
  </r>
  <r>
    <x v="10"/>
    <x v="3"/>
    <x v="3"/>
    <x v="3"/>
    <x v="12"/>
    <s v="BugShield Natural"/>
    <x v="1"/>
    <x v="0"/>
    <x v="31125"/>
    <n v="406"/>
    <n v="0.69"/>
    <n v="1.8600000000000003"/>
    <n v="755.16000000000008"/>
    <n v="6"/>
    <n v="1680.84"/>
  </r>
  <r>
    <x v="10"/>
    <x v="3"/>
    <x v="3"/>
    <x v="3"/>
    <x v="13"/>
    <s v="Sun Shelter 15"/>
    <x v="1"/>
    <x v="0"/>
    <x v="31126"/>
    <n v="425"/>
    <n v="0.64200000000000002"/>
    <n v="1.79"/>
    <n v="760.75"/>
    <n v="5"/>
    <n v="1364.25"/>
  </r>
  <r>
    <x v="10"/>
    <x v="3"/>
    <x v="3"/>
    <x v="3"/>
    <x v="13"/>
    <s v="Sun Shield"/>
    <x v="1"/>
    <x v="0"/>
    <x v="31127"/>
    <n v="386"/>
    <n v="0.54"/>
    <n v="2.76"/>
    <n v="1065.3599999999999"/>
    <n v="6"/>
    <n v="1250.6400000000001"/>
  </r>
  <r>
    <x v="10"/>
    <x v="3"/>
    <x v="3"/>
    <x v="3"/>
    <x v="14"/>
    <s v="Compact Relief Kit"/>
    <x v="1"/>
    <x v="0"/>
    <x v="31128"/>
    <n v="61"/>
    <n v="0.60869565000000003"/>
    <n v="9.0000000499999988"/>
    <n v="549.00000304999992"/>
    <n v="23"/>
    <n v="853.99999695000008"/>
  </r>
  <r>
    <x v="10"/>
    <x v="3"/>
    <x v="0"/>
    <x v="0"/>
    <x v="2"/>
    <s v="Hibernator Extreme"/>
    <x v="1"/>
    <x v="0"/>
    <x v="31072"/>
    <n v="28"/>
    <n v="0.43426114999999998"/>
    <n v="149.99999868899999"/>
    <n v="4199.9999632919998"/>
    <n v="265.14"/>
    <n v="3223.9200367080002"/>
  </r>
  <r>
    <x v="10"/>
    <x v="3"/>
    <x v="0"/>
    <x v="0"/>
    <x v="20"/>
    <s v="Canyon Mule Extreme Backpack"/>
    <x v="1"/>
    <x v="0"/>
    <x v="31073"/>
    <n v="28"/>
    <n v="0.48128203000000003"/>
    <n v="238.87999954439996"/>
    <n v="6688.6399872431994"/>
    <n v="460.52"/>
    <n v="6205.9200127568001"/>
  </r>
  <r>
    <x v="10"/>
    <x v="3"/>
    <x v="0"/>
    <x v="2"/>
    <x v="8"/>
    <s v="Venue"/>
    <x v="1"/>
    <x v="0"/>
    <x v="31129"/>
    <n v="554"/>
    <n v="0.42053458999999999"/>
    <n v="42.300974930000002"/>
    <n v="23434.740111220002"/>
    <n v="73"/>
    <n v="17007.259888779998"/>
  </r>
  <r>
    <x v="10"/>
    <x v="3"/>
    <x v="0"/>
    <x v="2"/>
    <x v="8"/>
    <s v="Infinity"/>
    <x v="1"/>
    <x v="0"/>
    <x v="31130"/>
    <n v="400"/>
    <n v="0.45468396"/>
    <n v="127.10089931309999"/>
    <n v="50840.359725239992"/>
    <n v="233.07749999999999"/>
    <n v="42390.640274760008"/>
  </r>
  <r>
    <x v="10"/>
    <x v="3"/>
    <x v="0"/>
    <x v="2"/>
    <x v="8"/>
    <s v="Lux"/>
    <x v="1"/>
    <x v="0"/>
    <x v="31131"/>
    <n v="157"/>
    <n v="0.47744586"/>
    <n v="89.269554637656043"/>
    <n v="14015.320078111999"/>
    <n v="170.83312101910826"/>
    <n v="12805.479921888"/>
  </r>
  <r>
    <x v="10"/>
    <x v="3"/>
    <x v="0"/>
    <x v="2"/>
    <x v="8"/>
    <s v="TX"/>
    <x v="1"/>
    <x v="0"/>
    <x v="31132"/>
    <n v="302"/>
    <n v="0.45156144999999998"/>
    <n v="104.02172233112583"/>
    <n v="31414.560143999999"/>
    <n v="189.66887417218544"/>
    <n v="25865.439856000001"/>
  </r>
  <r>
    <x v="10"/>
    <x v="3"/>
    <x v="0"/>
    <x v="2"/>
    <x v="8"/>
    <s v="Legend"/>
    <x v="1"/>
    <x v="0"/>
    <x v="31133"/>
    <n v="309"/>
    <n v="0.43124741"/>
    <n v="150.76692443033011"/>
    <n v="46586.979648972003"/>
    <n v="265.0834951456311"/>
    <n v="35323.820351028"/>
  </r>
  <r>
    <x v="10"/>
    <x v="3"/>
    <x v="0"/>
    <x v="2"/>
    <x v="8"/>
    <s v="Zodiak"/>
    <x v="1"/>
    <x v="0"/>
    <x v="23974"/>
    <n v="104"/>
    <n v="0.42504779999999998"/>
    <n v="60.140000119999996"/>
    <n v="6254.5600124799994"/>
    <n v="104.6"/>
    <n v="4623.8399875200002"/>
  </r>
  <r>
    <x v="10"/>
    <x v="3"/>
    <x v="0"/>
    <x v="2"/>
    <x v="8"/>
    <s v="Kodiak"/>
    <x v="1"/>
    <x v="0"/>
    <x v="31134"/>
    <n v="85"/>
    <n v="0.45863686999999997"/>
    <n v="67.720706176199997"/>
    <n v="5756.2600249769994"/>
    <n v="125.09294117647059"/>
    <n v="4876.6399750230003"/>
  </r>
  <r>
    <x v="10"/>
    <x v="3"/>
    <x v="0"/>
    <x v="2"/>
    <x v="9"/>
    <s v="Capri"/>
    <x v="1"/>
    <x v="0"/>
    <x v="31135"/>
    <n v="151"/>
    <n v="0.33707572000000002"/>
    <n v="25.389999924000001"/>
    <n v="3833.8899885240003"/>
    <n v="38.300000000000004"/>
    <n v="1949.4100114759999"/>
  </r>
  <r>
    <x v="10"/>
    <x v="3"/>
    <x v="0"/>
    <x v="2"/>
    <x v="9"/>
    <s v="Cat Eye"/>
    <x v="1"/>
    <x v="0"/>
    <x v="31136"/>
    <n v="577"/>
    <n v="0.34689435000000002"/>
    <n v="28.638682752499999"/>
    <n v="16524.519948192501"/>
    <n v="43.85"/>
    <n v="8776.9300518074997"/>
  </r>
  <r>
    <x v="10"/>
    <x v="3"/>
    <x v="0"/>
    <x v="2"/>
    <x v="9"/>
    <s v="Dante"/>
    <x v="1"/>
    <x v="0"/>
    <x v="31137"/>
    <n v="1221"/>
    <n v="0.38243750999999998"/>
    <n v="27.470843585168964"/>
    <n v="33541.900017491309"/>
    <n v="44.482694512694515"/>
    <n v="20771.469982508694"/>
  </r>
  <r>
    <x v="10"/>
    <x v="3"/>
    <x v="0"/>
    <x v="2"/>
    <x v="9"/>
    <s v="Fairway"/>
    <x v="1"/>
    <x v="0"/>
    <x v="31138"/>
    <n v="1937"/>
    <n v="0.40015269999999997"/>
    <n v="12.086923095000001"/>
    <n v="23412.370035015003"/>
    <n v="20.150000000000002"/>
    <n v="15618.179964985"/>
  </r>
  <r>
    <x v="10"/>
    <x v="3"/>
    <x v="0"/>
    <x v="2"/>
    <x v="9"/>
    <s v="Inferno"/>
    <x v="1"/>
    <x v="0"/>
    <x v="31139"/>
    <n v="953"/>
    <n v="0.39907081"/>
    <n v="38.796631683497381"/>
    <n v="36973.189994373002"/>
    <n v="64.561070304302206"/>
    <n v="24553.510005626995"/>
  </r>
  <r>
    <x v="10"/>
    <x v="3"/>
    <x v="0"/>
    <x v="2"/>
    <x v="9"/>
    <s v="Maximus"/>
    <x v="1"/>
    <x v="0"/>
    <x v="31140"/>
    <n v="686"/>
    <n v="0.50394006999999996"/>
    <n v="40.422376220116618"/>
    <n v="27729.750087"/>
    <n v="81.4868804664723"/>
    <n v="28170.249913"/>
  </r>
  <r>
    <x v="10"/>
    <x v="3"/>
    <x v="0"/>
    <x v="2"/>
    <x v="9"/>
    <s v="Trendi"/>
    <x v="1"/>
    <x v="0"/>
    <x v="31141"/>
    <n v="392"/>
    <n v="0.39392827000000002"/>
    <n v="30.485408019000001"/>
    <n v="11950.279943448"/>
    <n v="50.3"/>
    <n v="7767.3200565519983"/>
  </r>
  <r>
    <x v="10"/>
    <x v="3"/>
    <x v="0"/>
    <x v="2"/>
    <x v="9"/>
    <s v="Zone"/>
    <x v="1"/>
    <x v="0"/>
    <x v="31142"/>
    <n v="4192"/>
    <n v="0.32247940000000003"/>
    <n v="20.709988107566794"/>
    <n v="86816.270146919996"/>
    <n v="30.567318702290077"/>
    <n v="41321.929853080001"/>
  </r>
  <r>
    <x v="10"/>
    <x v="3"/>
    <x v="0"/>
    <x v="2"/>
    <x v="9"/>
    <s v="Hawk Eye"/>
    <x v="1"/>
    <x v="0"/>
    <x v="31143"/>
    <n v="1200"/>
    <n v="0.40297284"/>
    <n v="24.179599979999999"/>
    <n v="29015.519976"/>
    <n v="40.5"/>
    <n v="19584.480024"/>
  </r>
  <r>
    <x v="10"/>
    <x v="3"/>
    <x v="0"/>
    <x v="2"/>
    <x v="9"/>
    <s v="Retro"/>
    <x v="1"/>
    <x v="0"/>
    <x v="31144"/>
    <n v="1397"/>
    <n v="0.44770694999999999"/>
    <n v="34.601159582500003"/>
    <n v="48337.819936752501"/>
    <n v="62.65"/>
    <n v="39184.230063247502"/>
  </r>
  <r>
    <x v="10"/>
    <x v="3"/>
    <x v="0"/>
    <x v="2"/>
    <x v="10"/>
    <s v="Max Gizmo"/>
    <x v="1"/>
    <x v="0"/>
    <x v="12068"/>
    <n v="25"/>
    <n v="0.57728394999999999"/>
    <n v="17.120000025"/>
    <n v="428.00000062499998"/>
    <n v="40.5"/>
    <n v="584.49999937500002"/>
  </r>
  <r>
    <x v="10"/>
    <x v="3"/>
    <x v="0"/>
    <x v="2"/>
    <x v="15"/>
    <s v="Seeker Extreme"/>
    <x v="1"/>
    <x v="0"/>
    <x v="31077"/>
    <n v="28"/>
    <n v="-3.0435730000000001E-2"/>
    <n v="94.119999578200009"/>
    <n v="2635.3599881896002"/>
    <n v="91.34"/>
    <n v="-77.839988189600263"/>
  </r>
  <r>
    <x v="10"/>
    <x v="3"/>
    <x v="0"/>
    <x v="2"/>
    <x v="15"/>
    <s v="Ranger Vision"/>
    <x v="1"/>
    <x v="0"/>
    <x v="31145"/>
    <n v="183"/>
    <n v="0.49336902999999999"/>
    <n v="83.860437368655738"/>
    <n v="15346.460038464"/>
    <n v="165.52568306010929"/>
    <n v="14944.739961536001"/>
  </r>
  <r>
    <x v="10"/>
    <x v="3"/>
    <x v="0"/>
    <x v="2"/>
    <x v="11"/>
    <s v="Astro Pilot"/>
    <x v="1"/>
    <x v="0"/>
    <x v="31146"/>
    <n v="250"/>
    <n v="0.37689433999999999"/>
    <n v="90.350320699999997"/>
    <n v="22587.580174999999"/>
    <n v="145"/>
    <n v="13662.419825000001"/>
  </r>
  <r>
    <x v="10"/>
    <x v="3"/>
    <x v="0"/>
    <x v="2"/>
    <x v="11"/>
    <s v="Sky Pilot"/>
    <x v="1"/>
    <x v="0"/>
    <x v="16025"/>
    <n v="37"/>
    <n v="0.34060547000000002"/>
    <n v="236.06324173999997"/>
    <n v="8734.339944379999"/>
    <n v="358"/>
    <n v="4511.660055620001"/>
  </r>
  <r>
    <x v="10"/>
    <x v="3"/>
    <x v="0"/>
    <x v="3"/>
    <x v="12"/>
    <s v="BugShield Extreme"/>
    <x v="1"/>
    <x v="0"/>
    <x v="31081"/>
    <n v="28"/>
    <n v="0.64359352000000003"/>
    <n v="2.4199999991999999"/>
    <n v="67.759999977599989"/>
    <n v="6.79"/>
    <n v="122.36000002240002"/>
  </r>
  <r>
    <x v="10"/>
    <x v="3"/>
    <x v="4"/>
    <x v="2"/>
    <x v="8"/>
    <s v="Mountain Man Analog"/>
    <x v="1"/>
    <x v="0"/>
    <x v="31147"/>
    <n v="198"/>
    <n v="0.37933887999999999"/>
    <n v="30.000000046933337"/>
    <n v="5940.0000092928003"/>
    <n v="48.335555555555558"/>
    <n v="3630.4399907072002"/>
  </r>
  <r>
    <x v="10"/>
    <x v="3"/>
    <x v="4"/>
    <x v="2"/>
    <x v="8"/>
    <s v="Mountain Man Deluxe"/>
    <x v="1"/>
    <x v="0"/>
    <x v="31148"/>
    <n v="34"/>
    <n v="0.52176579000000001"/>
    <n v="38.999999825499998"/>
    <n v="1325.999994067"/>
    <n v="81.55"/>
    <n v="1446.7000059329998"/>
  </r>
  <r>
    <x v="10"/>
    <x v="3"/>
    <x v="4"/>
    <x v="2"/>
    <x v="8"/>
    <s v="Venue"/>
    <x v="1"/>
    <x v="0"/>
    <x v="11796"/>
    <n v="133"/>
    <n v="0.41205479"/>
    <n v="42.920000330000001"/>
    <n v="5708.3600438900003"/>
    <n v="73"/>
    <n v="4000.6399561099997"/>
  </r>
  <r>
    <x v="10"/>
    <x v="3"/>
    <x v="4"/>
    <x v="2"/>
    <x v="8"/>
    <s v="Infinity"/>
    <x v="1"/>
    <x v="0"/>
    <x v="31149"/>
    <n v="245"/>
    <n v="0.46201188999999998"/>
    <n v="123.0279993427347"/>
    <n v="30141.859838970002"/>
    <n v="228.68163265306123"/>
    <n v="25885.140161029998"/>
  </r>
  <r>
    <x v="10"/>
    <x v="3"/>
    <x v="4"/>
    <x v="2"/>
    <x v="8"/>
    <s v="Lux"/>
    <x v="1"/>
    <x v="0"/>
    <x v="10685"/>
    <n v="55"/>
    <n v="0.47947368000000001"/>
    <n v="87.032000703999998"/>
    <n v="4786.76003872"/>
    <n v="167.2"/>
    <n v="4409.23996128"/>
  </r>
  <r>
    <x v="10"/>
    <x v="3"/>
    <x v="4"/>
    <x v="2"/>
    <x v="8"/>
    <s v="TX"/>
    <x v="1"/>
    <x v="0"/>
    <x v="31150"/>
    <n v="122"/>
    <n v="0.44956487000000001"/>
    <n v="102.65163998163935"/>
    <n v="12523.50007776"/>
    <n v="186.49180327868854"/>
    <n v="10228.49992224"/>
  </r>
  <r>
    <x v="10"/>
    <x v="3"/>
    <x v="4"/>
    <x v="2"/>
    <x v="8"/>
    <s v="Legend"/>
    <x v="1"/>
    <x v="0"/>
    <x v="1493"/>
    <n v="18"/>
    <n v="0.41723076999999997"/>
    <n v="151.51999979999999"/>
    <n v="2727.3599964"/>
    <n v="260"/>
    <n v="1952.6400036"/>
  </r>
  <r>
    <x v="10"/>
    <x v="3"/>
    <x v="4"/>
    <x v="2"/>
    <x v="9"/>
    <s v="Polar Sun"/>
    <x v="1"/>
    <x v="0"/>
    <x v="31151"/>
    <n v="95"/>
    <n v="0.57713453999999997"/>
    <n v="26.150000046400002"/>
    <n v="2484.2500044080002"/>
    <n v="61.84"/>
    <n v="3390.549995592"/>
  </r>
  <r>
    <x v="10"/>
    <x v="3"/>
    <x v="4"/>
    <x v="2"/>
    <x v="9"/>
    <s v="Polar Ice"/>
    <x v="1"/>
    <x v="0"/>
    <x v="22630"/>
    <n v="25"/>
    <n v="0.54827272999999999"/>
    <n v="49.689999700000001"/>
    <n v="1242.2499925"/>
    <n v="110"/>
    <n v="1507.7500075"/>
  </r>
  <r>
    <x v="10"/>
    <x v="3"/>
    <x v="4"/>
    <x v="2"/>
    <x v="9"/>
    <s v="Polar Sports"/>
    <x v="1"/>
    <x v="0"/>
    <x v="31152"/>
    <n v="59"/>
    <n v="0.50374202000000001"/>
    <n v="58.879999988735584"/>
    <n v="3473.9199993353996"/>
    <n v="118.64796610169491"/>
    <n v="3526.3100006646"/>
  </r>
  <r>
    <x v="10"/>
    <x v="3"/>
    <x v="4"/>
    <x v="2"/>
    <x v="9"/>
    <s v="Polar Wave"/>
    <x v="1"/>
    <x v="0"/>
    <x v="380"/>
    <n v="13"/>
    <n v="0.56996444000000002"/>
    <n v="41.120000247199997"/>
    <n v="534.5600032136"/>
    <n v="95.61999999999999"/>
    <n v="708.49999678639995"/>
  </r>
  <r>
    <x v="10"/>
    <x v="3"/>
    <x v="4"/>
    <x v="2"/>
    <x v="9"/>
    <s v="Cat Eye"/>
    <x v="1"/>
    <x v="0"/>
    <x v="31153"/>
    <n v="491"/>
    <n v="0.34520596999999997"/>
    <n v="27.507617145826885"/>
    <n v="13506.240018601"/>
    <n v="42.009572301425663"/>
    <n v="7120.4599813990008"/>
  </r>
  <r>
    <x v="10"/>
    <x v="3"/>
    <x v="4"/>
    <x v="2"/>
    <x v="9"/>
    <s v="Dante"/>
    <x v="1"/>
    <x v="0"/>
    <x v="31154"/>
    <n v="767"/>
    <n v="0.34704241000000002"/>
    <n v="28.632190321499994"/>
    <n v="21960.889976590497"/>
    <n v="43.849999999999994"/>
    <n v="11672.0600234095"/>
  </r>
  <r>
    <x v="10"/>
    <x v="3"/>
    <x v="4"/>
    <x v="2"/>
    <x v="9"/>
    <s v="Fairway"/>
    <x v="1"/>
    <x v="0"/>
    <x v="31155"/>
    <n v="672"/>
    <n v="0.4"/>
    <n v="12.089999999999998"/>
    <n v="8124.4799999999987"/>
    <n v="20.149999999999999"/>
    <n v="5416.3200000000006"/>
  </r>
  <r>
    <x v="10"/>
    <x v="3"/>
    <x v="4"/>
    <x v="2"/>
    <x v="9"/>
    <s v="Inferno"/>
    <x v="1"/>
    <x v="0"/>
    <x v="31156"/>
    <n v="831"/>
    <n v="0.39533754999999998"/>
    <n v="39.191913414575815"/>
    <n v="32568.480047512501"/>
    <n v="64.816185318892906"/>
    <n v="21293.769952487499"/>
  </r>
  <r>
    <x v="10"/>
    <x v="3"/>
    <x v="4"/>
    <x v="2"/>
    <x v="9"/>
    <s v="Maximus"/>
    <x v="1"/>
    <x v="0"/>
    <x v="31157"/>
    <n v="288"/>
    <n v="0.50365092"/>
    <n v="40.681666782638892"/>
    <n v="11716.320033400001"/>
    <n v="81.961805555555557"/>
    <n v="11888.679966599999"/>
  </r>
  <r>
    <x v="10"/>
    <x v="3"/>
    <x v="4"/>
    <x v="2"/>
    <x v="9"/>
    <s v="Trendi"/>
    <x v="1"/>
    <x v="0"/>
    <x v="31158"/>
    <n v="412"/>
    <n v="0.39920476999999999"/>
    <n v="30.220000068999997"/>
    <n v="12450.640028427999"/>
    <n v="50.3"/>
    <n v="8272.9599715719996"/>
  </r>
  <r>
    <x v="10"/>
    <x v="3"/>
    <x v="4"/>
    <x v="2"/>
    <x v="9"/>
    <s v="Zone"/>
    <x v="1"/>
    <x v="0"/>
    <x v="31159"/>
    <n v="1827"/>
    <n v="0.33150575999999998"/>
    <n v="20.869863280788177"/>
    <n v="38129.240213999998"/>
    <n v="31.2192118226601"/>
    <n v="18908.259786000002"/>
  </r>
  <r>
    <x v="10"/>
    <x v="3"/>
    <x v="4"/>
    <x v="2"/>
    <x v="9"/>
    <s v="Hawk Eye"/>
    <x v="1"/>
    <x v="0"/>
    <x v="17351"/>
    <n v="489"/>
    <n v="0.39689717000000002"/>
    <n v="24.425664614999999"/>
    <n v="11944.149996734999"/>
    <n v="40.5"/>
    <n v="7860.3500032650009"/>
  </r>
  <r>
    <x v="10"/>
    <x v="3"/>
    <x v="4"/>
    <x v="2"/>
    <x v="9"/>
    <s v="Retro"/>
    <x v="1"/>
    <x v="0"/>
    <x v="31160"/>
    <n v="421"/>
    <n v="0.44993696999999999"/>
    <n v="34.4614488295"/>
    <n v="14508.2699572195"/>
    <n v="62.650000000000006"/>
    <n v="11867.380042780502"/>
  </r>
  <r>
    <x v="10"/>
    <x v="3"/>
    <x v="4"/>
    <x v="2"/>
    <x v="10"/>
    <s v="Max Gizmo"/>
    <x v="1"/>
    <x v="0"/>
    <x v="31161"/>
    <n v="315"/>
    <n v="0.53980099999999998"/>
    <n v="18.499999800000001"/>
    <n v="5827.4999370000005"/>
    <n v="40.200000000000003"/>
    <n v="6835.5000629999995"/>
  </r>
  <r>
    <x v="10"/>
    <x v="3"/>
    <x v="4"/>
    <x v="2"/>
    <x v="15"/>
    <s v="Seeker Extreme"/>
    <x v="1"/>
    <x v="0"/>
    <x v="26377"/>
    <n v="66"/>
    <n v="0.45764664999999999"/>
    <n v="94.120000358999988"/>
    <n v="6211.9200236939996"/>
    <n v="173.54"/>
    <n v="5241.7199763059998"/>
  </r>
  <r>
    <x v="10"/>
    <x v="3"/>
    <x v="4"/>
    <x v="2"/>
    <x v="15"/>
    <s v="Ranger Vision"/>
    <x v="1"/>
    <x v="0"/>
    <x v="17853"/>
    <n v="73"/>
    <n v="0.53725000000000001"/>
    <n v="74.039999999999992"/>
    <n v="5404.9199999999992"/>
    <n v="160"/>
    <n v="6275.0800000000008"/>
  </r>
  <r>
    <x v="10"/>
    <x v="3"/>
    <x v="4"/>
    <x v="2"/>
    <x v="11"/>
    <s v="Trail Scout"/>
    <x v="1"/>
    <x v="0"/>
    <x v="11388"/>
    <n v="65"/>
    <n v="0.35336134000000002"/>
    <n v="153.90000108000001"/>
    <n v="10003.5000702"/>
    <n v="238"/>
    <n v="5466.4999298000002"/>
  </r>
  <r>
    <x v="10"/>
    <x v="3"/>
    <x v="4"/>
    <x v="2"/>
    <x v="11"/>
    <s v="Astro Pilot"/>
    <x v="1"/>
    <x v="0"/>
    <x v="31162"/>
    <n v="124"/>
    <n v="0.37794438000000002"/>
    <n v="90.198064900000006"/>
    <n v="11184.5600476"/>
    <n v="145"/>
    <n v="6795.4399524"/>
  </r>
  <r>
    <x v="10"/>
    <x v="3"/>
    <x v="4"/>
    <x v="2"/>
    <x v="11"/>
    <s v="Sky Pilot"/>
    <x v="1"/>
    <x v="0"/>
    <x v="9653"/>
    <n v="50"/>
    <n v="0.34201116999999998"/>
    <n v="235.56000114000003"/>
    <n v="11778.000057000001"/>
    <n v="358"/>
    <n v="6121.9999429999989"/>
  </r>
  <r>
    <x v="10"/>
    <x v="3"/>
    <x v="5"/>
    <x v="0"/>
    <x v="0"/>
    <s v="TrailChef Canteen"/>
    <x v="1"/>
    <x v="0"/>
    <x v="31163"/>
    <n v="1001"/>
    <n v="0.47704591000000002"/>
    <n v="5.2399999818000005"/>
    <n v="5245.2399817818005"/>
    <n v="10.02"/>
    <n v="4784.7800182182"/>
  </r>
  <r>
    <x v="10"/>
    <x v="3"/>
    <x v="5"/>
    <x v="0"/>
    <x v="0"/>
    <s v="TrailChef Kitchen Kit"/>
    <x v="1"/>
    <x v="0"/>
    <x v="31164"/>
    <n v="582"/>
    <n v="0.31689537000000001"/>
    <n v="15.929999971599999"/>
    <n v="9271.2599834712"/>
    <n v="23.32"/>
    <n v="4300.9800165287998"/>
  </r>
  <r>
    <x v="10"/>
    <x v="3"/>
    <x v="5"/>
    <x v="0"/>
    <x v="0"/>
    <s v="TrailChef Cook Set"/>
    <x v="1"/>
    <x v="0"/>
    <x v="31165"/>
    <n v="495"/>
    <n v="0.35036224999999999"/>
    <n v="34.9700000825"/>
    <n v="17310.1500408375"/>
    <n v="53.83"/>
    <n v="9335.699959162499"/>
  </r>
  <r>
    <x v="10"/>
    <x v="3"/>
    <x v="5"/>
    <x v="0"/>
    <x v="0"/>
    <s v="TrailChef Single Flame"/>
    <x v="1"/>
    <x v="0"/>
    <x v="31166"/>
    <n v="991"/>
    <n v="0.26880025000000002"/>
    <n v="46.380000142500002"/>
    <n v="45962.580141217499"/>
    <n v="63.43"/>
    <n v="16896.549858782499"/>
  </r>
  <r>
    <x v="10"/>
    <x v="3"/>
    <x v="5"/>
    <x v="0"/>
    <x v="0"/>
    <s v="TrailChef Double Flame"/>
    <x v="1"/>
    <x v="0"/>
    <x v="31167"/>
    <n v="146"/>
    <n v="0.47981689999999999"/>
    <n v="74.999999357999997"/>
    <n v="10949.999906268"/>
    <n v="144.17999999999998"/>
    <n v="10100.280093731999"/>
  </r>
  <r>
    <x v="10"/>
    <x v="3"/>
    <x v="5"/>
    <x v="0"/>
    <x v="0"/>
    <s v="TrailChef Kettle"/>
    <x v="1"/>
    <x v="0"/>
    <x v="31168"/>
    <n v="2866"/>
    <n v="0.60140406000000002"/>
    <n v="5.1099999507999998"/>
    <n v="14645.2598589928"/>
    <n v="12.82"/>
    <n v="22096.860141007201"/>
  </r>
  <r>
    <x v="10"/>
    <x v="3"/>
    <x v="5"/>
    <x v="0"/>
    <x v="1"/>
    <s v="Star Lite"/>
    <x v="1"/>
    <x v="0"/>
    <x v="31169"/>
    <n v="359"/>
    <n v="0.28900517999999997"/>
    <n v="249.99999860840001"/>
    <n v="89749.999500415608"/>
    <n v="351.62"/>
    <n v="36481.580499584394"/>
  </r>
  <r>
    <x v="10"/>
    <x v="3"/>
    <x v="5"/>
    <x v="0"/>
    <x v="1"/>
    <s v="Star Dome"/>
    <x v="1"/>
    <x v="0"/>
    <x v="31170"/>
    <n v="92"/>
    <n v="0.35958599000000002"/>
    <n v="396.00000308350002"/>
    <n v="36432.000283681999"/>
    <n v="618.35"/>
    <n v="20456.199716317999"/>
  </r>
  <r>
    <x v="10"/>
    <x v="3"/>
    <x v="5"/>
    <x v="0"/>
    <x v="1"/>
    <s v="Star Gazer 3"/>
    <x v="1"/>
    <x v="0"/>
    <x v="31171"/>
    <n v="82"/>
    <n v="0.35779557000000001"/>
    <n v="453.99999974420007"/>
    <n v="37227.999979024404"/>
    <n v="706.94"/>
    <n v="20741.080020975598"/>
  </r>
  <r>
    <x v="10"/>
    <x v="3"/>
    <x v="5"/>
    <x v="0"/>
    <x v="1"/>
    <s v="Star Gazer 6"/>
    <x v="1"/>
    <x v="0"/>
    <x v="31172"/>
    <n v="29"/>
    <n v="0.37997444000000002"/>
    <n v="489.99999981239995"/>
    <n v="14209.999994559599"/>
    <n v="790.29"/>
    <n v="8708.4100054404007"/>
  </r>
  <r>
    <x v="10"/>
    <x v="3"/>
    <x v="5"/>
    <x v="0"/>
    <x v="1"/>
    <s v="Star Peg"/>
    <x v="1"/>
    <x v="0"/>
    <x v="31173"/>
    <n v="1544"/>
    <n v="0.5"/>
    <n v="1"/>
    <n v="1544"/>
    <n v="2"/>
    <n v="1544"/>
  </r>
  <r>
    <x v="10"/>
    <x v="3"/>
    <x v="5"/>
    <x v="0"/>
    <x v="2"/>
    <s v="Hibernator Lite"/>
    <x v="1"/>
    <x v="0"/>
    <x v="31174"/>
    <n v="498"/>
    <n v="0.29898353"/>
    <n v="59.999999667300003"/>
    <n v="29879.9998343154"/>
    <n v="85.59"/>
    <n v="12743.820165684599"/>
  </r>
  <r>
    <x v="10"/>
    <x v="3"/>
    <x v="5"/>
    <x v="0"/>
    <x v="2"/>
    <s v="Hibernator"/>
    <x v="1"/>
    <x v="0"/>
    <x v="31175"/>
    <n v="753"/>
    <n v="0.40660682999999997"/>
    <n v="85.999999304856985"/>
    <n v="64757.999476557306"/>
    <n v="144.92920318725101"/>
    <n v="44373.690523442696"/>
  </r>
  <r>
    <x v="10"/>
    <x v="3"/>
    <x v="5"/>
    <x v="0"/>
    <x v="2"/>
    <s v="Hibernator Extreme"/>
    <x v="1"/>
    <x v="0"/>
    <x v="31176"/>
    <n v="218"/>
    <n v="0.40861983000000002"/>
    <n v="149.99999928644311"/>
    <n v="32699.999844444599"/>
    <n v="253.64394495412841"/>
    <n v="22594.380155555398"/>
  </r>
  <r>
    <x v="10"/>
    <x v="3"/>
    <x v="5"/>
    <x v="0"/>
    <x v="2"/>
    <s v="Hibernator Self - Inflating Mat"/>
    <x v="1"/>
    <x v="0"/>
    <x v="31177"/>
    <n v="558"/>
    <n v="0.44944996999999998"/>
    <n v="52.550000363500004"/>
    <n v="29322.900202833003"/>
    <n v="95.45"/>
    <n v="23938.199797166995"/>
  </r>
  <r>
    <x v="10"/>
    <x v="3"/>
    <x v="5"/>
    <x v="0"/>
    <x v="2"/>
    <s v="Hibernator Pad"/>
    <x v="1"/>
    <x v="0"/>
    <x v="31178"/>
    <n v="308"/>
    <n v="0.50401605999999999"/>
    <n v="19.760000169599998"/>
    <n v="6086.080052236799"/>
    <n v="39.839999999999996"/>
    <n v="6184.6399477632003"/>
  </r>
  <r>
    <x v="10"/>
    <x v="3"/>
    <x v="5"/>
    <x v="0"/>
    <x v="2"/>
    <s v="Hibernator Pillow"/>
    <x v="1"/>
    <x v="0"/>
    <x v="31179"/>
    <n v="607"/>
    <n v="0.52124645999999997"/>
    <n v="8.4499999809999995"/>
    <n v="5129.1499884669993"/>
    <n v="17.649999999999999"/>
    <n v="5584.400011533"/>
  </r>
  <r>
    <x v="10"/>
    <x v="3"/>
    <x v="5"/>
    <x v="0"/>
    <x v="2"/>
    <s v="Hibernator Camp Cot"/>
    <x v="1"/>
    <x v="0"/>
    <x v="31180"/>
    <n v="259"/>
    <n v="0.34263549999999998"/>
    <n v="65.250000270000001"/>
    <n v="16899.75006993"/>
    <n v="99.26"/>
    <n v="8808.5899300700003"/>
  </r>
  <r>
    <x v="10"/>
    <x v="3"/>
    <x v="5"/>
    <x v="0"/>
    <x v="20"/>
    <s v="Canyon Mule Climber Backpack"/>
    <x v="1"/>
    <x v="0"/>
    <x v="29453"/>
    <n v="415"/>
    <n v="0.28101890000000002"/>
    <n v="52.499999921999994"/>
    <n v="21787.499967629996"/>
    <n v="73.02"/>
    <n v="8515.8000323700035"/>
  </r>
  <r>
    <x v="10"/>
    <x v="3"/>
    <x v="5"/>
    <x v="0"/>
    <x v="20"/>
    <s v="Canyon Mule Weekender Backpack"/>
    <x v="1"/>
    <x v="0"/>
    <x v="31181"/>
    <n v="425"/>
    <n v="0.40721840999999998"/>
    <n v="166.6600000642174"/>
    <n v="70830.500027292393"/>
    <n v="281.14908235294115"/>
    <n v="48657.859972707607"/>
  </r>
  <r>
    <x v="10"/>
    <x v="3"/>
    <x v="5"/>
    <x v="0"/>
    <x v="20"/>
    <s v="Canyon Mule Journey Backpack"/>
    <x v="1"/>
    <x v="0"/>
    <x v="31182"/>
    <n v="213"/>
    <n v="0.39449931999999999"/>
    <n v="213.32999957760001"/>
    <n v="45439.289910028798"/>
    <n v="352.32"/>
    <n v="29604.870089971206"/>
  </r>
  <r>
    <x v="10"/>
    <x v="3"/>
    <x v="5"/>
    <x v="0"/>
    <x v="20"/>
    <s v="Canyon Mule Extreme Backpack"/>
    <x v="1"/>
    <x v="0"/>
    <x v="21839"/>
    <n v="129"/>
    <n v="0.4603622"/>
    <n v="238.88000079243409"/>
    <n v="30815.520102223996"/>
    <n v="442.66728682170543"/>
    <n v="26288.559897776006"/>
  </r>
  <r>
    <x v="10"/>
    <x v="3"/>
    <x v="5"/>
    <x v="0"/>
    <x v="20"/>
    <s v="Canyon Mule Cooler"/>
    <x v="1"/>
    <x v="0"/>
    <x v="31183"/>
    <n v="714"/>
    <n v="0.51550388000000003"/>
    <n v="14.999999875199999"/>
    <n v="10709.999910892799"/>
    <n v="30.959999999999997"/>
    <n v="11395.4400891072"/>
  </r>
  <r>
    <x v="10"/>
    <x v="3"/>
    <x v="5"/>
    <x v="0"/>
    <x v="3"/>
    <s v="Firefly Lite"/>
    <x v="1"/>
    <x v="0"/>
    <x v="31184"/>
    <n v="435"/>
    <n v="0.54299255000000002"/>
    <n v="6.7500000364999995"/>
    <n v="2936.2500158774997"/>
    <n v="14.77"/>
    <n v="3488.6999841225002"/>
  </r>
  <r>
    <x v="10"/>
    <x v="3"/>
    <x v="5"/>
    <x v="0"/>
    <x v="3"/>
    <s v="Firefly Mapreader"/>
    <x v="1"/>
    <x v="0"/>
    <x v="31185"/>
    <n v="549"/>
    <n v="0.53007519000000003"/>
    <n v="7.4999999676"/>
    <n v="4117.4999822124"/>
    <n v="15.96"/>
    <n v="4644.5400177876008"/>
  </r>
  <r>
    <x v="10"/>
    <x v="3"/>
    <x v="5"/>
    <x v="0"/>
    <x v="3"/>
    <s v="Firefly 2"/>
    <x v="1"/>
    <x v="0"/>
    <x v="31186"/>
    <n v="835"/>
    <n v="0.39093897999999999"/>
    <n v="16.670000117400001"/>
    <n v="13919.450098029001"/>
    <n v="27.37"/>
    <n v="8934.4999019709994"/>
  </r>
  <r>
    <x v="10"/>
    <x v="3"/>
    <x v="5"/>
    <x v="0"/>
    <x v="3"/>
    <s v="Firefly 4"/>
    <x v="1"/>
    <x v="0"/>
    <x v="31187"/>
    <n v="208"/>
    <n v="0.38858695999999998"/>
    <n v="17.999999897599999"/>
    <n v="3743.9999787007996"/>
    <n v="29.44"/>
    <n v="2379.5200212992008"/>
  </r>
  <r>
    <x v="10"/>
    <x v="3"/>
    <x v="5"/>
    <x v="0"/>
    <x v="3"/>
    <s v="EverGlow Single"/>
    <x v="1"/>
    <x v="0"/>
    <x v="31188"/>
    <n v="404"/>
    <n v="0.45204677999999998"/>
    <n v="18.740000123999998"/>
    <n v="7570.9600500959996"/>
    <n v="34.199999999999996"/>
    <n v="6245.8399499039997"/>
  </r>
  <r>
    <x v="10"/>
    <x v="3"/>
    <x v="5"/>
    <x v="0"/>
    <x v="3"/>
    <s v="EverGlow Kerosene"/>
    <x v="1"/>
    <x v="0"/>
    <x v="31189"/>
    <n v="212"/>
    <n v="0.36608558000000002"/>
    <n v="19.999999950999999"/>
    <n v="4239.9999896119998"/>
    <n v="31.55"/>
    <n v="2448.6000103880006"/>
  </r>
  <r>
    <x v="10"/>
    <x v="3"/>
    <x v="5"/>
    <x v="0"/>
    <x v="3"/>
    <s v="EverGlow Butane"/>
    <x v="1"/>
    <x v="0"/>
    <x v="29754"/>
    <n v="96"/>
    <n v="0.36851104000000001"/>
    <n v="40.629999686399998"/>
    <n v="3900.4799698943998"/>
    <n v="64.34"/>
    <n v="2276.1600301056005"/>
  </r>
  <r>
    <x v="10"/>
    <x v="3"/>
    <x v="5"/>
    <x v="0"/>
    <x v="3"/>
    <s v="EverGlow Lamp"/>
    <x v="1"/>
    <x v="0"/>
    <x v="31190"/>
    <n v="624"/>
    <n v="0.53064219999999995"/>
    <n v="12.790000050000002"/>
    <n v="7980.9600312000011"/>
    <n v="27.25"/>
    <n v="9023.0399687999998"/>
  </r>
  <r>
    <x v="10"/>
    <x v="3"/>
    <x v="5"/>
    <x v="0"/>
    <x v="3"/>
    <s v="Flicker Lantern"/>
    <x v="1"/>
    <x v="0"/>
    <x v="31191"/>
    <n v="121"/>
    <n v="0.54579820000000001"/>
    <n v="15.619999901999996"/>
    <n v="1890.0199881419996"/>
    <n v="34.389999999999993"/>
    <n v="2271.1700118580002"/>
  </r>
  <r>
    <x v="10"/>
    <x v="3"/>
    <x v="5"/>
    <x v="2"/>
    <x v="8"/>
    <s v="Mountain Man Analog"/>
    <x v="1"/>
    <x v="0"/>
    <x v="31192"/>
    <n v="212"/>
    <n v="0.37926631999999999"/>
    <n v="30.000000194618874"/>
    <n v="6360.0000412592017"/>
    <n v="48.329905660377364"/>
    <n v="3885.9399587407988"/>
  </r>
  <r>
    <x v="10"/>
    <x v="3"/>
    <x v="5"/>
    <x v="2"/>
    <x v="8"/>
    <s v="Venue"/>
    <x v="1"/>
    <x v="0"/>
    <x v="31193"/>
    <n v="378"/>
    <n v="0.41671668000000001"/>
    <n v="42.579682360000007"/>
    <n v="16095.119932080002"/>
    <n v="73"/>
    <n v="11498.880067919998"/>
  </r>
  <r>
    <x v="10"/>
    <x v="3"/>
    <x v="5"/>
    <x v="2"/>
    <x v="8"/>
    <s v="Infinity"/>
    <x v="1"/>
    <x v="0"/>
    <x v="31194"/>
    <n v="328"/>
    <n v="0.45812823000000003"/>
    <n v="126.10743808286584"/>
    <n v="41363.239691179995"/>
    <n v="232.72560975609755"/>
    <n v="34970.760308820005"/>
  </r>
  <r>
    <x v="10"/>
    <x v="3"/>
    <x v="5"/>
    <x v="2"/>
    <x v="8"/>
    <s v="Lux"/>
    <x v="1"/>
    <x v="0"/>
    <x v="31195"/>
    <n v="163"/>
    <n v="0.47567353000000001"/>
    <n v="89.023557807018406"/>
    <n v="14510.839922544001"/>
    <n v="169.78650306748466"/>
    <n v="13164.360077456"/>
  </r>
  <r>
    <x v="10"/>
    <x v="3"/>
    <x v="5"/>
    <x v="2"/>
    <x v="8"/>
    <s v="TX"/>
    <x v="1"/>
    <x v="0"/>
    <x v="31196"/>
    <n v="223"/>
    <n v="0.45045045"/>
    <n v="104.05461972735426"/>
    <n v="23204.1801992"/>
    <n v="189.34529147982062"/>
    <n v="19019.8198008"/>
  </r>
  <r>
    <x v="10"/>
    <x v="3"/>
    <x v="5"/>
    <x v="2"/>
    <x v="8"/>
    <s v="Legend"/>
    <x v="1"/>
    <x v="0"/>
    <x v="31197"/>
    <n v="113"/>
    <n v="0.43154647000000002"/>
    <n v="150.82531013941593"/>
    <n v="17043.260045753999"/>
    <n v="265.32566371681418"/>
    <n v="12938.539954246"/>
  </r>
  <r>
    <x v="10"/>
    <x v="3"/>
    <x v="5"/>
    <x v="2"/>
    <x v="8"/>
    <s v="Zodiak"/>
    <x v="1"/>
    <x v="0"/>
    <x v="31198"/>
    <n v="271"/>
    <n v="0.42504779999999998"/>
    <n v="60.140000119999996"/>
    <n v="16297.940032519999"/>
    <n v="104.6"/>
    <n v="12048.65996748"/>
  </r>
  <r>
    <x v="10"/>
    <x v="3"/>
    <x v="5"/>
    <x v="2"/>
    <x v="8"/>
    <s v="Kodiak"/>
    <x v="1"/>
    <x v="0"/>
    <x v="31199"/>
    <n v="322"/>
    <n v="0.45939174999999999"/>
    <n v="67.266272796195651"/>
    <n v="21659.739840375001"/>
    <n v="124.42701863354037"/>
    <n v="18405.760159624999"/>
  </r>
  <r>
    <x v="10"/>
    <x v="3"/>
    <x v="5"/>
    <x v="2"/>
    <x v="9"/>
    <s v="Polar Sun"/>
    <x v="1"/>
    <x v="0"/>
    <x v="31200"/>
    <n v="79"/>
    <n v="0.56842596000000001"/>
    <n v="26.149999787230378"/>
    <n v="2065.8499831912"/>
    <n v="60.592151898734173"/>
    <n v="2720.9300168087998"/>
  </r>
  <r>
    <x v="10"/>
    <x v="3"/>
    <x v="5"/>
    <x v="2"/>
    <x v="9"/>
    <s v="Polar Ice"/>
    <x v="1"/>
    <x v="0"/>
    <x v="31201"/>
    <n v="35"/>
    <n v="0.54225667"/>
    <n v="49.69000022862857"/>
    <n v="1739.150008002"/>
    <n v="108.55428571428571"/>
    <n v="2060.249991998"/>
  </r>
  <r>
    <x v="10"/>
    <x v="3"/>
    <x v="5"/>
    <x v="2"/>
    <x v="9"/>
    <s v="Polar Sports"/>
    <x v="1"/>
    <x v="0"/>
    <x v="31202"/>
    <n v="156"/>
    <n v="0.49931891"/>
    <n v="58.879999899175004"/>
    <n v="9185.2799842713011"/>
    <n v="117.59980769230769"/>
    <n v="9160.2900157286986"/>
  </r>
  <r>
    <x v="10"/>
    <x v="3"/>
    <x v="5"/>
    <x v="2"/>
    <x v="9"/>
    <s v="Polar Extreme"/>
    <x v="1"/>
    <x v="0"/>
    <x v="1368"/>
    <n v="10"/>
    <n v="0.51112610000000003"/>
    <n v="72.499999369999998"/>
    <n v="724.9999937"/>
    <n v="148.30000000000001"/>
    <n v="758.0000063"/>
  </r>
  <r>
    <x v="10"/>
    <x v="3"/>
    <x v="5"/>
    <x v="2"/>
    <x v="9"/>
    <s v="Bella"/>
    <x v="1"/>
    <x v="0"/>
    <x v="31203"/>
    <n v="67"/>
    <n v="0.4148"/>
    <n v="43.889999999999993"/>
    <n v="2940.6299999999997"/>
    <n v="75"/>
    <n v="2084.3700000000003"/>
  </r>
  <r>
    <x v="10"/>
    <x v="3"/>
    <x v="5"/>
    <x v="2"/>
    <x v="9"/>
    <s v="Capri"/>
    <x v="1"/>
    <x v="0"/>
    <x v="31204"/>
    <n v="320"/>
    <n v="0.34191252999999999"/>
    <n v="25.204750100999998"/>
    <n v="8065.5200323199997"/>
    <n v="38.299999999999997"/>
    <n v="4190.4799676800003"/>
  </r>
  <r>
    <x v="10"/>
    <x v="3"/>
    <x v="5"/>
    <x v="2"/>
    <x v="9"/>
    <s v="Cat Eye"/>
    <x v="1"/>
    <x v="0"/>
    <x v="31205"/>
    <n v="465"/>
    <n v="0.31938212999999999"/>
    <n v="20.112258058500004"/>
    <n v="9352.1999972025023"/>
    <n v="29.55"/>
    <n v="4388.5500027974977"/>
  </r>
  <r>
    <x v="10"/>
    <x v="3"/>
    <x v="5"/>
    <x v="2"/>
    <x v="9"/>
    <s v="Dante"/>
    <x v="1"/>
    <x v="0"/>
    <x v="31206"/>
    <n v="243"/>
    <n v="0.37155571999999998"/>
    <n v="27.824279980334165"/>
    <n v="6761.3000352212021"/>
    <n v="44.274855967078196"/>
    <n v="3997.4899647787988"/>
  </r>
  <r>
    <x v="10"/>
    <x v="3"/>
    <x v="5"/>
    <x v="2"/>
    <x v="9"/>
    <s v="Fairway"/>
    <x v="1"/>
    <x v="0"/>
    <x v="31207"/>
    <n v="849"/>
    <n v="0.40079615000000002"/>
    <n v="12.073957577499998"/>
    <n v="10250.789983297498"/>
    <n v="20.149999999999999"/>
    <n v="6856.5600167025004"/>
  </r>
  <r>
    <x v="10"/>
    <x v="3"/>
    <x v="5"/>
    <x v="2"/>
    <x v="9"/>
    <s v="Inferno"/>
    <x v="1"/>
    <x v="0"/>
    <x v="31208"/>
    <n v="571"/>
    <n v="0.38876438000000002"/>
    <n v="39.730315300000001"/>
    <n v="22686.010036300002"/>
    <n v="65"/>
    <n v="14428.989963699998"/>
  </r>
  <r>
    <x v="10"/>
    <x v="3"/>
    <x v="5"/>
    <x v="2"/>
    <x v="9"/>
    <s v="Maximus"/>
    <x v="1"/>
    <x v="0"/>
    <x v="31209"/>
    <n v="452"/>
    <n v="0.49454123999999999"/>
    <n v="41.20718992752213"/>
    <n v="18625.649847240002"/>
    <n v="81.524336283185846"/>
    <n v="18223.350152759998"/>
  </r>
  <r>
    <x v="10"/>
    <x v="3"/>
    <x v="5"/>
    <x v="2"/>
    <x v="9"/>
    <s v="Trendi"/>
    <x v="1"/>
    <x v="0"/>
    <x v="31210"/>
    <n v="797"/>
    <n v="0.39659683000000001"/>
    <n v="30.351179450999997"/>
    <n v="24189.890022446998"/>
    <n v="50.3"/>
    <n v="15899.209977553"/>
  </r>
  <r>
    <x v="10"/>
    <x v="3"/>
    <x v="5"/>
    <x v="2"/>
    <x v="9"/>
    <s v="Zone"/>
    <x v="1"/>
    <x v="0"/>
    <x v="31211"/>
    <n v="2490"/>
    <n v="0.33268461999999999"/>
    <n v="20.891554162272293"/>
    <n v="52019.96986405801"/>
    <n v="31.306867469879521"/>
    <n v="25934.130135941996"/>
  </r>
  <r>
    <x v="10"/>
    <x v="3"/>
    <x v="5"/>
    <x v="2"/>
    <x v="9"/>
    <s v="Hawk Eye"/>
    <x v="1"/>
    <x v="0"/>
    <x v="1450"/>
    <n v="128"/>
    <n v="0.39185185"/>
    <n v="24.630000075000002"/>
    <n v="3152.6400096000002"/>
    <n v="40.5"/>
    <n v="2031.3599903999998"/>
  </r>
  <r>
    <x v="10"/>
    <x v="3"/>
    <x v="5"/>
    <x v="2"/>
    <x v="9"/>
    <s v="Retro"/>
    <x v="1"/>
    <x v="0"/>
    <x v="31212"/>
    <n v="536"/>
    <n v="0.44641011000000003"/>
    <n v="34.682406608500003"/>
    <n v="18589.769942156003"/>
    <n v="62.650000000000006"/>
    <n v="14990.630057843999"/>
  </r>
  <r>
    <x v="10"/>
    <x v="3"/>
    <x v="5"/>
    <x v="2"/>
    <x v="10"/>
    <s v="Single Edge"/>
    <x v="1"/>
    <x v="0"/>
    <x v="31213"/>
    <n v="3683"/>
    <n v="0.29489292"/>
    <n v="8.5599999512"/>
    <n v="31526.4798202696"/>
    <n v="12.14"/>
    <n v="13185.140179730402"/>
  </r>
  <r>
    <x v="10"/>
    <x v="3"/>
    <x v="5"/>
    <x v="2"/>
    <x v="10"/>
    <s v="Double Edge"/>
    <x v="1"/>
    <x v="0"/>
    <x v="31214"/>
    <n v="717"/>
    <n v="0.29920293999999997"/>
    <n v="11.430000048600002"/>
    <n v="8195.3100348462012"/>
    <n v="16.310000000000002"/>
    <n v="3498.9599651537992"/>
  </r>
  <r>
    <x v="10"/>
    <x v="3"/>
    <x v="5"/>
    <x v="2"/>
    <x v="10"/>
    <s v="Bear Edge"/>
    <x v="1"/>
    <x v="0"/>
    <x v="28183"/>
    <n v="299"/>
    <n v="0.40745404000000002"/>
    <n v="23.530000071600004"/>
    <n v="7035.4700214084014"/>
    <n v="39.71"/>
    <n v="4837.8199785915995"/>
  </r>
  <r>
    <x v="10"/>
    <x v="3"/>
    <x v="5"/>
    <x v="2"/>
    <x v="10"/>
    <s v="Bear Survival Edge"/>
    <x v="1"/>
    <x v="0"/>
    <x v="31215"/>
    <n v="55"/>
    <n v="0.47497766000000002"/>
    <n v="46.999999876800011"/>
    <n v="2584.9999932240007"/>
    <n v="89.52000000000001"/>
    <n v="2338.6000067759996"/>
  </r>
  <r>
    <x v="10"/>
    <x v="3"/>
    <x v="5"/>
    <x v="2"/>
    <x v="10"/>
    <s v="Max Gizmo"/>
    <x v="1"/>
    <x v="0"/>
    <x v="31216"/>
    <n v="434"/>
    <n v="0.55004260999999999"/>
    <n v="18.126543823831799"/>
    <n v="7866.9200195430012"/>
    <n v="40.285023041474659"/>
    <n v="9616.7799804569986"/>
  </r>
  <r>
    <x v="10"/>
    <x v="3"/>
    <x v="5"/>
    <x v="2"/>
    <x v="10"/>
    <s v="Pocket Gizmo"/>
    <x v="1"/>
    <x v="0"/>
    <x v="31217"/>
    <n v="1145"/>
    <n v="0.59353372999999998"/>
    <n v="5.2434148830000007"/>
    <n v="6003.7100410350004"/>
    <n v="12.9"/>
    <n v="8766.7899589650006"/>
  </r>
  <r>
    <x v="10"/>
    <x v="3"/>
    <x v="5"/>
    <x v="2"/>
    <x v="15"/>
    <s v="Seeker 35"/>
    <x v="1"/>
    <x v="0"/>
    <x v="31218"/>
    <n v="219"/>
    <n v="0.28831351"/>
    <n v="71.189999594699998"/>
    <n v="15590.6099112393"/>
    <n v="100.03"/>
    <n v="6315.9600887606994"/>
  </r>
  <r>
    <x v="10"/>
    <x v="3"/>
    <x v="5"/>
    <x v="2"/>
    <x v="15"/>
    <s v="Seeker Extreme"/>
    <x v="1"/>
    <x v="0"/>
    <x v="31219"/>
    <n v="93"/>
    <n v="0.36365737999999997"/>
    <n v="94.120000021509668"/>
    <n v="8753.1600020003989"/>
    <n v="147.90774193548387"/>
    <n v="5002.2599979996012"/>
  </r>
  <r>
    <x v="10"/>
    <x v="3"/>
    <x v="5"/>
    <x v="2"/>
    <x v="15"/>
    <s v="Seeker Mini"/>
    <x v="1"/>
    <x v="0"/>
    <x v="31220"/>
    <n v="438"/>
    <n v="0.43008450999999998"/>
    <n v="40.000000101109599"/>
    <n v="17520.000044286004"/>
    <n v="70.185844748858457"/>
    <n v="13221.399955713998"/>
  </r>
  <r>
    <x v="10"/>
    <x v="3"/>
    <x v="5"/>
    <x v="2"/>
    <x v="15"/>
    <s v="Opera Vision"/>
    <x v="1"/>
    <x v="0"/>
    <x v="1108"/>
    <n v="48"/>
    <n v="0.54381818000000004"/>
    <n v="50.180000199999995"/>
    <n v="2408.6400095999998"/>
    <n v="110"/>
    <n v="2871.3599904000002"/>
  </r>
  <r>
    <x v="10"/>
    <x v="3"/>
    <x v="5"/>
    <x v="2"/>
    <x v="15"/>
    <s v="Ranger Vision"/>
    <x v="1"/>
    <x v="0"/>
    <x v="31221"/>
    <n v="178"/>
    <n v="0.50997787000000006"/>
    <n v="80.09494302849437"/>
    <n v="14256.899859071998"/>
    <n v="163.45168539325843"/>
    <n v="14837.500140928003"/>
  </r>
  <r>
    <x v="10"/>
    <x v="3"/>
    <x v="5"/>
    <x v="2"/>
    <x v="11"/>
    <s v="Trail Scout"/>
    <x v="1"/>
    <x v="0"/>
    <x v="3594"/>
    <n v="26"/>
    <n v="0.35336134000000002"/>
    <n v="153.90000108000001"/>
    <n v="4001.4000280800001"/>
    <n v="238"/>
    <n v="2186.5999719199999"/>
  </r>
  <r>
    <x v="10"/>
    <x v="3"/>
    <x v="5"/>
    <x v="2"/>
    <x v="11"/>
    <s v="Astro Pilot"/>
    <x v="1"/>
    <x v="0"/>
    <x v="31222"/>
    <n v="107"/>
    <n v="0.37598452999999998"/>
    <n v="90.482243150000002"/>
    <n v="9681.600017050001"/>
    <n v="145"/>
    <n v="5833.399982949999"/>
  </r>
  <r>
    <x v="10"/>
    <x v="3"/>
    <x v="5"/>
    <x v="2"/>
    <x v="11"/>
    <s v="Sky Pilot"/>
    <x v="1"/>
    <x v="0"/>
    <x v="27254"/>
    <n v="16"/>
    <n v="0.34274441"/>
    <n v="235.29750121999999"/>
    <n v="3764.7600195199998"/>
    <n v="358"/>
    <n v="1963.2399804800002"/>
  </r>
  <r>
    <x v="10"/>
    <x v="3"/>
    <x v="5"/>
    <x v="3"/>
    <x v="12"/>
    <s v="BugShield Spray"/>
    <x v="1"/>
    <x v="0"/>
    <x v="31223"/>
    <n v="284"/>
    <n v="0.69550749000000001"/>
    <n v="1.8299999850999999"/>
    <n v="519.71999576839994"/>
    <n v="6.01"/>
    <n v="1187.1200042316"/>
  </r>
  <r>
    <x v="10"/>
    <x v="3"/>
    <x v="5"/>
    <x v="3"/>
    <x v="12"/>
    <s v="BugShield Extreme"/>
    <x v="1"/>
    <x v="0"/>
    <x v="31224"/>
    <n v="1033"/>
    <n v="0.63704075999999998"/>
    <n v="2.4199999883306873"/>
    <n v="2499.8599879456001"/>
    <n v="6.667415295256534"/>
    <n v="4387.580012054399"/>
  </r>
  <r>
    <x v="10"/>
    <x v="3"/>
    <x v="5"/>
    <x v="3"/>
    <x v="13"/>
    <s v="Sun Blocker"/>
    <x v="1"/>
    <x v="0"/>
    <x v="31225"/>
    <n v="226"/>
    <n v="0.61"/>
    <n v="1.9500000000000002"/>
    <n v="440.70000000000005"/>
    <n v="5"/>
    <n v="689.3"/>
  </r>
  <r>
    <x v="10"/>
    <x v="3"/>
    <x v="5"/>
    <x v="3"/>
    <x v="13"/>
    <s v="Sun Shelter 30"/>
    <x v="1"/>
    <x v="0"/>
    <x v="30945"/>
    <n v="284"/>
    <n v="0.63"/>
    <n v="1.85"/>
    <n v="525.4"/>
    <n v="5"/>
    <n v="894.6"/>
  </r>
  <r>
    <x v="10"/>
    <x v="3"/>
    <x v="5"/>
    <x v="3"/>
    <x v="14"/>
    <s v="Compact Relief Kit"/>
    <x v="1"/>
    <x v="0"/>
    <x v="7175"/>
    <n v="66"/>
    <n v="0.60869565000000003"/>
    <n v="9.0000000499999988"/>
    <n v="594.00000329999989"/>
    <n v="23"/>
    <n v="923.99999670000011"/>
  </r>
  <r>
    <x v="10"/>
    <x v="3"/>
    <x v="5"/>
    <x v="3"/>
    <x v="14"/>
    <s v="Calamine Relief"/>
    <x v="1"/>
    <x v="0"/>
    <x v="2089"/>
    <n v="48"/>
    <n v="0.52833333000000005"/>
    <n v="2.8300000199999999"/>
    <n v="135.84000096"/>
    <n v="6"/>
    <n v="152.15999904"/>
  </r>
  <r>
    <x v="10"/>
    <x v="3"/>
    <x v="5"/>
    <x v="3"/>
    <x v="14"/>
    <s v="Aloe Relief"/>
    <x v="1"/>
    <x v="0"/>
    <x v="21926"/>
    <n v="284"/>
    <n v="0.63288719000000004"/>
    <n v="1.9199999962999996"/>
    <n v="545.27999894919992"/>
    <n v="5.2299999999999995"/>
    <n v="940.04000105080002"/>
  </r>
  <r>
    <x v="10"/>
    <x v="3"/>
    <x v="5"/>
    <x v="3"/>
    <x v="14"/>
    <s v="Insect Bite Relief"/>
    <x v="1"/>
    <x v="0"/>
    <x v="2089"/>
    <n v="48"/>
    <n v="0.54"/>
    <n v="2.76"/>
    <n v="132.47999999999999"/>
    <n v="6"/>
    <n v="155.52000000000001"/>
  </r>
  <r>
    <x v="10"/>
    <x v="3"/>
    <x v="5"/>
    <x v="4"/>
    <x v="16"/>
    <s v="Hailstorm Steel Irons"/>
    <x v="1"/>
    <x v="0"/>
    <x v="31226"/>
    <n v="37"/>
    <n v="0.52060737999999995"/>
    <n v="220.99999782000003"/>
    <n v="8176.9999193400008"/>
    <n v="461"/>
    <n v="8880.0000806600001"/>
  </r>
  <r>
    <x v="10"/>
    <x v="3"/>
    <x v="5"/>
    <x v="4"/>
    <x v="16"/>
    <s v="Hailstorm Titanium Irons"/>
    <x v="1"/>
    <x v="0"/>
    <x v="31227"/>
    <n v="110"/>
    <n v="0.45368998999999999"/>
    <n v="405.81000162819998"/>
    <n v="44639.100179101995"/>
    <n v="742.81999999999994"/>
    <n v="37071.099820898002"/>
  </r>
  <r>
    <x v="10"/>
    <x v="3"/>
    <x v="5"/>
    <x v="4"/>
    <x v="16"/>
    <s v="Lady Hailstorm Steel Irons"/>
    <x v="1"/>
    <x v="0"/>
    <x v="31228"/>
    <n v="58"/>
    <n v="0.45118649999999999"/>
    <n v="277.76000048500003"/>
    <n v="16110.080028130002"/>
    <n v="506.11"/>
    <n v="13244.299971869999"/>
  </r>
  <r>
    <x v="10"/>
    <x v="3"/>
    <x v="5"/>
    <x v="4"/>
    <x v="16"/>
    <s v="Lady Hailstorm Titanium Irons"/>
    <x v="1"/>
    <x v="0"/>
    <x v="31229"/>
    <n v="70"/>
    <n v="0.50270552000000002"/>
    <n v="419.99999897359999"/>
    <n v="29399.999928151999"/>
    <n v="844.57"/>
    <n v="29719.900071848002"/>
  </r>
  <r>
    <x v="10"/>
    <x v="3"/>
    <x v="5"/>
    <x v="4"/>
    <x v="17"/>
    <s v="Hailstorm Titanium Woods Set"/>
    <x v="1"/>
    <x v="0"/>
    <x v="31230"/>
    <n v="197"/>
    <n v="0.50271957"/>
    <n v="584.43654961189497"/>
    <n v="115134.00027354331"/>
    <n v="1175.2655329949239"/>
    <n v="116393.30972645669"/>
  </r>
  <r>
    <x v="10"/>
    <x v="3"/>
    <x v="5"/>
    <x v="4"/>
    <x v="17"/>
    <s v="Hailstorm Steel Woods Set"/>
    <x v="1"/>
    <x v="0"/>
    <x v="31114"/>
    <n v="37"/>
    <n v="0.38649424999999998"/>
    <n v="341.60000159999998"/>
    <n v="12639.200059199999"/>
    <n v="556.79999999999995"/>
    <n v="7962.3999408"/>
  </r>
  <r>
    <x v="10"/>
    <x v="3"/>
    <x v="5"/>
    <x v="4"/>
    <x v="17"/>
    <s v="Lady Hailstorm Titanium Woods Set"/>
    <x v="1"/>
    <x v="0"/>
    <x v="31231"/>
    <n v="47"/>
    <n v="0.52776509000000005"/>
    <n v="610.00000029429998"/>
    <n v="28670.000013832097"/>
    <n v="1291.73"/>
    <n v="32041.3099861679"/>
  </r>
  <r>
    <x v="10"/>
    <x v="3"/>
    <x v="5"/>
    <x v="4"/>
    <x v="17"/>
    <s v="Lady Hailstorm Steel Woods Set"/>
    <x v="1"/>
    <x v="0"/>
    <x v="31232"/>
    <n v="64"/>
    <n v="0.51345229000000003"/>
    <n v="421.00000250879998"/>
    <n v="26944.000160563199"/>
    <n v="865.28"/>
    <n v="28433.9198394368"/>
  </r>
  <r>
    <x v="10"/>
    <x v="3"/>
    <x v="5"/>
    <x v="4"/>
    <x v="18"/>
    <s v="Blue Steel Putter"/>
    <x v="1"/>
    <x v="0"/>
    <x v="31233"/>
    <n v="37"/>
    <n v="0.53577465000000002"/>
    <n v="41.199999812499996"/>
    <n v="1524.3999930624998"/>
    <n v="88.75"/>
    <n v="1759.3500069375002"/>
  </r>
  <r>
    <x v="10"/>
    <x v="3"/>
    <x v="5"/>
    <x v="4"/>
    <x v="18"/>
    <s v="Blue Steel Max Putter"/>
    <x v="1"/>
    <x v="0"/>
    <x v="31234"/>
    <n v="254"/>
    <n v="8.5004689999999994E-2"/>
    <n v="89.015354756787417"/>
    <n v="22609.900108224003"/>
    <n v="97.285039370078749"/>
    <n v="2100.4998917759985"/>
  </r>
  <r>
    <x v="10"/>
    <x v="3"/>
    <x v="5"/>
    <x v="4"/>
    <x v="19"/>
    <s v="Course Pro Golf and Tee Set"/>
    <x v="1"/>
    <x v="0"/>
    <x v="31235"/>
    <n v="120"/>
    <n v="0.72868217000000002"/>
    <n v="2.8000000055999998"/>
    <n v="336.000000672"/>
    <n v="10.32"/>
    <n v="902.39999932800015"/>
  </r>
  <r>
    <x v="10"/>
    <x v="3"/>
    <x v="5"/>
    <x v="4"/>
    <x v="19"/>
    <s v="Course Pro Umbrella"/>
    <x v="1"/>
    <x v="0"/>
    <x v="31236"/>
    <n v="120"/>
    <n v="0.51729685999999997"/>
    <n v="6.0000000301999998"/>
    <n v="720.00000362399999"/>
    <n v="12.43"/>
    <n v="771.59999637599992"/>
  </r>
  <r>
    <x v="10"/>
    <x v="3"/>
    <x v="5"/>
    <x v="4"/>
    <x v="19"/>
    <s v="Course Pro Golf Bag"/>
    <x v="1"/>
    <x v="0"/>
    <x v="31237"/>
    <n v="177"/>
    <n v="0.63062607000000004"/>
    <n v="79.700000693352521"/>
    <n v="14106.900122723397"/>
    <n v="215.77050847457625"/>
    <n v="24084.479877276601"/>
  </r>
  <r>
    <x v="10"/>
    <x v="3"/>
    <x v="5"/>
    <x v="4"/>
    <x v="19"/>
    <s v="Course Pro Gloves"/>
    <x v="1"/>
    <x v="0"/>
    <x v="31238"/>
    <n v="445"/>
    <n v="0.76190475999999996"/>
    <n v="2.5500000204000002"/>
    <n v="1134.7500090780002"/>
    <n v="10.709999999999999"/>
    <n v="3631.1999909219994"/>
  </r>
  <r>
    <x v="11"/>
    <x v="0"/>
    <x v="3"/>
    <x v="0"/>
    <x v="0"/>
    <s v="TrailChef Deluxe Cook Set"/>
    <x v="1"/>
    <x v="0"/>
    <x v="31239"/>
    <n v="299"/>
    <n v="0.35437798999999998"/>
    <n v="79.560000292300003"/>
    <n v="23788.440087397699"/>
    <n v="123.22999999999999"/>
    <n v="13057.329912602298"/>
  </r>
  <r>
    <x v="11"/>
    <x v="0"/>
    <x v="3"/>
    <x v="0"/>
    <x v="1"/>
    <s v="Star Lite"/>
    <x v="1"/>
    <x v="0"/>
    <x v="31240"/>
    <n v="290"/>
    <n v="0.28900517999999997"/>
    <n v="249.99999860840001"/>
    <n v="72499.999596435999"/>
    <n v="351.62"/>
    <n v="29469.800403564004"/>
  </r>
  <r>
    <x v="11"/>
    <x v="0"/>
    <x v="3"/>
    <x v="0"/>
    <x v="3"/>
    <s v="Firefly Extreme"/>
    <x v="1"/>
    <x v="0"/>
    <x v="31241"/>
    <n v="96"/>
    <n v="0.45166546000000002"/>
    <n v="30.289999989599998"/>
    <n v="2907.8399990015996"/>
    <n v="55.24"/>
    <n v="2395.2000009984004"/>
  </r>
  <r>
    <x v="11"/>
    <x v="0"/>
    <x v="3"/>
    <x v="2"/>
    <x v="10"/>
    <s v="Double Edge"/>
    <x v="1"/>
    <x v="0"/>
    <x v="31242"/>
    <n v="555"/>
    <n v="0.29920293999999997"/>
    <n v="11.430000048599998"/>
    <n v="6343.6500269729995"/>
    <n v="16.309999999999999"/>
    <n v="2708.3999730269998"/>
  </r>
  <r>
    <x v="11"/>
    <x v="0"/>
    <x v="3"/>
    <x v="2"/>
    <x v="10"/>
    <s v="Bear Edge"/>
    <x v="1"/>
    <x v="0"/>
    <x v="28876"/>
    <n v="272"/>
    <n v="0.40745404000000002"/>
    <n v="23.530000071600004"/>
    <n v="6400.1600194752009"/>
    <n v="39.71"/>
    <n v="4400.9599805247999"/>
  </r>
  <r>
    <x v="11"/>
    <x v="0"/>
    <x v="3"/>
    <x v="3"/>
    <x v="12"/>
    <s v="BugShield Natural"/>
    <x v="1"/>
    <x v="0"/>
    <x v="31243"/>
    <n v="394"/>
    <n v="0.69"/>
    <n v="1.8600000000000003"/>
    <n v="732.84000000000015"/>
    <n v="6"/>
    <n v="1631.1599999999999"/>
  </r>
  <r>
    <x v="11"/>
    <x v="0"/>
    <x v="3"/>
    <x v="3"/>
    <x v="13"/>
    <s v="Sun Blocker"/>
    <x v="1"/>
    <x v="0"/>
    <x v="31244"/>
    <n v="221"/>
    <n v="0.61"/>
    <n v="1.9500000000000002"/>
    <n v="430.95000000000005"/>
    <n v="5"/>
    <n v="674.05"/>
  </r>
  <r>
    <x v="11"/>
    <x v="0"/>
    <x v="3"/>
    <x v="3"/>
    <x v="13"/>
    <s v="Sun Shelter Stick"/>
    <x v="1"/>
    <x v="0"/>
    <x v="28078"/>
    <n v="285"/>
    <n v="0.60799999999999998"/>
    <n v="1.96"/>
    <n v="558.6"/>
    <n v="5"/>
    <n v="866.4"/>
  </r>
  <r>
    <x v="11"/>
    <x v="0"/>
    <x v="3"/>
    <x v="3"/>
    <x v="13"/>
    <s v="Sun Shelter 15"/>
    <x v="1"/>
    <x v="0"/>
    <x v="31245"/>
    <n v="384"/>
    <n v="0.64200000000000002"/>
    <n v="1.79"/>
    <n v="687.36"/>
    <n v="5"/>
    <n v="1232.6399999999999"/>
  </r>
  <r>
    <x v="11"/>
    <x v="0"/>
    <x v="3"/>
    <x v="3"/>
    <x v="13"/>
    <s v="Sun Shelter 30"/>
    <x v="1"/>
    <x v="0"/>
    <x v="10167"/>
    <n v="675"/>
    <n v="0.63"/>
    <n v="1.85"/>
    <n v="1248.75"/>
    <n v="5"/>
    <n v="2126.25"/>
  </r>
  <r>
    <x v="11"/>
    <x v="0"/>
    <x v="3"/>
    <x v="3"/>
    <x v="14"/>
    <s v="Compact Relief Kit"/>
    <x v="1"/>
    <x v="0"/>
    <x v="31246"/>
    <n v="59"/>
    <n v="0.60869565000000003"/>
    <n v="9.0000000499999988"/>
    <n v="531.00000294999995"/>
    <n v="23"/>
    <n v="825.99999705000005"/>
  </r>
  <r>
    <x v="11"/>
    <x v="3"/>
    <x v="1"/>
    <x v="2"/>
    <x v="8"/>
    <s v="Venue"/>
    <x v="1"/>
    <x v="0"/>
    <x v="31247"/>
    <n v="230"/>
    <n v="0.41959618999999998"/>
    <n v="42.369478129999997"/>
    <n v="9744.9799698999996"/>
    <n v="73"/>
    <n v="7045.0200301000004"/>
  </r>
  <r>
    <x v="11"/>
    <x v="3"/>
    <x v="1"/>
    <x v="2"/>
    <x v="8"/>
    <s v="Infinity"/>
    <x v="1"/>
    <x v="0"/>
    <x v="31248"/>
    <n v="109"/>
    <n v="0.45827581000000001"/>
    <n v="124.98421954238533"/>
    <n v="13623.279930120001"/>
    <n v="230.71559633027522"/>
    <n v="11524.720069879999"/>
  </r>
  <r>
    <x v="11"/>
    <x v="3"/>
    <x v="1"/>
    <x v="2"/>
    <x v="8"/>
    <s v="Lux"/>
    <x v="1"/>
    <x v="0"/>
    <x v="31249"/>
    <n v="84"/>
    <n v="0.47784945000000001"/>
    <n v="87.303571959999999"/>
    <n v="7333.5000446399999"/>
    <n v="167.2"/>
    <n v="6711.2999553599993"/>
  </r>
  <r>
    <x v="11"/>
    <x v="3"/>
    <x v="1"/>
    <x v="2"/>
    <x v="8"/>
    <s v="TX"/>
    <x v="1"/>
    <x v="0"/>
    <x v="31250"/>
    <n v="154"/>
    <n v="0.45192165000000001"/>
    <n v="103.75051986493506"/>
    <n v="15977.5800592"/>
    <n v="189.2987012987013"/>
    <n v="13174.4199408"/>
  </r>
  <r>
    <x v="11"/>
    <x v="3"/>
    <x v="1"/>
    <x v="2"/>
    <x v="8"/>
    <s v="Legend"/>
    <x v="1"/>
    <x v="0"/>
    <x v="31251"/>
    <n v="88"/>
    <n v="0.43480056"/>
    <n v="150.55500083000001"/>
    <n v="13248.840073040001"/>
    <n v="266.375"/>
    <n v="10192.159926959999"/>
  </r>
  <r>
    <x v="11"/>
    <x v="3"/>
    <x v="1"/>
    <x v="2"/>
    <x v="8"/>
    <s v="Zodiak"/>
    <x v="1"/>
    <x v="0"/>
    <x v="22349"/>
    <n v="68"/>
    <n v="0.42504779999999998"/>
    <n v="60.14000012000001"/>
    <n v="4089.5200081600005"/>
    <n v="104.60000000000001"/>
    <n v="3023.2799918399996"/>
  </r>
  <r>
    <x v="11"/>
    <x v="3"/>
    <x v="1"/>
    <x v="2"/>
    <x v="9"/>
    <s v="Cat Eye"/>
    <x v="1"/>
    <x v="0"/>
    <x v="31252"/>
    <n v="319"/>
    <n v="0.34797811000000001"/>
    <n v="28.591159876500001"/>
    <n v="9120.5800006035006"/>
    <n v="43.85"/>
    <n v="4867.569999396499"/>
  </r>
  <r>
    <x v="11"/>
    <x v="3"/>
    <x v="1"/>
    <x v="2"/>
    <x v="9"/>
    <s v="Dante"/>
    <x v="1"/>
    <x v="0"/>
    <x v="31253"/>
    <n v="626"/>
    <n v="0.40585244999999998"/>
    <n v="26.675079989468049"/>
    <n v="16698.600073407"/>
    <n v="44.896389776357829"/>
    <n v="11406.539926592999"/>
  </r>
  <r>
    <x v="11"/>
    <x v="3"/>
    <x v="1"/>
    <x v="2"/>
    <x v="9"/>
    <s v="Fairway"/>
    <x v="1"/>
    <x v="0"/>
    <x v="31254"/>
    <n v="587"/>
    <n v="0.40496278000000002"/>
    <n v="11.989999983000001"/>
    <n v="7038.1299900210006"/>
    <n v="20.149999999999999"/>
    <n v="4789.9200099789987"/>
  </r>
  <r>
    <x v="11"/>
    <x v="3"/>
    <x v="1"/>
    <x v="2"/>
    <x v="9"/>
    <s v="Inferno"/>
    <x v="1"/>
    <x v="0"/>
    <x v="31255"/>
    <n v="412"/>
    <n v="0.39113144"/>
    <n v="39.576456399999998"/>
    <n v="16305.500036799998"/>
    <n v="65"/>
    <n v="10474.499963200002"/>
  </r>
  <r>
    <x v="11"/>
    <x v="3"/>
    <x v="1"/>
    <x v="2"/>
    <x v="9"/>
    <s v="Maximus"/>
    <x v="1"/>
    <x v="0"/>
    <x v="31256"/>
    <n v="238"/>
    <n v="0.51567127999999995"/>
    <n v="40.425168163025212"/>
    <n v="9621.1900228000013"/>
    <n v="83.466386554621849"/>
    <n v="10243.809977199999"/>
  </r>
  <r>
    <x v="11"/>
    <x v="3"/>
    <x v="1"/>
    <x v="2"/>
    <x v="9"/>
    <s v="Trendi"/>
    <x v="1"/>
    <x v="0"/>
    <x v="31257"/>
    <n v="175"/>
    <n v="0.39346890000000001"/>
    <n v="30.508514329999997"/>
    <n v="5338.9900077499997"/>
    <n v="50.3"/>
    <n v="3463.5099922500003"/>
  </r>
  <r>
    <x v="11"/>
    <x v="3"/>
    <x v="1"/>
    <x v="2"/>
    <x v="9"/>
    <s v="Zone"/>
    <x v="1"/>
    <x v="0"/>
    <x v="31258"/>
    <n v="689"/>
    <n v="0.32301861999999998"/>
    <n v="20.701088392841797"/>
    <n v="14263.049902667997"/>
    <n v="30.57851959361393"/>
    <n v="6805.5500973320013"/>
  </r>
  <r>
    <x v="11"/>
    <x v="3"/>
    <x v="1"/>
    <x v="2"/>
    <x v="9"/>
    <s v="Hawk Eye"/>
    <x v="1"/>
    <x v="0"/>
    <x v="29942"/>
    <n v="324"/>
    <n v="0.39618351000000002"/>
    <n v="24.454567845000003"/>
    <n v="7923.2799817800014"/>
    <n v="40.5"/>
    <n v="5198.7200182199986"/>
  </r>
  <r>
    <x v="11"/>
    <x v="3"/>
    <x v="1"/>
    <x v="2"/>
    <x v="9"/>
    <s v="Retro"/>
    <x v="1"/>
    <x v="0"/>
    <x v="31259"/>
    <n v="544"/>
    <n v="0.44862125000000003"/>
    <n v="34.543878687499998"/>
    <n v="18791.870005999997"/>
    <n v="62.65"/>
    <n v="15289.729994000001"/>
  </r>
  <r>
    <x v="11"/>
    <x v="3"/>
    <x v="1"/>
    <x v="2"/>
    <x v="11"/>
    <s v="Astro Pilot"/>
    <x v="1"/>
    <x v="0"/>
    <x v="31260"/>
    <n v="39"/>
    <n v="0.37634483000000002"/>
    <n v="90.429999649999985"/>
    <n v="3526.7699863499993"/>
    <n v="145"/>
    <n v="2128.2300136500007"/>
  </r>
  <r>
    <x v="11"/>
    <x v="3"/>
    <x v="1"/>
    <x v="2"/>
    <x v="11"/>
    <s v="Sky Pilot"/>
    <x v="1"/>
    <x v="0"/>
    <x v="11077"/>
    <n v="24"/>
    <n v="0.34100559000000003"/>
    <n v="235.91999878000001"/>
    <n v="5662.0799707200003"/>
    <n v="358"/>
    <n v="2929.9200292799997"/>
  </r>
  <r>
    <x v="11"/>
    <x v="3"/>
    <x v="2"/>
    <x v="0"/>
    <x v="0"/>
    <s v="TrailChef Kitchen Kit"/>
    <x v="1"/>
    <x v="0"/>
    <x v="31261"/>
    <n v="673"/>
    <n v="0.30284464"/>
    <n v="15.929999975999998"/>
    <n v="10720.889983847999"/>
    <n v="22.849999999999998"/>
    <n v="4657.160016152"/>
  </r>
  <r>
    <x v="11"/>
    <x v="3"/>
    <x v="2"/>
    <x v="0"/>
    <x v="0"/>
    <s v="TrailChef Cup"/>
    <x v="1"/>
    <x v="0"/>
    <x v="31262"/>
    <n v="2294"/>
    <n v="0.61363635999999999"/>
    <n v="0.85000000800000008"/>
    <n v="1949.9000183520002"/>
    <n v="2.2000000000000002"/>
    <n v="3096.899981648"/>
  </r>
  <r>
    <x v="11"/>
    <x v="3"/>
    <x v="2"/>
    <x v="0"/>
    <x v="1"/>
    <s v="Star Gazer 6"/>
    <x v="1"/>
    <x v="0"/>
    <x v="31172"/>
    <n v="29"/>
    <n v="0.37997444000000002"/>
    <n v="489.99999981239995"/>
    <n v="14209.999994559599"/>
    <n v="790.29"/>
    <n v="8708.4100054404007"/>
  </r>
  <r>
    <x v="11"/>
    <x v="3"/>
    <x v="2"/>
    <x v="0"/>
    <x v="2"/>
    <s v="Hibernator Lite"/>
    <x v="1"/>
    <x v="0"/>
    <x v="31263"/>
    <n v="463"/>
    <n v="0.29898353"/>
    <n v="59.999999667299996"/>
    <n v="27779.999845959897"/>
    <n v="85.589999999999989"/>
    <n v="11848.170154040101"/>
  </r>
  <r>
    <x v="11"/>
    <x v="3"/>
    <x v="2"/>
    <x v="0"/>
    <x v="2"/>
    <s v="Hibernator"/>
    <x v="1"/>
    <x v="0"/>
    <x v="31264"/>
    <n v="724"/>
    <n v="0.38346835000000001"/>
    <n v="85.99999985849999"/>
    <n v="62263.999897553993"/>
    <n v="139.48999999999998"/>
    <n v="38726.760102446002"/>
  </r>
  <r>
    <x v="11"/>
    <x v="3"/>
    <x v="2"/>
    <x v="0"/>
    <x v="2"/>
    <s v="Hibernator Pillow"/>
    <x v="1"/>
    <x v="0"/>
    <x v="31265"/>
    <n v="258"/>
    <n v="0.52124645999999997"/>
    <n v="8.4499999809999995"/>
    <n v="2180.0999950979999"/>
    <n v="17.649999999999999"/>
    <n v="2373.6000049019999"/>
  </r>
  <r>
    <x v="11"/>
    <x v="3"/>
    <x v="2"/>
    <x v="0"/>
    <x v="20"/>
    <s v="Canyon Mule Weekender Backpack"/>
    <x v="1"/>
    <x v="0"/>
    <x v="31266"/>
    <n v="150"/>
    <n v="0.40108241"/>
    <n v="166.65999921251333"/>
    <n v="24998.999881877"/>
    <n v="278.26866666666666"/>
    <n v="16741.300118123003"/>
  </r>
  <r>
    <x v="11"/>
    <x v="3"/>
    <x v="2"/>
    <x v="0"/>
    <x v="20"/>
    <s v="Canyon Mule Journey Backpack"/>
    <x v="1"/>
    <x v="0"/>
    <x v="31267"/>
    <n v="160"/>
    <n v="0.39449931999999999"/>
    <n v="213.32999957760001"/>
    <n v="34132.799932416005"/>
    <n v="352.32"/>
    <n v="22238.400067583992"/>
  </r>
  <r>
    <x v="11"/>
    <x v="3"/>
    <x v="2"/>
    <x v="0"/>
    <x v="20"/>
    <s v="Canyon Mule Cooler"/>
    <x v="1"/>
    <x v="0"/>
    <x v="31268"/>
    <n v="1237"/>
    <n v="0.50717878000000005"/>
    <n v="14.999999871540338"/>
    <n v="18554.999841095396"/>
    <n v="30.437000808407436"/>
    <n v="19095.570158904604"/>
  </r>
  <r>
    <x v="11"/>
    <x v="3"/>
    <x v="2"/>
    <x v="0"/>
    <x v="3"/>
    <s v="Firefly 2"/>
    <x v="1"/>
    <x v="0"/>
    <x v="31269"/>
    <n v="381"/>
    <n v="0.39093897999999999"/>
    <n v="16.670000117399997"/>
    <n v="6351.2700447293992"/>
    <n v="27.369999999999997"/>
    <n v="4076.6999552706002"/>
  </r>
  <r>
    <x v="11"/>
    <x v="3"/>
    <x v="2"/>
    <x v="0"/>
    <x v="3"/>
    <s v="Firefly 4"/>
    <x v="1"/>
    <x v="0"/>
    <x v="31270"/>
    <n v="175"/>
    <n v="0.38858695999999998"/>
    <n v="17.999999897599999"/>
    <n v="3149.9999820799999"/>
    <n v="29.44"/>
    <n v="2002.0000179200001"/>
  </r>
  <r>
    <x v="11"/>
    <x v="3"/>
    <x v="2"/>
    <x v="0"/>
    <x v="3"/>
    <s v="Firefly Multi-light"/>
    <x v="1"/>
    <x v="0"/>
    <x v="14883"/>
    <n v="202"/>
    <n v="0.31641676000000002"/>
    <n v="17.7800000724"/>
    <n v="3591.5600146247998"/>
    <n v="26.01"/>
    <n v="1662.4599853752006"/>
  </r>
  <r>
    <x v="11"/>
    <x v="3"/>
    <x v="2"/>
    <x v="0"/>
    <x v="3"/>
    <s v="EverGlow Single"/>
    <x v="1"/>
    <x v="0"/>
    <x v="31271"/>
    <n v="729"/>
    <n v="0.44638108999999998"/>
    <n v="18.740000103499998"/>
    <n v="13661.4600754515"/>
    <n v="33.85"/>
    <n v="11015.189924548502"/>
  </r>
  <r>
    <x v="11"/>
    <x v="3"/>
    <x v="2"/>
    <x v="0"/>
    <x v="3"/>
    <s v="EverGlow Double"/>
    <x v="1"/>
    <x v="0"/>
    <x v="9058"/>
    <n v="30"/>
    <n v="0.44870566000000001"/>
    <n v="28.749999831"/>
    <n v="862.49999492999996"/>
    <n v="52.15"/>
    <n v="702.00000507000004"/>
  </r>
  <r>
    <x v="11"/>
    <x v="3"/>
    <x v="2"/>
    <x v="0"/>
    <x v="3"/>
    <s v="EverGlow Lamp"/>
    <x v="1"/>
    <x v="0"/>
    <x v="31272"/>
    <n v="921"/>
    <n v="0.40083882999999998"/>
    <n v="9.9999999273000011"/>
    <n v="9209.9999330433002"/>
    <n v="16.690000000000001"/>
    <n v="6161.4900669566996"/>
  </r>
  <r>
    <x v="11"/>
    <x v="3"/>
    <x v="2"/>
    <x v="0"/>
    <x v="3"/>
    <s v="Flicker Lantern"/>
    <x v="1"/>
    <x v="0"/>
    <x v="28015"/>
    <n v="136"/>
    <n v="0.54579820000000001"/>
    <n v="15.619999902"/>
    <n v="2124.3199866720001"/>
    <n v="34.39"/>
    <n v="2552.7200133279998"/>
  </r>
  <r>
    <x v="11"/>
    <x v="3"/>
    <x v="2"/>
    <x v="2"/>
    <x v="8"/>
    <s v="Mountain Man Analog"/>
    <x v="1"/>
    <x v="0"/>
    <x v="31273"/>
    <n v="103"/>
    <n v="0.37369520000000001"/>
    <n v="29.99999992"/>
    <n v="3089.9999917599998"/>
    <n v="47.9"/>
    <n v="1843.70000824"/>
  </r>
  <r>
    <x v="11"/>
    <x v="3"/>
    <x v="2"/>
    <x v="2"/>
    <x v="8"/>
    <s v="Mountain Man Digital"/>
    <x v="1"/>
    <x v="0"/>
    <x v="31274"/>
    <n v="65"/>
    <n v="0.51934630999999998"/>
    <n v="20.000000040900002"/>
    <n v="1300.0000026585001"/>
    <n v="41.61"/>
    <n v="1404.6499973415"/>
  </r>
  <r>
    <x v="11"/>
    <x v="3"/>
    <x v="2"/>
    <x v="2"/>
    <x v="8"/>
    <s v="Mountain Man Deluxe"/>
    <x v="1"/>
    <x v="0"/>
    <x v="6826"/>
    <n v="68"/>
    <n v="0.49657931999999999"/>
    <n v="39.000000079600007"/>
    <n v="2652.0000054128004"/>
    <n v="77.47"/>
    <n v="2615.9599945871996"/>
  </r>
  <r>
    <x v="11"/>
    <x v="3"/>
    <x v="2"/>
    <x v="2"/>
    <x v="8"/>
    <s v="Mountain Man Combination"/>
    <x v="1"/>
    <x v="0"/>
    <x v="19743"/>
    <n v="33"/>
    <n v="0.51670068000000002"/>
    <n v="44.999999685199995"/>
    <n v="1484.9999896115999"/>
    <n v="93.11"/>
    <n v="1587.6300103884003"/>
  </r>
  <r>
    <x v="11"/>
    <x v="3"/>
    <x v="2"/>
    <x v="2"/>
    <x v="8"/>
    <s v="Venue"/>
    <x v="1"/>
    <x v="0"/>
    <x v="31275"/>
    <n v="439"/>
    <n v="0.41805597999999999"/>
    <n v="42.481913460000001"/>
    <n v="18649.56000894"/>
    <n v="73"/>
    <n v="13397.43999106"/>
  </r>
  <r>
    <x v="11"/>
    <x v="3"/>
    <x v="2"/>
    <x v="2"/>
    <x v="8"/>
    <s v="Infinity"/>
    <x v="1"/>
    <x v="0"/>
    <x v="31276"/>
    <n v="272"/>
    <n v="0.46245014000000001"/>
    <n v="122.68389782749998"/>
    <n v="33370.020209079994"/>
    <n v="228.22794117647058"/>
    <n v="28707.979790920006"/>
  </r>
  <r>
    <x v="11"/>
    <x v="3"/>
    <x v="2"/>
    <x v="2"/>
    <x v="8"/>
    <s v="Lux"/>
    <x v="1"/>
    <x v="0"/>
    <x v="31277"/>
    <n v="226"/>
    <n v="0.47699851999999998"/>
    <n v="88.536282400141602"/>
    <n v="20009.199822432001"/>
    <n v="169.2849557522124"/>
    <n v="18249.200177568"/>
  </r>
  <r>
    <x v="11"/>
    <x v="3"/>
    <x v="2"/>
    <x v="2"/>
    <x v="8"/>
    <s v="Sam"/>
    <x v="1"/>
    <x v="0"/>
    <x v="31278"/>
    <n v="130"/>
    <n v="0.38396437"/>
    <n v="27.659999787"/>
    <n v="3595.7999723100002"/>
    <n v="44.9"/>
    <n v="2241.2000276899998"/>
  </r>
  <r>
    <x v="11"/>
    <x v="3"/>
    <x v="2"/>
    <x v="2"/>
    <x v="8"/>
    <s v="TX"/>
    <x v="1"/>
    <x v="0"/>
    <x v="31279"/>
    <n v="250"/>
    <n v="0.45060614999999998"/>
    <n v="103.4706401336"/>
    <n v="25867.6600334"/>
    <n v="188.33600000000001"/>
    <n v="21216.3399666"/>
  </r>
  <r>
    <x v="11"/>
    <x v="3"/>
    <x v="2"/>
    <x v="2"/>
    <x v="8"/>
    <s v="Legend"/>
    <x v="1"/>
    <x v="0"/>
    <x v="31280"/>
    <n v="236"/>
    <n v="0.42786698000000001"/>
    <n v="150.98008567610168"/>
    <n v="35631.300219559998"/>
    <n v="263.88983050847457"/>
    <n v="26646.699780440002"/>
  </r>
  <r>
    <x v="11"/>
    <x v="3"/>
    <x v="2"/>
    <x v="2"/>
    <x v="8"/>
    <s v="Kodiak"/>
    <x v="1"/>
    <x v="0"/>
    <x v="9969"/>
    <n v="132"/>
    <n v="0.44372402"/>
    <n v="66.920000393999999"/>
    <n v="8833.4400520079998"/>
    <n v="120.3"/>
    <n v="7046.1599479920005"/>
  </r>
  <r>
    <x v="11"/>
    <x v="3"/>
    <x v="2"/>
    <x v="2"/>
    <x v="9"/>
    <s v="Polar Sun"/>
    <x v="1"/>
    <x v="0"/>
    <x v="31281"/>
    <n v="235"/>
    <n v="0.56603977000000005"/>
    <n v="26.150000266373613"/>
    <n v="6145.2500625977991"/>
    <n v="60.258978723404255"/>
    <n v="8015.6099374022015"/>
  </r>
  <r>
    <x v="11"/>
    <x v="3"/>
    <x v="2"/>
    <x v="2"/>
    <x v="9"/>
    <s v="Polar Ice"/>
    <x v="1"/>
    <x v="0"/>
    <x v="14544"/>
    <n v="36"/>
    <n v="0.53403489999999998"/>
    <n v="49.690000525000002"/>
    <n v="1788.8400189000001"/>
    <n v="106.63888888888889"/>
    <n v="2050.1599810999996"/>
  </r>
  <r>
    <x v="11"/>
    <x v="3"/>
    <x v="2"/>
    <x v="2"/>
    <x v="9"/>
    <s v="Polar Sports"/>
    <x v="1"/>
    <x v="0"/>
    <x v="31282"/>
    <n v="73"/>
    <n v="0.50164640000000005"/>
    <n v="58.87999996668492"/>
    <n v="4298.2399975679991"/>
    <n v="118.1490410958904"/>
    <n v="4326.6400024320001"/>
  </r>
  <r>
    <x v="11"/>
    <x v="3"/>
    <x v="2"/>
    <x v="2"/>
    <x v="9"/>
    <s v="Bella"/>
    <x v="1"/>
    <x v="0"/>
    <x v="31283"/>
    <n v="178"/>
    <n v="0.43004014000000002"/>
    <n v="40.681685512921348"/>
    <n v="7241.3400212999995"/>
    <n v="71.376404494382029"/>
    <n v="5463.6599787000005"/>
  </r>
  <r>
    <x v="11"/>
    <x v="3"/>
    <x v="2"/>
    <x v="2"/>
    <x v="9"/>
    <s v="Cat Eye"/>
    <x v="1"/>
    <x v="0"/>
    <x v="31284"/>
    <n v="378"/>
    <n v="0.33983422000000002"/>
    <n v="25.136772632174601"/>
    <n v="9501.7000549619988"/>
    <n v="38.076455026455022"/>
    <n v="4891.1999450380008"/>
  </r>
  <r>
    <x v="11"/>
    <x v="3"/>
    <x v="2"/>
    <x v="2"/>
    <x v="9"/>
    <s v="Dante"/>
    <x v="1"/>
    <x v="0"/>
    <x v="31285"/>
    <n v="865"/>
    <n v="0.40382088999999999"/>
    <n v="26.743595499213292"/>
    <n v="23133.210106819497"/>
    <n v="44.858323699421959"/>
    <n v="15669.2398931805"/>
  </r>
  <r>
    <x v="11"/>
    <x v="3"/>
    <x v="2"/>
    <x v="2"/>
    <x v="9"/>
    <s v="Fairway"/>
    <x v="1"/>
    <x v="0"/>
    <x v="31286"/>
    <n v="1394"/>
    <n v="0.40301113"/>
    <n v="12.0293257305"/>
    <n v="16768.880068317001"/>
    <n v="20.149999999999999"/>
    <n v="11320.219931682997"/>
  </r>
  <r>
    <x v="11"/>
    <x v="3"/>
    <x v="2"/>
    <x v="2"/>
    <x v="9"/>
    <s v="Inferno"/>
    <x v="1"/>
    <x v="0"/>
    <x v="31287"/>
    <n v="531"/>
    <n v="0.40340337999999998"/>
    <n v="38.485706423677968"/>
    <n v="20435.910110973"/>
    <n v="64.508757062146898"/>
    <n v="13818.239889027001"/>
  </r>
  <r>
    <x v="11"/>
    <x v="3"/>
    <x v="2"/>
    <x v="2"/>
    <x v="9"/>
    <s v="Maximus"/>
    <x v="1"/>
    <x v="0"/>
    <x v="31288"/>
    <n v="588"/>
    <n v="0.50614051000000004"/>
    <n v="41.08860562974489"/>
    <n v="24160.100110289997"/>
    <n v="83.198979591836732"/>
    <n v="24760.899889710003"/>
  </r>
  <r>
    <x v="11"/>
    <x v="3"/>
    <x v="2"/>
    <x v="2"/>
    <x v="9"/>
    <s v="Trendi"/>
    <x v="1"/>
    <x v="0"/>
    <x v="31289"/>
    <n v="210"/>
    <n v="0.39807819999999999"/>
    <n v="30.276666539999997"/>
    <n v="6358.0999733999997"/>
    <n v="50.3"/>
    <n v="4204.9000266000003"/>
  </r>
  <r>
    <x v="11"/>
    <x v="3"/>
    <x v="2"/>
    <x v="2"/>
    <x v="9"/>
    <s v="Zone"/>
    <x v="1"/>
    <x v="0"/>
    <x v="31290"/>
    <n v="2764"/>
    <n v="0.31941027999999999"/>
    <n v="20.799402954538348"/>
    <n v="57489.549766343996"/>
    <n v="30.560853835021707"/>
    <n v="26980.650233656001"/>
  </r>
  <r>
    <x v="11"/>
    <x v="3"/>
    <x v="2"/>
    <x v="2"/>
    <x v="9"/>
    <s v="Hawk Eye"/>
    <x v="1"/>
    <x v="0"/>
    <x v="31291"/>
    <n v="577"/>
    <n v="0.39567495000000003"/>
    <n v="24.475164524999997"/>
    <n v="14122.169930924998"/>
    <n v="40.5"/>
    <n v="9246.330069075002"/>
  </r>
  <r>
    <x v="11"/>
    <x v="3"/>
    <x v="2"/>
    <x v="2"/>
    <x v="9"/>
    <s v="Retro"/>
    <x v="1"/>
    <x v="0"/>
    <x v="31292"/>
    <n v="1098"/>
    <n v="0.44858808999999999"/>
    <n v="34.545956161500001"/>
    <n v="37931.459865327"/>
    <n v="62.65"/>
    <n v="30858.240134672997"/>
  </r>
  <r>
    <x v="11"/>
    <x v="3"/>
    <x v="2"/>
    <x v="2"/>
    <x v="10"/>
    <s v="Pocket Gizmo"/>
    <x v="1"/>
    <x v="0"/>
    <x v="31293"/>
    <n v="618"/>
    <n v="0.59234213999999996"/>
    <n v="5.2587863940000004"/>
    <n v="3249.9299914920002"/>
    <n v="12.9"/>
    <n v="4722.2700085079996"/>
  </r>
  <r>
    <x v="11"/>
    <x v="3"/>
    <x v="2"/>
    <x v="2"/>
    <x v="15"/>
    <s v="Seeker 50"/>
    <x v="1"/>
    <x v="0"/>
    <x v="28658"/>
    <n v="226"/>
    <n v="0.27331240000000001"/>
    <n v="92.580000240000004"/>
    <n v="20923.080054239999"/>
    <n v="127.4"/>
    <n v="7869.3199457600022"/>
  </r>
  <r>
    <x v="11"/>
    <x v="3"/>
    <x v="2"/>
    <x v="2"/>
    <x v="15"/>
    <s v="Seeker Mini"/>
    <x v="1"/>
    <x v="0"/>
    <x v="31294"/>
    <n v="70"/>
    <n v="0.37665576000000001"/>
    <n v="39.999999880799997"/>
    <n v="2799.999991656"/>
    <n v="64.17"/>
    <n v="1691.9000083439996"/>
  </r>
  <r>
    <x v="11"/>
    <x v="3"/>
    <x v="2"/>
    <x v="2"/>
    <x v="15"/>
    <s v="Opera Vision"/>
    <x v="1"/>
    <x v="0"/>
    <x v="3219"/>
    <n v="84"/>
    <n v="0.54011363999999995"/>
    <n v="50.587499600000008"/>
    <n v="4249.349966400001"/>
    <n v="110"/>
    <n v="4990.650033599999"/>
  </r>
  <r>
    <x v="11"/>
    <x v="3"/>
    <x v="2"/>
    <x v="2"/>
    <x v="15"/>
    <s v="Ranger Vision"/>
    <x v="1"/>
    <x v="0"/>
    <x v="31295"/>
    <n v="120"/>
    <n v="0.50859273000000005"/>
    <n v="80.354916790399997"/>
    <n v="9642.5900148479996"/>
    <n v="163.52000000000001"/>
    <n v="9979.8099851520019"/>
  </r>
  <r>
    <x v="11"/>
    <x v="3"/>
    <x v="2"/>
    <x v="2"/>
    <x v="11"/>
    <s v="Glacier GPS"/>
    <x v="1"/>
    <x v="0"/>
    <x v="31296"/>
    <n v="278"/>
    <n v="0.33772206999999999"/>
    <n v="73.4399996577"/>
    <n v="20416.319904840599"/>
    <n v="110.89"/>
    <n v="10411.1000951594"/>
  </r>
  <r>
    <x v="11"/>
    <x v="3"/>
    <x v="2"/>
    <x v="2"/>
    <x v="11"/>
    <s v="Trail Scout"/>
    <x v="1"/>
    <x v="0"/>
    <x v="8957"/>
    <n v="53"/>
    <n v="0.35336134000000002"/>
    <n v="153.90000108000001"/>
    <n v="8156.7000572400002"/>
    <n v="238"/>
    <n v="4457.2999427599998"/>
  </r>
  <r>
    <x v="11"/>
    <x v="3"/>
    <x v="2"/>
    <x v="2"/>
    <x v="11"/>
    <s v="Astro Pilot"/>
    <x v="1"/>
    <x v="0"/>
    <x v="3748"/>
    <n v="132"/>
    <n v="0.37676176"/>
    <n v="90.369544800000014"/>
    <n v="11928.779913600001"/>
    <n v="145"/>
    <n v="7211.2200863999988"/>
  </r>
  <r>
    <x v="11"/>
    <x v="3"/>
    <x v="2"/>
    <x v="2"/>
    <x v="11"/>
    <s v="Sky Pilot"/>
    <x v="1"/>
    <x v="0"/>
    <x v="13227"/>
    <n v="28"/>
    <n v="0.34024142000000002"/>
    <n v="236.19357163999999"/>
    <n v="6613.4200059199993"/>
    <n v="358"/>
    <n v="3410.5799940800007"/>
  </r>
  <r>
    <x v="11"/>
    <x v="3"/>
    <x v="2"/>
    <x v="3"/>
    <x v="12"/>
    <s v="BugShield Spray"/>
    <x v="1"/>
    <x v="0"/>
    <x v="28727"/>
    <n v="70"/>
    <n v="0.69550749000000001"/>
    <n v="1.8299999850999999"/>
    <n v="128.099998957"/>
    <n v="6.01"/>
    <n v="292.60000104300002"/>
  </r>
  <r>
    <x v="11"/>
    <x v="3"/>
    <x v="2"/>
    <x v="3"/>
    <x v="12"/>
    <s v="BugShield Lotion Lite"/>
    <x v="1"/>
    <x v="0"/>
    <x v="28229"/>
    <n v="247"/>
    <n v="0.73142856999999994"/>
    <n v="1.8800000100000003"/>
    <n v="464.36000247000004"/>
    <n v="7"/>
    <n v="1264.6399975300001"/>
  </r>
  <r>
    <x v="11"/>
    <x v="3"/>
    <x v="2"/>
    <x v="3"/>
    <x v="12"/>
    <s v="BugShield Lotion"/>
    <x v="1"/>
    <x v="0"/>
    <x v="31297"/>
    <n v="273"/>
    <n v="0.66714286"/>
    <n v="2.3299999800000002"/>
    <n v="636.08999454000002"/>
    <n v="7"/>
    <n v="1274.9100054599999"/>
  </r>
  <r>
    <x v="11"/>
    <x v="3"/>
    <x v="2"/>
    <x v="3"/>
    <x v="13"/>
    <s v="Sun Blocker"/>
    <x v="1"/>
    <x v="0"/>
    <x v="28432"/>
    <n v="228"/>
    <n v="0.61"/>
    <n v="1.9500000000000002"/>
    <n v="444.6"/>
    <n v="5"/>
    <n v="695.4"/>
  </r>
  <r>
    <x v="11"/>
    <x v="3"/>
    <x v="2"/>
    <x v="3"/>
    <x v="13"/>
    <s v="Sun Shelter Stick"/>
    <x v="1"/>
    <x v="0"/>
    <x v="31298"/>
    <n v="302"/>
    <n v="0.60799999999999998"/>
    <n v="1.96"/>
    <n v="591.91999999999996"/>
    <n v="5"/>
    <n v="918.08"/>
  </r>
  <r>
    <x v="11"/>
    <x v="3"/>
    <x v="2"/>
    <x v="3"/>
    <x v="13"/>
    <s v="Sun Shelter 30"/>
    <x v="1"/>
    <x v="0"/>
    <x v="31299"/>
    <n v="872"/>
    <n v="0.59770573999999999"/>
    <n v="1.8499999800458717"/>
    <n v="1613.1999826000001"/>
    <n v="4.5986238532110093"/>
    <n v="2396.8000173999999"/>
  </r>
  <r>
    <x v="11"/>
    <x v="3"/>
    <x v="2"/>
    <x v="3"/>
    <x v="13"/>
    <s v="Sun Shield"/>
    <x v="1"/>
    <x v="0"/>
    <x v="29287"/>
    <n v="287"/>
    <n v="0.54"/>
    <n v="2.76"/>
    <n v="792.11999999999989"/>
    <n v="6"/>
    <n v="929.88000000000011"/>
  </r>
  <r>
    <x v="11"/>
    <x v="3"/>
    <x v="2"/>
    <x v="3"/>
    <x v="14"/>
    <s v="Deluxe Family Relief Kit"/>
    <x v="1"/>
    <x v="0"/>
    <x v="31300"/>
    <n v="63"/>
    <n v="0.59067055000000002"/>
    <n v="14.040000135000001"/>
    <n v="884.52000850500008"/>
    <n v="34.300000000000004"/>
    <n v="1276.379991495"/>
  </r>
  <r>
    <x v="11"/>
    <x v="3"/>
    <x v="2"/>
    <x v="3"/>
    <x v="14"/>
    <s v="Calamine Relief"/>
    <x v="1"/>
    <x v="0"/>
    <x v="2089"/>
    <n v="48"/>
    <n v="0.52833333000000005"/>
    <n v="2.8300000199999999"/>
    <n v="135.84000096"/>
    <n v="6"/>
    <n v="152.15999904"/>
  </r>
  <r>
    <x v="11"/>
    <x v="3"/>
    <x v="2"/>
    <x v="3"/>
    <x v="14"/>
    <s v="Aloe Relief"/>
    <x v="1"/>
    <x v="0"/>
    <x v="26836"/>
    <n v="128"/>
    <n v="0.18981999999999999"/>
    <n v="1.9200000093749998"/>
    <n v="245.76000119999998"/>
    <n v="2.3698437499999998"/>
    <n v="57.579998799999998"/>
  </r>
  <r>
    <x v="11"/>
    <x v="3"/>
    <x v="2"/>
    <x v="3"/>
    <x v="14"/>
    <s v="Insect Bite Relief"/>
    <x v="1"/>
    <x v="0"/>
    <x v="2416"/>
    <n v="85"/>
    <n v="0.54"/>
    <n v="2.76"/>
    <n v="234.6"/>
    <n v="6"/>
    <n v="275.39999999999998"/>
  </r>
  <r>
    <x v="11"/>
    <x v="3"/>
    <x v="2"/>
    <x v="4"/>
    <x v="16"/>
    <s v="Hailstorm Steel Irons"/>
    <x v="1"/>
    <x v="0"/>
    <x v="31226"/>
    <n v="37"/>
    <n v="0.52060737999999995"/>
    <n v="220.99999782000003"/>
    <n v="8176.9999193400008"/>
    <n v="461"/>
    <n v="8880.0000806600001"/>
  </r>
  <r>
    <x v="11"/>
    <x v="3"/>
    <x v="2"/>
    <x v="4"/>
    <x v="16"/>
    <s v="Lady Hailstorm Steel Irons"/>
    <x v="1"/>
    <x v="0"/>
    <x v="29279"/>
    <n v="63"/>
    <n v="0.45118649999999999"/>
    <n v="277.76000048500003"/>
    <n v="17498.880030555003"/>
    <n v="506.11"/>
    <n v="14386.049969444997"/>
  </r>
  <r>
    <x v="11"/>
    <x v="3"/>
    <x v="2"/>
    <x v="4"/>
    <x v="17"/>
    <s v="Hailstorm Steel Woods Set"/>
    <x v="1"/>
    <x v="0"/>
    <x v="31301"/>
    <n v="70"/>
    <n v="0.43631957999999998"/>
    <n v="341.59999761291431"/>
    <n v="23911.999832904003"/>
    <n v="606.01714285714286"/>
    <n v="18509.200167095994"/>
  </r>
  <r>
    <x v="11"/>
    <x v="3"/>
    <x v="2"/>
    <x v="4"/>
    <x v="17"/>
    <s v="Lady Hailstorm Steel Woods Set"/>
    <x v="1"/>
    <x v="0"/>
    <x v="31302"/>
    <n v="106"/>
    <n v="0.51345229000000003"/>
    <n v="421.00000250879998"/>
    <n v="44626.000265932795"/>
    <n v="865.28"/>
    <n v="47093.679734067198"/>
  </r>
  <r>
    <x v="11"/>
    <x v="3"/>
    <x v="2"/>
    <x v="4"/>
    <x v="18"/>
    <s v="Blue Steel Putter"/>
    <x v="1"/>
    <x v="0"/>
    <x v="31303"/>
    <n v="204"/>
    <n v="0.51595067999999999"/>
    <n v="41.200000239247061"/>
    <n v="8404.8000488064008"/>
    <n v="85.115294117647068"/>
    <n v="8958.7199511935996"/>
  </r>
  <r>
    <x v="11"/>
    <x v="3"/>
    <x v="2"/>
    <x v="4"/>
    <x v="19"/>
    <s v="Course Pro Golf and Tee Set"/>
    <x v="1"/>
    <x v="0"/>
    <x v="31304"/>
    <n v="769"/>
    <n v="0.72868217000000002"/>
    <n v="2.8000000055999998"/>
    <n v="2153.2000043063999"/>
    <n v="10.32"/>
    <n v="5782.8799956936"/>
  </r>
  <r>
    <x v="11"/>
    <x v="3"/>
    <x v="6"/>
    <x v="0"/>
    <x v="0"/>
    <s v="TrailChef Water Bag"/>
    <x v="1"/>
    <x v="0"/>
    <x v="31305"/>
    <n v="5571"/>
    <n v="0.46582277999999999"/>
    <n v="2.1100000190000001"/>
    <n v="11754.810105849001"/>
    <n v="3.95"/>
    <n v="10250.639894151"/>
  </r>
  <r>
    <x v="11"/>
    <x v="3"/>
    <x v="6"/>
    <x v="0"/>
    <x v="0"/>
    <s v="TrailChef Deluxe Cook Set"/>
    <x v="1"/>
    <x v="0"/>
    <x v="31306"/>
    <n v="312"/>
    <n v="0.35437798999999998"/>
    <n v="79.560000292300018"/>
    <n v="24822.720091197607"/>
    <n v="123.23"/>
    <n v="13625.039908802395"/>
  </r>
  <r>
    <x v="11"/>
    <x v="3"/>
    <x v="6"/>
    <x v="0"/>
    <x v="1"/>
    <s v="Star Gazer 2"/>
    <x v="1"/>
    <x v="0"/>
    <x v="31307"/>
    <n v="179"/>
    <n v="0.29049340000000001"/>
    <n v="392.57000177999998"/>
    <n v="70270.030318620004"/>
    <n v="553.29999999999995"/>
    <n v="28770.669681379994"/>
  </r>
  <r>
    <x v="11"/>
    <x v="3"/>
    <x v="6"/>
    <x v="0"/>
    <x v="2"/>
    <s v="Hibernator Self - Inflating Mat"/>
    <x v="1"/>
    <x v="0"/>
    <x v="31308"/>
    <n v="314"/>
    <n v="0.56537921000000002"/>
    <n v="52.549999718899997"/>
    <n v="16500.699911734599"/>
    <n v="120.91"/>
    <n v="21465.040088265399"/>
  </r>
  <r>
    <x v="11"/>
    <x v="3"/>
    <x v="6"/>
    <x v="0"/>
    <x v="20"/>
    <s v="Canyon Mule Carryall"/>
    <x v="1"/>
    <x v="0"/>
    <x v="31309"/>
    <n v="503"/>
    <n v="0.41028210999999998"/>
    <n v="41.180000258699998"/>
    <n v="20713.540130126097"/>
    <n v="69.83"/>
    <n v="14410.949869873901"/>
  </r>
  <r>
    <x v="11"/>
    <x v="3"/>
    <x v="6"/>
    <x v="0"/>
    <x v="3"/>
    <s v="Firefly Multi-light"/>
    <x v="1"/>
    <x v="0"/>
    <x v="28157"/>
    <n v="222"/>
    <n v="0.33006782000000001"/>
    <n v="17.780000057199999"/>
    <n v="3947.1600126983999"/>
    <n v="26.54"/>
    <n v="1944.7199873016002"/>
  </r>
  <r>
    <x v="11"/>
    <x v="3"/>
    <x v="6"/>
    <x v="3"/>
    <x v="12"/>
    <s v="BugShield Spray"/>
    <x v="1"/>
    <x v="0"/>
    <x v="28428"/>
    <n v="454"/>
    <n v="0.69550749000000001"/>
    <n v="1.8299999850999999"/>
    <n v="830.81999323539992"/>
    <n v="6.01"/>
    <n v="1897.7200067645999"/>
  </r>
  <r>
    <x v="11"/>
    <x v="3"/>
    <x v="6"/>
    <x v="3"/>
    <x v="12"/>
    <s v="BugShield Lotion Lite"/>
    <x v="1"/>
    <x v="0"/>
    <x v="31310"/>
    <n v="105"/>
    <n v="0.73142856999999994"/>
    <n v="1.8800000100000003"/>
    <n v="197.40000105000004"/>
    <n v="7"/>
    <n v="537.59999894999999"/>
  </r>
  <r>
    <x v="11"/>
    <x v="3"/>
    <x v="6"/>
    <x v="3"/>
    <x v="12"/>
    <s v="BugShield Lotion"/>
    <x v="1"/>
    <x v="0"/>
    <x v="11645"/>
    <n v="298"/>
    <n v="0.66714286"/>
    <n v="2.3299999800000002"/>
    <n v="694.33999404000008"/>
    <n v="7"/>
    <n v="1391.66000596"/>
  </r>
  <r>
    <x v="11"/>
    <x v="3"/>
    <x v="6"/>
    <x v="3"/>
    <x v="13"/>
    <s v="Sun Shelter Stick"/>
    <x v="1"/>
    <x v="0"/>
    <x v="31311"/>
    <n v="301"/>
    <n v="0.60799999999999998"/>
    <n v="1.96"/>
    <n v="589.96"/>
    <n v="5"/>
    <n v="915.04"/>
  </r>
  <r>
    <x v="11"/>
    <x v="3"/>
    <x v="6"/>
    <x v="3"/>
    <x v="13"/>
    <s v="Sun Shelter 15"/>
    <x v="1"/>
    <x v="0"/>
    <x v="26769"/>
    <n v="446"/>
    <n v="0.64200000000000002"/>
    <n v="1.79"/>
    <n v="798.34"/>
    <n v="5"/>
    <n v="1431.6599999999999"/>
  </r>
  <r>
    <x v="11"/>
    <x v="3"/>
    <x v="6"/>
    <x v="3"/>
    <x v="13"/>
    <s v="Sun Shield"/>
    <x v="1"/>
    <x v="0"/>
    <x v="31312"/>
    <n v="361"/>
    <n v="0.54"/>
    <n v="2.76"/>
    <n v="996.3599999999999"/>
    <n v="6"/>
    <n v="1169.6400000000001"/>
  </r>
  <r>
    <x v="11"/>
    <x v="3"/>
    <x v="6"/>
    <x v="3"/>
    <x v="14"/>
    <s v="Deluxe Family Relief Kit"/>
    <x v="1"/>
    <x v="0"/>
    <x v="3734"/>
    <n v="65"/>
    <n v="0.59885714000000001"/>
    <n v="14.0400001"/>
    <n v="912.60000650000006"/>
    <n v="35"/>
    <n v="1362.3999934999999"/>
  </r>
  <r>
    <x v="11"/>
    <x v="3"/>
    <x v="6"/>
    <x v="3"/>
    <x v="14"/>
    <s v="Aloe Relief"/>
    <x v="1"/>
    <x v="0"/>
    <x v="28931"/>
    <n v="47"/>
    <n v="0.63288719000000004"/>
    <n v="1.9199999962999998"/>
    <n v="90.239999826099989"/>
    <n v="5.23"/>
    <n v="155.57000017390001"/>
  </r>
  <r>
    <x v="11"/>
    <x v="3"/>
    <x v="3"/>
    <x v="2"/>
    <x v="9"/>
    <s v="Capri"/>
    <x v="1"/>
    <x v="0"/>
    <x v="31313"/>
    <n v="1359"/>
    <n v="0.1620462"/>
    <n v="25.390000139999998"/>
    <n v="34505.01019026"/>
    <n v="30.299999999999997"/>
    <n v="6672.6898097399971"/>
  </r>
  <r>
    <x v="11"/>
    <x v="3"/>
    <x v="7"/>
    <x v="0"/>
    <x v="2"/>
    <s v="Hibernator Pad"/>
    <x v="1"/>
    <x v="0"/>
    <x v="31314"/>
    <n v="327"/>
    <n v="0.50401605999999999"/>
    <n v="19.760000169600001"/>
    <n v="6461.5200554592002"/>
    <n v="39.840000000000003"/>
    <n v="6566.1599445408001"/>
  </r>
  <r>
    <x v="11"/>
    <x v="3"/>
    <x v="7"/>
    <x v="0"/>
    <x v="3"/>
    <s v="Firefly Multi-light"/>
    <x v="1"/>
    <x v="0"/>
    <x v="31315"/>
    <n v="190"/>
    <n v="0.33006782000000001"/>
    <n v="17.780000057200002"/>
    <n v="3378.2000108680004"/>
    <n v="26.540000000000003"/>
    <n v="1664.399989132"/>
  </r>
  <r>
    <x v="11"/>
    <x v="3"/>
    <x v="7"/>
    <x v="1"/>
    <x v="4"/>
    <s v="Husky Rope 60"/>
    <x v="1"/>
    <x v="0"/>
    <x v="31316"/>
    <n v="79"/>
    <n v="0.29911357"/>
    <n v="126.510000615"/>
    <n v="9994.2900485850005"/>
    <n v="180.5"/>
    <n v="4265.2099514149995"/>
  </r>
  <r>
    <x v="11"/>
    <x v="3"/>
    <x v="7"/>
    <x v="1"/>
    <x v="7"/>
    <s v="Granite Hammer"/>
    <x v="1"/>
    <x v="0"/>
    <x v="31317"/>
    <n v="195"/>
    <n v="0.25138194000000003"/>
    <n v="56.880000198799998"/>
    <n v="11091.600038765999"/>
    <n v="75.98"/>
    <n v="3724.4999612340016"/>
  </r>
  <r>
    <x v="11"/>
    <x v="3"/>
    <x v="7"/>
    <x v="1"/>
    <x v="7"/>
    <s v="Granite Shovel"/>
    <x v="1"/>
    <x v="0"/>
    <x v="31318"/>
    <n v="148"/>
    <n v="0.3856098"/>
    <n v="36.119999858"/>
    <n v="5345.7599789839996"/>
    <n v="58.79"/>
    <n v="3355.1600210160004"/>
  </r>
  <r>
    <x v="11"/>
    <x v="3"/>
    <x v="7"/>
    <x v="3"/>
    <x v="14"/>
    <s v="Insect Bite Relief"/>
    <x v="1"/>
    <x v="0"/>
    <x v="16899"/>
    <n v="74"/>
    <n v="0.54"/>
    <n v="2.76"/>
    <n v="204.23999999999998"/>
    <n v="6"/>
    <n v="239.76000000000002"/>
  </r>
  <r>
    <x v="11"/>
    <x v="3"/>
    <x v="0"/>
    <x v="0"/>
    <x v="0"/>
    <s v="TrailChef Water Bag"/>
    <x v="1"/>
    <x v="0"/>
    <x v="31319"/>
    <n v="7797"/>
    <n v="0.46582277999999999"/>
    <n v="2.1100000190000001"/>
    <n v="16451.670148142999"/>
    <n v="3.95"/>
    <n v="14346.479851857002"/>
  </r>
  <r>
    <x v="11"/>
    <x v="3"/>
    <x v="0"/>
    <x v="0"/>
    <x v="0"/>
    <s v="TrailChef Canteen"/>
    <x v="1"/>
    <x v="0"/>
    <x v="31320"/>
    <n v="553"/>
    <n v="0.35504886000000002"/>
    <n v="7.9199999992000008"/>
    <n v="4379.7599995576002"/>
    <n v="12.280000000000001"/>
    <n v="2411.0800004424"/>
  </r>
  <r>
    <x v="11"/>
    <x v="3"/>
    <x v="0"/>
    <x v="2"/>
    <x v="8"/>
    <s v="Mountain Man Deluxe"/>
    <x v="1"/>
    <x v="0"/>
    <x v="31321"/>
    <n v="38"/>
    <n v="0.52176579000000001"/>
    <n v="38.999999825499998"/>
    <n v="1481.9999933689999"/>
    <n v="81.55"/>
    <n v="1616.9000066310002"/>
  </r>
  <r>
    <x v="11"/>
    <x v="3"/>
    <x v="0"/>
    <x v="2"/>
    <x v="8"/>
    <s v="Mountain Man Extreme"/>
    <x v="1"/>
    <x v="0"/>
    <x v="28389"/>
    <n v="16"/>
    <n v="0.59724774000000003"/>
    <n v="116.1899994874"/>
    <n v="1859.0399917984"/>
    <n v="288.49"/>
    <n v="2756.8000082016001"/>
  </r>
  <r>
    <x v="11"/>
    <x v="3"/>
    <x v="0"/>
    <x v="2"/>
    <x v="8"/>
    <s v="Venue"/>
    <x v="1"/>
    <x v="0"/>
    <x v="11760"/>
    <n v="422"/>
    <n v="0.41758813"/>
    <n v="42.516066510000002"/>
    <n v="17941.780067219999"/>
    <n v="73"/>
    <n v="12864.219932780001"/>
  </r>
  <r>
    <x v="11"/>
    <x v="3"/>
    <x v="0"/>
    <x v="2"/>
    <x v="8"/>
    <s v="Infinity"/>
    <x v="1"/>
    <x v="0"/>
    <x v="31322"/>
    <n v="265"/>
    <n v="0.45847254999999998"/>
    <n v="122.22581071471699"/>
    <n v="32389.8398394"/>
    <n v="225.7056603773585"/>
    <n v="27422.1601606"/>
  </r>
  <r>
    <x v="11"/>
    <x v="3"/>
    <x v="0"/>
    <x v="2"/>
    <x v="8"/>
    <s v="Lux"/>
    <x v="1"/>
    <x v="0"/>
    <x v="31323"/>
    <n v="160"/>
    <n v="0.47605967999999999"/>
    <n v="90.079749366800002"/>
    <n v="14412.759898688"/>
    <n v="171.92750000000001"/>
    <n v="13095.640101312001"/>
  </r>
  <r>
    <x v="11"/>
    <x v="3"/>
    <x v="0"/>
    <x v="2"/>
    <x v="8"/>
    <s v="TX"/>
    <x v="1"/>
    <x v="0"/>
    <x v="6315"/>
    <n v="124"/>
    <n v="0.44968257"/>
    <n v="103.45967684"/>
    <n v="12828.999928159999"/>
    <n v="188"/>
    <n v="10483.000071840001"/>
  </r>
  <r>
    <x v="11"/>
    <x v="3"/>
    <x v="0"/>
    <x v="2"/>
    <x v="8"/>
    <s v="Legend"/>
    <x v="1"/>
    <x v="0"/>
    <x v="31324"/>
    <n v="87"/>
    <n v="0.44127337999999999"/>
    <n v="150.31287392813795"/>
    <n v="13077.220031748002"/>
    <n v="269.02758620689656"/>
    <n v="10328.179968252"/>
  </r>
  <r>
    <x v="11"/>
    <x v="3"/>
    <x v="0"/>
    <x v="2"/>
    <x v="9"/>
    <s v="Polar Sun"/>
    <x v="1"/>
    <x v="0"/>
    <x v="15900"/>
    <n v="15"/>
    <n v="0.57713453999999997"/>
    <n v="26.150000046400002"/>
    <n v="392.25000069600003"/>
    <n v="61.84"/>
    <n v="535.34999930399999"/>
  </r>
  <r>
    <x v="11"/>
    <x v="3"/>
    <x v="0"/>
    <x v="2"/>
    <x v="9"/>
    <s v="Polar Ice"/>
    <x v="1"/>
    <x v="0"/>
    <x v="4486"/>
    <n v="12"/>
    <n v="0.54827272999999999"/>
    <n v="49.689999700000001"/>
    <n v="596.27999640000007"/>
    <n v="110"/>
    <n v="723.72000359999993"/>
  </r>
  <r>
    <x v="11"/>
    <x v="3"/>
    <x v="0"/>
    <x v="2"/>
    <x v="9"/>
    <s v="Polar Sports"/>
    <x v="1"/>
    <x v="0"/>
    <x v="31325"/>
    <n v="66"/>
    <n v="0.49951769000000001"/>
    <n v="58.879999666480302"/>
    <n v="3886.0799779876997"/>
    <n v="117.64651515151515"/>
    <n v="3878.5900220123003"/>
  </r>
  <r>
    <x v="11"/>
    <x v="3"/>
    <x v="0"/>
    <x v="2"/>
    <x v="9"/>
    <s v="Polar Extreme"/>
    <x v="1"/>
    <x v="0"/>
    <x v="11149"/>
    <n v="13"/>
    <n v="0.51112610000000003"/>
    <n v="72.499999369999998"/>
    <n v="942.49999180999998"/>
    <n v="148.30000000000001"/>
    <n v="985.40000819000011"/>
  </r>
  <r>
    <x v="11"/>
    <x v="3"/>
    <x v="0"/>
    <x v="2"/>
    <x v="9"/>
    <s v="Bella"/>
    <x v="1"/>
    <x v="0"/>
    <x v="14841"/>
    <n v="155"/>
    <n v="0.45125926"/>
    <n v="37.039999949999995"/>
    <n v="5741.199992249999"/>
    <n v="67.5"/>
    <n v="4721.300007750001"/>
  </r>
  <r>
    <x v="11"/>
    <x v="3"/>
    <x v="0"/>
    <x v="2"/>
    <x v="9"/>
    <s v="Capri"/>
    <x v="1"/>
    <x v="0"/>
    <x v="31326"/>
    <n v="15"/>
    <n v="0.33707572000000002"/>
    <n v="25.389999923999994"/>
    <n v="380.84999885999991"/>
    <n v="38.299999999999997"/>
    <n v="193.65000114000009"/>
  </r>
  <r>
    <x v="11"/>
    <x v="3"/>
    <x v="0"/>
    <x v="2"/>
    <x v="9"/>
    <s v="Cat Eye"/>
    <x v="1"/>
    <x v="0"/>
    <x v="31327"/>
    <n v="328"/>
    <n v="0.34782866000000001"/>
    <n v="28.597713258999995"/>
    <n v="9380.0499489519989"/>
    <n v="43.849999999999994"/>
    <n v="5002.7500510480004"/>
  </r>
  <r>
    <x v="11"/>
    <x v="3"/>
    <x v="0"/>
    <x v="2"/>
    <x v="9"/>
    <s v="Dante"/>
    <x v="1"/>
    <x v="0"/>
    <x v="31328"/>
    <n v="828"/>
    <n v="0.39223230999999997"/>
    <n v="27.13142497903333"/>
    <n v="22464.819882639596"/>
    <n v="44.641111111111108"/>
    <n v="14498.0201173604"/>
  </r>
  <r>
    <x v="11"/>
    <x v="3"/>
    <x v="0"/>
    <x v="2"/>
    <x v="9"/>
    <s v="Fairway"/>
    <x v="1"/>
    <x v="0"/>
    <x v="10940"/>
    <n v="1336"/>
    <n v="0.40051857000000002"/>
    <n v="12.079550814500001"/>
    <n v="16138.279888172001"/>
    <n v="20.150000000000002"/>
    <n v="10782.120111828001"/>
  </r>
  <r>
    <x v="11"/>
    <x v="3"/>
    <x v="0"/>
    <x v="2"/>
    <x v="9"/>
    <s v="Inferno"/>
    <x v="1"/>
    <x v="0"/>
    <x v="31329"/>
    <n v="633"/>
    <n v="0.40171941"/>
    <n v="38.610600240501576"/>
    <n v="24440.509952237499"/>
    <n v="64.535939968404421"/>
    <n v="16410.740047762501"/>
  </r>
  <r>
    <x v="11"/>
    <x v="3"/>
    <x v="0"/>
    <x v="2"/>
    <x v="9"/>
    <s v="Maximus"/>
    <x v="1"/>
    <x v="0"/>
    <x v="31330"/>
    <n v="237"/>
    <n v="0.50719499000000001"/>
    <n v="40.682405150421943"/>
    <n v="9641.7300206500004"/>
    <n v="82.552742616033754"/>
    <n v="9923.2699793499996"/>
  </r>
  <r>
    <x v="11"/>
    <x v="3"/>
    <x v="0"/>
    <x v="2"/>
    <x v="9"/>
    <s v="Trendi"/>
    <x v="1"/>
    <x v="0"/>
    <x v="12023"/>
    <n v="211"/>
    <n v="0.39872424000000001"/>
    <n v="30.244170728"/>
    <n v="6381.520023608"/>
    <n v="50.3"/>
    <n v="4231.7799763919993"/>
  </r>
  <r>
    <x v="11"/>
    <x v="3"/>
    <x v="0"/>
    <x v="2"/>
    <x v="9"/>
    <s v="Zone"/>
    <x v="1"/>
    <x v="0"/>
    <x v="31331"/>
    <n v="1194"/>
    <n v="0.31983990000000001"/>
    <n v="20.814949793969848"/>
    <n v="24853.050053999999"/>
    <n v="30.603015075376884"/>
    <n v="11686.949946000001"/>
  </r>
  <r>
    <x v="11"/>
    <x v="3"/>
    <x v="0"/>
    <x v="2"/>
    <x v="9"/>
    <s v="Hawk Eye"/>
    <x v="1"/>
    <x v="0"/>
    <x v="31332"/>
    <n v="548"/>
    <n v="0.39653915000000001"/>
    <n v="24.440164425000003"/>
    <n v="13393.210104900001"/>
    <n v="40.5"/>
    <n v="8800.7898950999988"/>
  </r>
  <r>
    <x v="11"/>
    <x v="3"/>
    <x v="0"/>
    <x v="2"/>
    <x v="9"/>
    <s v="Retro"/>
    <x v="1"/>
    <x v="0"/>
    <x v="31333"/>
    <n v="715"/>
    <n v="0.44863628"/>
    <n v="34.542937058"/>
    <n v="24698.199996470001"/>
    <n v="62.65"/>
    <n v="20096.550003529999"/>
  </r>
  <r>
    <x v="11"/>
    <x v="3"/>
    <x v="0"/>
    <x v="2"/>
    <x v="10"/>
    <s v="Edge Extreme"/>
    <x v="1"/>
    <x v="0"/>
    <x v="31334"/>
    <n v="229"/>
    <n v="0.29645589999999999"/>
    <n v="79.999999610999993"/>
    <n v="18319.999910918999"/>
    <n v="113.71"/>
    <n v="7719.5900890810008"/>
  </r>
  <r>
    <x v="11"/>
    <x v="3"/>
    <x v="0"/>
    <x v="2"/>
    <x v="10"/>
    <s v="Bear Survival Edge"/>
    <x v="1"/>
    <x v="0"/>
    <x v="31335"/>
    <n v="146"/>
    <n v="0.46395985000000001"/>
    <n v="47.000000352000008"/>
    <n v="6862.0000513920013"/>
    <n v="87.68"/>
    <n v="5939.2799486079994"/>
  </r>
  <r>
    <x v="11"/>
    <x v="3"/>
    <x v="0"/>
    <x v="2"/>
    <x v="15"/>
    <s v="Opera Vision"/>
    <x v="1"/>
    <x v="0"/>
    <x v="6622"/>
    <n v="22"/>
    <n v="0.54"/>
    <n v="50.599999999999994"/>
    <n v="1113.1999999999998"/>
    <n v="110"/>
    <n v="1306.8000000000002"/>
  </r>
  <r>
    <x v="11"/>
    <x v="3"/>
    <x v="0"/>
    <x v="2"/>
    <x v="15"/>
    <s v="Ranger Vision"/>
    <x v="1"/>
    <x v="0"/>
    <x v="31336"/>
    <n v="71"/>
    <n v="0.47349518000000002"/>
    <n v="88.701972604394371"/>
    <n v="6297.8400549120006"/>
    <n v="168.47323943661974"/>
    <n v="5663.7599450879998"/>
  </r>
  <r>
    <x v="11"/>
    <x v="3"/>
    <x v="0"/>
    <x v="2"/>
    <x v="11"/>
    <s v="Glacier GPS Extreme"/>
    <x v="1"/>
    <x v="0"/>
    <x v="31337"/>
    <n v="96"/>
    <n v="0.48343187999999998"/>
    <n v="176.47000115439999"/>
    <n v="16941.120110822398"/>
    <n v="341.61999999999995"/>
    <n v="15854.399889177599"/>
  </r>
  <r>
    <x v="11"/>
    <x v="3"/>
    <x v="0"/>
    <x v="2"/>
    <x v="11"/>
    <s v="Trail Scout"/>
    <x v="1"/>
    <x v="0"/>
    <x v="13587"/>
    <n v="9"/>
    <n v="0.35579832"/>
    <n v="153.31999984000001"/>
    <n v="1379.8799985600001"/>
    <n v="238"/>
    <n v="762.1200014399999"/>
  </r>
  <r>
    <x v="11"/>
    <x v="3"/>
    <x v="0"/>
    <x v="2"/>
    <x v="11"/>
    <s v="Astro Pilot"/>
    <x v="1"/>
    <x v="0"/>
    <x v="24961"/>
    <n v="63"/>
    <n v="0.37634483000000002"/>
    <n v="90.429999649999985"/>
    <n v="5697.0899779499987"/>
    <n v="145"/>
    <n v="3437.9100220500013"/>
  </r>
  <r>
    <x v="11"/>
    <x v="3"/>
    <x v="0"/>
    <x v="2"/>
    <x v="11"/>
    <s v="Sky Pilot"/>
    <x v="1"/>
    <x v="0"/>
    <x v="20014"/>
    <n v="36"/>
    <n v="0.34149907000000002"/>
    <n v="235.74333293999999"/>
    <n v="8486.759985839999"/>
    <n v="358"/>
    <n v="4401.240014160001"/>
  </r>
  <r>
    <x v="11"/>
    <x v="3"/>
    <x v="4"/>
    <x v="2"/>
    <x v="8"/>
    <s v="Mountain Man Analog"/>
    <x v="1"/>
    <x v="0"/>
    <x v="31338"/>
    <n v="346"/>
    <n v="0.38166586000000002"/>
    <n v="29.999999831056648"/>
    <n v="10379.9999415456"/>
    <n v="48.517456647398845"/>
    <n v="6407.0400584544004"/>
  </r>
  <r>
    <x v="11"/>
    <x v="3"/>
    <x v="4"/>
    <x v="2"/>
    <x v="8"/>
    <s v="Mountain Man Digital"/>
    <x v="1"/>
    <x v="0"/>
    <x v="31339"/>
    <n v="68"/>
    <n v="0.51934630999999998"/>
    <n v="20.000000040900002"/>
    <n v="1360.0000027812"/>
    <n v="41.61"/>
    <n v="1469.4799972188"/>
  </r>
  <r>
    <x v="11"/>
    <x v="3"/>
    <x v="4"/>
    <x v="2"/>
    <x v="8"/>
    <s v="Mountain Man Deluxe"/>
    <x v="1"/>
    <x v="0"/>
    <x v="31340"/>
    <n v="264"/>
    <n v="0.50183087999999998"/>
    <n v="38.999999841066668"/>
    <n v="10295.999958041601"/>
    <n v="78.286666666666662"/>
    <n v="10371.6800419584"/>
  </r>
  <r>
    <x v="11"/>
    <x v="3"/>
    <x v="4"/>
    <x v="2"/>
    <x v="8"/>
    <s v="Mountain Man Extreme"/>
    <x v="1"/>
    <x v="0"/>
    <x v="3720"/>
    <n v="37"/>
    <n v="0.59724774000000003"/>
    <n v="116.18999948739997"/>
    <n v="4299.0299810337992"/>
    <n v="288.48999999999995"/>
    <n v="6375.1000189662"/>
  </r>
  <r>
    <x v="11"/>
    <x v="3"/>
    <x v="4"/>
    <x v="2"/>
    <x v="8"/>
    <s v="Infinity"/>
    <x v="1"/>
    <x v="0"/>
    <x v="31341"/>
    <n v="137"/>
    <n v="0.43874127000000002"/>
    <n v="135.52554778927006"/>
    <n v="18567.000047129997"/>
    <n v="241.46715328467153"/>
    <n v="14513.999952870003"/>
  </r>
  <r>
    <x v="11"/>
    <x v="3"/>
    <x v="4"/>
    <x v="2"/>
    <x v="8"/>
    <s v="TX"/>
    <x v="1"/>
    <x v="0"/>
    <x v="12457"/>
    <n v="38"/>
    <n v="0.44413774"/>
    <n v="104.50210488"/>
    <n v="3971.0799854400002"/>
    <n v="188"/>
    <n v="3172.9200145599998"/>
  </r>
  <r>
    <x v="11"/>
    <x v="3"/>
    <x v="4"/>
    <x v="2"/>
    <x v="8"/>
    <s v="Zodiak"/>
    <x v="1"/>
    <x v="0"/>
    <x v="31342"/>
    <n v="268"/>
    <n v="0.42340072000000001"/>
    <n v="61.681492829014914"/>
    <n v="16530.640078175998"/>
    <n v="106.97462686567164"/>
    <n v="12138.559921824002"/>
  </r>
  <r>
    <x v="11"/>
    <x v="3"/>
    <x v="4"/>
    <x v="2"/>
    <x v="8"/>
    <s v="Kodiak"/>
    <x v="1"/>
    <x v="0"/>
    <x v="31343"/>
    <n v="91"/>
    <n v="0.47938461999999998"/>
    <n v="67.6799994"/>
    <n v="6158.8799454"/>
    <n v="130"/>
    <n v="5671.1200546"/>
  </r>
  <r>
    <x v="11"/>
    <x v="3"/>
    <x v="4"/>
    <x v="2"/>
    <x v="9"/>
    <s v="Polar Sun"/>
    <x v="1"/>
    <x v="0"/>
    <x v="31344"/>
    <n v="313"/>
    <n v="0.57229890999999999"/>
    <n v="26.149999921460708"/>
    <n v="8184.949975417202"/>
    <n v="61.140830670926526"/>
    <n v="10952.130024582799"/>
  </r>
  <r>
    <x v="11"/>
    <x v="3"/>
    <x v="4"/>
    <x v="2"/>
    <x v="9"/>
    <s v="Polar Ice"/>
    <x v="1"/>
    <x v="0"/>
    <x v="4578"/>
    <n v="60"/>
    <n v="0.53905380000000003"/>
    <n v="49.690000359999999"/>
    <n v="2981.4000215999999"/>
    <n v="107.8"/>
    <n v="3486.5999784000001"/>
  </r>
  <r>
    <x v="11"/>
    <x v="3"/>
    <x v="4"/>
    <x v="2"/>
    <x v="9"/>
    <s v="Polar Sports"/>
    <x v="1"/>
    <x v="0"/>
    <x v="31345"/>
    <n v="73"/>
    <n v="0.51388098999999998"/>
    <n v="58.879999732458913"/>
    <n v="4298.2399804695006"/>
    <n v="121.12260273972603"/>
    <n v="4543.7100195305002"/>
  </r>
  <r>
    <x v="11"/>
    <x v="3"/>
    <x v="4"/>
    <x v="2"/>
    <x v="9"/>
    <s v="Polar Wave"/>
    <x v="1"/>
    <x v="0"/>
    <x v="16737"/>
    <n v="29"/>
    <n v="0.56996444000000002"/>
    <n v="41.120000247200004"/>
    <n v="1192.4800071688001"/>
    <n v="95.62"/>
    <n v="1580.4999928312"/>
  </r>
  <r>
    <x v="11"/>
    <x v="3"/>
    <x v="4"/>
    <x v="2"/>
    <x v="9"/>
    <s v="Polar Extreme"/>
    <x v="1"/>
    <x v="0"/>
    <x v="1368"/>
    <n v="10"/>
    <n v="0.51112610000000003"/>
    <n v="72.499999369999998"/>
    <n v="724.9999937"/>
    <n v="148.30000000000001"/>
    <n v="758.0000063"/>
  </r>
  <r>
    <x v="11"/>
    <x v="3"/>
    <x v="4"/>
    <x v="2"/>
    <x v="9"/>
    <s v="Capri"/>
    <x v="1"/>
    <x v="0"/>
    <x v="31346"/>
    <n v="249"/>
    <n v="0.33707572000000002"/>
    <n v="25.389999924000001"/>
    <n v="6322.1099810760006"/>
    <n v="38.300000000000004"/>
    <n v="3214.5900189240001"/>
  </r>
  <r>
    <x v="11"/>
    <x v="3"/>
    <x v="4"/>
    <x v="2"/>
    <x v="9"/>
    <s v="Cat Eye"/>
    <x v="1"/>
    <x v="0"/>
    <x v="31347"/>
    <n v="744"/>
    <n v="0.34788226"/>
    <n v="28.595362899000001"/>
    <n v="21274.949996856001"/>
    <n v="43.85"/>
    <n v="11349.450003144"/>
  </r>
  <r>
    <x v="11"/>
    <x v="3"/>
    <x v="4"/>
    <x v="2"/>
    <x v="9"/>
    <s v="Dante"/>
    <x v="1"/>
    <x v="0"/>
    <x v="31348"/>
    <n v="1161"/>
    <n v="0.41561439"/>
    <n v="26.34655459761197"/>
    <n v="30588.349887827499"/>
    <n v="45.084194659776053"/>
    <n v="21754.400112172501"/>
  </r>
  <r>
    <x v="11"/>
    <x v="3"/>
    <x v="4"/>
    <x v="2"/>
    <x v="9"/>
    <s v="Fairway"/>
    <x v="1"/>
    <x v="0"/>
    <x v="31349"/>
    <n v="793"/>
    <n v="0.4"/>
    <n v="12.090000000000002"/>
    <n v="9587.3700000000008"/>
    <n v="20.150000000000002"/>
    <n v="6391.58"/>
  </r>
  <r>
    <x v="11"/>
    <x v="3"/>
    <x v="4"/>
    <x v="2"/>
    <x v="9"/>
    <s v="Inferno"/>
    <x v="1"/>
    <x v="0"/>
    <x v="31350"/>
    <n v="1112"/>
    <n v="0.41294764"/>
    <n v="38.720458521469418"/>
    <n v="43057.149875873991"/>
    <n v="65.957419064748194"/>
    <n v="30287.500124126003"/>
  </r>
  <r>
    <x v="11"/>
    <x v="3"/>
    <x v="4"/>
    <x v="2"/>
    <x v="9"/>
    <s v="Maximus"/>
    <x v="1"/>
    <x v="0"/>
    <x v="31351"/>
    <n v="492"/>
    <n v="0.49651870999999997"/>
    <n v="42.167581373455292"/>
    <n v="20746.450035740003"/>
    <n v="83.752032520325201"/>
    <n v="20459.549964259997"/>
  </r>
  <r>
    <x v="11"/>
    <x v="3"/>
    <x v="4"/>
    <x v="2"/>
    <x v="9"/>
    <s v="Trendi"/>
    <x v="1"/>
    <x v="0"/>
    <x v="31352"/>
    <n v="751"/>
    <n v="0.39709412999999999"/>
    <n v="30.326165261000007"/>
    <n v="22774.950111011007"/>
    <n v="50.300000000000004"/>
    <n v="15000.349888988996"/>
  </r>
  <r>
    <x v="11"/>
    <x v="3"/>
    <x v="4"/>
    <x v="2"/>
    <x v="9"/>
    <s v="Zone"/>
    <x v="1"/>
    <x v="0"/>
    <x v="31353"/>
    <n v="1553"/>
    <n v="0.33082081000000002"/>
    <n v="20.867359828280744"/>
    <n v="32407.009813319997"/>
    <n v="31.183515775917577"/>
    <n v="16020.990186680003"/>
  </r>
  <r>
    <x v="11"/>
    <x v="3"/>
    <x v="4"/>
    <x v="2"/>
    <x v="9"/>
    <s v="Hawk Eye"/>
    <x v="1"/>
    <x v="0"/>
    <x v="31354"/>
    <n v="539"/>
    <n v="0.39449047999999998"/>
    <n v="24.52313556"/>
    <n v="13217.97006684"/>
    <n v="40.5"/>
    <n v="8611.5299331599999"/>
  </r>
  <r>
    <x v="11"/>
    <x v="3"/>
    <x v="4"/>
    <x v="2"/>
    <x v="9"/>
    <s v="Retro"/>
    <x v="1"/>
    <x v="0"/>
    <x v="31355"/>
    <n v="1593"/>
    <n v="0.44987191999999998"/>
    <n v="34.465524211999998"/>
    <n v="54903.580069715994"/>
    <n v="62.65"/>
    <n v="44897.869930284003"/>
  </r>
  <r>
    <x v="11"/>
    <x v="3"/>
    <x v="4"/>
    <x v="2"/>
    <x v="15"/>
    <s v="Seeker 35"/>
    <x v="1"/>
    <x v="0"/>
    <x v="31356"/>
    <n v="259"/>
    <n v="0.28831351"/>
    <n v="71.189999594699998"/>
    <n v="18438.209895027299"/>
    <n v="100.03"/>
    <n v="7469.5601049727011"/>
  </r>
  <r>
    <x v="11"/>
    <x v="3"/>
    <x v="4"/>
    <x v="2"/>
    <x v="15"/>
    <s v="Opera Vision"/>
    <x v="1"/>
    <x v="0"/>
    <x v="31357"/>
    <n v="196"/>
    <n v="0.54381818000000004"/>
    <n v="50.180000199999995"/>
    <n v="9835.280039199999"/>
    <n v="110"/>
    <n v="11724.719960800001"/>
  </r>
  <r>
    <x v="11"/>
    <x v="3"/>
    <x v="4"/>
    <x v="2"/>
    <x v="15"/>
    <s v="Ranger Vision"/>
    <x v="1"/>
    <x v="0"/>
    <x v="10181"/>
    <n v="179"/>
    <n v="0.53493645000000001"/>
    <n v="74.410167999999999"/>
    <n v="13319.420071999999"/>
    <n v="160"/>
    <n v="15320.579928000001"/>
  </r>
  <r>
    <x v="11"/>
    <x v="3"/>
    <x v="4"/>
    <x v="2"/>
    <x v="11"/>
    <s v="Glacier Basic"/>
    <x v="1"/>
    <x v="0"/>
    <x v="31358"/>
    <n v="691"/>
    <n v="0.37636419999999998"/>
    <n v="20.000000105999998"/>
    <n v="13820.000073245999"/>
    <n v="32.07"/>
    <n v="8340.3699267539996"/>
  </r>
  <r>
    <x v="11"/>
    <x v="3"/>
    <x v="4"/>
    <x v="2"/>
    <x v="11"/>
    <s v="Glacier Deluxe"/>
    <x v="1"/>
    <x v="0"/>
    <x v="31359"/>
    <n v="117"/>
    <n v="0.42152368000000001"/>
    <n v="53.000000438400008"/>
    <n v="6201.0000512928009"/>
    <n v="91.62"/>
    <n v="4518.5399487072"/>
  </r>
  <r>
    <x v="11"/>
    <x v="3"/>
    <x v="4"/>
    <x v="2"/>
    <x v="11"/>
    <s v="Glacier GPS Extreme"/>
    <x v="1"/>
    <x v="0"/>
    <x v="31360"/>
    <n v="111"/>
    <n v="0.48343187999999998"/>
    <n v="176.47000115440002"/>
    <n v="19588.170128138401"/>
    <n v="341.62"/>
    <n v="18331.649871861599"/>
  </r>
  <r>
    <x v="11"/>
    <x v="3"/>
    <x v="4"/>
    <x v="2"/>
    <x v="11"/>
    <s v="Trail Scout"/>
    <x v="1"/>
    <x v="0"/>
    <x v="18745"/>
    <n v="59"/>
    <n v="0.34983193000000001"/>
    <n v="154.74000065999999"/>
    <n v="9129.6600389399991"/>
    <n v="238"/>
    <n v="4912.3399610600009"/>
  </r>
  <r>
    <x v="11"/>
    <x v="3"/>
    <x v="4"/>
    <x v="2"/>
    <x v="11"/>
    <s v="Astro Pilot"/>
    <x v="1"/>
    <x v="0"/>
    <x v="11784"/>
    <n v="95"/>
    <n v="0.37634483000000002"/>
    <n v="90.429999649999985"/>
    <n v="8590.8499667499982"/>
    <n v="145"/>
    <n v="5184.1500332500018"/>
  </r>
  <r>
    <x v="11"/>
    <x v="3"/>
    <x v="4"/>
    <x v="2"/>
    <x v="11"/>
    <s v="Sky Pilot"/>
    <x v="1"/>
    <x v="0"/>
    <x v="17364"/>
    <n v="41"/>
    <n v="0.34201116999999998"/>
    <n v="235.56000114000003"/>
    <n v="9657.9600467400014"/>
    <n v="358"/>
    <n v="5020.0399532599986"/>
  </r>
  <r>
    <x v="11"/>
    <x v="3"/>
    <x v="5"/>
    <x v="0"/>
    <x v="0"/>
    <s v="TrailChef Canteen"/>
    <x v="1"/>
    <x v="0"/>
    <x v="31361"/>
    <n v="831"/>
    <n v="0.47704591000000002"/>
    <n v="5.2399999818000014"/>
    <n v="4354.4399848758012"/>
    <n v="10.020000000000001"/>
    <n v="3972.1800151241996"/>
  </r>
  <r>
    <x v="11"/>
    <x v="3"/>
    <x v="5"/>
    <x v="0"/>
    <x v="0"/>
    <s v="TrailChef Kitchen Kit"/>
    <x v="1"/>
    <x v="0"/>
    <x v="31362"/>
    <n v="642"/>
    <n v="0.31689537000000001"/>
    <n v="15.929999971599999"/>
    <n v="10227.059981767199"/>
    <n v="23.32"/>
    <n v="4744.3800182328014"/>
  </r>
  <r>
    <x v="11"/>
    <x v="3"/>
    <x v="5"/>
    <x v="0"/>
    <x v="0"/>
    <s v="TrailChef Cup"/>
    <x v="1"/>
    <x v="0"/>
    <x v="31363"/>
    <n v="1182"/>
    <n v="0.7632312"/>
    <n v="0.84999999200000009"/>
    <n v="1004.6999905440001"/>
    <n v="3.5900000000000003"/>
    <n v="3238.6800094559999"/>
  </r>
  <r>
    <x v="11"/>
    <x v="3"/>
    <x v="5"/>
    <x v="0"/>
    <x v="0"/>
    <s v="TrailChef Single Flame"/>
    <x v="1"/>
    <x v="0"/>
    <x v="31364"/>
    <n v="475"/>
    <n v="0.26880025000000002"/>
    <n v="46.380000142500002"/>
    <n v="22030.500067687502"/>
    <n v="63.43"/>
    <n v="8098.7499323124975"/>
  </r>
  <r>
    <x v="11"/>
    <x v="3"/>
    <x v="5"/>
    <x v="0"/>
    <x v="0"/>
    <s v="TrailChef Utensils"/>
    <x v="1"/>
    <x v="0"/>
    <x v="31365"/>
    <n v="283"/>
    <n v="0.48159668"/>
    <n v="10.0000000428"/>
    <n v="2830.0000121123999"/>
    <n v="19.29"/>
    <n v="2629.0699878875998"/>
  </r>
  <r>
    <x v="11"/>
    <x v="3"/>
    <x v="5"/>
    <x v="0"/>
    <x v="1"/>
    <s v="Star Dome"/>
    <x v="1"/>
    <x v="0"/>
    <x v="31366"/>
    <n v="82"/>
    <n v="0.35958599000000002"/>
    <n v="396.00000308349991"/>
    <n v="32472.000252846992"/>
    <n v="618.34999999999991"/>
    <n v="18232.699747153005"/>
  </r>
  <r>
    <x v="11"/>
    <x v="3"/>
    <x v="5"/>
    <x v="0"/>
    <x v="1"/>
    <s v="Star Gazer 3"/>
    <x v="1"/>
    <x v="0"/>
    <x v="31367"/>
    <n v="78"/>
    <n v="0.35779557000000001"/>
    <n v="453.99999974420001"/>
    <n v="35411.9999800476"/>
    <n v="706.93999999999994"/>
    <n v="19729.3200199524"/>
  </r>
  <r>
    <x v="11"/>
    <x v="3"/>
    <x v="5"/>
    <x v="0"/>
    <x v="1"/>
    <s v="Star Gazer 6"/>
    <x v="1"/>
    <x v="0"/>
    <x v="31368"/>
    <n v="25"/>
    <n v="0.38642625000000003"/>
    <n v="489.99999675000004"/>
    <n v="12249.999918750002"/>
    <n v="798.6"/>
    <n v="7715.0000812499984"/>
  </r>
  <r>
    <x v="11"/>
    <x v="3"/>
    <x v="5"/>
    <x v="0"/>
    <x v="1"/>
    <s v="Star Peg"/>
    <x v="1"/>
    <x v="0"/>
    <x v="31369"/>
    <n v="1341"/>
    <n v="0.50495049999999997"/>
    <n v="0.99999999000000006"/>
    <n v="1340.9999865900002"/>
    <n v="2.02"/>
    <n v="1367.82001341"/>
  </r>
  <r>
    <x v="11"/>
    <x v="3"/>
    <x v="5"/>
    <x v="0"/>
    <x v="2"/>
    <s v="Hibernator Lite"/>
    <x v="1"/>
    <x v="0"/>
    <x v="31370"/>
    <n v="459"/>
    <n v="0.29898353"/>
    <n v="59.999999667299996"/>
    <n v="27539.999847290699"/>
    <n v="85.589999999999989"/>
    <n v="11745.810152709299"/>
  </r>
  <r>
    <x v="11"/>
    <x v="3"/>
    <x v="5"/>
    <x v="0"/>
    <x v="2"/>
    <s v="Hibernator Extreme"/>
    <x v="1"/>
    <x v="0"/>
    <x v="31371"/>
    <n v="246"/>
    <n v="0.40447832"/>
    <n v="150.00000075840003"/>
    <n v="36900.000186566409"/>
    <n v="251.88000000000002"/>
    <n v="25062.479813433594"/>
  </r>
  <r>
    <x v="11"/>
    <x v="3"/>
    <x v="5"/>
    <x v="0"/>
    <x v="20"/>
    <s v="Canyon Mule Climber Backpack"/>
    <x v="1"/>
    <x v="0"/>
    <x v="31372"/>
    <n v="409"/>
    <n v="0.28101890000000002"/>
    <n v="52.499999921999994"/>
    <n v="21472.499968097996"/>
    <n v="73.02"/>
    <n v="8392.680031902004"/>
  </r>
  <r>
    <x v="11"/>
    <x v="3"/>
    <x v="5"/>
    <x v="0"/>
    <x v="20"/>
    <s v="Canyon Mule Weekender Backpack"/>
    <x v="1"/>
    <x v="0"/>
    <x v="31373"/>
    <n v="196"/>
    <n v="0.38637703000000001"/>
    <n v="166.65999865199998"/>
    <n v="32665.359735791997"/>
    <n v="271.59999999999997"/>
    <n v="20568.240264208001"/>
  </r>
  <r>
    <x v="11"/>
    <x v="3"/>
    <x v="5"/>
    <x v="0"/>
    <x v="20"/>
    <s v="Canyon Mule Extreme Backpack"/>
    <x v="1"/>
    <x v="0"/>
    <x v="31374"/>
    <n v="44"/>
    <n v="0.45397609"/>
    <n v="238.88000038589999"/>
    <n v="10510.7200169796"/>
    <n v="437.49"/>
    <n v="8738.8399830204016"/>
  </r>
  <r>
    <x v="11"/>
    <x v="3"/>
    <x v="5"/>
    <x v="0"/>
    <x v="20"/>
    <s v="Canyon Mule Carryall"/>
    <x v="1"/>
    <x v="0"/>
    <x v="31375"/>
    <n v="726"/>
    <n v="0.41028210999999998"/>
    <n v="41.180000258699998"/>
    <n v="29896.680187816197"/>
    <n v="69.83"/>
    <n v="20799.899812183805"/>
  </r>
  <r>
    <x v="11"/>
    <x v="3"/>
    <x v="5"/>
    <x v="0"/>
    <x v="3"/>
    <s v="Firefly Mapreader"/>
    <x v="1"/>
    <x v="0"/>
    <x v="31376"/>
    <n v="1008"/>
    <n v="0.53436377000000002"/>
    <n v="7.4999999849657728"/>
    <n v="7559.9999848454991"/>
    <n v="16.106994047619047"/>
    <n v="8675.8500151545013"/>
  </r>
  <r>
    <x v="11"/>
    <x v="3"/>
    <x v="5"/>
    <x v="0"/>
    <x v="3"/>
    <s v="Firefly 4"/>
    <x v="1"/>
    <x v="0"/>
    <x v="31377"/>
    <n v="204"/>
    <n v="0.38858695999999998"/>
    <n v="17.999999897599999"/>
    <n v="3671.9999791103996"/>
    <n v="29.44"/>
    <n v="2333.7600208896006"/>
  </r>
  <r>
    <x v="11"/>
    <x v="3"/>
    <x v="5"/>
    <x v="0"/>
    <x v="3"/>
    <s v="EverGlow Kerosene"/>
    <x v="1"/>
    <x v="0"/>
    <x v="31378"/>
    <n v="211"/>
    <n v="0.36608558000000002"/>
    <n v="19.999999950999999"/>
    <n v="4219.9999896609997"/>
    <n v="31.55"/>
    <n v="2437.0500103390004"/>
  </r>
  <r>
    <x v="11"/>
    <x v="3"/>
    <x v="5"/>
    <x v="0"/>
    <x v="3"/>
    <s v="EverGlow Lamp"/>
    <x v="1"/>
    <x v="0"/>
    <x v="31379"/>
    <n v="684"/>
    <n v="0.53064219999999995"/>
    <n v="12.790000050000002"/>
    <n v="8748.3600342000009"/>
    <n v="27.25"/>
    <n v="9890.6399657999991"/>
  </r>
  <r>
    <x v="11"/>
    <x v="3"/>
    <x v="5"/>
    <x v="0"/>
    <x v="3"/>
    <s v="Flicker Lantern"/>
    <x v="1"/>
    <x v="0"/>
    <x v="31380"/>
    <n v="117"/>
    <n v="0.54579820000000001"/>
    <n v="15.619999902"/>
    <n v="1827.539988534"/>
    <n v="34.39"/>
    <n v="2196.0900114659999"/>
  </r>
  <r>
    <x v="11"/>
    <x v="3"/>
    <x v="5"/>
    <x v="2"/>
    <x v="8"/>
    <s v="Mountain Man Combination"/>
    <x v="1"/>
    <x v="0"/>
    <x v="29539"/>
    <n v="39"/>
    <n v="0.54086318"/>
    <n v="44.999999728199995"/>
    <n v="1754.9999893997999"/>
    <n v="98.009999999999991"/>
    <n v="2067.3900106002002"/>
  </r>
  <r>
    <x v="11"/>
    <x v="3"/>
    <x v="5"/>
    <x v="2"/>
    <x v="8"/>
    <s v="Infinity"/>
    <x v="1"/>
    <x v="0"/>
    <x v="31381"/>
    <n v="32"/>
    <n v="0.45778669999999999"/>
    <n v="122.3368758125"/>
    <n v="3914.7800259999999"/>
    <n v="225.625"/>
    <n v="3305.2199740000001"/>
  </r>
  <r>
    <x v="11"/>
    <x v="3"/>
    <x v="5"/>
    <x v="2"/>
    <x v="8"/>
    <s v="Lux"/>
    <x v="1"/>
    <x v="0"/>
    <x v="384"/>
    <n v="50"/>
    <n v="0.47269855999999999"/>
    <n v="88.164800767999992"/>
    <n v="4408.2400383999993"/>
    <n v="167.2"/>
    <n v="3951.7599616000007"/>
  </r>
  <r>
    <x v="11"/>
    <x v="3"/>
    <x v="5"/>
    <x v="2"/>
    <x v="8"/>
    <s v="Sam"/>
    <x v="1"/>
    <x v="0"/>
    <x v="11762"/>
    <n v="152"/>
    <n v="0.38396437"/>
    <n v="27.659999787"/>
    <n v="4204.3199676240001"/>
    <n v="44.9"/>
    <n v="2620.4800323760001"/>
  </r>
  <r>
    <x v="11"/>
    <x v="3"/>
    <x v="5"/>
    <x v="2"/>
    <x v="8"/>
    <s v="TX"/>
    <x v="1"/>
    <x v="0"/>
    <x v="31382"/>
    <n v="112"/>
    <n v="0.45673154999999999"/>
    <n v="105.16124996428573"/>
    <n v="11778.059996000002"/>
    <n v="193.57142857142858"/>
    <n v="9901.9400039999982"/>
  </r>
  <r>
    <x v="11"/>
    <x v="3"/>
    <x v="5"/>
    <x v="2"/>
    <x v="8"/>
    <s v="Legend"/>
    <x v="1"/>
    <x v="0"/>
    <x v="31383"/>
    <n v="42"/>
    <n v="0.41723076999999997"/>
    <n v="151.51999979999999"/>
    <n v="6363.8399915999998"/>
    <n v="260"/>
    <n v="4556.1600084000002"/>
  </r>
  <r>
    <x v="11"/>
    <x v="3"/>
    <x v="5"/>
    <x v="2"/>
    <x v="8"/>
    <s v="Kodiak"/>
    <x v="1"/>
    <x v="0"/>
    <x v="24304"/>
    <n v="128"/>
    <n v="0.44003013000000002"/>
    <n v="67.364375361"/>
    <n v="8622.6400462080001"/>
    <n v="120.3"/>
    <n v="6775.7599537919996"/>
  </r>
  <r>
    <x v="11"/>
    <x v="3"/>
    <x v="5"/>
    <x v="2"/>
    <x v="9"/>
    <s v="Polar Sun"/>
    <x v="1"/>
    <x v="0"/>
    <x v="31384"/>
    <n v="95"/>
    <n v="0.56922413000000005"/>
    <n v="26.149999791793682"/>
    <n v="2484.2499802203997"/>
    <n v="60.704421052631581"/>
    <n v="3282.6700197796004"/>
  </r>
  <r>
    <x v="11"/>
    <x v="3"/>
    <x v="5"/>
    <x v="2"/>
    <x v="9"/>
    <s v="Polar Ice"/>
    <x v="1"/>
    <x v="0"/>
    <x v="11781"/>
    <n v="17"/>
    <n v="0.54827272999999999"/>
    <n v="49.689999700000001"/>
    <n v="844.72999490000007"/>
    <n v="110"/>
    <n v="1025.2700050999999"/>
  </r>
  <r>
    <x v="11"/>
    <x v="3"/>
    <x v="5"/>
    <x v="2"/>
    <x v="9"/>
    <s v="Polar Sports"/>
    <x v="1"/>
    <x v="0"/>
    <x v="31385"/>
    <n v="91"/>
    <n v="0.51018065000000001"/>
    <n v="58.879999884851642"/>
    <n v="5358.0799895214996"/>
    <n v="120.20758241758242"/>
    <n v="5580.8100104784999"/>
  </r>
  <r>
    <x v="11"/>
    <x v="3"/>
    <x v="5"/>
    <x v="2"/>
    <x v="9"/>
    <s v="Cat Eye"/>
    <x v="1"/>
    <x v="0"/>
    <x v="31386"/>
    <n v="248"/>
    <n v="0.34777650999999998"/>
    <n v="28.600000036499996"/>
    <n v="7092.800009051999"/>
    <n v="43.849999999999994"/>
    <n v="3781.9999909480002"/>
  </r>
  <r>
    <x v="11"/>
    <x v="3"/>
    <x v="5"/>
    <x v="2"/>
    <x v="9"/>
    <s v="Dante"/>
    <x v="1"/>
    <x v="0"/>
    <x v="18780"/>
    <n v="247"/>
    <n v="0.34777650999999998"/>
    <n v="28.600000036500003"/>
    <n v="7064.2000090155007"/>
    <n v="43.85"/>
    <n v="3766.7499909845001"/>
  </r>
  <r>
    <x v="11"/>
    <x v="3"/>
    <x v="5"/>
    <x v="2"/>
    <x v="9"/>
    <s v="Fairway"/>
    <x v="1"/>
    <x v="0"/>
    <x v="18855"/>
    <n v="653"/>
    <n v="0.4"/>
    <n v="12.090000000000002"/>
    <n v="7894.7700000000013"/>
    <n v="20.150000000000002"/>
    <n v="5263.1799999999994"/>
  </r>
  <r>
    <x v="11"/>
    <x v="3"/>
    <x v="5"/>
    <x v="2"/>
    <x v="9"/>
    <s v="Inferno"/>
    <x v="1"/>
    <x v="0"/>
    <x v="31387"/>
    <n v="280"/>
    <n v="0.40761597999999999"/>
    <n v="39.446428760357144"/>
    <n v="11045.000052900001"/>
    <n v="66.589285714285708"/>
    <n v="7599.9999470999992"/>
  </r>
  <r>
    <x v="11"/>
    <x v="3"/>
    <x v="5"/>
    <x v="2"/>
    <x v="9"/>
    <s v="Maximus"/>
    <x v="1"/>
    <x v="0"/>
    <x v="5214"/>
    <n v="134"/>
    <n v="0.49587500000000001"/>
    <n v="40.33"/>
    <n v="5404.2199999999993"/>
    <n v="80"/>
    <n v="5315.7800000000007"/>
  </r>
  <r>
    <x v="11"/>
    <x v="3"/>
    <x v="5"/>
    <x v="2"/>
    <x v="9"/>
    <s v="Trendi"/>
    <x v="1"/>
    <x v="0"/>
    <x v="31388"/>
    <n v="155"/>
    <n v="0.39024305999999997"/>
    <n v="30.670774082000001"/>
    <n v="4753.9699827100003"/>
    <n v="50.3"/>
    <n v="3042.5300172899997"/>
  </r>
  <r>
    <x v="11"/>
    <x v="3"/>
    <x v="5"/>
    <x v="2"/>
    <x v="9"/>
    <s v="Zone"/>
    <x v="1"/>
    <x v="0"/>
    <x v="31389"/>
    <n v="1146"/>
    <n v="0.32237978"/>
    <n v="20.765157218172774"/>
    <n v="23796.870172026"/>
    <n v="30.644240837696337"/>
    <n v="11321.429827974003"/>
  </r>
  <r>
    <x v="11"/>
    <x v="3"/>
    <x v="5"/>
    <x v="2"/>
    <x v="9"/>
    <s v="Hawk Eye"/>
    <x v="1"/>
    <x v="0"/>
    <x v="20154"/>
    <n v="339"/>
    <n v="0.43382715999999999"/>
    <n v="22.930000020000001"/>
    <n v="7773.2700067800006"/>
    <n v="40.5"/>
    <n v="5956.2299932199994"/>
  </r>
  <r>
    <x v="11"/>
    <x v="3"/>
    <x v="5"/>
    <x v="2"/>
    <x v="9"/>
    <s v="Retro"/>
    <x v="1"/>
    <x v="0"/>
    <x v="14750"/>
    <n v="223"/>
    <n v="0.44996009999999997"/>
    <n v="34.459999735000004"/>
    <n v="7684.5799409050005"/>
    <n v="62.650000000000006"/>
    <n v="6286.3700590950002"/>
  </r>
  <r>
    <x v="11"/>
    <x v="3"/>
    <x v="5"/>
    <x v="2"/>
    <x v="10"/>
    <s v="Single Edge"/>
    <x v="1"/>
    <x v="0"/>
    <x v="31390"/>
    <n v="5964"/>
    <n v="0.29489292"/>
    <n v="8.5599999512"/>
    <n v="51051.839708956802"/>
    <n v="12.14"/>
    <n v="21351.120291043204"/>
  </r>
  <r>
    <x v="11"/>
    <x v="3"/>
    <x v="5"/>
    <x v="2"/>
    <x v="10"/>
    <s v="Pocket Gizmo"/>
    <x v="1"/>
    <x v="0"/>
    <x v="31391"/>
    <n v="483"/>
    <n v="0.63488372000000004"/>
    <n v="4.7100000119999992"/>
    <n v="2274.9300057959995"/>
    <n v="12.9"/>
    <n v="3955.7699942040003"/>
  </r>
  <r>
    <x v="11"/>
    <x v="3"/>
    <x v="5"/>
    <x v="2"/>
    <x v="15"/>
    <s v="Seeker 50"/>
    <x v="1"/>
    <x v="0"/>
    <x v="31392"/>
    <n v="107"/>
    <n v="0.27331240000000001"/>
    <n v="92.58000023999999"/>
    <n v="9906.0600256799989"/>
    <n v="127.39999999999999"/>
    <n v="3725.7399743200003"/>
  </r>
  <r>
    <x v="11"/>
    <x v="3"/>
    <x v="5"/>
    <x v="2"/>
    <x v="15"/>
    <s v="Seeker Mini"/>
    <x v="1"/>
    <x v="0"/>
    <x v="31393"/>
    <n v="42"/>
    <n v="0.52295765999999999"/>
    <n v="40.000000209"/>
    <n v="1680.0000087779999"/>
    <n v="83.85"/>
    <n v="1841.6999912219999"/>
  </r>
  <r>
    <x v="11"/>
    <x v="3"/>
    <x v="5"/>
    <x v="2"/>
    <x v="15"/>
    <s v="Opera Vision"/>
    <x v="1"/>
    <x v="0"/>
    <x v="16158"/>
    <n v="81"/>
    <n v="0.54"/>
    <n v="50.599999999999994"/>
    <n v="4098.5999999999995"/>
    <n v="110"/>
    <n v="4811.4000000000005"/>
  </r>
  <r>
    <x v="11"/>
    <x v="3"/>
    <x v="5"/>
    <x v="2"/>
    <x v="11"/>
    <s v="Glacier Basic"/>
    <x v="1"/>
    <x v="0"/>
    <x v="31394"/>
    <n v="602"/>
    <n v="0.37636419999999998"/>
    <n v="20.000000105999998"/>
    <n v="12040.000063811998"/>
    <n v="32.07"/>
    <n v="7266.1399361880012"/>
  </r>
  <r>
    <x v="11"/>
    <x v="3"/>
    <x v="5"/>
    <x v="2"/>
    <x v="11"/>
    <s v="Glacier Deluxe"/>
    <x v="1"/>
    <x v="0"/>
    <x v="31395"/>
    <n v="121"/>
    <n v="0.42152368000000001"/>
    <n v="53.000000438400008"/>
    <n v="6413.0000530464013"/>
    <n v="91.62"/>
    <n v="4673.0199469535992"/>
  </r>
  <r>
    <x v="11"/>
    <x v="3"/>
    <x v="5"/>
    <x v="2"/>
    <x v="11"/>
    <s v="Glacier GPS"/>
    <x v="1"/>
    <x v="0"/>
    <x v="31396"/>
    <n v="225"/>
    <n v="0.33772206999999999"/>
    <n v="73.4399996577"/>
    <n v="16523.999922982501"/>
    <n v="110.89"/>
    <n v="8426.2500770174993"/>
  </r>
  <r>
    <x v="11"/>
    <x v="3"/>
    <x v="5"/>
    <x v="2"/>
    <x v="11"/>
    <s v="Astro Pilot"/>
    <x v="1"/>
    <x v="0"/>
    <x v="22576"/>
    <n v="76"/>
    <n v="0.37544828000000002"/>
    <n v="90.559999399999995"/>
    <n v="6882.5599543999997"/>
    <n v="145"/>
    <n v="4137.4400456000003"/>
  </r>
  <r>
    <x v="11"/>
    <x v="3"/>
    <x v="5"/>
    <x v="3"/>
    <x v="12"/>
    <s v="BugShield Spray"/>
    <x v="1"/>
    <x v="0"/>
    <x v="31397"/>
    <n v="270"/>
    <n v="0.69550749000000001"/>
    <n v="1.8299999850999999"/>
    <n v="494.09999597699999"/>
    <n v="6.01"/>
    <n v="1128.6000040230001"/>
  </r>
  <r>
    <x v="11"/>
    <x v="3"/>
    <x v="5"/>
    <x v="3"/>
    <x v="12"/>
    <s v="BugShield Lotion"/>
    <x v="1"/>
    <x v="0"/>
    <x v="31398"/>
    <n v="224"/>
    <n v="0.66714286"/>
    <n v="2.3299999800000002"/>
    <n v="521.91999552000004"/>
    <n v="7"/>
    <n v="1046.0800044799998"/>
  </r>
  <r>
    <x v="11"/>
    <x v="3"/>
    <x v="5"/>
    <x v="3"/>
    <x v="13"/>
    <s v="Sun Shelter 30"/>
    <x v="1"/>
    <x v="0"/>
    <x v="13979"/>
    <n v="784"/>
    <n v="0.63"/>
    <n v="1.85"/>
    <n v="1450.4"/>
    <n v="5"/>
    <n v="2469.6"/>
  </r>
  <r>
    <x v="11"/>
    <x v="3"/>
    <x v="5"/>
    <x v="3"/>
    <x v="14"/>
    <s v="Deluxe Family Relief Kit"/>
    <x v="1"/>
    <x v="0"/>
    <x v="18272"/>
    <n v="49"/>
    <n v="0.59885714000000001"/>
    <n v="14.0400001"/>
    <n v="687.96000490000006"/>
    <n v="35"/>
    <n v="1027.0399950999999"/>
  </r>
  <r>
    <x v="11"/>
    <x v="3"/>
    <x v="5"/>
    <x v="3"/>
    <x v="14"/>
    <s v="Calamine Relief"/>
    <x v="1"/>
    <x v="0"/>
    <x v="6368"/>
    <n v="37"/>
    <n v="0.52833333000000005"/>
    <n v="2.8300000199999999"/>
    <n v="104.71000074"/>
    <n v="6"/>
    <n v="117.28999926"/>
  </r>
  <r>
    <x v="11"/>
    <x v="3"/>
    <x v="5"/>
    <x v="4"/>
    <x v="16"/>
    <s v="Hailstorm Steel Irons"/>
    <x v="1"/>
    <x v="0"/>
    <x v="31399"/>
    <n v="229"/>
    <n v="0.51110705000000001"/>
    <n v="221.00000173044762"/>
    <n v="50609.000396272502"/>
    <n v="452.0417030567686"/>
    <n v="52908.549603727501"/>
  </r>
  <r>
    <x v="11"/>
    <x v="3"/>
    <x v="5"/>
    <x v="4"/>
    <x v="16"/>
    <s v="Hailstorm Titanium Irons"/>
    <x v="1"/>
    <x v="0"/>
    <x v="31400"/>
    <n v="81"/>
    <n v="0.48883346999999999"/>
    <n v="450.89999611300004"/>
    <n v="36522.899685153003"/>
    <n v="882.1"/>
    <n v="34927.200314847003"/>
  </r>
  <r>
    <x v="11"/>
    <x v="3"/>
    <x v="5"/>
    <x v="4"/>
    <x v="16"/>
    <s v="Lady Hailstorm Steel Irons"/>
    <x v="1"/>
    <x v="0"/>
    <x v="31401"/>
    <n v="59"/>
    <n v="0.45118649999999999"/>
    <n v="277.76000048500003"/>
    <n v="16387.840028615003"/>
    <n v="506.11"/>
    <n v="13472.649971384999"/>
  </r>
  <r>
    <x v="11"/>
    <x v="3"/>
    <x v="5"/>
    <x v="4"/>
    <x v="16"/>
    <s v="Lady Hailstorm Titanium Irons"/>
    <x v="1"/>
    <x v="0"/>
    <x v="8040"/>
    <n v="47"/>
    <n v="0.50270552000000002"/>
    <n v="419.99999897359999"/>
    <n v="19739.9999517592"/>
    <n v="844.57"/>
    <n v="19954.7900482408"/>
  </r>
  <r>
    <x v="11"/>
    <x v="3"/>
    <x v="5"/>
    <x v="4"/>
    <x v="17"/>
    <s v="Hailstorm Steel Woods Set"/>
    <x v="1"/>
    <x v="0"/>
    <x v="31402"/>
    <n v="275"/>
    <n v="0.43820492999999999"/>
    <n v="341.6000030362909"/>
    <n v="93940.000834980005"/>
    <n v="608.05090909090904"/>
    <n v="73273.999165019995"/>
  </r>
  <r>
    <x v="11"/>
    <x v="3"/>
    <x v="5"/>
    <x v="4"/>
    <x v="17"/>
    <s v="Lady Hailstorm Titanium Woods Set"/>
    <x v="1"/>
    <x v="0"/>
    <x v="29518"/>
    <n v="49"/>
    <n v="0.52776509000000005"/>
    <n v="610.00000029429998"/>
    <n v="29890.000014420701"/>
    <n v="1291.73"/>
    <n v="33404.769985579296"/>
  </r>
  <r>
    <x v="11"/>
    <x v="3"/>
    <x v="5"/>
    <x v="4"/>
    <x v="18"/>
    <s v="Course Pro Putter"/>
    <x v="1"/>
    <x v="0"/>
    <x v="31403"/>
    <n v="386"/>
    <n v="0.61106545999999995"/>
    <n v="28.400000110800001"/>
    <n v="10962.400042768801"/>
    <n v="73.02"/>
    <n v="17223.319957231201"/>
  </r>
  <r>
    <x v="11"/>
    <x v="3"/>
    <x v="5"/>
    <x v="4"/>
    <x v="18"/>
    <s v="Blue Steel Putter"/>
    <x v="1"/>
    <x v="0"/>
    <x v="31404"/>
    <n v="278"/>
    <n v="0.52395241999999997"/>
    <n v="41.200000159469063"/>
    <n v="11453.600044332399"/>
    <n v="86.545971223021581"/>
    <n v="12606.1799556676"/>
  </r>
  <r>
    <x v="11"/>
    <x v="3"/>
    <x v="5"/>
    <x v="4"/>
    <x v="19"/>
    <s v="Course Pro Golf and Tee Set"/>
    <x v="1"/>
    <x v="0"/>
    <x v="31405"/>
    <n v="849"/>
    <n v="0.69691561000000002"/>
    <n v="2.7999999777978797"/>
    <n v="2377.1999811503997"/>
    <n v="9.2383510011778558"/>
    <n v="5466.1600188495995"/>
  </r>
  <r>
    <x v="11"/>
    <x v="3"/>
    <x v="5"/>
    <x v="4"/>
    <x v="19"/>
    <s v="Course Pro Umbrella"/>
    <x v="1"/>
    <x v="0"/>
    <x v="31406"/>
    <n v="1739"/>
    <n v="0.49366966000000001"/>
    <n v="5.999999970910868"/>
    <n v="10433.999949413999"/>
    <n v="11.849971247843587"/>
    <n v="10173.100050585999"/>
  </r>
  <r>
    <x v="11"/>
    <x v="3"/>
    <x v="5"/>
    <x v="4"/>
    <x v="19"/>
    <s v="Course Pro Golf Bag"/>
    <x v="1"/>
    <x v="0"/>
    <x v="31407"/>
    <n v="147"/>
    <n v="0.63028611999999995"/>
    <n v="79.700000780326533"/>
    <n v="11715.900114708"/>
    <n v="215.57210884353739"/>
    <n v="19973.199885292001"/>
  </r>
  <r>
    <x v="11"/>
    <x v="4"/>
    <x v="0"/>
    <x v="0"/>
    <x v="0"/>
    <s v="TrailChef Water Bag"/>
    <x v="1"/>
    <x v="0"/>
    <x v="31408"/>
    <n v="2265"/>
    <n v="0.53712479999999996"/>
    <n v="2.9300000160000002"/>
    <n v="6636.4500362400004"/>
    <n v="6.33"/>
    <n v="7700.9999637600004"/>
  </r>
  <r>
    <x v="11"/>
    <x v="4"/>
    <x v="0"/>
    <x v="0"/>
    <x v="0"/>
    <s v="TrailChef Cup"/>
    <x v="1"/>
    <x v="0"/>
    <x v="31409"/>
    <n v="1024"/>
    <n v="0.7632312"/>
    <n v="0.84999999199999998"/>
    <n v="870.39999180799998"/>
    <n v="3.59"/>
    <n v="2805.760008192"/>
  </r>
  <r>
    <x v="11"/>
    <x v="4"/>
    <x v="0"/>
    <x v="0"/>
    <x v="0"/>
    <s v="TrailChef Cook Set"/>
    <x v="1"/>
    <x v="0"/>
    <x v="31410"/>
    <n v="521"/>
    <n v="0.34365615999999999"/>
    <n v="34.969999795200003"/>
    <n v="18219.369893299201"/>
    <n v="53.28"/>
    <n v="9539.5101067008"/>
  </r>
  <r>
    <x v="11"/>
    <x v="4"/>
    <x v="0"/>
    <x v="0"/>
    <x v="0"/>
    <s v="TrailChef Double Flame"/>
    <x v="1"/>
    <x v="0"/>
    <x v="31411"/>
    <n v="190"/>
    <n v="0.47981689999999999"/>
    <n v="74.999999358000011"/>
    <n v="14249.999878020002"/>
    <n v="144.18"/>
    <n v="13144.200121979999"/>
  </r>
  <r>
    <x v="11"/>
    <x v="4"/>
    <x v="0"/>
    <x v="0"/>
    <x v="1"/>
    <s v="Star Peg"/>
    <x v="1"/>
    <x v="0"/>
    <x v="31412"/>
    <n v="1460"/>
    <n v="0.50495049999999997"/>
    <n v="0.99999999000000006"/>
    <n v="1459.9999854"/>
    <n v="2.02"/>
    <n v="1489.2000145999998"/>
  </r>
  <r>
    <x v="11"/>
    <x v="4"/>
    <x v="0"/>
    <x v="0"/>
    <x v="2"/>
    <s v="Hibernator Extreme"/>
    <x v="1"/>
    <x v="0"/>
    <x v="31413"/>
    <n v="257"/>
    <n v="0.40447832"/>
    <n v="150.00000075840003"/>
    <n v="38550.000194908811"/>
    <n v="251.88000000000002"/>
    <n v="26183.159805091193"/>
  </r>
  <r>
    <x v="11"/>
    <x v="4"/>
    <x v="0"/>
    <x v="0"/>
    <x v="2"/>
    <s v="Hibernator Self - Inflating Mat"/>
    <x v="1"/>
    <x v="0"/>
    <x v="31414"/>
    <n v="260"/>
    <n v="0.56537921000000002"/>
    <n v="52.549999718899997"/>
    <n v="13662.999926913999"/>
    <n v="120.91"/>
    <n v="17773.600073086"/>
  </r>
  <r>
    <x v="11"/>
    <x v="4"/>
    <x v="0"/>
    <x v="0"/>
    <x v="2"/>
    <s v="Hibernator Camp Cot"/>
    <x v="1"/>
    <x v="0"/>
    <x v="30906"/>
    <n v="286"/>
    <n v="0.34263549999999998"/>
    <n v="65.250000270000001"/>
    <n v="18661.50007722"/>
    <n v="99.26"/>
    <n v="9726.8599227800005"/>
  </r>
  <r>
    <x v="11"/>
    <x v="4"/>
    <x v="0"/>
    <x v="0"/>
    <x v="20"/>
    <s v="Canyon Mule Journey Backpack"/>
    <x v="1"/>
    <x v="0"/>
    <x v="31415"/>
    <n v="184"/>
    <n v="0.39449931999999999"/>
    <n v="213.32999957760001"/>
    <n v="39252.719922278404"/>
    <n v="352.32"/>
    <n v="25574.160077721594"/>
  </r>
  <r>
    <x v="11"/>
    <x v="4"/>
    <x v="0"/>
    <x v="0"/>
    <x v="20"/>
    <s v="Canyon Mule Extreme Backpack"/>
    <x v="1"/>
    <x v="0"/>
    <x v="31416"/>
    <n v="96"/>
    <n v="0.45397609"/>
    <n v="238.88000038589999"/>
    <n v="22932.4800370464"/>
    <n v="437.49"/>
    <n v="19066.559962953601"/>
  </r>
  <r>
    <x v="11"/>
    <x v="4"/>
    <x v="0"/>
    <x v="0"/>
    <x v="3"/>
    <s v="Firefly Lite"/>
    <x v="1"/>
    <x v="0"/>
    <x v="28154"/>
    <n v="434"/>
    <n v="0.54299255000000002"/>
    <n v="6.7500000365000004"/>
    <n v="2929.5000158410003"/>
    <n v="14.770000000000001"/>
    <n v="3480.679984159"/>
  </r>
  <r>
    <x v="11"/>
    <x v="4"/>
    <x v="0"/>
    <x v="0"/>
    <x v="3"/>
    <s v="Firefly Extreme"/>
    <x v="1"/>
    <x v="0"/>
    <x v="31417"/>
    <n v="232"/>
    <n v="0.44052457"/>
    <n v="30.289999780199999"/>
    <n v="7027.2799490063999"/>
    <n v="54.14"/>
    <n v="5533.2000509935997"/>
  </r>
  <r>
    <x v="11"/>
    <x v="4"/>
    <x v="0"/>
    <x v="0"/>
    <x v="3"/>
    <s v="EverGlow Double"/>
    <x v="1"/>
    <x v="0"/>
    <x v="2458"/>
    <n v="75"/>
    <n v="0.44870566000000001"/>
    <n v="28.749999831"/>
    <n v="2156.2499873249999"/>
    <n v="52.15"/>
    <n v="1755.0000126750001"/>
  </r>
  <r>
    <x v="11"/>
    <x v="4"/>
    <x v="0"/>
    <x v="0"/>
    <x v="3"/>
    <s v="EverGlow Kerosene"/>
    <x v="1"/>
    <x v="0"/>
    <x v="31418"/>
    <n v="231"/>
    <n v="0.36608558000000002"/>
    <n v="19.999999950999999"/>
    <n v="4619.9999886810001"/>
    <n v="31.55"/>
    <n v="2668.0500113190001"/>
  </r>
  <r>
    <x v="11"/>
    <x v="4"/>
    <x v="0"/>
    <x v="0"/>
    <x v="3"/>
    <s v="EverGlow Butane"/>
    <x v="1"/>
    <x v="0"/>
    <x v="31419"/>
    <n v="86"/>
    <n v="0.36851104000000001"/>
    <n v="40.629999686399998"/>
    <n v="3494.1799730303997"/>
    <n v="64.34"/>
    <n v="2039.0600269696001"/>
  </r>
  <r>
    <x v="11"/>
    <x v="4"/>
    <x v="0"/>
    <x v="1"/>
    <x v="4"/>
    <s v="Husky Rope 50"/>
    <x v="1"/>
    <x v="0"/>
    <x v="31420"/>
    <n v="161"/>
    <n v="0.33611841999999997"/>
    <n v="100.91000016"/>
    <n v="16246.510025759999"/>
    <n v="152"/>
    <n v="8225.4899742400012"/>
  </r>
  <r>
    <x v="11"/>
    <x v="4"/>
    <x v="0"/>
    <x v="1"/>
    <x v="4"/>
    <s v="Husky Rope 100"/>
    <x v="1"/>
    <x v="0"/>
    <x v="31421"/>
    <n v="138"/>
    <n v="0.30862661000000002"/>
    <n v="227.68999852869999"/>
    <n v="31421.219796960599"/>
    <n v="329.33"/>
    <n v="14026.320203039402"/>
  </r>
  <r>
    <x v="11"/>
    <x v="4"/>
    <x v="0"/>
    <x v="1"/>
    <x v="4"/>
    <s v="Husky Rope 200"/>
    <x v="1"/>
    <x v="0"/>
    <x v="31422"/>
    <n v="63"/>
    <n v="0.32198891000000002"/>
    <n v="370.34999769070004"/>
    <n v="23332.049854514102"/>
    <n v="546.23"/>
    <n v="11080.440145485896"/>
  </r>
  <r>
    <x v="11"/>
    <x v="4"/>
    <x v="0"/>
    <x v="1"/>
    <x v="5"/>
    <s v="Granite Climbing Helmet"/>
    <x v="1"/>
    <x v="0"/>
    <x v="31423"/>
    <n v="404"/>
    <n v="0.25263158000000002"/>
    <n v="52.539999925999993"/>
    <n v="21226.159970103996"/>
    <n v="70.3"/>
    <n v="7175.0400298960049"/>
  </r>
  <r>
    <x v="11"/>
    <x v="4"/>
    <x v="0"/>
    <x v="1"/>
    <x v="6"/>
    <s v="Granite Belay"/>
    <x v="1"/>
    <x v="0"/>
    <x v="31424"/>
    <n v="274"/>
    <n v="0.48165414000000001"/>
    <n v="34.469999689999995"/>
    <n v="9444.7799150599985"/>
    <n v="66.5"/>
    <n v="8776.2200849400015"/>
  </r>
  <r>
    <x v="11"/>
    <x v="4"/>
    <x v="0"/>
    <x v="1"/>
    <x v="6"/>
    <s v="Granite Pulley"/>
    <x v="1"/>
    <x v="0"/>
    <x v="31425"/>
    <n v="432"/>
    <n v="0.50725027"/>
    <n v="18.3499999452"/>
    <n v="7927.1999763264002"/>
    <n v="37.24"/>
    <n v="8160.4800236736"/>
  </r>
  <r>
    <x v="11"/>
    <x v="4"/>
    <x v="0"/>
    <x v="1"/>
    <x v="6"/>
    <s v="Firefly Climbing Lamp"/>
    <x v="1"/>
    <x v="0"/>
    <x v="31426"/>
    <n v="217"/>
    <n v="0.44628731999999999"/>
    <n v="21.699999929200001"/>
    <n v="4708.8999846364004"/>
    <n v="39.19"/>
    <n v="3795.3300153635992"/>
  </r>
  <r>
    <x v="11"/>
    <x v="4"/>
    <x v="0"/>
    <x v="1"/>
    <x v="6"/>
    <s v="Firefly Charger"/>
    <x v="1"/>
    <x v="0"/>
    <x v="31427"/>
    <n v="289"/>
    <n v="0.56942037000000001"/>
    <n v="22.360000185899999"/>
    <n v="6462.0400537250998"/>
    <n v="51.93"/>
    <n v="8545.7299462748997"/>
  </r>
  <r>
    <x v="11"/>
    <x v="4"/>
    <x v="0"/>
    <x v="1"/>
    <x v="6"/>
    <s v="Firefly Rechargeable Battery"/>
    <x v="1"/>
    <x v="0"/>
    <x v="14514"/>
    <n v="1377"/>
    <n v="0.59821429000000004"/>
    <n v="3.1499999663999998"/>
    <n v="4337.5499537327996"/>
    <n v="7.84"/>
    <n v="6458.1300462672007"/>
  </r>
  <r>
    <x v="11"/>
    <x v="4"/>
    <x v="0"/>
    <x v="1"/>
    <x v="6"/>
    <s v="Granite Chalk Bag"/>
    <x v="1"/>
    <x v="0"/>
    <x v="9823"/>
    <n v="220"/>
    <n v="0.52611110999999999"/>
    <n v="8.5300000199999992"/>
    <n v="1876.6000043999998"/>
    <n v="18"/>
    <n v="2083.3999956000002"/>
  </r>
  <r>
    <x v="12"/>
    <x v="3"/>
    <x v="1"/>
    <x v="2"/>
    <x v="8"/>
    <s v="Infinity"/>
    <x v="1"/>
    <x v="0"/>
    <x v="42"/>
    <n v="50"/>
    <n v="0.47463635999999998"/>
    <n v="115.58000080000001"/>
    <n v="5779.0000400000008"/>
    <n v="220"/>
    <n v="5220.9999599999992"/>
  </r>
  <r>
    <x v="12"/>
    <x v="3"/>
    <x v="1"/>
    <x v="2"/>
    <x v="8"/>
    <s v="TX"/>
    <x v="1"/>
    <x v="0"/>
    <x v="26110"/>
    <n v="73"/>
    <n v="0.45592444999999998"/>
    <n v="104.96931570136988"/>
    <n v="7662.7600462000009"/>
    <n v="192.93150684931507"/>
    <n v="6421.2399537999991"/>
  </r>
  <r>
    <x v="12"/>
    <x v="3"/>
    <x v="1"/>
    <x v="2"/>
    <x v="8"/>
    <s v="Zodiak"/>
    <x v="1"/>
    <x v="0"/>
    <x v="31428"/>
    <n v="112"/>
    <n v="0.42504779999999998"/>
    <n v="60.14000012000001"/>
    <n v="6735.6800134400009"/>
    <n v="104.60000000000001"/>
    <n v="4979.5199865599998"/>
  </r>
  <r>
    <x v="12"/>
    <x v="3"/>
    <x v="1"/>
    <x v="2"/>
    <x v="8"/>
    <s v="Kodiak"/>
    <x v="1"/>
    <x v="0"/>
    <x v="31429"/>
    <n v="102"/>
    <n v="0.44313724999999998"/>
    <n v="66.990588825000003"/>
    <n v="6833.0400601500005"/>
    <n v="120.3"/>
    <n v="5437.5599398499999"/>
  </r>
  <r>
    <x v="12"/>
    <x v="3"/>
    <x v="1"/>
    <x v="2"/>
    <x v="9"/>
    <s v="Dante"/>
    <x v="1"/>
    <x v="0"/>
    <x v="31430"/>
    <n v="227"/>
    <n v="0.37927675999999999"/>
    <n v="27.569162930556828"/>
    <n v="6258.1999852363997"/>
    <n v="44.414581497797357"/>
    <n v="3823.9100147636009"/>
  </r>
  <r>
    <x v="12"/>
    <x v="3"/>
    <x v="1"/>
    <x v="2"/>
    <x v="9"/>
    <s v="Maximus"/>
    <x v="1"/>
    <x v="0"/>
    <x v="11671"/>
    <n v="32"/>
    <n v="0.52341176"/>
    <n v="40.510000400000003"/>
    <n v="1296.3200128000001"/>
    <n v="85"/>
    <n v="1423.6799871999999"/>
  </r>
  <r>
    <x v="12"/>
    <x v="3"/>
    <x v="1"/>
    <x v="2"/>
    <x v="9"/>
    <s v="Zone"/>
    <x v="1"/>
    <x v="0"/>
    <x v="31431"/>
    <n v="390"/>
    <n v="0.32445252000000002"/>
    <n v="20.739307635999999"/>
    <n v="8088.3299780400002"/>
    <n v="30.7"/>
    <n v="3884.6700219599998"/>
  </r>
  <r>
    <x v="12"/>
    <x v="3"/>
    <x v="1"/>
    <x v="2"/>
    <x v="11"/>
    <s v="Sky Pilot"/>
    <x v="1"/>
    <x v="0"/>
    <x v="12117"/>
    <n v="17"/>
    <n v="0.34201116999999998"/>
    <n v="235.56000114000003"/>
    <n v="4004.5200193800006"/>
    <n v="358"/>
    <n v="2081.4799806199994"/>
  </r>
  <r>
    <x v="12"/>
    <x v="3"/>
    <x v="2"/>
    <x v="0"/>
    <x v="0"/>
    <s v="TrailChef Cup"/>
    <x v="1"/>
    <x v="0"/>
    <x v="3332"/>
    <n v="2877"/>
    <n v="0.61363635999999999"/>
    <n v="0.85000000799999986"/>
    <n v="2445.4500230159997"/>
    <n v="2.1999999999999997"/>
    <n v="3883.9499769839999"/>
  </r>
  <r>
    <x v="12"/>
    <x v="3"/>
    <x v="2"/>
    <x v="0"/>
    <x v="2"/>
    <s v="Hibernator Lite"/>
    <x v="1"/>
    <x v="0"/>
    <x v="31432"/>
    <n v="638"/>
    <n v="0.29898353"/>
    <n v="59.999999667300003"/>
    <n v="38279.999787737404"/>
    <n v="85.59"/>
    <n v="16326.420212262594"/>
  </r>
  <r>
    <x v="12"/>
    <x v="3"/>
    <x v="2"/>
    <x v="0"/>
    <x v="2"/>
    <s v="Hibernator"/>
    <x v="1"/>
    <x v="0"/>
    <x v="31433"/>
    <n v="543"/>
    <n v="0.38346835000000001"/>
    <n v="85.999999858500004"/>
    <n v="46697.999923165502"/>
    <n v="139.49"/>
    <n v="29045.070076834505"/>
  </r>
  <r>
    <x v="12"/>
    <x v="3"/>
    <x v="2"/>
    <x v="0"/>
    <x v="20"/>
    <s v="Canyon Mule Weekender Backpack"/>
    <x v="1"/>
    <x v="0"/>
    <x v="31434"/>
    <n v="776"/>
    <n v="0.40242169"/>
    <n v="166.66000101115517"/>
    <n v="129328.16078465641"/>
    <n v="278.89231958762889"/>
    <n v="87092.279215343588"/>
  </r>
  <r>
    <x v="12"/>
    <x v="3"/>
    <x v="2"/>
    <x v="0"/>
    <x v="20"/>
    <s v="Canyon Mule Journey Backpack"/>
    <x v="1"/>
    <x v="0"/>
    <x v="31182"/>
    <n v="213"/>
    <n v="0.39449931999999999"/>
    <n v="213.32999957760001"/>
    <n v="45439.289910028798"/>
    <n v="352.32"/>
    <n v="29604.870089971206"/>
  </r>
  <r>
    <x v="12"/>
    <x v="3"/>
    <x v="2"/>
    <x v="0"/>
    <x v="3"/>
    <s v="Firefly 2"/>
    <x v="1"/>
    <x v="0"/>
    <x v="31435"/>
    <n v="441"/>
    <n v="0.39093897999999999"/>
    <n v="16.670000117400001"/>
    <n v="7351.4700517734"/>
    <n v="27.37"/>
    <n v="4718.6999482266001"/>
  </r>
  <r>
    <x v="12"/>
    <x v="3"/>
    <x v="2"/>
    <x v="0"/>
    <x v="3"/>
    <s v="Firefly 4"/>
    <x v="1"/>
    <x v="0"/>
    <x v="31436"/>
    <n v="220"/>
    <n v="0.38858695999999998"/>
    <n v="17.999999897599999"/>
    <n v="3959.9999774719995"/>
    <n v="29.44"/>
    <n v="2516.8000225280007"/>
  </r>
  <r>
    <x v="12"/>
    <x v="3"/>
    <x v="2"/>
    <x v="0"/>
    <x v="3"/>
    <s v="EverGlow Single"/>
    <x v="1"/>
    <x v="0"/>
    <x v="31437"/>
    <n v="522"/>
    <n v="0.44638108999999998"/>
    <n v="18.740000103499998"/>
    <n v="9782.2800540269982"/>
    <n v="33.85"/>
    <n v="7887.4199459730025"/>
  </r>
  <r>
    <x v="12"/>
    <x v="3"/>
    <x v="2"/>
    <x v="0"/>
    <x v="3"/>
    <s v="EverGlow Double"/>
    <x v="1"/>
    <x v="0"/>
    <x v="6755"/>
    <n v="38"/>
    <n v="0.44870566000000001"/>
    <n v="28.749999831"/>
    <n v="1092.4999935779999"/>
    <n v="52.15"/>
    <n v="889.20000642200011"/>
  </r>
  <r>
    <x v="12"/>
    <x v="3"/>
    <x v="2"/>
    <x v="0"/>
    <x v="3"/>
    <s v="EverGlow Lamp"/>
    <x v="1"/>
    <x v="0"/>
    <x v="31438"/>
    <n v="1131"/>
    <n v="0.40083882999999998"/>
    <n v="9.9999999272999993"/>
    <n v="11309.999917776298"/>
    <n v="16.689999999999998"/>
    <n v="7566.390082223701"/>
  </r>
  <r>
    <x v="12"/>
    <x v="3"/>
    <x v="2"/>
    <x v="2"/>
    <x v="8"/>
    <s v="Mountain Man Digital"/>
    <x v="1"/>
    <x v="0"/>
    <x v="29623"/>
    <n v="101"/>
    <n v="0.50956351"/>
    <n v="20.000000062199998"/>
    <n v="2020.0000062821998"/>
    <n v="40.779999999999994"/>
    <n v="2098.7799937177997"/>
  </r>
  <r>
    <x v="12"/>
    <x v="3"/>
    <x v="2"/>
    <x v="2"/>
    <x v="8"/>
    <s v="Mountain Man Deluxe"/>
    <x v="1"/>
    <x v="0"/>
    <x v="31439"/>
    <n v="181"/>
    <n v="0.49657931999999999"/>
    <n v="39.000000079600007"/>
    <n v="7059.0000144076012"/>
    <n v="77.47"/>
    <n v="6963.0699855923986"/>
  </r>
  <r>
    <x v="12"/>
    <x v="3"/>
    <x v="2"/>
    <x v="2"/>
    <x v="8"/>
    <s v="Mountain Man Combination"/>
    <x v="1"/>
    <x v="0"/>
    <x v="31440"/>
    <n v="60"/>
    <n v="0.52666455999999995"/>
    <n v="45.000000280800002"/>
    <n v="2700.0000168480001"/>
    <n v="95.07"/>
    <n v="3004.1999831519997"/>
  </r>
  <r>
    <x v="12"/>
    <x v="3"/>
    <x v="2"/>
    <x v="2"/>
    <x v="8"/>
    <s v="Venue"/>
    <x v="1"/>
    <x v="0"/>
    <x v="31441"/>
    <n v="121"/>
    <n v="0.42082192000000002"/>
    <n v="42.279999839999995"/>
    <n v="5115.8799806399993"/>
    <n v="73"/>
    <n v="3717.1200193600007"/>
  </r>
  <r>
    <x v="12"/>
    <x v="3"/>
    <x v="2"/>
    <x v="2"/>
    <x v="8"/>
    <s v="Infinity"/>
    <x v="1"/>
    <x v="0"/>
    <x v="31442"/>
    <n v="222"/>
    <n v="0.45504872000000002"/>
    <n v="127.48423322306307"/>
    <n v="28301.499775520002"/>
    <n v="233.93693693693695"/>
    <n v="23632.500224479998"/>
  </r>
  <r>
    <x v="12"/>
    <x v="3"/>
    <x v="2"/>
    <x v="2"/>
    <x v="8"/>
    <s v="Lux"/>
    <x v="1"/>
    <x v="0"/>
    <x v="31443"/>
    <n v="90"/>
    <n v="0.47449704999999998"/>
    <n v="92.642666731999995"/>
    <n v="8337.8400058799998"/>
    <n v="176.29333333333332"/>
    <n v="7528.5599941199998"/>
  </r>
  <r>
    <x v="12"/>
    <x v="3"/>
    <x v="2"/>
    <x v="2"/>
    <x v="8"/>
    <s v="TX"/>
    <x v="1"/>
    <x v="0"/>
    <x v="31444"/>
    <n v="267"/>
    <n v="0.45689289"/>
    <n v="103.46292150951311"/>
    <n v="27624.600043040002"/>
    <n v="190.50187265917603"/>
    <n v="23239.399956959998"/>
  </r>
  <r>
    <x v="12"/>
    <x v="3"/>
    <x v="2"/>
    <x v="2"/>
    <x v="8"/>
    <s v="Legend"/>
    <x v="1"/>
    <x v="0"/>
    <x v="31445"/>
    <n v="43"/>
    <n v="0.42815430999999998"/>
    <n v="150.85023327460465"/>
    <n v="6486.5600308080002"/>
    <n v="263.7953488372093"/>
    <n v="4856.6399691920005"/>
  </r>
  <r>
    <x v="12"/>
    <x v="3"/>
    <x v="2"/>
    <x v="2"/>
    <x v="8"/>
    <s v="Zodiak"/>
    <x v="1"/>
    <x v="0"/>
    <x v="5645"/>
    <n v="110"/>
    <n v="0.41758278999999998"/>
    <n v="65.230727520000002"/>
    <n v="7175.3800271999999"/>
    <n v="112"/>
    <n v="5144.6199728000001"/>
  </r>
  <r>
    <x v="12"/>
    <x v="3"/>
    <x v="2"/>
    <x v="2"/>
    <x v="8"/>
    <s v="Kodiak"/>
    <x v="1"/>
    <x v="0"/>
    <x v="31446"/>
    <n v="163"/>
    <n v="0.45564179999999999"/>
    <n v="67.203190543558279"/>
    <n v="10954.1200586"/>
    <n v="123.45398773006134"/>
    <n v="9168.8799414000005"/>
  </r>
  <r>
    <x v="12"/>
    <x v="3"/>
    <x v="2"/>
    <x v="2"/>
    <x v="9"/>
    <s v="Polar Sun"/>
    <x v="1"/>
    <x v="0"/>
    <x v="31447"/>
    <n v="350"/>
    <n v="0.57519973999999996"/>
    <n v="26.150000050883431"/>
    <n v="9152.5000178092014"/>
    <n v="61.558342857142854"/>
    <n v="12392.919982190797"/>
  </r>
  <r>
    <x v="12"/>
    <x v="3"/>
    <x v="2"/>
    <x v="2"/>
    <x v="9"/>
    <s v="Polar Ice"/>
    <x v="1"/>
    <x v="0"/>
    <x v="31448"/>
    <n v="74"/>
    <n v="0.53713904000000001"/>
    <n v="49.690000519351344"/>
    <n v="3677.0600384319996"/>
    <n v="107.35405405405405"/>
    <n v="4267.1399615680002"/>
  </r>
  <r>
    <x v="12"/>
    <x v="3"/>
    <x v="2"/>
    <x v="2"/>
    <x v="9"/>
    <s v="Polar Sports"/>
    <x v="1"/>
    <x v="0"/>
    <x v="31449"/>
    <n v="111"/>
    <n v="0.50726769999999999"/>
    <n v="58.880000579891892"/>
    <n v="6535.6800643679999"/>
    <n v="119.49693693693693"/>
    <n v="6728.479935632"/>
  </r>
  <r>
    <x v="12"/>
    <x v="3"/>
    <x v="2"/>
    <x v="2"/>
    <x v="9"/>
    <s v="Bella"/>
    <x v="1"/>
    <x v="0"/>
    <x v="31450"/>
    <n v="198"/>
    <n v="0.45125926"/>
    <n v="37.039999949999995"/>
    <n v="7333.9199900999993"/>
    <n v="67.5"/>
    <n v="6031.0800099000007"/>
  </r>
  <r>
    <x v="12"/>
    <x v="3"/>
    <x v="2"/>
    <x v="2"/>
    <x v="9"/>
    <s v="Capri"/>
    <x v="1"/>
    <x v="0"/>
    <x v="31451"/>
    <n v="183"/>
    <n v="0.34203654999999999"/>
    <n v="25.200000135"/>
    <n v="4611.6000247049997"/>
    <n v="38.299999999999997"/>
    <n v="2397.299975295"/>
  </r>
  <r>
    <x v="12"/>
    <x v="3"/>
    <x v="2"/>
    <x v="2"/>
    <x v="9"/>
    <s v="Cat Eye"/>
    <x v="1"/>
    <x v="0"/>
    <x v="31452"/>
    <n v="1003"/>
    <n v="0.31539598000000002"/>
    <n v="18.347387735999998"/>
    <n v="18402.429899207997"/>
    <n v="26.8"/>
    <n v="8477.9701007920048"/>
  </r>
  <r>
    <x v="12"/>
    <x v="3"/>
    <x v="2"/>
    <x v="2"/>
    <x v="9"/>
    <s v="Dante"/>
    <x v="1"/>
    <x v="0"/>
    <x v="31453"/>
    <n v="1095"/>
    <n v="0.36730603000000001"/>
    <n v="27.966812660164113"/>
    <n v="30623.659862879704"/>
    <n v="44.202748858447492"/>
    <n v="17778.350137120298"/>
  </r>
  <r>
    <x v="12"/>
    <x v="3"/>
    <x v="2"/>
    <x v="2"/>
    <x v="9"/>
    <s v="Fairway"/>
    <x v="1"/>
    <x v="0"/>
    <x v="31454"/>
    <n v="966"/>
    <n v="0.40065348000000001"/>
    <n v="12.076832378000001"/>
    <n v="11666.220077148"/>
    <n v="20.150000000000002"/>
    <n v="7798.6799228520013"/>
  </r>
  <r>
    <x v="12"/>
    <x v="3"/>
    <x v="2"/>
    <x v="2"/>
    <x v="9"/>
    <s v="Inferno"/>
    <x v="1"/>
    <x v="0"/>
    <x v="31455"/>
    <n v="552"/>
    <n v="0.38888488999999998"/>
    <n v="39.722482150000005"/>
    <n v="21926.810146800002"/>
    <n v="65"/>
    <n v="13953.189853199998"/>
  </r>
  <r>
    <x v="12"/>
    <x v="3"/>
    <x v="2"/>
    <x v="2"/>
    <x v="9"/>
    <s v="Maximus"/>
    <x v="1"/>
    <x v="0"/>
    <x v="31456"/>
    <n v="734"/>
    <n v="0.49735986999999998"/>
    <n v="41.3685153314714"/>
    <n v="30364.490253300006"/>
    <n v="82.302452316076298"/>
    <n v="30045.509746699994"/>
  </r>
  <r>
    <x v="12"/>
    <x v="3"/>
    <x v="2"/>
    <x v="2"/>
    <x v="9"/>
    <s v="Trendi"/>
    <x v="1"/>
    <x v="0"/>
    <x v="31457"/>
    <n v="255"/>
    <n v="0.39920476999999999"/>
    <n v="30.220000068999997"/>
    <n v="7706.1000175949994"/>
    <n v="50.3"/>
    <n v="5120.3999824050006"/>
  </r>
  <r>
    <x v="12"/>
    <x v="3"/>
    <x v="2"/>
    <x v="2"/>
    <x v="9"/>
    <s v="Zone"/>
    <x v="1"/>
    <x v="0"/>
    <x v="31458"/>
    <n v="2077"/>
    <n v="0.32309683"/>
    <n v="20.718647012891672"/>
    <n v="43032.629845776006"/>
    <n v="30.60799229658161"/>
    <n v="20540.170154223997"/>
  </r>
  <r>
    <x v="12"/>
    <x v="3"/>
    <x v="2"/>
    <x v="2"/>
    <x v="9"/>
    <s v="Hawk Eye"/>
    <x v="1"/>
    <x v="0"/>
    <x v="31459"/>
    <n v="547"/>
    <n v="0.39713272999999999"/>
    <n v="24.416124434999997"/>
    <n v="13355.620065944999"/>
    <n v="40.5"/>
    <n v="8797.8799340550013"/>
  </r>
  <r>
    <x v="12"/>
    <x v="3"/>
    <x v="2"/>
    <x v="2"/>
    <x v="9"/>
    <s v="Retro"/>
    <x v="1"/>
    <x v="0"/>
    <x v="31460"/>
    <n v="401"/>
    <n v="0.44989442000000002"/>
    <n v="34.464114587000005"/>
    <n v="13820.109949387002"/>
    <n v="62.650000000000006"/>
    <n v="11302.540050612999"/>
  </r>
  <r>
    <x v="12"/>
    <x v="3"/>
    <x v="2"/>
    <x v="2"/>
    <x v="10"/>
    <s v="Double Edge"/>
    <x v="1"/>
    <x v="0"/>
    <x v="31461"/>
    <n v="814"/>
    <n v="0.29920293999999997"/>
    <n v="11.430000048599998"/>
    <n v="9304.0200395603988"/>
    <n v="16.309999999999999"/>
    <n v="3972.3199604396013"/>
  </r>
  <r>
    <x v="12"/>
    <x v="3"/>
    <x v="2"/>
    <x v="2"/>
    <x v="10"/>
    <s v="Bear Edge"/>
    <x v="1"/>
    <x v="0"/>
    <x v="31462"/>
    <n v="373"/>
    <n v="0.40745404000000002"/>
    <n v="23.530000071600004"/>
    <n v="8776.6900267068013"/>
    <n v="39.71"/>
    <n v="6035.1399732931986"/>
  </r>
  <r>
    <x v="12"/>
    <x v="3"/>
    <x v="2"/>
    <x v="2"/>
    <x v="10"/>
    <s v="Max Gizmo"/>
    <x v="1"/>
    <x v="0"/>
    <x v="31463"/>
    <n v="266"/>
    <n v="0.55286800000000003"/>
    <n v="18.025639105263156"/>
    <n v="4794.8200019999995"/>
    <n v="40.313909774436091"/>
    <n v="5928.6799980000005"/>
  </r>
  <r>
    <x v="12"/>
    <x v="3"/>
    <x v="2"/>
    <x v="2"/>
    <x v="10"/>
    <s v="Pocket Gizmo"/>
    <x v="1"/>
    <x v="0"/>
    <x v="31464"/>
    <n v="129"/>
    <n v="0.63488372000000004"/>
    <n v="4.7100000119999992"/>
    <n v="607.59000154799992"/>
    <n v="12.899999999999999"/>
    <n v="1056.509998452"/>
  </r>
  <r>
    <x v="12"/>
    <x v="3"/>
    <x v="2"/>
    <x v="2"/>
    <x v="15"/>
    <s v="Seeker 50"/>
    <x v="1"/>
    <x v="0"/>
    <x v="31465"/>
    <n v="312"/>
    <n v="0.27331240000000001"/>
    <n v="92.580000240000004"/>
    <n v="28884.96007488"/>
    <n v="127.4"/>
    <n v="10863.839925120003"/>
  </r>
  <r>
    <x v="12"/>
    <x v="3"/>
    <x v="2"/>
    <x v="2"/>
    <x v="15"/>
    <s v="Seeker Mini"/>
    <x v="1"/>
    <x v="0"/>
    <x v="31466"/>
    <n v="396"/>
    <n v="0.37665576000000001"/>
    <n v="39.999999880799997"/>
    <n v="15839.999952796799"/>
    <n v="64.17"/>
    <n v="9571.3200472032004"/>
  </r>
  <r>
    <x v="12"/>
    <x v="3"/>
    <x v="2"/>
    <x v="2"/>
    <x v="15"/>
    <s v="Ranger Vision"/>
    <x v="1"/>
    <x v="0"/>
    <x v="31467"/>
    <n v="52"/>
    <n v="0.44444444"/>
    <n v="96.000000767999992"/>
    <n v="4992.0000399359997"/>
    <n v="172.8"/>
    <n v="3993.5999600640007"/>
  </r>
  <r>
    <x v="12"/>
    <x v="3"/>
    <x v="2"/>
    <x v="2"/>
    <x v="11"/>
    <s v="Glacier GPS"/>
    <x v="1"/>
    <x v="0"/>
    <x v="31468"/>
    <n v="371"/>
    <n v="0.33772206999999999"/>
    <n v="73.4399996577"/>
    <n v="27246.2398730067"/>
    <n v="110.89"/>
    <n v="13893.950126993303"/>
  </r>
  <r>
    <x v="12"/>
    <x v="3"/>
    <x v="2"/>
    <x v="2"/>
    <x v="11"/>
    <s v="Astro Pilot"/>
    <x v="1"/>
    <x v="0"/>
    <x v="31469"/>
    <n v="194"/>
    <n v="0.37746249999999998"/>
    <n v="90.267937499999988"/>
    <n v="17511.979874999997"/>
    <n v="145"/>
    <n v="10618.020125000003"/>
  </r>
  <r>
    <x v="12"/>
    <x v="3"/>
    <x v="2"/>
    <x v="3"/>
    <x v="12"/>
    <s v="BugShield Natural"/>
    <x v="1"/>
    <x v="0"/>
    <x v="31470"/>
    <n v="611"/>
    <n v="0.69"/>
    <n v="1.8600000000000003"/>
    <n v="1136.4600000000003"/>
    <n v="6"/>
    <n v="2529.54"/>
  </r>
  <r>
    <x v="12"/>
    <x v="3"/>
    <x v="2"/>
    <x v="3"/>
    <x v="12"/>
    <s v="BugShield Spray"/>
    <x v="1"/>
    <x v="0"/>
    <x v="31471"/>
    <n v="396"/>
    <n v="0.69550749000000001"/>
    <n v="1.8299999850999999"/>
    <n v="724.67999409959998"/>
    <n v="6.01"/>
    <n v="1655.2800059004001"/>
  </r>
  <r>
    <x v="12"/>
    <x v="3"/>
    <x v="2"/>
    <x v="3"/>
    <x v="13"/>
    <s v="Sun Shelter 30"/>
    <x v="1"/>
    <x v="0"/>
    <x v="1811"/>
    <n v="396"/>
    <n v="0.63"/>
    <n v="1.85"/>
    <n v="732.6"/>
    <n v="5"/>
    <n v="1247.4000000000001"/>
  </r>
  <r>
    <x v="12"/>
    <x v="3"/>
    <x v="2"/>
    <x v="3"/>
    <x v="14"/>
    <s v="Aloe Relief"/>
    <x v="1"/>
    <x v="0"/>
    <x v="31472"/>
    <n v="396"/>
    <n v="0.63288719000000004"/>
    <n v="1.9199999962999996"/>
    <n v="760.31999853479988"/>
    <n v="5.2299999999999995"/>
    <n v="1310.7600014652"/>
  </r>
  <r>
    <x v="12"/>
    <x v="3"/>
    <x v="6"/>
    <x v="3"/>
    <x v="12"/>
    <s v="BugShield Spray"/>
    <x v="1"/>
    <x v="0"/>
    <x v="31473"/>
    <n v="626"/>
    <n v="0.69550749000000001"/>
    <n v="1.8299999851000002"/>
    <n v="1145.5799906726002"/>
    <n v="6.0100000000000007"/>
    <n v="2616.6800093274001"/>
  </r>
  <r>
    <x v="12"/>
    <x v="3"/>
    <x v="6"/>
    <x v="3"/>
    <x v="13"/>
    <s v="Sun Shield"/>
    <x v="1"/>
    <x v="0"/>
    <x v="31474"/>
    <n v="529"/>
    <n v="0.54"/>
    <n v="2.76"/>
    <n v="1460.04"/>
    <n v="6"/>
    <n v="1713.96"/>
  </r>
  <r>
    <x v="12"/>
    <x v="3"/>
    <x v="3"/>
    <x v="0"/>
    <x v="0"/>
    <s v="TrailChef Deluxe Cook Set"/>
    <x v="1"/>
    <x v="0"/>
    <x v="31475"/>
    <n v="293"/>
    <n v="0.35437798999999998"/>
    <n v="79.560000292300018"/>
    <n v="23311.080085643905"/>
    <n v="123.23"/>
    <n v="12795.309914356094"/>
  </r>
  <r>
    <x v="12"/>
    <x v="3"/>
    <x v="3"/>
    <x v="0"/>
    <x v="0"/>
    <s v="TrailChef Utensils"/>
    <x v="1"/>
    <x v="0"/>
    <x v="31476"/>
    <n v="941"/>
    <n v="0.47089946999999999"/>
    <n v="10.000000017000001"/>
    <n v="9410.0000159970004"/>
    <n v="18.900000000000002"/>
    <n v="8374.899984003001"/>
  </r>
  <r>
    <x v="12"/>
    <x v="3"/>
    <x v="3"/>
    <x v="0"/>
    <x v="2"/>
    <s v="Hibernator Extreme"/>
    <x v="1"/>
    <x v="0"/>
    <x v="31477"/>
    <n v="270"/>
    <n v="0.40447832"/>
    <n v="150.00000075840003"/>
    <n v="40500.00020476801"/>
    <n v="251.88000000000002"/>
    <n v="27507.599795231996"/>
  </r>
  <r>
    <x v="12"/>
    <x v="3"/>
    <x v="3"/>
    <x v="0"/>
    <x v="3"/>
    <s v="Firefly Mapreader"/>
    <x v="1"/>
    <x v="0"/>
    <x v="31478"/>
    <n v="574"/>
    <n v="0.53007519000000003"/>
    <n v="7.4999999676"/>
    <n v="4304.9999814024004"/>
    <n v="15.96"/>
    <n v="4856.0400185976005"/>
  </r>
  <r>
    <x v="12"/>
    <x v="3"/>
    <x v="3"/>
    <x v="0"/>
    <x v="3"/>
    <s v="EverGlow Single"/>
    <x v="1"/>
    <x v="0"/>
    <x v="31479"/>
    <n v="534"/>
    <n v="0.44638108999999998"/>
    <n v="18.740000103499998"/>
    <n v="10007.160055269"/>
    <n v="33.85"/>
    <n v="8068.7399447310017"/>
  </r>
  <r>
    <x v="12"/>
    <x v="3"/>
    <x v="3"/>
    <x v="2"/>
    <x v="9"/>
    <s v="Cat Eye"/>
    <x v="1"/>
    <x v="0"/>
    <x v="31480"/>
    <n v="644"/>
    <n v="5.4731460000000003E-2"/>
    <n v="18.479999957"/>
    <n v="11901.119972308001"/>
    <n v="19.55"/>
    <n v="689.08002769199993"/>
  </r>
  <r>
    <x v="12"/>
    <x v="3"/>
    <x v="3"/>
    <x v="2"/>
    <x v="10"/>
    <s v="Single Edge"/>
    <x v="1"/>
    <x v="0"/>
    <x v="31481"/>
    <n v="8657"/>
    <n v="0.29489292"/>
    <n v="8.5599999511999982"/>
    <n v="74103.919577538385"/>
    <n v="12.139999999999999"/>
    <n v="30992.060422461611"/>
  </r>
  <r>
    <x v="12"/>
    <x v="3"/>
    <x v="3"/>
    <x v="2"/>
    <x v="10"/>
    <s v="Double Edge"/>
    <x v="1"/>
    <x v="0"/>
    <x v="31482"/>
    <n v="597"/>
    <n v="0.29920293999999997"/>
    <n v="11.430000048599998"/>
    <n v="6823.7100290141989"/>
    <n v="16.309999999999999"/>
    <n v="2913.3599709858008"/>
  </r>
  <r>
    <x v="12"/>
    <x v="3"/>
    <x v="3"/>
    <x v="2"/>
    <x v="10"/>
    <s v="Bear Edge"/>
    <x v="1"/>
    <x v="0"/>
    <x v="31483"/>
    <n v="280"/>
    <n v="0.40745404000000002"/>
    <n v="23.530000071600004"/>
    <n v="6588.4000200480014"/>
    <n v="39.71"/>
    <n v="4530.3999799519979"/>
  </r>
  <r>
    <x v="12"/>
    <x v="3"/>
    <x v="3"/>
    <x v="3"/>
    <x v="12"/>
    <s v="BugShield Natural"/>
    <x v="1"/>
    <x v="0"/>
    <x v="31484"/>
    <n v="933"/>
    <n v="0.69"/>
    <n v="1.8600000000000003"/>
    <n v="1735.3800000000003"/>
    <n v="6"/>
    <n v="3862.62"/>
  </r>
  <r>
    <x v="12"/>
    <x v="3"/>
    <x v="3"/>
    <x v="3"/>
    <x v="12"/>
    <s v="BugShield Lotion Lite"/>
    <x v="1"/>
    <x v="0"/>
    <x v="8566"/>
    <n v="448"/>
    <n v="0.73142856999999994"/>
    <n v="1.8800000100000003"/>
    <n v="842.24000448000015"/>
    <n v="7"/>
    <n v="2293.7599955199998"/>
  </r>
  <r>
    <x v="12"/>
    <x v="3"/>
    <x v="3"/>
    <x v="3"/>
    <x v="12"/>
    <s v="BugShield Lotion"/>
    <x v="1"/>
    <x v="0"/>
    <x v="1552"/>
    <n v="646"/>
    <n v="0.66714286"/>
    <n v="2.3299999800000002"/>
    <n v="1505.17998708"/>
    <n v="7"/>
    <n v="3016.82001292"/>
  </r>
  <r>
    <x v="12"/>
    <x v="3"/>
    <x v="3"/>
    <x v="3"/>
    <x v="12"/>
    <s v="BugShield Extreme"/>
    <x v="1"/>
    <x v="0"/>
    <x v="31485"/>
    <n v="1291"/>
    <n v="0.64723032000000003"/>
    <n v="2.4200000047999999"/>
    <n v="3124.2200061967997"/>
    <n v="6.86"/>
    <n v="5732.0399938032006"/>
  </r>
  <r>
    <x v="12"/>
    <x v="3"/>
    <x v="3"/>
    <x v="3"/>
    <x v="13"/>
    <s v="Sun Blocker"/>
    <x v="1"/>
    <x v="0"/>
    <x v="31486"/>
    <n v="277"/>
    <n v="0.61"/>
    <n v="1.9500000000000002"/>
    <n v="540.15000000000009"/>
    <n v="5"/>
    <n v="844.84999999999991"/>
  </r>
  <r>
    <x v="12"/>
    <x v="3"/>
    <x v="3"/>
    <x v="3"/>
    <x v="13"/>
    <s v="Sun Shelter Stick"/>
    <x v="1"/>
    <x v="0"/>
    <x v="10167"/>
    <n v="675"/>
    <n v="0.60799999999999998"/>
    <n v="1.96"/>
    <n v="1323"/>
    <n v="5"/>
    <n v="2052"/>
  </r>
  <r>
    <x v="12"/>
    <x v="3"/>
    <x v="3"/>
    <x v="3"/>
    <x v="13"/>
    <s v="Sun Shelter 15"/>
    <x v="1"/>
    <x v="0"/>
    <x v="2342"/>
    <n v="1241"/>
    <n v="0.64200000000000002"/>
    <n v="1.79"/>
    <n v="2221.39"/>
    <n v="5"/>
    <n v="3983.61"/>
  </r>
  <r>
    <x v="12"/>
    <x v="3"/>
    <x v="3"/>
    <x v="3"/>
    <x v="13"/>
    <s v="Sun Shelter 30"/>
    <x v="1"/>
    <x v="0"/>
    <x v="31487"/>
    <n v="1489"/>
    <n v="0.63"/>
    <n v="1.85"/>
    <n v="2754.65"/>
    <n v="5"/>
    <n v="4690.3500000000004"/>
  </r>
  <r>
    <x v="12"/>
    <x v="3"/>
    <x v="3"/>
    <x v="3"/>
    <x v="13"/>
    <s v="Sun Shield"/>
    <x v="1"/>
    <x v="0"/>
    <x v="14240"/>
    <n v="812"/>
    <n v="0.54"/>
    <n v="2.76"/>
    <n v="2241.12"/>
    <n v="6"/>
    <n v="2630.88"/>
  </r>
  <r>
    <x v="12"/>
    <x v="3"/>
    <x v="3"/>
    <x v="3"/>
    <x v="14"/>
    <s v="Compact Relief Kit"/>
    <x v="1"/>
    <x v="0"/>
    <x v="11482"/>
    <n v="82"/>
    <n v="0.60869565000000003"/>
    <n v="9.0000000499999988"/>
    <n v="738.00000409999996"/>
    <n v="23"/>
    <n v="1147.9999959000002"/>
  </r>
  <r>
    <x v="12"/>
    <x v="3"/>
    <x v="3"/>
    <x v="3"/>
    <x v="14"/>
    <s v="Deluxe Family Relief Kit"/>
    <x v="1"/>
    <x v="0"/>
    <x v="31488"/>
    <n v="167"/>
    <n v="0.59885714000000001"/>
    <n v="14.0400001"/>
    <n v="2344.6800167000001"/>
    <n v="35"/>
    <n v="3500.3199832999999"/>
  </r>
  <r>
    <x v="12"/>
    <x v="3"/>
    <x v="3"/>
    <x v="3"/>
    <x v="14"/>
    <s v="Calamine Relief"/>
    <x v="1"/>
    <x v="0"/>
    <x v="26062"/>
    <n v="52"/>
    <n v="0.52833333000000005"/>
    <n v="2.8300000199999999"/>
    <n v="147.16000104"/>
    <n v="6"/>
    <n v="164.83999896"/>
  </r>
  <r>
    <x v="12"/>
    <x v="3"/>
    <x v="3"/>
    <x v="3"/>
    <x v="14"/>
    <s v="Aloe Relief"/>
    <x v="1"/>
    <x v="0"/>
    <x v="31489"/>
    <n v="125"/>
    <n v="0.63288719000000004"/>
    <n v="1.9199999962999998"/>
    <n v="239.99999953749997"/>
    <n v="5.23"/>
    <n v="413.7500004625"/>
  </r>
  <r>
    <x v="12"/>
    <x v="3"/>
    <x v="3"/>
    <x v="3"/>
    <x v="14"/>
    <s v="Insect Bite Relief"/>
    <x v="1"/>
    <x v="0"/>
    <x v="6285"/>
    <n v="49"/>
    <n v="0.54"/>
    <n v="2.76"/>
    <n v="135.23999999999998"/>
    <n v="6"/>
    <n v="158.76000000000002"/>
  </r>
  <r>
    <x v="12"/>
    <x v="3"/>
    <x v="0"/>
    <x v="0"/>
    <x v="0"/>
    <s v="TrailChef Water Bag"/>
    <x v="1"/>
    <x v="0"/>
    <x v="31490"/>
    <n v="10649"/>
    <n v="0.49008882999999998"/>
    <n v="2.3296112284866095"/>
    <n v="24808.029972153905"/>
    <n v="4.5686609071274296"/>
    <n v="23843.640027846093"/>
  </r>
  <r>
    <x v="12"/>
    <x v="3"/>
    <x v="0"/>
    <x v="0"/>
    <x v="0"/>
    <s v="TrailChef Canteen"/>
    <x v="1"/>
    <x v="0"/>
    <x v="31491"/>
    <n v="684"/>
    <n v="0.35504886000000002"/>
    <n v="7.9199999992000008"/>
    <n v="5417.2799994528004"/>
    <n v="12.280000000000001"/>
    <n v="2982.2400005472"/>
  </r>
  <r>
    <x v="12"/>
    <x v="3"/>
    <x v="0"/>
    <x v="0"/>
    <x v="0"/>
    <s v="TrailChef Kitchen Kit"/>
    <x v="1"/>
    <x v="0"/>
    <x v="31492"/>
    <n v="787"/>
    <n v="0.31689537000000001"/>
    <n v="15.929999971599999"/>
    <n v="12536.909977649198"/>
    <n v="23.32"/>
    <n v="5815.9300223508017"/>
  </r>
  <r>
    <x v="12"/>
    <x v="3"/>
    <x v="0"/>
    <x v="0"/>
    <x v="0"/>
    <s v="TrailChef Cup"/>
    <x v="1"/>
    <x v="0"/>
    <x v="31493"/>
    <n v="1515"/>
    <n v="0.76056338000000001"/>
    <n v="0.85000000099999995"/>
    <n v="1287.7500015149999"/>
    <n v="3.55"/>
    <n v="4090.4999984850001"/>
  </r>
  <r>
    <x v="12"/>
    <x v="3"/>
    <x v="0"/>
    <x v="0"/>
    <x v="0"/>
    <s v="TrailChef Cook Set"/>
    <x v="1"/>
    <x v="0"/>
    <x v="31494"/>
    <n v="730"/>
    <n v="0.34365615999999999"/>
    <n v="34.969999795200003"/>
    <n v="25528.099850496001"/>
    <n v="53.28"/>
    <n v="13366.300149504001"/>
  </r>
  <r>
    <x v="12"/>
    <x v="3"/>
    <x v="0"/>
    <x v="0"/>
    <x v="0"/>
    <s v="TrailChef Deluxe Cook Set"/>
    <x v="1"/>
    <x v="0"/>
    <x v="31495"/>
    <n v="410"/>
    <n v="0.35437798999999998"/>
    <n v="79.560000292300018"/>
    <n v="32619.600119843006"/>
    <n v="123.23"/>
    <n v="17904.699880156997"/>
  </r>
  <r>
    <x v="12"/>
    <x v="3"/>
    <x v="0"/>
    <x v="0"/>
    <x v="0"/>
    <s v="TrailChef Double Flame"/>
    <x v="1"/>
    <x v="0"/>
    <x v="31496"/>
    <n v="464"/>
    <n v="0.47981689999999999"/>
    <n v="74.999999358000011"/>
    <n v="34799.999702112007"/>
    <n v="144.18"/>
    <n v="32099.520297887997"/>
  </r>
  <r>
    <x v="12"/>
    <x v="3"/>
    <x v="0"/>
    <x v="0"/>
    <x v="0"/>
    <s v="TrailChef Kettle"/>
    <x v="1"/>
    <x v="0"/>
    <x v="31497"/>
    <n v="1290"/>
    <n v="0.60140406000000002"/>
    <n v="5.1099999507999998"/>
    <n v="6591.8999365319996"/>
    <n v="12.82"/>
    <n v="9945.9000634679996"/>
  </r>
  <r>
    <x v="12"/>
    <x v="3"/>
    <x v="0"/>
    <x v="0"/>
    <x v="0"/>
    <s v="TrailChef Utensils"/>
    <x v="1"/>
    <x v="0"/>
    <x v="30537"/>
    <n v="423"/>
    <n v="0.48159668"/>
    <n v="10.0000000428"/>
    <n v="4230.0000181043997"/>
    <n v="19.29"/>
    <n v="3929.6699818956004"/>
  </r>
  <r>
    <x v="12"/>
    <x v="3"/>
    <x v="0"/>
    <x v="0"/>
    <x v="1"/>
    <s v="Star Dome"/>
    <x v="1"/>
    <x v="0"/>
    <x v="30776"/>
    <n v="142"/>
    <n v="0.35958599000000002"/>
    <n v="396.00000308350002"/>
    <n v="56232.000437857001"/>
    <n v="618.35"/>
    <n v="31573.699562142996"/>
  </r>
  <r>
    <x v="12"/>
    <x v="3"/>
    <x v="0"/>
    <x v="0"/>
    <x v="1"/>
    <s v="Star Gazer 2"/>
    <x v="1"/>
    <x v="0"/>
    <x v="31498"/>
    <n v="213"/>
    <n v="0.29049340000000001"/>
    <n v="392.57000177999998"/>
    <n v="83617.410379139998"/>
    <n v="553.29999999999995"/>
    <n v="34235.489620859997"/>
  </r>
  <r>
    <x v="12"/>
    <x v="3"/>
    <x v="0"/>
    <x v="0"/>
    <x v="1"/>
    <s v="Star Gazer 3"/>
    <x v="1"/>
    <x v="0"/>
    <x v="31499"/>
    <n v="139"/>
    <n v="0.35779557000000001"/>
    <n v="453.99999974420007"/>
    <n v="63105.999964443807"/>
    <n v="706.94"/>
    <n v="35158.660035556197"/>
  </r>
  <r>
    <x v="12"/>
    <x v="3"/>
    <x v="0"/>
    <x v="0"/>
    <x v="1"/>
    <s v="Star Peg"/>
    <x v="1"/>
    <x v="0"/>
    <x v="31500"/>
    <n v="2201"/>
    <n v="0.49494948999999999"/>
    <n v="1.0000000097999999"/>
    <n v="2201.0000215697996"/>
    <n v="1.9799999999999998"/>
    <n v="2156.9799784301999"/>
  </r>
  <r>
    <x v="12"/>
    <x v="3"/>
    <x v="0"/>
    <x v="0"/>
    <x v="2"/>
    <s v="Hibernator"/>
    <x v="1"/>
    <x v="0"/>
    <x v="31501"/>
    <n v="364"/>
    <n v="0.38346835000000001"/>
    <n v="85.999999858500004"/>
    <n v="31303.999948494002"/>
    <n v="139.49"/>
    <n v="19470.360051505999"/>
  </r>
  <r>
    <x v="12"/>
    <x v="3"/>
    <x v="0"/>
    <x v="0"/>
    <x v="2"/>
    <s v="Hibernator Extreme"/>
    <x v="1"/>
    <x v="0"/>
    <x v="31502"/>
    <n v="384"/>
    <n v="0.41077905999999997"/>
    <n v="150.00000014278126"/>
    <n v="57600.000054828008"/>
    <n v="254.57343749999998"/>
    <n v="40156.199945171989"/>
  </r>
  <r>
    <x v="12"/>
    <x v="3"/>
    <x v="0"/>
    <x v="0"/>
    <x v="2"/>
    <s v="Hibernator Self - Inflating Mat"/>
    <x v="1"/>
    <x v="0"/>
    <x v="31503"/>
    <n v="613"/>
    <n v="0.56537921000000002"/>
    <n v="52.549999718899997"/>
    <n v="32213.149827685698"/>
    <n v="120.91"/>
    <n v="41904.6801723143"/>
  </r>
  <r>
    <x v="12"/>
    <x v="3"/>
    <x v="0"/>
    <x v="0"/>
    <x v="2"/>
    <s v="Hibernator Pad"/>
    <x v="1"/>
    <x v="0"/>
    <x v="31504"/>
    <n v="258"/>
    <n v="0.50401605999999999"/>
    <n v="19.760000169599998"/>
    <n v="5098.0800437567996"/>
    <n v="39.839999999999996"/>
    <n v="5180.6399562431998"/>
  </r>
  <r>
    <x v="12"/>
    <x v="3"/>
    <x v="0"/>
    <x v="0"/>
    <x v="2"/>
    <s v="Hibernator Pillow"/>
    <x v="1"/>
    <x v="0"/>
    <x v="31505"/>
    <n v="292"/>
    <n v="0.52124645999999997"/>
    <n v="8.4499999810000013"/>
    <n v="2467.3999944520006"/>
    <n v="17.650000000000002"/>
    <n v="2686.4000055479996"/>
  </r>
  <r>
    <x v="12"/>
    <x v="3"/>
    <x v="0"/>
    <x v="0"/>
    <x v="2"/>
    <s v="Hibernator Camp Cot"/>
    <x v="1"/>
    <x v="0"/>
    <x v="31506"/>
    <n v="753"/>
    <n v="0.34263549999999998"/>
    <n v="65.250000270000001"/>
    <n v="49133.250203310003"/>
    <n v="99.26"/>
    <n v="25609.529796689996"/>
  </r>
  <r>
    <x v="12"/>
    <x v="3"/>
    <x v="0"/>
    <x v="0"/>
    <x v="20"/>
    <s v="Canyon Mule Climber Backpack"/>
    <x v="1"/>
    <x v="0"/>
    <x v="31507"/>
    <n v="484"/>
    <n v="0.28101890000000002"/>
    <n v="52.499999921999994"/>
    <n v="25409.999962247995"/>
    <n v="73.02"/>
    <n v="9931.6800377520049"/>
  </r>
  <r>
    <x v="12"/>
    <x v="3"/>
    <x v="0"/>
    <x v="0"/>
    <x v="20"/>
    <s v="Canyon Mule Journey Backpack"/>
    <x v="1"/>
    <x v="0"/>
    <x v="30979"/>
    <n v="271"/>
    <n v="0.39449931999999999"/>
    <n v="213.32999957760001"/>
    <n v="57812.4298855296"/>
    <n v="352.32"/>
    <n v="37666.290114470401"/>
  </r>
  <r>
    <x v="12"/>
    <x v="3"/>
    <x v="0"/>
    <x v="0"/>
    <x v="20"/>
    <s v="Canyon Mule Extreme Backpack"/>
    <x v="1"/>
    <x v="0"/>
    <x v="31508"/>
    <n v="246"/>
    <n v="0.46294022000000001"/>
    <n v="238.87999845791219"/>
    <n v="58764.479620646402"/>
    <n v="444.79219512195124"/>
    <n v="50654.400379353603"/>
  </r>
  <r>
    <x v="12"/>
    <x v="3"/>
    <x v="0"/>
    <x v="0"/>
    <x v="20"/>
    <s v="Canyon Mule Cooler"/>
    <x v="1"/>
    <x v="0"/>
    <x v="31509"/>
    <n v="1699"/>
    <n v="0.51550388000000003"/>
    <n v="14.9999998752"/>
    <n v="25484.9997879648"/>
    <n v="30.96"/>
    <n v="27116.040212035201"/>
  </r>
  <r>
    <x v="12"/>
    <x v="3"/>
    <x v="0"/>
    <x v="0"/>
    <x v="3"/>
    <s v="Firefly Lite"/>
    <x v="1"/>
    <x v="0"/>
    <x v="31510"/>
    <n v="1051"/>
    <n v="0.53710621000000003"/>
    <n v="6.7500000469527119"/>
    <n v="7094.2500493472999"/>
    <n v="14.582178877259754"/>
    <n v="8231.6199506527009"/>
  </r>
  <r>
    <x v="12"/>
    <x v="3"/>
    <x v="0"/>
    <x v="0"/>
    <x v="3"/>
    <s v="Firefly Extreme"/>
    <x v="1"/>
    <x v="0"/>
    <x v="31511"/>
    <n v="336"/>
    <n v="0.44052457"/>
    <n v="30.289999780199999"/>
    <n v="10177.439926147199"/>
    <n v="54.14"/>
    <n v="8013.6000738528019"/>
  </r>
  <r>
    <x v="12"/>
    <x v="3"/>
    <x v="0"/>
    <x v="0"/>
    <x v="3"/>
    <s v="Firefly Multi-light"/>
    <x v="1"/>
    <x v="0"/>
    <x v="31512"/>
    <n v="278"/>
    <n v="0.33006782000000001"/>
    <n v="17.780000057199999"/>
    <n v="4942.8400159016001"/>
    <n v="26.54"/>
    <n v="2435.2799840983998"/>
  </r>
  <r>
    <x v="12"/>
    <x v="3"/>
    <x v="0"/>
    <x v="0"/>
    <x v="3"/>
    <s v="EverGlow Single"/>
    <x v="1"/>
    <x v="0"/>
    <x v="31513"/>
    <n v="445"/>
    <n v="0.45204677999999998"/>
    <n v="18.740000124000002"/>
    <n v="8339.3000551800014"/>
    <n v="34.200000000000003"/>
    <n v="6879.6999448199986"/>
  </r>
  <r>
    <x v="12"/>
    <x v="3"/>
    <x v="0"/>
    <x v="0"/>
    <x v="3"/>
    <s v="EverGlow Double"/>
    <x v="1"/>
    <x v="0"/>
    <x v="24482"/>
    <n v="103"/>
    <n v="0.44870566000000001"/>
    <n v="28.749999831"/>
    <n v="2961.2499825929999"/>
    <n v="52.15"/>
    <n v="2410.2000174069999"/>
  </r>
  <r>
    <x v="12"/>
    <x v="3"/>
    <x v="0"/>
    <x v="0"/>
    <x v="3"/>
    <s v="EverGlow Kerosene"/>
    <x v="1"/>
    <x v="0"/>
    <x v="31514"/>
    <n v="312"/>
    <n v="0.36608558000000002"/>
    <n v="19.999999950999999"/>
    <n v="6239.9999847119998"/>
    <n v="31.55"/>
    <n v="3603.6000152880006"/>
  </r>
  <r>
    <x v="12"/>
    <x v="3"/>
    <x v="0"/>
    <x v="0"/>
    <x v="3"/>
    <s v="EverGlow Butane"/>
    <x v="1"/>
    <x v="0"/>
    <x v="30333"/>
    <n v="195"/>
    <n v="0.36851104000000001"/>
    <n v="40.629999686399991"/>
    <n v="7922.8499388479986"/>
    <n v="64.339999999999989"/>
    <n v="4623.4500611520007"/>
  </r>
  <r>
    <x v="12"/>
    <x v="3"/>
    <x v="0"/>
    <x v="0"/>
    <x v="3"/>
    <s v="Flicker Lantern"/>
    <x v="1"/>
    <x v="0"/>
    <x v="31515"/>
    <n v="102"/>
    <n v="0.54579820000000001"/>
    <n v="15.619999902"/>
    <n v="1593.239990004"/>
    <n v="34.39"/>
    <n v="1914.5400099960002"/>
  </r>
  <r>
    <x v="12"/>
    <x v="3"/>
    <x v="0"/>
    <x v="1"/>
    <x v="4"/>
    <s v="Husky Rope 50"/>
    <x v="1"/>
    <x v="0"/>
    <x v="31516"/>
    <n v="553"/>
    <n v="0.33611841999999997"/>
    <n v="100.91000016"/>
    <n v="55803.230088479999"/>
    <n v="152"/>
    <n v="28252.769911520001"/>
  </r>
  <r>
    <x v="12"/>
    <x v="3"/>
    <x v="0"/>
    <x v="1"/>
    <x v="4"/>
    <s v="Husky Rope 60"/>
    <x v="1"/>
    <x v="0"/>
    <x v="31517"/>
    <n v="266"/>
    <n v="0.29911357"/>
    <n v="126.510000615"/>
    <n v="33651.660163590001"/>
    <n v="180.5"/>
    <n v="14361.339836409999"/>
  </r>
  <r>
    <x v="12"/>
    <x v="3"/>
    <x v="0"/>
    <x v="1"/>
    <x v="4"/>
    <s v="Husky Rope 100"/>
    <x v="1"/>
    <x v="0"/>
    <x v="31518"/>
    <n v="482"/>
    <n v="0.30862661000000002"/>
    <n v="227.68999852869999"/>
    <n v="109746.5792908334"/>
    <n v="329.33"/>
    <n v="48990.480709166601"/>
  </r>
  <r>
    <x v="12"/>
    <x v="3"/>
    <x v="0"/>
    <x v="1"/>
    <x v="4"/>
    <s v="Husky Rope 200"/>
    <x v="1"/>
    <x v="0"/>
    <x v="31519"/>
    <n v="232"/>
    <n v="0.32198891000000002"/>
    <n v="370.34999769070004"/>
    <n v="85921.199464242411"/>
    <n v="546.23"/>
    <n v="40804.16053575759"/>
  </r>
  <r>
    <x v="12"/>
    <x v="3"/>
    <x v="0"/>
    <x v="1"/>
    <x v="5"/>
    <s v="Granite Climbing Helmet"/>
    <x v="1"/>
    <x v="0"/>
    <x v="31520"/>
    <n v="1320"/>
    <n v="0.25263158000000002"/>
    <n v="52.539999925999993"/>
    <n v="69352.799902319995"/>
    <n v="70.3"/>
    <n v="23443.200097680005"/>
  </r>
  <r>
    <x v="12"/>
    <x v="3"/>
    <x v="0"/>
    <x v="1"/>
    <x v="5"/>
    <s v="Husky Harness"/>
    <x v="1"/>
    <x v="0"/>
    <x v="31521"/>
    <n v="900"/>
    <n v="0.29117409"/>
    <n v="43.7699999425"/>
    <n v="39392.999948249999"/>
    <n v="61.75"/>
    <n v="16182.000051750001"/>
  </r>
  <r>
    <x v="12"/>
    <x v="3"/>
    <x v="0"/>
    <x v="1"/>
    <x v="5"/>
    <s v="Husky Harness Extreme"/>
    <x v="1"/>
    <x v="0"/>
    <x v="31522"/>
    <n v="1218"/>
    <n v="0.48392343999999998"/>
    <n v="53.93000052"/>
    <n v="65686.740633359994"/>
    <n v="104.5"/>
    <n v="61594.259366640006"/>
  </r>
  <r>
    <x v="12"/>
    <x v="3"/>
    <x v="0"/>
    <x v="1"/>
    <x v="5"/>
    <s v="Granite Signal Mirror"/>
    <x v="1"/>
    <x v="0"/>
    <x v="31523"/>
    <n v="445"/>
    <n v="0.52393939"/>
    <n v="15.710000129999999"/>
    <n v="6990.9500578499992"/>
    <n v="33"/>
    <n v="7694.0499421500008"/>
  </r>
  <r>
    <x v="12"/>
    <x v="3"/>
    <x v="0"/>
    <x v="1"/>
    <x v="6"/>
    <s v="Granite Carabiner"/>
    <x v="1"/>
    <x v="0"/>
    <x v="31524"/>
    <n v="11453"/>
    <n v="0.48421052999999997"/>
    <n v="1.9599999860000004"/>
    <n v="22447.879839658002"/>
    <n v="3.8000000000000003"/>
    <n v="21073.520160341999"/>
  </r>
  <r>
    <x v="12"/>
    <x v="3"/>
    <x v="0"/>
    <x v="1"/>
    <x v="6"/>
    <s v="Granite Belay"/>
    <x v="1"/>
    <x v="0"/>
    <x v="29933"/>
    <n v="897"/>
    <n v="0.48165414000000001"/>
    <n v="34.469999689999995"/>
    <n v="30919.589721929995"/>
    <n v="66.5"/>
    <n v="28730.910278070005"/>
  </r>
  <r>
    <x v="12"/>
    <x v="3"/>
    <x v="0"/>
    <x v="1"/>
    <x v="6"/>
    <s v="Granite Pulley"/>
    <x v="1"/>
    <x v="0"/>
    <x v="31525"/>
    <n v="1371"/>
    <n v="0.50535797000000005"/>
    <n v="18.349999845413272"/>
    <n v="25157.849788061598"/>
    <n v="37.097534646243616"/>
    <n v="25702.870211938403"/>
  </r>
  <r>
    <x v="12"/>
    <x v="3"/>
    <x v="0"/>
    <x v="1"/>
    <x v="6"/>
    <s v="Firefly Climbing Lamp"/>
    <x v="1"/>
    <x v="0"/>
    <x v="31526"/>
    <n v="707"/>
    <n v="0.44628731999999999"/>
    <n v="21.699999929200004"/>
    <n v="15341.899949944403"/>
    <n v="39.190000000000005"/>
    <n v="12365.430050055598"/>
  </r>
  <r>
    <x v="12"/>
    <x v="3"/>
    <x v="0"/>
    <x v="1"/>
    <x v="6"/>
    <s v="Firefly Charger"/>
    <x v="1"/>
    <x v="0"/>
    <x v="31527"/>
    <n v="1048"/>
    <n v="0.56942037000000001"/>
    <n v="22.360000185899999"/>
    <n v="23433.280194823197"/>
    <n v="51.93"/>
    <n v="30989.359805176802"/>
  </r>
  <r>
    <x v="12"/>
    <x v="3"/>
    <x v="0"/>
    <x v="1"/>
    <x v="6"/>
    <s v="Firefly Rechargeable Battery"/>
    <x v="1"/>
    <x v="0"/>
    <x v="31528"/>
    <n v="4686"/>
    <n v="0.59525556999999996"/>
    <n v="3.1499999666842511"/>
    <n v="14760.8998438824"/>
    <n v="7.7826888604353393"/>
    <n v="21708.780156117602"/>
  </r>
  <r>
    <x v="12"/>
    <x v="3"/>
    <x v="0"/>
    <x v="1"/>
    <x v="6"/>
    <s v="Granite Chalk Bag"/>
    <x v="1"/>
    <x v="0"/>
    <x v="31529"/>
    <n v="737"/>
    <n v="0.52611110999999999"/>
    <n v="8.5300000199999992"/>
    <n v="6286.6100147399993"/>
    <n v="18"/>
    <n v="6979.3899852600007"/>
  </r>
  <r>
    <x v="12"/>
    <x v="3"/>
    <x v="0"/>
    <x v="1"/>
    <x v="7"/>
    <s v="Granite Ice"/>
    <x v="1"/>
    <x v="0"/>
    <x v="31530"/>
    <n v="1481"/>
    <n v="0.48723684"/>
    <n v="38.970000159999998"/>
    <n v="57714.570236959997"/>
    <n v="76"/>
    <n v="54841.429763040003"/>
  </r>
  <r>
    <x v="12"/>
    <x v="3"/>
    <x v="0"/>
    <x v="1"/>
    <x v="7"/>
    <s v="Granite Hammer"/>
    <x v="1"/>
    <x v="0"/>
    <x v="31531"/>
    <n v="905"/>
    <n v="0.25138194000000003"/>
    <n v="56.880000198799991"/>
    <n v="51476.400179913995"/>
    <n v="75.97999999999999"/>
    <n v="17285.499820085999"/>
  </r>
  <r>
    <x v="12"/>
    <x v="3"/>
    <x v="0"/>
    <x v="1"/>
    <x v="7"/>
    <s v="Granite Shovel"/>
    <x v="1"/>
    <x v="0"/>
    <x v="31532"/>
    <n v="695"/>
    <n v="0.3856098"/>
    <n v="36.119999858000007"/>
    <n v="25103.399901310004"/>
    <n v="58.790000000000006"/>
    <n v="15755.650098689999"/>
  </r>
  <r>
    <x v="12"/>
    <x v="3"/>
    <x v="0"/>
    <x v="1"/>
    <x v="7"/>
    <s v="Granite Grip"/>
    <x v="1"/>
    <x v="0"/>
    <x v="31533"/>
    <n v="2007"/>
    <n v="0.49540815999999999"/>
    <n v="9.8900000639999988"/>
    <n v="19849.230128447998"/>
    <n v="19.599999999999998"/>
    <n v="19487.969871551999"/>
  </r>
  <r>
    <x v="12"/>
    <x v="3"/>
    <x v="0"/>
    <x v="1"/>
    <x v="7"/>
    <s v="Granite Axe"/>
    <x v="1"/>
    <x v="0"/>
    <x v="31534"/>
    <n v="3391"/>
    <n v="0.49311164000000002"/>
    <n v="19.520000183903278"/>
    <n v="66192.320623616019"/>
    <n v="38.509466234149222"/>
    <n v="64393.279376383987"/>
  </r>
  <r>
    <x v="12"/>
    <x v="3"/>
    <x v="0"/>
    <x v="1"/>
    <x v="7"/>
    <s v="Granite Extreme"/>
    <x v="1"/>
    <x v="0"/>
    <x v="31535"/>
    <n v="2109"/>
    <n v="0.38789474000000002"/>
    <n v="46.519999759999997"/>
    <n v="98110.679493839998"/>
    <n v="76"/>
    <n v="62173.320506160002"/>
  </r>
  <r>
    <x v="12"/>
    <x v="3"/>
    <x v="0"/>
    <x v="2"/>
    <x v="8"/>
    <s v="Mountain Man Analog"/>
    <x v="1"/>
    <x v="0"/>
    <x v="31536"/>
    <n v="159"/>
    <n v="0.37369520000000001"/>
    <n v="29.999999920000004"/>
    <n v="4769.9999872800008"/>
    <n v="47.900000000000006"/>
    <n v="2846.1000127199995"/>
  </r>
  <r>
    <x v="12"/>
    <x v="3"/>
    <x v="0"/>
    <x v="2"/>
    <x v="8"/>
    <s v="Mountain Man Digital"/>
    <x v="1"/>
    <x v="0"/>
    <x v="31537"/>
    <n v="112"/>
    <n v="0.50956351"/>
    <n v="20.000000062199998"/>
    <n v="2240.0000069663997"/>
    <n v="40.779999999999994"/>
    <n v="2327.3599930335999"/>
  </r>
  <r>
    <x v="12"/>
    <x v="3"/>
    <x v="0"/>
    <x v="2"/>
    <x v="8"/>
    <s v="Mountain Man Deluxe"/>
    <x v="1"/>
    <x v="0"/>
    <x v="31538"/>
    <n v="57"/>
    <n v="0.50695321999999998"/>
    <n v="39.000000297999996"/>
    <n v="2223.000016986"/>
    <n v="79.099999999999994"/>
    <n v="2285.6999830139998"/>
  </r>
  <r>
    <x v="12"/>
    <x v="3"/>
    <x v="0"/>
    <x v="2"/>
    <x v="8"/>
    <s v="Mountain Man Extreme"/>
    <x v="1"/>
    <x v="0"/>
    <x v="31001"/>
    <n v="28"/>
    <n v="0.58885350000000003"/>
    <n v="116.1900009"/>
    <n v="3253.3200252000001"/>
    <n v="282.60000000000002"/>
    <n v="4659.4799748000005"/>
  </r>
  <r>
    <x v="12"/>
    <x v="3"/>
    <x v="0"/>
    <x v="2"/>
    <x v="8"/>
    <s v="Venue"/>
    <x v="1"/>
    <x v="0"/>
    <x v="24872"/>
    <n v="392"/>
    <n v="0.41860707000000003"/>
    <n v="42.44168389"/>
    <n v="16637.14008488"/>
    <n v="73"/>
    <n v="11978.85991512"/>
  </r>
  <r>
    <x v="12"/>
    <x v="3"/>
    <x v="0"/>
    <x v="2"/>
    <x v="8"/>
    <s v="Infinity"/>
    <x v="1"/>
    <x v="0"/>
    <x v="31539"/>
    <n v="370"/>
    <n v="0.45683228999999997"/>
    <n v="126.24832403321624"/>
    <n v="46711.87989229001"/>
    <n v="232.42972972972973"/>
    <n v="39287.12010770999"/>
  </r>
  <r>
    <x v="12"/>
    <x v="3"/>
    <x v="0"/>
    <x v="2"/>
    <x v="8"/>
    <s v="Lux"/>
    <x v="1"/>
    <x v="0"/>
    <x v="31540"/>
    <n v="86"/>
    <n v="0.47547569000000001"/>
    <n v="87.700464632000006"/>
    <n v="7542.2399583520009"/>
    <n v="167.20000000000002"/>
    <n v="6836.9600416479998"/>
  </r>
  <r>
    <x v="12"/>
    <x v="3"/>
    <x v="0"/>
    <x v="2"/>
    <x v="8"/>
    <s v="TX"/>
    <x v="1"/>
    <x v="0"/>
    <x v="31541"/>
    <n v="295"/>
    <n v="0.45957973000000002"/>
    <n v="100.86623751254237"/>
    <n v="29755.540066199999"/>
    <n v="186.64406779661016"/>
    <n v="25304.459933800001"/>
  </r>
  <r>
    <x v="12"/>
    <x v="3"/>
    <x v="0"/>
    <x v="2"/>
    <x v="8"/>
    <s v="Legend"/>
    <x v="1"/>
    <x v="0"/>
    <x v="31542"/>
    <n v="90"/>
    <n v="0.43466602999999998"/>
    <n v="150.6388896462"/>
    <n v="13557.500068158"/>
    <n v="266.46000000000004"/>
    <n v="10423.899931842001"/>
  </r>
  <r>
    <x v="12"/>
    <x v="3"/>
    <x v="0"/>
    <x v="2"/>
    <x v="8"/>
    <s v="Zodiak"/>
    <x v="1"/>
    <x v="0"/>
    <x v="31543"/>
    <n v="98"/>
    <n v="0.42657743999999997"/>
    <n v="59.979999776"/>
    <n v="5878.0399780480002"/>
    <n v="104.6"/>
    <n v="4372.7600219519991"/>
  </r>
  <r>
    <x v="12"/>
    <x v="3"/>
    <x v="0"/>
    <x v="2"/>
    <x v="8"/>
    <s v="Kodiak"/>
    <x v="1"/>
    <x v="0"/>
    <x v="3714"/>
    <n v="137"/>
    <n v="0.46341190999999998"/>
    <n v="67.324963479036498"/>
    <n v="9223.5199966279997"/>
    <n v="125.46861313868614"/>
    <n v="7965.680003372001"/>
  </r>
  <r>
    <x v="12"/>
    <x v="3"/>
    <x v="0"/>
    <x v="2"/>
    <x v="9"/>
    <s v="Polar Sun"/>
    <x v="1"/>
    <x v="0"/>
    <x v="2978"/>
    <n v="151"/>
    <n v="0.57713453999999997"/>
    <n v="26.150000046400002"/>
    <n v="3948.6500070064003"/>
    <n v="61.84"/>
    <n v="5389.1899929935998"/>
  </r>
  <r>
    <x v="12"/>
    <x v="3"/>
    <x v="0"/>
    <x v="2"/>
    <x v="9"/>
    <s v="Polar Ice"/>
    <x v="1"/>
    <x v="0"/>
    <x v="5801"/>
    <n v="20"/>
    <n v="0.54827272999999999"/>
    <n v="49.689999700000001"/>
    <n v="993.79999399999997"/>
    <n v="110"/>
    <n v="1206.200006"/>
  </r>
  <r>
    <x v="12"/>
    <x v="3"/>
    <x v="0"/>
    <x v="2"/>
    <x v="9"/>
    <s v="Polar Sports"/>
    <x v="1"/>
    <x v="0"/>
    <x v="31544"/>
    <n v="59"/>
    <n v="0.50243488999999997"/>
    <n v="58.879999789871192"/>
    <n v="3473.9199876024004"/>
    <n v="118.33627118644068"/>
    <n v="3507.9200123975997"/>
  </r>
  <r>
    <x v="12"/>
    <x v="3"/>
    <x v="0"/>
    <x v="2"/>
    <x v="9"/>
    <s v="Cat Eye"/>
    <x v="1"/>
    <x v="0"/>
    <x v="31545"/>
    <n v="1365"/>
    <n v="0.33261602000000001"/>
    <n v="23.104344461607326"/>
    <n v="31537.430190094001"/>
    <n v="34.6192673992674"/>
    <n v="15717.869809906002"/>
  </r>
  <r>
    <x v="12"/>
    <x v="3"/>
    <x v="0"/>
    <x v="2"/>
    <x v="9"/>
    <s v="Dante"/>
    <x v="1"/>
    <x v="0"/>
    <x v="31546"/>
    <n v="833"/>
    <n v="0.40776553999999998"/>
    <n v="26.62755095836615"/>
    <n v="22180.749948319004"/>
    <n v="44.961164465786318"/>
    <n v="15271.900051680997"/>
  </r>
  <r>
    <x v="12"/>
    <x v="3"/>
    <x v="0"/>
    <x v="2"/>
    <x v="9"/>
    <s v="Fairway"/>
    <x v="1"/>
    <x v="0"/>
    <x v="31547"/>
    <n v="1929"/>
    <n v="0.40284183000000001"/>
    <n v="12.032737125499997"/>
    <n v="23211.149915089496"/>
    <n v="20.149999999999999"/>
    <n v="15658.200084910502"/>
  </r>
  <r>
    <x v="12"/>
    <x v="3"/>
    <x v="0"/>
    <x v="2"/>
    <x v="9"/>
    <s v="Inferno"/>
    <x v="1"/>
    <x v="0"/>
    <x v="31548"/>
    <n v="1171"/>
    <n v="0.39154621000000001"/>
    <n v="39.549496349999998"/>
    <n v="46312.460225849994"/>
    <n v="65"/>
    <n v="29802.539774150006"/>
  </r>
  <r>
    <x v="12"/>
    <x v="3"/>
    <x v="0"/>
    <x v="2"/>
    <x v="9"/>
    <s v="Maximus"/>
    <x v="1"/>
    <x v="0"/>
    <x v="31549"/>
    <n v="1344"/>
    <n v="0.49869253000000002"/>
    <n v="41.034851193883924"/>
    <n v="55150.840004579994"/>
    <n v="81.855654761904759"/>
    <n v="54863.159995420006"/>
  </r>
  <r>
    <x v="12"/>
    <x v="3"/>
    <x v="0"/>
    <x v="2"/>
    <x v="9"/>
    <s v="Trendi"/>
    <x v="1"/>
    <x v="0"/>
    <x v="31550"/>
    <n v="814"/>
    <n v="0.39806712999999999"/>
    <n v="30.277223360999997"/>
    <n v="24645.659815853996"/>
    <n v="50.3"/>
    <n v="16298.540184146001"/>
  </r>
  <r>
    <x v="12"/>
    <x v="3"/>
    <x v="0"/>
    <x v="2"/>
    <x v="9"/>
    <s v="Zone"/>
    <x v="1"/>
    <x v="0"/>
    <x v="31551"/>
    <n v="3076"/>
    <n v="0.32251632000000002"/>
    <n v="20.745162571791933"/>
    <n v="63812.120070831988"/>
    <n v="30.620903771131339"/>
    <n v="30377.779929168006"/>
  </r>
  <r>
    <x v="12"/>
    <x v="3"/>
    <x v="0"/>
    <x v="2"/>
    <x v="9"/>
    <s v="Hawk Eye"/>
    <x v="1"/>
    <x v="0"/>
    <x v="6675"/>
    <n v="161"/>
    <n v="0.39185185"/>
    <n v="24.630000075000002"/>
    <n v="3965.4300120750004"/>
    <n v="40.5"/>
    <n v="2555.0699879249996"/>
  </r>
  <r>
    <x v="12"/>
    <x v="3"/>
    <x v="0"/>
    <x v="2"/>
    <x v="9"/>
    <s v="Retro"/>
    <x v="1"/>
    <x v="0"/>
    <x v="31552"/>
    <n v="910"/>
    <n v="0.44895924999999998"/>
    <n v="34.522702987500004"/>
    <n v="31415.659718625004"/>
    <n v="62.65"/>
    <n v="25595.840281374996"/>
  </r>
  <r>
    <x v="12"/>
    <x v="3"/>
    <x v="0"/>
    <x v="2"/>
    <x v="10"/>
    <s v="Edge Extreme"/>
    <x v="1"/>
    <x v="0"/>
    <x v="31553"/>
    <n v="384"/>
    <n v="0.29645589999999999"/>
    <n v="79.999999610999993"/>
    <n v="30719.999850623997"/>
    <n v="113.71"/>
    <n v="12944.640149376002"/>
  </r>
  <r>
    <x v="12"/>
    <x v="3"/>
    <x v="0"/>
    <x v="2"/>
    <x v="10"/>
    <s v="Bear Survival Edge"/>
    <x v="1"/>
    <x v="0"/>
    <x v="31554"/>
    <n v="112"/>
    <n v="0.46395985000000001"/>
    <n v="47.000000352000001"/>
    <n v="5264.0000394239996"/>
    <n v="87.679999999999993"/>
    <n v="4556.1599605760002"/>
  </r>
  <r>
    <x v="12"/>
    <x v="3"/>
    <x v="0"/>
    <x v="2"/>
    <x v="10"/>
    <s v="Max Gizmo"/>
    <x v="1"/>
    <x v="0"/>
    <x v="31555"/>
    <n v="407"/>
    <n v="0.54688241999999998"/>
    <n v="18.246388093105651"/>
    <n v="7426.2799538939998"/>
    <n v="40.268550368550365"/>
    <n v="8963.0200461059994"/>
  </r>
  <r>
    <x v="12"/>
    <x v="3"/>
    <x v="0"/>
    <x v="2"/>
    <x v="10"/>
    <s v="Pocket Gizmo"/>
    <x v="1"/>
    <x v="0"/>
    <x v="31556"/>
    <n v="310"/>
    <n v="0.59689921999999995"/>
    <n v="5.2000000620000009"/>
    <n v="1612.0000192200002"/>
    <n v="12.9"/>
    <n v="2386.9999807799995"/>
  </r>
  <r>
    <x v="12"/>
    <x v="3"/>
    <x v="0"/>
    <x v="2"/>
    <x v="15"/>
    <s v="Seeker 35"/>
    <x v="1"/>
    <x v="0"/>
    <x v="31557"/>
    <n v="208"/>
    <n v="0.28831351"/>
    <n v="71.189999594699998"/>
    <n v="14807.5199156976"/>
    <n v="100.03"/>
    <n v="5998.720084302402"/>
  </r>
  <r>
    <x v="12"/>
    <x v="3"/>
    <x v="0"/>
    <x v="2"/>
    <x v="15"/>
    <s v="Seeker Extreme"/>
    <x v="1"/>
    <x v="0"/>
    <x v="31558"/>
    <n v="78"/>
    <n v="-3.0435730000000001E-2"/>
    <n v="94.119999578200009"/>
    <n v="7341.3599670996009"/>
    <n v="91.34"/>
    <n v="-216.83996709960047"/>
  </r>
  <r>
    <x v="12"/>
    <x v="3"/>
    <x v="0"/>
    <x v="2"/>
    <x v="15"/>
    <s v="Opera Vision"/>
    <x v="1"/>
    <x v="0"/>
    <x v="4361"/>
    <n v="40"/>
    <n v="0.54"/>
    <n v="50.599999999999994"/>
    <n v="2023.9999999999998"/>
    <n v="110"/>
    <n v="2376"/>
  </r>
  <r>
    <x v="12"/>
    <x v="3"/>
    <x v="0"/>
    <x v="2"/>
    <x v="15"/>
    <s v="Ranger Vision"/>
    <x v="1"/>
    <x v="0"/>
    <x v="31559"/>
    <n v="40"/>
    <n v="0.48444683999999999"/>
    <n v="86.117999846400025"/>
    <n v="3444.7199938560011"/>
    <n v="167.04000000000002"/>
    <n v="3236.8800061439993"/>
  </r>
  <r>
    <x v="12"/>
    <x v="3"/>
    <x v="0"/>
    <x v="2"/>
    <x v="11"/>
    <s v="Glacier Basic"/>
    <x v="1"/>
    <x v="0"/>
    <x v="31560"/>
    <n v="1814"/>
    <n v="0.37636419999999998"/>
    <n v="20.000000105999998"/>
    <n v="36280.000192283995"/>
    <n v="32.07"/>
    <n v="21894.979807716009"/>
  </r>
  <r>
    <x v="12"/>
    <x v="3"/>
    <x v="0"/>
    <x v="2"/>
    <x v="11"/>
    <s v="Glacier GPS"/>
    <x v="1"/>
    <x v="0"/>
    <x v="31561"/>
    <n v="301"/>
    <n v="0.33772206999999999"/>
    <n v="73.4399996577"/>
    <n v="22105.439896967699"/>
    <n v="110.89"/>
    <n v="11272.450103032301"/>
  </r>
  <r>
    <x v="12"/>
    <x v="3"/>
    <x v="0"/>
    <x v="2"/>
    <x v="11"/>
    <s v="Glacier GPS Extreme"/>
    <x v="1"/>
    <x v="0"/>
    <x v="31562"/>
    <n v="263"/>
    <n v="0.48343187999999998"/>
    <n v="176.47000115440002"/>
    <n v="46411.610303607209"/>
    <n v="341.62"/>
    <n v="43434.449696392789"/>
  </r>
  <r>
    <x v="12"/>
    <x v="3"/>
    <x v="0"/>
    <x v="2"/>
    <x v="11"/>
    <s v="Trail Scout"/>
    <x v="1"/>
    <x v="0"/>
    <x v="2558"/>
    <n v="46"/>
    <n v="0.35336134000000002"/>
    <n v="153.90000108000001"/>
    <n v="7079.4000496800008"/>
    <n v="238"/>
    <n v="3868.5999503199992"/>
  </r>
  <r>
    <x v="12"/>
    <x v="3"/>
    <x v="0"/>
    <x v="2"/>
    <x v="11"/>
    <s v="Astro Pilot"/>
    <x v="1"/>
    <x v="0"/>
    <x v="31563"/>
    <n v="33"/>
    <n v="0.37544828000000002"/>
    <n v="90.559999399999995"/>
    <n v="2988.4799801999998"/>
    <n v="145"/>
    <n v="1796.5200198000002"/>
  </r>
  <r>
    <x v="12"/>
    <x v="3"/>
    <x v="0"/>
    <x v="2"/>
    <x v="11"/>
    <s v="Sky Pilot"/>
    <x v="1"/>
    <x v="0"/>
    <x v="31564"/>
    <n v="165"/>
    <n v="0.34197630000000001"/>
    <n v="235.5724846"/>
    <n v="38869.459959"/>
    <n v="358"/>
    <n v="20200.540041"/>
  </r>
  <r>
    <x v="12"/>
    <x v="3"/>
    <x v="0"/>
    <x v="3"/>
    <x v="12"/>
    <s v="BugShield Extreme"/>
    <x v="1"/>
    <x v="0"/>
    <x v="2841"/>
    <n v="1243"/>
    <n v="0.62361140999999998"/>
    <n v="2.4199999778125503"/>
    <n v="3008.0599724210001"/>
    <n v="6.4295253419147222"/>
    <n v="4983.8400275789991"/>
  </r>
  <r>
    <x v="12"/>
    <x v="3"/>
    <x v="0"/>
    <x v="3"/>
    <x v="13"/>
    <s v="Sun Shelter Stick"/>
    <x v="1"/>
    <x v="0"/>
    <x v="28005"/>
    <n v="354"/>
    <n v="0.60799999999999998"/>
    <n v="1.96"/>
    <n v="693.84"/>
    <n v="5"/>
    <n v="1076.1599999999999"/>
  </r>
  <r>
    <x v="12"/>
    <x v="3"/>
    <x v="0"/>
    <x v="3"/>
    <x v="14"/>
    <s v="Aloe Relief"/>
    <x v="1"/>
    <x v="0"/>
    <x v="30767"/>
    <n v="78"/>
    <n v="0.63288719000000004"/>
    <n v="1.9199999962999996"/>
    <n v="149.75999971139998"/>
    <n v="5.2299999999999995"/>
    <n v="258.18000028860001"/>
  </r>
  <r>
    <x v="12"/>
    <x v="3"/>
    <x v="4"/>
    <x v="2"/>
    <x v="8"/>
    <s v="Mountain Man Analog"/>
    <x v="1"/>
    <x v="0"/>
    <x v="31565"/>
    <n v="808"/>
    <n v="0.37369520000000001"/>
    <n v="29.99999992"/>
    <n v="24239.99993536"/>
    <n v="47.9"/>
    <n v="14463.200064639997"/>
  </r>
  <r>
    <x v="12"/>
    <x v="3"/>
    <x v="4"/>
    <x v="2"/>
    <x v="8"/>
    <s v="Mountain Man Deluxe"/>
    <x v="1"/>
    <x v="0"/>
    <x v="31566"/>
    <n v="302"/>
    <n v="0.50367231000000001"/>
    <n v="39.000000062020199"/>
    <n v="11778.000018730099"/>
    <n v="78.577119205298018"/>
    <n v="11952.289981269902"/>
  </r>
  <r>
    <x v="12"/>
    <x v="3"/>
    <x v="4"/>
    <x v="2"/>
    <x v="8"/>
    <s v="Venue"/>
    <x v="1"/>
    <x v="0"/>
    <x v="5246"/>
    <n v="305"/>
    <n v="0.41689198"/>
    <n v="42.566885460000002"/>
    <n v="12982.9000653"/>
    <n v="73"/>
    <n v="9282.0999346999997"/>
  </r>
  <r>
    <x v="12"/>
    <x v="3"/>
    <x v="4"/>
    <x v="2"/>
    <x v="8"/>
    <s v="Infinity"/>
    <x v="1"/>
    <x v="0"/>
    <x v="2404"/>
    <n v="96"/>
    <n v="0.47466477000000001"/>
    <n v="115.57375060000001"/>
    <n v="11095.0800576"/>
    <n v="220"/>
    <n v="10024.9199424"/>
  </r>
  <r>
    <x v="12"/>
    <x v="3"/>
    <x v="4"/>
    <x v="2"/>
    <x v="8"/>
    <s v="Lux"/>
    <x v="1"/>
    <x v="0"/>
    <x v="3781"/>
    <n v="51"/>
    <n v="0.47954544999999998"/>
    <n v="87.020000760000002"/>
    <n v="4438.0200387599998"/>
    <n v="167.20000000000002"/>
    <n v="4089.1799612400009"/>
  </r>
  <r>
    <x v="12"/>
    <x v="3"/>
    <x v="4"/>
    <x v="2"/>
    <x v="8"/>
    <s v="TX"/>
    <x v="1"/>
    <x v="0"/>
    <x v="22235"/>
    <n v="189"/>
    <n v="0.45953357"/>
    <n v="104.59312245333332"/>
    <n v="19768.100143679996"/>
    <n v="193.52380952380952"/>
    <n v="16807.899856320004"/>
  </r>
  <r>
    <x v="12"/>
    <x v="3"/>
    <x v="4"/>
    <x v="2"/>
    <x v="8"/>
    <s v="Legend"/>
    <x v="1"/>
    <x v="0"/>
    <x v="31567"/>
    <n v="64"/>
    <n v="0.43143150000000002"/>
    <n v="150.81812495468751"/>
    <n v="9652.3599971000003"/>
    <n v="265.25937499999998"/>
    <n v="7324.2400028999982"/>
  </r>
  <r>
    <x v="12"/>
    <x v="3"/>
    <x v="4"/>
    <x v="2"/>
    <x v="8"/>
    <s v="Zodiak"/>
    <x v="1"/>
    <x v="0"/>
    <x v="31568"/>
    <n v="45"/>
    <n v="0.42504779999999998"/>
    <n v="60.140000119999996"/>
    <n v="2706.3000053999999"/>
    <n v="104.6"/>
    <n v="2000.6999946000001"/>
  </r>
  <r>
    <x v="12"/>
    <x v="3"/>
    <x v="4"/>
    <x v="2"/>
    <x v="8"/>
    <s v="Kodiak"/>
    <x v="1"/>
    <x v="0"/>
    <x v="4632"/>
    <n v="40"/>
    <n v="0.44372402"/>
    <n v="66.920000393999999"/>
    <n v="2676.80001576"/>
    <n v="120.3"/>
    <n v="2135.19998424"/>
  </r>
  <r>
    <x v="12"/>
    <x v="3"/>
    <x v="4"/>
    <x v="2"/>
    <x v="9"/>
    <s v="Polar Sun"/>
    <x v="1"/>
    <x v="0"/>
    <x v="31569"/>
    <n v="368"/>
    <n v="0.57306349999999995"/>
    <n v="26.149999843423917"/>
    <n v="9623.1999423800007"/>
    <n v="61.25032608695652"/>
    <n v="12916.920057619998"/>
  </r>
  <r>
    <x v="12"/>
    <x v="3"/>
    <x v="4"/>
    <x v="2"/>
    <x v="9"/>
    <s v="Polar Ice"/>
    <x v="1"/>
    <x v="0"/>
    <x v="11390"/>
    <n v="74"/>
    <n v="0.54827272999999999"/>
    <n v="49.689999700000001"/>
    <n v="3677.0599778000001"/>
    <n v="110"/>
    <n v="4462.9400222000004"/>
  </r>
  <r>
    <x v="12"/>
    <x v="3"/>
    <x v="4"/>
    <x v="2"/>
    <x v="9"/>
    <s v="Polar Sports"/>
    <x v="1"/>
    <x v="0"/>
    <x v="31570"/>
    <n v="137"/>
    <n v="0.51067302999999997"/>
    <n v="58.879999954158393"/>
    <n v="8066.5599937197003"/>
    <n v="120.32854014598539"/>
    <n v="8418.4500062802981"/>
  </r>
  <r>
    <x v="12"/>
    <x v="3"/>
    <x v="4"/>
    <x v="2"/>
    <x v="9"/>
    <s v="Polar Wave"/>
    <x v="1"/>
    <x v="0"/>
    <x v="31571"/>
    <n v="67"/>
    <n v="0.56996444000000002"/>
    <n v="41.120000247200004"/>
    <n v="2755.0400165624001"/>
    <n v="95.62"/>
    <n v="3651.4999834375999"/>
  </r>
  <r>
    <x v="12"/>
    <x v="3"/>
    <x v="4"/>
    <x v="2"/>
    <x v="9"/>
    <s v="Polar Extreme"/>
    <x v="1"/>
    <x v="0"/>
    <x v="31572"/>
    <n v="22"/>
    <n v="0.50113534999999998"/>
    <n v="72.499999584500003"/>
    <n v="1594.999990859"/>
    <n v="145.33000000000001"/>
    <n v="1602.2600091410002"/>
  </r>
  <r>
    <x v="12"/>
    <x v="3"/>
    <x v="4"/>
    <x v="2"/>
    <x v="9"/>
    <s v="Bella"/>
    <x v="1"/>
    <x v="0"/>
    <x v="31573"/>
    <n v="129"/>
    <n v="0.44577778000000001"/>
    <n v="37.409999849999998"/>
    <n v="4825.8899806499994"/>
    <n v="67.5"/>
    <n v="3881.6100193500006"/>
  </r>
  <r>
    <x v="12"/>
    <x v="3"/>
    <x v="4"/>
    <x v="2"/>
    <x v="9"/>
    <s v="Capri"/>
    <x v="1"/>
    <x v="0"/>
    <x v="31574"/>
    <n v="38"/>
    <n v="0.33707572000000002"/>
    <n v="25.389999924000001"/>
    <n v="964.81999711200001"/>
    <n v="38.300000000000004"/>
    <n v="490.58000288800008"/>
  </r>
  <r>
    <x v="12"/>
    <x v="3"/>
    <x v="4"/>
    <x v="2"/>
    <x v="9"/>
    <s v="Cat Eye"/>
    <x v="1"/>
    <x v="0"/>
    <x v="31575"/>
    <n v="285"/>
    <n v="0.33145964999999999"/>
    <n v="22.276350900903509"/>
    <n v="6348.7600067575004"/>
    <n v="33.320877192982458"/>
    <n v="3147.6899932425003"/>
  </r>
  <r>
    <x v="12"/>
    <x v="3"/>
    <x v="4"/>
    <x v="2"/>
    <x v="9"/>
    <s v="Dante"/>
    <x v="1"/>
    <x v="0"/>
    <x v="31576"/>
    <n v="615"/>
    <n v="0.39541501000000001"/>
    <n v="27.043007957498048"/>
    <n v="16631.4498938613"/>
    <n v="44.729869918699187"/>
    <n v="10877.420106138699"/>
  </r>
  <r>
    <x v="12"/>
    <x v="3"/>
    <x v="4"/>
    <x v="2"/>
    <x v="9"/>
    <s v="Fairway"/>
    <x v="1"/>
    <x v="0"/>
    <x v="31577"/>
    <n v="567"/>
    <n v="0.39782582999999999"/>
    <n v="12.1338095255"/>
    <n v="6879.8700009585"/>
    <n v="20.149999999999999"/>
    <n v="4545.1799990414993"/>
  </r>
  <r>
    <x v="12"/>
    <x v="3"/>
    <x v="4"/>
    <x v="2"/>
    <x v="9"/>
    <s v="Inferno"/>
    <x v="1"/>
    <x v="0"/>
    <x v="10312"/>
    <n v="132"/>
    <n v="0.39215385000000003"/>
    <n v="39.509999749999999"/>
    <n v="5215.3199669999995"/>
    <n v="65"/>
    <n v="3364.6800330000005"/>
  </r>
  <r>
    <x v="12"/>
    <x v="3"/>
    <x v="4"/>
    <x v="2"/>
    <x v="9"/>
    <s v="Maximus"/>
    <x v="1"/>
    <x v="0"/>
    <x v="31578"/>
    <n v="537"/>
    <n v="0.49680203000000001"/>
    <n v="41.30346391370577"/>
    <n v="22179.960121659999"/>
    <n v="82.081936685288639"/>
    <n v="21898.039878340001"/>
  </r>
  <r>
    <x v="12"/>
    <x v="3"/>
    <x v="4"/>
    <x v="2"/>
    <x v="9"/>
    <s v="Trendi"/>
    <x v="1"/>
    <x v="0"/>
    <x v="31579"/>
    <n v="22"/>
    <n v="0.38906561000000001"/>
    <n v="30.729999816999996"/>
    <n v="676.05999597399989"/>
    <n v="50.3"/>
    <n v="430.54000402600002"/>
  </r>
  <r>
    <x v="12"/>
    <x v="3"/>
    <x v="4"/>
    <x v="2"/>
    <x v="9"/>
    <s v="Zone"/>
    <x v="1"/>
    <x v="0"/>
    <x v="31580"/>
    <n v="955"/>
    <n v="0.31939771"/>
    <n v="20.806617776971727"/>
    <n v="19870.319977007999"/>
    <n v="30.57089005235602"/>
    <n v="9324.8800229920016"/>
  </r>
  <r>
    <x v="12"/>
    <x v="3"/>
    <x v="4"/>
    <x v="2"/>
    <x v="9"/>
    <s v="Retro"/>
    <x v="1"/>
    <x v="0"/>
    <x v="31581"/>
    <n v="430"/>
    <n v="0.44767014999999999"/>
    <n v="34.603465102500003"/>
    <n v="14879.489994075002"/>
    <n v="62.65"/>
    <n v="12060.010005924998"/>
  </r>
  <r>
    <x v="12"/>
    <x v="3"/>
    <x v="4"/>
    <x v="2"/>
    <x v="10"/>
    <s v="Pocket Gizmo"/>
    <x v="1"/>
    <x v="0"/>
    <x v="31582"/>
    <n v="374"/>
    <n v="0.59689921999999995"/>
    <n v="5.2000000620000009"/>
    <n v="1944.8000231880003"/>
    <n v="12.9"/>
    <n v="2879.7999768119998"/>
  </r>
  <r>
    <x v="12"/>
    <x v="3"/>
    <x v="4"/>
    <x v="2"/>
    <x v="15"/>
    <s v="Seeker 35"/>
    <x v="1"/>
    <x v="0"/>
    <x v="31583"/>
    <n v="281"/>
    <n v="0.28831351"/>
    <n v="71.189999594699998"/>
    <n v="20004.389886110701"/>
    <n v="100.03"/>
    <n v="8104.0401138892994"/>
  </r>
  <r>
    <x v="12"/>
    <x v="3"/>
    <x v="4"/>
    <x v="2"/>
    <x v="15"/>
    <s v="Seeker Extreme"/>
    <x v="1"/>
    <x v="0"/>
    <x v="31584"/>
    <n v="119"/>
    <n v="0.45764664999999999"/>
    <n v="94.120000358999988"/>
    <n v="11200.280042720999"/>
    <n v="173.54"/>
    <n v="9450.9799572789998"/>
  </r>
  <r>
    <x v="12"/>
    <x v="3"/>
    <x v="4"/>
    <x v="2"/>
    <x v="11"/>
    <s v="Glacier Deluxe"/>
    <x v="1"/>
    <x v="0"/>
    <x v="31585"/>
    <n v="168"/>
    <n v="0.42152368000000001"/>
    <n v="53.000000438400008"/>
    <n v="8904.0000736512011"/>
    <n v="91.62"/>
    <n v="6488.1599263487988"/>
  </r>
  <r>
    <x v="12"/>
    <x v="3"/>
    <x v="4"/>
    <x v="2"/>
    <x v="11"/>
    <s v="Trail Scout"/>
    <x v="1"/>
    <x v="0"/>
    <x v="4275"/>
    <n v="33"/>
    <n v="0.34983193000000001"/>
    <n v="154.74000065999999"/>
    <n v="5106.4200217799998"/>
    <n v="238"/>
    <n v="2747.5799782200002"/>
  </r>
  <r>
    <x v="12"/>
    <x v="3"/>
    <x v="4"/>
    <x v="2"/>
    <x v="11"/>
    <s v="Astro Pilot"/>
    <x v="1"/>
    <x v="0"/>
    <x v="13226"/>
    <n v="72"/>
    <n v="0.37896552"/>
    <n v="90.049999600000007"/>
    <n v="6483.5999712000003"/>
    <n v="145"/>
    <n v="3956.4000287999997"/>
  </r>
  <r>
    <x v="12"/>
    <x v="3"/>
    <x v="5"/>
    <x v="0"/>
    <x v="0"/>
    <s v="TrailChef Water Bag"/>
    <x v="1"/>
    <x v="0"/>
    <x v="31586"/>
    <n v="8319"/>
    <n v="0.46582277999999999"/>
    <n v="2.1100000190000001"/>
    <n v="17553.090158061001"/>
    <n v="3.95"/>
    <n v="15306.959841939002"/>
  </r>
  <r>
    <x v="12"/>
    <x v="3"/>
    <x v="5"/>
    <x v="0"/>
    <x v="0"/>
    <s v="TrailChef Canteen"/>
    <x v="1"/>
    <x v="0"/>
    <x v="31587"/>
    <n v="2385"/>
    <n v="0.47704591000000002"/>
    <n v="5.2399999818000005"/>
    <n v="12497.399956593001"/>
    <n v="10.02"/>
    <n v="11400.300043407"/>
  </r>
  <r>
    <x v="12"/>
    <x v="3"/>
    <x v="5"/>
    <x v="0"/>
    <x v="0"/>
    <s v="TrailChef Kitchen Kit"/>
    <x v="1"/>
    <x v="0"/>
    <x v="31588"/>
    <n v="1364"/>
    <n v="0.31689537000000001"/>
    <n v="15.929999971599999"/>
    <n v="21728.519961262398"/>
    <n v="23.32"/>
    <n v="10079.960038737601"/>
  </r>
  <r>
    <x v="12"/>
    <x v="3"/>
    <x v="5"/>
    <x v="0"/>
    <x v="0"/>
    <s v="TrailChef Cup"/>
    <x v="1"/>
    <x v="0"/>
    <x v="31589"/>
    <n v="1436"/>
    <n v="0.7632312"/>
    <n v="0.84999999199999998"/>
    <n v="1220.599988512"/>
    <n v="3.59"/>
    <n v="3934.6400114879998"/>
  </r>
  <r>
    <x v="12"/>
    <x v="3"/>
    <x v="5"/>
    <x v="0"/>
    <x v="0"/>
    <s v="TrailChef Cook Set"/>
    <x v="1"/>
    <x v="0"/>
    <x v="31590"/>
    <n v="1298"/>
    <n v="0.34365615999999999"/>
    <n v="34.969999795200003"/>
    <n v="45391.059734169605"/>
    <n v="53.28"/>
    <n v="23766.380265830398"/>
  </r>
  <r>
    <x v="12"/>
    <x v="3"/>
    <x v="5"/>
    <x v="0"/>
    <x v="0"/>
    <s v="TrailChef Deluxe Cook Set"/>
    <x v="1"/>
    <x v="0"/>
    <x v="31591"/>
    <n v="466"/>
    <n v="0.35437798999999998"/>
    <n v="79.560000292300018"/>
    <n v="37074.960136211805"/>
    <n v="123.23"/>
    <n v="20350.219863788196"/>
  </r>
  <r>
    <x v="12"/>
    <x v="3"/>
    <x v="5"/>
    <x v="0"/>
    <x v="0"/>
    <s v="TrailChef Single Flame"/>
    <x v="1"/>
    <x v="0"/>
    <x v="31592"/>
    <n v="1797"/>
    <n v="0.26880025000000002"/>
    <n v="46.380000142500009"/>
    <n v="83344.860256072512"/>
    <n v="63.430000000000007"/>
    <n v="30638.849743927494"/>
  </r>
  <r>
    <x v="12"/>
    <x v="3"/>
    <x v="5"/>
    <x v="0"/>
    <x v="0"/>
    <s v="TrailChef Double Flame"/>
    <x v="1"/>
    <x v="0"/>
    <x v="31593"/>
    <n v="180"/>
    <n v="0.47981689999999999"/>
    <n v="74.999999358000011"/>
    <n v="13499.999884440002"/>
    <n v="144.18"/>
    <n v="12452.40011556"/>
  </r>
  <r>
    <x v="12"/>
    <x v="3"/>
    <x v="5"/>
    <x v="0"/>
    <x v="0"/>
    <s v="TrailChef Kettle"/>
    <x v="1"/>
    <x v="0"/>
    <x v="31594"/>
    <n v="3772"/>
    <n v="0.59512041999999998"/>
    <n v="5.1099999918475616"/>
    <n v="19274.919969249004"/>
    <n v="12.621036585365854"/>
    <n v="28331.630030750999"/>
  </r>
  <r>
    <x v="12"/>
    <x v="3"/>
    <x v="5"/>
    <x v="0"/>
    <x v="0"/>
    <s v="TrailChef Utensils"/>
    <x v="1"/>
    <x v="0"/>
    <x v="31595"/>
    <n v="1022"/>
    <n v="0.46552645999999998"/>
    <n v="9.9999999333999998"/>
    <n v="10219.999931934799"/>
    <n v="18.709999999999997"/>
    <n v="8901.6200680652"/>
  </r>
  <r>
    <x v="12"/>
    <x v="3"/>
    <x v="5"/>
    <x v="0"/>
    <x v="1"/>
    <s v="Star Lite"/>
    <x v="1"/>
    <x v="0"/>
    <x v="31596"/>
    <n v="1324"/>
    <n v="0.28900517999999997"/>
    <n v="249.99999860840001"/>
    <n v="330999.99815752159"/>
    <n v="351.62"/>
    <n v="134544.88184247841"/>
  </r>
  <r>
    <x v="12"/>
    <x v="3"/>
    <x v="5"/>
    <x v="0"/>
    <x v="1"/>
    <s v="Star Dome"/>
    <x v="1"/>
    <x v="0"/>
    <x v="31597"/>
    <n v="241"/>
    <n v="0.35958599000000002"/>
    <n v="396.00000308350002"/>
    <n v="95436.000743123499"/>
    <n v="618.35"/>
    <n v="53586.349256876507"/>
  </r>
  <r>
    <x v="12"/>
    <x v="3"/>
    <x v="5"/>
    <x v="0"/>
    <x v="1"/>
    <s v="Star Gazer 2"/>
    <x v="1"/>
    <x v="0"/>
    <x v="31598"/>
    <n v="588"/>
    <n v="0.29049340000000001"/>
    <n v="392.57000178000004"/>
    <n v="230831.16104664002"/>
    <n v="553.30000000000007"/>
    <n v="94509.238953360007"/>
  </r>
  <r>
    <x v="12"/>
    <x v="3"/>
    <x v="5"/>
    <x v="0"/>
    <x v="1"/>
    <s v="Star Gazer 3"/>
    <x v="1"/>
    <x v="0"/>
    <x v="31599"/>
    <n v="203"/>
    <n v="0.35779557000000001"/>
    <n v="453.99999974420007"/>
    <n v="92161.999948072611"/>
    <n v="706.94"/>
    <n v="51346.820051927396"/>
  </r>
  <r>
    <x v="12"/>
    <x v="3"/>
    <x v="5"/>
    <x v="0"/>
    <x v="1"/>
    <s v="Star Gazer 6"/>
    <x v="1"/>
    <x v="0"/>
    <x v="31600"/>
    <n v="122"/>
    <n v="0.37997444000000002"/>
    <n v="489.99999981240001"/>
    <n v="59779.999977112799"/>
    <n v="790.29000000000008"/>
    <n v="36635.380022887206"/>
  </r>
  <r>
    <x v="12"/>
    <x v="3"/>
    <x v="5"/>
    <x v="0"/>
    <x v="1"/>
    <s v="Star Peg"/>
    <x v="1"/>
    <x v="0"/>
    <x v="31601"/>
    <n v="4341"/>
    <n v="0.49401348"/>
    <n v="1.0000000072116104"/>
    <n v="4341.0000313056007"/>
    <n v="1.9763372494816864"/>
    <n v="4238.2799686943999"/>
  </r>
  <r>
    <x v="12"/>
    <x v="3"/>
    <x v="5"/>
    <x v="0"/>
    <x v="2"/>
    <s v="Hibernator Lite"/>
    <x v="1"/>
    <x v="0"/>
    <x v="31602"/>
    <n v="1024"/>
    <n v="0.29898353"/>
    <n v="59.999999667300003"/>
    <n v="61439.999659315203"/>
    <n v="85.59"/>
    <n v="26204.160340684801"/>
  </r>
  <r>
    <x v="12"/>
    <x v="3"/>
    <x v="5"/>
    <x v="0"/>
    <x v="2"/>
    <s v="Hibernator"/>
    <x v="1"/>
    <x v="0"/>
    <x v="29711"/>
    <n v="791"/>
    <n v="0.40663875999999999"/>
    <n v="86.000000292301891"/>
    <n v="68026.000231210797"/>
    <n v="144.9370037926675"/>
    <n v="46619.169768789201"/>
  </r>
  <r>
    <x v="12"/>
    <x v="3"/>
    <x v="5"/>
    <x v="0"/>
    <x v="2"/>
    <s v="Hibernator Extreme"/>
    <x v="1"/>
    <x v="0"/>
    <x v="31603"/>
    <n v="364"/>
    <n v="0.41112138999999998"/>
    <n v="150.00000079435716"/>
    <n v="54600.00028914601"/>
    <n v="254.72142857142859"/>
    <n v="38118.599710853996"/>
  </r>
  <r>
    <x v="12"/>
    <x v="3"/>
    <x v="5"/>
    <x v="0"/>
    <x v="2"/>
    <s v="Hibernator Self - Inflating Mat"/>
    <x v="1"/>
    <x v="0"/>
    <x v="31604"/>
    <n v="1002"/>
    <n v="0.50422100999999997"/>
    <n v="52.550000035061878"/>
    <n v="52655.100035132004"/>
    <n v="105.99481037924151"/>
    <n v="53551.699964867999"/>
  </r>
  <r>
    <x v="12"/>
    <x v="3"/>
    <x v="5"/>
    <x v="0"/>
    <x v="2"/>
    <s v="Hibernator Pad"/>
    <x v="1"/>
    <x v="0"/>
    <x v="31605"/>
    <n v="762"/>
    <n v="0.50401605999999999"/>
    <n v="19.760000169600001"/>
    <n v="15057.120129235202"/>
    <n v="39.840000000000003"/>
    <n v="15300.9598707648"/>
  </r>
  <r>
    <x v="12"/>
    <x v="3"/>
    <x v="5"/>
    <x v="0"/>
    <x v="2"/>
    <s v="Hibernator Pillow"/>
    <x v="1"/>
    <x v="0"/>
    <x v="31606"/>
    <n v="792"/>
    <n v="0.52124645999999997"/>
    <n v="8.4499999809999995"/>
    <n v="6692.3999849519996"/>
    <n v="17.649999999999999"/>
    <n v="7286.4000150479997"/>
  </r>
  <r>
    <x v="12"/>
    <x v="3"/>
    <x v="5"/>
    <x v="0"/>
    <x v="2"/>
    <s v="Hibernator Camp Cot"/>
    <x v="1"/>
    <x v="0"/>
    <x v="29552"/>
    <n v="365"/>
    <n v="0.34263549999999998"/>
    <n v="65.250000270000001"/>
    <n v="23816.250098550001"/>
    <n v="99.26"/>
    <n v="12413.64990145"/>
  </r>
  <r>
    <x v="12"/>
    <x v="3"/>
    <x v="5"/>
    <x v="0"/>
    <x v="20"/>
    <s v="Canyon Mule Climber Backpack"/>
    <x v="1"/>
    <x v="0"/>
    <x v="31607"/>
    <n v="1166"/>
    <n v="0.28101890000000002"/>
    <n v="52.499999922000001"/>
    <n v="61214.999909052"/>
    <n v="73.02000000000001"/>
    <n v="23926.320090948007"/>
  </r>
  <r>
    <x v="12"/>
    <x v="3"/>
    <x v="5"/>
    <x v="0"/>
    <x v="20"/>
    <s v="Canyon Mule Weekender Backpack"/>
    <x v="1"/>
    <x v="0"/>
    <x v="31608"/>
    <n v="328"/>
    <n v="0.39453526999999999"/>
    <n v="166.66000006831342"/>
    <n v="54664.480022406802"/>
    <n v="275.25963414634145"/>
    <n v="35620.679977593201"/>
  </r>
  <r>
    <x v="12"/>
    <x v="3"/>
    <x v="5"/>
    <x v="0"/>
    <x v="20"/>
    <s v="Canyon Mule Journey Backpack"/>
    <x v="1"/>
    <x v="0"/>
    <x v="31609"/>
    <n v="289"/>
    <n v="0.39449931999999999"/>
    <n v="213.32999957760001"/>
    <n v="61652.369877926401"/>
    <n v="352.32"/>
    <n v="40168.110122073595"/>
  </r>
  <r>
    <x v="12"/>
    <x v="3"/>
    <x v="5"/>
    <x v="0"/>
    <x v="20"/>
    <s v="Canyon Mule Extreme Backpack"/>
    <x v="1"/>
    <x v="0"/>
    <x v="31610"/>
    <n v="303"/>
    <n v="0.46127644000000001"/>
    <n v="238.88000089070496"/>
    <n v="72380.640269883603"/>
    <n v="443.41851485148516"/>
    <n v="61975.169730116395"/>
  </r>
  <r>
    <x v="12"/>
    <x v="3"/>
    <x v="5"/>
    <x v="0"/>
    <x v="20"/>
    <s v="Canyon Mule Cooler"/>
    <x v="1"/>
    <x v="0"/>
    <x v="31611"/>
    <n v="808"/>
    <n v="0.51550388000000003"/>
    <n v="14.9999998752"/>
    <n v="12119.999899161599"/>
    <n v="30.96"/>
    <n v="12895.680100838401"/>
  </r>
  <r>
    <x v="12"/>
    <x v="3"/>
    <x v="5"/>
    <x v="0"/>
    <x v="20"/>
    <s v="Canyon Mule Carryall"/>
    <x v="1"/>
    <x v="0"/>
    <x v="31612"/>
    <n v="1333"/>
    <n v="0.41028210999999998"/>
    <n v="41.180000258699998"/>
    <n v="54892.940344847098"/>
    <n v="69.83"/>
    <n v="38190.449655152901"/>
  </r>
  <r>
    <x v="12"/>
    <x v="3"/>
    <x v="5"/>
    <x v="0"/>
    <x v="3"/>
    <s v="Firefly Lite"/>
    <x v="1"/>
    <x v="0"/>
    <x v="31613"/>
    <n v="542"/>
    <n v="0.53351762000000003"/>
    <n v="6.7500000385999988"/>
    <n v="3658.5000209211994"/>
    <n v="14.469999999999999"/>
    <n v="4184.2399790788004"/>
  </r>
  <r>
    <x v="12"/>
    <x v="3"/>
    <x v="5"/>
    <x v="0"/>
    <x v="3"/>
    <s v="Firefly Mapreader"/>
    <x v="1"/>
    <x v="0"/>
    <x v="31614"/>
    <n v="1546"/>
    <n v="0.53007519000000003"/>
    <n v="7.4999999675999991"/>
    <n v="11594.999949909599"/>
    <n v="15.959999999999999"/>
    <n v="13079.160050090401"/>
  </r>
  <r>
    <x v="12"/>
    <x v="3"/>
    <x v="5"/>
    <x v="0"/>
    <x v="3"/>
    <s v="Firefly 2"/>
    <x v="1"/>
    <x v="0"/>
    <x v="31615"/>
    <n v="1203"/>
    <n v="0.37844892000000002"/>
    <n v="16.669999965599999"/>
    <n v="20054.0099586168"/>
    <n v="26.82"/>
    <n v="12210.450041383199"/>
  </r>
  <r>
    <x v="12"/>
    <x v="3"/>
    <x v="5"/>
    <x v="0"/>
    <x v="3"/>
    <s v="Firefly 4"/>
    <x v="1"/>
    <x v="0"/>
    <x v="31616"/>
    <n v="536"/>
    <n v="0.38858695999999998"/>
    <n v="17.999999897599999"/>
    <n v="9647.9999451135991"/>
    <n v="29.44"/>
    <n v="6131.840054886401"/>
  </r>
  <r>
    <x v="12"/>
    <x v="3"/>
    <x v="5"/>
    <x v="0"/>
    <x v="3"/>
    <s v="Firefly Extreme"/>
    <x v="1"/>
    <x v="0"/>
    <x v="31617"/>
    <n v="115"/>
    <n v="0.44052457"/>
    <n v="30.289999780199999"/>
    <n v="3483.3499747229998"/>
    <n v="54.14"/>
    <n v="2742.7500252770005"/>
  </r>
  <r>
    <x v="12"/>
    <x v="3"/>
    <x v="5"/>
    <x v="0"/>
    <x v="3"/>
    <s v="Firefly Multi-light"/>
    <x v="1"/>
    <x v="0"/>
    <x v="31618"/>
    <n v="515"/>
    <n v="0.33006782000000001"/>
    <n v="17.780000057199999"/>
    <n v="9156.7000294579993"/>
    <n v="26.54"/>
    <n v="4511.399970542001"/>
  </r>
  <r>
    <x v="12"/>
    <x v="3"/>
    <x v="5"/>
    <x v="0"/>
    <x v="3"/>
    <s v="EverGlow Kerosene"/>
    <x v="1"/>
    <x v="0"/>
    <x v="31619"/>
    <n v="547"/>
    <n v="0.36608558000000002"/>
    <n v="19.999999950999996"/>
    <n v="10939.999973196998"/>
    <n v="31.549999999999997"/>
    <n v="6317.8500268030002"/>
  </r>
  <r>
    <x v="12"/>
    <x v="3"/>
    <x v="5"/>
    <x v="0"/>
    <x v="3"/>
    <s v="EverGlow Butane"/>
    <x v="1"/>
    <x v="0"/>
    <x v="30738"/>
    <n v="120"/>
    <n v="0.36851104000000001"/>
    <n v="40.629999686399998"/>
    <n v="4875.599962368"/>
    <n v="64.34"/>
    <n v="2845.2000376320002"/>
  </r>
  <r>
    <x v="12"/>
    <x v="3"/>
    <x v="5"/>
    <x v="0"/>
    <x v="3"/>
    <s v="EverGlow Lamp"/>
    <x v="1"/>
    <x v="0"/>
    <x v="31620"/>
    <n v="1781"/>
    <n v="0.52799792999999995"/>
    <n v="12.789999898340934"/>
    <n v="22778.989818945203"/>
    <n v="27.097338573834925"/>
    <n v="25481.370181054797"/>
  </r>
  <r>
    <x v="12"/>
    <x v="3"/>
    <x v="5"/>
    <x v="0"/>
    <x v="3"/>
    <s v="Flicker Lantern"/>
    <x v="1"/>
    <x v="0"/>
    <x v="31621"/>
    <n v="348"/>
    <n v="0.54579820000000001"/>
    <n v="15.619999902"/>
    <n v="5435.7599658959998"/>
    <n v="34.39"/>
    <n v="6531.9600341039995"/>
  </r>
  <r>
    <x v="12"/>
    <x v="3"/>
    <x v="5"/>
    <x v="2"/>
    <x v="8"/>
    <s v="Mountain Man Analog"/>
    <x v="1"/>
    <x v="0"/>
    <x v="31622"/>
    <n v="293"/>
    <n v="0.37369520000000001"/>
    <n v="29.999999920000004"/>
    <n v="8789.9999765600005"/>
    <n v="47.900000000000006"/>
    <n v="5244.7000234400002"/>
  </r>
  <r>
    <x v="12"/>
    <x v="3"/>
    <x v="5"/>
    <x v="2"/>
    <x v="8"/>
    <s v="Mountain Man Digital"/>
    <x v="1"/>
    <x v="0"/>
    <x v="31623"/>
    <n v="91"/>
    <n v="0.51934630999999998"/>
    <n v="20.000000040900002"/>
    <n v="1820.0000037219002"/>
    <n v="41.61"/>
    <n v="1966.5099962781001"/>
  </r>
  <r>
    <x v="12"/>
    <x v="3"/>
    <x v="5"/>
    <x v="2"/>
    <x v="8"/>
    <s v="Mountain Man Deluxe"/>
    <x v="1"/>
    <x v="0"/>
    <x v="31624"/>
    <n v="85"/>
    <n v="0.49657931999999999"/>
    <n v="39.000000079600007"/>
    <n v="3315.0000067660008"/>
    <n v="77.47"/>
    <n v="3269.9499932339991"/>
  </r>
  <r>
    <x v="12"/>
    <x v="3"/>
    <x v="5"/>
    <x v="2"/>
    <x v="8"/>
    <s v="Mountain Man Combination"/>
    <x v="1"/>
    <x v="0"/>
    <x v="31625"/>
    <n v="110"/>
    <n v="0.52666455999999995"/>
    <n v="45.000000280800009"/>
    <n v="4950.0000308880008"/>
    <n v="95.070000000000007"/>
    <n v="5507.699969112"/>
  </r>
  <r>
    <x v="12"/>
    <x v="3"/>
    <x v="5"/>
    <x v="2"/>
    <x v="8"/>
    <s v="Mountain Man Extreme"/>
    <x v="1"/>
    <x v="0"/>
    <x v="18138"/>
    <n v="47"/>
    <n v="0.59246790999999999"/>
    <n v="116.19000012765957"/>
    <n v="5460.9300059999996"/>
    <n v="285.10638297872339"/>
    <n v="7939.0699940000004"/>
  </r>
  <r>
    <x v="12"/>
    <x v="3"/>
    <x v="5"/>
    <x v="2"/>
    <x v="8"/>
    <s v="Venue"/>
    <x v="1"/>
    <x v="0"/>
    <x v="31626"/>
    <n v="348"/>
    <n v="0.41707369"/>
    <n v="42.553620629999998"/>
    <n v="14808.659979239999"/>
    <n v="73"/>
    <n v="10595.340020760001"/>
  </r>
  <r>
    <x v="12"/>
    <x v="3"/>
    <x v="5"/>
    <x v="2"/>
    <x v="8"/>
    <s v="Infinity"/>
    <x v="1"/>
    <x v="0"/>
    <x v="31627"/>
    <n v="561"/>
    <n v="0.46167029999999998"/>
    <n v="123.52891374456328"/>
    <n v="69299.720610699995"/>
    <n v="229.46702317290553"/>
    <n v="59431.279389300005"/>
  </r>
  <r>
    <x v="12"/>
    <x v="3"/>
    <x v="5"/>
    <x v="2"/>
    <x v="8"/>
    <s v="Lux"/>
    <x v="1"/>
    <x v="0"/>
    <x v="17429"/>
    <n v="169"/>
    <n v="0.47493771000000001"/>
    <n v="87.790414887999987"/>
    <n v="14836.580116071998"/>
    <n v="167.2"/>
    <n v="13420.219883928001"/>
  </r>
  <r>
    <x v="12"/>
    <x v="3"/>
    <x v="5"/>
    <x v="2"/>
    <x v="8"/>
    <s v="Sam"/>
    <x v="1"/>
    <x v="0"/>
    <x v="31628"/>
    <n v="117"/>
    <n v="0.38396437"/>
    <n v="27.659999787"/>
    <n v="3236.2199750790001"/>
    <n v="44.9"/>
    <n v="2017.0800249210001"/>
  </r>
  <r>
    <x v="12"/>
    <x v="3"/>
    <x v="5"/>
    <x v="2"/>
    <x v="8"/>
    <s v="TX"/>
    <x v="1"/>
    <x v="0"/>
    <x v="31629"/>
    <n v="499"/>
    <n v="0.45635735999999999"/>
    <n v="102.84977913138277"/>
    <n v="51322.039786560003"/>
    <n v="189.18637274549098"/>
    <n v="43081.960213439997"/>
  </r>
  <r>
    <x v="12"/>
    <x v="3"/>
    <x v="5"/>
    <x v="2"/>
    <x v="8"/>
    <s v="Legend"/>
    <x v="1"/>
    <x v="0"/>
    <x v="31630"/>
    <n v="254"/>
    <n v="0.43281058"/>
    <n v="149.42180994349607"/>
    <n v="37953.139725648005"/>
    <n v="263.44251968503937"/>
    <n v="28961.260274351989"/>
  </r>
  <r>
    <x v="12"/>
    <x v="3"/>
    <x v="5"/>
    <x v="2"/>
    <x v="8"/>
    <s v="Zodiak"/>
    <x v="1"/>
    <x v="0"/>
    <x v="9105"/>
    <n v="148"/>
    <n v="0.42504779999999998"/>
    <n v="60.140000119999996"/>
    <n v="8900.7200177599989"/>
    <n v="104.6"/>
    <n v="6580.0799822400004"/>
  </r>
  <r>
    <x v="12"/>
    <x v="3"/>
    <x v="5"/>
    <x v="2"/>
    <x v="8"/>
    <s v="Kodiak"/>
    <x v="1"/>
    <x v="0"/>
    <x v="31631"/>
    <n v="126"/>
    <n v="0.45574747999999998"/>
    <n v="67.191429165555562"/>
    <n v="8466.1200748600004"/>
    <n v="123.4563492063492"/>
    <n v="7089.3799251399996"/>
  </r>
  <r>
    <x v="12"/>
    <x v="3"/>
    <x v="5"/>
    <x v="2"/>
    <x v="9"/>
    <s v="Polar Sun"/>
    <x v="1"/>
    <x v="0"/>
    <x v="31632"/>
    <n v="597"/>
    <n v="0.57050383000000005"/>
    <n v="26.150000209662306"/>
    <n v="15611.550125168396"/>
    <n v="60.8852931323283"/>
    <n v="20736.9698748316"/>
  </r>
  <r>
    <x v="12"/>
    <x v="3"/>
    <x v="5"/>
    <x v="2"/>
    <x v="9"/>
    <s v="Polar Ice"/>
    <x v="1"/>
    <x v="0"/>
    <x v="31633"/>
    <n v="110"/>
    <n v="0.53259336000000002"/>
    <n v="49.689999898399996"/>
    <n v="5465.8999888239996"/>
    <n v="106.31"/>
    <n v="6228.2000111760008"/>
  </r>
  <r>
    <x v="12"/>
    <x v="3"/>
    <x v="5"/>
    <x v="2"/>
    <x v="9"/>
    <s v="Polar Sports"/>
    <x v="1"/>
    <x v="0"/>
    <x v="31634"/>
    <n v="539"/>
    <n v="0.50316552999999997"/>
    <n v="58.880000523030624"/>
    <n v="31736.320281913508"/>
    <n v="118.51029684601114"/>
    <n v="32140.729718086495"/>
  </r>
  <r>
    <x v="12"/>
    <x v="3"/>
    <x v="5"/>
    <x v="2"/>
    <x v="9"/>
    <s v="Polar Extreme"/>
    <x v="1"/>
    <x v="0"/>
    <x v="31635"/>
    <n v="43"/>
    <n v="0.50113534999999998"/>
    <n v="72.499999584499989"/>
    <n v="3117.4999821334995"/>
    <n v="145.32999999999998"/>
    <n v="3131.6900178665001"/>
  </r>
  <r>
    <x v="12"/>
    <x v="3"/>
    <x v="5"/>
    <x v="2"/>
    <x v="9"/>
    <s v="Bella"/>
    <x v="1"/>
    <x v="0"/>
    <x v="18658"/>
    <n v="405"/>
    <n v="0.45143044999999998"/>
    <n v="37.028444625000006"/>
    <n v="14996.520073125002"/>
    <n v="67.5"/>
    <n v="12340.979926874998"/>
  </r>
  <r>
    <x v="12"/>
    <x v="3"/>
    <x v="5"/>
    <x v="2"/>
    <x v="9"/>
    <s v="Capri"/>
    <x v="1"/>
    <x v="0"/>
    <x v="31636"/>
    <n v="153"/>
    <n v="0.33740336999999998"/>
    <n v="25.377450928999998"/>
    <n v="3882.7499921369999"/>
    <n v="38.299999999999997"/>
    <n v="1977.1500078629997"/>
  </r>
  <r>
    <x v="12"/>
    <x v="3"/>
    <x v="5"/>
    <x v="2"/>
    <x v="9"/>
    <s v="Cat Eye"/>
    <x v="1"/>
    <x v="0"/>
    <x v="31637"/>
    <n v="1404"/>
    <n v="0.33295363"/>
    <n v="22.656153940369659"/>
    <n v="31809.240132279003"/>
    <n v="33.964886039886039"/>
    <n v="15877.459867720994"/>
  </r>
  <r>
    <x v="12"/>
    <x v="3"/>
    <x v="5"/>
    <x v="2"/>
    <x v="9"/>
    <s v="Dante"/>
    <x v="1"/>
    <x v="0"/>
    <x v="31638"/>
    <n v="1214"/>
    <n v="0.36787934999999999"/>
    <n v="27.944637653000829"/>
    <n v="33924.790110743008"/>
    <n v="44.207759472817138"/>
    <n v="19743.429889256993"/>
  </r>
  <r>
    <x v="12"/>
    <x v="3"/>
    <x v="5"/>
    <x v="2"/>
    <x v="9"/>
    <s v="Fairway"/>
    <x v="1"/>
    <x v="0"/>
    <x v="31639"/>
    <n v="2867"/>
    <n v="0.40137129999999999"/>
    <n v="12.062368305000001"/>
    <n v="34582.809930435003"/>
    <n v="20.150000000000002"/>
    <n v="23187.240069564999"/>
  </r>
  <r>
    <x v="12"/>
    <x v="3"/>
    <x v="5"/>
    <x v="2"/>
    <x v="9"/>
    <s v="Inferno"/>
    <x v="1"/>
    <x v="0"/>
    <x v="31640"/>
    <n v="1179"/>
    <n v="0.41298670999999998"/>
    <n v="38.128405170658617"/>
    <n v="44953.389696206512"/>
    <n v="64.95322307039865"/>
    <n v="31626.460303793494"/>
  </r>
  <r>
    <x v="12"/>
    <x v="3"/>
    <x v="5"/>
    <x v="2"/>
    <x v="9"/>
    <s v="Maximus"/>
    <x v="1"/>
    <x v="0"/>
    <x v="31641"/>
    <n v="1360"/>
    <n v="0.50758464999999997"/>
    <n v="40.845853282500002"/>
    <n v="55550.360464199999"/>
    <n v="82.95"/>
    <n v="57261.639535800001"/>
  </r>
  <r>
    <x v="12"/>
    <x v="3"/>
    <x v="5"/>
    <x v="2"/>
    <x v="9"/>
    <s v="Trendi"/>
    <x v="1"/>
    <x v="0"/>
    <x v="31642"/>
    <n v="850"/>
    <n v="0.39349503000000002"/>
    <n v="30.507199991"/>
    <n v="25931.119992349999"/>
    <n v="50.3"/>
    <n v="16823.880007650001"/>
  </r>
  <r>
    <x v="12"/>
    <x v="3"/>
    <x v="5"/>
    <x v="2"/>
    <x v="9"/>
    <s v="Zone"/>
    <x v="1"/>
    <x v="0"/>
    <x v="31643"/>
    <n v="6470"/>
    <n v="0.32070524"/>
    <n v="20.890298208634313"/>
    <n v="135160.229409864"/>
    <n v="30.75292117465224"/>
    <n v="63811.170590135996"/>
  </r>
  <r>
    <x v="12"/>
    <x v="3"/>
    <x v="5"/>
    <x v="2"/>
    <x v="9"/>
    <s v="Hawk Eye"/>
    <x v="1"/>
    <x v="0"/>
    <x v="31644"/>
    <n v="1363"/>
    <n v="0.40190466000000002"/>
    <n v="24.222861269999999"/>
    <n v="33015.759911009998"/>
    <n v="40.5"/>
    <n v="22185.740088990002"/>
  </r>
  <r>
    <x v="12"/>
    <x v="3"/>
    <x v="5"/>
    <x v="2"/>
    <x v="9"/>
    <s v="Retro"/>
    <x v="1"/>
    <x v="0"/>
    <x v="31645"/>
    <n v="1608"/>
    <n v="0.44811278999999998"/>
    <n v="34.575733706500003"/>
    <n v="55597.779800052005"/>
    <n v="62.65"/>
    <n v="45143.420199947992"/>
  </r>
  <r>
    <x v="12"/>
    <x v="3"/>
    <x v="5"/>
    <x v="2"/>
    <x v="10"/>
    <s v="Single Edge"/>
    <x v="1"/>
    <x v="0"/>
    <x v="31646"/>
    <n v="2907"/>
    <n v="0.29489292"/>
    <n v="8.5599999512"/>
    <n v="24883.919858138401"/>
    <n v="12.14"/>
    <n v="10407.060141861602"/>
  </r>
  <r>
    <x v="12"/>
    <x v="3"/>
    <x v="5"/>
    <x v="2"/>
    <x v="10"/>
    <s v="Double Edge"/>
    <x v="1"/>
    <x v="0"/>
    <x v="31647"/>
    <n v="753"/>
    <n v="0.29920293999999997"/>
    <n v="11.430000048599998"/>
    <n v="8606.7900365957994"/>
    <n v="16.309999999999999"/>
    <n v="3674.6399634042009"/>
  </r>
  <r>
    <x v="12"/>
    <x v="3"/>
    <x v="5"/>
    <x v="2"/>
    <x v="10"/>
    <s v="Edge Extreme"/>
    <x v="1"/>
    <x v="0"/>
    <x v="31648"/>
    <n v="589"/>
    <n v="0.29645589999999999"/>
    <n v="79.999999611000007"/>
    <n v="47119.999770879003"/>
    <n v="113.71000000000001"/>
    <n v="19855.190229120999"/>
  </r>
  <r>
    <x v="12"/>
    <x v="3"/>
    <x v="5"/>
    <x v="2"/>
    <x v="10"/>
    <s v="Bear Edge"/>
    <x v="1"/>
    <x v="0"/>
    <x v="31649"/>
    <n v="380"/>
    <n v="0.40745404000000002"/>
    <n v="23.530000071600004"/>
    <n v="8941.4000272080011"/>
    <n v="39.71"/>
    <n v="6148.3999727919982"/>
  </r>
  <r>
    <x v="12"/>
    <x v="3"/>
    <x v="5"/>
    <x v="2"/>
    <x v="10"/>
    <s v="Bear Survival Edge"/>
    <x v="1"/>
    <x v="0"/>
    <x v="31650"/>
    <n v="277"/>
    <n v="0.46395985000000001"/>
    <n v="47.000000352000008"/>
    <n v="13019.000097504002"/>
    <n v="87.68"/>
    <n v="11268.359902495999"/>
  </r>
  <r>
    <x v="12"/>
    <x v="3"/>
    <x v="5"/>
    <x v="2"/>
    <x v="10"/>
    <s v="Max Gizmo"/>
    <x v="1"/>
    <x v="0"/>
    <x v="31651"/>
    <n v="258"/>
    <n v="0.55675341"/>
    <n v="17.884999906499996"/>
    <n v="4614.329975876999"/>
    <n v="40.349999999999994"/>
    <n v="5795.9700241230003"/>
  </r>
  <r>
    <x v="12"/>
    <x v="3"/>
    <x v="5"/>
    <x v="2"/>
    <x v="10"/>
    <s v="Pocket Gizmo"/>
    <x v="1"/>
    <x v="0"/>
    <x v="31652"/>
    <n v="1015"/>
    <n v="0.61522893000000001"/>
    <n v="4.9635468029999998"/>
    <n v="5038.0000050449999"/>
    <n v="12.9"/>
    <n v="8055.4999949550001"/>
  </r>
  <r>
    <x v="12"/>
    <x v="3"/>
    <x v="5"/>
    <x v="2"/>
    <x v="15"/>
    <s v="Seeker 35"/>
    <x v="1"/>
    <x v="0"/>
    <x v="31653"/>
    <n v="338"/>
    <n v="0.28831351"/>
    <n v="71.189999594699998"/>
    <n v="24062.219863008599"/>
    <n v="100.03"/>
    <n v="9747.9201369914008"/>
  </r>
  <r>
    <x v="12"/>
    <x v="3"/>
    <x v="5"/>
    <x v="2"/>
    <x v="15"/>
    <s v="Seeker 50"/>
    <x v="1"/>
    <x v="0"/>
    <x v="14798"/>
    <n v="128"/>
    <n v="0.27331240000000001"/>
    <n v="92.580000240000004"/>
    <n v="11850.240030720001"/>
    <n v="127.4"/>
    <n v="4456.9599692800002"/>
  </r>
  <r>
    <x v="12"/>
    <x v="3"/>
    <x v="5"/>
    <x v="2"/>
    <x v="15"/>
    <s v="Seeker Extreme"/>
    <x v="1"/>
    <x v="0"/>
    <x v="31654"/>
    <n v="285"/>
    <n v="0.37686683999999998"/>
    <n v="94.120000275326333"/>
    <n v="26824.200078468006"/>
    <n v="151.04315789473685"/>
    <n v="16223.099921531997"/>
  </r>
  <r>
    <x v="12"/>
    <x v="3"/>
    <x v="5"/>
    <x v="2"/>
    <x v="15"/>
    <s v="Seeker Mini"/>
    <x v="1"/>
    <x v="0"/>
    <x v="31655"/>
    <n v="493"/>
    <n v="0.49125826"/>
    <n v="39.999999895338753"/>
    <n v="19719.999948402005"/>
    <n v="78.625354969574047"/>
    <n v="19042.300051597998"/>
  </r>
  <r>
    <x v="12"/>
    <x v="3"/>
    <x v="5"/>
    <x v="2"/>
    <x v="15"/>
    <s v="Opera Vision"/>
    <x v="1"/>
    <x v="0"/>
    <x v="13080"/>
    <n v="3"/>
    <n v="0.54"/>
    <n v="50.599999999999994"/>
    <n v="151.79999999999998"/>
    <n v="110"/>
    <n v="178.20000000000002"/>
  </r>
  <r>
    <x v="12"/>
    <x v="3"/>
    <x v="5"/>
    <x v="2"/>
    <x v="15"/>
    <s v="Ranger Vision"/>
    <x v="1"/>
    <x v="0"/>
    <x v="31656"/>
    <n v="85"/>
    <n v="0.53271396999999998"/>
    <n v="74.765764799999999"/>
    <n v="6355.0900080000001"/>
    <n v="160"/>
    <n v="7244.9099919999999"/>
  </r>
  <r>
    <x v="12"/>
    <x v="3"/>
    <x v="5"/>
    <x v="2"/>
    <x v="11"/>
    <s v="Glacier Basic"/>
    <x v="1"/>
    <x v="0"/>
    <x v="31657"/>
    <n v="720"/>
    <n v="0.37636419999999998"/>
    <n v="20.000000105999998"/>
    <n v="14400.000076319999"/>
    <n v="32.07"/>
    <n v="8690.3999236800028"/>
  </r>
  <r>
    <x v="12"/>
    <x v="3"/>
    <x v="5"/>
    <x v="2"/>
    <x v="11"/>
    <s v="Glacier Deluxe"/>
    <x v="1"/>
    <x v="0"/>
    <x v="31658"/>
    <n v="245"/>
    <n v="0.42152368000000001"/>
    <n v="53.000000438400008"/>
    <n v="12985.000107408003"/>
    <n v="91.62"/>
    <n v="9461.8998925919987"/>
  </r>
  <r>
    <x v="12"/>
    <x v="3"/>
    <x v="5"/>
    <x v="2"/>
    <x v="11"/>
    <s v="Glacier GPS"/>
    <x v="1"/>
    <x v="0"/>
    <x v="31659"/>
    <n v="257"/>
    <n v="0.33772206999999999"/>
    <n v="73.4399996577"/>
    <n v="18874.079912028901"/>
    <n v="110.89"/>
    <n v="9624.6500879710984"/>
  </r>
  <r>
    <x v="12"/>
    <x v="3"/>
    <x v="5"/>
    <x v="2"/>
    <x v="11"/>
    <s v="Glacier GPS Extreme"/>
    <x v="1"/>
    <x v="0"/>
    <x v="31660"/>
    <n v="92"/>
    <n v="0.48343187999999998"/>
    <n v="176.47000115440002"/>
    <n v="16235.240106204803"/>
    <n v="341.62"/>
    <n v="15193.799893795198"/>
  </r>
  <r>
    <x v="12"/>
    <x v="3"/>
    <x v="5"/>
    <x v="2"/>
    <x v="11"/>
    <s v="Trail Scout"/>
    <x v="1"/>
    <x v="0"/>
    <x v="7485"/>
    <n v="22"/>
    <n v="0.34983193000000001"/>
    <n v="154.74000065999999"/>
    <n v="3404.2800145199999"/>
    <n v="238"/>
    <n v="1831.7199854800001"/>
  </r>
  <r>
    <x v="12"/>
    <x v="3"/>
    <x v="5"/>
    <x v="2"/>
    <x v="11"/>
    <s v="Astro Pilot"/>
    <x v="1"/>
    <x v="0"/>
    <x v="31146"/>
    <n v="250"/>
    <n v="0.37688579"/>
    <n v="90.351560449999994"/>
    <n v="22587.890112499997"/>
    <n v="145"/>
    <n v="13662.109887500003"/>
  </r>
  <r>
    <x v="12"/>
    <x v="3"/>
    <x v="5"/>
    <x v="2"/>
    <x v="11"/>
    <s v="Sky Pilot"/>
    <x v="1"/>
    <x v="0"/>
    <x v="11107"/>
    <n v="54"/>
    <n v="0.33854749000000001"/>
    <n v="236.79999857999996"/>
    <n v="12787.199923319999"/>
    <n v="358"/>
    <n v="6544.8000766800014"/>
  </r>
  <r>
    <x v="12"/>
    <x v="3"/>
    <x v="5"/>
    <x v="3"/>
    <x v="12"/>
    <s v="BugShield Spray"/>
    <x v="1"/>
    <x v="0"/>
    <x v="31661"/>
    <n v="369"/>
    <n v="0.60576233000000002"/>
    <n v="1.8299999811910568"/>
    <n v="675.26999305949994"/>
    <n v="4.6418699186991867"/>
    <n v="1037.5800069405"/>
  </r>
  <r>
    <x v="12"/>
    <x v="3"/>
    <x v="5"/>
    <x v="3"/>
    <x v="12"/>
    <s v="BugShield Lotion"/>
    <x v="1"/>
    <x v="0"/>
    <x v="31662"/>
    <n v="290"/>
    <n v="0.66714286"/>
    <n v="2.3299999800000002"/>
    <n v="675.69999420000011"/>
    <n v="7"/>
    <n v="1354.3000057999998"/>
  </r>
  <r>
    <x v="12"/>
    <x v="3"/>
    <x v="5"/>
    <x v="3"/>
    <x v="12"/>
    <s v="BugShield Extreme"/>
    <x v="1"/>
    <x v="0"/>
    <x v="31663"/>
    <n v="1704"/>
    <n v="0.62649653000000005"/>
    <n v="2.4200000003954223"/>
    <n v="4123.6800006737994"/>
    <n v="6.4791901408450707"/>
    <n v="6916.8599993262014"/>
  </r>
  <r>
    <x v="12"/>
    <x v="3"/>
    <x v="5"/>
    <x v="3"/>
    <x v="13"/>
    <s v="Sun Blocker"/>
    <x v="1"/>
    <x v="0"/>
    <x v="8820"/>
    <n v="486"/>
    <n v="0.61"/>
    <n v="1.9500000000000002"/>
    <n v="947.7"/>
    <n v="5"/>
    <n v="1482.3"/>
  </r>
  <r>
    <x v="12"/>
    <x v="3"/>
    <x v="5"/>
    <x v="3"/>
    <x v="13"/>
    <s v="Sun Shelter 30"/>
    <x v="1"/>
    <x v="0"/>
    <x v="31664"/>
    <n v="872"/>
    <n v="0.59055838000000005"/>
    <n v="1.8499999802752292"/>
    <n v="1613.1999827999998"/>
    <n v="4.5183486238532113"/>
    <n v="2326.8000172000002"/>
  </r>
  <r>
    <x v="12"/>
    <x v="3"/>
    <x v="5"/>
    <x v="3"/>
    <x v="14"/>
    <s v="Compact Relief Kit"/>
    <x v="1"/>
    <x v="0"/>
    <x v="14494"/>
    <n v="164"/>
    <n v="0.60869565000000003"/>
    <n v="9.0000000499999988"/>
    <n v="1476.0000081999999"/>
    <n v="23"/>
    <n v="2295.9999918000003"/>
  </r>
  <r>
    <x v="12"/>
    <x v="3"/>
    <x v="5"/>
    <x v="3"/>
    <x v="14"/>
    <s v="Deluxe Family Relief Kit"/>
    <x v="1"/>
    <x v="0"/>
    <x v="8723"/>
    <n v="59"/>
    <n v="0.59885714000000001"/>
    <n v="14.0400001"/>
    <n v="828.36000590000003"/>
    <n v="35"/>
    <n v="1236.6399941"/>
  </r>
  <r>
    <x v="12"/>
    <x v="3"/>
    <x v="5"/>
    <x v="3"/>
    <x v="14"/>
    <s v="Calamine Relief"/>
    <x v="1"/>
    <x v="0"/>
    <x v="2742"/>
    <n v="109"/>
    <n v="0.52833333000000005"/>
    <n v="2.8300000199999999"/>
    <n v="308.47000217999999"/>
    <n v="6"/>
    <n v="345.52999782000001"/>
  </r>
  <r>
    <x v="12"/>
    <x v="3"/>
    <x v="5"/>
    <x v="3"/>
    <x v="14"/>
    <s v="Aloe Relief"/>
    <x v="1"/>
    <x v="0"/>
    <x v="30085"/>
    <n v="84"/>
    <n v="0.63288719000000004"/>
    <n v="1.9199999962999996"/>
    <n v="161.27999968919997"/>
    <n v="5.2299999999999995"/>
    <n v="278.0400003108"/>
  </r>
  <r>
    <x v="12"/>
    <x v="3"/>
    <x v="5"/>
    <x v="3"/>
    <x v="14"/>
    <s v="Insect Bite Relief"/>
    <x v="1"/>
    <x v="0"/>
    <x v="375"/>
    <n v="126"/>
    <n v="0.54"/>
    <n v="2.76"/>
    <n v="347.76"/>
    <n v="6"/>
    <n v="408.24"/>
  </r>
  <r>
    <x v="12"/>
    <x v="3"/>
    <x v="5"/>
    <x v="4"/>
    <x v="16"/>
    <s v="Hailstorm Steel Irons"/>
    <x v="1"/>
    <x v="0"/>
    <x v="31665"/>
    <n v="638"/>
    <n v="0.50886792999999997"/>
    <n v="221.00000145633621"/>
    <n v="140998.00092914249"/>
    <n v="449.98079937304072"/>
    <n v="146089.74907085751"/>
  </r>
  <r>
    <x v="12"/>
    <x v="3"/>
    <x v="5"/>
    <x v="4"/>
    <x v="16"/>
    <s v="Hailstorm Titanium Irons"/>
    <x v="1"/>
    <x v="0"/>
    <x v="31666"/>
    <n v="445"/>
    <n v="0.47807419000000001"/>
    <n v="435.39714912915633"/>
    <n v="193751.73136247456"/>
    <n v="834.21271910112353"/>
    <n v="177472.92863752542"/>
  </r>
  <r>
    <x v="12"/>
    <x v="3"/>
    <x v="5"/>
    <x v="4"/>
    <x v="16"/>
    <s v="Lady Hailstorm Steel Irons"/>
    <x v="1"/>
    <x v="0"/>
    <x v="31667"/>
    <n v="258"/>
    <n v="0.45118649999999999"/>
    <n v="277.76000048500003"/>
    <n v="71662.080125130014"/>
    <n v="506.11"/>
    <n v="58914.29987486999"/>
  </r>
  <r>
    <x v="12"/>
    <x v="3"/>
    <x v="5"/>
    <x v="4"/>
    <x v="16"/>
    <s v="Lady Hailstorm Titanium Irons"/>
    <x v="1"/>
    <x v="0"/>
    <x v="31668"/>
    <n v="253"/>
    <n v="0.50270552000000002"/>
    <n v="419.99999897359993"/>
    <n v="106259.99974032078"/>
    <n v="844.56999999999994"/>
    <n v="107416.21025967921"/>
  </r>
  <r>
    <x v="12"/>
    <x v="3"/>
    <x v="5"/>
    <x v="4"/>
    <x v="17"/>
    <s v="Hailstorm Titanium Woods Set"/>
    <x v="1"/>
    <x v="0"/>
    <x v="31669"/>
    <n v="362"/>
    <n v="0.49850491000000002"/>
    <n v="592.83784900317676"/>
    <n v="214607.30133915"/>
    <n v="1182.1408839779006"/>
    <n v="213327.69866085"/>
  </r>
  <r>
    <x v="12"/>
    <x v="3"/>
    <x v="5"/>
    <x v="4"/>
    <x v="17"/>
    <s v="Hailstorm Steel Woods Set"/>
    <x v="1"/>
    <x v="0"/>
    <x v="31670"/>
    <n v="531"/>
    <n v="0.42658473000000002"/>
    <n v="341.59999847389827"/>
    <n v="181389.59918963999"/>
    <n v="595.72881355932202"/>
    <n v="134942.40081036001"/>
  </r>
  <r>
    <x v="12"/>
    <x v="3"/>
    <x v="5"/>
    <x v="4"/>
    <x v="17"/>
    <s v="Lady Hailstorm Titanium Woods Set"/>
    <x v="1"/>
    <x v="0"/>
    <x v="31671"/>
    <n v="181"/>
    <n v="0.52776509000000005"/>
    <n v="610.00000029429998"/>
    <n v="110410.00005326829"/>
    <n v="1291.73"/>
    <n v="123393.12994673171"/>
  </r>
  <r>
    <x v="12"/>
    <x v="3"/>
    <x v="5"/>
    <x v="4"/>
    <x v="17"/>
    <s v="Lady Hailstorm Steel Woods Set"/>
    <x v="1"/>
    <x v="0"/>
    <x v="31672"/>
    <n v="184"/>
    <n v="0.51345229000000003"/>
    <n v="421.00000250879998"/>
    <n v="77464.000461619202"/>
    <n v="865.28"/>
    <n v="81747.519538380788"/>
  </r>
  <r>
    <x v="12"/>
    <x v="3"/>
    <x v="5"/>
    <x v="4"/>
    <x v="18"/>
    <s v="Course Pro Putter"/>
    <x v="1"/>
    <x v="0"/>
    <x v="31673"/>
    <n v="1778"/>
    <n v="0.61106545999999995"/>
    <n v="28.400000110800001"/>
    <n v="50495.200197002399"/>
    <n v="73.02"/>
    <n v="79334.359802997598"/>
  </r>
  <r>
    <x v="12"/>
    <x v="3"/>
    <x v="5"/>
    <x v="4"/>
    <x v="18"/>
    <s v="Blue Steel Putter"/>
    <x v="1"/>
    <x v="0"/>
    <x v="31674"/>
    <n v="897"/>
    <n v="0.52069779999999999"/>
    <n v="41.199999573130434"/>
    <n v="36956.399617098003"/>
    <n v="85.958294314381263"/>
    <n v="40148.190382901994"/>
  </r>
  <r>
    <x v="12"/>
    <x v="3"/>
    <x v="5"/>
    <x v="4"/>
    <x v="18"/>
    <s v="Blue Steel Max Putter"/>
    <x v="1"/>
    <x v="0"/>
    <x v="31675"/>
    <n v="995"/>
    <n v="0.37463519000000001"/>
    <n v="90.811266708976888"/>
    <n v="90357.210375431998"/>
    <n v="145.2132663316583"/>
    <n v="54129.989624568014"/>
  </r>
  <r>
    <x v="12"/>
    <x v="3"/>
    <x v="5"/>
    <x v="4"/>
    <x v="19"/>
    <s v="Course Pro Golf and Tee Set"/>
    <x v="1"/>
    <x v="0"/>
    <x v="31676"/>
    <n v="2924"/>
    <n v="0.69993638000000002"/>
    <n v="2.7999999535108069"/>
    <n v="8187.1998640655993"/>
    <n v="9.3313543091655262"/>
    <n v="19097.680135934403"/>
  </r>
  <r>
    <x v="12"/>
    <x v="3"/>
    <x v="5"/>
    <x v="4"/>
    <x v="19"/>
    <s v="Course Pro Umbrella"/>
    <x v="1"/>
    <x v="0"/>
    <x v="31677"/>
    <n v="3148"/>
    <n v="0.46809529"/>
    <n v="6.0000000256242707"/>
    <n v="18888.000080665202"/>
    <n v="11.280216010165185"/>
    <n v="16622.1199193348"/>
  </r>
  <r>
    <x v="12"/>
    <x v="3"/>
    <x v="5"/>
    <x v="4"/>
    <x v="19"/>
    <s v="Course Pro Golf Bag"/>
    <x v="1"/>
    <x v="0"/>
    <x v="31678"/>
    <n v="486"/>
    <n v="0.62979452000000002"/>
    <n v="79.699999075065023"/>
    <n v="38734.1995504816"/>
    <n v="215.28584362139918"/>
    <n v="65894.720449518398"/>
  </r>
  <r>
    <x v="12"/>
    <x v="3"/>
    <x v="5"/>
    <x v="4"/>
    <x v="19"/>
    <s v="Course Pro Gloves"/>
    <x v="1"/>
    <x v="0"/>
    <x v="31679"/>
    <n v="1956"/>
    <n v="0.75714285999999997"/>
    <n v="2.5499999700000004"/>
    <n v="4987.7999413200005"/>
    <n v="10.5"/>
    <n v="15550.200058679999"/>
  </r>
  <r>
    <x v="13"/>
    <x v="0"/>
    <x v="5"/>
    <x v="0"/>
    <x v="1"/>
    <s v="Star Gazer 6"/>
    <x v="1"/>
    <x v="0"/>
    <x v="31680"/>
    <n v="37"/>
    <n v="0.37997444000000002"/>
    <n v="489.99999981239995"/>
    <n v="18129.999993058798"/>
    <n v="790.29"/>
    <n v="11110.730006941201"/>
  </r>
  <r>
    <x v="13"/>
    <x v="0"/>
    <x v="5"/>
    <x v="0"/>
    <x v="20"/>
    <s v="Canyon Mule Journey Backpack"/>
    <x v="1"/>
    <x v="0"/>
    <x v="29157"/>
    <n v="190"/>
    <n v="0.39449931999999999"/>
    <n v="213.32999957760001"/>
    <n v="40532.699919744002"/>
    <n v="352.32"/>
    <n v="26408.100080256001"/>
  </r>
  <r>
    <x v="13"/>
    <x v="0"/>
    <x v="5"/>
    <x v="0"/>
    <x v="20"/>
    <s v="Canyon Mule Extreme Backpack"/>
    <x v="1"/>
    <x v="0"/>
    <x v="31681"/>
    <n v="94"/>
    <n v="0.45397609"/>
    <n v="238.88000038589996"/>
    <n v="22454.720036274597"/>
    <n v="437.48999999999995"/>
    <n v="18669.339963725401"/>
  </r>
  <r>
    <x v="13"/>
    <x v="0"/>
    <x v="5"/>
    <x v="0"/>
    <x v="3"/>
    <s v="Firefly Mapreader"/>
    <x v="1"/>
    <x v="0"/>
    <x v="31682"/>
    <n v="559"/>
    <n v="0.53007519000000003"/>
    <n v="7.4999999675999991"/>
    <n v="4192.4999818883998"/>
    <n v="15.959999999999999"/>
    <n v="4729.1400181115996"/>
  </r>
  <r>
    <x v="13"/>
    <x v="0"/>
    <x v="5"/>
    <x v="0"/>
    <x v="3"/>
    <s v="EverGlow Kerosene"/>
    <x v="1"/>
    <x v="0"/>
    <x v="31683"/>
    <n v="196"/>
    <n v="0.36608558000000002"/>
    <n v="19.999999950999999"/>
    <n v="3919.9999903959997"/>
    <n v="31.55"/>
    <n v="2263.8000096040005"/>
  </r>
  <r>
    <x v="13"/>
    <x v="0"/>
    <x v="5"/>
    <x v="0"/>
    <x v="3"/>
    <s v="EverGlow Butane"/>
    <x v="1"/>
    <x v="0"/>
    <x v="31684"/>
    <n v="84"/>
    <n v="0.36851104000000001"/>
    <n v="40.629999686399998"/>
    <n v="3412.9199736575997"/>
    <n v="64.34"/>
    <n v="1991.6400263424007"/>
  </r>
  <r>
    <x v="13"/>
    <x v="0"/>
    <x v="5"/>
    <x v="0"/>
    <x v="3"/>
    <s v="EverGlow Lamp"/>
    <x v="1"/>
    <x v="0"/>
    <x v="31685"/>
    <n v="707"/>
    <n v="0.53064219999999995"/>
    <n v="12.790000050000002"/>
    <n v="9042.5300353500006"/>
    <n v="27.25"/>
    <n v="10223.219964649999"/>
  </r>
  <r>
    <x v="13"/>
    <x v="0"/>
    <x v="5"/>
    <x v="0"/>
    <x v="3"/>
    <s v="Flicker Lantern"/>
    <x v="1"/>
    <x v="0"/>
    <x v="27692"/>
    <n v="114"/>
    <n v="0.54579820000000001"/>
    <n v="15.619999902"/>
    <n v="1780.679988828"/>
    <n v="34.39"/>
    <n v="2139.7800111719998"/>
  </r>
  <r>
    <x v="13"/>
    <x v="1"/>
    <x v="2"/>
    <x v="0"/>
    <x v="2"/>
    <s v="Hibernator Pad"/>
    <x v="1"/>
    <x v="0"/>
    <x v="31686"/>
    <n v="251"/>
    <n v="0.50401605999999999"/>
    <n v="19.760000169600001"/>
    <n v="4959.7600425696"/>
    <n v="39.840000000000003"/>
    <n v="5040.0799574304001"/>
  </r>
  <r>
    <x v="13"/>
    <x v="1"/>
    <x v="2"/>
    <x v="0"/>
    <x v="2"/>
    <s v="Hibernator Pillow"/>
    <x v="1"/>
    <x v="0"/>
    <x v="31687"/>
    <n v="241"/>
    <n v="0.52124645999999997"/>
    <n v="8.4499999809999995"/>
    <n v="2036.4499954209998"/>
    <n v="17.649999999999999"/>
    <n v="2217.2000045790001"/>
  </r>
  <r>
    <x v="13"/>
    <x v="1"/>
    <x v="2"/>
    <x v="0"/>
    <x v="20"/>
    <s v="Canyon Mule Weekender Backpack"/>
    <x v="1"/>
    <x v="0"/>
    <x v="31688"/>
    <n v="93"/>
    <n v="0.41704851999999998"/>
    <n v="166.65999861719999"/>
    <n v="15499.379871399598"/>
    <n v="285.89"/>
    <n v="11088.390128600402"/>
  </r>
  <r>
    <x v="13"/>
    <x v="1"/>
    <x v="2"/>
    <x v="0"/>
    <x v="3"/>
    <s v="Firefly Multi-light"/>
    <x v="1"/>
    <x v="0"/>
    <x v="31689"/>
    <n v="172"/>
    <n v="0.31641676000000002"/>
    <n v="17.7800000724"/>
    <n v="3058.1600124527999"/>
    <n v="26.01"/>
    <n v="1415.5599875472003"/>
  </r>
  <r>
    <x v="13"/>
    <x v="1"/>
    <x v="2"/>
    <x v="2"/>
    <x v="8"/>
    <s v="Mountain Man Analog"/>
    <x v="1"/>
    <x v="0"/>
    <x v="31690"/>
    <n v="68"/>
    <n v="0.38625205000000001"/>
    <n v="29.999999796000004"/>
    <n v="2039.9999861280003"/>
    <n v="48.88"/>
    <n v="1283.8400138719999"/>
  </r>
  <r>
    <x v="13"/>
    <x v="1"/>
    <x v="2"/>
    <x v="2"/>
    <x v="8"/>
    <s v="Mountain Man Deluxe"/>
    <x v="1"/>
    <x v="0"/>
    <x v="31691"/>
    <n v="29"/>
    <n v="0.49657931999999999"/>
    <n v="39.000000079600007"/>
    <n v="1131.0000023084001"/>
    <n v="77.47"/>
    <n v="1115.6299976916"/>
  </r>
  <r>
    <x v="13"/>
    <x v="1"/>
    <x v="2"/>
    <x v="2"/>
    <x v="9"/>
    <s v="Polar Sun"/>
    <x v="1"/>
    <x v="0"/>
    <x v="31692"/>
    <n v="87"/>
    <n v="0.56597593000000002"/>
    <n v="26.150000105324139"/>
    <n v="2275.0500091632002"/>
    <n v="60.250114942528739"/>
    <n v="2966.7099908368"/>
  </r>
  <r>
    <x v="13"/>
    <x v="1"/>
    <x v="2"/>
    <x v="2"/>
    <x v="9"/>
    <s v="Polar Ice"/>
    <x v="1"/>
    <x v="0"/>
    <x v="31693"/>
    <n v="16"/>
    <n v="0.52945076000000002"/>
    <n v="49.689999743999998"/>
    <n v="795.03999590399997"/>
    <n v="105.6"/>
    <n v="894.56000409599994"/>
  </r>
  <r>
    <x v="13"/>
    <x v="1"/>
    <x v="2"/>
    <x v="2"/>
    <x v="9"/>
    <s v="Polar Sports"/>
    <x v="1"/>
    <x v="0"/>
    <x v="31694"/>
    <n v="63"/>
    <n v="0.50155267999999997"/>
    <n v="58.879999539155556"/>
    <n v="3709.4399709668"/>
    <n v="118.1268253968254"/>
    <n v="3732.5500290331997"/>
  </r>
  <r>
    <x v="13"/>
    <x v="1"/>
    <x v="2"/>
    <x v="2"/>
    <x v="9"/>
    <s v="Polar Wave"/>
    <x v="1"/>
    <x v="0"/>
    <x v="5523"/>
    <n v="21"/>
    <n v="0.56996444000000002"/>
    <n v="41.120000247200004"/>
    <n v="863.52000519120008"/>
    <n v="95.62"/>
    <n v="1144.4999948087998"/>
  </r>
  <r>
    <x v="13"/>
    <x v="1"/>
    <x v="2"/>
    <x v="2"/>
    <x v="15"/>
    <s v="Seeker 50"/>
    <x v="1"/>
    <x v="0"/>
    <x v="31695"/>
    <n v="89"/>
    <n v="0.27331240000000001"/>
    <n v="92.580000240000004"/>
    <n v="8239.6200213600005"/>
    <n v="127.4"/>
    <n v="3098.9799786399999"/>
  </r>
  <r>
    <x v="13"/>
    <x v="1"/>
    <x v="2"/>
    <x v="2"/>
    <x v="15"/>
    <s v="Seeker Mini"/>
    <x v="1"/>
    <x v="0"/>
    <x v="31696"/>
    <n v="93"/>
    <n v="0.37665576000000001"/>
    <n v="39.999999880799997"/>
    <n v="3719.9999889143996"/>
    <n v="64.17"/>
    <n v="2247.8100110856008"/>
  </r>
  <r>
    <x v="13"/>
    <x v="1"/>
    <x v="2"/>
    <x v="2"/>
    <x v="11"/>
    <s v="Glacier Deluxe"/>
    <x v="1"/>
    <x v="0"/>
    <x v="31697"/>
    <n v="116"/>
    <n v="0.42152368000000001"/>
    <n v="53.000000438400008"/>
    <n v="6148.0000508544008"/>
    <n v="91.62"/>
    <n v="4479.9199491455993"/>
  </r>
  <r>
    <x v="13"/>
    <x v="1"/>
    <x v="2"/>
    <x v="3"/>
    <x v="12"/>
    <s v="BugShield Spray"/>
    <x v="1"/>
    <x v="0"/>
    <x v="31698"/>
    <n v="93"/>
    <n v="0.69550749000000001"/>
    <n v="1.8299999850999999"/>
    <n v="170.18999861430001"/>
    <n v="6.01"/>
    <n v="388.74000138569994"/>
  </r>
  <r>
    <x v="13"/>
    <x v="1"/>
    <x v="2"/>
    <x v="3"/>
    <x v="12"/>
    <s v="BugShield Lotion Lite"/>
    <x v="1"/>
    <x v="0"/>
    <x v="25326"/>
    <n v="96"/>
    <n v="0.73142856999999994"/>
    <n v="1.8800000100000003"/>
    <n v="180.48000096000004"/>
    <n v="7"/>
    <n v="491.51999903999996"/>
  </r>
  <r>
    <x v="13"/>
    <x v="1"/>
    <x v="2"/>
    <x v="3"/>
    <x v="12"/>
    <s v="BugShield Lotion"/>
    <x v="1"/>
    <x v="0"/>
    <x v="30182"/>
    <n v="198"/>
    <n v="0.66714286"/>
    <n v="2.3299999800000002"/>
    <n v="461.33999604000002"/>
    <n v="7"/>
    <n v="924.66000396000004"/>
  </r>
  <r>
    <x v="13"/>
    <x v="1"/>
    <x v="2"/>
    <x v="3"/>
    <x v="13"/>
    <s v="Sun Shelter Stick"/>
    <x v="1"/>
    <x v="0"/>
    <x v="31699"/>
    <n v="201"/>
    <n v="0.60799999999999998"/>
    <n v="1.96"/>
    <n v="393.96"/>
    <n v="5"/>
    <n v="611.04"/>
  </r>
  <r>
    <x v="13"/>
    <x v="1"/>
    <x v="2"/>
    <x v="3"/>
    <x v="13"/>
    <s v="Sun Shelter 30"/>
    <x v="1"/>
    <x v="0"/>
    <x v="27697"/>
    <n v="93"/>
    <n v="0.63"/>
    <n v="1.85"/>
    <n v="172.05"/>
    <n v="5"/>
    <n v="292.95"/>
  </r>
  <r>
    <x v="13"/>
    <x v="1"/>
    <x v="2"/>
    <x v="3"/>
    <x v="14"/>
    <s v="Aloe Relief"/>
    <x v="1"/>
    <x v="0"/>
    <x v="31700"/>
    <n v="93"/>
    <n v="0.63288719000000004"/>
    <n v="1.9199999962999996"/>
    <n v="178.55999965589996"/>
    <n v="5.2299999999999995"/>
    <n v="307.83000034409997"/>
  </r>
  <r>
    <x v="13"/>
    <x v="1"/>
    <x v="2"/>
    <x v="4"/>
    <x v="16"/>
    <s v="Hailstorm Steel Irons"/>
    <x v="1"/>
    <x v="0"/>
    <x v="31701"/>
    <n v="77"/>
    <n v="0.49537618"/>
    <n v="221.00000196900001"/>
    <n v="17017.000151613"/>
    <n v="437.95000000000005"/>
    <n v="16705.149848387002"/>
  </r>
  <r>
    <x v="13"/>
    <x v="1"/>
    <x v="2"/>
    <x v="4"/>
    <x v="16"/>
    <s v="Hailstorm Titanium Irons"/>
    <x v="1"/>
    <x v="0"/>
    <x v="31702"/>
    <n v="67"/>
    <n v="0.48883346999999999"/>
    <n v="450.89999611299999"/>
    <n v="30210.299739571001"/>
    <n v="882.09999999999991"/>
    <n v="28890.400260428996"/>
  </r>
  <r>
    <x v="13"/>
    <x v="1"/>
    <x v="2"/>
    <x v="4"/>
    <x v="16"/>
    <s v="Lady Hailstorm Steel Irons"/>
    <x v="1"/>
    <x v="0"/>
    <x v="31703"/>
    <n v="49"/>
    <n v="0.45118649999999999"/>
    <n v="277.76000048500003"/>
    <n v="13610.240023765002"/>
    <n v="506.11"/>
    <n v="11189.149976234998"/>
  </r>
  <r>
    <x v="13"/>
    <x v="1"/>
    <x v="2"/>
    <x v="4"/>
    <x v="16"/>
    <s v="Lady Hailstorm Titanium Irons"/>
    <x v="1"/>
    <x v="0"/>
    <x v="31704"/>
    <n v="35"/>
    <n v="0.50270552000000002"/>
    <n v="419.99999897359999"/>
    <n v="14699.999964076"/>
    <n v="844.57"/>
    <n v="14859.950035924001"/>
  </r>
  <r>
    <x v="13"/>
    <x v="1"/>
    <x v="2"/>
    <x v="4"/>
    <x v="17"/>
    <s v="Hailstorm Titanium Woods Set"/>
    <x v="1"/>
    <x v="0"/>
    <x v="31705"/>
    <n v="56"/>
    <n v="0.48738334"/>
    <n v="618.99999544979994"/>
    <n v="34663.999745188798"/>
    <n v="1207.53"/>
    <n v="32957.680254811195"/>
  </r>
  <r>
    <x v="13"/>
    <x v="1"/>
    <x v="2"/>
    <x v="4"/>
    <x v="17"/>
    <s v="Lady Hailstorm Steel Woods Set"/>
    <x v="1"/>
    <x v="0"/>
    <x v="31706"/>
    <n v="33"/>
    <n v="0.51345229000000003"/>
    <n v="421.00000250880004"/>
    <n v="13893.0000827904"/>
    <n v="865.28000000000009"/>
    <n v="14661.239917209601"/>
  </r>
  <r>
    <x v="13"/>
    <x v="1"/>
    <x v="2"/>
    <x v="4"/>
    <x v="18"/>
    <s v="Course Pro Putter"/>
    <x v="1"/>
    <x v="0"/>
    <x v="31707"/>
    <n v="770"/>
    <n v="0.61106545999999995"/>
    <n v="28.400000110800001"/>
    <n v="21868.000085316002"/>
    <n v="73.02"/>
    <n v="34357.399914684"/>
  </r>
  <r>
    <x v="13"/>
    <x v="1"/>
    <x v="2"/>
    <x v="4"/>
    <x v="18"/>
    <s v="Blue Steel Putter"/>
    <x v="1"/>
    <x v="0"/>
    <x v="29078"/>
    <n v="135"/>
    <n v="0.51132723999999996"/>
    <n v="41.200000395600007"/>
    <n v="5562.0000534060009"/>
    <n v="84.31"/>
    <n v="5819.8499465939994"/>
  </r>
  <r>
    <x v="13"/>
    <x v="1"/>
    <x v="2"/>
    <x v="4"/>
    <x v="18"/>
    <s v="Blue Steel Max Putter"/>
    <x v="1"/>
    <x v="0"/>
    <x v="31708"/>
    <n v="188"/>
    <n v="0.46503496999999999"/>
    <n v="91.799999147999984"/>
    <n v="17258.399839823996"/>
    <n v="171.6"/>
    <n v="15002.400160176003"/>
  </r>
  <r>
    <x v="13"/>
    <x v="1"/>
    <x v="2"/>
    <x v="4"/>
    <x v="19"/>
    <s v="Course Pro Umbrella"/>
    <x v="1"/>
    <x v="0"/>
    <x v="26801"/>
    <n v="654"/>
    <n v="0.51729685999999997"/>
    <n v="6.0000000301999998"/>
    <n v="3924.0000197507998"/>
    <n v="12.43"/>
    <n v="4205.2199802492005"/>
  </r>
  <r>
    <x v="13"/>
    <x v="1"/>
    <x v="2"/>
    <x v="4"/>
    <x v="19"/>
    <s v="Course Pro Golf Bag"/>
    <x v="1"/>
    <x v="0"/>
    <x v="31709"/>
    <n v="27"/>
    <n v="0.61745223999999999"/>
    <n v="79.700000318400001"/>
    <n v="2151.9000085968"/>
    <n v="208.34"/>
    <n v="3473.2799914032003"/>
  </r>
  <r>
    <x v="13"/>
    <x v="1"/>
    <x v="6"/>
    <x v="3"/>
    <x v="12"/>
    <s v="BugShield Spray"/>
    <x v="1"/>
    <x v="0"/>
    <x v="31710"/>
    <n v="185"/>
    <n v="0.69550749000000001"/>
    <n v="1.8299999850999999"/>
    <n v="338.5499972435"/>
    <n v="6.01"/>
    <n v="773.30000275649991"/>
  </r>
  <r>
    <x v="13"/>
    <x v="1"/>
    <x v="6"/>
    <x v="3"/>
    <x v="12"/>
    <s v="BugShield Lotion Lite"/>
    <x v="1"/>
    <x v="0"/>
    <x v="31711"/>
    <n v="92"/>
    <n v="0.73142856999999994"/>
    <n v="1.8800000100000003"/>
    <n v="172.96000092000003"/>
    <n v="7"/>
    <n v="471.03999907999997"/>
  </r>
  <r>
    <x v="13"/>
    <x v="1"/>
    <x v="6"/>
    <x v="3"/>
    <x v="13"/>
    <s v="Sun Blocker"/>
    <x v="1"/>
    <x v="0"/>
    <x v="10936"/>
    <n v="135"/>
    <n v="0.61"/>
    <n v="1.9500000000000002"/>
    <n v="263.25"/>
    <n v="5"/>
    <n v="411.75"/>
  </r>
  <r>
    <x v="13"/>
    <x v="1"/>
    <x v="6"/>
    <x v="3"/>
    <x v="13"/>
    <s v="Sun Shelter 30"/>
    <x v="1"/>
    <x v="0"/>
    <x v="29288"/>
    <n v="398"/>
    <n v="0.63"/>
    <n v="1.85"/>
    <n v="736.30000000000007"/>
    <n v="5"/>
    <n v="1253.6999999999998"/>
  </r>
  <r>
    <x v="13"/>
    <x v="1"/>
    <x v="6"/>
    <x v="3"/>
    <x v="13"/>
    <s v="Sun Shield"/>
    <x v="1"/>
    <x v="0"/>
    <x v="31712"/>
    <n v="223"/>
    <n v="0.54"/>
    <n v="2.76"/>
    <n v="615.4799999999999"/>
    <n v="6"/>
    <n v="722.5200000000001"/>
  </r>
  <r>
    <x v="13"/>
    <x v="1"/>
    <x v="6"/>
    <x v="3"/>
    <x v="14"/>
    <s v="Aloe Relief"/>
    <x v="1"/>
    <x v="0"/>
    <x v="31713"/>
    <n v="34"/>
    <n v="0.63288719000000004"/>
    <n v="1.9199999962999996"/>
    <n v="65.279999874199987"/>
    <n v="5.2299999999999995"/>
    <n v="112.54000012580001"/>
  </r>
  <r>
    <x v="13"/>
    <x v="1"/>
    <x v="6"/>
    <x v="3"/>
    <x v="14"/>
    <s v="Insect Bite Relief"/>
    <x v="1"/>
    <x v="0"/>
    <x v="31714"/>
    <n v="29"/>
    <n v="0.54"/>
    <n v="2.76"/>
    <n v="80.039999999999992"/>
    <n v="6"/>
    <n v="93.960000000000008"/>
  </r>
  <r>
    <x v="13"/>
    <x v="1"/>
    <x v="3"/>
    <x v="0"/>
    <x v="0"/>
    <s v="TrailChef Cook Set"/>
    <x v="1"/>
    <x v="0"/>
    <x v="31715"/>
    <n v="443"/>
    <n v="0.33681016000000003"/>
    <n v="34.970000263199999"/>
    <n v="15491.7101165976"/>
    <n v="52.73"/>
    <n v="7867.6798834023994"/>
  </r>
  <r>
    <x v="13"/>
    <x v="1"/>
    <x v="3"/>
    <x v="0"/>
    <x v="0"/>
    <s v="TrailChef Utensils"/>
    <x v="1"/>
    <x v="0"/>
    <x v="31716"/>
    <n v="535"/>
    <n v="0.46552645999999998"/>
    <n v="9.9999999334000016"/>
    <n v="5349.9999643690007"/>
    <n v="18.71"/>
    <n v="4659.8500356309996"/>
  </r>
  <r>
    <x v="13"/>
    <x v="1"/>
    <x v="3"/>
    <x v="0"/>
    <x v="1"/>
    <s v="Star Lite"/>
    <x v="1"/>
    <x v="0"/>
    <x v="31717"/>
    <n v="179"/>
    <n v="0.28900517999999997"/>
    <n v="249.99999860840001"/>
    <n v="44749.999750903604"/>
    <n v="351.62"/>
    <n v="18189.980249096399"/>
  </r>
  <r>
    <x v="13"/>
    <x v="1"/>
    <x v="3"/>
    <x v="0"/>
    <x v="1"/>
    <s v="Star Gazer 2"/>
    <x v="1"/>
    <x v="0"/>
    <x v="31718"/>
    <n v="128"/>
    <n v="0.29049340000000001"/>
    <n v="392.57000177999998"/>
    <n v="50248.960227839998"/>
    <n v="553.29999999999995"/>
    <n v="20573.439772159996"/>
  </r>
  <r>
    <x v="13"/>
    <x v="1"/>
    <x v="3"/>
    <x v="0"/>
    <x v="2"/>
    <s v="Hibernator Extreme"/>
    <x v="1"/>
    <x v="0"/>
    <x v="31719"/>
    <n v="139"/>
    <n v="0.40447832"/>
    <n v="150.00000075840001"/>
    <n v="20850.000105417599"/>
    <n v="251.88"/>
    <n v="14161.319894582401"/>
  </r>
  <r>
    <x v="13"/>
    <x v="1"/>
    <x v="3"/>
    <x v="0"/>
    <x v="3"/>
    <s v="Firefly Mapreader"/>
    <x v="1"/>
    <x v="0"/>
    <x v="31720"/>
    <n v="295"/>
    <n v="0.53959484000000002"/>
    <n v="7.5000000563999993"/>
    <n v="2212.5000166379996"/>
    <n v="16.29"/>
    <n v="2593.0499833620006"/>
  </r>
  <r>
    <x v="13"/>
    <x v="1"/>
    <x v="3"/>
    <x v="0"/>
    <x v="3"/>
    <s v="Firefly Extreme"/>
    <x v="1"/>
    <x v="0"/>
    <x v="31721"/>
    <n v="59"/>
    <n v="0.44052457"/>
    <n v="30.289999780199999"/>
    <n v="1787.1099870317998"/>
    <n v="54.14"/>
    <n v="1407.1500129682004"/>
  </r>
  <r>
    <x v="13"/>
    <x v="1"/>
    <x v="3"/>
    <x v="2"/>
    <x v="10"/>
    <s v="Single Edge"/>
    <x v="1"/>
    <x v="0"/>
    <x v="31722"/>
    <n v="4283"/>
    <n v="0.29489292"/>
    <n v="8.5599999512"/>
    <n v="36662.479790989601"/>
    <n v="12.14"/>
    <n v="15333.140209010402"/>
  </r>
  <r>
    <x v="13"/>
    <x v="1"/>
    <x v="3"/>
    <x v="2"/>
    <x v="10"/>
    <s v="Bear Edge"/>
    <x v="1"/>
    <x v="0"/>
    <x v="27619"/>
    <n v="133"/>
    <n v="0.40745404000000002"/>
    <n v="23.530000071600004"/>
    <n v="3129.4900095228004"/>
    <n v="39.71"/>
    <n v="2151.9399904771999"/>
  </r>
  <r>
    <x v="13"/>
    <x v="1"/>
    <x v="3"/>
    <x v="2"/>
    <x v="11"/>
    <s v="Glacier Deluxe"/>
    <x v="1"/>
    <x v="0"/>
    <x v="31723"/>
    <n v="113"/>
    <n v="0.43026908000000003"/>
    <n v="53.000000322315046"/>
    <n v="5989.0000364216003"/>
    <n v="93.026371681415924"/>
    <n v="4522.9799635783993"/>
  </r>
  <r>
    <x v="13"/>
    <x v="1"/>
    <x v="3"/>
    <x v="3"/>
    <x v="12"/>
    <s v="BugShield Natural"/>
    <x v="1"/>
    <x v="0"/>
    <x v="20814"/>
    <n v="482"/>
    <n v="0.69"/>
    <n v="1.8600000000000003"/>
    <n v="896.52000000000021"/>
    <n v="6"/>
    <n v="1995.4799999999998"/>
  </r>
  <r>
    <x v="13"/>
    <x v="1"/>
    <x v="3"/>
    <x v="3"/>
    <x v="13"/>
    <s v="Sun Shelter Stick"/>
    <x v="1"/>
    <x v="0"/>
    <x v="1793"/>
    <n v="120"/>
    <n v="0.60799999999999998"/>
    <n v="1.96"/>
    <n v="235.2"/>
    <n v="5"/>
    <n v="364.8"/>
  </r>
  <r>
    <x v="13"/>
    <x v="1"/>
    <x v="3"/>
    <x v="3"/>
    <x v="13"/>
    <s v="Sun Shelter 15"/>
    <x v="1"/>
    <x v="0"/>
    <x v="31724"/>
    <n v="328"/>
    <n v="0.64200000000000002"/>
    <n v="1.79"/>
    <n v="587.12"/>
    <n v="5"/>
    <n v="1052.8800000000001"/>
  </r>
  <r>
    <x v="13"/>
    <x v="1"/>
    <x v="3"/>
    <x v="3"/>
    <x v="13"/>
    <s v="Sun Shield"/>
    <x v="1"/>
    <x v="0"/>
    <x v="9495"/>
    <n v="202"/>
    <n v="0.54"/>
    <n v="2.76"/>
    <n v="557.52"/>
    <n v="6"/>
    <n v="654.48"/>
  </r>
  <r>
    <x v="13"/>
    <x v="1"/>
    <x v="3"/>
    <x v="3"/>
    <x v="14"/>
    <s v="Compact Relief Kit"/>
    <x v="1"/>
    <x v="0"/>
    <x v="7026"/>
    <n v="36"/>
    <n v="0.60869565000000003"/>
    <n v="9.0000000499999988"/>
    <n v="324.00000179999995"/>
    <n v="23"/>
    <n v="503.99999820000005"/>
  </r>
  <r>
    <x v="13"/>
    <x v="1"/>
    <x v="0"/>
    <x v="0"/>
    <x v="0"/>
    <s v="TrailChef Cup"/>
    <x v="1"/>
    <x v="0"/>
    <x v="31725"/>
    <n v="1152"/>
    <n v="0.7632312"/>
    <n v="0.84999999200000009"/>
    <n v="979.19999078400008"/>
    <n v="3.5900000000000003"/>
    <n v="3156.4800092160003"/>
  </r>
  <r>
    <x v="13"/>
    <x v="1"/>
    <x v="0"/>
    <x v="0"/>
    <x v="0"/>
    <s v="TrailChef Cook Set"/>
    <x v="1"/>
    <x v="0"/>
    <x v="31726"/>
    <n v="860"/>
    <n v="0.34365615999999999"/>
    <n v="34.969999795200003"/>
    <n v="30074.199823872004"/>
    <n v="53.28"/>
    <n v="15746.600176127999"/>
  </r>
  <r>
    <x v="13"/>
    <x v="1"/>
    <x v="0"/>
    <x v="0"/>
    <x v="0"/>
    <s v="TrailChef Deluxe Cook Set"/>
    <x v="1"/>
    <x v="0"/>
    <x v="31727"/>
    <n v="275"/>
    <n v="0.35437798999999998"/>
    <n v="79.560000292300018"/>
    <n v="21879.000080382506"/>
    <n v="123.23"/>
    <n v="12009.249919617494"/>
  </r>
  <r>
    <x v="13"/>
    <x v="1"/>
    <x v="0"/>
    <x v="0"/>
    <x v="0"/>
    <s v="TrailChef Double Flame"/>
    <x v="1"/>
    <x v="0"/>
    <x v="31728"/>
    <n v="334"/>
    <n v="0.47981689999999999"/>
    <n v="74.999999358000011"/>
    <n v="25049.999785572003"/>
    <n v="144.18"/>
    <n v="23106.120214428"/>
  </r>
  <r>
    <x v="13"/>
    <x v="1"/>
    <x v="0"/>
    <x v="0"/>
    <x v="0"/>
    <s v="TrailChef Kettle"/>
    <x v="1"/>
    <x v="0"/>
    <x v="10198"/>
    <n v="942"/>
    <n v="0.60570988000000003"/>
    <n v="5.1099999551999993"/>
    <n v="4813.6199577983989"/>
    <n v="12.959999999999999"/>
    <n v="7394.7000422016008"/>
  </r>
  <r>
    <x v="13"/>
    <x v="1"/>
    <x v="0"/>
    <x v="0"/>
    <x v="0"/>
    <s v="TrailChef Utensils"/>
    <x v="1"/>
    <x v="0"/>
    <x v="31729"/>
    <n v="284"/>
    <n v="0.48159668"/>
    <n v="10.0000000428"/>
    <n v="2840.0000121551998"/>
    <n v="19.29"/>
    <n v="2638.3599878447999"/>
  </r>
  <r>
    <x v="13"/>
    <x v="1"/>
    <x v="0"/>
    <x v="0"/>
    <x v="1"/>
    <s v="Star Gazer 2"/>
    <x v="1"/>
    <x v="0"/>
    <x v="31730"/>
    <n v="151"/>
    <n v="0.29049340000000001"/>
    <n v="392.57000178000004"/>
    <n v="59278.070268780008"/>
    <n v="553.30000000000007"/>
    <n v="24270.229731219995"/>
  </r>
  <r>
    <x v="13"/>
    <x v="1"/>
    <x v="0"/>
    <x v="0"/>
    <x v="1"/>
    <s v="Star Peg"/>
    <x v="1"/>
    <x v="0"/>
    <x v="31731"/>
    <n v="1073"/>
    <n v="0.50495049999999997"/>
    <n v="0.99999999000000006"/>
    <n v="1072.99998927"/>
    <n v="2.02"/>
    <n v="1094.46001073"/>
  </r>
  <r>
    <x v="13"/>
    <x v="1"/>
    <x v="0"/>
    <x v="0"/>
    <x v="2"/>
    <s v="Hibernator Extreme"/>
    <x v="1"/>
    <x v="0"/>
    <x v="31732"/>
    <n v="360"/>
    <n v="0.40716577999999998"/>
    <n v="150.00000120713671"/>
    <n v="54000.000434569214"/>
    <n v="253.02183333333335"/>
    <n v="37087.859565430786"/>
  </r>
  <r>
    <x v="13"/>
    <x v="1"/>
    <x v="0"/>
    <x v="0"/>
    <x v="2"/>
    <s v="Hibernator Self - Inflating Mat"/>
    <x v="1"/>
    <x v="0"/>
    <x v="31733"/>
    <n v="365"/>
    <n v="0.56537921000000002"/>
    <n v="52.549999718900004"/>
    <n v="19180.749897398502"/>
    <n v="120.91000000000001"/>
    <n v="24951.400102601499"/>
  </r>
  <r>
    <x v="13"/>
    <x v="1"/>
    <x v="0"/>
    <x v="0"/>
    <x v="2"/>
    <s v="Hibernator Pad"/>
    <x v="1"/>
    <x v="0"/>
    <x v="31734"/>
    <n v="183"/>
    <n v="0.50401605999999999"/>
    <n v="19.760000169600001"/>
    <n v="3616.0800310368004"/>
    <n v="39.840000000000003"/>
    <n v="3674.6399689631999"/>
  </r>
  <r>
    <x v="13"/>
    <x v="1"/>
    <x v="0"/>
    <x v="0"/>
    <x v="2"/>
    <s v="Hibernator Pillow"/>
    <x v="1"/>
    <x v="0"/>
    <x v="31735"/>
    <n v="153"/>
    <n v="0.52124645999999997"/>
    <n v="8.4499999809999995"/>
    <n v="1292.849997093"/>
    <n v="17.649999999999999"/>
    <n v="1407.6000029069999"/>
  </r>
  <r>
    <x v="13"/>
    <x v="1"/>
    <x v="0"/>
    <x v="0"/>
    <x v="2"/>
    <s v="Hibernator Camp Cot"/>
    <x v="1"/>
    <x v="0"/>
    <x v="31736"/>
    <n v="449"/>
    <n v="0.34263549999999998"/>
    <n v="65.250000270000001"/>
    <n v="29297.250121230001"/>
    <n v="99.259999999999991"/>
    <n v="15270.489878769997"/>
  </r>
  <r>
    <x v="13"/>
    <x v="1"/>
    <x v="0"/>
    <x v="0"/>
    <x v="20"/>
    <s v="Canyon Mule Climber Backpack"/>
    <x v="1"/>
    <x v="0"/>
    <x v="31737"/>
    <n v="346"/>
    <n v="0.28101890000000002"/>
    <n v="52.499999921999994"/>
    <n v="18164.999973011996"/>
    <n v="73.02"/>
    <n v="7099.9200269880021"/>
  </r>
  <r>
    <x v="13"/>
    <x v="1"/>
    <x v="0"/>
    <x v="0"/>
    <x v="20"/>
    <s v="Canyon Mule Journey Backpack"/>
    <x v="1"/>
    <x v="0"/>
    <x v="31738"/>
    <n v="202"/>
    <n v="0.39449931999999999"/>
    <n v="213.32999957760001"/>
    <n v="43092.659914675198"/>
    <n v="352.32"/>
    <n v="28075.980085324802"/>
  </r>
  <r>
    <x v="13"/>
    <x v="1"/>
    <x v="0"/>
    <x v="0"/>
    <x v="20"/>
    <s v="Canyon Mule Extreme Backpack"/>
    <x v="1"/>
    <x v="0"/>
    <x v="31739"/>
    <n v="188"/>
    <n v="0.4586749"/>
    <n v="238.88000006625001"/>
    <n v="44909.440012455001"/>
    <n v="441.28750000000002"/>
    <n v="38052.609987545002"/>
  </r>
  <r>
    <x v="13"/>
    <x v="1"/>
    <x v="0"/>
    <x v="0"/>
    <x v="20"/>
    <s v="Canyon Mule Cooler"/>
    <x v="1"/>
    <x v="0"/>
    <x v="31740"/>
    <n v="514"/>
    <n v="0.51550388000000003"/>
    <n v="14.9999998752"/>
    <n v="7709.9999358528003"/>
    <n v="30.96"/>
    <n v="8203.4400641472002"/>
  </r>
  <r>
    <x v="13"/>
    <x v="1"/>
    <x v="0"/>
    <x v="0"/>
    <x v="3"/>
    <s v="Firefly Lite"/>
    <x v="1"/>
    <x v="0"/>
    <x v="31741"/>
    <n v="725"/>
    <n v="0.54299255000000002"/>
    <n v="6.7500000364999995"/>
    <n v="4893.7500264624996"/>
    <n v="14.77"/>
    <n v="5814.4999735375004"/>
  </r>
  <r>
    <x v="13"/>
    <x v="1"/>
    <x v="0"/>
    <x v="0"/>
    <x v="3"/>
    <s v="Firefly 2"/>
    <x v="1"/>
    <x v="0"/>
    <x v="31742"/>
    <n v="297"/>
    <n v="0.39093897999999999"/>
    <n v="16.670000117400001"/>
    <n v="4950.9900348678002"/>
    <n v="27.37"/>
    <n v="3177.8999651322001"/>
  </r>
  <r>
    <x v="13"/>
    <x v="1"/>
    <x v="0"/>
    <x v="0"/>
    <x v="3"/>
    <s v="Firefly Extreme"/>
    <x v="1"/>
    <x v="0"/>
    <x v="31743"/>
    <n v="129"/>
    <n v="0.44052457"/>
    <n v="30.289999780199999"/>
    <n v="3907.4099716457999"/>
    <n v="54.14"/>
    <n v="3076.6500283542005"/>
  </r>
  <r>
    <x v="13"/>
    <x v="1"/>
    <x v="0"/>
    <x v="0"/>
    <x v="3"/>
    <s v="EverGlow Single"/>
    <x v="1"/>
    <x v="0"/>
    <x v="31744"/>
    <n v="322"/>
    <n v="0.45204677999999998"/>
    <n v="18.740000123999998"/>
    <n v="6034.2800399279995"/>
    <n v="34.199999999999996"/>
    <n v="4978.1199600720001"/>
  </r>
  <r>
    <x v="13"/>
    <x v="1"/>
    <x v="0"/>
    <x v="0"/>
    <x v="3"/>
    <s v="EverGlow Double"/>
    <x v="1"/>
    <x v="0"/>
    <x v="1529"/>
    <n v="36"/>
    <n v="0.44870566000000001"/>
    <n v="28.749999831000004"/>
    <n v="1034.9999939160002"/>
    <n v="52.150000000000006"/>
    <n v="842.40000608399987"/>
  </r>
  <r>
    <x v="13"/>
    <x v="1"/>
    <x v="0"/>
    <x v="0"/>
    <x v="3"/>
    <s v="EverGlow Kerosene"/>
    <x v="1"/>
    <x v="0"/>
    <x v="31745"/>
    <n v="219"/>
    <n v="0.36608558000000002"/>
    <n v="19.999999950999999"/>
    <n v="4379.9999892690003"/>
    <n v="31.55"/>
    <n v="2529.4500107309996"/>
  </r>
  <r>
    <x v="13"/>
    <x v="1"/>
    <x v="0"/>
    <x v="0"/>
    <x v="3"/>
    <s v="EverGlow Butane"/>
    <x v="1"/>
    <x v="0"/>
    <x v="31746"/>
    <n v="62"/>
    <n v="0.37511535000000001"/>
    <n v="40.629999943000001"/>
    <n v="2519.059996466"/>
    <n v="65.02"/>
    <n v="1512.1800035339998"/>
  </r>
  <r>
    <x v="13"/>
    <x v="1"/>
    <x v="0"/>
    <x v="0"/>
    <x v="3"/>
    <s v="Flicker Lantern"/>
    <x v="1"/>
    <x v="0"/>
    <x v="28860"/>
    <n v="69"/>
    <n v="0.55485892999999997"/>
    <n v="15.620000146300002"/>
    <n v="1077.7800100947002"/>
    <n v="35.090000000000003"/>
    <n v="1343.4299899052999"/>
  </r>
  <r>
    <x v="13"/>
    <x v="1"/>
    <x v="0"/>
    <x v="1"/>
    <x v="4"/>
    <s v="Husky Rope 50"/>
    <x v="1"/>
    <x v="0"/>
    <x v="31747"/>
    <n v="112"/>
    <n v="0.33611841999999997"/>
    <n v="100.91000016"/>
    <n v="11301.92001792"/>
    <n v="152"/>
    <n v="5722.0799820800003"/>
  </r>
  <r>
    <x v="13"/>
    <x v="1"/>
    <x v="0"/>
    <x v="1"/>
    <x v="4"/>
    <s v="Husky Rope 60"/>
    <x v="1"/>
    <x v="0"/>
    <x v="31748"/>
    <n v="55"/>
    <n v="0.29911357"/>
    <n v="126.510000615"/>
    <n v="6958.0500338249994"/>
    <n v="180.5"/>
    <n v="2969.4499661750006"/>
  </r>
  <r>
    <x v="13"/>
    <x v="1"/>
    <x v="0"/>
    <x v="1"/>
    <x v="4"/>
    <s v="Husky Rope 100"/>
    <x v="1"/>
    <x v="0"/>
    <x v="31749"/>
    <n v="105"/>
    <n v="0.30862661000000002"/>
    <n v="227.68999852870002"/>
    <n v="23907.449845513504"/>
    <n v="329.33000000000004"/>
    <n v="10672.200154486498"/>
  </r>
  <r>
    <x v="13"/>
    <x v="1"/>
    <x v="0"/>
    <x v="1"/>
    <x v="4"/>
    <s v="Husky Rope 200"/>
    <x v="1"/>
    <x v="0"/>
    <x v="31750"/>
    <n v="43"/>
    <n v="0.32198891000000002"/>
    <n v="370.34999769070004"/>
    <n v="15925.049900700102"/>
    <n v="546.23"/>
    <n v="7562.8400992998977"/>
  </r>
  <r>
    <x v="13"/>
    <x v="1"/>
    <x v="0"/>
    <x v="1"/>
    <x v="5"/>
    <s v="Granite Climbing Helmet"/>
    <x v="1"/>
    <x v="0"/>
    <x v="31751"/>
    <n v="260"/>
    <n v="0.25263158000000002"/>
    <n v="52.539999925999993"/>
    <n v="13660.399980759998"/>
    <n v="70.3"/>
    <n v="4617.6000192400024"/>
  </r>
  <r>
    <x v="13"/>
    <x v="1"/>
    <x v="0"/>
    <x v="1"/>
    <x v="5"/>
    <s v="Husky Harness"/>
    <x v="1"/>
    <x v="0"/>
    <x v="31752"/>
    <n v="190"/>
    <n v="0.29117409"/>
    <n v="43.7699999425"/>
    <n v="8316.2999890749998"/>
    <n v="61.75"/>
    <n v="3416.2000109250002"/>
  </r>
  <r>
    <x v="13"/>
    <x v="1"/>
    <x v="0"/>
    <x v="1"/>
    <x v="5"/>
    <s v="Husky Harness Extreme"/>
    <x v="1"/>
    <x v="0"/>
    <x v="31753"/>
    <n v="264"/>
    <n v="0.48392343999999998"/>
    <n v="53.93000052"/>
    <n v="14237.52013728"/>
    <n v="104.5"/>
    <n v="13350.47986272"/>
  </r>
  <r>
    <x v="13"/>
    <x v="1"/>
    <x v="0"/>
    <x v="1"/>
    <x v="5"/>
    <s v="Granite Signal Mirror"/>
    <x v="1"/>
    <x v="0"/>
    <x v="7015"/>
    <n v="183"/>
    <n v="0.52393939"/>
    <n v="15.710000129999999"/>
    <n v="2874.9300237899997"/>
    <n v="33"/>
    <n v="3164.0699762100003"/>
  </r>
  <r>
    <x v="13"/>
    <x v="1"/>
    <x v="0"/>
    <x v="1"/>
    <x v="6"/>
    <s v="Granite Carabiner"/>
    <x v="1"/>
    <x v="0"/>
    <x v="31754"/>
    <n v="7408"/>
    <n v="0.48421052999999997"/>
    <n v="1.9599999860000004"/>
    <n v="14519.679896288002"/>
    <n v="3.8000000000000003"/>
    <n v="13630.720103711999"/>
  </r>
  <r>
    <x v="13"/>
    <x v="1"/>
    <x v="0"/>
    <x v="1"/>
    <x v="6"/>
    <s v="Granite Belay"/>
    <x v="1"/>
    <x v="0"/>
    <x v="31755"/>
    <n v="475"/>
    <n v="0.48165414000000001"/>
    <n v="34.469999689999995"/>
    <n v="16373.249852749997"/>
    <n v="66.5"/>
    <n v="15214.250147250003"/>
  </r>
  <r>
    <x v="13"/>
    <x v="1"/>
    <x v="0"/>
    <x v="1"/>
    <x v="6"/>
    <s v="Granite Pulley"/>
    <x v="1"/>
    <x v="0"/>
    <x v="31756"/>
    <n v="915"/>
    <n v="0.50725027"/>
    <n v="18.349999945199997"/>
    <n v="16790.249949857996"/>
    <n v="37.239999999999995"/>
    <n v="17284.350050142002"/>
  </r>
  <r>
    <x v="13"/>
    <x v="1"/>
    <x v="0"/>
    <x v="1"/>
    <x v="6"/>
    <s v="Firefly Climbing Lamp"/>
    <x v="1"/>
    <x v="0"/>
    <x v="31757"/>
    <n v="360"/>
    <n v="0.44628731999999999"/>
    <n v="21.699999929200001"/>
    <n v="7811.9999745120003"/>
    <n v="39.19"/>
    <n v="6296.4000254879993"/>
  </r>
  <r>
    <x v="13"/>
    <x v="1"/>
    <x v="0"/>
    <x v="1"/>
    <x v="6"/>
    <s v="Firefly Charger"/>
    <x v="1"/>
    <x v="0"/>
    <x v="31758"/>
    <n v="205"/>
    <n v="0.56942037000000001"/>
    <n v="22.360000185899999"/>
    <n v="4583.8000381094998"/>
    <n v="51.93"/>
    <n v="6061.8499618904998"/>
  </r>
  <r>
    <x v="13"/>
    <x v="1"/>
    <x v="0"/>
    <x v="1"/>
    <x v="6"/>
    <s v="Firefly Rechargeable Battery"/>
    <x v="1"/>
    <x v="0"/>
    <x v="31759"/>
    <n v="989"/>
    <n v="0.60624999999999996"/>
    <n v="3.1500000000000004"/>
    <n v="3115.3500000000004"/>
    <n v="8"/>
    <n v="4796.6499999999996"/>
  </r>
  <r>
    <x v="13"/>
    <x v="1"/>
    <x v="0"/>
    <x v="1"/>
    <x v="6"/>
    <s v="Granite Chalk Bag"/>
    <x v="1"/>
    <x v="0"/>
    <x v="15881"/>
    <n v="143"/>
    <n v="0.52611110999999999"/>
    <n v="8.5300000199999992"/>
    <n v="1219.79000286"/>
    <n v="18"/>
    <n v="1354.20999714"/>
  </r>
  <r>
    <x v="13"/>
    <x v="1"/>
    <x v="0"/>
    <x v="1"/>
    <x v="7"/>
    <s v="Granite Ice"/>
    <x v="1"/>
    <x v="0"/>
    <x v="31760"/>
    <n v="487"/>
    <n v="0.48723684"/>
    <n v="38.970000159999998"/>
    <n v="18978.390077919998"/>
    <n v="76"/>
    <n v="18033.609922080002"/>
  </r>
  <r>
    <x v="13"/>
    <x v="1"/>
    <x v="0"/>
    <x v="1"/>
    <x v="7"/>
    <s v="Granite Hammer"/>
    <x v="1"/>
    <x v="0"/>
    <x v="31761"/>
    <n v="295"/>
    <n v="0.25138194000000003"/>
    <n v="56.880000198799991"/>
    <n v="16779.600058645996"/>
    <n v="75.97999999999999"/>
    <n v="5634.4999413540027"/>
  </r>
  <r>
    <x v="13"/>
    <x v="1"/>
    <x v="0"/>
    <x v="1"/>
    <x v="7"/>
    <s v="Granite Shovel"/>
    <x v="1"/>
    <x v="0"/>
    <x v="31762"/>
    <n v="221"/>
    <n v="0.3856098"/>
    <n v="36.119999858"/>
    <n v="7982.5199686180003"/>
    <n v="58.79"/>
    <n v="5010.0700313819998"/>
  </r>
  <r>
    <x v="13"/>
    <x v="1"/>
    <x v="0"/>
    <x v="1"/>
    <x v="7"/>
    <s v="Granite Grip"/>
    <x v="1"/>
    <x v="0"/>
    <x v="31763"/>
    <n v="860"/>
    <n v="0.49926999"/>
    <n v="9.8899999416976758"/>
    <n v="8505.3999498600006"/>
    <n v="19.751162790697673"/>
    <n v="8480.6000501399994"/>
  </r>
  <r>
    <x v="13"/>
    <x v="1"/>
    <x v="0"/>
    <x v="1"/>
    <x v="7"/>
    <s v="Granite Axe"/>
    <x v="1"/>
    <x v="0"/>
    <x v="31764"/>
    <n v="1510"/>
    <n v="0.49690721999999998"/>
    <n v="19.519999863999999"/>
    <n v="29475.199794639997"/>
    <n v="38.799999999999997"/>
    <n v="29112.800205360003"/>
  </r>
  <r>
    <x v="13"/>
    <x v="1"/>
    <x v="0"/>
    <x v="1"/>
    <x v="7"/>
    <s v="Granite Extreme"/>
    <x v="1"/>
    <x v="0"/>
    <x v="31765"/>
    <n v="915"/>
    <n v="0.38789474000000002"/>
    <n v="46.519999759999997"/>
    <n v="42565.799780399997"/>
    <n v="76"/>
    <n v="26974.200219600003"/>
  </r>
  <r>
    <x v="13"/>
    <x v="1"/>
    <x v="0"/>
    <x v="2"/>
    <x v="8"/>
    <s v="Mountain Man Analog"/>
    <x v="1"/>
    <x v="0"/>
    <x v="31766"/>
    <n v="64"/>
    <n v="0.38625205000000001"/>
    <n v="29.999999796000004"/>
    <n v="1919.9999869440003"/>
    <n v="48.88"/>
    <n v="1208.3200130559999"/>
  </r>
  <r>
    <x v="13"/>
    <x v="1"/>
    <x v="0"/>
    <x v="2"/>
    <x v="8"/>
    <s v="Mountain Man Deluxe"/>
    <x v="1"/>
    <x v="0"/>
    <x v="27457"/>
    <n v="46"/>
    <n v="0.51201200999999996"/>
    <n v="39.000000160800006"/>
    <n v="1794.0000073968004"/>
    <n v="79.92"/>
    <n v="1882.3199926031998"/>
  </r>
  <r>
    <x v="13"/>
    <x v="1"/>
    <x v="0"/>
    <x v="2"/>
    <x v="8"/>
    <s v="Mountain Man Extreme"/>
    <x v="1"/>
    <x v="0"/>
    <x v="31767"/>
    <n v="27"/>
    <n v="0.60057015000000002"/>
    <n v="116.19000112951852"/>
    <n v="3137.130030497"/>
    <n v="290.88962962962967"/>
    <n v="4716.8899695030004"/>
  </r>
  <r>
    <x v="13"/>
    <x v="1"/>
    <x v="0"/>
    <x v="2"/>
    <x v="9"/>
    <s v="Polar Sun"/>
    <x v="1"/>
    <x v="0"/>
    <x v="31768"/>
    <n v="123"/>
    <n v="0.57713453999999997"/>
    <n v="26.150000046399999"/>
    <n v="3216.4500057072"/>
    <n v="61.839999999999996"/>
    <n v="4389.8699942927997"/>
  </r>
  <r>
    <x v="13"/>
    <x v="1"/>
    <x v="0"/>
    <x v="2"/>
    <x v="9"/>
    <s v="Polar Ice"/>
    <x v="1"/>
    <x v="0"/>
    <x v="27970"/>
    <n v="25"/>
    <n v="0.53905380000000003"/>
    <n v="49.690000359999999"/>
    <n v="1242.2500089999999"/>
    <n v="107.8"/>
    <n v="1452.7499910000001"/>
  </r>
  <r>
    <x v="13"/>
    <x v="1"/>
    <x v="0"/>
    <x v="2"/>
    <x v="9"/>
    <s v="Polar Sports"/>
    <x v="1"/>
    <x v="0"/>
    <x v="31769"/>
    <n v="58"/>
    <n v="0.50211834"/>
    <n v="58.880000161593109"/>
    <n v="3415.0400093724002"/>
    <n v="118.26103448275863"/>
    <n v="3444.0999906276002"/>
  </r>
  <r>
    <x v="13"/>
    <x v="1"/>
    <x v="0"/>
    <x v="2"/>
    <x v="9"/>
    <s v="Polar Extreme"/>
    <x v="1"/>
    <x v="0"/>
    <x v="14043"/>
    <n v="17"/>
    <n v="0.51112610000000003"/>
    <n v="72.499999369999983"/>
    <n v="1232.4999892899998"/>
    <n v="148.29999999999998"/>
    <n v="1288.6000107100001"/>
  </r>
  <r>
    <x v="13"/>
    <x v="1"/>
    <x v="0"/>
    <x v="2"/>
    <x v="10"/>
    <s v="Double Edge"/>
    <x v="1"/>
    <x v="0"/>
    <x v="31770"/>
    <n v="548"/>
    <n v="0.29920293999999997"/>
    <n v="11.430000048599998"/>
    <n v="6263.6400266327992"/>
    <n v="16.309999999999999"/>
    <n v="2674.2399733672"/>
  </r>
  <r>
    <x v="13"/>
    <x v="1"/>
    <x v="0"/>
    <x v="2"/>
    <x v="10"/>
    <s v="Edge Extreme"/>
    <x v="1"/>
    <x v="0"/>
    <x v="31771"/>
    <n v="182"/>
    <n v="0.29645589999999999"/>
    <n v="79.999999611000007"/>
    <n v="14559.999929202002"/>
    <n v="113.71000000000001"/>
    <n v="6135.2200707979991"/>
  </r>
  <r>
    <x v="13"/>
    <x v="1"/>
    <x v="0"/>
    <x v="2"/>
    <x v="15"/>
    <s v="Seeker 35"/>
    <x v="1"/>
    <x v="0"/>
    <x v="31772"/>
    <n v="131"/>
    <n v="0.28831351"/>
    <n v="71.189999594699998"/>
    <n v="9325.8899469056996"/>
    <n v="100.03"/>
    <n v="3778.0400530943007"/>
  </r>
  <r>
    <x v="13"/>
    <x v="1"/>
    <x v="0"/>
    <x v="2"/>
    <x v="15"/>
    <s v="Seeker Extreme"/>
    <x v="1"/>
    <x v="0"/>
    <x v="31773"/>
    <n v="101"/>
    <n v="0.36538459000000001"/>
    <n v="94.119999956726744"/>
    <n v="9506.1199956294004"/>
    <n v="148.31029702970298"/>
    <n v="5473.2200043705998"/>
  </r>
  <r>
    <x v="13"/>
    <x v="1"/>
    <x v="0"/>
    <x v="2"/>
    <x v="11"/>
    <s v="Glacier Basic"/>
    <x v="1"/>
    <x v="0"/>
    <x v="31774"/>
    <n v="539"/>
    <n v="0.37636419999999998"/>
    <n v="20.000000105999998"/>
    <n v="10780.000057133999"/>
    <n v="32.07"/>
    <n v="6505.7299428660008"/>
  </r>
  <r>
    <x v="13"/>
    <x v="1"/>
    <x v="0"/>
    <x v="2"/>
    <x v="11"/>
    <s v="Glacier GPS"/>
    <x v="1"/>
    <x v="0"/>
    <x v="31775"/>
    <n v="183"/>
    <n v="0.33772206999999999"/>
    <n v="73.4399996577"/>
    <n v="13439.5199373591"/>
    <n v="110.89"/>
    <n v="6853.3500626408986"/>
  </r>
  <r>
    <x v="13"/>
    <x v="1"/>
    <x v="0"/>
    <x v="2"/>
    <x v="11"/>
    <s v="Glacier GPS Extreme"/>
    <x v="1"/>
    <x v="0"/>
    <x v="31776"/>
    <n v="232"/>
    <n v="0.48343187999999998"/>
    <n v="176.47000115440002"/>
    <n v="40941.040267820805"/>
    <n v="341.62"/>
    <n v="38314.799732179192"/>
  </r>
  <r>
    <x v="13"/>
    <x v="1"/>
    <x v="0"/>
    <x v="3"/>
    <x v="12"/>
    <s v="BugShield Extreme"/>
    <x v="1"/>
    <x v="0"/>
    <x v="7130"/>
    <n v="782"/>
    <n v="0.64001522"/>
    <n v="2.4199999852429666"/>
    <n v="1892.4399884599998"/>
    <n v="6.7225063938618925"/>
    <n v="3364.5600115400002"/>
  </r>
  <r>
    <x v="13"/>
    <x v="1"/>
    <x v="0"/>
    <x v="3"/>
    <x v="14"/>
    <s v="Calamine Relief"/>
    <x v="1"/>
    <x v="0"/>
    <x v="13698"/>
    <n v="28"/>
    <n v="0.52833333000000005"/>
    <n v="2.8300000199999999"/>
    <n v="79.240000559999999"/>
    <n v="6"/>
    <n v="88.759999440000001"/>
  </r>
  <r>
    <x v="13"/>
    <x v="6"/>
    <x v="3"/>
    <x v="0"/>
    <x v="0"/>
    <s v="TrailChef Cook Set"/>
    <x v="1"/>
    <x v="0"/>
    <x v="31777"/>
    <n v="594"/>
    <n v="0.33681016000000003"/>
    <n v="34.970000263199999"/>
    <n v="20772.180156340801"/>
    <n v="52.73"/>
    <n v="10549.439843659198"/>
  </r>
  <r>
    <x v="13"/>
    <x v="6"/>
    <x v="3"/>
    <x v="0"/>
    <x v="0"/>
    <s v="TrailChef Utensils"/>
    <x v="1"/>
    <x v="0"/>
    <x v="31778"/>
    <n v="716"/>
    <n v="0.46552645999999998"/>
    <n v="9.9999999334000016"/>
    <n v="7159.9999523144015"/>
    <n v="18.71"/>
    <n v="6236.3600476855991"/>
  </r>
  <r>
    <x v="13"/>
    <x v="6"/>
    <x v="3"/>
    <x v="0"/>
    <x v="1"/>
    <s v="Star Lite"/>
    <x v="1"/>
    <x v="0"/>
    <x v="31779"/>
    <n v="352"/>
    <n v="0.28900517999999997"/>
    <n v="249.99999860840001"/>
    <n v="87999.999510156806"/>
    <n v="351.62"/>
    <n v="35770.2404898432"/>
  </r>
  <r>
    <x v="13"/>
    <x v="6"/>
    <x v="3"/>
    <x v="3"/>
    <x v="12"/>
    <s v="BugShield Natural"/>
    <x v="1"/>
    <x v="0"/>
    <x v="20135"/>
    <n v="447"/>
    <n v="0.69"/>
    <n v="1.8600000000000003"/>
    <n v="831.42000000000019"/>
    <n v="6"/>
    <n v="1850.58"/>
  </r>
  <r>
    <x v="13"/>
    <x v="6"/>
    <x v="3"/>
    <x v="3"/>
    <x v="12"/>
    <s v="BugShield Extreme"/>
    <x v="1"/>
    <x v="0"/>
    <x v="31780"/>
    <n v="944"/>
    <n v="0.65428571000000002"/>
    <n v="2.4200000299999997"/>
    <n v="2284.4800283199997"/>
    <n v="7"/>
    <n v="4323.5199716799998"/>
  </r>
  <r>
    <x v="13"/>
    <x v="6"/>
    <x v="3"/>
    <x v="3"/>
    <x v="14"/>
    <s v="Aloe Relief"/>
    <x v="1"/>
    <x v="0"/>
    <x v="28931"/>
    <n v="47"/>
    <n v="0.63288719000000004"/>
    <n v="1.9199999962999998"/>
    <n v="90.239999826099989"/>
    <n v="5.23"/>
    <n v="155.57000017390001"/>
  </r>
  <r>
    <x v="13"/>
    <x v="3"/>
    <x v="1"/>
    <x v="2"/>
    <x v="8"/>
    <s v="Mountain Man Deluxe"/>
    <x v="1"/>
    <x v="0"/>
    <x v="31781"/>
    <n v="35"/>
    <n v="0.52176579000000001"/>
    <n v="38.999999825499998"/>
    <n v="1364.9999938925"/>
    <n v="81.55"/>
    <n v="1489.2500061075"/>
  </r>
  <r>
    <x v="13"/>
    <x v="3"/>
    <x v="1"/>
    <x v="2"/>
    <x v="8"/>
    <s v="Venue"/>
    <x v="1"/>
    <x v="0"/>
    <x v="2079"/>
    <n v="295"/>
    <n v="0.41988576999999999"/>
    <n v="42.34833879"/>
    <n v="12492.759943049999"/>
    <n v="73"/>
    <n v="9042.2400569500005"/>
  </r>
  <r>
    <x v="13"/>
    <x v="3"/>
    <x v="1"/>
    <x v="2"/>
    <x v="8"/>
    <s v="Infinity"/>
    <x v="1"/>
    <x v="0"/>
    <x v="31782"/>
    <n v="157"/>
    <n v="0.47503184999999998"/>
    <n v="115.49299300000001"/>
    <n v="18132.399901000001"/>
    <n v="220"/>
    <n v="16407.600098999999"/>
  </r>
  <r>
    <x v="13"/>
    <x v="3"/>
    <x v="1"/>
    <x v="2"/>
    <x v="8"/>
    <s v="Lux"/>
    <x v="1"/>
    <x v="0"/>
    <x v="31783"/>
    <n v="177"/>
    <n v="0.47633349000000003"/>
    <n v="88.657627713355936"/>
    <n v="15692.400105264001"/>
    <n v="169.30169491525425"/>
    <n v="14273.999894736"/>
  </r>
  <r>
    <x v="13"/>
    <x v="3"/>
    <x v="1"/>
    <x v="2"/>
    <x v="8"/>
    <s v="TX"/>
    <x v="1"/>
    <x v="0"/>
    <x v="31784"/>
    <n v="275"/>
    <n v="0.45900238999999998"/>
    <n v="102.14821782414546"/>
    <n v="28090.759901640002"/>
    <n v="188.81454545454545"/>
    <n v="23833.240098359998"/>
  </r>
  <r>
    <x v="13"/>
    <x v="3"/>
    <x v="1"/>
    <x v="2"/>
    <x v="8"/>
    <s v="Legend"/>
    <x v="1"/>
    <x v="0"/>
    <x v="31785"/>
    <n v="99"/>
    <n v="0.44005358"/>
    <n v="150.3167680453333"/>
    <n v="14881.360036487997"/>
    <n v="268.44848484848484"/>
    <n v="11695.039963512005"/>
  </r>
  <r>
    <x v="13"/>
    <x v="3"/>
    <x v="1"/>
    <x v="2"/>
    <x v="9"/>
    <s v="Polar Sun"/>
    <x v="1"/>
    <x v="0"/>
    <x v="31786"/>
    <n v="133"/>
    <n v="0.57713453999999997"/>
    <n v="26.150000046399999"/>
    <n v="3477.9500061711997"/>
    <n v="61.839999999999996"/>
    <n v="4746.7699938287997"/>
  </r>
  <r>
    <x v="13"/>
    <x v="3"/>
    <x v="1"/>
    <x v="2"/>
    <x v="9"/>
    <s v="Polar Ice"/>
    <x v="1"/>
    <x v="0"/>
    <x v="7017"/>
    <n v="19"/>
    <n v="0.54827272999999999"/>
    <n v="49.689999700000001"/>
    <n v="944.10999430000004"/>
    <n v="110"/>
    <n v="1145.8900057000001"/>
  </r>
  <r>
    <x v="13"/>
    <x v="3"/>
    <x v="1"/>
    <x v="2"/>
    <x v="9"/>
    <s v="Polar Sports"/>
    <x v="1"/>
    <x v="0"/>
    <x v="31787"/>
    <n v="60"/>
    <n v="0.50933128999999999"/>
    <n v="58.879999865644997"/>
    <n v="3532.7999919386998"/>
    <n v="119.9995"/>
    <n v="3667.1700080613005"/>
  </r>
  <r>
    <x v="13"/>
    <x v="3"/>
    <x v="1"/>
    <x v="2"/>
    <x v="9"/>
    <s v="Bella"/>
    <x v="1"/>
    <x v="0"/>
    <x v="15477"/>
    <n v="117"/>
    <n v="0.45170369999999999"/>
    <n v="37.010000250000004"/>
    <n v="4330.1700292500009"/>
    <n v="67.5"/>
    <n v="3567.3299707499991"/>
  </r>
  <r>
    <x v="13"/>
    <x v="3"/>
    <x v="1"/>
    <x v="2"/>
    <x v="9"/>
    <s v="Cat Eye"/>
    <x v="1"/>
    <x v="0"/>
    <x v="31788"/>
    <n v="840"/>
    <n v="0.34836455"/>
    <n v="28.5742144825"/>
    <n v="24002.3401653"/>
    <n v="43.85"/>
    <n v="12831.6598347"/>
  </r>
  <r>
    <x v="13"/>
    <x v="3"/>
    <x v="1"/>
    <x v="2"/>
    <x v="9"/>
    <s v="Dante"/>
    <x v="1"/>
    <x v="0"/>
    <x v="31789"/>
    <n v="487"/>
    <n v="0.40368848000000002"/>
    <n v="26.767248652185629"/>
    <n v="13035.6500936144"/>
    <n v="44.888028747433268"/>
    <n v="8824.8199063856009"/>
  </r>
  <r>
    <x v="13"/>
    <x v="3"/>
    <x v="1"/>
    <x v="2"/>
    <x v="9"/>
    <s v="Fairway"/>
    <x v="1"/>
    <x v="0"/>
    <x v="31790"/>
    <n v="563"/>
    <n v="0.39846268000000001"/>
    <n v="12.120976998000002"/>
    <n v="6824.1100498740007"/>
    <n v="20.150000000000002"/>
    <n v="4520.3399501260001"/>
  </r>
  <r>
    <x v="13"/>
    <x v="3"/>
    <x v="1"/>
    <x v="2"/>
    <x v="9"/>
    <s v="Inferno"/>
    <x v="1"/>
    <x v="0"/>
    <x v="31791"/>
    <n v="446"/>
    <n v="0.43410005000000002"/>
    <n v="37.146637031816141"/>
    <n v="16567.400116189998"/>
    <n v="65.64170403587444"/>
    <n v="12708.799883810003"/>
  </r>
  <r>
    <x v="13"/>
    <x v="3"/>
    <x v="1"/>
    <x v="2"/>
    <x v="9"/>
    <s v="Maximus"/>
    <x v="1"/>
    <x v="0"/>
    <x v="31792"/>
    <n v="352"/>
    <n v="0.49550949"/>
    <n v="41.970170723977269"/>
    <n v="14773.500094839999"/>
    <n v="83.193181818181813"/>
    <n v="14510.499905160001"/>
  </r>
  <r>
    <x v="13"/>
    <x v="3"/>
    <x v="1"/>
    <x v="2"/>
    <x v="9"/>
    <s v="Trendi"/>
    <x v="1"/>
    <x v="0"/>
    <x v="31793"/>
    <n v="15"/>
    <n v="0.38906561000000001"/>
    <n v="30.729999816999996"/>
    <n v="460.94999725499991"/>
    <n v="50.3"/>
    <n v="293.55000274500009"/>
  </r>
  <r>
    <x v="13"/>
    <x v="3"/>
    <x v="1"/>
    <x v="2"/>
    <x v="9"/>
    <s v="Zone"/>
    <x v="1"/>
    <x v="0"/>
    <x v="31794"/>
    <n v="2043"/>
    <n v="0.32156349000000001"/>
    <n v="20.7595594645815"/>
    <n v="42411.779986140005"/>
    <n v="30.599118942731277"/>
    <n v="20102.220013859995"/>
  </r>
  <r>
    <x v="13"/>
    <x v="3"/>
    <x v="1"/>
    <x v="2"/>
    <x v="9"/>
    <s v="Hawk Eye"/>
    <x v="1"/>
    <x v="0"/>
    <x v="31795"/>
    <n v="610"/>
    <n v="0.39620158"/>
    <n v="24.453836009999996"/>
    <n v="14916.839966099998"/>
    <n v="40.5"/>
    <n v="9788.1600339000015"/>
  </r>
  <r>
    <x v="13"/>
    <x v="3"/>
    <x v="1"/>
    <x v="2"/>
    <x v="9"/>
    <s v="Retro"/>
    <x v="1"/>
    <x v="0"/>
    <x v="31796"/>
    <n v="1220"/>
    <n v="0.44663195"/>
    <n v="34.668508332499997"/>
    <n v="42295.580165649997"/>
    <n v="62.65"/>
    <n v="34137.419834350003"/>
  </r>
  <r>
    <x v="13"/>
    <x v="3"/>
    <x v="1"/>
    <x v="2"/>
    <x v="10"/>
    <s v="Max Gizmo"/>
    <x v="1"/>
    <x v="0"/>
    <x v="27189"/>
    <n v="116"/>
    <n v="0.57728394999999999"/>
    <n v="17.120000025"/>
    <n v="1985.9200028999999"/>
    <n v="40.5"/>
    <n v="2712.0799971000001"/>
  </r>
  <r>
    <x v="13"/>
    <x v="3"/>
    <x v="1"/>
    <x v="2"/>
    <x v="10"/>
    <s v="Pocket Gizmo"/>
    <x v="1"/>
    <x v="0"/>
    <x v="31797"/>
    <n v="609"/>
    <n v="0.59224805999999997"/>
    <n v="5.2600000260000002"/>
    <n v="3203.340015834"/>
    <n v="12.9"/>
    <n v="4652.7599841660003"/>
  </r>
  <r>
    <x v="13"/>
    <x v="3"/>
    <x v="1"/>
    <x v="2"/>
    <x v="15"/>
    <s v="Seeker 50"/>
    <x v="1"/>
    <x v="0"/>
    <x v="31798"/>
    <n v="70"/>
    <n v="0.27331240000000001"/>
    <n v="92.580000240000004"/>
    <n v="6480.6000168"/>
    <n v="127.4"/>
    <n v="2437.3999832"/>
  </r>
  <r>
    <x v="13"/>
    <x v="3"/>
    <x v="1"/>
    <x v="2"/>
    <x v="15"/>
    <s v="Ranger Vision"/>
    <x v="1"/>
    <x v="0"/>
    <x v="31799"/>
    <n v="75"/>
    <n v="0.47590464999999998"/>
    <n v="88.059199500800005"/>
    <n v="6604.4399625600008"/>
    <n v="168.02133333333333"/>
    <n v="5997.1600374399995"/>
  </r>
  <r>
    <x v="13"/>
    <x v="3"/>
    <x v="1"/>
    <x v="2"/>
    <x v="11"/>
    <s v="Glacier Basic"/>
    <x v="1"/>
    <x v="0"/>
    <x v="31800"/>
    <n v="405"/>
    <n v="0.38875305999999998"/>
    <n v="19.9999998768"/>
    <n v="8099.9999501040002"/>
    <n v="32.72"/>
    <n v="5151.6000498960002"/>
  </r>
  <r>
    <x v="13"/>
    <x v="3"/>
    <x v="1"/>
    <x v="2"/>
    <x v="11"/>
    <s v="Glacier GPS"/>
    <x v="1"/>
    <x v="0"/>
    <x v="31801"/>
    <n v="137"/>
    <n v="0.33772206999999999"/>
    <n v="73.4399996577"/>
    <n v="10061.2799531049"/>
    <n v="110.89"/>
    <n v="5130.6500468950999"/>
  </r>
  <r>
    <x v="13"/>
    <x v="3"/>
    <x v="1"/>
    <x v="2"/>
    <x v="11"/>
    <s v="Trail Scout"/>
    <x v="1"/>
    <x v="0"/>
    <x v="3594"/>
    <n v="26"/>
    <n v="0.34983193000000001"/>
    <n v="154.74000065999999"/>
    <n v="4023.2400171599998"/>
    <n v="238"/>
    <n v="2164.7599828400002"/>
  </r>
  <r>
    <x v="13"/>
    <x v="3"/>
    <x v="1"/>
    <x v="2"/>
    <x v="11"/>
    <s v="Sky Pilot"/>
    <x v="1"/>
    <x v="0"/>
    <x v="18746"/>
    <n v="33"/>
    <n v="0.33939055000000001"/>
    <n v="236.49818309999998"/>
    <n v="7804.4400422999988"/>
    <n v="358"/>
    <n v="4009.5599577000012"/>
  </r>
  <r>
    <x v="13"/>
    <x v="3"/>
    <x v="1"/>
    <x v="3"/>
    <x v="12"/>
    <s v="BugShield Extreme"/>
    <x v="1"/>
    <x v="0"/>
    <x v="31802"/>
    <n v="597"/>
    <n v="0.65428571000000002"/>
    <n v="2.4200000299999997"/>
    <n v="1444.7400179099998"/>
    <n v="7"/>
    <n v="2734.2599820900004"/>
  </r>
  <r>
    <x v="13"/>
    <x v="3"/>
    <x v="1"/>
    <x v="3"/>
    <x v="13"/>
    <s v="Sun Shelter Stick"/>
    <x v="1"/>
    <x v="0"/>
    <x v="31803"/>
    <n v="159"/>
    <n v="0.60799999999999998"/>
    <n v="1.96"/>
    <n v="311.64"/>
    <n v="5"/>
    <n v="483.36"/>
  </r>
  <r>
    <x v="13"/>
    <x v="3"/>
    <x v="1"/>
    <x v="4"/>
    <x v="16"/>
    <s v="Hailstorm Steel Irons"/>
    <x v="1"/>
    <x v="0"/>
    <x v="31804"/>
    <n v="186"/>
    <n v="0.50627338"/>
    <n v="220.99999844458065"/>
    <n v="41105.999710691998"/>
    <n v="447.61612903225807"/>
    <n v="42150.600289308008"/>
  </r>
  <r>
    <x v="13"/>
    <x v="3"/>
    <x v="1"/>
    <x v="4"/>
    <x v="16"/>
    <s v="Hailstorm Titanium Irons"/>
    <x v="1"/>
    <x v="0"/>
    <x v="31805"/>
    <n v="55"/>
    <n v="0.48932218999999999"/>
    <n v="450.90000112315096"/>
    <n v="24799.500061773302"/>
    <n v="882.94418181818185"/>
    <n v="23762.429938226698"/>
  </r>
  <r>
    <x v="13"/>
    <x v="3"/>
    <x v="1"/>
    <x v="4"/>
    <x v="16"/>
    <s v="Lady Hailstorm Steel Irons"/>
    <x v="1"/>
    <x v="0"/>
    <x v="31806"/>
    <n v="69"/>
    <n v="0.45360496"/>
    <n v="277.75999777168698"/>
    <n v="19165.439846246401"/>
    <n v="508.35014492753629"/>
    <n v="15910.720153753602"/>
  </r>
  <r>
    <x v="13"/>
    <x v="3"/>
    <x v="1"/>
    <x v="4"/>
    <x v="16"/>
    <s v="Lady Hailstorm Titanium Irons"/>
    <x v="1"/>
    <x v="0"/>
    <x v="31807"/>
    <n v="28"/>
    <n v="0.50270552000000002"/>
    <n v="419.99999897359993"/>
    <n v="11759.999971260799"/>
    <n v="844.56999999999994"/>
    <n v="11887.9600287392"/>
  </r>
  <r>
    <x v="13"/>
    <x v="3"/>
    <x v="1"/>
    <x v="4"/>
    <x v="17"/>
    <s v="Hailstorm Titanium Woods Set"/>
    <x v="1"/>
    <x v="0"/>
    <x v="31808"/>
    <n v="47"/>
    <n v="0.48966910000000002"/>
    <n v="619.0000017787022"/>
    <n v="29093.000083599003"/>
    <n v="1212.9385106382979"/>
    <n v="27915.109916400997"/>
  </r>
  <r>
    <x v="13"/>
    <x v="3"/>
    <x v="1"/>
    <x v="4"/>
    <x v="17"/>
    <s v="Hailstorm Steel Woods Set"/>
    <x v="1"/>
    <x v="0"/>
    <x v="31809"/>
    <n v="99"/>
    <n v="0.41146251"/>
    <n v="341.60000001396367"/>
    <n v="33818.400001382404"/>
    <n v="580.42181818181825"/>
    <n v="23643.359998617598"/>
  </r>
  <r>
    <x v="13"/>
    <x v="3"/>
    <x v="1"/>
    <x v="4"/>
    <x v="17"/>
    <s v="Lady Hailstorm Titanium Woods Set"/>
    <x v="1"/>
    <x v="0"/>
    <x v="31810"/>
    <n v="22"/>
    <n v="0.53268521999999996"/>
    <n v="610.00000177740003"/>
    <n v="13420.000039102801"/>
    <n v="1305.33"/>
    <n v="15297.259960897198"/>
  </r>
  <r>
    <x v="13"/>
    <x v="3"/>
    <x v="1"/>
    <x v="4"/>
    <x v="17"/>
    <s v="Lady Hailstorm Steel Woods Set"/>
    <x v="1"/>
    <x v="0"/>
    <x v="31811"/>
    <n v="25"/>
    <n v="0.51852147999999998"/>
    <n v="421.00000310280001"/>
    <n v="10525.000077570001"/>
    <n v="874.39"/>
    <n v="11334.749922429999"/>
  </r>
  <r>
    <x v="13"/>
    <x v="3"/>
    <x v="1"/>
    <x v="4"/>
    <x v="18"/>
    <s v="Course Pro Putter"/>
    <x v="1"/>
    <x v="0"/>
    <x v="31812"/>
    <n v="792"/>
    <n v="0.61106545999999995"/>
    <n v="28.400000110800001"/>
    <n v="22492.8000877536"/>
    <n v="73.02"/>
    <n v="35339.0399122464"/>
  </r>
  <r>
    <x v="13"/>
    <x v="3"/>
    <x v="1"/>
    <x v="4"/>
    <x v="18"/>
    <s v="Blue Steel Putter"/>
    <x v="1"/>
    <x v="0"/>
    <x v="31813"/>
    <n v="178"/>
    <n v="0.52234994999999995"/>
    <n v="41.200000239747197"/>
    <n v="7333.6000426750015"/>
    <n v="86.25561797752809"/>
    <n v="8019.8999573249985"/>
  </r>
  <r>
    <x v="13"/>
    <x v="3"/>
    <x v="1"/>
    <x v="4"/>
    <x v="18"/>
    <s v="Blue Steel Max Putter"/>
    <x v="1"/>
    <x v="0"/>
    <x v="31814"/>
    <n v="234"/>
    <n v="0.46503496999999999"/>
    <n v="91.799999147999984"/>
    <n v="21481.199800631995"/>
    <n v="171.6"/>
    <n v="18673.200199368006"/>
  </r>
  <r>
    <x v="13"/>
    <x v="3"/>
    <x v="1"/>
    <x v="4"/>
    <x v="19"/>
    <s v="Course Pro Golf and Tee Set"/>
    <x v="1"/>
    <x v="0"/>
    <x v="31815"/>
    <n v="397"/>
    <n v="0.68436953"/>
    <n v="2.8000000364352648"/>
    <n v="1111.6000144648001"/>
    <n v="8.8711335012594468"/>
    <n v="2410.2399855352"/>
  </r>
  <r>
    <x v="13"/>
    <x v="3"/>
    <x v="1"/>
    <x v="4"/>
    <x v="19"/>
    <s v="Course Pro Umbrella"/>
    <x v="1"/>
    <x v="0"/>
    <x v="31816"/>
    <n v="922"/>
    <n v="0.48906929999999998"/>
    <n v="5.9999999654121474"/>
    <n v="5531.9999681099998"/>
    <n v="11.743275488069413"/>
    <n v="5295.3000318899994"/>
  </r>
  <r>
    <x v="13"/>
    <x v="3"/>
    <x v="1"/>
    <x v="4"/>
    <x v="19"/>
    <s v="Course Pro Golf Bag"/>
    <x v="1"/>
    <x v="0"/>
    <x v="31817"/>
    <n v="112"/>
    <n v="0.63355810000000001"/>
    <n v="79.700000837089277"/>
    <n v="8926.4000937539986"/>
    <n v="217.49696428571428"/>
    <n v="15433.259906246001"/>
  </r>
  <r>
    <x v="13"/>
    <x v="3"/>
    <x v="1"/>
    <x v="4"/>
    <x v="19"/>
    <s v="Course Pro Gloves"/>
    <x v="1"/>
    <x v="0"/>
    <x v="31818"/>
    <n v="501"/>
    <n v="0.76190475999999996"/>
    <n v="2.5500000204000006"/>
    <n v="1277.5500102204003"/>
    <n v="10.71"/>
    <n v="4088.1599897795995"/>
  </r>
  <r>
    <x v="13"/>
    <x v="3"/>
    <x v="2"/>
    <x v="0"/>
    <x v="0"/>
    <s v="TrailChef Kitchen Kit"/>
    <x v="1"/>
    <x v="0"/>
    <x v="31819"/>
    <n v="599"/>
    <n v="0.30284464"/>
    <n v="15.929999975999998"/>
    <n v="9542.0699856239989"/>
    <n v="22.849999999999998"/>
    <n v="4145.0800143760007"/>
  </r>
  <r>
    <x v="13"/>
    <x v="3"/>
    <x v="2"/>
    <x v="0"/>
    <x v="0"/>
    <s v="TrailChef Cup"/>
    <x v="1"/>
    <x v="0"/>
    <x v="31820"/>
    <n v="2091"/>
    <n v="0.61363635999999999"/>
    <n v="0.85000000799999986"/>
    <n v="1777.3500167279997"/>
    <n v="2.1999999999999997"/>
    <n v="2822.8499832719999"/>
  </r>
  <r>
    <x v="13"/>
    <x v="3"/>
    <x v="2"/>
    <x v="0"/>
    <x v="0"/>
    <s v="TrailChef Kettle"/>
    <x v="1"/>
    <x v="0"/>
    <x v="10071"/>
    <n v="665"/>
    <n v="0.60570988000000003"/>
    <n v="5.1099999551999993"/>
    <n v="3398.1499702079996"/>
    <n v="12.959999999999999"/>
    <n v="5220.2500297919996"/>
  </r>
  <r>
    <x v="13"/>
    <x v="3"/>
    <x v="2"/>
    <x v="0"/>
    <x v="1"/>
    <s v="Star Gazer 2"/>
    <x v="1"/>
    <x v="0"/>
    <x v="31821"/>
    <n v="106"/>
    <n v="0.29049340000000001"/>
    <n v="392.57000178000004"/>
    <n v="41612.420188680007"/>
    <n v="553.30000000000007"/>
    <n v="17037.379811319995"/>
  </r>
  <r>
    <x v="13"/>
    <x v="3"/>
    <x v="2"/>
    <x v="0"/>
    <x v="2"/>
    <s v="Hibernator"/>
    <x v="1"/>
    <x v="0"/>
    <x v="31822"/>
    <n v="259"/>
    <n v="0.38346835000000001"/>
    <n v="85.999999858500004"/>
    <n v="22273.9999633515"/>
    <n v="139.49"/>
    <n v="13853.910036648504"/>
  </r>
  <r>
    <x v="13"/>
    <x v="3"/>
    <x v="2"/>
    <x v="0"/>
    <x v="2"/>
    <s v="Hibernator Self - Inflating Mat"/>
    <x v="1"/>
    <x v="0"/>
    <x v="31823"/>
    <n v="135"/>
    <n v="0.56537921000000002"/>
    <n v="52.549999718899997"/>
    <n v="7094.2499620515"/>
    <n v="120.91"/>
    <n v="9228.6000379485013"/>
  </r>
  <r>
    <x v="13"/>
    <x v="3"/>
    <x v="2"/>
    <x v="0"/>
    <x v="2"/>
    <s v="Hibernator Pad"/>
    <x v="1"/>
    <x v="0"/>
    <x v="31824"/>
    <n v="135"/>
    <n v="0.50401605999999999"/>
    <n v="19.760000169599998"/>
    <n v="2667.6000228959997"/>
    <n v="39.839999999999996"/>
    <n v="2710.7999771039999"/>
  </r>
  <r>
    <x v="13"/>
    <x v="3"/>
    <x v="2"/>
    <x v="0"/>
    <x v="2"/>
    <s v="Hibernator Pillow"/>
    <x v="1"/>
    <x v="0"/>
    <x v="31825"/>
    <n v="207"/>
    <n v="0.52124645999999997"/>
    <n v="8.4499999810000013"/>
    <n v="1749.1499960670003"/>
    <n v="17.650000000000002"/>
    <n v="1904.4000039329999"/>
  </r>
  <r>
    <x v="13"/>
    <x v="3"/>
    <x v="2"/>
    <x v="0"/>
    <x v="2"/>
    <s v="Hibernator Camp Cot"/>
    <x v="1"/>
    <x v="0"/>
    <x v="31826"/>
    <n v="167"/>
    <n v="0.34263549999999998"/>
    <n v="65.250000270000001"/>
    <n v="10896.750045090001"/>
    <n v="99.259999999999991"/>
    <n v="5679.6699549099976"/>
  </r>
  <r>
    <x v="13"/>
    <x v="3"/>
    <x v="2"/>
    <x v="0"/>
    <x v="20"/>
    <s v="Canyon Mule Climber Backpack"/>
    <x v="1"/>
    <x v="0"/>
    <x v="31827"/>
    <n v="255"/>
    <n v="0.28101890000000002"/>
    <n v="52.499999921999994"/>
    <n v="13387.499980109998"/>
    <n v="73.02"/>
    <n v="5232.6000198900001"/>
  </r>
  <r>
    <x v="13"/>
    <x v="3"/>
    <x v="2"/>
    <x v="0"/>
    <x v="20"/>
    <s v="Canyon Mule Weekender Backpack"/>
    <x v="1"/>
    <x v="0"/>
    <x v="31828"/>
    <n v="392"/>
    <n v="0.40513989"/>
    <n v="166.65999944333802"/>
    <n v="65330.719781788503"/>
    <n v="280.1667091836735"/>
    <n v="44494.630218211503"/>
  </r>
  <r>
    <x v="13"/>
    <x v="3"/>
    <x v="2"/>
    <x v="0"/>
    <x v="20"/>
    <s v="Canyon Mule Journey Backpack"/>
    <x v="1"/>
    <x v="0"/>
    <x v="31829"/>
    <n v="152"/>
    <n v="0.39449931999999999"/>
    <n v="213.32999957760001"/>
    <n v="32426.1599357952"/>
    <n v="352.32"/>
    <n v="21126.480064204799"/>
  </r>
  <r>
    <x v="13"/>
    <x v="3"/>
    <x v="2"/>
    <x v="0"/>
    <x v="20"/>
    <s v="Canyon Mule Cooler"/>
    <x v="1"/>
    <x v="0"/>
    <x v="31830"/>
    <n v="730"/>
    <n v="0.50016660999999996"/>
    <n v="15.000000033900001"/>
    <n v="10950.000024747002"/>
    <n v="30.009999999999998"/>
    <n v="10957.299975252998"/>
  </r>
  <r>
    <x v="13"/>
    <x v="3"/>
    <x v="2"/>
    <x v="0"/>
    <x v="3"/>
    <s v="Firefly 4"/>
    <x v="1"/>
    <x v="0"/>
    <x v="31831"/>
    <n v="148"/>
    <n v="0.38858695999999998"/>
    <n v="17.999999897599999"/>
    <n v="2663.9999848447997"/>
    <n v="29.439999999999998"/>
    <n v="1693.1200151552002"/>
  </r>
  <r>
    <x v="13"/>
    <x v="3"/>
    <x v="2"/>
    <x v="0"/>
    <x v="3"/>
    <s v="EverGlow Single"/>
    <x v="1"/>
    <x v="0"/>
    <x v="31832"/>
    <n v="300"/>
    <n v="0.44638108999999998"/>
    <n v="18.740000103499998"/>
    <n v="5622.0000310499991"/>
    <n v="33.85"/>
    <n v="4532.9999689500009"/>
  </r>
  <r>
    <x v="13"/>
    <x v="3"/>
    <x v="2"/>
    <x v="0"/>
    <x v="3"/>
    <s v="EverGlow Double"/>
    <x v="1"/>
    <x v="0"/>
    <x v="3885"/>
    <n v="26"/>
    <n v="0.44870566000000001"/>
    <n v="28.749999831000004"/>
    <n v="747.49999560600008"/>
    <n v="52.150000000000006"/>
    <n v="608.40000439400001"/>
  </r>
  <r>
    <x v="13"/>
    <x v="3"/>
    <x v="2"/>
    <x v="0"/>
    <x v="3"/>
    <s v="EverGlow Butane"/>
    <x v="1"/>
    <x v="0"/>
    <x v="31833"/>
    <n v="47"/>
    <n v="0.38791805000000001"/>
    <n v="40.629999841000007"/>
    <n v="1909.6099925270003"/>
    <n v="66.38000000000001"/>
    <n v="1210.2500074729999"/>
  </r>
  <r>
    <x v="13"/>
    <x v="3"/>
    <x v="2"/>
    <x v="2"/>
    <x v="8"/>
    <s v="Mountain Man Analog"/>
    <x v="1"/>
    <x v="0"/>
    <x v="31834"/>
    <n v="73"/>
    <n v="0.38625205000000001"/>
    <n v="29.999999796000001"/>
    <n v="2189.9999851080001"/>
    <n v="48.879999999999995"/>
    <n v="1378.2400148919996"/>
  </r>
  <r>
    <x v="13"/>
    <x v="3"/>
    <x v="2"/>
    <x v="2"/>
    <x v="8"/>
    <s v="Mountain Man Digital"/>
    <x v="1"/>
    <x v="0"/>
    <x v="31835"/>
    <n v="111"/>
    <n v="0.51934630999999998"/>
    <n v="20.000000040900002"/>
    <n v="2220.0000045399001"/>
    <n v="41.61"/>
    <n v="2398.7099954600999"/>
  </r>
  <r>
    <x v="13"/>
    <x v="3"/>
    <x v="2"/>
    <x v="2"/>
    <x v="8"/>
    <s v="Mountain Man Deluxe"/>
    <x v="1"/>
    <x v="0"/>
    <x v="31836"/>
    <n v="81"/>
    <n v="0.49657931999999999"/>
    <n v="39.000000079600007"/>
    <n v="3159.0000064476008"/>
    <n v="77.47"/>
    <n v="3116.069993552399"/>
  </r>
  <r>
    <x v="13"/>
    <x v="3"/>
    <x v="2"/>
    <x v="2"/>
    <x v="8"/>
    <s v="Mountain Man Combination"/>
    <x v="1"/>
    <x v="0"/>
    <x v="31837"/>
    <n v="62"/>
    <n v="0.52831145999999995"/>
    <n v="44.999999661561297"/>
    <n v="2789.9999790168004"/>
    <n v="95.401935483870972"/>
    <n v="3124.9200209831997"/>
  </r>
  <r>
    <x v="13"/>
    <x v="3"/>
    <x v="2"/>
    <x v="2"/>
    <x v="8"/>
    <s v="Venue"/>
    <x v="1"/>
    <x v="0"/>
    <x v="31838"/>
    <n v="181"/>
    <n v="0.41890411"/>
    <n v="42.419999970000006"/>
    <n v="7678.0199945700015"/>
    <n v="73"/>
    <n v="5534.9800054299985"/>
  </r>
  <r>
    <x v="13"/>
    <x v="3"/>
    <x v="2"/>
    <x v="2"/>
    <x v="8"/>
    <s v="Infinity"/>
    <x v="1"/>
    <x v="0"/>
    <x v="31839"/>
    <n v="280"/>
    <n v="0.45545430999999997"/>
    <n v="129.55714368117859"/>
    <n v="36276.000230730002"/>
    <n v="237.91785714285714"/>
    <n v="30340.999769269998"/>
  </r>
  <r>
    <x v="13"/>
    <x v="3"/>
    <x v="2"/>
    <x v="2"/>
    <x v="8"/>
    <s v="Lux"/>
    <x v="1"/>
    <x v="0"/>
    <x v="31840"/>
    <n v="35"/>
    <n v="0.47521225"/>
    <n v="91.834857462857144"/>
    <n v="3214.2200112"/>
    <n v="174.99428571428572"/>
    <n v="2910.5799888000001"/>
  </r>
  <r>
    <x v="13"/>
    <x v="3"/>
    <x v="2"/>
    <x v="2"/>
    <x v="8"/>
    <s v="TX"/>
    <x v="1"/>
    <x v="0"/>
    <x v="31841"/>
    <n v="354"/>
    <n v="0.45591714999999999"/>
    <n v="103.29581972542374"/>
    <n v="36566.720182800003"/>
    <n v="189.85310734463278"/>
    <n v="30641.279817199997"/>
  </r>
  <r>
    <x v="13"/>
    <x v="3"/>
    <x v="2"/>
    <x v="2"/>
    <x v="8"/>
    <s v="Legend"/>
    <x v="1"/>
    <x v="0"/>
    <x v="31842"/>
    <n v="151"/>
    <n v="0.42639976000000002"/>
    <n v="150.99589470135098"/>
    <n v="22800.380099903996"/>
    <n v="263.24238410596024"/>
    <n v="16949.219900096003"/>
  </r>
  <r>
    <x v="13"/>
    <x v="3"/>
    <x v="2"/>
    <x v="2"/>
    <x v="8"/>
    <s v="Zodiak"/>
    <x v="1"/>
    <x v="0"/>
    <x v="31843"/>
    <n v="193"/>
    <n v="0.42504779999999998"/>
    <n v="60.140000119999996"/>
    <n v="11607.020023159999"/>
    <n v="104.6"/>
    <n v="8580.77997684"/>
  </r>
  <r>
    <x v="13"/>
    <x v="3"/>
    <x v="2"/>
    <x v="2"/>
    <x v="8"/>
    <s v="Kodiak"/>
    <x v="1"/>
    <x v="0"/>
    <x v="12594"/>
    <n v="74"/>
    <n v="0.47953846"/>
    <n v="67.660000199999999"/>
    <n v="5006.8400148000001"/>
    <n v="130"/>
    <n v="4613.1599851999999"/>
  </r>
  <r>
    <x v="13"/>
    <x v="3"/>
    <x v="2"/>
    <x v="2"/>
    <x v="9"/>
    <s v="Polar Sun"/>
    <x v="1"/>
    <x v="0"/>
    <x v="31844"/>
    <n v="399"/>
    <n v="0.56116041000000005"/>
    <n v="26.150000230175436"/>
    <n v="10433.850091839999"/>
    <n v="59.588972431077693"/>
    <n v="13342.149908160001"/>
  </r>
  <r>
    <x v="13"/>
    <x v="3"/>
    <x v="2"/>
    <x v="2"/>
    <x v="9"/>
    <s v="Polar Ice"/>
    <x v="1"/>
    <x v="0"/>
    <x v="16526"/>
    <n v="77"/>
    <n v="0.52676190000000001"/>
    <n v="49.690000499999996"/>
    <n v="3826.1300384999995"/>
    <n v="105"/>
    <n v="4258.8699615000005"/>
  </r>
  <r>
    <x v="13"/>
    <x v="3"/>
    <x v="2"/>
    <x v="2"/>
    <x v="9"/>
    <s v="Polar Sports"/>
    <x v="1"/>
    <x v="0"/>
    <x v="31845"/>
    <n v="116"/>
    <n v="0.49843767999999999"/>
    <n v="58.88000055564828"/>
    <n v="6830.0800644552"/>
    <n v="117.39318965517242"/>
    <n v="6787.5299355448005"/>
  </r>
  <r>
    <x v="13"/>
    <x v="3"/>
    <x v="2"/>
    <x v="2"/>
    <x v="9"/>
    <s v="Polar Wave"/>
    <x v="1"/>
    <x v="0"/>
    <x v="380"/>
    <n v="13"/>
    <n v="0.56996444000000002"/>
    <n v="41.120000247199997"/>
    <n v="534.5600032136"/>
    <n v="95.61999999999999"/>
    <n v="708.49999678639995"/>
  </r>
  <r>
    <x v="13"/>
    <x v="3"/>
    <x v="2"/>
    <x v="2"/>
    <x v="9"/>
    <s v="Cat Eye"/>
    <x v="1"/>
    <x v="0"/>
    <x v="31846"/>
    <n v="1286"/>
    <n v="0.34113525"/>
    <n v="25.204906874805598"/>
    <n v="32413.510241"/>
    <n v="38.255054432348366"/>
    <n v="16782.489759"/>
  </r>
  <r>
    <x v="13"/>
    <x v="3"/>
    <x v="2"/>
    <x v="2"/>
    <x v="9"/>
    <s v="Dante"/>
    <x v="1"/>
    <x v="0"/>
    <x v="31847"/>
    <n v="1175"/>
    <n v="0.34880885"/>
    <n v="28.554731927500004"/>
    <n v="33551.810014812501"/>
    <n v="43.85"/>
    <n v="17971.939985187499"/>
  </r>
  <r>
    <x v="13"/>
    <x v="3"/>
    <x v="2"/>
    <x v="2"/>
    <x v="9"/>
    <s v="Fairway"/>
    <x v="1"/>
    <x v="0"/>
    <x v="31848"/>
    <n v="2834"/>
    <n v="0.40057018"/>
    <n v="12.078510872999999"/>
    <n v="34230.499814081995"/>
    <n v="20.149999999999999"/>
    <n v="22874.600185918003"/>
  </r>
  <r>
    <x v="13"/>
    <x v="3"/>
    <x v="2"/>
    <x v="2"/>
    <x v="9"/>
    <s v="Inferno"/>
    <x v="1"/>
    <x v="0"/>
    <x v="31849"/>
    <n v="1264"/>
    <n v="0.40889945"/>
    <n v="37.989644204942635"/>
    <n v="48018.910275047492"/>
    <n v="64.269343354430376"/>
    <n v="33217.539724952505"/>
  </r>
  <r>
    <x v="13"/>
    <x v="3"/>
    <x v="2"/>
    <x v="2"/>
    <x v="9"/>
    <s v="Maximus"/>
    <x v="1"/>
    <x v="0"/>
    <x v="31850"/>
    <n v="529"/>
    <n v="0.50388986999999996"/>
    <n v="40.532854099432896"/>
    <n v="21441.879818600002"/>
    <n v="81.701323251417776"/>
    <n v="21778.120181399998"/>
  </r>
  <r>
    <x v="13"/>
    <x v="3"/>
    <x v="2"/>
    <x v="2"/>
    <x v="9"/>
    <s v="Trendi"/>
    <x v="1"/>
    <x v="0"/>
    <x v="31851"/>
    <n v="1132"/>
    <n v="0.39365749"/>
    <n v="30.499028252999995"/>
    <n v="34524.899982395997"/>
    <n v="50.3"/>
    <n v="22414.700017604002"/>
  </r>
  <r>
    <x v="13"/>
    <x v="3"/>
    <x v="2"/>
    <x v="2"/>
    <x v="9"/>
    <s v="Zone"/>
    <x v="1"/>
    <x v="0"/>
    <x v="31852"/>
    <n v="4057"/>
    <n v="0.32195557000000002"/>
    <n v="20.720098512942812"/>
    <n v="84061.439667008992"/>
    <n v="30.558614739955633"/>
    <n v="39914.860332991011"/>
  </r>
  <r>
    <x v="13"/>
    <x v="3"/>
    <x v="2"/>
    <x v="2"/>
    <x v="9"/>
    <s v="Hawk Eye"/>
    <x v="1"/>
    <x v="0"/>
    <x v="31853"/>
    <n v="558"/>
    <n v="0.39486437000000002"/>
    <n v="24.507993014999997"/>
    <n v="13675.460102369998"/>
    <n v="40.5"/>
    <n v="8923.5398976300021"/>
  </r>
  <r>
    <x v="13"/>
    <x v="3"/>
    <x v="2"/>
    <x v="2"/>
    <x v="9"/>
    <s v="Retro"/>
    <x v="1"/>
    <x v="0"/>
    <x v="31854"/>
    <n v="1667"/>
    <n v="0.44840931000000001"/>
    <n v="34.557156728500004"/>
    <n v="57606.780266409507"/>
    <n v="62.65"/>
    <n v="46830.769733590496"/>
  </r>
  <r>
    <x v="13"/>
    <x v="3"/>
    <x v="2"/>
    <x v="2"/>
    <x v="10"/>
    <s v="Bear Edge"/>
    <x v="1"/>
    <x v="0"/>
    <x v="31855"/>
    <n v="251"/>
    <n v="0.40745404000000002"/>
    <n v="23.530000071599996"/>
    <n v="5906.0300179715987"/>
    <n v="39.709999999999994"/>
    <n v="4061.1799820284004"/>
  </r>
  <r>
    <x v="13"/>
    <x v="3"/>
    <x v="2"/>
    <x v="2"/>
    <x v="10"/>
    <s v="Bear Survival Edge"/>
    <x v="1"/>
    <x v="0"/>
    <x v="31856"/>
    <n v="72"/>
    <n v="0.46395985000000001"/>
    <n v="47.000000352000008"/>
    <n v="3384.0000253440007"/>
    <n v="87.68"/>
    <n v="2928.9599746559993"/>
  </r>
  <r>
    <x v="13"/>
    <x v="3"/>
    <x v="2"/>
    <x v="2"/>
    <x v="10"/>
    <s v="Max Gizmo"/>
    <x v="1"/>
    <x v="0"/>
    <x v="28073"/>
    <n v="49"/>
    <n v="0.53611794000000002"/>
    <n v="18.879999841999997"/>
    <n v="925.1199922579998"/>
    <n v="40.699999999999996"/>
    <n v="1069.1800077420003"/>
  </r>
  <r>
    <x v="13"/>
    <x v="3"/>
    <x v="2"/>
    <x v="2"/>
    <x v="15"/>
    <s v="Seeker 50"/>
    <x v="1"/>
    <x v="0"/>
    <x v="31857"/>
    <n v="104"/>
    <n v="0.27331240000000001"/>
    <n v="92.580000240000004"/>
    <n v="9628.3200249600013"/>
    <n v="127.4"/>
    <n v="3621.279975039999"/>
  </r>
  <r>
    <x v="13"/>
    <x v="3"/>
    <x v="2"/>
    <x v="2"/>
    <x v="15"/>
    <s v="Seeker Mini"/>
    <x v="1"/>
    <x v="0"/>
    <x v="31858"/>
    <n v="324"/>
    <n v="0.41919532999999998"/>
    <n v="39.999999696829939"/>
    <n v="12959.999901772901"/>
    <n v="68.869969135802464"/>
    <n v="9353.8700982270984"/>
  </r>
  <r>
    <x v="13"/>
    <x v="3"/>
    <x v="2"/>
    <x v="2"/>
    <x v="15"/>
    <s v="Opera Vision"/>
    <x v="1"/>
    <x v="0"/>
    <x v="31859"/>
    <n v="131"/>
    <n v="0.54381818000000004"/>
    <n v="50.180000199999995"/>
    <n v="6573.5800261999993"/>
    <n v="110"/>
    <n v="7836.4199738000007"/>
  </r>
  <r>
    <x v="13"/>
    <x v="3"/>
    <x v="2"/>
    <x v="2"/>
    <x v="15"/>
    <s v="Ranger Vision"/>
    <x v="1"/>
    <x v="0"/>
    <x v="31860"/>
    <n v="194"/>
    <n v="0.48277550000000002"/>
    <n v="86.475670630927837"/>
    <n v="16776.2801024"/>
    <n v="167.19175257731959"/>
    <n v="15658.919897600001"/>
  </r>
  <r>
    <x v="13"/>
    <x v="3"/>
    <x v="2"/>
    <x v="2"/>
    <x v="11"/>
    <s v="Glacier Basic"/>
    <x v="1"/>
    <x v="0"/>
    <x v="26379"/>
    <n v="638"/>
    <n v="0.37636419999999998"/>
    <n v="20.000000105999998"/>
    <n v="12760.000067628"/>
    <n v="32.07"/>
    <n v="7700.6599323720002"/>
  </r>
  <r>
    <x v="13"/>
    <x v="3"/>
    <x v="2"/>
    <x v="2"/>
    <x v="11"/>
    <s v="Trail Scout"/>
    <x v="1"/>
    <x v="0"/>
    <x v="3224"/>
    <n v="11"/>
    <n v="0.35336134000000002"/>
    <n v="153.90000108000001"/>
    <n v="1692.9000118800002"/>
    <n v="238"/>
    <n v="925.09998811999981"/>
  </r>
  <r>
    <x v="13"/>
    <x v="3"/>
    <x v="2"/>
    <x v="2"/>
    <x v="11"/>
    <s v="Astro Pilot"/>
    <x v="1"/>
    <x v="0"/>
    <x v="23256"/>
    <n v="283"/>
    <n v="0.37656683000000002"/>
    <n v="90.397809649999999"/>
    <n v="25582.580130949998"/>
    <n v="145"/>
    <n v="15452.419869050002"/>
  </r>
  <r>
    <x v="13"/>
    <x v="3"/>
    <x v="2"/>
    <x v="2"/>
    <x v="11"/>
    <s v="Sky Pilot"/>
    <x v="1"/>
    <x v="0"/>
    <x v="11035"/>
    <n v="84"/>
    <n v="0.34305866000000002"/>
    <n v="235.18499971999998"/>
    <n v="19755.539976479999"/>
    <n v="358"/>
    <n v="10316.460023520001"/>
  </r>
  <r>
    <x v="13"/>
    <x v="3"/>
    <x v="2"/>
    <x v="3"/>
    <x v="12"/>
    <s v="BugShield Spray"/>
    <x v="1"/>
    <x v="0"/>
    <x v="31861"/>
    <n v="235"/>
    <n v="0.69550749000000001"/>
    <n v="1.8299999850999999"/>
    <n v="430.04999649849998"/>
    <n v="6.01"/>
    <n v="982.30000350149999"/>
  </r>
  <r>
    <x v="13"/>
    <x v="3"/>
    <x v="2"/>
    <x v="3"/>
    <x v="13"/>
    <s v="Sun Shelter 30"/>
    <x v="1"/>
    <x v="0"/>
    <x v="31862"/>
    <n v="235"/>
    <n v="0.63"/>
    <n v="1.85"/>
    <n v="434.75"/>
    <n v="5"/>
    <n v="740.25"/>
  </r>
  <r>
    <x v="13"/>
    <x v="3"/>
    <x v="2"/>
    <x v="3"/>
    <x v="14"/>
    <s v="Aloe Relief"/>
    <x v="1"/>
    <x v="0"/>
    <x v="31863"/>
    <n v="235"/>
    <n v="0.63288719000000004"/>
    <n v="1.9199999962999996"/>
    <n v="451.19999913049992"/>
    <n v="5.2299999999999995"/>
    <n v="777.85000086950004"/>
  </r>
  <r>
    <x v="13"/>
    <x v="3"/>
    <x v="2"/>
    <x v="4"/>
    <x v="16"/>
    <s v="Hailstorm Steel Irons"/>
    <x v="1"/>
    <x v="0"/>
    <x v="31864"/>
    <n v="62"/>
    <n v="0.52060737999999995"/>
    <n v="220.99999782000003"/>
    <n v="13701.999864840001"/>
    <n v="461"/>
    <n v="14880.000135159999"/>
  </r>
  <r>
    <x v="13"/>
    <x v="3"/>
    <x v="2"/>
    <x v="4"/>
    <x v="16"/>
    <s v="Hailstorm Titanium Irons"/>
    <x v="1"/>
    <x v="0"/>
    <x v="31865"/>
    <n v="32"/>
    <n v="0.45368998999999999"/>
    <n v="405.81000162820004"/>
    <n v="12985.920052102401"/>
    <n v="742.82"/>
    <n v="10784.3199478976"/>
  </r>
  <r>
    <x v="13"/>
    <x v="3"/>
    <x v="2"/>
    <x v="4"/>
    <x v="17"/>
    <s v="Hailstorm Titanium Woods Set"/>
    <x v="1"/>
    <x v="0"/>
    <x v="31866"/>
    <n v="38"/>
    <n v="0.51301185000000005"/>
    <n v="566.87368612599994"/>
    <n v="21541.200072787997"/>
    <n v="1164.04"/>
    <n v="22692.319927212"/>
  </r>
  <r>
    <x v="13"/>
    <x v="3"/>
    <x v="2"/>
    <x v="4"/>
    <x v="17"/>
    <s v="Hailstorm Steel Woods Set"/>
    <x v="1"/>
    <x v="0"/>
    <x v="29076"/>
    <n v="90"/>
    <n v="0.42595952999999998"/>
    <n v="341.6000028876"/>
    <n v="30744.000259884"/>
    <n v="595.07999999999993"/>
    <n v="22813.199740115997"/>
  </r>
  <r>
    <x v="13"/>
    <x v="3"/>
    <x v="2"/>
    <x v="4"/>
    <x v="17"/>
    <s v="Lady Hailstorm Titanium Woods Set"/>
    <x v="1"/>
    <x v="0"/>
    <x v="31867"/>
    <n v="31"/>
    <n v="0.52776509000000005"/>
    <n v="610.00000029429998"/>
    <n v="18910.000009123298"/>
    <n v="1291.73"/>
    <n v="21133.6299908767"/>
  </r>
  <r>
    <x v="13"/>
    <x v="3"/>
    <x v="2"/>
    <x v="4"/>
    <x v="17"/>
    <s v="Lady Hailstorm Steel Woods Set"/>
    <x v="1"/>
    <x v="0"/>
    <x v="31868"/>
    <n v="35"/>
    <n v="0.51345229000000003"/>
    <n v="421.00000250879998"/>
    <n v="14735.000087807999"/>
    <n v="865.28"/>
    <n v="15549.799912192"/>
  </r>
  <r>
    <x v="13"/>
    <x v="3"/>
    <x v="2"/>
    <x v="4"/>
    <x v="18"/>
    <s v="Blue Steel Putter"/>
    <x v="1"/>
    <x v="0"/>
    <x v="31869"/>
    <n v="57"/>
    <n v="0.53577465000000002"/>
    <n v="41.199999812499996"/>
    <n v="2348.3999893124997"/>
    <n v="88.75"/>
    <n v="2710.3500106875003"/>
  </r>
  <r>
    <x v="13"/>
    <x v="3"/>
    <x v="2"/>
    <x v="4"/>
    <x v="18"/>
    <s v="Blue Steel Max Putter"/>
    <x v="1"/>
    <x v="0"/>
    <x v="31870"/>
    <n v="32"/>
    <n v="0.45933212000000001"/>
    <n v="91.799999345200007"/>
    <n v="2937.5999790464002"/>
    <n v="169.79000000000002"/>
    <n v="2495.6800209536004"/>
  </r>
  <r>
    <x v="13"/>
    <x v="3"/>
    <x v="2"/>
    <x v="4"/>
    <x v="19"/>
    <s v="Course Pro Golf and Tee Set"/>
    <x v="1"/>
    <x v="0"/>
    <x v="31871"/>
    <n v="430"/>
    <n v="0.72868217000000002"/>
    <n v="2.8000000055999998"/>
    <n v="1204.000002408"/>
    <n v="10.32"/>
    <n v="3233.5999975920004"/>
  </r>
  <r>
    <x v="13"/>
    <x v="3"/>
    <x v="2"/>
    <x v="4"/>
    <x v="19"/>
    <s v="Course Pro Gloves"/>
    <x v="1"/>
    <x v="0"/>
    <x v="26834"/>
    <n v="338"/>
    <n v="0.75714285999999997"/>
    <n v="2.5499999700000004"/>
    <n v="861.89998986000012"/>
    <n v="10.5"/>
    <n v="2687.10001014"/>
  </r>
  <r>
    <x v="13"/>
    <x v="3"/>
    <x v="6"/>
    <x v="3"/>
    <x v="12"/>
    <s v="BugShield Natural"/>
    <x v="1"/>
    <x v="0"/>
    <x v="31872"/>
    <n v="351"/>
    <n v="0.69"/>
    <n v="1.8600000000000003"/>
    <n v="652.86000000000013"/>
    <n v="6"/>
    <n v="1453.1399999999999"/>
  </r>
  <r>
    <x v="13"/>
    <x v="3"/>
    <x v="6"/>
    <x v="3"/>
    <x v="12"/>
    <s v="BugShield Spray"/>
    <x v="1"/>
    <x v="0"/>
    <x v="31873"/>
    <n v="613"/>
    <n v="0.69550749000000001"/>
    <n v="1.8299999850999999"/>
    <n v="1121.7899908663001"/>
    <n v="6.01"/>
    <n v="2562.3400091336998"/>
  </r>
  <r>
    <x v="13"/>
    <x v="3"/>
    <x v="6"/>
    <x v="3"/>
    <x v="12"/>
    <s v="BugShield Lotion Lite"/>
    <x v="1"/>
    <x v="0"/>
    <x v="31874"/>
    <n v="288"/>
    <n v="0.73142856999999994"/>
    <n v="1.8800000100000003"/>
    <n v="541.44000288000007"/>
    <n v="7"/>
    <n v="1474.5599971199999"/>
  </r>
  <r>
    <x v="13"/>
    <x v="3"/>
    <x v="6"/>
    <x v="3"/>
    <x v="12"/>
    <s v="BugShield Lotion"/>
    <x v="1"/>
    <x v="0"/>
    <x v="31875"/>
    <n v="443"/>
    <n v="0.66714286"/>
    <n v="2.3299999800000002"/>
    <n v="1032.1899911400001"/>
    <n v="7"/>
    <n v="2068.8100088599999"/>
  </r>
  <r>
    <x v="13"/>
    <x v="3"/>
    <x v="6"/>
    <x v="3"/>
    <x v="12"/>
    <s v="BugShield Extreme"/>
    <x v="1"/>
    <x v="0"/>
    <x v="31876"/>
    <n v="742"/>
    <n v="0.65428571000000002"/>
    <n v="2.4200000299999997"/>
    <n v="1795.6400222599998"/>
    <n v="7"/>
    <n v="3398.3599777400004"/>
  </r>
  <r>
    <x v="13"/>
    <x v="3"/>
    <x v="6"/>
    <x v="3"/>
    <x v="13"/>
    <s v="Sun Shelter Stick"/>
    <x v="1"/>
    <x v="0"/>
    <x v="31877"/>
    <n v="472"/>
    <n v="0.60799999999999998"/>
    <n v="1.96"/>
    <n v="925.12"/>
    <n v="5"/>
    <n v="1434.88"/>
  </r>
  <r>
    <x v="13"/>
    <x v="3"/>
    <x v="6"/>
    <x v="3"/>
    <x v="13"/>
    <s v="Sun Shelter 15"/>
    <x v="1"/>
    <x v="0"/>
    <x v="9135"/>
    <n v="588"/>
    <n v="0.64200000000000002"/>
    <n v="1.79"/>
    <n v="1052.52"/>
    <n v="5"/>
    <n v="1887.48"/>
  </r>
  <r>
    <x v="13"/>
    <x v="3"/>
    <x v="6"/>
    <x v="3"/>
    <x v="13"/>
    <s v="Sun Shelter 30"/>
    <x v="1"/>
    <x v="0"/>
    <x v="31878"/>
    <n v="964"/>
    <n v="0.63"/>
    <n v="1.85"/>
    <n v="1783.4"/>
    <n v="5"/>
    <n v="3036.6"/>
  </r>
  <r>
    <x v="13"/>
    <x v="3"/>
    <x v="6"/>
    <x v="3"/>
    <x v="13"/>
    <s v="Sun Shield"/>
    <x v="1"/>
    <x v="0"/>
    <x v="31879"/>
    <n v="771"/>
    <n v="0.54"/>
    <n v="2.76"/>
    <n v="2127.96"/>
    <n v="6"/>
    <n v="2498.04"/>
  </r>
  <r>
    <x v="13"/>
    <x v="3"/>
    <x v="6"/>
    <x v="3"/>
    <x v="14"/>
    <s v="Deluxe Family Relief Kit"/>
    <x v="1"/>
    <x v="0"/>
    <x v="22348"/>
    <n v="52"/>
    <n v="0.59885714000000001"/>
    <n v="14.0400001"/>
    <n v="730.08000519999996"/>
    <n v="35"/>
    <n v="1089.9199948"/>
  </r>
  <r>
    <x v="13"/>
    <x v="3"/>
    <x v="6"/>
    <x v="3"/>
    <x v="14"/>
    <s v="Aloe Relief"/>
    <x v="1"/>
    <x v="0"/>
    <x v="14381"/>
    <n v="64"/>
    <n v="0.63288719000000004"/>
    <n v="1.9199999962999998"/>
    <n v="122.87999976319999"/>
    <n v="5.23"/>
    <n v="211.84000023680005"/>
  </r>
  <r>
    <x v="13"/>
    <x v="3"/>
    <x v="6"/>
    <x v="3"/>
    <x v="14"/>
    <s v="Insect Bite Relief"/>
    <x v="1"/>
    <x v="0"/>
    <x v="6286"/>
    <n v="22"/>
    <n v="0.54"/>
    <n v="2.76"/>
    <n v="60.72"/>
    <n v="6"/>
    <n v="71.28"/>
  </r>
  <r>
    <x v="13"/>
    <x v="3"/>
    <x v="3"/>
    <x v="0"/>
    <x v="0"/>
    <s v="TrailChef Deluxe Cook Set"/>
    <x v="1"/>
    <x v="0"/>
    <x v="31880"/>
    <n v="214"/>
    <n v="0.35437798999999998"/>
    <n v="79.560000292300018"/>
    <n v="17025.840062552204"/>
    <n v="123.23"/>
    <n v="9345.3799374477967"/>
  </r>
  <r>
    <x v="13"/>
    <x v="3"/>
    <x v="3"/>
    <x v="0"/>
    <x v="1"/>
    <s v="Star Lite"/>
    <x v="1"/>
    <x v="0"/>
    <x v="31881"/>
    <n v="257"/>
    <n v="0.28900517999999997"/>
    <n v="249.99999860840001"/>
    <n v="64249.999642358802"/>
    <n v="351.62"/>
    <n v="26116.340357641195"/>
  </r>
  <r>
    <x v="13"/>
    <x v="3"/>
    <x v="3"/>
    <x v="0"/>
    <x v="2"/>
    <s v="Hibernator Extreme"/>
    <x v="1"/>
    <x v="0"/>
    <x v="31882"/>
    <n v="176"/>
    <n v="0.40447832"/>
    <n v="150.00000075840001"/>
    <n v="26400.000133478403"/>
    <n v="251.88"/>
    <n v="17930.879866521595"/>
  </r>
  <r>
    <x v="13"/>
    <x v="3"/>
    <x v="3"/>
    <x v="0"/>
    <x v="3"/>
    <s v="Firefly Extreme"/>
    <x v="1"/>
    <x v="0"/>
    <x v="31883"/>
    <n v="78"/>
    <n v="0.44052457"/>
    <n v="30.289999780199999"/>
    <n v="2362.6199828556"/>
    <n v="54.14"/>
    <n v="1860.3000171444"/>
  </r>
  <r>
    <x v="13"/>
    <x v="3"/>
    <x v="3"/>
    <x v="2"/>
    <x v="9"/>
    <s v="Capri"/>
    <x v="1"/>
    <x v="0"/>
    <x v="31884"/>
    <n v="2397"/>
    <n v="0.1620462"/>
    <n v="25.390000139999998"/>
    <n v="60859.830335579994"/>
    <n v="30.3"/>
    <n v="11769.269664420011"/>
  </r>
  <r>
    <x v="13"/>
    <x v="3"/>
    <x v="3"/>
    <x v="2"/>
    <x v="9"/>
    <s v="Cat Eye"/>
    <x v="1"/>
    <x v="0"/>
    <x v="31885"/>
    <n v="1889"/>
    <n v="5.4731460000000003E-2"/>
    <n v="18.479999956999997"/>
    <n v="34908.719918772993"/>
    <n v="19.549999999999997"/>
    <n v="2021.2300812270041"/>
  </r>
  <r>
    <x v="13"/>
    <x v="3"/>
    <x v="3"/>
    <x v="2"/>
    <x v="10"/>
    <s v="Single Edge"/>
    <x v="1"/>
    <x v="0"/>
    <x v="31886"/>
    <n v="2569"/>
    <n v="0.29489292"/>
    <n v="8.5599999512"/>
    <n v="21990.639874632801"/>
    <n v="12.14"/>
    <n v="9197.0201253671985"/>
  </r>
  <r>
    <x v="13"/>
    <x v="3"/>
    <x v="3"/>
    <x v="2"/>
    <x v="10"/>
    <s v="Double Edge"/>
    <x v="1"/>
    <x v="0"/>
    <x v="21679"/>
    <n v="385"/>
    <n v="0.31310095999999998"/>
    <n v="11.4300000256"/>
    <n v="4400.5500098559996"/>
    <n v="16.64"/>
    <n v="2005.849990144"/>
  </r>
  <r>
    <x v="13"/>
    <x v="3"/>
    <x v="3"/>
    <x v="2"/>
    <x v="10"/>
    <s v="Bear Edge"/>
    <x v="1"/>
    <x v="0"/>
    <x v="31887"/>
    <n v="181"/>
    <n v="0.40745404000000002"/>
    <n v="23.530000071600004"/>
    <n v="4258.9300129596004"/>
    <n v="39.71"/>
    <n v="2928.5799870403998"/>
  </r>
  <r>
    <x v="13"/>
    <x v="3"/>
    <x v="3"/>
    <x v="3"/>
    <x v="12"/>
    <s v="BugShield Natural"/>
    <x v="1"/>
    <x v="0"/>
    <x v="31888"/>
    <n v="624"/>
    <n v="0.69"/>
    <n v="1.8600000000000003"/>
    <n v="1160.6400000000001"/>
    <n v="6"/>
    <n v="2583.3599999999997"/>
  </r>
  <r>
    <x v="13"/>
    <x v="3"/>
    <x v="3"/>
    <x v="3"/>
    <x v="13"/>
    <s v="Sun Shelter Stick"/>
    <x v="1"/>
    <x v="0"/>
    <x v="9663"/>
    <n v="162"/>
    <n v="0.60799999999999998"/>
    <n v="1.96"/>
    <n v="317.52"/>
    <n v="5"/>
    <n v="492.48"/>
  </r>
  <r>
    <x v="13"/>
    <x v="3"/>
    <x v="3"/>
    <x v="3"/>
    <x v="13"/>
    <s v="Sun Shelter 15"/>
    <x v="1"/>
    <x v="0"/>
    <x v="7324"/>
    <n v="428"/>
    <n v="0.64200000000000002"/>
    <n v="1.79"/>
    <n v="766.12"/>
    <n v="5"/>
    <n v="1373.88"/>
  </r>
  <r>
    <x v="13"/>
    <x v="3"/>
    <x v="3"/>
    <x v="3"/>
    <x v="13"/>
    <s v="Sun Shield"/>
    <x v="1"/>
    <x v="0"/>
    <x v="29004"/>
    <n v="255"/>
    <n v="0.54"/>
    <n v="2.76"/>
    <n v="703.8"/>
    <n v="6"/>
    <n v="826.2"/>
  </r>
  <r>
    <x v="13"/>
    <x v="3"/>
    <x v="3"/>
    <x v="3"/>
    <x v="14"/>
    <s v="Compact Relief Kit"/>
    <x v="1"/>
    <x v="0"/>
    <x v="1914"/>
    <n v="84"/>
    <n v="0.60869565000000003"/>
    <n v="9.0000000499999988"/>
    <n v="756.00000419999992"/>
    <n v="23"/>
    <n v="1175.9999958000001"/>
  </r>
  <r>
    <x v="13"/>
    <x v="3"/>
    <x v="7"/>
    <x v="0"/>
    <x v="2"/>
    <s v="Hibernator Lite"/>
    <x v="1"/>
    <x v="0"/>
    <x v="31889"/>
    <n v="472"/>
    <n v="0.29898353"/>
    <n v="59.999999667300003"/>
    <n v="28319.999842965601"/>
    <n v="85.59"/>
    <n v="12078.480157034403"/>
  </r>
  <r>
    <x v="13"/>
    <x v="3"/>
    <x v="7"/>
    <x v="0"/>
    <x v="2"/>
    <s v="Hibernator Pad"/>
    <x v="1"/>
    <x v="0"/>
    <x v="31890"/>
    <n v="498"/>
    <n v="0.50401605999999999"/>
    <n v="19.760000169599998"/>
    <n v="9840.480084460798"/>
    <n v="39.839999999999996"/>
    <n v="9999.8399155392017"/>
  </r>
  <r>
    <x v="13"/>
    <x v="3"/>
    <x v="7"/>
    <x v="0"/>
    <x v="3"/>
    <s v="Firefly 4"/>
    <x v="1"/>
    <x v="0"/>
    <x v="31891"/>
    <n v="113"/>
    <n v="0.38858695999999998"/>
    <n v="17.999999897599999"/>
    <n v="2033.9999884288"/>
    <n v="29.439999999999998"/>
    <n v="1292.7200115711998"/>
  </r>
  <r>
    <x v="13"/>
    <x v="3"/>
    <x v="7"/>
    <x v="0"/>
    <x v="3"/>
    <s v="Firefly Multi-light"/>
    <x v="1"/>
    <x v="0"/>
    <x v="31892"/>
    <n v="227"/>
    <n v="0.33006782000000001"/>
    <n v="17.780000057199999"/>
    <n v="4036.0600129843997"/>
    <n v="26.54"/>
    <n v="1988.5199870156002"/>
  </r>
  <r>
    <x v="13"/>
    <x v="3"/>
    <x v="7"/>
    <x v="0"/>
    <x v="3"/>
    <s v="EverGlow Lamp"/>
    <x v="1"/>
    <x v="0"/>
    <x v="31893"/>
    <n v="762"/>
    <n v="0.40083882999999998"/>
    <n v="9.9999999273000011"/>
    <n v="7619.9999446026004"/>
    <n v="16.690000000000001"/>
    <n v="5097.7800553974002"/>
  </r>
  <r>
    <x v="13"/>
    <x v="3"/>
    <x v="7"/>
    <x v="1"/>
    <x v="4"/>
    <s v="Husky Rope 60"/>
    <x v="1"/>
    <x v="0"/>
    <x v="31894"/>
    <n v="112"/>
    <n v="0.29911357"/>
    <n v="126.510000615"/>
    <n v="14169.12006888"/>
    <n v="180.5"/>
    <n v="6046.87993112"/>
  </r>
  <r>
    <x v="13"/>
    <x v="3"/>
    <x v="7"/>
    <x v="1"/>
    <x v="7"/>
    <s v="Granite Hammer"/>
    <x v="1"/>
    <x v="0"/>
    <x v="31895"/>
    <n v="292"/>
    <n v="0.25138194000000003"/>
    <n v="56.880000198799998"/>
    <n v="16608.960058049601"/>
    <n v="75.98"/>
    <n v="5577.1999419503991"/>
  </r>
  <r>
    <x v="13"/>
    <x v="3"/>
    <x v="7"/>
    <x v="1"/>
    <x v="7"/>
    <s v="Granite Shovel"/>
    <x v="1"/>
    <x v="0"/>
    <x v="31896"/>
    <n v="234"/>
    <n v="0.39087006000000002"/>
    <n v="36.119999757523075"/>
    <n v="8452.0799432603999"/>
    <n v="59.297692307692309"/>
    <n v="5423.5800567396"/>
  </r>
  <r>
    <x v="13"/>
    <x v="3"/>
    <x v="7"/>
    <x v="3"/>
    <x v="13"/>
    <s v="Sun Blocker"/>
    <x v="1"/>
    <x v="0"/>
    <x v="31897"/>
    <n v="157"/>
    <n v="0.61"/>
    <n v="1.9500000000000002"/>
    <n v="306.15000000000003"/>
    <n v="5"/>
    <n v="478.84999999999997"/>
  </r>
  <r>
    <x v="13"/>
    <x v="3"/>
    <x v="7"/>
    <x v="3"/>
    <x v="14"/>
    <s v="Deluxe Family Relief Kit"/>
    <x v="1"/>
    <x v="0"/>
    <x v="31898"/>
    <n v="80"/>
    <n v="0.59885714000000001"/>
    <n v="14.0400001"/>
    <n v="1123.200008"/>
    <n v="35"/>
    <n v="1676.799992"/>
  </r>
  <r>
    <x v="13"/>
    <x v="3"/>
    <x v="7"/>
    <x v="3"/>
    <x v="14"/>
    <s v="Insect Bite Relief"/>
    <x v="1"/>
    <x v="0"/>
    <x v="4940"/>
    <n v="47"/>
    <n v="0.54"/>
    <n v="2.76"/>
    <n v="129.72"/>
    <n v="6"/>
    <n v="152.28"/>
  </r>
  <r>
    <x v="13"/>
    <x v="3"/>
    <x v="7"/>
    <x v="4"/>
    <x v="16"/>
    <s v="Hailstorm Steel Irons"/>
    <x v="1"/>
    <x v="0"/>
    <x v="31899"/>
    <n v="9"/>
    <n v="0.52060737999999995"/>
    <n v="220.99999782000003"/>
    <n v="1988.9999803800004"/>
    <n v="461"/>
    <n v="2160.0000196199999"/>
  </r>
  <r>
    <x v="13"/>
    <x v="3"/>
    <x v="7"/>
    <x v="4"/>
    <x v="17"/>
    <s v="Lady Hailstorm Steel Woods Set"/>
    <x v="1"/>
    <x v="0"/>
    <x v="31811"/>
    <n v="25"/>
    <n v="0.51852147999999998"/>
    <n v="421.00000310280001"/>
    <n v="10525.000077570001"/>
    <n v="874.39"/>
    <n v="11334.749922429999"/>
  </r>
  <r>
    <x v="13"/>
    <x v="3"/>
    <x v="7"/>
    <x v="4"/>
    <x v="18"/>
    <s v="Blue Steel Max Putter"/>
    <x v="1"/>
    <x v="0"/>
    <x v="31900"/>
    <n v="131"/>
    <n v="0.46503496999999999"/>
    <n v="91.799999147999984"/>
    <n v="12025.799888387997"/>
    <n v="171.6"/>
    <n v="10453.800111612001"/>
  </r>
  <r>
    <x v="13"/>
    <x v="3"/>
    <x v="7"/>
    <x v="4"/>
    <x v="19"/>
    <s v="Course Pro Gloves"/>
    <x v="1"/>
    <x v="0"/>
    <x v="13751"/>
    <n v="294"/>
    <n v="0.76190475999999996"/>
    <n v="2.5500000204000002"/>
    <n v="749.7000059976001"/>
    <n v="10.709999999999999"/>
    <n v="2399.0399940023999"/>
  </r>
  <r>
    <x v="13"/>
    <x v="3"/>
    <x v="0"/>
    <x v="0"/>
    <x v="0"/>
    <s v="TrailChef Water Bag"/>
    <x v="1"/>
    <x v="0"/>
    <x v="31901"/>
    <n v="9085"/>
    <n v="0.50376827000000002"/>
    <n v="2.4129080794345734"/>
    <n v="21921.269901663098"/>
    <n v="4.8624623004953218"/>
    <n v="22254.200098336903"/>
  </r>
  <r>
    <x v="13"/>
    <x v="3"/>
    <x v="0"/>
    <x v="0"/>
    <x v="0"/>
    <s v="TrailChef Canteen"/>
    <x v="1"/>
    <x v="0"/>
    <x v="31902"/>
    <n v="499"/>
    <n v="0.36791699999999999"/>
    <n v="7.91999999"/>
    <n v="3952.0799950099999"/>
    <n v="12.530000000000001"/>
    <n v="2300.3900049900003"/>
  </r>
  <r>
    <x v="13"/>
    <x v="3"/>
    <x v="0"/>
    <x v="0"/>
    <x v="0"/>
    <s v="TrailChef Cup"/>
    <x v="1"/>
    <x v="0"/>
    <x v="31903"/>
    <n v="861"/>
    <n v="0.76775956000000001"/>
    <n v="0.85000001039999995"/>
    <n v="731.85000895439998"/>
    <n v="3.66"/>
    <n v="2419.4099910456002"/>
  </r>
  <r>
    <x v="13"/>
    <x v="3"/>
    <x v="0"/>
    <x v="0"/>
    <x v="0"/>
    <s v="TrailChef Deluxe Cook Set"/>
    <x v="1"/>
    <x v="0"/>
    <x v="31904"/>
    <n v="207"/>
    <n v="0.35437798999999998"/>
    <n v="79.560000292300018"/>
    <n v="16468.920060506105"/>
    <n v="123.23"/>
    <n v="9039.6899394938955"/>
  </r>
  <r>
    <x v="13"/>
    <x v="3"/>
    <x v="0"/>
    <x v="0"/>
    <x v="0"/>
    <s v="TrailChef Double Flame"/>
    <x v="1"/>
    <x v="0"/>
    <x v="31905"/>
    <n v="251"/>
    <n v="0.47981689999999999"/>
    <n v="74.999999358000011"/>
    <n v="18824.999838858002"/>
    <n v="144.18"/>
    <n v="17364.180161141998"/>
  </r>
  <r>
    <x v="13"/>
    <x v="3"/>
    <x v="0"/>
    <x v="0"/>
    <x v="0"/>
    <s v="TrailChef Kettle"/>
    <x v="1"/>
    <x v="0"/>
    <x v="31906"/>
    <n v="1137"/>
    <n v="0.60140406000000002"/>
    <n v="5.1099999507999998"/>
    <n v="5810.0699440595999"/>
    <n v="12.82"/>
    <n v="8766.2700559404002"/>
  </r>
  <r>
    <x v="13"/>
    <x v="3"/>
    <x v="0"/>
    <x v="0"/>
    <x v="0"/>
    <s v="TrailChef Utensils"/>
    <x v="1"/>
    <x v="0"/>
    <x v="31907"/>
    <n v="215"/>
    <n v="0.48159668"/>
    <n v="10.000000042800002"/>
    <n v="2150.0000092020005"/>
    <n v="19.290000000000003"/>
    <n v="1997.3499907979999"/>
  </r>
  <r>
    <x v="13"/>
    <x v="3"/>
    <x v="0"/>
    <x v="0"/>
    <x v="1"/>
    <s v="Star Dome"/>
    <x v="1"/>
    <x v="0"/>
    <x v="31908"/>
    <n v="183"/>
    <n v="0.35958599000000002"/>
    <n v="396.00000308350002"/>
    <n v="72468.000564280504"/>
    <n v="618.35"/>
    <n v="40690.049435719498"/>
  </r>
  <r>
    <x v="13"/>
    <x v="3"/>
    <x v="0"/>
    <x v="0"/>
    <x v="1"/>
    <s v="Star Gazer 3"/>
    <x v="1"/>
    <x v="0"/>
    <x v="31909"/>
    <n v="179"/>
    <n v="0.35779557000000001"/>
    <n v="453.99999974420001"/>
    <n v="81265.999954211802"/>
    <n v="706.93999999999994"/>
    <n v="45276.260045788193"/>
  </r>
  <r>
    <x v="13"/>
    <x v="3"/>
    <x v="0"/>
    <x v="0"/>
    <x v="1"/>
    <s v="Star Gazer 6"/>
    <x v="1"/>
    <x v="0"/>
    <x v="31910"/>
    <n v="19"/>
    <n v="0.39275269000000002"/>
    <n v="489.99999938519994"/>
    <n v="9309.9999883187993"/>
    <n v="806.92"/>
    <n v="6021.4800116812003"/>
  </r>
  <r>
    <x v="13"/>
    <x v="3"/>
    <x v="0"/>
    <x v="0"/>
    <x v="1"/>
    <s v="Star Peg"/>
    <x v="1"/>
    <x v="0"/>
    <x v="31911"/>
    <n v="1437"/>
    <n v="0.50495049999999997"/>
    <n v="0.99999999000000006"/>
    <n v="1436.9999856300001"/>
    <n v="2.02"/>
    <n v="1465.7400143699997"/>
  </r>
  <r>
    <x v="13"/>
    <x v="3"/>
    <x v="0"/>
    <x v="0"/>
    <x v="2"/>
    <s v="Hibernator"/>
    <x v="1"/>
    <x v="0"/>
    <x v="31912"/>
    <n v="593"/>
    <n v="0.38346835000000001"/>
    <n v="85.999999858500004"/>
    <n v="50997.999916090499"/>
    <n v="139.49"/>
    <n v="31719.570083909508"/>
  </r>
  <r>
    <x v="13"/>
    <x v="3"/>
    <x v="0"/>
    <x v="0"/>
    <x v="2"/>
    <s v="Hibernator Extreme"/>
    <x v="1"/>
    <x v="0"/>
    <x v="31913"/>
    <n v="265"/>
    <n v="0.41482449999999998"/>
    <n v="150.00000122139622"/>
    <n v="39750.000323669999"/>
    <n v="256.33335849056601"/>
    <n v="28178.339676329997"/>
  </r>
  <r>
    <x v="13"/>
    <x v="3"/>
    <x v="0"/>
    <x v="0"/>
    <x v="2"/>
    <s v="Hibernator Self - Inflating Mat"/>
    <x v="1"/>
    <x v="0"/>
    <x v="31914"/>
    <n v="232"/>
    <n v="0.56537921000000002"/>
    <n v="52.549999718899997"/>
    <n v="12191.599934784799"/>
    <n v="120.91"/>
    <n v="15859.5200652152"/>
  </r>
  <r>
    <x v="13"/>
    <x v="3"/>
    <x v="0"/>
    <x v="0"/>
    <x v="2"/>
    <s v="Hibernator Pad"/>
    <x v="1"/>
    <x v="0"/>
    <x v="31915"/>
    <n v="198"/>
    <n v="0.50401605999999999"/>
    <n v="19.760000169599998"/>
    <n v="3912.4800335807995"/>
    <n v="39.839999999999996"/>
    <n v="3975.8399664192002"/>
  </r>
  <r>
    <x v="13"/>
    <x v="3"/>
    <x v="0"/>
    <x v="0"/>
    <x v="2"/>
    <s v="Hibernator Camp Cot"/>
    <x v="1"/>
    <x v="0"/>
    <x v="31916"/>
    <n v="283"/>
    <n v="0.34263549999999998"/>
    <n v="65.250000270000001"/>
    <n v="18465.75007641"/>
    <n v="99.26"/>
    <n v="9624.8299235900013"/>
  </r>
  <r>
    <x v="13"/>
    <x v="3"/>
    <x v="0"/>
    <x v="0"/>
    <x v="20"/>
    <s v="Canyon Mule Weekender Backpack"/>
    <x v="1"/>
    <x v="0"/>
    <x v="31917"/>
    <n v="307"/>
    <n v="0.40523441999999998"/>
    <n v="166.65999936372313"/>
    <n v="51164.619804663002"/>
    <n v="280.21123778501629"/>
    <n v="34860.230195337004"/>
  </r>
  <r>
    <x v="13"/>
    <x v="3"/>
    <x v="0"/>
    <x v="0"/>
    <x v="20"/>
    <s v="Canyon Mule Journey Backpack"/>
    <x v="1"/>
    <x v="0"/>
    <x v="31918"/>
    <n v="269"/>
    <n v="0.39449931999999999"/>
    <n v="213.32999957760001"/>
    <n v="57385.769886374401"/>
    <n v="352.32"/>
    <n v="37388.310113625601"/>
  </r>
  <r>
    <x v="13"/>
    <x v="3"/>
    <x v="0"/>
    <x v="0"/>
    <x v="20"/>
    <s v="Canyon Mule Extreme Backpack"/>
    <x v="1"/>
    <x v="0"/>
    <x v="31919"/>
    <n v="187"/>
    <n v="0.46732172"/>
    <n v="238.8800019480428"/>
    <n v="44670.560364284007"/>
    <n v="448.45080213903742"/>
    <n v="39189.739635715996"/>
  </r>
  <r>
    <x v="13"/>
    <x v="3"/>
    <x v="0"/>
    <x v="0"/>
    <x v="20"/>
    <s v="Canyon Mule Cooler"/>
    <x v="1"/>
    <x v="0"/>
    <x v="31920"/>
    <n v="378"/>
    <n v="0.52516618999999998"/>
    <n v="15.000000057900001"/>
    <n v="5670.0000218862006"/>
    <n v="31.59"/>
    <n v="6271.0199781137999"/>
  </r>
  <r>
    <x v="13"/>
    <x v="3"/>
    <x v="0"/>
    <x v="0"/>
    <x v="3"/>
    <s v="Firefly Lite"/>
    <x v="1"/>
    <x v="0"/>
    <x v="31921"/>
    <n v="373"/>
    <n v="0.54299255000000002"/>
    <n v="6.7500000364999995"/>
    <n v="2517.7500136144999"/>
    <n v="14.77"/>
    <n v="2991.4599863855001"/>
  </r>
  <r>
    <x v="13"/>
    <x v="3"/>
    <x v="0"/>
    <x v="0"/>
    <x v="3"/>
    <s v="Firefly Extreme"/>
    <x v="1"/>
    <x v="0"/>
    <x v="31922"/>
    <n v="275"/>
    <n v="0.44750474000000001"/>
    <n v="30.290000134239996"/>
    <n v="8329.7500369159989"/>
    <n v="54.823999999999998"/>
    <n v="6746.8499630840015"/>
  </r>
  <r>
    <x v="13"/>
    <x v="3"/>
    <x v="0"/>
    <x v="0"/>
    <x v="3"/>
    <s v="EverGlow Double"/>
    <x v="1"/>
    <x v="0"/>
    <x v="31923"/>
    <n v="87"/>
    <n v="0.44870566000000001"/>
    <n v="28.749999831"/>
    <n v="2501.249985297"/>
    <n v="52.15"/>
    <n v="2035.8000147030002"/>
  </r>
  <r>
    <x v="13"/>
    <x v="3"/>
    <x v="0"/>
    <x v="0"/>
    <x v="3"/>
    <s v="EverGlow Kerosene"/>
    <x v="1"/>
    <x v="0"/>
    <x v="31924"/>
    <n v="177"/>
    <n v="0.36608558000000002"/>
    <n v="19.999999950999999"/>
    <n v="3539.9999913269999"/>
    <n v="31.55"/>
    <n v="2044.3500086730005"/>
  </r>
  <r>
    <x v="13"/>
    <x v="3"/>
    <x v="0"/>
    <x v="0"/>
    <x v="3"/>
    <s v="EverGlow Butane"/>
    <x v="1"/>
    <x v="0"/>
    <x v="31925"/>
    <n v="116"/>
    <n v="0.37803126999999997"/>
    <n v="40.630000051262073"/>
    <n v="4713.0800059464"/>
    <n v="65.324827586206894"/>
    <n v="2864.5999940536003"/>
  </r>
  <r>
    <x v="13"/>
    <x v="3"/>
    <x v="0"/>
    <x v="0"/>
    <x v="3"/>
    <s v="Flicker Lantern"/>
    <x v="1"/>
    <x v="0"/>
    <x v="31926"/>
    <n v="53"/>
    <n v="0.55485892999999997"/>
    <n v="15.620000146299999"/>
    <n v="827.86000775389994"/>
    <n v="35.089999999999996"/>
    <n v="1031.9099922461"/>
  </r>
  <r>
    <x v="13"/>
    <x v="3"/>
    <x v="0"/>
    <x v="1"/>
    <x v="4"/>
    <s v="Husky Rope 50"/>
    <x v="1"/>
    <x v="0"/>
    <x v="31927"/>
    <n v="618"/>
    <n v="0.33611841999999997"/>
    <n v="100.91000016"/>
    <n v="62362.380098879999"/>
    <n v="152"/>
    <n v="31573.619901120001"/>
  </r>
  <r>
    <x v="13"/>
    <x v="3"/>
    <x v="0"/>
    <x v="1"/>
    <x v="4"/>
    <s v="Husky Rope 60"/>
    <x v="1"/>
    <x v="0"/>
    <x v="31928"/>
    <n v="184"/>
    <n v="0.29911357"/>
    <n v="126.510000615"/>
    <n v="23277.84011316"/>
    <n v="180.5"/>
    <n v="9934.1598868399997"/>
  </r>
  <r>
    <x v="13"/>
    <x v="3"/>
    <x v="0"/>
    <x v="1"/>
    <x v="4"/>
    <s v="Husky Rope 100"/>
    <x v="1"/>
    <x v="0"/>
    <x v="31929"/>
    <n v="535"/>
    <n v="0.30862661000000002"/>
    <n v="227.68999852869999"/>
    <n v="121814.14921285449"/>
    <n v="329.33"/>
    <n v="54377.400787145496"/>
  </r>
  <r>
    <x v="13"/>
    <x v="3"/>
    <x v="0"/>
    <x v="1"/>
    <x v="4"/>
    <s v="Husky Rope 200"/>
    <x v="1"/>
    <x v="0"/>
    <x v="31930"/>
    <n v="266"/>
    <n v="0.32198891000000002"/>
    <n v="370.34999769070004"/>
    <n v="98513.099385726207"/>
    <n v="546.23"/>
    <n v="46784.080614273786"/>
  </r>
  <r>
    <x v="13"/>
    <x v="3"/>
    <x v="0"/>
    <x v="1"/>
    <x v="5"/>
    <s v="Granite Climbing Helmet"/>
    <x v="1"/>
    <x v="0"/>
    <x v="31931"/>
    <n v="1482"/>
    <n v="0.25263158000000002"/>
    <n v="52.539999925999993"/>
    <n v="77864.279890331993"/>
    <n v="70.3"/>
    <n v="26320.320109668013"/>
  </r>
  <r>
    <x v="13"/>
    <x v="3"/>
    <x v="0"/>
    <x v="1"/>
    <x v="5"/>
    <s v="Husky Harness"/>
    <x v="1"/>
    <x v="0"/>
    <x v="31932"/>
    <n v="1001"/>
    <n v="0.29117409"/>
    <n v="43.7699999425"/>
    <n v="43813.769942442501"/>
    <n v="61.75"/>
    <n v="17997.980057557499"/>
  </r>
  <r>
    <x v="13"/>
    <x v="3"/>
    <x v="0"/>
    <x v="1"/>
    <x v="5"/>
    <s v="Husky Harness Extreme"/>
    <x v="1"/>
    <x v="0"/>
    <x v="31933"/>
    <n v="1352"/>
    <n v="0.48392343999999998"/>
    <n v="53.93000052"/>
    <n v="72913.360703040002"/>
    <n v="104.5"/>
    <n v="68370.639296959998"/>
  </r>
  <r>
    <x v="13"/>
    <x v="3"/>
    <x v="0"/>
    <x v="1"/>
    <x v="5"/>
    <s v="Granite Signal Mirror"/>
    <x v="1"/>
    <x v="0"/>
    <x v="31529"/>
    <n v="402"/>
    <n v="0.52393939"/>
    <n v="15.710000129999999"/>
    <n v="6315.4200522599995"/>
    <n v="33"/>
    <n v="6950.5799477400005"/>
  </r>
  <r>
    <x v="13"/>
    <x v="3"/>
    <x v="0"/>
    <x v="1"/>
    <x v="6"/>
    <s v="Granite Carabiner"/>
    <x v="1"/>
    <x v="0"/>
    <x v="31934"/>
    <n v="7339"/>
    <n v="0.48421052999999997"/>
    <n v="1.9599999860000004"/>
    <n v="14384.439897254002"/>
    <n v="3.8000000000000003"/>
    <n v="13503.760102745999"/>
  </r>
  <r>
    <x v="13"/>
    <x v="3"/>
    <x v="0"/>
    <x v="1"/>
    <x v="6"/>
    <s v="Granite Belay"/>
    <x v="1"/>
    <x v="0"/>
    <x v="31935"/>
    <n v="663"/>
    <n v="0.48165414000000001"/>
    <n v="34.469999689999995"/>
    <n v="22853.609794469998"/>
    <n v="66.5"/>
    <n v="21235.890205530002"/>
  </r>
  <r>
    <x v="13"/>
    <x v="3"/>
    <x v="0"/>
    <x v="1"/>
    <x v="6"/>
    <s v="Granite Pulley"/>
    <x v="1"/>
    <x v="0"/>
    <x v="31936"/>
    <n v="822"/>
    <n v="0.50725027"/>
    <n v="18.3499999452"/>
    <n v="15083.6999549544"/>
    <n v="37.24"/>
    <n v="15527.580045045599"/>
  </r>
  <r>
    <x v="13"/>
    <x v="3"/>
    <x v="0"/>
    <x v="1"/>
    <x v="6"/>
    <s v="Firefly Climbing Lamp"/>
    <x v="1"/>
    <x v="0"/>
    <x v="31937"/>
    <n v="541"/>
    <n v="0.44820283"/>
    <n v="21.699999986407207"/>
    <n v="11739.6999926463"/>
    <n v="39.326044362292052"/>
    <n v="9535.6900073536999"/>
  </r>
  <r>
    <x v="13"/>
    <x v="3"/>
    <x v="0"/>
    <x v="1"/>
    <x v="6"/>
    <s v="Firefly Charger"/>
    <x v="1"/>
    <x v="0"/>
    <x v="31938"/>
    <n v="1126"/>
    <n v="0.56942037000000001"/>
    <n v="22.360000185899999"/>
    <n v="25177.3602093234"/>
    <n v="51.93"/>
    <n v="33295.8197906766"/>
  </r>
  <r>
    <x v="13"/>
    <x v="3"/>
    <x v="0"/>
    <x v="1"/>
    <x v="6"/>
    <s v="Firefly Rechargeable Battery"/>
    <x v="1"/>
    <x v="0"/>
    <x v="31939"/>
    <n v="4947"/>
    <n v="0.60232063999999996"/>
    <n v="3.1499999624874877"/>
    <n v="15583.049814425602"/>
    <n v="7.9209541136042043"/>
    <n v="23601.910185574397"/>
  </r>
  <r>
    <x v="13"/>
    <x v="3"/>
    <x v="0"/>
    <x v="1"/>
    <x v="6"/>
    <s v="Granite Chalk Bag"/>
    <x v="1"/>
    <x v="0"/>
    <x v="31940"/>
    <n v="795"/>
    <n v="0.52611110999999999"/>
    <n v="8.5300000199999992"/>
    <n v="6781.3500158999996"/>
    <n v="18"/>
    <n v="7528.6499841000004"/>
  </r>
  <r>
    <x v="13"/>
    <x v="3"/>
    <x v="0"/>
    <x v="1"/>
    <x v="7"/>
    <s v="Granite Ice"/>
    <x v="1"/>
    <x v="0"/>
    <x v="31941"/>
    <n v="977"/>
    <n v="0.48723684"/>
    <n v="38.970000159999998"/>
    <n v="38073.690156320001"/>
    <n v="76"/>
    <n v="36178.309843679999"/>
  </r>
  <r>
    <x v="13"/>
    <x v="3"/>
    <x v="0"/>
    <x v="1"/>
    <x v="7"/>
    <s v="Granite Hammer"/>
    <x v="1"/>
    <x v="0"/>
    <x v="31942"/>
    <n v="307"/>
    <n v="0.25138194000000003"/>
    <n v="56.880000198799998"/>
    <n v="17462.160061031598"/>
    <n v="75.98"/>
    <n v="5863.6999389684024"/>
  </r>
  <r>
    <x v="13"/>
    <x v="3"/>
    <x v="0"/>
    <x v="1"/>
    <x v="7"/>
    <s v="Granite Shovel"/>
    <x v="1"/>
    <x v="0"/>
    <x v="31943"/>
    <n v="231"/>
    <n v="0.38949388000000001"/>
    <n v="36.119999940981813"/>
    <n v="8343.7199863667993"/>
    <n v="59.164025974025968"/>
    <n v="5323.1700136332001"/>
  </r>
  <r>
    <x v="13"/>
    <x v="3"/>
    <x v="0"/>
    <x v="1"/>
    <x v="7"/>
    <s v="Granite Grip"/>
    <x v="1"/>
    <x v="0"/>
    <x v="31944"/>
    <n v="1118"/>
    <n v="0.50549999999999995"/>
    <n v="9.89"/>
    <n v="11057.02"/>
    <n v="20"/>
    <n v="11302.98"/>
  </r>
  <r>
    <x v="13"/>
    <x v="3"/>
    <x v="0"/>
    <x v="1"/>
    <x v="7"/>
    <s v="Granite Axe"/>
    <x v="1"/>
    <x v="0"/>
    <x v="31945"/>
    <n v="1847"/>
    <n v="0.49812018000000002"/>
    <n v="19.520000137182457"/>
    <n v="36053.440253376"/>
    <n v="38.893773687060097"/>
    <n v="35783.359746624003"/>
  </r>
  <r>
    <x v="13"/>
    <x v="3"/>
    <x v="0"/>
    <x v="1"/>
    <x v="7"/>
    <s v="Granite Extreme"/>
    <x v="1"/>
    <x v="0"/>
    <x v="31946"/>
    <n v="1166"/>
    <n v="0.38789474000000002"/>
    <n v="46.519999759999997"/>
    <n v="54242.319720159998"/>
    <n v="76"/>
    <n v="34373.680279840002"/>
  </r>
  <r>
    <x v="13"/>
    <x v="3"/>
    <x v="0"/>
    <x v="2"/>
    <x v="8"/>
    <s v="Mountain Man Analog"/>
    <x v="1"/>
    <x v="0"/>
    <x v="31947"/>
    <n v="87"/>
    <n v="0.38625205000000001"/>
    <n v="29.999999796000004"/>
    <n v="2609.9999822520003"/>
    <n v="48.88"/>
    <n v="1642.5600177480001"/>
  </r>
  <r>
    <x v="13"/>
    <x v="3"/>
    <x v="0"/>
    <x v="2"/>
    <x v="8"/>
    <s v="Mountain Man Deluxe"/>
    <x v="1"/>
    <x v="0"/>
    <x v="31948"/>
    <n v="102"/>
    <n v="0.51732029000000002"/>
    <n v="39.000000031057844"/>
    <n v="3978.0000031679001"/>
    <n v="80.798921568627449"/>
    <n v="4263.4899968320997"/>
  </r>
  <r>
    <x v="13"/>
    <x v="3"/>
    <x v="0"/>
    <x v="2"/>
    <x v="8"/>
    <s v="Mountain Man Extreme"/>
    <x v="1"/>
    <x v="0"/>
    <x v="31949"/>
    <n v="11"/>
    <n v="0.60530607000000003"/>
    <n v="116.18999911339999"/>
    <n v="1278.0899902474"/>
    <n v="294.38"/>
    <n v="1960.0900097525998"/>
  </r>
  <r>
    <x v="13"/>
    <x v="3"/>
    <x v="0"/>
    <x v="2"/>
    <x v="8"/>
    <s v="Venue"/>
    <x v="1"/>
    <x v="0"/>
    <x v="31950"/>
    <n v="1752"/>
    <n v="0.41758429000000002"/>
    <n v="42.516346830000003"/>
    <n v="74488.639646160009"/>
    <n v="73"/>
    <n v="53407.360353839991"/>
  </r>
  <r>
    <x v="13"/>
    <x v="3"/>
    <x v="0"/>
    <x v="2"/>
    <x v="8"/>
    <s v="Infinity"/>
    <x v="1"/>
    <x v="0"/>
    <x v="31951"/>
    <n v="1204"/>
    <n v="0.45661667"/>
    <n v="125.12078145837208"/>
    <n v="150645.42087587999"/>
    <n v="230.26245847176079"/>
    <n v="126590.57912412001"/>
  </r>
  <r>
    <x v="13"/>
    <x v="3"/>
    <x v="0"/>
    <x v="2"/>
    <x v="8"/>
    <s v="Lux"/>
    <x v="1"/>
    <x v="0"/>
    <x v="31952"/>
    <n v="796"/>
    <n v="0.47604544999999998"/>
    <n v="89.147838804447233"/>
    <n v="70961.679688339995"/>
    <n v="170.14422110552763"/>
    <n v="64473.120311659994"/>
  </r>
  <r>
    <x v="13"/>
    <x v="3"/>
    <x v="0"/>
    <x v="2"/>
    <x v="8"/>
    <s v="Sam"/>
    <x v="1"/>
    <x v="0"/>
    <x v="9415"/>
    <n v="180"/>
    <n v="0.38708240999999999"/>
    <n v="27.519999791"/>
    <n v="4953.5999623799999"/>
    <n v="44.9"/>
    <n v="3128.4000376200001"/>
  </r>
  <r>
    <x v="13"/>
    <x v="3"/>
    <x v="0"/>
    <x v="2"/>
    <x v="8"/>
    <s v="TX"/>
    <x v="1"/>
    <x v="0"/>
    <x v="31953"/>
    <n v="1445"/>
    <n v="0.45275910000000003"/>
    <n v="102.56316992249135"/>
    <n v="148203.78053800002"/>
    <n v="187.41868512110727"/>
    <n v="122616.21946199998"/>
  </r>
  <r>
    <x v="13"/>
    <x v="3"/>
    <x v="0"/>
    <x v="2"/>
    <x v="8"/>
    <s v="Legend"/>
    <x v="1"/>
    <x v="0"/>
    <x v="31954"/>
    <n v="787"/>
    <n v="0.43362383999999998"/>
    <n v="150.64914977837864"/>
    <n v="118560.88087558399"/>
    <n v="265.98780177890723"/>
    <n v="90771.519124416009"/>
  </r>
  <r>
    <x v="13"/>
    <x v="3"/>
    <x v="0"/>
    <x v="2"/>
    <x v="8"/>
    <s v="Kodiak"/>
    <x v="1"/>
    <x v="0"/>
    <x v="31955"/>
    <n v="554"/>
    <n v="0.45954264"/>
    <n v="67.467906735667867"/>
    <n v="37377.220331559998"/>
    <n v="124.83483754512635"/>
    <n v="31781.279668440002"/>
  </r>
  <r>
    <x v="13"/>
    <x v="3"/>
    <x v="0"/>
    <x v="2"/>
    <x v="9"/>
    <s v="Polar Sun"/>
    <x v="1"/>
    <x v="0"/>
    <x v="26242"/>
    <n v="94"/>
    <n v="0.57713453999999997"/>
    <n v="26.150000046400002"/>
    <n v="2458.1000043616004"/>
    <n v="61.84"/>
    <n v="3354.8599956383996"/>
  </r>
  <r>
    <x v="13"/>
    <x v="3"/>
    <x v="0"/>
    <x v="2"/>
    <x v="9"/>
    <s v="Polar Sports"/>
    <x v="1"/>
    <x v="0"/>
    <x v="31956"/>
    <n v="81"/>
    <n v="0.51739413999999995"/>
    <n v="58.880000253962969"/>
    <n v="4769.280020571"/>
    <n v="122.00432098765432"/>
    <n v="5113.0699794290003"/>
  </r>
  <r>
    <x v="13"/>
    <x v="3"/>
    <x v="0"/>
    <x v="2"/>
    <x v="9"/>
    <s v="Bella"/>
    <x v="1"/>
    <x v="0"/>
    <x v="31957"/>
    <n v="244"/>
    <n v="0.44923315000000003"/>
    <n v="37.176762375000003"/>
    <n v="9071.1300195000003"/>
    <n v="67.5"/>
    <n v="7398.8699804999997"/>
  </r>
  <r>
    <x v="13"/>
    <x v="3"/>
    <x v="0"/>
    <x v="2"/>
    <x v="9"/>
    <s v="Capri"/>
    <x v="1"/>
    <x v="0"/>
    <x v="31958"/>
    <n v="1422"/>
    <n v="0.34093359000000001"/>
    <n v="25.242243502999997"/>
    <n v="35894.470261265997"/>
    <n v="38.299999999999997"/>
    <n v="18568.129738734002"/>
  </r>
  <r>
    <x v="13"/>
    <x v="3"/>
    <x v="0"/>
    <x v="2"/>
    <x v="9"/>
    <s v="Cat Eye"/>
    <x v="1"/>
    <x v="0"/>
    <x v="31959"/>
    <n v="2088"/>
    <n v="0.34661060999999999"/>
    <n v="27.936182826532093"/>
    <n v="58330.749741799009"/>
    <n v="42.755795019157091"/>
    <n v="30943.350258200997"/>
  </r>
  <r>
    <x v="13"/>
    <x v="3"/>
    <x v="0"/>
    <x v="2"/>
    <x v="9"/>
    <s v="Dante"/>
    <x v="1"/>
    <x v="0"/>
    <x v="31960"/>
    <n v="3625"/>
    <n v="0.38924018999999999"/>
    <n v="27.237671942137521"/>
    <n v="98736.560790248506"/>
    <n v="44.596372413793105"/>
    <n v="62925.2892097515"/>
  </r>
  <r>
    <x v="13"/>
    <x v="3"/>
    <x v="0"/>
    <x v="2"/>
    <x v="9"/>
    <s v="Fairway"/>
    <x v="1"/>
    <x v="0"/>
    <x v="31961"/>
    <n v="7093"/>
    <n v="0.39995661999999998"/>
    <n v="12.090874107000001"/>
    <n v="85760.570040951003"/>
    <n v="20.150000000000002"/>
    <n v="57163.379959049009"/>
  </r>
  <r>
    <x v="13"/>
    <x v="3"/>
    <x v="0"/>
    <x v="2"/>
    <x v="9"/>
    <s v="Inferno"/>
    <x v="1"/>
    <x v="0"/>
    <x v="31962"/>
    <n v="2797"/>
    <n v="0.40010306000000001"/>
    <n v="38.95841613850876"/>
    <n v="108966.689939409"/>
    <n v="64.941848409009651"/>
    <n v="72675.660060591006"/>
  </r>
  <r>
    <x v="13"/>
    <x v="3"/>
    <x v="0"/>
    <x v="2"/>
    <x v="9"/>
    <s v="Maximus"/>
    <x v="1"/>
    <x v="0"/>
    <x v="31963"/>
    <n v="2697"/>
    <n v="0.50362465999999995"/>
    <n v="40.836948300044497"/>
    <n v="110137.24956522002"/>
    <n v="82.270300333704114"/>
    <n v="111745.75043477998"/>
  </r>
  <r>
    <x v="13"/>
    <x v="3"/>
    <x v="0"/>
    <x v="2"/>
    <x v="9"/>
    <s v="Trendi"/>
    <x v="1"/>
    <x v="0"/>
    <x v="31851"/>
    <n v="1132"/>
    <n v="0.39291108000000002"/>
    <n v="30.536572675999999"/>
    <n v="34567.400269231999"/>
    <n v="50.3"/>
    <n v="22372.199730767999"/>
  </r>
  <r>
    <x v="13"/>
    <x v="3"/>
    <x v="0"/>
    <x v="2"/>
    <x v="9"/>
    <s v="Zone"/>
    <x v="1"/>
    <x v="0"/>
    <x v="31964"/>
    <n v="14091"/>
    <n v="0.32210916000000001"/>
    <n v="20.710669242248244"/>
    <n v="291834.04029252002"/>
    <n v="30.551628699169683"/>
    <n v="138668.95970747998"/>
  </r>
  <r>
    <x v="13"/>
    <x v="3"/>
    <x v="0"/>
    <x v="2"/>
    <x v="9"/>
    <s v="Hawk Eye"/>
    <x v="1"/>
    <x v="0"/>
    <x v="31965"/>
    <n v="2127"/>
    <n v="0.40822012000000002"/>
    <n v="23.967085140000002"/>
    <n v="50977.990092780004"/>
    <n v="40.5"/>
    <n v="35165.509907219996"/>
  </r>
  <r>
    <x v="13"/>
    <x v="3"/>
    <x v="0"/>
    <x v="2"/>
    <x v="9"/>
    <s v="Retro"/>
    <x v="1"/>
    <x v="0"/>
    <x v="31966"/>
    <n v="4356"/>
    <n v="0.44792069000000001"/>
    <n v="34.587768771500002"/>
    <n v="150664.320768654"/>
    <n v="62.650000000000006"/>
    <n v="122239.07923134603"/>
  </r>
  <r>
    <x v="13"/>
    <x v="3"/>
    <x v="0"/>
    <x v="2"/>
    <x v="10"/>
    <s v="Edge Extreme"/>
    <x v="1"/>
    <x v="0"/>
    <x v="31967"/>
    <n v="602"/>
    <n v="0.29645589999999999"/>
    <n v="79.999999610999993"/>
    <n v="48159.999765821995"/>
    <n v="113.71"/>
    <n v="20293.420234178004"/>
  </r>
  <r>
    <x v="13"/>
    <x v="3"/>
    <x v="0"/>
    <x v="2"/>
    <x v="10"/>
    <s v="Bear Edge"/>
    <x v="1"/>
    <x v="0"/>
    <x v="31968"/>
    <n v="195"/>
    <n v="0.40745404000000002"/>
    <n v="23.530000071600004"/>
    <n v="4588.350013962001"/>
    <n v="39.71"/>
    <n v="3155.0999860379989"/>
  </r>
  <r>
    <x v="13"/>
    <x v="3"/>
    <x v="0"/>
    <x v="2"/>
    <x v="10"/>
    <s v="Bear Survival Edge"/>
    <x v="1"/>
    <x v="0"/>
    <x v="31969"/>
    <n v="48"/>
    <n v="0.48031844000000001"/>
    <n v="47.000000286399995"/>
    <n v="2256.0000137471998"/>
    <n v="90.44"/>
    <n v="2085.1199862528001"/>
  </r>
  <r>
    <x v="13"/>
    <x v="3"/>
    <x v="0"/>
    <x v="2"/>
    <x v="10"/>
    <s v="Max Gizmo"/>
    <x v="1"/>
    <x v="0"/>
    <x v="17719"/>
    <n v="421"/>
    <n v="0.53691482999999995"/>
    <n v="18.745819677372925"/>
    <n v="7891.9900841740018"/>
    <n v="40.480285035629457"/>
    <n v="9150.2099158259989"/>
  </r>
  <r>
    <x v="13"/>
    <x v="3"/>
    <x v="0"/>
    <x v="2"/>
    <x v="10"/>
    <s v="Pocket Gizmo"/>
    <x v="1"/>
    <x v="0"/>
    <x v="31970"/>
    <n v="631"/>
    <n v="0.59224805999999997"/>
    <n v="5.2600000260000002"/>
    <n v="3319.0600164060002"/>
    <n v="12.899999999999999"/>
    <n v="4820.8399835939999"/>
  </r>
  <r>
    <x v="13"/>
    <x v="3"/>
    <x v="0"/>
    <x v="2"/>
    <x v="15"/>
    <s v="Seeker Extreme"/>
    <x v="1"/>
    <x v="0"/>
    <x v="31971"/>
    <n v="223"/>
    <n v="0.33121928"/>
    <n v="94.119999909445738"/>
    <n v="20988.7599798064"/>
    <n v="140.73372197309416"/>
    <n v="10394.860020193599"/>
  </r>
  <r>
    <x v="13"/>
    <x v="3"/>
    <x v="0"/>
    <x v="2"/>
    <x v="15"/>
    <s v="Seeker Mini"/>
    <x v="1"/>
    <x v="0"/>
    <x v="31972"/>
    <n v="185"/>
    <n v="0.37665576000000001"/>
    <n v="39.999999880799997"/>
    <n v="7399.9999779479995"/>
    <n v="64.17"/>
    <n v="4471.4500220520013"/>
  </r>
  <r>
    <x v="13"/>
    <x v="3"/>
    <x v="0"/>
    <x v="2"/>
    <x v="15"/>
    <s v="Opera Vision"/>
    <x v="1"/>
    <x v="0"/>
    <x v="12826"/>
    <n v="313"/>
    <n v="0.54262270999999995"/>
    <n v="50.311501900000003"/>
    <n v="15747.500094700001"/>
    <n v="110"/>
    <n v="18682.499905299999"/>
  </r>
  <r>
    <x v="13"/>
    <x v="3"/>
    <x v="0"/>
    <x v="2"/>
    <x v="15"/>
    <s v="Ranger Vision"/>
    <x v="1"/>
    <x v="0"/>
    <x v="31973"/>
    <n v="684"/>
    <n v="0.50369794000000001"/>
    <n v="81.507310008140351"/>
    <n v="55751.000045567998"/>
    <n v="164.22923976608189"/>
    <n v="56581.799954432005"/>
  </r>
  <r>
    <x v="13"/>
    <x v="3"/>
    <x v="0"/>
    <x v="2"/>
    <x v="11"/>
    <s v="Glacier GPS"/>
    <x v="1"/>
    <x v="0"/>
    <x v="31974"/>
    <n v="256"/>
    <n v="0.33772206999999999"/>
    <n v="73.4399996577"/>
    <n v="18800.6399123712"/>
    <n v="110.89"/>
    <n v="9587.2000876288002"/>
  </r>
  <r>
    <x v="13"/>
    <x v="3"/>
    <x v="0"/>
    <x v="2"/>
    <x v="11"/>
    <s v="Glacier GPS Extreme"/>
    <x v="1"/>
    <x v="0"/>
    <x v="31975"/>
    <n v="58"/>
    <n v="0.48343187999999998"/>
    <n v="176.47000115440002"/>
    <n v="10235.260066955201"/>
    <n v="341.62"/>
    <n v="9578.6999330447979"/>
  </r>
  <r>
    <x v="13"/>
    <x v="3"/>
    <x v="0"/>
    <x v="2"/>
    <x v="11"/>
    <s v="Trail Scout"/>
    <x v="1"/>
    <x v="0"/>
    <x v="31976"/>
    <n v="97"/>
    <n v="0.35459238999999998"/>
    <n v="153.60701118"/>
    <n v="14899.880084460001"/>
    <n v="238"/>
    <n v="8186.1199155399991"/>
  </r>
  <r>
    <x v="13"/>
    <x v="3"/>
    <x v="0"/>
    <x v="2"/>
    <x v="11"/>
    <s v="Astro Pilot"/>
    <x v="1"/>
    <x v="0"/>
    <x v="31977"/>
    <n v="666"/>
    <n v="0.37643325999999999"/>
    <n v="90.417177300000006"/>
    <n v="60217.840081800001"/>
    <n v="145"/>
    <n v="36352.159918199999"/>
  </r>
  <r>
    <x v="13"/>
    <x v="3"/>
    <x v="0"/>
    <x v="2"/>
    <x v="11"/>
    <s v="Sky Pilot"/>
    <x v="1"/>
    <x v="0"/>
    <x v="31978"/>
    <n v="144"/>
    <n v="0.34135552000000002"/>
    <n v="235.79472383999999"/>
    <n v="33954.440232959998"/>
    <n v="358"/>
    <n v="17597.559767040002"/>
  </r>
  <r>
    <x v="13"/>
    <x v="3"/>
    <x v="0"/>
    <x v="3"/>
    <x v="12"/>
    <s v="BugShield Spray"/>
    <x v="1"/>
    <x v="0"/>
    <x v="31710"/>
    <n v="185"/>
    <n v="0.69550749000000001"/>
    <n v="1.8299999850999999"/>
    <n v="338.5499972435"/>
    <n v="6.01"/>
    <n v="773.30000275649991"/>
  </r>
  <r>
    <x v="13"/>
    <x v="3"/>
    <x v="0"/>
    <x v="3"/>
    <x v="12"/>
    <s v="BugShield Extreme"/>
    <x v="1"/>
    <x v="0"/>
    <x v="31979"/>
    <n v="89"/>
    <n v="0.64359352000000003"/>
    <n v="2.4199999991999999"/>
    <n v="215.37999992879998"/>
    <n v="6.79"/>
    <n v="388.93000007120008"/>
  </r>
  <r>
    <x v="13"/>
    <x v="3"/>
    <x v="0"/>
    <x v="3"/>
    <x v="13"/>
    <s v="Sun Blocker"/>
    <x v="1"/>
    <x v="0"/>
    <x v="31980"/>
    <n v="124"/>
    <n v="0.61"/>
    <n v="1.9500000000000002"/>
    <n v="241.8"/>
    <n v="5"/>
    <n v="378.2"/>
  </r>
  <r>
    <x v="13"/>
    <x v="3"/>
    <x v="0"/>
    <x v="3"/>
    <x v="13"/>
    <s v="Sun Shelter 30"/>
    <x v="1"/>
    <x v="0"/>
    <x v="28195"/>
    <n v="185"/>
    <n v="0.63"/>
    <n v="1.85"/>
    <n v="342.25"/>
    <n v="5"/>
    <n v="582.75"/>
  </r>
  <r>
    <x v="13"/>
    <x v="3"/>
    <x v="0"/>
    <x v="3"/>
    <x v="14"/>
    <s v="Aloe Relief"/>
    <x v="1"/>
    <x v="0"/>
    <x v="26583"/>
    <n v="185"/>
    <n v="0.63288719000000004"/>
    <n v="1.9199999962999996"/>
    <n v="355.19999931549995"/>
    <n v="5.2299999999999995"/>
    <n v="612.35000068449995"/>
  </r>
  <r>
    <x v="13"/>
    <x v="3"/>
    <x v="4"/>
    <x v="2"/>
    <x v="8"/>
    <s v="Mountain Man Analog"/>
    <x v="1"/>
    <x v="0"/>
    <x v="31981"/>
    <n v="414"/>
    <n v="0.38625205000000001"/>
    <n v="29.999999796000004"/>
    <n v="12419.999915544002"/>
    <n v="48.88"/>
    <n v="7816.3200844559979"/>
  </r>
  <r>
    <x v="13"/>
    <x v="3"/>
    <x v="4"/>
    <x v="2"/>
    <x v="8"/>
    <s v="Mountain Man Digital"/>
    <x v="1"/>
    <x v="0"/>
    <x v="19817"/>
    <n v="42"/>
    <n v="0.51934630999999998"/>
    <n v="20.000000040900002"/>
    <n v="840.00000171780005"/>
    <n v="41.61"/>
    <n v="907.61999828219984"/>
  </r>
  <r>
    <x v="13"/>
    <x v="3"/>
    <x v="4"/>
    <x v="2"/>
    <x v="8"/>
    <s v="Mountain Man Deluxe"/>
    <x v="1"/>
    <x v="0"/>
    <x v="31982"/>
    <n v="212"/>
    <n v="0.51148667999999997"/>
    <n v="39.000000040577362"/>
    <n v="8268.0000086024011"/>
    <n v="79.83405660377359"/>
    <n v="8656.8199913975986"/>
  </r>
  <r>
    <x v="13"/>
    <x v="3"/>
    <x v="4"/>
    <x v="2"/>
    <x v="8"/>
    <s v="Mountain Man Combination"/>
    <x v="1"/>
    <x v="0"/>
    <x v="31983"/>
    <n v="27"/>
    <n v="0.54086318"/>
    <n v="44.999999728200002"/>
    <n v="1214.9999926614"/>
    <n v="98.01"/>
    <n v="1431.2700073386"/>
  </r>
  <r>
    <x v="13"/>
    <x v="3"/>
    <x v="4"/>
    <x v="2"/>
    <x v="8"/>
    <s v="Mountain Man Extreme"/>
    <x v="1"/>
    <x v="0"/>
    <x v="31984"/>
    <n v="13"/>
    <n v="0.60530607000000003"/>
    <n v="116.18999911339999"/>
    <n v="1510.4699884741999"/>
    <n v="294.38"/>
    <n v="2316.4700115258001"/>
  </r>
  <r>
    <x v="13"/>
    <x v="3"/>
    <x v="4"/>
    <x v="2"/>
    <x v="8"/>
    <s v="Venue"/>
    <x v="1"/>
    <x v="0"/>
    <x v="19719"/>
    <n v="310"/>
    <n v="0.41582678000000001"/>
    <n v="42.644645060000002"/>
    <n v="13219.839968600001"/>
    <n v="73"/>
    <n v="9410.1600313999988"/>
  </r>
  <r>
    <x v="13"/>
    <x v="3"/>
    <x v="4"/>
    <x v="2"/>
    <x v="8"/>
    <s v="Infinity"/>
    <x v="1"/>
    <x v="0"/>
    <x v="31985"/>
    <n v="220"/>
    <n v="0.45910002999999999"/>
    <n v="125.99527210281819"/>
    <n v="27718.959862620002"/>
    <n v="232.93636363636364"/>
    <n v="23527.040137379998"/>
  </r>
  <r>
    <x v="13"/>
    <x v="3"/>
    <x v="4"/>
    <x v="2"/>
    <x v="8"/>
    <s v="Lux"/>
    <x v="1"/>
    <x v="0"/>
    <x v="31986"/>
    <n v="102"/>
    <n v="0.47452467999999998"/>
    <n v="89.200981085647058"/>
    <n v="9098.5000707359995"/>
    <n v="169.75294117647059"/>
    <n v="8216.2999292639997"/>
  </r>
  <r>
    <x v="13"/>
    <x v="3"/>
    <x v="4"/>
    <x v="2"/>
    <x v="8"/>
    <s v="Sam"/>
    <x v="1"/>
    <x v="0"/>
    <x v="24335"/>
    <n v="344"/>
    <n v="0.38578624"/>
    <n v="27.578197823999997"/>
    <n v="9486.9000514559993"/>
    <n v="44.9"/>
    <n v="5958.699948544001"/>
  </r>
  <r>
    <x v="13"/>
    <x v="3"/>
    <x v="4"/>
    <x v="2"/>
    <x v="8"/>
    <s v="TX"/>
    <x v="1"/>
    <x v="0"/>
    <x v="31987"/>
    <n v="159"/>
    <n v="0.45266795999999998"/>
    <n v="102.88465416050315"/>
    <n v="16358.66001152"/>
    <n v="187.9748427672956"/>
    <n v="13529.33998848"/>
  </r>
  <r>
    <x v="13"/>
    <x v="3"/>
    <x v="4"/>
    <x v="2"/>
    <x v="8"/>
    <s v="Legend"/>
    <x v="1"/>
    <x v="0"/>
    <x v="31988"/>
    <n v="7"/>
    <n v="0.42906084999999999"/>
    <n v="150.93999871285715"/>
    <n v="1056.5799909899999"/>
    <n v="264.37142857142857"/>
    <n v="794.02000900999997"/>
  </r>
  <r>
    <x v="13"/>
    <x v="3"/>
    <x v="4"/>
    <x v="2"/>
    <x v="8"/>
    <s v="Zodiak"/>
    <x v="1"/>
    <x v="0"/>
    <x v="31989"/>
    <n v="37"/>
    <n v="0.42504779999999998"/>
    <n v="60.140000119999996"/>
    <n v="2225.1800044399997"/>
    <n v="104.6"/>
    <n v="1645.0199955600001"/>
  </r>
  <r>
    <x v="13"/>
    <x v="3"/>
    <x v="4"/>
    <x v="2"/>
    <x v="8"/>
    <s v="Kodiak"/>
    <x v="1"/>
    <x v="0"/>
    <x v="31990"/>
    <n v="178"/>
    <n v="0.46004479999999998"/>
    <n v="67.575393280000014"/>
    <n v="12028.420003840003"/>
    <n v="125.15"/>
    <n v="10248.279996159998"/>
  </r>
  <r>
    <x v="13"/>
    <x v="3"/>
    <x v="4"/>
    <x v="2"/>
    <x v="9"/>
    <s v="Polar Sun"/>
    <x v="1"/>
    <x v="0"/>
    <x v="31991"/>
    <n v="450"/>
    <n v="0.57543186999999996"/>
    <n v="26.150000262960006"/>
    <n v="11767.500118332002"/>
    <n v="61.592000000000006"/>
    <n v="15948.899881668"/>
  </r>
  <r>
    <x v="13"/>
    <x v="3"/>
    <x v="4"/>
    <x v="2"/>
    <x v="9"/>
    <s v="Polar Ice"/>
    <x v="1"/>
    <x v="0"/>
    <x v="31992"/>
    <n v="95"/>
    <n v="0.54176091000000004"/>
    <n v="49.689999848789469"/>
    <n v="4720.5499856349998"/>
    <n v="108.43684210526315"/>
    <n v="5580.9500143650002"/>
  </r>
  <r>
    <x v="13"/>
    <x v="3"/>
    <x v="4"/>
    <x v="2"/>
    <x v="9"/>
    <s v="Polar Sports"/>
    <x v="1"/>
    <x v="0"/>
    <x v="31993"/>
    <n v="155"/>
    <n v="0.51204594000000003"/>
    <n v="58.87999977938064"/>
    <n v="9126.3999658039993"/>
    <n v="120.66709677419355"/>
    <n v="9577.0000341960022"/>
  </r>
  <r>
    <x v="13"/>
    <x v="3"/>
    <x v="4"/>
    <x v="2"/>
    <x v="9"/>
    <s v="Polar Wave"/>
    <x v="1"/>
    <x v="0"/>
    <x v="6194"/>
    <n v="37"/>
    <n v="0.56996444000000002"/>
    <n v="41.120000247200004"/>
    <n v="1521.4400091464001"/>
    <n v="95.62"/>
    <n v="2016.4999908535999"/>
  </r>
  <r>
    <x v="13"/>
    <x v="3"/>
    <x v="4"/>
    <x v="2"/>
    <x v="9"/>
    <s v="Polar Extreme"/>
    <x v="1"/>
    <x v="0"/>
    <x v="1432"/>
    <n v="11"/>
    <n v="0.51112610000000003"/>
    <n v="72.499999369999983"/>
    <n v="797.49999306999985"/>
    <n v="148.29999999999998"/>
    <n v="833.80000693000011"/>
  </r>
  <r>
    <x v="13"/>
    <x v="3"/>
    <x v="4"/>
    <x v="2"/>
    <x v="9"/>
    <s v="Capri"/>
    <x v="1"/>
    <x v="0"/>
    <x v="4458"/>
    <n v="501"/>
    <n v="0.34104063000000001"/>
    <n v="25.238143870999998"/>
    <n v="12644.310079371"/>
    <n v="38.299999999999997"/>
    <n v="6543.9899206289992"/>
  </r>
  <r>
    <x v="13"/>
    <x v="3"/>
    <x v="4"/>
    <x v="2"/>
    <x v="9"/>
    <s v="Cat Eye"/>
    <x v="1"/>
    <x v="0"/>
    <x v="31994"/>
    <n v="436"/>
    <n v="0.34661533999999999"/>
    <n v="28.650917340999992"/>
    <n v="12491.799960675997"/>
    <n v="43.849999999999994"/>
    <n v="6626.8000393240018"/>
  </r>
  <r>
    <x v="13"/>
    <x v="3"/>
    <x v="4"/>
    <x v="2"/>
    <x v="9"/>
    <s v="Dante"/>
    <x v="1"/>
    <x v="0"/>
    <x v="31995"/>
    <n v="720"/>
    <n v="0.41953445"/>
    <n v="26.209680358934722"/>
    <n v="18870.969858433"/>
    <n v="45.152861111111115"/>
    <n v="13639.090141567001"/>
  </r>
  <r>
    <x v="13"/>
    <x v="3"/>
    <x v="4"/>
    <x v="2"/>
    <x v="9"/>
    <s v="Fairway"/>
    <x v="1"/>
    <x v="0"/>
    <x v="31996"/>
    <n v="414"/>
    <n v="0.40411166999999998"/>
    <n v="12.007149849500001"/>
    <n v="4970.9600376930002"/>
    <n v="20.150000000000002"/>
    <n v="3371.1399623070001"/>
  </r>
  <r>
    <x v="13"/>
    <x v="3"/>
    <x v="4"/>
    <x v="2"/>
    <x v="9"/>
    <s v="Inferno"/>
    <x v="1"/>
    <x v="0"/>
    <x v="9552"/>
    <n v="516"/>
    <n v="0.39108377999999999"/>
    <n v="39.579554299999998"/>
    <n v="20423.050018800001"/>
    <n v="65"/>
    <n v="13116.949981199999"/>
  </r>
  <r>
    <x v="13"/>
    <x v="3"/>
    <x v="4"/>
    <x v="2"/>
    <x v="9"/>
    <s v="Maximus"/>
    <x v="1"/>
    <x v="0"/>
    <x v="31997"/>
    <n v="584"/>
    <n v="0.49775196999999999"/>
    <n v="41.837088896250009"/>
    <n v="24432.859915410005"/>
    <n v="83.299657534246577"/>
    <n v="24214.140084589995"/>
  </r>
  <r>
    <x v="13"/>
    <x v="3"/>
    <x v="4"/>
    <x v="2"/>
    <x v="9"/>
    <s v="Trendi"/>
    <x v="1"/>
    <x v="0"/>
    <x v="31998"/>
    <n v="339"/>
    <n v="0.39605435"/>
    <n v="30.378466195000001"/>
    <n v="10298.300040105001"/>
    <n v="50.300000000000004"/>
    <n v="6753.3999598949995"/>
  </r>
  <r>
    <x v="13"/>
    <x v="3"/>
    <x v="4"/>
    <x v="2"/>
    <x v="9"/>
    <s v="Zone"/>
    <x v="1"/>
    <x v="0"/>
    <x v="31999"/>
    <n v="1574"/>
    <n v="0.31878864000000001"/>
    <n v="20.790622641992375"/>
    <n v="32724.440038495999"/>
    <n v="30.520076238881828"/>
    <n v="15314.159961504"/>
  </r>
  <r>
    <x v="13"/>
    <x v="3"/>
    <x v="4"/>
    <x v="2"/>
    <x v="9"/>
    <s v="Hawk Eye"/>
    <x v="1"/>
    <x v="0"/>
    <x v="32000"/>
    <n v="482"/>
    <n v="0.41406383000000002"/>
    <n v="23.730414884999998"/>
    <n v="11438.059974569998"/>
    <n v="40.5"/>
    <n v="8082.9400254300017"/>
  </r>
  <r>
    <x v="13"/>
    <x v="3"/>
    <x v="4"/>
    <x v="2"/>
    <x v="9"/>
    <s v="Retro"/>
    <x v="1"/>
    <x v="0"/>
    <x v="32001"/>
    <n v="1086"/>
    <n v="0.44905589000000001"/>
    <n v="34.516648491499993"/>
    <n v="37485.080261768991"/>
    <n v="62.649999999999991"/>
    <n v="30552.819738231003"/>
  </r>
  <r>
    <x v="13"/>
    <x v="3"/>
    <x v="4"/>
    <x v="2"/>
    <x v="10"/>
    <s v="Max Gizmo"/>
    <x v="1"/>
    <x v="0"/>
    <x v="32002"/>
    <n v="167"/>
    <n v="0.53606964999999995"/>
    <n v="18.650000070000001"/>
    <n v="3114.5500116900002"/>
    <n v="40.199999999999996"/>
    <n v="3598.8499883099994"/>
  </r>
  <r>
    <x v="13"/>
    <x v="3"/>
    <x v="4"/>
    <x v="2"/>
    <x v="15"/>
    <s v="Seeker 35"/>
    <x v="1"/>
    <x v="0"/>
    <x v="32003"/>
    <n v="128"/>
    <n v="0.28831351"/>
    <n v="71.189999594699998"/>
    <n v="9112.3199481215997"/>
    <n v="100.03"/>
    <n v="3691.5200518784004"/>
  </r>
  <r>
    <x v="13"/>
    <x v="3"/>
    <x v="4"/>
    <x v="2"/>
    <x v="15"/>
    <s v="Seeker 50"/>
    <x v="1"/>
    <x v="0"/>
    <x v="32004"/>
    <n v="81"/>
    <n v="0.27331240000000001"/>
    <n v="92.58000023999999"/>
    <n v="7498.9800194399995"/>
    <n v="127.39999999999999"/>
    <n v="2820.4199805600001"/>
  </r>
  <r>
    <x v="13"/>
    <x v="3"/>
    <x v="4"/>
    <x v="2"/>
    <x v="15"/>
    <s v="Seeker Extreme"/>
    <x v="1"/>
    <x v="0"/>
    <x v="32005"/>
    <n v="61"/>
    <n v="0.45764664999999999"/>
    <n v="94.120000359000002"/>
    <n v="5741.3200218990005"/>
    <n v="173.54000000000002"/>
    <n v="4844.619978101"/>
  </r>
  <r>
    <x v="13"/>
    <x v="3"/>
    <x v="4"/>
    <x v="2"/>
    <x v="15"/>
    <s v="Ranger Vision"/>
    <x v="1"/>
    <x v="0"/>
    <x v="32006"/>
    <n v="34"/>
    <n v="0.44444444"/>
    <n v="96.000000767999978"/>
    <n v="3264.0000261119994"/>
    <n v="172.79999999999998"/>
    <n v="2611.1999738880004"/>
  </r>
  <r>
    <x v="13"/>
    <x v="3"/>
    <x v="4"/>
    <x v="2"/>
    <x v="11"/>
    <s v="Glacier Basic"/>
    <x v="1"/>
    <x v="0"/>
    <x v="32007"/>
    <n v="474"/>
    <n v="0.38875305999999998"/>
    <n v="19.9999998768"/>
    <n v="9479.9999416032006"/>
    <n v="32.72"/>
    <n v="6029.2800583968001"/>
  </r>
  <r>
    <x v="13"/>
    <x v="3"/>
    <x v="4"/>
    <x v="2"/>
    <x v="11"/>
    <s v="Glacier Deluxe"/>
    <x v="1"/>
    <x v="0"/>
    <x v="32008"/>
    <n v="86"/>
    <n v="0.42152368000000001"/>
    <n v="53.000000438400001"/>
    <n v="4558.0000377023998"/>
    <n v="91.61999999999999"/>
    <n v="3321.3199622975999"/>
  </r>
  <r>
    <x v="13"/>
    <x v="3"/>
    <x v="4"/>
    <x v="2"/>
    <x v="11"/>
    <s v="Glacier GPS"/>
    <x v="1"/>
    <x v="0"/>
    <x v="32009"/>
    <n v="190"/>
    <n v="0.33772206999999999"/>
    <n v="73.4399996577"/>
    <n v="13953.599934963"/>
    <n v="110.88999999999999"/>
    <n v="7115.5000650369984"/>
  </r>
  <r>
    <x v="13"/>
    <x v="3"/>
    <x v="4"/>
    <x v="2"/>
    <x v="11"/>
    <s v="Glacier GPS Extreme"/>
    <x v="1"/>
    <x v="0"/>
    <x v="32010"/>
    <n v="69"/>
    <n v="0.48343187999999998"/>
    <n v="176.47000115440002"/>
    <n v="12176.430079653601"/>
    <n v="341.62"/>
    <n v="11395.349920346398"/>
  </r>
  <r>
    <x v="13"/>
    <x v="3"/>
    <x v="4"/>
    <x v="2"/>
    <x v="11"/>
    <s v="Sky Pilot"/>
    <x v="1"/>
    <x v="0"/>
    <x v="14467"/>
    <n v="56"/>
    <n v="0.34267458000000001"/>
    <n v="235.32250036000002"/>
    <n v="13178.060020160001"/>
    <n v="358"/>
    <n v="6869.9399798399991"/>
  </r>
  <r>
    <x v="13"/>
    <x v="3"/>
    <x v="5"/>
    <x v="0"/>
    <x v="0"/>
    <s v="TrailChef Water Bag"/>
    <x v="1"/>
    <x v="0"/>
    <x v="32011"/>
    <n v="4628"/>
    <n v="0.46582277999999999"/>
    <n v="2.1100000189999997"/>
    <n v="9765.0800879319977"/>
    <n v="3.9499999999999997"/>
    <n v="8515.5199120680008"/>
  </r>
  <r>
    <x v="13"/>
    <x v="3"/>
    <x v="5"/>
    <x v="0"/>
    <x v="0"/>
    <s v="TrailChef Canteen"/>
    <x v="1"/>
    <x v="0"/>
    <x v="32012"/>
    <n v="1974"/>
    <n v="0.47704591000000002"/>
    <n v="5.2399999818000005"/>
    <n v="10343.759964073201"/>
    <n v="10.02"/>
    <n v="9435.720035926799"/>
  </r>
  <r>
    <x v="13"/>
    <x v="3"/>
    <x v="5"/>
    <x v="0"/>
    <x v="0"/>
    <s v="TrailChef Kitchen Kit"/>
    <x v="1"/>
    <x v="0"/>
    <x v="32013"/>
    <n v="2094"/>
    <n v="0.32460968000000001"/>
    <n v="15.929999924712893"/>
    <n v="33357.419842348798"/>
    <n v="23.586361031518624"/>
    <n v="16032.420157651199"/>
  </r>
  <r>
    <x v="13"/>
    <x v="3"/>
    <x v="5"/>
    <x v="0"/>
    <x v="0"/>
    <s v="TrailChef Cup"/>
    <x v="1"/>
    <x v="0"/>
    <x v="32014"/>
    <n v="1690"/>
    <n v="0.76056338000000001"/>
    <n v="0.85000000099999995"/>
    <n v="1436.5000016899999"/>
    <n v="3.55"/>
    <n v="4562.9999983100006"/>
  </r>
  <r>
    <x v="13"/>
    <x v="3"/>
    <x v="5"/>
    <x v="0"/>
    <x v="0"/>
    <s v="TrailChef Cook Set"/>
    <x v="1"/>
    <x v="0"/>
    <x v="32015"/>
    <n v="645"/>
    <n v="0.35036224999999999"/>
    <n v="34.9700000825"/>
    <n v="22555.650053212499"/>
    <n v="53.83"/>
    <n v="12164.699946787499"/>
  </r>
  <r>
    <x v="13"/>
    <x v="3"/>
    <x v="5"/>
    <x v="0"/>
    <x v="0"/>
    <s v="TrailChef Deluxe Cook Set"/>
    <x v="1"/>
    <x v="0"/>
    <x v="32016"/>
    <n v="416"/>
    <n v="0.35437798999999998"/>
    <n v="79.560000292300018"/>
    <n v="33096.960121596807"/>
    <n v="123.23"/>
    <n v="18166.719878403193"/>
  </r>
  <r>
    <x v="13"/>
    <x v="3"/>
    <x v="5"/>
    <x v="0"/>
    <x v="0"/>
    <s v="TrailChef Single Flame"/>
    <x v="1"/>
    <x v="0"/>
    <x v="32017"/>
    <n v="1795"/>
    <n v="0.26880025000000002"/>
    <n v="46.380000142500002"/>
    <n v="83252.100255787504"/>
    <n v="63.43"/>
    <n v="30604.749744212502"/>
  </r>
  <r>
    <x v="13"/>
    <x v="3"/>
    <x v="5"/>
    <x v="0"/>
    <x v="0"/>
    <s v="TrailChef Double Flame"/>
    <x v="1"/>
    <x v="0"/>
    <x v="32018"/>
    <n v="93"/>
    <n v="0.47981689999999999"/>
    <n v="74.999999358000011"/>
    <n v="6974.9999402940011"/>
    <n v="144.18"/>
    <n v="6433.7400597059986"/>
  </r>
  <r>
    <x v="13"/>
    <x v="3"/>
    <x v="5"/>
    <x v="0"/>
    <x v="0"/>
    <s v="TrailChef Kettle"/>
    <x v="1"/>
    <x v="0"/>
    <x v="32019"/>
    <n v="2420"/>
    <n v="0.60047156999999995"/>
    <n v="5.1099999876345876"/>
    <n v="12366.199970075702"/>
    <n v="12.790078512396695"/>
    <n v="18585.790029924297"/>
  </r>
  <r>
    <x v="13"/>
    <x v="3"/>
    <x v="5"/>
    <x v="0"/>
    <x v="0"/>
    <s v="TrailChef Utensils"/>
    <x v="1"/>
    <x v="0"/>
    <x v="32020"/>
    <n v="1272"/>
    <n v="0.47089946999999999"/>
    <n v="10.000000017"/>
    <n v="12720.000021623999"/>
    <n v="18.899999999999999"/>
    <n v="11320.799978376001"/>
  </r>
  <r>
    <x v="13"/>
    <x v="3"/>
    <x v="5"/>
    <x v="0"/>
    <x v="1"/>
    <s v="Star Lite"/>
    <x v="1"/>
    <x v="0"/>
    <x v="32021"/>
    <n v="816"/>
    <n v="0.28900517999999997"/>
    <n v="249.99999860840001"/>
    <n v="203999.99886445439"/>
    <n v="351.62"/>
    <n v="82921.921135545592"/>
  </r>
  <r>
    <x v="13"/>
    <x v="3"/>
    <x v="5"/>
    <x v="0"/>
    <x v="1"/>
    <s v="Star Dome"/>
    <x v="1"/>
    <x v="0"/>
    <x v="32022"/>
    <n v="127"/>
    <n v="0.35958599000000002"/>
    <n v="396.00000308350002"/>
    <n v="50292.000391604503"/>
    <n v="618.35"/>
    <n v="28238.449608395495"/>
  </r>
  <r>
    <x v="13"/>
    <x v="3"/>
    <x v="5"/>
    <x v="0"/>
    <x v="1"/>
    <s v="Star Gazer 2"/>
    <x v="1"/>
    <x v="0"/>
    <x v="28672"/>
    <n v="350"/>
    <n v="0.29049340000000001"/>
    <n v="392.57000177999998"/>
    <n v="137399.500623"/>
    <n v="553.29999999999995"/>
    <n v="56255.499377"/>
  </r>
  <r>
    <x v="13"/>
    <x v="3"/>
    <x v="5"/>
    <x v="0"/>
    <x v="1"/>
    <s v="Star Gazer 3"/>
    <x v="1"/>
    <x v="0"/>
    <x v="32023"/>
    <n v="238"/>
    <n v="0.35779557000000001"/>
    <n v="453.99999974420007"/>
    <n v="108051.99993911962"/>
    <n v="706.94"/>
    <n v="60199.720060880383"/>
  </r>
  <r>
    <x v="13"/>
    <x v="3"/>
    <x v="5"/>
    <x v="0"/>
    <x v="1"/>
    <s v="Star Gazer 6"/>
    <x v="1"/>
    <x v="0"/>
    <x v="32024"/>
    <n v="66"/>
    <n v="0.38536215000000001"/>
    <n v="490.00000361890159"/>
    <n v="32340.000238847504"/>
    <n v="797.21742424242427"/>
    <n v="20276.349761152494"/>
  </r>
  <r>
    <x v="13"/>
    <x v="3"/>
    <x v="5"/>
    <x v="0"/>
    <x v="1"/>
    <s v="Star Peg"/>
    <x v="1"/>
    <x v="0"/>
    <x v="32025"/>
    <n v="3543"/>
    <n v="0.50737067000000002"/>
    <n v="0.99999999829144792"/>
    <n v="3542.9999939466002"/>
    <n v="2.0299237933954277"/>
    <n v="3649.0200060534003"/>
  </r>
  <r>
    <x v="13"/>
    <x v="3"/>
    <x v="5"/>
    <x v="0"/>
    <x v="2"/>
    <s v="Hibernator Lite"/>
    <x v="1"/>
    <x v="0"/>
    <x v="32026"/>
    <n v="1594"/>
    <n v="0.29898353"/>
    <n v="59.999999667299996"/>
    <n v="95639.999469676186"/>
    <n v="85.589999999999989"/>
    <n v="40790.460530323806"/>
  </r>
  <r>
    <x v="13"/>
    <x v="3"/>
    <x v="5"/>
    <x v="0"/>
    <x v="2"/>
    <s v="Hibernator"/>
    <x v="1"/>
    <x v="0"/>
    <x v="32027"/>
    <n v="1227"/>
    <n v="0.40083832000000003"/>
    <n v="86.000000306599503"/>
    <n v="105522.0003761976"/>
    <n v="143.53387938060311"/>
    <n v="70594.06962380241"/>
  </r>
  <r>
    <x v="13"/>
    <x v="3"/>
    <x v="5"/>
    <x v="0"/>
    <x v="2"/>
    <s v="Hibernator Extreme"/>
    <x v="1"/>
    <x v="0"/>
    <x v="32028"/>
    <n v="142"/>
    <n v="0.40447832"/>
    <n v="150.00000075840001"/>
    <n v="21300.000107692802"/>
    <n v="251.88"/>
    <n v="14466.959892307197"/>
  </r>
  <r>
    <x v="13"/>
    <x v="3"/>
    <x v="5"/>
    <x v="0"/>
    <x v="2"/>
    <s v="Hibernator Self - Inflating Mat"/>
    <x v="1"/>
    <x v="0"/>
    <x v="32029"/>
    <n v="916"/>
    <n v="0.48541306000000001"/>
    <n v="52.550000320572067"/>
    <n v="48135.800293644017"/>
    <n v="102.12074235807862"/>
    <n v="45406.799706355989"/>
  </r>
  <r>
    <x v="13"/>
    <x v="3"/>
    <x v="5"/>
    <x v="0"/>
    <x v="2"/>
    <s v="Hibernator Pillow"/>
    <x v="1"/>
    <x v="0"/>
    <x v="32030"/>
    <n v="244"/>
    <n v="0.52124645999999997"/>
    <n v="8.4499999810000013"/>
    <n v="2061.7999953640001"/>
    <n v="17.650000000000002"/>
    <n v="2244.8000046360003"/>
  </r>
  <r>
    <x v="13"/>
    <x v="3"/>
    <x v="5"/>
    <x v="0"/>
    <x v="2"/>
    <s v="Hibernator Camp Cot"/>
    <x v="1"/>
    <x v="0"/>
    <x v="32031"/>
    <n v="211"/>
    <n v="0.34263549999999998"/>
    <n v="65.250000270000001"/>
    <n v="13767.750056970001"/>
    <n v="99.26"/>
    <n v="7176.1099430300001"/>
  </r>
  <r>
    <x v="13"/>
    <x v="3"/>
    <x v="5"/>
    <x v="0"/>
    <x v="20"/>
    <s v="Canyon Mule Climber Backpack"/>
    <x v="1"/>
    <x v="0"/>
    <x v="32032"/>
    <n v="1000"/>
    <n v="0.28101890000000002"/>
    <n v="52.499999921999994"/>
    <n v="52499.999921999995"/>
    <n v="73.02"/>
    <n v="20520.000078000005"/>
  </r>
  <r>
    <x v="13"/>
    <x v="3"/>
    <x v="5"/>
    <x v="0"/>
    <x v="20"/>
    <s v="Canyon Mule Weekender Backpack"/>
    <x v="1"/>
    <x v="0"/>
    <x v="32033"/>
    <n v="682"/>
    <n v="0.38967296000000001"/>
    <n v="166.66000021958945"/>
    <n v="113662.12014976"/>
    <n v="273.06671554252199"/>
    <n v="72569.379850240002"/>
  </r>
  <r>
    <x v="13"/>
    <x v="3"/>
    <x v="5"/>
    <x v="0"/>
    <x v="20"/>
    <s v="Canyon Mule Journey Backpack"/>
    <x v="1"/>
    <x v="0"/>
    <x v="32034"/>
    <n v="149"/>
    <n v="0.39449931999999999"/>
    <n v="213.32999957760001"/>
    <n v="31786.169937062401"/>
    <n v="352.32"/>
    <n v="20709.510062937599"/>
  </r>
  <r>
    <x v="13"/>
    <x v="3"/>
    <x v="5"/>
    <x v="0"/>
    <x v="20"/>
    <s v="Canyon Mule Extreme Backpack"/>
    <x v="1"/>
    <x v="0"/>
    <x v="32035"/>
    <n v="121"/>
    <n v="0.45397609"/>
    <n v="238.88000038589999"/>
    <n v="28904.480046693898"/>
    <n v="437.49"/>
    <n v="24031.809953306103"/>
  </r>
  <r>
    <x v="13"/>
    <x v="3"/>
    <x v="5"/>
    <x v="0"/>
    <x v="20"/>
    <s v="Canyon Mule Cooler"/>
    <x v="1"/>
    <x v="0"/>
    <x v="32036"/>
    <n v="1517"/>
    <n v="0.51820529999999998"/>
    <n v="14.999999914833225"/>
    <n v="22754.999870802003"/>
    <n v="31.133592617007253"/>
    <n v="24474.660129198001"/>
  </r>
  <r>
    <x v="13"/>
    <x v="3"/>
    <x v="5"/>
    <x v="0"/>
    <x v="20"/>
    <s v="Canyon Mule Carryall"/>
    <x v="1"/>
    <x v="0"/>
    <x v="32037"/>
    <n v="1190"/>
    <n v="0.41028210999999998"/>
    <n v="41.180000258699998"/>
    <n v="49004.200307852996"/>
    <n v="69.83"/>
    <n v="34093.499692147001"/>
  </r>
  <r>
    <x v="13"/>
    <x v="3"/>
    <x v="5"/>
    <x v="0"/>
    <x v="3"/>
    <s v="Firefly Lite"/>
    <x v="1"/>
    <x v="0"/>
    <x v="32038"/>
    <n v="476"/>
    <n v="0.54299255000000002"/>
    <n v="6.7500000365000004"/>
    <n v="3213.000017374"/>
    <n v="14.770000000000001"/>
    <n v="3817.5199826260005"/>
  </r>
  <r>
    <x v="13"/>
    <x v="3"/>
    <x v="5"/>
    <x v="0"/>
    <x v="3"/>
    <s v="Firefly Mapreader"/>
    <x v="1"/>
    <x v="0"/>
    <x v="32039"/>
    <n v="1229"/>
    <n v="0.53310721999999999"/>
    <n v="7.4999999830525628"/>
    <n v="9217.4999791716"/>
    <n v="16.063645240032546"/>
    <n v="10524.720020828401"/>
  </r>
  <r>
    <x v="13"/>
    <x v="3"/>
    <x v="5"/>
    <x v="0"/>
    <x v="3"/>
    <s v="Firefly 2"/>
    <x v="1"/>
    <x v="0"/>
    <x v="32040"/>
    <n v="647"/>
    <n v="0.38407132999999999"/>
    <n v="16.669999976274806"/>
    <n v="10785.489984649799"/>
    <n v="27.064822256568778"/>
    <n v="6725.4500153501995"/>
  </r>
  <r>
    <x v="13"/>
    <x v="3"/>
    <x v="5"/>
    <x v="0"/>
    <x v="3"/>
    <s v="Firefly 4"/>
    <x v="1"/>
    <x v="0"/>
    <x v="32041"/>
    <n v="440"/>
    <n v="0.38858695999999998"/>
    <n v="17.999999897599999"/>
    <n v="7919.999954943999"/>
    <n v="29.44"/>
    <n v="5033.6000450560014"/>
  </r>
  <r>
    <x v="13"/>
    <x v="3"/>
    <x v="5"/>
    <x v="0"/>
    <x v="3"/>
    <s v="Firefly Multi-light"/>
    <x v="1"/>
    <x v="0"/>
    <x v="32042"/>
    <n v="324"/>
    <n v="0.33006782000000001"/>
    <n v="17.780000057199995"/>
    <n v="5760.7200185327983"/>
    <n v="26.539999999999996"/>
    <n v="2838.2399814672008"/>
  </r>
  <r>
    <x v="13"/>
    <x v="3"/>
    <x v="5"/>
    <x v="0"/>
    <x v="3"/>
    <s v="EverGlow Single"/>
    <x v="1"/>
    <x v="0"/>
    <x v="32043"/>
    <n v="566"/>
    <n v="0.44902824000000002"/>
    <n v="18.739999995625439"/>
    <n v="10606.839997523999"/>
    <n v="34.012632508833924"/>
    <n v="8644.3100024760024"/>
  </r>
  <r>
    <x v="13"/>
    <x v="3"/>
    <x v="5"/>
    <x v="0"/>
    <x v="3"/>
    <s v="EverGlow Kerosene"/>
    <x v="1"/>
    <x v="0"/>
    <x v="32044"/>
    <n v="278"/>
    <n v="0.36608558000000002"/>
    <n v="19.999999950999996"/>
    <n v="5559.9999863779985"/>
    <n v="31.549999999999997"/>
    <n v="3210.9000136220011"/>
  </r>
  <r>
    <x v="13"/>
    <x v="3"/>
    <x v="5"/>
    <x v="0"/>
    <x v="3"/>
    <s v="EverGlow Lamp"/>
    <x v="1"/>
    <x v="0"/>
    <x v="32045"/>
    <n v="869"/>
    <n v="0.53064219999999995"/>
    <n v="12.790000050000002"/>
    <n v="11114.510043450002"/>
    <n v="27.25"/>
    <n v="12565.739956549998"/>
  </r>
  <r>
    <x v="13"/>
    <x v="3"/>
    <x v="5"/>
    <x v="0"/>
    <x v="3"/>
    <s v="Flicker Lantern"/>
    <x v="1"/>
    <x v="0"/>
    <x v="32046"/>
    <n v="186"/>
    <n v="0.55037420999999997"/>
    <n v="15.619999944600002"/>
    <n v="2905.3199896956003"/>
    <n v="34.74"/>
    <n v="3556.3200103044001"/>
  </r>
  <r>
    <x v="13"/>
    <x v="3"/>
    <x v="5"/>
    <x v="2"/>
    <x v="8"/>
    <s v="Mountain Man Analog"/>
    <x v="1"/>
    <x v="0"/>
    <x v="32047"/>
    <n v="128"/>
    <n v="0.38625205000000001"/>
    <n v="29.999999796000004"/>
    <n v="3839.9999738880006"/>
    <n v="48.88"/>
    <n v="2416.6400261119998"/>
  </r>
  <r>
    <x v="13"/>
    <x v="3"/>
    <x v="5"/>
    <x v="2"/>
    <x v="8"/>
    <s v="Mountain Man Digital"/>
    <x v="1"/>
    <x v="0"/>
    <x v="32048"/>
    <n v="38"/>
    <n v="0.51934630999999998"/>
    <n v="20.000000040900002"/>
    <n v="760.00000155420003"/>
    <n v="41.61"/>
    <n v="821.17999844580004"/>
  </r>
  <r>
    <x v="13"/>
    <x v="3"/>
    <x v="5"/>
    <x v="2"/>
    <x v="8"/>
    <s v="Mountain Man Deluxe"/>
    <x v="1"/>
    <x v="0"/>
    <x v="32049"/>
    <n v="41"/>
    <n v="0.51201200999999996"/>
    <n v="39.000000160800006"/>
    <n v="1599.0000065928002"/>
    <n v="79.92"/>
    <n v="1677.7199934071996"/>
  </r>
  <r>
    <x v="13"/>
    <x v="3"/>
    <x v="5"/>
    <x v="2"/>
    <x v="8"/>
    <s v="Mountain Man Combination"/>
    <x v="1"/>
    <x v="0"/>
    <x v="32050"/>
    <n v="73"/>
    <n v="0.53103518999999999"/>
    <n v="45.000000156710961"/>
    <n v="3285.0000114398999"/>
    <n v="95.956027397260272"/>
    <n v="3719.7899885601"/>
  </r>
  <r>
    <x v="13"/>
    <x v="3"/>
    <x v="5"/>
    <x v="2"/>
    <x v="8"/>
    <s v="Mountain Man Extreme"/>
    <x v="1"/>
    <x v="0"/>
    <x v="32051"/>
    <n v="22"/>
    <n v="0.60530607000000003"/>
    <n v="116.18999911339999"/>
    <n v="2556.1799804948"/>
    <n v="294.38"/>
    <n v="3920.1800195051997"/>
  </r>
  <r>
    <x v="13"/>
    <x v="3"/>
    <x v="5"/>
    <x v="2"/>
    <x v="8"/>
    <s v="Venue"/>
    <x v="1"/>
    <x v="0"/>
    <x v="32052"/>
    <n v="1020"/>
    <n v="0.41580285"/>
    <n v="42.646391950000002"/>
    <n v="43499.319789000001"/>
    <n v="73"/>
    <n v="30960.680210999999"/>
  </r>
  <r>
    <x v="13"/>
    <x v="3"/>
    <x v="5"/>
    <x v="2"/>
    <x v="8"/>
    <s v="Infinity"/>
    <x v="1"/>
    <x v="0"/>
    <x v="32053"/>
    <n v="744"/>
    <n v="0.45094535000000002"/>
    <n v="127.37698891659946"/>
    <n v="94768.47975395"/>
    <n v="231.99327956989248"/>
    <n v="77834.52024605"/>
  </r>
  <r>
    <x v="13"/>
    <x v="3"/>
    <x v="5"/>
    <x v="2"/>
    <x v="8"/>
    <s v="Lux"/>
    <x v="1"/>
    <x v="0"/>
    <x v="32054"/>
    <n v="385"/>
    <n v="0.47570848999999998"/>
    <n v="90.262026361600022"/>
    <n v="34750.880149216006"/>
    <n v="172.16000000000003"/>
    <n v="31530.719850784"/>
  </r>
  <r>
    <x v="13"/>
    <x v="3"/>
    <x v="5"/>
    <x v="2"/>
    <x v="8"/>
    <s v="Sam"/>
    <x v="1"/>
    <x v="0"/>
    <x v="19471"/>
    <n v="422"/>
    <n v="0.38653564000000001"/>
    <n v="27.544549764000003"/>
    <n v="11623.800000408"/>
    <n v="44.9"/>
    <n v="7323.9999995919989"/>
  </r>
  <r>
    <x v="13"/>
    <x v="3"/>
    <x v="5"/>
    <x v="2"/>
    <x v="8"/>
    <s v="TX"/>
    <x v="1"/>
    <x v="0"/>
    <x v="32055"/>
    <n v="663"/>
    <n v="0.45416683000000002"/>
    <n v="102.27085929122171"/>
    <n v="67805.579710079997"/>
    <n v="187.36651583710406"/>
    <n v="56418.420289920003"/>
  </r>
  <r>
    <x v="13"/>
    <x v="3"/>
    <x v="5"/>
    <x v="2"/>
    <x v="8"/>
    <s v="Legend"/>
    <x v="1"/>
    <x v="0"/>
    <x v="32056"/>
    <n v="181"/>
    <n v="0.43327590999999999"/>
    <n v="149.40850898685082"/>
    <n v="27042.940126619997"/>
    <n v="263.63535911602207"/>
    <n v="20675.059873380003"/>
  </r>
  <r>
    <x v="13"/>
    <x v="3"/>
    <x v="5"/>
    <x v="2"/>
    <x v="8"/>
    <s v="Zodiak"/>
    <x v="1"/>
    <x v="0"/>
    <x v="32057"/>
    <n v="247"/>
    <n v="0.42273672000000001"/>
    <n v="61.869068445862332"/>
    <n v="15281.659906127996"/>
    <n v="107.17651821862347"/>
    <n v="11190.940093872003"/>
  </r>
  <r>
    <x v="13"/>
    <x v="3"/>
    <x v="5"/>
    <x v="2"/>
    <x v="8"/>
    <s v="Kodiak"/>
    <x v="1"/>
    <x v="0"/>
    <x v="32058"/>
    <n v="317"/>
    <n v="0.45486484999999999"/>
    <n v="67.664857502018933"/>
    <n v="21449.759828140002"/>
    <n v="124.12492113564669"/>
    <n v="17897.840171859996"/>
  </r>
  <r>
    <x v="13"/>
    <x v="3"/>
    <x v="5"/>
    <x v="2"/>
    <x v="9"/>
    <s v="Polar Sun"/>
    <x v="1"/>
    <x v="0"/>
    <x v="32059"/>
    <n v="362"/>
    <n v="0.57323407000000004"/>
    <n v="26.149999836951377"/>
    <n v="9466.2999409763979"/>
    <n v="61.274806629834252"/>
    <n v="12715.180059023602"/>
  </r>
  <r>
    <x v="13"/>
    <x v="3"/>
    <x v="5"/>
    <x v="2"/>
    <x v="9"/>
    <s v="Polar Ice"/>
    <x v="1"/>
    <x v="0"/>
    <x v="32060"/>
    <n v="85"/>
    <n v="0.53833332"/>
    <n v="49.689999474305885"/>
    <n v="4223.6499553160002"/>
    <n v="107.63176470588236"/>
    <n v="4925.0500446840006"/>
  </r>
  <r>
    <x v="13"/>
    <x v="3"/>
    <x v="5"/>
    <x v="2"/>
    <x v="9"/>
    <s v="Polar Sports"/>
    <x v="1"/>
    <x v="0"/>
    <x v="32061"/>
    <n v="301"/>
    <n v="0.50533148000000006"/>
    <n v="58.879999515517603"/>
    <n v="17722.879854170798"/>
    <n v="119.02920265780732"/>
    <n v="18104.910145829203"/>
  </r>
  <r>
    <x v="13"/>
    <x v="3"/>
    <x v="5"/>
    <x v="2"/>
    <x v="9"/>
    <s v="Polar Extreme"/>
    <x v="1"/>
    <x v="0"/>
    <x v="32062"/>
    <n v="24"/>
    <n v="0.50030297999999995"/>
    <n v="72.499999596341681"/>
    <n v="1739.9999903122002"/>
    <n v="145.08791666666667"/>
    <n v="1742.1100096877999"/>
  </r>
  <r>
    <x v="13"/>
    <x v="3"/>
    <x v="5"/>
    <x v="2"/>
    <x v="9"/>
    <s v="Capri"/>
    <x v="1"/>
    <x v="0"/>
    <x v="32063"/>
    <n v="1386"/>
    <n v="0.34128171000000002"/>
    <n v="25.228910506999998"/>
    <n v="34967.269962701997"/>
    <n v="38.300000000000004"/>
    <n v="18116.530037298005"/>
  </r>
  <r>
    <x v="13"/>
    <x v="3"/>
    <x v="5"/>
    <x v="2"/>
    <x v="9"/>
    <s v="Cat Eye"/>
    <x v="1"/>
    <x v="0"/>
    <x v="32064"/>
    <n v="2971"/>
    <n v="0.33199424999999999"/>
    <n v="22.62166284593151"/>
    <n v="67208.96031526252"/>
    <n v="33.864473241332888"/>
    <n v="33402.389684737485"/>
  </r>
  <r>
    <x v="13"/>
    <x v="3"/>
    <x v="5"/>
    <x v="2"/>
    <x v="9"/>
    <s v="Dante"/>
    <x v="1"/>
    <x v="0"/>
    <x v="32065"/>
    <n v="1156"/>
    <n v="0.38876189999999999"/>
    <n v="27.253615796437717"/>
    <n v="31505.179860682001"/>
    <n v="44.587560553633217"/>
    <n v="20038.040139318"/>
  </r>
  <r>
    <x v="13"/>
    <x v="3"/>
    <x v="5"/>
    <x v="2"/>
    <x v="9"/>
    <s v="Fairway"/>
    <x v="1"/>
    <x v="0"/>
    <x v="2543"/>
    <n v="3190"/>
    <n v="0.40019508999999998"/>
    <n v="12.0860689365"/>
    <n v="38554.559907435003"/>
    <n v="20.149999999999999"/>
    <n v="25723.940092564997"/>
  </r>
  <r>
    <x v="13"/>
    <x v="3"/>
    <x v="5"/>
    <x v="2"/>
    <x v="9"/>
    <s v="Inferno"/>
    <x v="1"/>
    <x v="0"/>
    <x v="32066"/>
    <n v="2243"/>
    <n v="0.39604359"/>
    <n v="39.12618377187048"/>
    <n v="87760.030200305482"/>
    <n v="64.783125278644661"/>
    <n v="57548.519799694506"/>
  </r>
  <r>
    <x v="13"/>
    <x v="3"/>
    <x v="5"/>
    <x v="2"/>
    <x v="9"/>
    <s v="Maximus"/>
    <x v="1"/>
    <x v="0"/>
    <x v="32067"/>
    <n v="1830"/>
    <n v="0.50041517000000002"/>
    <n v="40.906715673054649"/>
    <n v="74859.289681690003"/>
    <n v="81.881420765027329"/>
    <n v="74983.710318309997"/>
  </r>
  <r>
    <x v="13"/>
    <x v="3"/>
    <x v="5"/>
    <x v="2"/>
    <x v="9"/>
    <s v="Trendi"/>
    <x v="1"/>
    <x v="0"/>
    <x v="19912"/>
    <n v="1185"/>
    <n v="0.39555981000000001"/>
    <n v="30.403341557000001"/>
    <n v="36027.959745045002"/>
    <n v="50.3"/>
    <n v="23577.540254954998"/>
  </r>
  <r>
    <x v="13"/>
    <x v="3"/>
    <x v="5"/>
    <x v="2"/>
    <x v="9"/>
    <s v="Zone"/>
    <x v="1"/>
    <x v="0"/>
    <x v="32068"/>
    <n v="8116"/>
    <n v="0.32537285999999999"/>
    <n v="20.809554080318879"/>
    <n v="168890.34091586803"/>
    <n v="30.846007885657961"/>
    <n v="81455.859084131982"/>
  </r>
  <r>
    <x v="13"/>
    <x v="3"/>
    <x v="5"/>
    <x v="2"/>
    <x v="9"/>
    <s v="Hawk Eye"/>
    <x v="1"/>
    <x v="0"/>
    <x v="32069"/>
    <n v="3285"/>
    <n v="0.40247229000000001"/>
    <n v="24.199872255000002"/>
    <n v="79496.580357675004"/>
    <n v="40.5"/>
    <n v="53545.919642324996"/>
  </r>
  <r>
    <x v="13"/>
    <x v="3"/>
    <x v="5"/>
    <x v="2"/>
    <x v="9"/>
    <s v="Retro"/>
    <x v="1"/>
    <x v="0"/>
    <x v="32070"/>
    <n v="2809"/>
    <n v="0.44828681999999997"/>
    <n v="34.564830727"/>
    <n v="97092.609512142997"/>
    <n v="62.65"/>
    <n v="78891.240487857009"/>
  </r>
  <r>
    <x v="13"/>
    <x v="3"/>
    <x v="5"/>
    <x v="2"/>
    <x v="10"/>
    <s v="Single Edge"/>
    <x v="1"/>
    <x v="0"/>
    <x v="32071"/>
    <n v="1380"/>
    <n v="0.29489292"/>
    <n v="8.5599999512"/>
    <n v="11812.799932656"/>
    <n v="12.14"/>
    <n v="4940.4000673440005"/>
  </r>
  <r>
    <x v="13"/>
    <x v="3"/>
    <x v="5"/>
    <x v="2"/>
    <x v="10"/>
    <s v="Double Edge"/>
    <x v="1"/>
    <x v="0"/>
    <x v="32072"/>
    <n v="1081"/>
    <n v="0.31310095999999998"/>
    <n v="11.4300000256"/>
    <n v="12355.830027673601"/>
    <n v="16.64"/>
    <n v="5632.0099723263993"/>
  </r>
  <r>
    <x v="13"/>
    <x v="3"/>
    <x v="5"/>
    <x v="2"/>
    <x v="10"/>
    <s v="Edge Extreme"/>
    <x v="1"/>
    <x v="0"/>
    <x v="32073"/>
    <n v="316"/>
    <n v="0.29645589999999999"/>
    <n v="79.999999611000007"/>
    <n v="25279.999877076003"/>
    <n v="113.71000000000001"/>
    <n v="10652.360122923998"/>
  </r>
  <r>
    <x v="13"/>
    <x v="3"/>
    <x v="5"/>
    <x v="2"/>
    <x v="10"/>
    <s v="Bear Edge"/>
    <x v="1"/>
    <x v="0"/>
    <x v="32074"/>
    <n v="402"/>
    <n v="0.40745404000000002"/>
    <n v="23.530000071600004"/>
    <n v="9459.0600287832021"/>
    <n v="39.71"/>
    <n v="6504.3599712167979"/>
  </r>
  <r>
    <x v="13"/>
    <x v="3"/>
    <x v="5"/>
    <x v="2"/>
    <x v="10"/>
    <s v="Bear Survival Edge"/>
    <x v="1"/>
    <x v="0"/>
    <x v="32075"/>
    <n v="206"/>
    <n v="0.46850791000000003"/>
    <n v="47.000000322221361"/>
    <n v="9682.0000663776009"/>
    <n v="88.430291262135924"/>
    <n v="8534.6399336223985"/>
  </r>
  <r>
    <x v="13"/>
    <x v="3"/>
    <x v="5"/>
    <x v="2"/>
    <x v="10"/>
    <s v="Max Gizmo"/>
    <x v="1"/>
    <x v="0"/>
    <x v="32076"/>
    <n v="501"/>
    <n v="0.54753848999999999"/>
    <n v="18.25117744858483"/>
    <n v="9143.8399017409993"/>
    <n v="40.337524950099798"/>
    <n v="11065.260098258999"/>
  </r>
  <r>
    <x v="13"/>
    <x v="3"/>
    <x v="5"/>
    <x v="2"/>
    <x v="10"/>
    <s v="Pocket Gizmo"/>
    <x v="1"/>
    <x v="0"/>
    <x v="32077"/>
    <n v="494"/>
    <n v="0.63488372000000004"/>
    <n v="4.7100000119999992"/>
    <n v="2326.7400059279994"/>
    <n v="12.9"/>
    <n v="4045.859994072001"/>
  </r>
  <r>
    <x v="13"/>
    <x v="3"/>
    <x v="5"/>
    <x v="2"/>
    <x v="15"/>
    <s v="Seeker 35"/>
    <x v="1"/>
    <x v="0"/>
    <x v="32078"/>
    <n v="270"/>
    <n v="0.28831351"/>
    <n v="71.189999594699998"/>
    <n v="19221.299890569"/>
    <n v="100.03"/>
    <n v="7786.8001094309984"/>
  </r>
  <r>
    <x v="13"/>
    <x v="3"/>
    <x v="5"/>
    <x v="2"/>
    <x v="15"/>
    <s v="Seeker 50"/>
    <x v="1"/>
    <x v="0"/>
    <x v="32079"/>
    <n v="139"/>
    <n v="0.27331240000000001"/>
    <n v="92.58000023999999"/>
    <n v="12868.620033359999"/>
    <n v="127.39999999999999"/>
    <n v="4839.9799666399995"/>
  </r>
  <r>
    <x v="13"/>
    <x v="3"/>
    <x v="5"/>
    <x v="2"/>
    <x v="15"/>
    <s v="Seeker Extreme"/>
    <x v="1"/>
    <x v="0"/>
    <x v="32080"/>
    <n v="67"/>
    <n v="0.46026567000000002"/>
    <n v="94.120000268477611"/>
    <n v="6306.0400179879998"/>
    <n v="174.38208955223882"/>
    <n v="5377.5599820120005"/>
  </r>
  <r>
    <x v="13"/>
    <x v="3"/>
    <x v="5"/>
    <x v="2"/>
    <x v="15"/>
    <s v="Seeker Mini"/>
    <x v="1"/>
    <x v="0"/>
    <x v="32081"/>
    <n v="288"/>
    <n v="0.48515438999999999"/>
    <n v="40.000000086598618"/>
    <n v="11520.000024940402"/>
    <n v="77.693194444444444"/>
    <n v="10855.639975059597"/>
  </r>
  <r>
    <x v="13"/>
    <x v="3"/>
    <x v="5"/>
    <x v="2"/>
    <x v="15"/>
    <s v="Opera Vision"/>
    <x v="1"/>
    <x v="0"/>
    <x v="5244"/>
    <n v="31"/>
    <n v="0.54381818000000004"/>
    <n v="50.180000199999995"/>
    <n v="1555.5800061999998"/>
    <n v="110"/>
    <n v="1854.4199938000002"/>
  </r>
  <r>
    <x v="13"/>
    <x v="3"/>
    <x v="5"/>
    <x v="2"/>
    <x v="15"/>
    <s v="Ranger Vision"/>
    <x v="1"/>
    <x v="0"/>
    <x v="32082"/>
    <n v="583"/>
    <n v="0.50125810999999998"/>
    <n v="82.065368800933115"/>
    <n v="47844.110010944009"/>
    <n v="164.54476843910808"/>
    <n v="48085.489989055997"/>
  </r>
  <r>
    <x v="13"/>
    <x v="3"/>
    <x v="5"/>
    <x v="2"/>
    <x v="11"/>
    <s v="Glacier Basic"/>
    <x v="1"/>
    <x v="0"/>
    <x v="32083"/>
    <n v="334"/>
    <n v="0.38875305999999998"/>
    <n v="19.9999998768"/>
    <n v="6679.9999588512001"/>
    <n v="32.72"/>
    <n v="4248.4800411487995"/>
  </r>
  <r>
    <x v="13"/>
    <x v="3"/>
    <x v="5"/>
    <x v="2"/>
    <x v="11"/>
    <s v="Glacier Deluxe"/>
    <x v="1"/>
    <x v="0"/>
    <x v="32084"/>
    <n v="155"/>
    <n v="0.42152368000000001"/>
    <n v="53.000000438400008"/>
    <n v="8215.0000679520017"/>
    <n v="91.62"/>
    <n v="5986.0999320479987"/>
  </r>
  <r>
    <x v="13"/>
    <x v="3"/>
    <x v="5"/>
    <x v="2"/>
    <x v="11"/>
    <s v="Glacier GPS"/>
    <x v="1"/>
    <x v="0"/>
    <x v="32085"/>
    <n v="289"/>
    <n v="0.33772206999999999"/>
    <n v="73.4399996577"/>
    <n v="21224.159901075302"/>
    <n v="110.89"/>
    <n v="10823.050098924698"/>
  </r>
  <r>
    <x v="13"/>
    <x v="3"/>
    <x v="5"/>
    <x v="2"/>
    <x v="11"/>
    <s v="Glacier GPS Extreme"/>
    <x v="1"/>
    <x v="0"/>
    <x v="32086"/>
    <n v="43"/>
    <n v="0.48343187999999998"/>
    <n v="176.47000115440002"/>
    <n v="7588.2100496392013"/>
    <n v="341.62"/>
    <n v="7101.4499503607985"/>
  </r>
  <r>
    <x v="13"/>
    <x v="3"/>
    <x v="5"/>
    <x v="2"/>
    <x v="11"/>
    <s v="Trail Scout"/>
    <x v="1"/>
    <x v="0"/>
    <x v="17131"/>
    <n v="226"/>
    <n v="0.35217073999999998"/>
    <n v="154.18336388"/>
    <n v="34845.44023688"/>
    <n v="238"/>
    <n v="18942.55976312"/>
  </r>
  <r>
    <x v="13"/>
    <x v="3"/>
    <x v="5"/>
    <x v="2"/>
    <x v="11"/>
    <s v="Astro Pilot"/>
    <x v="1"/>
    <x v="0"/>
    <x v="32087"/>
    <n v="411"/>
    <n v="0.37693615000000003"/>
    <n v="90.344258249999996"/>
    <n v="37131.49014075"/>
    <n v="145"/>
    <n v="22463.50985925"/>
  </r>
  <r>
    <x v="13"/>
    <x v="3"/>
    <x v="5"/>
    <x v="2"/>
    <x v="11"/>
    <s v="Sky Pilot"/>
    <x v="1"/>
    <x v="0"/>
    <x v="32088"/>
    <n v="180"/>
    <n v="0.34094475000000002"/>
    <n v="235.9417795"/>
    <n v="42469.52031"/>
    <n v="358"/>
    <n v="21970.47969"/>
  </r>
  <r>
    <x v="13"/>
    <x v="3"/>
    <x v="5"/>
    <x v="3"/>
    <x v="12"/>
    <s v="BugShield Spray"/>
    <x v="1"/>
    <x v="0"/>
    <x v="32089"/>
    <n v="643"/>
    <n v="0.65830944999999996"/>
    <n v="1.8299999965031106"/>
    <n v="1176.6899977515002"/>
    <n v="5.3557231726283048"/>
    <n v="2267.0400022485001"/>
  </r>
  <r>
    <x v="13"/>
    <x v="3"/>
    <x v="5"/>
    <x v="3"/>
    <x v="12"/>
    <s v="BugShield Lotion"/>
    <x v="1"/>
    <x v="0"/>
    <x v="14677"/>
    <n v="356"/>
    <n v="0.66714286"/>
    <n v="2.3299999800000002"/>
    <n v="829.47999288000005"/>
    <n v="7"/>
    <n v="1662.5200071199999"/>
  </r>
  <r>
    <x v="13"/>
    <x v="3"/>
    <x v="5"/>
    <x v="3"/>
    <x v="12"/>
    <s v="BugShield Extreme"/>
    <x v="1"/>
    <x v="0"/>
    <x v="6703"/>
    <n v="1530"/>
    <n v="0.65428571000000002"/>
    <n v="2.4200000299999997"/>
    <n v="3702.6000458999997"/>
    <n v="7"/>
    <n v="7007.3999541000003"/>
  </r>
  <r>
    <x v="13"/>
    <x v="3"/>
    <x v="5"/>
    <x v="3"/>
    <x v="13"/>
    <s v="Sun Blocker"/>
    <x v="1"/>
    <x v="0"/>
    <x v="25125"/>
    <n v="234"/>
    <n v="0.61"/>
    <n v="1.9500000000000002"/>
    <n v="456.30000000000007"/>
    <n v="5"/>
    <n v="713.69999999999993"/>
  </r>
  <r>
    <x v="13"/>
    <x v="3"/>
    <x v="5"/>
    <x v="3"/>
    <x v="13"/>
    <s v="Sun Shelter 30"/>
    <x v="1"/>
    <x v="0"/>
    <x v="11334"/>
    <n v="1629"/>
    <n v="0.61338678999999996"/>
    <n v="1.8499999827808475"/>
    <n v="3013.6499719500007"/>
    <n v="4.7851442602823822"/>
    <n v="4781.3500280499993"/>
  </r>
  <r>
    <x v="13"/>
    <x v="3"/>
    <x v="5"/>
    <x v="3"/>
    <x v="14"/>
    <s v="Compact Relief Kit"/>
    <x v="1"/>
    <x v="0"/>
    <x v="2001"/>
    <n v="78"/>
    <n v="0.60869565000000003"/>
    <n v="9.0000000499999988"/>
    <n v="702.00000389999991"/>
    <n v="23"/>
    <n v="1091.9999961000001"/>
  </r>
  <r>
    <x v="13"/>
    <x v="3"/>
    <x v="5"/>
    <x v="3"/>
    <x v="14"/>
    <s v="Deluxe Family Relief Kit"/>
    <x v="1"/>
    <x v="0"/>
    <x v="5804"/>
    <n v="102"/>
    <n v="0.59885714000000001"/>
    <n v="14.0400001"/>
    <n v="1432.0800102000001"/>
    <n v="35"/>
    <n v="2137.9199897999997"/>
  </r>
  <r>
    <x v="13"/>
    <x v="3"/>
    <x v="5"/>
    <x v="3"/>
    <x v="14"/>
    <s v="Calamine Relief"/>
    <x v="1"/>
    <x v="0"/>
    <x v="5186"/>
    <n v="77"/>
    <n v="0.52833333000000005"/>
    <n v="2.8300000199999999"/>
    <n v="217.91000154"/>
    <n v="6"/>
    <n v="244.08999846"/>
  </r>
  <r>
    <x v="13"/>
    <x v="3"/>
    <x v="5"/>
    <x v="3"/>
    <x v="14"/>
    <s v="Aloe Relief"/>
    <x v="1"/>
    <x v="0"/>
    <x v="7920"/>
    <n v="173"/>
    <n v="0.38339305000000001"/>
    <n v="1.9199999878352603"/>
    <n v="332.1599978955"/>
    <n v="3.1138150289017346"/>
    <n v="206.53000210450006"/>
  </r>
  <r>
    <x v="13"/>
    <x v="3"/>
    <x v="5"/>
    <x v="3"/>
    <x v="14"/>
    <s v="Insect Bite Relief"/>
    <x v="1"/>
    <x v="0"/>
    <x v="2190"/>
    <n v="38"/>
    <n v="0.54"/>
    <n v="2.76"/>
    <n v="104.88"/>
    <n v="6"/>
    <n v="123.12"/>
  </r>
  <r>
    <x v="13"/>
    <x v="3"/>
    <x v="5"/>
    <x v="4"/>
    <x v="16"/>
    <s v="Hailstorm Steel Irons"/>
    <x v="1"/>
    <x v="0"/>
    <x v="32090"/>
    <n v="269"/>
    <n v="0.51510955000000003"/>
    <n v="220.99999850121745"/>
    <n v="59448.999596827496"/>
    <n v="455.77304832713753"/>
    <n v="63153.950403172501"/>
  </r>
  <r>
    <x v="13"/>
    <x v="3"/>
    <x v="5"/>
    <x v="4"/>
    <x v="16"/>
    <s v="Hailstorm Titanium Irons"/>
    <x v="1"/>
    <x v="0"/>
    <x v="32091"/>
    <n v="188"/>
    <n v="0.47569415999999998"/>
    <n v="432.1924433957787"/>
    <n v="81252.1793584064"/>
    <n v="824.31361702127651"/>
    <n v="73718.780641593592"/>
  </r>
  <r>
    <x v="13"/>
    <x v="3"/>
    <x v="5"/>
    <x v="4"/>
    <x v="16"/>
    <s v="Lady Hailstorm Steel Irons"/>
    <x v="1"/>
    <x v="0"/>
    <x v="32092"/>
    <n v="133"/>
    <n v="0.45118649999999999"/>
    <n v="277.76000048500003"/>
    <n v="36942.080064505004"/>
    <n v="506.11"/>
    <n v="30370.549935495001"/>
  </r>
  <r>
    <x v="13"/>
    <x v="3"/>
    <x v="5"/>
    <x v="4"/>
    <x v="16"/>
    <s v="Lady Hailstorm Titanium Irons"/>
    <x v="1"/>
    <x v="0"/>
    <x v="32093"/>
    <n v="185"/>
    <n v="0.50270552000000002"/>
    <n v="419.99999897359999"/>
    <n v="77699.999810116002"/>
    <n v="844.57"/>
    <n v="78545.45018988401"/>
  </r>
  <r>
    <x v="13"/>
    <x v="3"/>
    <x v="5"/>
    <x v="4"/>
    <x v="17"/>
    <s v="Hailstorm Titanium Woods Set"/>
    <x v="1"/>
    <x v="0"/>
    <x v="32094"/>
    <n v="131"/>
    <n v="0.50230750000000002"/>
    <n v="582.14350885019076"/>
    <n v="76260.799659374985"/>
    <n v="1169.6851145038167"/>
    <n v="76967.950340625015"/>
  </r>
  <r>
    <x v="13"/>
    <x v="3"/>
    <x v="5"/>
    <x v="4"/>
    <x v="17"/>
    <s v="Hailstorm Steel Woods Set"/>
    <x v="1"/>
    <x v="0"/>
    <x v="32095"/>
    <n v="350"/>
    <n v="0.42986521999999999"/>
    <n v="341.60000003698286"/>
    <n v="119560.000012944"/>
    <n v="599.1565714285714"/>
    <n v="90144.799987055987"/>
  </r>
  <r>
    <x v="13"/>
    <x v="3"/>
    <x v="5"/>
    <x v="4"/>
    <x v="17"/>
    <s v="Lady Hailstorm Titanium Woods Set"/>
    <x v="1"/>
    <x v="0"/>
    <x v="32096"/>
    <n v="105"/>
    <n v="0.52776509000000005"/>
    <n v="610.00000029429998"/>
    <n v="64050.000030901501"/>
    <n v="1291.73"/>
    <n v="71581.649969098493"/>
  </r>
  <r>
    <x v="13"/>
    <x v="3"/>
    <x v="5"/>
    <x v="4"/>
    <x v="17"/>
    <s v="Lady Hailstorm Steel Woods Set"/>
    <x v="1"/>
    <x v="0"/>
    <x v="32097"/>
    <n v="53"/>
    <n v="0.51345229000000003"/>
    <n v="421.00000250879998"/>
    <n v="22313.000132966397"/>
    <n v="865.28"/>
    <n v="23546.839867033599"/>
  </r>
  <r>
    <x v="13"/>
    <x v="3"/>
    <x v="5"/>
    <x v="4"/>
    <x v="18"/>
    <s v="Course Pro Putter"/>
    <x v="1"/>
    <x v="0"/>
    <x v="32098"/>
    <n v="326"/>
    <n v="0.61106545999999995"/>
    <n v="28.400000110800001"/>
    <n v="9258.4000361208"/>
    <n v="73.02"/>
    <n v="14546.1199638792"/>
  </r>
  <r>
    <x v="13"/>
    <x v="3"/>
    <x v="5"/>
    <x v="4"/>
    <x v="18"/>
    <s v="Blue Steel Putter"/>
    <x v="1"/>
    <x v="0"/>
    <x v="32099"/>
    <n v="464"/>
    <n v="0.52386739999999998"/>
    <n v="41.200000153482762"/>
    <n v="19116.800071216003"/>
    <n v="86.530517241379314"/>
    <n v="21033.359928784001"/>
  </r>
  <r>
    <x v="13"/>
    <x v="3"/>
    <x v="5"/>
    <x v="4"/>
    <x v="18"/>
    <s v="Blue Steel Max Putter"/>
    <x v="1"/>
    <x v="0"/>
    <x v="32100"/>
    <n v="250"/>
    <n v="0.23942714000000001"/>
    <n v="89.793840309887997"/>
    <n v="22448.460077471998"/>
    <n v="118.0608"/>
    <n v="7066.7399225280024"/>
  </r>
  <r>
    <x v="13"/>
    <x v="3"/>
    <x v="5"/>
    <x v="4"/>
    <x v="19"/>
    <s v="Course Pro Golf and Tee Set"/>
    <x v="1"/>
    <x v="0"/>
    <x v="32101"/>
    <n v="2079"/>
    <n v="0.71000949000000002"/>
    <n v="2.7999999519084167"/>
    <n v="5821.1999000175983"/>
    <n v="9.655488215488214"/>
    <n v="14252.5600999824"/>
  </r>
  <r>
    <x v="13"/>
    <x v="3"/>
    <x v="5"/>
    <x v="4"/>
    <x v="19"/>
    <s v="Course Pro Umbrella"/>
    <x v="1"/>
    <x v="0"/>
    <x v="32102"/>
    <n v="1559"/>
    <n v="0.46597213999999998"/>
    <n v="5.9999999705506086"/>
    <n v="9353.9999540883982"/>
    <n v="11.235368826170621"/>
    <n v="8161.9400459116005"/>
  </r>
  <r>
    <x v="13"/>
    <x v="3"/>
    <x v="5"/>
    <x v="4"/>
    <x v="19"/>
    <s v="Course Pro Golf Bag"/>
    <x v="1"/>
    <x v="0"/>
    <x v="32103"/>
    <n v="249"/>
    <n v="0.63202084000000003"/>
    <n v="79.70000035493976"/>
    <n v="19845.300088380001"/>
    <n v="216.58835341365463"/>
    <n v="34085.199911620002"/>
  </r>
  <r>
    <x v="13"/>
    <x v="3"/>
    <x v="5"/>
    <x v="4"/>
    <x v="19"/>
    <s v="Course Pro Gloves"/>
    <x v="1"/>
    <x v="0"/>
    <x v="10908"/>
    <n v="868"/>
    <n v="0.76190475999999996"/>
    <n v="2.5500000204000006"/>
    <n v="2213.4000177072007"/>
    <n v="10.71"/>
    <n v="7082.8799822927995"/>
  </r>
  <r>
    <x v="13"/>
    <x v="4"/>
    <x v="2"/>
    <x v="0"/>
    <x v="0"/>
    <s v="TrailChef Water Bag"/>
    <x v="1"/>
    <x v="0"/>
    <x v="32104"/>
    <n v="3933"/>
    <n v="0.46582277999999999"/>
    <n v="2.1100000190000001"/>
    <n v="8298.6300747269997"/>
    <n v="3.95"/>
    <n v="7236.7199252730006"/>
  </r>
  <r>
    <x v="13"/>
    <x v="4"/>
    <x v="2"/>
    <x v="0"/>
    <x v="0"/>
    <s v="TrailChef Canteen"/>
    <x v="1"/>
    <x v="0"/>
    <x v="32105"/>
    <n v="352"/>
    <n v="0.36791699999999999"/>
    <n v="7.91999999"/>
    <n v="2787.8399964800001"/>
    <n v="12.530000000000001"/>
    <n v="1622.7200035200003"/>
  </r>
  <r>
    <x v="13"/>
    <x v="4"/>
    <x v="2"/>
    <x v="0"/>
    <x v="0"/>
    <s v="TrailChef Cup"/>
    <x v="1"/>
    <x v="0"/>
    <x v="32106"/>
    <n v="1498"/>
    <n v="0.61363635999999999"/>
    <n v="0.85000000799999986"/>
    <n v="1273.3000119839999"/>
    <n v="2.1999999999999997"/>
    <n v="2022.299988016"/>
  </r>
  <r>
    <x v="13"/>
    <x v="4"/>
    <x v="2"/>
    <x v="0"/>
    <x v="1"/>
    <s v="Star Dome"/>
    <x v="1"/>
    <x v="0"/>
    <x v="32107"/>
    <n v="66"/>
    <n v="0.35958599000000002"/>
    <n v="396.00000308350002"/>
    <n v="26136.000203511001"/>
    <n v="618.35"/>
    <n v="14675.099796488998"/>
  </r>
  <r>
    <x v="13"/>
    <x v="4"/>
    <x v="2"/>
    <x v="0"/>
    <x v="2"/>
    <s v="Hibernator Pillow"/>
    <x v="1"/>
    <x v="0"/>
    <x v="32108"/>
    <n v="191"/>
    <n v="0.52124645999999997"/>
    <n v="8.4499999810000013"/>
    <n v="1613.9499963710002"/>
    <n v="17.650000000000002"/>
    <n v="1757.2000036289999"/>
  </r>
  <r>
    <x v="13"/>
    <x v="4"/>
    <x v="2"/>
    <x v="0"/>
    <x v="20"/>
    <s v="Canyon Mule Weekender Backpack"/>
    <x v="1"/>
    <x v="0"/>
    <x v="32109"/>
    <n v="70"/>
    <n v="0.41704851999999998"/>
    <n v="166.65999861719999"/>
    <n v="11666.199903203998"/>
    <n v="285.89"/>
    <n v="8346.1000967960008"/>
  </r>
  <r>
    <x v="13"/>
    <x v="4"/>
    <x v="2"/>
    <x v="0"/>
    <x v="3"/>
    <s v="Firefly Mapreader"/>
    <x v="1"/>
    <x v="0"/>
    <x v="32110"/>
    <n v="451"/>
    <n v="0.53959484000000002"/>
    <n v="7.5000000563999993"/>
    <n v="3382.5000254363995"/>
    <n v="16.29"/>
    <n v="3964.2899745636005"/>
  </r>
  <r>
    <x v="13"/>
    <x v="4"/>
    <x v="2"/>
    <x v="0"/>
    <x v="3"/>
    <s v="Firefly 2"/>
    <x v="1"/>
    <x v="0"/>
    <x v="32111"/>
    <n v="227"/>
    <n v="0.39093897999999999"/>
    <n v="16.670000117399997"/>
    <n v="3784.0900266497993"/>
    <n v="27.369999999999997"/>
    <n v="2428.8999733502005"/>
  </r>
  <r>
    <x v="13"/>
    <x v="4"/>
    <x v="2"/>
    <x v="0"/>
    <x v="3"/>
    <s v="EverGlow Single"/>
    <x v="1"/>
    <x v="0"/>
    <x v="32112"/>
    <n v="229"/>
    <n v="0.45204677999999998"/>
    <n v="18.740000124000002"/>
    <n v="4291.4600283960008"/>
    <n v="34.200000000000003"/>
    <n v="3540.3399716039994"/>
  </r>
  <r>
    <x v="13"/>
    <x v="4"/>
    <x v="2"/>
    <x v="0"/>
    <x v="3"/>
    <s v="EverGlow Double"/>
    <x v="1"/>
    <x v="0"/>
    <x v="6056"/>
    <n v="20"/>
    <n v="0.44870566000000001"/>
    <n v="28.749999831"/>
    <n v="574.99999662000005"/>
    <n v="52.15"/>
    <n v="468.00000337999995"/>
  </r>
  <r>
    <x v="13"/>
    <x v="4"/>
    <x v="2"/>
    <x v="0"/>
    <x v="3"/>
    <s v="EverGlow Butane"/>
    <x v="1"/>
    <x v="0"/>
    <x v="32113"/>
    <n v="68"/>
    <n v="0.37511535000000001"/>
    <n v="40.629999943000001"/>
    <n v="2762.8399961240002"/>
    <n v="65.02"/>
    <n v="1658.5200038759995"/>
  </r>
  <r>
    <x v="13"/>
    <x v="4"/>
    <x v="2"/>
    <x v="0"/>
    <x v="3"/>
    <s v="EverGlow Lamp"/>
    <x v="1"/>
    <x v="0"/>
    <x v="32114"/>
    <n v="1152"/>
    <n v="0.48080624"/>
    <n v="11.382890526533334"/>
    <n v="13113.0898865664"/>
    <n v="21.924166666666665"/>
    <n v="12143.550113433599"/>
  </r>
  <r>
    <x v="13"/>
    <x v="4"/>
    <x v="2"/>
    <x v="2"/>
    <x v="8"/>
    <s v="Mountain Man Digital"/>
    <x v="1"/>
    <x v="0"/>
    <x v="28819"/>
    <n v="52"/>
    <n v="0.51934630999999998"/>
    <n v="20.000000040900002"/>
    <n v="1040.0000021268002"/>
    <n v="41.61"/>
    <n v="1123.7199978731996"/>
  </r>
  <r>
    <x v="13"/>
    <x v="4"/>
    <x v="2"/>
    <x v="2"/>
    <x v="10"/>
    <s v="Double Edge"/>
    <x v="1"/>
    <x v="0"/>
    <x v="32115"/>
    <n v="426"/>
    <n v="0.31310095999999998"/>
    <n v="11.4300000256"/>
    <n v="4869.1800109056003"/>
    <n v="16.64"/>
    <n v="2219.4599890944"/>
  </r>
  <r>
    <x v="13"/>
    <x v="4"/>
    <x v="2"/>
    <x v="2"/>
    <x v="15"/>
    <s v="Seeker Mini"/>
    <x v="1"/>
    <x v="0"/>
    <x v="31294"/>
    <n v="70"/>
    <n v="0.37665576000000001"/>
    <n v="39.999999880799997"/>
    <n v="2799.999991656"/>
    <n v="64.17"/>
    <n v="1691.9000083439996"/>
  </r>
  <r>
    <x v="13"/>
    <x v="4"/>
    <x v="2"/>
    <x v="3"/>
    <x v="12"/>
    <s v="BugShield Spray"/>
    <x v="1"/>
    <x v="0"/>
    <x v="28727"/>
    <n v="70"/>
    <n v="0.69550749000000001"/>
    <n v="1.8299999850999999"/>
    <n v="128.099998957"/>
    <n v="6.01"/>
    <n v="292.60000104300002"/>
  </r>
  <r>
    <x v="13"/>
    <x v="4"/>
    <x v="2"/>
    <x v="3"/>
    <x v="12"/>
    <s v="BugShield Lotion Lite"/>
    <x v="1"/>
    <x v="0"/>
    <x v="32116"/>
    <n v="76"/>
    <n v="0.73142856999999994"/>
    <n v="1.8800000100000003"/>
    <n v="142.88000076000003"/>
    <n v="7"/>
    <n v="389.11999923999997"/>
  </r>
  <r>
    <x v="13"/>
    <x v="4"/>
    <x v="2"/>
    <x v="3"/>
    <x v="12"/>
    <s v="BugShield Lotion"/>
    <x v="1"/>
    <x v="0"/>
    <x v="32117"/>
    <n v="158"/>
    <n v="0.66714286"/>
    <n v="2.3299999800000002"/>
    <n v="368.13999684000004"/>
    <n v="7"/>
    <n v="737.86000315999991"/>
  </r>
  <r>
    <x v="13"/>
    <x v="4"/>
    <x v="2"/>
    <x v="3"/>
    <x v="13"/>
    <s v="Sun Shelter 30"/>
    <x v="1"/>
    <x v="0"/>
    <x v="28731"/>
    <n v="70"/>
    <n v="0.63"/>
    <n v="1.85"/>
    <n v="129.5"/>
    <n v="5"/>
    <n v="220.5"/>
  </r>
  <r>
    <x v="13"/>
    <x v="4"/>
    <x v="2"/>
    <x v="3"/>
    <x v="14"/>
    <s v="Calamine Relief"/>
    <x v="1"/>
    <x v="0"/>
    <x v="1880"/>
    <n v="23"/>
    <n v="0.52833333000000005"/>
    <n v="2.8300000199999999"/>
    <n v="65.090000459999999"/>
    <n v="6"/>
    <n v="72.909999540000001"/>
  </r>
  <r>
    <x v="13"/>
    <x v="4"/>
    <x v="2"/>
    <x v="3"/>
    <x v="14"/>
    <s v="Aloe Relief"/>
    <x v="1"/>
    <x v="0"/>
    <x v="28732"/>
    <n v="70"/>
    <n v="0.63288719000000004"/>
    <n v="1.9199999962999996"/>
    <n v="134.39999974099999"/>
    <n v="5.2299999999999995"/>
    <n v="231.70000025899998"/>
  </r>
  <r>
    <x v="13"/>
    <x v="4"/>
    <x v="2"/>
    <x v="4"/>
    <x v="16"/>
    <s v="Hailstorm Steel Irons"/>
    <x v="1"/>
    <x v="0"/>
    <x v="32118"/>
    <n v="41"/>
    <n v="0.52060737999999995"/>
    <n v="220.99999782000003"/>
    <n v="9060.9999106200012"/>
    <n v="461"/>
    <n v="9840.0000893799988"/>
  </r>
  <r>
    <x v="13"/>
    <x v="4"/>
    <x v="2"/>
    <x v="4"/>
    <x v="17"/>
    <s v="Hailstorm Steel Woods Set"/>
    <x v="1"/>
    <x v="0"/>
    <x v="32119"/>
    <n v="65"/>
    <n v="0.42868376000000002"/>
    <n v="341.59999990390156"/>
    <n v="22203.999993753601"/>
    <n v="597.91753846153847"/>
    <n v="16660.640006246398"/>
  </r>
  <r>
    <x v="13"/>
    <x v="4"/>
    <x v="2"/>
    <x v="4"/>
    <x v="17"/>
    <s v="Lady Hailstorm Steel Woods Set"/>
    <x v="1"/>
    <x v="0"/>
    <x v="1307"/>
    <n v="40"/>
    <n v="0.51345229000000003"/>
    <n v="421.00000250879998"/>
    <n v="16840.000100352001"/>
    <n v="865.28"/>
    <n v="17771.199899647996"/>
  </r>
  <r>
    <x v="13"/>
    <x v="4"/>
    <x v="2"/>
    <x v="4"/>
    <x v="18"/>
    <s v="Blue Steel Putter"/>
    <x v="1"/>
    <x v="0"/>
    <x v="4596"/>
    <n v="41"/>
    <n v="0.53577465000000002"/>
    <n v="41.199999812499996"/>
    <n v="1689.1999923124999"/>
    <n v="88.75"/>
    <n v="1949.5500076875001"/>
  </r>
  <r>
    <x v="13"/>
    <x v="4"/>
    <x v="4"/>
    <x v="2"/>
    <x v="8"/>
    <s v="Mountain Man Analog"/>
    <x v="1"/>
    <x v="0"/>
    <x v="32120"/>
    <n v="133"/>
    <n v="0.38625205000000001"/>
    <n v="29.999999796000004"/>
    <n v="3989.9999728680004"/>
    <n v="48.88"/>
    <n v="2511.0400271319995"/>
  </r>
  <r>
    <x v="13"/>
    <x v="4"/>
    <x v="4"/>
    <x v="2"/>
    <x v="8"/>
    <s v="Mountain Man Digital"/>
    <x v="1"/>
    <x v="0"/>
    <x v="32121"/>
    <n v="50"/>
    <n v="0.51934630999999998"/>
    <n v="20.000000040900002"/>
    <n v="1000.0000020450001"/>
    <n v="41.61"/>
    <n v="1080.4999979549998"/>
  </r>
  <r>
    <x v="13"/>
    <x v="4"/>
    <x v="4"/>
    <x v="2"/>
    <x v="8"/>
    <s v="Mountain Man Deluxe"/>
    <x v="1"/>
    <x v="0"/>
    <x v="32122"/>
    <n v="56"/>
    <n v="0.52176579000000001"/>
    <n v="38.999999825499998"/>
    <n v="2183.9999902279997"/>
    <n v="81.55"/>
    <n v="2382.8000097720005"/>
  </r>
  <r>
    <x v="13"/>
    <x v="4"/>
    <x v="4"/>
    <x v="2"/>
    <x v="9"/>
    <s v="Polar Sun"/>
    <x v="1"/>
    <x v="0"/>
    <x v="32123"/>
    <n v="209"/>
    <n v="0.57039525000000002"/>
    <n v="26.150000021997606"/>
    <n v="5465.3500045974997"/>
    <n v="60.869904306220093"/>
    <n v="7256.4599954024998"/>
  </r>
  <r>
    <x v="13"/>
    <x v="4"/>
    <x v="4"/>
    <x v="2"/>
    <x v="9"/>
    <s v="Polar Ice"/>
    <x v="1"/>
    <x v="0"/>
    <x v="32124"/>
    <n v="27"/>
    <n v="0.53430177999999995"/>
    <n v="49.690000074000004"/>
    <n v="1341.6300019980001"/>
    <n v="106.7"/>
    <n v="1539.269998002"/>
  </r>
  <r>
    <x v="13"/>
    <x v="4"/>
    <x v="4"/>
    <x v="2"/>
    <x v="9"/>
    <s v="Polar Sports"/>
    <x v="1"/>
    <x v="0"/>
    <x v="28494"/>
    <n v="39"/>
    <n v="0.52013039999999999"/>
    <n v="58.879999920000003"/>
    <n v="2296.31999688"/>
    <n v="122.7"/>
    <n v="2488.9800031200002"/>
  </r>
  <r>
    <x v="13"/>
    <x v="4"/>
    <x v="4"/>
    <x v="2"/>
    <x v="9"/>
    <s v="Polar Wave"/>
    <x v="1"/>
    <x v="0"/>
    <x v="5047"/>
    <n v="18"/>
    <n v="0.56996444000000002"/>
    <n v="41.120000247200004"/>
    <n v="740.16000444960002"/>
    <n v="95.62"/>
    <n v="980.99999555040006"/>
  </r>
  <r>
    <x v="13"/>
    <x v="4"/>
    <x v="4"/>
    <x v="2"/>
    <x v="9"/>
    <s v="Polar Extreme"/>
    <x v="1"/>
    <x v="0"/>
    <x v="3926"/>
    <n v="16"/>
    <n v="0.51112610000000003"/>
    <n v="72.499999369999998"/>
    <n v="1159.99998992"/>
    <n v="148.30000000000001"/>
    <n v="1212.8000100800002"/>
  </r>
  <r>
    <x v="13"/>
    <x v="4"/>
    <x v="4"/>
    <x v="2"/>
    <x v="15"/>
    <s v="Seeker 35"/>
    <x v="1"/>
    <x v="0"/>
    <x v="32125"/>
    <n v="162"/>
    <n v="0.28831351"/>
    <n v="71.189999594699998"/>
    <n v="11532.779934341399"/>
    <n v="100.03"/>
    <n v="4672.0800656586016"/>
  </r>
  <r>
    <x v="13"/>
    <x v="4"/>
    <x v="4"/>
    <x v="2"/>
    <x v="15"/>
    <s v="Seeker Mini"/>
    <x v="1"/>
    <x v="0"/>
    <x v="32126"/>
    <n v="55"/>
    <n v="0.51801421999999997"/>
    <n v="39.999999882200001"/>
    <n v="2199.9999935209999"/>
    <n v="82.99"/>
    <n v="2364.450006479"/>
  </r>
  <r>
    <x v="13"/>
    <x v="4"/>
    <x v="5"/>
    <x v="0"/>
    <x v="0"/>
    <s v="TrailChef Water Bag"/>
    <x v="1"/>
    <x v="0"/>
    <x v="32127"/>
    <n v="6221"/>
    <n v="0.46582277999999999"/>
    <n v="2.1100000190000001"/>
    <n v="13126.310118199"/>
    <n v="3.95"/>
    <n v="11446.639881801"/>
  </r>
  <r>
    <x v="13"/>
    <x v="4"/>
    <x v="5"/>
    <x v="0"/>
    <x v="0"/>
    <s v="TrailChef Canteen"/>
    <x v="1"/>
    <x v="0"/>
    <x v="32128"/>
    <n v="1034"/>
    <n v="0.47704591000000002"/>
    <n v="5.2399999818000005"/>
    <n v="5418.1599811812002"/>
    <n v="10.02"/>
    <n v="4942.5200188188001"/>
  </r>
  <r>
    <x v="13"/>
    <x v="4"/>
    <x v="5"/>
    <x v="0"/>
    <x v="0"/>
    <s v="TrailChef Deluxe Cook Set"/>
    <x v="1"/>
    <x v="0"/>
    <x v="32129"/>
    <n v="355"/>
    <n v="0.35437798999999998"/>
    <n v="79.560000292300018"/>
    <n v="28243.800103766505"/>
    <n v="123.23"/>
    <n v="15502.849896233496"/>
  </r>
  <r>
    <x v="13"/>
    <x v="4"/>
    <x v="5"/>
    <x v="0"/>
    <x v="0"/>
    <s v="TrailChef Single Flame"/>
    <x v="1"/>
    <x v="0"/>
    <x v="32130"/>
    <n v="455"/>
    <n v="0.26880025000000002"/>
    <n v="46.380000142500002"/>
    <n v="21102.9000648375"/>
    <n v="63.43"/>
    <n v="7757.7499351625011"/>
  </r>
  <r>
    <x v="13"/>
    <x v="4"/>
    <x v="5"/>
    <x v="0"/>
    <x v="0"/>
    <s v="TrailChef Double Flame"/>
    <x v="1"/>
    <x v="0"/>
    <x v="32131"/>
    <n v="132"/>
    <n v="0.47981689999999999"/>
    <n v="74.999999357999997"/>
    <n v="9899.9999152559994"/>
    <n v="144.17999999999998"/>
    <n v="9131.760084743999"/>
  </r>
  <r>
    <x v="13"/>
    <x v="4"/>
    <x v="5"/>
    <x v="0"/>
    <x v="0"/>
    <s v="TrailChef Kettle"/>
    <x v="1"/>
    <x v="0"/>
    <x v="32132"/>
    <n v="1188"/>
    <n v="0.60140406000000002"/>
    <n v="5.1099999507999998"/>
    <n v="6070.6799415504001"/>
    <n v="12.82"/>
    <n v="9159.4800584496006"/>
  </r>
  <r>
    <x v="13"/>
    <x v="4"/>
    <x v="5"/>
    <x v="0"/>
    <x v="1"/>
    <s v="Star Dome"/>
    <x v="1"/>
    <x v="0"/>
    <x v="32133"/>
    <n v="89"/>
    <n v="0.35958599000000002"/>
    <n v="396.00000308350002"/>
    <n v="35244.000274431499"/>
    <n v="618.35"/>
    <n v="19789.149725568503"/>
  </r>
  <r>
    <x v="13"/>
    <x v="4"/>
    <x v="5"/>
    <x v="0"/>
    <x v="1"/>
    <s v="Star Gazer 2"/>
    <x v="1"/>
    <x v="0"/>
    <x v="32134"/>
    <n v="241"/>
    <n v="0.29049340000000001"/>
    <n v="392.57000177999998"/>
    <n v="94609.370428979993"/>
    <n v="553.29999999999995"/>
    <n v="38735.929571019995"/>
  </r>
  <r>
    <x v="13"/>
    <x v="4"/>
    <x v="5"/>
    <x v="0"/>
    <x v="1"/>
    <s v="Star Gazer 6"/>
    <x v="1"/>
    <x v="0"/>
    <x v="31368"/>
    <n v="25"/>
    <n v="0.38642625000000003"/>
    <n v="489.99999675000004"/>
    <n v="12249.999918750002"/>
    <n v="798.6"/>
    <n v="7715.0000812499984"/>
  </r>
  <r>
    <x v="13"/>
    <x v="4"/>
    <x v="5"/>
    <x v="0"/>
    <x v="1"/>
    <s v="Star Peg"/>
    <x v="1"/>
    <x v="0"/>
    <x v="32135"/>
    <n v="1902"/>
    <n v="0.5"/>
    <n v="1"/>
    <n v="1902"/>
    <n v="2"/>
    <n v="1902"/>
  </r>
  <r>
    <x v="13"/>
    <x v="4"/>
    <x v="5"/>
    <x v="0"/>
    <x v="2"/>
    <s v="Hibernator Extreme"/>
    <x v="1"/>
    <x v="0"/>
    <x v="32136"/>
    <n v="31"/>
    <n v="0.43426114999999998"/>
    <n v="149.99999868899999"/>
    <n v="4649.9999593590001"/>
    <n v="265.14"/>
    <n v="3569.3400406410001"/>
  </r>
  <r>
    <x v="13"/>
    <x v="4"/>
    <x v="5"/>
    <x v="0"/>
    <x v="2"/>
    <s v="Hibernator Self - Inflating Mat"/>
    <x v="1"/>
    <x v="0"/>
    <x v="32137"/>
    <n v="307"/>
    <n v="0.56537921000000002"/>
    <n v="52.549999718900004"/>
    <n v="16132.849913702301"/>
    <n v="120.91000000000001"/>
    <n v="20986.5200862977"/>
  </r>
  <r>
    <x v="13"/>
    <x v="4"/>
    <x v="5"/>
    <x v="0"/>
    <x v="2"/>
    <s v="Hibernator Pillow"/>
    <x v="1"/>
    <x v="0"/>
    <x v="32138"/>
    <n v="313"/>
    <n v="0.52124645999999997"/>
    <n v="8.4499999809999995"/>
    <n v="2644.849994053"/>
    <n v="17.649999999999999"/>
    <n v="2879.6000059469998"/>
  </r>
  <r>
    <x v="13"/>
    <x v="4"/>
    <x v="5"/>
    <x v="0"/>
    <x v="2"/>
    <s v="Hibernator Camp Cot"/>
    <x v="1"/>
    <x v="0"/>
    <x v="32139"/>
    <n v="270"/>
    <n v="0.34263549999999998"/>
    <n v="65.250000270000001"/>
    <n v="17617.500072899998"/>
    <n v="99.26"/>
    <n v="9182.6999271000022"/>
  </r>
  <r>
    <x v="13"/>
    <x v="4"/>
    <x v="5"/>
    <x v="0"/>
    <x v="20"/>
    <s v="Canyon Mule Climber Backpack"/>
    <x v="1"/>
    <x v="0"/>
    <x v="28848"/>
    <n v="463"/>
    <n v="0.28101890000000002"/>
    <n v="52.499999922000001"/>
    <n v="24307.499963885999"/>
    <n v="73.02000000000001"/>
    <n v="9500.760036114003"/>
  </r>
  <r>
    <x v="13"/>
    <x v="4"/>
    <x v="5"/>
    <x v="0"/>
    <x v="20"/>
    <s v="Canyon Mule Weekender Backpack"/>
    <x v="1"/>
    <x v="0"/>
    <x v="32140"/>
    <n v="92"/>
    <n v="0.41704851999999998"/>
    <n v="166.65999861719999"/>
    <n v="15332.7198727824"/>
    <n v="285.89"/>
    <n v="10969.160127217601"/>
  </r>
  <r>
    <x v="13"/>
    <x v="4"/>
    <x v="5"/>
    <x v="0"/>
    <x v="20"/>
    <s v="Canyon Mule Extreme Backpack"/>
    <x v="1"/>
    <x v="0"/>
    <x v="32141"/>
    <n v="31"/>
    <n v="0.48128203000000003"/>
    <n v="238.87999954439999"/>
    <n v="7405.2799858764001"/>
    <n v="460.52000000000004"/>
    <n v="6870.8400141236007"/>
  </r>
  <r>
    <x v="13"/>
    <x v="4"/>
    <x v="5"/>
    <x v="0"/>
    <x v="20"/>
    <s v="Canyon Mule Carryall"/>
    <x v="1"/>
    <x v="0"/>
    <x v="32142"/>
    <n v="501"/>
    <n v="0.41028210999999998"/>
    <n v="41.180000258699998"/>
    <n v="20631.1801296087"/>
    <n v="69.83"/>
    <n v="14353.649870391302"/>
  </r>
  <r>
    <x v="13"/>
    <x v="4"/>
    <x v="5"/>
    <x v="0"/>
    <x v="3"/>
    <s v="Firefly Lite"/>
    <x v="1"/>
    <x v="0"/>
    <x v="32143"/>
    <n v="335"/>
    <n v="0.54299255000000002"/>
    <n v="6.7500000364999995"/>
    <n v="2261.2500122274996"/>
    <n v="14.77"/>
    <n v="2686.6999877725002"/>
  </r>
  <r>
    <x v="13"/>
    <x v="4"/>
    <x v="5"/>
    <x v="0"/>
    <x v="3"/>
    <s v="Firefly 2"/>
    <x v="1"/>
    <x v="0"/>
    <x v="32144"/>
    <n v="796"/>
    <n v="0.38403477000000003"/>
    <n v="16.670000117504525"/>
    <n v="13269.320093533603"/>
    <n v="27.063216080402011"/>
    <n v="8272.9999064663971"/>
  </r>
  <r>
    <x v="13"/>
    <x v="4"/>
    <x v="5"/>
    <x v="0"/>
    <x v="3"/>
    <s v="Firefly 4"/>
    <x v="1"/>
    <x v="0"/>
    <x v="32145"/>
    <n v="205"/>
    <n v="0.38858695999999998"/>
    <n v="17.999999897599999"/>
    <n v="3689.9999790079996"/>
    <n v="29.439999999999998"/>
    <n v="2345.2000209920002"/>
  </r>
  <r>
    <x v="13"/>
    <x v="4"/>
    <x v="5"/>
    <x v="0"/>
    <x v="3"/>
    <s v="Firefly Multi-light"/>
    <x v="1"/>
    <x v="0"/>
    <x v="31892"/>
    <n v="227"/>
    <n v="0.33006782000000001"/>
    <n v="17.780000057199999"/>
    <n v="4036.0600129843997"/>
    <n v="26.54"/>
    <n v="1988.5199870156002"/>
  </r>
  <r>
    <x v="13"/>
    <x v="4"/>
    <x v="5"/>
    <x v="0"/>
    <x v="3"/>
    <s v="EverGlow Single"/>
    <x v="1"/>
    <x v="0"/>
    <x v="24413"/>
    <n v="375"/>
    <n v="0.44638108999999998"/>
    <n v="18.740000103499998"/>
    <n v="7027.500038812499"/>
    <n v="33.85"/>
    <n v="5666.249961187501"/>
  </r>
  <r>
    <x v="13"/>
    <x v="4"/>
    <x v="5"/>
    <x v="0"/>
    <x v="3"/>
    <s v="EverGlow Kerosene"/>
    <x v="1"/>
    <x v="0"/>
    <x v="32146"/>
    <n v="155"/>
    <n v="0.36608558000000002"/>
    <n v="19.999999950999999"/>
    <n v="3099.9999924049998"/>
    <n v="31.55"/>
    <n v="1790.2500075950002"/>
  </r>
  <r>
    <x v="13"/>
    <x v="4"/>
    <x v="5"/>
    <x v="0"/>
    <x v="3"/>
    <s v="Flicker Lantern"/>
    <x v="1"/>
    <x v="0"/>
    <x v="32147"/>
    <n v="115"/>
    <n v="0.54579820000000001"/>
    <n v="15.619999902"/>
    <n v="1796.29998873"/>
    <n v="34.39"/>
    <n v="2158.5500112700001"/>
  </r>
  <r>
    <x v="13"/>
    <x v="4"/>
    <x v="5"/>
    <x v="2"/>
    <x v="8"/>
    <s v="Mountain Man Analog"/>
    <x v="1"/>
    <x v="0"/>
    <x v="32148"/>
    <n v="237"/>
    <n v="0.38625205000000001"/>
    <n v="29.999999796000001"/>
    <n v="7109.9999516520002"/>
    <n v="48.879999999999995"/>
    <n v="4474.5600483479993"/>
  </r>
  <r>
    <x v="13"/>
    <x v="4"/>
    <x v="5"/>
    <x v="2"/>
    <x v="9"/>
    <s v="Polar Sun"/>
    <x v="1"/>
    <x v="0"/>
    <x v="32149"/>
    <n v="102"/>
    <n v="0.56521668000000003"/>
    <n v="26.150000155584312"/>
    <n v="2667.3000158696"/>
    <n v="60.14490196078431"/>
    <n v="3467.4799841303998"/>
  </r>
  <r>
    <x v="13"/>
    <x v="4"/>
    <x v="5"/>
    <x v="2"/>
    <x v="9"/>
    <s v="Polar Ice"/>
    <x v="1"/>
    <x v="0"/>
    <x v="32150"/>
    <n v="29"/>
    <n v="0.52449760999999995"/>
    <n v="49.689999755000002"/>
    <n v="1441.0099928950001"/>
    <n v="104.5"/>
    <n v="1589.4900071049999"/>
  </r>
  <r>
    <x v="13"/>
    <x v="4"/>
    <x v="5"/>
    <x v="2"/>
    <x v="9"/>
    <s v="Polar Sports"/>
    <x v="1"/>
    <x v="0"/>
    <x v="32151"/>
    <n v="212"/>
    <n v="0.50088626000000003"/>
    <n v="58.880000588882069"/>
    <n v="12482.560124842999"/>
    <n v="117.96910377358491"/>
    <n v="12526.889875157001"/>
  </r>
  <r>
    <x v="13"/>
    <x v="4"/>
    <x v="5"/>
    <x v="2"/>
    <x v="9"/>
    <s v="Polar Extreme"/>
    <x v="1"/>
    <x v="0"/>
    <x v="32152"/>
    <n v="18"/>
    <n v="0.49076350000000002"/>
    <n v="72.500000505000003"/>
    <n v="1305.00000909"/>
    <n v="142.37"/>
    <n v="1257.6599909099998"/>
  </r>
  <r>
    <x v="13"/>
    <x v="4"/>
    <x v="5"/>
    <x v="2"/>
    <x v="10"/>
    <s v="Single Edge"/>
    <x v="1"/>
    <x v="0"/>
    <x v="32153"/>
    <n v="4787"/>
    <n v="0.29489292"/>
    <n v="8.5599999512"/>
    <n v="40976.719766394403"/>
    <n v="12.14"/>
    <n v="17137.460233605598"/>
  </r>
  <r>
    <x v="13"/>
    <x v="4"/>
    <x v="5"/>
    <x v="2"/>
    <x v="10"/>
    <s v="Bear Survival Edge"/>
    <x v="1"/>
    <x v="0"/>
    <x v="32154"/>
    <n v="117"/>
    <n v="0.46395985000000001"/>
    <n v="47.000000352000001"/>
    <n v="5499.0000411840001"/>
    <n v="87.679999999999993"/>
    <n v="4759.5599588159994"/>
  </r>
  <r>
    <x v="13"/>
    <x v="4"/>
    <x v="5"/>
    <x v="2"/>
    <x v="15"/>
    <s v="Seeker 35"/>
    <x v="1"/>
    <x v="0"/>
    <x v="32155"/>
    <n v="221"/>
    <n v="0.28831351"/>
    <n v="71.189999594699998"/>
    <n v="15732.9899104287"/>
    <n v="100.03"/>
    <n v="6373.6400895713014"/>
  </r>
  <r>
    <x v="13"/>
    <x v="4"/>
    <x v="5"/>
    <x v="2"/>
    <x v="15"/>
    <s v="Seeker Extreme"/>
    <x v="1"/>
    <x v="0"/>
    <x v="32156"/>
    <n v="31"/>
    <n v="-3.0435730000000001E-2"/>
    <n v="94.119999578200009"/>
    <n v="2917.7199869242004"/>
    <n v="91.34"/>
    <n v="-86.179986924200421"/>
  </r>
  <r>
    <x v="13"/>
    <x v="4"/>
    <x v="5"/>
    <x v="2"/>
    <x v="15"/>
    <s v="Seeker Mini"/>
    <x v="1"/>
    <x v="0"/>
    <x v="32157"/>
    <n v="233"/>
    <n v="0.46326102000000002"/>
    <n v="40.000000246341628"/>
    <n v="9320.0000573975994"/>
    <n v="74.524120171673815"/>
    <n v="8044.1199426023995"/>
  </r>
  <r>
    <x v="13"/>
    <x v="4"/>
    <x v="5"/>
    <x v="2"/>
    <x v="11"/>
    <s v="Glacier Basic"/>
    <x v="1"/>
    <x v="0"/>
    <x v="32158"/>
    <n v="476"/>
    <n v="0.38875305999999998"/>
    <n v="19.9999998768"/>
    <n v="9519.9999413568003"/>
    <n v="32.72"/>
    <n v="6054.7200586431991"/>
  </r>
  <r>
    <x v="13"/>
    <x v="4"/>
    <x v="5"/>
    <x v="3"/>
    <x v="12"/>
    <s v="BugShield Spray"/>
    <x v="1"/>
    <x v="0"/>
    <x v="27802"/>
    <n v="92"/>
    <n v="0.69550749000000001"/>
    <n v="1.8299999850999999"/>
    <n v="168.35999862919999"/>
    <n v="6.01"/>
    <n v="384.56000137079997"/>
  </r>
  <r>
    <x v="13"/>
    <x v="4"/>
    <x v="5"/>
    <x v="3"/>
    <x v="12"/>
    <s v="BugShield Extreme"/>
    <x v="1"/>
    <x v="0"/>
    <x v="32159"/>
    <n v="31"/>
    <n v="0.64359352000000003"/>
    <n v="2.4199999991999999"/>
    <n v="75.019999975199994"/>
    <n v="6.79"/>
    <n v="135.47000002480002"/>
  </r>
  <r>
    <x v="13"/>
    <x v="4"/>
    <x v="5"/>
    <x v="3"/>
    <x v="13"/>
    <s v="Sun Blocker"/>
    <x v="1"/>
    <x v="0"/>
    <x v="32160"/>
    <n v="172"/>
    <n v="0.61"/>
    <n v="1.9500000000000002"/>
    <n v="335.40000000000003"/>
    <n v="5"/>
    <n v="524.59999999999991"/>
  </r>
  <r>
    <x v="13"/>
    <x v="4"/>
    <x v="5"/>
    <x v="3"/>
    <x v="13"/>
    <s v="Sun Shelter 30"/>
    <x v="1"/>
    <x v="0"/>
    <x v="32161"/>
    <n v="92"/>
    <n v="0.63"/>
    <n v="1.85"/>
    <n v="170.20000000000002"/>
    <n v="5"/>
    <n v="289.79999999999995"/>
  </r>
  <r>
    <x v="13"/>
    <x v="4"/>
    <x v="5"/>
    <x v="3"/>
    <x v="14"/>
    <s v="Compact Relief Kit"/>
    <x v="1"/>
    <x v="0"/>
    <x v="32162"/>
    <n v="57"/>
    <n v="0.60869565000000003"/>
    <n v="9.0000000499999988"/>
    <n v="513.00000284999999"/>
    <n v="23"/>
    <n v="797.99999715000001"/>
  </r>
  <r>
    <x v="13"/>
    <x v="4"/>
    <x v="5"/>
    <x v="3"/>
    <x v="14"/>
    <s v="Calamine Relief"/>
    <x v="1"/>
    <x v="0"/>
    <x v="32163"/>
    <n v="41"/>
    <n v="0.52833333000000005"/>
    <n v="2.8300000199999999"/>
    <n v="116.03000082"/>
    <n v="6"/>
    <n v="129.96999918"/>
  </r>
  <r>
    <x v="13"/>
    <x v="4"/>
    <x v="5"/>
    <x v="3"/>
    <x v="14"/>
    <s v="Aloe Relief"/>
    <x v="1"/>
    <x v="0"/>
    <x v="32164"/>
    <n v="92"/>
    <n v="0.63288719000000004"/>
    <n v="1.9199999962999996"/>
    <n v="176.63999965959997"/>
    <n v="5.2299999999999995"/>
    <n v="304.52000034039997"/>
  </r>
  <r>
    <x v="13"/>
    <x v="4"/>
    <x v="5"/>
    <x v="3"/>
    <x v="14"/>
    <s v="Insect Bite Relief"/>
    <x v="1"/>
    <x v="0"/>
    <x v="4940"/>
    <n v="47"/>
    <n v="0.54"/>
    <n v="2.76"/>
    <n v="129.72"/>
    <n v="6"/>
    <n v="152.28"/>
  </r>
  <r>
    <x v="13"/>
    <x v="4"/>
    <x v="5"/>
    <x v="4"/>
    <x v="17"/>
    <s v="Hailstorm Titanium Woods Set"/>
    <x v="1"/>
    <x v="0"/>
    <x v="32165"/>
    <n v="70"/>
    <n v="0.48738334"/>
    <n v="618.99999544979994"/>
    <n v="43329.999681485999"/>
    <n v="1207.53"/>
    <n v="41197.100318514007"/>
  </r>
  <r>
    <x v="13"/>
    <x v="4"/>
    <x v="5"/>
    <x v="4"/>
    <x v="17"/>
    <s v="Lady Hailstorm Titanium Woods Set"/>
    <x v="1"/>
    <x v="0"/>
    <x v="31231"/>
    <n v="47"/>
    <n v="0.52776509000000005"/>
    <n v="610.00000029429998"/>
    <n v="28670.000013832097"/>
    <n v="1291.73"/>
    <n v="32041.3099861679"/>
  </r>
  <r>
    <x v="13"/>
    <x v="4"/>
    <x v="5"/>
    <x v="4"/>
    <x v="18"/>
    <s v="Blue Steel Putter"/>
    <x v="1"/>
    <x v="0"/>
    <x v="32166"/>
    <n v="88"/>
    <n v="0.51132723999999996"/>
    <n v="41.200000395600007"/>
    <n v="3625.6000348128005"/>
    <n v="84.31"/>
    <n v="3793.6799651871993"/>
  </r>
  <r>
    <x v="13"/>
    <x v="4"/>
    <x v="5"/>
    <x v="4"/>
    <x v="19"/>
    <s v="Course Pro Golf and Tee Set"/>
    <x v="1"/>
    <x v="0"/>
    <x v="32167"/>
    <n v="68"/>
    <n v="0.72868217000000002"/>
    <n v="2.8000000055999998"/>
    <n v="190.40000038079998"/>
    <n v="10.32"/>
    <n v="511.35999961920004"/>
  </r>
  <r>
    <x v="13"/>
    <x v="4"/>
    <x v="5"/>
    <x v="4"/>
    <x v="19"/>
    <s v="Course Pro Umbrella"/>
    <x v="1"/>
    <x v="0"/>
    <x v="32168"/>
    <n v="68"/>
    <n v="0.51729685999999997"/>
    <n v="6.0000000301999998"/>
    <n v="408.00000205359999"/>
    <n v="12.43"/>
    <n v="437.23999794640002"/>
  </r>
  <r>
    <x v="13"/>
    <x v="4"/>
    <x v="5"/>
    <x v="4"/>
    <x v="19"/>
    <s v="Course Pro Golf Bag"/>
    <x v="1"/>
    <x v="0"/>
    <x v="32169"/>
    <n v="112"/>
    <n v="0.62929246999999999"/>
    <n v="79.700000621257146"/>
    <n v="8926.4000695808008"/>
    <n v="214.99428571428572"/>
    <n v="15152.9599304192"/>
  </r>
  <r>
    <x v="14"/>
    <x v="2"/>
    <x v="1"/>
    <x v="2"/>
    <x v="9"/>
    <s v="Polar Sun"/>
    <x v="1"/>
    <x v="0"/>
    <x v="32170"/>
    <n v="96"/>
    <n v="0.56535139000000001"/>
    <n v="26.149999758093749"/>
    <n v="2510.3999767770001"/>
    <n v="60.163541666666667"/>
    <n v="3265.3000232229997"/>
  </r>
  <r>
    <x v="14"/>
    <x v="2"/>
    <x v="1"/>
    <x v="2"/>
    <x v="9"/>
    <s v="Polar Sports"/>
    <x v="1"/>
    <x v="0"/>
    <x v="32171"/>
    <n v="24"/>
    <n v="0.51220589999999999"/>
    <n v="58.879999830666669"/>
    <n v="1413.1199959360001"/>
    <n v="120.70666666666666"/>
    <n v="1483.8400040639999"/>
  </r>
  <r>
    <x v="14"/>
    <x v="2"/>
    <x v="1"/>
    <x v="4"/>
    <x v="16"/>
    <s v="Hailstorm Steel Irons"/>
    <x v="1"/>
    <x v="0"/>
    <x v="32172"/>
    <n v="179"/>
    <n v="0.51020958999999999"/>
    <n v="221.00000001425698"/>
    <n v="39559.000002551998"/>
    <n v="451.21340782122905"/>
    <n v="41208.199997447999"/>
  </r>
  <r>
    <x v="14"/>
    <x v="2"/>
    <x v="1"/>
    <x v="4"/>
    <x v="16"/>
    <s v="Hailstorm Titanium Irons"/>
    <x v="1"/>
    <x v="0"/>
    <x v="32173"/>
    <n v="22"/>
    <n v="0.48883346999999999"/>
    <n v="450.89999611300004"/>
    <n v="9919.7999144860005"/>
    <n v="882.1"/>
    <n v="9486.4000855140002"/>
  </r>
  <r>
    <x v="14"/>
    <x v="2"/>
    <x v="1"/>
    <x v="4"/>
    <x v="16"/>
    <s v="Lady Hailstorm Steel Irons"/>
    <x v="1"/>
    <x v="0"/>
    <x v="32174"/>
    <n v="87"/>
    <n v="0.45118649999999999"/>
    <n v="277.76000048500003"/>
    <n v="24165.120042195002"/>
    <n v="506.11"/>
    <n v="19866.449957804998"/>
  </r>
  <r>
    <x v="14"/>
    <x v="2"/>
    <x v="1"/>
    <x v="4"/>
    <x v="16"/>
    <s v="Lady Hailstorm Titanium Irons"/>
    <x v="1"/>
    <x v="0"/>
    <x v="32175"/>
    <n v="34"/>
    <n v="0.50270552000000002"/>
    <n v="419.99999897359999"/>
    <n v="14279.999965102399"/>
    <n v="844.57"/>
    <n v="14435.380034897602"/>
  </r>
  <r>
    <x v="14"/>
    <x v="2"/>
    <x v="1"/>
    <x v="4"/>
    <x v="17"/>
    <s v="Hailstorm Titanium Woods Set"/>
    <x v="1"/>
    <x v="0"/>
    <x v="32176"/>
    <n v="61"/>
    <n v="0.49133303"/>
    <n v="619.00000453805899"/>
    <n v="37759.0002768216"/>
    <n v="1216.9062295081967"/>
    <n v="36472.279723178399"/>
  </r>
  <r>
    <x v="14"/>
    <x v="2"/>
    <x v="1"/>
    <x v="4"/>
    <x v="17"/>
    <s v="Hailstorm Steel Woods Set"/>
    <x v="1"/>
    <x v="0"/>
    <x v="32177"/>
    <n v="131"/>
    <n v="0.41013391999999999"/>
    <n v="341.60000223755725"/>
    <n v="44749.600293119998"/>
    <n v="579.1145038167939"/>
    <n v="31114.399706880002"/>
  </r>
  <r>
    <x v="14"/>
    <x v="2"/>
    <x v="1"/>
    <x v="4"/>
    <x v="17"/>
    <s v="Lady Hailstorm Titanium Woods Set"/>
    <x v="1"/>
    <x v="0"/>
    <x v="32178"/>
    <n v="30"/>
    <n v="0.52776509000000005"/>
    <n v="610.00000029429998"/>
    <n v="18300.000008829"/>
    <n v="1291.73"/>
    <n v="20451.899991171002"/>
  </r>
  <r>
    <x v="14"/>
    <x v="2"/>
    <x v="1"/>
    <x v="4"/>
    <x v="17"/>
    <s v="Lady Hailstorm Steel Woods Set"/>
    <x v="1"/>
    <x v="0"/>
    <x v="31706"/>
    <n v="33"/>
    <n v="0.51345229000000003"/>
    <n v="421.00000250880004"/>
    <n v="13893.0000827904"/>
    <n v="865.28000000000009"/>
    <n v="14661.239917209601"/>
  </r>
  <r>
    <x v="14"/>
    <x v="2"/>
    <x v="1"/>
    <x v="4"/>
    <x v="18"/>
    <s v="Course Pro Putter"/>
    <x v="1"/>
    <x v="0"/>
    <x v="32179"/>
    <n v="666"/>
    <n v="0.61106545999999995"/>
    <n v="28.400000110800001"/>
    <n v="18914.4000737928"/>
    <n v="73.02"/>
    <n v="29716.9199262072"/>
  </r>
  <r>
    <x v="14"/>
    <x v="2"/>
    <x v="1"/>
    <x v="4"/>
    <x v="18"/>
    <s v="Blue Steel Putter"/>
    <x v="1"/>
    <x v="0"/>
    <x v="32180"/>
    <n v="235"/>
    <n v="0.52235229999999999"/>
    <n v="41.200000336634041"/>
    <n v="9682.0000791089988"/>
    <n v="86.256042553191477"/>
    <n v="10588.169920890999"/>
  </r>
  <r>
    <x v="14"/>
    <x v="2"/>
    <x v="1"/>
    <x v="4"/>
    <x v="18"/>
    <s v="Blue Steel Max Putter"/>
    <x v="1"/>
    <x v="0"/>
    <x v="32181"/>
    <n v="322"/>
    <n v="0.46503496999999999"/>
    <n v="91.799999147999984"/>
    <n v="29559.599725655993"/>
    <n v="171.6"/>
    <n v="25695.600274344004"/>
  </r>
  <r>
    <x v="14"/>
    <x v="2"/>
    <x v="1"/>
    <x v="4"/>
    <x v="19"/>
    <s v="Course Pro Golf and Tee Set"/>
    <x v="1"/>
    <x v="0"/>
    <x v="32182"/>
    <n v="492"/>
    <n v="0.69283596000000003"/>
    <n v="2.8000000060894306"/>
    <n v="1377.6000029959998"/>
    <n v="9.1156504065040647"/>
    <n v="3107.299997004"/>
  </r>
  <r>
    <x v="14"/>
    <x v="2"/>
    <x v="1"/>
    <x v="4"/>
    <x v="19"/>
    <s v="Course Pro Umbrella"/>
    <x v="1"/>
    <x v="0"/>
    <x v="32183"/>
    <n v="62"/>
    <n v="0.51729685999999997"/>
    <n v="6.0000000301999998"/>
    <n v="372.00000187239999"/>
    <n v="12.43"/>
    <n v="398.65999812759998"/>
  </r>
  <r>
    <x v="14"/>
    <x v="2"/>
    <x v="1"/>
    <x v="4"/>
    <x v="19"/>
    <s v="Course Pro Golf Bag"/>
    <x v="1"/>
    <x v="0"/>
    <x v="32184"/>
    <n v="120"/>
    <n v="0.62858829000000005"/>
    <n v="79.700000809866665"/>
    <n v="9564.000097184"/>
    <n v="214.58666666666667"/>
    <n v="16186.399902816001"/>
  </r>
  <r>
    <x v="14"/>
    <x v="2"/>
    <x v="1"/>
    <x v="4"/>
    <x v="19"/>
    <s v="Course Pro Gloves"/>
    <x v="1"/>
    <x v="0"/>
    <x v="18197"/>
    <n v="624"/>
    <n v="0.75714285999999997"/>
    <n v="2.5499999700000004"/>
    <n v="1591.1999812800002"/>
    <n v="10.5"/>
    <n v="4960.8000187199996"/>
  </r>
  <r>
    <x v="14"/>
    <x v="6"/>
    <x v="5"/>
    <x v="0"/>
    <x v="0"/>
    <s v="TrailChef Canteen"/>
    <x v="1"/>
    <x v="0"/>
    <x v="32185"/>
    <n v="860"/>
    <n v="0.47704591000000002"/>
    <n v="5.2399999818000014"/>
    <n v="4506.3999843480015"/>
    <n v="10.020000000000001"/>
    <n v="4110.8000156519993"/>
  </r>
  <r>
    <x v="14"/>
    <x v="6"/>
    <x v="5"/>
    <x v="0"/>
    <x v="0"/>
    <s v="TrailChef Kitchen Kit"/>
    <x v="1"/>
    <x v="0"/>
    <x v="32186"/>
    <n v="326"/>
    <n v="0.33067226999999999"/>
    <n v="15.929999974000001"/>
    <n v="5193.1799915240008"/>
    <n v="23.8"/>
    <n v="2565.6200084759994"/>
  </r>
  <r>
    <x v="14"/>
    <x v="6"/>
    <x v="5"/>
    <x v="0"/>
    <x v="0"/>
    <s v="TrailChef Cook Set"/>
    <x v="1"/>
    <x v="0"/>
    <x v="32187"/>
    <n v="787"/>
    <n v="0.35036224999999999"/>
    <n v="34.9700000825"/>
    <n v="27521.390064927502"/>
    <n v="53.83"/>
    <n v="14842.819935072497"/>
  </r>
  <r>
    <x v="14"/>
    <x v="6"/>
    <x v="5"/>
    <x v="0"/>
    <x v="0"/>
    <s v="TrailChef Double Flame"/>
    <x v="1"/>
    <x v="0"/>
    <x v="20022"/>
    <n v="103"/>
    <n v="0.47981689999999999"/>
    <n v="74.999999358000011"/>
    <n v="7724.9999338740008"/>
    <n v="144.18"/>
    <n v="7125.5400661260001"/>
  </r>
  <r>
    <x v="14"/>
    <x v="6"/>
    <x v="5"/>
    <x v="0"/>
    <x v="0"/>
    <s v="TrailChef Kettle"/>
    <x v="1"/>
    <x v="0"/>
    <x v="32188"/>
    <n v="1089"/>
    <n v="0.60140406000000002"/>
    <n v="5.1099999507999998"/>
    <n v="5564.7899464211996"/>
    <n v="12.82"/>
    <n v="8396.1900535788009"/>
  </r>
  <r>
    <x v="14"/>
    <x v="6"/>
    <x v="5"/>
    <x v="0"/>
    <x v="1"/>
    <s v="Star Peg"/>
    <x v="1"/>
    <x v="0"/>
    <x v="32189"/>
    <n v="3772"/>
    <n v="0.50544120000000003"/>
    <n v="0.9999999914103922"/>
    <n v="3771.9999675999993"/>
    <n v="2.022004241781548"/>
    <n v="3855.0000324000007"/>
  </r>
  <r>
    <x v="14"/>
    <x v="6"/>
    <x v="5"/>
    <x v="0"/>
    <x v="2"/>
    <s v="Hibernator Extreme"/>
    <x v="1"/>
    <x v="0"/>
    <x v="32190"/>
    <n v="47"/>
    <n v="0.43426114999999998"/>
    <n v="149.99999868899999"/>
    <n v="7049.999938383"/>
    <n v="265.14"/>
    <n v="5411.580061617"/>
  </r>
  <r>
    <x v="14"/>
    <x v="6"/>
    <x v="5"/>
    <x v="0"/>
    <x v="2"/>
    <s v="Hibernator Pad"/>
    <x v="1"/>
    <x v="0"/>
    <x v="32191"/>
    <n v="217"/>
    <n v="0.50401605999999999"/>
    <n v="19.760000169600001"/>
    <n v="4287.9200368032007"/>
    <n v="39.840000000000003"/>
    <n v="4357.3599631968"/>
  </r>
  <r>
    <x v="14"/>
    <x v="6"/>
    <x v="5"/>
    <x v="0"/>
    <x v="2"/>
    <s v="Hibernator Pillow"/>
    <x v="1"/>
    <x v="0"/>
    <x v="32192"/>
    <n v="454"/>
    <n v="0.52124645999999997"/>
    <n v="8.4499999810000013"/>
    <n v="3836.2999913740005"/>
    <n v="17.650000000000002"/>
    <n v="4176.8000086259999"/>
  </r>
  <r>
    <x v="14"/>
    <x v="6"/>
    <x v="5"/>
    <x v="0"/>
    <x v="2"/>
    <s v="Hibernator Camp Cot"/>
    <x v="1"/>
    <x v="0"/>
    <x v="32193"/>
    <n v="212"/>
    <n v="0.34263549999999998"/>
    <n v="65.250000270000001"/>
    <n v="13833.00005724"/>
    <n v="99.259999999999991"/>
    <n v="7210.1199427599986"/>
  </r>
  <r>
    <x v="14"/>
    <x v="6"/>
    <x v="5"/>
    <x v="0"/>
    <x v="20"/>
    <s v="Canyon Mule Climber Backpack"/>
    <x v="1"/>
    <x v="0"/>
    <x v="32194"/>
    <n v="392"/>
    <n v="0.28101890000000002"/>
    <n v="52.499999921999994"/>
    <n v="20579.999969423996"/>
    <n v="73.02"/>
    <n v="8043.8400305760042"/>
  </r>
  <r>
    <x v="14"/>
    <x v="6"/>
    <x v="5"/>
    <x v="0"/>
    <x v="20"/>
    <s v="Canyon Mule Weekender Backpack"/>
    <x v="1"/>
    <x v="0"/>
    <x v="32195"/>
    <n v="164"/>
    <n v="0.39510971"/>
    <n v="166.65999972122253"/>
    <n v="27332.239954280496"/>
    <n v="275.52103658536583"/>
    <n v="17853.210045719501"/>
  </r>
  <r>
    <x v="14"/>
    <x v="6"/>
    <x v="5"/>
    <x v="0"/>
    <x v="20"/>
    <s v="Canyon Mule Extreme Backpack"/>
    <x v="1"/>
    <x v="0"/>
    <x v="32196"/>
    <n v="47"/>
    <n v="0.48128203000000003"/>
    <n v="238.87999954439996"/>
    <n v="11227.359978586799"/>
    <n v="460.52"/>
    <n v="10417.0800214132"/>
  </r>
  <r>
    <x v="14"/>
    <x v="6"/>
    <x v="5"/>
    <x v="0"/>
    <x v="3"/>
    <s v="Firefly Lite"/>
    <x v="1"/>
    <x v="0"/>
    <x v="32197"/>
    <n v="315"/>
    <n v="0.54299255000000002"/>
    <n v="6.7500000365000004"/>
    <n v="2126.2500114975001"/>
    <n v="14.770000000000001"/>
    <n v="2526.2999885025001"/>
  </r>
  <r>
    <x v="14"/>
    <x v="6"/>
    <x v="5"/>
    <x v="0"/>
    <x v="3"/>
    <s v="Firefly 2"/>
    <x v="1"/>
    <x v="0"/>
    <x v="32198"/>
    <n v="707"/>
    <n v="0.39093897999999999"/>
    <n v="16.670000117400001"/>
    <n v="11785.6900830018"/>
    <n v="27.37"/>
    <n v="7564.8999169981998"/>
  </r>
  <r>
    <x v="14"/>
    <x v="6"/>
    <x v="5"/>
    <x v="0"/>
    <x v="3"/>
    <s v="Firefly 4"/>
    <x v="1"/>
    <x v="0"/>
    <x v="32199"/>
    <n v="174"/>
    <n v="0.38858695999999998"/>
    <n v="17.999999897599999"/>
    <n v="3131.9999821823999"/>
    <n v="29.44"/>
    <n v="1990.5600178176005"/>
  </r>
  <r>
    <x v="14"/>
    <x v="6"/>
    <x v="5"/>
    <x v="0"/>
    <x v="3"/>
    <s v="Firefly Multi-light"/>
    <x v="1"/>
    <x v="0"/>
    <x v="32200"/>
    <n v="161"/>
    <n v="0.33006782000000001"/>
    <n v="17.780000057199999"/>
    <n v="2862.5800092091999"/>
    <n v="26.54"/>
    <n v="1410.3599907907997"/>
  </r>
  <r>
    <x v="14"/>
    <x v="6"/>
    <x v="5"/>
    <x v="0"/>
    <x v="3"/>
    <s v="EverGlow Single"/>
    <x v="1"/>
    <x v="0"/>
    <x v="32201"/>
    <n v="303"/>
    <n v="0.45204677999999998"/>
    <n v="18.740000124000002"/>
    <n v="5678.2200375720004"/>
    <n v="34.200000000000003"/>
    <n v="4684.379962428"/>
  </r>
  <r>
    <x v="14"/>
    <x v="6"/>
    <x v="5"/>
    <x v="0"/>
    <x v="3"/>
    <s v="Flicker Lantern"/>
    <x v="1"/>
    <x v="0"/>
    <x v="32202"/>
    <n v="97"/>
    <n v="0.55485892999999997"/>
    <n v="15.620000146300002"/>
    <n v="1515.1400141911001"/>
    <n v="35.090000000000003"/>
    <n v="1888.5899858088999"/>
  </r>
  <r>
    <x v="14"/>
    <x v="6"/>
    <x v="5"/>
    <x v="2"/>
    <x v="8"/>
    <s v="Mountain Man Analog"/>
    <x v="1"/>
    <x v="0"/>
    <x v="32203"/>
    <n v="79"/>
    <n v="0.38625205000000001"/>
    <n v="29.999999796000004"/>
    <n v="2369.9999838840004"/>
    <n v="48.88"/>
    <n v="1491.5200161159996"/>
  </r>
  <r>
    <x v="14"/>
    <x v="6"/>
    <x v="5"/>
    <x v="2"/>
    <x v="9"/>
    <s v="Polar Sun"/>
    <x v="1"/>
    <x v="0"/>
    <x v="32204"/>
    <n v="73"/>
    <n v="0.56659886000000004"/>
    <n v="26.149999907139723"/>
    <n v="1908.9499932211997"/>
    <n v="60.336712328767121"/>
    <n v="2495.6300067788002"/>
  </r>
  <r>
    <x v="14"/>
    <x v="6"/>
    <x v="5"/>
    <x v="2"/>
    <x v="9"/>
    <s v="Polar Ice"/>
    <x v="1"/>
    <x v="0"/>
    <x v="32205"/>
    <n v="24"/>
    <n v="0.53905380000000003"/>
    <n v="49.690000359999999"/>
    <n v="1192.56000864"/>
    <n v="107.8"/>
    <n v="1394.6399913599998"/>
  </r>
  <r>
    <x v="14"/>
    <x v="6"/>
    <x v="5"/>
    <x v="2"/>
    <x v="9"/>
    <s v="Polar Sports"/>
    <x v="1"/>
    <x v="0"/>
    <x v="32206"/>
    <n v="104"/>
    <n v="0.50109906999999998"/>
    <n v="58.879999931140389"/>
    <n v="6123.519992838601"/>
    <n v="118.01942307692308"/>
    <n v="6150.5000071613995"/>
  </r>
  <r>
    <x v="14"/>
    <x v="6"/>
    <x v="5"/>
    <x v="2"/>
    <x v="9"/>
    <s v="Polar Extreme"/>
    <x v="1"/>
    <x v="0"/>
    <x v="9807"/>
    <n v="15"/>
    <n v="0.51112610000000003"/>
    <n v="72.499999369999998"/>
    <n v="1087.4999905499999"/>
    <n v="148.30000000000001"/>
    <n v="1137.0000094500001"/>
  </r>
  <r>
    <x v="14"/>
    <x v="6"/>
    <x v="5"/>
    <x v="2"/>
    <x v="10"/>
    <s v="Single Edge"/>
    <x v="1"/>
    <x v="0"/>
    <x v="32207"/>
    <n v="1442"/>
    <n v="0.30967741999999998"/>
    <n v="8.5599999919999998"/>
    <n v="12343.519988464001"/>
    <n v="12.4"/>
    <n v="5537.2800115359987"/>
  </r>
  <r>
    <x v="14"/>
    <x v="6"/>
    <x v="5"/>
    <x v="2"/>
    <x v="10"/>
    <s v="Bear Survival Edge"/>
    <x v="1"/>
    <x v="0"/>
    <x v="32208"/>
    <n v="95"/>
    <n v="0.46395985000000001"/>
    <n v="47.000000352000008"/>
    <n v="4465.0000334400011"/>
    <n v="87.68"/>
    <n v="3864.5999665599993"/>
  </r>
  <r>
    <x v="14"/>
    <x v="6"/>
    <x v="5"/>
    <x v="2"/>
    <x v="15"/>
    <s v="Seeker 35"/>
    <x v="1"/>
    <x v="0"/>
    <x v="30864"/>
    <n v="286"/>
    <n v="0.28831351"/>
    <n v="71.189999594699998"/>
    <n v="20360.339884084198"/>
    <n v="100.03"/>
    <n v="8248.2401159158035"/>
  </r>
  <r>
    <x v="14"/>
    <x v="6"/>
    <x v="5"/>
    <x v="2"/>
    <x v="15"/>
    <s v="Seeker Extreme"/>
    <x v="1"/>
    <x v="0"/>
    <x v="32209"/>
    <n v="47"/>
    <n v="-3.0435730000000001E-2"/>
    <n v="94.119999578199995"/>
    <n v="4423.6399801753996"/>
    <n v="91.339999999999989"/>
    <n v="-130.65998017540005"/>
  </r>
  <r>
    <x v="14"/>
    <x v="6"/>
    <x v="5"/>
    <x v="2"/>
    <x v="15"/>
    <s v="Seeker Mini"/>
    <x v="1"/>
    <x v="0"/>
    <x v="32210"/>
    <n v="162"/>
    <n v="0.47731017999999997"/>
    <n v="40.000000008433339"/>
    <n v="6480.0000013662011"/>
    <n v="76.527222222222221"/>
    <n v="5917.4099986337988"/>
  </r>
  <r>
    <x v="14"/>
    <x v="6"/>
    <x v="5"/>
    <x v="2"/>
    <x v="11"/>
    <s v="Glacier Basic"/>
    <x v="1"/>
    <x v="0"/>
    <x v="32211"/>
    <n v="375"/>
    <n v="0.38875305999999998"/>
    <n v="19.9999998768"/>
    <n v="7499.9999538000002"/>
    <n v="32.72"/>
    <n v="4770.0000461999998"/>
  </r>
  <r>
    <x v="14"/>
    <x v="6"/>
    <x v="5"/>
    <x v="2"/>
    <x v="11"/>
    <s v="Glacier GPS"/>
    <x v="1"/>
    <x v="0"/>
    <x v="32212"/>
    <n v="134"/>
    <n v="0.33772206999999999"/>
    <n v="73.4399996577"/>
    <n v="9840.9599541318003"/>
    <n v="110.89"/>
    <n v="5018.3000458682"/>
  </r>
  <r>
    <x v="14"/>
    <x v="6"/>
    <x v="5"/>
    <x v="3"/>
    <x v="12"/>
    <s v="BugShield Spray"/>
    <x v="1"/>
    <x v="0"/>
    <x v="32213"/>
    <n v="45"/>
    <n v="0.69550749000000001"/>
    <n v="1.8299999850999999"/>
    <n v="82.349999329499994"/>
    <n v="6.01"/>
    <n v="188.10000067049998"/>
  </r>
  <r>
    <x v="14"/>
    <x v="6"/>
    <x v="5"/>
    <x v="3"/>
    <x v="12"/>
    <s v="BugShield Extreme"/>
    <x v="1"/>
    <x v="0"/>
    <x v="32214"/>
    <n v="47"/>
    <n v="0.64359352000000003"/>
    <n v="2.4199999991999999"/>
    <n v="113.73999996239999"/>
    <n v="6.79"/>
    <n v="205.3900000376"/>
  </r>
  <r>
    <x v="14"/>
    <x v="6"/>
    <x v="5"/>
    <x v="3"/>
    <x v="13"/>
    <s v="Sun Blocker"/>
    <x v="1"/>
    <x v="0"/>
    <x v="23844"/>
    <n v="240"/>
    <n v="0.61"/>
    <n v="1.9500000000000002"/>
    <n v="468.00000000000006"/>
    <n v="5"/>
    <n v="732"/>
  </r>
  <r>
    <x v="14"/>
    <x v="6"/>
    <x v="5"/>
    <x v="3"/>
    <x v="13"/>
    <s v="Sun Shelter 30"/>
    <x v="1"/>
    <x v="0"/>
    <x v="7748"/>
    <n v="345"/>
    <n v="0.57450000000000001"/>
    <n v="1.8499999999999999"/>
    <n v="638.25"/>
    <n v="4.3478260869565215"/>
    <n v="861.75"/>
  </r>
  <r>
    <x v="14"/>
    <x v="6"/>
    <x v="5"/>
    <x v="3"/>
    <x v="14"/>
    <s v="Compact Relief Kit"/>
    <x v="1"/>
    <x v="0"/>
    <x v="3736"/>
    <n v="85"/>
    <n v="0.60869565000000003"/>
    <n v="9.0000000499999988"/>
    <n v="765.00000424999985"/>
    <n v="23"/>
    <n v="1189.9999957500002"/>
  </r>
  <r>
    <x v="14"/>
    <x v="6"/>
    <x v="5"/>
    <x v="3"/>
    <x v="14"/>
    <s v="Calamine Relief"/>
    <x v="1"/>
    <x v="0"/>
    <x v="5367"/>
    <n v="36"/>
    <n v="0.52833333000000005"/>
    <n v="2.8300000199999999"/>
    <n v="101.88000072"/>
    <n v="6"/>
    <n v="114.11999928"/>
  </r>
  <r>
    <x v="14"/>
    <x v="6"/>
    <x v="5"/>
    <x v="3"/>
    <x v="14"/>
    <s v="Aloe Relief"/>
    <x v="1"/>
    <x v="0"/>
    <x v="32215"/>
    <n v="45"/>
    <n v="0.63288719000000004"/>
    <n v="1.9199999962999996"/>
    <n v="86.399999833499976"/>
    <n v="5.2299999999999995"/>
    <n v="148.95000016649999"/>
  </r>
  <r>
    <x v="14"/>
    <x v="6"/>
    <x v="5"/>
    <x v="3"/>
    <x v="14"/>
    <s v="Insect Bite Relief"/>
    <x v="1"/>
    <x v="0"/>
    <x v="8846"/>
    <n v="42"/>
    <n v="0.54"/>
    <n v="2.76"/>
    <n v="115.91999999999999"/>
    <n v="6"/>
    <n v="136.08000000000001"/>
  </r>
  <r>
    <x v="14"/>
    <x v="6"/>
    <x v="5"/>
    <x v="4"/>
    <x v="16"/>
    <s v="Hailstorm Titanium Irons"/>
    <x v="1"/>
    <x v="0"/>
    <x v="32216"/>
    <n v="42"/>
    <n v="0.45368998999999999"/>
    <n v="405.81000162819998"/>
    <n v="17044.020068384398"/>
    <n v="742.81999999999994"/>
    <n v="14154.419931615601"/>
  </r>
  <r>
    <x v="14"/>
    <x v="6"/>
    <x v="5"/>
    <x v="4"/>
    <x v="17"/>
    <s v="Hailstorm Titanium Woods Set"/>
    <x v="1"/>
    <x v="0"/>
    <x v="32217"/>
    <n v="108"/>
    <n v="0.49901646999999999"/>
    <n v="594.92777599614453"/>
    <n v="64252.199807583609"/>
    <n v="1187.5196296296297"/>
    <n v="63999.920192416386"/>
  </r>
  <r>
    <x v="14"/>
    <x v="6"/>
    <x v="5"/>
    <x v="4"/>
    <x v="17"/>
    <s v="Lady Hailstorm Titanium Woods Set"/>
    <x v="1"/>
    <x v="0"/>
    <x v="30451"/>
    <n v="39"/>
    <n v="0.52776509000000005"/>
    <n v="610.00000029429998"/>
    <n v="23790.000011477699"/>
    <n v="1291.73"/>
    <n v="26587.469988522302"/>
  </r>
  <r>
    <x v="14"/>
    <x v="6"/>
    <x v="5"/>
    <x v="4"/>
    <x v="17"/>
    <s v="Lady Hailstorm Steel Woods Set"/>
    <x v="1"/>
    <x v="0"/>
    <x v="32218"/>
    <n v="30"/>
    <n v="0.51345229000000003"/>
    <n v="421.00000250880004"/>
    <n v="12630.000075264001"/>
    <n v="865.28000000000009"/>
    <n v="13328.399924736001"/>
  </r>
  <r>
    <x v="14"/>
    <x v="6"/>
    <x v="5"/>
    <x v="4"/>
    <x v="18"/>
    <s v="Blue Steel Max Putter"/>
    <x v="1"/>
    <x v="0"/>
    <x v="32219"/>
    <n v="190"/>
    <n v="0.32385418999999999"/>
    <n v="90.378631091621045"/>
    <n v="17171.939907407999"/>
    <n v="133.66736842105263"/>
    <n v="8224.860092592"/>
  </r>
  <r>
    <x v="14"/>
    <x v="6"/>
    <x v="5"/>
    <x v="4"/>
    <x v="19"/>
    <s v="Course Pro Golf and Tee Set"/>
    <x v="1"/>
    <x v="0"/>
    <x v="32220"/>
    <n v="79"/>
    <n v="0.72868217000000002"/>
    <n v="2.8000000055999998"/>
    <n v="221.20000044239998"/>
    <n v="10.32"/>
    <n v="594.07999955759999"/>
  </r>
  <r>
    <x v="14"/>
    <x v="6"/>
    <x v="5"/>
    <x v="4"/>
    <x v="19"/>
    <s v="Course Pro Umbrella"/>
    <x v="1"/>
    <x v="0"/>
    <x v="32221"/>
    <n v="79"/>
    <n v="0.51729685999999997"/>
    <n v="6.0000000301999998"/>
    <n v="474.00000238579997"/>
    <n v="12.43"/>
    <n v="507.96999761420005"/>
  </r>
  <r>
    <x v="14"/>
    <x v="6"/>
    <x v="5"/>
    <x v="4"/>
    <x v="19"/>
    <s v="Course Pro Golf Bag"/>
    <x v="1"/>
    <x v="0"/>
    <x v="32222"/>
    <n v="118"/>
    <n v="0.630467"/>
    <n v="79.700000582033894"/>
    <n v="9404.6000686799998"/>
    <n v="215.67762711864407"/>
    <n v="16045.359931319999"/>
  </r>
  <r>
    <x v="14"/>
    <x v="3"/>
    <x v="1"/>
    <x v="2"/>
    <x v="8"/>
    <s v="Mountain Man Digital"/>
    <x v="1"/>
    <x v="0"/>
    <x v="32223"/>
    <n v="53"/>
    <n v="0.51934630999999998"/>
    <n v="20.000000040900002"/>
    <n v="1060.0000021677001"/>
    <n v="41.61"/>
    <n v="1145.3299978322998"/>
  </r>
  <r>
    <x v="14"/>
    <x v="3"/>
    <x v="1"/>
    <x v="2"/>
    <x v="8"/>
    <s v="Mountain Man Deluxe"/>
    <x v="1"/>
    <x v="0"/>
    <x v="32224"/>
    <n v="87"/>
    <n v="0.51201200999999996"/>
    <n v="39.000000160800006"/>
    <n v="3393.0000139896006"/>
    <n v="79.92"/>
    <n v="3560.0399860103994"/>
  </r>
  <r>
    <x v="14"/>
    <x v="3"/>
    <x v="1"/>
    <x v="2"/>
    <x v="8"/>
    <s v="Venue"/>
    <x v="1"/>
    <x v="0"/>
    <x v="32225"/>
    <n v="148"/>
    <n v="0.42082192000000002"/>
    <n v="42.279999839999995"/>
    <n v="6257.439976319999"/>
    <n v="73"/>
    <n v="4546.560023680001"/>
  </r>
  <r>
    <x v="14"/>
    <x v="3"/>
    <x v="1"/>
    <x v="2"/>
    <x v="8"/>
    <s v="Infinity"/>
    <x v="1"/>
    <x v="0"/>
    <x v="24771"/>
    <n v="65"/>
    <n v="0.46001892999999999"/>
    <n v="122.86646192769233"/>
    <n v="7986.3200253000014"/>
    <n v="227.53846153846155"/>
    <n v="6803.6799746999986"/>
  </r>
  <r>
    <x v="14"/>
    <x v="3"/>
    <x v="1"/>
    <x v="2"/>
    <x v="8"/>
    <s v="Lux"/>
    <x v="1"/>
    <x v="0"/>
    <x v="32226"/>
    <n v="92"/>
    <n v="0.47307198"/>
    <n v="90.872173536086947"/>
    <n v="8360.2399653199991"/>
    <n v="172.45652173913044"/>
    <n v="7505.7600346800009"/>
  </r>
  <r>
    <x v="14"/>
    <x v="3"/>
    <x v="1"/>
    <x v="2"/>
    <x v="8"/>
    <s v="TX"/>
    <x v="1"/>
    <x v="0"/>
    <x v="32227"/>
    <n v="120"/>
    <n v="0.46045385"/>
    <n v="105.21149925000002"/>
    <n v="12625.379910000001"/>
    <n v="195"/>
    <n v="10774.620089999999"/>
  </r>
  <r>
    <x v="14"/>
    <x v="3"/>
    <x v="1"/>
    <x v="2"/>
    <x v="8"/>
    <s v="Legend"/>
    <x v="1"/>
    <x v="0"/>
    <x v="18923"/>
    <n v="55"/>
    <n v="0.41654544999999998"/>
    <n v="151.698183"/>
    <n v="8343.4000649999998"/>
    <n v="260"/>
    <n v="5956.5999350000002"/>
  </r>
  <r>
    <x v="14"/>
    <x v="3"/>
    <x v="1"/>
    <x v="2"/>
    <x v="8"/>
    <s v="Zodiak"/>
    <x v="1"/>
    <x v="0"/>
    <x v="32228"/>
    <n v="113"/>
    <n v="0.42504779999999998"/>
    <n v="60.140000119999996"/>
    <n v="6795.82001356"/>
    <n v="104.6"/>
    <n v="5023.9799864399993"/>
  </r>
  <r>
    <x v="14"/>
    <x v="3"/>
    <x v="1"/>
    <x v="2"/>
    <x v="8"/>
    <s v="Kodiak"/>
    <x v="1"/>
    <x v="0"/>
    <x v="24637"/>
    <n v="57"/>
    <n v="0.44239401"/>
    <n v="67.080000597000009"/>
    <n v="3823.5600340290007"/>
    <n v="120.30000000000001"/>
    <n v="3033.5399659709997"/>
  </r>
  <r>
    <x v="14"/>
    <x v="3"/>
    <x v="1"/>
    <x v="2"/>
    <x v="9"/>
    <s v="Polar Sun"/>
    <x v="1"/>
    <x v="0"/>
    <x v="32229"/>
    <n v="252"/>
    <n v="0.57037996000000002"/>
    <n v="26.150000075185712"/>
    <n v="6589.8000189467994"/>
    <n v="60.867738095238096"/>
    <n v="8748.8699810532016"/>
  </r>
  <r>
    <x v="14"/>
    <x v="3"/>
    <x v="1"/>
    <x v="2"/>
    <x v="9"/>
    <s v="Polar Ice"/>
    <x v="1"/>
    <x v="0"/>
    <x v="32230"/>
    <n v="40"/>
    <n v="0.53928885999999998"/>
    <n v="49.690000004699996"/>
    <n v="1987.6000001879997"/>
    <n v="107.85499999999999"/>
    <n v="2326.5999998120001"/>
  </r>
  <r>
    <x v="14"/>
    <x v="3"/>
    <x v="1"/>
    <x v="2"/>
    <x v="9"/>
    <s v="Polar Sports"/>
    <x v="1"/>
    <x v="0"/>
    <x v="32231"/>
    <n v="122"/>
    <n v="0.50096079000000004"/>
    <n v="58.880000193768844"/>
    <n v="7183.3600236397988"/>
    <n v="117.98672131147541"/>
    <n v="7211.0199763602004"/>
  </r>
  <r>
    <x v="14"/>
    <x v="3"/>
    <x v="1"/>
    <x v="2"/>
    <x v="9"/>
    <s v="Capri"/>
    <x v="1"/>
    <x v="0"/>
    <x v="14104"/>
    <n v="329"/>
    <n v="0.34203654999999999"/>
    <n v="25.200000135000003"/>
    <n v="8290.8000444150002"/>
    <n v="38.300000000000004"/>
    <n v="4309.8999555850005"/>
  </r>
  <r>
    <x v="14"/>
    <x v="3"/>
    <x v="1"/>
    <x v="2"/>
    <x v="9"/>
    <s v="Dante"/>
    <x v="1"/>
    <x v="0"/>
    <x v="31386"/>
    <n v="248"/>
    <n v="0.34777650999999998"/>
    <n v="28.600000036499996"/>
    <n v="7092.800009051999"/>
    <n v="43.849999999999994"/>
    <n v="3781.9999909480002"/>
  </r>
  <r>
    <x v="14"/>
    <x v="3"/>
    <x v="1"/>
    <x v="2"/>
    <x v="9"/>
    <s v="Fairway"/>
    <x v="1"/>
    <x v="0"/>
    <x v="32232"/>
    <n v="1234"/>
    <n v="0.40037160999999999"/>
    <n v="12.082512058499999"/>
    <n v="14909.819880188999"/>
    <n v="20.149999999999999"/>
    <n v="9955.2801198109992"/>
  </r>
  <r>
    <x v="14"/>
    <x v="3"/>
    <x v="1"/>
    <x v="2"/>
    <x v="9"/>
    <s v="Inferno"/>
    <x v="1"/>
    <x v="0"/>
    <x v="32233"/>
    <n v="191"/>
    <n v="0.39215385000000003"/>
    <n v="39.509999749999999"/>
    <n v="7546.4099522500001"/>
    <n v="65"/>
    <n v="4868.5900477499999"/>
  </r>
  <r>
    <x v="14"/>
    <x v="3"/>
    <x v="1"/>
    <x v="2"/>
    <x v="9"/>
    <s v="Maximus"/>
    <x v="1"/>
    <x v="0"/>
    <x v="13806"/>
    <n v="220"/>
    <n v="0.50857894999999997"/>
    <n v="40.743272509090907"/>
    <n v="8963.5199519999987"/>
    <n v="82.909090909090907"/>
    <n v="9276.4800480000013"/>
  </r>
  <r>
    <x v="14"/>
    <x v="3"/>
    <x v="1"/>
    <x v="2"/>
    <x v="9"/>
    <s v="Trendi"/>
    <x v="1"/>
    <x v="0"/>
    <x v="14108"/>
    <n v="141"/>
    <n v="0.39582505000000001"/>
    <n v="30.389999985000003"/>
    <n v="4284.9899978850008"/>
    <n v="50.300000000000004"/>
    <n v="2807.3100021149994"/>
  </r>
  <r>
    <x v="14"/>
    <x v="3"/>
    <x v="1"/>
    <x v="2"/>
    <x v="9"/>
    <s v="Zone"/>
    <x v="1"/>
    <x v="0"/>
    <x v="32234"/>
    <n v="1228"/>
    <n v="0.31776527999999998"/>
    <n v="21.57650636859935"/>
    <n v="26495.949820640002"/>
    <n v="31.626221498371336"/>
    <n v="12341.050179359998"/>
  </r>
  <r>
    <x v="14"/>
    <x v="3"/>
    <x v="1"/>
    <x v="2"/>
    <x v="9"/>
    <s v="Hawk Eye"/>
    <x v="1"/>
    <x v="0"/>
    <x v="6533"/>
    <n v="516"/>
    <n v="0.42032348000000003"/>
    <n v="23.476899060000001"/>
    <n v="12114.079914960001"/>
    <n v="40.5"/>
    <n v="8783.9200850399993"/>
  </r>
  <r>
    <x v="14"/>
    <x v="3"/>
    <x v="1"/>
    <x v="2"/>
    <x v="9"/>
    <s v="Retro"/>
    <x v="1"/>
    <x v="0"/>
    <x v="32235"/>
    <n v="577"/>
    <n v="0.44694784999999998"/>
    <n v="34.648717197500005"/>
    <n v="19992.309822957504"/>
    <n v="62.650000000000006"/>
    <n v="16156.740177042499"/>
  </r>
  <r>
    <x v="14"/>
    <x v="3"/>
    <x v="1"/>
    <x v="2"/>
    <x v="10"/>
    <s v="Double Edge"/>
    <x v="1"/>
    <x v="0"/>
    <x v="32236"/>
    <n v="448"/>
    <n v="0.31310095999999998"/>
    <n v="11.4300000256"/>
    <n v="5120.6400114688004"/>
    <n v="16.64"/>
    <n v="2334.0799885311999"/>
  </r>
  <r>
    <x v="14"/>
    <x v="3"/>
    <x v="1"/>
    <x v="2"/>
    <x v="10"/>
    <s v="Bear Edge"/>
    <x v="1"/>
    <x v="0"/>
    <x v="32237"/>
    <n v="205"/>
    <n v="0.40745404000000002"/>
    <n v="23.530000071600004"/>
    <n v="4823.6500146780008"/>
    <n v="39.71"/>
    <n v="3316.8999853219993"/>
  </r>
  <r>
    <x v="14"/>
    <x v="3"/>
    <x v="1"/>
    <x v="2"/>
    <x v="10"/>
    <s v="Bear Survival Edge"/>
    <x v="1"/>
    <x v="0"/>
    <x v="32238"/>
    <n v="60"/>
    <n v="0.47497766000000002"/>
    <n v="46.999999876800004"/>
    <n v="2819.9999926080004"/>
    <n v="89.52"/>
    <n v="2551.2000073919994"/>
  </r>
  <r>
    <x v="14"/>
    <x v="3"/>
    <x v="1"/>
    <x v="2"/>
    <x v="10"/>
    <s v="Max Gizmo"/>
    <x v="1"/>
    <x v="0"/>
    <x v="32239"/>
    <n v="171"/>
    <n v="0.53980344000000002"/>
    <n v="18.729999991999996"/>
    <n v="3202.8299986319994"/>
    <n v="40.699999999999996"/>
    <n v="3756.8700013680004"/>
  </r>
  <r>
    <x v="14"/>
    <x v="3"/>
    <x v="1"/>
    <x v="2"/>
    <x v="15"/>
    <s v="Seeker 50"/>
    <x v="1"/>
    <x v="0"/>
    <x v="32240"/>
    <n v="86"/>
    <n v="0.27331240000000001"/>
    <n v="92.58000023999999"/>
    <n v="7961.8800206399992"/>
    <n v="127.39999999999999"/>
    <n v="2994.5199793600004"/>
  </r>
  <r>
    <x v="14"/>
    <x v="3"/>
    <x v="1"/>
    <x v="2"/>
    <x v="15"/>
    <s v="Opera Vision"/>
    <x v="1"/>
    <x v="0"/>
    <x v="32241"/>
    <n v="65"/>
    <n v="0.54"/>
    <n v="50.599999999999994"/>
    <n v="3288.9999999999995"/>
    <n v="110"/>
    <n v="3861.0000000000005"/>
  </r>
  <r>
    <x v="14"/>
    <x v="3"/>
    <x v="1"/>
    <x v="2"/>
    <x v="15"/>
    <s v="Ranger Vision"/>
    <x v="1"/>
    <x v="0"/>
    <x v="28882"/>
    <n v="121"/>
    <n v="0.50579218999999997"/>
    <n v="81.007603474512393"/>
    <n v="9801.9200204159988"/>
    <n v="163.91404958677685"/>
    <n v="10031.679979584"/>
  </r>
  <r>
    <x v="14"/>
    <x v="3"/>
    <x v="1"/>
    <x v="2"/>
    <x v="11"/>
    <s v="Glacier Basic"/>
    <x v="1"/>
    <x v="0"/>
    <x v="32242"/>
    <n v="1030"/>
    <n v="0.38238014999999997"/>
    <n v="19.999999838759713"/>
    <n v="20599.999833922506"/>
    <n v="32.3823786407767"/>
    <n v="12753.850166077493"/>
  </r>
  <r>
    <x v="14"/>
    <x v="3"/>
    <x v="1"/>
    <x v="2"/>
    <x v="11"/>
    <s v="Glacier GPS"/>
    <x v="1"/>
    <x v="0"/>
    <x v="32243"/>
    <n v="168"/>
    <n v="0.33772206999999999"/>
    <n v="73.4399996577"/>
    <n v="12337.9199424936"/>
    <n v="110.89"/>
    <n v="6291.6000575064008"/>
  </r>
  <r>
    <x v="14"/>
    <x v="3"/>
    <x v="1"/>
    <x v="3"/>
    <x v="12"/>
    <s v="BugShield Natural"/>
    <x v="1"/>
    <x v="0"/>
    <x v="32244"/>
    <n v="376"/>
    <n v="0.69"/>
    <n v="1.8600000000000003"/>
    <n v="699.36000000000013"/>
    <n v="6"/>
    <n v="1556.6399999999999"/>
  </r>
  <r>
    <x v="14"/>
    <x v="3"/>
    <x v="1"/>
    <x v="3"/>
    <x v="12"/>
    <s v="BugShield Extreme"/>
    <x v="1"/>
    <x v="0"/>
    <x v="32245"/>
    <n v="1524"/>
    <n v="0.65428571000000002"/>
    <n v="2.4200000299999997"/>
    <n v="3688.0800457199998"/>
    <n v="7"/>
    <n v="6979.9199542799997"/>
  </r>
  <r>
    <x v="14"/>
    <x v="3"/>
    <x v="1"/>
    <x v="3"/>
    <x v="13"/>
    <s v="Sun Shelter Stick"/>
    <x v="1"/>
    <x v="0"/>
    <x v="3736"/>
    <n v="391"/>
    <n v="0.60799999999999998"/>
    <n v="1.96"/>
    <n v="766.36"/>
    <n v="5"/>
    <n v="1188.6399999999999"/>
  </r>
  <r>
    <x v="14"/>
    <x v="3"/>
    <x v="1"/>
    <x v="3"/>
    <x v="14"/>
    <s v="Aloe Relief"/>
    <x v="1"/>
    <x v="0"/>
    <x v="28893"/>
    <n v="42"/>
    <n v="0.63288719000000004"/>
    <n v="1.9199999962999996"/>
    <n v="80.639999844599984"/>
    <n v="5.2299999999999995"/>
    <n v="139.0200001554"/>
  </r>
  <r>
    <x v="14"/>
    <x v="3"/>
    <x v="1"/>
    <x v="4"/>
    <x v="16"/>
    <s v="Hailstorm Steel Irons"/>
    <x v="1"/>
    <x v="0"/>
    <x v="32246"/>
    <n v="279"/>
    <n v="0.51016099000000004"/>
    <n v="220.99999897745698"/>
    <n v="61658.999714710495"/>
    <n v="451.16863799283158"/>
    <n v="64217.050285289508"/>
  </r>
  <r>
    <x v="14"/>
    <x v="3"/>
    <x v="1"/>
    <x v="4"/>
    <x v="16"/>
    <s v="Hailstorm Titanium Irons"/>
    <x v="1"/>
    <x v="0"/>
    <x v="32247"/>
    <n v="177"/>
    <n v="0.48153770000000001"/>
    <n v="440.20067943989824"/>
    <n v="77915.520260861987"/>
    <n v="849.0505084745763"/>
    <n v="72366.419739138015"/>
  </r>
  <r>
    <x v="14"/>
    <x v="3"/>
    <x v="1"/>
    <x v="4"/>
    <x v="16"/>
    <s v="Lady Hailstorm Steel Irons"/>
    <x v="1"/>
    <x v="0"/>
    <x v="32248"/>
    <n v="119"/>
    <n v="0.45118649999999999"/>
    <n v="277.76000048500003"/>
    <n v="33053.440057715001"/>
    <n v="506.10999999999996"/>
    <n v="27173.649942284996"/>
  </r>
  <r>
    <x v="14"/>
    <x v="3"/>
    <x v="1"/>
    <x v="4"/>
    <x v="16"/>
    <s v="Lady Hailstorm Titanium Irons"/>
    <x v="1"/>
    <x v="0"/>
    <x v="32249"/>
    <n v="32"/>
    <n v="0.50270552000000002"/>
    <n v="419.99999897359999"/>
    <n v="13439.9999671552"/>
    <n v="844.57"/>
    <n v="13586.240032844802"/>
  </r>
  <r>
    <x v="14"/>
    <x v="3"/>
    <x v="1"/>
    <x v="4"/>
    <x v="17"/>
    <s v="Hailstorm Titanium Woods Set"/>
    <x v="1"/>
    <x v="0"/>
    <x v="32250"/>
    <n v="94"/>
    <n v="0.49849284999999999"/>
    <n v="591.34255259409576"/>
    <n v="55586.199943845"/>
    <n v="1179.1308510638298"/>
    <n v="55252.100056155003"/>
  </r>
  <r>
    <x v="14"/>
    <x v="3"/>
    <x v="1"/>
    <x v="4"/>
    <x v="17"/>
    <s v="Hailstorm Steel Woods Set"/>
    <x v="1"/>
    <x v="0"/>
    <x v="32251"/>
    <n v="235"/>
    <n v="0.42113384999999998"/>
    <n v="341.59999978595749"/>
    <n v="80275.99994970001"/>
    <n v="590.11914893617018"/>
    <n v="58402.00005029999"/>
  </r>
  <r>
    <x v="14"/>
    <x v="3"/>
    <x v="1"/>
    <x v="4"/>
    <x v="17"/>
    <s v="Lady Hailstorm Titanium Woods Set"/>
    <x v="1"/>
    <x v="0"/>
    <x v="32252"/>
    <n v="24"/>
    <n v="0.52776509000000005"/>
    <n v="610.00000029429998"/>
    <n v="14640.0000070632"/>
    <n v="1291.73"/>
    <n v="16361.519992936801"/>
  </r>
  <r>
    <x v="14"/>
    <x v="3"/>
    <x v="1"/>
    <x v="4"/>
    <x v="17"/>
    <s v="Lady Hailstorm Steel Woods Set"/>
    <x v="1"/>
    <x v="0"/>
    <x v="32253"/>
    <n v="27"/>
    <n v="0.51345229000000003"/>
    <n v="421.00000250880004"/>
    <n v="11367.000067737601"/>
    <n v="865.28000000000009"/>
    <n v="11995.5599322624"/>
  </r>
  <r>
    <x v="14"/>
    <x v="3"/>
    <x v="1"/>
    <x v="4"/>
    <x v="18"/>
    <s v="Course Pro Putter"/>
    <x v="1"/>
    <x v="0"/>
    <x v="32254"/>
    <n v="1267"/>
    <n v="0.61106545999999995"/>
    <n v="28.400000110800001"/>
    <n v="35982.800140383602"/>
    <n v="73.02"/>
    <n v="56533.539859616394"/>
  </r>
  <r>
    <x v="14"/>
    <x v="3"/>
    <x v="1"/>
    <x v="4"/>
    <x v="18"/>
    <s v="Blue Steel Putter"/>
    <x v="1"/>
    <x v="0"/>
    <x v="32255"/>
    <n v="316"/>
    <n v="0.52591652"/>
    <n v="41.199999789773422"/>
    <n v="13019.199933568401"/>
    <n v="86.904525316455704"/>
    <n v="14442.6300664316"/>
  </r>
  <r>
    <x v="14"/>
    <x v="3"/>
    <x v="1"/>
    <x v="4"/>
    <x v="18"/>
    <s v="Blue Steel Max Putter"/>
    <x v="1"/>
    <x v="0"/>
    <x v="32256"/>
    <n v="479"/>
    <n v="0.41722088000000002"/>
    <n v="91.236200387273485"/>
    <n v="43702.139985504"/>
    <n v="156.5536534446764"/>
    <n v="31287.060014495997"/>
  </r>
  <r>
    <x v="14"/>
    <x v="3"/>
    <x v="1"/>
    <x v="4"/>
    <x v="19"/>
    <s v="Course Pro Golf and Tee Set"/>
    <x v="1"/>
    <x v="0"/>
    <x v="32257"/>
    <n v="1600"/>
    <n v="0.72466012999999996"/>
    <n v="2.7999999729975005"/>
    <n v="4479.9999567960003"/>
    <n v="10.16925"/>
    <n v="11790.800043203999"/>
  </r>
  <r>
    <x v="14"/>
    <x v="3"/>
    <x v="1"/>
    <x v="4"/>
    <x v="19"/>
    <s v="Course Pro Umbrella"/>
    <x v="1"/>
    <x v="0"/>
    <x v="32258"/>
    <n v="2337"/>
    <n v="0.51268692999999999"/>
    <n v="5.9999999489164315"/>
    <n v="14021.999880617701"/>
    <n v="12.312413350449294"/>
    <n v="14752.1101193823"/>
  </r>
  <r>
    <x v="14"/>
    <x v="3"/>
    <x v="1"/>
    <x v="4"/>
    <x v="19"/>
    <s v="Course Pro Golf Bag"/>
    <x v="1"/>
    <x v="0"/>
    <x v="32259"/>
    <n v="72"/>
    <n v="0.62831501000000001"/>
    <n v="79.699999422377772"/>
    <n v="5738.3999584111998"/>
    <n v="214.42888888888888"/>
    <n v="9700.4800415887985"/>
  </r>
  <r>
    <x v="14"/>
    <x v="3"/>
    <x v="1"/>
    <x v="4"/>
    <x v="19"/>
    <s v="Course Pro Gloves"/>
    <x v="1"/>
    <x v="0"/>
    <x v="32260"/>
    <n v="575"/>
    <n v="0.75714285999999997"/>
    <n v="2.5499999700000004"/>
    <n v="1466.2499827500003"/>
    <n v="10.5"/>
    <n v="4571.2500172499995"/>
  </r>
  <r>
    <x v="14"/>
    <x v="3"/>
    <x v="2"/>
    <x v="0"/>
    <x v="0"/>
    <s v="TrailChef Water Bag"/>
    <x v="1"/>
    <x v="0"/>
    <x v="32261"/>
    <n v="4347"/>
    <n v="0.46582277999999999"/>
    <n v="2.1100000190000001"/>
    <n v="9172.1700825930002"/>
    <n v="3.95"/>
    <n v="7998.4799174070013"/>
  </r>
  <r>
    <x v="14"/>
    <x v="3"/>
    <x v="2"/>
    <x v="0"/>
    <x v="0"/>
    <s v="TrailChef Canteen"/>
    <x v="1"/>
    <x v="0"/>
    <x v="32262"/>
    <n v="1018"/>
    <n v="0.42945489999999997"/>
    <n v="6.2640863913801574"/>
    <n v="6376.8399464250006"/>
    <n v="10.979125736738704"/>
    <n v="4799.9100535749994"/>
  </r>
  <r>
    <x v="14"/>
    <x v="3"/>
    <x v="2"/>
    <x v="0"/>
    <x v="0"/>
    <s v="TrailChef Kitchen Kit"/>
    <x v="1"/>
    <x v="0"/>
    <x v="32263"/>
    <n v="496"/>
    <n v="0.33067226999999999"/>
    <n v="15.929999973999998"/>
    <n v="7901.2799871039988"/>
    <n v="23.799999999999997"/>
    <n v="3903.5200128960005"/>
  </r>
  <r>
    <x v="14"/>
    <x v="3"/>
    <x v="2"/>
    <x v="0"/>
    <x v="0"/>
    <s v="TrailChef Cup"/>
    <x v="1"/>
    <x v="0"/>
    <x v="32264"/>
    <n v="2557"/>
    <n v="0.68567144000000002"/>
    <n v="0.8499999899901447"/>
    <n v="2173.4499744047998"/>
    <n v="2.7041767696519359"/>
    <n v="4741.1300255952001"/>
  </r>
  <r>
    <x v="14"/>
    <x v="3"/>
    <x v="2"/>
    <x v="0"/>
    <x v="0"/>
    <s v="TrailChef Single Flame"/>
    <x v="1"/>
    <x v="0"/>
    <x v="32265"/>
    <n v="1316"/>
    <n v="0.26880025000000002"/>
    <n v="46.380000142500009"/>
    <n v="61036.080187530009"/>
    <n v="63.430000000000007"/>
    <n v="22437.799812469995"/>
  </r>
  <r>
    <x v="14"/>
    <x v="3"/>
    <x v="2"/>
    <x v="0"/>
    <x v="0"/>
    <s v="TrailChef Kettle"/>
    <x v="1"/>
    <x v="0"/>
    <x v="32266"/>
    <n v="2679"/>
    <n v="0.59315287000000005"/>
    <n v="5.1099999527999991"/>
    <n v="13689.689873551197"/>
    <n v="12.559999999999999"/>
    <n v="19958.550126448801"/>
  </r>
  <r>
    <x v="14"/>
    <x v="3"/>
    <x v="2"/>
    <x v="0"/>
    <x v="1"/>
    <s v="Star Dome"/>
    <x v="1"/>
    <x v="0"/>
    <x v="32267"/>
    <n v="161"/>
    <n v="0.35958599000000002"/>
    <n v="396.00000308350002"/>
    <n v="63756.000496443507"/>
    <n v="618.35"/>
    <n v="35798.349503556499"/>
  </r>
  <r>
    <x v="14"/>
    <x v="3"/>
    <x v="2"/>
    <x v="0"/>
    <x v="1"/>
    <s v="Star Gazer 6"/>
    <x v="1"/>
    <x v="0"/>
    <x v="32268"/>
    <n v="54"/>
    <n v="0.38285858"/>
    <n v="490.00000178966673"/>
    <n v="26460.000096642005"/>
    <n v="793.98333333333335"/>
    <n v="16415.099903357994"/>
  </r>
  <r>
    <x v="14"/>
    <x v="3"/>
    <x v="2"/>
    <x v="0"/>
    <x v="2"/>
    <s v="Hibernator Lite"/>
    <x v="1"/>
    <x v="0"/>
    <x v="32269"/>
    <n v="686"/>
    <n v="0.29898353"/>
    <n v="59.999999667300003"/>
    <n v="41159.999771767805"/>
    <n v="85.59"/>
    <n v="17554.740228232193"/>
  </r>
  <r>
    <x v="14"/>
    <x v="3"/>
    <x v="2"/>
    <x v="0"/>
    <x v="2"/>
    <s v="Hibernator"/>
    <x v="1"/>
    <x v="0"/>
    <x v="32270"/>
    <n v="1005"/>
    <n v="0.3937216"/>
    <n v="85.999999843152239"/>
    <n v="86429.999842367994"/>
    <n v="141.84902487562189"/>
    <n v="56128.270157631996"/>
  </r>
  <r>
    <x v="14"/>
    <x v="3"/>
    <x v="2"/>
    <x v="0"/>
    <x v="2"/>
    <s v="Hibernator Self - Inflating Mat"/>
    <x v="1"/>
    <x v="0"/>
    <x v="32271"/>
    <n v="323"/>
    <n v="0.44944996999999998"/>
    <n v="52.550000363499997"/>
    <n v="16973.6501174105"/>
    <n v="95.449999999999989"/>
    <n v="13856.699882589499"/>
  </r>
  <r>
    <x v="14"/>
    <x v="3"/>
    <x v="2"/>
    <x v="0"/>
    <x v="2"/>
    <s v="Hibernator Pillow"/>
    <x v="1"/>
    <x v="0"/>
    <x v="32272"/>
    <n v="429"/>
    <n v="0.52124645999999997"/>
    <n v="8.4499999810000013"/>
    <n v="3625.0499918490004"/>
    <n v="17.650000000000002"/>
    <n v="3946.8000081509999"/>
  </r>
  <r>
    <x v="14"/>
    <x v="3"/>
    <x v="2"/>
    <x v="0"/>
    <x v="20"/>
    <s v="Canyon Mule Weekender Backpack"/>
    <x v="1"/>
    <x v="0"/>
    <x v="32273"/>
    <n v="423"/>
    <n v="0.40774051"/>
    <n v="166.66000030317019"/>
    <n v="70497.180128240987"/>
    <n v="281.39692671394795"/>
    <n v="48533.719871759007"/>
  </r>
  <r>
    <x v="14"/>
    <x v="3"/>
    <x v="2"/>
    <x v="0"/>
    <x v="20"/>
    <s v="Canyon Mule Journey Backpack"/>
    <x v="1"/>
    <x v="0"/>
    <x v="32274"/>
    <n v="178"/>
    <n v="0.39449931999999999"/>
    <n v="213.32999957760001"/>
    <n v="37972.739924812799"/>
    <n v="352.32"/>
    <n v="24740.220075187201"/>
  </r>
  <r>
    <x v="14"/>
    <x v="3"/>
    <x v="2"/>
    <x v="0"/>
    <x v="20"/>
    <s v="Canyon Mule Cooler"/>
    <x v="1"/>
    <x v="0"/>
    <x v="32275"/>
    <n v="1612"/>
    <n v="0.52150781000000002"/>
    <n v="14.999999951296896"/>
    <n v="24179.999921490598"/>
    <n v="31.348473945409427"/>
    <n v="26353.7400785094"/>
  </r>
  <r>
    <x v="14"/>
    <x v="3"/>
    <x v="2"/>
    <x v="0"/>
    <x v="3"/>
    <s v="Firefly Mapreader"/>
    <x v="1"/>
    <x v="0"/>
    <x v="32276"/>
    <n v="1007"/>
    <n v="0.52531645999999999"/>
    <n v="7.4999999320000006"/>
    <n v="7552.4999315240002"/>
    <n v="15.8"/>
    <n v="8358.1000684760002"/>
  </r>
  <r>
    <x v="14"/>
    <x v="3"/>
    <x v="2"/>
    <x v="0"/>
    <x v="3"/>
    <s v="EverGlow Butane"/>
    <x v="1"/>
    <x v="0"/>
    <x v="32277"/>
    <n v="151"/>
    <n v="0.36851104000000001"/>
    <n v="40.629999686399998"/>
    <n v="6135.1299526463999"/>
    <n v="64.34"/>
    <n v="3580.2100473536002"/>
  </r>
  <r>
    <x v="14"/>
    <x v="3"/>
    <x v="2"/>
    <x v="0"/>
    <x v="3"/>
    <s v="EverGlow Lamp"/>
    <x v="1"/>
    <x v="0"/>
    <x v="32278"/>
    <n v="2633"/>
    <n v="0.47616398999999998"/>
    <n v="11.348906161898746"/>
    <n v="29881.669924279398"/>
    <n v="21.664998101025446"/>
    <n v="27162.270075720604"/>
  </r>
  <r>
    <x v="14"/>
    <x v="3"/>
    <x v="2"/>
    <x v="2"/>
    <x v="8"/>
    <s v="Mountain Man Digital"/>
    <x v="1"/>
    <x v="0"/>
    <x v="26159"/>
    <n v="39"/>
    <n v="0.51934630999999998"/>
    <n v="20.000000040900002"/>
    <n v="780.00000159510012"/>
    <n v="41.61"/>
    <n v="842.78999840489985"/>
  </r>
  <r>
    <x v="14"/>
    <x v="3"/>
    <x v="2"/>
    <x v="2"/>
    <x v="8"/>
    <s v="Mountain Man Deluxe"/>
    <x v="1"/>
    <x v="0"/>
    <x v="28388"/>
    <n v="48"/>
    <n v="0.51201200999999996"/>
    <n v="39.000000160800006"/>
    <n v="1872.0000077184004"/>
    <n v="79.92"/>
    <n v="1964.1599922815994"/>
  </r>
  <r>
    <x v="14"/>
    <x v="3"/>
    <x v="2"/>
    <x v="2"/>
    <x v="8"/>
    <s v="Mountain Man Combination"/>
    <x v="1"/>
    <x v="0"/>
    <x v="32279"/>
    <n v="113"/>
    <n v="0.53056150999999996"/>
    <n v="44.999999762337175"/>
    <n v="5084.9999731441012"/>
    <n v="95.859203539823014"/>
    <n v="5747.0900268558989"/>
  </r>
  <r>
    <x v="14"/>
    <x v="3"/>
    <x v="2"/>
    <x v="2"/>
    <x v="8"/>
    <s v="Venue"/>
    <x v="1"/>
    <x v="0"/>
    <x v="32280"/>
    <n v="170"/>
    <n v="0.41205479"/>
    <n v="42.920000330000001"/>
    <n v="7296.4000561000003"/>
    <n v="73"/>
    <n v="5113.5999438999997"/>
  </r>
  <r>
    <x v="14"/>
    <x v="3"/>
    <x v="2"/>
    <x v="2"/>
    <x v="8"/>
    <s v="Infinity"/>
    <x v="1"/>
    <x v="0"/>
    <x v="10930"/>
    <n v="292"/>
    <n v="0.45884657000000001"/>
    <n v="126.90047933500001"/>
    <n v="37054.939965820005"/>
    <n v="234.5"/>
    <n v="31419.060034179995"/>
  </r>
  <r>
    <x v="14"/>
    <x v="3"/>
    <x v="2"/>
    <x v="2"/>
    <x v="8"/>
    <s v="Lux"/>
    <x v="1"/>
    <x v="0"/>
    <x v="32281"/>
    <n v="47"/>
    <n v="0.47228898000000002"/>
    <n v="92.688510900085106"/>
    <n v="4356.3600123039996"/>
    <n v="175.64255319148938"/>
    <n v="3898.8399876960011"/>
  </r>
  <r>
    <x v="14"/>
    <x v="3"/>
    <x v="2"/>
    <x v="2"/>
    <x v="8"/>
    <s v="Sam"/>
    <x v="1"/>
    <x v="0"/>
    <x v="32282"/>
    <n v="54"/>
    <n v="0.38396437"/>
    <n v="27.659999787"/>
    <n v="1493.6399884980001"/>
    <n v="44.9"/>
    <n v="930.96001150199982"/>
  </r>
  <r>
    <x v="14"/>
    <x v="3"/>
    <x v="2"/>
    <x v="2"/>
    <x v="8"/>
    <s v="TX"/>
    <x v="1"/>
    <x v="0"/>
    <x v="32283"/>
    <n v="362"/>
    <n v="0.46651812999999998"/>
    <n v="100.14132605038674"/>
    <n v="36251.160030239997"/>
    <n v="187.71270718232043"/>
    <n v="31700.839969760003"/>
  </r>
  <r>
    <x v="14"/>
    <x v="3"/>
    <x v="2"/>
    <x v="2"/>
    <x v="8"/>
    <s v="Legend"/>
    <x v="1"/>
    <x v="0"/>
    <x v="27307"/>
    <n v="10"/>
    <n v="0.41715384999999999"/>
    <n v="151.53999899999999"/>
    <n v="1515.3999899999999"/>
    <n v="260"/>
    <n v="1084.6000100000001"/>
  </r>
  <r>
    <x v="14"/>
    <x v="3"/>
    <x v="2"/>
    <x v="2"/>
    <x v="8"/>
    <s v="Zodiak"/>
    <x v="1"/>
    <x v="0"/>
    <x v="32284"/>
    <n v="375"/>
    <n v="0.42524722999999998"/>
    <n v="60.414026229861335"/>
    <n v="22655.259836198002"/>
    <n v="105.11306666666667"/>
    <n v="16762.140163802"/>
  </r>
  <r>
    <x v="14"/>
    <x v="3"/>
    <x v="2"/>
    <x v="2"/>
    <x v="8"/>
    <s v="Kodiak"/>
    <x v="1"/>
    <x v="0"/>
    <x v="32285"/>
    <n v="427"/>
    <n v="0.44268369000000002"/>
    <n v="67.045152092999999"/>
    <n v="28628.279943711001"/>
    <n v="120.3"/>
    <n v="22739.820056288998"/>
  </r>
  <r>
    <x v="14"/>
    <x v="3"/>
    <x v="2"/>
    <x v="2"/>
    <x v="9"/>
    <s v="Polar Sun"/>
    <x v="1"/>
    <x v="0"/>
    <x v="32286"/>
    <n v="248"/>
    <n v="0.57307865000000002"/>
    <n v="26.149999990874999"/>
    <n v="6485.1999977369996"/>
    <n v="61.252500000000005"/>
    <n v="8705.4200022630012"/>
  </r>
  <r>
    <x v="14"/>
    <x v="3"/>
    <x v="2"/>
    <x v="2"/>
    <x v="9"/>
    <s v="Polar Ice"/>
    <x v="1"/>
    <x v="0"/>
    <x v="32287"/>
    <n v="69"/>
    <n v="0.53575839000000003"/>
    <n v="49.689999804260864"/>
    <n v="3428.6099864939997"/>
    <n v="107.03478260869565"/>
    <n v="3956.7900135059999"/>
  </r>
  <r>
    <x v="14"/>
    <x v="3"/>
    <x v="2"/>
    <x v="2"/>
    <x v="9"/>
    <s v="Polar Sports"/>
    <x v="1"/>
    <x v="0"/>
    <x v="32288"/>
    <n v="127"/>
    <n v="0.50170091999999999"/>
    <n v="58.880000196500788"/>
    <n v="7477.7600249555999"/>
    <n v="118.161968503937"/>
    <n v="7528.8099750443998"/>
  </r>
  <r>
    <x v="14"/>
    <x v="3"/>
    <x v="2"/>
    <x v="2"/>
    <x v="9"/>
    <s v="Bella"/>
    <x v="1"/>
    <x v="0"/>
    <x v="21342"/>
    <n v="189"/>
    <n v="0.45125926"/>
    <n v="37.039999949999995"/>
    <n v="7000.5599905499994"/>
    <n v="67.5"/>
    <n v="5756.9400094500006"/>
  </r>
  <r>
    <x v="14"/>
    <x v="3"/>
    <x v="2"/>
    <x v="2"/>
    <x v="9"/>
    <s v="Capri"/>
    <x v="1"/>
    <x v="0"/>
    <x v="32289"/>
    <n v="1275"/>
    <n v="0.34175723000000002"/>
    <n v="25.210698090999998"/>
    <n v="32143.640066024996"/>
    <n v="38.299999999999997"/>
    <n v="16688.859933975004"/>
  </r>
  <r>
    <x v="14"/>
    <x v="3"/>
    <x v="2"/>
    <x v="2"/>
    <x v="9"/>
    <s v="Cat Eye"/>
    <x v="1"/>
    <x v="0"/>
    <x v="32290"/>
    <n v="2137"/>
    <n v="0.32210865"/>
    <n v="20.195690247881377"/>
    <n v="43158.190059722503"/>
    <n v="29.791927936359382"/>
    <n v="20507.159940277495"/>
  </r>
  <r>
    <x v="14"/>
    <x v="3"/>
    <x v="2"/>
    <x v="2"/>
    <x v="9"/>
    <s v="Dante"/>
    <x v="1"/>
    <x v="0"/>
    <x v="32291"/>
    <n v="1378"/>
    <n v="0.36631169000000002"/>
    <n v="28.027068243425539"/>
    <n v="38621.300039440393"/>
    <n v="44.228476052249633"/>
    <n v="22325.539960559603"/>
  </r>
  <r>
    <x v="14"/>
    <x v="3"/>
    <x v="2"/>
    <x v="2"/>
    <x v="9"/>
    <s v="Fairway"/>
    <x v="1"/>
    <x v="0"/>
    <x v="32292"/>
    <n v="1638"/>
    <n v="0.39884868000000001"/>
    <n v="12.113199098000001"/>
    <n v="19841.420122524003"/>
    <n v="20.149999999999999"/>
    <n v="13164.279877475994"/>
  </r>
  <r>
    <x v="14"/>
    <x v="3"/>
    <x v="2"/>
    <x v="2"/>
    <x v="9"/>
    <s v="Inferno"/>
    <x v="1"/>
    <x v="0"/>
    <x v="32293"/>
    <n v="779"/>
    <n v="0.39491473999999999"/>
    <n v="39.253877053835694"/>
    <n v="30578.770224938005"/>
    <n v="64.873299101412073"/>
    <n v="19957.529775061997"/>
  </r>
  <r>
    <x v="14"/>
    <x v="3"/>
    <x v="2"/>
    <x v="2"/>
    <x v="9"/>
    <s v="Maximus"/>
    <x v="1"/>
    <x v="0"/>
    <x v="32294"/>
    <n v="439"/>
    <n v="0.50210235999999997"/>
    <n v="40.751617546332575"/>
    <n v="17889.960102839999"/>
    <n v="81.84738041002278"/>
    <n v="18041.039897160001"/>
  </r>
  <r>
    <x v="14"/>
    <x v="3"/>
    <x v="2"/>
    <x v="2"/>
    <x v="9"/>
    <s v="Trendi"/>
    <x v="1"/>
    <x v="0"/>
    <x v="31718"/>
    <n v="1408"/>
    <n v="0.39636992999999998"/>
    <n v="30.362592521"/>
    <n v="42750.530269568"/>
    <n v="50.3"/>
    <n v="28071.869730431994"/>
  </r>
  <r>
    <x v="14"/>
    <x v="3"/>
    <x v="2"/>
    <x v="2"/>
    <x v="9"/>
    <s v="Zone"/>
    <x v="1"/>
    <x v="0"/>
    <x v="32295"/>
    <n v="2212"/>
    <n v="0.32326091000000001"/>
    <n v="20.679335426108498"/>
    <n v="45742.689962551995"/>
    <n v="30.557323688969259"/>
    <n v="21850.110037448008"/>
  </r>
  <r>
    <x v="14"/>
    <x v="3"/>
    <x v="2"/>
    <x v="2"/>
    <x v="9"/>
    <s v="Hawk Eye"/>
    <x v="1"/>
    <x v="0"/>
    <x v="2064"/>
    <n v="744"/>
    <n v="0.43382715999999999"/>
    <n v="22.930000020000001"/>
    <n v="17059.920014880001"/>
    <n v="40.5"/>
    <n v="13072.079985119999"/>
  </r>
  <r>
    <x v="14"/>
    <x v="3"/>
    <x v="2"/>
    <x v="2"/>
    <x v="9"/>
    <s v="Retro"/>
    <x v="1"/>
    <x v="0"/>
    <x v="32296"/>
    <n v="1424"/>
    <n v="0.44866254"/>
    <n v="34.541291869000005"/>
    <n v="49186.799621456004"/>
    <n v="62.650000000000006"/>
    <n v="40026.800378544001"/>
  </r>
  <r>
    <x v="14"/>
    <x v="3"/>
    <x v="2"/>
    <x v="2"/>
    <x v="10"/>
    <s v="Bear Edge"/>
    <x v="1"/>
    <x v="0"/>
    <x v="32297"/>
    <n v="244"/>
    <n v="0.40745404000000002"/>
    <n v="23.530000071600004"/>
    <n v="5741.3200174704007"/>
    <n v="39.71"/>
    <n v="3947.9199825295991"/>
  </r>
  <r>
    <x v="14"/>
    <x v="3"/>
    <x v="2"/>
    <x v="2"/>
    <x v="10"/>
    <s v="Max Gizmo"/>
    <x v="1"/>
    <x v="0"/>
    <x v="32298"/>
    <n v="614"/>
    <n v="0.54357323999999996"/>
    <n v="18.443729617322475"/>
    <n v="11324.449985035999"/>
    <n v="40.408957654723125"/>
    <n v="13486.650014964"/>
  </r>
  <r>
    <x v="14"/>
    <x v="3"/>
    <x v="2"/>
    <x v="2"/>
    <x v="10"/>
    <s v="Pocket Gizmo"/>
    <x v="1"/>
    <x v="0"/>
    <x v="32299"/>
    <n v="748"/>
    <n v="0.59697073"/>
    <n v="5.1990775830000002"/>
    <n v="3888.9100320840002"/>
    <n v="12.9"/>
    <n v="5760.289967916"/>
  </r>
  <r>
    <x v="14"/>
    <x v="3"/>
    <x v="2"/>
    <x v="2"/>
    <x v="15"/>
    <s v="Seeker 50"/>
    <x v="1"/>
    <x v="0"/>
    <x v="32300"/>
    <n v="185"/>
    <n v="0.27331240000000001"/>
    <n v="92.580000240000004"/>
    <n v="17127.300044399999"/>
    <n v="127.4"/>
    <n v="6441.699955600001"/>
  </r>
  <r>
    <x v="14"/>
    <x v="3"/>
    <x v="2"/>
    <x v="2"/>
    <x v="15"/>
    <s v="Seeker Mini"/>
    <x v="1"/>
    <x v="0"/>
    <x v="32301"/>
    <n v="360"/>
    <n v="0.40884514999999999"/>
    <n v="40.000000296208327"/>
    <n v="14400.000106634998"/>
    <n v="67.664166666666659"/>
    <n v="9959.0998933650008"/>
  </r>
  <r>
    <x v="14"/>
    <x v="3"/>
    <x v="2"/>
    <x v="2"/>
    <x v="15"/>
    <s v="Opera Vision"/>
    <x v="1"/>
    <x v="0"/>
    <x v="32302"/>
    <n v="149"/>
    <n v="0.54381818000000004"/>
    <n v="50.180000199999995"/>
    <n v="7476.8200297999992"/>
    <n v="110"/>
    <n v="8913.1799702000008"/>
  </r>
  <r>
    <x v="14"/>
    <x v="3"/>
    <x v="2"/>
    <x v="2"/>
    <x v="15"/>
    <s v="Ranger Vision"/>
    <x v="1"/>
    <x v="0"/>
    <x v="10712"/>
    <n v="170"/>
    <n v="0.53620221000000001"/>
    <n v="74.207646400000002"/>
    <n v="12615.299888"/>
    <n v="160"/>
    <n v="14584.700112"/>
  </r>
  <r>
    <x v="14"/>
    <x v="3"/>
    <x v="2"/>
    <x v="2"/>
    <x v="11"/>
    <s v="Glacier GPS"/>
    <x v="1"/>
    <x v="0"/>
    <x v="32303"/>
    <n v="618"/>
    <n v="0.33772206999999999"/>
    <n v="73.4399996577"/>
    <n v="45385.919788458603"/>
    <n v="110.89"/>
    <n v="23144.100211541401"/>
  </r>
  <r>
    <x v="14"/>
    <x v="3"/>
    <x v="2"/>
    <x v="2"/>
    <x v="11"/>
    <s v="Trail Scout"/>
    <x v="1"/>
    <x v="0"/>
    <x v="6572"/>
    <n v="63"/>
    <n v="0.35336134000000002"/>
    <n v="153.90000108000001"/>
    <n v="9695.7000680400015"/>
    <n v="238"/>
    <n v="5298.2999319599985"/>
  </r>
  <r>
    <x v="14"/>
    <x v="3"/>
    <x v="2"/>
    <x v="2"/>
    <x v="11"/>
    <s v="Astro Pilot"/>
    <x v="1"/>
    <x v="0"/>
    <x v="23347"/>
    <n v="332"/>
    <n v="0.37773119999999999"/>
    <n v="90.228976000000003"/>
    <n v="29956.020032"/>
    <n v="145"/>
    <n v="18183.979968"/>
  </r>
  <r>
    <x v="14"/>
    <x v="3"/>
    <x v="2"/>
    <x v="2"/>
    <x v="11"/>
    <s v="Sky Pilot"/>
    <x v="1"/>
    <x v="0"/>
    <x v="12831"/>
    <n v="88"/>
    <n v="0.34376651000000003"/>
    <n v="234.93158941999999"/>
    <n v="20673.979868959999"/>
    <n v="358"/>
    <n v="10830.020131040001"/>
  </r>
  <r>
    <x v="14"/>
    <x v="3"/>
    <x v="2"/>
    <x v="3"/>
    <x v="12"/>
    <s v="BugShield Spray"/>
    <x v="1"/>
    <x v="0"/>
    <x v="32304"/>
    <n v="290"/>
    <n v="0.69550749000000001"/>
    <n v="1.8299999850999999"/>
    <n v="530.69999567900004"/>
    <n v="6.01"/>
    <n v="1212.2000043209998"/>
  </r>
  <r>
    <x v="14"/>
    <x v="3"/>
    <x v="2"/>
    <x v="3"/>
    <x v="12"/>
    <s v="BugShield Lotion Lite"/>
    <x v="1"/>
    <x v="0"/>
    <x v="26046"/>
    <n v="192"/>
    <n v="0.73142856999999994"/>
    <n v="1.8800000100000003"/>
    <n v="360.96000192000008"/>
    <n v="7"/>
    <n v="983.03999807999992"/>
  </r>
  <r>
    <x v="14"/>
    <x v="3"/>
    <x v="2"/>
    <x v="3"/>
    <x v="12"/>
    <s v="BugShield Lotion"/>
    <x v="1"/>
    <x v="0"/>
    <x v="6244"/>
    <n v="431"/>
    <n v="0.66714286"/>
    <n v="2.3299999800000002"/>
    <n v="1004.2299913800001"/>
    <n v="7"/>
    <n v="2012.7700086199998"/>
  </r>
  <r>
    <x v="14"/>
    <x v="3"/>
    <x v="2"/>
    <x v="3"/>
    <x v="13"/>
    <s v="Sun Blocker"/>
    <x v="1"/>
    <x v="0"/>
    <x v="32305"/>
    <n v="139"/>
    <n v="0.61"/>
    <n v="1.9500000000000002"/>
    <n v="271.05"/>
    <n v="5"/>
    <n v="423.95"/>
  </r>
  <r>
    <x v="14"/>
    <x v="3"/>
    <x v="2"/>
    <x v="3"/>
    <x v="13"/>
    <s v="Sun Shelter 15"/>
    <x v="1"/>
    <x v="0"/>
    <x v="4486"/>
    <n v="264"/>
    <n v="0.64200000000000002"/>
    <n v="1.79"/>
    <n v="472.56"/>
    <n v="5"/>
    <n v="847.44"/>
  </r>
  <r>
    <x v="14"/>
    <x v="3"/>
    <x v="2"/>
    <x v="3"/>
    <x v="13"/>
    <s v="Sun Shelter 30"/>
    <x v="1"/>
    <x v="0"/>
    <x v="4249"/>
    <n v="769"/>
    <n v="0.40599164999999998"/>
    <n v="1.8499999977243171"/>
    <n v="1422.64999825"/>
    <n v="3.1144343302990896"/>
    <n v="972.35000175000005"/>
  </r>
  <r>
    <x v="14"/>
    <x v="3"/>
    <x v="2"/>
    <x v="3"/>
    <x v="14"/>
    <s v="Deluxe Family Relief Kit"/>
    <x v="1"/>
    <x v="0"/>
    <x v="32306"/>
    <n v="93"/>
    <n v="0.59885714000000001"/>
    <n v="14.0400001"/>
    <n v="1305.7200093000001"/>
    <n v="35"/>
    <n v="1949.2799906999999"/>
  </r>
  <r>
    <x v="14"/>
    <x v="3"/>
    <x v="2"/>
    <x v="3"/>
    <x v="14"/>
    <s v="Calamine Relief"/>
    <x v="1"/>
    <x v="0"/>
    <x v="6018"/>
    <n v="27"/>
    <n v="0.52833333000000005"/>
    <n v="2.8300000199999999"/>
    <n v="76.410000539999999"/>
    <n v="6"/>
    <n v="85.589999460000001"/>
  </r>
  <r>
    <x v="14"/>
    <x v="3"/>
    <x v="2"/>
    <x v="3"/>
    <x v="14"/>
    <s v="Aloe Relief"/>
    <x v="1"/>
    <x v="0"/>
    <x v="12083"/>
    <n v="360"/>
    <n v="-0.88800873999999996"/>
    <n v="1.9199999992055556"/>
    <n v="691.199999714"/>
    <n v="1.0169444444444444"/>
    <n v="-325.09999971399998"/>
  </r>
  <r>
    <x v="14"/>
    <x v="3"/>
    <x v="2"/>
    <x v="4"/>
    <x v="16"/>
    <s v="Hailstorm Steel Irons"/>
    <x v="1"/>
    <x v="0"/>
    <x v="32307"/>
    <n v="124"/>
    <n v="0.50741890999999995"/>
    <n v="221.00000176526777"/>
    <n v="27404.000218893205"/>
    <n v="448.65709677419358"/>
    <n v="28229.479781106798"/>
  </r>
  <r>
    <x v="14"/>
    <x v="3"/>
    <x v="2"/>
    <x v="4"/>
    <x v="16"/>
    <s v="Lady Hailstorm Titanium Irons"/>
    <x v="1"/>
    <x v="0"/>
    <x v="32308"/>
    <n v="55"/>
    <n v="0.50270552000000002"/>
    <n v="419.99999897359993"/>
    <n v="23099.999943547995"/>
    <n v="844.56999999999994"/>
    <n v="23351.350056452004"/>
  </r>
  <r>
    <x v="14"/>
    <x v="3"/>
    <x v="2"/>
    <x v="4"/>
    <x v="17"/>
    <s v="Hailstorm Steel Woods Set"/>
    <x v="1"/>
    <x v="0"/>
    <x v="32309"/>
    <n v="51"/>
    <n v="0.38649424999999998"/>
    <n v="341.60000159999998"/>
    <n v="17421.600081599998"/>
    <n v="556.79999999999995"/>
    <n v="10975.199918400001"/>
  </r>
  <r>
    <x v="14"/>
    <x v="3"/>
    <x v="2"/>
    <x v="4"/>
    <x v="17"/>
    <s v="Lady Hailstorm Steel Woods Set"/>
    <x v="1"/>
    <x v="0"/>
    <x v="32310"/>
    <n v="44"/>
    <n v="0.51345229000000003"/>
    <n v="421.00000250879998"/>
    <n v="18524.000110387198"/>
    <n v="865.28"/>
    <n v="19548.319889612801"/>
  </r>
  <r>
    <x v="14"/>
    <x v="3"/>
    <x v="2"/>
    <x v="4"/>
    <x v="18"/>
    <s v="Blue Steel Putter"/>
    <x v="1"/>
    <x v="0"/>
    <x v="32311"/>
    <n v="51"/>
    <n v="0.53577465000000002"/>
    <n v="41.199999812499996"/>
    <n v="2101.1999904374998"/>
    <n v="88.75"/>
    <n v="2425.0500095625002"/>
  </r>
  <r>
    <x v="14"/>
    <x v="3"/>
    <x v="2"/>
    <x v="4"/>
    <x v="19"/>
    <s v="Course Pro Golf and Tee Set"/>
    <x v="1"/>
    <x v="0"/>
    <x v="32312"/>
    <n v="18"/>
    <n v="0.72868217000000002"/>
    <n v="2.8000000055999998"/>
    <n v="50.4000001008"/>
    <n v="10.32"/>
    <n v="135.35999989919998"/>
  </r>
  <r>
    <x v="14"/>
    <x v="3"/>
    <x v="2"/>
    <x v="4"/>
    <x v="19"/>
    <s v="Course Pro Umbrella"/>
    <x v="1"/>
    <x v="0"/>
    <x v="32313"/>
    <n v="441"/>
    <n v="0.51168469000000005"/>
    <n v="5.9999999732999996"/>
    <n v="2645.9999882252996"/>
    <n v="12.287142857142857"/>
    <n v="2772.6300117747005"/>
  </r>
  <r>
    <x v="14"/>
    <x v="3"/>
    <x v="2"/>
    <x v="4"/>
    <x v="19"/>
    <s v="Course Pro Golf Bag"/>
    <x v="1"/>
    <x v="0"/>
    <x v="6445"/>
    <n v="18"/>
    <n v="0.63657090999999999"/>
    <n v="79.699999437000002"/>
    <n v="1434.599989866"/>
    <n v="219.3"/>
    <n v="2512.8000101340003"/>
  </r>
  <r>
    <x v="14"/>
    <x v="3"/>
    <x v="2"/>
    <x v="4"/>
    <x v="19"/>
    <s v="Course Pro Gloves"/>
    <x v="1"/>
    <x v="0"/>
    <x v="32314"/>
    <n v="428"/>
    <n v="0.76190475999999996"/>
    <n v="2.5500000204000006"/>
    <n v="1091.4000087312002"/>
    <n v="10.71"/>
    <n v="3492.4799912687999"/>
  </r>
  <r>
    <x v="14"/>
    <x v="3"/>
    <x v="6"/>
    <x v="0"/>
    <x v="0"/>
    <s v="TrailChef Water Bag"/>
    <x v="1"/>
    <x v="0"/>
    <x v="32315"/>
    <n v="5184"/>
    <n v="0.46582277999999999"/>
    <n v="2.1100000189999997"/>
    <n v="10938.240098495999"/>
    <n v="3.9499999999999997"/>
    <n v="9538.5599015040007"/>
  </r>
  <r>
    <x v="14"/>
    <x v="3"/>
    <x v="6"/>
    <x v="0"/>
    <x v="0"/>
    <s v="TrailChef Deluxe Cook Set"/>
    <x v="1"/>
    <x v="0"/>
    <x v="32316"/>
    <n v="294"/>
    <n v="0.35437798999999998"/>
    <n v="79.560000292300018"/>
    <n v="23390.640085936204"/>
    <n v="123.23"/>
    <n v="12838.979914063799"/>
  </r>
  <r>
    <x v="14"/>
    <x v="3"/>
    <x v="6"/>
    <x v="0"/>
    <x v="1"/>
    <s v="Star Gazer 2"/>
    <x v="1"/>
    <x v="0"/>
    <x v="32317"/>
    <n v="194"/>
    <n v="0.29049340000000001"/>
    <n v="392.57000177999998"/>
    <n v="76158.580345319991"/>
    <n v="553.29999999999995"/>
    <n v="31181.619654680006"/>
  </r>
  <r>
    <x v="14"/>
    <x v="3"/>
    <x v="6"/>
    <x v="0"/>
    <x v="2"/>
    <s v="Hibernator Self - Inflating Mat"/>
    <x v="1"/>
    <x v="0"/>
    <x v="32318"/>
    <n v="241"/>
    <n v="0.56537921000000002"/>
    <n v="52.549999718900004"/>
    <n v="12664.5499322549"/>
    <n v="120.91000000000001"/>
    <n v="16474.760067745101"/>
  </r>
  <r>
    <x v="14"/>
    <x v="3"/>
    <x v="6"/>
    <x v="0"/>
    <x v="20"/>
    <s v="Canyon Mule Carryall"/>
    <x v="1"/>
    <x v="0"/>
    <x v="32319"/>
    <n v="424"/>
    <n v="0.41028210999999998"/>
    <n v="41.180000258699998"/>
    <n v="17460.320109688801"/>
    <n v="69.83"/>
    <n v="12147.599890311198"/>
  </r>
  <r>
    <x v="14"/>
    <x v="3"/>
    <x v="6"/>
    <x v="0"/>
    <x v="3"/>
    <s v="Firefly Multi-light"/>
    <x v="1"/>
    <x v="0"/>
    <x v="32320"/>
    <n v="193"/>
    <n v="0.33006782000000001"/>
    <n v="17.780000057200002"/>
    <n v="3431.5400110396004"/>
    <n v="26.540000000000003"/>
    <n v="1690.6799889603999"/>
  </r>
  <r>
    <x v="14"/>
    <x v="3"/>
    <x v="6"/>
    <x v="3"/>
    <x v="12"/>
    <s v="BugShield Natural"/>
    <x v="1"/>
    <x v="0"/>
    <x v="32321"/>
    <n v="430"/>
    <n v="0.69"/>
    <n v="1.8600000000000003"/>
    <n v="799.80000000000018"/>
    <n v="6"/>
    <n v="1780.1999999999998"/>
  </r>
  <r>
    <x v="14"/>
    <x v="3"/>
    <x v="6"/>
    <x v="3"/>
    <x v="12"/>
    <s v="BugShield Spray"/>
    <x v="1"/>
    <x v="0"/>
    <x v="32322"/>
    <n v="810"/>
    <n v="0.69550749000000001"/>
    <n v="1.8299999851000002"/>
    <n v="1482.299987931"/>
    <n v="6.0100000000000007"/>
    <n v="3385.8000120690003"/>
  </r>
  <r>
    <x v="14"/>
    <x v="3"/>
    <x v="6"/>
    <x v="3"/>
    <x v="12"/>
    <s v="BugShield Lotion Lite"/>
    <x v="1"/>
    <x v="0"/>
    <x v="32323"/>
    <n v="283"/>
    <n v="0.73142856999999994"/>
    <n v="1.8800000100000003"/>
    <n v="532.04000283000005"/>
    <n v="7"/>
    <n v="1448.95999717"/>
  </r>
  <r>
    <x v="14"/>
    <x v="3"/>
    <x v="6"/>
    <x v="3"/>
    <x v="12"/>
    <s v="BugShield Lotion"/>
    <x v="1"/>
    <x v="0"/>
    <x v="32324"/>
    <n v="209"/>
    <n v="0.66714286"/>
    <n v="2.3299999800000002"/>
    <n v="486.96999582000007"/>
    <n v="7"/>
    <n v="976.03000417999988"/>
  </r>
  <r>
    <x v="14"/>
    <x v="3"/>
    <x v="6"/>
    <x v="3"/>
    <x v="13"/>
    <s v="Sun Shelter 15"/>
    <x v="1"/>
    <x v="0"/>
    <x v="3836"/>
    <n v="292"/>
    <n v="0.64200000000000002"/>
    <n v="1.79"/>
    <n v="522.68000000000006"/>
    <n v="5"/>
    <n v="937.31999999999994"/>
  </r>
  <r>
    <x v="14"/>
    <x v="3"/>
    <x v="6"/>
    <x v="3"/>
    <x v="13"/>
    <s v="Sun Shelter 30"/>
    <x v="1"/>
    <x v="0"/>
    <x v="32325"/>
    <n v="434"/>
    <n v="0.63"/>
    <n v="1.85"/>
    <n v="802.90000000000009"/>
    <n v="5"/>
    <n v="1367.1"/>
  </r>
  <r>
    <x v="14"/>
    <x v="3"/>
    <x v="6"/>
    <x v="3"/>
    <x v="13"/>
    <s v="Sun Shield"/>
    <x v="1"/>
    <x v="0"/>
    <x v="32326"/>
    <n v="946"/>
    <n v="0.54"/>
    <n v="2.76"/>
    <n v="2610.9599999999996"/>
    <n v="6"/>
    <n v="3065.0400000000004"/>
  </r>
  <r>
    <x v="14"/>
    <x v="3"/>
    <x v="6"/>
    <x v="3"/>
    <x v="14"/>
    <s v="Deluxe Family Relief Kit"/>
    <x v="1"/>
    <x v="0"/>
    <x v="18095"/>
    <n v="46"/>
    <n v="0.59885714000000001"/>
    <n v="14.0400001"/>
    <n v="645.84000460000004"/>
    <n v="35"/>
    <n v="964.15999539999996"/>
  </r>
  <r>
    <x v="14"/>
    <x v="3"/>
    <x v="6"/>
    <x v="3"/>
    <x v="14"/>
    <s v="Aloe Relief"/>
    <x v="1"/>
    <x v="0"/>
    <x v="2140"/>
    <n v="110"/>
    <n v="0.63288719000000004"/>
    <n v="1.9199999962999996"/>
    <n v="211.19999959299997"/>
    <n v="5.2299999999999995"/>
    <n v="364.10000040699998"/>
  </r>
  <r>
    <x v="14"/>
    <x v="3"/>
    <x v="6"/>
    <x v="3"/>
    <x v="14"/>
    <s v="Insect Bite Relief"/>
    <x v="1"/>
    <x v="0"/>
    <x v="32327"/>
    <n v="53"/>
    <n v="0.54"/>
    <n v="2.76"/>
    <n v="146.28"/>
    <n v="6"/>
    <n v="171.72"/>
  </r>
  <r>
    <x v="14"/>
    <x v="3"/>
    <x v="3"/>
    <x v="0"/>
    <x v="0"/>
    <s v="TrailChef Cook Set"/>
    <x v="1"/>
    <x v="0"/>
    <x v="32328"/>
    <n v="553"/>
    <n v="0.34365615999999999"/>
    <n v="34.969999795200003"/>
    <n v="19338.409886745601"/>
    <n v="53.28"/>
    <n v="10125.430113254399"/>
  </r>
  <r>
    <x v="14"/>
    <x v="3"/>
    <x v="3"/>
    <x v="0"/>
    <x v="0"/>
    <s v="TrailChef Deluxe Cook Set"/>
    <x v="1"/>
    <x v="0"/>
    <x v="32329"/>
    <n v="167"/>
    <n v="0.35437798999999998"/>
    <n v="79.560000292300018"/>
    <n v="13286.520048814104"/>
    <n v="123.23"/>
    <n v="7292.8899511858963"/>
  </r>
  <r>
    <x v="14"/>
    <x v="3"/>
    <x v="3"/>
    <x v="0"/>
    <x v="0"/>
    <s v="TrailChef Utensils"/>
    <x v="1"/>
    <x v="0"/>
    <x v="32330"/>
    <n v="594"/>
    <n v="0.47089946999999999"/>
    <n v="10.000000017000001"/>
    <n v="5940.0000100980005"/>
    <n v="18.900000000000002"/>
    <n v="5286.5999899019998"/>
  </r>
  <r>
    <x v="14"/>
    <x v="3"/>
    <x v="3"/>
    <x v="0"/>
    <x v="1"/>
    <s v="Star Lite"/>
    <x v="1"/>
    <x v="0"/>
    <x v="32331"/>
    <n v="1048"/>
    <n v="0.28900517999999997"/>
    <n v="249.99999860840001"/>
    <n v="261999.99854160321"/>
    <n v="351.62"/>
    <n v="106497.7614583968"/>
  </r>
  <r>
    <x v="14"/>
    <x v="3"/>
    <x v="3"/>
    <x v="0"/>
    <x v="1"/>
    <s v="Star Gazer 2"/>
    <x v="1"/>
    <x v="0"/>
    <x v="32332"/>
    <n v="153"/>
    <n v="0.29049340000000001"/>
    <n v="392.57000177999998"/>
    <n v="60063.210272339995"/>
    <n v="553.29999999999995"/>
    <n v="24591.689727659999"/>
  </r>
  <r>
    <x v="14"/>
    <x v="3"/>
    <x v="3"/>
    <x v="0"/>
    <x v="2"/>
    <s v="Hibernator Extreme"/>
    <x v="1"/>
    <x v="0"/>
    <x v="32333"/>
    <n v="319"/>
    <n v="0.40447832"/>
    <n v="150.00000075840001"/>
    <n v="47850.0002419296"/>
    <n v="251.88"/>
    <n v="32499.719758070401"/>
  </r>
  <r>
    <x v="14"/>
    <x v="3"/>
    <x v="3"/>
    <x v="0"/>
    <x v="3"/>
    <s v="Firefly Extreme"/>
    <x v="1"/>
    <x v="0"/>
    <x v="32334"/>
    <n v="77"/>
    <n v="0.45166546000000002"/>
    <n v="30.289999989599995"/>
    <n v="2332.3299991991994"/>
    <n v="55.239999999999995"/>
    <n v="1921.1500008008002"/>
  </r>
  <r>
    <x v="14"/>
    <x v="3"/>
    <x v="3"/>
    <x v="0"/>
    <x v="3"/>
    <s v="EverGlow Single"/>
    <x v="1"/>
    <x v="0"/>
    <x v="20616"/>
    <n v="675"/>
    <n v="0.44638108999999998"/>
    <n v="18.740000103499998"/>
    <n v="12649.500069862499"/>
    <n v="33.85"/>
    <n v="10199.249930137501"/>
  </r>
  <r>
    <x v="14"/>
    <x v="3"/>
    <x v="3"/>
    <x v="2"/>
    <x v="9"/>
    <s v="Cat Eye"/>
    <x v="1"/>
    <x v="0"/>
    <x v="32335"/>
    <n v="1476"/>
    <n v="5.4731460000000003E-2"/>
    <n v="18.479999957"/>
    <n v="27276.479936532"/>
    <n v="19.55"/>
    <n v="1579.3200634679997"/>
  </r>
  <r>
    <x v="14"/>
    <x v="3"/>
    <x v="3"/>
    <x v="2"/>
    <x v="10"/>
    <s v="Single Edge"/>
    <x v="1"/>
    <x v="0"/>
    <x v="29652"/>
    <n v="4698"/>
    <n v="0.29489292"/>
    <n v="8.5599999512"/>
    <n v="40214.8797707376"/>
    <n v="12.14"/>
    <n v="16818.840229262401"/>
  </r>
  <r>
    <x v="14"/>
    <x v="3"/>
    <x v="3"/>
    <x v="2"/>
    <x v="10"/>
    <s v="Bear Edge"/>
    <x v="1"/>
    <x v="0"/>
    <x v="32336"/>
    <n v="321"/>
    <n v="0.40745404000000002"/>
    <n v="23.530000071600004"/>
    <n v="7553.1300229836015"/>
    <n v="39.71"/>
    <n v="5193.7799770163983"/>
  </r>
  <r>
    <x v="14"/>
    <x v="3"/>
    <x v="3"/>
    <x v="2"/>
    <x v="11"/>
    <s v="Glacier Deluxe"/>
    <x v="1"/>
    <x v="0"/>
    <x v="32337"/>
    <n v="277"/>
    <n v="0.42152368000000001"/>
    <n v="53.000000438400008"/>
    <n v="14681.000121436802"/>
    <n v="91.62"/>
    <n v="10697.739878563199"/>
  </r>
  <r>
    <x v="14"/>
    <x v="3"/>
    <x v="3"/>
    <x v="3"/>
    <x v="12"/>
    <s v="BugShield Natural"/>
    <x v="1"/>
    <x v="0"/>
    <x v="32338"/>
    <n v="1157"/>
    <n v="0.69"/>
    <n v="1.8600000000000003"/>
    <n v="2152.0200000000004"/>
    <n v="6"/>
    <n v="4789.9799999999996"/>
  </r>
  <r>
    <x v="14"/>
    <x v="3"/>
    <x v="3"/>
    <x v="3"/>
    <x v="12"/>
    <s v="BugShield Extreme"/>
    <x v="1"/>
    <x v="0"/>
    <x v="32339"/>
    <n v="1866"/>
    <n v="0.65428571000000002"/>
    <n v="2.4200000299999997"/>
    <n v="4515.7200559799994"/>
    <n v="7"/>
    <n v="8546.2799440199997"/>
  </r>
  <r>
    <x v="14"/>
    <x v="3"/>
    <x v="3"/>
    <x v="3"/>
    <x v="13"/>
    <s v="Sun Shelter Stick"/>
    <x v="1"/>
    <x v="0"/>
    <x v="5244"/>
    <n v="682"/>
    <n v="0.60799999999999998"/>
    <n v="1.96"/>
    <n v="1336.72"/>
    <n v="5"/>
    <n v="2073.2799999999997"/>
  </r>
  <r>
    <x v="14"/>
    <x v="3"/>
    <x v="3"/>
    <x v="3"/>
    <x v="13"/>
    <s v="Sun Shelter 15"/>
    <x v="1"/>
    <x v="0"/>
    <x v="32340"/>
    <n v="739"/>
    <n v="0.64200000000000002"/>
    <n v="1.79"/>
    <n v="1322.81"/>
    <n v="5"/>
    <n v="2372.19"/>
  </r>
  <r>
    <x v="14"/>
    <x v="3"/>
    <x v="3"/>
    <x v="3"/>
    <x v="13"/>
    <s v="Sun Shelter 30"/>
    <x v="1"/>
    <x v="0"/>
    <x v="3223"/>
    <n v="365"/>
    <n v="0.63"/>
    <n v="1.85"/>
    <n v="675.25"/>
    <n v="5"/>
    <n v="1149.75"/>
  </r>
  <r>
    <x v="14"/>
    <x v="3"/>
    <x v="3"/>
    <x v="3"/>
    <x v="13"/>
    <s v="Sun Shield"/>
    <x v="1"/>
    <x v="0"/>
    <x v="32341"/>
    <n v="453"/>
    <n v="0.54"/>
    <n v="2.76"/>
    <n v="1250.28"/>
    <n v="6"/>
    <n v="1467.72"/>
  </r>
  <r>
    <x v="14"/>
    <x v="3"/>
    <x v="3"/>
    <x v="3"/>
    <x v="14"/>
    <s v="Compact Relief Kit"/>
    <x v="1"/>
    <x v="0"/>
    <x v="5497"/>
    <n v="86"/>
    <n v="0.60869565000000003"/>
    <n v="9.0000000499999988"/>
    <n v="774.00000429999989"/>
    <n v="23"/>
    <n v="1203.9999957"/>
  </r>
  <r>
    <x v="14"/>
    <x v="3"/>
    <x v="7"/>
    <x v="0"/>
    <x v="0"/>
    <s v="TrailChef Canteen"/>
    <x v="1"/>
    <x v="0"/>
    <x v="32342"/>
    <n v="481"/>
    <n v="0.36791699999999999"/>
    <n v="7.91999999"/>
    <n v="3809.5199951899999"/>
    <n v="12.530000000000001"/>
    <n v="2217.4100048100004"/>
  </r>
  <r>
    <x v="14"/>
    <x v="3"/>
    <x v="7"/>
    <x v="0"/>
    <x v="2"/>
    <s v="Hibernator Pad"/>
    <x v="1"/>
    <x v="0"/>
    <x v="32343"/>
    <n v="718"/>
    <n v="0.50401605999999999"/>
    <n v="19.760000169599998"/>
    <n v="14187.680121772799"/>
    <n v="39.839999999999996"/>
    <n v="14417.4398782272"/>
  </r>
  <r>
    <x v="14"/>
    <x v="3"/>
    <x v="7"/>
    <x v="0"/>
    <x v="2"/>
    <s v="Hibernator Pillow"/>
    <x v="1"/>
    <x v="0"/>
    <x v="31735"/>
    <n v="153"/>
    <n v="0.52124645999999997"/>
    <n v="8.4499999809999995"/>
    <n v="1292.849997093"/>
    <n v="17.649999999999999"/>
    <n v="1407.6000029069999"/>
  </r>
  <r>
    <x v="14"/>
    <x v="3"/>
    <x v="7"/>
    <x v="0"/>
    <x v="3"/>
    <s v="Firefly 2"/>
    <x v="1"/>
    <x v="0"/>
    <x v="32344"/>
    <n v="237"/>
    <n v="0.39093897999999999"/>
    <n v="16.670000117399997"/>
    <n v="3950.7900278237994"/>
    <n v="27.369999999999997"/>
    <n v="2535.8999721762002"/>
  </r>
  <r>
    <x v="14"/>
    <x v="3"/>
    <x v="7"/>
    <x v="0"/>
    <x v="3"/>
    <s v="Firefly Multi-light"/>
    <x v="1"/>
    <x v="0"/>
    <x v="32345"/>
    <n v="230"/>
    <n v="0.33006782000000001"/>
    <n v="17.780000057199999"/>
    <n v="4089.4000131559997"/>
    <n v="26.54"/>
    <n v="2014.7999868440002"/>
  </r>
  <r>
    <x v="14"/>
    <x v="3"/>
    <x v="7"/>
    <x v="1"/>
    <x v="4"/>
    <s v="Husky Rope 60"/>
    <x v="1"/>
    <x v="0"/>
    <x v="32346"/>
    <n v="118"/>
    <n v="0.29911357"/>
    <n v="126.510000615"/>
    <n v="14928.18007257"/>
    <n v="180.5"/>
    <n v="6370.8199274300005"/>
  </r>
  <r>
    <x v="14"/>
    <x v="3"/>
    <x v="7"/>
    <x v="1"/>
    <x v="7"/>
    <s v="Granite Hammer"/>
    <x v="1"/>
    <x v="0"/>
    <x v="32347"/>
    <n v="310"/>
    <n v="0.25138194000000003"/>
    <n v="56.880000198799998"/>
    <n v="17632.800061628001"/>
    <n v="75.98"/>
    <n v="5920.9999383719987"/>
  </r>
  <r>
    <x v="14"/>
    <x v="3"/>
    <x v="7"/>
    <x v="1"/>
    <x v="7"/>
    <s v="Granite Shovel"/>
    <x v="1"/>
    <x v="0"/>
    <x v="32348"/>
    <n v="249"/>
    <n v="0.3856098"/>
    <n v="36.119999858"/>
    <n v="8993.8799646419993"/>
    <n v="58.79"/>
    <n v="5644.8300353579998"/>
  </r>
  <r>
    <x v="14"/>
    <x v="3"/>
    <x v="7"/>
    <x v="3"/>
    <x v="13"/>
    <s v="Sun Blocker"/>
    <x v="1"/>
    <x v="0"/>
    <x v="29213"/>
    <n v="140"/>
    <n v="0.61"/>
    <n v="1.9500000000000002"/>
    <n v="273"/>
    <n v="5"/>
    <n v="427"/>
  </r>
  <r>
    <x v="14"/>
    <x v="3"/>
    <x v="7"/>
    <x v="3"/>
    <x v="14"/>
    <s v="Calamine Relief"/>
    <x v="1"/>
    <x v="0"/>
    <x v="6018"/>
    <n v="27"/>
    <n v="0.52833333000000005"/>
    <n v="2.8300000199999999"/>
    <n v="76.410000539999999"/>
    <n v="6"/>
    <n v="85.589999460000001"/>
  </r>
  <r>
    <x v="14"/>
    <x v="3"/>
    <x v="7"/>
    <x v="3"/>
    <x v="14"/>
    <s v="Insect Bite Relief"/>
    <x v="1"/>
    <x v="0"/>
    <x v="4353"/>
    <n v="50"/>
    <n v="0.54"/>
    <n v="2.76"/>
    <n v="138"/>
    <n v="6"/>
    <n v="162"/>
  </r>
  <r>
    <x v="14"/>
    <x v="3"/>
    <x v="7"/>
    <x v="4"/>
    <x v="19"/>
    <s v="Course Pro Golf and Tee Set"/>
    <x v="1"/>
    <x v="0"/>
    <x v="32349"/>
    <n v="52"/>
    <n v="0.72868217000000002"/>
    <n v="2.8000000055999998"/>
    <n v="145.60000029119999"/>
    <n v="10.32"/>
    <n v="391.0399997088"/>
  </r>
  <r>
    <x v="14"/>
    <x v="3"/>
    <x v="7"/>
    <x v="4"/>
    <x v="19"/>
    <s v="Course Pro Umbrella"/>
    <x v="1"/>
    <x v="0"/>
    <x v="32350"/>
    <n v="52"/>
    <n v="0.51729685999999997"/>
    <n v="6.0000000301999998"/>
    <n v="312.0000015704"/>
    <n v="12.43"/>
    <n v="334.35999842960001"/>
  </r>
  <r>
    <x v="14"/>
    <x v="3"/>
    <x v="7"/>
    <x v="4"/>
    <x v="19"/>
    <s v="Course Pro Golf Bag"/>
    <x v="1"/>
    <x v="0"/>
    <x v="32351"/>
    <n v="79"/>
    <n v="0.63280543"/>
    <n v="79.699999741427845"/>
    <n v="6296.2999795728001"/>
    <n v="217.05113924050633"/>
    <n v="10850.740020427202"/>
  </r>
  <r>
    <x v="14"/>
    <x v="3"/>
    <x v="0"/>
    <x v="0"/>
    <x v="0"/>
    <s v="TrailChef Water Bag"/>
    <x v="1"/>
    <x v="0"/>
    <x v="32352"/>
    <n v="9070"/>
    <n v="0.50436926000000004"/>
    <n v="2.4306769745835939"/>
    <n v="22046.240159473196"/>
    <n v="4.9042094818081585"/>
    <n v="22434.939840526804"/>
  </r>
  <r>
    <x v="14"/>
    <x v="3"/>
    <x v="0"/>
    <x v="0"/>
    <x v="0"/>
    <s v="TrailChef Cup"/>
    <x v="1"/>
    <x v="0"/>
    <x v="32353"/>
    <n v="4029"/>
    <n v="0.70273374"/>
    <n v="0.85000000074579296"/>
    <n v="3424.6500030048001"/>
    <n v="2.8593894266567386"/>
    <n v="8095.8299969951995"/>
  </r>
  <r>
    <x v="14"/>
    <x v="3"/>
    <x v="0"/>
    <x v="0"/>
    <x v="0"/>
    <s v="TrailChef Cook Set"/>
    <x v="1"/>
    <x v="0"/>
    <x v="32354"/>
    <n v="908"/>
    <n v="0.35036224999999999"/>
    <n v="34.9700000825"/>
    <n v="31752.760074910002"/>
    <n v="53.83"/>
    <n v="17124.879925089997"/>
  </r>
  <r>
    <x v="14"/>
    <x v="3"/>
    <x v="0"/>
    <x v="0"/>
    <x v="0"/>
    <s v="TrailChef Deluxe Cook Set"/>
    <x v="1"/>
    <x v="0"/>
    <x v="32355"/>
    <n v="510"/>
    <n v="0.35437798999999998"/>
    <n v="79.560000292300018"/>
    <n v="40575.600149073012"/>
    <n v="123.23"/>
    <n v="22271.699850926991"/>
  </r>
  <r>
    <x v="14"/>
    <x v="3"/>
    <x v="0"/>
    <x v="0"/>
    <x v="0"/>
    <s v="TrailChef Double Flame"/>
    <x v="1"/>
    <x v="0"/>
    <x v="32356"/>
    <n v="602"/>
    <n v="0.47981689999999999"/>
    <n v="74.999999358000011"/>
    <n v="45149.999613516004"/>
    <n v="144.18"/>
    <n v="41646.360386483997"/>
  </r>
  <r>
    <x v="14"/>
    <x v="3"/>
    <x v="0"/>
    <x v="0"/>
    <x v="0"/>
    <s v="TrailChef Kettle"/>
    <x v="1"/>
    <x v="0"/>
    <x v="32357"/>
    <n v="1641"/>
    <n v="0.60570988000000003"/>
    <n v="5.1099999552000002"/>
    <n v="8385.5099264832006"/>
    <n v="12.96"/>
    <n v="12881.8500735168"/>
  </r>
  <r>
    <x v="14"/>
    <x v="3"/>
    <x v="0"/>
    <x v="0"/>
    <x v="0"/>
    <s v="TrailChef Utensils"/>
    <x v="1"/>
    <x v="0"/>
    <x v="32358"/>
    <n v="526"/>
    <n v="0.48159668"/>
    <n v="10.000000042800002"/>
    <n v="5260.0000225128006"/>
    <n v="19.290000000000003"/>
    <n v="4886.5399774872003"/>
  </r>
  <r>
    <x v="14"/>
    <x v="3"/>
    <x v="0"/>
    <x v="0"/>
    <x v="1"/>
    <s v="Star Dome"/>
    <x v="1"/>
    <x v="0"/>
    <x v="32359"/>
    <n v="182"/>
    <n v="0.35958599000000002"/>
    <n v="396.00000308350002"/>
    <n v="72072.000561196997"/>
    <n v="618.35"/>
    <n v="40467.699438803"/>
  </r>
  <r>
    <x v="14"/>
    <x v="3"/>
    <x v="0"/>
    <x v="0"/>
    <x v="1"/>
    <s v="Star Gazer 2"/>
    <x v="1"/>
    <x v="0"/>
    <x v="32360"/>
    <n v="259"/>
    <n v="0.29049340000000001"/>
    <n v="392.57000178000004"/>
    <n v="101675.63046102002"/>
    <n v="553.30000000000007"/>
    <n v="41629.069538979995"/>
  </r>
  <r>
    <x v="14"/>
    <x v="3"/>
    <x v="0"/>
    <x v="0"/>
    <x v="1"/>
    <s v="Star Gazer 3"/>
    <x v="1"/>
    <x v="0"/>
    <x v="32361"/>
    <n v="178"/>
    <n v="0.35779557000000001"/>
    <n v="453.99999974420007"/>
    <n v="80811.99995446761"/>
    <n v="706.94"/>
    <n v="45023.320045532397"/>
  </r>
  <r>
    <x v="14"/>
    <x v="3"/>
    <x v="0"/>
    <x v="0"/>
    <x v="1"/>
    <s v="Star Gazer 6"/>
    <x v="1"/>
    <x v="0"/>
    <x v="32362"/>
    <n v="23"/>
    <n v="0.38642625000000003"/>
    <n v="489.99999675000004"/>
    <n v="11269.99992525"/>
    <n v="798.6"/>
    <n v="7097.8000747499991"/>
  </r>
  <r>
    <x v="14"/>
    <x v="3"/>
    <x v="0"/>
    <x v="0"/>
    <x v="2"/>
    <s v="Hibernator"/>
    <x v="1"/>
    <x v="0"/>
    <x v="32363"/>
    <n v="191"/>
    <n v="0.38346835000000001"/>
    <n v="85.999999858500004"/>
    <n v="16425.999972973499"/>
    <n v="139.49"/>
    <n v="10216.590027026501"/>
  </r>
  <r>
    <x v="14"/>
    <x v="3"/>
    <x v="0"/>
    <x v="0"/>
    <x v="2"/>
    <s v="Hibernator Extreme"/>
    <x v="1"/>
    <x v="0"/>
    <x v="32364"/>
    <n v="567"/>
    <n v="0.40876011000000001"/>
    <n v="150.00000013064124"/>
    <n v="85050.000074073585"/>
    <n v="253.70412698412696"/>
    <n v="58800.239925926406"/>
  </r>
  <r>
    <x v="14"/>
    <x v="3"/>
    <x v="0"/>
    <x v="0"/>
    <x v="2"/>
    <s v="Hibernator Self - Inflating Mat"/>
    <x v="1"/>
    <x v="0"/>
    <x v="32365"/>
    <n v="732"/>
    <n v="0.56537921000000002"/>
    <n v="52.549999718899997"/>
    <n v="38466.599794234797"/>
    <n v="120.91"/>
    <n v="50039.520205765199"/>
  </r>
  <r>
    <x v="14"/>
    <x v="3"/>
    <x v="0"/>
    <x v="0"/>
    <x v="2"/>
    <s v="Hibernator Pad"/>
    <x v="1"/>
    <x v="0"/>
    <x v="28149"/>
    <n v="313"/>
    <n v="0.50401605999999999"/>
    <n v="19.760000169600001"/>
    <n v="6184.8800530848002"/>
    <n v="39.840000000000003"/>
    <n v="6285.0399469151998"/>
  </r>
  <r>
    <x v="14"/>
    <x v="3"/>
    <x v="0"/>
    <x v="0"/>
    <x v="2"/>
    <s v="Hibernator Camp Cot"/>
    <x v="1"/>
    <x v="0"/>
    <x v="32366"/>
    <n v="632"/>
    <n v="0.34263549999999998"/>
    <n v="65.250000270000001"/>
    <n v="41238.00017064"/>
    <n v="99.26"/>
    <n v="21494.31982936"/>
  </r>
  <r>
    <x v="14"/>
    <x v="3"/>
    <x v="0"/>
    <x v="0"/>
    <x v="20"/>
    <s v="Canyon Mule Climber Backpack"/>
    <x v="1"/>
    <x v="0"/>
    <x v="32367"/>
    <n v="611"/>
    <n v="0.28101890000000002"/>
    <n v="52.499999921999994"/>
    <n v="32077.499952341997"/>
    <n v="73.02"/>
    <n v="12537.720047658004"/>
  </r>
  <r>
    <x v="14"/>
    <x v="3"/>
    <x v="0"/>
    <x v="0"/>
    <x v="20"/>
    <s v="Canyon Mule Journey Backpack"/>
    <x v="1"/>
    <x v="0"/>
    <x v="32368"/>
    <n v="627"/>
    <n v="0.39449931999999999"/>
    <n v="213.32999957760003"/>
    <n v="133757.90973515523"/>
    <n v="352.32000000000005"/>
    <n v="87146.73026484478"/>
  </r>
  <r>
    <x v="14"/>
    <x v="3"/>
    <x v="0"/>
    <x v="0"/>
    <x v="20"/>
    <s v="Canyon Mule Extreme Backpack"/>
    <x v="1"/>
    <x v="0"/>
    <x v="32369"/>
    <n v="470"/>
    <n v="0.45870495"/>
    <n v="238.8800011056"/>
    <n v="112273.600519632"/>
    <n v="441.31200000000001"/>
    <n v="95143.03948036801"/>
  </r>
  <r>
    <x v="14"/>
    <x v="3"/>
    <x v="0"/>
    <x v="0"/>
    <x v="20"/>
    <s v="Canyon Mule Cooler"/>
    <x v="1"/>
    <x v="0"/>
    <x v="32370"/>
    <n v="409"/>
    <n v="0.52516618999999998"/>
    <n v="15.000000057900001"/>
    <n v="6135.0000236811002"/>
    <n v="31.59"/>
    <n v="6785.3099763188993"/>
  </r>
  <r>
    <x v="14"/>
    <x v="3"/>
    <x v="0"/>
    <x v="0"/>
    <x v="3"/>
    <s v="Firefly Lite"/>
    <x v="1"/>
    <x v="0"/>
    <x v="32371"/>
    <n v="1303"/>
    <n v="0.53699487000000001"/>
    <n v="6.7500000610370678"/>
    <n v="8795.250079531299"/>
    <n v="14.578672294704527"/>
    <n v="10200.759920468699"/>
  </r>
  <r>
    <x v="14"/>
    <x v="3"/>
    <x v="0"/>
    <x v="0"/>
    <x v="3"/>
    <s v="Firefly 2"/>
    <x v="1"/>
    <x v="0"/>
    <x v="32372"/>
    <n v="293"/>
    <n v="0.39093897999999999"/>
    <n v="16.670000117400001"/>
    <n v="4884.3100343982005"/>
    <n v="27.37"/>
    <n v="3135.0999656017993"/>
  </r>
  <r>
    <x v="14"/>
    <x v="3"/>
    <x v="0"/>
    <x v="0"/>
    <x v="3"/>
    <s v="Firefly 4"/>
    <x v="1"/>
    <x v="0"/>
    <x v="32373"/>
    <n v="264"/>
    <n v="0.38858695999999998"/>
    <n v="17.999999897599999"/>
    <n v="4751.9999729663996"/>
    <n v="29.439999999999998"/>
    <n v="3020.1600270336003"/>
  </r>
  <r>
    <x v="14"/>
    <x v="3"/>
    <x v="0"/>
    <x v="0"/>
    <x v="3"/>
    <s v="Firefly Extreme"/>
    <x v="1"/>
    <x v="0"/>
    <x v="32374"/>
    <n v="410"/>
    <n v="0.44541647000000001"/>
    <n v="30.289999765843898"/>
    <n v="12418.899903995998"/>
    <n v="54.617560975609756"/>
    <n v="9974.3000960040026"/>
  </r>
  <r>
    <x v="14"/>
    <x v="3"/>
    <x v="0"/>
    <x v="0"/>
    <x v="3"/>
    <s v="EverGlow Single"/>
    <x v="1"/>
    <x v="0"/>
    <x v="32375"/>
    <n v="535"/>
    <n v="0.45204677999999998"/>
    <n v="18.740000124000002"/>
    <n v="10025.90006634"/>
    <n v="34.200000000000003"/>
    <n v="8271.0999336599998"/>
  </r>
  <r>
    <x v="14"/>
    <x v="3"/>
    <x v="0"/>
    <x v="0"/>
    <x v="3"/>
    <s v="EverGlow Double"/>
    <x v="1"/>
    <x v="0"/>
    <x v="30213"/>
    <n v="171"/>
    <n v="0.44870566000000001"/>
    <n v="28.749999831"/>
    <n v="4916.2499711010005"/>
    <n v="52.15"/>
    <n v="4001.4000288989992"/>
  </r>
  <r>
    <x v="14"/>
    <x v="3"/>
    <x v="0"/>
    <x v="0"/>
    <x v="3"/>
    <s v="EverGlow Kerosene"/>
    <x v="1"/>
    <x v="0"/>
    <x v="32376"/>
    <n v="395"/>
    <n v="0.36608558000000002"/>
    <n v="19.999999950999999"/>
    <n v="7899.9999806449996"/>
    <n v="31.55"/>
    <n v="4562.2500193550004"/>
  </r>
  <r>
    <x v="14"/>
    <x v="3"/>
    <x v="0"/>
    <x v="0"/>
    <x v="3"/>
    <s v="EverGlow Butane"/>
    <x v="1"/>
    <x v="0"/>
    <x v="32377"/>
    <n v="233"/>
    <n v="0.37957107000000001"/>
    <n v="40.630000048273821"/>
    <n v="9466.7900112478001"/>
    <n v="65.486952789699572"/>
    <n v="5791.6699887521991"/>
  </r>
  <r>
    <x v="14"/>
    <x v="3"/>
    <x v="0"/>
    <x v="0"/>
    <x v="3"/>
    <s v="Flicker Lantern"/>
    <x v="1"/>
    <x v="0"/>
    <x v="32378"/>
    <n v="123"/>
    <n v="0.55485892999999997"/>
    <n v="15.620000146299999"/>
    <n v="1921.2600179949"/>
    <n v="35.089999999999996"/>
    <n v="2394.8099820050998"/>
  </r>
  <r>
    <x v="14"/>
    <x v="3"/>
    <x v="0"/>
    <x v="1"/>
    <x v="4"/>
    <s v="Husky Rope 50"/>
    <x v="1"/>
    <x v="0"/>
    <x v="32379"/>
    <n v="750"/>
    <n v="0.33611841999999997"/>
    <n v="100.91000016"/>
    <n v="75682.500119999997"/>
    <n v="152"/>
    <n v="38317.499880000003"/>
  </r>
  <r>
    <x v="14"/>
    <x v="3"/>
    <x v="0"/>
    <x v="1"/>
    <x v="4"/>
    <s v="Husky Rope 60"/>
    <x v="1"/>
    <x v="0"/>
    <x v="32380"/>
    <n v="242"/>
    <n v="0.29911357"/>
    <n v="126.510000615"/>
    <n v="30615.420148829999"/>
    <n v="180.5"/>
    <n v="13065.579851170001"/>
  </r>
  <r>
    <x v="14"/>
    <x v="3"/>
    <x v="0"/>
    <x v="1"/>
    <x v="4"/>
    <s v="Husky Rope 100"/>
    <x v="1"/>
    <x v="0"/>
    <x v="32381"/>
    <n v="655"/>
    <n v="0.30862661000000002"/>
    <n v="227.68999852869999"/>
    <n v="149136.94903629849"/>
    <n v="329.33"/>
    <n v="66574.2009637015"/>
  </r>
  <r>
    <x v="14"/>
    <x v="3"/>
    <x v="0"/>
    <x v="1"/>
    <x v="4"/>
    <s v="Husky Rope 200"/>
    <x v="1"/>
    <x v="0"/>
    <x v="32382"/>
    <n v="315"/>
    <n v="0.32198891000000002"/>
    <n v="370.34999769070004"/>
    <n v="116660.24927257051"/>
    <n v="546.23"/>
    <n v="55402.200727429503"/>
  </r>
  <r>
    <x v="14"/>
    <x v="3"/>
    <x v="0"/>
    <x v="1"/>
    <x v="5"/>
    <s v="Granite Climbing Helmet"/>
    <x v="1"/>
    <x v="0"/>
    <x v="32383"/>
    <n v="1801"/>
    <n v="0.25263158000000002"/>
    <n v="52.539999925999993"/>
    <n v="94624.539866725987"/>
    <n v="70.3"/>
    <n v="31985.760133274016"/>
  </r>
  <r>
    <x v="14"/>
    <x v="3"/>
    <x v="0"/>
    <x v="1"/>
    <x v="5"/>
    <s v="Husky Harness"/>
    <x v="1"/>
    <x v="0"/>
    <x v="32384"/>
    <n v="1229"/>
    <n v="0.29117409"/>
    <n v="43.7699999425"/>
    <n v="53793.329929332504"/>
    <n v="61.75"/>
    <n v="22097.420070667496"/>
  </r>
  <r>
    <x v="14"/>
    <x v="3"/>
    <x v="0"/>
    <x v="1"/>
    <x v="5"/>
    <s v="Husky Harness Extreme"/>
    <x v="1"/>
    <x v="0"/>
    <x v="32385"/>
    <n v="1665"/>
    <n v="0.48392343999999998"/>
    <n v="53.93000052"/>
    <n v="89793.450865799998"/>
    <n v="104.5"/>
    <n v="84199.049134200002"/>
  </r>
  <r>
    <x v="14"/>
    <x v="3"/>
    <x v="0"/>
    <x v="1"/>
    <x v="5"/>
    <s v="Granite Signal Mirror"/>
    <x v="1"/>
    <x v="0"/>
    <x v="31368"/>
    <n v="605"/>
    <n v="0.52393939"/>
    <n v="15.710000129999999"/>
    <n v="9504.5500786499997"/>
    <n v="33"/>
    <n v="10460.44992135"/>
  </r>
  <r>
    <x v="14"/>
    <x v="3"/>
    <x v="0"/>
    <x v="1"/>
    <x v="6"/>
    <s v="Granite Carabiner"/>
    <x v="1"/>
    <x v="0"/>
    <x v="32386"/>
    <n v="15373"/>
    <n v="0.48722482"/>
    <n v="1.9599999867913875"/>
    <n v="30131.079796943999"/>
    <n v="3.8223378650881417"/>
    <n v="28629.720203056004"/>
  </r>
  <r>
    <x v="14"/>
    <x v="3"/>
    <x v="0"/>
    <x v="1"/>
    <x v="6"/>
    <s v="Granite Belay"/>
    <x v="1"/>
    <x v="0"/>
    <x v="32387"/>
    <n v="1193"/>
    <n v="0.48165414000000001"/>
    <n v="34.469999689999995"/>
    <n v="41122.709630169993"/>
    <n v="66.5"/>
    <n v="38211.790369830007"/>
  </r>
  <r>
    <x v="14"/>
    <x v="3"/>
    <x v="0"/>
    <x v="1"/>
    <x v="6"/>
    <s v="Granite Pulley"/>
    <x v="1"/>
    <x v="0"/>
    <x v="32388"/>
    <n v="1824"/>
    <n v="0.50534639000000003"/>
    <n v="18.350000085633333"/>
    <n v="33470.400156195203"/>
    <n v="37.096666666666671"/>
    <n v="34193.919843804804"/>
  </r>
  <r>
    <x v="14"/>
    <x v="3"/>
    <x v="0"/>
    <x v="1"/>
    <x v="6"/>
    <s v="Firefly Climbing Lamp"/>
    <x v="1"/>
    <x v="0"/>
    <x v="32389"/>
    <n v="943"/>
    <n v="0.44628731999999999"/>
    <n v="21.699999929200001"/>
    <n v="20463.0999332356"/>
    <n v="39.19"/>
    <n v="16493.070066764398"/>
  </r>
  <r>
    <x v="14"/>
    <x v="3"/>
    <x v="0"/>
    <x v="1"/>
    <x v="6"/>
    <s v="Firefly Charger"/>
    <x v="1"/>
    <x v="0"/>
    <x v="32390"/>
    <n v="1396"/>
    <n v="0.56770105999999998"/>
    <n v="22.359999978282524"/>
    <n v="31214.559969682403"/>
    <n v="51.723467048710603"/>
    <n v="40991.4000303176"/>
  </r>
  <r>
    <x v="14"/>
    <x v="3"/>
    <x v="0"/>
    <x v="1"/>
    <x v="6"/>
    <s v="Firefly Rechargeable Battery"/>
    <x v="1"/>
    <x v="0"/>
    <x v="32391"/>
    <n v="6228"/>
    <n v="0.59458756000000001"/>
    <n v="3.1499999788947979"/>
    <n v="19618.1998685568"/>
    <n v="7.7698651252408482"/>
    <n v="28772.520131443202"/>
  </r>
  <r>
    <x v="14"/>
    <x v="3"/>
    <x v="0"/>
    <x v="1"/>
    <x v="6"/>
    <s v="Granite Chalk Bag"/>
    <x v="1"/>
    <x v="0"/>
    <x v="32392"/>
    <n v="984"/>
    <n v="0.52611110999999999"/>
    <n v="8.5300000199999992"/>
    <n v="8393.5200196799997"/>
    <n v="18"/>
    <n v="9318.4799803200003"/>
  </r>
  <r>
    <x v="14"/>
    <x v="3"/>
    <x v="0"/>
    <x v="1"/>
    <x v="7"/>
    <s v="Granite Ice"/>
    <x v="1"/>
    <x v="0"/>
    <x v="32393"/>
    <n v="1509"/>
    <n v="0.48723684"/>
    <n v="38.970000159999998"/>
    <n v="58805.730241439996"/>
    <n v="76"/>
    <n v="55878.269758560004"/>
  </r>
  <r>
    <x v="14"/>
    <x v="3"/>
    <x v="0"/>
    <x v="1"/>
    <x v="7"/>
    <s v="Granite Hammer"/>
    <x v="1"/>
    <x v="0"/>
    <x v="32394"/>
    <n v="612"/>
    <n v="0.25138194000000003"/>
    <n v="56.880000198799998"/>
    <n v="34810.5601216656"/>
    <n v="75.98"/>
    <n v="11689.199878334402"/>
  </r>
  <r>
    <x v="14"/>
    <x v="3"/>
    <x v="0"/>
    <x v="1"/>
    <x v="7"/>
    <s v="Granite Shovel"/>
    <x v="1"/>
    <x v="0"/>
    <x v="32395"/>
    <n v="459"/>
    <n v="0.39051555999999998"/>
    <n v="36.119999858031377"/>
    <n v="16579.079934836402"/>
    <n v="59.26320261437909"/>
    <n v="10622.7300651636"/>
  </r>
  <r>
    <x v="14"/>
    <x v="3"/>
    <x v="0"/>
    <x v="1"/>
    <x v="7"/>
    <s v="Granite Grip"/>
    <x v="1"/>
    <x v="0"/>
    <x v="32396"/>
    <n v="2042"/>
    <n v="0.50549999999999995"/>
    <n v="9.89"/>
    <n v="20195.38"/>
    <n v="20"/>
    <n v="20644.62"/>
  </r>
  <r>
    <x v="14"/>
    <x v="3"/>
    <x v="0"/>
    <x v="1"/>
    <x v="7"/>
    <s v="Granite Axe"/>
    <x v="1"/>
    <x v="0"/>
    <x v="32397"/>
    <n v="3457"/>
    <n v="0.49753206"/>
    <n v="19.520000113768006"/>
    <n v="67480.640393295995"/>
    <n v="38.848249927682957"/>
    <n v="66817.759606703999"/>
  </r>
  <r>
    <x v="14"/>
    <x v="3"/>
    <x v="0"/>
    <x v="1"/>
    <x v="7"/>
    <s v="Granite Extreme"/>
    <x v="1"/>
    <x v="0"/>
    <x v="32398"/>
    <n v="2146"/>
    <n v="0.38789474000000002"/>
    <n v="46.519999759999997"/>
    <n v="99831.919484959988"/>
    <n v="76"/>
    <n v="63264.080515040012"/>
  </r>
  <r>
    <x v="14"/>
    <x v="3"/>
    <x v="0"/>
    <x v="2"/>
    <x v="8"/>
    <s v="Mountain Man Deluxe"/>
    <x v="1"/>
    <x v="0"/>
    <x v="32399"/>
    <n v="95"/>
    <n v="0.51314380000000004"/>
    <n v="39.000000261157894"/>
    <n v="3705.00002481"/>
    <n v="80.105789473684212"/>
    <n v="3905.0499751900002"/>
  </r>
  <r>
    <x v="14"/>
    <x v="3"/>
    <x v="0"/>
    <x v="2"/>
    <x v="8"/>
    <s v="Mountain Man Extreme"/>
    <x v="1"/>
    <x v="0"/>
    <x v="32400"/>
    <n v="49"/>
    <n v="0.59640691999999995"/>
    <n v="116.18999997152655"/>
    <n v="5693.309998604801"/>
    <n v="287.88897959183674"/>
    <n v="8413.2500013951976"/>
  </r>
  <r>
    <x v="14"/>
    <x v="3"/>
    <x v="0"/>
    <x v="2"/>
    <x v="8"/>
    <s v="Venue"/>
    <x v="1"/>
    <x v="0"/>
    <x v="32401"/>
    <n v="917"/>
    <n v="0.41618738999999999"/>
    <n v="42.618320530000005"/>
    <n v="39080.999926010008"/>
    <n v="73"/>
    <n v="27860.000073989992"/>
  </r>
  <r>
    <x v="14"/>
    <x v="3"/>
    <x v="0"/>
    <x v="2"/>
    <x v="8"/>
    <s v="Infinity"/>
    <x v="1"/>
    <x v="0"/>
    <x v="32402"/>
    <n v="698"/>
    <n v="0.45918957999999999"/>
    <n v="124.99306502243553"/>
    <n v="87245.159385659994"/>
    <n v="231.121776504298"/>
    <n v="74077.840614340006"/>
  </r>
  <r>
    <x v="14"/>
    <x v="3"/>
    <x v="0"/>
    <x v="2"/>
    <x v="8"/>
    <s v="Lux"/>
    <x v="1"/>
    <x v="0"/>
    <x v="32403"/>
    <n v="172"/>
    <n v="0.47853107"/>
    <n v="88.204650431837209"/>
    <n v="15171.199874276001"/>
    <n v="169.14651162790699"/>
    <n v="13922.000125724"/>
  </r>
  <r>
    <x v="14"/>
    <x v="3"/>
    <x v="0"/>
    <x v="2"/>
    <x v="8"/>
    <s v="Sam"/>
    <x v="1"/>
    <x v="0"/>
    <x v="32404"/>
    <n v="118"/>
    <n v="0.38396437"/>
    <n v="27.659999787"/>
    <n v="3263.8799748659999"/>
    <n v="44.9"/>
    <n v="2034.3200251339999"/>
  </r>
  <r>
    <x v="14"/>
    <x v="3"/>
    <x v="0"/>
    <x v="2"/>
    <x v="8"/>
    <s v="TX"/>
    <x v="1"/>
    <x v="0"/>
    <x v="32405"/>
    <n v="941"/>
    <n v="0.45118731000000001"/>
    <n v="104.1076093685016"/>
    <n v="97965.26041576"/>
    <n v="189.69606801275239"/>
    <n v="80538.73958424"/>
  </r>
  <r>
    <x v="14"/>
    <x v="3"/>
    <x v="0"/>
    <x v="2"/>
    <x v="8"/>
    <s v="Legend"/>
    <x v="1"/>
    <x v="0"/>
    <x v="32406"/>
    <n v="235"/>
    <n v="0.43669224000000001"/>
    <n v="149.52680886869791"/>
    <n v="35138.800084144008"/>
    <n v="265.44425531914897"/>
    <n v="27240.599915855993"/>
  </r>
  <r>
    <x v="14"/>
    <x v="3"/>
    <x v="0"/>
    <x v="2"/>
    <x v="8"/>
    <s v="Zodiak"/>
    <x v="1"/>
    <x v="0"/>
    <x v="32407"/>
    <n v="388"/>
    <n v="0.42527646000000002"/>
    <n v="60.116082283999994"/>
    <n v="23325.039926191999"/>
    <n v="104.60000000000001"/>
    <n v="17259.760073808004"/>
  </r>
  <r>
    <x v="14"/>
    <x v="3"/>
    <x v="0"/>
    <x v="2"/>
    <x v="8"/>
    <s v="Kodiak"/>
    <x v="1"/>
    <x v="0"/>
    <x v="32408"/>
    <n v="366"/>
    <n v="0.45361623000000001"/>
    <n v="67.206995132196724"/>
    <n v="24597.760218384003"/>
    <n v="123.00327868852459"/>
    <n v="20421.439781615994"/>
  </r>
  <r>
    <x v="14"/>
    <x v="3"/>
    <x v="0"/>
    <x v="2"/>
    <x v="9"/>
    <s v="Polar Sun"/>
    <x v="1"/>
    <x v="0"/>
    <x v="32409"/>
    <n v="111"/>
    <n v="0.56215495000000004"/>
    <n v="26.149999769999997"/>
    <n v="2902.6499744699995"/>
    <n v="59.724324324324321"/>
    <n v="3726.7500255300001"/>
  </r>
  <r>
    <x v="14"/>
    <x v="3"/>
    <x v="0"/>
    <x v="2"/>
    <x v="9"/>
    <s v="Polar Sports"/>
    <x v="1"/>
    <x v="0"/>
    <x v="32410"/>
    <n v="65"/>
    <n v="0.51671581"/>
    <n v="58.879999895976923"/>
    <n v="3827.1999932385002"/>
    <n v="121.83307692307692"/>
    <n v="4091.9500067614995"/>
  </r>
  <r>
    <x v="14"/>
    <x v="3"/>
    <x v="0"/>
    <x v="2"/>
    <x v="9"/>
    <s v="Polar Extreme"/>
    <x v="1"/>
    <x v="0"/>
    <x v="11149"/>
    <n v="13"/>
    <n v="0.51112610000000003"/>
    <n v="72.499999369999998"/>
    <n v="942.49999180999998"/>
    <n v="148.30000000000001"/>
    <n v="985.40000819000011"/>
  </r>
  <r>
    <x v="14"/>
    <x v="3"/>
    <x v="0"/>
    <x v="2"/>
    <x v="9"/>
    <s v="Bella"/>
    <x v="1"/>
    <x v="0"/>
    <x v="32411"/>
    <n v="690"/>
    <n v="0.43475121999999999"/>
    <n v="39.917623083260864"/>
    <n v="27543.159927449997"/>
    <n v="70.619565217391298"/>
    <n v="21184.340072550003"/>
  </r>
  <r>
    <x v="14"/>
    <x v="3"/>
    <x v="0"/>
    <x v="2"/>
    <x v="9"/>
    <s v="Capri"/>
    <x v="1"/>
    <x v="0"/>
    <x v="26782"/>
    <n v="578"/>
    <n v="0.34016551"/>
    <n v="25.271660966999999"/>
    <n v="14607.020038925999"/>
    <n v="38.300000000000004"/>
    <n v="7530.3799610740025"/>
  </r>
  <r>
    <x v="14"/>
    <x v="3"/>
    <x v="0"/>
    <x v="2"/>
    <x v="9"/>
    <s v="Cat Eye"/>
    <x v="1"/>
    <x v="0"/>
    <x v="32412"/>
    <n v="3288"/>
    <n v="0.33057924999999999"/>
    <n v="22.734336942620892"/>
    <n v="74750.499867337494"/>
    <n v="33.961207420924573"/>
    <n v="36913.950132662503"/>
  </r>
  <r>
    <x v="14"/>
    <x v="3"/>
    <x v="0"/>
    <x v="2"/>
    <x v="9"/>
    <s v="Dante"/>
    <x v="1"/>
    <x v="0"/>
    <x v="32413"/>
    <n v="1736"/>
    <n v="0.39640400999999997"/>
    <n v="26.999314542047124"/>
    <n v="46870.810044993807"/>
    <n v="44.73077188940092"/>
    <n v="30781.809955006189"/>
  </r>
  <r>
    <x v="14"/>
    <x v="3"/>
    <x v="0"/>
    <x v="2"/>
    <x v="9"/>
    <s v="Fairway"/>
    <x v="1"/>
    <x v="0"/>
    <x v="32414"/>
    <n v="3702"/>
    <n v="0.39991178999999999"/>
    <n v="12.091777431500001"/>
    <n v="44763.760051413003"/>
    <n v="20.150000000000002"/>
    <n v="29831.539948587"/>
  </r>
  <r>
    <x v="14"/>
    <x v="3"/>
    <x v="0"/>
    <x v="2"/>
    <x v="9"/>
    <s v="Inferno"/>
    <x v="1"/>
    <x v="0"/>
    <x v="32415"/>
    <n v="1107"/>
    <n v="0.40544587999999998"/>
    <n v="38.272420829925927"/>
    <n v="42367.569858727999"/>
    <n v="64.371635049683832"/>
    <n v="28891.830141271996"/>
  </r>
  <r>
    <x v="14"/>
    <x v="3"/>
    <x v="0"/>
    <x v="2"/>
    <x v="9"/>
    <s v="Maximus"/>
    <x v="1"/>
    <x v="0"/>
    <x v="32416"/>
    <n v="1447"/>
    <n v="0.49615232999999997"/>
    <n v="41.939834352791983"/>
    <n v="60686.940308489997"/>
    <n v="83.23911541119557"/>
    <n v="59760.059691510003"/>
  </r>
  <r>
    <x v="14"/>
    <x v="3"/>
    <x v="0"/>
    <x v="2"/>
    <x v="9"/>
    <s v="Trendi"/>
    <x v="1"/>
    <x v="0"/>
    <x v="32417"/>
    <n v="1001"/>
    <n v="0.39735452999999998"/>
    <n v="30.313067141000005"/>
    <n v="30343.380208141003"/>
    <n v="50.300000000000004"/>
    <n v="20006.919791859"/>
  </r>
  <r>
    <x v="14"/>
    <x v="3"/>
    <x v="0"/>
    <x v="2"/>
    <x v="9"/>
    <s v="Zone"/>
    <x v="1"/>
    <x v="0"/>
    <x v="32418"/>
    <n v="5878"/>
    <n v="0.32149111000000002"/>
    <n v="20.895857518926167"/>
    <n v="122825.85049624801"/>
    <n v="30.796733582851314"/>
    <n v="58197.349503752004"/>
  </r>
  <r>
    <x v="14"/>
    <x v="3"/>
    <x v="0"/>
    <x v="2"/>
    <x v="9"/>
    <s v="Hawk Eye"/>
    <x v="1"/>
    <x v="0"/>
    <x v="32419"/>
    <n v="854"/>
    <n v="0.40609420000000002"/>
    <n v="24.053184899999998"/>
    <n v="20541.419904599999"/>
    <n v="40.5"/>
    <n v="14045.580095400001"/>
  </r>
  <r>
    <x v="14"/>
    <x v="3"/>
    <x v="0"/>
    <x v="2"/>
    <x v="9"/>
    <s v="Retro"/>
    <x v="1"/>
    <x v="0"/>
    <x v="32420"/>
    <n v="2229"/>
    <n v="0.44899086999999999"/>
    <n v="34.520721994500001"/>
    <n v="76946.689325740503"/>
    <n v="62.650000000000006"/>
    <n v="62700.160674259503"/>
  </r>
  <r>
    <x v="14"/>
    <x v="3"/>
    <x v="0"/>
    <x v="2"/>
    <x v="10"/>
    <s v="Double Edge"/>
    <x v="1"/>
    <x v="0"/>
    <x v="32421"/>
    <n v="533"/>
    <n v="0.29920293999999997"/>
    <n v="11.430000048599998"/>
    <n v="6092.1900259037993"/>
    <n v="16.309999999999999"/>
    <n v="2601.0399740962002"/>
  </r>
  <r>
    <x v="14"/>
    <x v="3"/>
    <x v="0"/>
    <x v="2"/>
    <x v="10"/>
    <s v="Edge Extreme"/>
    <x v="1"/>
    <x v="0"/>
    <x v="32422"/>
    <n v="1130"/>
    <n v="0.29645589999999999"/>
    <n v="79.999999611000007"/>
    <n v="90399.999560430006"/>
    <n v="113.71000000000001"/>
    <n v="38092.300439569997"/>
  </r>
  <r>
    <x v="14"/>
    <x v="3"/>
    <x v="0"/>
    <x v="2"/>
    <x v="10"/>
    <s v="Bear Survival Edge"/>
    <x v="1"/>
    <x v="0"/>
    <x v="32423"/>
    <n v="112"/>
    <n v="0.47497766000000002"/>
    <n v="46.999999876800004"/>
    <n v="5263.9999862016002"/>
    <n v="89.52"/>
    <n v="4762.2400137983996"/>
  </r>
  <r>
    <x v="14"/>
    <x v="3"/>
    <x v="0"/>
    <x v="2"/>
    <x v="10"/>
    <s v="Max Gizmo"/>
    <x v="1"/>
    <x v="0"/>
    <x v="32424"/>
    <n v="1116"/>
    <n v="0.55017463"/>
    <n v="18.23405025811828"/>
    <n v="20349.200088060003"/>
    <n v="40.535842293906811"/>
    <n v="24888.799911939997"/>
  </r>
  <r>
    <x v="14"/>
    <x v="3"/>
    <x v="0"/>
    <x v="2"/>
    <x v="10"/>
    <s v="Pocket Gizmo"/>
    <x v="1"/>
    <x v="0"/>
    <x v="32425"/>
    <n v="4163"/>
    <n v="0.59492557999999995"/>
    <n v="5.2254600179999997"/>
    <n v="21753.590054934"/>
    <n v="12.899999999999999"/>
    <n v="31949.109945065997"/>
  </r>
  <r>
    <x v="14"/>
    <x v="3"/>
    <x v="0"/>
    <x v="2"/>
    <x v="15"/>
    <s v="Seeker 50"/>
    <x v="1"/>
    <x v="0"/>
    <x v="32426"/>
    <n v="82"/>
    <n v="0.27331240000000001"/>
    <n v="92.58000023999999"/>
    <n v="7591.5600196799987"/>
    <n v="127.39999999999999"/>
    <n v="2855.2399803200005"/>
  </r>
  <r>
    <x v="14"/>
    <x v="3"/>
    <x v="0"/>
    <x v="2"/>
    <x v="15"/>
    <s v="Seeker Extreme"/>
    <x v="1"/>
    <x v="0"/>
    <x v="32427"/>
    <n v="211"/>
    <n v="0.34252287999999997"/>
    <n v="94.119999771662563"/>
    <n v="19859.319951820802"/>
    <n v="143.15327014218011"/>
    <n v="10346.020048179198"/>
  </r>
  <r>
    <x v="14"/>
    <x v="3"/>
    <x v="0"/>
    <x v="2"/>
    <x v="15"/>
    <s v="Opera Vision"/>
    <x v="1"/>
    <x v="0"/>
    <x v="4280"/>
    <n v="152"/>
    <n v="0.54"/>
    <n v="50.599999999999994"/>
    <n v="7691.1999999999989"/>
    <n v="110"/>
    <n v="9028.8000000000011"/>
  </r>
  <r>
    <x v="14"/>
    <x v="3"/>
    <x v="0"/>
    <x v="2"/>
    <x v="15"/>
    <s v="Ranger Vision"/>
    <x v="1"/>
    <x v="0"/>
    <x v="32428"/>
    <n v="313"/>
    <n v="0.47626934999999998"/>
    <n v="88.016198591182118"/>
    <n v="27549.070159040002"/>
    <n v="168.05623003194887"/>
    <n v="25052.529840959996"/>
  </r>
  <r>
    <x v="14"/>
    <x v="3"/>
    <x v="0"/>
    <x v="2"/>
    <x v="11"/>
    <s v="Glacier Basic"/>
    <x v="1"/>
    <x v="0"/>
    <x v="32429"/>
    <n v="500"/>
    <n v="0.38875305999999998"/>
    <n v="19.9999998768"/>
    <n v="9999.9999384000002"/>
    <n v="32.72"/>
    <n v="6360.0000615999998"/>
  </r>
  <r>
    <x v="14"/>
    <x v="3"/>
    <x v="0"/>
    <x v="2"/>
    <x v="11"/>
    <s v="Glacier GPS Extreme"/>
    <x v="1"/>
    <x v="0"/>
    <x v="32430"/>
    <n v="269"/>
    <n v="0.48343187999999998"/>
    <n v="176.47000115440002"/>
    <n v="47470.430310533608"/>
    <n v="341.62"/>
    <n v="44425.349689466391"/>
  </r>
  <r>
    <x v="14"/>
    <x v="3"/>
    <x v="0"/>
    <x v="2"/>
    <x v="11"/>
    <s v="Trail Scout"/>
    <x v="1"/>
    <x v="0"/>
    <x v="32431"/>
    <n v="31"/>
    <n v="0.35579832"/>
    <n v="153.31999984000001"/>
    <n v="4752.9199950400007"/>
    <n v="238"/>
    <n v="2625.0800049599993"/>
  </r>
  <r>
    <x v="14"/>
    <x v="3"/>
    <x v="0"/>
    <x v="2"/>
    <x v="11"/>
    <s v="Astro Pilot"/>
    <x v="1"/>
    <x v="0"/>
    <x v="17005"/>
    <n v="129"/>
    <n v="0.37583748"/>
    <n v="90.503565400000014"/>
    <n v="11674.959936600002"/>
    <n v="145"/>
    <n v="7030.040063399998"/>
  </r>
  <r>
    <x v="14"/>
    <x v="3"/>
    <x v="0"/>
    <x v="2"/>
    <x v="11"/>
    <s v="Sky Pilot"/>
    <x v="1"/>
    <x v="0"/>
    <x v="18671"/>
    <n v="71"/>
    <n v="0.34080101000000002"/>
    <n v="235.99323841999998"/>
    <n v="16755.519927819998"/>
    <n v="358"/>
    <n v="8662.480072180002"/>
  </r>
  <r>
    <x v="14"/>
    <x v="3"/>
    <x v="0"/>
    <x v="3"/>
    <x v="12"/>
    <s v="BugShield Lotion Lite"/>
    <x v="1"/>
    <x v="0"/>
    <x v="32432"/>
    <n v="93"/>
    <n v="0.73142856999999994"/>
    <n v="1.8800000100000003"/>
    <n v="174.84000093000003"/>
    <n v="7"/>
    <n v="476.15999906999997"/>
  </r>
  <r>
    <x v="14"/>
    <x v="3"/>
    <x v="0"/>
    <x v="3"/>
    <x v="12"/>
    <s v="BugShield Lotion"/>
    <x v="1"/>
    <x v="0"/>
    <x v="32433"/>
    <n v="184"/>
    <n v="0.66714286"/>
    <n v="2.3299999800000002"/>
    <n v="428.71999632000006"/>
    <n v="7"/>
    <n v="859.28000367999994"/>
  </r>
  <r>
    <x v="14"/>
    <x v="3"/>
    <x v="0"/>
    <x v="3"/>
    <x v="12"/>
    <s v="BugShield Extreme"/>
    <x v="1"/>
    <x v="0"/>
    <x v="20748"/>
    <n v="777"/>
    <n v="0.61570815000000001"/>
    <n v="2.4200000283783782"/>
    <n v="1880.3400220499998"/>
    <n v="6.2972972972972974"/>
    <n v="3012.6599779500002"/>
  </r>
  <r>
    <x v="14"/>
    <x v="3"/>
    <x v="0"/>
    <x v="3"/>
    <x v="14"/>
    <s v="Deluxe Family Relief Kit"/>
    <x v="1"/>
    <x v="0"/>
    <x v="31311"/>
    <n v="43"/>
    <n v="0.59885714000000001"/>
    <n v="14.0400001"/>
    <n v="603.72000430000003"/>
    <n v="35"/>
    <n v="901.27999569999997"/>
  </r>
  <r>
    <x v="14"/>
    <x v="3"/>
    <x v="4"/>
    <x v="2"/>
    <x v="8"/>
    <s v="Mountain Man Analog"/>
    <x v="1"/>
    <x v="0"/>
    <x v="32434"/>
    <n v="874"/>
    <n v="0.38625205000000001"/>
    <n v="29.999999796000004"/>
    <n v="26219.999821704005"/>
    <n v="48.88"/>
    <n v="16501.120178295998"/>
  </r>
  <r>
    <x v="14"/>
    <x v="3"/>
    <x v="4"/>
    <x v="2"/>
    <x v="8"/>
    <s v="Mountain Man Digital"/>
    <x v="1"/>
    <x v="0"/>
    <x v="32435"/>
    <n v="110"/>
    <n v="0.51934630999999998"/>
    <n v="20.000000040900005"/>
    <n v="2200.0000044990006"/>
    <n v="41.610000000000007"/>
    <n v="2377.0999955009997"/>
  </r>
  <r>
    <x v="14"/>
    <x v="3"/>
    <x v="4"/>
    <x v="2"/>
    <x v="8"/>
    <s v="Mountain Man Deluxe"/>
    <x v="1"/>
    <x v="0"/>
    <x v="32436"/>
    <n v="393"/>
    <n v="0.51326400999999999"/>
    <n v="38.999999864393125"/>
    <n v="15326.999946706497"/>
    <n v="80.12557251908396"/>
    <n v="16162.350053293501"/>
  </r>
  <r>
    <x v="14"/>
    <x v="3"/>
    <x v="4"/>
    <x v="2"/>
    <x v="8"/>
    <s v="Mountain Man Extreme"/>
    <x v="1"/>
    <x v="0"/>
    <x v="28389"/>
    <n v="16"/>
    <n v="0.59724774000000003"/>
    <n v="116.1899994874"/>
    <n v="1859.0399917984"/>
    <n v="288.49"/>
    <n v="2756.8000082016001"/>
  </r>
  <r>
    <x v="14"/>
    <x v="3"/>
    <x v="4"/>
    <x v="2"/>
    <x v="8"/>
    <s v="Venue"/>
    <x v="1"/>
    <x v="0"/>
    <x v="2342"/>
    <n v="85"/>
    <n v="0.41205479"/>
    <n v="42.920000330000001"/>
    <n v="3648.2000280500001"/>
    <n v="73"/>
    <n v="2556.7999719499999"/>
  </r>
  <r>
    <x v="14"/>
    <x v="3"/>
    <x v="4"/>
    <x v="2"/>
    <x v="8"/>
    <s v="Infinity"/>
    <x v="1"/>
    <x v="0"/>
    <x v="26098"/>
    <n v="148"/>
    <n v="0.47434029"/>
    <n v="115.6451362"/>
    <n v="17115.480157599999"/>
    <n v="220"/>
    <n v="15444.519842400001"/>
  </r>
  <r>
    <x v="14"/>
    <x v="3"/>
    <x v="4"/>
    <x v="2"/>
    <x v="8"/>
    <s v="Lux"/>
    <x v="1"/>
    <x v="0"/>
    <x v="32437"/>
    <n v="77"/>
    <n v="0.47697420000000001"/>
    <n v="90.145194765714294"/>
    <n v="6941.1799969600006"/>
    <n v="172.35324675324676"/>
    <n v="6330.0200030400001"/>
  </r>
  <r>
    <x v="14"/>
    <x v="3"/>
    <x v="4"/>
    <x v="2"/>
    <x v="8"/>
    <s v="TX"/>
    <x v="1"/>
    <x v="0"/>
    <x v="32438"/>
    <n v="401"/>
    <n v="0.45136891000000001"/>
    <n v="103.38344061037405"/>
    <n v="41456.759684759993"/>
    <n v="188.43890274314214"/>
    <n v="34107.240315240007"/>
  </r>
  <r>
    <x v="14"/>
    <x v="3"/>
    <x v="4"/>
    <x v="2"/>
    <x v="8"/>
    <s v="Legend"/>
    <x v="1"/>
    <x v="0"/>
    <x v="32439"/>
    <n v="238"/>
    <n v="0.43109472999999998"/>
    <n v="149.67563003541179"/>
    <n v="35622.799948428008"/>
    <n v="263.09411764705885"/>
    <n v="26993.600051571993"/>
  </r>
  <r>
    <x v="14"/>
    <x v="3"/>
    <x v="4"/>
    <x v="2"/>
    <x v="8"/>
    <s v="Zodiak"/>
    <x v="1"/>
    <x v="0"/>
    <x v="32440"/>
    <n v="146"/>
    <n v="0.42537258999999999"/>
    <n v="60.106027085999997"/>
    <n v="8775.4799545559999"/>
    <n v="104.60000000000001"/>
    <n v="6496.1200454440004"/>
  </r>
  <r>
    <x v="14"/>
    <x v="3"/>
    <x v="4"/>
    <x v="2"/>
    <x v="8"/>
    <s v="Kodiak"/>
    <x v="1"/>
    <x v="0"/>
    <x v="32441"/>
    <n v="87"/>
    <n v="0.44352529000000002"/>
    <n v="66.943907613000007"/>
    <n v="5824.1199623310004"/>
    <n v="120.3"/>
    <n v="4641.980037669"/>
  </r>
  <r>
    <x v="14"/>
    <x v="3"/>
    <x v="4"/>
    <x v="2"/>
    <x v="9"/>
    <s v="Polar Sun"/>
    <x v="1"/>
    <x v="0"/>
    <x v="32442"/>
    <n v="946"/>
    <n v="0.57319034999999996"/>
    <n v="26.150000125041757"/>
    <n v="24737.900118289501"/>
    <n v="61.268530655391118"/>
    <n v="33222.129881710498"/>
  </r>
  <r>
    <x v="14"/>
    <x v="3"/>
    <x v="4"/>
    <x v="2"/>
    <x v="9"/>
    <s v="Polar Ice"/>
    <x v="1"/>
    <x v="0"/>
    <x v="32443"/>
    <n v="194"/>
    <n v="0.53390548000000004"/>
    <n v="49.690000420329895"/>
    <n v="9639.8600815440004"/>
    <n v="106.60927835051547"/>
    <n v="11042.339918456"/>
  </r>
  <r>
    <x v="14"/>
    <x v="3"/>
    <x v="4"/>
    <x v="2"/>
    <x v="9"/>
    <s v="Polar Sports"/>
    <x v="1"/>
    <x v="0"/>
    <x v="32444"/>
    <n v="392"/>
    <n v="0.50673668000000005"/>
    <n v="58.879999430786732"/>
    <n v="23080.9597768684"/>
    <n v="119.36829081632654"/>
    <n v="23711.410223131603"/>
  </r>
  <r>
    <x v="14"/>
    <x v="3"/>
    <x v="4"/>
    <x v="2"/>
    <x v="9"/>
    <s v="Polar Wave"/>
    <x v="1"/>
    <x v="0"/>
    <x v="32445"/>
    <n v="93"/>
    <n v="0.56996444000000002"/>
    <n v="41.120000247200004"/>
    <n v="3824.1600229896003"/>
    <n v="95.62"/>
    <n v="5068.4999770103996"/>
  </r>
  <r>
    <x v="14"/>
    <x v="3"/>
    <x v="4"/>
    <x v="2"/>
    <x v="9"/>
    <s v="Polar Extreme"/>
    <x v="1"/>
    <x v="0"/>
    <x v="32446"/>
    <n v="30"/>
    <n v="0.51112610000000003"/>
    <n v="72.499999369999998"/>
    <n v="2174.9999810999998"/>
    <n v="148.30000000000001"/>
    <n v="2274.0000189000002"/>
  </r>
  <r>
    <x v="14"/>
    <x v="3"/>
    <x v="4"/>
    <x v="2"/>
    <x v="9"/>
    <s v="Bella"/>
    <x v="1"/>
    <x v="0"/>
    <x v="32447"/>
    <n v="429"/>
    <n v="0.43220321"/>
    <n v="40.381072407692315"/>
    <n v="17323.480062900002"/>
    <n v="71.11888111888112"/>
    <n v="13186.519937099998"/>
  </r>
  <r>
    <x v="14"/>
    <x v="3"/>
    <x v="4"/>
    <x v="2"/>
    <x v="9"/>
    <s v="Capri"/>
    <x v="1"/>
    <x v="0"/>
    <x v="32448"/>
    <n v="22"/>
    <n v="0.33707572000000002"/>
    <n v="25.389999924000001"/>
    <n v="558.57999832799999"/>
    <n v="38.300000000000004"/>
    <n v="284.02000167200003"/>
  </r>
  <r>
    <x v="14"/>
    <x v="3"/>
    <x v="4"/>
    <x v="2"/>
    <x v="9"/>
    <s v="Cat Eye"/>
    <x v="1"/>
    <x v="0"/>
    <x v="32449"/>
    <n v="361"/>
    <n v="0.31492536999999998"/>
    <n v="18.360000083999999"/>
    <n v="6627.9600303239995"/>
    <n v="26.799999999999997"/>
    <n v="3046.8399696759998"/>
  </r>
  <r>
    <x v="14"/>
    <x v="3"/>
    <x v="4"/>
    <x v="2"/>
    <x v="9"/>
    <s v="Dante"/>
    <x v="1"/>
    <x v="0"/>
    <x v="32450"/>
    <n v="237"/>
    <n v="0.34777650999999998"/>
    <n v="28.600000036500003"/>
    <n v="6778.2000086505004"/>
    <n v="43.85"/>
    <n v="3614.2499913495003"/>
  </r>
  <r>
    <x v="14"/>
    <x v="3"/>
    <x v="4"/>
    <x v="2"/>
    <x v="9"/>
    <s v="Fairway"/>
    <x v="1"/>
    <x v="0"/>
    <x v="32451"/>
    <n v="2144"/>
    <n v="0.39950743"/>
    <n v="12.099925285499999"/>
    <n v="25942.239812111999"/>
    <n v="20.149999999999999"/>
    <n v="17259.360187888"/>
  </r>
  <r>
    <x v="14"/>
    <x v="3"/>
    <x v="4"/>
    <x v="2"/>
    <x v="9"/>
    <s v="Inferno"/>
    <x v="1"/>
    <x v="0"/>
    <x v="32452"/>
    <n v="337"/>
    <n v="0.38848846999999997"/>
    <n v="39.748249450000003"/>
    <n v="13395.160064650001"/>
    <n v="65"/>
    <n v="8509.839935349999"/>
  </r>
  <r>
    <x v="14"/>
    <x v="3"/>
    <x v="4"/>
    <x v="2"/>
    <x v="9"/>
    <s v="Maximus"/>
    <x v="1"/>
    <x v="0"/>
    <x v="32453"/>
    <n v="386"/>
    <n v="0.50328238999999997"/>
    <n v="40.419430388860107"/>
    <n v="15601.900130100001"/>
    <n v="81.373056994818654"/>
    <n v="15808.099869899999"/>
  </r>
  <r>
    <x v="14"/>
    <x v="3"/>
    <x v="4"/>
    <x v="2"/>
    <x v="9"/>
    <s v="Trendi"/>
    <x v="1"/>
    <x v="0"/>
    <x v="32454"/>
    <n v="31"/>
    <n v="0.39233630000000003"/>
    <n v="30.56548411"/>
    <n v="947.53000741000005"/>
    <n v="50.3"/>
    <n v="611.7699925899999"/>
  </r>
  <r>
    <x v="14"/>
    <x v="3"/>
    <x v="4"/>
    <x v="2"/>
    <x v="9"/>
    <s v="Zone"/>
    <x v="1"/>
    <x v="0"/>
    <x v="32455"/>
    <n v="2391"/>
    <n v="0.32173702999999998"/>
    <n v="20.802730942784606"/>
    <n v="49739.329684197997"/>
    <n v="30.670598076118775"/>
    <n v="23594.070315801997"/>
  </r>
  <r>
    <x v="14"/>
    <x v="3"/>
    <x v="4"/>
    <x v="2"/>
    <x v="9"/>
    <s v="Hawk Eye"/>
    <x v="1"/>
    <x v="0"/>
    <x v="32456"/>
    <n v="386"/>
    <n v="0.39536812999999998"/>
    <n v="24.487590734999998"/>
    <n v="9452.2100237099985"/>
    <n v="40.5"/>
    <n v="6180.7899762900015"/>
  </r>
  <r>
    <x v="14"/>
    <x v="3"/>
    <x v="4"/>
    <x v="2"/>
    <x v="9"/>
    <s v="Retro"/>
    <x v="1"/>
    <x v="0"/>
    <x v="21109"/>
    <n v="852"/>
    <n v="0.4469225"/>
    <n v="34.650305375000002"/>
    <n v="29522.0601795"/>
    <n v="62.650000000000006"/>
    <n v="23855.739820500003"/>
  </r>
  <r>
    <x v="14"/>
    <x v="3"/>
    <x v="4"/>
    <x v="2"/>
    <x v="10"/>
    <s v="Max Gizmo"/>
    <x v="1"/>
    <x v="0"/>
    <x v="32457"/>
    <n v="86"/>
    <n v="0.56698309000000002"/>
    <n v="17.503953324697672"/>
    <n v="1505.3399859239998"/>
    <n v="40.423255813953489"/>
    <n v="1971.0600140760002"/>
  </r>
  <r>
    <x v="14"/>
    <x v="3"/>
    <x v="4"/>
    <x v="2"/>
    <x v="10"/>
    <s v="Pocket Gizmo"/>
    <x v="1"/>
    <x v="0"/>
    <x v="32458"/>
    <n v="1736"/>
    <n v="0.59289018999999998"/>
    <n v="5.2517165490000002"/>
    <n v="9116.9799290640003"/>
    <n v="12.9"/>
    <n v="13277.420070936001"/>
  </r>
  <r>
    <x v="14"/>
    <x v="3"/>
    <x v="4"/>
    <x v="2"/>
    <x v="15"/>
    <s v="Seeker 35"/>
    <x v="1"/>
    <x v="0"/>
    <x v="32459"/>
    <n v="306"/>
    <n v="0.28831351"/>
    <n v="71.189999594699998"/>
    <n v="21784.139875978199"/>
    <n v="100.03"/>
    <n v="8825.0401240218016"/>
  </r>
  <r>
    <x v="14"/>
    <x v="3"/>
    <x v="4"/>
    <x v="2"/>
    <x v="15"/>
    <s v="Seeker Extreme"/>
    <x v="1"/>
    <x v="0"/>
    <x v="32460"/>
    <n v="140"/>
    <n v="0.45764664999999999"/>
    <n v="94.120000358999988"/>
    <n v="13176.800050259999"/>
    <n v="173.54"/>
    <n v="11118.79994974"/>
  </r>
  <r>
    <x v="14"/>
    <x v="3"/>
    <x v="4"/>
    <x v="2"/>
    <x v="15"/>
    <s v="Opera Vision"/>
    <x v="1"/>
    <x v="0"/>
    <x v="18596"/>
    <n v="89"/>
    <n v="0.54"/>
    <n v="50.599999999999994"/>
    <n v="4503.3999999999996"/>
    <n v="110"/>
    <n v="5286.6"/>
  </r>
  <r>
    <x v="14"/>
    <x v="3"/>
    <x v="4"/>
    <x v="2"/>
    <x v="15"/>
    <s v="Ranger Vision"/>
    <x v="1"/>
    <x v="0"/>
    <x v="32461"/>
    <n v="176"/>
    <n v="0.50888845999999999"/>
    <n v="80.292272139636367"/>
    <n v="14131.439896576001"/>
    <n v="163.4909090909091"/>
    <n v="14642.960103424"/>
  </r>
  <r>
    <x v="14"/>
    <x v="3"/>
    <x v="4"/>
    <x v="2"/>
    <x v="11"/>
    <s v="Glacier Basic"/>
    <x v="1"/>
    <x v="0"/>
    <x v="32462"/>
    <n v="581"/>
    <n v="0.37636419999999998"/>
    <n v="20.000000105999998"/>
    <n v="11620.000061585999"/>
    <n v="32.07"/>
    <n v="7012.6699384139993"/>
  </r>
  <r>
    <x v="14"/>
    <x v="3"/>
    <x v="4"/>
    <x v="2"/>
    <x v="11"/>
    <s v="Glacier Deluxe"/>
    <x v="1"/>
    <x v="0"/>
    <x v="32463"/>
    <n v="202"/>
    <n v="0.42152368000000001"/>
    <n v="53.000000438400008"/>
    <n v="10706.000088556802"/>
    <n v="91.62"/>
    <n v="7801.2399114431992"/>
  </r>
  <r>
    <x v="14"/>
    <x v="3"/>
    <x v="4"/>
    <x v="2"/>
    <x v="11"/>
    <s v="Glacier GPS Extreme"/>
    <x v="1"/>
    <x v="0"/>
    <x v="32464"/>
    <n v="85"/>
    <n v="0.48343187999999998"/>
    <n v="176.47000115440002"/>
    <n v="14999.950098124002"/>
    <n v="341.62"/>
    <n v="14037.749901875999"/>
  </r>
  <r>
    <x v="14"/>
    <x v="3"/>
    <x v="4"/>
    <x v="2"/>
    <x v="11"/>
    <s v="Astro Pilot"/>
    <x v="1"/>
    <x v="0"/>
    <x v="32465"/>
    <n v="65"/>
    <n v="0.37544828000000002"/>
    <n v="90.559999399999995"/>
    <n v="5886.3999610000001"/>
    <n v="145"/>
    <n v="3538.6000389999999"/>
  </r>
  <r>
    <x v="14"/>
    <x v="3"/>
    <x v="5"/>
    <x v="0"/>
    <x v="0"/>
    <s v="TrailChef Water Bag"/>
    <x v="1"/>
    <x v="0"/>
    <x v="32466"/>
    <n v="5812"/>
    <n v="0.46582277999999999"/>
    <n v="2.1100000190000001"/>
    <n v="12263.320110428001"/>
    <n v="3.95"/>
    <n v="10694.079889572"/>
  </r>
  <r>
    <x v="14"/>
    <x v="3"/>
    <x v="5"/>
    <x v="0"/>
    <x v="0"/>
    <s v="TrailChef Canteen"/>
    <x v="1"/>
    <x v="0"/>
    <x v="32467"/>
    <n v="1607"/>
    <n v="0.47704591000000002"/>
    <n v="5.2399999818000005"/>
    <n v="8420.6799707526006"/>
    <n v="10.02"/>
    <n v="7681.4600292473988"/>
  </r>
  <r>
    <x v="14"/>
    <x v="3"/>
    <x v="5"/>
    <x v="0"/>
    <x v="0"/>
    <s v="TrailChef Kitchen Kit"/>
    <x v="1"/>
    <x v="0"/>
    <x v="32468"/>
    <n v="1945"/>
    <n v="0.32677699999999998"/>
    <n v="15.92999992014396"/>
    <n v="30983.84984468"/>
    <n v="23.662293059125965"/>
    <n v="15039.310155320003"/>
  </r>
  <r>
    <x v="14"/>
    <x v="3"/>
    <x v="5"/>
    <x v="0"/>
    <x v="0"/>
    <s v="TrailChef Cup"/>
    <x v="1"/>
    <x v="0"/>
    <x v="32469"/>
    <n v="903"/>
    <n v="0.76775956000000001"/>
    <n v="0.85000001039999995"/>
    <n v="767.55000939119998"/>
    <n v="3.66"/>
    <n v="2537.4299906087999"/>
  </r>
  <r>
    <x v="14"/>
    <x v="3"/>
    <x v="5"/>
    <x v="0"/>
    <x v="0"/>
    <s v="TrailChef Cook Set"/>
    <x v="1"/>
    <x v="0"/>
    <x v="32470"/>
    <n v="364"/>
    <n v="0.35036224999999999"/>
    <n v="34.9700000825"/>
    <n v="12729.08003003"/>
    <n v="53.83"/>
    <n v="6865.0399699699992"/>
  </r>
  <r>
    <x v="14"/>
    <x v="3"/>
    <x v="5"/>
    <x v="0"/>
    <x v="0"/>
    <s v="TrailChef Deluxe Cook Set"/>
    <x v="1"/>
    <x v="0"/>
    <x v="32471"/>
    <n v="536"/>
    <n v="0.35437798999999998"/>
    <n v="79.560000292300018"/>
    <n v="42644.160156672806"/>
    <n v="123.23"/>
    <n v="23407.119843327193"/>
  </r>
  <r>
    <x v="14"/>
    <x v="3"/>
    <x v="5"/>
    <x v="0"/>
    <x v="0"/>
    <s v="TrailChef Single Flame"/>
    <x v="1"/>
    <x v="0"/>
    <x v="32472"/>
    <n v="997"/>
    <n v="0.26880025000000002"/>
    <n v="46.380000142500002"/>
    <n v="46240.860142072503"/>
    <n v="63.43"/>
    <n v="16998.849857927496"/>
  </r>
  <r>
    <x v="14"/>
    <x v="3"/>
    <x v="5"/>
    <x v="0"/>
    <x v="0"/>
    <s v="TrailChef Double Flame"/>
    <x v="1"/>
    <x v="0"/>
    <x v="32473"/>
    <n v="127"/>
    <n v="0.47981689999999999"/>
    <n v="74.999999358000011"/>
    <n v="9524.999918466001"/>
    <n v="144.18"/>
    <n v="8785.8600815339996"/>
  </r>
  <r>
    <x v="14"/>
    <x v="3"/>
    <x v="5"/>
    <x v="0"/>
    <x v="0"/>
    <s v="TrailChef Kettle"/>
    <x v="1"/>
    <x v="0"/>
    <x v="32474"/>
    <n v="1114"/>
    <n v="0.60140406000000002"/>
    <n v="5.1099999507999998"/>
    <n v="5692.5399451911999"/>
    <n v="12.82"/>
    <n v="8588.9400548087997"/>
  </r>
  <r>
    <x v="14"/>
    <x v="3"/>
    <x v="5"/>
    <x v="0"/>
    <x v="0"/>
    <s v="TrailChef Utensils"/>
    <x v="1"/>
    <x v="0"/>
    <x v="32475"/>
    <n v="1968"/>
    <n v="0.47089946999999999"/>
    <n v="10.000000017"/>
    <n v="19680.000033455999"/>
    <n v="18.899999999999999"/>
    <n v="17515.199966543998"/>
  </r>
  <r>
    <x v="14"/>
    <x v="3"/>
    <x v="5"/>
    <x v="0"/>
    <x v="1"/>
    <s v="Star Lite"/>
    <x v="1"/>
    <x v="0"/>
    <x v="32476"/>
    <n v="579"/>
    <n v="0.28900517999999997"/>
    <n v="249.99999860840001"/>
    <n v="144749.9991942636"/>
    <n v="351.62"/>
    <n v="58837.980805736413"/>
  </r>
  <r>
    <x v="14"/>
    <x v="3"/>
    <x v="5"/>
    <x v="0"/>
    <x v="1"/>
    <s v="Star Dome"/>
    <x v="1"/>
    <x v="0"/>
    <x v="32477"/>
    <n v="128"/>
    <n v="0.35958599000000002"/>
    <n v="396.00000308350002"/>
    <n v="50688.000394688002"/>
    <n v="618.35"/>
    <n v="28460.799605312"/>
  </r>
  <r>
    <x v="14"/>
    <x v="3"/>
    <x v="5"/>
    <x v="0"/>
    <x v="1"/>
    <s v="Star Gazer 2"/>
    <x v="1"/>
    <x v="0"/>
    <x v="32478"/>
    <n v="380"/>
    <n v="0.29049340000000001"/>
    <n v="392.57000177999998"/>
    <n v="149176.6006764"/>
    <n v="553.29999999999995"/>
    <n v="61077.399323599995"/>
  </r>
  <r>
    <x v="14"/>
    <x v="3"/>
    <x v="5"/>
    <x v="0"/>
    <x v="1"/>
    <s v="Star Gazer 3"/>
    <x v="1"/>
    <x v="0"/>
    <x v="32479"/>
    <n v="243"/>
    <n v="0.35779557000000001"/>
    <n v="453.99999974420007"/>
    <n v="110321.99993784062"/>
    <n v="706.94"/>
    <n v="61464.420062159392"/>
  </r>
  <r>
    <x v="14"/>
    <x v="3"/>
    <x v="5"/>
    <x v="0"/>
    <x v="1"/>
    <s v="Star Gazer 6"/>
    <x v="1"/>
    <x v="0"/>
    <x v="32480"/>
    <n v="74"/>
    <n v="0.38504453999999999"/>
    <n v="490.00000081574598"/>
    <n v="36260.000060365201"/>
    <n v="796.80567567567573"/>
    <n v="22703.619939634802"/>
  </r>
  <r>
    <x v="14"/>
    <x v="3"/>
    <x v="5"/>
    <x v="0"/>
    <x v="1"/>
    <s v="Star Peg"/>
    <x v="1"/>
    <x v="0"/>
    <x v="32481"/>
    <n v="4279"/>
    <n v="0.50293891999999996"/>
    <n v="1.0000000031053986"/>
    <n v="4279.0000132880004"/>
    <n v="2.0118251928020565"/>
    <n v="4329.5999867119999"/>
  </r>
  <r>
    <x v="14"/>
    <x v="3"/>
    <x v="5"/>
    <x v="0"/>
    <x v="2"/>
    <s v="Hibernator Lite"/>
    <x v="1"/>
    <x v="0"/>
    <x v="32482"/>
    <n v="1350"/>
    <n v="0.29898353"/>
    <n v="59.999999667300003"/>
    <n v="80999.999550855006"/>
    <n v="85.59"/>
    <n v="34546.500449144994"/>
  </r>
  <r>
    <x v="14"/>
    <x v="3"/>
    <x v="5"/>
    <x v="0"/>
    <x v="2"/>
    <s v="Hibernator"/>
    <x v="1"/>
    <x v="0"/>
    <x v="32483"/>
    <n v="854"/>
    <n v="0.39655637999999999"/>
    <n v="86.000000685089915"/>
    <n v="73444.000585066795"/>
    <n v="142.51538641686182"/>
    <n v="48264.139414933205"/>
  </r>
  <r>
    <x v="14"/>
    <x v="3"/>
    <x v="5"/>
    <x v="0"/>
    <x v="2"/>
    <s v="Hibernator Extreme"/>
    <x v="1"/>
    <x v="0"/>
    <x v="32484"/>
    <n v="169"/>
    <n v="0.40980987000000002"/>
    <n v="149.99999948635386"/>
    <n v="25349.999913193802"/>
    <n v="254.15538461538463"/>
    <n v="17602.2600868062"/>
  </r>
  <r>
    <x v="14"/>
    <x v="3"/>
    <x v="5"/>
    <x v="0"/>
    <x v="2"/>
    <s v="Hibernator Self - Inflating Mat"/>
    <x v="1"/>
    <x v="0"/>
    <x v="32485"/>
    <n v="640"/>
    <n v="0.50845127000000001"/>
    <n v="52.550000078109996"/>
    <n v="33632.000049990398"/>
    <n v="106.907"/>
    <n v="34788.479950009598"/>
  </r>
  <r>
    <x v="14"/>
    <x v="3"/>
    <x v="5"/>
    <x v="0"/>
    <x v="2"/>
    <s v="Hibernator Pillow"/>
    <x v="1"/>
    <x v="0"/>
    <x v="32486"/>
    <n v="293"/>
    <n v="0.52124645999999997"/>
    <n v="8.4499999809999995"/>
    <n v="2475.8499944329997"/>
    <n v="17.649999999999999"/>
    <n v="2695.6000055670002"/>
  </r>
  <r>
    <x v="14"/>
    <x v="3"/>
    <x v="5"/>
    <x v="0"/>
    <x v="2"/>
    <s v="Hibernator Camp Cot"/>
    <x v="1"/>
    <x v="0"/>
    <x v="32487"/>
    <n v="520"/>
    <n v="0.34263549999999998"/>
    <n v="65.250000270000001"/>
    <n v="33930.0001404"/>
    <n v="99.259999999999991"/>
    <n v="17685.199859599998"/>
  </r>
  <r>
    <x v="14"/>
    <x v="3"/>
    <x v="5"/>
    <x v="0"/>
    <x v="20"/>
    <s v="Canyon Mule Climber Backpack"/>
    <x v="1"/>
    <x v="0"/>
    <x v="32488"/>
    <n v="1104"/>
    <n v="0.28101890000000002"/>
    <n v="52.499999921999994"/>
    <n v="57959.999913887994"/>
    <n v="73.02"/>
    <n v="22654.080086112008"/>
  </r>
  <r>
    <x v="14"/>
    <x v="3"/>
    <x v="5"/>
    <x v="0"/>
    <x v="20"/>
    <s v="Canyon Mule Weekender Backpack"/>
    <x v="1"/>
    <x v="0"/>
    <x v="32489"/>
    <n v="835"/>
    <n v="0.39652976000000001"/>
    <n v="166.66000036699788"/>
    <n v="139161.10030644323"/>
    <n v="276.169377245509"/>
    <n v="91440.329693556763"/>
  </r>
  <r>
    <x v="14"/>
    <x v="3"/>
    <x v="5"/>
    <x v="0"/>
    <x v="20"/>
    <s v="Canyon Mule Journey Backpack"/>
    <x v="1"/>
    <x v="0"/>
    <x v="32274"/>
    <n v="178"/>
    <n v="0.39449931999999999"/>
    <n v="213.32999957760001"/>
    <n v="37972.739924812799"/>
    <n v="352.32"/>
    <n v="24740.220075187201"/>
  </r>
  <r>
    <x v="14"/>
    <x v="3"/>
    <x v="5"/>
    <x v="0"/>
    <x v="20"/>
    <s v="Canyon Mule Extreme Backpack"/>
    <x v="1"/>
    <x v="0"/>
    <x v="32490"/>
    <n v="117"/>
    <n v="0.46100875000000002"/>
    <n v="238.88000064743588"/>
    <n v="27948.960075749997"/>
    <n v="443.19829059829055"/>
    <n v="23905.23992425"/>
  </r>
  <r>
    <x v="14"/>
    <x v="3"/>
    <x v="5"/>
    <x v="0"/>
    <x v="20"/>
    <s v="Canyon Mule Cooler"/>
    <x v="1"/>
    <x v="0"/>
    <x v="32491"/>
    <n v="1181"/>
    <n v="0.51963398999999999"/>
    <n v="15.000000139171295"/>
    <n v="17715.0001643613"/>
    <n v="31.226189669771379"/>
    <n v="19163.129835638698"/>
  </r>
  <r>
    <x v="14"/>
    <x v="3"/>
    <x v="5"/>
    <x v="0"/>
    <x v="20"/>
    <s v="Canyon Mule Carryall"/>
    <x v="1"/>
    <x v="0"/>
    <x v="32492"/>
    <n v="1294"/>
    <n v="0.41028210999999998"/>
    <n v="41.180000258699998"/>
    <n v="53286.9203347578"/>
    <n v="69.83"/>
    <n v="37073.099665242204"/>
  </r>
  <r>
    <x v="14"/>
    <x v="3"/>
    <x v="5"/>
    <x v="0"/>
    <x v="3"/>
    <s v="Firefly Lite"/>
    <x v="1"/>
    <x v="0"/>
    <x v="32493"/>
    <n v="322"/>
    <n v="0.54299255000000002"/>
    <n v="6.7500000364999995"/>
    <n v="2173.5000117529999"/>
    <n v="14.77"/>
    <n v="2582.4399882469997"/>
  </r>
  <r>
    <x v="14"/>
    <x v="3"/>
    <x v="5"/>
    <x v="0"/>
    <x v="3"/>
    <s v="Firefly Mapreader"/>
    <x v="1"/>
    <x v="0"/>
    <x v="32494"/>
    <n v="1570"/>
    <n v="0.53959484000000002"/>
    <n v="7.5000000563999993"/>
    <n v="11775.000088547999"/>
    <n v="16.29"/>
    <n v="13800.299911452001"/>
  </r>
  <r>
    <x v="14"/>
    <x v="3"/>
    <x v="5"/>
    <x v="0"/>
    <x v="3"/>
    <s v="Firefly 2"/>
    <x v="1"/>
    <x v="0"/>
    <x v="32495"/>
    <n v="762"/>
    <n v="0.39093897999999999"/>
    <n v="16.670000117399997"/>
    <n v="12702.540089458798"/>
    <n v="27.369999999999997"/>
    <n v="8153.3999105412004"/>
  </r>
  <r>
    <x v="14"/>
    <x v="3"/>
    <x v="5"/>
    <x v="0"/>
    <x v="3"/>
    <s v="Firefly 4"/>
    <x v="1"/>
    <x v="0"/>
    <x v="32496"/>
    <n v="482"/>
    <n v="0.38858695999999998"/>
    <n v="17.999999897599999"/>
    <n v="8675.9999506431996"/>
    <n v="29.44"/>
    <n v="5514.0800493568004"/>
  </r>
  <r>
    <x v="14"/>
    <x v="3"/>
    <x v="5"/>
    <x v="0"/>
    <x v="3"/>
    <s v="Firefly Extreme"/>
    <x v="1"/>
    <x v="0"/>
    <x v="32497"/>
    <n v="62"/>
    <n v="0.45166546000000002"/>
    <n v="30.289999989599998"/>
    <n v="1877.9799993551999"/>
    <n v="55.24"/>
    <n v="1546.9000006448002"/>
  </r>
  <r>
    <x v="14"/>
    <x v="3"/>
    <x v="5"/>
    <x v="0"/>
    <x v="3"/>
    <s v="Firefly Multi-light"/>
    <x v="1"/>
    <x v="0"/>
    <x v="32498"/>
    <n v="382"/>
    <n v="0.33006782000000001"/>
    <n v="17.780000057200002"/>
    <n v="6791.9600218504011"/>
    <n v="26.540000000000003"/>
    <n v="3346.3199781495996"/>
  </r>
  <r>
    <x v="14"/>
    <x v="3"/>
    <x v="5"/>
    <x v="0"/>
    <x v="3"/>
    <s v="EverGlow Single"/>
    <x v="1"/>
    <x v="0"/>
    <x v="32499"/>
    <n v="310"/>
    <n v="0.45204677999999998"/>
    <n v="18.740000124000002"/>
    <n v="5809.4000384400006"/>
    <n v="34.200000000000003"/>
    <n v="4792.5999615599994"/>
  </r>
  <r>
    <x v="14"/>
    <x v="3"/>
    <x v="5"/>
    <x v="0"/>
    <x v="3"/>
    <s v="EverGlow Kerosene"/>
    <x v="1"/>
    <x v="0"/>
    <x v="32500"/>
    <n v="649"/>
    <n v="0.36608558000000002"/>
    <n v="19.999999950999999"/>
    <n v="12979.999968198999"/>
    <n v="31.55"/>
    <n v="7495.9500318010014"/>
  </r>
  <r>
    <x v="14"/>
    <x v="3"/>
    <x v="5"/>
    <x v="0"/>
    <x v="3"/>
    <s v="EverGlow Lamp"/>
    <x v="1"/>
    <x v="0"/>
    <x v="32501"/>
    <n v="909"/>
    <n v="0.54009348999999995"/>
    <n v="12.790000043100003"/>
    <n v="11626.110039177902"/>
    <n v="27.810000000000002"/>
    <n v="13653.179960822099"/>
  </r>
  <r>
    <x v="14"/>
    <x v="3"/>
    <x v="5"/>
    <x v="0"/>
    <x v="3"/>
    <s v="Flicker Lantern"/>
    <x v="1"/>
    <x v="0"/>
    <x v="32502"/>
    <n v="326"/>
    <n v="0.54579820000000001"/>
    <n v="15.619999902"/>
    <n v="5092.1199680520003"/>
    <n v="34.39"/>
    <n v="6119.0200319479991"/>
  </r>
  <r>
    <x v="14"/>
    <x v="3"/>
    <x v="5"/>
    <x v="2"/>
    <x v="8"/>
    <s v="Mountain Man Analog"/>
    <x v="1"/>
    <x v="0"/>
    <x v="471"/>
    <n v="295"/>
    <n v="0.38625205000000001"/>
    <n v="29.999999796000004"/>
    <n v="8849.9999398200016"/>
    <n v="48.88"/>
    <n v="5569.6000601799988"/>
  </r>
  <r>
    <x v="14"/>
    <x v="3"/>
    <x v="5"/>
    <x v="2"/>
    <x v="8"/>
    <s v="Mountain Man Digital"/>
    <x v="1"/>
    <x v="0"/>
    <x v="32503"/>
    <n v="101"/>
    <n v="0.51934630999999998"/>
    <n v="20.000000040900002"/>
    <n v="2020.0000041309002"/>
    <n v="41.61"/>
    <n v="2182.6099958690993"/>
  </r>
  <r>
    <x v="14"/>
    <x v="3"/>
    <x v="5"/>
    <x v="2"/>
    <x v="8"/>
    <s v="Mountain Man Combination"/>
    <x v="1"/>
    <x v="0"/>
    <x v="32504"/>
    <n v="57"/>
    <n v="0.54086318"/>
    <n v="44.999999728199995"/>
    <n v="2564.9999845073999"/>
    <n v="98.009999999999991"/>
    <n v="3021.5700154925999"/>
  </r>
  <r>
    <x v="14"/>
    <x v="3"/>
    <x v="5"/>
    <x v="2"/>
    <x v="8"/>
    <s v="Mountain Man Extreme"/>
    <x v="1"/>
    <x v="0"/>
    <x v="31949"/>
    <n v="11"/>
    <n v="0.60530607000000003"/>
    <n v="116.18999911339999"/>
    <n v="1278.0899902474"/>
    <n v="294.38"/>
    <n v="1960.0900097525998"/>
  </r>
  <r>
    <x v="14"/>
    <x v="3"/>
    <x v="5"/>
    <x v="2"/>
    <x v="8"/>
    <s v="Venue"/>
    <x v="1"/>
    <x v="0"/>
    <x v="32505"/>
    <n v="778"/>
    <n v="0.41359263000000002"/>
    <n v="42.807738010000001"/>
    <n v="33304.420171780002"/>
    <n v="73"/>
    <n v="23489.579828219998"/>
  </r>
  <r>
    <x v="14"/>
    <x v="3"/>
    <x v="5"/>
    <x v="2"/>
    <x v="8"/>
    <s v="Infinity"/>
    <x v="1"/>
    <x v="0"/>
    <x v="32506"/>
    <n v="454"/>
    <n v="0.45988264000000001"/>
    <n v="123.47273199330395"/>
    <n v="56056.620324959993"/>
    <n v="228.60352422907488"/>
    <n v="47729.379675040007"/>
  </r>
  <r>
    <x v="14"/>
    <x v="3"/>
    <x v="5"/>
    <x v="2"/>
    <x v="8"/>
    <s v="Lux"/>
    <x v="1"/>
    <x v="0"/>
    <x v="32507"/>
    <n v="37"/>
    <n v="0.47355384"/>
    <n v="94.549730335999996"/>
    <n v="3498.3400224319998"/>
    <n v="179.6"/>
    <n v="3146.859977568"/>
  </r>
  <r>
    <x v="14"/>
    <x v="3"/>
    <x v="5"/>
    <x v="2"/>
    <x v="8"/>
    <s v="TX"/>
    <x v="1"/>
    <x v="0"/>
    <x v="32508"/>
    <n v="464"/>
    <n v="0.45309524000000001"/>
    <n v="103.56301688068964"/>
    <n v="48053.239832639993"/>
    <n v="189.36206896551724"/>
    <n v="39810.760167360007"/>
  </r>
  <r>
    <x v="14"/>
    <x v="3"/>
    <x v="5"/>
    <x v="2"/>
    <x v="8"/>
    <s v="Legend"/>
    <x v="1"/>
    <x v="0"/>
    <x v="32509"/>
    <n v="233"/>
    <n v="0.42835753999999998"/>
    <n v="150.32626521285837"/>
    <n v="35026.019794596003"/>
    <n v="262.97253218884117"/>
    <n v="26246.580205403996"/>
  </r>
  <r>
    <x v="14"/>
    <x v="3"/>
    <x v="5"/>
    <x v="2"/>
    <x v="8"/>
    <s v="Zodiak"/>
    <x v="1"/>
    <x v="0"/>
    <x v="32510"/>
    <n v="495"/>
    <n v="0.42353667"/>
    <n v="61.004726840513129"/>
    <n v="30197.339786053999"/>
    <n v="105.8258585858586"/>
    <n v="22186.460213946004"/>
  </r>
  <r>
    <x v="14"/>
    <x v="3"/>
    <x v="5"/>
    <x v="2"/>
    <x v="8"/>
    <s v="Kodiak"/>
    <x v="1"/>
    <x v="0"/>
    <x v="32511"/>
    <n v="284"/>
    <n v="0.44330722"/>
    <n v="66.970141433999984"/>
    <n v="19019.520167255996"/>
    <n v="120.29999999999998"/>
    <n v="15145.679832744001"/>
  </r>
  <r>
    <x v="14"/>
    <x v="3"/>
    <x v="5"/>
    <x v="2"/>
    <x v="9"/>
    <s v="Polar Sun"/>
    <x v="1"/>
    <x v="0"/>
    <x v="32512"/>
    <n v="368"/>
    <n v="0.56995359999999995"/>
    <n v="26.149999723826088"/>
    <n v="9623.1998983680005"/>
    <n v="60.807391304347824"/>
    <n v="12753.920101631998"/>
  </r>
  <r>
    <x v="14"/>
    <x v="3"/>
    <x v="5"/>
    <x v="2"/>
    <x v="9"/>
    <s v="Polar Ice"/>
    <x v="1"/>
    <x v="0"/>
    <x v="32513"/>
    <n v="73"/>
    <n v="0.54301425999999997"/>
    <n v="49.690000134575349"/>
    <n v="3627.3700098240006"/>
    <n v="108.73424657534247"/>
    <n v="4310.2299901759998"/>
  </r>
  <r>
    <x v="14"/>
    <x v="3"/>
    <x v="5"/>
    <x v="2"/>
    <x v="9"/>
    <s v="Polar Sports"/>
    <x v="1"/>
    <x v="0"/>
    <x v="32514"/>
    <n v="319"/>
    <n v="0.50732195000000002"/>
    <n v="58.880000088858935"/>
    <n v="18782.720028346001"/>
    <n v="119.51009404388715"/>
    <n v="19340.999971654001"/>
  </r>
  <r>
    <x v="14"/>
    <x v="3"/>
    <x v="5"/>
    <x v="2"/>
    <x v="9"/>
    <s v="Polar Extreme"/>
    <x v="1"/>
    <x v="0"/>
    <x v="28400"/>
    <n v="35"/>
    <n v="0.51112610000000003"/>
    <n v="72.499999369999998"/>
    <n v="2537.4999779499999"/>
    <n v="148.30000000000001"/>
    <n v="2653.0000220500001"/>
  </r>
  <r>
    <x v="14"/>
    <x v="3"/>
    <x v="5"/>
    <x v="2"/>
    <x v="9"/>
    <s v="Bella"/>
    <x v="1"/>
    <x v="0"/>
    <x v="32515"/>
    <n v="219"/>
    <n v="0.42502603"/>
    <n v="41.862830829452065"/>
    <n v="9167.959951650002"/>
    <n v="72.808219178082197"/>
    <n v="6777.040048349998"/>
  </r>
  <r>
    <x v="14"/>
    <x v="3"/>
    <x v="5"/>
    <x v="2"/>
    <x v="9"/>
    <s v="Capri"/>
    <x v="1"/>
    <x v="0"/>
    <x v="32516"/>
    <n v="954"/>
    <n v="0.3410937"/>
    <n v="25.236111289999997"/>
    <n v="24075.250170659998"/>
    <n v="38.299999999999997"/>
    <n v="12462.949829339999"/>
  </r>
  <r>
    <x v="14"/>
    <x v="3"/>
    <x v="5"/>
    <x v="2"/>
    <x v="9"/>
    <s v="Cat Eye"/>
    <x v="1"/>
    <x v="0"/>
    <x v="32517"/>
    <n v="1659"/>
    <n v="0.33039739000000001"/>
    <n v="22.432212138672693"/>
    <n v="37215.039938057998"/>
    <n v="33.500783604581073"/>
    <n v="18362.760061942005"/>
  </r>
  <r>
    <x v="14"/>
    <x v="3"/>
    <x v="5"/>
    <x v="2"/>
    <x v="9"/>
    <s v="Dante"/>
    <x v="1"/>
    <x v="0"/>
    <x v="32518"/>
    <n v="1612"/>
    <n v="0.40070492000000002"/>
    <n v="26.85084353184218"/>
    <n v="43283.559773329594"/>
    <n v="44.804044665012405"/>
    <n v="28940.560226670401"/>
  </r>
  <r>
    <x v="14"/>
    <x v="3"/>
    <x v="5"/>
    <x v="2"/>
    <x v="9"/>
    <s v="Fairway"/>
    <x v="1"/>
    <x v="0"/>
    <x v="32519"/>
    <n v="1430"/>
    <n v="0.40315604999999999"/>
    <n v="12.0264055925"/>
    <n v="17197.759997274999"/>
    <n v="20.149999999999999"/>
    <n v="11616.740002725001"/>
  </r>
  <r>
    <x v="14"/>
    <x v="3"/>
    <x v="5"/>
    <x v="2"/>
    <x v="9"/>
    <s v="Inferno"/>
    <x v="1"/>
    <x v="0"/>
    <x v="32520"/>
    <n v="1827"/>
    <n v="0.40193765999999997"/>
    <n v="38.602501681747675"/>
    <n v="70526.770572552996"/>
    <n v="64.545949644225502"/>
    <n v="47398.679427447001"/>
  </r>
  <r>
    <x v="14"/>
    <x v="3"/>
    <x v="5"/>
    <x v="2"/>
    <x v="9"/>
    <s v="Maximus"/>
    <x v="1"/>
    <x v="0"/>
    <x v="32521"/>
    <n v="1341"/>
    <n v="0.50515102000000001"/>
    <n v="41.220440314630871"/>
    <n v="55276.610461919998"/>
    <n v="83.299030574198355"/>
    <n v="56427.389538080002"/>
  </r>
  <r>
    <x v="14"/>
    <x v="3"/>
    <x v="5"/>
    <x v="2"/>
    <x v="9"/>
    <s v="Trendi"/>
    <x v="1"/>
    <x v="0"/>
    <x v="23252"/>
    <n v="717"/>
    <n v="0.39442037000000002"/>
    <n v="30.460655388999999"/>
    <n v="21840.289913912999"/>
    <n v="50.3"/>
    <n v="14224.810086087"/>
  </r>
  <r>
    <x v="14"/>
    <x v="3"/>
    <x v="5"/>
    <x v="2"/>
    <x v="9"/>
    <s v="Zone"/>
    <x v="1"/>
    <x v="0"/>
    <x v="32522"/>
    <n v="3759"/>
    <n v="0.32290029999999997"/>
    <n v="21.163067247462095"/>
    <n v="79551.969783210021"/>
    <n v="31.255466879489227"/>
    <n v="37937.330216789982"/>
  </r>
  <r>
    <x v="14"/>
    <x v="3"/>
    <x v="5"/>
    <x v="2"/>
    <x v="9"/>
    <s v="Retro"/>
    <x v="1"/>
    <x v="0"/>
    <x v="32523"/>
    <n v="2255"/>
    <n v="0.44765389999999999"/>
    <n v="34.604483165000005"/>
    <n v="78033.109537075012"/>
    <n v="62.65"/>
    <n v="63242.640462924988"/>
  </r>
  <r>
    <x v="14"/>
    <x v="3"/>
    <x v="5"/>
    <x v="2"/>
    <x v="10"/>
    <s v="Single Edge"/>
    <x v="1"/>
    <x v="0"/>
    <x v="32524"/>
    <n v="7243"/>
    <n v="0.29685872000000002"/>
    <n v="8.5600000047063372"/>
    <n v="62000.080034088001"/>
    <n v="12.173940356205993"/>
    <n v="26175.769965912004"/>
  </r>
  <r>
    <x v="14"/>
    <x v="3"/>
    <x v="5"/>
    <x v="2"/>
    <x v="10"/>
    <s v="Double Edge"/>
    <x v="1"/>
    <x v="0"/>
    <x v="32525"/>
    <n v="1526"/>
    <n v="0.31310095999999998"/>
    <n v="11.4300000256"/>
    <n v="17442.180039065599"/>
    <n v="16.64"/>
    <n v="7950.4599609344004"/>
  </r>
  <r>
    <x v="14"/>
    <x v="3"/>
    <x v="5"/>
    <x v="2"/>
    <x v="10"/>
    <s v="Bear Edge"/>
    <x v="1"/>
    <x v="0"/>
    <x v="32526"/>
    <n v="425"/>
    <n v="0.40745404000000002"/>
    <n v="23.530000071600004"/>
    <n v="10000.250030430001"/>
    <n v="39.71"/>
    <n v="6876.4999695699989"/>
  </r>
  <r>
    <x v="14"/>
    <x v="3"/>
    <x v="5"/>
    <x v="2"/>
    <x v="10"/>
    <s v="Bear Survival Edge"/>
    <x v="1"/>
    <x v="0"/>
    <x v="32527"/>
    <n v="187"/>
    <n v="0.46395985000000001"/>
    <n v="47.000000352000001"/>
    <n v="8789.0000658240006"/>
    <n v="87.679999999999993"/>
    <n v="7607.1599341759993"/>
  </r>
  <r>
    <x v="14"/>
    <x v="3"/>
    <x v="5"/>
    <x v="2"/>
    <x v="10"/>
    <s v="Max Gizmo"/>
    <x v="1"/>
    <x v="0"/>
    <x v="32528"/>
    <n v="563"/>
    <n v="0.55578123000000001"/>
    <n v="18.04056850206927"/>
    <n v="10156.840066665"/>
    <n v="40.611900532859678"/>
    <n v="12707.659933335"/>
  </r>
  <r>
    <x v="14"/>
    <x v="3"/>
    <x v="5"/>
    <x v="2"/>
    <x v="10"/>
    <s v="Pocket Gizmo"/>
    <x v="1"/>
    <x v="0"/>
    <x v="32529"/>
    <n v="1607"/>
    <n v="0.59743900999999999"/>
    <n v="5.1930367710000001"/>
    <n v="8345.2100909969995"/>
    <n v="12.9"/>
    <n v="12385.089909003"/>
  </r>
  <r>
    <x v="14"/>
    <x v="3"/>
    <x v="5"/>
    <x v="2"/>
    <x v="15"/>
    <s v="Seeker 35"/>
    <x v="1"/>
    <x v="0"/>
    <x v="32530"/>
    <n v="342"/>
    <n v="0.28831351"/>
    <n v="71.189999594699998"/>
    <n v="24346.979861387401"/>
    <n v="100.03"/>
    <n v="9863.2801386126011"/>
  </r>
  <r>
    <x v="14"/>
    <x v="3"/>
    <x v="5"/>
    <x v="2"/>
    <x v="15"/>
    <s v="Seeker 50"/>
    <x v="1"/>
    <x v="0"/>
    <x v="32531"/>
    <n v="143"/>
    <n v="0.27331240000000001"/>
    <n v="92.580000240000004"/>
    <n v="13238.940034320001"/>
    <n v="127.4"/>
    <n v="4979.2599656799994"/>
  </r>
  <r>
    <x v="14"/>
    <x v="3"/>
    <x v="5"/>
    <x v="2"/>
    <x v="15"/>
    <s v="Seeker Extreme"/>
    <x v="1"/>
    <x v="0"/>
    <x v="32532"/>
    <n v="104"/>
    <n v="0.37511139999999998"/>
    <n v="94.119999906692314"/>
    <n v="9788.4799902960003"/>
    <n v="150.61884615384616"/>
    <n v="5875.8800097040003"/>
  </r>
  <r>
    <x v="14"/>
    <x v="3"/>
    <x v="5"/>
    <x v="2"/>
    <x v="15"/>
    <s v="Seeker Mini"/>
    <x v="1"/>
    <x v="0"/>
    <x v="32533"/>
    <n v="545"/>
    <n v="0.45445922999999999"/>
    <n v="40.000000199026601"/>
    <n v="21800.0001084695"/>
    <n v="73.321743119266046"/>
    <n v="18160.349891530499"/>
  </r>
  <r>
    <x v="14"/>
    <x v="3"/>
    <x v="5"/>
    <x v="2"/>
    <x v="15"/>
    <s v="Opera Vision"/>
    <x v="1"/>
    <x v="0"/>
    <x v="32534"/>
    <n v="327"/>
    <n v="0.54252210000000001"/>
    <n v="50.322569000000001"/>
    <n v="16455.480062999999"/>
    <n v="110"/>
    <n v="19514.519937000001"/>
  </r>
  <r>
    <x v="14"/>
    <x v="3"/>
    <x v="5"/>
    <x v="2"/>
    <x v="15"/>
    <s v="Ranger Vision"/>
    <x v="1"/>
    <x v="0"/>
    <x v="32535"/>
    <n v="460"/>
    <n v="0.51069120000000001"/>
    <n v="79.855196159999991"/>
    <n v="36733.390233599996"/>
    <n v="163.19999999999999"/>
    <n v="38338.609766400004"/>
  </r>
  <r>
    <x v="14"/>
    <x v="3"/>
    <x v="5"/>
    <x v="2"/>
    <x v="11"/>
    <s v="Glacier Basic"/>
    <x v="1"/>
    <x v="0"/>
    <x v="32536"/>
    <n v="448"/>
    <n v="0.38875305999999998"/>
    <n v="19.9999998768"/>
    <n v="8959.9999448064009"/>
    <n v="32.72"/>
    <n v="5698.5600551935986"/>
  </r>
  <r>
    <x v="14"/>
    <x v="3"/>
    <x v="5"/>
    <x v="2"/>
    <x v="11"/>
    <s v="Glacier GPS"/>
    <x v="1"/>
    <x v="0"/>
    <x v="32537"/>
    <n v="160"/>
    <n v="0.33772206999999999"/>
    <n v="73.439999657700014"/>
    <n v="11750.399945232002"/>
    <n v="110.89000000000001"/>
    <n v="5992.0000547679992"/>
  </r>
  <r>
    <x v="14"/>
    <x v="3"/>
    <x v="5"/>
    <x v="2"/>
    <x v="11"/>
    <s v="Glacier GPS Extreme"/>
    <x v="1"/>
    <x v="0"/>
    <x v="32538"/>
    <n v="57"/>
    <n v="0.48343187999999998"/>
    <n v="176.47000115440002"/>
    <n v="10058.790065800802"/>
    <n v="341.62"/>
    <n v="9413.5499341991981"/>
  </r>
  <r>
    <x v="14"/>
    <x v="3"/>
    <x v="5"/>
    <x v="2"/>
    <x v="11"/>
    <s v="Trail Scout"/>
    <x v="1"/>
    <x v="0"/>
    <x v="32539"/>
    <n v="136"/>
    <n v="0.35112950999999998"/>
    <n v="154.43117662"/>
    <n v="21002.640020319999"/>
    <n v="238"/>
    <n v="11365.359979680001"/>
  </r>
  <r>
    <x v="14"/>
    <x v="3"/>
    <x v="5"/>
    <x v="2"/>
    <x v="11"/>
    <s v="Astro Pilot"/>
    <x v="1"/>
    <x v="0"/>
    <x v="32540"/>
    <n v="439"/>
    <n v="0.37669940000000002"/>
    <n v="90.378586999999996"/>
    <n v="39676.199692999995"/>
    <n v="145"/>
    <n v="23978.800307000005"/>
  </r>
  <r>
    <x v="14"/>
    <x v="3"/>
    <x v="5"/>
    <x v="2"/>
    <x v="11"/>
    <s v="Sky Pilot"/>
    <x v="1"/>
    <x v="0"/>
    <x v="16087"/>
    <n v="99"/>
    <n v="0.33939055000000001"/>
    <n v="236.49818309999998"/>
    <n v="23413.320126899998"/>
    <n v="358"/>
    <n v="12028.679873100002"/>
  </r>
  <r>
    <x v="14"/>
    <x v="3"/>
    <x v="5"/>
    <x v="3"/>
    <x v="12"/>
    <s v="BugShield Spray"/>
    <x v="1"/>
    <x v="0"/>
    <x v="32541"/>
    <n v="617"/>
    <n v="0.4632232"/>
    <n v="1.8299999980551052"/>
    <n v="1129.1099987999999"/>
    <n v="3.4092382495948135"/>
    <n v="974.39000120000014"/>
  </r>
  <r>
    <x v="14"/>
    <x v="3"/>
    <x v="5"/>
    <x v="3"/>
    <x v="12"/>
    <s v="BugShield Lotion"/>
    <x v="1"/>
    <x v="0"/>
    <x v="1842"/>
    <n v="365"/>
    <n v="0.66714286"/>
    <n v="2.3299999800000002"/>
    <n v="850.44999270000005"/>
    <n v="7"/>
    <n v="1704.5500072999998"/>
  </r>
  <r>
    <x v="14"/>
    <x v="3"/>
    <x v="5"/>
    <x v="3"/>
    <x v="12"/>
    <s v="BugShield Extreme"/>
    <x v="1"/>
    <x v="0"/>
    <x v="32542"/>
    <n v="642"/>
    <n v="0.63793054999999999"/>
    <n v="2.4200000154984425"/>
    <n v="1553.6400099500001"/>
    <n v="6.6838006230529592"/>
    <n v="2737.3599900499999"/>
  </r>
  <r>
    <x v="14"/>
    <x v="3"/>
    <x v="5"/>
    <x v="3"/>
    <x v="13"/>
    <s v="Sun Blocker"/>
    <x v="1"/>
    <x v="0"/>
    <x v="32543"/>
    <n v="276"/>
    <n v="0.61"/>
    <n v="1.9500000000000002"/>
    <n v="538.20000000000005"/>
    <n v="5"/>
    <n v="841.8"/>
  </r>
  <r>
    <x v="14"/>
    <x v="3"/>
    <x v="5"/>
    <x v="3"/>
    <x v="13"/>
    <s v="Sun Shelter 30"/>
    <x v="1"/>
    <x v="0"/>
    <x v="32544"/>
    <n v="1061"/>
    <n v="0.50557934999999998"/>
    <n v="1.8499999816211121"/>
    <n v="1962.8499804999999"/>
    <n v="3.7417530631479736"/>
    <n v="2007.1500195000001"/>
  </r>
  <r>
    <x v="14"/>
    <x v="3"/>
    <x v="5"/>
    <x v="3"/>
    <x v="14"/>
    <s v="Compact Relief Kit"/>
    <x v="1"/>
    <x v="0"/>
    <x v="14342"/>
    <n v="97"/>
    <n v="0.60869565000000003"/>
    <n v="9.0000000499999988"/>
    <n v="873.00000484999987"/>
    <n v="23"/>
    <n v="1357.9999951500001"/>
  </r>
  <r>
    <x v="14"/>
    <x v="3"/>
    <x v="5"/>
    <x v="3"/>
    <x v="14"/>
    <s v="Deluxe Family Relief Kit"/>
    <x v="1"/>
    <x v="0"/>
    <x v="29847"/>
    <n v="64"/>
    <n v="0.59885714000000001"/>
    <n v="14.0400001"/>
    <n v="898.56000640000002"/>
    <n v="35"/>
    <n v="1341.4399936"/>
  </r>
  <r>
    <x v="14"/>
    <x v="3"/>
    <x v="5"/>
    <x v="3"/>
    <x v="14"/>
    <s v="Calamine Relief"/>
    <x v="1"/>
    <x v="0"/>
    <x v="1729"/>
    <n v="86"/>
    <n v="0.52833333000000005"/>
    <n v="2.8300000199999999"/>
    <n v="243.38000172"/>
    <n v="6"/>
    <n v="272.61999828"/>
  </r>
  <r>
    <x v="14"/>
    <x v="3"/>
    <x v="5"/>
    <x v="3"/>
    <x v="14"/>
    <s v="Aloe Relief"/>
    <x v="1"/>
    <x v="0"/>
    <x v="32545"/>
    <n v="267"/>
    <n v="0.63288719000000004"/>
    <n v="1.9199999962999996"/>
    <n v="512.63999901209991"/>
    <n v="5.2299999999999995"/>
    <n v="883.77000098789995"/>
  </r>
  <r>
    <x v="14"/>
    <x v="3"/>
    <x v="5"/>
    <x v="3"/>
    <x v="14"/>
    <s v="Insect Bite Relief"/>
    <x v="1"/>
    <x v="0"/>
    <x v="306"/>
    <n v="46"/>
    <n v="0.54"/>
    <n v="2.76"/>
    <n v="126.96"/>
    <n v="6"/>
    <n v="149.04000000000002"/>
  </r>
  <r>
    <x v="14"/>
    <x v="3"/>
    <x v="5"/>
    <x v="4"/>
    <x v="16"/>
    <s v="Hailstorm Steel Irons"/>
    <x v="1"/>
    <x v="0"/>
    <x v="32546"/>
    <n v="51"/>
    <n v="0.52060737999999995"/>
    <n v="220.99999782000003"/>
    <n v="11270.999888820003"/>
    <n v="461"/>
    <n v="12240.000111179997"/>
  </r>
  <r>
    <x v="14"/>
    <x v="3"/>
    <x v="5"/>
    <x v="4"/>
    <x v="16"/>
    <s v="Hailstorm Titanium Irons"/>
    <x v="1"/>
    <x v="0"/>
    <x v="32547"/>
    <n v="211"/>
    <n v="0.4744892"/>
    <n v="430.59881743222746"/>
    <n v="90856.350478199995"/>
    <n v="819.39099526066354"/>
    <n v="82035.149521800005"/>
  </r>
  <r>
    <x v="14"/>
    <x v="3"/>
    <x v="5"/>
    <x v="4"/>
    <x v="16"/>
    <s v="Lady Hailstorm Steel Irons"/>
    <x v="1"/>
    <x v="0"/>
    <x v="32548"/>
    <n v="52"/>
    <n v="0.45118649999999999"/>
    <n v="277.76000048500003"/>
    <n v="14443.520025220001"/>
    <n v="506.11"/>
    <n v="11874.19997478"/>
  </r>
  <r>
    <x v="14"/>
    <x v="3"/>
    <x v="5"/>
    <x v="4"/>
    <x v="16"/>
    <s v="Lady Hailstorm Titanium Irons"/>
    <x v="1"/>
    <x v="0"/>
    <x v="28436"/>
    <n v="132"/>
    <n v="0.50270552000000002"/>
    <n v="419.99999897359999"/>
    <n v="55439.999864515201"/>
    <n v="844.57"/>
    <n v="56043.240135484804"/>
  </r>
  <r>
    <x v="14"/>
    <x v="3"/>
    <x v="5"/>
    <x v="4"/>
    <x v="17"/>
    <s v="Hailstorm Titanium Woods Set"/>
    <x v="1"/>
    <x v="0"/>
    <x v="32549"/>
    <n v="159"/>
    <n v="0.50236091999999999"/>
    <n v="582.01572649343154"/>
    <n v="92540.500512455619"/>
    <n v="1169.5538993710693"/>
    <n v="93418.569487544388"/>
  </r>
  <r>
    <x v="14"/>
    <x v="3"/>
    <x v="5"/>
    <x v="4"/>
    <x v="17"/>
    <s v="Hailstorm Steel Woods Set"/>
    <x v="1"/>
    <x v="0"/>
    <x v="32550"/>
    <n v="168"/>
    <n v="0.45735325999999998"/>
    <n v="341.59999887814286"/>
    <n v="57388.799811527999"/>
    <n v="629.50714285714287"/>
    <n v="48368.400188471998"/>
  </r>
  <r>
    <x v="14"/>
    <x v="3"/>
    <x v="5"/>
    <x v="4"/>
    <x v="17"/>
    <s v="Lady Hailstorm Titanium Woods Set"/>
    <x v="1"/>
    <x v="0"/>
    <x v="27645"/>
    <n v="116"/>
    <n v="0.52776509000000005"/>
    <n v="610.00000029429998"/>
    <n v="70760.000034138793"/>
    <n v="1291.73"/>
    <n v="79080.6799658612"/>
  </r>
  <r>
    <x v="14"/>
    <x v="3"/>
    <x v="5"/>
    <x v="4"/>
    <x v="17"/>
    <s v="Lady Hailstorm Steel Woods Set"/>
    <x v="1"/>
    <x v="0"/>
    <x v="32551"/>
    <n v="80"/>
    <n v="0.51345229000000003"/>
    <n v="421.00000250879998"/>
    <n v="33680.000200704002"/>
    <n v="865.28"/>
    <n v="35542.399799295992"/>
  </r>
  <r>
    <x v="14"/>
    <x v="3"/>
    <x v="5"/>
    <x v="4"/>
    <x v="18"/>
    <s v="Blue Steel Putter"/>
    <x v="1"/>
    <x v="0"/>
    <x v="32552"/>
    <n v="340"/>
    <n v="0.51515721999999997"/>
    <n v="41.200000073280002"/>
    <n v="14008.0000249152"/>
    <n v="84.975999999999999"/>
    <n v="14883.8399750848"/>
  </r>
  <r>
    <x v="14"/>
    <x v="3"/>
    <x v="5"/>
    <x v="4"/>
    <x v="18"/>
    <s v="Blue Steel Max Putter"/>
    <x v="1"/>
    <x v="0"/>
    <x v="32553"/>
    <n v="95"/>
    <n v="0.45933212000000001"/>
    <n v="91.799999345200007"/>
    <n v="8720.9999377940003"/>
    <n v="169.79000000000002"/>
    <n v="7409.0500622060008"/>
  </r>
  <r>
    <x v="14"/>
    <x v="3"/>
    <x v="5"/>
    <x v="4"/>
    <x v="19"/>
    <s v="Course Pro Golf and Tee Set"/>
    <x v="1"/>
    <x v="0"/>
    <x v="32554"/>
    <n v="1099"/>
    <n v="0.71080279000000002"/>
    <n v="2.8000000191382162"/>
    <n v="3077.2000210328997"/>
    <n v="9.6819745222929932"/>
    <n v="7563.2899789671001"/>
  </r>
  <r>
    <x v="14"/>
    <x v="3"/>
    <x v="5"/>
    <x v="4"/>
    <x v="19"/>
    <s v="Course Pro Umbrella"/>
    <x v="1"/>
    <x v="0"/>
    <x v="32555"/>
    <n v="597"/>
    <n v="0.43925672999999998"/>
    <n v="5.9999999524229475"/>
    <n v="3581.9999715964996"/>
    <n v="10.700083752093802"/>
    <n v="2805.9500284035003"/>
  </r>
  <r>
    <x v="14"/>
    <x v="3"/>
    <x v="5"/>
    <x v="4"/>
    <x v="19"/>
    <s v="Course Pro Golf Bag"/>
    <x v="1"/>
    <x v="0"/>
    <x v="32556"/>
    <n v="130"/>
    <n v="0.63060649999999996"/>
    <n v="79.700000581384629"/>
    <n v="10361.000075580001"/>
    <n v="215.75907692307692"/>
    <n v="17687.679924420001"/>
  </r>
  <r>
    <x v="14"/>
    <x v="3"/>
    <x v="5"/>
    <x v="4"/>
    <x v="19"/>
    <s v="Course Pro Gloves"/>
    <x v="1"/>
    <x v="0"/>
    <x v="32557"/>
    <n v="462"/>
    <n v="0.76190475999999996"/>
    <n v="2.5500000204000006"/>
    <n v="1178.1000094248002"/>
    <n v="10.71"/>
    <n v="3769.9199905752002"/>
  </r>
  <r>
    <x v="15"/>
    <x v="3"/>
    <x v="1"/>
    <x v="2"/>
    <x v="8"/>
    <s v="Mountain Man Digital"/>
    <x v="1"/>
    <x v="0"/>
    <x v="32223"/>
    <n v="53"/>
    <n v="0.51934630999999998"/>
    <n v="20.000000040900002"/>
    <n v="1060.0000021677001"/>
    <n v="41.61"/>
    <n v="1145.3299978322998"/>
  </r>
  <r>
    <x v="15"/>
    <x v="3"/>
    <x v="1"/>
    <x v="2"/>
    <x v="8"/>
    <s v="Mountain Man Deluxe"/>
    <x v="1"/>
    <x v="0"/>
    <x v="32558"/>
    <n v="44"/>
    <n v="0.51201200999999996"/>
    <n v="39.000000160800006"/>
    <n v="1716.0000070752003"/>
    <n v="79.92"/>
    <n v="1800.4799929247997"/>
  </r>
  <r>
    <x v="15"/>
    <x v="3"/>
    <x v="1"/>
    <x v="2"/>
    <x v="8"/>
    <s v="Mountain Man Extreme"/>
    <x v="1"/>
    <x v="0"/>
    <x v="31984"/>
    <n v="13"/>
    <n v="0.60530607000000003"/>
    <n v="116.18999911339999"/>
    <n v="1510.4699884741999"/>
    <n v="294.38"/>
    <n v="2316.4700115258001"/>
  </r>
  <r>
    <x v="15"/>
    <x v="3"/>
    <x v="1"/>
    <x v="2"/>
    <x v="8"/>
    <s v="Venue"/>
    <x v="1"/>
    <x v="0"/>
    <x v="32559"/>
    <n v="274"/>
    <n v="0.41682932"/>
    <n v="42.57145964"/>
    <n v="11664.57994136"/>
    <n v="73"/>
    <n v="8337.4200586400002"/>
  </r>
  <r>
    <x v="15"/>
    <x v="3"/>
    <x v="1"/>
    <x v="2"/>
    <x v="8"/>
    <s v="Infinity"/>
    <x v="1"/>
    <x v="0"/>
    <x v="32560"/>
    <n v="144"/>
    <n v="0.45556936999999997"/>
    <n v="125.8995831875"/>
    <n v="18129.539979000001"/>
    <n v="231.25"/>
    <n v="15170.460020999999"/>
  </r>
  <r>
    <x v="15"/>
    <x v="3"/>
    <x v="1"/>
    <x v="2"/>
    <x v="8"/>
    <s v="Lux"/>
    <x v="1"/>
    <x v="0"/>
    <x v="32561"/>
    <n v="147"/>
    <n v="0.47640679000000002"/>
    <n v="90.768979090857144"/>
    <n v="13343.039926355999"/>
    <n v="173.3578231292517"/>
    <n v="12140.560073643999"/>
  </r>
  <r>
    <x v="15"/>
    <x v="3"/>
    <x v="1"/>
    <x v="2"/>
    <x v="8"/>
    <s v="TX"/>
    <x v="1"/>
    <x v="0"/>
    <x v="4731"/>
    <n v="88"/>
    <n v="0.45025367999999999"/>
    <n v="101.9529538909091"/>
    <n v="8971.8599424000004"/>
    <n v="185.45454545454547"/>
    <n v="7348.1400575999996"/>
  </r>
  <r>
    <x v="15"/>
    <x v="3"/>
    <x v="1"/>
    <x v="2"/>
    <x v="8"/>
    <s v="Legend"/>
    <x v="1"/>
    <x v="0"/>
    <x v="32562"/>
    <n v="65"/>
    <n v="0.43279806999999998"/>
    <n v="150.85477053950768"/>
    <n v="9805.5600850680003"/>
    <n v="265.96307692307693"/>
    <n v="7482.0399149319983"/>
  </r>
  <r>
    <x v="15"/>
    <x v="3"/>
    <x v="1"/>
    <x v="2"/>
    <x v="8"/>
    <s v="Zodiak"/>
    <x v="1"/>
    <x v="0"/>
    <x v="32563"/>
    <n v="49"/>
    <n v="0.42504779999999998"/>
    <n v="60.140000119999996"/>
    <n v="2946.8600058799998"/>
    <n v="104.6"/>
    <n v="2178.5399941199998"/>
  </r>
  <r>
    <x v="15"/>
    <x v="3"/>
    <x v="1"/>
    <x v="2"/>
    <x v="9"/>
    <s v="Polar Sun"/>
    <x v="1"/>
    <x v="0"/>
    <x v="32564"/>
    <n v="99"/>
    <n v="0.57713453999999997"/>
    <n v="26.150000046399999"/>
    <n v="2588.8500045935998"/>
    <n v="61.839999999999996"/>
    <n v="3533.3099954064"/>
  </r>
  <r>
    <x v="15"/>
    <x v="3"/>
    <x v="1"/>
    <x v="2"/>
    <x v="9"/>
    <s v="Polar Ice"/>
    <x v="1"/>
    <x v="0"/>
    <x v="8881"/>
    <n v="13"/>
    <n v="0.54827272999999999"/>
    <n v="49.689999700000001"/>
    <n v="645.9699961"/>
    <n v="110"/>
    <n v="784.0300039"/>
  </r>
  <r>
    <x v="15"/>
    <x v="3"/>
    <x v="1"/>
    <x v="2"/>
    <x v="9"/>
    <s v="Polar Sports"/>
    <x v="1"/>
    <x v="0"/>
    <x v="32565"/>
    <n v="13"/>
    <n v="0.52013039999999999"/>
    <n v="58.879999919999996"/>
    <n v="765.43999895999991"/>
    <n v="122.69999999999999"/>
    <n v="829.66000104"/>
  </r>
  <r>
    <x v="15"/>
    <x v="3"/>
    <x v="1"/>
    <x v="2"/>
    <x v="9"/>
    <s v="Bella"/>
    <x v="1"/>
    <x v="0"/>
    <x v="1369"/>
    <n v="96"/>
    <n v="0.45170369999999999"/>
    <n v="37.010000250000004"/>
    <n v="3552.9600240000004"/>
    <n v="67.5"/>
    <n v="2927.0399759999996"/>
  </r>
  <r>
    <x v="15"/>
    <x v="3"/>
    <x v="1"/>
    <x v="2"/>
    <x v="9"/>
    <s v="Cat Eye"/>
    <x v="1"/>
    <x v="0"/>
    <x v="32566"/>
    <n v="152"/>
    <n v="0.34982896000000002"/>
    <n v="28.510000104000003"/>
    <n v="4333.5200158080006"/>
    <n v="43.85"/>
    <n v="2331.6799841919992"/>
  </r>
  <r>
    <x v="15"/>
    <x v="3"/>
    <x v="1"/>
    <x v="2"/>
    <x v="9"/>
    <s v="Dante"/>
    <x v="1"/>
    <x v="0"/>
    <x v="32567"/>
    <n v="556"/>
    <n v="0.40189719000000002"/>
    <n v="26.812733827404315"/>
    <n v="14907.8800080368"/>
    <n v="44.829640287769784"/>
    <n v="10017.399991963199"/>
  </r>
  <r>
    <x v="15"/>
    <x v="3"/>
    <x v="1"/>
    <x v="2"/>
    <x v="9"/>
    <s v="Fairway"/>
    <x v="1"/>
    <x v="0"/>
    <x v="32568"/>
    <n v="1644"/>
    <n v="0.40345220999999998"/>
    <n v="12.0204379685"/>
    <n v="19761.600020213999"/>
    <n v="20.149999999999999"/>
    <n v="13364.999979786"/>
  </r>
  <r>
    <x v="15"/>
    <x v="3"/>
    <x v="1"/>
    <x v="2"/>
    <x v="9"/>
    <s v="Inferno"/>
    <x v="1"/>
    <x v="0"/>
    <x v="32569"/>
    <n v="820"/>
    <n v="0.40457857000000003"/>
    <n v="38.325280608938421"/>
    <n v="31426.730099329507"/>
    <n v="64.366646341463422"/>
    <n v="21353.919900670495"/>
  </r>
  <r>
    <x v="15"/>
    <x v="3"/>
    <x v="1"/>
    <x v="2"/>
    <x v="9"/>
    <s v="Maximus"/>
    <x v="1"/>
    <x v="0"/>
    <x v="32570"/>
    <n v="153"/>
    <n v="0.50709280000000001"/>
    <n v="42.386797584313726"/>
    <n v="6485.1800303999999"/>
    <n v="85.993464052287578"/>
    <n v="6671.8199696000001"/>
  </r>
  <r>
    <x v="15"/>
    <x v="3"/>
    <x v="1"/>
    <x v="2"/>
    <x v="9"/>
    <s v="Zone"/>
    <x v="1"/>
    <x v="0"/>
    <x v="32571"/>
    <n v="662"/>
    <n v="0.32356196999999998"/>
    <n v="20.716374483120848"/>
    <n v="13714.239907826002"/>
    <n v="30.625679758308159"/>
    <n v="6559.9600921739984"/>
  </r>
  <r>
    <x v="15"/>
    <x v="3"/>
    <x v="1"/>
    <x v="2"/>
    <x v="9"/>
    <s v="Hawk Eye"/>
    <x v="1"/>
    <x v="0"/>
    <x v="32572"/>
    <n v="669"/>
    <n v="0.39436122000000001"/>
    <n v="24.528370590000002"/>
    <n v="16409.479924710002"/>
    <n v="40.5"/>
    <n v="10685.020075289998"/>
  </r>
  <r>
    <x v="15"/>
    <x v="3"/>
    <x v="1"/>
    <x v="2"/>
    <x v="9"/>
    <s v="Retro"/>
    <x v="1"/>
    <x v="0"/>
    <x v="32573"/>
    <n v="298"/>
    <n v="0.44768367999999997"/>
    <n v="34.602617448000011"/>
    <n v="10311.579999504003"/>
    <n v="62.650000000000006"/>
    <n v="8358.1200004959974"/>
  </r>
  <r>
    <x v="15"/>
    <x v="3"/>
    <x v="1"/>
    <x v="2"/>
    <x v="10"/>
    <s v="Double Edge"/>
    <x v="1"/>
    <x v="0"/>
    <x v="32574"/>
    <n v="460"/>
    <n v="0.31310095999999998"/>
    <n v="11.4300000256"/>
    <n v="5257.8000117760002"/>
    <n v="16.64"/>
    <n v="2396.5999882239994"/>
  </r>
  <r>
    <x v="15"/>
    <x v="3"/>
    <x v="1"/>
    <x v="2"/>
    <x v="10"/>
    <s v="Bear Edge"/>
    <x v="1"/>
    <x v="0"/>
    <x v="32575"/>
    <n v="211"/>
    <n v="0.40745404000000002"/>
    <n v="23.530000071600004"/>
    <n v="4964.830015107601"/>
    <n v="39.71"/>
    <n v="3413.9799848923985"/>
  </r>
  <r>
    <x v="15"/>
    <x v="3"/>
    <x v="1"/>
    <x v="2"/>
    <x v="10"/>
    <s v="Pocket Gizmo"/>
    <x v="1"/>
    <x v="0"/>
    <x v="32576"/>
    <n v="773"/>
    <n v="0.59509913000000003"/>
    <n v="5.2232212229999995"/>
    <n v="4037.5500053789997"/>
    <n v="12.9"/>
    <n v="5934.1499946210006"/>
  </r>
  <r>
    <x v="15"/>
    <x v="3"/>
    <x v="1"/>
    <x v="2"/>
    <x v="15"/>
    <s v="Ranger Vision"/>
    <x v="1"/>
    <x v="0"/>
    <x v="32577"/>
    <n v="110"/>
    <n v="0.49489381999999998"/>
    <n v="83.461908433454568"/>
    <n v="9180.8099276800021"/>
    <n v="165.23636363636365"/>
    <n v="8995.1900723199979"/>
  </r>
  <r>
    <x v="15"/>
    <x v="3"/>
    <x v="1"/>
    <x v="2"/>
    <x v="11"/>
    <s v="Glacier Basic"/>
    <x v="1"/>
    <x v="0"/>
    <x v="32578"/>
    <n v="485"/>
    <n v="0.38875305999999998"/>
    <n v="19.9999998768"/>
    <n v="9699.9999402480007"/>
    <n v="32.72"/>
    <n v="6169.200059752"/>
  </r>
  <r>
    <x v="15"/>
    <x v="3"/>
    <x v="1"/>
    <x v="2"/>
    <x v="11"/>
    <s v="Glacier GPS Extreme"/>
    <x v="1"/>
    <x v="0"/>
    <x v="32579"/>
    <n v="71"/>
    <n v="0.48343187999999998"/>
    <n v="176.47000115440002"/>
    <n v="12529.370081962401"/>
    <n v="341.62"/>
    <n v="11725.649918037599"/>
  </r>
  <r>
    <x v="15"/>
    <x v="3"/>
    <x v="1"/>
    <x v="2"/>
    <x v="11"/>
    <s v="Astro Pilot"/>
    <x v="1"/>
    <x v="0"/>
    <x v="11937"/>
    <n v="123"/>
    <n v="0.37611886999999999"/>
    <n v="90.462763850000002"/>
    <n v="11126.919953550001"/>
    <n v="145"/>
    <n v="6708.0800464499989"/>
  </r>
  <r>
    <x v="15"/>
    <x v="3"/>
    <x v="1"/>
    <x v="2"/>
    <x v="11"/>
    <s v="Sky Pilot"/>
    <x v="1"/>
    <x v="0"/>
    <x v="8900"/>
    <n v="10"/>
    <n v="0.33508379999999999"/>
    <n v="238.03999959999999"/>
    <n v="2380.3999960000001"/>
    <n v="358"/>
    <n v="1199.6000039999999"/>
  </r>
  <r>
    <x v="15"/>
    <x v="3"/>
    <x v="1"/>
    <x v="3"/>
    <x v="12"/>
    <s v="BugShield Extreme"/>
    <x v="1"/>
    <x v="0"/>
    <x v="6033"/>
    <n v="800"/>
    <n v="0.65428571000000002"/>
    <n v="2.4200000299999997"/>
    <n v="1936.0000239999997"/>
    <n v="7"/>
    <n v="3663.9999760000001"/>
  </r>
  <r>
    <x v="15"/>
    <x v="3"/>
    <x v="1"/>
    <x v="3"/>
    <x v="13"/>
    <s v="Sun Shelter Stick"/>
    <x v="1"/>
    <x v="0"/>
    <x v="32580"/>
    <n v="209"/>
    <n v="0.60799999999999998"/>
    <n v="1.96"/>
    <n v="409.64"/>
    <n v="5"/>
    <n v="635.36"/>
  </r>
  <r>
    <x v="15"/>
    <x v="3"/>
    <x v="1"/>
    <x v="4"/>
    <x v="16"/>
    <s v="Hailstorm Steel Irons"/>
    <x v="1"/>
    <x v="0"/>
    <x v="32581"/>
    <n v="71"/>
    <n v="0.52060737999999995"/>
    <n v="220.99999782000003"/>
    <n v="15690.999845220002"/>
    <n v="461"/>
    <n v="17040.000154779998"/>
  </r>
  <r>
    <x v="15"/>
    <x v="3"/>
    <x v="1"/>
    <x v="4"/>
    <x v="17"/>
    <s v="Hailstorm Steel Woods Set"/>
    <x v="1"/>
    <x v="0"/>
    <x v="32582"/>
    <n v="71"/>
    <n v="0.38649424999999998"/>
    <n v="341.6000016000001"/>
    <n v="24253.600113600009"/>
    <n v="556.80000000000007"/>
    <n v="15279.199886399994"/>
  </r>
  <r>
    <x v="15"/>
    <x v="3"/>
    <x v="1"/>
    <x v="4"/>
    <x v="18"/>
    <s v="Blue Steel Putter"/>
    <x v="1"/>
    <x v="0"/>
    <x v="32583"/>
    <n v="71"/>
    <n v="0.53577465000000002"/>
    <n v="41.199999812499996"/>
    <n v="2925.1999866874999"/>
    <n v="88.75"/>
    <n v="3376.0500133125001"/>
  </r>
  <r>
    <x v="15"/>
    <x v="3"/>
    <x v="2"/>
    <x v="0"/>
    <x v="0"/>
    <s v="TrailChef Water Bag"/>
    <x v="1"/>
    <x v="0"/>
    <x v="32584"/>
    <n v="1602"/>
    <n v="0.54147104999999995"/>
    <n v="2.9299999905000007"/>
    <n v="4693.859984781001"/>
    <n v="6.3900000000000006"/>
    <n v="5542.9200152189997"/>
  </r>
  <r>
    <x v="15"/>
    <x v="3"/>
    <x v="2"/>
    <x v="0"/>
    <x v="0"/>
    <s v="TrailChef Kitchen Kit"/>
    <x v="1"/>
    <x v="0"/>
    <x v="32585"/>
    <n v="467"/>
    <n v="0.30284464"/>
    <n v="15.929999976000001"/>
    <n v="7439.3099887920007"/>
    <n v="22.85"/>
    <n v="3231.640011208"/>
  </r>
  <r>
    <x v="15"/>
    <x v="3"/>
    <x v="2"/>
    <x v="0"/>
    <x v="0"/>
    <s v="TrailChef Cup"/>
    <x v="1"/>
    <x v="0"/>
    <x v="32586"/>
    <n v="898"/>
    <n v="0.76775956000000001"/>
    <n v="0.85000001039999995"/>
    <n v="763.30000933919996"/>
    <n v="3.6599999999999997"/>
    <n v="2523.3799906608001"/>
  </r>
  <r>
    <x v="15"/>
    <x v="3"/>
    <x v="2"/>
    <x v="0"/>
    <x v="0"/>
    <s v="TrailChef Cook Set"/>
    <x v="1"/>
    <x v="0"/>
    <x v="28354"/>
    <n v="410"/>
    <n v="0.35036224999999999"/>
    <n v="34.9700000825"/>
    <n v="14337.700033825"/>
    <n v="53.83"/>
    <n v="7732.5999661749993"/>
  </r>
  <r>
    <x v="15"/>
    <x v="3"/>
    <x v="2"/>
    <x v="0"/>
    <x v="0"/>
    <s v="TrailChef Single Flame"/>
    <x v="1"/>
    <x v="0"/>
    <x v="32587"/>
    <n v="779"/>
    <n v="0.26880025000000002"/>
    <n v="46.380000142500002"/>
    <n v="36130.0201110075"/>
    <n v="63.43"/>
    <n v="13281.949888992502"/>
  </r>
  <r>
    <x v="15"/>
    <x v="3"/>
    <x v="2"/>
    <x v="0"/>
    <x v="0"/>
    <s v="TrailChef Double Flame"/>
    <x v="1"/>
    <x v="0"/>
    <x v="32588"/>
    <n v="269"/>
    <n v="0.47981689999999999"/>
    <n v="74.999999358000011"/>
    <n v="20174.999827302003"/>
    <n v="144.18"/>
    <n v="18609.420172697995"/>
  </r>
  <r>
    <x v="15"/>
    <x v="3"/>
    <x v="2"/>
    <x v="0"/>
    <x v="0"/>
    <s v="TrailChef Kettle"/>
    <x v="1"/>
    <x v="0"/>
    <x v="32589"/>
    <n v="2921"/>
    <n v="0.60397287"/>
    <n v="5.1100000181292717"/>
    <n v="14926.310052955603"/>
    <n v="12.90315645326943"/>
    <n v="22763.809947044399"/>
  </r>
  <r>
    <x v="15"/>
    <x v="3"/>
    <x v="2"/>
    <x v="0"/>
    <x v="0"/>
    <s v="TrailChef Utensils"/>
    <x v="1"/>
    <x v="0"/>
    <x v="32590"/>
    <n v="238"/>
    <n v="0.48159668"/>
    <n v="10.000000042800002"/>
    <n v="2380.0000101864002"/>
    <n v="19.290000000000003"/>
    <n v="2211.0199898136002"/>
  </r>
  <r>
    <x v="15"/>
    <x v="3"/>
    <x v="2"/>
    <x v="0"/>
    <x v="1"/>
    <s v="Star Dome"/>
    <x v="1"/>
    <x v="0"/>
    <x v="32591"/>
    <n v="155"/>
    <n v="0.35958599000000002"/>
    <n v="396.00000308350002"/>
    <n v="61380.0004779425"/>
    <n v="618.35"/>
    <n v="34464.2495220575"/>
  </r>
  <r>
    <x v="15"/>
    <x v="3"/>
    <x v="2"/>
    <x v="0"/>
    <x v="1"/>
    <s v="Star Gazer 3"/>
    <x v="1"/>
    <x v="0"/>
    <x v="32592"/>
    <n v="79"/>
    <n v="0.35779557000000001"/>
    <n v="453.99999974420007"/>
    <n v="35865.999979791806"/>
    <n v="706.94"/>
    <n v="19982.260020208196"/>
  </r>
  <r>
    <x v="15"/>
    <x v="3"/>
    <x v="2"/>
    <x v="0"/>
    <x v="1"/>
    <s v="Star Gazer 6"/>
    <x v="1"/>
    <x v="0"/>
    <x v="32593"/>
    <n v="50"/>
    <n v="0.38270064999999998"/>
    <n v="490.00000150287002"/>
    <n v="24500.0000751435"/>
    <n v="793.78020000000004"/>
    <n v="15189.009924856502"/>
  </r>
  <r>
    <x v="15"/>
    <x v="3"/>
    <x v="2"/>
    <x v="0"/>
    <x v="1"/>
    <s v="Star Peg"/>
    <x v="1"/>
    <x v="0"/>
    <x v="32594"/>
    <n v="1192"/>
    <n v="0.50495049999999997"/>
    <n v="0.99999999000000006"/>
    <n v="1191.9999880800001"/>
    <n v="2.02"/>
    <n v="1215.8400119200001"/>
  </r>
  <r>
    <x v="15"/>
    <x v="3"/>
    <x v="2"/>
    <x v="0"/>
    <x v="2"/>
    <s v="Hibernator Lite"/>
    <x v="1"/>
    <x v="0"/>
    <x v="32595"/>
    <n v="374"/>
    <n v="0.29898353"/>
    <n v="59.999999667300003"/>
    <n v="22439.9998755702"/>
    <n v="85.59"/>
    <n v="9570.6601244297999"/>
  </r>
  <r>
    <x v="15"/>
    <x v="3"/>
    <x v="2"/>
    <x v="0"/>
    <x v="2"/>
    <s v="Hibernator"/>
    <x v="1"/>
    <x v="0"/>
    <x v="32596"/>
    <n v="318"/>
    <n v="0.38346835000000001"/>
    <n v="85.999999858500004"/>
    <n v="27347.999955003001"/>
    <n v="139.49"/>
    <n v="17009.820044996999"/>
  </r>
  <r>
    <x v="15"/>
    <x v="3"/>
    <x v="2"/>
    <x v="0"/>
    <x v="2"/>
    <s v="Hibernator Extreme"/>
    <x v="1"/>
    <x v="0"/>
    <x v="32597"/>
    <n v="179"/>
    <n v="0.40447832"/>
    <n v="150.00000075840001"/>
    <n v="26850.000135753602"/>
    <n v="251.88"/>
    <n v="18236.519864246395"/>
  </r>
  <r>
    <x v="15"/>
    <x v="3"/>
    <x v="2"/>
    <x v="0"/>
    <x v="2"/>
    <s v="Hibernator Self - Inflating Mat"/>
    <x v="1"/>
    <x v="0"/>
    <x v="32598"/>
    <n v="198"/>
    <n v="0.56537921000000002"/>
    <n v="52.549999718899997"/>
    <n v="10404.8999443422"/>
    <n v="120.91"/>
    <n v="13535.2800556578"/>
  </r>
  <r>
    <x v="15"/>
    <x v="3"/>
    <x v="2"/>
    <x v="0"/>
    <x v="2"/>
    <s v="Hibernator Pad"/>
    <x v="1"/>
    <x v="0"/>
    <x v="32599"/>
    <n v="361"/>
    <n v="0.50401605999999999"/>
    <n v="19.760000169599998"/>
    <n v="7133.3600612255996"/>
    <n v="39.839999999999996"/>
    <n v="7248.8799387744002"/>
  </r>
  <r>
    <x v="15"/>
    <x v="3"/>
    <x v="2"/>
    <x v="0"/>
    <x v="2"/>
    <s v="Hibernator Pillow"/>
    <x v="1"/>
    <x v="0"/>
    <x v="32600"/>
    <n v="206"/>
    <n v="0.52124645999999997"/>
    <n v="8.4499999810000013"/>
    <n v="1740.6999960860003"/>
    <n v="17.650000000000002"/>
    <n v="1895.2000039139998"/>
  </r>
  <r>
    <x v="15"/>
    <x v="3"/>
    <x v="2"/>
    <x v="0"/>
    <x v="2"/>
    <s v="Hibernator Camp Cot"/>
    <x v="1"/>
    <x v="0"/>
    <x v="32601"/>
    <n v="181"/>
    <n v="0.34263549999999998"/>
    <n v="65.250000270000001"/>
    <n v="11810.250048870001"/>
    <n v="99.26"/>
    <n v="6155.8099511300006"/>
  </r>
  <r>
    <x v="15"/>
    <x v="3"/>
    <x v="2"/>
    <x v="0"/>
    <x v="20"/>
    <s v="Canyon Mule Climber Backpack"/>
    <x v="1"/>
    <x v="0"/>
    <x v="32602"/>
    <n v="284"/>
    <n v="0.28101890000000002"/>
    <n v="52.499999921999994"/>
    <n v="14909.999977847998"/>
    <n v="73.02"/>
    <n v="5827.6800221520025"/>
  </r>
  <r>
    <x v="15"/>
    <x v="3"/>
    <x v="2"/>
    <x v="0"/>
    <x v="20"/>
    <s v="Canyon Mule Weekender Backpack"/>
    <x v="1"/>
    <x v="0"/>
    <x v="32603"/>
    <n v="470"/>
    <n v="0.40204064"/>
    <n v="166.66000129414809"/>
    <n v="78330.200608249608"/>
    <n v="278.71459574468088"/>
    <n v="52665.659391750392"/>
  </r>
  <r>
    <x v="15"/>
    <x v="3"/>
    <x v="2"/>
    <x v="0"/>
    <x v="20"/>
    <s v="Canyon Mule Journey Backpack"/>
    <x v="1"/>
    <x v="0"/>
    <x v="31609"/>
    <n v="289"/>
    <n v="0.39449931999999999"/>
    <n v="213.32999957760001"/>
    <n v="61652.369877926401"/>
    <n v="352.32"/>
    <n v="40168.110122073595"/>
  </r>
  <r>
    <x v="15"/>
    <x v="3"/>
    <x v="2"/>
    <x v="0"/>
    <x v="20"/>
    <s v="Canyon Mule Extreme Backpack"/>
    <x v="1"/>
    <x v="0"/>
    <x v="32604"/>
    <n v="102"/>
    <n v="0.45397609"/>
    <n v="238.88000038589999"/>
    <n v="24365.760039361798"/>
    <n v="437.49"/>
    <n v="20258.219960638206"/>
  </r>
  <r>
    <x v="15"/>
    <x v="3"/>
    <x v="2"/>
    <x v="0"/>
    <x v="20"/>
    <s v="Canyon Mule Cooler"/>
    <x v="1"/>
    <x v="0"/>
    <x v="32605"/>
    <n v="594"/>
    <n v="0.50016660999999996"/>
    <n v="15.000000033900001"/>
    <n v="8910.0000201366001"/>
    <n v="30.009999999999998"/>
    <n v="8915.9399798633985"/>
  </r>
  <r>
    <x v="15"/>
    <x v="3"/>
    <x v="2"/>
    <x v="0"/>
    <x v="3"/>
    <s v="Firefly Lite"/>
    <x v="1"/>
    <x v="0"/>
    <x v="32606"/>
    <n v="946"/>
    <n v="0.54299255000000002"/>
    <n v="6.7500000364999995"/>
    <n v="6385.5000345289991"/>
    <n v="14.77"/>
    <n v="7586.919965471001"/>
  </r>
  <r>
    <x v="15"/>
    <x v="3"/>
    <x v="2"/>
    <x v="0"/>
    <x v="3"/>
    <s v="Firefly Mapreader"/>
    <x v="1"/>
    <x v="0"/>
    <x v="32607"/>
    <n v="485"/>
    <n v="0.53959484000000002"/>
    <n v="7.5000000563999993"/>
    <n v="3637.5000273539995"/>
    <n v="16.29"/>
    <n v="4263.1499726460006"/>
  </r>
  <r>
    <x v="15"/>
    <x v="3"/>
    <x v="2"/>
    <x v="0"/>
    <x v="3"/>
    <s v="Firefly 2"/>
    <x v="1"/>
    <x v="0"/>
    <x v="32608"/>
    <n v="329"/>
    <n v="0.39093897999999999"/>
    <n v="16.670000117399997"/>
    <n v="5484.4300386245986"/>
    <n v="27.369999999999997"/>
    <n v="3520.2999613754009"/>
  </r>
  <r>
    <x v="15"/>
    <x v="3"/>
    <x v="2"/>
    <x v="0"/>
    <x v="3"/>
    <s v="Firefly 4"/>
    <x v="1"/>
    <x v="0"/>
    <x v="32609"/>
    <n v="130"/>
    <n v="0.38858695999999998"/>
    <n v="17.999999897599999"/>
    <n v="2339.9999866879998"/>
    <n v="29.439999999999998"/>
    <n v="1487.200013312"/>
  </r>
  <r>
    <x v="15"/>
    <x v="3"/>
    <x v="2"/>
    <x v="0"/>
    <x v="3"/>
    <s v="Firefly Extreme"/>
    <x v="1"/>
    <x v="0"/>
    <x v="32610"/>
    <n v="112"/>
    <n v="0.44052457"/>
    <n v="30.289999780199999"/>
    <n v="3392.4799753824"/>
    <n v="54.14"/>
    <n v="2671.2000246176003"/>
  </r>
  <r>
    <x v="15"/>
    <x v="3"/>
    <x v="2"/>
    <x v="0"/>
    <x v="3"/>
    <s v="Firefly Multi-light"/>
    <x v="1"/>
    <x v="0"/>
    <x v="16683"/>
    <n v="161"/>
    <n v="0.31641676000000002"/>
    <n v="17.780000072399996"/>
    <n v="2862.5800116563996"/>
    <n v="26.009999999999998"/>
    <n v="1325.0299883436001"/>
  </r>
  <r>
    <x v="15"/>
    <x v="3"/>
    <x v="2"/>
    <x v="0"/>
    <x v="3"/>
    <s v="EverGlow Single"/>
    <x v="1"/>
    <x v="0"/>
    <x v="32611"/>
    <n v="564"/>
    <n v="0.44638108999999998"/>
    <n v="18.740000103499998"/>
    <n v="10569.360058373999"/>
    <n v="33.85"/>
    <n v="8522.0399416260025"/>
  </r>
  <r>
    <x v="15"/>
    <x v="3"/>
    <x v="2"/>
    <x v="0"/>
    <x v="3"/>
    <s v="EverGlow Double"/>
    <x v="1"/>
    <x v="0"/>
    <x v="32612"/>
    <n v="54"/>
    <n v="0.44870566000000001"/>
    <n v="28.749999831"/>
    <n v="1552.4999908740001"/>
    <n v="52.15"/>
    <n v="1263.6000091259998"/>
  </r>
  <r>
    <x v="15"/>
    <x v="3"/>
    <x v="2"/>
    <x v="0"/>
    <x v="3"/>
    <s v="EverGlow Kerosene"/>
    <x v="1"/>
    <x v="0"/>
    <x v="32613"/>
    <n v="190"/>
    <n v="0.36608558000000002"/>
    <n v="19.999999950999999"/>
    <n v="3799.9999906899998"/>
    <n v="31.55"/>
    <n v="2194.5000093100002"/>
  </r>
  <r>
    <x v="15"/>
    <x v="3"/>
    <x v="2"/>
    <x v="0"/>
    <x v="3"/>
    <s v="EverGlow Butane"/>
    <x v="1"/>
    <x v="0"/>
    <x v="32614"/>
    <n v="187"/>
    <n v="0.37654493"/>
    <n v="40.630000134563637"/>
    <n v="7597.8100251634005"/>
    <n v="65.169090909090912"/>
    <n v="4588.8099748366003"/>
  </r>
  <r>
    <x v="15"/>
    <x v="3"/>
    <x v="2"/>
    <x v="0"/>
    <x v="3"/>
    <s v="EverGlow Lamp"/>
    <x v="1"/>
    <x v="0"/>
    <x v="32615"/>
    <n v="614"/>
    <n v="0.53064219999999995"/>
    <n v="12.790000050000002"/>
    <n v="7853.0600307000013"/>
    <n v="27.25"/>
    <n v="8878.4399692999978"/>
  </r>
  <r>
    <x v="15"/>
    <x v="3"/>
    <x v="2"/>
    <x v="0"/>
    <x v="3"/>
    <s v="Flicker Lantern"/>
    <x v="1"/>
    <x v="0"/>
    <x v="32616"/>
    <n v="61"/>
    <n v="0.54579820000000001"/>
    <n v="15.619999902"/>
    <n v="952.81999402199995"/>
    <n v="34.39"/>
    <n v="1144.970005978"/>
  </r>
  <r>
    <x v="15"/>
    <x v="3"/>
    <x v="2"/>
    <x v="2"/>
    <x v="8"/>
    <s v="Mountain Man Combination"/>
    <x v="1"/>
    <x v="0"/>
    <x v="32617"/>
    <n v="29"/>
    <n v="0.51670068000000002"/>
    <n v="44.999999685199995"/>
    <n v="1304.9999908707998"/>
    <n v="93.11"/>
    <n v="1395.1900091292002"/>
  </r>
  <r>
    <x v="15"/>
    <x v="3"/>
    <x v="2"/>
    <x v="2"/>
    <x v="8"/>
    <s v="Venue"/>
    <x v="1"/>
    <x v="0"/>
    <x v="32618"/>
    <n v="328"/>
    <n v="0.41713665"/>
    <n v="42.549024549999999"/>
    <n v="13956.080052399999"/>
    <n v="73"/>
    <n v="9987.9199476000013"/>
  </r>
  <r>
    <x v="15"/>
    <x v="3"/>
    <x v="2"/>
    <x v="2"/>
    <x v="8"/>
    <s v="Infinity"/>
    <x v="1"/>
    <x v="0"/>
    <x v="32619"/>
    <n v="397"/>
    <n v="0.46434732000000001"/>
    <n v="121.48251977118389"/>
    <n v="48228.560349160005"/>
    <n v="226.7934508816121"/>
    <n v="41808.439650839995"/>
  </r>
  <r>
    <x v="15"/>
    <x v="3"/>
    <x v="2"/>
    <x v="2"/>
    <x v="8"/>
    <s v="Lux"/>
    <x v="1"/>
    <x v="0"/>
    <x v="32620"/>
    <n v="250"/>
    <n v="0.47704291999999998"/>
    <n v="89.850720194624003"/>
    <n v="22462.680048656002"/>
    <n v="171.81279999999998"/>
    <n v="20490.519951343995"/>
  </r>
  <r>
    <x v="15"/>
    <x v="3"/>
    <x v="2"/>
    <x v="2"/>
    <x v="8"/>
    <s v="TX"/>
    <x v="1"/>
    <x v="0"/>
    <x v="32621"/>
    <n v="411"/>
    <n v="0.45453076999999997"/>
    <n v="103.17995089323601"/>
    <n v="42406.959817119998"/>
    <n v="189.1581508515815"/>
    <n v="35337.040182880002"/>
  </r>
  <r>
    <x v="15"/>
    <x v="3"/>
    <x v="2"/>
    <x v="2"/>
    <x v="8"/>
    <s v="Legend"/>
    <x v="1"/>
    <x v="0"/>
    <x v="32622"/>
    <n v="111"/>
    <n v="0.43762114000000002"/>
    <n v="150.55946042205403"/>
    <n v="16712.100106847996"/>
    <n v="267.71891891891892"/>
    <n v="13004.699893152003"/>
  </r>
  <r>
    <x v="15"/>
    <x v="3"/>
    <x v="2"/>
    <x v="2"/>
    <x v="8"/>
    <s v="Zodiak"/>
    <x v="1"/>
    <x v="0"/>
    <x v="9632"/>
    <n v="123"/>
    <n v="0.42608000000000001"/>
    <n v="60.032031999999994"/>
    <n v="7383.9399359999989"/>
    <n v="104.6"/>
    <n v="5481.8600640000004"/>
  </r>
  <r>
    <x v="15"/>
    <x v="3"/>
    <x v="2"/>
    <x v="2"/>
    <x v="8"/>
    <s v="Kodiak"/>
    <x v="1"/>
    <x v="0"/>
    <x v="32623"/>
    <n v="306"/>
    <n v="0.45482656999999999"/>
    <n v="67.156992997173191"/>
    <n v="20550.039857134998"/>
    <n v="123.18464052287581"/>
    <n v="17144.460142865002"/>
  </r>
  <r>
    <x v="15"/>
    <x v="3"/>
    <x v="2"/>
    <x v="2"/>
    <x v="9"/>
    <s v="Polar Sun"/>
    <x v="1"/>
    <x v="0"/>
    <x v="32624"/>
    <n v="84"/>
    <n v="0.56169948999999997"/>
    <n v="26.149999820610716"/>
    <n v="2196.5999849313002"/>
    <n v="59.662261904761905"/>
    <n v="2815.0300150686999"/>
  </r>
  <r>
    <x v="15"/>
    <x v="3"/>
    <x v="2"/>
    <x v="2"/>
    <x v="9"/>
    <s v="Polar Ice"/>
    <x v="1"/>
    <x v="0"/>
    <x v="32625"/>
    <n v="15"/>
    <n v="0.52945076000000002"/>
    <n v="49.689999743999998"/>
    <n v="745.34999615999993"/>
    <n v="105.6"/>
    <n v="838.65000384000007"/>
  </r>
  <r>
    <x v="15"/>
    <x v="3"/>
    <x v="2"/>
    <x v="2"/>
    <x v="9"/>
    <s v="Polar Sports"/>
    <x v="1"/>
    <x v="0"/>
    <x v="32626"/>
    <n v="77"/>
    <n v="0.49736863999999997"/>
    <n v="58.879999984000001"/>
    <n v="4533.7599987680005"/>
    <n v="117.14350649350648"/>
    <n v="4486.2900012319988"/>
  </r>
  <r>
    <x v="15"/>
    <x v="3"/>
    <x v="2"/>
    <x v="2"/>
    <x v="9"/>
    <s v="Bella"/>
    <x v="1"/>
    <x v="0"/>
    <x v="5009"/>
    <n v="124"/>
    <n v="0.44577778000000001"/>
    <n v="37.409999849999998"/>
    <n v="4638.8399813999995"/>
    <n v="67.5"/>
    <n v="3731.1600186000005"/>
  </r>
  <r>
    <x v="15"/>
    <x v="3"/>
    <x v="2"/>
    <x v="2"/>
    <x v="9"/>
    <s v="Capri"/>
    <x v="1"/>
    <x v="0"/>
    <x v="32627"/>
    <n v="689"/>
    <n v="0.34264855999999999"/>
    <n v="25.176560152000004"/>
    <n v="17346.649944728004"/>
    <n v="38.300000000000004"/>
    <n v="9042.0500552719968"/>
  </r>
  <r>
    <x v="15"/>
    <x v="3"/>
    <x v="2"/>
    <x v="2"/>
    <x v="9"/>
    <s v="Cat Eye"/>
    <x v="1"/>
    <x v="0"/>
    <x v="32628"/>
    <n v="406"/>
    <n v="0.34679915"/>
    <n v="28.642857272499995"/>
    <n v="11629.000052634998"/>
    <n v="43.849999999999994"/>
    <n v="6174.0999473650008"/>
  </r>
  <r>
    <x v="15"/>
    <x v="3"/>
    <x v="2"/>
    <x v="2"/>
    <x v="9"/>
    <s v="Dante"/>
    <x v="1"/>
    <x v="0"/>
    <x v="32629"/>
    <n v="1242"/>
    <n v="0.40064442"/>
    <n v="26.864130498754591"/>
    <n v="33365.250079453202"/>
    <n v="44.821690821256041"/>
    <n v="22303.289920546798"/>
  </r>
  <r>
    <x v="15"/>
    <x v="3"/>
    <x v="2"/>
    <x v="2"/>
    <x v="9"/>
    <s v="Fairway"/>
    <x v="1"/>
    <x v="0"/>
    <x v="32630"/>
    <n v="4437"/>
    <n v="0.39931682000000002"/>
    <n v="12.103766077000001"/>
    <n v="53704.410083649003"/>
    <n v="20.150000000000002"/>
    <n v="35701.139916351"/>
  </r>
  <r>
    <x v="15"/>
    <x v="3"/>
    <x v="2"/>
    <x v="2"/>
    <x v="9"/>
    <s v="Inferno"/>
    <x v="1"/>
    <x v="0"/>
    <x v="32631"/>
    <n v="1100"/>
    <n v="0.40370099999999998"/>
    <n v="38.438409302000004"/>
    <n v="42282.250232200007"/>
    <n v="64.461636363636373"/>
    <n v="28625.549767799996"/>
  </r>
  <r>
    <x v="15"/>
    <x v="3"/>
    <x v="2"/>
    <x v="2"/>
    <x v="9"/>
    <s v="Maximus"/>
    <x v="1"/>
    <x v="0"/>
    <x v="32632"/>
    <n v="1547"/>
    <n v="0.49884535000000002"/>
    <n v="41.357730799547504"/>
    <n v="63980.409546899988"/>
    <n v="82.524886877828052"/>
    <n v="63685.590453100012"/>
  </r>
  <r>
    <x v="15"/>
    <x v="3"/>
    <x v="2"/>
    <x v="2"/>
    <x v="9"/>
    <s v="Trendi"/>
    <x v="1"/>
    <x v="0"/>
    <x v="32633"/>
    <n v="1069"/>
    <n v="0.39497142000000002"/>
    <n v="30.432937573999993"/>
    <n v="32532.810266605993"/>
    <n v="50.3"/>
    <n v="21237.889733394004"/>
  </r>
  <r>
    <x v="15"/>
    <x v="3"/>
    <x v="2"/>
    <x v="2"/>
    <x v="9"/>
    <s v="Zone"/>
    <x v="1"/>
    <x v="0"/>
    <x v="32634"/>
    <n v="4842"/>
    <n v="0.32146712"/>
    <n v="20.878058734663362"/>
    <n v="101091.56039324"/>
    <n v="30.769413465510119"/>
    <n v="47893.939606760003"/>
  </r>
  <r>
    <x v="15"/>
    <x v="3"/>
    <x v="2"/>
    <x v="2"/>
    <x v="9"/>
    <s v="Hawk Eye"/>
    <x v="1"/>
    <x v="0"/>
    <x v="32635"/>
    <n v="1103"/>
    <n v="0.40470568000000001"/>
    <n v="24.10941996"/>
    <n v="26592.69021588"/>
    <n v="40.5"/>
    <n v="18078.80978412"/>
  </r>
  <r>
    <x v="15"/>
    <x v="3"/>
    <x v="2"/>
    <x v="2"/>
    <x v="9"/>
    <s v="Retro"/>
    <x v="1"/>
    <x v="0"/>
    <x v="32636"/>
    <n v="1917"/>
    <n v="0.44856974999999999"/>
    <n v="34.547105162500003"/>
    <n v="66226.800596512505"/>
    <n v="62.65"/>
    <n v="53873.249403487498"/>
  </r>
  <r>
    <x v="15"/>
    <x v="3"/>
    <x v="2"/>
    <x v="2"/>
    <x v="10"/>
    <s v="Edge Extreme"/>
    <x v="1"/>
    <x v="0"/>
    <x v="32637"/>
    <n v="217"/>
    <n v="0.29645589999999999"/>
    <n v="79.999999610999993"/>
    <n v="17359.999915586999"/>
    <n v="113.71"/>
    <n v="7315.0700844130006"/>
  </r>
  <r>
    <x v="15"/>
    <x v="3"/>
    <x v="2"/>
    <x v="2"/>
    <x v="10"/>
    <s v="Max Gizmo"/>
    <x v="1"/>
    <x v="0"/>
    <x v="2876"/>
    <n v="290"/>
    <n v="0.55980799999999997"/>
    <n v="17.867241489655171"/>
    <n v="5181.5000319999999"/>
    <n v="40.589655172413792"/>
    <n v="6589.4999680000001"/>
  </r>
  <r>
    <x v="15"/>
    <x v="3"/>
    <x v="2"/>
    <x v="2"/>
    <x v="10"/>
    <s v="Pocket Gizmo"/>
    <x v="1"/>
    <x v="0"/>
    <x v="32638"/>
    <n v="1404"/>
    <n v="0.59329931999999996"/>
    <n v="5.2464387720000003"/>
    <n v="7366.0000358880006"/>
    <n v="12.899999999999999"/>
    <n v="10745.599964111998"/>
  </r>
  <r>
    <x v="15"/>
    <x v="3"/>
    <x v="2"/>
    <x v="2"/>
    <x v="15"/>
    <s v="Seeker 50"/>
    <x v="1"/>
    <x v="0"/>
    <x v="32639"/>
    <n v="163"/>
    <n v="0.27331240000000001"/>
    <n v="92.580000240000004"/>
    <n v="15090.54003912"/>
    <n v="127.4"/>
    <n v="5675.6599608800007"/>
  </r>
  <r>
    <x v="15"/>
    <x v="3"/>
    <x v="2"/>
    <x v="2"/>
    <x v="15"/>
    <s v="Seeker Mini"/>
    <x v="1"/>
    <x v="0"/>
    <x v="32640"/>
    <n v="308"/>
    <n v="0.41418416000000002"/>
    <n v="40.000000075064932"/>
    <n v="12320.000023119999"/>
    <n v="68.28084415584415"/>
    <n v="8710.4999768800008"/>
  </r>
  <r>
    <x v="15"/>
    <x v="3"/>
    <x v="2"/>
    <x v="2"/>
    <x v="15"/>
    <s v="Opera Vision"/>
    <x v="1"/>
    <x v="0"/>
    <x v="32641"/>
    <n v="213"/>
    <n v="0.54268886000000005"/>
    <n v="50.304225399999993"/>
    <n v="10714.800010199999"/>
    <n v="110"/>
    <n v="12715.199989800001"/>
  </r>
  <r>
    <x v="15"/>
    <x v="3"/>
    <x v="2"/>
    <x v="2"/>
    <x v="15"/>
    <s v="Ranger Vision"/>
    <x v="1"/>
    <x v="0"/>
    <x v="32642"/>
    <n v="98"/>
    <n v="0.52129616000000001"/>
    <n v="77.467958564571418"/>
    <n v="7591.8599393279992"/>
    <n v="161.82857142857142"/>
    <n v="8267.3400606720024"/>
  </r>
  <r>
    <x v="15"/>
    <x v="3"/>
    <x v="2"/>
    <x v="2"/>
    <x v="11"/>
    <s v="Glacier GPS"/>
    <x v="1"/>
    <x v="0"/>
    <x v="32643"/>
    <n v="345"/>
    <n v="0.33772206999999999"/>
    <n v="73.439999657700014"/>
    <n v="25336.799881906503"/>
    <n v="110.89000000000001"/>
    <n v="12920.2501180935"/>
  </r>
  <r>
    <x v="15"/>
    <x v="3"/>
    <x v="2"/>
    <x v="2"/>
    <x v="11"/>
    <s v="Trail Scout"/>
    <x v="1"/>
    <x v="0"/>
    <x v="865"/>
    <n v="49"/>
    <n v="0.35520151"/>
    <n v="153.46204062000001"/>
    <n v="7519.6399903800002"/>
    <n v="238"/>
    <n v="4142.3600096199998"/>
  </r>
  <r>
    <x v="15"/>
    <x v="3"/>
    <x v="2"/>
    <x v="2"/>
    <x v="11"/>
    <s v="Astro Pilot"/>
    <x v="1"/>
    <x v="0"/>
    <x v="23670"/>
    <n v="207"/>
    <n v="0.37801399000000002"/>
    <n v="90.187971449999992"/>
    <n v="18668.910090149999"/>
    <n v="145"/>
    <n v="11346.089909850001"/>
  </r>
  <r>
    <x v="15"/>
    <x v="3"/>
    <x v="2"/>
    <x v="3"/>
    <x v="12"/>
    <s v="BugShield Natural"/>
    <x v="1"/>
    <x v="0"/>
    <x v="2763"/>
    <n v="378"/>
    <n v="0.69"/>
    <n v="1.8600000000000003"/>
    <n v="703.08000000000015"/>
    <n v="6"/>
    <n v="1564.9199999999998"/>
  </r>
  <r>
    <x v="15"/>
    <x v="3"/>
    <x v="2"/>
    <x v="3"/>
    <x v="12"/>
    <s v="BugShield Spray"/>
    <x v="1"/>
    <x v="0"/>
    <x v="32644"/>
    <n v="234"/>
    <n v="0.69550749000000001"/>
    <n v="1.8299999850999999"/>
    <n v="428.21999651339996"/>
    <n v="6.01"/>
    <n v="978.1200034865999"/>
  </r>
  <r>
    <x v="15"/>
    <x v="3"/>
    <x v="2"/>
    <x v="3"/>
    <x v="12"/>
    <s v="BugShield Lotion Lite"/>
    <x v="1"/>
    <x v="0"/>
    <x v="26046"/>
    <n v="192"/>
    <n v="0.73142856999999994"/>
    <n v="1.8800000100000003"/>
    <n v="360.96000192000008"/>
    <n v="7"/>
    <n v="983.03999807999992"/>
  </r>
  <r>
    <x v="15"/>
    <x v="3"/>
    <x v="2"/>
    <x v="3"/>
    <x v="13"/>
    <s v="Sun Shelter Stick"/>
    <x v="1"/>
    <x v="0"/>
    <x v="32645"/>
    <n v="170"/>
    <n v="0.60799999999999998"/>
    <n v="1.96"/>
    <n v="333.2"/>
    <n v="5"/>
    <n v="516.79999999999995"/>
  </r>
  <r>
    <x v="15"/>
    <x v="3"/>
    <x v="2"/>
    <x v="3"/>
    <x v="13"/>
    <s v="Sun Shelter 15"/>
    <x v="1"/>
    <x v="0"/>
    <x v="32646"/>
    <n v="260"/>
    <n v="0.64200000000000002"/>
    <n v="1.79"/>
    <n v="465.40000000000003"/>
    <n v="5"/>
    <n v="834.59999999999991"/>
  </r>
  <r>
    <x v="15"/>
    <x v="3"/>
    <x v="2"/>
    <x v="3"/>
    <x v="13"/>
    <s v="Sun Shelter 30"/>
    <x v="1"/>
    <x v="0"/>
    <x v="25125"/>
    <n v="234"/>
    <n v="0.63"/>
    <n v="1.85"/>
    <n v="432.90000000000003"/>
    <n v="5"/>
    <n v="737.09999999999991"/>
  </r>
  <r>
    <x v="15"/>
    <x v="3"/>
    <x v="2"/>
    <x v="3"/>
    <x v="14"/>
    <s v="Deluxe Family Relief Kit"/>
    <x v="1"/>
    <x v="0"/>
    <x v="32647"/>
    <n v="41"/>
    <n v="0.59067055000000002"/>
    <n v="14.040000134999998"/>
    <n v="575.64000553499989"/>
    <n v="34.299999999999997"/>
    <n v="830.65999446500007"/>
  </r>
  <r>
    <x v="15"/>
    <x v="3"/>
    <x v="2"/>
    <x v="3"/>
    <x v="14"/>
    <s v="Calamine Relief"/>
    <x v="1"/>
    <x v="0"/>
    <x v="32648"/>
    <n v="26"/>
    <n v="0.52833333000000005"/>
    <n v="2.8300000199999999"/>
    <n v="73.580000519999999"/>
    <n v="6"/>
    <n v="82.419999480000001"/>
  </r>
  <r>
    <x v="15"/>
    <x v="3"/>
    <x v="2"/>
    <x v="3"/>
    <x v="14"/>
    <s v="Aloe Relief"/>
    <x v="1"/>
    <x v="0"/>
    <x v="32649"/>
    <n v="275"/>
    <n v="-1.4623420199999999"/>
    <n v="1.9199999976312725"/>
    <n v="527.99999934859989"/>
    <n v="0.77974545454545452"/>
    <n v="-313.56999934859988"/>
  </r>
  <r>
    <x v="15"/>
    <x v="3"/>
    <x v="2"/>
    <x v="4"/>
    <x v="16"/>
    <s v="Lady Hailstorm Steel Irons"/>
    <x v="1"/>
    <x v="0"/>
    <x v="29073"/>
    <n v="45"/>
    <n v="0.45118649999999999"/>
    <n v="277.76000048500003"/>
    <n v="12499.200021825001"/>
    <n v="506.11"/>
    <n v="10275.749978174999"/>
  </r>
  <r>
    <x v="15"/>
    <x v="3"/>
    <x v="2"/>
    <x v="4"/>
    <x v="17"/>
    <s v="Lady Hailstorm Steel Woods Set"/>
    <x v="1"/>
    <x v="0"/>
    <x v="32650"/>
    <n v="70"/>
    <n v="0.51345229000000003"/>
    <n v="421.00000250879998"/>
    <n v="29470.000175615998"/>
    <n v="865.28"/>
    <n v="31099.599824384"/>
  </r>
  <r>
    <x v="15"/>
    <x v="3"/>
    <x v="2"/>
    <x v="4"/>
    <x v="18"/>
    <s v="Course Pro Putter"/>
    <x v="1"/>
    <x v="0"/>
    <x v="32651"/>
    <n v="269"/>
    <n v="0.61106545999999995"/>
    <n v="28.400000110800008"/>
    <n v="7639.6000298052022"/>
    <n v="73.02000000000001"/>
    <n v="12002.779970194799"/>
  </r>
  <r>
    <x v="15"/>
    <x v="3"/>
    <x v="2"/>
    <x v="4"/>
    <x v="19"/>
    <s v="Course Pro Golf and Tee Set"/>
    <x v="1"/>
    <x v="0"/>
    <x v="32652"/>
    <n v="535"/>
    <n v="0.71869179000000005"/>
    <n v="2.7999999537106537"/>
    <n v="1497.9999752351998"/>
    <n v="9.9534953271028037"/>
    <n v="3827.1200247648003"/>
  </r>
  <r>
    <x v="15"/>
    <x v="3"/>
    <x v="2"/>
    <x v="4"/>
    <x v="19"/>
    <s v="Course Pro Umbrella"/>
    <x v="1"/>
    <x v="0"/>
    <x v="32653"/>
    <n v="19"/>
    <n v="0.51729685999999997"/>
    <n v="6.0000000301999998"/>
    <n v="114.00000057379999"/>
    <n v="12.43"/>
    <n v="122.16999942619999"/>
  </r>
  <r>
    <x v="15"/>
    <x v="3"/>
    <x v="2"/>
    <x v="4"/>
    <x v="19"/>
    <s v="Course Pro Golf Bag"/>
    <x v="1"/>
    <x v="0"/>
    <x v="32654"/>
    <n v="19"/>
    <n v="0.63657090999999999"/>
    <n v="79.699999437000002"/>
    <n v="1514.2999893030001"/>
    <n v="219.29999999999998"/>
    <n v="2652.4000106969997"/>
  </r>
  <r>
    <x v="15"/>
    <x v="3"/>
    <x v="3"/>
    <x v="0"/>
    <x v="0"/>
    <s v="TrailChef Cook Set"/>
    <x v="1"/>
    <x v="0"/>
    <x v="32655"/>
    <n v="462"/>
    <n v="0.35036224999999999"/>
    <n v="34.9700000825"/>
    <n v="16156.140038115"/>
    <n v="53.83"/>
    <n v="8713.3199618849994"/>
  </r>
  <r>
    <x v="15"/>
    <x v="3"/>
    <x v="3"/>
    <x v="0"/>
    <x v="0"/>
    <s v="TrailChef Utensils"/>
    <x v="1"/>
    <x v="0"/>
    <x v="32656"/>
    <n v="558"/>
    <n v="0.47089946999999999"/>
    <n v="10.000000017000001"/>
    <n v="5580.0000094860006"/>
    <n v="18.900000000000002"/>
    <n v="4966.1999905140001"/>
  </r>
  <r>
    <x v="15"/>
    <x v="3"/>
    <x v="3"/>
    <x v="0"/>
    <x v="1"/>
    <s v="Star Lite"/>
    <x v="1"/>
    <x v="0"/>
    <x v="32657"/>
    <n v="472"/>
    <n v="0.28900517999999997"/>
    <n v="249.99999860840001"/>
    <n v="117999.9993431648"/>
    <n v="351.62"/>
    <n v="47964.64065683521"/>
  </r>
  <r>
    <x v="15"/>
    <x v="3"/>
    <x v="3"/>
    <x v="0"/>
    <x v="1"/>
    <s v="Star Gazer 2"/>
    <x v="1"/>
    <x v="0"/>
    <x v="32658"/>
    <n v="142"/>
    <n v="0.29049340000000001"/>
    <n v="392.57000178000004"/>
    <n v="55744.940252760003"/>
    <n v="553.30000000000007"/>
    <n v="22823.659747240003"/>
  </r>
  <r>
    <x v="15"/>
    <x v="3"/>
    <x v="3"/>
    <x v="0"/>
    <x v="3"/>
    <s v="Firefly Mapreader"/>
    <x v="1"/>
    <x v="0"/>
    <x v="32659"/>
    <n v="339"/>
    <n v="0.53959484000000002"/>
    <n v="7.5000000564000011"/>
    <n v="2542.5000191196004"/>
    <n v="16.290000000000003"/>
    <n v="2979.8099808804"/>
  </r>
  <r>
    <x v="15"/>
    <x v="3"/>
    <x v="3"/>
    <x v="0"/>
    <x v="3"/>
    <s v="Firefly Extreme"/>
    <x v="1"/>
    <x v="0"/>
    <x v="32660"/>
    <n v="68"/>
    <n v="0.45166546000000002"/>
    <n v="30.289999989599998"/>
    <n v="2059.7199992927999"/>
    <n v="55.24"/>
    <n v="1696.6000007072003"/>
  </r>
  <r>
    <x v="15"/>
    <x v="3"/>
    <x v="3"/>
    <x v="0"/>
    <x v="3"/>
    <s v="EverGlow Single"/>
    <x v="1"/>
    <x v="0"/>
    <x v="9422"/>
    <n v="325"/>
    <n v="0.45204677999999998"/>
    <n v="18.740000124000002"/>
    <n v="6090.5000403000004"/>
    <n v="34.200000000000003"/>
    <n v="5024.4999596999996"/>
  </r>
  <r>
    <x v="15"/>
    <x v="3"/>
    <x v="3"/>
    <x v="2"/>
    <x v="10"/>
    <s v="Single Edge"/>
    <x v="1"/>
    <x v="0"/>
    <x v="32661"/>
    <n v="2445"/>
    <n v="0.29489292"/>
    <n v="8.5599999512"/>
    <n v="20929.199880683998"/>
    <n v="12.14"/>
    <n v="8753.1001193160009"/>
  </r>
  <r>
    <x v="15"/>
    <x v="3"/>
    <x v="3"/>
    <x v="2"/>
    <x v="10"/>
    <s v="Bear Edge"/>
    <x v="1"/>
    <x v="0"/>
    <x v="32662"/>
    <n v="153"/>
    <n v="0.40745404000000002"/>
    <n v="23.530000071600004"/>
    <n v="3600.0900109548006"/>
    <n v="39.71"/>
    <n v="2475.5399890451995"/>
  </r>
  <r>
    <x v="15"/>
    <x v="3"/>
    <x v="3"/>
    <x v="2"/>
    <x v="11"/>
    <s v="Glacier Deluxe"/>
    <x v="1"/>
    <x v="0"/>
    <x v="32663"/>
    <n v="123"/>
    <n v="0.43028832"/>
    <n v="52.9999996822634"/>
    <n v="6518.9999609183978"/>
    <n v="93.029512195121939"/>
    <n v="4923.6300390816014"/>
  </r>
  <r>
    <x v="15"/>
    <x v="3"/>
    <x v="3"/>
    <x v="3"/>
    <x v="12"/>
    <s v="BugShield Natural"/>
    <x v="1"/>
    <x v="0"/>
    <x v="32664"/>
    <n v="554"/>
    <n v="0.69"/>
    <n v="1.8600000000000003"/>
    <n v="1030.4400000000003"/>
    <n v="6"/>
    <n v="2293.5599999999995"/>
  </r>
  <r>
    <x v="15"/>
    <x v="3"/>
    <x v="3"/>
    <x v="3"/>
    <x v="13"/>
    <s v="Sun Blocker"/>
    <x v="1"/>
    <x v="0"/>
    <x v="32665"/>
    <n v="107"/>
    <n v="0.61"/>
    <n v="1.9500000000000002"/>
    <n v="208.65"/>
    <n v="5"/>
    <n v="326.35000000000002"/>
  </r>
  <r>
    <x v="15"/>
    <x v="3"/>
    <x v="3"/>
    <x v="3"/>
    <x v="13"/>
    <s v="Sun Shelter Stick"/>
    <x v="1"/>
    <x v="0"/>
    <x v="32666"/>
    <n v="129"/>
    <n v="0.60799999999999998"/>
    <n v="1.96"/>
    <n v="252.84"/>
    <n v="5"/>
    <n v="392.15999999999997"/>
  </r>
  <r>
    <x v="15"/>
    <x v="3"/>
    <x v="3"/>
    <x v="3"/>
    <x v="13"/>
    <s v="Sun Shelter 15"/>
    <x v="1"/>
    <x v="0"/>
    <x v="880"/>
    <n v="352"/>
    <n v="0.64200000000000002"/>
    <n v="1.79"/>
    <n v="630.08000000000004"/>
    <n v="5"/>
    <n v="1129.92"/>
  </r>
  <r>
    <x v="15"/>
    <x v="3"/>
    <x v="3"/>
    <x v="3"/>
    <x v="13"/>
    <s v="Sun Shelter 30"/>
    <x v="1"/>
    <x v="0"/>
    <x v="32667"/>
    <n v="317"/>
    <n v="0.63"/>
    <n v="1.85"/>
    <n v="586.45000000000005"/>
    <n v="5"/>
    <n v="998.55"/>
  </r>
  <r>
    <x v="15"/>
    <x v="3"/>
    <x v="3"/>
    <x v="3"/>
    <x v="13"/>
    <s v="Sun Shield"/>
    <x v="1"/>
    <x v="0"/>
    <x v="32668"/>
    <n v="216"/>
    <n v="0.54"/>
    <n v="2.76"/>
    <n v="596.16"/>
    <n v="6"/>
    <n v="699.84"/>
  </r>
  <r>
    <x v="15"/>
    <x v="3"/>
    <x v="3"/>
    <x v="3"/>
    <x v="14"/>
    <s v="Compact Relief Kit"/>
    <x v="1"/>
    <x v="0"/>
    <x v="26947"/>
    <n v="77"/>
    <n v="0.60869565000000003"/>
    <n v="9.0000000499999988"/>
    <n v="693.00000384999987"/>
    <n v="23"/>
    <n v="1077.9999961500002"/>
  </r>
  <r>
    <x v="15"/>
    <x v="3"/>
    <x v="7"/>
    <x v="0"/>
    <x v="0"/>
    <s v="TrailChef Cup"/>
    <x v="1"/>
    <x v="0"/>
    <x v="32669"/>
    <n v="1654"/>
    <n v="0.61363635999999999"/>
    <n v="0.85000000800000008"/>
    <n v="1405.9000132320002"/>
    <n v="2.2000000000000002"/>
    <n v="2232.899986768"/>
  </r>
  <r>
    <x v="15"/>
    <x v="3"/>
    <x v="7"/>
    <x v="0"/>
    <x v="2"/>
    <s v="Hibernator Pad"/>
    <x v="1"/>
    <x v="0"/>
    <x v="32670"/>
    <n v="222"/>
    <n v="0.50401605999999999"/>
    <n v="19.760000169599998"/>
    <n v="4386.7200376511992"/>
    <n v="39.839999999999996"/>
    <n v="4457.7599623488004"/>
  </r>
  <r>
    <x v="15"/>
    <x v="3"/>
    <x v="7"/>
    <x v="0"/>
    <x v="3"/>
    <s v="Firefly 2"/>
    <x v="1"/>
    <x v="0"/>
    <x v="32671"/>
    <n v="260"/>
    <n v="0.39093897999999999"/>
    <n v="16.670000117400001"/>
    <n v="4334.2000305239999"/>
    <n v="27.37"/>
    <n v="2781.9999694759999"/>
  </r>
  <r>
    <x v="15"/>
    <x v="3"/>
    <x v="7"/>
    <x v="0"/>
    <x v="3"/>
    <s v="Firefly Multi-light"/>
    <x v="1"/>
    <x v="0"/>
    <x v="32672"/>
    <n v="113"/>
    <n v="0.33006782000000001"/>
    <n v="17.780000057199999"/>
    <n v="2009.1400064635998"/>
    <n v="26.54"/>
    <n v="989.87999353640021"/>
  </r>
  <r>
    <x v="15"/>
    <x v="3"/>
    <x v="7"/>
    <x v="1"/>
    <x v="4"/>
    <s v="Husky Rope 60"/>
    <x v="1"/>
    <x v="0"/>
    <x v="32673"/>
    <n v="54"/>
    <n v="0.29911357"/>
    <n v="126.510000615"/>
    <n v="6831.5400332099998"/>
    <n v="180.5"/>
    <n v="2915.4599667900002"/>
  </r>
  <r>
    <x v="15"/>
    <x v="3"/>
    <x v="7"/>
    <x v="1"/>
    <x v="7"/>
    <s v="Granite Hammer"/>
    <x v="1"/>
    <x v="0"/>
    <x v="32674"/>
    <n v="141"/>
    <n v="0.25138194000000003"/>
    <n v="56.880000198799998"/>
    <n v="8020.0800280307994"/>
    <n v="75.98"/>
    <n v="2693.0999719692009"/>
  </r>
  <r>
    <x v="15"/>
    <x v="3"/>
    <x v="7"/>
    <x v="1"/>
    <x v="7"/>
    <s v="Granite Shovel"/>
    <x v="1"/>
    <x v="0"/>
    <x v="32675"/>
    <n v="113"/>
    <n v="0.3856098"/>
    <n v="36.119999858000007"/>
    <n v="4081.5599839540009"/>
    <n v="58.790000000000006"/>
    <n v="2561.7100160459995"/>
  </r>
  <r>
    <x v="15"/>
    <x v="3"/>
    <x v="7"/>
    <x v="3"/>
    <x v="12"/>
    <s v="BugShield Lotion"/>
    <x v="1"/>
    <x v="0"/>
    <x v="25200"/>
    <n v="180"/>
    <n v="0.66714286"/>
    <n v="2.3299999800000002"/>
    <n v="419.39999640000002"/>
    <n v="7"/>
    <n v="840.60000360000004"/>
  </r>
  <r>
    <x v="15"/>
    <x v="3"/>
    <x v="7"/>
    <x v="3"/>
    <x v="14"/>
    <s v="Insect Bite Relief"/>
    <x v="1"/>
    <x v="0"/>
    <x v="13756"/>
    <n v="24"/>
    <n v="0.54"/>
    <n v="2.76"/>
    <n v="66.239999999999995"/>
    <n v="6"/>
    <n v="77.760000000000005"/>
  </r>
  <r>
    <x v="15"/>
    <x v="3"/>
    <x v="7"/>
    <x v="4"/>
    <x v="16"/>
    <s v="Hailstorm Steel Irons"/>
    <x v="1"/>
    <x v="0"/>
    <x v="32676"/>
    <n v="91"/>
    <n v="0.52060737999999995"/>
    <n v="220.99999782000003"/>
    <n v="20110.999801620004"/>
    <n v="461"/>
    <n v="21840.000198379996"/>
  </r>
  <r>
    <x v="15"/>
    <x v="3"/>
    <x v="7"/>
    <x v="4"/>
    <x v="17"/>
    <s v="Hailstorm Steel Woods Set"/>
    <x v="1"/>
    <x v="0"/>
    <x v="32677"/>
    <n v="115"/>
    <n v="0.41107545000000001"/>
    <n v="341.60000082532173"/>
    <n v="39284.000094912"/>
    <n v="580.04034782608699"/>
    <n v="27420.639905087999"/>
  </r>
  <r>
    <x v="15"/>
    <x v="3"/>
    <x v="7"/>
    <x v="4"/>
    <x v="17"/>
    <s v="Lady Hailstorm Steel Woods Set"/>
    <x v="1"/>
    <x v="0"/>
    <x v="32678"/>
    <n v="28"/>
    <n v="0.51345229000000003"/>
    <n v="421.00000250879998"/>
    <n v="11788.000070246399"/>
    <n v="865.28"/>
    <n v="12439.839929753602"/>
  </r>
  <r>
    <x v="15"/>
    <x v="3"/>
    <x v="7"/>
    <x v="4"/>
    <x v="18"/>
    <s v="Blue Steel Putter"/>
    <x v="1"/>
    <x v="0"/>
    <x v="32679"/>
    <n v="91"/>
    <n v="0.53577465000000002"/>
    <n v="41.199999812499996"/>
    <n v="3749.1999829374995"/>
    <n v="88.75"/>
    <n v="4327.0500170625"/>
  </r>
  <r>
    <x v="15"/>
    <x v="3"/>
    <x v="0"/>
    <x v="0"/>
    <x v="0"/>
    <s v="TrailChef Water Bag"/>
    <x v="1"/>
    <x v="0"/>
    <x v="32680"/>
    <n v="4502"/>
    <n v="0.46582277999999999"/>
    <n v="2.1100000190000001"/>
    <n v="9499.2200855379997"/>
    <n v="3.95"/>
    <n v="8283.6799144620018"/>
  </r>
  <r>
    <x v="15"/>
    <x v="3"/>
    <x v="0"/>
    <x v="0"/>
    <x v="0"/>
    <s v="TrailChef Canteen"/>
    <x v="1"/>
    <x v="0"/>
    <x v="32681"/>
    <n v="393"/>
    <n v="0.36791699999999999"/>
    <n v="7.9199999899999991"/>
    <n v="3112.5599960699997"/>
    <n v="12.53"/>
    <n v="1811.7300039300003"/>
  </r>
  <r>
    <x v="15"/>
    <x v="3"/>
    <x v="0"/>
    <x v="0"/>
    <x v="0"/>
    <s v="TrailChef Deluxe Cook Set"/>
    <x v="1"/>
    <x v="0"/>
    <x v="32682"/>
    <n v="230"/>
    <n v="0.35437798999999998"/>
    <n v="79.560000292300018"/>
    <n v="18298.800067229004"/>
    <n v="123.23"/>
    <n v="10044.099932770998"/>
  </r>
  <r>
    <x v="15"/>
    <x v="3"/>
    <x v="0"/>
    <x v="0"/>
    <x v="1"/>
    <s v="Star Gazer 2"/>
    <x v="1"/>
    <x v="0"/>
    <x v="32683"/>
    <n v="118"/>
    <n v="0.29049340000000001"/>
    <n v="392.57000178000004"/>
    <n v="46323.260210040004"/>
    <n v="553.30000000000007"/>
    <n v="18966.139789959998"/>
  </r>
  <r>
    <x v="15"/>
    <x v="3"/>
    <x v="0"/>
    <x v="0"/>
    <x v="2"/>
    <s v="Hibernator"/>
    <x v="1"/>
    <x v="0"/>
    <x v="32684"/>
    <n v="207"/>
    <n v="0.38346835000000001"/>
    <n v="85.999999858500004"/>
    <n v="17801.999970709501"/>
    <n v="139.49"/>
    <n v="11072.430029290499"/>
  </r>
  <r>
    <x v="15"/>
    <x v="3"/>
    <x v="0"/>
    <x v="0"/>
    <x v="2"/>
    <s v="Hibernator Extreme"/>
    <x v="1"/>
    <x v="0"/>
    <x v="32685"/>
    <n v="107"/>
    <n v="0.41200004000000001"/>
    <n v="149.99999876788036"/>
    <n v="16049.999868163199"/>
    <n v="255.10205607476635"/>
    <n v="11245.9201318368"/>
  </r>
  <r>
    <x v="15"/>
    <x v="3"/>
    <x v="0"/>
    <x v="0"/>
    <x v="2"/>
    <s v="Hibernator Self - Inflating Mat"/>
    <x v="1"/>
    <x v="0"/>
    <x v="32686"/>
    <n v="146"/>
    <n v="0.56537921000000002"/>
    <n v="52.549999718900004"/>
    <n v="7672.299958959401"/>
    <n v="120.91000000000001"/>
    <n v="9980.5600410406005"/>
  </r>
  <r>
    <x v="15"/>
    <x v="3"/>
    <x v="0"/>
    <x v="0"/>
    <x v="2"/>
    <s v="Hibernator Pillow"/>
    <x v="1"/>
    <x v="0"/>
    <x v="32687"/>
    <n v="166"/>
    <n v="0.52124645999999997"/>
    <n v="8.4499999810000013"/>
    <n v="1402.6999968460002"/>
    <n v="17.650000000000002"/>
    <n v="1527.2000031539999"/>
  </r>
  <r>
    <x v="15"/>
    <x v="3"/>
    <x v="0"/>
    <x v="0"/>
    <x v="2"/>
    <s v="Hibernator Camp Cot"/>
    <x v="1"/>
    <x v="0"/>
    <x v="32688"/>
    <n v="241"/>
    <n v="0.34263549999999998"/>
    <n v="65.250000270000001"/>
    <n v="15725.25006507"/>
    <n v="99.26"/>
    <n v="8196.4099349299995"/>
  </r>
  <r>
    <x v="15"/>
    <x v="3"/>
    <x v="0"/>
    <x v="0"/>
    <x v="20"/>
    <s v="Canyon Mule Extreme Backpack"/>
    <x v="1"/>
    <x v="0"/>
    <x v="32689"/>
    <n v="53"/>
    <n v="0.47049253000000002"/>
    <n v="238.88000187440377"/>
    <n v="12660.6400993434"/>
    <n v="451.13622641509437"/>
    <n v="11249.579900656601"/>
  </r>
  <r>
    <x v="15"/>
    <x v="3"/>
    <x v="0"/>
    <x v="0"/>
    <x v="20"/>
    <s v="Canyon Mule Cooler"/>
    <x v="1"/>
    <x v="0"/>
    <x v="32690"/>
    <n v="422"/>
    <n v="0.52516618999999998"/>
    <n v="15.000000057900001"/>
    <n v="6330.0000244338007"/>
    <n v="31.59"/>
    <n v="7000.9799755661988"/>
  </r>
  <r>
    <x v="15"/>
    <x v="3"/>
    <x v="0"/>
    <x v="0"/>
    <x v="3"/>
    <s v="EverGlow Double"/>
    <x v="1"/>
    <x v="0"/>
    <x v="9058"/>
    <n v="30"/>
    <n v="0.44870566000000001"/>
    <n v="28.749999831"/>
    <n v="862.49999492999996"/>
    <n v="52.15"/>
    <n v="702.00000507000004"/>
  </r>
  <r>
    <x v="15"/>
    <x v="3"/>
    <x v="0"/>
    <x v="0"/>
    <x v="3"/>
    <s v="EverGlow Lamp"/>
    <x v="1"/>
    <x v="0"/>
    <x v="32691"/>
    <n v="668"/>
    <n v="0.40083882999999998"/>
    <n v="9.9999999273000011"/>
    <n v="6679.9999514364008"/>
    <n v="16.690000000000001"/>
    <n v="4468.9200485635993"/>
  </r>
  <r>
    <x v="15"/>
    <x v="3"/>
    <x v="0"/>
    <x v="1"/>
    <x v="4"/>
    <s v="Husky Rope 50"/>
    <x v="1"/>
    <x v="0"/>
    <x v="32692"/>
    <n v="341"/>
    <n v="0.33611841999999997"/>
    <n v="100.91000016"/>
    <n v="34410.310054559995"/>
    <n v="152"/>
    <n v="17421.689945440005"/>
  </r>
  <r>
    <x v="15"/>
    <x v="3"/>
    <x v="0"/>
    <x v="1"/>
    <x v="4"/>
    <s v="Husky Rope 60"/>
    <x v="1"/>
    <x v="0"/>
    <x v="32693"/>
    <n v="109"/>
    <n v="0.29911357"/>
    <n v="126.510000615"/>
    <n v="13789.590067035"/>
    <n v="180.5"/>
    <n v="5884.9099329649998"/>
  </r>
  <r>
    <x v="15"/>
    <x v="3"/>
    <x v="0"/>
    <x v="1"/>
    <x v="4"/>
    <s v="Husky Rope 100"/>
    <x v="1"/>
    <x v="0"/>
    <x v="32694"/>
    <n v="298"/>
    <n v="0.30862661000000002"/>
    <n v="227.68999852869999"/>
    <n v="67851.619561552594"/>
    <n v="329.33"/>
    <n v="30288.720438447403"/>
  </r>
  <r>
    <x v="15"/>
    <x v="3"/>
    <x v="0"/>
    <x v="1"/>
    <x v="4"/>
    <s v="Husky Rope 200"/>
    <x v="1"/>
    <x v="0"/>
    <x v="32695"/>
    <n v="143"/>
    <n v="0.32198891000000002"/>
    <n v="370.34999769070004"/>
    <n v="52960.049669770102"/>
    <n v="546.23"/>
    <n v="25150.840330229898"/>
  </r>
  <r>
    <x v="15"/>
    <x v="3"/>
    <x v="0"/>
    <x v="1"/>
    <x v="5"/>
    <s v="Granite Climbing Helmet"/>
    <x v="1"/>
    <x v="0"/>
    <x v="32696"/>
    <n v="852"/>
    <n v="0.25263158000000002"/>
    <n v="52.539999925999993"/>
    <n v="44764.079936951995"/>
    <n v="70.3"/>
    <n v="15131.520063048003"/>
  </r>
  <r>
    <x v="15"/>
    <x v="3"/>
    <x v="0"/>
    <x v="1"/>
    <x v="5"/>
    <s v="Husky Harness"/>
    <x v="1"/>
    <x v="0"/>
    <x v="32697"/>
    <n v="582"/>
    <n v="0.29117409"/>
    <n v="43.7699999425"/>
    <n v="25474.139966535"/>
    <n v="61.75"/>
    <n v="10464.360033465"/>
  </r>
  <r>
    <x v="15"/>
    <x v="3"/>
    <x v="0"/>
    <x v="1"/>
    <x v="5"/>
    <s v="Husky Harness Extreme"/>
    <x v="1"/>
    <x v="0"/>
    <x v="32698"/>
    <n v="788"/>
    <n v="0.48392343999999998"/>
    <n v="53.93000052"/>
    <n v="42496.84040976"/>
    <n v="104.5"/>
    <n v="39849.15959024"/>
  </r>
  <r>
    <x v="15"/>
    <x v="3"/>
    <x v="0"/>
    <x v="1"/>
    <x v="5"/>
    <s v="Granite Signal Mirror"/>
    <x v="1"/>
    <x v="0"/>
    <x v="32699"/>
    <n v="287"/>
    <n v="0.52393939"/>
    <n v="15.710000129999999"/>
    <n v="4508.7700373099997"/>
    <n v="33"/>
    <n v="4962.2299626900003"/>
  </r>
  <r>
    <x v="15"/>
    <x v="3"/>
    <x v="0"/>
    <x v="1"/>
    <x v="6"/>
    <s v="Granite Carabiner"/>
    <x v="1"/>
    <x v="0"/>
    <x v="32700"/>
    <n v="7013"/>
    <n v="0.48813649999999997"/>
    <n v="1.960000008027948"/>
    <n v="13745.480056299999"/>
    <n v="3.8291458719520888"/>
    <n v="13108.3199437"/>
  </r>
  <r>
    <x v="15"/>
    <x v="3"/>
    <x v="0"/>
    <x v="1"/>
    <x v="6"/>
    <s v="Granite Belay"/>
    <x v="1"/>
    <x v="0"/>
    <x v="32701"/>
    <n v="545"/>
    <n v="0.48165414000000001"/>
    <n v="34.469999689999995"/>
    <n v="18786.149831049996"/>
    <n v="66.5"/>
    <n v="17456.350168950004"/>
  </r>
  <r>
    <x v="15"/>
    <x v="3"/>
    <x v="0"/>
    <x v="1"/>
    <x v="6"/>
    <s v="Granite Pulley"/>
    <x v="1"/>
    <x v="0"/>
    <x v="32702"/>
    <n v="834"/>
    <n v="0.50725027"/>
    <n v="18.3499999452"/>
    <n v="15303.899954296799"/>
    <n v="37.24"/>
    <n v="15754.2600457032"/>
  </r>
  <r>
    <x v="15"/>
    <x v="3"/>
    <x v="0"/>
    <x v="1"/>
    <x v="6"/>
    <s v="Firefly Climbing Lamp"/>
    <x v="1"/>
    <x v="0"/>
    <x v="32703"/>
    <n v="431"/>
    <n v="0.44628731999999999"/>
    <n v="21.699999929200001"/>
    <n v="9352.6999694852002"/>
    <n v="39.19"/>
    <n v="7538.1900305147992"/>
  </r>
  <r>
    <x v="15"/>
    <x v="3"/>
    <x v="0"/>
    <x v="1"/>
    <x v="6"/>
    <s v="Firefly Charger"/>
    <x v="1"/>
    <x v="0"/>
    <x v="32704"/>
    <n v="638"/>
    <n v="0.56942037000000001"/>
    <n v="22.360000185899995"/>
    <n v="14265.680118604198"/>
    <n v="51.929999999999993"/>
    <n v="18865.659881395797"/>
  </r>
  <r>
    <x v="15"/>
    <x v="3"/>
    <x v="0"/>
    <x v="1"/>
    <x v="6"/>
    <s v="Firefly Rechargeable Battery"/>
    <x v="1"/>
    <x v="0"/>
    <x v="32705"/>
    <n v="2849"/>
    <n v="0.60051787000000001"/>
    <n v="3.1500000249788696"/>
    <n v="8974.3500711647994"/>
    <n v="7.8852088452088447"/>
    <n v="13490.6099288352"/>
  </r>
  <r>
    <x v="15"/>
    <x v="3"/>
    <x v="0"/>
    <x v="1"/>
    <x v="6"/>
    <s v="Granite Chalk Bag"/>
    <x v="1"/>
    <x v="0"/>
    <x v="9415"/>
    <n v="449"/>
    <n v="0.52611110999999999"/>
    <n v="8.5300000199999992"/>
    <n v="3829.9700089799999"/>
    <n v="18"/>
    <n v="4252.0299910200001"/>
  </r>
  <r>
    <x v="15"/>
    <x v="3"/>
    <x v="0"/>
    <x v="1"/>
    <x v="7"/>
    <s v="Granite Ice"/>
    <x v="1"/>
    <x v="0"/>
    <x v="32706"/>
    <n v="680"/>
    <n v="0.48723684"/>
    <n v="38.970000159999998"/>
    <n v="26499.600108799998"/>
    <n v="76"/>
    <n v="25180.399891200002"/>
  </r>
  <r>
    <x v="15"/>
    <x v="3"/>
    <x v="0"/>
    <x v="1"/>
    <x v="7"/>
    <s v="Granite Hammer"/>
    <x v="1"/>
    <x v="0"/>
    <x v="32707"/>
    <n v="274"/>
    <n v="0.25138194000000003"/>
    <n v="56.880000198799998"/>
    <n v="15585.120054471199"/>
    <n v="75.98"/>
    <n v="5233.3999455288013"/>
  </r>
  <r>
    <x v="15"/>
    <x v="3"/>
    <x v="0"/>
    <x v="1"/>
    <x v="7"/>
    <s v="Granite Shovel"/>
    <x v="1"/>
    <x v="0"/>
    <x v="32708"/>
    <n v="206"/>
    <n v="0.39056150000000001"/>
    <n v="36.119999844126212"/>
    <n v="7440.7199678899997"/>
    <n v="59.267669902912615"/>
    <n v="4768.4200321099997"/>
  </r>
  <r>
    <x v="15"/>
    <x v="3"/>
    <x v="0"/>
    <x v="1"/>
    <x v="7"/>
    <s v="Granite Grip"/>
    <x v="1"/>
    <x v="0"/>
    <x v="16024"/>
    <n v="920"/>
    <n v="0.50549999999999995"/>
    <n v="9.89"/>
    <n v="9098.8000000000011"/>
    <n v="20"/>
    <n v="9301.1999999999989"/>
  </r>
  <r>
    <x v="15"/>
    <x v="3"/>
    <x v="0"/>
    <x v="1"/>
    <x v="7"/>
    <s v="Granite Axe"/>
    <x v="1"/>
    <x v="0"/>
    <x v="32709"/>
    <n v="1559"/>
    <n v="0.49993953000000002"/>
    <n v="19.519999975830661"/>
    <n v="30431.679962320002"/>
    <n v="39.035279025016038"/>
    <n v="30424.320037679998"/>
  </r>
  <r>
    <x v="15"/>
    <x v="3"/>
    <x v="0"/>
    <x v="1"/>
    <x v="7"/>
    <s v="Granite Extreme"/>
    <x v="1"/>
    <x v="0"/>
    <x v="32710"/>
    <n v="968"/>
    <n v="0.38789474000000002"/>
    <n v="46.519999759999997"/>
    <n v="45031.359767679998"/>
    <n v="76"/>
    <n v="28536.640232320002"/>
  </r>
  <r>
    <x v="15"/>
    <x v="3"/>
    <x v="0"/>
    <x v="2"/>
    <x v="8"/>
    <s v="Mountain Man Digital"/>
    <x v="1"/>
    <x v="0"/>
    <x v="32711"/>
    <n v="41"/>
    <n v="0.51934630999999998"/>
    <n v="20.000000040900002"/>
    <n v="820.00000167690007"/>
    <n v="41.61"/>
    <n v="886.00999832309992"/>
  </r>
  <r>
    <x v="15"/>
    <x v="3"/>
    <x v="0"/>
    <x v="2"/>
    <x v="8"/>
    <s v="Mountain Man Deluxe"/>
    <x v="1"/>
    <x v="0"/>
    <x v="32712"/>
    <n v="64"/>
    <n v="0.52176579000000001"/>
    <n v="38.999999825499998"/>
    <n v="2495.9999888319999"/>
    <n v="81.55"/>
    <n v="2723.2000111679999"/>
  </r>
  <r>
    <x v="15"/>
    <x v="3"/>
    <x v="0"/>
    <x v="2"/>
    <x v="8"/>
    <s v="Mountain Man Combination"/>
    <x v="1"/>
    <x v="0"/>
    <x v="32713"/>
    <n v="25"/>
    <n v="0.54086318"/>
    <n v="44.999999728200002"/>
    <n v="1124.999993205"/>
    <n v="98.01"/>
    <n v="1325.250006795"/>
  </r>
  <r>
    <x v="15"/>
    <x v="3"/>
    <x v="0"/>
    <x v="2"/>
    <x v="8"/>
    <s v="Mountain Man Extreme"/>
    <x v="1"/>
    <x v="0"/>
    <x v="32714"/>
    <n v="21"/>
    <n v="0.60530607000000003"/>
    <n v="116.18999911339999"/>
    <n v="2439.9899813814"/>
    <n v="294.38"/>
    <n v="3741.9900186185996"/>
  </r>
  <r>
    <x v="15"/>
    <x v="3"/>
    <x v="0"/>
    <x v="2"/>
    <x v="8"/>
    <s v="Venue"/>
    <x v="1"/>
    <x v="0"/>
    <x v="17813"/>
    <n v="232"/>
    <n v="0.41707723000000002"/>
    <n v="42.553362209999996"/>
    <n v="9872.3800327199988"/>
    <n v="73"/>
    <n v="7063.6199672800012"/>
  </r>
  <r>
    <x v="15"/>
    <x v="3"/>
    <x v="0"/>
    <x v="2"/>
    <x v="8"/>
    <s v="Infinity"/>
    <x v="1"/>
    <x v="0"/>
    <x v="32715"/>
    <n v="238"/>
    <n v="0.46406123999999999"/>
    <n v="121.48470656823531"/>
    <n v="28913.360163240002"/>
    <n v="226.6764705882353"/>
    <n v="25035.639836759998"/>
  </r>
  <r>
    <x v="15"/>
    <x v="3"/>
    <x v="0"/>
    <x v="2"/>
    <x v="8"/>
    <s v="Lux"/>
    <x v="1"/>
    <x v="0"/>
    <x v="32716"/>
    <n v="266"/>
    <n v="0.47822518000000003"/>
    <n v="88.456916777684199"/>
    <n v="23529.539862863996"/>
    <n v="169.53082706766915"/>
    <n v="21565.660137136001"/>
  </r>
  <r>
    <x v="15"/>
    <x v="3"/>
    <x v="0"/>
    <x v="2"/>
    <x v="8"/>
    <s v="Sam"/>
    <x v="1"/>
    <x v="0"/>
    <x v="13110"/>
    <n v="88"/>
    <n v="0.38396437"/>
    <n v="27.659999787"/>
    <n v="2434.0799812559999"/>
    <n v="44.9"/>
    <n v="1517.1200187439999"/>
  </r>
  <r>
    <x v="15"/>
    <x v="3"/>
    <x v="0"/>
    <x v="2"/>
    <x v="8"/>
    <s v="TX"/>
    <x v="1"/>
    <x v="0"/>
    <x v="32717"/>
    <n v="452"/>
    <n v="0.45444013999999999"/>
    <n v="103.52601838920354"/>
    <n v="46793.760311919999"/>
    <n v="189.76106194690266"/>
    <n v="38978.239688080001"/>
  </r>
  <r>
    <x v="15"/>
    <x v="3"/>
    <x v="0"/>
    <x v="2"/>
    <x v="8"/>
    <s v="Legend"/>
    <x v="1"/>
    <x v="0"/>
    <x v="32718"/>
    <n v="246"/>
    <n v="0.42956549999999999"/>
    <n v="150.89105567926831"/>
    <n v="37119.199697100004"/>
    <n v="264.51951219512199"/>
    <n v="27952.600302899998"/>
  </r>
  <r>
    <x v="15"/>
    <x v="3"/>
    <x v="0"/>
    <x v="2"/>
    <x v="8"/>
    <s v="Zodiak"/>
    <x v="1"/>
    <x v="0"/>
    <x v="32719"/>
    <n v="77"/>
    <n v="0.42578282000000001"/>
    <n v="60.063117027999994"/>
    <n v="4624.8600111559999"/>
    <n v="104.6"/>
    <n v="3429.3399888439999"/>
  </r>
  <r>
    <x v="15"/>
    <x v="3"/>
    <x v="0"/>
    <x v="2"/>
    <x v="8"/>
    <s v="Kodiak"/>
    <x v="1"/>
    <x v="0"/>
    <x v="8027"/>
    <n v="116"/>
    <n v="0.44372402"/>
    <n v="66.920000393999999"/>
    <n v="7762.7200457039999"/>
    <n v="120.3"/>
    <n v="6192.0799542959994"/>
  </r>
  <r>
    <x v="15"/>
    <x v="3"/>
    <x v="0"/>
    <x v="2"/>
    <x v="9"/>
    <s v="Polar Sun"/>
    <x v="1"/>
    <x v="0"/>
    <x v="32720"/>
    <n v="98"/>
    <n v="0.57713453999999997"/>
    <n v="26.150000046399999"/>
    <n v="2562.7000045472"/>
    <n v="61.839999999999996"/>
    <n v="3497.6199954527997"/>
  </r>
  <r>
    <x v="15"/>
    <x v="3"/>
    <x v="0"/>
    <x v="2"/>
    <x v="9"/>
    <s v="Polar Ice"/>
    <x v="1"/>
    <x v="0"/>
    <x v="32721"/>
    <n v="35"/>
    <n v="0.54199147000000003"/>
    <n v="49.689999717599996"/>
    <n v="1739.1499901159998"/>
    <n v="108.49142857142857"/>
    <n v="2058.0500098840002"/>
  </r>
  <r>
    <x v="15"/>
    <x v="3"/>
    <x v="0"/>
    <x v="2"/>
    <x v="9"/>
    <s v="Polar Sports"/>
    <x v="1"/>
    <x v="0"/>
    <x v="32722"/>
    <n v="69"/>
    <n v="0.51400429000000003"/>
    <n v="58.880000252199999"/>
    <n v="4062.7200174017999"/>
    <n v="121.15333333333334"/>
    <n v="4296.8599825982001"/>
  </r>
  <r>
    <x v="15"/>
    <x v="3"/>
    <x v="0"/>
    <x v="2"/>
    <x v="9"/>
    <s v="Polar Extreme"/>
    <x v="1"/>
    <x v="0"/>
    <x v="4112"/>
    <n v="14"/>
    <n v="0.51112610000000003"/>
    <n v="72.499999369999983"/>
    <n v="1014.9999911799998"/>
    <n v="148.29999999999998"/>
    <n v="1061.20000882"/>
  </r>
  <r>
    <x v="15"/>
    <x v="3"/>
    <x v="0"/>
    <x v="2"/>
    <x v="9"/>
    <s v="Cat Eye"/>
    <x v="1"/>
    <x v="0"/>
    <x v="32723"/>
    <n v="807"/>
    <n v="0.34730515000000001"/>
    <n v="28.620669172499998"/>
    <n v="23096.880022207497"/>
    <n v="43.849999999999994"/>
    <n v="12290.0699777925"/>
  </r>
  <r>
    <x v="15"/>
    <x v="3"/>
    <x v="0"/>
    <x v="2"/>
    <x v="9"/>
    <s v="Dante"/>
    <x v="1"/>
    <x v="0"/>
    <x v="32724"/>
    <n v="646"/>
    <n v="0.37872629000000002"/>
    <n v="27.58351406206997"/>
    <n v="17818.9500840972"/>
    <n v="44.398328173374615"/>
    <n v="10862.3699159028"/>
  </r>
  <r>
    <x v="15"/>
    <x v="3"/>
    <x v="0"/>
    <x v="2"/>
    <x v="9"/>
    <s v="Fairway"/>
    <x v="1"/>
    <x v="0"/>
    <x v="32725"/>
    <n v="726"/>
    <n v="0.39841409999999999"/>
    <n v="12.121955884999998"/>
    <n v="8800.5399725099996"/>
    <n v="20.149999999999999"/>
    <n v="5828.36002749"/>
  </r>
  <r>
    <x v="15"/>
    <x v="3"/>
    <x v="0"/>
    <x v="2"/>
    <x v="9"/>
    <s v="Inferno"/>
    <x v="1"/>
    <x v="0"/>
    <x v="32726"/>
    <n v="409"/>
    <n v="0.40161996999999999"/>
    <n v="38.626528210393644"/>
    <n v="15798.250038051001"/>
    <n v="64.551833740831299"/>
    <n v="10603.449961949"/>
  </r>
  <r>
    <x v="15"/>
    <x v="3"/>
    <x v="0"/>
    <x v="2"/>
    <x v="9"/>
    <s v="Maximus"/>
    <x v="1"/>
    <x v="0"/>
    <x v="32727"/>
    <n v="564"/>
    <n v="0.51248720000000003"/>
    <n v="40.505052851063823"/>
    <n v="22844.849807999995"/>
    <n v="83.085106382978722"/>
    <n v="24015.150192000005"/>
  </r>
  <r>
    <x v="15"/>
    <x v="3"/>
    <x v="0"/>
    <x v="2"/>
    <x v="9"/>
    <s v="Trendi"/>
    <x v="1"/>
    <x v="0"/>
    <x v="1856"/>
    <n v="205"/>
    <n v="0.39724288000000002"/>
    <n v="30.318683135999994"/>
    <n v="6215.3300428799985"/>
    <n v="50.3"/>
    <n v="4096.1699571200015"/>
  </r>
  <r>
    <x v="15"/>
    <x v="3"/>
    <x v="0"/>
    <x v="2"/>
    <x v="9"/>
    <s v="Zone"/>
    <x v="1"/>
    <x v="0"/>
    <x v="32728"/>
    <n v="1485"/>
    <n v="0.32289894000000002"/>
    <n v="20.732424092921214"/>
    <n v="30787.649777988001"/>
    <n v="30.619393939393941"/>
    <n v="14682.150222012002"/>
  </r>
  <r>
    <x v="15"/>
    <x v="3"/>
    <x v="0"/>
    <x v="2"/>
    <x v="9"/>
    <s v="Hawk Eye"/>
    <x v="1"/>
    <x v="0"/>
    <x v="32729"/>
    <n v="871"/>
    <n v="0.39505351"/>
    <n v="24.500332844999999"/>
    <n v="21339.789907995"/>
    <n v="40.5"/>
    <n v="13935.710092005"/>
  </r>
  <r>
    <x v="15"/>
    <x v="3"/>
    <x v="0"/>
    <x v="2"/>
    <x v="9"/>
    <s v="Retro"/>
    <x v="1"/>
    <x v="0"/>
    <x v="32730"/>
    <n v="1022"/>
    <n v="0.44710464"/>
    <n v="34.638894303999997"/>
    <n v="35400.949978687997"/>
    <n v="62.650000000000006"/>
    <n v="28627.350021312006"/>
  </r>
  <r>
    <x v="15"/>
    <x v="3"/>
    <x v="0"/>
    <x v="2"/>
    <x v="10"/>
    <s v="Edge Extreme"/>
    <x v="1"/>
    <x v="0"/>
    <x v="32731"/>
    <n v="319"/>
    <n v="0.29645589999999999"/>
    <n v="79.999999610999993"/>
    <n v="25519.999875908998"/>
    <n v="113.71"/>
    <n v="10753.490124091"/>
  </r>
  <r>
    <x v="15"/>
    <x v="3"/>
    <x v="0"/>
    <x v="2"/>
    <x v="10"/>
    <s v="Bear Survival Edge"/>
    <x v="1"/>
    <x v="0"/>
    <x v="32732"/>
    <n v="117"/>
    <n v="0.47214938000000001"/>
    <n v="46.999999666550416"/>
    <n v="5498.9999609863989"/>
    <n v="89.04034188034187"/>
    <n v="4918.7200390136004"/>
  </r>
  <r>
    <x v="15"/>
    <x v="3"/>
    <x v="0"/>
    <x v="2"/>
    <x v="10"/>
    <s v="Max Gizmo"/>
    <x v="1"/>
    <x v="0"/>
    <x v="32733"/>
    <n v="220"/>
    <n v="0.56173523000000003"/>
    <n v="17.693545609936361"/>
    <n v="3892.5800341859995"/>
    <n v="40.371818181818178"/>
    <n v="4989.2199658139998"/>
  </r>
  <r>
    <x v="15"/>
    <x v="3"/>
    <x v="0"/>
    <x v="2"/>
    <x v="10"/>
    <s v="Pocket Gizmo"/>
    <x v="1"/>
    <x v="0"/>
    <x v="32734"/>
    <n v="1166"/>
    <n v="0.59570584999999998"/>
    <n v="5.2153945350000006"/>
    <n v="6081.1500278100011"/>
    <n v="12.9"/>
    <n v="8960.2499721899985"/>
  </r>
  <r>
    <x v="15"/>
    <x v="3"/>
    <x v="0"/>
    <x v="2"/>
    <x v="15"/>
    <s v="Seeker 35"/>
    <x v="1"/>
    <x v="0"/>
    <x v="32735"/>
    <n v="108"/>
    <n v="0.28831351"/>
    <n v="71.189999594699998"/>
    <n v="7688.5199562275993"/>
    <n v="100.03"/>
    <n v="3114.7200437724005"/>
  </r>
  <r>
    <x v="15"/>
    <x v="3"/>
    <x v="0"/>
    <x v="2"/>
    <x v="15"/>
    <s v="Seeker Extreme"/>
    <x v="1"/>
    <x v="0"/>
    <x v="32736"/>
    <n v="88"/>
    <n v="0.36939559999999999"/>
    <n v="94.119999806909078"/>
    <n v="8282.5599830079991"/>
    <n v="149.25363636363636"/>
    <n v="4851.7600169920006"/>
  </r>
  <r>
    <x v="15"/>
    <x v="3"/>
    <x v="0"/>
    <x v="2"/>
    <x v="15"/>
    <s v="Opera Vision"/>
    <x v="1"/>
    <x v="0"/>
    <x v="32737"/>
    <n v="55"/>
    <n v="0.54"/>
    <n v="50.599999999999994"/>
    <n v="2782.9999999999995"/>
    <n v="110"/>
    <n v="3267.0000000000005"/>
  </r>
  <r>
    <x v="15"/>
    <x v="3"/>
    <x v="0"/>
    <x v="2"/>
    <x v="15"/>
    <s v="Ranger Vision"/>
    <x v="1"/>
    <x v="0"/>
    <x v="32738"/>
    <n v="94"/>
    <n v="0.50748205000000002"/>
    <n v="80.546595125106379"/>
    <n v="7571.3799417599994"/>
    <n v="163.54042553191488"/>
    <n v="7801.4200582399999"/>
  </r>
  <r>
    <x v="15"/>
    <x v="3"/>
    <x v="0"/>
    <x v="2"/>
    <x v="11"/>
    <s v="Glacier Basic"/>
    <x v="1"/>
    <x v="0"/>
    <x v="32739"/>
    <n v="441"/>
    <n v="0.38875305999999998"/>
    <n v="19.9999998768"/>
    <n v="8819.9999456688001"/>
    <n v="32.72"/>
    <n v="5609.5200543312003"/>
  </r>
  <r>
    <x v="15"/>
    <x v="3"/>
    <x v="0"/>
    <x v="2"/>
    <x v="11"/>
    <s v="Glacier GPS Extreme"/>
    <x v="1"/>
    <x v="0"/>
    <x v="31360"/>
    <n v="111"/>
    <n v="0.48343187999999998"/>
    <n v="176.47000115440002"/>
    <n v="19588.170128138401"/>
    <n v="341.62"/>
    <n v="18331.649871861599"/>
  </r>
  <r>
    <x v="15"/>
    <x v="3"/>
    <x v="0"/>
    <x v="2"/>
    <x v="11"/>
    <s v="Astro Pilot"/>
    <x v="1"/>
    <x v="0"/>
    <x v="9141"/>
    <n v="176"/>
    <n v="0.37702703999999998"/>
    <n v="90.331079200000005"/>
    <n v="15898.269939200001"/>
    <n v="145"/>
    <n v="9621.7300607999987"/>
  </r>
  <r>
    <x v="15"/>
    <x v="3"/>
    <x v="0"/>
    <x v="2"/>
    <x v="11"/>
    <s v="Sky Pilot"/>
    <x v="1"/>
    <x v="0"/>
    <x v="24786"/>
    <n v="46"/>
    <n v="0.34068375000000001"/>
    <n v="236.03521750000002"/>
    <n v="10857.620005000001"/>
    <n v="358"/>
    <n v="5610.3799949999993"/>
  </r>
  <r>
    <x v="15"/>
    <x v="3"/>
    <x v="0"/>
    <x v="3"/>
    <x v="12"/>
    <s v="BugShield Extreme"/>
    <x v="1"/>
    <x v="0"/>
    <x v="6151"/>
    <n v="710"/>
    <n v="0.64114453000000005"/>
    <n v="2.419999986422535"/>
    <n v="1718.1999903599999"/>
    <n v="6.7436619718309858"/>
    <n v="3069.8000096400001"/>
  </r>
  <r>
    <x v="15"/>
    <x v="3"/>
    <x v="0"/>
    <x v="3"/>
    <x v="13"/>
    <s v="Sun Blocker"/>
    <x v="1"/>
    <x v="0"/>
    <x v="32740"/>
    <n v="133"/>
    <n v="0.61"/>
    <n v="1.9500000000000002"/>
    <n v="259.35000000000002"/>
    <n v="5"/>
    <n v="405.65"/>
  </r>
  <r>
    <x v="15"/>
    <x v="3"/>
    <x v="0"/>
    <x v="3"/>
    <x v="14"/>
    <s v="Aloe Relief"/>
    <x v="1"/>
    <x v="0"/>
    <x v="32741"/>
    <n v="33"/>
    <n v="0.63288719000000004"/>
    <n v="1.9199999962999998"/>
    <n v="63.359999877899995"/>
    <n v="5.23"/>
    <n v="109.23000012210001"/>
  </r>
  <r>
    <x v="15"/>
    <x v="3"/>
    <x v="4"/>
    <x v="2"/>
    <x v="8"/>
    <s v="Mountain Man Analog"/>
    <x v="1"/>
    <x v="0"/>
    <x v="32742"/>
    <n v="438"/>
    <n v="0.38625205000000001"/>
    <n v="29.999999796000001"/>
    <n v="13139.999910648001"/>
    <n v="48.879999999999995"/>
    <n v="8269.4400893519978"/>
  </r>
  <r>
    <x v="15"/>
    <x v="3"/>
    <x v="4"/>
    <x v="2"/>
    <x v="8"/>
    <s v="Mountain Man Digital"/>
    <x v="1"/>
    <x v="0"/>
    <x v="15183"/>
    <n v="45"/>
    <n v="0.51934630999999998"/>
    <n v="20.000000040900002"/>
    <n v="900.00000184050009"/>
    <n v="41.61"/>
    <n v="972.44999815949996"/>
  </r>
  <r>
    <x v="15"/>
    <x v="3"/>
    <x v="4"/>
    <x v="2"/>
    <x v="8"/>
    <s v="Mountain Man Deluxe"/>
    <x v="1"/>
    <x v="0"/>
    <x v="32743"/>
    <n v="178"/>
    <n v="0.51490232000000002"/>
    <n v="39.000000289851684"/>
    <n v="6942.0000515935999"/>
    <n v="80.396179775280899"/>
    <n v="7368.5199484064005"/>
  </r>
  <r>
    <x v="15"/>
    <x v="3"/>
    <x v="4"/>
    <x v="2"/>
    <x v="8"/>
    <s v="Venue"/>
    <x v="1"/>
    <x v="0"/>
    <x v="18925"/>
    <n v="97"/>
    <n v="0.41205479"/>
    <n v="42.920000330000001"/>
    <n v="4163.2400320100005"/>
    <n v="73"/>
    <n v="2917.7599679899995"/>
  </r>
  <r>
    <x v="15"/>
    <x v="3"/>
    <x v="4"/>
    <x v="2"/>
    <x v="8"/>
    <s v="Infinity"/>
    <x v="1"/>
    <x v="0"/>
    <x v="32744"/>
    <n v="188"/>
    <n v="0.45776718999999999"/>
    <n v="127.0814885181383"/>
    <n v="23891.319841410001"/>
    <n v="234.36702127659575"/>
    <n v="20169.680158589999"/>
  </r>
  <r>
    <x v="15"/>
    <x v="3"/>
    <x v="4"/>
    <x v="2"/>
    <x v="8"/>
    <s v="Lux"/>
    <x v="1"/>
    <x v="0"/>
    <x v="3803"/>
    <n v="36"/>
    <n v="0.47360802000000002"/>
    <n v="94.539999608000002"/>
    <n v="3403.4399858880001"/>
    <n v="179.60000000000002"/>
    <n v="3062.1600141120002"/>
  </r>
  <r>
    <x v="15"/>
    <x v="3"/>
    <x v="4"/>
    <x v="2"/>
    <x v="8"/>
    <s v="TX"/>
    <x v="1"/>
    <x v="0"/>
    <x v="32745"/>
    <n v="51"/>
    <n v="0.47"/>
    <n v="106"/>
    <n v="5406"/>
    <n v="200"/>
    <n v="4794"/>
  </r>
  <r>
    <x v="15"/>
    <x v="3"/>
    <x v="4"/>
    <x v="2"/>
    <x v="8"/>
    <s v="Legend"/>
    <x v="1"/>
    <x v="0"/>
    <x v="20057"/>
    <n v="70"/>
    <n v="0.41720109999999999"/>
    <n v="151.527714"/>
    <n v="10606.939980000001"/>
    <n v="260"/>
    <n v="7593.060019999999"/>
  </r>
  <r>
    <x v="15"/>
    <x v="3"/>
    <x v="4"/>
    <x v="2"/>
    <x v="8"/>
    <s v="Zodiak"/>
    <x v="1"/>
    <x v="0"/>
    <x v="32746"/>
    <n v="127"/>
    <n v="0.42504779999999998"/>
    <n v="60.14000012000001"/>
    <n v="7637.7800152400014"/>
    <n v="104.60000000000001"/>
    <n v="5646.4199847599994"/>
  </r>
  <r>
    <x v="15"/>
    <x v="3"/>
    <x v="4"/>
    <x v="2"/>
    <x v="8"/>
    <s v="Kodiak"/>
    <x v="1"/>
    <x v="0"/>
    <x v="9419"/>
    <n v="90"/>
    <n v="0.47938461999999998"/>
    <n v="67.6799994"/>
    <n v="6091.1999459999997"/>
    <n v="130"/>
    <n v="5608.8000540000003"/>
  </r>
  <r>
    <x v="15"/>
    <x v="3"/>
    <x v="4"/>
    <x v="2"/>
    <x v="9"/>
    <s v="Polar Sun"/>
    <x v="1"/>
    <x v="0"/>
    <x v="32747"/>
    <n v="402"/>
    <n v="0.57505731999999998"/>
    <n v="26.150000021564178"/>
    <n v="10512.300008668799"/>
    <n v="61.537711442786069"/>
    <n v="14225.859991331201"/>
  </r>
  <r>
    <x v="15"/>
    <x v="3"/>
    <x v="4"/>
    <x v="2"/>
    <x v="9"/>
    <s v="Polar Ice"/>
    <x v="1"/>
    <x v="0"/>
    <x v="32748"/>
    <n v="82"/>
    <n v="0.53767304000000005"/>
    <n v="49.68999955941463"/>
    <n v="4074.5799638719996"/>
    <n v="107.47804878048781"/>
    <n v="4738.6200361280007"/>
  </r>
  <r>
    <x v="15"/>
    <x v="3"/>
    <x v="4"/>
    <x v="2"/>
    <x v="9"/>
    <s v="Polar Sports"/>
    <x v="1"/>
    <x v="0"/>
    <x v="32749"/>
    <n v="135"/>
    <n v="0.51335417000000005"/>
    <n v="58.879999928485184"/>
    <n v="7948.7999903455002"/>
    <n v="120.99148148148149"/>
    <n v="8385.0500096545002"/>
  </r>
  <r>
    <x v="15"/>
    <x v="3"/>
    <x v="4"/>
    <x v="2"/>
    <x v="9"/>
    <s v="Polar Wave"/>
    <x v="1"/>
    <x v="0"/>
    <x v="14265"/>
    <n v="44"/>
    <n v="0.56996444000000002"/>
    <n v="41.120000247199997"/>
    <n v="1809.2800108767999"/>
    <n v="95.61999999999999"/>
    <n v="2397.9999891232001"/>
  </r>
  <r>
    <x v="15"/>
    <x v="3"/>
    <x v="4"/>
    <x v="2"/>
    <x v="9"/>
    <s v="Polar Extreme"/>
    <x v="1"/>
    <x v="0"/>
    <x v="4112"/>
    <n v="14"/>
    <n v="0.51112610000000003"/>
    <n v="72.499999369999983"/>
    <n v="1014.9999911799998"/>
    <n v="148.29999999999998"/>
    <n v="1061.20000882"/>
  </r>
  <r>
    <x v="15"/>
    <x v="3"/>
    <x v="4"/>
    <x v="2"/>
    <x v="9"/>
    <s v="Bella"/>
    <x v="1"/>
    <x v="0"/>
    <x v="26620"/>
    <n v="89"/>
    <n v="0.4168"/>
    <n v="43.739999999999995"/>
    <n v="3892.8599999999997"/>
    <n v="75"/>
    <n v="2782.1400000000003"/>
  </r>
  <r>
    <x v="15"/>
    <x v="3"/>
    <x v="4"/>
    <x v="2"/>
    <x v="9"/>
    <s v="Capri"/>
    <x v="1"/>
    <x v="0"/>
    <x v="6878"/>
    <n v="508"/>
    <n v="0.34126971"/>
    <n v="25.229370107000005"/>
    <n v="12816.520014356003"/>
    <n v="38.300000000000004"/>
    <n v="6639.8799856439982"/>
  </r>
  <r>
    <x v="15"/>
    <x v="3"/>
    <x v="4"/>
    <x v="2"/>
    <x v="9"/>
    <s v="Cat Eye"/>
    <x v="1"/>
    <x v="0"/>
    <x v="32750"/>
    <n v="314"/>
    <n v="0.31257962"/>
    <n v="18.422866184000004"/>
    <n v="5784.7799817760015"/>
    <n v="26.8"/>
    <n v="2630.4200182239993"/>
  </r>
  <r>
    <x v="15"/>
    <x v="3"/>
    <x v="4"/>
    <x v="2"/>
    <x v="9"/>
    <s v="Dante"/>
    <x v="1"/>
    <x v="0"/>
    <x v="32751"/>
    <n v="370"/>
    <n v="0.34647293000000001"/>
    <n v="28.657162019499999"/>
    <n v="10603.149947214999"/>
    <n v="43.85"/>
    <n v="5621.350052785001"/>
  </r>
  <r>
    <x v="15"/>
    <x v="3"/>
    <x v="4"/>
    <x v="2"/>
    <x v="9"/>
    <s v="Fairway"/>
    <x v="1"/>
    <x v="0"/>
    <x v="32752"/>
    <n v="387"/>
    <n v="0.39602978"/>
    <n v="12.169999933000001"/>
    <n v="4709.7899740710009"/>
    <n v="20.150000000000002"/>
    <n v="3088.2600259289993"/>
  </r>
  <r>
    <x v="15"/>
    <x v="3"/>
    <x v="4"/>
    <x v="2"/>
    <x v="9"/>
    <s v="Inferno"/>
    <x v="1"/>
    <x v="0"/>
    <x v="32233"/>
    <n v="191"/>
    <n v="0.39215385000000003"/>
    <n v="39.509999749999999"/>
    <n v="7546.4099522500001"/>
    <n v="65"/>
    <n v="4868.5900477499999"/>
  </r>
  <r>
    <x v="15"/>
    <x v="3"/>
    <x v="4"/>
    <x v="2"/>
    <x v="9"/>
    <s v="Maximus"/>
    <x v="1"/>
    <x v="0"/>
    <x v="5634"/>
    <n v="279"/>
    <n v="0.49535484000000002"/>
    <n v="40.371612799999994"/>
    <n v="11263.679971199997"/>
    <n v="80"/>
    <n v="11056.320028800003"/>
  </r>
  <r>
    <x v="15"/>
    <x v="3"/>
    <x v="4"/>
    <x v="2"/>
    <x v="9"/>
    <s v="Zone"/>
    <x v="1"/>
    <x v="0"/>
    <x v="32753"/>
    <n v="467"/>
    <n v="0.32151574999999999"/>
    <n v="20.80723776188437"/>
    <n v="9716.9800348000008"/>
    <n v="30.667237687366168"/>
    <n v="4604.6199651999996"/>
  </r>
  <r>
    <x v="15"/>
    <x v="3"/>
    <x v="4"/>
    <x v="2"/>
    <x v="9"/>
    <s v="Hawk Eye"/>
    <x v="1"/>
    <x v="0"/>
    <x v="19576"/>
    <n v="147"/>
    <n v="0.39185185"/>
    <n v="24.630000075000002"/>
    <n v="3620.6100110250004"/>
    <n v="40.5"/>
    <n v="2332.8899889749996"/>
  </r>
  <r>
    <x v="15"/>
    <x v="3"/>
    <x v="4"/>
    <x v="2"/>
    <x v="9"/>
    <s v="Retro"/>
    <x v="1"/>
    <x v="0"/>
    <x v="32754"/>
    <n v="340"/>
    <n v="0.44987653"/>
    <n v="34.465235395499995"/>
    <n v="11718.180034469999"/>
    <n v="62.65"/>
    <n v="9582.8199655300014"/>
  </r>
  <r>
    <x v="15"/>
    <x v="3"/>
    <x v="4"/>
    <x v="2"/>
    <x v="10"/>
    <s v="Max Gizmo"/>
    <x v="1"/>
    <x v="0"/>
    <x v="30757"/>
    <n v="69"/>
    <n v="0.53980344000000002"/>
    <n v="18.729999992"/>
    <n v="1292.369999448"/>
    <n v="40.700000000000003"/>
    <n v="1515.9300005520001"/>
  </r>
  <r>
    <x v="15"/>
    <x v="3"/>
    <x v="4"/>
    <x v="2"/>
    <x v="15"/>
    <s v="Seeker 35"/>
    <x v="1"/>
    <x v="0"/>
    <x v="32755"/>
    <n v="143"/>
    <n v="0.28831351"/>
    <n v="71.189999594699998"/>
    <n v="10180.169942042099"/>
    <n v="100.03"/>
    <n v="4124.1200579579017"/>
  </r>
  <r>
    <x v="15"/>
    <x v="3"/>
    <x v="4"/>
    <x v="2"/>
    <x v="15"/>
    <s v="Seeker Extreme"/>
    <x v="1"/>
    <x v="0"/>
    <x v="32756"/>
    <n v="64"/>
    <n v="0.45764664999999999"/>
    <n v="94.120000358999988"/>
    <n v="6023.6800229759992"/>
    <n v="173.54"/>
    <n v="5082.8799770240003"/>
  </r>
  <r>
    <x v="15"/>
    <x v="3"/>
    <x v="4"/>
    <x v="2"/>
    <x v="15"/>
    <s v="Opera Vision"/>
    <x v="1"/>
    <x v="0"/>
    <x v="5801"/>
    <n v="20"/>
    <n v="0.54"/>
    <n v="50.599999999999994"/>
    <n v="1011.9999999999999"/>
    <n v="110"/>
    <n v="1188"/>
  </r>
  <r>
    <x v="15"/>
    <x v="3"/>
    <x v="4"/>
    <x v="2"/>
    <x v="15"/>
    <s v="Ranger Vision"/>
    <x v="1"/>
    <x v="0"/>
    <x v="1564"/>
    <n v="70"/>
    <n v="0.53725000000000001"/>
    <n v="74.039999999999992"/>
    <n v="5182.7999999999993"/>
    <n v="160"/>
    <n v="6017.2000000000007"/>
  </r>
  <r>
    <x v="15"/>
    <x v="3"/>
    <x v="4"/>
    <x v="2"/>
    <x v="11"/>
    <s v="Glacier Deluxe"/>
    <x v="1"/>
    <x v="0"/>
    <x v="32757"/>
    <n v="88"/>
    <n v="0.42152368000000001"/>
    <n v="53.000000438400008"/>
    <n v="4664.0000385792009"/>
    <n v="91.62"/>
    <n v="3398.5599614207995"/>
  </r>
  <r>
    <x v="15"/>
    <x v="3"/>
    <x v="4"/>
    <x v="2"/>
    <x v="11"/>
    <s v="Astro Pilot"/>
    <x v="1"/>
    <x v="0"/>
    <x v="26116"/>
    <n v="71"/>
    <n v="0.37544828000000002"/>
    <n v="90.559999399999995"/>
    <n v="6429.7599573999996"/>
    <n v="145"/>
    <n v="3865.2400426000004"/>
  </r>
  <r>
    <x v="15"/>
    <x v="3"/>
    <x v="4"/>
    <x v="2"/>
    <x v="11"/>
    <s v="Sky Pilot"/>
    <x v="1"/>
    <x v="0"/>
    <x v="32758"/>
    <n v="6"/>
    <n v="0.34396648000000002"/>
    <n v="234.86000016000003"/>
    <n v="1409.1600009600002"/>
    <n v="358"/>
    <n v="738.83999903999984"/>
  </r>
  <r>
    <x v="15"/>
    <x v="3"/>
    <x v="5"/>
    <x v="0"/>
    <x v="0"/>
    <s v="TrailChef Canteen"/>
    <x v="1"/>
    <x v="0"/>
    <x v="32759"/>
    <n v="575"/>
    <n v="0.47704591000000002"/>
    <n v="5.2399999818000005"/>
    <n v="3012.9999895350002"/>
    <n v="10.02"/>
    <n v="2748.5000104649998"/>
  </r>
  <r>
    <x v="15"/>
    <x v="3"/>
    <x v="5"/>
    <x v="0"/>
    <x v="0"/>
    <s v="TrailChef Kitchen Kit"/>
    <x v="1"/>
    <x v="0"/>
    <x v="23444"/>
    <n v="329"/>
    <n v="0.33067226999999999"/>
    <n v="15.929999974000001"/>
    <n v="5240.9699914460007"/>
    <n v="23.8"/>
    <n v="2589.2300085539991"/>
  </r>
  <r>
    <x v="15"/>
    <x v="3"/>
    <x v="5"/>
    <x v="0"/>
    <x v="0"/>
    <s v="TrailChef Cup"/>
    <x v="1"/>
    <x v="0"/>
    <x v="32760"/>
    <n v="807"/>
    <n v="0.76775956000000001"/>
    <n v="0.85000001039999995"/>
    <n v="685.95000839279999"/>
    <n v="3.6599999999999997"/>
    <n v="2267.6699916071998"/>
  </r>
  <r>
    <x v="15"/>
    <x v="3"/>
    <x v="5"/>
    <x v="0"/>
    <x v="0"/>
    <s v="TrailChef Cook Set"/>
    <x v="1"/>
    <x v="0"/>
    <x v="32761"/>
    <n v="297"/>
    <n v="0.35036224999999999"/>
    <n v="34.9700000825"/>
    <n v="10386.0900245025"/>
    <n v="53.83"/>
    <n v="5601.4199754974998"/>
  </r>
  <r>
    <x v="15"/>
    <x v="3"/>
    <x v="5"/>
    <x v="0"/>
    <x v="0"/>
    <s v="TrailChef Double Flame"/>
    <x v="1"/>
    <x v="0"/>
    <x v="20022"/>
    <n v="103"/>
    <n v="0.47981689999999999"/>
    <n v="74.999999358000011"/>
    <n v="7724.9999338740008"/>
    <n v="144.18"/>
    <n v="7125.5400661260001"/>
  </r>
  <r>
    <x v="15"/>
    <x v="3"/>
    <x v="5"/>
    <x v="0"/>
    <x v="1"/>
    <s v="Star Lite"/>
    <x v="1"/>
    <x v="0"/>
    <x v="32762"/>
    <n v="264"/>
    <n v="0.28900517999999997"/>
    <n v="249.99999860839998"/>
    <n v="65999.99963261759"/>
    <n v="351.61999999999995"/>
    <n v="26827.680367382403"/>
  </r>
  <r>
    <x v="15"/>
    <x v="3"/>
    <x v="5"/>
    <x v="0"/>
    <x v="1"/>
    <s v="Star Gazer 3"/>
    <x v="1"/>
    <x v="0"/>
    <x v="32763"/>
    <n v="59"/>
    <n v="0.35779557000000001"/>
    <n v="453.99999974420001"/>
    <n v="26785.999984907801"/>
    <n v="706.93999999999994"/>
    <n v="14923.460015092198"/>
  </r>
  <r>
    <x v="15"/>
    <x v="3"/>
    <x v="5"/>
    <x v="0"/>
    <x v="2"/>
    <s v="Hibernator Lite"/>
    <x v="1"/>
    <x v="0"/>
    <x v="32764"/>
    <n v="310"/>
    <n v="0.29898353"/>
    <n v="59.999999667300003"/>
    <n v="18599.999896863003"/>
    <n v="85.59"/>
    <n v="7932.900103136999"/>
  </r>
  <r>
    <x v="15"/>
    <x v="3"/>
    <x v="5"/>
    <x v="0"/>
    <x v="2"/>
    <s v="Hibernator"/>
    <x v="1"/>
    <x v="0"/>
    <x v="32765"/>
    <n v="437"/>
    <n v="0.40654955999999998"/>
    <n v="85.999999523565222"/>
    <n v="37581.999791798"/>
    <n v="144.91521739130434"/>
    <n v="25745.950208201997"/>
  </r>
  <r>
    <x v="15"/>
    <x v="3"/>
    <x v="5"/>
    <x v="0"/>
    <x v="2"/>
    <s v="Hibernator Extreme"/>
    <x v="1"/>
    <x v="0"/>
    <x v="32766"/>
    <n v="25"/>
    <n v="0.43426114999999998"/>
    <n v="149.99999868899999"/>
    <n v="3749.9999672249996"/>
    <n v="265.14"/>
    <n v="2878.5000327750004"/>
  </r>
  <r>
    <x v="15"/>
    <x v="3"/>
    <x v="5"/>
    <x v="0"/>
    <x v="2"/>
    <s v="Hibernator Self - Inflating Mat"/>
    <x v="1"/>
    <x v="0"/>
    <x v="32271"/>
    <n v="323"/>
    <n v="0.44944996999999998"/>
    <n v="52.550000363499997"/>
    <n v="16973.6501174105"/>
    <n v="95.449999999999989"/>
    <n v="13856.699882589499"/>
  </r>
  <r>
    <x v="15"/>
    <x v="3"/>
    <x v="5"/>
    <x v="0"/>
    <x v="20"/>
    <s v="Canyon Mule Weekender Backpack"/>
    <x v="1"/>
    <x v="0"/>
    <x v="32767"/>
    <n v="43"/>
    <n v="0.41704851999999998"/>
    <n v="166.65999861719999"/>
    <n v="7166.3799405395994"/>
    <n v="285.89"/>
    <n v="5126.8900594604011"/>
  </r>
  <r>
    <x v="15"/>
    <x v="3"/>
    <x v="5"/>
    <x v="0"/>
    <x v="20"/>
    <s v="Canyon Mule Extreme Backpack"/>
    <x v="1"/>
    <x v="0"/>
    <x v="32768"/>
    <n v="25"/>
    <n v="0.48128203000000003"/>
    <n v="238.87999954439996"/>
    <n v="5971.9999886099995"/>
    <n v="460.52"/>
    <n v="5541.0000113900005"/>
  </r>
  <r>
    <x v="15"/>
    <x v="3"/>
    <x v="5"/>
    <x v="0"/>
    <x v="20"/>
    <s v="Canyon Mule Cooler"/>
    <x v="1"/>
    <x v="0"/>
    <x v="29327"/>
    <n v="465"/>
    <n v="0.52516618999999998"/>
    <n v="15.000000057900001"/>
    <n v="6975.0000269235006"/>
    <n v="31.59"/>
    <n v="7714.3499730764997"/>
  </r>
  <r>
    <x v="15"/>
    <x v="3"/>
    <x v="5"/>
    <x v="0"/>
    <x v="3"/>
    <s v="EverGlow Kerosene"/>
    <x v="1"/>
    <x v="0"/>
    <x v="32769"/>
    <n v="136"/>
    <n v="0.36608558000000002"/>
    <n v="19.999999950999999"/>
    <n v="2719.999993336"/>
    <n v="31.55"/>
    <n v="1570.8000066640002"/>
  </r>
  <r>
    <x v="15"/>
    <x v="3"/>
    <x v="5"/>
    <x v="2"/>
    <x v="8"/>
    <s v="Mountain Man Analog"/>
    <x v="1"/>
    <x v="0"/>
    <x v="32770"/>
    <n v="57"/>
    <n v="0.38625205000000001"/>
    <n v="29.999999796000001"/>
    <n v="1709.999988372"/>
    <n v="48.879999999999995"/>
    <n v="1076.1600116279999"/>
  </r>
  <r>
    <x v="15"/>
    <x v="3"/>
    <x v="5"/>
    <x v="2"/>
    <x v="8"/>
    <s v="Venue"/>
    <x v="1"/>
    <x v="0"/>
    <x v="24756"/>
    <n v="386"/>
    <n v="0.41615018999999998"/>
    <n v="42.62103613"/>
    <n v="16451.719946180001"/>
    <n v="73"/>
    <n v="11726.280053819999"/>
  </r>
  <r>
    <x v="15"/>
    <x v="3"/>
    <x v="5"/>
    <x v="2"/>
    <x v="8"/>
    <s v="Infinity"/>
    <x v="1"/>
    <x v="0"/>
    <x v="32771"/>
    <n v="279"/>
    <n v="0.46232554999999997"/>
    <n v="120.60673872526883"/>
    <n v="33649.28010435"/>
    <n v="224.31182795698925"/>
    <n v="28933.71989565"/>
  </r>
  <r>
    <x v="15"/>
    <x v="3"/>
    <x v="5"/>
    <x v="2"/>
    <x v="8"/>
    <s v="Lux"/>
    <x v="1"/>
    <x v="0"/>
    <x v="32772"/>
    <n v="123"/>
    <n v="0.47609021000000001"/>
    <n v="91.189267578471558"/>
    <n v="11216.279912152002"/>
    <n v="174.05528455284554"/>
    <n v="10192.520087847997"/>
  </r>
  <r>
    <x v="15"/>
    <x v="3"/>
    <x v="5"/>
    <x v="2"/>
    <x v="8"/>
    <s v="Sam"/>
    <x v="1"/>
    <x v="0"/>
    <x v="3747"/>
    <n v="115"/>
    <n v="0.38396437"/>
    <n v="27.659999787"/>
    <n v="3180.8999755049999"/>
    <n v="44.9"/>
    <n v="1982.6000244950001"/>
  </r>
  <r>
    <x v="15"/>
    <x v="3"/>
    <x v="5"/>
    <x v="2"/>
    <x v="8"/>
    <s v="TX"/>
    <x v="1"/>
    <x v="0"/>
    <x v="32773"/>
    <n v="263"/>
    <n v="0.45168339000000002"/>
    <n v="103.90912487604562"/>
    <n v="27328.099842399999"/>
    <n v="189.50570342205324"/>
    <n v="22511.900157600001"/>
  </r>
  <r>
    <x v="15"/>
    <x v="3"/>
    <x v="5"/>
    <x v="2"/>
    <x v="8"/>
    <s v="Legend"/>
    <x v="1"/>
    <x v="0"/>
    <x v="32774"/>
    <n v="197"/>
    <n v="0.42973731999999998"/>
    <n v="149.38913796596955"/>
    <n v="29429.660179296003"/>
    <n v="261.96548223350254"/>
    <n v="22177.539820703994"/>
  </r>
  <r>
    <x v="15"/>
    <x v="3"/>
    <x v="5"/>
    <x v="2"/>
    <x v="8"/>
    <s v="Zodiak"/>
    <x v="1"/>
    <x v="0"/>
    <x v="4689"/>
    <n v="240"/>
    <n v="0.42504779999999998"/>
    <n v="60.140000119999996"/>
    <n v="14433.6000288"/>
    <n v="104.6"/>
    <n v="10670.3999712"/>
  </r>
  <r>
    <x v="15"/>
    <x v="3"/>
    <x v="5"/>
    <x v="2"/>
    <x v="8"/>
    <s v="Kodiak"/>
    <x v="1"/>
    <x v="0"/>
    <x v="32775"/>
    <n v="269"/>
    <n v="0.45269910000000002"/>
    <n v="67.182304491710042"/>
    <n v="18072.039908270002"/>
    <n v="122.75204460966543"/>
    <n v="14948.260091730001"/>
  </r>
  <r>
    <x v="15"/>
    <x v="3"/>
    <x v="5"/>
    <x v="2"/>
    <x v="9"/>
    <s v="Polar Ice"/>
    <x v="1"/>
    <x v="0"/>
    <x v="18964"/>
    <n v="14"/>
    <n v="0.54827272999999999"/>
    <n v="49.689999700000001"/>
    <n v="695.65999580000005"/>
    <n v="110"/>
    <n v="844.34000419999995"/>
  </r>
  <r>
    <x v="15"/>
    <x v="3"/>
    <x v="5"/>
    <x v="2"/>
    <x v="9"/>
    <s v="Bella"/>
    <x v="1"/>
    <x v="0"/>
    <x v="32776"/>
    <n v="95"/>
    <n v="0.4168"/>
    <n v="43.739999999999995"/>
    <n v="4155.2999999999993"/>
    <n v="75"/>
    <n v="2969.7000000000007"/>
  </r>
  <r>
    <x v="15"/>
    <x v="3"/>
    <x v="5"/>
    <x v="2"/>
    <x v="9"/>
    <s v="Cat Eye"/>
    <x v="1"/>
    <x v="0"/>
    <x v="32777"/>
    <n v="974"/>
    <n v="0.33969012999999998"/>
    <n v="25.10550326828286"/>
    <n v="24452.760183307506"/>
    <n v="38.020790554414788"/>
    <n v="12579.489816692494"/>
  </r>
  <r>
    <x v="15"/>
    <x v="3"/>
    <x v="5"/>
    <x v="2"/>
    <x v="9"/>
    <s v="Dante"/>
    <x v="1"/>
    <x v="0"/>
    <x v="32778"/>
    <n v="763"/>
    <n v="0.38714186"/>
    <n v="27.305609284004451"/>
    <n v="20834.179883695397"/>
    <n v="44.55453473132372"/>
    <n v="13160.930116304604"/>
  </r>
  <r>
    <x v="15"/>
    <x v="3"/>
    <x v="5"/>
    <x v="2"/>
    <x v="9"/>
    <s v="Fairway"/>
    <x v="1"/>
    <x v="0"/>
    <x v="32779"/>
    <n v="1757"/>
    <n v="0.40054345000000002"/>
    <n v="12.0790494825"/>
    <n v="21222.889940752502"/>
    <n v="20.150000000000002"/>
    <n v="14180.660059247501"/>
  </r>
  <r>
    <x v="15"/>
    <x v="3"/>
    <x v="5"/>
    <x v="2"/>
    <x v="9"/>
    <s v="Inferno"/>
    <x v="1"/>
    <x v="0"/>
    <x v="32780"/>
    <n v="918"/>
    <n v="0.40867450999999999"/>
    <n v="38.010795425902508"/>
    <n v="34893.910200978506"/>
    <n v="64.280664488017436"/>
    <n v="24115.739799021496"/>
  </r>
  <r>
    <x v="15"/>
    <x v="3"/>
    <x v="5"/>
    <x v="2"/>
    <x v="9"/>
    <s v="Maximus"/>
    <x v="1"/>
    <x v="0"/>
    <x v="32781"/>
    <n v="552"/>
    <n v="0.50245119000000005"/>
    <n v="42.427753687518113"/>
    <n v="23420.120035509997"/>
    <n v="85.273550724637687"/>
    <n v="23650.879964490003"/>
  </r>
  <r>
    <x v="15"/>
    <x v="3"/>
    <x v="5"/>
    <x v="2"/>
    <x v="9"/>
    <s v="Trendi"/>
    <x v="1"/>
    <x v="0"/>
    <x v="4267"/>
    <n v="442"/>
    <n v="0.39841718999999998"/>
    <n v="30.259615343"/>
    <n v="13374.749981606001"/>
    <n v="50.3"/>
    <n v="8857.8500183939977"/>
  </r>
  <r>
    <x v="15"/>
    <x v="3"/>
    <x v="5"/>
    <x v="2"/>
    <x v="9"/>
    <s v="Zone"/>
    <x v="1"/>
    <x v="0"/>
    <x v="32782"/>
    <n v="1833"/>
    <n v="0.32172749"/>
    <n v="20.750698396769234"/>
    <n v="38036.030161278009"/>
    <n v="30.593453355155486"/>
    <n v="18041.769838721993"/>
  </r>
  <r>
    <x v="15"/>
    <x v="3"/>
    <x v="5"/>
    <x v="2"/>
    <x v="9"/>
    <s v="Hawk Eye"/>
    <x v="1"/>
    <x v="0"/>
    <x v="32783"/>
    <n v="473"/>
    <n v="0.39392895"/>
    <n v="24.545877524999998"/>
    <n v="11610.200069324999"/>
    <n v="40.5"/>
    <n v="7546.2999306750007"/>
  </r>
  <r>
    <x v="15"/>
    <x v="3"/>
    <x v="5"/>
    <x v="2"/>
    <x v="9"/>
    <s v="Retro"/>
    <x v="1"/>
    <x v="0"/>
    <x v="32784"/>
    <n v="793"/>
    <n v="0.44654474"/>
    <n v="34.673972038999999"/>
    <n v="27496.459826926999"/>
    <n v="62.65"/>
    <n v="22184.990173072998"/>
  </r>
  <r>
    <x v="15"/>
    <x v="3"/>
    <x v="5"/>
    <x v="2"/>
    <x v="10"/>
    <s v="Max Gizmo"/>
    <x v="1"/>
    <x v="0"/>
    <x v="32785"/>
    <n v="611"/>
    <n v="0.54899920999999996"/>
    <n v="18.331964189926349"/>
    <n v="11200.830120044999"/>
    <n v="40.647299509001634"/>
    <n v="13634.669879955001"/>
  </r>
  <r>
    <x v="15"/>
    <x v="3"/>
    <x v="5"/>
    <x v="2"/>
    <x v="10"/>
    <s v="Pocket Gizmo"/>
    <x v="1"/>
    <x v="0"/>
    <x v="32786"/>
    <n v="1973"/>
    <n v="0.59543016999999998"/>
    <n v="5.2189508070000006"/>
    <n v="10296.989942211001"/>
    <n v="12.9"/>
    <n v="15154.710057789"/>
  </r>
  <r>
    <x v="15"/>
    <x v="3"/>
    <x v="5"/>
    <x v="2"/>
    <x v="15"/>
    <s v="Seeker Extreme"/>
    <x v="1"/>
    <x v="0"/>
    <x v="32787"/>
    <n v="25"/>
    <n v="-3.0435730000000001E-2"/>
    <n v="94.119999578200009"/>
    <n v="2352.9999894550001"/>
    <n v="91.34"/>
    <n v="-69.499989455000104"/>
  </r>
  <r>
    <x v="15"/>
    <x v="3"/>
    <x v="5"/>
    <x v="2"/>
    <x v="15"/>
    <s v="Seeker Mini"/>
    <x v="1"/>
    <x v="0"/>
    <x v="32788"/>
    <n v="43"/>
    <n v="0.37665576000000001"/>
    <n v="39.999999880799997"/>
    <n v="1719.9999948743998"/>
    <n v="64.17"/>
    <n v="1039.3100051256001"/>
  </r>
  <r>
    <x v="15"/>
    <x v="3"/>
    <x v="5"/>
    <x v="2"/>
    <x v="15"/>
    <s v="Opera Vision"/>
    <x v="1"/>
    <x v="0"/>
    <x v="1453"/>
    <n v="51"/>
    <n v="0.54239572000000003"/>
    <n v="50.336470800000001"/>
    <n v="2567.1600108000002"/>
    <n v="110"/>
    <n v="3042.8399891999998"/>
  </r>
  <r>
    <x v="15"/>
    <x v="3"/>
    <x v="5"/>
    <x v="2"/>
    <x v="15"/>
    <s v="Ranger Vision"/>
    <x v="1"/>
    <x v="0"/>
    <x v="5390"/>
    <n v="111"/>
    <n v="0.53486542999999998"/>
    <n v="74.421531200000004"/>
    <n v="8260.7899632000008"/>
    <n v="160"/>
    <n v="9499.2100367999992"/>
  </r>
  <r>
    <x v="15"/>
    <x v="3"/>
    <x v="5"/>
    <x v="2"/>
    <x v="11"/>
    <s v="Glacier Basic"/>
    <x v="1"/>
    <x v="0"/>
    <x v="32789"/>
    <n v="365"/>
    <n v="0.38875305999999998"/>
    <n v="19.9999998768"/>
    <n v="7299.9999550319999"/>
    <n v="32.72"/>
    <n v="4642.8000449679994"/>
  </r>
  <r>
    <x v="15"/>
    <x v="3"/>
    <x v="5"/>
    <x v="2"/>
    <x v="11"/>
    <s v="Glacier GPS"/>
    <x v="1"/>
    <x v="0"/>
    <x v="32790"/>
    <n v="130"/>
    <n v="0.33772206999999999"/>
    <n v="73.4399996577"/>
    <n v="9547.1999555010007"/>
    <n v="110.89"/>
    <n v="4868.5000444990001"/>
  </r>
  <r>
    <x v="15"/>
    <x v="3"/>
    <x v="5"/>
    <x v="2"/>
    <x v="11"/>
    <s v="Trail Scout"/>
    <x v="1"/>
    <x v="0"/>
    <x v="1296"/>
    <n v="91"/>
    <n v="0.35459321999999999"/>
    <n v="153.60681364000001"/>
    <n v="13978.220041240002"/>
    <n v="238"/>
    <n v="7679.7799587599984"/>
  </r>
  <r>
    <x v="15"/>
    <x v="3"/>
    <x v="5"/>
    <x v="2"/>
    <x v="11"/>
    <s v="Astro Pilot"/>
    <x v="1"/>
    <x v="0"/>
    <x v="32791"/>
    <n v="158"/>
    <n v="0.37595329999999999"/>
    <n v="90.486771500000003"/>
    <n v="14296.909897000001"/>
    <n v="145"/>
    <n v="8613.0901029999986"/>
  </r>
  <r>
    <x v="15"/>
    <x v="3"/>
    <x v="5"/>
    <x v="2"/>
    <x v="11"/>
    <s v="Sky Pilot"/>
    <x v="1"/>
    <x v="0"/>
    <x v="18459"/>
    <n v="43"/>
    <n v="0.34310251000000003"/>
    <n v="235.16930141999998"/>
    <n v="10112.27996106"/>
    <n v="358"/>
    <n v="5281.7200389400004"/>
  </r>
  <r>
    <x v="15"/>
    <x v="3"/>
    <x v="5"/>
    <x v="3"/>
    <x v="12"/>
    <s v="BugShield Spray"/>
    <x v="1"/>
    <x v="0"/>
    <x v="32792"/>
    <n v="43"/>
    <n v="0.69550749000000001"/>
    <n v="1.8299999850999999"/>
    <n v="78.689999359300003"/>
    <n v="6.01"/>
    <n v="179.7400006407"/>
  </r>
  <r>
    <x v="15"/>
    <x v="3"/>
    <x v="5"/>
    <x v="3"/>
    <x v="12"/>
    <s v="BugShield Extreme"/>
    <x v="1"/>
    <x v="0"/>
    <x v="32793"/>
    <n v="25"/>
    <n v="0.64359352000000003"/>
    <n v="2.4199999991999999"/>
    <n v="60.499999979999998"/>
    <n v="6.79"/>
    <n v="109.25000002"/>
  </r>
  <r>
    <x v="15"/>
    <x v="3"/>
    <x v="5"/>
    <x v="3"/>
    <x v="13"/>
    <s v="Sun Shelter 30"/>
    <x v="1"/>
    <x v="0"/>
    <x v="32794"/>
    <n v="43"/>
    <n v="0.63"/>
    <n v="1.85"/>
    <n v="79.55"/>
    <n v="5"/>
    <n v="135.44999999999999"/>
  </r>
  <r>
    <x v="15"/>
    <x v="3"/>
    <x v="5"/>
    <x v="3"/>
    <x v="14"/>
    <s v="Aloe Relief"/>
    <x v="1"/>
    <x v="0"/>
    <x v="28240"/>
    <n v="43"/>
    <n v="0.63288719000000004"/>
    <n v="1.9199999962999996"/>
    <n v="82.559999840899991"/>
    <n v="5.2299999999999995"/>
    <n v="142.3300001591"/>
  </r>
  <r>
    <x v="15"/>
    <x v="3"/>
    <x v="5"/>
    <x v="4"/>
    <x v="17"/>
    <s v="Hailstorm Titanium Woods Set"/>
    <x v="1"/>
    <x v="0"/>
    <x v="32795"/>
    <n v="7"/>
    <n v="0.51301255999999995"/>
    <n v="618.9999952352"/>
    <n v="4332.9999666464"/>
    <n v="1271.08"/>
    <n v="4564.5600333535995"/>
  </r>
  <r>
    <x v="15"/>
    <x v="3"/>
    <x v="5"/>
    <x v="4"/>
    <x v="18"/>
    <s v="Blue Steel Max Putter"/>
    <x v="1"/>
    <x v="0"/>
    <x v="32796"/>
    <n v="168"/>
    <n v="0.46503496999999999"/>
    <n v="91.799999147999984"/>
    <n v="15422.399856863998"/>
    <n v="171.6"/>
    <n v="13406.400143136001"/>
  </r>
  <r>
    <x v="15"/>
    <x v="3"/>
    <x v="5"/>
    <x v="4"/>
    <x v="19"/>
    <s v="Course Pro Umbrella"/>
    <x v="1"/>
    <x v="0"/>
    <x v="32797"/>
    <n v="715"/>
    <n v="0.52191235000000002"/>
    <n v="6.0000000074999997"/>
    <n v="4290.0000053624999"/>
    <n v="12.55"/>
    <n v="4683.2499946375001"/>
  </r>
  <r>
    <x v="15"/>
    <x v="4"/>
    <x v="1"/>
    <x v="2"/>
    <x v="9"/>
    <s v="Polar Sun"/>
    <x v="1"/>
    <x v="0"/>
    <x v="32564"/>
    <n v="99"/>
    <n v="0.57713453999999997"/>
    <n v="26.150000046399999"/>
    <n v="2588.8500045935998"/>
    <n v="61.839999999999996"/>
    <n v="3533.3099954064"/>
  </r>
  <r>
    <x v="15"/>
    <x v="4"/>
    <x v="1"/>
    <x v="2"/>
    <x v="9"/>
    <s v="Polar Sports"/>
    <x v="1"/>
    <x v="0"/>
    <x v="32798"/>
    <n v="60"/>
    <n v="0.50402433000000002"/>
    <n v="58.879999651885001"/>
    <n v="3532.7999791131001"/>
    <n v="118.71550000000001"/>
    <n v="3590.1300208869002"/>
  </r>
  <r>
    <x v="15"/>
    <x v="4"/>
    <x v="1"/>
    <x v="4"/>
    <x v="16"/>
    <s v="Hailstorm Steel Irons"/>
    <x v="1"/>
    <x v="0"/>
    <x v="32799"/>
    <n v="129"/>
    <n v="0.49640350999999999"/>
    <n v="221.00000136505429"/>
    <n v="28509.000176092002"/>
    <n v="438.84341085271319"/>
    <n v="28101.799823908001"/>
  </r>
  <r>
    <x v="15"/>
    <x v="4"/>
    <x v="1"/>
    <x v="4"/>
    <x v="16"/>
    <s v="Hailstorm Titanium Irons"/>
    <x v="1"/>
    <x v="0"/>
    <x v="32800"/>
    <n v="112"/>
    <n v="0.47951607000000002"/>
    <n v="434.39384321970346"/>
    <n v="48652.11044060679"/>
    <n v="834.59607142857135"/>
    <n v="44822.649559393205"/>
  </r>
  <r>
    <x v="15"/>
    <x v="4"/>
    <x v="1"/>
    <x v="4"/>
    <x v="16"/>
    <s v="Lady Hailstorm Steel Irons"/>
    <x v="1"/>
    <x v="0"/>
    <x v="32801"/>
    <n v="78"/>
    <n v="0.45118649999999999"/>
    <n v="277.76000048500003"/>
    <n v="21665.280037830002"/>
    <n v="506.11"/>
    <n v="17811.29996217"/>
  </r>
  <r>
    <x v="15"/>
    <x v="4"/>
    <x v="1"/>
    <x v="4"/>
    <x v="16"/>
    <s v="Lady Hailstorm Titanium Irons"/>
    <x v="1"/>
    <x v="0"/>
    <x v="32802"/>
    <n v="88"/>
    <n v="0.50270552000000002"/>
    <n v="419.99999897359999"/>
    <n v="36959.999909676801"/>
    <n v="844.57"/>
    <n v="37362.160090323203"/>
  </r>
  <r>
    <x v="15"/>
    <x v="4"/>
    <x v="1"/>
    <x v="4"/>
    <x v="17"/>
    <s v="Hailstorm Titanium Woods Set"/>
    <x v="1"/>
    <x v="0"/>
    <x v="32803"/>
    <n v="89"/>
    <n v="0.49884616999999998"/>
    <n v="590.48427495982367"/>
    <n v="52553.100471424303"/>
    <n v="1178.2495505617978"/>
    <n v="52311.109528575704"/>
  </r>
  <r>
    <x v="15"/>
    <x v="4"/>
    <x v="1"/>
    <x v="4"/>
    <x v="17"/>
    <s v="Hailstorm Steel Woods Set"/>
    <x v="1"/>
    <x v="0"/>
    <x v="32804"/>
    <n v="21"/>
    <n v="0.48874520999999999"/>
    <n v="341.60000048640001"/>
    <n v="7173.6000102143998"/>
    <n v="668.16000000000008"/>
    <n v="6857.7599897856007"/>
  </r>
  <r>
    <x v="15"/>
    <x v="4"/>
    <x v="1"/>
    <x v="4"/>
    <x v="17"/>
    <s v="Lady Hailstorm Titanium Woods Set"/>
    <x v="1"/>
    <x v="0"/>
    <x v="32805"/>
    <n v="25"/>
    <n v="0.53268521999999996"/>
    <n v="610.00000177740003"/>
    <n v="15250.000044435001"/>
    <n v="1305.33"/>
    <n v="17383.249955564999"/>
  </r>
  <r>
    <x v="15"/>
    <x v="4"/>
    <x v="1"/>
    <x v="4"/>
    <x v="18"/>
    <s v="Course Pro Putter"/>
    <x v="1"/>
    <x v="0"/>
    <x v="32806"/>
    <n v="651"/>
    <n v="0.61106545999999995"/>
    <n v="28.400000110800001"/>
    <n v="18488.4000721308"/>
    <n v="73.02"/>
    <n v="29047.619927869197"/>
  </r>
  <r>
    <x v="15"/>
    <x v="4"/>
    <x v="1"/>
    <x v="4"/>
    <x v="18"/>
    <s v="Blue Steel Putter"/>
    <x v="1"/>
    <x v="0"/>
    <x v="32807"/>
    <n v="170"/>
    <n v="0.5144029"/>
    <n v="41.200000352399996"/>
    <n v="7004.0000599079995"/>
    <n v="84.843999999999994"/>
    <n v="7419.4799400920001"/>
  </r>
  <r>
    <x v="15"/>
    <x v="4"/>
    <x v="1"/>
    <x v="4"/>
    <x v="18"/>
    <s v="Blue Steel Max Putter"/>
    <x v="1"/>
    <x v="0"/>
    <x v="32808"/>
    <n v="310"/>
    <n v="0.38920872000000001"/>
    <n v="90.949580004232246"/>
    <n v="28194.369801311997"/>
    <n v="148.90451612903226"/>
    <n v="17966.030198688004"/>
  </r>
  <r>
    <x v="15"/>
    <x v="4"/>
    <x v="1"/>
    <x v="4"/>
    <x v="19"/>
    <s v="Course Pro Golf and Tee Set"/>
    <x v="1"/>
    <x v="0"/>
    <x v="32809"/>
    <n v="1148"/>
    <n v="0.71512940999999997"/>
    <n v="2.799999977173171"/>
    <n v="3214.3999737948002"/>
    <n v="9.8290243902439016"/>
    <n v="8069.3200262051996"/>
  </r>
  <r>
    <x v="15"/>
    <x v="4"/>
    <x v="1"/>
    <x v="4"/>
    <x v="19"/>
    <s v="Course Pro Umbrella"/>
    <x v="1"/>
    <x v="0"/>
    <x v="32810"/>
    <n v="1043"/>
    <n v="0.48958161"/>
    <n v="5.9999999838415148"/>
    <n v="6257.9999831467003"/>
    <n v="11.755062320230106"/>
    <n v="6002.5300168533004"/>
  </r>
  <r>
    <x v="15"/>
    <x v="4"/>
    <x v="1"/>
    <x v="4"/>
    <x v="19"/>
    <s v="Course Pro Golf Bag"/>
    <x v="1"/>
    <x v="0"/>
    <x v="32811"/>
    <n v="135"/>
    <n v="0.63068974"/>
    <n v="79.699999164817783"/>
    <n v="10759.4998872504"/>
    <n v="215.80770370370371"/>
    <n v="18374.540112749601"/>
  </r>
  <r>
    <x v="15"/>
    <x v="4"/>
    <x v="1"/>
    <x v="4"/>
    <x v="19"/>
    <s v="Course Pro Gloves"/>
    <x v="1"/>
    <x v="0"/>
    <x v="31124"/>
    <n v="1018"/>
    <n v="0.76190475999999996"/>
    <n v="2.5500000204000006"/>
    <n v="2595.9000207672007"/>
    <n v="10.71"/>
    <n v="8306.8799792327991"/>
  </r>
  <r>
    <x v="15"/>
    <x v="4"/>
    <x v="6"/>
    <x v="0"/>
    <x v="0"/>
    <s v="TrailChef Water Bag"/>
    <x v="1"/>
    <x v="0"/>
    <x v="32812"/>
    <n v="4887"/>
    <n v="0.46582277999999999"/>
    <n v="2.1100000190000001"/>
    <n v="10311.570092853"/>
    <n v="3.95"/>
    <n v="8992.079907147001"/>
  </r>
  <r>
    <x v="15"/>
    <x v="4"/>
    <x v="6"/>
    <x v="0"/>
    <x v="0"/>
    <s v="TrailChef Deluxe Cook Set"/>
    <x v="1"/>
    <x v="0"/>
    <x v="32813"/>
    <n v="276"/>
    <n v="0.35437798999999998"/>
    <n v="79.560000292300018"/>
    <n v="21958.560080674804"/>
    <n v="123.23000000000002"/>
    <n v="12052.919919325199"/>
  </r>
  <r>
    <x v="15"/>
    <x v="4"/>
    <x v="6"/>
    <x v="0"/>
    <x v="1"/>
    <s v="Star Gazer 2"/>
    <x v="1"/>
    <x v="0"/>
    <x v="32814"/>
    <n v="186"/>
    <n v="0.29049340000000001"/>
    <n v="392.57000178000004"/>
    <n v="73018.020331080013"/>
    <n v="553.30000000000007"/>
    <n v="29895.779668919989"/>
  </r>
  <r>
    <x v="15"/>
    <x v="4"/>
    <x v="6"/>
    <x v="0"/>
    <x v="2"/>
    <s v="Hibernator Self - Inflating Mat"/>
    <x v="1"/>
    <x v="0"/>
    <x v="32815"/>
    <n v="243"/>
    <n v="0.56537921000000002"/>
    <n v="52.549999718900004"/>
    <n v="12769.6499316927"/>
    <n v="120.91000000000001"/>
    <n v="16611.480068307301"/>
  </r>
  <r>
    <x v="15"/>
    <x v="4"/>
    <x v="6"/>
    <x v="0"/>
    <x v="20"/>
    <s v="Canyon Mule Carryall"/>
    <x v="1"/>
    <x v="0"/>
    <x v="32816"/>
    <n v="408"/>
    <n v="0.41028210999999998"/>
    <n v="41.180000258699998"/>
    <n v="16801.440105549598"/>
    <n v="69.83"/>
    <n v="11689.199894450401"/>
  </r>
  <r>
    <x v="15"/>
    <x v="4"/>
    <x v="6"/>
    <x v="0"/>
    <x v="3"/>
    <s v="Firefly Multi-light"/>
    <x v="1"/>
    <x v="0"/>
    <x v="32817"/>
    <n v="198"/>
    <n v="0.33006782000000001"/>
    <n v="17.780000057199999"/>
    <n v="3520.4400113255997"/>
    <n v="26.54"/>
    <n v="1734.4799886744004"/>
  </r>
  <r>
    <x v="15"/>
    <x v="4"/>
    <x v="6"/>
    <x v="3"/>
    <x v="12"/>
    <s v="BugShield Spray"/>
    <x v="1"/>
    <x v="0"/>
    <x v="32818"/>
    <n v="383"/>
    <n v="0.69550749000000001"/>
    <n v="1.8299999850999999"/>
    <n v="700.88999429329999"/>
    <n v="6.01"/>
    <n v="1600.9400057067"/>
  </r>
  <r>
    <x v="15"/>
    <x v="4"/>
    <x v="6"/>
    <x v="3"/>
    <x v="12"/>
    <s v="BugShield Lotion Lite"/>
    <x v="1"/>
    <x v="0"/>
    <x v="32819"/>
    <n v="79"/>
    <n v="0.73142856999999994"/>
    <n v="1.8800000100000003"/>
    <n v="148.52000079000001"/>
    <n v="7"/>
    <n v="404.47999920999996"/>
  </r>
  <r>
    <x v="15"/>
    <x v="4"/>
    <x v="6"/>
    <x v="3"/>
    <x v="12"/>
    <s v="BugShield Lotion"/>
    <x v="1"/>
    <x v="0"/>
    <x v="11526"/>
    <n v="210"/>
    <n v="0.66714286"/>
    <n v="2.3299999800000002"/>
    <n v="489.29999580000003"/>
    <n v="7"/>
    <n v="980.70000419999997"/>
  </r>
  <r>
    <x v="15"/>
    <x v="4"/>
    <x v="6"/>
    <x v="3"/>
    <x v="13"/>
    <s v="Sun Shelter 30"/>
    <x v="1"/>
    <x v="0"/>
    <x v="32820"/>
    <n v="426"/>
    <n v="0.63"/>
    <n v="1.85"/>
    <n v="788.1"/>
    <n v="5"/>
    <n v="1341.9"/>
  </r>
  <r>
    <x v="15"/>
    <x v="4"/>
    <x v="6"/>
    <x v="3"/>
    <x v="13"/>
    <s v="Sun Shield"/>
    <x v="1"/>
    <x v="0"/>
    <x v="28762"/>
    <n v="445"/>
    <n v="0.54"/>
    <n v="2.76"/>
    <n v="1228.1999999999998"/>
    <n v="6"/>
    <n v="1441.8000000000002"/>
  </r>
  <r>
    <x v="15"/>
    <x v="4"/>
    <x v="6"/>
    <x v="3"/>
    <x v="14"/>
    <s v="Deluxe Family Relief Kit"/>
    <x v="1"/>
    <x v="0"/>
    <x v="32821"/>
    <n v="45"/>
    <n v="0.59885714000000001"/>
    <n v="14.0400001"/>
    <n v="631.8000045"/>
    <n v="35"/>
    <n v="943.1999955"/>
  </r>
  <r>
    <x v="15"/>
    <x v="4"/>
    <x v="6"/>
    <x v="3"/>
    <x v="14"/>
    <s v="Aloe Relief"/>
    <x v="1"/>
    <x v="0"/>
    <x v="32822"/>
    <n v="30"/>
    <n v="0.63288719000000004"/>
    <n v="1.9199999962999998"/>
    <n v="57.599999888999996"/>
    <n v="5.23"/>
    <n v="99.300000111000003"/>
  </r>
  <r>
    <x v="15"/>
    <x v="4"/>
    <x v="6"/>
    <x v="3"/>
    <x v="14"/>
    <s v="Insect Bite Relief"/>
    <x v="1"/>
    <x v="0"/>
    <x v="32648"/>
    <n v="26"/>
    <n v="0.54"/>
    <n v="2.76"/>
    <n v="71.759999999999991"/>
    <n v="6"/>
    <n v="84.240000000000009"/>
  </r>
  <r>
    <x v="15"/>
    <x v="4"/>
    <x v="5"/>
    <x v="0"/>
    <x v="0"/>
    <s v="TrailChef Canteen"/>
    <x v="1"/>
    <x v="0"/>
    <x v="32823"/>
    <n v="804"/>
    <n v="0.47704591000000002"/>
    <n v="5.2399999818000005"/>
    <n v="4212.9599853672007"/>
    <n v="10.02"/>
    <n v="3843.1200146327992"/>
  </r>
  <r>
    <x v="15"/>
    <x v="4"/>
    <x v="5"/>
    <x v="0"/>
    <x v="0"/>
    <s v="TrailChef Kitchen Kit"/>
    <x v="1"/>
    <x v="0"/>
    <x v="32824"/>
    <n v="445"/>
    <n v="0.33067226999999999"/>
    <n v="15.929999974000001"/>
    <n v="7088.8499884300008"/>
    <n v="23.8"/>
    <n v="3502.1500115699992"/>
  </r>
  <r>
    <x v="15"/>
    <x v="4"/>
    <x v="5"/>
    <x v="0"/>
    <x v="0"/>
    <s v="TrailChef Deluxe Cook Set"/>
    <x v="1"/>
    <x v="0"/>
    <x v="32825"/>
    <n v="168"/>
    <n v="0.35437798999999998"/>
    <n v="79.560000292300003"/>
    <n v="13366.0800491064"/>
    <n v="123.22999999999999"/>
    <n v="7336.5599508935993"/>
  </r>
  <r>
    <x v="15"/>
    <x v="4"/>
    <x v="5"/>
    <x v="0"/>
    <x v="0"/>
    <s v="TrailChef Single Flame"/>
    <x v="1"/>
    <x v="0"/>
    <x v="32826"/>
    <n v="257"/>
    <n v="0.26880025000000002"/>
    <n v="46.380000142500002"/>
    <n v="11919.660036622501"/>
    <n v="63.43"/>
    <n v="4381.8499633774991"/>
  </r>
  <r>
    <x v="15"/>
    <x v="4"/>
    <x v="5"/>
    <x v="0"/>
    <x v="0"/>
    <s v="TrailChef Utensils"/>
    <x v="1"/>
    <x v="0"/>
    <x v="32827"/>
    <n v="586"/>
    <n v="0.47089946999999999"/>
    <n v="10.000000017"/>
    <n v="5860.0000099620001"/>
    <n v="18.899999999999999"/>
    <n v="5215.3999900379995"/>
  </r>
  <r>
    <x v="15"/>
    <x v="4"/>
    <x v="5"/>
    <x v="0"/>
    <x v="1"/>
    <s v="Star Dome"/>
    <x v="1"/>
    <x v="0"/>
    <x v="32828"/>
    <n v="58"/>
    <n v="0.35958599000000002"/>
    <n v="396.00000308350002"/>
    <n v="22968.000178843002"/>
    <n v="618.35"/>
    <n v="12896.299821157001"/>
  </r>
  <r>
    <x v="15"/>
    <x v="4"/>
    <x v="5"/>
    <x v="0"/>
    <x v="1"/>
    <s v="Star Gazer 3"/>
    <x v="1"/>
    <x v="0"/>
    <x v="32829"/>
    <n v="52"/>
    <n v="0.35779557000000001"/>
    <n v="453.99999974420001"/>
    <n v="23607.9999866984"/>
    <n v="706.93999999999994"/>
    <n v="13152.880013301598"/>
  </r>
  <r>
    <x v="15"/>
    <x v="4"/>
    <x v="5"/>
    <x v="0"/>
    <x v="1"/>
    <s v="Star Gazer 6"/>
    <x v="1"/>
    <x v="0"/>
    <x v="27717"/>
    <n v="18"/>
    <n v="0.39275269000000002"/>
    <n v="489.99999938519994"/>
    <n v="8819.9999889335995"/>
    <n v="806.92"/>
    <n v="5704.5600110664"/>
  </r>
  <r>
    <x v="15"/>
    <x v="4"/>
    <x v="5"/>
    <x v="0"/>
    <x v="1"/>
    <s v="Star Peg"/>
    <x v="1"/>
    <x v="0"/>
    <x v="32830"/>
    <n v="2448"/>
    <n v="0.50884795999999999"/>
    <n v="0.99999999908823534"/>
    <n v="2447.999997768"/>
    <n v="2.036029411764706"/>
    <n v="2536.2000022319999"/>
  </r>
  <r>
    <x v="15"/>
    <x v="4"/>
    <x v="5"/>
    <x v="0"/>
    <x v="2"/>
    <s v="Hibernator Lite"/>
    <x v="1"/>
    <x v="0"/>
    <x v="32831"/>
    <n v="264"/>
    <n v="0.29898353"/>
    <n v="59.999999667299996"/>
    <n v="15839.999912167199"/>
    <n v="85.589999999999989"/>
    <n v="6755.7600878327994"/>
  </r>
  <r>
    <x v="15"/>
    <x v="4"/>
    <x v="5"/>
    <x v="0"/>
    <x v="2"/>
    <s v="Hibernator Extreme"/>
    <x v="1"/>
    <x v="0"/>
    <x v="32832"/>
    <n v="150"/>
    <n v="0.40447832"/>
    <n v="150.00000075840001"/>
    <n v="22500.000113760001"/>
    <n v="251.88"/>
    <n v="15281.999886239999"/>
  </r>
  <r>
    <x v="15"/>
    <x v="4"/>
    <x v="5"/>
    <x v="0"/>
    <x v="2"/>
    <s v="Hibernator Pillow"/>
    <x v="1"/>
    <x v="0"/>
    <x v="32833"/>
    <n v="248"/>
    <n v="0.52124645999999997"/>
    <n v="8.4499999809999995"/>
    <n v="2095.5999952879997"/>
    <n v="17.649999999999999"/>
    <n v="2281.6000047120001"/>
  </r>
  <r>
    <x v="15"/>
    <x v="4"/>
    <x v="5"/>
    <x v="0"/>
    <x v="2"/>
    <s v="Hibernator Camp Cot"/>
    <x v="1"/>
    <x v="0"/>
    <x v="32834"/>
    <n v="214"/>
    <n v="0.34263549999999998"/>
    <n v="65.250000270000001"/>
    <n v="13963.50005778"/>
    <n v="99.259999999999991"/>
    <n v="7278.1399422199993"/>
  </r>
  <r>
    <x v="15"/>
    <x v="4"/>
    <x v="5"/>
    <x v="0"/>
    <x v="20"/>
    <s v="Canyon Mule Climber Backpack"/>
    <x v="1"/>
    <x v="0"/>
    <x v="32835"/>
    <n v="689"/>
    <n v="0.28101890000000002"/>
    <n v="52.499999921999994"/>
    <n v="36172.499946257994"/>
    <n v="73.02"/>
    <n v="14138.280053742004"/>
  </r>
  <r>
    <x v="15"/>
    <x v="4"/>
    <x v="5"/>
    <x v="0"/>
    <x v="20"/>
    <s v="Canyon Mule Weekender Backpack"/>
    <x v="1"/>
    <x v="0"/>
    <x v="32836"/>
    <n v="143"/>
    <n v="0.38637703000000001"/>
    <n v="166.65999865200001"/>
    <n v="23832.379807236"/>
    <n v="271.60000000000002"/>
    <n v="15006.420192764002"/>
  </r>
  <r>
    <x v="15"/>
    <x v="4"/>
    <x v="5"/>
    <x v="0"/>
    <x v="20"/>
    <s v="Canyon Mule Journey Backpack"/>
    <x v="1"/>
    <x v="0"/>
    <x v="32837"/>
    <n v="166"/>
    <n v="0.39449931999999999"/>
    <n v="213.32999957760001"/>
    <n v="35412.779929881603"/>
    <n v="352.32"/>
    <n v="23072.3400701184"/>
  </r>
  <r>
    <x v="15"/>
    <x v="4"/>
    <x v="5"/>
    <x v="0"/>
    <x v="20"/>
    <s v="Canyon Mule Extreme Backpack"/>
    <x v="1"/>
    <x v="0"/>
    <x v="32838"/>
    <n v="82"/>
    <n v="0.45397609"/>
    <n v="238.88000038589999"/>
    <n v="19588.160031643798"/>
    <n v="437.49"/>
    <n v="16286.019968356202"/>
  </r>
  <r>
    <x v="15"/>
    <x v="4"/>
    <x v="5"/>
    <x v="0"/>
    <x v="20"/>
    <s v="Canyon Mule Carryall"/>
    <x v="1"/>
    <x v="0"/>
    <x v="32839"/>
    <n v="384"/>
    <n v="0.41028210999999998"/>
    <n v="41.180000258699998"/>
    <n v="15813.120099340798"/>
    <n v="69.83"/>
    <n v="11001.599900659203"/>
  </r>
  <r>
    <x v="15"/>
    <x v="4"/>
    <x v="5"/>
    <x v="0"/>
    <x v="3"/>
    <s v="Firefly Mapreader"/>
    <x v="1"/>
    <x v="0"/>
    <x v="32840"/>
    <n v="433"/>
    <n v="0.53959484000000002"/>
    <n v="7.5000000563999993"/>
    <n v="3247.5000244211997"/>
    <n v="16.29"/>
    <n v="3806.0699755788"/>
  </r>
  <r>
    <x v="15"/>
    <x v="4"/>
    <x v="5"/>
    <x v="0"/>
    <x v="3"/>
    <s v="Firefly 2"/>
    <x v="1"/>
    <x v="0"/>
    <x v="15281"/>
    <n v="385"/>
    <n v="0.39093897999999999"/>
    <n v="16.670000117400001"/>
    <n v="6417.9500451990007"/>
    <n v="27.37"/>
    <n v="4119.4999548010001"/>
  </r>
  <r>
    <x v="15"/>
    <x v="4"/>
    <x v="5"/>
    <x v="0"/>
    <x v="3"/>
    <s v="Firefly 4"/>
    <x v="1"/>
    <x v="0"/>
    <x v="32841"/>
    <n v="319"/>
    <n v="0.38858695999999998"/>
    <n v="17.999999897599999"/>
    <n v="5741.9999673343991"/>
    <n v="29.44"/>
    <n v="3649.3600326656015"/>
  </r>
  <r>
    <x v="15"/>
    <x v="4"/>
    <x v="5"/>
    <x v="0"/>
    <x v="3"/>
    <s v="Firefly Extreme"/>
    <x v="1"/>
    <x v="0"/>
    <x v="32842"/>
    <n v="88"/>
    <n v="0.45166546000000002"/>
    <n v="30.289999989599998"/>
    <n v="2665.5199990848"/>
    <n v="55.24"/>
    <n v="2195.6000009151999"/>
  </r>
  <r>
    <x v="15"/>
    <x v="4"/>
    <x v="5"/>
    <x v="0"/>
    <x v="3"/>
    <s v="EverGlow Kerosene"/>
    <x v="1"/>
    <x v="0"/>
    <x v="32843"/>
    <n v="183"/>
    <n v="0.36608558000000002"/>
    <n v="19.999999950999996"/>
    <n v="3659.9999910329993"/>
    <n v="31.549999999999997"/>
    <n v="2113.6500089670003"/>
  </r>
  <r>
    <x v="15"/>
    <x v="4"/>
    <x v="5"/>
    <x v="0"/>
    <x v="3"/>
    <s v="EverGlow Lamp"/>
    <x v="1"/>
    <x v="0"/>
    <x v="32844"/>
    <n v="447"/>
    <n v="0.54009348999999995"/>
    <n v="12.790000043100001"/>
    <n v="5717.1300192657009"/>
    <n v="27.81"/>
    <n v="6713.9399807342988"/>
  </r>
  <r>
    <x v="15"/>
    <x v="4"/>
    <x v="5"/>
    <x v="0"/>
    <x v="3"/>
    <s v="Flicker Lantern"/>
    <x v="1"/>
    <x v="0"/>
    <x v="32845"/>
    <n v="207"/>
    <n v="0.55022097000000003"/>
    <n v="15.620000030588887"/>
    <n v="3233.3400063318995"/>
    <n v="34.72816425120773"/>
    <n v="3955.3899936681"/>
  </r>
  <r>
    <x v="15"/>
    <x v="4"/>
    <x v="5"/>
    <x v="2"/>
    <x v="8"/>
    <s v="Mountain Man Analog"/>
    <x v="1"/>
    <x v="0"/>
    <x v="32203"/>
    <n v="79"/>
    <n v="0.38625205000000001"/>
    <n v="29.999999796000004"/>
    <n v="2369.9999838840004"/>
    <n v="48.88"/>
    <n v="1491.5200161159996"/>
  </r>
  <r>
    <x v="15"/>
    <x v="4"/>
    <x v="5"/>
    <x v="2"/>
    <x v="8"/>
    <s v="Mountain Man Combination"/>
    <x v="1"/>
    <x v="0"/>
    <x v="32846"/>
    <n v="26"/>
    <n v="0.54086318"/>
    <n v="44.999999728200002"/>
    <n v="1169.9999929332"/>
    <n v="98.01"/>
    <n v="1378.2600070668002"/>
  </r>
  <r>
    <x v="15"/>
    <x v="4"/>
    <x v="5"/>
    <x v="2"/>
    <x v="9"/>
    <s v="Polar Sun"/>
    <x v="1"/>
    <x v="0"/>
    <x v="32847"/>
    <n v="179"/>
    <n v="0.56931880000000001"/>
    <n v="26.150000047910613"/>
    <n v="4680.8500085759997"/>
    <n v="60.717765363128493"/>
    <n v="6187.6299914239999"/>
  </r>
  <r>
    <x v="15"/>
    <x v="4"/>
    <x v="5"/>
    <x v="2"/>
    <x v="9"/>
    <s v="Polar Ice"/>
    <x v="1"/>
    <x v="0"/>
    <x v="16042"/>
    <n v="23"/>
    <n v="0.53905380000000003"/>
    <n v="49.690000359999999"/>
    <n v="1142.8700082800001"/>
    <n v="107.8"/>
    <n v="1336.52999172"/>
  </r>
  <r>
    <x v="15"/>
    <x v="4"/>
    <x v="5"/>
    <x v="2"/>
    <x v="9"/>
    <s v="Polar Sports"/>
    <x v="1"/>
    <x v="0"/>
    <x v="32848"/>
    <n v="169"/>
    <n v="0.50921523999999996"/>
    <n v="58.879999427048524"/>
    <n v="9950.7199031712007"/>
    <n v="119.97112426035503"/>
    <n v="10324.400096828798"/>
  </r>
  <r>
    <x v="15"/>
    <x v="4"/>
    <x v="5"/>
    <x v="2"/>
    <x v="9"/>
    <s v="Polar Extreme"/>
    <x v="1"/>
    <x v="0"/>
    <x v="9807"/>
    <n v="15"/>
    <n v="0.51112610000000003"/>
    <n v="72.499999369999998"/>
    <n v="1087.4999905499999"/>
    <n v="148.30000000000001"/>
    <n v="1137.0000094500001"/>
  </r>
  <r>
    <x v="15"/>
    <x v="4"/>
    <x v="5"/>
    <x v="2"/>
    <x v="10"/>
    <s v="Single Edge"/>
    <x v="1"/>
    <x v="0"/>
    <x v="32849"/>
    <n v="3914"/>
    <n v="0.29795074999999999"/>
    <n v="8.560000049517118"/>
    <n v="33503.84019381"/>
    <n v="12.192876852324988"/>
    <n v="14219.079806189999"/>
  </r>
  <r>
    <x v="15"/>
    <x v="4"/>
    <x v="5"/>
    <x v="2"/>
    <x v="10"/>
    <s v="Double Edge"/>
    <x v="1"/>
    <x v="0"/>
    <x v="32850"/>
    <n v="731"/>
    <n v="0.31310095999999998"/>
    <n v="11.4300000256"/>
    <n v="8355.3300187135992"/>
    <n v="16.64"/>
    <n v="3808.5099812864009"/>
  </r>
  <r>
    <x v="15"/>
    <x v="4"/>
    <x v="5"/>
    <x v="2"/>
    <x v="10"/>
    <s v="Bear Edge"/>
    <x v="1"/>
    <x v="0"/>
    <x v="32851"/>
    <n v="204"/>
    <n v="0.40745404000000002"/>
    <n v="23.530000071600004"/>
    <n v="4800.1200146064011"/>
    <n v="39.71"/>
    <n v="3300.719985393599"/>
  </r>
  <r>
    <x v="15"/>
    <x v="4"/>
    <x v="5"/>
    <x v="2"/>
    <x v="10"/>
    <s v="Bear Survival Edge"/>
    <x v="1"/>
    <x v="0"/>
    <x v="28184"/>
    <n v="98"/>
    <n v="0.46395985000000001"/>
    <n v="47.000000352000001"/>
    <n v="4606.0000344959999"/>
    <n v="87.679999999999993"/>
    <n v="3986.6399655039995"/>
  </r>
  <r>
    <x v="15"/>
    <x v="4"/>
    <x v="5"/>
    <x v="2"/>
    <x v="15"/>
    <s v="Seeker 35"/>
    <x v="1"/>
    <x v="0"/>
    <x v="32852"/>
    <n v="181"/>
    <n v="0.28831351"/>
    <n v="71.189999594699998"/>
    <n v="12885.389926640699"/>
    <n v="100.03"/>
    <n v="5220.0400733593015"/>
  </r>
  <r>
    <x v="15"/>
    <x v="4"/>
    <x v="5"/>
    <x v="2"/>
    <x v="15"/>
    <s v="Seeker 50"/>
    <x v="1"/>
    <x v="0"/>
    <x v="5422"/>
    <n v="66"/>
    <n v="0.27331240000000001"/>
    <n v="92.58000023999999"/>
    <n v="6110.2800158399996"/>
    <n v="127.39999999999999"/>
    <n v="2298.1199841600001"/>
  </r>
  <r>
    <x v="15"/>
    <x v="4"/>
    <x v="5"/>
    <x v="2"/>
    <x v="15"/>
    <s v="Seeker Extreme"/>
    <x v="1"/>
    <x v="0"/>
    <x v="32853"/>
    <n v="30"/>
    <n v="0.46881877999999999"/>
    <n v="94.120000371800003"/>
    <n v="2823.6000111540002"/>
    <n v="177.19"/>
    <n v="2492.0999888459996"/>
  </r>
  <r>
    <x v="15"/>
    <x v="4"/>
    <x v="5"/>
    <x v="2"/>
    <x v="15"/>
    <s v="Seeker Mini"/>
    <x v="1"/>
    <x v="0"/>
    <x v="32854"/>
    <n v="140"/>
    <n v="0.51245843000000002"/>
    <n v="39.99999986667143"/>
    <n v="5599.999981334"/>
    <n v="82.044285714285721"/>
    <n v="5886.2000186660007"/>
  </r>
  <r>
    <x v="15"/>
    <x v="4"/>
    <x v="5"/>
    <x v="3"/>
    <x v="12"/>
    <s v="BugShield Spray"/>
    <x v="1"/>
    <x v="0"/>
    <x v="32855"/>
    <n v="168"/>
    <n v="0.69550749000000001"/>
    <n v="1.8299999850999999"/>
    <n v="307.4399974968"/>
    <n v="6.01"/>
    <n v="702.2400025032"/>
  </r>
  <r>
    <x v="15"/>
    <x v="4"/>
    <x v="5"/>
    <x v="3"/>
    <x v="12"/>
    <s v="BugShield Lotion"/>
    <x v="1"/>
    <x v="0"/>
    <x v="32856"/>
    <n v="174"/>
    <n v="0.66714286"/>
    <n v="2.3299999800000002"/>
    <n v="405.41999652000004"/>
    <n v="7"/>
    <n v="812.58000347999996"/>
  </r>
  <r>
    <x v="15"/>
    <x v="4"/>
    <x v="5"/>
    <x v="3"/>
    <x v="12"/>
    <s v="BugShield Extreme"/>
    <x v="1"/>
    <x v="0"/>
    <x v="32857"/>
    <n v="526"/>
    <n v="0.65428571000000002"/>
    <n v="2.4200000299999997"/>
    <n v="1272.9200157799999"/>
    <n v="7"/>
    <n v="2409.0799842200004"/>
  </r>
  <r>
    <x v="15"/>
    <x v="4"/>
    <x v="5"/>
    <x v="3"/>
    <x v="13"/>
    <s v="Sun Blocker"/>
    <x v="1"/>
    <x v="0"/>
    <x v="10936"/>
    <n v="135"/>
    <n v="0.61"/>
    <n v="1.9500000000000002"/>
    <n v="263.25"/>
    <n v="5"/>
    <n v="411.75"/>
  </r>
  <r>
    <x v="15"/>
    <x v="4"/>
    <x v="5"/>
    <x v="3"/>
    <x v="13"/>
    <s v="Sun Shelter 30"/>
    <x v="1"/>
    <x v="0"/>
    <x v="29397"/>
    <n v="378"/>
    <n v="0.63"/>
    <n v="1.85"/>
    <n v="699.30000000000007"/>
    <n v="5"/>
    <n v="1190.6999999999998"/>
  </r>
  <r>
    <x v="15"/>
    <x v="4"/>
    <x v="5"/>
    <x v="3"/>
    <x v="14"/>
    <s v="Compact Relief Kit"/>
    <x v="1"/>
    <x v="0"/>
    <x v="32858"/>
    <n v="50"/>
    <n v="0.60869565000000003"/>
    <n v="9.0000000499999988"/>
    <n v="450.00000249999994"/>
    <n v="23"/>
    <n v="699.99999750000006"/>
  </r>
  <r>
    <x v="15"/>
    <x v="4"/>
    <x v="5"/>
    <x v="3"/>
    <x v="14"/>
    <s v="Deluxe Family Relief Kit"/>
    <x v="1"/>
    <x v="0"/>
    <x v="27658"/>
    <n v="30"/>
    <n v="0.59885714000000001"/>
    <n v="14.0400001"/>
    <n v="421.20000300000004"/>
    <n v="35"/>
    <n v="628.79999699999996"/>
  </r>
  <r>
    <x v="15"/>
    <x v="4"/>
    <x v="5"/>
    <x v="3"/>
    <x v="14"/>
    <s v="Calamine Relief"/>
    <x v="1"/>
    <x v="0"/>
    <x v="4588"/>
    <n v="58"/>
    <n v="0.52833333000000005"/>
    <n v="2.8300000199999999"/>
    <n v="164.14000116"/>
    <n v="6"/>
    <n v="183.85999884"/>
  </r>
  <r>
    <x v="15"/>
    <x v="4"/>
    <x v="5"/>
    <x v="3"/>
    <x v="14"/>
    <s v="Insect Bite Relief"/>
    <x v="1"/>
    <x v="0"/>
    <x v="8846"/>
    <n v="42"/>
    <n v="0.54"/>
    <n v="2.76"/>
    <n v="115.91999999999999"/>
    <n v="6"/>
    <n v="136.08000000000001"/>
  </r>
  <r>
    <x v="15"/>
    <x v="4"/>
    <x v="5"/>
    <x v="4"/>
    <x v="16"/>
    <s v="Hailstorm Titanium Irons"/>
    <x v="1"/>
    <x v="0"/>
    <x v="32859"/>
    <n v="98"/>
    <n v="0.47522955"/>
    <n v="431.57571611242855"/>
    <n v="42294.420179018001"/>
    <n v="822.40857142857135"/>
    <n v="38301.619820981992"/>
  </r>
  <r>
    <x v="15"/>
    <x v="4"/>
    <x v="5"/>
    <x v="4"/>
    <x v="16"/>
    <s v="Lady Hailstorm Titanium Irons"/>
    <x v="1"/>
    <x v="0"/>
    <x v="32249"/>
    <n v="32"/>
    <n v="0.50270552000000002"/>
    <n v="419.99999897359999"/>
    <n v="13439.9999671552"/>
    <n v="844.57"/>
    <n v="13586.240032844802"/>
  </r>
  <r>
    <x v="15"/>
    <x v="4"/>
    <x v="5"/>
    <x v="4"/>
    <x v="17"/>
    <s v="Hailstorm Titanium Woods Set"/>
    <x v="1"/>
    <x v="0"/>
    <x v="32860"/>
    <n v="97"/>
    <n v="0.49814123999999999"/>
    <n v="592.19794148346796"/>
    <n v="57443.200323896395"/>
    <n v="1180.0091752577318"/>
    <n v="57017.689676103604"/>
  </r>
  <r>
    <x v="15"/>
    <x v="4"/>
    <x v="5"/>
    <x v="4"/>
    <x v="17"/>
    <s v="Hailstorm Steel Woods Set"/>
    <x v="1"/>
    <x v="0"/>
    <x v="32861"/>
    <n v="54"/>
    <n v="0.48336358000000001"/>
    <n v="341.60000090400001"/>
    <n v="18446.400048816002"/>
    <n v="661.2"/>
    <n v="17258.399951184001"/>
  </r>
  <r>
    <x v="15"/>
    <x v="4"/>
    <x v="5"/>
    <x v="4"/>
    <x v="17"/>
    <s v="Lady Hailstorm Titanium Woods Set"/>
    <x v="1"/>
    <x v="0"/>
    <x v="15198"/>
    <n v="71"/>
    <n v="0.52776509000000005"/>
    <n v="610.00000029429998"/>
    <n v="43310.000020895299"/>
    <n v="1291.73"/>
    <n v="48402.829979104703"/>
  </r>
  <r>
    <x v="15"/>
    <x v="4"/>
    <x v="5"/>
    <x v="4"/>
    <x v="18"/>
    <s v="Blue Steel Putter"/>
    <x v="1"/>
    <x v="0"/>
    <x v="32862"/>
    <n v="96"/>
    <n v="0.51132723999999996"/>
    <n v="41.200000395600007"/>
    <n v="3955.2000379776009"/>
    <n v="84.31"/>
    <n v="4138.5599620223993"/>
  </r>
  <r>
    <x v="15"/>
    <x v="4"/>
    <x v="5"/>
    <x v="4"/>
    <x v="18"/>
    <s v="Blue Steel Max Putter"/>
    <x v="1"/>
    <x v="0"/>
    <x v="32863"/>
    <n v="42"/>
    <n v="0.45933212000000001"/>
    <n v="91.799999345200007"/>
    <n v="3855.5999724984003"/>
    <n v="169.79000000000002"/>
    <n v="3275.5800275016009"/>
  </r>
  <r>
    <x v="15"/>
    <x v="4"/>
    <x v="5"/>
    <x v="4"/>
    <x v="19"/>
    <s v="Course Pro Golf and Tee Set"/>
    <x v="1"/>
    <x v="0"/>
    <x v="32864"/>
    <n v="80"/>
    <n v="0.72868217000000002"/>
    <n v="2.8000000055999998"/>
    <n v="224.00000044799998"/>
    <n v="10.32"/>
    <n v="601.5999995520001"/>
  </r>
  <r>
    <x v="15"/>
    <x v="4"/>
    <x v="5"/>
    <x v="4"/>
    <x v="19"/>
    <s v="Course Pro Umbrella"/>
    <x v="1"/>
    <x v="0"/>
    <x v="32865"/>
    <n v="80"/>
    <n v="0.51729685999999997"/>
    <n v="6.0000000301999998"/>
    <n v="480.00000241599997"/>
    <n v="12.43"/>
    <n v="514.39999758399995"/>
  </r>
  <r>
    <x v="15"/>
    <x v="4"/>
    <x v="5"/>
    <x v="4"/>
    <x v="19"/>
    <s v="Course Pro Golf Bag"/>
    <x v="1"/>
    <x v="0"/>
    <x v="32866"/>
    <n v="119"/>
    <n v="0.63051915000000003"/>
    <n v="79.700000030848727"/>
    <n v="9484.3000036709982"/>
    <n v="215.70806722689073"/>
    <n v="16184.959996329"/>
  </r>
  <r>
    <x v="16"/>
    <x v="2"/>
    <x v="0"/>
    <x v="0"/>
    <x v="2"/>
    <s v="Hibernator Pad"/>
    <x v="1"/>
    <x v="0"/>
    <x v="32867"/>
    <n v="375"/>
    <n v="0.50401605999999999"/>
    <n v="19.760000169600001"/>
    <n v="7410.0000636000004"/>
    <n v="39.840000000000003"/>
    <n v="7529.9999363999996"/>
  </r>
  <r>
    <x v="16"/>
    <x v="2"/>
    <x v="0"/>
    <x v="0"/>
    <x v="20"/>
    <s v="Canyon Mule Journey Backpack"/>
    <x v="1"/>
    <x v="0"/>
    <x v="32868"/>
    <n v="247"/>
    <n v="0.39449931999999999"/>
    <n v="213.32999957760001"/>
    <n v="52692.509895667201"/>
    <n v="352.32"/>
    <n v="34330.530104332793"/>
  </r>
  <r>
    <x v="16"/>
    <x v="2"/>
    <x v="0"/>
    <x v="0"/>
    <x v="20"/>
    <s v="Canyon Mule Extreme Backpack"/>
    <x v="1"/>
    <x v="0"/>
    <x v="32869"/>
    <n v="136"/>
    <n v="0.45397609"/>
    <n v="238.88000038589999"/>
    <n v="32487.680052482399"/>
    <n v="437.49"/>
    <n v="27010.9599475176"/>
  </r>
  <r>
    <x v="16"/>
    <x v="2"/>
    <x v="0"/>
    <x v="0"/>
    <x v="3"/>
    <s v="EverGlow Double"/>
    <x v="1"/>
    <x v="0"/>
    <x v="5717"/>
    <n v="49"/>
    <n v="0.44870566000000001"/>
    <n v="28.749999831"/>
    <n v="1408.749991719"/>
    <n v="52.15"/>
    <n v="1146.6000082809999"/>
  </r>
  <r>
    <x v="16"/>
    <x v="2"/>
    <x v="0"/>
    <x v="0"/>
    <x v="3"/>
    <s v="EverGlow Kerosene"/>
    <x v="1"/>
    <x v="0"/>
    <x v="32870"/>
    <n v="300"/>
    <n v="0.36608558000000002"/>
    <n v="19.999999950999999"/>
    <n v="5999.9999852999999"/>
    <n v="31.55"/>
    <n v="3465.0000147000001"/>
  </r>
  <r>
    <x v="16"/>
    <x v="2"/>
    <x v="0"/>
    <x v="1"/>
    <x v="4"/>
    <s v="Husky Rope 50"/>
    <x v="1"/>
    <x v="0"/>
    <x v="32871"/>
    <n v="165"/>
    <n v="0.33611841999999997"/>
    <n v="100.91000016"/>
    <n v="16650.150026399999"/>
    <n v="152"/>
    <n v="8429.8499736000012"/>
  </r>
  <r>
    <x v="16"/>
    <x v="2"/>
    <x v="0"/>
    <x v="1"/>
    <x v="4"/>
    <s v="Husky Rope 60"/>
    <x v="1"/>
    <x v="0"/>
    <x v="32872"/>
    <n v="95"/>
    <n v="0.29911357"/>
    <n v="126.510000615"/>
    <n v="12018.450058425"/>
    <n v="180.5"/>
    <n v="5129.049941575"/>
  </r>
  <r>
    <x v="16"/>
    <x v="2"/>
    <x v="0"/>
    <x v="1"/>
    <x v="4"/>
    <s v="Husky Rope 100"/>
    <x v="1"/>
    <x v="0"/>
    <x v="32873"/>
    <n v="137"/>
    <n v="0.30862661000000002"/>
    <n v="227.68999852869999"/>
    <n v="31193.529798431897"/>
    <n v="329.33"/>
    <n v="13924.680201568102"/>
  </r>
  <r>
    <x v="16"/>
    <x v="2"/>
    <x v="0"/>
    <x v="1"/>
    <x v="4"/>
    <s v="Husky Rope 200"/>
    <x v="1"/>
    <x v="0"/>
    <x v="32874"/>
    <n v="76"/>
    <n v="0.32198891000000002"/>
    <n v="370.34999769070004"/>
    <n v="28146.599824493202"/>
    <n v="546.23"/>
    <n v="13366.880175506802"/>
  </r>
  <r>
    <x v="16"/>
    <x v="2"/>
    <x v="0"/>
    <x v="1"/>
    <x v="6"/>
    <s v="Granite Belay"/>
    <x v="1"/>
    <x v="0"/>
    <x v="32875"/>
    <n v="294"/>
    <n v="0.48165414000000001"/>
    <n v="34.469999689999995"/>
    <n v="10134.179908859998"/>
    <n v="66.5"/>
    <n v="9416.8200911400018"/>
  </r>
  <r>
    <x v="16"/>
    <x v="2"/>
    <x v="0"/>
    <x v="1"/>
    <x v="6"/>
    <s v="Granite Pulley"/>
    <x v="1"/>
    <x v="0"/>
    <x v="32876"/>
    <n v="521"/>
    <n v="0.50217036999999998"/>
    <n v="18.350000161800001"/>
    <n v="9560.350084297801"/>
    <n v="36.86"/>
    <n v="9643.7099157022003"/>
  </r>
  <r>
    <x v="16"/>
    <x v="2"/>
    <x v="0"/>
    <x v="1"/>
    <x v="6"/>
    <s v="Firefly Climbing Lamp"/>
    <x v="1"/>
    <x v="0"/>
    <x v="32877"/>
    <n v="241"/>
    <n v="0.44628731999999999"/>
    <n v="21.699999929200004"/>
    <n v="5229.6999829372007"/>
    <n v="39.190000000000005"/>
    <n v="4215.0900170628001"/>
  </r>
  <r>
    <x v="16"/>
    <x v="2"/>
    <x v="0"/>
    <x v="1"/>
    <x v="6"/>
    <s v="Firefly Charger"/>
    <x v="1"/>
    <x v="0"/>
    <x v="32878"/>
    <n v="338"/>
    <n v="0.56942037000000001"/>
    <n v="22.360000185899999"/>
    <n v="7557.6800628341998"/>
    <n v="51.93"/>
    <n v="9994.6599371658012"/>
  </r>
  <r>
    <x v="16"/>
    <x v="2"/>
    <x v="0"/>
    <x v="1"/>
    <x v="6"/>
    <s v="Firefly Rechargeable Battery"/>
    <x v="1"/>
    <x v="0"/>
    <x v="32879"/>
    <n v="1479"/>
    <n v="0.59821429000000004"/>
    <n v="3.1499999663999998"/>
    <n v="4658.8499503056"/>
    <n v="7.8400000000000007"/>
    <n v="6936.5100496944005"/>
  </r>
  <r>
    <x v="16"/>
    <x v="2"/>
    <x v="0"/>
    <x v="1"/>
    <x v="6"/>
    <s v="Granite Chalk Bag"/>
    <x v="1"/>
    <x v="0"/>
    <x v="32880"/>
    <n v="251"/>
    <n v="0.52611110999999999"/>
    <n v="8.5300000199999992"/>
    <n v="2141.0300050199999"/>
    <n v="18"/>
    <n v="2376.9699949800001"/>
  </r>
  <r>
    <x v="16"/>
    <x v="2"/>
    <x v="0"/>
    <x v="2"/>
    <x v="8"/>
    <s v="Mountain Man Extreme"/>
    <x v="1"/>
    <x v="0"/>
    <x v="30615"/>
    <n v="22"/>
    <n v="0.59310103000000003"/>
    <n v="116.19000088349999"/>
    <n v="2556.1800194369998"/>
    <n v="285.55"/>
    <n v="3725.9199805630005"/>
  </r>
  <r>
    <x v="16"/>
    <x v="2"/>
    <x v="0"/>
    <x v="2"/>
    <x v="10"/>
    <s v="Edge Extreme"/>
    <x v="1"/>
    <x v="0"/>
    <x v="32881"/>
    <n v="248"/>
    <n v="0.29645589999999999"/>
    <n v="79.999999611000007"/>
    <n v="19839.999903528002"/>
    <n v="113.71000000000001"/>
    <n v="8360.0800964720002"/>
  </r>
  <r>
    <x v="16"/>
    <x v="2"/>
    <x v="0"/>
    <x v="2"/>
    <x v="11"/>
    <s v="Glacier GPS Extreme"/>
    <x v="1"/>
    <x v="0"/>
    <x v="32882"/>
    <n v="116"/>
    <n v="0.48343187999999998"/>
    <n v="176.47000115440002"/>
    <n v="20470.520133910402"/>
    <n v="341.62"/>
    <n v="19157.399866089596"/>
  </r>
  <r>
    <x v="16"/>
    <x v="3"/>
    <x v="1"/>
    <x v="2"/>
    <x v="8"/>
    <s v="Mountain Man Digital"/>
    <x v="1"/>
    <x v="0"/>
    <x v="32883"/>
    <n v="178"/>
    <n v="0.51934630999999998"/>
    <n v="20.000000040900002"/>
    <n v="3560.0000072802004"/>
    <n v="41.61"/>
    <n v="3846.5799927197995"/>
  </r>
  <r>
    <x v="16"/>
    <x v="3"/>
    <x v="1"/>
    <x v="2"/>
    <x v="8"/>
    <s v="Mountain Man Deluxe"/>
    <x v="1"/>
    <x v="0"/>
    <x v="25024"/>
    <n v="64"/>
    <n v="0.50185208999999997"/>
    <n v="38.999999873900002"/>
    <n v="2495.9999919296001"/>
    <n v="78.290000000000006"/>
    <n v="2514.5600080704003"/>
  </r>
  <r>
    <x v="16"/>
    <x v="3"/>
    <x v="1"/>
    <x v="2"/>
    <x v="8"/>
    <s v="Mountain Man Combination"/>
    <x v="1"/>
    <x v="0"/>
    <x v="32884"/>
    <n v="65"/>
    <n v="0.52173451000000004"/>
    <n v="44.999999954099998"/>
    <n v="2924.9999970164999"/>
    <n v="94.09"/>
    <n v="3190.8500029835004"/>
  </r>
  <r>
    <x v="16"/>
    <x v="3"/>
    <x v="1"/>
    <x v="2"/>
    <x v="8"/>
    <s v="Venue"/>
    <x v="1"/>
    <x v="0"/>
    <x v="26182"/>
    <n v="194"/>
    <n v="0.41909194"/>
    <n v="42.406288380000007"/>
    <n v="8226.8199457200008"/>
    <n v="73"/>
    <n v="5935.1800542799992"/>
  </r>
  <r>
    <x v="16"/>
    <x v="3"/>
    <x v="1"/>
    <x v="2"/>
    <x v="8"/>
    <s v="Infinity"/>
    <x v="1"/>
    <x v="0"/>
    <x v="32885"/>
    <n v="183"/>
    <n v="0.46458262"/>
    <n v="120.74393363508196"/>
    <n v="22096.139855219997"/>
    <n v="225.5136612021858"/>
    <n v="19172.860144780003"/>
  </r>
  <r>
    <x v="16"/>
    <x v="3"/>
    <x v="1"/>
    <x v="2"/>
    <x v="8"/>
    <s v="Lux"/>
    <x v="1"/>
    <x v="0"/>
    <x v="32886"/>
    <n v="109"/>
    <n v="0.47821100999999999"/>
    <n v="87.243119127999989"/>
    <n v="9509.4999849519991"/>
    <n v="167.2"/>
    <n v="8715.3000150480002"/>
  </r>
  <r>
    <x v="16"/>
    <x v="3"/>
    <x v="1"/>
    <x v="2"/>
    <x v="8"/>
    <s v="Sam"/>
    <x v="1"/>
    <x v="0"/>
    <x v="32887"/>
    <n v="71"/>
    <n v="0.38396437"/>
    <n v="27.659999787"/>
    <n v="1963.859984877"/>
    <n v="44.9"/>
    <n v="1224.0400151230001"/>
  </r>
  <r>
    <x v="16"/>
    <x v="3"/>
    <x v="1"/>
    <x v="2"/>
    <x v="8"/>
    <s v="TX"/>
    <x v="1"/>
    <x v="0"/>
    <x v="32888"/>
    <n v="440"/>
    <n v="0.44865215000000003"/>
    <n v="103.60327326818181"/>
    <n v="45585.440237999996"/>
    <n v="187.90909090909091"/>
    <n v="37094.559762000004"/>
  </r>
  <r>
    <x v="16"/>
    <x v="3"/>
    <x v="1"/>
    <x v="2"/>
    <x v="8"/>
    <s v="Legend"/>
    <x v="1"/>
    <x v="0"/>
    <x v="32889"/>
    <n v="219"/>
    <n v="0.42787378999999998"/>
    <n v="151.01780740397257"/>
    <n v="33072.89982146999"/>
    <n v="263.95890410958901"/>
    <n v="24734.10017853001"/>
  </r>
  <r>
    <x v="16"/>
    <x v="3"/>
    <x v="1"/>
    <x v="2"/>
    <x v="8"/>
    <s v="Zodiak"/>
    <x v="1"/>
    <x v="0"/>
    <x v="32890"/>
    <n v="129"/>
    <n v="0.42600827000000002"/>
    <n v="60.03953495799999"/>
    <n v="7745.1000095819991"/>
    <n v="104.6"/>
    <n v="5748.2999904180006"/>
  </r>
  <r>
    <x v="16"/>
    <x v="3"/>
    <x v="1"/>
    <x v="2"/>
    <x v="9"/>
    <s v="Polar Sun"/>
    <x v="1"/>
    <x v="0"/>
    <x v="32891"/>
    <n v="450"/>
    <n v="0.57318820000000004"/>
    <n v="26.150000209466665"/>
    <n v="11767.50009426"/>
    <n v="61.268222222222221"/>
    <n v="15803.199905740001"/>
  </r>
  <r>
    <x v="16"/>
    <x v="3"/>
    <x v="1"/>
    <x v="2"/>
    <x v="9"/>
    <s v="Polar Ice"/>
    <x v="1"/>
    <x v="0"/>
    <x v="7025"/>
    <n v="45"/>
    <n v="0.53905380000000003"/>
    <n v="49.690000359999999"/>
    <n v="2236.0500161999998"/>
    <n v="107.8"/>
    <n v="2614.9499838000002"/>
  </r>
  <r>
    <x v="16"/>
    <x v="3"/>
    <x v="1"/>
    <x v="2"/>
    <x v="9"/>
    <s v="Polar Sports"/>
    <x v="1"/>
    <x v="0"/>
    <x v="32892"/>
    <n v="201"/>
    <n v="0.50310776000000001"/>
    <n v="58.879999969512433"/>
    <n v="11834.879993871999"/>
    <n v="118.49651741293532"/>
    <n v="11982.920006128001"/>
  </r>
  <r>
    <x v="16"/>
    <x v="3"/>
    <x v="1"/>
    <x v="2"/>
    <x v="9"/>
    <s v="Bella"/>
    <x v="1"/>
    <x v="0"/>
    <x v="25970"/>
    <n v="70"/>
    <n v="0.45125926"/>
    <n v="37.039999949999995"/>
    <n v="2592.7999964999995"/>
    <n v="67.5"/>
    <n v="2132.2000035000005"/>
  </r>
  <r>
    <x v="16"/>
    <x v="3"/>
    <x v="1"/>
    <x v="2"/>
    <x v="9"/>
    <s v="Cat Eye"/>
    <x v="1"/>
    <x v="0"/>
    <x v="32893"/>
    <n v="1017"/>
    <n v="0.33567939000000002"/>
    <n v="23.539518204693707"/>
    <n v="23939.690014173499"/>
    <n v="35.433972468043265"/>
    <n v="12096.6599858265"/>
  </r>
  <r>
    <x v="16"/>
    <x v="3"/>
    <x v="1"/>
    <x v="2"/>
    <x v="9"/>
    <s v="Dante"/>
    <x v="1"/>
    <x v="0"/>
    <x v="32894"/>
    <n v="1624"/>
    <n v="0.40485828000000001"/>
    <n v="26.711440918568471"/>
    <n v="43379.380051755194"/>
    <n v="44.882487684729064"/>
    <n v="29509.77994824481"/>
  </r>
  <r>
    <x v="16"/>
    <x v="3"/>
    <x v="1"/>
    <x v="2"/>
    <x v="9"/>
    <s v="Fairway"/>
    <x v="1"/>
    <x v="0"/>
    <x v="32895"/>
    <n v="1275"/>
    <n v="0.39860419000000002"/>
    <n v="12.118125571499998"/>
    <n v="15450.610103662499"/>
    <n v="20.149999999999999"/>
    <n v="10240.639896337501"/>
  </r>
  <r>
    <x v="16"/>
    <x v="3"/>
    <x v="1"/>
    <x v="2"/>
    <x v="9"/>
    <s v="Inferno"/>
    <x v="1"/>
    <x v="0"/>
    <x v="32896"/>
    <n v="854"/>
    <n v="0.40735418000000001"/>
    <n v="38.300187194529272"/>
    <n v="32708.359864127997"/>
    <n v="64.62576112412178"/>
    <n v="22482.040135872005"/>
  </r>
  <r>
    <x v="16"/>
    <x v="3"/>
    <x v="1"/>
    <x v="2"/>
    <x v="9"/>
    <s v="Maximus"/>
    <x v="1"/>
    <x v="0"/>
    <x v="32897"/>
    <n v="644"/>
    <n v="0.50494541000000004"/>
    <n v="40.907344731133534"/>
    <n v="26344.330006849996"/>
    <n v="82.631987577639748"/>
    <n v="26870.669993150004"/>
  </r>
  <r>
    <x v="16"/>
    <x v="3"/>
    <x v="1"/>
    <x v="2"/>
    <x v="9"/>
    <s v="Trendi"/>
    <x v="1"/>
    <x v="0"/>
    <x v="13706"/>
    <n v="555"/>
    <n v="0.39326133000000002"/>
    <n v="30.518955100999996"/>
    <n v="16938.020081054998"/>
    <n v="50.3"/>
    <n v="10978.479918945002"/>
  </r>
  <r>
    <x v="16"/>
    <x v="3"/>
    <x v="1"/>
    <x v="2"/>
    <x v="9"/>
    <s v="Zone"/>
    <x v="1"/>
    <x v="0"/>
    <x v="32898"/>
    <n v="3098"/>
    <n v="0.32141212000000002"/>
    <n v="20.881581593337639"/>
    <n v="64691.139776160009"/>
    <n v="30.772111039380246"/>
    <n v="30640.860223839991"/>
  </r>
  <r>
    <x v="16"/>
    <x v="3"/>
    <x v="1"/>
    <x v="2"/>
    <x v="9"/>
    <s v="Hawk Eye"/>
    <x v="1"/>
    <x v="0"/>
    <x v="32899"/>
    <n v="409"/>
    <n v="0.39351807"/>
    <n v="24.562518164999997"/>
    <n v="10046.069929484998"/>
    <n v="40.5"/>
    <n v="6518.4300705150017"/>
  </r>
  <r>
    <x v="16"/>
    <x v="3"/>
    <x v="1"/>
    <x v="2"/>
    <x v="9"/>
    <s v="Retro"/>
    <x v="1"/>
    <x v="0"/>
    <x v="30069"/>
    <n v="1058"/>
    <n v="0.44845203"/>
    <n v="34.554480320499998"/>
    <n v="36558.640179089001"/>
    <n v="62.65"/>
    <n v="29725.059820910996"/>
  </r>
  <r>
    <x v="16"/>
    <x v="3"/>
    <x v="1"/>
    <x v="2"/>
    <x v="10"/>
    <s v="Double Edge"/>
    <x v="1"/>
    <x v="0"/>
    <x v="32900"/>
    <n v="675"/>
    <n v="0.29920293999999997"/>
    <n v="11.430000048599998"/>
    <n v="7715.2500328049991"/>
    <n v="16.309999999999999"/>
    <n v="3293.9999671950009"/>
  </r>
  <r>
    <x v="16"/>
    <x v="3"/>
    <x v="1"/>
    <x v="2"/>
    <x v="10"/>
    <s v="Bear Edge"/>
    <x v="1"/>
    <x v="0"/>
    <x v="32901"/>
    <n v="266"/>
    <n v="0.40745404000000002"/>
    <n v="23.530000071600004"/>
    <n v="6258.9800190456008"/>
    <n v="39.71"/>
    <n v="4303.8799809543998"/>
  </r>
  <r>
    <x v="16"/>
    <x v="3"/>
    <x v="1"/>
    <x v="2"/>
    <x v="10"/>
    <s v="Bear Survival Edge"/>
    <x v="1"/>
    <x v="0"/>
    <x v="32902"/>
    <n v="85"/>
    <n v="0.46395985000000001"/>
    <n v="47.000000352000008"/>
    <n v="3995.0000299200005"/>
    <n v="87.68"/>
    <n v="3457.7999700799996"/>
  </r>
  <r>
    <x v="16"/>
    <x v="3"/>
    <x v="1"/>
    <x v="2"/>
    <x v="10"/>
    <s v="Max Gizmo"/>
    <x v="1"/>
    <x v="0"/>
    <x v="1085"/>
    <n v="10"/>
    <n v="0.53980099999999998"/>
    <n v="18.499999800000001"/>
    <n v="184.99999800000001"/>
    <n v="40.200000000000003"/>
    <n v="217.00000199999999"/>
  </r>
  <r>
    <x v="16"/>
    <x v="3"/>
    <x v="1"/>
    <x v="2"/>
    <x v="10"/>
    <s v="Pocket Gizmo"/>
    <x v="1"/>
    <x v="0"/>
    <x v="32903"/>
    <n v="1280"/>
    <n v="0.60348716000000002"/>
    <n v="5.1150156359999999"/>
    <n v="6547.2200140799996"/>
    <n v="12.9"/>
    <n v="9964.7799859200004"/>
  </r>
  <r>
    <x v="16"/>
    <x v="3"/>
    <x v="1"/>
    <x v="2"/>
    <x v="15"/>
    <s v="Ranger Vision"/>
    <x v="1"/>
    <x v="0"/>
    <x v="32904"/>
    <n v="117"/>
    <n v="0.50321970000000005"/>
    <n v="81.604443946666663"/>
    <n v="9547.7199417600004"/>
    <n v="164.26666666666668"/>
    <n v="9671.4800582400003"/>
  </r>
  <r>
    <x v="16"/>
    <x v="3"/>
    <x v="1"/>
    <x v="2"/>
    <x v="11"/>
    <s v="Glacier Basic"/>
    <x v="1"/>
    <x v="0"/>
    <x v="32905"/>
    <n v="747"/>
    <n v="0.37636419999999998"/>
    <n v="20.000000105999998"/>
    <n v="14940.000079181998"/>
    <n v="32.07"/>
    <n v="9016.2899208180024"/>
  </r>
  <r>
    <x v="16"/>
    <x v="3"/>
    <x v="1"/>
    <x v="2"/>
    <x v="11"/>
    <s v="Astro Pilot"/>
    <x v="1"/>
    <x v="0"/>
    <x v="10255"/>
    <n v="89"/>
    <n v="0.37743432999999998"/>
    <n v="90.272022149999998"/>
    <n v="8034.2099713500002"/>
    <n v="145"/>
    <n v="4870.7900286499998"/>
  </r>
  <r>
    <x v="16"/>
    <x v="3"/>
    <x v="1"/>
    <x v="2"/>
    <x v="11"/>
    <s v="Sky Pilot"/>
    <x v="1"/>
    <x v="0"/>
    <x v="17364"/>
    <n v="41"/>
    <n v="0.3433465"/>
    <n v="235.081953"/>
    <n v="9638.3600729999998"/>
    <n v="358"/>
    <n v="5039.6399270000002"/>
  </r>
  <r>
    <x v="16"/>
    <x v="3"/>
    <x v="1"/>
    <x v="3"/>
    <x v="12"/>
    <s v="BugShield Extreme"/>
    <x v="1"/>
    <x v="0"/>
    <x v="32906"/>
    <n v="1351"/>
    <n v="0.64723032000000003"/>
    <n v="2.4200000047999999"/>
    <n v="3269.4200064847996"/>
    <n v="6.86"/>
    <n v="5998.4399935152014"/>
  </r>
  <r>
    <x v="16"/>
    <x v="3"/>
    <x v="1"/>
    <x v="3"/>
    <x v="13"/>
    <s v="Sun Shelter Stick"/>
    <x v="1"/>
    <x v="0"/>
    <x v="7398"/>
    <n v="299"/>
    <n v="0.60799999999999998"/>
    <n v="1.96"/>
    <n v="586.04"/>
    <n v="5"/>
    <n v="908.96"/>
  </r>
  <r>
    <x v="16"/>
    <x v="3"/>
    <x v="1"/>
    <x v="3"/>
    <x v="14"/>
    <s v="Compact Relief Kit"/>
    <x v="1"/>
    <x v="0"/>
    <x v="11284"/>
    <n v="76"/>
    <n v="0.60869565000000003"/>
    <n v="9.0000000499999988"/>
    <n v="684.00000379999994"/>
    <n v="23"/>
    <n v="1063.9999962000002"/>
  </r>
  <r>
    <x v="16"/>
    <x v="3"/>
    <x v="1"/>
    <x v="4"/>
    <x v="16"/>
    <s v="Hailstorm Steel Irons"/>
    <x v="1"/>
    <x v="0"/>
    <x v="32907"/>
    <n v="841"/>
    <n v="0.51056849999999998"/>
    <n v="221.00000039907849"/>
    <n v="185861.00033562499"/>
    <n v="451.54429250891798"/>
    <n v="193887.74966437501"/>
  </r>
  <r>
    <x v="16"/>
    <x v="3"/>
    <x v="1"/>
    <x v="4"/>
    <x v="16"/>
    <s v="Hailstorm Titanium Irons"/>
    <x v="1"/>
    <x v="0"/>
    <x v="32908"/>
    <n v="306"/>
    <n v="0.47208156000000001"/>
    <n v="427.47088085410189"/>
    <n v="130806.08954135518"/>
    <n v="809.72901960784304"/>
    <n v="116970.99045864481"/>
  </r>
  <r>
    <x v="16"/>
    <x v="3"/>
    <x v="1"/>
    <x v="4"/>
    <x v="16"/>
    <s v="Lady Hailstorm Steel Irons"/>
    <x v="1"/>
    <x v="0"/>
    <x v="32909"/>
    <n v="152"/>
    <n v="0.45118649999999999"/>
    <n v="277.76000048500003"/>
    <n v="42219.520073720007"/>
    <n v="506.11"/>
    <n v="34709.199926279995"/>
  </r>
  <r>
    <x v="16"/>
    <x v="3"/>
    <x v="1"/>
    <x v="4"/>
    <x v="16"/>
    <s v="Lady Hailstorm Titanium Irons"/>
    <x v="1"/>
    <x v="0"/>
    <x v="32910"/>
    <n v="163"/>
    <n v="0.50270552000000002"/>
    <n v="419.99999897359999"/>
    <n v="68459.999832696791"/>
    <n v="844.57"/>
    <n v="69204.910167303213"/>
  </r>
  <r>
    <x v="16"/>
    <x v="3"/>
    <x v="1"/>
    <x v="4"/>
    <x v="17"/>
    <s v="Hailstorm Titanium Woods Set"/>
    <x v="1"/>
    <x v="0"/>
    <x v="32911"/>
    <n v="319"/>
    <n v="0.50084276000000005"/>
    <n v="588.1470240423248"/>
    <n v="187618.9006695016"/>
    <n v="1178.2800626959249"/>
    <n v="188252.43933049843"/>
  </r>
  <r>
    <x v="16"/>
    <x v="3"/>
    <x v="1"/>
    <x v="4"/>
    <x v="17"/>
    <s v="Hailstorm Steel Woods Set"/>
    <x v="1"/>
    <x v="0"/>
    <x v="32912"/>
    <n v="642"/>
    <n v="0.41185897999999999"/>
    <n v="341.59999971906547"/>
    <n v="219307.19981964002"/>
    <n v="580.81308411214957"/>
    <n v="153574.80018035998"/>
  </r>
  <r>
    <x v="16"/>
    <x v="3"/>
    <x v="1"/>
    <x v="4"/>
    <x v="17"/>
    <s v="Lady Hailstorm Titanium Woods Set"/>
    <x v="1"/>
    <x v="0"/>
    <x v="32913"/>
    <n v="99"/>
    <n v="0.52776509000000005"/>
    <n v="610.00000029429998"/>
    <n v="60390.000029135699"/>
    <n v="1291.73"/>
    <n v="67491.269970864305"/>
  </r>
  <r>
    <x v="16"/>
    <x v="3"/>
    <x v="1"/>
    <x v="4"/>
    <x v="17"/>
    <s v="Lady Hailstorm Steel Woods Set"/>
    <x v="1"/>
    <x v="0"/>
    <x v="32914"/>
    <n v="127"/>
    <n v="0.51345229000000003"/>
    <n v="421.00000250879998"/>
    <n v="53467.000318617596"/>
    <n v="865.28"/>
    <n v="56423.559681382401"/>
  </r>
  <r>
    <x v="16"/>
    <x v="3"/>
    <x v="1"/>
    <x v="4"/>
    <x v="18"/>
    <s v="Course Pro Putter"/>
    <x v="1"/>
    <x v="0"/>
    <x v="32915"/>
    <n v="1905"/>
    <n v="0.61106545999999995"/>
    <n v="28.400000110800001"/>
    <n v="54102.000211074002"/>
    <n v="73.02"/>
    <n v="85001.099788926003"/>
  </r>
  <r>
    <x v="16"/>
    <x v="3"/>
    <x v="1"/>
    <x v="4"/>
    <x v="18"/>
    <s v="Blue Steel Putter"/>
    <x v="1"/>
    <x v="0"/>
    <x v="32916"/>
    <n v="879"/>
    <n v="0.52542977999999996"/>
    <n v="41.199999914062118"/>
    <n v="36214.799924460604"/>
    <n v="86.815392491467577"/>
    <n v="40095.930075539392"/>
  </r>
  <r>
    <x v="16"/>
    <x v="3"/>
    <x v="1"/>
    <x v="4"/>
    <x v="18"/>
    <s v="Blue Steel Max Putter"/>
    <x v="1"/>
    <x v="0"/>
    <x v="32917"/>
    <n v="799"/>
    <n v="0.34143876000000001"/>
    <n v="90.520437574167715"/>
    <n v="72325.82962176"/>
    <n v="137.45181476846057"/>
    <n v="37498.17037824"/>
  </r>
  <r>
    <x v="16"/>
    <x v="3"/>
    <x v="1"/>
    <x v="4"/>
    <x v="19"/>
    <s v="Course Pro Golf and Tee Set"/>
    <x v="1"/>
    <x v="0"/>
    <x v="32918"/>
    <n v="1386"/>
    <n v="0.68725672999999998"/>
    <n v="2.7999999733787879"/>
    <n v="3880.7999631030002"/>
    <n v="8.9530303030303031"/>
    <n v="8528.1000368969999"/>
  </r>
  <r>
    <x v="16"/>
    <x v="3"/>
    <x v="1"/>
    <x v="4"/>
    <x v="19"/>
    <s v="Course Pro Umbrella"/>
    <x v="1"/>
    <x v="0"/>
    <x v="32919"/>
    <n v="3060"/>
    <n v="0.48930801000000002"/>
    <n v="6.0000000276888237"/>
    <n v="18360.000084727799"/>
    <n v="11.748764705882353"/>
    <n v="17591.219915272202"/>
  </r>
  <r>
    <x v="16"/>
    <x v="3"/>
    <x v="1"/>
    <x v="4"/>
    <x v="19"/>
    <s v="Course Pro Golf Bag"/>
    <x v="1"/>
    <x v="0"/>
    <x v="32920"/>
    <n v="322"/>
    <n v="0.63101465000000001"/>
    <n v="79.699999080417712"/>
    <n v="25663.399703894502"/>
    <n v="215.99773291925467"/>
    <n v="43887.870296105502"/>
  </r>
  <r>
    <x v="16"/>
    <x v="3"/>
    <x v="1"/>
    <x v="4"/>
    <x v="19"/>
    <s v="Course Pro Gloves"/>
    <x v="1"/>
    <x v="0"/>
    <x v="32921"/>
    <n v="2815"/>
    <n v="0.75662090000000004"/>
    <n v="2.5499999812081704"/>
    <n v="7178.2499471009996"/>
    <n v="10.477481349911191"/>
    <n v="22315.860052898999"/>
  </r>
  <r>
    <x v="16"/>
    <x v="3"/>
    <x v="2"/>
    <x v="0"/>
    <x v="0"/>
    <s v="TrailChef Water Bag"/>
    <x v="1"/>
    <x v="0"/>
    <x v="32922"/>
    <n v="9430"/>
    <n v="0.46582277999999999"/>
    <n v="2.1100000190000001"/>
    <n v="19897.300179170001"/>
    <n v="3.95"/>
    <n v="17351.199820829999"/>
  </r>
  <r>
    <x v="16"/>
    <x v="3"/>
    <x v="2"/>
    <x v="0"/>
    <x v="0"/>
    <s v="TrailChef Canteen"/>
    <x v="1"/>
    <x v="0"/>
    <x v="32923"/>
    <n v="876"/>
    <n v="0.35504886000000002"/>
    <n v="7.9199999992000008"/>
    <n v="6937.9199992992008"/>
    <n v="12.280000000000001"/>
    <n v="3819.3600007007999"/>
  </r>
  <r>
    <x v="16"/>
    <x v="3"/>
    <x v="2"/>
    <x v="0"/>
    <x v="0"/>
    <s v="TrailChef Kitchen Kit"/>
    <x v="1"/>
    <x v="0"/>
    <x v="32924"/>
    <n v="796"/>
    <n v="0.31689537000000001"/>
    <n v="15.929999971599999"/>
    <n v="12680.279977393599"/>
    <n v="23.32"/>
    <n v="5882.4400226064026"/>
  </r>
  <r>
    <x v="16"/>
    <x v="3"/>
    <x v="2"/>
    <x v="0"/>
    <x v="0"/>
    <s v="TrailChef Cup"/>
    <x v="1"/>
    <x v="0"/>
    <x v="32925"/>
    <n v="3261"/>
    <n v="0.61363635999999999"/>
    <n v="0.85000000799999986"/>
    <n v="2771.8500260879996"/>
    <n v="2.1999999999999997"/>
    <n v="4402.3499739119998"/>
  </r>
  <r>
    <x v="16"/>
    <x v="3"/>
    <x v="2"/>
    <x v="0"/>
    <x v="0"/>
    <s v="TrailChef Cook Set"/>
    <x v="1"/>
    <x v="0"/>
    <x v="32926"/>
    <n v="718"/>
    <n v="0.34365615999999999"/>
    <n v="34.969999795200003"/>
    <n v="25108.459852953602"/>
    <n v="53.28"/>
    <n v="13146.580147046399"/>
  </r>
  <r>
    <x v="16"/>
    <x v="3"/>
    <x v="2"/>
    <x v="0"/>
    <x v="0"/>
    <s v="TrailChef Single Flame"/>
    <x v="1"/>
    <x v="0"/>
    <x v="32927"/>
    <n v="1034"/>
    <n v="0.26880025000000002"/>
    <n v="46.380000142499995"/>
    <n v="47956.920147344994"/>
    <n v="63.429999999999993"/>
    <n v="17629.699852655001"/>
  </r>
  <r>
    <x v="16"/>
    <x v="3"/>
    <x v="2"/>
    <x v="0"/>
    <x v="0"/>
    <s v="TrailChef Kettle"/>
    <x v="1"/>
    <x v="0"/>
    <x v="32928"/>
    <n v="2615"/>
    <n v="0.59315287000000005"/>
    <n v="5.1099999527999991"/>
    <n v="13362.649876571997"/>
    <n v="12.56"/>
    <n v="19481.750123428006"/>
  </r>
  <r>
    <x v="16"/>
    <x v="3"/>
    <x v="2"/>
    <x v="0"/>
    <x v="0"/>
    <s v="TrailChef Utensils"/>
    <x v="1"/>
    <x v="0"/>
    <x v="32929"/>
    <n v="621"/>
    <n v="0.47089946999999999"/>
    <n v="10.000000017"/>
    <n v="6210.0000105569998"/>
    <n v="18.899999999999999"/>
    <n v="5526.8999894429999"/>
  </r>
  <r>
    <x v="16"/>
    <x v="3"/>
    <x v="2"/>
    <x v="0"/>
    <x v="1"/>
    <s v="Star Lite"/>
    <x v="1"/>
    <x v="0"/>
    <x v="32930"/>
    <n v="906"/>
    <n v="0.28900517999999997"/>
    <n v="249.99999860839998"/>
    <n v="226499.99873921036"/>
    <n v="351.61999999999995"/>
    <n v="92067.721260789607"/>
  </r>
  <r>
    <x v="16"/>
    <x v="3"/>
    <x v="2"/>
    <x v="0"/>
    <x v="1"/>
    <s v="Star Dome"/>
    <x v="1"/>
    <x v="0"/>
    <x v="32931"/>
    <n v="77"/>
    <n v="0.35958599000000002"/>
    <n v="396.00000308349991"/>
    <n v="30492.000237429493"/>
    <n v="618.34999999999991"/>
    <n v="17120.949762570504"/>
  </r>
  <r>
    <x v="16"/>
    <x v="3"/>
    <x v="2"/>
    <x v="0"/>
    <x v="1"/>
    <s v="Star Gazer 2"/>
    <x v="1"/>
    <x v="0"/>
    <x v="32932"/>
    <n v="250"/>
    <n v="0.29049340000000001"/>
    <n v="392.57000177999998"/>
    <n v="98142.500444999998"/>
    <n v="553.29999999999995"/>
    <n v="40182.499555000002"/>
  </r>
  <r>
    <x v="16"/>
    <x v="3"/>
    <x v="2"/>
    <x v="0"/>
    <x v="1"/>
    <s v="Star Gazer 6"/>
    <x v="1"/>
    <x v="0"/>
    <x v="32933"/>
    <n v="60"/>
    <n v="0.38429319000000001"/>
    <n v="490.00000295833337"/>
    <n v="29400.000177500002"/>
    <n v="795.83333333333337"/>
    <n v="18349.999822499998"/>
  </r>
  <r>
    <x v="16"/>
    <x v="3"/>
    <x v="2"/>
    <x v="0"/>
    <x v="2"/>
    <s v="Hibernator Lite"/>
    <x v="1"/>
    <x v="0"/>
    <x v="32934"/>
    <n v="627"/>
    <n v="0.29898353"/>
    <n v="59.999999667300003"/>
    <n v="37619.999791397102"/>
    <n v="85.59"/>
    <n v="16044.930208602898"/>
  </r>
  <r>
    <x v="16"/>
    <x v="3"/>
    <x v="2"/>
    <x v="0"/>
    <x v="2"/>
    <s v="Hibernator"/>
    <x v="1"/>
    <x v="0"/>
    <x v="32935"/>
    <n v="415"/>
    <n v="0.38346835000000001"/>
    <n v="85.999999858500004"/>
    <n v="35689.9999412775"/>
    <n v="139.49"/>
    <n v="22198.350058722499"/>
  </r>
  <r>
    <x v="16"/>
    <x v="3"/>
    <x v="2"/>
    <x v="0"/>
    <x v="2"/>
    <s v="Hibernator Pad"/>
    <x v="1"/>
    <x v="0"/>
    <x v="32936"/>
    <n v="422"/>
    <n v="0.50401605999999999"/>
    <n v="19.760000169599998"/>
    <n v="8338.7200715711988"/>
    <n v="39.839999999999996"/>
    <n v="8473.7599284288008"/>
  </r>
  <r>
    <x v="16"/>
    <x v="3"/>
    <x v="2"/>
    <x v="0"/>
    <x v="20"/>
    <s v="Canyon Mule Weekender Backpack"/>
    <x v="1"/>
    <x v="0"/>
    <x v="32937"/>
    <n v="580"/>
    <n v="0.40755191000000002"/>
    <n v="166.65999914607485"/>
    <n v="96662.799504723414"/>
    <n v="281.30734482758623"/>
    <n v="66495.460495276595"/>
  </r>
  <r>
    <x v="16"/>
    <x v="3"/>
    <x v="2"/>
    <x v="0"/>
    <x v="20"/>
    <s v="Canyon Mule Journey Backpack"/>
    <x v="1"/>
    <x v="0"/>
    <x v="32938"/>
    <n v="142"/>
    <n v="0.39449931999999999"/>
    <n v="213.32999957760001"/>
    <n v="30292.8599400192"/>
    <n v="352.32"/>
    <n v="19736.580059980803"/>
  </r>
  <r>
    <x v="16"/>
    <x v="3"/>
    <x v="2"/>
    <x v="0"/>
    <x v="20"/>
    <s v="Canyon Mule Cooler"/>
    <x v="1"/>
    <x v="0"/>
    <x v="32939"/>
    <n v="1285"/>
    <n v="0.51903030999999999"/>
    <n v="14.999999850552607"/>
    <n v="19274.999807960099"/>
    <n v="31.186996108949415"/>
    <n v="20800.290192039902"/>
  </r>
  <r>
    <x v="16"/>
    <x v="3"/>
    <x v="2"/>
    <x v="0"/>
    <x v="3"/>
    <s v="Firefly Mapreader"/>
    <x v="1"/>
    <x v="0"/>
    <x v="32940"/>
    <n v="1842"/>
    <n v="0.52734068000000001"/>
    <n v="7.5000000234510313"/>
    <n v="13815.0000431968"/>
    <n v="15.867665580890337"/>
    <n v="15413.239956803201"/>
  </r>
  <r>
    <x v="16"/>
    <x v="3"/>
    <x v="2"/>
    <x v="0"/>
    <x v="3"/>
    <s v="Firefly 2"/>
    <x v="1"/>
    <x v="0"/>
    <x v="32941"/>
    <n v="1109"/>
    <n v="0.37844892000000002"/>
    <n v="16.669999965599999"/>
    <n v="18487.0299618504"/>
    <n v="26.82"/>
    <n v="11256.350038149601"/>
  </r>
  <r>
    <x v="16"/>
    <x v="3"/>
    <x v="2"/>
    <x v="0"/>
    <x v="3"/>
    <s v="Firefly 4"/>
    <x v="1"/>
    <x v="0"/>
    <x v="32942"/>
    <n v="291"/>
    <n v="0.38858695999999998"/>
    <n v="17.999999897599999"/>
    <n v="5237.9999702015994"/>
    <n v="29.44"/>
    <n v="3329.0400297984015"/>
  </r>
  <r>
    <x v="16"/>
    <x v="3"/>
    <x v="2"/>
    <x v="0"/>
    <x v="3"/>
    <s v="Firefly Multi-light"/>
    <x v="1"/>
    <x v="0"/>
    <x v="27586"/>
    <n v="428"/>
    <n v="0.33006782000000001"/>
    <n v="17.780000057200002"/>
    <n v="7609.8400244816012"/>
    <n v="26.540000000000003"/>
    <n v="3749.2799755183996"/>
  </r>
  <r>
    <x v="16"/>
    <x v="3"/>
    <x v="2"/>
    <x v="0"/>
    <x v="3"/>
    <s v="EverGlow Single"/>
    <x v="1"/>
    <x v="0"/>
    <x v="32943"/>
    <n v="1134"/>
    <n v="0.44638108999999998"/>
    <n v="18.740000103499998"/>
    <n v="21251.160117369"/>
    <n v="33.85"/>
    <n v="17134.739882631002"/>
  </r>
  <r>
    <x v="16"/>
    <x v="3"/>
    <x v="2"/>
    <x v="0"/>
    <x v="3"/>
    <s v="EverGlow Double"/>
    <x v="1"/>
    <x v="0"/>
    <x v="32944"/>
    <n v="56"/>
    <n v="0.44870566000000001"/>
    <n v="28.749999831"/>
    <n v="1609.999990536"/>
    <n v="52.15"/>
    <n v="1310.400009464"/>
  </r>
  <r>
    <x v="16"/>
    <x v="3"/>
    <x v="2"/>
    <x v="0"/>
    <x v="3"/>
    <s v="EverGlow Butane"/>
    <x v="1"/>
    <x v="0"/>
    <x v="32945"/>
    <n v="99"/>
    <n v="0.36851104000000001"/>
    <n v="40.629999686399998"/>
    <n v="4022.3699689535997"/>
    <n v="64.34"/>
    <n v="2347.2900310464001"/>
  </r>
  <r>
    <x v="16"/>
    <x v="3"/>
    <x v="2"/>
    <x v="0"/>
    <x v="3"/>
    <s v="EverGlow Lamp"/>
    <x v="1"/>
    <x v="0"/>
    <x v="32946"/>
    <n v="3036"/>
    <n v="0.45274837000000001"/>
    <n v="10.80869556348261"/>
    <n v="32815.199730733206"/>
    <n v="19.750869565217393"/>
    <n v="27148.440269266794"/>
  </r>
  <r>
    <x v="16"/>
    <x v="3"/>
    <x v="2"/>
    <x v="2"/>
    <x v="8"/>
    <s v="Mountain Man Digital"/>
    <x v="1"/>
    <x v="0"/>
    <x v="32947"/>
    <n v="79"/>
    <n v="0.51934630999999998"/>
    <n v="20.000000040900002"/>
    <n v="1580.0000032311002"/>
    <n v="41.61"/>
    <n v="1707.1899967688998"/>
  </r>
  <r>
    <x v="16"/>
    <x v="3"/>
    <x v="2"/>
    <x v="2"/>
    <x v="8"/>
    <s v="Mountain Man Deluxe"/>
    <x v="1"/>
    <x v="0"/>
    <x v="32948"/>
    <n v="144"/>
    <n v="0.50383783999999998"/>
    <n v="38.999999649866666"/>
    <n v="5615.9999495807997"/>
    <n v="78.603333333333325"/>
    <n v="5702.8800504191995"/>
  </r>
  <r>
    <x v="16"/>
    <x v="3"/>
    <x v="2"/>
    <x v="2"/>
    <x v="8"/>
    <s v="Mountain Man Combination"/>
    <x v="1"/>
    <x v="0"/>
    <x v="32949"/>
    <n v="42"/>
    <n v="0.53149400999999996"/>
    <n v="45.000000339500005"/>
    <n v="1890.0000142590002"/>
    <n v="96.05"/>
    <n v="2144.0999857409997"/>
  </r>
  <r>
    <x v="16"/>
    <x v="3"/>
    <x v="2"/>
    <x v="2"/>
    <x v="8"/>
    <s v="Infinity"/>
    <x v="1"/>
    <x v="0"/>
    <x v="32950"/>
    <n v="234"/>
    <n v="0.45958241"/>
    <n v="124.98888876410255"/>
    <n v="29247.399970799997"/>
    <n v="231.28205128205127"/>
    <n v="24872.600029200003"/>
  </r>
  <r>
    <x v="16"/>
    <x v="3"/>
    <x v="2"/>
    <x v="2"/>
    <x v="8"/>
    <s v="Lux"/>
    <x v="1"/>
    <x v="0"/>
    <x v="32951"/>
    <n v="91"/>
    <n v="0.47539566"/>
    <n v="87.713845648000003"/>
    <n v="7981.9599539680003"/>
    <n v="167.20000000000002"/>
    <n v="7233.2400460320005"/>
  </r>
  <r>
    <x v="16"/>
    <x v="3"/>
    <x v="2"/>
    <x v="2"/>
    <x v="8"/>
    <s v="Sam"/>
    <x v="1"/>
    <x v="0"/>
    <x v="32952"/>
    <n v="45"/>
    <n v="0.38396437"/>
    <n v="27.659999787"/>
    <n v="1244.699990415"/>
    <n v="44.9"/>
    <n v="775.800009585"/>
  </r>
  <r>
    <x v="16"/>
    <x v="3"/>
    <x v="2"/>
    <x v="2"/>
    <x v="8"/>
    <s v="TX"/>
    <x v="1"/>
    <x v="0"/>
    <x v="32953"/>
    <n v="425"/>
    <n v="0.46241487999999997"/>
    <n v="101.79458851087058"/>
    <n v="43262.700117119995"/>
    <n v="189.35529411764705"/>
    <n v="37213.299882880005"/>
  </r>
  <r>
    <x v="16"/>
    <x v="3"/>
    <x v="2"/>
    <x v="2"/>
    <x v="8"/>
    <s v="Legend"/>
    <x v="1"/>
    <x v="0"/>
    <x v="32954"/>
    <n v="136"/>
    <n v="0.43402362999999999"/>
    <n v="150.67705910324997"/>
    <n v="20492.080038041997"/>
    <n v="266.22499999999997"/>
    <n v="15714.519961958002"/>
  </r>
  <r>
    <x v="16"/>
    <x v="3"/>
    <x v="2"/>
    <x v="2"/>
    <x v="8"/>
    <s v="Zodiak"/>
    <x v="1"/>
    <x v="0"/>
    <x v="31428"/>
    <n v="112"/>
    <n v="0.42504779999999998"/>
    <n v="60.14000012000001"/>
    <n v="6735.6800134400009"/>
    <n v="104.60000000000001"/>
    <n v="4979.5199865599998"/>
  </r>
  <r>
    <x v="16"/>
    <x v="3"/>
    <x v="2"/>
    <x v="2"/>
    <x v="8"/>
    <s v="Kodiak"/>
    <x v="1"/>
    <x v="0"/>
    <x v="32955"/>
    <n v="124"/>
    <n v="0.44335933999999999"/>
    <n v="66.963871398000009"/>
    <n v="8303.5200533520019"/>
    <n v="120.30000000000001"/>
    <n v="6613.6799466479988"/>
  </r>
  <r>
    <x v="16"/>
    <x v="3"/>
    <x v="2"/>
    <x v="2"/>
    <x v="9"/>
    <s v="Polar Sun"/>
    <x v="1"/>
    <x v="0"/>
    <x v="32956"/>
    <n v="416"/>
    <n v="0.57346465999999996"/>
    <n v="26.149999915610579"/>
    <n v="10878.399964894001"/>
    <n v="61.307932692307688"/>
    <n v="14625.700035105998"/>
  </r>
  <r>
    <x v="16"/>
    <x v="3"/>
    <x v="2"/>
    <x v="2"/>
    <x v="9"/>
    <s v="Polar Ice"/>
    <x v="1"/>
    <x v="0"/>
    <x v="32957"/>
    <n v="70"/>
    <n v="0.53347728999999999"/>
    <n v="49.690000303114282"/>
    <n v="3478.3000212179995"/>
    <n v="106.51142857142857"/>
    <n v="3977.4999787820007"/>
  </r>
  <r>
    <x v="16"/>
    <x v="3"/>
    <x v="2"/>
    <x v="2"/>
    <x v="9"/>
    <s v="Polar Sports"/>
    <x v="1"/>
    <x v="0"/>
    <x v="32958"/>
    <n v="186"/>
    <n v="0.50559829999999994"/>
    <n v="58.879999620139792"/>
    <n v="10951.679929346001"/>
    <n v="119.09344086021505"/>
    <n v="11199.700070654"/>
  </r>
  <r>
    <x v="16"/>
    <x v="3"/>
    <x v="2"/>
    <x v="2"/>
    <x v="9"/>
    <s v="Capri"/>
    <x v="1"/>
    <x v="0"/>
    <x v="32959"/>
    <n v="52"/>
    <n v="0.33707572000000002"/>
    <n v="25.389999923999994"/>
    <n v="1320.2799960479997"/>
    <n v="38.299999999999997"/>
    <n v="671.32000395200021"/>
  </r>
  <r>
    <x v="16"/>
    <x v="3"/>
    <x v="2"/>
    <x v="2"/>
    <x v="9"/>
    <s v="Cat Eye"/>
    <x v="1"/>
    <x v="0"/>
    <x v="32960"/>
    <n v="1160"/>
    <n v="0.33316465000000001"/>
    <n v="23.173706871523706"/>
    <n v="26881.499970967499"/>
    <n v="34.751767241379312"/>
    <n v="13430.550029032504"/>
  </r>
  <r>
    <x v="16"/>
    <x v="3"/>
    <x v="2"/>
    <x v="2"/>
    <x v="9"/>
    <s v="Dante"/>
    <x v="1"/>
    <x v="0"/>
    <x v="32961"/>
    <n v="1895"/>
    <n v="0.38397951000000002"/>
    <n v="27.415229602410921"/>
    <n v="51951.860096568693"/>
    <n v="44.503762532981533"/>
    <n v="32382.769903431312"/>
  </r>
  <r>
    <x v="16"/>
    <x v="3"/>
    <x v="2"/>
    <x v="2"/>
    <x v="9"/>
    <s v="Fairway"/>
    <x v="1"/>
    <x v="0"/>
    <x v="32962"/>
    <n v="2763"/>
    <n v="0.40095555999999999"/>
    <n v="12.070745466"/>
    <n v="33351.469722558002"/>
    <n v="20.149999999999999"/>
    <n v="22322.980277441995"/>
  </r>
  <r>
    <x v="16"/>
    <x v="3"/>
    <x v="2"/>
    <x v="2"/>
    <x v="9"/>
    <s v="Inferno"/>
    <x v="1"/>
    <x v="0"/>
    <x v="32963"/>
    <n v="1660"/>
    <n v="0.39289433000000001"/>
    <n v="39.410301140680716"/>
    <n v="65421.099893529987"/>
    <n v="64.915060240963854"/>
    <n v="42337.900106470013"/>
  </r>
  <r>
    <x v="16"/>
    <x v="3"/>
    <x v="2"/>
    <x v="2"/>
    <x v="9"/>
    <s v="Maximus"/>
    <x v="1"/>
    <x v="0"/>
    <x v="32964"/>
    <n v="837"/>
    <n v="0.49545156000000001"/>
    <n v="40.568829166069293"/>
    <n v="33956.110011999997"/>
    <n v="80.406212664277177"/>
    <n v="33343.889988000003"/>
  </r>
  <r>
    <x v="16"/>
    <x v="3"/>
    <x v="2"/>
    <x v="2"/>
    <x v="9"/>
    <s v="Trendi"/>
    <x v="1"/>
    <x v="0"/>
    <x v="32965"/>
    <n v="1089"/>
    <n v="0.39342293"/>
    <n v="30.510826620999996"/>
    <n v="33226.290190268999"/>
    <n v="50.3"/>
    <n v="21550.409809730998"/>
  </r>
  <r>
    <x v="16"/>
    <x v="3"/>
    <x v="2"/>
    <x v="2"/>
    <x v="9"/>
    <s v="Zone"/>
    <x v="1"/>
    <x v="0"/>
    <x v="32966"/>
    <n v="5584"/>
    <n v="0.32327433999999999"/>
    <n v="20.732140173171921"/>
    <n v="115768.27072699201"/>
    <n v="30.635959885386821"/>
    <n v="55302.929273008005"/>
  </r>
  <r>
    <x v="16"/>
    <x v="3"/>
    <x v="2"/>
    <x v="2"/>
    <x v="9"/>
    <s v="Hawk Eye"/>
    <x v="1"/>
    <x v="0"/>
    <x v="32967"/>
    <n v="1133"/>
    <n v="0.40480402999999998"/>
    <n v="24.105436785000002"/>
    <n v="27311.459877405003"/>
    <n v="40.5"/>
    <n v="18575.040122594997"/>
  </r>
  <r>
    <x v="16"/>
    <x v="3"/>
    <x v="2"/>
    <x v="2"/>
    <x v="9"/>
    <s v="Retro"/>
    <x v="1"/>
    <x v="0"/>
    <x v="32968"/>
    <n v="1867"/>
    <n v="0.44861793"/>
    <n v="34.544086685500005"/>
    <n v="64493.809841828508"/>
    <n v="62.65"/>
    <n v="52473.740158171495"/>
  </r>
  <r>
    <x v="16"/>
    <x v="3"/>
    <x v="2"/>
    <x v="2"/>
    <x v="10"/>
    <s v="Single Edge"/>
    <x v="1"/>
    <x v="0"/>
    <x v="32969"/>
    <n v="6057"/>
    <n v="0.29489292"/>
    <n v="8.5599999511999982"/>
    <n v="51847.919704418389"/>
    <n v="12.139999999999999"/>
    <n v="21684.060295581607"/>
  </r>
  <r>
    <x v="16"/>
    <x v="3"/>
    <x v="2"/>
    <x v="2"/>
    <x v="10"/>
    <s v="Double Edge"/>
    <x v="1"/>
    <x v="0"/>
    <x v="20845"/>
    <n v="727"/>
    <n v="0.29920293999999997"/>
    <n v="11.430000048600002"/>
    <n v="8309.6100353322017"/>
    <n v="16.310000000000002"/>
    <n v="3547.7599646677991"/>
  </r>
  <r>
    <x v="16"/>
    <x v="3"/>
    <x v="2"/>
    <x v="2"/>
    <x v="10"/>
    <s v="Bear Edge"/>
    <x v="1"/>
    <x v="0"/>
    <x v="32970"/>
    <n v="193"/>
    <n v="0.40745404000000002"/>
    <n v="23.530000071600004"/>
    <n v="4541.2900138188006"/>
    <n v="39.71"/>
    <n v="3122.7399861811991"/>
  </r>
  <r>
    <x v="16"/>
    <x v="3"/>
    <x v="2"/>
    <x v="2"/>
    <x v="10"/>
    <s v="Bear Survival Edge"/>
    <x v="1"/>
    <x v="0"/>
    <x v="31856"/>
    <n v="72"/>
    <n v="0.46395985000000001"/>
    <n v="47.000000352000008"/>
    <n v="3384.0000253440007"/>
    <n v="87.68"/>
    <n v="2928.9599746559993"/>
  </r>
  <r>
    <x v="16"/>
    <x v="3"/>
    <x v="2"/>
    <x v="2"/>
    <x v="10"/>
    <s v="Max Gizmo"/>
    <x v="1"/>
    <x v="0"/>
    <x v="32971"/>
    <n v="376"/>
    <n v="0.54889315999999999"/>
    <n v="18.172287163372342"/>
    <n v="6832.7799734280006"/>
    <n v="40.283776595744683"/>
    <n v="8313.9200265719992"/>
  </r>
  <r>
    <x v="16"/>
    <x v="3"/>
    <x v="2"/>
    <x v="2"/>
    <x v="15"/>
    <s v="Seeker 50"/>
    <x v="1"/>
    <x v="0"/>
    <x v="32972"/>
    <n v="165"/>
    <n v="0.27331240000000001"/>
    <n v="92.580000240000004"/>
    <n v="15275.7000396"/>
    <n v="127.4"/>
    <n v="5745.2999603999997"/>
  </r>
  <r>
    <x v="16"/>
    <x v="3"/>
    <x v="2"/>
    <x v="2"/>
    <x v="15"/>
    <s v="Seeker Mini"/>
    <x v="1"/>
    <x v="0"/>
    <x v="32973"/>
    <n v="394"/>
    <n v="0.37665576000000001"/>
    <n v="39.999999880799997"/>
    <n v="15759.9999530352"/>
    <n v="64.17"/>
    <n v="9522.9800469647998"/>
  </r>
  <r>
    <x v="16"/>
    <x v="3"/>
    <x v="2"/>
    <x v="2"/>
    <x v="15"/>
    <s v="Ranger Vision"/>
    <x v="1"/>
    <x v="0"/>
    <x v="32974"/>
    <n v="179"/>
    <n v="0.50726735000000001"/>
    <n v="80.739887730055869"/>
    <n v="14452.43990368"/>
    <n v="163.8614525139665"/>
    <n v="14878.76009632"/>
  </r>
  <r>
    <x v="16"/>
    <x v="3"/>
    <x v="2"/>
    <x v="2"/>
    <x v="11"/>
    <s v="Glacier Basic"/>
    <x v="1"/>
    <x v="0"/>
    <x v="32975"/>
    <n v="944"/>
    <n v="0.38875305999999998"/>
    <n v="19.9999998768"/>
    <n v="18879.999883699202"/>
    <n v="32.72"/>
    <n v="12007.680116300799"/>
  </r>
  <r>
    <x v="16"/>
    <x v="3"/>
    <x v="2"/>
    <x v="2"/>
    <x v="11"/>
    <s v="Glacier GPS"/>
    <x v="1"/>
    <x v="0"/>
    <x v="32976"/>
    <n v="296"/>
    <n v="0.33772206999999999"/>
    <n v="73.439999657700014"/>
    <n v="21738.239898679203"/>
    <n v="110.89000000000001"/>
    <n v="11085.200101320799"/>
  </r>
  <r>
    <x v="16"/>
    <x v="3"/>
    <x v="2"/>
    <x v="2"/>
    <x v="11"/>
    <s v="Trail Scout"/>
    <x v="1"/>
    <x v="0"/>
    <x v="32977"/>
    <n v="143"/>
    <n v="0.35399188999999998"/>
    <n v="153.74993018000001"/>
    <n v="21986.240015740001"/>
    <n v="238"/>
    <n v="12047.759984259999"/>
  </r>
  <r>
    <x v="16"/>
    <x v="3"/>
    <x v="2"/>
    <x v="2"/>
    <x v="11"/>
    <s v="Astro Pilot"/>
    <x v="1"/>
    <x v="0"/>
    <x v="32978"/>
    <n v="456"/>
    <n v="0.37631730000000002"/>
    <n v="90.433991500000005"/>
    <n v="41237.900124"/>
    <n v="145"/>
    <n v="24882.099876"/>
  </r>
  <r>
    <x v="16"/>
    <x v="3"/>
    <x v="2"/>
    <x v="2"/>
    <x v="11"/>
    <s v="Sky Pilot"/>
    <x v="1"/>
    <x v="0"/>
    <x v="17953"/>
    <n v="103"/>
    <n v="0.34068936999999999"/>
    <n v="236.03320554000001"/>
    <n v="24311.42017062"/>
    <n v="358"/>
    <n v="12562.57982938"/>
  </r>
  <r>
    <x v="16"/>
    <x v="3"/>
    <x v="2"/>
    <x v="3"/>
    <x v="12"/>
    <s v="BugShield Natural"/>
    <x v="1"/>
    <x v="0"/>
    <x v="32979"/>
    <n v="578"/>
    <n v="0.69"/>
    <n v="1.8600000000000003"/>
    <n v="1075.0800000000002"/>
    <n v="6"/>
    <n v="2392.92"/>
  </r>
  <r>
    <x v="16"/>
    <x v="3"/>
    <x v="2"/>
    <x v="3"/>
    <x v="12"/>
    <s v="BugShield Spray"/>
    <x v="1"/>
    <x v="0"/>
    <x v="32980"/>
    <n v="394"/>
    <n v="0.69550749000000001"/>
    <n v="1.8299999850999999"/>
    <n v="721.01999412939995"/>
    <n v="6.01"/>
    <n v="1646.9200058706001"/>
  </r>
  <r>
    <x v="16"/>
    <x v="3"/>
    <x v="2"/>
    <x v="3"/>
    <x v="12"/>
    <s v="BugShield Lotion Lite"/>
    <x v="1"/>
    <x v="0"/>
    <x v="32981"/>
    <n v="167"/>
    <n v="0.73142856999999994"/>
    <n v="1.8800000100000003"/>
    <n v="313.96000167000005"/>
    <n v="7"/>
    <n v="855.03999832999989"/>
  </r>
  <r>
    <x v="16"/>
    <x v="3"/>
    <x v="2"/>
    <x v="3"/>
    <x v="12"/>
    <s v="BugShield Lotion"/>
    <x v="1"/>
    <x v="0"/>
    <x v="32982"/>
    <n v="719"/>
    <n v="0.66714286"/>
    <n v="2.3299999800000002"/>
    <n v="1675.2699856200002"/>
    <n v="7"/>
    <n v="3357.7300143799998"/>
  </r>
  <r>
    <x v="16"/>
    <x v="3"/>
    <x v="2"/>
    <x v="3"/>
    <x v="13"/>
    <s v="Sun Blocker"/>
    <x v="1"/>
    <x v="0"/>
    <x v="27658"/>
    <n v="210"/>
    <n v="0.61"/>
    <n v="1.9500000000000002"/>
    <n v="409.50000000000006"/>
    <n v="5"/>
    <n v="640.5"/>
  </r>
  <r>
    <x v="16"/>
    <x v="3"/>
    <x v="2"/>
    <x v="3"/>
    <x v="13"/>
    <s v="Sun Shelter 15"/>
    <x v="1"/>
    <x v="0"/>
    <x v="32983"/>
    <n v="370"/>
    <n v="0.64200000000000002"/>
    <n v="1.79"/>
    <n v="662.30000000000007"/>
    <n v="5"/>
    <n v="1187.6999999999998"/>
  </r>
  <r>
    <x v="16"/>
    <x v="3"/>
    <x v="2"/>
    <x v="3"/>
    <x v="13"/>
    <s v="Sun Shelter 30"/>
    <x v="1"/>
    <x v="0"/>
    <x v="32984"/>
    <n v="1087"/>
    <n v="0.41963925000000002"/>
    <n v="1.8499999988500457"/>
    <n v="2010.9499987499996"/>
    <n v="3.1876724931002758"/>
    <n v="1454.0500012500004"/>
  </r>
  <r>
    <x v="16"/>
    <x v="3"/>
    <x v="2"/>
    <x v="3"/>
    <x v="13"/>
    <s v="Sun Shield"/>
    <x v="1"/>
    <x v="0"/>
    <x v="32985"/>
    <n v="437"/>
    <n v="0.54"/>
    <n v="2.76"/>
    <n v="1206.1199999999999"/>
    <n v="6"/>
    <n v="1415.88"/>
  </r>
  <r>
    <x v="16"/>
    <x v="3"/>
    <x v="2"/>
    <x v="3"/>
    <x v="14"/>
    <s v="Deluxe Family Relief Kit"/>
    <x v="1"/>
    <x v="0"/>
    <x v="16893"/>
    <n v="131"/>
    <n v="0.59885714000000001"/>
    <n v="14.0400001"/>
    <n v="1839.2400130999999"/>
    <n v="35"/>
    <n v="2745.7599869000001"/>
  </r>
  <r>
    <x v="16"/>
    <x v="3"/>
    <x v="2"/>
    <x v="3"/>
    <x v="14"/>
    <s v="Calamine Relief"/>
    <x v="1"/>
    <x v="0"/>
    <x v="1170"/>
    <n v="73"/>
    <n v="0.52833333000000005"/>
    <n v="2.8300000199999999"/>
    <n v="206.59000146"/>
    <n v="6"/>
    <n v="231.40999854"/>
  </r>
  <r>
    <x v="16"/>
    <x v="3"/>
    <x v="2"/>
    <x v="3"/>
    <x v="14"/>
    <s v="Aloe Relief"/>
    <x v="1"/>
    <x v="0"/>
    <x v="11181"/>
    <n v="394"/>
    <n v="0.63288719000000004"/>
    <n v="1.9199999962999996"/>
    <n v="756.47999854219984"/>
    <n v="5.2299999999999995"/>
    <n v="1304.1400014578001"/>
  </r>
  <r>
    <x v="16"/>
    <x v="3"/>
    <x v="2"/>
    <x v="3"/>
    <x v="14"/>
    <s v="Insect Bite Relief"/>
    <x v="1"/>
    <x v="0"/>
    <x v="6901"/>
    <n v="150"/>
    <n v="0.54"/>
    <n v="2.76"/>
    <n v="413.99999999999994"/>
    <n v="6"/>
    <n v="486.00000000000006"/>
  </r>
  <r>
    <x v="16"/>
    <x v="3"/>
    <x v="2"/>
    <x v="4"/>
    <x v="16"/>
    <s v="Lady Hailstorm Steel Irons"/>
    <x v="1"/>
    <x v="0"/>
    <x v="32986"/>
    <n v="171"/>
    <n v="0.45118649999999999"/>
    <n v="277.76000048500003"/>
    <n v="47496.960082935009"/>
    <n v="506.11"/>
    <n v="39047.849917064988"/>
  </r>
  <r>
    <x v="16"/>
    <x v="3"/>
    <x v="2"/>
    <x v="4"/>
    <x v="17"/>
    <s v="Lady Hailstorm Steel Woods Set"/>
    <x v="1"/>
    <x v="0"/>
    <x v="32987"/>
    <n v="134"/>
    <n v="0.51345229000000003"/>
    <n v="421.00000250880004"/>
    <n v="56414.000336179204"/>
    <n v="865.28000000000009"/>
    <n v="59533.5196638208"/>
  </r>
  <r>
    <x v="16"/>
    <x v="3"/>
    <x v="2"/>
    <x v="4"/>
    <x v="18"/>
    <s v="Course Pro Putter"/>
    <x v="1"/>
    <x v="0"/>
    <x v="32988"/>
    <n v="584"/>
    <n v="0.61106545999999995"/>
    <n v="28.400000110800001"/>
    <n v="16585.6000647072"/>
    <n v="73.02"/>
    <n v="26058.079935292801"/>
  </r>
  <r>
    <x v="16"/>
    <x v="3"/>
    <x v="2"/>
    <x v="4"/>
    <x v="19"/>
    <s v="Course Pro Golf and Tee Set"/>
    <x v="1"/>
    <x v="0"/>
    <x v="32989"/>
    <n v="2249"/>
    <n v="0.72539036000000001"/>
    <n v="2.7999999890059581"/>
    <n v="6297.1999752743995"/>
    <n v="10.196291685193419"/>
    <n v="16634.260024725598"/>
  </r>
  <r>
    <x v="16"/>
    <x v="3"/>
    <x v="2"/>
    <x v="4"/>
    <x v="19"/>
    <s v="Course Pro Umbrella"/>
    <x v="1"/>
    <x v="0"/>
    <x v="32990"/>
    <n v="37"/>
    <n v="0.51729685999999997"/>
    <n v="6.0000000301999998"/>
    <n v="222.00000111739999"/>
    <n v="12.43"/>
    <n v="237.90999888259998"/>
  </r>
  <r>
    <x v="16"/>
    <x v="3"/>
    <x v="2"/>
    <x v="4"/>
    <x v="19"/>
    <s v="Course Pro Golf Bag"/>
    <x v="1"/>
    <x v="0"/>
    <x v="32991"/>
    <n v="37"/>
    <n v="0.63657090999999999"/>
    <n v="79.699999437000002"/>
    <n v="2948.8999791690003"/>
    <n v="219.3"/>
    <n v="5165.2000208310001"/>
  </r>
  <r>
    <x v="16"/>
    <x v="3"/>
    <x v="6"/>
    <x v="0"/>
    <x v="0"/>
    <s v="TrailChef Water Bag"/>
    <x v="1"/>
    <x v="0"/>
    <x v="32992"/>
    <n v="6788"/>
    <n v="0.46582277999999999"/>
    <n v="2.1100000189999997"/>
    <n v="14322.680128971997"/>
    <n v="3.9499999999999997"/>
    <n v="12489.919871028002"/>
  </r>
  <r>
    <x v="16"/>
    <x v="3"/>
    <x v="6"/>
    <x v="0"/>
    <x v="0"/>
    <s v="TrailChef Canteen"/>
    <x v="1"/>
    <x v="0"/>
    <x v="6739"/>
    <n v="548"/>
    <n v="0.47704591000000002"/>
    <n v="5.2399999818000005"/>
    <n v="2871.5199900264001"/>
    <n v="10.02"/>
    <n v="2619.4400099735999"/>
  </r>
  <r>
    <x v="16"/>
    <x v="3"/>
    <x v="6"/>
    <x v="0"/>
    <x v="0"/>
    <s v="TrailChef Cup"/>
    <x v="1"/>
    <x v="0"/>
    <x v="32993"/>
    <n v="775"/>
    <n v="0.76775956000000001"/>
    <n v="0.85000001039999995"/>
    <n v="658.75000805999991"/>
    <n v="3.66"/>
    <n v="2177.7499919400002"/>
  </r>
  <r>
    <x v="16"/>
    <x v="3"/>
    <x v="6"/>
    <x v="0"/>
    <x v="0"/>
    <s v="TrailChef Deluxe Cook Set"/>
    <x v="1"/>
    <x v="0"/>
    <x v="32994"/>
    <n v="378"/>
    <n v="0.35437798999999998"/>
    <n v="79.560000292300018"/>
    <n v="30073.680110489408"/>
    <n v="123.23"/>
    <n v="16507.259889510595"/>
  </r>
  <r>
    <x v="16"/>
    <x v="3"/>
    <x v="6"/>
    <x v="0"/>
    <x v="1"/>
    <s v="Star Gazer 2"/>
    <x v="1"/>
    <x v="0"/>
    <x v="29902"/>
    <n v="262"/>
    <n v="0.29049340000000001"/>
    <n v="392.57000178000004"/>
    <n v="102853.34046636001"/>
    <n v="553.30000000000007"/>
    <n v="42111.259533639997"/>
  </r>
  <r>
    <x v="16"/>
    <x v="3"/>
    <x v="6"/>
    <x v="0"/>
    <x v="2"/>
    <s v="Hibernator Lite"/>
    <x v="1"/>
    <x v="0"/>
    <x v="32995"/>
    <n v="309"/>
    <n v="0.29898353"/>
    <n v="59.999999667300003"/>
    <n v="18539.999897195699"/>
    <n v="85.59"/>
    <n v="7907.310102804302"/>
  </r>
  <r>
    <x v="16"/>
    <x v="3"/>
    <x v="6"/>
    <x v="0"/>
    <x v="2"/>
    <s v="Hibernator"/>
    <x v="1"/>
    <x v="0"/>
    <x v="32996"/>
    <n v="497"/>
    <n v="0.40652852"/>
    <n v="85.999999931104227"/>
    <n v="42741.999965758798"/>
    <n v="144.91008048289737"/>
    <n v="29278.3100342412"/>
  </r>
  <r>
    <x v="16"/>
    <x v="3"/>
    <x v="6"/>
    <x v="0"/>
    <x v="2"/>
    <s v="Hibernator Self - Inflating Mat"/>
    <x v="1"/>
    <x v="0"/>
    <x v="32997"/>
    <n v="687"/>
    <n v="0.51029314999999997"/>
    <n v="52.550000125542219"/>
    <n v="36101.850086247505"/>
    <n v="107.30909752547308"/>
    <n v="37619.499913752501"/>
  </r>
  <r>
    <x v="16"/>
    <x v="3"/>
    <x v="6"/>
    <x v="0"/>
    <x v="20"/>
    <s v="Canyon Mule Weekender Backpack"/>
    <x v="1"/>
    <x v="0"/>
    <x v="32998"/>
    <n v="29"/>
    <n v="0.41704851999999998"/>
    <n v="166.65999861719999"/>
    <n v="4833.1399598988"/>
    <n v="285.89"/>
    <n v="3457.6700401011994"/>
  </r>
  <r>
    <x v="16"/>
    <x v="3"/>
    <x v="6"/>
    <x v="0"/>
    <x v="20"/>
    <s v="Canyon Mule Journey Backpack"/>
    <x v="1"/>
    <x v="0"/>
    <x v="29295"/>
    <n v="138"/>
    <n v="0.39449931999999999"/>
    <n v="213.32999957760003"/>
    <n v="29439.539941708805"/>
    <n v="352.32000000000005"/>
    <n v="19180.620058291199"/>
  </r>
  <r>
    <x v="16"/>
    <x v="3"/>
    <x v="6"/>
    <x v="0"/>
    <x v="20"/>
    <s v="Canyon Mule Extreme Backpack"/>
    <x v="1"/>
    <x v="0"/>
    <x v="32999"/>
    <n v="88"/>
    <n v="0.45397609"/>
    <n v="238.88000038589999"/>
    <n v="21021.440033959199"/>
    <n v="437.49"/>
    <n v="17477.679966040803"/>
  </r>
  <r>
    <x v="16"/>
    <x v="3"/>
    <x v="6"/>
    <x v="0"/>
    <x v="20"/>
    <s v="Canyon Mule Cooler"/>
    <x v="1"/>
    <x v="0"/>
    <x v="33000"/>
    <n v="476"/>
    <n v="0.52516618999999998"/>
    <n v="15.000000057900001"/>
    <n v="7140.0000275604007"/>
    <n v="31.59"/>
    <n v="7896.8399724395995"/>
  </r>
  <r>
    <x v="16"/>
    <x v="3"/>
    <x v="6"/>
    <x v="0"/>
    <x v="20"/>
    <s v="Canyon Mule Carryall"/>
    <x v="1"/>
    <x v="0"/>
    <x v="33001"/>
    <n v="352"/>
    <n v="0.41028210999999998"/>
    <n v="41.180000258699998"/>
    <n v="14495.360091062399"/>
    <n v="69.83"/>
    <n v="10084.799908937601"/>
  </r>
  <r>
    <x v="16"/>
    <x v="3"/>
    <x v="6"/>
    <x v="0"/>
    <x v="3"/>
    <s v="Firefly Multi-light"/>
    <x v="1"/>
    <x v="0"/>
    <x v="33002"/>
    <n v="280"/>
    <n v="0.33006782000000001"/>
    <n v="17.780000057199999"/>
    <n v="4978.4000160159994"/>
    <n v="26.54"/>
    <n v="2452.7999839840004"/>
  </r>
  <r>
    <x v="16"/>
    <x v="3"/>
    <x v="6"/>
    <x v="2"/>
    <x v="8"/>
    <s v="Mountain Man Combination"/>
    <x v="1"/>
    <x v="0"/>
    <x v="31983"/>
    <n v="27"/>
    <n v="0.54086318"/>
    <n v="44.999999728200002"/>
    <n v="1214.9999926614"/>
    <n v="98.01"/>
    <n v="1431.2700073386"/>
  </r>
  <r>
    <x v="16"/>
    <x v="3"/>
    <x v="6"/>
    <x v="2"/>
    <x v="9"/>
    <s v="Polar Sun"/>
    <x v="1"/>
    <x v="0"/>
    <x v="13344"/>
    <n v="26"/>
    <n v="0.57713453999999997"/>
    <n v="26.150000046399999"/>
    <n v="679.90000120640002"/>
    <n v="61.839999999999996"/>
    <n v="927.9399987935999"/>
  </r>
  <r>
    <x v="16"/>
    <x v="3"/>
    <x v="6"/>
    <x v="2"/>
    <x v="15"/>
    <s v="Seeker Mini"/>
    <x v="1"/>
    <x v="0"/>
    <x v="33003"/>
    <n v="29"/>
    <n v="0.37665576000000001"/>
    <n v="39.999999880799997"/>
    <n v="1159.9999965431998"/>
    <n v="64.17"/>
    <n v="700.93000345680025"/>
  </r>
  <r>
    <x v="16"/>
    <x v="3"/>
    <x v="6"/>
    <x v="3"/>
    <x v="12"/>
    <s v="BugShield Natural"/>
    <x v="1"/>
    <x v="0"/>
    <x v="33004"/>
    <n v="671"/>
    <n v="0.69"/>
    <n v="1.8600000000000003"/>
    <n v="1248.0600000000002"/>
    <n v="6"/>
    <n v="2777.9399999999996"/>
  </r>
  <r>
    <x v="16"/>
    <x v="3"/>
    <x v="6"/>
    <x v="3"/>
    <x v="12"/>
    <s v="BugShield Spray"/>
    <x v="1"/>
    <x v="0"/>
    <x v="33005"/>
    <n v="1154"/>
    <n v="0.68765834999999997"/>
    <n v="1.8299999835896883"/>
    <n v="2111.8199810625001"/>
    <n v="5.8589688041594457"/>
    <n v="4649.4300189374999"/>
  </r>
  <r>
    <x v="16"/>
    <x v="3"/>
    <x v="6"/>
    <x v="3"/>
    <x v="12"/>
    <s v="BugShield Lotion Lite"/>
    <x v="1"/>
    <x v="0"/>
    <x v="3528"/>
    <n v="578"/>
    <n v="0.73142856999999994"/>
    <n v="1.8800000100000003"/>
    <n v="1086.6400057800001"/>
    <n v="7"/>
    <n v="2959.3599942199999"/>
  </r>
  <r>
    <x v="16"/>
    <x v="3"/>
    <x v="6"/>
    <x v="3"/>
    <x v="12"/>
    <s v="BugShield Lotion"/>
    <x v="1"/>
    <x v="0"/>
    <x v="33006"/>
    <n v="211"/>
    <n v="0.66714286"/>
    <n v="2.3299999800000002"/>
    <n v="491.62999578000006"/>
    <n v="7"/>
    <n v="985.37000421999994"/>
  </r>
  <r>
    <x v="16"/>
    <x v="3"/>
    <x v="6"/>
    <x v="3"/>
    <x v="13"/>
    <s v="Sun Shelter Stick"/>
    <x v="1"/>
    <x v="0"/>
    <x v="30505"/>
    <n v="337"/>
    <n v="0.60799999999999998"/>
    <n v="1.96"/>
    <n v="660.52"/>
    <n v="5"/>
    <n v="1024.48"/>
  </r>
  <r>
    <x v="16"/>
    <x v="3"/>
    <x v="6"/>
    <x v="3"/>
    <x v="13"/>
    <s v="Sun Shelter 15"/>
    <x v="1"/>
    <x v="0"/>
    <x v="16843"/>
    <n v="958"/>
    <n v="0.64200000000000002"/>
    <n v="1.79"/>
    <n v="1714.82"/>
    <n v="5"/>
    <n v="3075.1800000000003"/>
  </r>
  <r>
    <x v="16"/>
    <x v="3"/>
    <x v="6"/>
    <x v="3"/>
    <x v="13"/>
    <s v="Sun Shelter 30"/>
    <x v="1"/>
    <x v="0"/>
    <x v="32325"/>
    <n v="463"/>
    <n v="0.6052765"/>
    <n v="1.8499999892008641"/>
    <n v="856.54999500000008"/>
    <n v="4.6868250539956806"/>
    <n v="1313.4500049999999"/>
  </r>
  <r>
    <x v="16"/>
    <x v="3"/>
    <x v="6"/>
    <x v="3"/>
    <x v="13"/>
    <s v="Sun Shield"/>
    <x v="1"/>
    <x v="0"/>
    <x v="33007"/>
    <n v="759"/>
    <n v="0.54"/>
    <n v="2.76"/>
    <n v="2094.8399999999997"/>
    <n v="6"/>
    <n v="2459.1600000000003"/>
  </r>
  <r>
    <x v="16"/>
    <x v="3"/>
    <x v="6"/>
    <x v="3"/>
    <x v="14"/>
    <s v="Deluxe Family Relief Kit"/>
    <x v="1"/>
    <x v="0"/>
    <x v="29291"/>
    <n v="70"/>
    <n v="0.59885714000000001"/>
    <n v="14.0400001"/>
    <n v="982.80000700000005"/>
    <n v="35"/>
    <n v="1467.1999929999999"/>
  </r>
  <r>
    <x v="16"/>
    <x v="3"/>
    <x v="6"/>
    <x v="3"/>
    <x v="14"/>
    <s v="Aloe Relief"/>
    <x v="1"/>
    <x v="0"/>
    <x v="8413"/>
    <n v="152"/>
    <n v="0.54633213999999997"/>
    <n v="1.9199999846013156"/>
    <n v="291.83999765939996"/>
    <n v="4.2321710526315783"/>
    <n v="351.45000234060001"/>
  </r>
  <r>
    <x v="16"/>
    <x v="3"/>
    <x v="6"/>
    <x v="3"/>
    <x v="14"/>
    <s v="Insect Bite Relief"/>
    <x v="1"/>
    <x v="0"/>
    <x v="24403"/>
    <n v="54"/>
    <n v="0.54"/>
    <n v="2.76"/>
    <n v="149.04"/>
    <n v="6"/>
    <n v="174.96"/>
  </r>
  <r>
    <x v="16"/>
    <x v="3"/>
    <x v="3"/>
    <x v="0"/>
    <x v="0"/>
    <s v="TrailChef Utensils"/>
    <x v="1"/>
    <x v="0"/>
    <x v="33008"/>
    <n v="358"/>
    <n v="0.48159668"/>
    <n v="10.0000000428"/>
    <n v="3580.0000153224"/>
    <n v="19.29"/>
    <n v="3325.8199846775997"/>
  </r>
  <r>
    <x v="16"/>
    <x v="3"/>
    <x v="3"/>
    <x v="0"/>
    <x v="1"/>
    <s v="Star Lite"/>
    <x v="1"/>
    <x v="0"/>
    <x v="33009"/>
    <n v="462"/>
    <n v="0.28900517999999997"/>
    <n v="249.99999860840001"/>
    <n v="115499.9993570808"/>
    <n v="351.62"/>
    <n v="46948.440642919202"/>
  </r>
  <r>
    <x v="16"/>
    <x v="3"/>
    <x v="3"/>
    <x v="0"/>
    <x v="2"/>
    <s v="Hibernator Extreme"/>
    <x v="1"/>
    <x v="0"/>
    <x v="33010"/>
    <n v="164"/>
    <n v="0.40447832"/>
    <n v="150.00000075840001"/>
    <n v="24600.000124377602"/>
    <n v="251.88"/>
    <n v="16708.319875622397"/>
  </r>
  <r>
    <x v="16"/>
    <x v="3"/>
    <x v="3"/>
    <x v="0"/>
    <x v="3"/>
    <s v="Firefly Mapreader"/>
    <x v="1"/>
    <x v="0"/>
    <x v="33011"/>
    <n v="323"/>
    <n v="0.53959484000000002"/>
    <n v="7.5000000563999993"/>
    <n v="2422.5000182171998"/>
    <n v="16.29"/>
    <n v="2839.1699817828003"/>
  </r>
  <r>
    <x v="16"/>
    <x v="3"/>
    <x v="3"/>
    <x v="0"/>
    <x v="3"/>
    <s v="Firefly Extreme"/>
    <x v="1"/>
    <x v="0"/>
    <x v="33012"/>
    <n v="78"/>
    <n v="0.45166546000000002"/>
    <n v="30.289999989599998"/>
    <n v="2362.6199991887997"/>
    <n v="55.24"/>
    <n v="1946.1000008112005"/>
  </r>
  <r>
    <x v="16"/>
    <x v="3"/>
    <x v="3"/>
    <x v="0"/>
    <x v="3"/>
    <s v="EverGlow Single"/>
    <x v="1"/>
    <x v="0"/>
    <x v="33013"/>
    <n v="266"/>
    <n v="0.45204677999999998"/>
    <n v="18.740000124000002"/>
    <n v="4984.8400329840006"/>
    <n v="34.200000000000003"/>
    <n v="4112.3599670160002"/>
  </r>
  <r>
    <x v="16"/>
    <x v="3"/>
    <x v="3"/>
    <x v="2"/>
    <x v="8"/>
    <s v="Legend"/>
    <x v="1"/>
    <x v="0"/>
    <x v="13975"/>
    <n v="102"/>
    <n v="0.26793651000000002"/>
    <n v="138.35999961000002"/>
    <n v="14112.719960220002"/>
    <n v="189"/>
    <n v="5165.2800397799983"/>
  </r>
  <r>
    <x v="16"/>
    <x v="3"/>
    <x v="3"/>
    <x v="2"/>
    <x v="9"/>
    <s v="Cat Eye"/>
    <x v="1"/>
    <x v="0"/>
    <x v="33014"/>
    <n v="3217"/>
    <n v="5.4731460000000003E-2"/>
    <n v="18.479999957"/>
    <n v="59450.159861669003"/>
    <n v="19.55"/>
    <n v="3442.190138330996"/>
  </r>
  <r>
    <x v="16"/>
    <x v="3"/>
    <x v="3"/>
    <x v="2"/>
    <x v="10"/>
    <s v="Single Edge"/>
    <x v="1"/>
    <x v="0"/>
    <x v="33015"/>
    <n v="1859"/>
    <n v="0.30236349000000001"/>
    <n v="8.5599999776999987"/>
    <n v="15913.039958544297"/>
    <n v="12.27"/>
    <n v="6896.8900414557029"/>
  </r>
  <r>
    <x v="16"/>
    <x v="3"/>
    <x v="3"/>
    <x v="2"/>
    <x v="10"/>
    <s v="Double Edge"/>
    <x v="1"/>
    <x v="0"/>
    <x v="27419"/>
    <n v="343"/>
    <n v="0.31310095999999998"/>
    <n v="11.4300000256"/>
    <n v="3920.4900087808001"/>
    <n v="16.64"/>
    <n v="1787.0299912192004"/>
  </r>
  <r>
    <x v="16"/>
    <x v="3"/>
    <x v="3"/>
    <x v="2"/>
    <x v="11"/>
    <s v="Glacier Deluxe"/>
    <x v="1"/>
    <x v="0"/>
    <x v="33016"/>
    <n v="59"/>
    <n v="0.43345803999999999"/>
    <n v="53.000000358000001"/>
    <n v="3127.0000211219999"/>
    <n v="93.55"/>
    <n v="2392.4499788779999"/>
  </r>
  <r>
    <x v="16"/>
    <x v="3"/>
    <x v="3"/>
    <x v="3"/>
    <x v="12"/>
    <s v="BugShield Natural"/>
    <x v="1"/>
    <x v="0"/>
    <x v="33017"/>
    <n v="862"/>
    <n v="0.69"/>
    <n v="1.8600000000000003"/>
    <n v="1603.3200000000002"/>
    <n v="6"/>
    <n v="3568.68"/>
  </r>
  <r>
    <x v="16"/>
    <x v="3"/>
    <x v="3"/>
    <x v="3"/>
    <x v="12"/>
    <s v="BugShield Extreme"/>
    <x v="1"/>
    <x v="0"/>
    <x v="33018"/>
    <n v="1356"/>
    <n v="0.65428571000000002"/>
    <n v="2.4200000299999997"/>
    <n v="3281.5200406799995"/>
    <n v="7"/>
    <n v="6210.4799593200005"/>
  </r>
  <r>
    <x v="16"/>
    <x v="3"/>
    <x v="3"/>
    <x v="3"/>
    <x v="13"/>
    <s v="Sun Blocker"/>
    <x v="1"/>
    <x v="0"/>
    <x v="33019"/>
    <n v="104"/>
    <n v="0.61"/>
    <n v="1.9500000000000002"/>
    <n v="202.8"/>
    <n v="5"/>
    <n v="317.2"/>
  </r>
  <r>
    <x v="16"/>
    <x v="3"/>
    <x v="3"/>
    <x v="3"/>
    <x v="13"/>
    <s v="Sun Shelter Stick"/>
    <x v="1"/>
    <x v="0"/>
    <x v="28327"/>
    <n v="442"/>
    <n v="0.60799999999999998"/>
    <n v="1.96"/>
    <n v="866.31999999999994"/>
    <n v="5"/>
    <n v="1343.68"/>
  </r>
  <r>
    <x v="16"/>
    <x v="3"/>
    <x v="3"/>
    <x v="3"/>
    <x v="13"/>
    <s v="Sun Shelter 15"/>
    <x v="1"/>
    <x v="0"/>
    <x v="33020"/>
    <n v="421"/>
    <n v="0.64200000000000002"/>
    <n v="1.79"/>
    <n v="753.59"/>
    <n v="5"/>
    <n v="1351.4099999999999"/>
  </r>
  <r>
    <x v="16"/>
    <x v="3"/>
    <x v="3"/>
    <x v="3"/>
    <x v="13"/>
    <s v="Sun Shelter 30"/>
    <x v="1"/>
    <x v="0"/>
    <x v="13635"/>
    <n v="362"/>
    <n v="0.63"/>
    <n v="1.85"/>
    <n v="669.7"/>
    <n v="5"/>
    <n v="1140.3"/>
  </r>
  <r>
    <x v="16"/>
    <x v="3"/>
    <x v="3"/>
    <x v="3"/>
    <x v="13"/>
    <s v="Sun Shield"/>
    <x v="1"/>
    <x v="0"/>
    <x v="33021"/>
    <n v="218"/>
    <n v="0.54"/>
    <n v="2.76"/>
    <n v="601.67999999999995"/>
    <n v="6"/>
    <n v="706.32"/>
  </r>
  <r>
    <x v="16"/>
    <x v="3"/>
    <x v="3"/>
    <x v="3"/>
    <x v="14"/>
    <s v="Compact Relief Kit"/>
    <x v="1"/>
    <x v="0"/>
    <x v="13490"/>
    <n v="69"/>
    <n v="0.60869565000000003"/>
    <n v="9.0000000499999988"/>
    <n v="621.00000344999989"/>
    <n v="23"/>
    <n v="965.99999655000011"/>
  </r>
  <r>
    <x v="16"/>
    <x v="3"/>
    <x v="3"/>
    <x v="3"/>
    <x v="14"/>
    <s v="Aloe Relief"/>
    <x v="1"/>
    <x v="0"/>
    <x v="31713"/>
    <n v="34"/>
    <n v="0.63288719000000004"/>
    <n v="1.9199999962999996"/>
    <n v="65.279999874199987"/>
    <n v="5.2299999999999995"/>
    <n v="112.54000012580001"/>
  </r>
  <r>
    <x v="16"/>
    <x v="3"/>
    <x v="0"/>
    <x v="0"/>
    <x v="0"/>
    <s v="TrailChef Water Bag"/>
    <x v="1"/>
    <x v="0"/>
    <x v="33022"/>
    <n v="7199"/>
    <n v="0.4933169"/>
    <n v="2.3239130530000005"/>
    <n v="16729.850068547003"/>
    <n v="4.5865217391304354"/>
    <n v="16288.519931453"/>
  </r>
  <r>
    <x v="16"/>
    <x v="3"/>
    <x v="0"/>
    <x v="0"/>
    <x v="0"/>
    <s v="TrailChef Canteen"/>
    <x v="1"/>
    <x v="0"/>
    <x v="10176"/>
    <n v="370"/>
    <n v="0.36791699999999999"/>
    <n v="7.91999999"/>
    <n v="2930.3999963000001"/>
    <n v="12.530000000000001"/>
    <n v="1705.7000037000003"/>
  </r>
  <r>
    <x v="16"/>
    <x v="3"/>
    <x v="0"/>
    <x v="0"/>
    <x v="0"/>
    <s v="TrailChef Kitchen Kit"/>
    <x v="1"/>
    <x v="0"/>
    <x v="33023"/>
    <n v="404"/>
    <n v="0.33067226999999999"/>
    <n v="15.929999974000001"/>
    <n v="6435.7199894960004"/>
    <n v="23.8"/>
    <n v="3179.4800105040003"/>
  </r>
  <r>
    <x v="16"/>
    <x v="3"/>
    <x v="0"/>
    <x v="0"/>
    <x v="0"/>
    <s v="TrailChef Cup"/>
    <x v="1"/>
    <x v="0"/>
    <x v="33024"/>
    <n v="2015"/>
    <n v="0.75783476000000005"/>
    <n v="0.84999999239999979"/>
    <n v="1712.7499846859996"/>
    <n v="3.51"/>
    <n v="5359.9000153140005"/>
  </r>
  <r>
    <x v="16"/>
    <x v="3"/>
    <x v="0"/>
    <x v="0"/>
    <x v="0"/>
    <s v="TrailChef Cook Set"/>
    <x v="1"/>
    <x v="0"/>
    <x v="33025"/>
    <n v="382"/>
    <n v="0.35036224999999999"/>
    <n v="34.970000082500007"/>
    <n v="13358.540031515004"/>
    <n v="53.830000000000005"/>
    <n v="7204.5199684849977"/>
  </r>
  <r>
    <x v="16"/>
    <x v="3"/>
    <x v="0"/>
    <x v="0"/>
    <x v="0"/>
    <s v="TrailChef Deluxe Cook Set"/>
    <x v="1"/>
    <x v="0"/>
    <x v="33026"/>
    <n v="628"/>
    <n v="0.35437798999999998"/>
    <n v="79.560000292300018"/>
    <n v="49963.680183564415"/>
    <n v="123.23"/>
    <n v="27424.759816435588"/>
  </r>
  <r>
    <x v="16"/>
    <x v="3"/>
    <x v="0"/>
    <x v="0"/>
    <x v="0"/>
    <s v="TrailChef Single Flame"/>
    <x v="1"/>
    <x v="0"/>
    <x v="33027"/>
    <n v="356"/>
    <n v="0.26880025000000002"/>
    <n v="46.380000142500009"/>
    <n v="16511.280050730002"/>
    <n v="63.430000000000007"/>
    <n v="6069.7999492700001"/>
  </r>
  <r>
    <x v="16"/>
    <x v="3"/>
    <x v="0"/>
    <x v="0"/>
    <x v="0"/>
    <s v="TrailChef Double Flame"/>
    <x v="1"/>
    <x v="0"/>
    <x v="30974"/>
    <n v="482"/>
    <n v="0.47981689999999999"/>
    <n v="74.999999357999997"/>
    <n v="36149.999690555996"/>
    <n v="144.17999999999998"/>
    <n v="33344.760309443998"/>
  </r>
  <r>
    <x v="16"/>
    <x v="3"/>
    <x v="0"/>
    <x v="0"/>
    <x v="0"/>
    <s v="TrailChef Kettle"/>
    <x v="1"/>
    <x v="0"/>
    <x v="33028"/>
    <n v="3389"/>
    <n v="0.59568423999999998"/>
    <n v="5.1100000294123342"/>
    <n v="17317.790099678401"/>
    <n v="12.638636766007671"/>
    <n v="25514.549900321595"/>
  </r>
  <r>
    <x v="16"/>
    <x v="3"/>
    <x v="0"/>
    <x v="0"/>
    <x v="0"/>
    <s v="TrailChef Utensils"/>
    <x v="1"/>
    <x v="0"/>
    <x v="33029"/>
    <n v="545"/>
    <n v="0.47089946999999999"/>
    <n v="10.000000017"/>
    <n v="5450.0000092649998"/>
    <n v="18.899999999999999"/>
    <n v="4850.4999907350002"/>
  </r>
  <r>
    <x v="16"/>
    <x v="3"/>
    <x v="0"/>
    <x v="0"/>
    <x v="1"/>
    <s v="Star Dome"/>
    <x v="1"/>
    <x v="0"/>
    <x v="33030"/>
    <n v="205"/>
    <n v="0.35958599000000002"/>
    <n v="396.00000308350002"/>
    <n v="81180.000632117502"/>
    <n v="618.35"/>
    <n v="45581.749367882498"/>
  </r>
  <r>
    <x v="16"/>
    <x v="3"/>
    <x v="0"/>
    <x v="0"/>
    <x v="1"/>
    <s v="Star Gazer 2"/>
    <x v="1"/>
    <x v="0"/>
    <x v="33031"/>
    <n v="408"/>
    <n v="0.29049340000000001"/>
    <n v="392.57000177999998"/>
    <n v="160168.56072623999"/>
    <n v="553.29999999999995"/>
    <n v="65577.839273760008"/>
  </r>
  <r>
    <x v="16"/>
    <x v="3"/>
    <x v="0"/>
    <x v="0"/>
    <x v="1"/>
    <s v="Star Gazer 3"/>
    <x v="1"/>
    <x v="0"/>
    <x v="33032"/>
    <n v="176"/>
    <n v="0.35779557000000001"/>
    <n v="453.99999974420007"/>
    <n v="79903.999954979212"/>
    <n v="706.94"/>
    <n v="44517.44004502079"/>
  </r>
  <r>
    <x v="16"/>
    <x v="3"/>
    <x v="0"/>
    <x v="0"/>
    <x v="1"/>
    <s v="Star Peg"/>
    <x v="1"/>
    <x v="0"/>
    <x v="33033"/>
    <n v="3284"/>
    <n v="0.48979592"/>
    <n v="0.99999999680000018"/>
    <n v="3283.9999894912007"/>
    <n v="1.9600000000000002"/>
    <n v="3152.6400105087996"/>
  </r>
  <r>
    <x v="16"/>
    <x v="3"/>
    <x v="0"/>
    <x v="0"/>
    <x v="2"/>
    <s v="Hibernator"/>
    <x v="1"/>
    <x v="0"/>
    <x v="33034"/>
    <n v="678"/>
    <n v="0.38346835000000001"/>
    <n v="85.999999858500004"/>
    <n v="58307.999904063006"/>
    <n v="139.49"/>
    <n v="36266.220095936995"/>
  </r>
  <r>
    <x v="16"/>
    <x v="3"/>
    <x v="0"/>
    <x v="0"/>
    <x v="2"/>
    <s v="Hibernator Extreme"/>
    <x v="1"/>
    <x v="0"/>
    <x v="33035"/>
    <n v="1102"/>
    <n v="0.40697135000000001"/>
    <n v="149.9999994392341"/>
    <n v="165299.99938203598"/>
    <n v="252.93887477313976"/>
    <n v="113438.64061796403"/>
  </r>
  <r>
    <x v="16"/>
    <x v="3"/>
    <x v="0"/>
    <x v="0"/>
    <x v="2"/>
    <s v="Hibernator Self - Inflating Mat"/>
    <x v="1"/>
    <x v="0"/>
    <x v="33036"/>
    <n v="692"/>
    <n v="0.56537921000000002"/>
    <n v="52.549999718899997"/>
    <n v="36364.5998054788"/>
    <n v="120.91"/>
    <n v="47305.120194521201"/>
  </r>
  <r>
    <x v="16"/>
    <x v="3"/>
    <x v="0"/>
    <x v="0"/>
    <x v="2"/>
    <s v="Hibernator Pad"/>
    <x v="1"/>
    <x v="0"/>
    <x v="33037"/>
    <n v="566"/>
    <n v="0.49885874000000002"/>
    <n v="19.759999881800002"/>
    <n v="11184.159933098801"/>
    <n v="39.43"/>
    <n v="11133.2200669012"/>
  </r>
  <r>
    <x v="16"/>
    <x v="3"/>
    <x v="0"/>
    <x v="0"/>
    <x v="2"/>
    <s v="Hibernator Pillow"/>
    <x v="1"/>
    <x v="0"/>
    <x v="33038"/>
    <n v="763"/>
    <n v="0.52124645999999997"/>
    <n v="8.4499999810000013"/>
    <n v="6447.3499855030013"/>
    <n v="17.650000000000002"/>
    <n v="7019.6000144969994"/>
  </r>
  <r>
    <x v="16"/>
    <x v="3"/>
    <x v="0"/>
    <x v="0"/>
    <x v="2"/>
    <s v="Hibernator Camp Cot"/>
    <x v="1"/>
    <x v="0"/>
    <x v="33039"/>
    <n v="587"/>
    <n v="0.34263549999999998"/>
    <n v="65.250000270000001"/>
    <n v="38301.750158490002"/>
    <n v="99.26"/>
    <n v="19963.869841510001"/>
  </r>
  <r>
    <x v="16"/>
    <x v="3"/>
    <x v="0"/>
    <x v="0"/>
    <x v="20"/>
    <s v="Canyon Mule Climber Backpack"/>
    <x v="1"/>
    <x v="0"/>
    <x v="33040"/>
    <n v="858"/>
    <n v="0.28101890000000002"/>
    <n v="52.499999922000001"/>
    <n v="45044.999933076004"/>
    <n v="73.02000000000001"/>
    <n v="17606.160066924"/>
  </r>
  <r>
    <x v="16"/>
    <x v="3"/>
    <x v="0"/>
    <x v="0"/>
    <x v="20"/>
    <s v="Canyon Mule Weekender Backpack"/>
    <x v="1"/>
    <x v="0"/>
    <x v="32998"/>
    <n v="29"/>
    <n v="0.41704851999999998"/>
    <n v="166.65999861719999"/>
    <n v="4833.1399598988"/>
    <n v="285.89"/>
    <n v="3457.6700401011994"/>
  </r>
  <r>
    <x v="16"/>
    <x v="3"/>
    <x v="0"/>
    <x v="0"/>
    <x v="20"/>
    <s v="Canyon Mule Journey Backpack"/>
    <x v="1"/>
    <x v="0"/>
    <x v="33041"/>
    <n v="381"/>
    <n v="0.39449931999999999"/>
    <n v="213.32999957760003"/>
    <n v="81278.729839065607"/>
    <n v="352.32000000000005"/>
    <n v="52955.190160934406"/>
  </r>
  <r>
    <x v="16"/>
    <x v="3"/>
    <x v="0"/>
    <x v="0"/>
    <x v="20"/>
    <s v="Canyon Mule Extreme Backpack"/>
    <x v="1"/>
    <x v="0"/>
    <x v="33042"/>
    <n v="262"/>
    <n v="0.46346261999999999"/>
    <n v="238.87999836018167"/>
    <n v="62586.559570367601"/>
    <n v="445.22526717557253"/>
    <n v="54062.460429632403"/>
  </r>
  <r>
    <x v="16"/>
    <x v="3"/>
    <x v="0"/>
    <x v="0"/>
    <x v="20"/>
    <s v="Canyon Mule Cooler"/>
    <x v="1"/>
    <x v="0"/>
    <x v="33043"/>
    <n v="899"/>
    <n v="0.51550388000000003"/>
    <n v="14.9999998752"/>
    <n v="13484.999887804801"/>
    <n v="30.96"/>
    <n v="14348.0401121952"/>
  </r>
  <r>
    <x v="16"/>
    <x v="3"/>
    <x v="0"/>
    <x v="0"/>
    <x v="3"/>
    <s v="Firefly Lite"/>
    <x v="1"/>
    <x v="0"/>
    <x v="33044"/>
    <n v="2501"/>
    <n v="0.53471332000000005"/>
    <n v="6.7500000033984797"/>
    <n v="16881.750008499599"/>
    <n v="14.50718512594962"/>
    <n v="19400.719991500402"/>
  </r>
  <r>
    <x v="16"/>
    <x v="3"/>
    <x v="0"/>
    <x v="0"/>
    <x v="3"/>
    <s v="Firefly 2"/>
    <x v="1"/>
    <x v="0"/>
    <x v="33045"/>
    <n v="299"/>
    <n v="0.39093897999999999"/>
    <n v="16.670000117400001"/>
    <n v="4984.3300351026"/>
    <n v="27.37"/>
    <n v="3199.2999648974001"/>
  </r>
  <r>
    <x v="16"/>
    <x v="3"/>
    <x v="0"/>
    <x v="0"/>
    <x v="3"/>
    <s v="Firefly Extreme"/>
    <x v="1"/>
    <x v="0"/>
    <x v="33046"/>
    <n v="507"/>
    <n v="0.44244612"/>
    <n v="30.28999979899487"/>
    <n v="15357.029898090399"/>
    <n v="54.326587771203158"/>
    <n v="12186.550101909603"/>
  </r>
  <r>
    <x v="16"/>
    <x v="3"/>
    <x v="0"/>
    <x v="0"/>
    <x v="3"/>
    <s v="Firefly Multi-light"/>
    <x v="1"/>
    <x v="0"/>
    <x v="33047"/>
    <n v="140"/>
    <n v="0.33006782000000001"/>
    <n v="17.780000057199999"/>
    <n v="2489.2000080079997"/>
    <n v="26.54"/>
    <n v="1226.3999919920002"/>
  </r>
  <r>
    <x v="16"/>
    <x v="3"/>
    <x v="0"/>
    <x v="0"/>
    <x v="3"/>
    <s v="EverGlow Single"/>
    <x v="1"/>
    <x v="0"/>
    <x v="33048"/>
    <n v="278"/>
    <n v="0.45204677999999998"/>
    <n v="18.740000124000002"/>
    <n v="5209.7200344720004"/>
    <n v="34.200000000000003"/>
    <n v="4297.879965528"/>
  </r>
  <r>
    <x v="16"/>
    <x v="3"/>
    <x v="0"/>
    <x v="0"/>
    <x v="3"/>
    <s v="EverGlow Double"/>
    <x v="1"/>
    <x v="0"/>
    <x v="5918"/>
    <n v="53"/>
    <n v="0.44870566000000001"/>
    <n v="28.749999831"/>
    <n v="1523.7499910429999"/>
    <n v="52.15"/>
    <n v="1240.2000089569999"/>
  </r>
  <r>
    <x v="16"/>
    <x v="3"/>
    <x v="0"/>
    <x v="0"/>
    <x v="3"/>
    <s v="EverGlow Kerosene"/>
    <x v="1"/>
    <x v="0"/>
    <x v="33049"/>
    <n v="150"/>
    <n v="0.36608558000000002"/>
    <n v="19.999999950999999"/>
    <n v="2999.99999265"/>
    <n v="31.55"/>
    <n v="1732.50000735"/>
  </r>
  <r>
    <x v="16"/>
    <x v="3"/>
    <x v="0"/>
    <x v="0"/>
    <x v="3"/>
    <s v="EverGlow Butane"/>
    <x v="1"/>
    <x v="0"/>
    <x v="33050"/>
    <n v="242"/>
    <n v="0.37174867"/>
    <n v="40.630000021452894"/>
    <n v="9832.4600051916004"/>
    <n v="64.671570247933886"/>
    <n v="5818.0599948084"/>
  </r>
  <r>
    <x v="16"/>
    <x v="3"/>
    <x v="0"/>
    <x v="0"/>
    <x v="3"/>
    <s v="Flicker Lantern"/>
    <x v="1"/>
    <x v="0"/>
    <x v="33051"/>
    <n v="191"/>
    <n v="0.54579820000000001"/>
    <n v="15.619999902"/>
    <n v="2983.4199812820002"/>
    <n v="34.39"/>
    <n v="3585.0700187179996"/>
  </r>
  <r>
    <x v="16"/>
    <x v="3"/>
    <x v="0"/>
    <x v="1"/>
    <x v="4"/>
    <s v="Husky Rope 50"/>
    <x v="1"/>
    <x v="0"/>
    <x v="33052"/>
    <n v="294"/>
    <n v="0.33611841999999997"/>
    <n v="100.91000016"/>
    <n v="29667.540047039998"/>
    <n v="152"/>
    <n v="15020.459952960002"/>
  </r>
  <r>
    <x v="16"/>
    <x v="3"/>
    <x v="0"/>
    <x v="1"/>
    <x v="4"/>
    <s v="Husky Rope 60"/>
    <x v="1"/>
    <x v="0"/>
    <x v="33053"/>
    <n v="228"/>
    <n v="0.29911357"/>
    <n v="126.510000615"/>
    <n v="28844.280140219998"/>
    <n v="180.5"/>
    <n v="12309.719859780002"/>
  </r>
  <r>
    <x v="16"/>
    <x v="3"/>
    <x v="0"/>
    <x v="1"/>
    <x v="4"/>
    <s v="Husky Rope 100"/>
    <x v="1"/>
    <x v="0"/>
    <x v="33054"/>
    <n v="290"/>
    <n v="0.30862661000000002"/>
    <n v="227.68999852869999"/>
    <n v="66030.099573322994"/>
    <n v="329.33"/>
    <n v="29475.600426677003"/>
  </r>
  <r>
    <x v="16"/>
    <x v="3"/>
    <x v="0"/>
    <x v="1"/>
    <x v="4"/>
    <s v="Husky Rope 200"/>
    <x v="1"/>
    <x v="0"/>
    <x v="33055"/>
    <n v="206"/>
    <n v="0.32198891000000002"/>
    <n v="370.34999769070004"/>
    <n v="76292.099524284204"/>
    <n v="546.23"/>
    <n v="36231.280475715801"/>
  </r>
  <r>
    <x v="16"/>
    <x v="3"/>
    <x v="0"/>
    <x v="1"/>
    <x v="5"/>
    <s v="Granite Climbing Helmet"/>
    <x v="1"/>
    <x v="0"/>
    <x v="33056"/>
    <n v="2030"/>
    <n v="0.25263158000000002"/>
    <n v="52.539999925999993"/>
    <n v="106656.19984977998"/>
    <n v="70.3"/>
    <n v="36052.80015022002"/>
  </r>
  <r>
    <x v="16"/>
    <x v="3"/>
    <x v="0"/>
    <x v="1"/>
    <x v="5"/>
    <s v="Husky Harness"/>
    <x v="1"/>
    <x v="0"/>
    <x v="33057"/>
    <n v="1648"/>
    <n v="0.29117409"/>
    <n v="43.7699999425"/>
    <n v="72132.959905240001"/>
    <n v="61.75"/>
    <n v="29631.040094759999"/>
  </r>
  <r>
    <x v="16"/>
    <x v="3"/>
    <x v="0"/>
    <x v="1"/>
    <x v="5"/>
    <s v="Husky Harness Extreme"/>
    <x v="1"/>
    <x v="0"/>
    <x v="33058"/>
    <n v="2210"/>
    <n v="0.48392343999999998"/>
    <n v="53.93000052"/>
    <n v="119185.30114919999"/>
    <n v="104.5"/>
    <n v="111759.69885080001"/>
  </r>
  <r>
    <x v="16"/>
    <x v="3"/>
    <x v="0"/>
    <x v="1"/>
    <x v="5"/>
    <s v="Granite Signal Mirror"/>
    <x v="1"/>
    <x v="0"/>
    <x v="33059"/>
    <n v="812"/>
    <n v="0.52393939"/>
    <n v="15.710000129999999"/>
    <n v="12756.520105559999"/>
    <n v="33"/>
    <n v="14039.479894440001"/>
  </r>
  <r>
    <x v="16"/>
    <x v="3"/>
    <x v="0"/>
    <x v="1"/>
    <x v="6"/>
    <s v="Granite Carabiner"/>
    <x v="1"/>
    <x v="0"/>
    <x v="33060"/>
    <n v="10196"/>
    <n v="0.48746368000000001"/>
    <n v="1.9600000140202429"/>
    <n v="19984.160142950397"/>
    <n v="3.8241192624558651"/>
    <n v="19006.559857049604"/>
  </r>
  <r>
    <x v="16"/>
    <x v="3"/>
    <x v="0"/>
    <x v="1"/>
    <x v="6"/>
    <s v="Granite Belay"/>
    <x v="1"/>
    <x v="0"/>
    <x v="33061"/>
    <n v="539"/>
    <n v="0.48165414000000001"/>
    <n v="34.469999689999995"/>
    <n v="18579.329832909996"/>
    <n v="66.5"/>
    <n v="17264.170167090004"/>
  </r>
  <r>
    <x v="16"/>
    <x v="3"/>
    <x v="0"/>
    <x v="1"/>
    <x v="6"/>
    <s v="Granite Pulley"/>
    <x v="1"/>
    <x v="0"/>
    <x v="33062"/>
    <n v="838"/>
    <n v="0.50544968999999995"/>
    <n v="18.350000076354419"/>
    <n v="15377.300063985003"/>
    <n v="37.104415274463008"/>
    <n v="15716.199936014997"/>
  </r>
  <r>
    <x v="16"/>
    <x v="3"/>
    <x v="0"/>
    <x v="1"/>
    <x v="6"/>
    <s v="Firefly Climbing Lamp"/>
    <x v="1"/>
    <x v="0"/>
    <x v="33063"/>
    <n v="413"/>
    <n v="0.44628731999999999"/>
    <n v="21.699999929200001"/>
    <n v="8962.0999707596002"/>
    <n v="39.19"/>
    <n v="7223.3700292403992"/>
  </r>
  <r>
    <x v="16"/>
    <x v="3"/>
    <x v="0"/>
    <x v="1"/>
    <x v="6"/>
    <s v="Firefly Charger"/>
    <x v="1"/>
    <x v="0"/>
    <x v="33064"/>
    <n v="592"/>
    <n v="0.56787080000000001"/>
    <n v="22.359999891459459"/>
    <n v="13237.119935744"/>
    <n v="51.743783783783783"/>
    <n v="17395.200064256001"/>
  </r>
  <r>
    <x v="16"/>
    <x v="3"/>
    <x v="0"/>
    <x v="1"/>
    <x v="6"/>
    <s v="Firefly Rechargeable Battery"/>
    <x v="1"/>
    <x v="0"/>
    <x v="33065"/>
    <n v="2602"/>
    <n v="0.59851973000000003"/>
    <n v="3.1500000031145272"/>
    <n v="8196.3000081039991"/>
    <n v="7.8459646425826293"/>
    <n v="12218.899991896002"/>
  </r>
  <r>
    <x v="16"/>
    <x v="3"/>
    <x v="0"/>
    <x v="1"/>
    <x v="6"/>
    <s v="Granite Chalk Bag"/>
    <x v="1"/>
    <x v="0"/>
    <x v="33066"/>
    <n v="376"/>
    <n v="0.52611110999999999"/>
    <n v="8.5300000199999992"/>
    <n v="3207.2800075199998"/>
    <n v="18"/>
    <n v="3560.7199924800002"/>
  </r>
  <r>
    <x v="16"/>
    <x v="3"/>
    <x v="0"/>
    <x v="1"/>
    <x v="7"/>
    <s v="Granite Ice"/>
    <x v="1"/>
    <x v="0"/>
    <x v="33067"/>
    <n v="1689"/>
    <n v="0.48723684"/>
    <n v="38.970000159999998"/>
    <n v="65820.330270239996"/>
    <n v="76"/>
    <n v="62543.669729760004"/>
  </r>
  <r>
    <x v="16"/>
    <x v="3"/>
    <x v="0"/>
    <x v="1"/>
    <x v="7"/>
    <s v="Granite Hammer"/>
    <x v="1"/>
    <x v="0"/>
    <x v="33068"/>
    <n v="1169"/>
    <n v="0.25138194000000003"/>
    <n v="56.880000198799991"/>
    <n v="66492.720232397187"/>
    <n v="75.97999999999999"/>
    <n v="22327.899767602808"/>
  </r>
  <r>
    <x v="16"/>
    <x v="3"/>
    <x v="0"/>
    <x v="1"/>
    <x v="7"/>
    <s v="Granite Shovel"/>
    <x v="1"/>
    <x v="0"/>
    <x v="33069"/>
    <n v="630"/>
    <n v="0.38921143000000002"/>
    <n v="36.120000067899994"/>
    <n v="22755.600042776998"/>
    <n v="59.136666666666663"/>
    <n v="14500.499957223001"/>
  </r>
  <r>
    <x v="16"/>
    <x v="3"/>
    <x v="0"/>
    <x v="1"/>
    <x v="7"/>
    <s v="Granite Grip"/>
    <x v="1"/>
    <x v="0"/>
    <x v="33070"/>
    <n v="1973"/>
    <n v="0.50024663999999996"/>
    <n v="9.8899999451961484"/>
    <n v="19512.969891872002"/>
    <n v="19.789761784085147"/>
    <n v="19532.230108127995"/>
  </r>
  <r>
    <x v="16"/>
    <x v="3"/>
    <x v="0"/>
    <x v="1"/>
    <x v="7"/>
    <s v="Granite Axe"/>
    <x v="1"/>
    <x v="0"/>
    <x v="33071"/>
    <n v="3096"/>
    <n v="0.49842207999999999"/>
    <n v="19.519999933395351"/>
    <n v="60433.919793792003"/>
    <n v="38.9171834625323"/>
    <n v="60053.680206208002"/>
  </r>
  <r>
    <x v="16"/>
    <x v="3"/>
    <x v="0"/>
    <x v="1"/>
    <x v="7"/>
    <s v="Granite Extreme"/>
    <x v="1"/>
    <x v="0"/>
    <x v="33072"/>
    <n v="2100"/>
    <n v="0.38789474000000002"/>
    <n v="46.519999759999997"/>
    <n v="97691.999495999989"/>
    <n v="76"/>
    <n v="61908.000504000011"/>
  </r>
  <r>
    <x v="16"/>
    <x v="3"/>
    <x v="0"/>
    <x v="2"/>
    <x v="8"/>
    <s v="Mountain Man Analog"/>
    <x v="1"/>
    <x v="0"/>
    <x v="33073"/>
    <n v="65"/>
    <n v="0.38625205000000001"/>
    <n v="29.999999796000001"/>
    <n v="1949.9999867400002"/>
    <n v="48.879999999999995"/>
    <n v="1227.2000132599997"/>
  </r>
  <r>
    <x v="16"/>
    <x v="3"/>
    <x v="0"/>
    <x v="2"/>
    <x v="8"/>
    <s v="Mountain Man Digital"/>
    <x v="1"/>
    <x v="0"/>
    <x v="18767"/>
    <n v="49"/>
    <n v="0.51934630999999998"/>
    <n v="20.000000040900002"/>
    <n v="980.00000200410011"/>
    <n v="41.61"/>
    <n v="1058.8899979959001"/>
  </r>
  <r>
    <x v="16"/>
    <x v="3"/>
    <x v="0"/>
    <x v="2"/>
    <x v="8"/>
    <s v="Mountain Man Deluxe"/>
    <x v="1"/>
    <x v="0"/>
    <x v="33074"/>
    <n v="115"/>
    <n v="0.51479417999999999"/>
    <n v="38.999999975391312"/>
    <n v="4484.9999971700008"/>
    <n v="80.378260869565224"/>
    <n v="4758.5000028299992"/>
  </r>
  <r>
    <x v="16"/>
    <x v="3"/>
    <x v="0"/>
    <x v="2"/>
    <x v="8"/>
    <s v="Mountain Man Combination"/>
    <x v="1"/>
    <x v="0"/>
    <x v="33075"/>
    <n v="24"/>
    <n v="0.54086318"/>
    <n v="44.999999728199995"/>
    <n v="1079.9999934767998"/>
    <n v="98.009999999999991"/>
    <n v="1272.2400065232"/>
  </r>
  <r>
    <x v="16"/>
    <x v="3"/>
    <x v="0"/>
    <x v="2"/>
    <x v="8"/>
    <s v="Mountain Man Extreme"/>
    <x v="1"/>
    <x v="0"/>
    <x v="33076"/>
    <n v="33"/>
    <n v="0.60530607000000003"/>
    <n v="116.18999911340001"/>
    <n v="3834.2699707422003"/>
    <n v="294.38000000000005"/>
    <n v="5880.2700292578011"/>
  </r>
  <r>
    <x v="16"/>
    <x v="3"/>
    <x v="0"/>
    <x v="2"/>
    <x v="8"/>
    <s v="Venue"/>
    <x v="1"/>
    <x v="0"/>
    <x v="33077"/>
    <n v="734"/>
    <n v="0.41834945000000001"/>
    <n v="42.460490149999998"/>
    <n v="31165.999770099999"/>
    <n v="73"/>
    <n v="22416.000229900001"/>
  </r>
  <r>
    <x v="16"/>
    <x v="3"/>
    <x v="0"/>
    <x v="2"/>
    <x v="8"/>
    <s v="Infinity"/>
    <x v="1"/>
    <x v="0"/>
    <x v="24163"/>
    <n v="716"/>
    <n v="0.46187120999999998"/>
    <n v="122.45586593893856"/>
    <n v="87678.400012280006"/>
    <n v="227.55865921787711"/>
    <n v="75253.599987719994"/>
  </r>
  <r>
    <x v="16"/>
    <x v="3"/>
    <x v="0"/>
    <x v="2"/>
    <x v="8"/>
    <s v="Lux"/>
    <x v="1"/>
    <x v="0"/>
    <x v="33078"/>
    <n v="274"/>
    <n v="0.47251170999999997"/>
    <n v="90.559343638379559"/>
    <n v="24813.260156916"/>
    <n v="171.68029197080293"/>
    <n v="22227.139843084002"/>
  </r>
  <r>
    <x v="16"/>
    <x v="3"/>
    <x v="0"/>
    <x v="2"/>
    <x v="8"/>
    <s v="Sam"/>
    <x v="1"/>
    <x v="0"/>
    <x v="33079"/>
    <n v="29"/>
    <n v="0.38708240999999999"/>
    <n v="27.519999791"/>
    <n v="798.07999393900002"/>
    <n v="44.9"/>
    <n v="504.02000606099989"/>
  </r>
  <r>
    <x v="16"/>
    <x v="3"/>
    <x v="0"/>
    <x v="2"/>
    <x v="8"/>
    <s v="TX"/>
    <x v="1"/>
    <x v="0"/>
    <x v="33080"/>
    <n v="759"/>
    <n v="0.45376116"/>
    <n v="104.1265089941502"/>
    <n v="79032.020326559999"/>
    <n v="190.62450592885375"/>
    <n v="65651.979673440001"/>
  </r>
  <r>
    <x v="16"/>
    <x v="3"/>
    <x v="0"/>
    <x v="2"/>
    <x v="8"/>
    <s v="Legend"/>
    <x v="1"/>
    <x v="0"/>
    <x v="33081"/>
    <n v="426"/>
    <n v="0.43182376"/>
    <n v="150.8003760818028"/>
    <n v="64240.960210847988"/>
    <n v="265.41126760563378"/>
    <n v="48824.239789152009"/>
  </r>
  <r>
    <x v="16"/>
    <x v="3"/>
    <x v="0"/>
    <x v="2"/>
    <x v="8"/>
    <s v="Zodiak"/>
    <x v="1"/>
    <x v="0"/>
    <x v="33082"/>
    <n v="193"/>
    <n v="0.42366556"/>
    <n v="61.080103122528499"/>
    <n v="11788.459902648001"/>
    <n v="105.98031088082902"/>
    <n v="8665.7400973519998"/>
  </r>
  <r>
    <x v="16"/>
    <x v="3"/>
    <x v="0"/>
    <x v="2"/>
    <x v="8"/>
    <s v="Kodiak"/>
    <x v="1"/>
    <x v="0"/>
    <x v="33083"/>
    <n v="456"/>
    <n v="0.45271430000000001"/>
    <n v="67.258772116535084"/>
    <n v="30670.00008514"/>
    <n v="122.89517543859648"/>
    <n v="25370.199914859997"/>
  </r>
  <r>
    <x v="16"/>
    <x v="3"/>
    <x v="0"/>
    <x v="2"/>
    <x v="9"/>
    <s v="Polar Sun"/>
    <x v="1"/>
    <x v="0"/>
    <x v="2318"/>
    <n v="49"/>
    <n v="0.57713453999999997"/>
    <n v="26.150000046399999"/>
    <n v="1281.3500022736"/>
    <n v="61.839999999999996"/>
    <n v="1748.8099977263998"/>
  </r>
  <r>
    <x v="16"/>
    <x v="3"/>
    <x v="0"/>
    <x v="2"/>
    <x v="9"/>
    <s v="Polar Ice"/>
    <x v="1"/>
    <x v="0"/>
    <x v="33084"/>
    <n v="31"/>
    <n v="0.54206849000000001"/>
    <n v="49.690000430258067"/>
    <n v="1540.390013338"/>
    <n v="108.50967741935484"/>
    <n v="1823.4099866620002"/>
  </r>
  <r>
    <x v="16"/>
    <x v="3"/>
    <x v="0"/>
    <x v="2"/>
    <x v="9"/>
    <s v="Polar Sports"/>
    <x v="1"/>
    <x v="0"/>
    <x v="33085"/>
    <n v="41"/>
    <n v="0.51445523999999998"/>
    <n v="58.879999810829261"/>
    <n v="2414.0799922439996"/>
    <n v="121.26585365853657"/>
    <n v="2557.820007756"/>
  </r>
  <r>
    <x v="16"/>
    <x v="3"/>
    <x v="0"/>
    <x v="2"/>
    <x v="9"/>
    <s v="Polar Extreme"/>
    <x v="1"/>
    <x v="0"/>
    <x v="11149"/>
    <n v="13"/>
    <n v="0.51112610000000003"/>
    <n v="72.499999369999998"/>
    <n v="942.49999180999998"/>
    <n v="148.30000000000001"/>
    <n v="985.40000819000011"/>
  </r>
  <r>
    <x v="16"/>
    <x v="3"/>
    <x v="0"/>
    <x v="2"/>
    <x v="9"/>
    <s v="Bella"/>
    <x v="1"/>
    <x v="0"/>
    <x v="33086"/>
    <n v="392"/>
    <n v="0.44101678"/>
    <n v="38.875714375637756"/>
    <n v="15239.28003525"/>
    <n v="69.547193877551024"/>
    <n v="12023.21996475"/>
  </r>
  <r>
    <x v="16"/>
    <x v="3"/>
    <x v="0"/>
    <x v="2"/>
    <x v="9"/>
    <s v="Capri"/>
    <x v="1"/>
    <x v="0"/>
    <x v="33087"/>
    <n v="73"/>
    <n v="0.33990843999999998"/>
    <n v="25.281506748000005"/>
    <n v="1845.5499926040004"/>
    <n v="38.300000000000004"/>
    <n v="950.35000739599968"/>
  </r>
  <r>
    <x v="16"/>
    <x v="3"/>
    <x v="0"/>
    <x v="2"/>
    <x v="9"/>
    <s v="Cat Eye"/>
    <x v="1"/>
    <x v="0"/>
    <x v="33088"/>
    <n v="1835"/>
    <n v="0.3251465"/>
    <n v="19.935852760013624"/>
    <n v="36582.289814625001"/>
    <n v="29.541008174386921"/>
    <n v="17625.460185374999"/>
  </r>
  <r>
    <x v="16"/>
    <x v="3"/>
    <x v="0"/>
    <x v="2"/>
    <x v="9"/>
    <s v="Dante"/>
    <x v="1"/>
    <x v="0"/>
    <x v="33089"/>
    <n v="1571"/>
    <n v="0.40284335999999998"/>
    <n v="26.778020386227375"/>
    <n v="42068.27002676321"/>
    <n v="44.842539783577344"/>
    <n v="28379.359973236795"/>
  </r>
  <r>
    <x v="16"/>
    <x v="3"/>
    <x v="0"/>
    <x v="2"/>
    <x v="9"/>
    <s v="Fairway"/>
    <x v="1"/>
    <x v="0"/>
    <x v="33090"/>
    <n v="5764"/>
    <n v="0.40022936999999997"/>
    <n v="12.085378194500002"/>
    <n v="69660.119913098009"/>
    <n v="20.150000000000002"/>
    <n v="46484.480086901996"/>
  </r>
  <r>
    <x v="16"/>
    <x v="3"/>
    <x v="0"/>
    <x v="2"/>
    <x v="9"/>
    <s v="Inferno"/>
    <x v="1"/>
    <x v="0"/>
    <x v="33091"/>
    <n v="1603"/>
    <n v="0.40838337000000002"/>
    <n v="38.006681308940422"/>
    <n v="60924.710138231494"/>
    <n v="64.242077354959449"/>
    <n v="42055.339861768509"/>
  </r>
  <r>
    <x v="16"/>
    <x v="3"/>
    <x v="0"/>
    <x v="2"/>
    <x v="9"/>
    <s v="Maximus"/>
    <x v="1"/>
    <x v="0"/>
    <x v="33092"/>
    <n v="1669"/>
    <n v="0.50426097999999997"/>
    <n v="40.97762699831037"/>
    <n v="68391.659460180002"/>
    <n v="82.659676452965854"/>
    <n v="69567.340539819998"/>
  </r>
  <r>
    <x v="16"/>
    <x v="3"/>
    <x v="0"/>
    <x v="2"/>
    <x v="9"/>
    <s v="Trendi"/>
    <x v="1"/>
    <x v="0"/>
    <x v="33093"/>
    <n v="1231"/>
    <n v="0.39502335999999999"/>
    <n v="30.430324992000006"/>
    <n v="37459.730065152005"/>
    <n v="50.300000000000004"/>
    <n v="24459.569934847998"/>
  </r>
  <r>
    <x v="16"/>
    <x v="3"/>
    <x v="0"/>
    <x v="2"/>
    <x v="9"/>
    <s v="Zone"/>
    <x v="1"/>
    <x v="0"/>
    <x v="33094"/>
    <n v="8274"/>
    <n v="0.32354841000000001"/>
    <n v="20.743444419193981"/>
    <n v="171631.25912441101"/>
    <n v="30.665083393763595"/>
    <n v="82091.640875588986"/>
  </r>
  <r>
    <x v="16"/>
    <x v="3"/>
    <x v="0"/>
    <x v="2"/>
    <x v="9"/>
    <s v="Hawk Eye"/>
    <x v="1"/>
    <x v="0"/>
    <x v="33095"/>
    <n v="2593"/>
    <n v="0.39979975000000001"/>
    <n v="24.308110124999999"/>
    <n v="63030.929554124996"/>
    <n v="40.5"/>
    <n v="41985.570445875004"/>
  </r>
  <r>
    <x v="16"/>
    <x v="3"/>
    <x v="0"/>
    <x v="2"/>
    <x v="9"/>
    <s v="Retro"/>
    <x v="1"/>
    <x v="0"/>
    <x v="33096"/>
    <n v="3376"/>
    <n v="0.44866713000000003"/>
    <n v="34.541004305499996"/>
    <n v="116610.43053536798"/>
    <n v="62.65"/>
    <n v="94895.969464632013"/>
  </r>
  <r>
    <x v="16"/>
    <x v="3"/>
    <x v="0"/>
    <x v="2"/>
    <x v="10"/>
    <s v="Double Edge"/>
    <x v="1"/>
    <x v="0"/>
    <x v="33097"/>
    <n v="431"/>
    <n v="0.31310095999999998"/>
    <n v="11.4300000256"/>
    <n v="4926.3300110336004"/>
    <n v="16.64"/>
    <n v="2245.5099889663998"/>
  </r>
  <r>
    <x v="16"/>
    <x v="3"/>
    <x v="0"/>
    <x v="2"/>
    <x v="10"/>
    <s v="Edge Extreme"/>
    <x v="1"/>
    <x v="0"/>
    <x v="33098"/>
    <n v="769"/>
    <n v="0.29645589999999999"/>
    <n v="79.999999611000007"/>
    <n v="61519.999700859007"/>
    <n v="113.71000000000001"/>
    <n v="25922.990299140998"/>
  </r>
  <r>
    <x v="16"/>
    <x v="3"/>
    <x v="0"/>
    <x v="2"/>
    <x v="10"/>
    <s v="Bear Edge"/>
    <x v="1"/>
    <x v="0"/>
    <x v="33099"/>
    <n v="318"/>
    <n v="0.40745404000000002"/>
    <n v="23.530000071600004"/>
    <n v="7482.5400227688015"/>
    <n v="39.71"/>
    <n v="5145.2399772311992"/>
  </r>
  <r>
    <x v="16"/>
    <x v="3"/>
    <x v="0"/>
    <x v="2"/>
    <x v="10"/>
    <s v="Bear Survival Edge"/>
    <x v="1"/>
    <x v="0"/>
    <x v="33100"/>
    <n v="79"/>
    <n v="0.46395985000000001"/>
    <n v="47.000000352000008"/>
    <n v="3713.0000278080006"/>
    <n v="87.68"/>
    <n v="3213.7199721919997"/>
  </r>
  <r>
    <x v="16"/>
    <x v="3"/>
    <x v="0"/>
    <x v="2"/>
    <x v="10"/>
    <s v="Max Gizmo"/>
    <x v="1"/>
    <x v="0"/>
    <x v="33101"/>
    <n v="228"/>
    <n v="0.57207569999999996"/>
    <n v="17.314605459605261"/>
    <n v="3947.7300447899993"/>
    <n v="40.461842105263152"/>
    <n v="5277.5699552099995"/>
  </r>
  <r>
    <x v="16"/>
    <x v="3"/>
    <x v="0"/>
    <x v="2"/>
    <x v="10"/>
    <s v="Pocket Gizmo"/>
    <x v="1"/>
    <x v="0"/>
    <x v="33102"/>
    <n v="2040"/>
    <n v="0.61556886"/>
    <n v="4.9591617060000006"/>
    <n v="10116.689880240001"/>
    <n v="12.9"/>
    <n v="16199.310119759999"/>
  </r>
  <r>
    <x v="16"/>
    <x v="3"/>
    <x v="0"/>
    <x v="2"/>
    <x v="15"/>
    <s v="Seeker 50"/>
    <x v="1"/>
    <x v="0"/>
    <x v="33103"/>
    <n v="90"/>
    <n v="0.27331240000000001"/>
    <n v="92.580000240000004"/>
    <n v="8332.2000215999997"/>
    <n v="127.4"/>
    <n v="3133.7999784000003"/>
  </r>
  <r>
    <x v="16"/>
    <x v="3"/>
    <x v="0"/>
    <x v="2"/>
    <x v="15"/>
    <s v="Seeker Extreme"/>
    <x v="1"/>
    <x v="0"/>
    <x v="33104"/>
    <n v="169"/>
    <n v="0.28203651000000002"/>
    <n v="94.120000539484039"/>
    <n v="15906.280091172803"/>
    <n v="131.09301775147929"/>
    <n v="6248.4399088271985"/>
  </r>
  <r>
    <x v="16"/>
    <x v="3"/>
    <x v="0"/>
    <x v="2"/>
    <x v="15"/>
    <s v="Seeker Mini"/>
    <x v="1"/>
    <x v="0"/>
    <x v="33003"/>
    <n v="29"/>
    <n v="0.37665576000000001"/>
    <n v="39.999999880799997"/>
    <n v="1159.9999965431998"/>
    <n v="64.17"/>
    <n v="700.93000345680025"/>
  </r>
  <r>
    <x v="16"/>
    <x v="3"/>
    <x v="0"/>
    <x v="2"/>
    <x v="15"/>
    <s v="Opera Vision"/>
    <x v="1"/>
    <x v="0"/>
    <x v="9429"/>
    <n v="115"/>
    <n v="0.54"/>
    <n v="50.599999999999994"/>
    <n v="5818.9999999999991"/>
    <n v="110"/>
    <n v="6831.0000000000009"/>
  </r>
  <r>
    <x v="16"/>
    <x v="3"/>
    <x v="0"/>
    <x v="2"/>
    <x v="15"/>
    <s v="Ranger Vision"/>
    <x v="1"/>
    <x v="0"/>
    <x v="24611"/>
    <n v="134"/>
    <n v="0.53282275999999995"/>
    <n v="74.748358400000001"/>
    <n v="10016.280025600001"/>
    <n v="160"/>
    <n v="11423.719974399999"/>
  </r>
  <r>
    <x v="16"/>
    <x v="3"/>
    <x v="0"/>
    <x v="2"/>
    <x v="11"/>
    <s v="Glacier Basic"/>
    <x v="1"/>
    <x v="0"/>
    <x v="33105"/>
    <n v="743"/>
    <n v="0.37636419999999998"/>
    <n v="20.000000105999998"/>
    <n v="14860.000078757999"/>
    <n v="32.07"/>
    <n v="8968.0099212419991"/>
  </r>
  <r>
    <x v="16"/>
    <x v="3"/>
    <x v="0"/>
    <x v="2"/>
    <x v="11"/>
    <s v="Glacier GPS"/>
    <x v="1"/>
    <x v="0"/>
    <x v="33106"/>
    <n v="436"/>
    <n v="0.33772206999999999"/>
    <n v="73.4399996577"/>
    <n v="32019.839850757198"/>
    <n v="110.89"/>
    <n v="16328.200149242803"/>
  </r>
  <r>
    <x v="16"/>
    <x v="3"/>
    <x v="0"/>
    <x v="2"/>
    <x v="11"/>
    <s v="Glacier GPS Extreme"/>
    <x v="1"/>
    <x v="0"/>
    <x v="33107"/>
    <n v="292"/>
    <n v="0.48343187999999998"/>
    <n v="176.47000115440002"/>
    <n v="51529.240337084804"/>
    <n v="341.62"/>
    <n v="48223.799662915189"/>
  </r>
  <r>
    <x v="16"/>
    <x v="3"/>
    <x v="0"/>
    <x v="2"/>
    <x v="11"/>
    <s v="Trail Scout"/>
    <x v="1"/>
    <x v="0"/>
    <x v="5771"/>
    <n v="83"/>
    <n v="0.35444771000000003"/>
    <n v="153.64144501999999"/>
    <n v="12752.23993666"/>
    <n v="238"/>
    <n v="7001.7600633399998"/>
  </r>
  <r>
    <x v="16"/>
    <x v="3"/>
    <x v="0"/>
    <x v="2"/>
    <x v="11"/>
    <s v="Astro Pilot"/>
    <x v="1"/>
    <x v="0"/>
    <x v="33108"/>
    <n v="398"/>
    <n v="0.37623895000000002"/>
    <n v="90.445352249999985"/>
    <n v="35997.250195499997"/>
    <n v="145"/>
    <n v="21712.749804500003"/>
  </r>
  <r>
    <x v="16"/>
    <x v="3"/>
    <x v="0"/>
    <x v="2"/>
    <x v="11"/>
    <s v="Sky Pilot"/>
    <x v="1"/>
    <x v="0"/>
    <x v="5138"/>
    <n v="40"/>
    <n v="0.34269553000000003"/>
    <n v="235.31500025999998"/>
    <n v="9412.6000103999995"/>
    <n v="358"/>
    <n v="4907.3999896000005"/>
  </r>
  <r>
    <x v="16"/>
    <x v="3"/>
    <x v="0"/>
    <x v="3"/>
    <x v="12"/>
    <s v="BugShield Natural"/>
    <x v="1"/>
    <x v="0"/>
    <x v="33109"/>
    <n v="615"/>
    <n v="0.69"/>
    <n v="1.8600000000000003"/>
    <n v="1143.9000000000001"/>
    <n v="6"/>
    <n v="2546.1"/>
  </r>
  <r>
    <x v="16"/>
    <x v="3"/>
    <x v="0"/>
    <x v="3"/>
    <x v="12"/>
    <s v="BugShield Spray"/>
    <x v="1"/>
    <x v="0"/>
    <x v="33110"/>
    <n v="29"/>
    <n v="0.69550749000000001"/>
    <n v="1.8299999850999999"/>
    <n v="53.069999567899998"/>
    <n v="6.01"/>
    <n v="121.22000043209999"/>
  </r>
  <r>
    <x v="16"/>
    <x v="3"/>
    <x v="0"/>
    <x v="3"/>
    <x v="12"/>
    <s v="BugShield Extreme"/>
    <x v="1"/>
    <x v="0"/>
    <x v="33111"/>
    <n v="1448"/>
    <n v="0.62440404999999999"/>
    <n v="2.4199999828176795"/>
    <n v="3504.1599751199997"/>
    <n v="6.4430939226519337"/>
    <n v="5825.4400248800011"/>
  </r>
  <r>
    <x v="16"/>
    <x v="3"/>
    <x v="0"/>
    <x v="3"/>
    <x v="13"/>
    <s v="Sun Shelter Stick"/>
    <x v="1"/>
    <x v="0"/>
    <x v="31298"/>
    <n v="302"/>
    <n v="0.60799999999999998"/>
    <n v="1.96"/>
    <n v="591.91999999999996"/>
    <n v="5"/>
    <n v="918.08"/>
  </r>
  <r>
    <x v="16"/>
    <x v="3"/>
    <x v="0"/>
    <x v="3"/>
    <x v="13"/>
    <s v="Sun Shelter 30"/>
    <x v="1"/>
    <x v="0"/>
    <x v="33112"/>
    <n v="470"/>
    <n v="0.60566892999999999"/>
    <n v="1.8500000198936171"/>
    <n v="869.50000935000003"/>
    <n v="4.6914893617021276"/>
    <n v="1335.49999065"/>
  </r>
  <r>
    <x v="16"/>
    <x v="3"/>
    <x v="0"/>
    <x v="3"/>
    <x v="13"/>
    <s v="Sun Shield"/>
    <x v="1"/>
    <x v="0"/>
    <x v="33113"/>
    <n v="318"/>
    <n v="0.54"/>
    <n v="2.76"/>
    <n v="877.68"/>
    <n v="6"/>
    <n v="1030.3200000000002"/>
  </r>
  <r>
    <x v="16"/>
    <x v="3"/>
    <x v="0"/>
    <x v="3"/>
    <x v="14"/>
    <s v="Compact Relief Kit"/>
    <x v="1"/>
    <x v="0"/>
    <x v="20164"/>
    <n v="62"/>
    <n v="0.60869565000000003"/>
    <n v="9.0000000499999988"/>
    <n v="558.00000309999996"/>
    <n v="23"/>
    <n v="867.99999690000004"/>
  </r>
  <r>
    <x v="16"/>
    <x v="3"/>
    <x v="0"/>
    <x v="3"/>
    <x v="14"/>
    <s v="Aloe Relief"/>
    <x v="1"/>
    <x v="0"/>
    <x v="33114"/>
    <n v="155"/>
    <n v="0.54839296999999998"/>
    <n v="1.9200000040606453"/>
    <n v="297.60000062940003"/>
    <n v="4.2514838709677418"/>
    <n v="361.37999937059999"/>
  </r>
  <r>
    <x v="16"/>
    <x v="3"/>
    <x v="4"/>
    <x v="2"/>
    <x v="8"/>
    <s v="Mountain Man Analog"/>
    <x v="1"/>
    <x v="0"/>
    <x v="33115"/>
    <n v="1288"/>
    <n v="0.37369520000000001"/>
    <n v="29.99999992"/>
    <n v="38639.999896959998"/>
    <n v="47.9"/>
    <n v="23055.200103039999"/>
  </r>
  <r>
    <x v="16"/>
    <x v="3"/>
    <x v="4"/>
    <x v="2"/>
    <x v="8"/>
    <s v="Mountain Man Digital"/>
    <x v="1"/>
    <x v="0"/>
    <x v="33116"/>
    <n v="87"/>
    <n v="0.51934630999999998"/>
    <n v="20.000000040900002"/>
    <n v="1740.0000035583003"/>
    <n v="41.61"/>
    <n v="1880.0699964416999"/>
  </r>
  <r>
    <x v="16"/>
    <x v="3"/>
    <x v="4"/>
    <x v="2"/>
    <x v="8"/>
    <s v="Mountain Man Deluxe"/>
    <x v="1"/>
    <x v="0"/>
    <x v="33117"/>
    <n v="468"/>
    <n v="0.49779853000000002"/>
    <n v="39.000000388142304"/>
    <n v="18252.000181650597"/>
    <n v="77.658076923076933"/>
    <n v="18091.979818349406"/>
  </r>
  <r>
    <x v="16"/>
    <x v="3"/>
    <x v="4"/>
    <x v="2"/>
    <x v="8"/>
    <s v="Mountain Man Extreme"/>
    <x v="1"/>
    <x v="0"/>
    <x v="33118"/>
    <n v="23"/>
    <n v="0.59310103000000003"/>
    <n v="116.19000088349999"/>
    <n v="2672.3700203204999"/>
    <n v="285.55"/>
    <n v="3895.2799796794998"/>
  </r>
  <r>
    <x v="16"/>
    <x v="3"/>
    <x v="4"/>
    <x v="2"/>
    <x v="8"/>
    <s v="Infinity"/>
    <x v="1"/>
    <x v="0"/>
    <x v="2737"/>
    <n v="16"/>
    <n v="0.41708332999999997"/>
    <n v="139.90000080000002"/>
    <n v="2238.4000128000002"/>
    <n v="240"/>
    <n v="1601.5999871999998"/>
  </r>
  <r>
    <x v="16"/>
    <x v="3"/>
    <x v="4"/>
    <x v="2"/>
    <x v="8"/>
    <s v="Lux"/>
    <x v="1"/>
    <x v="0"/>
    <x v="33119"/>
    <n v="126"/>
    <n v="0.47726681999999998"/>
    <n v="89.458731007746039"/>
    <n v="11271.800106976001"/>
    <n v="171.13650793650794"/>
    <n v="10291.399893024"/>
  </r>
  <r>
    <x v="16"/>
    <x v="3"/>
    <x v="4"/>
    <x v="2"/>
    <x v="8"/>
    <s v="Sam"/>
    <x v="1"/>
    <x v="0"/>
    <x v="15482"/>
    <n v="82"/>
    <n v="0.38396437"/>
    <n v="27.659999787000007"/>
    <n v="2268.1199825340004"/>
    <n v="44.900000000000006"/>
    <n v="1413.6800174659998"/>
  </r>
  <r>
    <x v="16"/>
    <x v="3"/>
    <x v="4"/>
    <x v="2"/>
    <x v="8"/>
    <s v="TX"/>
    <x v="1"/>
    <x v="0"/>
    <x v="8779"/>
    <n v="76"/>
    <n v="0.44936169999999998"/>
    <n v="103.5200004"/>
    <n v="7867.5200304"/>
    <n v="188"/>
    <n v="6420.4799696"/>
  </r>
  <r>
    <x v="16"/>
    <x v="3"/>
    <x v="4"/>
    <x v="2"/>
    <x v="8"/>
    <s v="Legend"/>
    <x v="1"/>
    <x v="0"/>
    <x v="18180"/>
    <n v="68"/>
    <n v="0.44529760000000002"/>
    <n v="149.88058848"/>
    <n v="10191.88001664"/>
    <n v="270.2"/>
    <n v="8181.7199833599989"/>
  </r>
  <r>
    <x v="16"/>
    <x v="3"/>
    <x v="4"/>
    <x v="2"/>
    <x v="8"/>
    <s v="Zodiak"/>
    <x v="1"/>
    <x v="0"/>
    <x v="33120"/>
    <n v="75"/>
    <n v="0.42576163"/>
    <n v="60.065333501999994"/>
    <n v="4504.9000126499996"/>
    <n v="104.6"/>
    <n v="3340.0999873500004"/>
  </r>
  <r>
    <x v="16"/>
    <x v="3"/>
    <x v="4"/>
    <x v="2"/>
    <x v="8"/>
    <s v="Kodiak"/>
    <x v="1"/>
    <x v="0"/>
    <x v="33121"/>
    <n v="33"/>
    <n v="0.43657522999999998"/>
    <n v="67.779999830999998"/>
    <n v="2236.7399944230001"/>
    <n v="120.3"/>
    <n v="1733.160005577"/>
  </r>
  <r>
    <x v="16"/>
    <x v="3"/>
    <x v="4"/>
    <x v="2"/>
    <x v="9"/>
    <s v="Polar Sun"/>
    <x v="1"/>
    <x v="0"/>
    <x v="33122"/>
    <n v="1046"/>
    <n v="0.56160312999999995"/>
    <n v="26.150000280954782"/>
    <n v="27352.900293878702"/>
    <n v="59.64914913957935"/>
    <n v="35040.1097061213"/>
  </r>
  <r>
    <x v="16"/>
    <x v="3"/>
    <x v="4"/>
    <x v="2"/>
    <x v="9"/>
    <s v="Polar Ice"/>
    <x v="1"/>
    <x v="0"/>
    <x v="33123"/>
    <n v="203"/>
    <n v="0.52760850999999998"/>
    <n v="49.689999823980301"/>
    <n v="10087.069964268001"/>
    <n v="105.18817733990149"/>
    <n v="11266.130035732"/>
  </r>
  <r>
    <x v="16"/>
    <x v="3"/>
    <x v="4"/>
    <x v="2"/>
    <x v="9"/>
    <s v="Polar Sports"/>
    <x v="1"/>
    <x v="0"/>
    <x v="33124"/>
    <n v="375"/>
    <n v="0.50273159999999995"/>
    <n v="58.879999766592007"/>
    <n v="22079.999912472002"/>
    <n v="118.40688"/>
    <n v="22322.580087528"/>
  </r>
  <r>
    <x v="16"/>
    <x v="3"/>
    <x v="4"/>
    <x v="2"/>
    <x v="9"/>
    <s v="Polar Wave"/>
    <x v="1"/>
    <x v="0"/>
    <x v="33125"/>
    <n v="106"/>
    <n v="0.56996444000000002"/>
    <n v="41.120000247199997"/>
    <n v="4358.7200262031993"/>
    <n v="95.61999999999999"/>
    <n v="5776.9999737968001"/>
  </r>
  <r>
    <x v="16"/>
    <x v="3"/>
    <x v="4"/>
    <x v="2"/>
    <x v="9"/>
    <s v="Polar Extreme"/>
    <x v="1"/>
    <x v="0"/>
    <x v="33126"/>
    <n v="29"/>
    <n v="0.49600277999999998"/>
    <n v="72.500000096999997"/>
    <n v="2102.5000028129998"/>
    <n v="143.85"/>
    <n v="2069.1499971869998"/>
  </r>
  <r>
    <x v="16"/>
    <x v="3"/>
    <x v="4"/>
    <x v="2"/>
    <x v="9"/>
    <s v="Cat Eye"/>
    <x v="1"/>
    <x v="0"/>
    <x v="33127"/>
    <n v="360"/>
    <n v="0.34705435000000001"/>
    <n v="28.631666752499999"/>
    <n v="10307.4000309"/>
    <n v="43.85"/>
    <n v="5478.5999690999997"/>
  </r>
  <r>
    <x v="16"/>
    <x v="3"/>
    <x v="4"/>
    <x v="2"/>
    <x v="9"/>
    <s v="Dante"/>
    <x v="1"/>
    <x v="0"/>
    <x v="33128"/>
    <n v="273"/>
    <n v="0.41027312999999999"/>
    <n v="26.528571623772532"/>
    <n v="7242.3000532899014"/>
    <n v="44.984505494505498"/>
    <n v="5038.4699467100991"/>
  </r>
  <r>
    <x v="16"/>
    <x v="3"/>
    <x v="4"/>
    <x v="2"/>
    <x v="9"/>
    <s v="Fairway"/>
    <x v="1"/>
    <x v="0"/>
    <x v="33129"/>
    <n v="736"/>
    <n v="0.40244092999999997"/>
    <n v="12.040815260499999"/>
    <n v="8862.0400317279982"/>
    <n v="20.149999999999999"/>
    <n v="5968.3599682720014"/>
  </r>
  <r>
    <x v="16"/>
    <x v="3"/>
    <x v="4"/>
    <x v="2"/>
    <x v="9"/>
    <s v="Inferno"/>
    <x v="1"/>
    <x v="0"/>
    <x v="33130"/>
    <n v="303"/>
    <n v="0.39215385000000003"/>
    <n v="39.509999749999999"/>
    <n v="11971.52992425"/>
    <n v="65"/>
    <n v="7723.4700757499995"/>
  </r>
  <r>
    <x v="16"/>
    <x v="3"/>
    <x v="4"/>
    <x v="2"/>
    <x v="9"/>
    <s v="Maximus"/>
    <x v="1"/>
    <x v="0"/>
    <x v="33131"/>
    <n v="589"/>
    <n v="0.50639062999999995"/>
    <n v="40.418981180135823"/>
    <n v="23806.7799151"/>
    <n v="81.884550084889639"/>
    <n v="24423.2200849"/>
  </r>
  <r>
    <x v="16"/>
    <x v="3"/>
    <x v="4"/>
    <x v="2"/>
    <x v="9"/>
    <s v="Trendi"/>
    <x v="1"/>
    <x v="0"/>
    <x v="33132"/>
    <n v="85"/>
    <n v="0.39920476999999999"/>
    <n v="30.220000068999997"/>
    <n v="2568.7000058649996"/>
    <n v="50.3"/>
    <n v="1706.7999941350004"/>
  </r>
  <r>
    <x v="16"/>
    <x v="3"/>
    <x v="4"/>
    <x v="2"/>
    <x v="9"/>
    <s v="Zone"/>
    <x v="1"/>
    <x v="0"/>
    <x v="33133"/>
    <n v="2369"/>
    <n v="0.32255929"/>
    <n v="20.69971705297003"/>
    <n v="49037.629698486002"/>
    <n v="30.555761924862814"/>
    <n v="23348.970301514004"/>
  </r>
  <r>
    <x v="16"/>
    <x v="3"/>
    <x v="4"/>
    <x v="2"/>
    <x v="9"/>
    <s v="Hawk Eye"/>
    <x v="1"/>
    <x v="0"/>
    <x v="33134"/>
    <n v="650"/>
    <n v="0.41350123"/>
    <n v="23.753200184999997"/>
    <n v="15439.580120249999"/>
    <n v="40.5"/>
    <n v="10885.419879750001"/>
  </r>
  <r>
    <x v="16"/>
    <x v="3"/>
    <x v="4"/>
    <x v="2"/>
    <x v="9"/>
    <s v="Retro"/>
    <x v="1"/>
    <x v="0"/>
    <x v="33135"/>
    <n v="801"/>
    <n v="0.44993618000000002"/>
    <n v="34.461498323000001"/>
    <n v="27603.660156722999"/>
    <n v="62.65"/>
    <n v="22578.989843277002"/>
  </r>
  <r>
    <x v="16"/>
    <x v="3"/>
    <x v="4"/>
    <x v="2"/>
    <x v="10"/>
    <s v="Pocket Gizmo"/>
    <x v="1"/>
    <x v="0"/>
    <x v="33136"/>
    <n v="259"/>
    <n v="0.63488372000000004"/>
    <n v="4.7100000119999992"/>
    <n v="1219.8900031079997"/>
    <n v="12.9"/>
    <n v="2121.2099968920002"/>
  </r>
  <r>
    <x v="16"/>
    <x v="3"/>
    <x v="4"/>
    <x v="2"/>
    <x v="15"/>
    <s v="Seeker 35"/>
    <x v="1"/>
    <x v="0"/>
    <x v="33137"/>
    <n v="410"/>
    <n v="0.28831351"/>
    <n v="71.189999594699998"/>
    <n v="29187.899833826999"/>
    <n v="100.03"/>
    <n v="11824.400166173004"/>
  </r>
  <r>
    <x v="16"/>
    <x v="3"/>
    <x v="4"/>
    <x v="2"/>
    <x v="15"/>
    <s v="Seeker 50"/>
    <x v="1"/>
    <x v="0"/>
    <x v="28880"/>
    <n v="211"/>
    <n v="0.27331240000000001"/>
    <n v="92.580000240000004"/>
    <n v="19534.38005064"/>
    <n v="127.4"/>
    <n v="7347.0199493600012"/>
  </r>
  <r>
    <x v="16"/>
    <x v="3"/>
    <x v="4"/>
    <x v="2"/>
    <x v="15"/>
    <s v="Seeker Extreme"/>
    <x v="1"/>
    <x v="0"/>
    <x v="33138"/>
    <n v="236"/>
    <n v="0.45764664999999999"/>
    <n v="94.120000359000002"/>
    <n v="22212.320084724"/>
    <n v="173.54000000000002"/>
    <n v="18743.119915276002"/>
  </r>
  <r>
    <x v="16"/>
    <x v="3"/>
    <x v="4"/>
    <x v="2"/>
    <x v="15"/>
    <s v="Ranger Vision"/>
    <x v="1"/>
    <x v="0"/>
    <x v="33139"/>
    <n v="57"/>
    <n v="0.44444444"/>
    <n v="96.000000767999992"/>
    <n v="5472.000043776"/>
    <n v="172.8"/>
    <n v="4377.5999562240004"/>
  </r>
  <r>
    <x v="16"/>
    <x v="3"/>
    <x v="4"/>
    <x v="2"/>
    <x v="11"/>
    <s v="Glacier Deluxe"/>
    <x v="1"/>
    <x v="0"/>
    <x v="33140"/>
    <n v="490"/>
    <n v="0.42152368000000001"/>
    <n v="53.000000438400008"/>
    <n v="25970.000214816006"/>
    <n v="91.62"/>
    <n v="18923.799785183997"/>
  </r>
  <r>
    <x v="16"/>
    <x v="3"/>
    <x v="4"/>
    <x v="2"/>
    <x v="11"/>
    <s v="Glacier GPS"/>
    <x v="1"/>
    <x v="0"/>
    <x v="33141"/>
    <n v="165"/>
    <n v="0.33772206999999999"/>
    <n v="73.4399996577"/>
    <n v="12117.599943520499"/>
    <n v="110.88999999999999"/>
    <n v="6179.2500564794991"/>
  </r>
  <r>
    <x v="16"/>
    <x v="3"/>
    <x v="4"/>
    <x v="2"/>
    <x v="11"/>
    <s v="Glacier GPS Extreme"/>
    <x v="1"/>
    <x v="0"/>
    <x v="32882"/>
    <n v="116"/>
    <n v="0.48343187999999998"/>
    <n v="176.47000115440002"/>
    <n v="20470.520133910402"/>
    <n v="341.62"/>
    <n v="19157.399866089596"/>
  </r>
  <r>
    <x v="16"/>
    <x v="3"/>
    <x v="4"/>
    <x v="2"/>
    <x v="11"/>
    <s v="Trail Scout"/>
    <x v="1"/>
    <x v="0"/>
    <x v="2652"/>
    <n v="50"/>
    <n v="0.35336134000000002"/>
    <n v="153.90000108000001"/>
    <n v="7695.0000540000001"/>
    <n v="238"/>
    <n v="4204.9999459999999"/>
  </r>
  <r>
    <x v="16"/>
    <x v="3"/>
    <x v="4"/>
    <x v="2"/>
    <x v="11"/>
    <s v="Astro Pilot"/>
    <x v="1"/>
    <x v="0"/>
    <x v="10807"/>
    <n v="83"/>
    <n v="0.37544828000000002"/>
    <n v="90.559999399999995"/>
    <n v="7516.4799501999996"/>
    <n v="145"/>
    <n v="4518.5200498000004"/>
  </r>
  <r>
    <x v="16"/>
    <x v="3"/>
    <x v="5"/>
    <x v="0"/>
    <x v="0"/>
    <s v="TrailChef Water Bag"/>
    <x v="1"/>
    <x v="0"/>
    <x v="33142"/>
    <n v="4250"/>
    <n v="0.46582277999999999"/>
    <n v="2.1100000190000001"/>
    <n v="8967.5000807500001"/>
    <n v="3.95"/>
    <n v="7819.9999192499999"/>
  </r>
  <r>
    <x v="16"/>
    <x v="3"/>
    <x v="5"/>
    <x v="0"/>
    <x v="0"/>
    <s v="TrailChef Canteen"/>
    <x v="1"/>
    <x v="0"/>
    <x v="33143"/>
    <n v="698"/>
    <n v="0.47704591000000002"/>
    <n v="5.2399999818000005"/>
    <n v="3657.5199872964004"/>
    <n v="10.02"/>
    <n v="3336.4400127035997"/>
  </r>
  <r>
    <x v="16"/>
    <x v="3"/>
    <x v="5"/>
    <x v="0"/>
    <x v="0"/>
    <s v="TrailChef Kitchen Kit"/>
    <x v="1"/>
    <x v="0"/>
    <x v="33144"/>
    <n v="2233"/>
    <n v="0.32171585000000003"/>
    <n v="15.929999901614867"/>
    <n v="35571.689780305998"/>
    <n v="23.485732198835645"/>
    <n v="16871.950219694001"/>
  </r>
  <r>
    <x v="16"/>
    <x v="3"/>
    <x v="5"/>
    <x v="0"/>
    <x v="0"/>
    <s v="TrailChef Cup"/>
    <x v="1"/>
    <x v="0"/>
    <x v="24416"/>
    <n v="1485"/>
    <n v="0.61363635999999999"/>
    <n v="0.85000000800000008"/>
    <n v="1262.2500118800001"/>
    <n v="2.2000000000000002"/>
    <n v="2004.7499881199999"/>
  </r>
  <r>
    <x v="16"/>
    <x v="3"/>
    <x v="5"/>
    <x v="0"/>
    <x v="0"/>
    <s v="TrailChef Cook Set"/>
    <x v="1"/>
    <x v="0"/>
    <x v="33145"/>
    <n v="1511"/>
    <n v="0.34725046999999998"/>
    <n v="34.96999983374679"/>
    <n v="52839.669748791399"/>
    <n v="53.573381866313703"/>
    <n v="28109.710251208606"/>
  </r>
  <r>
    <x v="16"/>
    <x v="3"/>
    <x v="5"/>
    <x v="0"/>
    <x v="0"/>
    <s v="TrailChef Deluxe Cook Set"/>
    <x v="1"/>
    <x v="0"/>
    <x v="33146"/>
    <n v="423"/>
    <n v="0.35437798999999998"/>
    <n v="79.560000292300018"/>
    <n v="33653.880123642906"/>
    <n v="123.23"/>
    <n v="18472.409876357095"/>
  </r>
  <r>
    <x v="16"/>
    <x v="3"/>
    <x v="5"/>
    <x v="0"/>
    <x v="0"/>
    <s v="TrailChef Single Flame"/>
    <x v="1"/>
    <x v="0"/>
    <x v="33147"/>
    <n v="907"/>
    <n v="0.26880025000000002"/>
    <n v="46.380000142500002"/>
    <n v="42066.660129247502"/>
    <n v="63.43"/>
    <n v="15464.3498707525"/>
  </r>
  <r>
    <x v="16"/>
    <x v="3"/>
    <x v="5"/>
    <x v="0"/>
    <x v="0"/>
    <s v="TrailChef Double Flame"/>
    <x v="1"/>
    <x v="0"/>
    <x v="33148"/>
    <n v="336"/>
    <n v="0.47981689999999999"/>
    <n v="74.999999358000011"/>
    <n v="25199.999784288004"/>
    <n v="144.18"/>
    <n v="23244.480215711999"/>
  </r>
  <r>
    <x v="16"/>
    <x v="3"/>
    <x v="5"/>
    <x v="0"/>
    <x v="0"/>
    <s v="TrailChef Utensils"/>
    <x v="1"/>
    <x v="0"/>
    <x v="33149"/>
    <n v="1327"/>
    <n v="0.47410512999999999"/>
    <n v="9.9999999365385079"/>
    <n v="13269.9999157866"/>
    <n v="19.015207234363224"/>
    <n v="11963.1800842134"/>
  </r>
  <r>
    <x v="16"/>
    <x v="3"/>
    <x v="5"/>
    <x v="0"/>
    <x v="1"/>
    <s v="Star Lite"/>
    <x v="1"/>
    <x v="0"/>
    <x v="33150"/>
    <n v="691"/>
    <n v="0.28900517999999997"/>
    <n v="249.99999860840001"/>
    <n v="172749.99903840441"/>
    <n v="351.62"/>
    <n v="70219.420961595606"/>
  </r>
  <r>
    <x v="16"/>
    <x v="3"/>
    <x v="5"/>
    <x v="0"/>
    <x v="1"/>
    <s v="Star Dome"/>
    <x v="1"/>
    <x v="0"/>
    <x v="33151"/>
    <n v="209"/>
    <n v="0.35958599000000002"/>
    <n v="396.00000308350002"/>
    <n v="82764.000644451502"/>
    <n v="618.35"/>
    <n v="46471.149355548492"/>
  </r>
  <r>
    <x v="16"/>
    <x v="3"/>
    <x v="5"/>
    <x v="0"/>
    <x v="1"/>
    <s v="Star Gazer 2"/>
    <x v="1"/>
    <x v="0"/>
    <x v="33152"/>
    <n v="271"/>
    <n v="0.29049340000000001"/>
    <n v="392.57000177999998"/>
    <n v="106386.47048238"/>
    <n v="553.29999999999995"/>
    <n v="43557.82951761999"/>
  </r>
  <r>
    <x v="16"/>
    <x v="3"/>
    <x v="5"/>
    <x v="0"/>
    <x v="1"/>
    <s v="Star Gazer 3"/>
    <x v="1"/>
    <x v="0"/>
    <x v="33153"/>
    <n v="368"/>
    <n v="0.35779557000000001"/>
    <n v="453.99999974420007"/>
    <n v="167071.99990586564"/>
    <n v="706.94"/>
    <n v="93081.920094134373"/>
  </r>
  <r>
    <x v="16"/>
    <x v="3"/>
    <x v="5"/>
    <x v="0"/>
    <x v="1"/>
    <s v="Star Gazer 6"/>
    <x v="1"/>
    <x v="0"/>
    <x v="33154"/>
    <n v="86"/>
    <n v="0.38441681"/>
    <n v="489.99999605299882"/>
    <n v="42139.9996605579"/>
    <n v="795.99313953488377"/>
    <n v="26315.410339442104"/>
  </r>
  <r>
    <x v="16"/>
    <x v="3"/>
    <x v="5"/>
    <x v="0"/>
    <x v="1"/>
    <s v="Star Peg"/>
    <x v="1"/>
    <x v="0"/>
    <x v="33155"/>
    <n v="6625"/>
    <n v="0.49940231000000002"/>
    <n v="0.99999999049723776"/>
    <n v="6624.9999370442001"/>
    <n v="1.9976120754716982"/>
    <n v="6609.1800629558002"/>
  </r>
  <r>
    <x v="16"/>
    <x v="3"/>
    <x v="5"/>
    <x v="0"/>
    <x v="2"/>
    <s v="Hibernator Lite"/>
    <x v="1"/>
    <x v="0"/>
    <x v="33156"/>
    <n v="1885"/>
    <n v="0.29898353"/>
    <n v="59.999999667300003"/>
    <n v="113099.9993728605"/>
    <n v="85.59"/>
    <n v="48237.15062713949"/>
  </r>
  <r>
    <x v="16"/>
    <x v="3"/>
    <x v="5"/>
    <x v="0"/>
    <x v="2"/>
    <s v="Hibernator"/>
    <x v="1"/>
    <x v="0"/>
    <x v="33157"/>
    <n v="1009"/>
    <n v="0.40135726999999999"/>
    <n v="86.000000043664926"/>
    <n v="86774.000044057917"/>
    <n v="143.65830525272548"/>
    <n v="58177.229955942094"/>
  </r>
  <r>
    <x v="16"/>
    <x v="3"/>
    <x v="5"/>
    <x v="0"/>
    <x v="2"/>
    <s v="Hibernator Extreme"/>
    <x v="1"/>
    <x v="0"/>
    <x v="33158"/>
    <n v="219"/>
    <n v="0.41654021000000002"/>
    <n v="149.99999896512878"/>
    <n v="32849.999773363204"/>
    <n v="257.08712328767126"/>
    <n v="23452.080226636797"/>
  </r>
  <r>
    <x v="16"/>
    <x v="3"/>
    <x v="5"/>
    <x v="0"/>
    <x v="2"/>
    <s v="Hibernator Self - Inflating Mat"/>
    <x v="1"/>
    <x v="0"/>
    <x v="33159"/>
    <n v="776"/>
    <n v="0.48536035999999999"/>
    <n v="52.549999543390719"/>
    <n v="40778.799645671199"/>
    <n v="102.11028350515464"/>
    <n v="38458.780354328803"/>
  </r>
  <r>
    <x v="16"/>
    <x v="3"/>
    <x v="5"/>
    <x v="0"/>
    <x v="2"/>
    <s v="Hibernator Pillow"/>
    <x v="1"/>
    <x v="0"/>
    <x v="33160"/>
    <n v="530"/>
    <n v="0.51156069000000004"/>
    <n v="8.4500000629999992"/>
    <n v="4478.5000333899998"/>
    <n v="17.3"/>
    <n v="4690.4999666100002"/>
  </r>
  <r>
    <x v="16"/>
    <x v="3"/>
    <x v="5"/>
    <x v="0"/>
    <x v="2"/>
    <s v="Hibernator Camp Cot"/>
    <x v="1"/>
    <x v="0"/>
    <x v="33161"/>
    <n v="419"/>
    <n v="0.34263549999999998"/>
    <n v="65.250000270000001"/>
    <n v="27339.750113130001"/>
    <n v="99.26"/>
    <n v="14250.189886870001"/>
  </r>
  <r>
    <x v="16"/>
    <x v="3"/>
    <x v="5"/>
    <x v="0"/>
    <x v="20"/>
    <s v="Canyon Mule Climber Backpack"/>
    <x v="1"/>
    <x v="0"/>
    <x v="33162"/>
    <n v="1181"/>
    <n v="0.28101890000000002"/>
    <n v="52.499999921999994"/>
    <n v="62002.499907881989"/>
    <n v="73.02"/>
    <n v="24234.120092118006"/>
  </r>
  <r>
    <x v="16"/>
    <x v="3"/>
    <x v="5"/>
    <x v="0"/>
    <x v="20"/>
    <s v="Canyon Mule Weekender Backpack"/>
    <x v="1"/>
    <x v="0"/>
    <x v="33163"/>
    <n v="929"/>
    <n v="0.39625881000000002"/>
    <n v="166.65999999611401"/>
    <n v="154827.13999638992"/>
    <n v="276.04543595263726"/>
    <n v="101619.07000361008"/>
  </r>
  <r>
    <x v="16"/>
    <x v="3"/>
    <x v="5"/>
    <x v="0"/>
    <x v="20"/>
    <s v="Canyon Mule Journey Backpack"/>
    <x v="1"/>
    <x v="0"/>
    <x v="33164"/>
    <n v="244"/>
    <n v="0.39449931999999999"/>
    <n v="213.32999957760001"/>
    <n v="52052.519896934398"/>
    <n v="352.32"/>
    <n v="33913.560103065603"/>
  </r>
  <r>
    <x v="16"/>
    <x v="3"/>
    <x v="5"/>
    <x v="0"/>
    <x v="20"/>
    <s v="Canyon Mule Extreme Backpack"/>
    <x v="1"/>
    <x v="0"/>
    <x v="33165"/>
    <n v="203"/>
    <n v="0.46588743999999999"/>
    <n v="238.88000069255176"/>
    <n v="48492.64014058801"/>
    <n v="447.24655172413793"/>
    <n v="42298.409859411993"/>
  </r>
  <r>
    <x v="16"/>
    <x v="3"/>
    <x v="5"/>
    <x v="0"/>
    <x v="20"/>
    <s v="Canyon Mule Cooler"/>
    <x v="1"/>
    <x v="0"/>
    <x v="33166"/>
    <n v="1284"/>
    <n v="0.51550388000000003"/>
    <n v="14.9999998752"/>
    <n v="19259.999839756802"/>
    <n v="30.96"/>
    <n v="20492.640160243198"/>
  </r>
  <r>
    <x v="16"/>
    <x v="3"/>
    <x v="5"/>
    <x v="0"/>
    <x v="20"/>
    <s v="Canyon Mule Carryall"/>
    <x v="1"/>
    <x v="0"/>
    <x v="33167"/>
    <n v="1445"/>
    <n v="0.41028210999999998"/>
    <n v="41.180000258699998"/>
    <n v="59505.1003738215"/>
    <n v="69.83"/>
    <n v="41399.249626178505"/>
  </r>
  <r>
    <x v="16"/>
    <x v="3"/>
    <x v="5"/>
    <x v="0"/>
    <x v="3"/>
    <s v="Firefly Mapreader"/>
    <x v="1"/>
    <x v="0"/>
    <x v="33168"/>
    <n v="1050"/>
    <n v="0.53338311000000005"/>
    <n v="7.4999999325257125"/>
    <n v="7874.999929151998"/>
    <n v="16.073142857142855"/>
    <n v="9001.8000708480013"/>
  </r>
  <r>
    <x v="16"/>
    <x v="3"/>
    <x v="5"/>
    <x v="0"/>
    <x v="3"/>
    <s v="Firefly 2"/>
    <x v="1"/>
    <x v="0"/>
    <x v="33169"/>
    <n v="1065"/>
    <n v="0.38476320000000003"/>
    <n v="16.669999959962439"/>
    <n v="17753.549957359999"/>
    <n v="27.095258215962442"/>
    <n v="11102.900042640002"/>
  </r>
  <r>
    <x v="16"/>
    <x v="3"/>
    <x v="5"/>
    <x v="0"/>
    <x v="3"/>
    <s v="Firefly 4"/>
    <x v="1"/>
    <x v="0"/>
    <x v="33170"/>
    <n v="992"/>
    <n v="0.38858695999999998"/>
    <n v="17.999999897599999"/>
    <n v="17855.999898419199"/>
    <n v="29.44"/>
    <n v="11348.480101580801"/>
  </r>
  <r>
    <x v="16"/>
    <x v="3"/>
    <x v="5"/>
    <x v="0"/>
    <x v="3"/>
    <s v="Firefly Multi-light"/>
    <x v="1"/>
    <x v="0"/>
    <x v="33171"/>
    <n v="145"/>
    <n v="0.33006782000000001"/>
    <n v="17.780000057200002"/>
    <n v="2578.1000082940004"/>
    <n v="26.540000000000003"/>
    <n v="1270.1999917059998"/>
  </r>
  <r>
    <x v="16"/>
    <x v="3"/>
    <x v="5"/>
    <x v="0"/>
    <x v="3"/>
    <s v="EverGlow Single"/>
    <x v="1"/>
    <x v="0"/>
    <x v="33172"/>
    <n v="222"/>
    <n v="0.45204677999999998"/>
    <n v="18.740000123999998"/>
    <n v="4160.2800275279997"/>
    <n v="34.199999999999996"/>
    <n v="3432.119972472"/>
  </r>
  <r>
    <x v="16"/>
    <x v="3"/>
    <x v="5"/>
    <x v="0"/>
    <x v="3"/>
    <s v="EverGlow Double"/>
    <x v="1"/>
    <x v="0"/>
    <x v="4041"/>
    <n v="22"/>
    <n v="0.44870566000000001"/>
    <n v="28.749999831"/>
    <n v="632.49999628199998"/>
    <n v="52.15"/>
    <n v="514.80000371799997"/>
  </r>
  <r>
    <x v="16"/>
    <x v="3"/>
    <x v="5"/>
    <x v="0"/>
    <x v="3"/>
    <s v="EverGlow Kerosene"/>
    <x v="1"/>
    <x v="0"/>
    <x v="33173"/>
    <n v="858"/>
    <n v="0.36608558000000002"/>
    <n v="19.999999950999999"/>
    <n v="17159.999957958"/>
    <n v="31.55"/>
    <n v="9909.9000420420016"/>
  </r>
  <r>
    <x v="16"/>
    <x v="3"/>
    <x v="5"/>
    <x v="0"/>
    <x v="3"/>
    <s v="EverGlow Butane"/>
    <x v="1"/>
    <x v="0"/>
    <x v="33174"/>
    <n v="69"/>
    <n v="0.37511535000000001"/>
    <n v="40.629999943000001"/>
    <n v="2803.469996067"/>
    <n v="65.02"/>
    <n v="1682.9100039330001"/>
  </r>
  <r>
    <x v="16"/>
    <x v="3"/>
    <x v="5"/>
    <x v="0"/>
    <x v="3"/>
    <s v="EverGlow Lamp"/>
    <x v="1"/>
    <x v="0"/>
    <x v="33175"/>
    <n v="1675"/>
    <n v="0.53579080000000001"/>
    <n v="12.789999962930148"/>
    <n v="21423.249937907996"/>
    <n v="27.552232835820895"/>
    <n v="24726.740062092002"/>
  </r>
  <r>
    <x v="16"/>
    <x v="3"/>
    <x v="5"/>
    <x v="0"/>
    <x v="3"/>
    <s v="Flicker Lantern"/>
    <x v="1"/>
    <x v="0"/>
    <x v="33176"/>
    <n v="705"/>
    <n v="0.54579820000000001"/>
    <n v="15.619999902"/>
    <n v="11012.099930910001"/>
    <n v="34.39"/>
    <n v="13232.85006909"/>
  </r>
  <r>
    <x v="16"/>
    <x v="3"/>
    <x v="5"/>
    <x v="2"/>
    <x v="8"/>
    <s v="Mountain Man Analog"/>
    <x v="1"/>
    <x v="0"/>
    <x v="33177"/>
    <n v="276"/>
    <n v="0.37985518000000001"/>
    <n v="29.999999985834776"/>
    <n v="8279.9999960903988"/>
    <n v="48.375797101449272"/>
    <n v="5071.7200039096006"/>
  </r>
  <r>
    <x v="16"/>
    <x v="3"/>
    <x v="5"/>
    <x v="2"/>
    <x v="8"/>
    <s v="Mountain Man Combination"/>
    <x v="1"/>
    <x v="0"/>
    <x v="33178"/>
    <n v="72"/>
    <n v="0.53479021999999998"/>
    <n v="45.000000469277779"/>
    <n v="3240.0000337880001"/>
    <n v="96.730555555555554"/>
    <n v="3724.5999662120003"/>
  </r>
  <r>
    <x v="16"/>
    <x v="3"/>
    <x v="5"/>
    <x v="2"/>
    <x v="8"/>
    <s v="Venue"/>
    <x v="1"/>
    <x v="0"/>
    <x v="33179"/>
    <n v="577"/>
    <n v="0.41667767"/>
    <n v="42.582530089999999"/>
    <n v="24570.119861929998"/>
    <n v="73"/>
    <n v="17550.880138070002"/>
  </r>
  <r>
    <x v="16"/>
    <x v="3"/>
    <x v="5"/>
    <x v="2"/>
    <x v="8"/>
    <s v="Infinity"/>
    <x v="1"/>
    <x v="0"/>
    <x v="33180"/>
    <n v="643"/>
    <n v="0.46112334999999999"/>
    <n v="122.29147689681182"/>
    <n v="78633.419644649999"/>
    <n v="226.93779160186625"/>
    <n v="67287.580355350001"/>
  </r>
  <r>
    <x v="16"/>
    <x v="3"/>
    <x v="5"/>
    <x v="2"/>
    <x v="8"/>
    <s v="Lux"/>
    <x v="1"/>
    <x v="0"/>
    <x v="33181"/>
    <n v="340"/>
    <n v="0.47532643000000002"/>
    <n v="89.772882353047081"/>
    <n v="30522.780000036008"/>
    <n v="171.10235294117649"/>
    <n v="27652.019999963995"/>
  </r>
  <r>
    <x v="16"/>
    <x v="3"/>
    <x v="5"/>
    <x v="2"/>
    <x v="8"/>
    <s v="Sam"/>
    <x v="1"/>
    <x v="0"/>
    <x v="9197"/>
    <n v="156"/>
    <n v="0.38396437"/>
    <n v="27.659999787"/>
    <n v="4314.9599667720004"/>
    <n v="44.9"/>
    <n v="2689.4400332279993"/>
  </r>
  <r>
    <x v="16"/>
    <x v="3"/>
    <x v="5"/>
    <x v="2"/>
    <x v="8"/>
    <s v="TX"/>
    <x v="1"/>
    <x v="0"/>
    <x v="33182"/>
    <n v="565"/>
    <n v="0.45527071000000002"/>
    <n v="102.28569882244248"/>
    <n v="57791.419834680004"/>
    <n v="187.77345132743363"/>
    <n v="48300.580165319996"/>
  </r>
  <r>
    <x v="16"/>
    <x v="3"/>
    <x v="5"/>
    <x v="2"/>
    <x v="8"/>
    <s v="Legend"/>
    <x v="1"/>
    <x v="0"/>
    <x v="33183"/>
    <n v="268"/>
    <n v="0.43726971999999997"/>
    <n v="149.1079861251045"/>
    <n v="39960.940281528005"/>
    <n v="264.97238805970153"/>
    <n v="31051.659718472001"/>
  </r>
  <r>
    <x v="16"/>
    <x v="3"/>
    <x v="5"/>
    <x v="2"/>
    <x v="8"/>
    <s v="Zodiak"/>
    <x v="1"/>
    <x v="0"/>
    <x v="33184"/>
    <n v="177"/>
    <n v="0.42124422"/>
    <n v="62.788135536000013"/>
    <n v="11113.499989872002"/>
    <n v="108.48813559322035"/>
    <n v="8088.9000101279998"/>
  </r>
  <r>
    <x v="16"/>
    <x v="3"/>
    <x v="5"/>
    <x v="2"/>
    <x v="8"/>
    <s v="Kodiak"/>
    <x v="1"/>
    <x v="0"/>
    <x v="33185"/>
    <n v="306"/>
    <n v="0.44125688000000002"/>
    <n v="67.216797335999999"/>
    <n v="20568.339984816001"/>
    <n v="120.30000000000001"/>
    <n v="16243.460015184002"/>
  </r>
  <r>
    <x v="16"/>
    <x v="3"/>
    <x v="5"/>
    <x v="2"/>
    <x v="9"/>
    <s v="Polar Sun"/>
    <x v="1"/>
    <x v="0"/>
    <x v="33186"/>
    <n v="431"/>
    <n v="0.56909145000000005"/>
    <n v="26.150000289912988"/>
    <n v="11270.650124952497"/>
    <n v="60.685730858468673"/>
    <n v="14884.899875047502"/>
  </r>
  <r>
    <x v="16"/>
    <x v="3"/>
    <x v="5"/>
    <x v="2"/>
    <x v="9"/>
    <s v="Polar Ice"/>
    <x v="1"/>
    <x v="0"/>
    <x v="1453"/>
    <n v="51"/>
    <n v="0.54827272999999999"/>
    <n v="49.689999700000001"/>
    <n v="2534.1899847"/>
    <n v="110"/>
    <n v="3075.8100153"/>
  </r>
  <r>
    <x v="16"/>
    <x v="3"/>
    <x v="5"/>
    <x v="2"/>
    <x v="9"/>
    <s v="Polar Sports"/>
    <x v="1"/>
    <x v="0"/>
    <x v="33187"/>
    <n v="401"/>
    <n v="0.50746278"/>
    <n v="58.879999624551125"/>
    <n v="23610.879849445002"/>
    <n v="119.54426433915212"/>
    <n v="24326.370150554998"/>
  </r>
  <r>
    <x v="16"/>
    <x v="3"/>
    <x v="5"/>
    <x v="2"/>
    <x v="9"/>
    <s v="Polar Extreme"/>
    <x v="1"/>
    <x v="0"/>
    <x v="24407"/>
    <n v="29"/>
    <n v="0.51112610000000003"/>
    <n v="72.499999369999983"/>
    <n v="2102.4999817299995"/>
    <n v="148.29999999999998"/>
    <n v="2198.2000182700003"/>
  </r>
  <r>
    <x v="16"/>
    <x v="3"/>
    <x v="5"/>
    <x v="2"/>
    <x v="9"/>
    <s v="Bella"/>
    <x v="1"/>
    <x v="0"/>
    <x v="33188"/>
    <n v="285"/>
    <n v="0.44929174999999999"/>
    <n v="37.172806874999999"/>
    <n v="10594.249959375"/>
    <n v="67.5"/>
    <n v="8643.2500406250001"/>
  </r>
  <r>
    <x v="16"/>
    <x v="3"/>
    <x v="5"/>
    <x v="2"/>
    <x v="9"/>
    <s v="Capri"/>
    <x v="1"/>
    <x v="0"/>
    <x v="33189"/>
    <n v="140"/>
    <n v="0.33707572000000002"/>
    <n v="25.389999923999994"/>
    <n v="3554.5999893599992"/>
    <n v="38.299999999999997"/>
    <n v="1807.4000106400008"/>
  </r>
  <r>
    <x v="16"/>
    <x v="3"/>
    <x v="5"/>
    <x v="2"/>
    <x v="9"/>
    <s v="Cat Eye"/>
    <x v="1"/>
    <x v="0"/>
    <x v="33190"/>
    <n v="2095"/>
    <n v="0.34256431999999998"/>
    <n v="26.099804231274469"/>
    <n v="54679.089864520014"/>
    <n v="39.699403341288786"/>
    <n v="28491.160135479986"/>
  </r>
  <r>
    <x v="16"/>
    <x v="3"/>
    <x v="5"/>
    <x v="2"/>
    <x v="9"/>
    <s v="Dante"/>
    <x v="1"/>
    <x v="0"/>
    <x v="33191"/>
    <n v="1854"/>
    <n v="0.36152417999999997"/>
    <n v="28.156542597774543"/>
    <n v="52202.229976274"/>
    <n v="44.099622437971952"/>
    <n v="29558.470023725997"/>
  </r>
  <r>
    <x v="16"/>
    <x v="3"/>
    <x v="5"/>
    <x v="2"/>
    <x v="9"/>
    <s v="Fairway"/>
    <x v="1"/>
    <x v="0"/>
    <x v="33192"/>
    <n v="4006"/>
    <n v="0.40066526000000002"/>
    <n v="12.076595010999998"/>
    <n v="48378.839614065997"/>
    <n v="20.149999999999999"/>
    <n v="32342.060385933997"/>
  </r>
  <r>
    <x v="16"/>
    <x v="3"/>
    <x v="5"/>
    <x v="2"/>
    <x v="9"/>
    <s v="Inferno"/>
    <x v="1"/>
    <x v="0"/>
    <x v="33193"/>
    <n v="1241"/>
    <n v="0.40560895000000002"/>
    <n v="38.897098790022163"/>
    <n v="48271.299598417507"/>
    <n v="65.440249798549559"/>
    <n v="32940.050401582499"/>
  </r>
  <r>
    <x v="16"/>
    <x v="3"/>
    <x v="5"/>
    <x v="2"/>
    <x v="9"/>
    <s v="Maximus"/>
    <x v="1"/>
    <x v="0"/>
    <x v="33194"/>
    <n v="1689"/>
    <n v="0.49882026000000002"/>
    <n v="41.327595895938423"/>
    <n v="69802.309468239997"/>
    <n v="82.460627590290116"/>
    <n v="69473.690531760003"/>
  </r>
  <r>
    <x v="16"/>
    <x v="3"/>
    <x v="5"/>
    <x v="2"/>
    <x v="9"/>
    <s v="Trendi"/>
    <x v="1"/>
    <x v="0"/>
    <x v="33195"/>
    <n v="1010"/>
    <n v="0.39427572999999999"/>
    <n v="30.467930781000003"/>
    <n v="30772.610088810005"/>
    <n v="50.3"/>
    <n v="20030.389911189995"/>
  </r>
  <r>
    <x v="16"/>
    <x v="3"/>
    <x v="5"/>
    <x v="2"/>
    <x v="9"/>
    <s v="Zone"/>
    <x v="1"/>
    <x v="0"/>
    <x v="33196"/>
    <n v="8598"/>
    <n v="0.32527599000000001"/>
    <n v="20.843015692163643"/>
    <n v="179208.24892122301"/>
    <n v="30.891172365666431"/>
    <n v="86394.051078776974"/>
  </r>
  <r>
    <x v="16"/>
    <x v="3"/>
    <x v="5"/>
    <x v="2"/>
    <x v="9"/>
    <s v="Hawk Eye"/>
    <x v="1"/>
    <x v="0"/>
    <x v="33197"/>
    <n v="2172"/>
    <n v="0.40963803999999998"/>
    <n v="23.909659380000004"/>
    <n v="51931.780173360006"/>
    <n v="40.5"/>
    <n v="36034.219826639994"/>
  </r>
  <r>
    <x v="16"/>
    <x v="3"/>
    <x v="5"/>
    <x v="2"/>
    <x v="9"/>
    <s v="Retro"/>
    <x v="1"/>
    <x v="0"/>
    <x v="33198"/>
    <n v="1928"/>
    <n v="0.44888757000000001"/>
    <n v="34.527193739499999"/>
    <n v="66568.429529756002"/>
    <n v="62.65"/>
    <n v="54220.770470243995"/>
  </r>
  <r>
    <x v="16"/>
    <x v="3"/>
    <x v="5"/>
    <x v="2"/>
    <x v="10"/>
    <s v="Single Edge"/>
    <x v="1"/>
    <x v="0"/>
    <x v="33199"/>
    <n v="7403"/>
    <n v="0.29659413000000001"/>
    <n v="8.5600000106725105"/>
    <n v="63369.680079008598"/>
    <n v="12.169361069836553"/>
    <n v="26720.099920991401"/>
  </r>
  <r>
    <x v="16"/>
    <x v="3"/>
    <x v="5"/>
    <x v="2"/>
    <x v="10"/>
    <s v="Double Edge"/>
    <x v="1"/>
    <x v="0"/>
    <x v="33200"/>
    <n v="1114"/>
    <n v="0.30474642000000002"/>
    <n v="11.430000060477377"/>
    <n v="12733.020067371799"/>
    <n v="16.440044883303411"/>
    <n v="5581.1899326282"/>
  </r>
  <r>
    <x v="16"/>
    <x v="3"/>
    <x v="5"/>
    <x v="2"/>
    <x v="10"/>
    <s v="Bear Edge"/>
    <x v="1"/>
    <x v="0"/>
    <x v="29646"/>
    <n v="587"/>
    <n v="0.40745404000000002"/>
    <n v="23.530000071600004"/>
    <n v="13812.110042029202"/>
    <n v="39.71"/>
    <n v="9497.6599579707981"/>
  </r>
  <r>
    <x v="16"/>
    <x v="3"/>
    <x v="5"/>
    <x v="2"/>
    <x v="10"/>
    <s v="Bear Survival Edge"/>
    <x v="1"/>
    <x v="0"/>
    <x v="33201"/>
    <n v="161"/>
    <n v="0.46842887999999999"/>
    <n v="46.999999655771418"/>
    <n v="7566.9999445791982"/>
    <n v="88.417142857142849"/>
    <n v="6668.1600554208017"/>
  </r>
  <r>
    <x v="16"/>
    <x v="3"/>
    <x v="5"/>
    <x v="2"/>
    <x v="10"/>
    <s v="Max Gizmo"/>
    <x v="1"/>
    <x v="0"/>
    <x v="33202"/>
    <n v="705"/>
    <n v="0.54737395"/>
    <n v="18.266510725638298"/>
    <n v="12877.890061575001"/>
    <n v="40.356737588652486"/>
    <n v="15573.609938424999"/>
  </r>
  <r>
    <x v="16"/>
    <x v="3"/>
    <x v="5"/>
    <x v="2"/>
    <x v="10"/>
    <s v="Pocket Gizmo"/>
    <x v="1"/>
    <x v="0"/>
    <x v="33203"/>
    <n v="1591"/>
    <n v="0.61861586000000002"/>
    <n v="4.9198554059999999"/>
    <n v="7827.4899509460001"/>
    <n v="12.9"/>
    <n v="12696.410049054"/>
  </r>
  <r>
    <x v="16"/>
    <x v="3"/>
    <x v="5"/>
    <x v="2"/>
    <x v="15"/>
    <s v="Seeker 35"/>
    <x v="1"/>
    <x v="0"/>
    <x v="33204"/>
    <n v="526"/>
    <n v="0.28831351"/>
    <n v="71.189999594699998"/>
    <n v="37445.939786812196"/>
    <n v="100.03"/>
    <n v="15169.840213187803"/>
  </r>
  <r>
    <x v="16"/>
    <x v="3"/>
    <x v="5"/>
    <x v="2"/>
    <x v="15"/>
    <s v="Seeker 50"/>
    <x v="1"/>
    <x v="0"/>
    <x v="33205"/>
    <n v="239"/>
    <n v="0.27331240000000001"/>
    <n v="92.58000023999999"/>
    <n v="22126.620057359996"/>
    <n v="127.39999999999999"/>
    <n v="8321.9799426400023"/>
  </r>
  <r>
    <x v="16"/>
    <x v="3"/>
    <x v="5"/>
    <x v="2"/>
    <x v="15"/>
    <s v="Seeker Extreme"/>
    <x v="1"/>
    <x v="0"/>
    <x v="33206"/>
    <n v="151"/>
    <n v="0.25728416999999998"/>
    <n v="94.119999539286113"/>
    <n v="14212.119930432204"/>
    <n v="126.72410596026491"/>
    <n v="4923.2200695677966"/>
  </r>
  <r>
    <x v="16"/>
    <x v="3"/>
    <x v="5"/>
    <x v="2"/>
    <x v="15"/>
    <s v="Seeker Mini"/>
    <x v="1"/>
    <x v="0"/>
    <x v="33207"/>
    <n v="674"/>
    <n v="0.4615977"/>
    <n v="39.99999976614837"/>
    <n v="26959.999842384001"/>
    <n v="74.293887240356085"/>
    <n v="23114.080157616001"/>
  </r>
  <r>
    <x v="16"/>
    <x v="3"/>
    <x v="5"/>
    <x v="2"/>
    <x v="15"/>
    <s v="Opera Vision"/>
    <x v="1"/>
    <x v="0"/>
    <x v="32302"/>
    <n v="149"/>
    <n v="0.54"/>
    <n v="50.599999999999994"/>
    <n v="7539.3999999999987"/>
    <n v="110"/>
    <n v="8850.6000000000022"/>
  </r>
  <r>
    <x v="16"/>
    <x v="3"/>
    <x v="5"/>
    <x v="2"/>
    <x v="15"/>
    <s v="Ranger Vision"/>
    <x v="1"/>
    <x v="0"/>
    <x v="33208"/>
    <n v="542"/>
    <n v="0.49413360000000001"/>
    <n v="83.722195865977838"/>
    <n v="45377.430159359988"/>
    <n v="165.50258302583023"/>
    <n v="44324.969840640006"/>
  </r>
  <r>
    <x v="16"/>
    <x v="3"/>
    <x v="5"/>
    <x v="2"/>
    <x v="11"/>
    <s v="Glacier Basic"/>
    <x v="1"/>
    <x v="0"/>
    <x v="33209"/>
    <n v="1119"/>
    <n v="0.38028166000000002"/>
    <n v="19.999999965791954"/>
    <n v="22379.999961721198"/>
    <n v="32.272725647899911"/>
    <n v="13733.180038278802"/>
  </r>
  <r>
    <x v="16"/>
    <x v="3"/>
    <x v="5"/>
    <x v="2"/>
    <x v="11"/>
    <s v="Glacier Deluxe"/>
    <x v="1"/>
    <x v="0"/>
    <x v="33210"/>
    <n v="74"/>
    <n v="0.42152368000000001"/>
    <n v="53.000000438400008"/>
    <n v="3922.0000324416005"/>
    <n v="91.62"/>
    <n v="2857.8799675583996"/>
  </r>
  <r>
    <x v="16"/>
    <x v="3"/>
    <x v="5"/>
    <x v="2"/>
    <x v="11"/>
    <s v="Glacier GPS"/>
    <x v="1"/>
    <x v="0"/>
    <x v="33211"/>
    <n v="487"/>
    <n v="0.33772206999999999"/>
    <n v="73.4399996577"/>
    <n v="35765.279833299901"/>
    <n v="110.89"/>
    <n v="18238.150166700099"/>
  </r>
  <r>
    <x v="16"/>
    <x v="3"/>
    <x v="5"/>
    <x v="2"/>
    <x v="11"/>
    <s v="Trail Scout"/>
    <x v="1"/>
    <x v="0"/>
    <x v="11172"/>
    <n v="116"/>
    <n v="0.35110982000000002"/>
    <n v="154.43586284"/>
    <n v="17914.560089440001"/>
    <n v="238"/>
    <n v="9693.4399105599987"/>
  </r>
  <r>
    <x v="16"/>
    <x v="3"/>
    <x v="5"/>
    <x v="2"/>
    <x v="11"/>
    <s v="Astro Pilot"/>
    <x v="1"/>
    <x v="0"/>
    <x v="33212"/>
    <n v="516"/>
    <n v="0.37685564999999999"/>
    <n v="90.355930749999999"/>
    <n v="46623.660266999999"/>
    <n v="145"/>
    <n v="28196.339733000001"/>
  </r>
  <r>
    <x v="16"/>
    <x v="3"/>
    <x v="5"/>
    <x v="2"/>
    <x v="11"/>
    <s v="Sky Pilot"/>
    <x v="1"/>
    <x v="0"/>
    <x v="33213"/>
    <n v="139"/>
    <n v="0.33957076000000003"/>
    <n v="236.43366792"/>
    <n v="32864.279840880001"/>
    <n v="358"/>
    <n v="16897.720159119999"/>
  </r>
  <r>
    <x v="16"/>
    <x v="3"/>
    <x v="5"/>
    <x v="3"/>
    <x v="12"/>
    <s v="BugShield Spray"/>
    <x v="1"/>
    <x v="0"/>
    <x v="29656"/>
    <n v="813"/>
    <n v="0.52757173000000002"/>
    <n v="1.8300000061682653"/>
    <n v="1487.7900050147996"/>
    <n v="3.8736039360393599"/>
    <n v="1661.4499949852002"/>
  </r>
  <r>
    <x v="16"/>
    <x v="3"/>
    <x v="5"/>
    <x v="3"/>
    <x v="12"/>
    <s v="BugShield Lotion Lite"/>
    <x v="1"/>
    <x v="0"/>
    <x v="32432"/>
    <n v="93"/>
    <n v="0.73142856999999994"/>
    <n v="1.8800000100000003"/>
    <n v="174.84000093000003"/>
    <n v="7"/>
    <n v="476.15999906999997"/>
  </r>
  <r>
    <x v="16"/>
    <x v="3"/>
    <x v="5"/>
    <x v="3"/>
    <x v="12"/>
    <s v="BugShield Lotion"/>
    <x v="1"/>
    <x v="0"/>
    <x v="33214"/>
    <n v="798"/>
    <n v="0.66714286"/>
    <n v="2.3299999800000002"/>
    <n v="1859.3399840400002"/>
    <n v="7"/>
    <n v="3726.6600159599998"/>
  </r>
  <r>
    <x v="16"/>
    <x v="3"/>
    <x v="5"/>
    <x v="3"/>
    <x v="12"/>
    <s v="BugShield Extreme"/>
    <x v="1"/>
    <x v="0"/>
    <x v="33215"/>
    <n v="2112"/>
    <n v="0.63488920000000004"/>
    <n v="2.4200000212499995"/>
    <n v="5111.0400448799992"/>
    <n v="6.6281249999999998"/>
    <n v="8887.5599551200012"/>
  </r>
  <r>
    <x v="16"/>
    <x v="3"/>
    <x v="5"/>
    <x v="3"/>
    <x v="13"/>
    <s v="Sun Blocker"/>
    <x v="1"/>
    <x v="0"/>
    <x v="29992"/>
    <n v="501"/>
    <n v="0.61"/>
    <n v="1.9500000000000002"/>
    <n v="976.95"/>
    <n v="5"/>
    <n v="1528.05"/>
  </r>
  <r>
    <x v="16"/>
    <x v="3"/>
    <x v="5"/>
    <x v="3"/>
    <x v="13"/>
    <s v="Sun Shelter 30"/>
    <x v="1"/>
    <x v="0"/>
    <x v="30792"/>
    <n v="1032"/>
    <n v="0.48608344999999997"/>
    <n v="1.8499999837693799"/>
    <n v="1909.1999832500001"/>
    <n v="3.5998062015503876"/>
    <n v="1805.8000167499999"/>
  </r>
  <r>
    <x v="16"/>
    <x v="3"/>
    <x v="5"/>
    <x v="3"/>
    <x v="14"/>
    <s v="Compact Relief Kit"/>
    <x v="1"/>
    <x v="0"/>
    <x v="18099"/>
    <n v="105"/>
    <n v="0.60869565000000003"/>
    <n v="9.0000000499999988"/>
    <n v="945.00000524999984"/>
    <n v="23"/>
    <n v="1469.99999475"/>
  </r>
  <r>
    <x v="16"/>
    <x v="3"/>
    <x v="5"/>
    <x v="3"/>
    <x v="14"/>
    <s v="Deluxe Family Relief Kit"/>
    <x v="1"/>
    <x v="0"/>
    <x v="33216"/>
    <n v="106"/>
    <n v="0.59885714000000001"/>
    <n v="14.0400001"/>
    <n v="1488.2400106"/>
    <n v="35"/>
    <n v="2221.7599894"/>
  </r>
  <r>
    <x v="16"/>
    <x v="3"/>
    <x v="5"/>
    <x v="3"/>
    <x v="14"/>
    <s v="Calamine Relief"/>
    <x v="1"/>
    <x v="0"/>
    <x v="8758"/>
    <n v="146"/>
    <n v="0.52833333000000005"/>
    <n v="2.8300000199999999"/>
    <n v="413.18000291999999"/>
    <n v="6"/>
    <n v="462.81999708000001"/>
  </r>
  <r>
    <x v="16"/>
    <x v="3"/>
    <x v="5"/>
    <x v="3"/>
    <x v="14"/>
    <s v="Aloe Relief"/>
    <x v="1"/>
    <x v="0"/>
    <x v="33217"/>
    <n v="289"/>
    <n v="0.63288719000000004"/>
    <n v="1.9199999962999996"/>
    <n v="554.87999893069991"/>
    <n v="5.2299999999999995"/>
    <n v="956.59000106929989"/>
  </r>
  <r>
    <x v="16"/>
    <x v="3"/>
    <x v="5"/>
    <x v="3"/>
    <x v="14"/>
    <s v="Insect Bite Relief"/>
    <x v="1"/>
    <x v="0"/>
    <x v="7379"/>
    <n v="116"/>
    <n v="0.54"/>
    <n v="2.76"/>
    <n v="320.15999999999997"/>
    <n v="6"/>
    <n v="375.84000000000003"/>
  </r>
  <r>
    <x v="16"/>
    <x v="3"/>
    <x v="5"/>
    <x v="4"/>
    <x v="16"/>
    <s v="Hailstorm Steel Irons"/>
    <x v="1"/>
    <x v="0"/>
    <x v="33218"/>
    <n v="34"/>
    <n v="0.52060737999999995"/>
    <n v="220.99999782000003"/>
    <n v="7513.9999258800008"/>
    <n v="461"/>
    <n v="8160.0000741199992"/>
  </r>
  <r>
    <x v="16"/>
    <x v="3"/>
    <x v="5"/>
    <x v="4"/>
    <x v="16"/>
    <s v="Hailstorm Titanium Irons"/>
    <x v="1"/>
    <x v="0"/>
    <x v="33219"/>
    <n v="163"/>
    <n v="0.48418179"/>
    <n v="443.98435342615329"/>
    <n v="72369.449608462994"/>
    <n v="860.73803680981587"/>
    <n v="67930.850391536995"/>
  </r>
  <r>
    <x v="16"/>
    <x v="3"/>
    <x v="5"/>
    <x v="4"/>
    <x v="16"/>
    <s v="Lady Hailstorm Titanium Irons"/>
    <x v="1"/>
    <x v="0"/>
    <x v="33220"/>
    <n v="124"/>
    <n v="0.50270552000000002"/>
    <n v="419.99999897359993"/>
    <n v="52079.999872726388"/>
    <n v="844.56999999999994"/>
    <n v="52646.680127273605"/>
  </r>
  <r>
    <x v="16"/>
    <x v="3"/>
    <x v="5"/>
    <x v="4"/>
    <x v="17"/>
    <s v="Hailstorm Titanium Woods Set"/>
    <x v="1"/>
    <x v="0"/>
    <x v="33221"/>
    <n v="178"/>
    <n v="0.49081876000000002"/>
    <n v="610.30617897113245"/>
    <n v="108634.49985686157"/>
    <n v="1198.6030337078651"/>
    <n v="104716.84014313843"/>
  </r>
  <r>
    <x v="16"/>
    <x v="3"/>
    <x v="5"/>
    <x v="4"/>
    <x v="17"/>
    <s v="Hailstorm Steel Woods Set"/>
    <x v="1"/>
    <x v="0"/>
    <x v="33222"/>
    <n v="198"/>
    <n v="0.46896552000000002"/>
    <n v="341.5999982254545"/>
    <n v="67636.799648639993"/>
    <n v="643.27272727272725"/>
    <n v="59731.200351360007"/>
  </r>
  <r>
    <x v="16"/>
    <x v="3"/>
    <x v="5"/>
    <x v="4"/>
    <x v="17"/>
    <s v="Lady Hailstorm Titanium Woods Set"/>
    <x v="1"/>
    <x v="0"/>
    <x v="33223"/>
    <n v="192"/>
    <n v="0.52776509000000005"/>
    <n v="610.00000029429998"/>
    <n v="117120.0000565056"/>
    <n v="1291.73"/>
    <n v="130892.15994349441"/>
  </r>
  <r>
    <x v="16"/>
    <x v="3"/>
    <x v="5"/>
    <x v="4"/>
    <x v="17"/>
    <s v="Lady Hailstorm Steel Woods Set"/>
    <x v="1"/>
    <x v="0"/>
    <x v="32253"/>
    <n v="27"/>
    <n v="0.51345229000000003"/>
    <n v="421.00000250880004"/>
    <n v="11367.000067737601"/>
    <n v="865.28000000000009"/>
    <n v="11995.5599322624"/>
  </r>
  <r>
    <x v="16"/>
    <x v="3"/>
    <x v="5"/>
    <x v="4"/>
    <x v="18"/>
    <s v="Blue Steel Putter"/>
    <x v="1"/>
    <x v="0"/>
    <x v="33224"/>
    <n v="315"/>
    <n v="0.51408927999999998"/>
    <n v="41.199999731108569"/>
    <n v="12977.999915299199"/>
    <n v="84.78923809523809"/>
    <n v="13730.610084700802"/>
  </r>
  <r>
    <x v="16"/>
    <x v="3"/>
    <x v="5"/>
    <x v="4"/>
    <x v="18"/>
    <s v="Blue Steel Max Putter"/>
    <x v="1"/>
    <x v="0"/>
    <x v="33225"/>
    <n v="120"/>
    <n v="0.33411544999999998"/>
    <n v="90.460416117500003"/>
    <n v="10855.2499341"/>
    <n v="135.85"/>
    <n v="5446.7500658999998"/>
  </r>
  <r>
    <x v="16"/>
    <x v="3"/>
    <x v="5"/>
    <x v="4"/>
    <x v="19"/>
    <s v="Course Pro Golf and Tee Set"/>
    <x v="1"/>
    <x v="0"/>
    <x v="203"/>
    <n v="637"/>
    <n v="0.61988304000000005"/>
    <n v="2.800000006892307"/>
    <n v="1783.6000043903996"/>
    <n v="7.3661538461538454"/>
    <n v="2908.6399956096002"/>
  </r>
  <r>
    <x v="16"/>
    <x v="3"/>
    <x v="5"/>
    <x v="4"/>
    <x v="19"/>
    <s v="Course Pro Umbrella"/>
    <x v="1"/>
    <x v="0"/>
    <x v="33226"/>
    <n v="1735"/>
    <n v="0.46102528999999998"/>
    <n v="6.0000000504665705"/>
    <n v="10410.0000875595"/>
    <n v="11.132247838616715"/>
    <n v="8904.4499124405011"/>
  </r>
  <r>
    <x v="16"/>
    <x v="3"/>
    <x v="5"/>
    <x v="4"/>
    <x v="19"/>
    <s v="Course Pro Golf Bag"/>
    <x v="1"/>
    <x v="0"/>
    <x v="33227"/>
    <n v="327"/>
    <n v="0.62952686000000002"/>
    <n v="79.699999902738213"/>
    <n v="26061.899968195397"/>
    <n v="215.13030581039754"/>
    <n v="44285.7100318046"/>
  </r>
  <r>
    <x v="16"/>
    <x v="4"/>
    <x v="1"/>
    <x v="2"/>
    <x v="9"/>
    <s v="Polar Sun"/>
    <x v="1"/>
    <x v="0"/>
    <x v="6057"/>
    <n v="62"/>
    <n v="0.57713453999999997"/>
    <n v="26.150000046399999"/>
    <n v="1621.3000028767999"/>
    <n v="61.839999999999996"/>
    <n v="2212.7799971231998"/>
  </r>
  <r>
    <x v="16"/>
    <x v="4"/>
    <x v="1"/>
    <x v="2"/>
    <x v="9"/>
    <s v="Polar Sports"/>
    <x v="1"/>
    <x v="0"/>
    <x v="31003"/>
    <n v="19"/>
    <n v="0.52013039999999999"/>
    <n v="58.879999920000003"/>
    <n v="1118.71999848"/>
    <n v="122.7"/>
    <n v="1212.5800015200002"/>
  </r>
  <r>
    <x v="16"/>
    <x v="4"/>
    <x v="0"/>
    <x v="0"/>
    <x v="0"/>
    <s v="TrailChef Water Bag"/>
    <x v="1"/>
    <x v="0"/>
    <x v="33228"/>
    <n v="3030"/>
    <n v="0.53194887999999996"/>
    <n v="2.9300000112000002"/>
    <n v="8877.9000339360009"/>
    <n v="6.26"/>
    <n v="10089.899966063998"/>
  </r>
  <r>
    <x v="16"/>
    <x v="4"/>
    <x v="0"/>
    <x v="0"/>
    <x v="0"/>
    <s v="TrailChef Cook Set"/>
    <x v="1"/>
    <x v="0"/>
    <x v="33229"/>
    <n v="732"/>
    <n v="0.34365615999999999"/>
    <n v="34.969999795200003"/>
    <n v="25598.039850086403"/>
    <n v="53.28"/>
    <n v="13402.920149913596"/>
  </r>
  <r>
    <x v="16"/>
    <x v="4"/>
    <x v="0"/>
    <x v="0"/>
    <x v="0"/>
    <s v="TrailChef Deluxe Cook Set"/>
    <x v="1"/>
    <x v="0"/>
    <x v="33230"/>
    <n v="367"/>
    <n v="0.35437798999999998"/>
    <n v="79.560000292300018"/>
    <n v="29198.520107274107"/>
    <n v="123.23"/>
    <n v="16026.889892725896"/>
  </r>
  <r>
    <x v="16"/>
    <x v="4"/>
    <x v="0"/>
    <x v="0"/>
    <x v="0"/>
    <s v="TrailChef Double Flame"/>
    <x v="1"/>
    <x v="0"/>
    <x v="33231"/>
    <n v="218"/>
    <n v="0.47981689999999999"/>
    <n v="74.999999358000011"/>
    <n v="16349.999860044003"/>
    <n v="144.18"/>
    <n v="15081.240139955999"/>
  </r>
  <r>
    <x v="16"/>
    <x v="4"/>
    <x v="0"/>
    <x v="0"/>
    <x v="0"/>
    <s v="TrailChef Utensils"/>
    <x v="1"/>
    <x v="0"/>
    <x v="33232"/>
    <n v="362"/>
    <n v="0.48159668"/>
    <n v="10.0000000428"/>
    <n v="3620.0000154936001"/>
    <n v="19.29"/>
    <n v="3362.9799845063994"/>
  </r>
  <r>
    <x v="16"/>
    <x v="4"/>
    <x v="0"/>
    <x v="0"/>
    <x v="2"/>
    <s v="Hibernator Self - Inflating Mat"/>
    <x v="1"/>
    <x v="0"/>
    <x v="33233"/>
    <n v="349"/>
    <n v="0.56537921000000002"/>
    <n v="52.549999718899997"/>
    <n v="18339.9499018961"/>
    <n v="120.91"/>
    <n v="23857.640098103897"/>
  </r>
  <r>
    <x v="16"/>
    <x v="4"/>
    <x v="0"/>
    <x v="0"/>
    <x v="2"/>
    <s v="Hibernator Camp Cot"/>
    <x v="1"/>
    <x v="0"/>
    <x v="33234"/>
    <n v="338"/>
    <n v="0.34263549999999998"/>
    <n v="65.250000270000001"/>
    <n v="22054.500091260001"/>
    <n v="99.259999999999991"/>
    <n v="11495.379908739997"/>
  </r>
  <r>
    <x v="16"/>
    <x v="4"/>
    <x v="0"/>
    <x v="0"/>
    <x v="3"/>
    <s v="Firefly Extreme"/>
    <x v="1"/>
    <x v="0"/>
    <x v="30799"/>
    <n v="162"/>
    <n v="0.44052457"/>
    <n v="30.289999780199999"/>
    <n v="4906.9799643923998"/>
    <n v="54.14"/>
    <n v="3863.7000356076005"/>
  </r>
  <r>
    <x v="16"/>
    <x v="4"/>
    <x v="0"/>
    <x v="0"/>
    <x v="3"/>
    <s v="EverGlow Double"/>
    <x v="1"/>
    <x v="0"/>
    <x v="9353"/>
    <n v="46"/>
    <n v="0.44870566000000001"/>
    <n v="28.749999831"/>
    <n v="1322.4999922259999"/>
    <n v="52.15"/>
    <n v="1076.4000077740002"/>
  </r>
  <r>
    <x v="16"/>
    <x v="4"/>
    <x v="0"/>
    <x v="0"/>
    <x v="3"/>
    <s v="EverGlow Butane"/>
    <x v="1"/>
    <x v="0"/>
    <x v="33235"/>
    <n v="118"/>
    <n v="0.36851104000000001"/>
    <n v="40.629999686399998"/>
    <n v="4794.3399629952"/>
    <n v="64.34"/>
    <n v="2797.7800370047999"/>
  </r>
  <r>
    <x v="16"/>
    <x v="4"/>
    <x v="0"/>
    <x v="1"/>
    <x v="4"/>
    <s v="Husky Rope 50"/>
    <x v="1"/>
    <x v="0"/>
    <x v="32706"/>
    <n v="340"/>
    <n v="0.33611841999999997"/>
    <n v="100.91000016"/>
    <n v="34309.400054400001"/>
    <n v="152"/>
    <n v="17370.599945599999"/>
  </r>
  <r>
    <x v="16"/>
    <x v="4"/>
    <x v="0"/>
    <x v="1"/>
    <x v="4"/>
    <s v="Husky Rope 60"/>
    <x v="1"/>
    <x v="0"/>
    <x v="33236"/>
    <n v="91"/>
    <n v="0.29911357"/>
    <n v="126.510000615"/>
    <n v="11512.410055965"/>
    <n v="180.5"/>
    <n v="4913.0899440350004"/>
  </r>
  <r>
    <x v="16"/>
    <x v="4"/>
    <x v="0"/>
    <x v="1"/>
    <x v="4"/>
    <s v="Husky Rope 100"/>
    <x v="1"/>
    <x v="0"/>
    <x v="33237"/>
    <n v="283"/>
    <n v="0.30862661000000002"/>
    <n v="227.68999852869999"/>
    <n v="64436.269583622096"/>
    <n v="329.33"/>
    <n v="28764.120416377904"/>
  </r>
  <r>
    <x v="16"/>
    <x v="4"/>
    <x v="0"/>
    <x v="1"/>
    <x v="4"/>
    <s v="Husky Rope 200"/>
    <x v="1"/>
    <x v="0"/>
    <x v="33238"/>
    <n v="83"/>
    <n v="0.32198891000000002"/>
    <n v="370.34999769069998"/>
    <n v="30739.049808328098"/>
    <n v="546.2299999999999"/>
    <n v="14598.040191671898"/>
  </r>
  <r>
    <x v="16"/>
    <x v="4"/>
    <x v="0"/>
    <x v="1"/>
    <x v="6"/>
    <s v="Granite Carabiner"/>
    <x v="1"/>
    <x v="0"/>
    <x v="33239"/>
    <n v="5786"/>
    <n v="0.48421052999999997"/>
    <n v="1.9599999860000001"/>
    <n v="11340.559918996001"/>
    <n v="3.8"/>
    <n v="10646.240081003998"/>
  </r>
  <r>
    <x v="16"/>
    <x v="4"/>
    <x v="0"/>
    <x v="1"/>
    <x v="6"/>
    <s v="Granite Belay"/>
    <x v="1"/>
    <x v="0"/>
    <x v="33240"/>
    <n v="637"/>
    <n v="0.48165414000000001"/>
    <n v="34.469999689999995"/>
    <n v="21957.389802529997"/>
    <n v="66.5"/>
    <n v="20403.110197470003"/>
  </r>
  <r>
    <x v="16"/>
    <x v="4"/>
    <x v="0"/>
    <x v="1"/>
    <x v="6"/>
    <s v="Granite Pulley"/>
    <x v="1"/>
    <x v="0"/>
    <x v="33241"/>
    <n v="1005"/>
    <n v="0.50217036999999998"/>
    <n v="18.350000161800001"/>
    <n v="18441.750162609002"/>
    <n v="36.86"/>
    <n v="18602.549837391001"/>
  </r>
  <r>
    <x v="16"/>
    <x v="4"/>
    <x v="0"/>
    <x v="1"/>
    <x v="6"/>
    <s v="Firefly Climbing Lamp"/>
    <x v="1"/>
    <x v="0"/>
    <x v="33242"/>
    <n v="541"/>
    <n v="0.44628731999999999"/>
    <n v="21.699999929200004"/>
    <n v="11739.699961697203"/>
    <n v="39.190000000000005"/>
    <n v="9462.0900383027983"/>
  </r>
  <r>
    <x v="16"/>
    <x v="4"/>
    <x v="0"/>
    <x v="1"/>
    <x v="6"/>
    <s v="Firefly Charger"/>
    <x v="1"/>
    <x v="0"/>
    <x v="33243"/>
    <n v="783"/>
    <n v="0.56731672"/>
    <n v="22.359999872643677"/>
    <n v="17507.879900280001"/>
    <n v="51.67752234993614"/>
    <n v="22955.620099719999"/>
  </r>
  <r>
    <x v="16"/>
    <x v="4"/>
    <x v="0"/>
    <x v="1"/>
    <x v="6"/>
    <s v="Firefly Rechargeable Battery"/>
    <x v="1"/>
    <x v="0"/>
    <x v="33244"/>
    <n v="3345"/>
    <n v="0.58986802000000005"/>
    <n v="3.149999974295246"/>
    <n v="10536.749914017599"/>
    <n v="7.6804544095665168"/>
    <n v="15154.3700859824"/>
  </r>
  <r>
    <x v="16"/>
    <x v="4"/>
    <x v="0"/>
    <x v="1"/>
    <x v="6"/>
    <s v="Granite Chalk Bag"/>
    <x v="1"/>
    <x v="0"/>
    <x v="33245"/>
    <n v="483"/>
    <n v="0.52611110999999999"/>
    <n v="8.5300000199999992"/>
    <n v="4119.9900096599995"/>
    <n v="18"/>
    <n v="4574.0099903400005"/>
  </r>
  <r>
    <x v="16"/>
    <x v="4"/>
    <x v="0"/>
    <x v="1"/>
    <x v="7"/>
    <s v="Granite Shovel"/>
    <x v="1"/>
    <x v="0"/>
    <x v="33246"/>
    <n v="192"/>
    <n v="0.3856098"/>
    <n v="36.119999858"/>
    <n v="6935.039972736"/>
    <n v="58.79"/>
    <n v="4352.6400272640003"/>
  </r>
  <r>
    <x v="16"/>
    <x v="4"/>
    <x v="0"/>
    <x v="1"/>
    <x v="7"/>
    <s v="Granite Grip"/>
    <x v="1"/>
    <x v="0"/>
    <x v="33247"/>
    <n v="539"/>
    <n v="0.49540815999999999"/>
    <n v="9.8900000639999988"/>
    <n v="5330.710034495999"/>
    <n v="19.599999999999998"/>
    <n v="5233.6899655040006"/>
  </r>
  <r>
    <x v="16"/>
    <x v="4"/>
    <x v="0"/>
    <x v="1"/>
    <x v="7"/>
    <s v="Granite Axe"/>
    <x v="1"/>
    <x v="0"/>
    <x v="33248"/>
    <n v="863"/>
    <n v="0.49690721999999998"/>
    <n v="19.519999864000003"/>
    <n v="16845.759882632003"/>
    <n v="38.800000000000004"/>
    <n v="16638.640117367999"/>
  </r>
  <r>
    <x v="16"/>
    <x v="4"/>
    <x v="0"/>
    <x v="1"/>
    <x v="7"/>
    <s v="Granite Extreme"/>
    <x v="1"/>
    <x v="0"/>
    <x v="33249"/>
    <n v="620"/>
    <n v="0.38789474000000002"/>
    <n v="46.519999759999997"/>
    <n v="28842.3998512"/>
    <n v="76"/>
    <n v="18277.6001488"/>
  </r>
  <r>
    <x v="16"/>
    <x v="4"/>
    <x v="0"/>
    <x v="2"/>
    <x v="8"/>
    <s v="Mountain Man Extreme"/>
    <x v="1"/>
    <x v="0"/>
    <x v="33118"/>
    <n v="23"/>
    <n v="0.59310103000000003"/>
    <n v="116.19000088349999"/>
    <n v="2672.3700203204999"/>
    <n v="285.55"/>
    <n v="3895.2799796794998"/>
  </r>
  <r>
    <x v="16"/>
    <x v="4"/>
    <x v="0"/>
    <x v="2"/>
    <x v="9"/>
    <s v="Polar Extreme"/>
    <x v="1"/>
    <x v="0"/>
    <x v="28648"/>
    <n v="21"/>
    <n v="0.50113534999999998"/>
    <n v="72.499999584499989"/>
    <n v="1522.4999912744997"/>
    <n v="145.32999999999998"/>
    <n v="1529.4300087255001"/>
  </r>
  <r>
    <x v="16"/>
    <x v="4"/>
    <x v="0"/>
    <x v="2"/>
    <x v="10"/>
    <s v="Edge Extreme"/>
    <x v="1"/>
    <x v="0"/>
    <x v="33250"/>
    <n v="263"/>
    <n v="0.29645589999999999"/>
    <n v="79.999999610999993"/>
    <n v="21039.999897692996"/>
    <n v="113.71"/>
    <n v="8865.7301023070031"/>
  </r>
  <r>
    <x v="16"/>
    <x v="4"/>
    <x v="0"/>
    <x v="2"/>
    <x v="10"/>
    <s v="Bear Survival Edge"/>
    <x v="1"/>
    <x v="0"/>
    <x v="33251"/>
    <n v="132"/>
    <n v="0.46395985000000001"/>
    <n v="47.000000352000008"/>
    <n v="6204.0000464640007"/>
    <n v="87.68"/>
    <n v="5369.7599535359996"/>
  </r>
  <r>
    <x v="16"/>
    <x v="4"/>
    <x v="0"/>
    <x v="3"/>
    <x v="13"/>
    <s v="Sun Blocker"/>
    <x v="1"/>
    <x v="0"/>
    <x v="33252"/>
    <n v="222"/>
    <n v="0.61"/>
    <n v="1.9500000000000002"/>
    <n v="432.90000000000003"/>
    <n v="5"/>
    <n v="677.09999999999991"/>
  </r>
  <r>
    <x v="16"/>
    <x v="4"/>
    <x v="0"/>
    <x v="3"/>
    <x v="13"/>
    <s v="Sun Shelter 30"/>
    <x v="1"/>
    <x v="0"/>
    <x v="33253"/>
    <n v="707"/>
    <n v="0.63"/>
    <n v="1.85"/>
    <n v="1307.95"/>
    <n v="5"/>
    <n v="2227.0500000000002"/>
  </r>
  <r>
    <x v="16"/>
    <x v="4"/>
    <x v="5"/>
    <x v="0"/>
    <x v="0"/>
    <s v="TrailChef Canteen"/>
    <x v="1"/>
    <x v="0"/>
    <x v="33254"/>
    <n v="2096"/>
    <n v="0.47704591000000002"/>
    <n v="5.2399999818000005"/>
    <n v="10983.039961852801"/>
    <n v="10.02"/>
    <n v="10018.880038147197"/>
  </r>
  <r>
    <x v="16"/>
    <x v="4"/>
    <x v="5"/>
    <x v="0"/>
    <x v="0"/>
    <s v="TrailChef Cup"/>
    <x v="1"/>
    <x v="0"/>
    <x v="33255"/>
    <n v="1421"/>
    <n v="0.7632312"/>
    <n v="0.84999999200000009"/>
    <n v="1207.8499886320001"/>
    <n v="3.5900000000000003"/>
    <n v="3893.5400113680003"/>
  </r>
  <r>
    <x v="16"/>
    <x v="4"/>
    <x v="5"/>
    <x v="0"/>
    <x v="0"/>
    <s v="TrailChef Single Flame"/>
    <x v="1"/>
    <x v="0"/>
    <x v="33256"/>
    <n v="603"/>
    <n v="0.26880025000000002"/>
    <n v="46.380000142500002"/>
    <n v="27967.140085927502"/>
    <n v="63.43"/>
    <n v="10281.149914072499"/>
  </r>
  <r>
    <x v="16"/>
    <x v="4"/>
    <x v="5"/>
    <x v="0"/>
    <x v="0"/>
    <s v="TrailChef Kettle"/>
    <x v="1"/>
    <x v="0"/>
    <x v="33257"/>
    <n v="1703"/>
    <n v="0.59732072000000003"/>
    <n v="5.1100000631999993"/>
    <n v="8702.3301076295993"/>
    <n v="12.69"/>
    <n v="12908.7398923704"/>
  </r>
  <r>
    <x v="16"/>
    <x v="4"/>
    <x v="5"/>
    <x v="0"/>
    <x v="1"/>
    <s v="Star Dome"/>
    <x v="1"/>
    <x v="0"/>
    <x v="33258"/>
    <n v="141"/>
    <n v="0.35958599000000002"/>
    <n v="396.00000308350002"/>
    <n v="55836.000434773501"/>
    <n v="618.35"/>
    <n v="31351.349565226505"/>
  </r>
  <r>
    <x v="16"/>
    <x v="4"/>
    <x v="5"/>
    <x v="0"/>
    <x v="1"/>
    <s v="Star Gazer 6"/>
    <x v="1"/>
    <x v="0"/>
    <x v="33259"/>
    <n v="36"/>
    <n v="0.37997444000000002"/>
    <n v="489.99999981239995"/>
    <n v="17639.999993246398"/>
    <n v="790.29"/>
    <n v="10810.440006753601"/>
  </r>
  <r>
    <x v="16"/>
    <x v="4"/>
    <x v="5"/>
    <x v="0"/>
    <x v="2"/>
    <s v="Hibernator Pad"/>
    <x v="1"/>
    <x v="0"/>
    <x v="33260"/>
    <n v="366"/>
    <n v="0.50401605999999999"/>
    <n v="19.760000169600001"/>
    <n v="7232.1600620736008"/>
    <n v="39.840000000000003"/>
    <n v="7349.2799379263997"/>
  </r>
  <r>
    <x v="16"/>
    <x v="4"/>
    <x v="5"/>
    <x v="0"/>
    <x v="2"/>
    <s v="Hibernator Pillow"/>
    <x v="1"/>
    <x v="0"/>
    <x v="33261"/>
    <n v="326"/>
    <n v="0.52124645999999997"/>
    <n v="8.4499999809999995"/>
    <n v="2754.6999938059998"/>
    <n v="17.649999999999999"/>
    <n v="2999.2000061939998"/>
  </r>
  <r>
    <x v="16"/>
    <x v="4"/>
    <x v="5"/>
    <x v="0"/>
    <x v="20"/>
    <s v="Canyon Mule Climber Backpack"/>
    <x v="1"/>
    <x v="0"/>
    <x v="33262"/>
    <n v="527"/>
    <n v="0.28101890000000002"/>
    <n v="52.499999921999994"/>
    <n v="27667.499958893997"/>
    <n v="73.02"/>
    <n v="10814.040041106004"/>
  </r>
  <r>
    <x v="16"/>
    <x v="4"/>
    <x v="5"/>
    <x v="0"/>
    <x v="20"/>
    <s v="Canyon Mule Weekender Backpack"/>
    <x v="1"/>
    <x v="0"/>
    <x v="33263"/>
    <n v="121"/>
    <n v="0.38637703000000001"/>
    <n v="166.65999865199998"/>
    <n v="20165.859836891999"/>
    <n v="271.59999999999997"/>
    <n v="12697.740163107999"/>
  </r>
  <r>
    <x v="16"/>
    <x v="4"/>
    <x v="5"/>
    <x v="0"/>
    <x v="3"/>
    <s v="Firefly Multi-light"/>
    <x v="1"/>
    <x v="0"/>
    <x v="18174"/>
    <n v="291"/>
    <n v="0.33006782000000001"/>
    <n v="17.780000057200002"/>
    <n v="5173.9800166452005"/>
    <n v="26.540000000000003"/>
    <n v="2549.1599833547998"/>
  </r>
  <r>
    <x v="16"/>
    <x v="4"/>
    <x v="5"/>
    <x v="0"/>
    <x v="3"/>
    <s v="EverGlow Single"/>
    <x v="1"/>
    <x v="0"/>
    <x v="33264"/>
    <n v="559"/>
    <n v="0.44638108999999998"/>
    <n v="18.740000103499998"/>
    <n v="10475.660057856499"/>
    <n v="33.85"/>
    <n v="8446.489942143502"/>
  </r>
  <r>
    <x v="16"/>
    <x v="4"/>
    <x v="5"/>
    <x v="0"/>
    <x v="3"/>
    <s v="Flicker Lantern"/>
    <x v="1"/>
    <x v="0"/>
    <x v="33265"/>
    <n v="228"/>
    <n v="0.54579820000000001"/>
    <n v="15.619999902"/>
    <n v="3561.359977656"/>
    <n v="34.39"/>
    <n v="4279.5600223439997"/>
  </r>
  <r>
    <x v="16"/>
    <x v="4"/>
    <x v="5"/>
    <x v="2"/>
    <x v="8"/>
    <s v="Mountain Man Analog"/>
    <x v="1"/>
    <x v="0"/>
    <x v="19894"/>
    <n v="143"/>
    <n v="0.37369520000000001"/>
    <n v="29.99999992"/>
    <n v="4289.99998856"/>
    <n v="47.9"/>
    <n v="2559.7000114399998"/>
  </r>
  <r>
    <x v="16"/>
    <x v="4"/>
    <x v="5"/>
    <x v="2"/>
    <x v="9"/>
    <s v="Polar Ice"/>
    <x v="1"/>
    <x v="0"/>
    <x v="33266"/>
    <n v="52"/>
    <n v="0.53632416000000005"/>
    <n v="49.689999730461537"/>
    <n v="2583.8799859840001"/>
    <n v="107.16538461538462"/>
    <n v="2988.7200140160003"/>
  </r>
  <r>
    <x v="16"/>
    <x v="4"/>
    <x v="5"/>
    <x v="2"/>
    <x v="9"/>
    <s v="Polar Sports"/>
    <x v="1"/>
    <x v="0"/>
    <x v="33267"/>
    <n v="122"/>
    <n v="0.50006019999999995"/>
    <n v="58.880000158278698"/>
    <n v="7183.360019310001"/>
    <n v="117.77418032786886"/>
    <n v="7185.0899806899997"/>
  </r>
  <r>
    <x v="16"/>
    <x v="4"/>
    <x v="5"/>
    <x v="2"/>
    <x v="15"/>
    <s v="Seeker 35"/>
    <x v="1"/>
    <x v="0"/>
    <x v="33268"/>
    <n v="249"/>
    <n v="0.28831351"/>
    <n v="71.189999594699998"/>
    <n v="17726.309899080301"/>
    <n v="100.03"/>
    <n v="7181.1601009197002"/>
  </r>
  <r>
    <x v="16"/>
    <x v="4"/>
    <x v="5"/>
    <x v="2"/>
    <x v="15"/>
    <s v="Seeker Mini"/>
    <x v="1"/>
    <x v="0"/>
    <x v="33269"/>
    <n v="176"/>
    <n v="0.50787402000000004"/>
    <n v="39.9999996544"/>
    <n v="7039.9999391744004"/>
    <n v="81.28"/>
    <n v="7265.2800608256002"/>
  </r>
  <r>
    <x v="16"/>
    <x v="4"/>
    <x v="5"/>
    <x v="4"/>
    <x v="18"/>
    <s v="Blue Steel Max Putter"/>
    <x v="1"/>
    <x v="0"/>
    <x v="33270"/>
    <n v="218"/>
    <n v="0.46503496999999999"/>
    <n v="91.799999147999998"/>
    <n v="20012.399814264001"/>
    <n v="171.60000000000002"/>
    <n v="17396.400185736002"/>
  </r>
  <r>
    <x v="17"/>
    <x v="0"/>
    <x v="0"/>
    <x v="0"/>
    <x v="0"/>
    <s v="TrailChef Kettle"/>
    <x v="1"/>
    <x v="0"/>
    <x v="33271"/>
    <n v="877"/>
    <n v="0.60570988000000003"/>
    <n v="5.1099999552000002"/>
    <n v="4481.4699607104003"/>
    <n v="12.96"/>
    <n v="6884.4500392895998"/>
  </r>
  <r>
    <x v="17"/>
    <x v="0"/>
    <x v="0"/>
    <x v="0"/>
    <x v="1"/>
    <s v="Star Gazer 2"/>
    <x v="1"/>
    <x v="0"/>
    <x v="33272"/>
    <n v="138"/>
    <n v="0.29049340000000001"/>
    <n v="392.57000177999998"/>
    <n v="54174.66024564"/>
    <n v="553.29999999999995"/>
    <n v="22180.739754359995"/>
  </r>
  <r>
    <x v="17"/>
    <x v="0"/>
    <x v="0"/>
    <x v="0"/>
    <x v="2"/>
    <s v="Hibernator Extreme"/>
    <x v="1"/>
    <x v="0"/>
    <x v="33273"/>
    <n v="97"/>
    <n v="0.40447832"/>
    <n v="150.00000075840001"/>
    <n v="14550.000073564801"/>
    <n v="251.88"/>
    <n v="9882.3599264351997"/>
  </r>
  <r>
    <x v="17"/>
    <x v="0"/>
    <x v="0"/>
    <x v="0"/>
    <x v="2"/>
    <s v="Hibernator Self - Inflating Mat"/>
    <x v="1"/>
    <x v="0"/>
    <x v="33274"/>
    <n v="173"/>
    <n v="0.56537921000000002"/>
    <n v="52.549999718899997"/>
    <n v="9091.1499513696999"/>
    <n v="120.91"/>
    <n v="11826.2800486303"/>
  </r>
  <r>
    <x v="17"/>
    <x v="0"/>
    <x v="0"/>
    <x v="0"/>
    <x v="2"/>
    <s v="Hibernator Pad"/>
    <x v="1"/>
    <x v="0"/>
    <x v="33275"/>
    <n v="174"/>
    <n v="0.50401605999999999"/>
    <n v="19.760000169599998"/>
    <n v="3438.2400295103998"/>
    <n v="39.839999999999996"/>
    <n v="3493.9199704896"/>
  </r>
  <r>
    <x v="17"/>
    <x v="0"/>
    <x v="0"/>
    <x v="0"/>
    <x v="2"/>
    <s v="Hibernator Pillow"/>
    <x v="1"/>
    <x v="0"/>
    <x v="33276"/>
    <n v="197"/>
    <n v="0.52124645999999997"/>
    <n v="8.4499999810000013"/>
    <n v="1664.6499962570003"/>
    <n v="17.650000000000002"/>
    <n v="1812.4000037429998"/>
  </r>
  <r>
    <x v="17"/>
    <x v="0"/>
    <x v="0"/>
    <x v="0"/>
    <x v="2"/>
    <s v="Hibernator Camp Cot"/>
    <x v="1"/>
    <x v="0"/>
    <x v="33277"/>
    <n v="215"/>
    <n v="0.34263549999999998"/>
    <n v="65.250000270000001"/>
    <n v="14028.75005805"/>
    <n v="99.26"/>
    <n v="7312.1499419500014"/>
  </r>
  <r>
    <x v="17"/>
    <x v="0"/>
    <x v="0"/>
    <x v="0"/>
    <x v="20"/>
    <s v="Canyon Mule Climber Backpack"/>
    <x v="1"/>
    <x v="0"/>
    <x v="33278"/>
    <n v="328"/>
    <n v="0.28101890000000002"/>
    <n v="52.499999922000001"/>
    <n v="17219.999974416001"/>
    <n v="73.02000000000001"/>
    <n v="6730.560025584"/>
  </r>
  <r>
    <x v="17"/>
    <x v="0"/>
    <x v="0"/>
    <x v="0"/>
    <x v="20"/>
    <s v="Canyon Mule Extreme Backpack"/>
    <x v="1"/>
    <x v="0"/>
    <x v="33279"/>
    <n v="30"/>
    <n v="0.45966975999999998"/>
    <n v="238.87999910400004"/>
    <n v="7166.3999731200011"/>
    <n v="442.1"/>
    <n v="6096.6000268799989"/>
  </r>
  <r>
    <x v="17"/>
    <x v="0"/>
    <x v="0"/>
    <x v="0"/>
    <x v="3"/>
    <s v="Firefly Lite"/>
    <x v="1"/>
    <x v="0"/>
    <x v="33280"/>
    <n v="279"/>
    <n v="0.54299255000000002"/>
    <n v="6.7500000364999995"/>
    <n v="1883.2500101834999"/>
    <n v="14.77"/>
    <n v="2237.5799898165001"/>
  </r>
  <r>
    <x v="17"/>
    <x v="0"/>
    <x v="0"/>
    <x v="0"/>
    <x v="3"/>
    <s v="EverGlow Butane"/>
    <x v="1"/>
    <x v="0"/>
    <x v="33281"/>
    <n v="65"/>
    <n v="0.37511535000000001"/>
    <n v="40.629999943000001"/>
    <n v="2640.9499962949999"/>
    <n v="65.02"/>
    <n v="1585.3500037050003"/>
  </r>
  <r>
    <x v="17"/>
    <x v="0"/>
    <x v="0"/>
    <x v="1"/>
    <x v="4"/>
    <s v="Husky Rope 50"/>
    <x v="1"/>
    <x v="0"/>
    <x v="33282"/>
    <n v="111"/>
    <n v="0.33611841999999997"/>
    <n v="100.91000016"/>
    <n v="11201.01001776"/>
    <n v="152"/>
    <n v="5670.9899822400002"/>
  </r>
  <r>
    <x v="17"/>
    <x v="0"/>
    <x v="0"/>
    <x v="1"/>
    <x v="4"/>
    <s v="Husky Rope 60"/>
    <x v="1"/>
    <x v="0"/>
    <x v="32673"/>
    <n v="54"/>
    <n v="0.29911357"/>
    <n v="126.510000615"/>
    <n v="6831.5400332099998"/>
    <n v="180.5"/>
    <n v="2915.4599667900002"/>
  </r>
  <r>
    <x v="17"/>
    <x v="0"/>
    <x v="0"/>
    <x v="1"/>
    <x v="4"/>
    <s v="Husky Rope 100"/>
    <x v="1"/>
    <x v="0"/>
    <x v="33283"/>
    <n v="104"/>
    <n v="0.30862661000000002"/>
    <n v="227.68999852869999"/>
    <n v="23679.759846984798"/>
    <n v="329.33"/>
    <n v="10570.560153015202"/>
  </r>
  <r>
    <x v="17"/>
    <x v="0"/>
    <x v="0"/>
    <x v="1"/>
    <x v="4"/>
    <s v="Husky Rope 200"/>
    <x v="1"/>
    <x v="0"/>
    <x v="33284"/>
    <n v="42"/>
    <n v="0.32198891000000002"/>
    <n v="370.34999769070004"/>
    <n v="15554.699903009401"/>
    <n v="546.23"/>
    <n v="7386.9600969905987"/>
  </r>
  <r>
    <x v="17"/>
    <x v="0"/>
    <x v="0"/>
    <x v="1"/>
    <x v="5"/>
    <s v="Granite Climbing Helmet"/>
    <x v="1"/>
    <x v="0"/>
    <x v="33285"/>
    <n v="253"/>
    <n v="0.25263158000000002"/>
    <n v="52.539999926"/>
    <n v="13292.619981278"/>
    <n v="70.300000000000011"/>
    <n v="4493.2800187220018"/>
  </r>
  <r>
    <x v="17"/>
    <x v="0"/>
    <x v="0"/>
    <x v="1"/>
    <x v="5"/>
    <s v="Husky Harness"/>
    <x v="1"/>
    <x v="0"/>
    <x v="33286"/>
    <n v="185"/>
    <n v="0.29117409"/>
    <n v="43.7699999425"/>
    <n v="8097.4499893624998"/>
    <n v="61.75"/>
    <n v="3326.3000106375002"/>
  </r>
  <r>
    <x v="17"/>
    <x v="0"/>
    <x v="0"/>
    <x v="1"/>
    <x v="5"/>
    <s v="Husky Harness Extreme"/>
    <x v="1"/>
    <x v="0"/>
    <x v="33287"/>
    <n v="257"/>
    <n v="0.48392343999999998"/>
    <n v="53.93000052"/>
    <n v="13860.01013364"/>
    <n v="104.5"/>
    <n v="12996.48986636"/>
  </r>
  <r>
    <x v="17"/>
    <x v="0"/>
    <x v="0"/>
    <x v="1"/>
    <x v="5"/>
    <s v="Granite Signal Mirror"/>
    <x v="1"/>
    <x v="0"/>
    <x v="7594"/>
    <n v="92"/>
    <n v="0.52393939"/>
    <n v="15.710000129999999"/>
    <n v="1445.3200119599999"/>
    <n v="33"/>
    <n v="1590.6799880400001"/>
  </r>
  <r>
    <x v="17"/>
    <x v="0"/>
    <x v="0"/>
    <x v="1"/>
    <x v="6"/>
    <s v="Granite Carabiner"/>
    <x v="1"/>
    <x v="0"/>
    <x v="33288"/>
    <n v="2479"/>
    <n v="0.48958332999999998"/>
    <n v="1.9600000128000001"/>
    <n v="4858.8400317312007"/>
    <n v="3.8400000000000003"/>
    <n v="4660.5199682687999"/>
  </r>
  <r>
    <x v="17"/>
    <x v="0"/>
    <x v="0"/>
    <x v="1"/>
    <x v="6"/>
    <s v="Granite Belay"/>
    <x v="1"/>
    <x v="0"/>
    <x v="33289"/>
    <n v="172"/>
    <n v="0.48165414000000001"/>
    <n v="34.469999689999995"/>
    <n v="5928.8399466799992"/>
    <n v="66.5"/>
    <n v="5509.1600533200008"/>
  </r>
  <r>
    <x v="17"/>
    <x v="0"/>
    <x v="0"/>
    <x v="1"/>
    <x v="6"/>
    <s v="Granite Pulley"/>
    <x v="1"/>
    <x v="0"/>
    <x v="33290"/>
    <n v="257"/>
    <n v="0.50725027"/>
    <n v="18.3499999452"/>
    <n v="4715.9499859163998"/>
    <n v="37.24"/>
    <n v="4854.7300140836005"/>
  </r>
  <r>
    <x v="17"/>
    <x v="0"/>
    <x v="0"/>
    <x v="1"/>
    <x v="6"/>
    <s v="Firefly Climbing Lamp"/>
    <x v="1"/>
    <x v="0"/>
    <x v="33291"/>
    <n v="126"/>
    <n v="0.44628731999999999"/>
    <n v="21.699999929200001"/>
    <n v="2734.1999910792001"/>
    <n v="39.19"/>
    <n v="2203.7400089207995"/>
  </r>
  <r>
    <x v="17"/>
    <x v="0"/>
    <x v="0"/>
    <x v="1"/>
    <x v="6"/>
    <s v="Firefly Charger"/>
    <x v="1"/>
    <x v="0"/>
    <x v="33292"/>
    <n v="196"/>
    <n v="0.56942037000000001"/>
    <n v="22.360000185900002"/>
    <n v="4382.5600364364009"/>
    <n v="51.930000000000007"/>
    <n v="5795.7199635635998"/>
  </r>
  <r>
    <x v="17"/>
    <x v="0"/>
    <x v="0"/>
    <x v="1"/>
    <x v="6"/>
    <s v="Firefly Rechargeable Battery"/>
    <x v="1"/>
    <x v="0"/>
    <x v="33293"/>
    <n v="950"/>
    <n v="0.60624999999999996"/>
    <n v="3.1500000000000004"/>
    <n v="2992.5000000000005"/>
    <n v="8"/>
    <n v="4607.5"/>
  </r>
  <r>
    <x v="17"/>
    <x v="0"/>
    <x v="0"/>
    <x v="1"/>
    <x v="6"/>
    <s v="Granite Chalk Bag"/>
    <x v="1"/>
    <x v="0"/>
    <x v="1924"/>
    <n v="137"/>
    <n v="0.52611110999999999"/>
    <n v="8.5300000199999992"/>
    <n v="1168.6100027399998"/>
    <n v="18"/>
    <n v="1297.3899972600002"/>
  </r>
  <r>
    <x v="17"/>
    <x v="0"/>
    <x v="0"/>
    <x v="1"/>
    <x v="7"/>
    <s v="Granite Ice"/>
    <x v="1"/>
    <x v="0"/>
    <x v="33294"/>
    <n v="218"/>
    <n v="0.48723684"/>
    <n v="38.970000159999998"/>
    <n v="8495.4600348799995"/>
    <n v="76"/>
    <n v="8072.5399651200005"/>
  </r>
  <r>
    <x v="17"/>
    <x v="0"/>
    <x v="0"/>
    <x v="1"/>
    <x v="7"/>
    <s v="Granite Hammer"/>
    <x v="1"/>
    <x v="0"/>
    <x v="33295"/>
    <n v="135"/>
    <n v="0.25138194000000003"/>
    <n v="56.880000198799991"/>
    <n v="7678.8000268379983"/>
    <n v="75.97999999999999"/>
    <n v="2578.499973162001"/>
  </r>
  <r>
    <x v="17"/>
    <x v="0"/>
    <x v="0"/>
    <x v="1"/>
    <x v="7"/>
    <s v="Granite Shovel"/>
    <x v="1"/>
    <x v="0"/>
    <x v="33296"/>
    <n v="98"/>
    <n v="0.39789964999999999"/>
    <n v="36.119999996499999"/>
    <n v="3539.7599996569998"/>
    <n v="59.99"/>
    <n v="2339.2600003430007"/>
  </r>
  <r>
    <x v="17"/>
    <x v="0"/>
    <x v="0"/>
    <x v="1"/>
    <x v="7"/>
    <s v="Granite Grip"/>
    <x v="1"/>
    <x v="0"/>
    <x v="26403"/>
    <n v="296"/>
    <n v="0.50549999999999995"/>
    <n v="9.89"/>
    <n v="2927.44"/>
    <n v="20"/>
    <n v="2992.56"/>
  </r>
  <r>
    <x v="17"/>
    <x v="0"/>
    <x v="0"/>
    <x v="1"/>
    <x v="7"/>
    <s v="Granite Axe"/>
    <x v="1"/>
    <x v="0"/>
    <x v="33297"/>
    <n v="504"/>
    <n v="0.49690721999999998"/>
    <n v="19.519999864000003"/>
    <n v="9838.0799314560008"/>
    <n v="38.800000000000004"/>
    <n v="9717.1200685439999"/>
  </r>
  <r>
    <x v="17"/>
    <x v="0"/>
    <x v="0"/>
    <x v="1"/>
    <x v="7"/>
    <s v="Granite Extreme"/>
    <x v="1"/>
    <x v="0"/>
    <x v="33298"/>
    <n v="310"/>
    <n v="0.38789474000000002"/>
    <n v="46.519999759999997"/>
    <n v="14421.1999256"/>
    <n v="76"/>
    <n v="9138.8000744000001"/>
  </r>
  <r>
    <x v="17"/>
    <x v="0"/>
    <x v="0"/>
    <x v="2"/>
    <x v="8"/>
    <s v="Mountain Man Combination"/>
    <x v="1"/>
    <x v="0"/>
    <x v="33299"/>
    <n v="29"/>
    <n v="0.54086318"/>
    <n v="44.999999728200002"/>
    <n v="1304.9999921178"/>
    <n v="98.01"/>
    <n v="1537.2900078821999"/>
  </r>
  <r>
    <x v="17"/>
    <x v="0"/>
    <x v="0"/>
    <x v="2"/>
    <x v="8"/>
    <s v="Mountain Man Extreme"/>
    <x v="1"/>
    <x v="0"/>
    <x v="31949"/>
    <n v="11"/>
    <n v="0.60530607000000003"/>
    <n v="116.18999911339999"/>
    <n v="1278.0899902474"/>
    <n v="294.38"/>
    <n v="1960.0900097525998"/>
  </r>
  <r>
    <x v="17"/>
    <x v="0"/>
    <x v="0"/>
    <x v="2"/>
    <x v="9"/>
    <s v="Polar Sun"/>
    <x v="1"/>
    <x v="0"/>
    <x v="28822"/>
    <n v="18"/>
    <n v="0.57713453999999997"/>
    <n v="26.150000046399999"/>
    <n v="470.7000008352"/>
    <n v="61.839999999999996"/>
    <n v="642.41999916479995"/>
  </r>
  <r>
    <x v="17"/>
    <x v="0"/>
    <x v="0"/>
    <x v="2"/>
    <x v="9"/>
    <s v="Polar Ice"/>
    <x v="1"/>
    <x v="0"/>
    <x v="27970"/>
    <n v="25"/>
    <n v="0.53905380000000003"/>
    <n v="49.690000359999999"/>
    <n v="1242.2500089999999"/>
    <n v="107.8"/>
    <n v="1452.7499910000001"/>
  </r>
  <r>
    <x v="17"/>
    <x v="0"/>
    <x v="0"/>
    <x v="2"/>
    <x v="9"/>
    <s v="Polar Extreme"/>
    <x v="1"/>
    <x v="0"/>
    <x v="9807"/>
    <n v="15"/>
    <n v="0.51112610000000003"/>
    <n v="72.499999369999998"/>
    <n v="1087.4999905499999"/>
    <n v="148.30000000000001"/>
    <n v="1137.0000094500001"/>
  </r>
  <r>
    <x v="17"/>
    <x v="0"/>
    <x v="0"/>
    <x v="2"/>
    <x v="10"/>
    <s v="Edge Extreme"/>
    <x v="1"/>
    <x v="0"/>
    <x v="31771"/>
    <n v="182"/>
    <n v="0.29645589999999999"/>
    <n v="79.999999611000007"/>
    <n v="14559.999929202002"/>
    <n v="113.71000000000001"/>
    <n v="6135.2200707979991"/>
  </r>
  <r>
    <x v="17"/>
    <x v="0"/>
    <x v="0"/>
    <x v="2"/>
    <x v="11"/>
    <s v="Glacier GPS Extreme"/>
    <x v="1"/>
    <x v="0"/>
    <x v="33300"/>
    <n v="59"/>
    <n v="0.48343187999999998"/>
    <n v="176.47000115440002"/>
    <n v="10411.730068109602"/>
    <n v="341.62"/>
    <n v="9743.8499318903996"/>
  </r>
  <r>
    <x v="17"/>
    <x v="3"/>
    <x v="1"/>
    <x v="2"/>
    <x v="8"/>
    <s v="Mountain Man Digital"/>
    <x v="1"/>
    <x v="0"/>
    <x v="32121"/>
    <n v="50"/>
    <n v="0.51934630999999998"/>
    <n v="20.000000040900002"/>
    <n v="1000.0000020450001"/>
    <n v="41.61"/>
    <n v="1080.4999979549998"/>
  </r>
  <r>
    <x v="17"/>
    <x v="3"/>
    <x v="1"/>
    <x v="2"/>
    <x v="8"/>
    <s v="Venue"/>
    <x v="1"/>
    <x v="0"/>
    <x v="5197"/>
    <n v="103"/>
    <n v="0.41890411"/>
    <n v="42.419999970000006"/>
    <n v="4369.2599969100011"/>
    <n v="73"/>
    <n v="3149.7400030899989"/>
  </r>
  <r>
    <x v="17"/>
    <x v="3"/>
    <x v="1"/>
    <x v="2"/>
    <x v="8"/>
    <s v="Infinity"/>
    <x v="1"/>
    <x v="0"/>
    <x v="33301"/>
    <n v="180"/>
    <n v="0.44865815999999997"/>
    <n v="131.27755511422225"/>
    <n v="23629.959920560006"/>
    <n v="238.10555555555555"/>
    <n v="19229.040079439994"/>
  </r>
  <r>
    <x v="17"/>
    <x v="3"/>
    <x v="1"/>
    <x v="2"/>
    <x v="8"/>
    <s v="Lux"/>
    <x v="1"/>
    <x v="0"/>
    <x v="33302"/>
    <n v="41"/>
    <n v="0.47349666000000001"/>
    <n v="94.559999864000005"/>
    <n v="3876.9599944240003"/>
    <n v="179.60000000000002"/>
    <n v="3486.640005576"/>
  </r>
  <r>
    <x v="17"/>
    <x v="3"/>
    <x v="1"/>
    <x v="2"/>
    <x v="8"/>
    <s v="TX"/>
    <x v="1"/>
    <x v="0"/>
    <x v="33303"/>
    <n v="130"/>
    <n v="0.45815886"/>
    <n v="104.31692347630771"/>
    <n v="13561.200051920003"/>
    <n v="192.52307692307693"/>
    <n v="11466.799948079997"/>
  </r>
  <r>
    <x v="17"/>
    <x v="3"/>
    <x v="1"/>
    <x v="2"/>
    <x v="8"/>
    <s v="Legend"/>
    <x v="1"/>
    <x v="0"/>
    <x v="33304"/>
    <n v="55"/>
    <n v="0.43018372999999999"/>
    <n v="151.00545566832727"/>
    <n v="8305.3000617580001"/>
    <n v="265.00727272727272"/>
    <n v="6270.0999382419996"/>
  </r>
  <r>
    <x v="17"/>
    <x v="3"/>
    <x v="1"/>
    <x v="2"/>
    <x v="9"/>
    <s v="Polar Sun"/>
    <x v="1"/>
    <x v="0"/>
    <x v="33305"/>
    <n v="210"/>
    <n v="0.57713453999999997"/>
    <n v="26.150000046399999"/>
    <n v="5491.5000097439997"/>
    <n v="61.839999999999996"/>
    <n v="7494.8999902559999"/>
  </r>
  <r>
    <x v="17"/>
    <x v="3"/>
    <x v="1"/>
    <x v="2"/>
    <x v="9"/>
    <s v="Polar Ice"/>
    <x v="1"/>
    <x v="0"/>
    <x v="33306"/>
    <n v="36"/>
    <n v="0.54216830000000005"/>
    <n v="49.690000506666664"/>
    <n v="1788.8400182399998"/>
    <n v="108.53333333333333"/>
    <n v="2118.3599817599998"/>
  </r>
  <r>
    <x v="17"/>
    <x v="3"/>
    <x v="1"/>
    <x v="2"/>
    <x v="9"/>
    <s v="Polar Sports"/>
    <x v="1"/>
    <x v="0"/>
    <x v="33307"/>
    <n v="121"/>
    <n v="0.50458457999999995"/>
    <n v="58.879999836730583"/>
    <n v="7124.4799802444004"/>
    <n v="118.8497520661157"/>
    <n v="7256.3400197555993"/>
  </r>
  <r>
    <x v="17"/>
    <x v="3"/>
    <x v="1"/>
    <x v="2"/>
    <x v="9"/>
    <s v="Cat Eye"/>
    <x v="1"/>
    <x v="0"/>
    <x v="33308"/>
    <n v="643"/>
    <n v="0.32450153999999998"/>
    <n v="20.575178831474339"/>
    <n v="13229.839988637999"/>
    <n v="30.459253499222395"/>
    <n v="6355.4600113619999"/>
  </r>
  <r>
    <x v="17"/>
    <x v="3"/>
    <x v="1"/>
    <x v="2"/>
    <x v="9"/>
    <s v="Dante"/>
    <x v="1"/>
    <x v="0"/>
    <x v="33309"/>
    <n v="140"/>
    <n v="0.44444444"/>
    <n v="25.350000202799997"/>
    <n v="3549.0000283919994"/>
    <n v="45.629999999999995"/>
    <n v="2839.1999716080004"/>
  </r>
  <r>
    <x v="17"/>
    <x v="3"/>
    <x v="1"/>
    <x v="2"/>
    <x v="9"/>
    <s v="Fairway"/>
    <x v="1"/>
    <x v="0"/>
    <x v="33310"/>
    <n v="496"/>
    <n v="0.40368206000000001"/>
    <n v="12.015806490999999"/>
    <n v="5959.840019536"/>
    <n v="20.149999999999999"/>
    <n v="4034.5599804639996"/>
  </r>
  <r>
    <x v="17"/>
    <x v="3"/>
    <x v="1"/>
    <x v="2"/>
    <x v="9"/>
    <s v="Inferno"/>
    <x v="1"/>
    <x v="0"/>
    <x v="32325"/>
    <n v="31"/>
    <n v="0.43557142999999998"/>
    <n v="39.509999900000004"/>
    <n v="1224.8099969000002"/>
    <n v="70"/>
    <n v="945.19000309999979"/>
  </r>
  <r>
    <x v="17"/>
    <x v="3"/>
    <x v="1"/>
    <x v="2"/>
    <x v="9"/>
    <s v="Maximus"/>
    <x v="1"/>
    <x v="0"/>
    <x v="33311"/>
    <n v="341"/>
    <n v="0.50354275999999998"/>
    <n v="40.342610323753668"/>
    <n v="13756.8301204"/>
    <n v="81.260997067448685"/>
    <n v="13953.1698796"/>
  </r>
  <r>
    <x v="17"/>
    <x v="3"/>
    <x v="1"/>
    <x v="2"/>
    <x v="9"/>
    <s v="Zone"/>
    <x v="1"/>
    <x v="0"/>
    <x v="33312"/>
    <n v="660"/>
    <n v="0.31754589"/>
    <n v="21.024136282066667"/>
    <n v="13875.929946164"/>
    <n v="30.806666666666668"/>
    <n v="6456.4700538360012"/>
  </r>
  <r>
    <x v="17"/>
    <x v="3"/>
    <x v="1"/>
    <x v="2"/>
    <x v="9"/>
    <s v="Hawk Eye"/>
    <x v="1"/>
    <x v="0"/>
    <x v="17000"/>
    <n v="332"/>
    <n v="0.39448461000000001"/>
    <n v="24.523373294999999"/>
    <n v="8141.7599339399994"/>
    <n v="40.5"/>
    <n v="5304.2400660600006"/>
  </r>
  <r>
    <x v="17"/>
    <x v="3"/>
    <x v="1"/>
    <x v="2"/>
    <x v="9"/>
    <s v="Retro"/>
    <x v="1"/>
    <x v="0"/>
    <x v="33313"/>
    <n v="127"/>
    <n v="0.44980048"/>
    <n v="34.469999928"/>
    <n v="4377.6899908559999"/>
    <n v="62.65"/>
    <n v="3578.8600091440003"/>
  </r>
  <r>
    <x v="17"/>
    <x v="3"/>
    <x v="1"/>
    <x v="2"/>
    <x v="10"/>
    <s v="Bear Survival Edge"/>
    <x v="1"/>
    <x v="0"/>
    <x v="33314"/>
    <n v="129"/>
    <n v="0.46888468"/>
    <n v="47.000000364279074"/>
    <n v="6063.0000469920005"/>
    <n v="88.493023255813952"/>
    <n v="5352.5999530079998"/>
  </r>
  <r>
    <x v="17"/>
    <x v="3"/>
    <x v="1"/>
    <x v="2"/>
    <x v="10"/>
    <s v="Max Gizmo"/>
    <x v="1"/>
    <x v="0"/>
    <x v="33315"/>
    <n v="253"/>
    <n v="0.53781095000000001"/>
    <n v="18.57999981"/>
    <n v="4700.7399519299997"/>
    <n v="40.200000000000003"/>
    <n v="5469.8600480700006"/>
  </r>
  <r>
    <x v="17"/>
    <x v="3"/>
    <x v="1"/>
    <x v="2"/>
    <x v="15"/>
    <s v="Seeker 35"/>
    <x v="1"/>
    <x v="0"/>
    <x v="28498"/>
    <n v="127"/>
    <n v="0.28831351"/>
    <n v="71.189999594699998"/>
    <n v="9041.1299485268992"/>
    <n v="100.03"/>
    <n v="3662.6800514731003"/>
  </r>
  <r>
    <x v="17"/>
    <x v="3"/>
    <x v="1"/>
    <x v="2"/>
    <x v="15"/>
    <s v="Seeker 50"/>
    <x v="1"/>
    <x v="0"/>
    <x v="33316"/>
    <n v="80"/>
    <n v="0.27331240000000001"/>
    <n v="92.580000240000004"/>
    <n v="7406.4000192000003"/>
    <n v="127.4"/>
    <n v="2785.5999807999997"/>
  </r>
  <r>
    <x v="17"/>
    <x v="3"/>
    <x v="1"/>
    <x v="2"/>
    <x v="15"/>
    <s v="Seeker Mini"/>
    <x v="1"/>
    <x v="0"/>
    <x v="33317"/>
    <n v="87"/>
    <n v="0.50787402000000004"/>
    <n v="39.9999996544"/>
    <n v="3479.9999699328"/>
    <n v="81.28"/>
    <n v="3591.3600300671997"/>
  </r>
  <r>
    <x v="17"/>
    <x v="3"/>
    <x v="1"/>
    <x v="2"/>
    <x v="15"/>
    <s v="Ranger Vision"/>
    <x v="1"/>
    <x v="0"/>
    <x v="1551"/>
    <n v="46"/>
    <n v="0.53243750000000001"/>
    <n v="74.81"/>
    <n v="3441.26"/>
    <n v="160"/>
    <n v="3918.74"/>
  </r>
  <r>
    <x v="17"/>
    <x v="3"/>
    <x v="1"/>
    <x v="2"/>
    <x v="11"/>
    <s v="Glacier Basic"/>
    <x v="1"/>
    <x v="0"/>
    <x v="33318"/>
    <n v="486"/>
    <n v="0.38875305999999998"/>
    <n v="19.9999998768"/>
    <n v="9719.9999401248006"/>
    <n v="32.72"/>
    <n v="6181.9200598751995"/>
  </r>
  <r>
    <x v="17"/>
    <x v="3"/>
    <x v="1"/>
    <x v="2"/>
    <x v="11"/>
    <s v="Glacier GPS"/>
    <x v="1"/>
    <x v="0"/>
    <x v="33141"/>
    <n v="165"/>
    <n v="0.33772206999999999"/>
    <n v="73.4399996577"/>
    <n v="12117.599943520499"/>
    <n v="110.88999999999999"/>
    <n v="6179.2500564794991"/>
  </r>
  <r>
    <x v="17"/>
    <x v="3"/>
    <x v="1"/>
    <x v="2"/>
    <x v="11"/>
    <s v="Astro Pilot"/>
    <x v="1"/>
    <x v="0"/>
    <x v="20321"/>
    <n v="52"/>
    <n v="0.37634483000000002"/>
    <n v="90.429999649999985"/>
    <n v="4702.3599817999993"/>
    <n v="145"/>
    <n v="2837.6400182000007"/>
  </r>
  <r>
    <x v="17"/>
    <x v="3"/>
    <x v="1"/>
    <x v="3"/>
    <x v="12"/>
    <s v="BugShield Extreme"/>
    <x v="1"/>
    <x v="0"/>
    <x v="33319"/>
    <n v="689"/>
    <n v="0.65428571000000002"/>
    <n v="2.4200000299999997"/>
    <n v="1667.3800206699998"/>
    <n v="7"/>
    <n v="3155.6199793300002"/>
  </r>
  <r>
    <x v="17"/>
    <x v="3"/>
    <x v="1"/>
    <x v="3"/>
    <x v="13"/>
    <s v="Sun Blocker"/>
    <x v="1"/>
    <x v="0"/>
    <x v="1793"/>
    <n v="120"/>
    <n v="0.61"/>
    <n v="1.9500000000000002"/>
    <n v="234.00000000000003"/>
    <n v="5"/>
    <n v="366"/>
  </r>
  <r>
    <x v="17"/>
    <x v="3"/>
    <x v="1"/>
    <x v="3"/>
    <x v="13"/>
    <s v="Sun Shelter Stick"/>
    <x v="1"/>
    <x v="0"/>
    <x v="19410"/>
    <n v="168"/>
    <n v="0.60799999999999998"/>
    <n v="1.96"/>
    <n v="329.28"/>
    <n v="5"/>
    <n v="510.72"/>
  </r>
  <r>
    <x v="17"/>
    <x v="3"/>
    <x v="1"/>
    <x v="3"/>
    <x v="13"/>
    <s v="Sun Shelter 30"/>
    <x v="1"/>
    <x v="0"/>
    <x v="30709"/>
    <n v="356"/>
    <n v="0.63"/>
    <n v="1.85"/>
    <n v="658.6"/>
    <n v="5"/>
    <n v="1121.4000000000001"/>
  </r>
  <r>
    <x v="17"/>
    <x v="3"/>
    <x v="1"/>
    <x v="4"/>
    <x v="16"/>
    <s v="Hailstorm Steel Irons"/>
    <x v="1"/>
    <x v="0"/>
    <x v="33320"/>
    <n v="246"/>
    <n v="0.50687607999999995"/>
    <n v="220.99999959653658"/>
    <n v="54365.999900748"/>
    <n v="448.16321138211379"/>
    <n v="55882.150099251994"/>
  </r>
  <r>
    <x v="17"/>
    <x v="3"/>
    <x v="1"/>
    <x v="4"/>
    <x v="16"/>
    <s v="Hailstorm Titanium Irons"/>
    <x v="1"/>
    <x v="0"/>
    <x v="33321"/>
    <n v="182"/>
    <n v="0.48216561000000002"/>
    <n v="439.50363040030874"/>
    <n v="79989.660732856195"/>
    <n v="848.73395604395603"/>
    <n v="74479.919267143792"/>
  </r>
  <r>
    <x v="17"/>
    <x v="3"/>
    <x v="1"/>
    <x v="4"/>
    <x v="16"/>
    <s v="Lady Hailstorm Steel Irons"/>
    <x v="1"/>
    <x v="0"/>
    <x v="33322"/>
    <n v="86"/>
    <n v="0.45118649999999999"/>
    <n v="277.76000048500003"/>
    <n v="23887.360041710002"/>
    <n v="506.11"/>
    <n v="19638.099958289997"/>
  </r>
  <r>
    <x v="17"/>
    <x v="3"/>
    <x v="1"/>
    <x v="4"/>
    <x v="16"/>
    <s v="Lady Hailstorm Titanium Irons"/>
    <x v="1"/>
    <x v="0"/>
    <x v="31029"/>
    <n v="92"/>
    <n v="0.50270552000000002"/>
    <n v="419.99999897359999"/>
    <n v="38639.999905571196"/>
    <n v="844.57"/>
    <n v="39060.440094428806"/>
  </r>
  <r>
    <x v="17"/>
    <x v="3"/>
    <x v="1"/>
    <x v="4"/>
    <x v="17"/>
    <s v="Hailstorm Titanium Woods Set"/>
    <x v="1"/>
    <x v="0"/>
    <x v="33323"/>
    <n v="106"/>
    <n v="0.50019756000000004"/>
    <n v="592.13773451019631"/>
    <n v="62766.599858080808"/>
    <n v="1184.7435849056606"/>
    <n v="62816.220141919199"/>
  </r>
  <r>
    <x v="17"/>
    <x v="3"/>
    <x v="1"/>
    <x v="4"/>
    <x v="17"/>
    <s v="Hailstorm Steel Woods Set"/>
    <x v="1"/>
    <x v="0"/>
    <x v="33324"/>
    <n v="159"/>
    <n v="0.42292442000000002"/>
    <n v="341.59999846318493"/>
    <n v="54314.399755646402"/>
    <n v="591.95018867924534"/>
    <n v="39805.6802443536"/>
  </r>
  <r>
    <x v="17"/>
    <x v="3"/>
    <x v="1"/>
    <x v="4"/>
    <x v="17"/>
    <s v="Lady Hailstorm Titanium Woods Set"/>
    <x v="1"/>
    <x v="0"/>
    <x v="31867"/>
    <n v="31"/>
    <n v="0.52776509000000005"/>
    <n v="610.00000029429998"/>
    <n v="18910.000009123298"/>
    <n v="1291.73"/>
    <n v="21133.6299908767"/>
  </r>
  <r>
    <x v="17"/>
    <x v="3"/>
    <x v="1"/>
    <x v="4"/>
    <x v="17"/>
    <s v="Lady Hailstorm Steel Woods Set"/>
    <x v="1"/>
    <x v="0"/>
    <x v="33325"/>
    <n v="111"/>
    <n v="0.51345229000000003"/>
    <n v="421.00000250879998"/>
    <n v="46731.0002784768"/>
    <n v="865.28"/>
    <n v="49315.079721523201"/>
  </r>
  <r>
    <x v="17"/>
    <x v="3"/>
    <x v="1"/>
    <x v="4"/>
    <x v="18"/>
    <s v="Course Pro Putter"/>
    <x v="1"/>
    <x v="0"/>
    <x v="33326"/>
    <n v="926"/>
    <n v="0.61106545999999995"/>
    <n v="28.400000110800008"/>
    <n v="26298.400102600808"/>
    <n v="73.02000000000001"/>
    <n v="41318.1198973992"/>
  </r>
  <r>
    <x v="17"/>
    <x v="3"/>
    <x v="1"/>
    <x v="4"/>
    <x v="18"/>
    <s v="Blue Steel Putter"/>
    <x v="1"/>
    <x v="0"/>
    <x v="33327"/>
    <n v="148"/>
    <n v="0.53319558"/>
    <n v="41.200000405004054"/>
    <n v="6097.6000599405997"/>
    <n v="88.259662162162158"/>
    <n v="6964.8299400594005"/>
  </r>
  <r>
    <x v="17"/>
    <x v="3"/>
    <x v="1"/>
    <x v="4"/>
    <x v="18"/>
    <s v="Blue Steel Max Putter"/>
    <x v="1"/>
    <x v="0"/>
    <x v="33328"/>
    <n v="305"/>
    <n v="0.37667693000000002"/>
    <n v="90.830229023960655"/>
    <n v="27703.219852308001"/>
    <n v="145.7193442622951"/>
    <n v="16741.180147692001"/>
  </r>
  <r>
    <x v="17"/>
    <x v="3"/>
    <x v="1"/>
    <x v="4"/>
    <x v="19"/>
    <s v="Course Pro Golf and Tee Set"/>
    <x v="1"/>
    <x v="0"/>
    <x v="33329"/>
    <n v="1756"/>
    <n v="0.71682672000000003"/>
    <n v="2.7999999765157177"/>
    <n v="4916.7999587616005"/>
    <n v="9.8879384965831445"/>
    <n v="12446.420041238402"/>
  </r>
  <r>
    <x v="17"/>
    <x v="3"/>
    <x v="1"/>
    <x v="4"/>
    <x v="19"/>
    <s v="Course Pro Umbrella"/>
    <x v="1"/>
    <x v="0"/>
    <x v="33330"/>
    <n v="1862"/>
    <n v="0.49730292999999998"/>
    <n v="6.0000000039357673"/>
    <n v="11172.000007328399"/>
    <n v="11.935617615467239"/>
    <n v="11052.1199926716"/>
  </r>
  <r>
    <x v="17"/>
    <x v="3"/>
    <x v="1"/>
    <x v="4"/>
    <x v="19"/>
    <s v="Course Pro Golf Bag"/>
    <x v="1"/>
    <x v="0"/>
    <x v="33331"/>
    <n v="165"/>
    <n v="0.63075380999999997"/>
    <n v="79.699999826942417"/>
    <n v="13150.499971445499"/>
    <n v="215.84515151515149"/>
    <n v="22463.9500285545"/>
  </r>
  <r>
    <x v="17"/>
    <x v="3"/>
    <x v="1"/>
    <x v="4"/>
    <x v="19"/>
    <s v="Course Pro Gloves"/>
    <x v="1"/>
    <x v="0"/>
    <x v="33332"/>
    <n v="1038"/>
    <n v="0.76190475999999996"/>
    <n v="2.5500000204000002"/>
    <n v="2646.9000211752"/>
    <n v="10.709999999999999"/>
    <n v="8470.0799788248005"/>
  </r>
  <r>
    <x v="17"/>
    <x v="3"/>
    <x v="2"/>
    <x v="0"/>
    <x v="0"/>
    <s v="TrailChef Canteen"/>
    <x v="1"/>
    <x v="0"/>
    <x v="33333"/>
    <n v="598"/>
    <n v="0.47704591000000002"/>
    <n v="5.2399999818000005"/>
    <n v="3133.5199891164002"/>
    <n v="10.02"/>
    <n v="2858.4400108835998"/>
  </r>
  <r>
    <x v="17"/>
    <x v="3"/>
    <x v="2"/>
    <x v="0"/>
    <x v="0"/>
    <s v="TrailChef Kitchen Kit"/>
    <x v="1"/>
    <x v="0"/>
    <x v="33334"/>
    <n v="485"/>
    <n v="0.33067226999999999"/>
    <n v="15.929999974000001"/>
    <n v="7726.0499873900008"/>
    <n v="23.8"/>
    <n v="3816.9500126099992"/>
  </r>
  <r>
    <x v="17"/>
    <x v="3"/>
    <x v="2"/>
    <x v="0"/>
    <x v="0"/>
    <s v="TrailChef Cup"/>
    <x v="1"/>
    <x v="0"/>
    <x v="33335"/>
    <n v="839"/>
    <n v="0.76775956000000001"/>
    <n v="0.85000001039999995"/>
    <n v="713.15000872559995"/>
    <n v="3.6599999999999997"/>
    <n v="2357.5899912743998"/>
  </r>
  <r>
    <x v="17"/>
    <x v="3"/>
    <x v="2"/>
    <x v="0"/>
    <x v="0"/>
    <s v="TrailChef Single Flame"/>
    <x v="1"/>
    <x v="0"/>
    <x v="33336"/>
    <n v="414"/>
    <n v="0.26880025000000002"/>
    <n v="46.380000142500002"/>
    <n v="19201.320058994999"/>
    <n v="63.43"/>
    <n v="7058.6999410050012"/>
  </r>
  <r>
    <x v="17"/>
    <x v="3"/>
    <x v="2"/>
    <x v="0"/>
    <x v="0"/>
    <s v="TrailChef Kettle"/>
    <x v="1"/>
    <x v="0"/>
    <x v="33337"/>
    <n v="1234"/>
    <n v="0.60140406000000002"/>
    <n v="5.1099999507999989"/>
    <n v="6305.7399392871985"/>
    <n v="12.819999999999999"/>
    <n v="9514.1400607128016"/>
  </r>
  <r>
    <x v="17"/>
    <x v="3"/>
    <x v="2"/>
    <x v="0"/>
    <x v="1"/>
    <s v="Star Dome"/>
    <x v="1"/>
    <x v="0"/>
    <x v="33338"/>
    <n v="76"/>
    <n v="0.35958599000000002"/>
    <n v="396.00000308350002"/>
    <n v="30096.000234346"/>
    <n v="618.35"/>
    <n v="16898.599765653998"/>
  </r>
  <r>
    <x v="17"/>
    <x v="3"/>
    <x v="2"/>
    <x v="0"/>
    <x v="1"/>
    <s v="Star Gazer 6"/>
    <x v="1"/>
    <x v="0"/>
    <x v="31172"/>
    <n v="29"/>
    <n v="0.37997444000000002"/>
    <n v="489.99999981239995"/>
    <n v="14209.999994559599"/>
    <n v="790.29"/>
    <n v="8708.4100054404007"/>
  </r>
  <r>
    <x v="17"/>
    <x v="3"/>
    <x v="2"/>
    <x v="0"/>
    <x v="2"/>
    <s v="Hibernator Lite"/>
    <x v="1"/>
    <x v="0"/>
    <x v="33339"/>
    <n v="390"/>
    <n v="0.29898353"/>
    <n v="59.999999667299996"/>
    <n v="23399.999870246997"/>
    <n v="85.589999999999989"/>
    <n v="9980.100129753002"/>
  </r>
  <r>
    <x v="17"/>
    <x v="3"/>
    <x v="2"/>
    <x v="0"/>
    <x v="2"/>
    <s v="Hibernator"/>
    <x v="1"/>
    <x v="0"/>
    <x v="33340"/>
    <n v="578"/>
    <n v="0.38346835000000001"/>
    <n v="85.999999858500004"/>
    <n v="49707.999918213005"/>
    <n v="139.49"/>
    <n v="30917.220081786996"/>
  </r>
  <r>
    <x v="17"/>
    <x v="3"/>
    <x v="2"/>
    <x v="0"/>
    <x v="2"/>
    <s v="Hibernator Pad"/>
    <x v="1"/>
    <x v="0"/>
    <x v="33341"/>
    <n v="223"/>
    <n v="0.50401605999999999"/>
    <n v="19.760000169599998"/>
    <n v="4406.4800378207992"/>
    <n v="39.839999999999996"/>
    <n v="4477.8399621792005"/>
  </r>
  <r>
    <x v="17"/>
    <x v="3"/>
    <x v="2"/>
    <x v="0"/>
    <x v="20"/>
    <s v="Canyon Mule Weekender Backpack"/>
    <x v="1"/>
    <x v="0"/>
    <x v="33342"/>
    <n v="474"/>
    <n v="0.40204119999999999"/>
    <n v="166.6599986358481"/>
    <n v="78996.839353392003"/>
    <n v="278.71485232067511"/>
    <n v="53114.000646607994"/>
  </r>
  <r>
    <x v="17"/>
    <x v="3"/>
    <x v="2"/>
    <x v="0"/>
    <x v="20"/>
    <s v="Canyon Mule Journey Backpack"/>
    <x v="1"/>
    <x v="0"/>
    <x v="33343"/>
    <n v="168"/>
    <n v="0.39449931999999999"/>
    <n v="213.32999957760001"/>
    <n v="35839.439929036802"/>
    <n v="352.32"/>
    <n v="23350.3200709632"/>
  </r>
  <r>
    <x v="17"/>
    <x v="3"/>
    <x v="2"/>
    <x v="0"/>
    <x v="20"/>
    <s v="Canyon Mule Cooler"/>
    <x v="1"/>
    <x v="0"/>
    <x v="33344"/>
    <n v="603"/>
    <n v="0.51550388000000003"/>
    <n v="14.9999998752"/>
    <n v="9044.9999247455999"/>
    <n v="30.96"/>
    <n v="9623.8800752544012"/>
  </r>
  <r>
    <x v="17"/>
    <x v="3"/>
    <x v="2"/>
    <x v="0"/>
    <x v="3"/>
    <s v="Firefly Mapreader"/>
    <x v="1"/>
    <x v="0"/>
    <x v="33345"/>
    <n v="512"/>
    <n v="0.53007519000000003"/>
    <n v="7.4999999676"/>
    <n v="3839.9999834112"/>
    <n v="15.96"/>
    <n v="4331.5200165888"/>
  </r>
  <r>
    <x v="17"/>
    <x v="3"/>
    <x v="2"/>
    <x v="0"/>
    <x v="3"/>
    <s v="Firefly 4"/>
    <x v="1"/>
    <x v="0"/>
    <x v="33346"/>
    <n v="149"/>
    <n v="0.38858695999999998"/>
    <n v="17.999999897599999"/>
    <n v="2681.9999847423996"/>
    <n v="29.44"/>
    <n v="1704.5600152576008"/>
  </r>
  <r>
    <x v="17"/>
    <x v="3"/>
    <x v="2"/>
    <x v="0"/>
    <x v="3"/>
    <s v="EverGlow Kerosene"/>
    <x v="1"/>
    <x v="0"/>
    <x v="33347"/>
    <n v="193"/>
    <n v="0.36608558000000002"/>
    <n v="19.999999950999996"/>
    <n v="3859.9999905429991"/>
    <n v="31.549999999999997"/>
    <n v="2229.1500094570006"/>
  </r>
  <r>
    <x v="17"/>
    <x v="3"/>
    <x v="2"/>
    <x v="0"/>
    <x v="3"/>
    <s v="EverGlow Butane"/>
    <x v="1"/>
    <x v="0"/>
    <x v="33348"/>
    <n v="77"/>
    <n v="0.36851104000000001"/>
    <n v="40.629999686399998"/>
    <n v="3128.5099758527999"/>
    <n v="64.34"/>
    <n v="1825.6700241472004"/>
  </r>
  <r>
    <x v="17"/>
    <x v="3"/>
    <x v="2"/>
    <x v="0"/>
    <x v="3"/>
    <s v="EverGlow Lamp"/>
    <x v="1"/>
    <x v="0"/>
    <x v="33349"/>
    <n v="1450"/>
    <n v="0.47467317999999997"/>
    <n v="11.246841446518346"/>
    <n v="16307.920097451601"/>
    <n v="21.409227586206896"/>
    <n v="14735.4599025484"/>
  </r>
  <r>
    <x v="17"/>
    <x v="3"/>
    <x v="2"/>
    <x v="0"/>
    <x v="3"/>
    <s v="Flicker Lantern"/>
    <x v="1"/>
    <x v="0"/>
    <x v="33350"/>
    <n v="113"/>
    <n v="0.54579820000000001"/>
    <n v="15.619999902"/>
    <n v="1765.059988926"/>
    <n v="34.39"/>
    <n v="2121.0100110740004"/>
  </r>
  <r>
    <x v="17"/>
    <x v="3"/>
    <x v="2"/>
    <x v="2"/>
    <x v="8"/>
    <s v="Mountain Man Digital"/>
    <x v="1"/>
    <x v="0"/>
    <x v="6294"/>
    <n v="48"/>
    <n v="0.51934630999999998"/>
    <n v="20.000000040900002"/>
    <n v="960.00000196320002"/>
    <n v="41.61"/>
    <n v="1037.2799980368"/>
  </r>
  <r>
    <x v="17"/>
    <x v="3"/>
    <x v="2"/>
    <x v="2"/>
    <x v="8"/>
    <s v="Mountain Man Deluxe"/>
    <x v="1"/>
    <x v="0"/>
    <x v="33351"/>
    <n v="47"/>
    <n v="0.51201200999999996"/>
    <n v="39.000000160800006"/>
    <n v="1833.0000075576004"/>
    <n v="79.92"/>
    <n v="1923.2399924423994"/>
  </r>
  <r>
    <x v="17"/>
    <x v="3"/>
    <x v="2"/>
    <x v="2"/>
    <x v="8"/>
    <s v="Mountain Man Combination"/>
    <x v="1"/>
    <x v="0"/>
    <x v="32504"/>
    <n v="57"/>
    <n v="0.54086318"/>
    <n v="44.999999728199995"/>
    <n v="2564.9999845073999"/>
    <n v="98.009999999999991"/>
    <n v="3021.5700154925999"/>
  </r>
  <r>
    <x v="17"/>
    <x v="3"/>
    <x v="2"/>
    <x v="2"/>
    <x v="8"/>
    <s v="Venue"/>
    <x v="1"/>
    <x v="0"/>
    <x v="33352"/>
    <n v="111"/>
    <n v="0.41205479"/>
    <n v="42.920000330000001"/>
    <n v="4764.12003663"/>
    <n v="73"/>
    <n v="3338.87996337"/>
  </r>
  <r>
    <x v="17"/>
    <x v="3"/>
    <x v="2"/>
    <x v="2"/>
    <x v="8"/>
    <s v="Infinity"/>
    <x v="1"/>
    <x v="0"/>
    <x v="33353"/>
    <n v="46"/>
    <n v="0.46891629000000001"/>
    <n v="119.85173898934782"/>
    <n v="5513.1799935099998"/>
    <n v="225.67391304347825"/>
    <n v="4867.8200064900002"/>
  </r>
  <r>
    <x v="17"/>
    <x v="3"/>
    <x v="2"/>
    <x v="2"/>
    <x v="8"/>
    <s v="Lux"/>
    <x v="1"/>
    <x v="0"/>
    <x v="33354"/>
    <n v="34"/>
    <n v="0.47710228999999998"/>
    <n v="89.907647431176485"/>
    <n v="3056.8600126600004"/>
    <n v="171.94117647058823"/>
    <n v="2789.1399873399996"/>
  </r>
  <r>
    <x v="17"/>
    <x v="3"/>
    <x v="2"/>
    <x v="2"/>
    <x v="8"/>
    <s v="TX"/>
    <x v="1"/>
    <x v="0"/>
    <x v="33355"/>
    <n v="167"/>
    <n v="0.45833974999999999"/>
    <n v="104.51772392814372"/>
    <n v="17454.459896"/>
    <n v="192.95808383233532"/>
    <n v="14769.540104"/>
  </r>
  <r>
    <x v="17"/>
    <x v="3"/>
    <x v="2"/>
    <x v="2"/>
    <x v="8"/>
    <s v="Legend"/>
    <x v="1"/>
    <x v="0"/>
    <x v="33356"/>
    <n v="58"/>
    <n v="0.43873993999999999"/>
    <n v="150.36931159206895"/>
    <n v="8721.420072339999"/>
    <n v="267.91379310344826"/>
    <n v="6817.579927660001"/>
  </r>
  <r>
    <x v="17"/>
    <x v="3"/>
    <x v="2"/>
    <x v="2"/>
    <x v="9"/>
    <s v="Polar Sun"/>
    <x v="1"/>
    <x v="0"/>
    <x v="33357"/>
    <n v="184"/>
    <n v="0.57713453999999997"/>
    <n v="26.150000046399999"/>
    <n v="4811.6000085375999"/>
    <n v="61.839999999999996"/>
    <n v="6566.9599914623996"/>
  </r>
  <r>
    <x v="17"/>
    <x v="3"/>
    <x v="2"/>
    <x v="2"/>
    <x v="9"/>
    <s v="Polar Ice"/>
    <x v="1"/>
    <x v="0"/>
    <x v="20961"/>
    <n v="27"/>
    <n v="0.54827272999999999"/>
    <n v="49.689999700000001"/>
    <n v="1341.6299919000001"/>
    <n v="110"/>
    <n v="1628.3700080999999"/>
  </r>
  <r>
    <x v="17"/>
    <x v="3"/>
    <x v="2"/>
    <x v="2"/>
    <x v="9"/>
    <s v="Polar Sports"/>
    <x v="1"/>
    <x v="0"/>
    <x v="33358"/>
    <n v="100"/>
    <n v="0.50672183999999998"/>
    <n v="58.879999584952003"/>
    <n v="5887.9999584952002"/>
    <n v="119.3647"/>
    <n v="6048.4700415047992"/>
  </r>
  <r>
    <x v="17"/>
    <x v="3"/>
    <x v="2"/>
    <x v="2"/>
    <x v="9"/>
    <s v="Capri"/>
    <x v="1"/>
    <x v="0"/>
    <x v="8569"/>
    <n v="433"/>
    <n v="0.33707572000000002"/>
    <n v="25.389999924000001"/>
    <n v="10993.869967092001"/>
    <n v="38.300000000000004"/>
    <n v="5590.0300329080001"/>
  </r>
  <r>
    <x v="17"/>
    <x v="3"/>
    <x v="2"/>
    <x v="2"/>
    <x v="9"/>
    <s v="Cat Eye"/>
    <x v="1"/>
    <x v="0"/>
    <x v="33359"/>
    <n v="369"/>
    <n v="0.34058871000000002"/>
    <n v="25.898780494804882"/>
    <n v="9556.650002583001"/>
    <n v="39.275609756097566"/>
    <n v="4936.0499974169998"/>
  </r>
  <r>
    <x v="17"/>
    <x v="3"/>
    <x v="2"/>
    <x v="2"/>
    <x v="9"/>
    <s v="Dante"/>
    <x v="1"/>
    <x v="0"/>
    <x v="33360"/>
    <n v="345"/>
    <n v="0.34777650999999998"/>
    <n v="28.600000036500003"/>
    <n v="9867.0000125925017"/>
    <n v="43.85"/>
    <n v="5261.2499874074983"/>
  </r>
  <r>
    <x v="17"/>
    <x v="3"/>
    <x v="2"/>
    <x v="2"/>
    <x v="9"/>
    <s v="Fairway"/>
    <x v="1"/>
    <x v="0"/>
    <x v="10030"/>
    <n v="798"/>
    <n v="0.39602978"/>
    <n v="12.169999933000001"/>
    <n v="9711.6599465340005"/>
    <n v="20.150000000000002"/>
    <n v="6368.0400534660002"/>
  </r>
  <r>
    <x v="17"/>
    <x v="3"/>
    <x v="2"/>
    <x v="2"/>
    <x v="9"/>
    <s v="Inferno"/>
    <x v="1"/>
    <x v="0"/>
    <x v="33361"/>
    <n v="253"/>
    <n v="0.39621561999999999"/>
    <n v="39.735217102766796"/>
    <n v="10053.009926999999"/>
    <n v="65.810276679841891"/>
    <n v="6596.9900730000008"/>
  </r>
  <r>
    <x v="17"/>
    <x v="3"/>
    <x v="2"/>
    <x v="2"/>
    <x v="9"/>
    <s v="Maximus"/>
    <x v="1"/>
    <x v="0"/>
    <x v="33362"/>
    <n v="730"/>
    <n v="0.50284046000000004"/>
    <n v="40.942109679698632"/>
    <n v="29887.740066180002"/>
    <n v="82.352054794520555"/>
    <n v="30229.259933819998"/>
  </r>
  <r>
    <x v="17"/>
    <x v="3"/>
    <x v="2"/>
    <x v="2"/>
    <x v="9"/>
    <s v="Trendi"/>
    <x v="1"/>
    <x v="0"/>
    <x v="33363"/>
    <n v="440"/>
    <n v="0.39522592000000001"/>
    <n v="30.420136223999997"/>
    <n v="13384.859938559999"/>
    <n v="50.3"/>
    <n v="8747.1400614400009"/>
  </r>
  <r>
    <x v="17"/>
    <x v="3"/>
    <x v="2"/>
    <x v="2"/>
    <x v="9"/>
    <s v="Zone"/>
    <x v="1"/>
    <x v="0"/>
    <x v="33364"/>
    <n v="1606"/>
    <n v="0.32410209000000001"/>
    <n v="20.696911474588418"/>
    <n v="33239.239828188998"/>
    <n v="30.621357409713575"/>
    <n v="15938.660171811003"/>
  </r>
  <r>
    <x v="17"/>
    <x v="3"/>
    <x v="2"/>
    <x v="2"/>
    <x v="9"/>
    <s v="Hawk Eye"/>
    <x v="1"/>
    <x v="0"/>
    <x v="26790"/>
    <n v="378"/>
    <n v="0.42480109999999999"/>
    <n v="23.295555449999998"/>
    <n v="8805.7199600999993"/>
    <n v="40.5"/>
    <n v="6503.2800399000007"/>
  </r>
  <r>
    <x v="17"/>
    <x v="3"/>
    <x v="2"/>
    <x v="2"/>
    <x v="9"/>
    <s v="Retro"/>
    <x v="1"/>
    <x v="0"/>
    <x v="33365"/>
    <n v="626"/>
    <n v="0.44697761000000003"/>
    <n v="34.646852733500005"/>
    <n v="21688.929811171001"/>
    <n v="62.650000000000006"/>
    <n v="17529.970188829"/>
  </r>
  <r>
    <x v="17"/>
    <x v="3"/>
    <x v="2"/>
    <x v="2"/>
    <x v="10"/>
    <s v="Max Gizmo"/>
    <x v="1"/>
    <x v="0"/>
    <x v="33366"/>
    <n v="57"/>
    <n v="0.53611794000000002"/>
    <n v="18.879999842"/>
    <n v="1076.1599909940001"/>
    <n v="40.700000000000003"/>
    <n v="1243.740009006"/>
  </r>
  <r>
    <x v="17"/>
    <x v="3"/>
    <x v="2"/>
    <x v="2"/>
    <x v="15"/>
    <s v="Seeker 50"/>
    <x v="1"/>
    <x v="0"/>
    <x v="33367"/>
    <n v="87"/>
    <n v="0.27331240000000001"/>
    <n v="92.58000023999999"/>
    <n v="8054.4600208799993"/>
    <n v="127.39999999999999"/>
    <n v="3029.33997912"/>
  </r>
  <r>
    <x v="17"/>
    <x v="3"/>
    <x v="2"/>
    <x v="2"/>
    <x v="15"/>
    <s v="Seeker Mini"/>
    <x v="1"/>
    <x v="0"/>
    <x v="33368"/>
    <n v="236"/>
    <n v="0.37665576000000001"/>
    <n v="39.999999880799997"/>
    <n v="9439.9999718687995"/>
    <n v="64.17"/>
    <n v="5704.1200281312013"/>
  </r>
  <r>
    <x v="17"/>
    <x v="3"/>
    <x v="2"/>
    <x v="2"/>
    <x v="15"/>
    <s v="Opera Vision"/>
    <x v="1"/>
    <x v="0"/>
    <x v="17288"/>
    <n v="87"/>
    <n v="0.54"/>
    <n v="50.599999999999994"/>
    <n v="4402.2"/>
    <n v="110"/>
    <n v="5167.8"/>
  </r>
  <r>
    <x v="17"/>
    <x v="3"/>
    <x v="2"/>
    <x v="2"/>
    <x v="11"/>
    <s v="Glacier GPS"/>
    <x v="1"/>
    <x v="0"/>
    <x v="33369"/>
    <n v="215"/>
    <n v="0.33772206999999999"/>
    <n v="73.4399996577"/>
    <n v="15789.599926405501"/>
    <n v="110.88999999999999"/>
    <n v="8051.7500735944977"/>
  </r>
  <r>
    <x v="17"/>
    <x v="3"/>
    <x v="2"/>
    <x v="2"/>
    <x v="11"/>
    <s v="Trail Scout"/>
    <x v="1"/>
    <x v="0"/>
    <x v="865"/>
    <n v="49"/>
    <n v="0.35336134000000002"/>
    <n v="153.90000108000001"/>
    <n v="7541.1000529200001"/>
    <n v="238"/>
    <n v="4120.8999470799999"/>
  </r>
  <r>
    <x v="17"/>
    <x v="3"/>
    <x v="2"/>
    <x v="2"/>
    <x v="11"/>
    <s v="Astro Pilot"/>
    <x v="1"/>
    <x v="0"/>
    <x v="12830"/>
    <n v="150"/>
    <n v="0.37586667000000001"/>
    <n v="90.499332850000002"/>
    <n v="13574.899927500001"/>
    <n v="145"/>
    <n v="8175.1000724999994"/>
  </r>
  <r>
    <x v="17"/>
    <x v="3"/>
    <x v="2"/>
    <x v="2"/>
    <x v="11"/>
    <s v="Sky Pilot"/>
    <x v="1"/>
    <x v="0"/>
    <x v="14206"/>
    <n v="23"/>
    <n v="0.33508379999999999"/>
    <n v="238.03999959999999"/>
    <n v="5474.9199908000001"/>
    <n v="358"/>
    <n v="2759.0800091999999"/>
  </r>
  <r>
    <x v="17"/>
    <x v="3"/>
    <x v="2"/>
    <x v="3"/>
    <x v="12"/>
    <s v="BugShield Spray"/>
    <x v="1"/>
    <x v="0"/>
    <x v="33370"/>
    <n v="236"/>
    <n v="0.69550749000000001"/>
    <n v="1.8299999850999999"/>
    <n v="431.8799964836"/>
    <n v="6.01"/>
    <n v="986.48000351639985"/>
  </r>
  <r>
    <x v="17"/>
    <x v="3"/>
    <x v="2"/>
    <x v="3"/>
    <x v="12"/>
    <s v="BugShield Lotion Lite"/>
    <x v="1"/>
    <x v="0"/>
    <x v="31310"/>
    <n v="105"/>
    <n v="0.73142856999999994"/>
    <n v="1.8800000100000003"/>
    <n v="197.40000105000004"/>
    <n v="7"/>
    <n v="537.59999894999999"/>
  </r>
  <r>
    <x v="17"/>
    <x v="3"/>
    <x v="2"/>
    <x v="3"/>
    <x v="12"/>
    <s v="BugShield Lotion"/>
    <x v="1"/>
    <x v="0"/>
    <x v="18196"/>
    <n v="212"/>
    <n v="0.66714286"/>
    <n v="2.3299999800000002"/>
    <n v="493.95999576000003"/>
    <n v="7"/>
    <n v="990.04000423999992"/>
  </r>
  <r>
    <x v="17"/>
    <x v="3"/>
    <x v="2"/>
    <x v="3"/>
    <x v="13"/>
    <s v="Sun Shelter 15"/>
    <x v="1"/>
    <x v="0"/>
    <x v="11340"/>
    <n v="256"/>
    <n v="0.64200000000000002"/>
    <n v="1.79"/>
    <n v="458.24"/>
    <n v="5"/>
    <n v="821.76"/>
  </r>
  <r>
    <x v="17"/>
    <x v="3"/>
    <x v="2"/>
    <x v="3"/>
    <x v="13"/>
    <s v="Sun Shelter 30"/>
    <x v="1"/>
    <x v="0"/>
    <x v="33020"/>
    <n v="657"/>
    <n v="0.42258907000000001"/>
    <n v="1.8500000116438355"/>
    <n v="1215.4500076499999"/>
    <n v="3.2039573820395737"/>
    <n v="889.54999235000014"/>
  </r>
  <r>
    <x v="17"/>
    <x v="3"/>
    <x v="2"/>
    <x v="3"/>
    <x v="14"/>
    <s v="Deluxe Family Relief Kit"/>
    <x v="1"/>
    <x v="0"/>
    <x v="18964"/>
    <n v="44"/>
    <n v="0.59885714000000001"/>
    <n v="14.0400001"/>
    <n v="617.76000440000007"/>
    <n v="35"/>
    <n v="922.23999559999993"/>
  </r>
  <r>
    <x v="17"/>
    <x v="3"/>
    <x v="2"/>
    <x v="3"/>
    <x v="14"/>
    <s v="Aloe Relief"/>
    <x v="1"/>
    <x v="0"/>
    <x v="9576"/>
    <n v="236"/>
    <n v="0.63288719000000004"/>
    <n v="1.9199999962999996"/>
    <n v="453.11999912679994"/>
    <n v="5.2299999999999995"/>
    <n v="781.16000087320003"/>
  </r>
  <r>
    <x v="17"/>
    <x v="3"/>
    <x v="6"/>
    <x v="3"/>
    <x v="12"/>
    <s v="BugShield Spray"/>
    <x v="1"/>
    <x v="0"/>
    <x v="33371"/>
    <n v="408"/>
    <n v="0.69550749000000001"/>
    <n v="1.8299999850999999"/>
    <n v="746.63999392079995"/>
    <n v="6.01"/>
    <n v="1705.4400060792"/>
  </r>
  <r>
    <x v="17"/>
    <x v="3"/>
    <x v="6"/>
    <x v="3"/>
    <x v="13"/>
    <s v="Sun Shield"/>
    <x v="1"/>
    <x v="0"/>
    <x v="32625"/>
    <n v="264"/>
    <n v="0.54"/>
    <n v="2.76"/>
    <n v="728.64"/>
    <n v="6"/>
    <n v="855.36"/>
  </r>
  <r>
    <x v="17"/>
    <x v="3"/>
    <x v="3"/>
    <x v="0"/>
    <x v="0"/>
    <s v="TrailChef Deluxe Cook Set"/>
    <x v="1"/>
    <x v="0"/>
    <x v="33372"/>
    <n v="199"/>
    <n v="0.35437798999999998"/>
    <n v="79.560000292300018"/>
    <n v="15832.440058167704"/>
    <n v="123.23"/>
    <n v="8690.3299418322968"/>
  </r>
  <r>
    <x v="17"/>
    <x v="3"/>
    <x v="3"/>
    <x v="0"/>
    <x v="0"/>
    <s v="TrailChef Utensils"/>
    <x v="1"/>
    <x v="0"/>
    <x v="33373"/>
    <n v="580"/>
    <n v="0.47089946999999999"/>
    <n v="10.000000017"/>
    <n v="5800.0000098599994"/>
    <n v="18.899999999999999"/>
    <n v="5161.9999901400006"/>
  </r>
  <r>
    <x v="17"/>
    <x v="3"/>
    <x v="3"/>
    <x v="0"/>
    <x v="1"/>
    <s v="Star Lite"/>
    <x v="1"/>
    <x v="0"/>
    <x v="33374"/>
    <n v="513"/>
    <n v="0.28900517999999997"/>
    <n v="249.99999860840001"/>
    <n v="128249.9992861092"/>
    <n v="351.62"/>
    <n v="52131.060713890794"/>
  </r>
  <r>
    <x v="17"/>
    <x v="3"/>
    <x v="3"/>
    <x v="0"/>
    <x v="1"/>
    <s v="Star Gazer 2"/>
    <x v="1"/>
    <x v="0"/>
    <x v="33375"/>
    <n v="146"/>
    <n v="0.29049340000000001"/>
    <n v="392.57000178000004"/>
    <n v="57315.220259880007"/>
    <n v="553.30000000000007"/>
    <n v="23466.579740119996"/>
  </r>
  <r>
    <x v="17"/>
    <x v="3"/>
    <x v="3"/>
    <x v="0"/>
    <x v="3"/>
    <s v="Firefly Extreme"/>
    <x v="1"/>
    <x v="0"/>
    <x v="33376"/>
    <n v="82"/>
    <n v="0.45166546000000002"/>
    <n v="30.289999989599998"/>
    <n v="2483.7799991471998"/>
    <n v="55.24"/>
    <n v="2045.9000008528005"/>
  </r>
  <r>
    <x v="17"/>
    <x v="3"/>
    <x v="3"/>
    <x v="0"/>
    <x v="3"/>
    <s v="EverGlow Single"/>
    <x v="1"/>
    <x v="0"/>
    <x v="33377"/>
    <n v="343"/>
    <n v="0.45204677999999998"/>
    <n v="18.740000124000002"/>
    <n v="6427.8200425320001"/>
    <n v="34.200000000000003"/>
    <n v="5302.7799574680002"/>
  </r>
  <r>
    <x v="17"/>
    <x v="3"/>
    <x v="3"/>
    <x v="2"/>
    <x v="10"/>
    <s v="Single Edge"/>
    <x v="1"/>
    <x v="0"/>
    <x v="33378"/>
    <n v="2396"/>
    <n v="0.29489292"/>
    <n v="8.5599999511999982"/>
    <n v="20509.759883075196"/>
    <n v="12.139999999999999"/>
    <n v="8577.6801169248029"/>
  </r>
  <r>
    <x v="17"/>
    <x v="3"/>
    <x v="3"/>
    <x v="2"/>
    <x v="10"/>
    <s v="Double Edge"/>
    <x v="1"/>
    <x v="0"/>
    <x v="5564"/>
    <n v="384"/>
    <n v="0.31310095999999998"/>
    <n v="11.4300000256"/>
    <n v="4389.1200098303998"/>
    <n v="16.64"/>
    <n v="2000.6399901696004"/>
  </r>
  <r>
    <x v="17"/>
    <x v="3"/>
    <x v="3"/>
    <x v="2"/>
    <x v="10"/>
    <s v="Bear Edge"/>
    <x v="1"/>
    <x v="0"/>
    <x v="33379"/>
    <n v="180"/>
    <n v="0.40745404000000002"/>
    <n v="23.530000071600004"/>
    <n v="4235.4000128880007"/>
    <n v="39.71"/>
    <n v="2912.3999871119995"/>
  </r>
  <r>
    <x v="17"/>
    <x v="3"/>
    <x v="3"/>
    <x v="3"/>
    <x v="12"/>
    <s v="BugShield Natural"/>
    <x v="1"/>
    <x v="0"/>
    <x v="33380"/>
    <n v="970"/>
    <n v="0.69"/>
    <n v="1.8600000000000003"/>
    <n v="1804.2000000000003"/>
    <n v="6"/>
    <n v="4015.7999999999997"/>
  </r>
  <r>
    <x v="17"/>
    <x v="3"/>
    <x v="3"/>
    <x v="3"/>
    <x v="12"/>
    <s v="BugShield Lotion Lite"/>
    <x v="1"/>
    <x v="0"/>
    <x v="33381"/>
    <n v="178"/>
    <n v="0.73142856999999994"/>
    <n v="1.8800000100000003"/>
    <n v="334.64000178000003"/>
    <n v="7"/>
    <n v="911.35999821999997"/>
  </r>
  <r>
    <x v="17"/>
    <x v="3"/>
    <x v="3"/>
    <x v="3"/>
    <x v="12"/>
    <s v="BugShield Lotion"/>
    <x v="1"/>
    <x v="0"/>
    <x v="33382"/>
    <n v="182"/>
    <n v="0.66714286"/>
    <n v="2.3299999800000002"/>
    <n v="424.05999636000001"/>
    <n v="7"/>
    <n v="849.94000363999999"/>
  </r>
  <r>
    <x v="17"/>
    <x v="3"/>
    <x v="3"/>
    <x v="3"/>
    <x v="12"/>
    <s v="BugShield Extreme"/>
    <x v="1"/>
    <x v="0"/>
    <x v="33383"/>
    <n v="805"/>
    <n v="0.65428571000000002"/>
    <n v="2.4200000299999997"/>
    <n v="1948.1000241499999"/>
    <n v="7"/>
    <n v="3686.8999758500004"/>
  </r>
  <r>
    <x v="17"/>
    <x v="3"/>
    <x v="3"/>
    <x v="3"/>
    <x v="13"/>
    <s v="Sun Blocker"/>
    <x v="1"/>
    <x v="0"/>
    <x v="33384"/>
    <n v="131"/>
    <n v="0.61"/>
    <n v="1.9500000000000002"/>
    <n v="255.45000000000002"/>
    <n v="5"/>
    <n v="399.54999999999995"/>
  </r>
  <r>
    <x v="17"/>
    <x v="3"/>
    <x v="3"/>
    <x v="3"/>
    <x v="13"/>
    <s v="Sun Shelter Stick"/>
    <x v="1"/>
    <x v="0"/>
    <x v="18136"/>
    <n v="351"/>
    <n v="0.60799999999999998"/>
    <n v="1.96"/>
    <n v="687.96"/>
    <n v="5"/>
    <n v="1067.04"/>
  </r>
  <r>
    <x v="17"/>
    <x v="3"/>
    <x v="3"/>
    <x v="3"/>
    <x v="13"/>
    <s v="Sun Shelter 15"/>
    <x v="1"/>
    <x v="0"/>
    <x v="6625"/>
    <n v="368"/>
    <n v="0.64200000000000002"/>
    <n v="1.79"/>
    <n v="658.72"/>
    <n v="5"/>
    <n v="1181.28"/>
  </r>
  <r>
    <x v="17"/>
    <x v="3"/>
    <x v="3"/>
    <x v="3"/>
    <x v="13"/>
    <s v="Sun Shield"/>
    <x v="1"/>
    <x v="0"/>
    <x v="33385"/>
    <n v="412"/>
    <n v="0.54"/>
    <n v="2.76"/>
    <n v="1137.1199999999999"/>
    <n v="6"/>
    <n v="1334.88"/>
  </r>
  <r>
    <x v="17"/>
    <x v="3"/>
    <x v="3"/>
    <x v="3"/>
    <x v="14"/>
    <s v="Compact Relief Kit"/>
    <x v="1"/>
    <x v="0"/>
    <x v="6625"/>
    <n v="80"/>
    <n v="0.60869565000000003"/>
    <n v="9.0000000499999988"/>
    <n v="720.00000399999988"/>
    <n v="23"/>
    <n v="1119.999996"/>
  </r>
  <r>
    <x v="17"/>
    <x v="3"/>
    <x v="3"/>
    <x v="3"/>
    <x v="14"/>
    <s v="Deluxe Family Relief Kit"/>
    <x v="1"/>
    <x v="0"/>
    <x v="19849"/>
    <n v="40"/>
    <n v="0.59885714000000001"/>
    <n v="14.0400001"/>
    <n v="561.60000400000001"/>
    <n v="35"/>
    <n v="838.39999599999999"/>
  </r>
  <r>
    <x v="17"/>
    <x v="3"/>
    <x v="3"/>
    <x v="3"/>
    <x v="14"/>
    <s v="Calamine Relief"/>
    <x v="1"/>
    <x v="0"/>
    <x v="13637"/>
    <n v="25"/>
    <n v="0.52833333000000005"/>
    <n v="2.8300000199999999"/>
    <n v="70.750000499999999"/>
    <n v="6"/>
    <n v="79.249999500000001"/>
  </r>
  <r>
    <x v="17"/>
    <x v="3"/>
    <x v="3"/>
    <x v="3"/>
    <x v="14"/>
    <s v="Aloe Relief"/>
    <x v="1"/>
    <x v="0"/>
    <x v="2430"/>
    <n v="106"/>
    <n v="0.63288719000000004"/>
    <n v="1.9199999962999996"/>
    <n v="203.51999960779995"/>
    <n v="5.2299999999999995"/>
    <n v="350.86000039220005"/>
  </r>
  <r>
    <x v="17"/>
    <x v="3"/>
    <x v="3"/>
    <x v="3"/>
    <x v="14"/>
    <s v="Insect Bite Relief"/>
    <x v="1"/>
    <x v="0"/>
    <x v="13698"/>
    <n v="28"/>
    <n v="0.54"/>
    <n v="2.76"/>
    <n v="77.28"/>
    <n v="6"/>
    <n v="90.72"/>
  </r>
  <r>
    <x v="17"/>
    <x v="3"/>
    <x v="0"/>
    <x v="0"/>
    <x v="0"/>
    <s v="TrailChef Water Bag"/>
    <x v="1"/>
    <x v="0"/>
    <x v="33386"/>
    <n v="1666"/>
    <n v="0.54147104999999995"/>
    <n v="2.9299999905000003"/>
    <n v="4881.3799841730006"/>
    <n v="6.39"/>
    <n v="5764.3600158269992"/>
  </r>
  <r>
    <x v="17"/>
    <x v="3"/>
    <x v="0"/>
    <x v="0"/>
    <x v="0"/>
    <s v="TrailChef Canteen"/>
    <x v="1"/>
    <x v="0"/>
    <x v="33387"/>
    <n v="465"/>
    <n v="0.36791699999999999"/>
    <n v="7.9199999899999991"/>
    <n v="3682.7999953499998"/>
    <n v="12.53"/>
    <n v="2143.65000465"/>
  </r>
  <r>
    <x v="17"/>
    <x v="3"/>
    <x v="0"/>
    <x v="0"/>
    <x v="1"/>
    <s v="Star Peg"/>
    <x v="1"/>
    <x v="0"/>
    <x v="33388"/>
    <n v="1223"/>
    <n v="0.50495049999999997"/>
    <n v="0.99999999000000006"/>
    <n v="1222.99998777"/>
    <n v="2.02"/>
    <n v="1247.4600122300001"/>
  </r>
  <r>
    <x v="17"/>
    <x v="3"/>
    <x v="0"/>
    <x v="0"/>
    <x v="2"/>
    <s v="Hibernator Extreme"/>
    <x v="1"/>
    <x v="0"/>
    <x v="33389"/>
    <n v="187"/>
    <n v="0.40447832"/>
    <n v="150.00000075840001"/>
    <n v="28050.000141820801"/>
    <n v="251.88"/>
    <n v="19051.559858179196"/>
  </r>
  <r>
    <x v="17"/>
    <x v="3"/>
    <x v="0"/>
    <x v="0"/>
    <x v="2"/>
    <s v="Hibernator Pillow"/>
    <x v="1"/>
    <x v="0"/>
    <x v="33390"/>
    <n v="215"/>
    <n v="0.52124645999999997"/>
    <n v="8.4499999809999995"/>
    <n v="1816.749995915"/>
    <n v="17.649999999999999"/>
    <n v="1978.000004085"/>
  </r>
  <r>
    <x v="17"/>
    <x v="3"/>
    <x v="0"/>
    <x v="0"/>
    <x v="2"/>
    <s v="Hibernator Camp Cot"/>
    <x v="1"/>
    <x v="0"/>
    <x v="33391"/>
    <n v="252"/>
    <n v="0.34263549999999998"/>
    <n v="65.250000270000001"/>
    <n v="16443.000068040001"/>
    <n v="99.26"/>
    <n v="8570.5199319599997"/>
  </r>
  <r>
    <x v="17"/>
    <x v="3"/>
    <x v="0"/>
    <x v="0"/>
    <x v="20"/>
    <s v="Canyon Mule Journey Backpack"/>
    <x v="1"/>
    <x v="0"/>
    <x v="33392"/>
    <n v="167"/>
    <n v="0.39449931999999999"/>
    <n v="213.32999957760001"/>
    <n v="35626.109929459199"/>
    <n v="352.32"/>
    <n v="23211.330070540804"/>
  </r>
  <r>
    <x v="17"/>
    <x v="3"/>
    <x v="0"/>
    <x v="0"/>
    <x v="20"/>
    <s v="Canyon Mule Extreme Backpack"/>
    <x v="1"/>
    <x v="0"/>
    <x v="33393"/>
    <n v="104"/>
    <n v="0.45397609"/>
    <n v="238.88000038589999"/>
    <n v="24843.520040133601"/>
    <n v="437.49"/>
    <n v="20655.439959866399"/>
  </r>
  <r>
    <x v="17"/>
    <x v="3"/>
    <x v="0"/>
    <x v="0"/>
    <x v="3"/>
    <s v="Firefly 2"/>
    <x v="1"/>
    <x v="0"/>
    <x v="33394"/>
    <n v="313"/>
    <n v="0.39093897999999999"/>
    <n v="16.670000117399997"/>
    <n v="5217.710036746199"/>
    <n v="27.369999999999997"/>
    <n v="3349.0999632538005"/>
  </r>
  <r>
    <x v="17"/>
    <x v="3"/>
    <x v="0"/>
    <x v="0"/>
    <x v="3"/>
    <s v="Firefly 4"/>
    <x v="1"/>
    <x v="0"/>
    <x v="33395"/>
    <n v="156"/>
    <n v="0.38858695999999998"/>
    <n v="17.999999897599999"/>
    <n v="2807.9999840255996"/>
    <n v="29.44"/>
    <n v="1784.6400159744007"/>
  </r>
  <r>
    <x v="17"/>
    <x v="3"/>
    <x v="0"/>
    <x v="0"/>
    <x v="3"/>
    <s v="Firefly Extreme"/>
    <x v="1"/>
    <x v="0"/>
    <x v="33396"/>
    <n v="118"/>
    <n v="0.44052457"/>
    <n v="30.289999780199999"/>
    <n v="3574.2199740635997"/>
    <n v="54.14"/>
    <n v="2814.3000259364007"/>
  </r>
  <r>
    <x v="17"/>
    <x v="3"/>
    <x v="0"/>
    <x v="0"/>
    <x v="3"/>
    <s v="EverGlow Double"/>
    <x v="1"/>
    <x v="0"/>
    <x v="6648"/>
    <n v="33"/>
    <n v="0.44870566000000001"/>
    <n v="28.749999831"/>
    <n v="948.74999442299998"/>
    <n v="52.15"/>
    <n v="772.20000557700007"/>
  </r>
  <r>
    <x v="17"/>
    <x v="3"/>
    <x v="0"/>
    <x v="0"/>
    <x v="3"/>
    <s v="EverGlow Kerosene"/>
    <x v="1"/>
    <x v="0"/>
    <x v="33397"/>
    <n v="200"/>
    <n v="0.36608558000000002"/>
    <n v="19.999999950999999"/>
    <n v="3999.9999902"/>
    <n v="31.55"/>
    <n v="2310.0000098"/>
  </r>
  <r>
    <x v="17"/>
    <x v="3"/>
    <x v="0"/>
    <x v="1"/>
    <x v="4"/>
    <s v="Husky Rope 50"/>
    <x v="1"/>
    <x v="0"/>
    <x v="33398"/>
    <n v="263"/>
    <n v="0.33611841999999997"/>
    <n v="100.91000016"/>
    <n v="26539.330042080001"/>
    <n v="152"/>
    <n v="13436.669957919999"/>
  </r>
  <r>
    <x v="17"/>
    <x v="3"/>
    <x v="0"/>
    <x v="1"/>
    <x v="4"/>
    <s v="Husky Rope 60"/>
    <x v="1"/>
    <x v="0"/>
    <x v="33399"/>
    <n v="125"/>
    <n v="0.29911357"/>
    <n v="126.510000615"/>
    <n v="15813.750076875"/>
    <n v="180.5"/>
    <n v="6748.7499231250004"/>
  </r>
  <r>
    <x v="17"/>
    <x v="3"/>
    <x v="0"/>
    <x v="1"/>
    <x v="4"/>
    <s v="Husky Rope 100"/>
    <x v="1"/>
    <x v="0"/>
    <x v="33400"/>
    <n v="224"/>
    <n v="0.30862661000000002"/>
    <n v="227.68999852869999"/>
    <n v="51002.559670428796"/>
    <n v="329.33"/>
    <n v="22767.360329571202"/>
  </r>
  <r>
    <x v="17"/>
    <x v="3"/>
    <x v="0"/>
    <x v="1"/>
    <x v="4"/>
    <s v="Husky Rope 200"/>
    <x v="1"/>
    <x v="0"/>
    <x v="33401"/>
    <n v="53"/>
    <n v="0.32198891000000002"/>
    <n v="370.34999769070004"/>
    <n v="19628.549877607104"/>
    <n v="546.23"/>
    <n v="9321.6401223928951"/>
  </r>
  <r>
    <x v="17"/>
    <x v="3"/>
    <x v="0"/>
    <x v="1"/>
    <x v="5"/>
    <s v="Granite Climbing Helmet"/>
    <x v="1"/>
    <x v="0"/>
    <x v="33402"/>
    <n v="320"/>
    <n v="0.25263158000000002"/>
    <n v="52.539999925999993"/>
    <n v="16812.799976319999"/>
    <n v="70.3"/>
    <n v="5683.2000236800013"/>
  </r>
  <r>
    <x v="17"/>
    <x v="3"/>
    <x v="0"/>
    <x v="1"/>
    <x v="5"/>
    <s v="Husky Harness"/>
    <x v="1"/>
    <x v="0"/>
    <x v="33403"/>
    <n v="193"/>
    <n v="0.29117409"/>
    <n v="43.7699999425"/>
    <n v="8447.6099889025008"/>
    <n v="61.75"/>
    <n v="3470.1400110974992"/>
  </r>
  <r>
    <x v="17"/>
    <x v="3"/>
    <x v="0"/>
    <x v="1"/>
    <x v="6"/>
    <s v="Granite Carabiner"/>
    <x v="1"/>
    <x v="0"/>
    <x v="33404"/>
    <n v="3528"/>
    <n v="0.48421052999999997"/>
    <n v="1.9599999860000001"/>
    <n v="6914.8799506080004"/>
    <n v="3.8"/>
    <n v="6491.5200493919992"/>
  </r>
  <r>
    <x v="17"/>
    <x v="3"/>
    <x v="0"/>
    <x v="1"/>
    <x v="6"/>
    <s v="Granite Belay"/>
    <x v="1"/>
    <x v="0"/>
    <x v="33405"/>
    <n v="208"/>
    <n v="0.48165414000000001"/>
    <n v="34.469999689999995"/>
    <n v="7169.7599355199991"/>
    <n v="66.5"/>
    <n v="6662.2400644800009"/>
  </r>
  <r>
    <x v="17"/>
    <x v="3"/>
    <x v="0"/>
    <x v="1"/>
    <x v="6"/>
    <s v="Granite Pulley"/>
    <x v="1"/>
    <x v="0"/>
    <x v="33406"/>
    <n v="637"/>
    <n v="0.50725027"/>
    <n v="18.3499999452"/>
    <n v="11688.949965092401"/>
    <n v="37.24"/>
    <n v="12032.9300349076"/>
  </r>
  <r>
    <x v="17"/>
    <x v="3"/>
    <x v="0"/>
    <x v="1"/>
    <x v="6"/>
    <s v="Firefly Climbing Lamp"/>
    <x v="1"/>
    <x v="0"/>
    <x v="28049"/>
    <n v="335"/>
    <n v="0.44628731999999999"/>
    <n v="21.699999929200001"/>
    <n v="7269.4999762819998"/>
    <n v="39.19"/>
    <n v="5859.1500237179998"/>
  </r>
  <r>
    <x v="17"/>
    <x v="3"/>
    <x v="0"/>
    <x v="1"/>
    <x v="6"/>
    <s v="Firefly Charger"/>
    <x v="1"/>
    <x v="0"/>
    <x v="33407"/>
    <n v="488"/>
    <n v="0.56942037000000001"/>
    <n v="22.360000185899999"/>
    <n v="10911.680090719199"/>
    <n v="51.93"/>
    <n v="14430.159909280801"/>
  </r>
  <r>
    <x v="17"/>
    <x v="3"/>
    <x v="0"/>
    <x v="1"/>
    <x v="6"/>
    <s v="Firefly Rechargeable Battery"/>
    <x v="1"/>
    <x v="0"/>
    <x v="33408"/>
    <n v="2116"/>
    <n v="0.59821429000000004"/>
    <n v="3.1499999663999994"/>
    <n v="6665.3999289023986"/>
    <n v="7.839999999999999"/>
    <n v="9924.0400710975991"/>
  </r>
  <r>
    <x v="17"/>
    <x v="3"/>
    <x v="0"/>
    <x v="1"/>
    <x v="6"/>
    <s v="Granite Chalk Bag"/>
    <x v="1"/>
    <x v="0"/>
    <x v="26800"/>
    <n v="344"/>
    <n v="0.52611110999999999"/>
    <n v="8.5300000199999992"/>
    <n v="2934.3200068799997"/>
    <n v="18"/>
    <n v="3257.6799931200003"/>
  </r>
  <r>
    <x v="17"/>
    <x v="3"/>
    <x v="0"/>
    <x v="1"/>
    <x v="7"/>
    <s v="Granite Hammer"/>
    <x v="1"/>
    <x v="0"/>
    <x v="33409"/>
    <n v="147"/>
    <n v="0.25138194000000003"/>
    <n v="56.880000198799991"/>
    <n v="8361.3600292235988"/>
    <n v="75.97999999999999"/>
    <n v="2807.6999707764007"/>
  </r>
  <r>
    <x v="17"/>
    <x v="3"/>
    <x v="0"/>
    <x v="1"/>
    <x v="7"/>
    <s v="Granite Shovel"/>
    <x v="1"/>
    <x v="0"/>
    <x v="33410"/>
    <n v="118"/>
    <n v="0.3856098"/>
    <n v="36.119999858"/>
    <n v="4262.1599832439997"/>
    <n v="58.79"/>
    <n v="2675.0600167560006"/>
  </r>
  <r>
    <x v="17"/>
    <x v="3"/>
    <x v="0"/>
    <x v="2"/>
    <x v="8"/>
    <s v="Mountain Man Analog"/>
    <x v="1"/>
    <x v="0"/>
    <x v="31470"/>
    <n v="75"/>
    <n v="0.38625205000000001"/>
    <n v="29.999999796000004"/>
    <n v="2249.9999847000004"/>
    <n v="48.88"/>
    <n v="1416.0000152999996"/>
  </r>
  <r>
    <x v="17"/>
    <x v="3"/>
    <x v="0"/>
    <x v="2"/>
    <x v="8"/>
    <s v="Mountain Man Deluxe"/>
    <x v="1"/>
    <x v="0"/>
    <x v="33411"/>
    <n v="31"/>
    <n v="0.52176579000000001"/>
    <n v="38.999999825500005"/>
    <n v="1208.9999945905001"/>
    <n v="81.550000000000011"/>
    <n v="1319.0500054095"/>
  </r>
  <r>
    <x v="17"/>
    <x v="3"/>
    <x v="0"/>
    <x v="2"/>
    <x v="8"/>
    <s v="Venue"/>
    <x v="1"/>
    <x v="0"/>
    <x v="10961"/>
    <n v="99"/>
    <n v="0.42082192000000002"/>
    <n v="42.279999839999995"/>
    <n v="4185.7199841599995"/>
    <n v="73"/>
    <n v="3041.2800158400005"/>
  </r>
  <r>
    <x v="17"/>
    <x v="3"/>
    <x v="0"/>
    <x v="2"/>
    <x v="8"/>
    <s v="Infinity"/>
    <x v="1"/>
    <x v="0"/>
    <x v="33412"/>
    <n v="142"/>
    <n v="0.46061746999999997"/>
    <n v="125.49380300098592"/>
    <n v="17820.120026140001"/>
    <n v="232.66197183098592"/>
    <n v="15217.879973859999"/>
  </r>
  <r>
    <x v="17"/>
    <x v="3"/>
    <x v="0"/>
    <x v="2"/>
    <x v="8"/>
    <s v="Lux"/>
    <x v="1"/>
    <x v="0"/>
    <x v="33413"/>
    <n v="145"/>
    <n v="0.47612296999999998"/>
    <n v="90.72827570593104"/>
    <n v="13155.599977360002"/>
    <n v="173.18620689655174"/>
    <n v="11956.400022639998"/>
  </r>
  <r>
    <x v="17"/>
    <x v="3"/>
    <x v="0"/>
    <x v="2"/>
    <x v="8"/>
    <s v="TX"/>
    <x v="1"/>
    <x v="0"/>
    <x v="33414"/>
    <n v="295"/>
    <n v="0.45535035000000001"/>
    <n v="104.129628"/>
    <n v="30718.240259999999"/>
    <n v="191.18644067796609"/>
    <n v="25681.759740000001"/>
  </r>
  <r>
    <x v="17"/>
    <x v="3"/>
    <x v="0"/>
    <x v="2"/>
    <x v="8"/>
    <s v="Legend"/>
    <x v="1"/>
    <x v="0"/>
    <x v="33415"/>
    <n v="42"/>
    <n v="0.42579844999999999"/>
    <n v="151.10523932214284"/>
    <n v="6346.420051529999"/>
    <n v="263.15714285714284"/>
    <n v="4706.1799484700014"/>
  </r>
  <r>
    <x v="17"/>
    <x v="3"/>
    <x v="0"/>
    <x v="2"/>
    <x v="8"/>
    <s v="Kodiak"/>
    <x v="1"/>
    <x v="0"/>
    <x v="33416"/>
    <n v="78"/>
    <n v="0.47946548"/>
    <n v="67.669487599999997"/>
    <n v="5278.2200327999999"/>
    <n v="130"/>
    <n v="4861.7799672000001"/>
  </r>
  <r>
    <x v="17"/>
    <x v="3"/>
    <x v="0"/>
    <x v="2"/>
    <x v="9"/>
    <s v="Polar Sun"/>
    <x v="1"/>
    <x v="0"/>
    <x v="12476"/>
    <n v="41"/>
    <n v="0.57713453999999997"/>
    <n v="26.150000046400002"/>
    <n v="1072.1500019024002"/>
    <n v="61.84"/>
    <n v="1463.2899980975999"/>
  </r>
  <r>
    <x v="17"/>
    <x v="3"/>
    <x v="0"/>
    <x v="2"/>
    <x v="9"/>
    <s v="Polar Sports"/>
    <x v="1"/>
    <x v="0"/>
    <x v="28983"/>
    <n v="23"/>
    <n v="0.51035343"/>
    <n v="58.880000042500001"/>
    <n v="1354.2400009775001"/>
    <n v="120.25"/>
    <n v="1411.5099990224999"/>
  </r>
  <r>
    <x v="17"/>
    <x v="3"/>
    <x v="0"/>
    <x v="2"/>
    <x v="9"/>
    <s v="Bella"/>
    <x v="1"/>
    <x v="0"/>
    <x v="4527"/>
    <n v="78"/>
    <n v="0.44577778000000001"/>
    <n v="37.409999849999998"/>
    <n v="2917.9799883000001"/>
    <n v="67.5"/>
    <n v="2347.0200116999999"/>
  </r>
  <r>
    <x v="17"/>
    <x v="3"/>
    <x v="0"/>
    <x v="2"/>
    <x v="9"/>
    <s v="Capri"/>
    <x v="1"/>
    <x v="0"/>
    <x v="2659"/>
    <n v="136"/>
    <n v="0.33707572000000002"/>
    <n v="25.389999924000001"/>
    <n v="3453.0399896640001"/>
    <n v="38.300000000000004"/>
    <n v="1755.7600103360001"/>
  </r>
  <r>
    <x v="17"/>
    <x v="3"/>
    <x v="0"/>
    <x v="2"/>
    <x v="9"/>
    <s v="Cat Eye"/>
    <x v="1"/>
    <x v="0"/>
    <x v="33417"/>
    <n v="719"/>
    <n v="0.32905034999999999"/>
    <n v="21.752252974940891"/>
    <n v="15639.869888982501"/>
    <n v="32.420097357440888"/>
    <n v="7670.1801110174983"/>
  </r>
  <r>
    <x v="17"/>
    <x v="3"/>
    <x v="0"/>
    <x v="2"/>
    <x v="9"/>
    <s v="Dante"/>
    <x v="1"/>
    <x v="0"/>
    <x v="33418"/>
    <n v="481"/>
    <n v="0.38505308999999999"/>
    <n v="27.386424118807692"/>
    <n v="13172.870001146501"/>
    <n v="44.534615384615385"/>
    <n v="8248.2799988535007"/>
  </r>
  <r>
    <x v="17"/>
    <x v="3"/>
    <x v="0"/>
    <x v="2"/>
    <x v="9"/>
    <s v="Fairway"/>
    <x v="1"/>
    <x v="0"/>
    <x v="33419"/>
    <n v="748"/>
    <n v="0.39977574999999999"/>
    <n v="12.094518637500002"/>
    <n v="9046.6999408500014"/>
    <n v="20.150000000000002"/>
    <n v="6025.5000591499993"/>
  </r>
  <r>
    <x v="17"/>
    <x v="3"/>
    <x v="0"/>
    <x v="2"/>
    <x v="9"/>
    <s v="Inferno"/>
    <x v="1"/>
    <x v="0"/>
    <x v="33420"/>
    <n v="434"/>
    <n v="0.40545908000000003"/>
    <n v="38.223433020686635"/>
    <n v="16588.969930978001"/>
    <n v="64.290668202764977"/>
    <n v="11313.180069022001"/>
  </r>
  <r>
    <x v="17"/>
    <x v="3"/>
    <x v="0"/>
    <x v="2"/>
    <x v="9"/>
    <s v="Maximus"/>
    <x v="1"/>
    <x v="0"/>
    <x v="33421"/>
    <n v="431"/>
    <n v="0.49191302999999997"/>
    <n v="41.422644899907191"/>
    <n v="17853.159951859998"/>
    <n v="81.526682134570763"/>
    <n v="17284.840048140002"/>
  </r>
  <r>
    <x v="17"/>
    <x v="3"/>
    <x v="0"/>
    <x v="2"/>
    <x v="9"/>
    <s v="Trendi"/>
    <x v="1"/>
    <x v="0"/>
    <x v="33422"/>
    <n v="161"/>
    <n v="0.39582505000000001"/>
    <n v="30.389999985000003"/>
    <n v="4892.7899975850005"/>
    <n v="50.300000000000004"/>
    <n v="3205.5100024149997"/>
  </r>
  <r>
    <x v="17"/>
    <x v="3"/>
    <x v="0"/>
    <x v="2"/>
    <x v="9"/>
    <s v="Zone"/>
    <x v="1"/>
    <x v="0"/>
    <x v="33423"/>
    <n v="1266"/>
    <n v="0.31779717000000002"/>
    <n v="21.302780266620061"/>
    <n v="26969.319817540996"/>
    <n v="31.226461295418638"/>
    <n v="12563.380182459001"/>
  </r>
  <r>
    <x v="17"/>
    <x v="3"/>
    <x v="0"/>
    <x v="2"/>
    <x v="9"/>
    <s v="Hawk Eye"/>
    <x v="1"/>
    <x v="0"/>
    <x v="33424"/>
    <n v="304"/>
    <n v="0.39753085999999999"/>
    <n v="24.400000169999998"/>
    <n v="7417.6000516799995"/>
    <n v="40.5"/>
    <n v="4894.3999483200005"/>
  </r>
  <r>
    <x v="17"/>
    <x v="3"/>
    <x v="0"/>
    <x v="2"/>
    <x v="9"/>
    <s v="Retro"/>
    <x v="1"/>
    <x v="0"/>
    <x v="33425"/>
    <n v="505"/>
    <n v="0.44656326000000002"/>
    <n v="34.672811760999998"/>
    <n v="17509.769939304999"/>
    <n v="62.65"/>
    <n v="14128.480060695001"/>
  </r>
  <r>
    <x v="17"/>
    <x v="3"/>
    <x v="0"/>
    <x v="2"/>
    <x v="15"/>
    <s v="Opera Vision"/>
    <x v="1"/>
    <x v="0"/>
    <x v="26135"/>
    <n v="93"/>
    <n v="0.54"/>
    <n v="50.599999999999994"/>
    <n v="4705.7999999999993"/>
    <n v="110"/>
    <n v="5524.2000000000007"/>
  </r>
  <r>
    <x v="17"/>
    <x v="3"/>
    <x v="0"/>
    <x v="2"/>
    <x v="15"/>
    <s v="Ranger Vision"/>
    <x v="1"/>
    <x v="0"/>
    <x v="33426"/>
    <n v="182"/>
    <n v="0.50549659000000002"/>
    <n v="80.998571737318684"/>
    <n v="14741.740056192"/>
    <n v="163.79780219780221"/>
    <n v="15069.459943808"/>
  </r>
  <r>
    <x v="17"/>
    <x v="3"/>
    <x v="4"/>
    <x v="2"/>
    <x v="8"/>
    <s v="Mountain Man Analog"/>
    <x v="1"/>
    <x v="0"/>
    <x v="33427"/>
    <n v="405"/>
    <n v="0.38625205000000001"/>
    <n v="29.999999796000004"/>
    <n v="12149.999917380002"/>
    <n v="48.88"/>
    <n v="7646.400082619999"/>
  </r>
  <r>
    <x v="17"/>
    <x v="3"/>
    <x v="4"/>
    <x v="2"/>
    <x v="8"/>
    <s v="Mountain Man Deluxe"/>
    <x v="1"/>
    <x v="0"/>
    <x v="33428"/>
    <n v="152"/>
    <n v="0.51910986999999997"/>
    <n v="38.99999971794869"/>
    <n v="5927.9999571282005"/>
    <n v="81.099605263157898"/>
    <n v="6399.1400428717989"/>
  </r>
  <r>
    <x v="17"/>
    <x v="3"/>
    <x v="4"/>
    <x v="2"/>
    <x v="8"/>
    <s v="Venue"/>
    <x v="1"/>
    <x v="0"/>
    <x v="33429"/>
    <n v="206"/>
    <n v="0.41503391000000001"/>
    <n v="42.702524570000001"/>
    <n v="8796.720061420001"/>
    <n v="73"/>
    <n v="6241.279938579999"/>
  </r>
  <r>
    <x v="17"/>
    <x v="3"/>
    <x v="4"/>
    <x v="2"/>
    <x v="8"/>
    <s v="Infinity"/>
    <x v="1"/>
    <x v="0"/>
    <x v="33430"/>
    <n v="245"/>
    <n v="0.43341591000000002"/>
    <n v="136.0981235942449"/>
    <n v="33344.040280590001"/>
    <n v="240.20816326530613"/>
    <n v="25506.959719409999"/>
  </r>
  <r>
    <x v="17"/>
    <x v="3"/>
    <x v="4"/>
    <x v="2"/>
    <x v="8"/>
    <s v="Lux"/>
    <x v="1"/>
    <x v="0"/>
    <x v="14100"/>
    <n v="30"/>
    <n v="0.47942583999999999"/>
    <n v="87.039999551999998"/>
    <n v="2611.1999865600001"/>
    <n v="167.2"/>
    <n v="2404.8000134399999"/>
  </r>
  <r>
    <x v="17"/>
    <x v="3"/>
    <x v="4"/>
    <x v="2"/>
    <x v="8"/>
    <s v="Sam"/>
    <x v="1"/>
    <x v="0"/>
    <x v="6226"/>
    <n v="77"/>
    <n v="0.38396437"/>
    <n v="27.659999787000007"/>
    <n v="2129.8199835990004"/>
    <n v="44.900000000000006"/>
    <n v="1327.4800164009998"/>
  </r>
  <r>
    <x v="17"/>
    <x v="3"/>
    <x v="4"/>
    <x v="2"/>
    <x v="8"/>
    <s v="TX"/>
    <x v="1"/>
    <x v="0"/>
    <x v="30393"/>
    <n v="184"/>
    <n v="0.47143037999999998"/>
    <n v="99.773261096956546"/>
    <n v="18358.280041840004"/>
    <n v="188.7608695652174"/>
    <n v="16373.719958159996"/>
  </r>
  <r>
    <x v="17"/>
    <x v="3"/>
    <x v="4"/>
    <x v="2"/>
    <x v="8"/>
    <s v="Legend"/>
    <x v="1"/>
    <x v="0"/>
    <x v="1443"/>
    <n v="17"/>
    <n v="0.44589192999999999"/>
    <n v="149.72000051400002"/>
    <n v="2545.2400087380001"/>
    <n v="270.2"/>
    <n v="2048.1599912619995"/>
  </r>
  <r>
    <x v="17"/>
    <x v="3"/>
    <x v="4"/>
    <x v="2"/>
    <x v="8"/>
    <s v="Zodiak"/>
    <x v="1"/>
    <x v="0"/>
    <x v="33431"/>
    <n v="117"/>
    <n v="0.42504779999999998"/>
    <n v="60.14000012000001"/>
    <n v="7036.3800140400008"/>
    <n v="104.60000000000001"/>
    <n v="5201.8199859599999"/>
  </r>
  <r>
    <x v="17"/>
    <x v="3"/>
    <x v="4"/>
    <x v="2"/>
    <x v="8"/>
    <s v="Kodiak"/>
    <x v="1"/>
    <x v="0"/>
    <x v="18968"/>
    <n v="26"/>
    <n v="0.47953846"/>
    <n v="67.660000199999999"/>
    <n v="1759.1600051999999"/>
    <n v="130"/>
    <n v="1620.8399948000001"/>
  </r>
  <r>
    <x v="17"/>
    <x v="3"/>
    <x v="4"/>
    <x v="2"/>
    <x v="9"/>
    <s v="Polar Sun"/>
    <x v="1"/>
    <x v="0"/>
    <x v="2459"/>
    <n v="252"/>
    <n v="0.57713453999999997"/>
    <n v="26.150000046400002"/>
    <n v="6589.8000116928006"/>
    <n v="61.84"/>
    <n v="8993.8799883071988"/>
  </r>
  <r>
    <x v="17"/>
    <x v="3"/>
    <x v="4"/>
    <x v="2"/>
    <x v="9"/>
    <s v="Polar Ice"/>
    <x v="1"/>
    <x v="0"/>
    <x v="1453"/>
    <n v="51"/>
    <n v="0.54827272999999999"/>
    <n v="49.689999700000001"/>
    <n v="2534.1899847"/>
    <n v="110"/>
    <n v="3075.8100153"/>
  </r>
  <r>
    <x v="17"/>
    <x v="3"/>
    <x v="4"/>
    <x v="2"/>
    <x v="9"/>
    <s v="Polar Sports"/>
    <x v="1"/>
    <x v="0"/>
    <x v="33432"/>
    <n v="96"/>
    <n v="0.51018923000000005"/>
    <n v="58.879999595834363"/>
    <n v="5652.4799612000988"/>
    <n v="120.20968749999999"/>
    <n v="5887.6500387999004"/>
  </r>
  <r>
    <x v="17"/>
    <x v="3"/>
    <x v="4"/>
    <x v="2"/>
    <x v="9"/>
    <s v="Polar Wave"/>
    <x v="1"/>
    <x v="0"/>
    <x v="21402"/>
    <n v="45"/>
    <n v="0.56996444000000002"/>
    <n v="41.120000247199997"/>
    <n v="1850.4000111239998"/>
    <n v="95.61999999999999"/>
    <n v="2452.4999888759999"/>
  </r>
  <r>
    <x v="17"/>
    <x v="3"/>
    <x v="4"/>
    <x v="2"/>
    <x v="9"/>
    <s v="Polar Extreme"/>
    <x v="1"/>
    <x v="0"/>
    <x v="4112"/>
    <n v="14"/>
    <n v="0.51112610000000003"/>
    <n v="72.499999369999983"/>
    <n v="1014.9999911799998"/>
    <n v="148.29999999999998"/>
    <n v="1061.20000882"/>
  </r>
  <r>
    <x v="17"/>
    <x v="3"/>
    <x v="4"/>
    <x v="2"/>
    <x v="9"/>
    <s v="Cat Eye"/>
    <x v="1"/>
    <x v="0"/>
    <x v="33433"/>
    <n v="236"/>
    <n v="0.34435576000000001"/>
    <n v="28.749999924000001"/>
    <n v="6784.9999820640005"/>
    <n v="43.85"/>
    <n v="3563.6000179359999"/>
  </r>
  <r>
    <x v="17"/>
    <x v="3"/>
    <x v="4"/>
    <x v="2"/>
    <x v="9"/>
    <s v="Dante"/>
    <x v="1"/>
    <x v="0"/>
    <x v="33434"/>
    <n v="736"/>
    <n v="0.39953360999999998"/>
    <n v="26.904076091186138"/>
    <n v="19801.400003112998"/>
    <n v="44.805298913043472"/>
    <n v="13175.299996886999"/>
  </r>
  <r>
    <x v="17"/>
    <x v="3"/>
    <x v="4"/>
    <x v="2"/>
    <x v="9"/>
    <s v="Inferno"/>
    <x v="1"/>
    <x v="0"/>
    <x v="33435"/>
    <n v="1133"/>
    <n v="0.41282539000000001"/>
    <n v="38.43928478535436"/>
    <n v="43551.70966180649"/>
    <n v="65.464827890556037"/>
    <n v="30619.940338193504"/>
  </r>
  <r>
    <x v="17"/>
    <x v="3"/>
    <x v="4"/>
    <x v="2"/>
    <x v="9"/>
    <s v="Maximus"/>
    <x v="1"/>
    <x v="0"/>
    <x v="33436"/>
    <n v="360"/>
    <n v="0.48864833000000002"/>
    <n v="43.274555495055559"/>
    <n v="15578.839978220001"/>
    <n v="84.62777777777778"/>
    <n v="14887.160021779999"/>
  </r>
  <r>
    <x v="17"/>
    <x v="3"/>
    <x v="4"/>
    <x v="2"/>
    <x v="9"/>
    <s v="Trendi"/>
    <x v="1"/>
    <x v="0"/>
    <x v="33437"/>
    <n v="727"/>
    <n v="0.39443504000000001"/>
    <n v="30.459917487999995"/>
    <n v="22144.360013775997"/>
    <n v="50.3"/>
    <n v="14423.739986224002"/>
  </r>
  <r>
    <x v="17"/>
    <x v="3"/>
    <x v="4"/>
    <x v="2"/>
    <x v="9"/>
    <s v="Zone"/>
    <x v="1"/>
    <x v="0"/>
    <x v="33438"/>
    <n v="1166"/>
    <n v="0.32048523000000001"/>
    <n v="21.820291569311319"/>
    <n v="25442.459969816999"/>
    <n v="32.111578044596911"/>
    <n v="11999.640030183"/>
  </r>
  <r>
    <x v="17"/>
    <x v="3"/>
    <x v="4"/>
    <x v="2"/>
    <x v="9"/>
    <s v="Hawk Eye"/>
    <x v="1"/>
    <x v="0"/>
    <x v="33439"/>
    <n v="616"/>
    <n v="0.39508778"/>
    <n v="24.498944909999999"/>
    <n v="15091.35006456"/>
    <n v="40.5"/>
    <n v="9856.6499354400003"/>
  </r>
  <r>
    <x v="17"/>
    <x v="3"/>
    <x v="4"/>
    <x v="2"/>
    <x v="9"/>
    <s v="Retro"/>
    <x v="1"/>
    <x v="0"/>
    <x v="33440"/>
    <n v="1337"/>
    <n v="0.44725819"/>
    <n v="34.629274396500001"/>
    <n v="46299.3398681205"/>
    <n v="62.650000000000006"/>
    <n v="37463.710131879503"/>
  </r>
  <r>
    <x v="17"/>
    <x v="3"/>
    <x v="4"/>
    <x v="2"/>
    <x v="10"/>
    <s v="Pocket Gizmo"/>
    <x v="1"/>
    <x v="0"/>
    <x v="33441"/>
    <n v="943"/>
    <n v="0.63178294999999995"/>
    <n v="4.7499999450000008"/>
    <n v="4479.2499481350005"/>
    <n v="12.9"/>
    <n v="7685.4500518650002"/>
  </r>
  <r>
    <x v="17"/>
    <x v="3"/>
    <x v="4"/>
    <x v="2"/>
    <x v="15"/>
    <s v="Seeker 35"/>
    <x v="1"/>
    <x v="0"/>
    <x v="33442"/>
    <n v="147"/>
    <n v="0.28831351"/>
    <n v="71.189999594699998"/>
    <n v="10464.9299404209"/>
    <n v="100.03"/>
    <n v="4239.4800595791003"/>
  </r>
  <r>
    <x v="17"/>
    <x v="3"/>
    <x v="4"/>
    <x v="2"/>
    <x v="15"/>
    <s v="Seeker Extreme"/>
    <x v="1"/>
    <x v="0"/>
    <x v="26377"/>
    <n v="66"/>
    <n v="0.45764664999999999"/>
    <n v="94.120000358999988"/>
    <n v="6211.9200236939996"/>
    <n v="173.54"/>
    <n v="5241.7199763059998"/>
  </r>
  <r>
    <x v="17"/>
    <x v="3"/>
    <x v="4"/>
    <x v="2"/>
    <x v="15"/>
    <s v="Opera Vision"/>
    <x v="1"/>
    <x v="0"/>
    <x v="27149"/>
    <n v="191"/>
    <n v="0.54381818000000004"/>
    <n v="50.180000199999995"/>
    <n v="9584.380038199999"/>
    <n v="110"/>
    <n v="11425.619961800001"/>
  </r>
  <r>
    <x v="17"/>
    <x v="3"/>
    <x v="4"/>
    <x v="2"/>
    <x v="15"/>
    <s v="Ranger Vision"/>
    <x v="1"/>
    <x v="0"/>
    <x v="33443"/>
    <n v="359"/>
    <n v="0.50809588000000006"/>
    <n v="80.458523471866286"/>
    <n v="28884.609926399997"/>
    <n v="163.56545961002786"/>
    <n v="29835.390073600003"/>
  </r>
  <r>
    <x v="17"/>
    <x v="3"/>
    <x v="4"/>
    <x v="2"/>
    <x v="11"/>
    <s v="Glacier Deluxe"/>
    <x v="1"/>
    <x v="0"/>
    <x v="33444"/>
    <n v="97"/>
    <n v="0.42152368000000001"/>
    <n v="53.000000438400001"/>
    <n v="5141.0000425247999"/>
    <n v="91.61999999999999"/>
    <n v="3746.1399574751995"/>
  </r>
  <r>
    <x v="17"/>
    <x v="3"/>
    <x v="4"/>
    <x v="2"/>
    <x v="11"/>
    <s v="Trail Scout"/>
    <x v="1"/>
    <x v="0"/>
    <x v="33445"/>
    <n v="98"/>
    <n v="0.34983193000000001"/>
    <n v="154.74000065999999"/>
    <n v="15164.520064679999"/>
    <n v="238"/>
    <n v="8159.4799353200015"/>
  </r>
  <r>
    <x v="17"/>
    <x v="3"/>
    <x v="4"/>
    <x v="2"/>
    <x v="11"/>
    <s v="Astro Pilot"/>
    <x v="1"/>
    <x v="0"/>
    <x v="26137"/>
    <n v="159"/>
    <n v="0.37777966000000002"/>
    <n v="90.221949299999991"/>
    <n v="14345.289938699998"/>
    <n v="145"/>
    <n v="8709.7100613000021"/>
  </r>
  <r>
    <x v="17"/>
    <x v="3"/>
    <x v="4"/>
    <x v="2"/>
    <x v="11"/>
    <s v="Sky Pilot"/>
    <x v="1"/>
    <x v="0"/>
    <x v="33446"/>
    <n v="107"/>
    <n v="0.33947475999999999"/>
    <n v="236.46803592000001"/>
    <n v="25302.079843440002"/>
    <n v="358"/>
    <n v="13003.920156559998"/>
  </r>
  <r>
    <x v="17"/>
    <x v="3"/>
    <x v="5"/>
    <x v="0"/>
    <x v="0"/>
    <s v="TrailChef Water Bag"/>
    <x v="1"/>
    <x v="0"/>
    <x v="33447"/>
    <n v="10469"/>
    <n v="0.46582277999999999"/>
    <n v="2.1100000190000001"/>
    <n v="22089.590198911003"/>
    <n v="3.95"/>
    <n v="19262.959801089"/>
  </r>
  <r>
    <x v="17"/>
    <x v="3"/>
    <x v="5"/>
    <x v="0"/>
    <x v="0"/>
    <s v="TrailChef Canteen"/>
    <x v="1"/>
    <x v="0"/>
    <x v="33448"/>
    <n v="836"/>
    <n v="0.47704591000000002"/>
    <n v="5.2399999818000005"/>
    <n v="4380.6399847848006"/>
    <n v="10.02"/>
    <n v="3996.0800152151987"/>
  </r>
  <r>
    <x v="17"/>
    <x v="3"/>
    <x v="5"/>
    <x v="0"/>
    <x v="0"/>
    <s v="TrailChef Kitchen Kit"/>
    <x v="1"/>
    <x v="0"/>
    <x v="10893"/>
    <n v="852"/>
    <n v="0.33067226999999999"/>
    <n v="15.929999973999998"/>
    <n v="13572.359977847998"/>
    <n v="23.799999999999997"/>
    <n v="6705.2400221520002"/>
  </r>
  <r>
    <x v="17"/>
    <x v="3"/>
    <x v="5"/>
    <x v="0"/>
    <x v="0"/>
    <s v="TrailChef Cup"/>
    <x v="1"/>
    <x v="0"/>
    <x v="33449"/>
    <n v="1901"/>
    <n v="0.61363635999999999"/>
    <n v="0.85000000799999986"/>
    <n v="1615.8500152079998"/>
    <n v="2.1999999999999997"/>
    <n v="2566.3499847920002"/>
  </r>
  <r>
    <x v="17"/>
    <x v="3"/>
    <x v="5"/>
    <x v="0"/>
    <x v="0"/>
    <s v="TrailChef Cook Set"/>
    <x v="1"/>
    <x v="0"/>
    <x v="33450"/>
    <n v="833"/>
    <n v="0.35036224999999999"/>
    <n v="34.9700000825"/>
    <n v="29130.010068722499"/>
    <n v="53.83"/>
    <n v="15710.379931277501"/>
  </r>
  <r>
    <x v="17"/>
    <x v="3"/>
    <x v="5"/>
    <x v="0"/>
    <x v="0"/>
    <s v="TrailChef Deluxe Cook Set"/>
    <x v="1"/>
    <x v="0"/>
    <x v="28449"/>
    <n v="287"/>
    <n v="0.35437798999999998"/>
    <n v="79.560000292300018"/>
    <n v="22833.720083890104"/>
    <n v="123.23"/>
    <n v="12533.289916109898"/>
  </r>
  <r>
    <x v="17"/>
    <x v="3"/>
    <x v="5"/>
    <x v="0"/>
    <x v="0"/>
    <s v="TrailChef Single Flame"/>
    <x v="1"/>
    <x v="0"/>
    <x v="33451"/>
    <n v="701"/>
    <n v="0.26880025000000002"/>
    <n v="46.380000142500002"/>
    <n v="32512.3800998925"/>
    <n v="63.43"/>
    <n v="11952.0499001075"/>
  </r>
  <r>
    <x v="17"/>
    <x v="3"/>
    <x v="5"/>
    <x v="0"/>
    <x v="0"/>
    <s v="TrailChef Double Flame"/>
    <x v="1"/>
    <x v="0"/>
    <x v="33452"/>
    <n v="123"/>
    <n v="0.47981689999999999"/>
    <n v="74.999999358000011"/>
    <n v="9224.9999210340011"/>
    <n v="144.18"/>
    <n v="8509.1400789659983"/>
  </r>
  <r>
    <x v="17"/>
    <x v="3"/>
    <x v="5"/>
    <x v="0"/>
    <x v="0"/>
    <s v="TrailChef Kettle"/>
    <x v="1"/>
    <x v="0"/>
    <x v="33453"/>
    <n v="1035"/>
    <n v="0.60140406000000002"/>
    <n v="5.1099999507999998"/>
    <n v="5288.8499490779996"/>
    <n v="12.82"/>
    <n v="7979.8500509220012"/>
  </r>
  <r>
    <x v="17"/>
    <x v="3"/>
    <x v="5"/>
    <x v="0"/>
    <x v="0"/>
    <s v="TrailChef Utensils"/>
    <x v="1"/>
    <x v="0"/>
    <x v="33454"/>
    <n v="695"/>
    <n v="0.47089946999999999"/>
    <n v="10.000000017"/>
    <n v="6950.0000118150001"/>
    <n v="18.899999999999999"/>
    <n v="6185.4999881849999"/>
  </r>
  <r>
    <x v="17"/>
    <x v="3"/>
    <x v="5"/>
    <x v="0"/>
    <x v="1"/>
    <s v="Star Lite"/>
    <x v="1"/>
    <x v="0"/>
    <x v="33455"/>
    <n v="271"/>
    <n v="0.28900517999999997"/>
    <n v="249.99999860840001"/>
    <n v="67749.999622876407"/>
    <n v="351.62"/>
    <n v="27539.020377123597"/>
  </r>
  <r>
    <x v="17"/>
    <x v="3"/>
    <x v="5"/>
    <x v="0"/>
    <x v="1"/>
    <s v="Star Dome"/>
    <x v="1"/>
    <x v="0"/>
    <x v="33456"/>
    <n v="68"/>
    <n v="0.35958599000000002"/>
    <n v="396.00000308350002"/>
    <n v="26928.000209678001"/>
    <n v="618.35"/>
    <n v="15119.799790322002"/>
  </r>
  <r>
    <x v="17"/>
    <x v="3"/>
    <x v="5"/>
    <x v="0"/>
    <x v="1"/>
    <s v="Star Gazer 2"/>
    <x v="1"/>
    <x v="0"/>
    <x v="28961"/>
    <n v="190"/>
    <n v="0.29049340000000001"/>
    <n v="392.57000177999998"/>
    <n v="74588.300338200002"/>
    <n v="553.29999999999995"/>
    <n v="30538.699661799998"/>
  </r>
  <r>
    <x v="17"/>
    <x v="3"/>
    <x v="5"/>
    <x v="0"/>
    <x v="1"/>
    <s v="Star Gazer 3"/>
    <x v="1"/>
    <x v="0"/>
    <x v="33457"/>
    <n v="121"/>
    <n v="0.35779557000000001"/>
    <n v="453.99999974420007"/>
    <n v="54933.999969048207"/>
    <n v="706.94"/>
    <n v="30605.740030951798"/>
  </r>
  <r>
    <x v="17"/>
    <x v="3"/>
    <x v="5"/>
    <x v="0"/>
    <x v="1"/>
    <s v="Star Gazer 6"/>
    <x v="1"/>
    <x v="0"/>
    <x v="33458"/>
    <n v="43"/>
    <n v="0.38642625000000003"/>
    <n v="489.99999675000004"/>
    <n v="21069.999860250002"/>
    <n v="798.6"/>
    <n v="13269.800139750001"/>
  </r>
  <r>
    <x v="17"/>
    <x v="3"/>
    <x v="5"/>
    <x v="0"/>
    <x v="1"/>
    <s v="Star Peg"/>
    <x v="1"/>
    <x v="0"/>
    <x v="33459"/>
    <n v="2651"/>
    <n v="0.50215215000000002"/>
    <n v="0.99999998997434925"/>
    <n v="2650.999973422"/>
    <n v="2.0086457940399849"/>
    <n v="2673.920026578"/>
  </r>
  <r>
    <x v="17"/>
    <x v="3"/>
    <x v="5"/>
    <x v="0"/>
    <x v="2"/>
    <s v="Hibernator Lite"/>
    <x v="1"/>
    <x v="0"/>
    <x v="33460"/>
    <n v="637"/>
    <n v="0.29898353"/>
    <n v="59.999999667300003"/>
    <n v="38219.999788070105"/>
    <n v="85.59"/>
    <n v="16300.830211929897"/>
  </r>
  <r>
    <x v="17"/>
    <x v="3"/>
    <x v="5"/>
    <x v="0"/>
    <x v="2"/>
    <s v="Hibernator"/>
    <x v="1"/>
    <x v="0"/>
    <x v="33461"/>
    <n v="456"/>
    <n v="0.40661259999999999"/>
    <n v="86.000000242684223"/>
    <n v="39216.000110664005"/>
    <n v="144.93061403508773"/>
    <n v="26872.359889335996"/>
  </r>
  <r>
    <x v="17"/>
    <x v="3"/>
    <x v="5"/>
    <x v="0"/>
    <x v="2"/>
    <s v="Hibernator Extreme"/>
    <x v="1"/>
    <x v="0"/>
    <x v="33462"/>
    <n v="185"/>
    <n v="0.40935253999999999"/>
    <n v="149.99999884246702"/>
    <n v="27749.999785856398"/>
    <n v="253.95859459459459"/>
    <n v="19232.340214143598"/>
  </r>
  <r>
    <x v="17"/>
    <x v="3"/>
    <x v="5"/>
    <x v="0"/>
    <x v="2"/>
    <s v="Hibernator Self - Inflating Mat"/>
    <x v="1"/>
    <x v="0"/>
    <x v="33463"/>
    <n v="798"/>
    <n v="0.52282013999999999"/>
    <n v="52.550000153761907"/>
    <n v="41934.900122702005"/>
    <n v="110.12619047619047"/>
    <n v="45945.799877297992"/>
  </r>
  <r>
    <x v="17"/>
    <x v="3"/>
    <x v="5"/>
    <x v="0"/>
    <x v="2"/>
    <s v="Hibernator Pad"/>
    <x v="1"/>
    <x v="0"/>
    <x v="33464"/>
    <n v="231"/>
    <n v="0.50401605999999999"/>
    <n v="19.760000169600001"/>
    <n v="4564.5600391776006"/>
    <n v="39.840000000000003"/>
    <n v="4638.4799608224002"/>
  </r>
  <r>
    <x v="17"/>
    <x v="3"/>
    <x v="5"/>
    <x v="0"/>
    <x v="2"/>
    <s v="Hibernator Pillow"/>
    <x v="1"/>
    <x v="0"/>
    <x v="31265"/>
    <n v="258"/>
    <n v="0.52124645999999997"/>
    <n v="8.4499999809999995"/>
    <n v="2180.0999950979999"/>
    <n v="17.649999999999999"/>
    <n v="2373.6000049019999"/>
  </r>
  <r>
    <x v="17"/>
    <x v="3"/>
    <x v="5"/>
    <x v="0"/>
    <x v="2"/>
    <s v="Hibernator Camp Cot"/>
    <x v="1"/>
    <x v="0"/>
    <x v="33465"/>
    <n v="223"/>
    <n v="0.34263549999999998"/>
    <n v="65.250000270000001"/>
    <n v="14550.750060210001"/>
    <n v="99.26"/>
    <n v="7584.2299397899988"/>
  </r>
  <r>
    <x v="17"/>
    <x v="3"/>
    <x v="5"/>
    <x v="0"/>
    <x v="20"/>
    <s v="Canyon Mule Climber Backpack"/>
    <x v="1"/>
    <x v="0"/>
    <x v="33466"/>
    <n v="700"/>
    <n v="0.28101890000000002"/>
    <n v="52.499999921999994"/>
    <n v="36749.999945399999"/>
    <n v="73.02"/>
    <n v="14364.000054600001"/>
  </r>
  <r>
    <x v="17"/>
    <x v="3"/>
    <x v="5"/>
    <x v="0"/>
    <x v="20"/>
    <s v="Canyon Mule Weekender Backpack"/>
    <x v="1"/>
    <x v="0"/>
    <x v="33467"/>
    <n v="209"/>
    <n v="0.39309946000000001"/>
    <n v="166.65999902538948"/>
    <n v="34831.939796306404"/>
    <n v="274.60842105263157"/>
    <n v="22561.2202036936"/>
  </r>
  <r>
    <x v="17"/>
    <x v="3"/>
    <x v="5"/>
    <x v="0"/>
    <x v="20"/>
    <s v="Canyon Mule Journey Backpack"/>
    <x v="1"/>
    <x v="0"/>
    <x v="33468"/>
    <n v="144"/>
    <n v="0.39449931999999999"/>
    <n v="213.32999957760001"/>
    <n v="30719.519939174403"/>
    <n v="352.32"/>
    <n v="20014.560060825599"/>
  </r>
  <r>
    <x v="17"/>
    <x v="3"/>
    <x v="5"/>
    <x v="0"/>
    <x v="20"/>
    <s v="Canyon Mule Extreme Backpack"/>
    <x v="1"/>
    <x v="0"/>
    <x v="33469"/>
    <n v="112"/>
    <n v="0.46131849000000003"/>
    <n v="238.87999898921873"/>
    <n v="26754.5598867925"/>
    <n v="443.453125"/>
    <n v="22912.1901132075"/>
  </r>
  <r>
    <x v="17"/>
    <x v="3"/>
    <x v="5"/>
    <x v="0"/>
    <x v="20"/>
    <s v="Canyon Mule Cooler"/>
    <x v="1"/>
    <x v="0"/>
    <x v="33470"/>
    <n v="959"/>
    <n v="0.52516618999999998"/>
    <n v="15.000000057900001"/>
    <n v="14385.000055526101"/>
    <n v="31.59"/>
    <n v="15909.8099444739"/>
  </r>
  <r>
    <x v="17"/>
    <x v="3"/>
    <x v="5"/>
    <x v="0"/>
    <x v="20"/>
    <s v="Canyon Mule Carryall"/>
    <x v="1"/>
    <x v="0"/>
    <x v="33471"/>
    <n v="834"/>
    <n v="0.41028210999999998"/>
    <n v="41.180000258699998"/>
    <n v="34344.1202157558"/>
    <n v="69.83"/>
    <n v="23894.099784244201"/>
  </r>
  <r>
    <x v="17"/>
    <x v="3"/>
    <x v="5"/>
    <x v="0"/>
    <x v="3"/>
    <s v="Firefly Lite"/>
    <x v="1"/>
    <x v="0"/>
    <x v="33472"/>
    <n v="331"/>
    <n v="0.54299255000000002"/>
    <n v="6.7500000364999995"/>
    <n v="2234.2500120814998"/>
    <n v="14.77"/>
    <n v="2654.6199879185001"/>
  </r>
  <r>
    <x v="17"/>
    <x v="3"/>
    <x v="5"/>
    <x v="0"/>
    <x v="3"/>
    <s v="Firefly Mapreader"/>
    <x v="1"/>
    <x v="0"/>
    <x v="33473"/>
    <n v="864"/>
    <n v="0.53959484000000002"/>
    <n v="7.5000000563999993"/>
    <n v="6480.0000487295993"/>
    <n v="16.29"/>
    <n v="7594.5599512704002"/>
  </r>
  <r>
    <x v="17"/>
    <x v="3"/>
    <x v="5"/>
    <x v="0"/>
    <x v="3"/>
    <s v="Firefly 2"/>
    <x v="1"/>
    <x v="0"/>
    <x v="33474"/>
    <n v="754"/>
    <n v="0.39093897999999999"/>
    <n v="16.670000117400001"/>
    <n v="12569.180088519601"/>
    <n v="27.37"/>
    <n v="8067.7999114803988"/>
  </r>
  <r>
    <x v="17"/>
    <x v="3"/>
    <x v="5"/>
    <x v="0"/>
    <x v="3"/>
    <s v="Firefly 4"/>
    <x v="1"/>
    <x v="0"/>
    <x v="33475"/>
    <n v="188"/>
    <n v="0.38858695999999998"/>
    <n v="17.999999897599999"/>
    <n v="3383.9999807487998"/>
    <n v="29.44"/>
    <n v="2150.7200192512005"/>
  </r>
  <r>
    <x v="17"/>
    <x v="3"/>
    <x v="5"/>
    <x v="0"/>
    <x v="3"/>
    <s v="Firefly Multi-light"/>
    <x v="1"/>
    <x v="0"/>
    <x v="33476"/>
    <n v="513"/>
    <n v="0.33006782000000001"/>
    <n v="17.780000057199999"/>
    <n v="9121.1400293436"/>
    <n v="26.54"/>
    <n v="4493.8799706564005"/>
  </r>
  <r>
    <x v="17"/>
    <x v="3"/>
    <x v="5"/>
    <x v="0"/>
    <x v="3"/>
    <s v="EverGlow Single"/>
    <x v="1"/>
    <x v="0"/>
    <x v="33477"/>
    <n v="634"/>
    <n v="0.45204677999999998"/>
    <n v="18.740000123999998"/>
    <n v="11881.160078615998"/>
    <n v="34.199999999999996"/>
    <n v="9801.6399213840014"/>
  </r>
  <r>
    <x v="17"/>
    <x v="3"/>
    <x v="5"/>
    <x v="0"/>
    <x v="3"/>
    <s v="EverGlow Double"/>
    <x v="1"/>
    <x v="0"/>
    <x v="19335"/>
    <n v="27"/>
    <n v="0.44870566000000001"/>
    <n v="28.749999831"/>
    <n v="776.24999543700005"/>
    <n v="52.15"/>
    <n v="631.8000045629999"/>
  </r>
  <r>
    <x v="17"/>
    <x v="3"/>
    <x v="5"/>
    <x v="0"/>
    <x v="3"/>
    <s v="EverGlow Kerosene"/>
    <x v="1"/>
    <x v="0"/>
    <x v="33478"/>
    <n v="163"/>
    <n v="0.36608558000000002"/>
    <n v="19.999999950999996"/>
    <n v="3259.9999920129994"/>
    <n v="31.549999999999997"/>
    <n v="1882.6500079870002"/>
  </r>
  <r>
    <x v="17"/>
    <x v="3"/>
    <x v="5"/>
    <x v="0"/>
    <x v="3"/>
    <s v="EverGlow Lamp"/>
    <x v="1"/>
    <x v="0"/>
    <x v="33479"/>
    <n v="471"/>
    <n v="0.54009348999999995"/>
    <n v="12.790000043100001"/>
    <n v="6024.0900203001002"/>
    <n v="27.81"/>
    <n v="7074.4199796999001"/>
  </r>
  <r>
    <x v="17"/>
    <x v="3"/>
    <x v="5"/>
    <x v="0"/>
    <x v="3"/>
    <s v="Flicker Lantern"/>
    <x v="1"/>
    <x v="0"/>
    <x v="33480"/>
    <n v="178"/>
    <n v="0.54955836999999996"/>
    <n v="15.619999831503375"/>
    <n v="2780.3599700076006"/>
    <n v="34.677078651685399"/>
    <n v="3392.1600299923998"/>
  </r>
  <r>
    <x v="17"/>
    <x v="3"/>
    <x v="5"/>
    <x v="2"/>
    <x v="8"/>
    <s v="Mountain Man Analog"/>
    <x v="1"/>
    <x v="0"/>
    <x v="33481"/>
    <n v="151"/>
    <n v="0.38625205000000001"/>
    <n v="29.999999796000004"/>
    <n v="4529.9999691960011"/>
    <n v="48.88"/>
    <n v="2850.880030803999"/>
  </r>
  <r>
    <x v="17"/>
    <x v="3"/>
    <x v="5"/>
    <x v="2"/>
    <x v="8"/>
    <s v="Mountain Man Digital"/>
    <x v="1"/>
    <x v="0"/>
    <x v="33482"/>
    <n v="56"/>
    <n v="0.51934630999999998"/>
    <n v="20.000000040900002"/>
    <n v="1120.0000022904001"/>
    <n v="41.61"/>
    <n v="1210.1599977095998"/>
  </r>
  <r>
    <x v="17"/>
    <x v="3"/>
    <x v="5"/>
    <x v="2"/>
    <x v="8"/>
    <s v="Mountain Man Deluxe"/>
    <x v="1"/>
    <x v="0"/>
    <x v="33351"/>
    <n v="47"/>
    <n v="0.51201200999999996"/>
    <n v="39.000000160800006"/>
    <n v="1833.0000075576004"/>
    <n v="79.92"/>
    <n v="1923.2399924423994"/>
  </r>
  <r>
    <x v="17"/>
    <x v="3"/>
    <x v="5"/>
    <x v="2"/>
    <x v="8"/>
    <s v="Mountain Man Extreme"/>
    <x v="1"/>
    <x v="0"/>
    <x v="33483"/>
    <n v="14"/>
    <n v="0.60530607000000003"/>
    <n v="116.18999911339999"/>
    <n v="1626.6599875876"/>
    <n v="294.38"/>
    <n v="2494.6600124123997"/>
  </r>
  <r>
    <x v="17"/>
    <x v="3"/>
    <x v="5"/>
    <x v="2"/>
    <x v="8"/>
    <s v="Venue"/>
    <x v="1"/>
    <x v="0"/>
    <x v="3800"/>
    <n v="149"/>
    <n v="0.41205479"/>
    <n v="42.920000330000001"/>
    <n v="6395.0800491700002"/>
    <n v="73"/>
    <n v="4481.9199508299998"/>
  </r>
  <r>
    <x v="17"/>
    <x v="3"/>
    <x v="5"/>
    <x v="2"/>
    <x v="8"/>
    <s v="Infinity"/>
    <x v="1"/>
    <x v="0"/>
    <x v="33484"/>
    <n v="210"/>
    <n v="0.45515055999999998"/>
    <n v="125.19342870628572"/>
    <n v="26290.620028320001"/>
    <n v="229.77619047619046"/>
    <n v="21962.379971679999"/>
  </r>
  <r>
    <x v="17"/>
    <x v="3"/>
    <x v="5"/>
    <x v="2"/>
    <x v="8"/>
    <s v="Lux"/>
    <x v="1"/>
    <x v="0"/>
    <x v="33485"/>
    <n v="148"/>
    <n v="0.47376768000000002"/>
    <n v="93.541350503783775"/>
    <n v="13844.11987456"/>
    <n v="177.75675675675674"/>
    <n v="12463.88012544"/>
  </r>
  <r>
    <x v="17"/>
    <x v="3"/>
    <x v="5"/>
    <x v="2"/>
    <x v="8"/>
    <s v="TX"/>
    <x v="1"/>
    <x v="0"/>
    <x v="33486"/>
    <n v="192"/>
    <n v="0.45150198000000002"/>
    <n v="103.7346880325"/>
    <n v="19917.060102240001"/>
    <n v="189.125"/>
    <n v="16394.939897759999"/>
  </r>
  <r>
    <x v="17"/>
    <x v="3"/>
    <x v="5"/>
    <x v="2"/>
    <x v="8"/>
    <s v="Legend"/>
    <x v="1"/>
    <x v="0"/>
    <x v="33487"/>
    <n v="165"/>
    <n v="0.43199659000000001"/>
    <n v="150.80593808847271"/>
    <n v="24882.979784597999"/>
    <n v="265.50181818181818"/>
    <n v="18924.820215402004"/>
  </r>
  <r>
    <x v="17"/>
    <x v="3"/>
    <x v="5"/>
    <x v="2"/>
    <x v="8"/>
    <s v="Zodiak"/>
    <x v="1"/>
    <x v="0"/>
    <x v="33488"/>
    <n v="176"/>
    <n v="0.42153183999999999"/>
    <n v="62.429204117454546"/>
    <n v="10987.539924672001"/>
    <n v="107.92159090909091"/>
    <n v="8006.6600753279999"/>
  </r>
  <r>
    <x v="17"/>
    <x v="3"/>
    <x v="5"/>
    <x v="2"/>
    <x v="8"/>
    <s v="Kodiak"/>
    <x v="1"/>
    <x v="0"/>
    <x v="33489"/>
    <n v="187"/>
    <n v="0.45985276000000003"/>
    <n v="67.249197926374336"/>
    <n v="12575.600012232"/>
    <n v="124.50160427807486"/>
    <n v="10706.199987767999"/>
  </r>
  <r>
    <x v="17"/>
    <x v="3"/>
    <x v="5"/>
    <x v="2"/>
    <x v="9"/>
    <s v="Polar Sun"/>
    <x v="1"/>
    <x v="0"/>
    <x v="33490"/>
    <n v="271"/>
    <n v="0.57195622000000002"/>
    <n v="26.150000063845017"/>
    <n v="7086.6500173019995"/>
    <n v="61.09188191881919"/>
    <n v="9469.249982698002"/>
  </r>
  <r>
    <x v="17"/>
    <x v="3"/>
    <x v="5"/>
    <x v="2"/>
    <x v="9"/>
    <s v="Polar Ice"/>
    <x v="1"/>
    <x v="0"/>
    <x v="33491"/>
    <n v="50"/>
    <n v="0.54407824999999999"/>
    <n v="49.689999689000004"/>
    <n v="2484.4999844500003"/>
    <n v="108.988"/>
    <n v="2964.9000155499994"/>
  </r>
  <r>
    <x v="17"/>
    <x v="3"/>
    <x v="5"/>
    <x v="2"/>
    <x v="9"/>
    <s v="Polar Sports"/>
    <x v="1"/>
    <x v="0"/>
    <x v="33492"/>
    <n v="210"/>
    <n v="0.50819221999999997"/>
    <n v="58.880000262397147"/>
    <n v="12364.8000551034"/>
    <n v="119.72157142857142"/>
    <n v="12776.729944896599"/>
  </r>
  <r>
    <x v="17"/>
    <x v="3"/>
    <x v="5"/>
    <x v="2"/>
    <x v="9"/>
    <s v="Polar Extreme"/>
    <x v="1"/>
    <x v="0"/>
    <x v="9807"/>
    <n v="15"/>
    <n v="0.51112610000000003"/>
    <n v="72.499999369999998"/>
    <n v="1087.4999905499999"/>
    <n v="148.30000000000001"/>
    <n v="1137.0000094500001"/>
  </r>
  <r>
    <x v="17"/>
    <x v="3"/>
    <x v="5"/>
    <x v="2"/>
    <x v="9"/>
    <s v="Bella"/>
    <x v="1"/>
    <x v="0"/>
    <x v="20373"/>
    <n v="150"/>
    <n v="0.45125926"/>
    <n v="37.039999949999995"/>
    <n v="5555.9999924999993"/>
    <n v="67.5"/>
    <n v="4569.0000075000007"/>
  </r>
  <r>
    <x v="17"/>
    <x v="3"/>
    <x v="5"/>
    <x v="2"/>
    <x v="9"/>
    <s v="Capri"/>
    <x v="1"/>
    <x v="0"/>
    <x v="33493"/>
    <n v="511"/>
    <n v="0.34025026000000003"/>
    <n v="25.268415041999997"/>
    <n v="12912.160086462"/>
    <n v="38.299999999999997"/>
    <n v="6659.1399135379997"/>
  </r>
  <r>
    <x v="17"/>
    <x v="3"/>
    <x v="5"/>
    <x v="2"/>
    <x v="9"/>
    <s v="Cat Eye"/>
    <x v="1"/>
    <x v="0"/>
    <x v="33494"/>
    <n v="568"/>
    <n v="0.34111014000000001"/>
    <n v="26.182693812617956"/>
    <n v="14871.770085566999"/>
    <n v="39.737588028169014"/>
    <n v="7699.1799144330016"/>
  </r>
  <r>
    <x v="17"/>
    <x v="3"/>
    <x v="5"/>
    <x v="2"/>
    <x v="9"/>
    <s v="Dante"/>
    <x v="1"/>
    <x v="0"/>
    <x v="33495"/>
    <n v="1269"/>
    <n v="0.36701422"/>
    <n v="27.973956081572105"/>
    <n v="35498.950267515"/>
    <n v="44.193656422379824"/>
    <n v="20582.799732485"/>
  </r>
  <r>
    <x v="17"/>
    <x v="3"/>
    <x v="5"/>
    <x v="2"/>
    <x v="9"/>
    <s v="Fairway"/>
    <x v="1"/>
    <x v="0"/>
    <x v="33496"/>
    <n v="2131"/>
    <n v="0.40054402"/>
    <n v="12.079037997000002"/>
    <n v="25740.429971607005"/>
    <n v="20.150000000000002"/>
    <n v="17199.220028392996"/>
  </r>
  <r>
    <x v="17"/>
    <x v="3"/>
    <x v="5"/>
    <x v="2"/>
    <x v="9"/>
    <s v="Inferno"/>
    <x v="1"/>
    <x v="0"/>
    <x v="33497"/>
    <n v="1023"/>
    <n v="0.40825035999999998"/>
    <n v="38.752023785313781"/>
    <n v="39643.320332375995"/>
    <n v="65.487194525904201"/>
    <n v="27350.079667623999"/>
  </r>
  <r>
    <x v="17"/>
    <x v="3"/>
    <x v="5"/>
    <x v="2"/>
    <x v="9"/>
    <s v="Maximus"/>
    <x v="1"/>
    <x v="0"/>
    <x v="33498"/>
    <n v="994"/>
    <n v="0.49366216000000002"/>
    <n v="40.984838964507048"/>
    <n v="40738.929930720005"/>
    <n v="80.943661971830991"/>
    <n v="39719.070069279995"/>
  </r>
  <r>
    <x v="17"/>
    <x v="3"/>
    <x v="5"/>
    <x v="2"/>
    <x v="9"/>
    <s v="Trendi"/>
    <x v="1"/>
    <x v="0"/>
    <x v="3020"/>
    <n v="322"/>
    <n v="0.39669621999999999"/>
    <n v="30.346180134000004"/>
    <n v="9771.4700031480006"/>
    <n v="50.300000000000004"/>
    <n v="6425.1299968519997"/>
  </r>
  <r>
    <x v="17"/>
    <x v="3"/>
    <x v="5"/>
    <x v="2"/>
    <x v="9"/>
    <s v="Zone"/>
    <x v="1"/>
    <x v="0"/>
    <x v="33499"/>
    <n v="4115"/>
    <n v="0.32264799999999999"/>
    <n v="20.718954907800729"/>
    <n v="85258.499445599999"/>
    <n v="30.5881652490887"/>
    <n v="40611.800554400004"/>
  </r>
  <r>
    <x v="17"/>
    <x v="3"/>
    <x v="5"/>
    <x v="2"/>
    <x v="9"/>
    <s v="Hawk Eye"/>
    <x v="1"/>
    <x v="0"/>
    <x v="33500"/>
    <n v="259"/>
    <n v="0.39995519000000002"/>
    <n v="24.301814804999999"/>
    <n v="6294.1700344949995"/>
    <n v="40.5"/>
    <n v="4195.3299655050005"/>
  </r>
  <r>
    <x v="17"/>
    <x v="3"/>
    <x v="5"/>
    <x v="2"/>
    <x v="9"/>
    <s v="Retro"/>
    <x v="1"/>
    <x v="0"/>
    <x v="33501"/>
    <n v="1479"/>
    <n v="0.44840795999999999"/>
    <n v="34.557241306000009"/>
    <n v="51110.159891574011"/>
    <n v="62.650000000000006"/>
    <n v="41549.190108425995"/>
  </r>
  <r>
    <x v="17"/>
    <x v="3"/>
    <x v="5"/>
    <x v="2"/>
    <x v="10"/>
    <s v="Single Edge"/>
    <x v="1"/>
    <x v="0"/>
    <x v="33502"/>
    <n v="4396"/>
    <n v="0.29809366999999998"/>
    <n v="8.5599999718753423"/>
    <n v="37629.759876364005"/>
    <n v="12.195359417652412"/>
    <n v="15981.040123635998"/>
  </r>
  <r>
    <x v="17"/>
    <x v="3"/>
    <x v="5"/>
    <x v="2"/>
    <x v="10"/>
    <s v="Double Edge"/>
    <x v="1"/>
    <x v="0"/>
    <x v="33503"/>
    <n v="892"/>
    <n v="0.31310095999999998"/>
    <n v="11.4300000256"/>
    <n v="10195.5600228352"/>
    <n v="16.64"/>
    <n v="4647.3199771647996"/>
  </r>
  <r>
    <x v="17"/>
    <x v="3"/>
    <x v="5"/>
    <x v="2"/>
    <x v="10"/>
    <s v="Bear Edge"/>
    <x v="1"/>
    <x v="0"/>
    <x v="33504"/>
    <n v="428"/>
    <n v="0.40745404000000002"/>
    <n v="23.530000071600004"/>
    <n v="10070.840030644802"/>
    <n v="39.71"/>
    <n v="6925.039969355199"/>
  </r>
  <r>
    <x v="17"/>
    <x v="3"/>
    <x v="5"/>
    <x v="2"/>
    <x v="10"/>
    <s v="Bear Survival Edge"/>
    <x v="1"/>
    <x v="0"/>
    <x v="33505"/>
    <n v="101"/>
    <n v="0.46395985000000001"/>
    <n v="47.000000352000008"/>
    <n v="4747.0000355520006"/>
    <n v="87.68"/>
    <n v="4108.6799644479997"/>
  </r>
  <r>
    <x v="17"/>
    <x v="3"/>
    <x v="5"/>
    <x v="2"/>
    <x v="15"/>
    <s v="Seeker 35"/>
    <x v="1"/>
    <x v="0"/>
    <x v="33506"/>
    <n v="186"/>
    <n v="0.28831351"/>
    <n v="71.189999594700012"/>
    <n v="13241.339924614202"/>
    <n v="100.03000000000002"/>
    <n v="5364.2400753858001"/>
  </r>
  <r>
    <x v="17"/>
    <x v="3"/>
    <x v="5"/>
    <x v="2"/>
    <x v="15"/>
    <s v="Seeker 50"/>
    <x v="1"/>
    <x v="0"/>
    <x v="28024"/>
    <n v="78"/>
    <n v="0.27331240000000001"/>
    <n v="92.580000240000004"/>
    <n v="7221.2400187200001"/>
    <n v="127.4"/>
    <n v="2715.9599812800006"/>
  </r>
  <r>
    <x v="17"/>
    <x v="3"/>
    <x v="5"/>
    <x v="2"/>
    <x v="15"/>
    <s v="Seeker Extreme"/>
    <x v="1"/>
    <x v="0"/>
    <x v="15190"/>
    <n v="65"/>
    <n v="0.31232084999999998"/>
    <n v="94.120000340692286"/>
    <n v="6117.8000221449984"/>
    <n v="136.86615384615382"/>
    <n v="2778.4999778550009"/>
  </r>
  <r>
    <x v="17"/>
    <x v="3"/>
    <x v="5"/>
    <x v="2"/>
    <x v="15"/>
    <s v="Seeker Mini"/>
    <x v="1"/>
    <x v="0"/>
    <x v="33507"/>
    <n v="189"/>
    <n v="0.48642560000000001"/>
    <n v="40.000000289862434"/>
    <n v="7560.000054784"/>
    <n v="77.885502645502655"/>
    <n v="7160.3599452160006"/>
  </r>
  <r>
    <x v="17"/>
    <x v="3"/>
    <x v="5"/>
    <x v="2"/>
    <x v="15"/>
    <s v="Ranger Vision"/>
    <x v="1"/>
    <x v="0"/>
    <x v="33508"/>
    <n v="262"/>
    <n v="0.5160283"/>
    <n v="78.68862620335878"/>
    <n v="20616.420065279999"/>
    <n v="162.58931297709924"/>
    <n v="21981.979934720002"/>
  </r>
  <r>
    <x v="17"/>
    <x v="3"/>
    <x v="5"/>
    <x v="2"/>
    <x v="11"/>
    <s v="Glacier Basic"/>
    <x v="1"/>
    <x v="0"/>
    <x v="33509"/>
    <n v="994"/>
    <n v="0.38214683999999999"/>
    <n v="20.000000026598389"/>
    <n v="19880.0000264388"/>
    <n v="32.370150905432595"/>
    <n v="12295.9299735612"/>
  </r>
  <r>
    <x v="17"/>
    <x v="3"/>
    <x v="5"/>
    <x v="2"/>
    <x v="11"/>
    <s v="Glacier Deluxe"/>
    <x v="1"/>
    <x v="0"/>
    <x v="33510"/>
    <n v="144"/>
    <n v="0.42152368000000001"/>
    <n v="53.000000438400008"/>
    <n v="7632.0000631296007"/>
    <n v="91.62"/>
    <n v="5561.2799368704"/>
  </r>
  <r>
    <x v="17"/>
    <x v="3"/>
    <x v="5"/>
    <x v="2"/>
    <x v="11"/>
    <s v="Glacier GPS"/>
    <x v="1"/>
    <x v="0"/>
    <x v="33511"/>
    <n v="164"/>
    <n v="0.33772206999999999"/>
    <n v="73.4399996577"/>
    <n v="12044.1599438628"/>
    <n v="110.89"/>
    <n v="6141.8000561371991"/>
  </r>
  <r>
    <x v="17"/>
    <x v="3"/>
    <x v="5"/>
    <x v="2"/>
    <x v="11"/>
    <s v="Glacier GPS Extreme"/>
    <x v="1"/>
    <x v="0"/>
    <x v="33512"/>
    <n v="78"/>
    <n v="0.48343187999999998"/>
    <n v="176.47000115440002"/>
    <n v="13764.660090043202"/>
    <n v="341.62"/>
    <n v="12881.699909956798"/>
  </r>
  <r>
    <x v="17"/>
    <x v="3"/>
    <x v="5"/>
    <x v="2"/>
    <x v="11"/>
    <s v="Astro Pilot"/>
    <x v="1"/>
    <x v="0"/>
    <x v="17952"/>
    <n v="286"/>
    <n v="0.3770926"/>
    <n v="90.321573000000001"/>
    <n v="25831.969878"/>
    <n v="145"/>
    <n v="15638.030122"/>
  </r>
  <r>
    <x v="17"/>
    <x v="3"/>
    <x v="5"/>
    <x v="3"/>
    <x v="12"/>
    <s v="BugShield Spray"/>
    <x v="1"/>
    <x v="0"/>
    <x v="33513"/>
    <n v="213"/>
    <n v="0.61623132999999997"/>
    <n v="1.8300000020295777"/>
    <n v="389.79000043230008"/>
    <n v="4.7684976525821599"/>
    <n v="625.89999956769998"/>
  </r>
  <r>
    <x v="17"/>
    <x v="3"/>
    <x v="5"/>
    <x v="3"/>
    <x v="12"/>
    <s v="BugShield Lotion"/>
    <x v="1"/>
    <x v="0"/>
    <x v="19849"/>
    <n v="200"/>
    <n v="0.66714286"/>
    <n v="2.3299999800000002"/>
    <n v="465.99999600000001"/>
    <n v="7"/>
    <n v="934.00000399999999"/>
  </r>
  <r>
    <x v="17"/>
    <x v="3"/>
    <x v="5"/>
    <x v="3"/>
    <x v="12"/>
    <s v="BugShield Extreme"/>
    <x v="1"/>
    <x v="0"/>
    <x v="33514"/>
    <n v="632"/>
    <n v="0.63765932000000003"/>
    <n v="2.4200000162658224"/>
    <n v="1529.4400102799998"/>
    <n v="6.6787974683544302"/>
    <n v="2691.55998972"/>
  </r>
  <r>
    <x v="17"/>
    <x v="3"/>
    <x v="5"/>
    <x v="3"/>
    <x v="13"/>
    <s v="Sun Blocker"/>
    <x v="1"/>
    <x v="0"/>
    <x v="32740"/>
    <n v="133"/>
    <n v="0.61"/>
    <n v="1.9500000000000002"/>
    <n v="259.35000000000002"/>
    <n v="5"/>
    <n v="405.65"/>
  </r>
  <r>
    <x v="17"/>
    <x v="3"/>
    <x v="5"/>
    <x v="3"/>
    <x v="13"/>
    <s v="Sun Shelter 30"/>
    <x v="1"/>
    <x v="0"/>
    <x v="33515"/>
    <n v="417"/>
    <n v="0.58635389000000004"/>
    <n v="1.8499999883693043"/>
    <n v="771.44999514999995"/>
    <n v="4.4724220623501196"/>
    <n v="1093.5500048500001"/>
  </r>
  <r>
    <x v="17"/>
    <x v="3"/>
    <x v="5"/>
    <x v="3"/>
    <x v="14"/>
    <s v="Compact Relief Kit"/>
    <x v="1"/>
    <x v="0"/>
    <x v="29069"/>
    <n v="49"/>
    <n v="0.60869565000000003"/>
    <n v="9.0000000499999988"/>
    <n v="441.00000244999995"/>
    <n v="23"/>
    <n v="685.99999754999999"/>
  </r>
  <r>
    <x v="17"/>
    <x v="3"/>
    <x v="5"/>
    <x v="3"/>
    <x v="14"/>
    <s v="Deluxe Family Relief Kit"/>
    <x v="1"/>
    <x v="0"/>
    <x v="12511"/>
    <n v="34"/>
    <n v="0.59885714000000001"/>
    <n v="14.0400001"/>
    <n v="477.36000339999998"/>
    <n v="35"/>
    <n v="712.63999660000002"/>
  </r>
  <r>
    <x v="17"/>
    <x v="3"/>
    <x v="5"/>
    <x v="3"/>
    <x v="14"/>
    <s v="Calamine Relief"/>
    <x v="1"/>
    <x v="0"/>
    <x v="9768"/>
    <n v="59"/>
    <n v="0.52833333000000005"/>
    <n v="2.8300000199999999"/>
    <n v="166.97000118"/>
    <n v="6"/>
    <n v="187.02999882"/>
  </r>
  <r>
    <x v="17"/>
    <x v="3"/>
    <x v="5"/>
    <x v="3"/>
    <x v="14"/>
    <s v="Aloe Relief"/>
    <x v="1"/>
    <x v="0"/>
    <x v="33516"/>
    <n v="44"/>
    <n v="0.63288719000000004"/>
    <n v="1.9199999962999996"/>
    <n v="84.479999837199983"/>
    <n v="5.2299999999999995"/>
    <n v="145.64000016279999"/>
  </r>
  <r>
    <x v="17"/>
    <x v="3"/>
    <x v="5"/>
    <x v="3"/>
    <x v="14"/>
    <s v="Insect Bite Relief"/>
    <x v="1"/>
    <x v="0"/>
    <x v="8478"/>
    <n v="64"/>
    <n v="0.54"/>
    <n v="2.76"/>
    <n v="176.64"/>
    <n v="6"/>
    <n v="207.36"/>
  </r>
  <r>
    <x v="17"/>
    <x v="3"/>
    <x v="5"/>
    <x v="4"/>
    <x v="16"/>
    <s v="Hailstorm Steel Irons"/>
    <x v="1"/>
    <x v="0"/>
    <x v="33517"/>
    <n v="77"/>
    <n v="0.52060737999999995"/>
    <n v="220.99999782000003"/>
    <n v="17016.999832140002"/>
    <n v="461"/>
    <n v="18480.000167859998"/>
  </r>
  <r>
    <x v="17"/>
    <x v="3"/>
    <x v="5"/>
    <x v="4"/>
    <x v="16"/>
    <s v="Hailstorm Titanium Irons"/>
    <x v="1"/>
    <x v="0"/>
    <x v="33518"/>
    <n v="46"/>
    <n v="0.45368998999999999"/>
    <n v="405.81000162820004"/>
    <n v="18667.260074897204"/>
    <n v="742.82"/>
    <n v="15502.459925102798"/>
  </r>
  <r>
    <x v="17"/>
    <x v="3"/>
    <x v="5"/>
    <x v="4"/>
    <x v="16"/>
    <s v="Lady Hailstorm Steel Irons"/>
    <x v="1"/>
    <x v="0"/>
    <x v="33519"/>
    <n v="47"/>
    <n v="0.45118649999999999"/>
    <n v="277.76000048500003"/>
    <n v="13054.720022795002"/>
    <n v="506.10999999999996"/>
    <n v="10732.449977204997"/>
  </r>
  <r>
    <x v="17"/>
    <x v="3"/>
    <x v="5"/>
    <x v="4"/>
    <x v="16"/>
    <s v="Lady Hailstorm Titanium Irons"/>
    <x v="1"/>
    <x v="0"/>
    <x v="33520"/>
    <n v="38"/>
    <n v="0.50270552000000002"/>
    <n v="419.99999897359999"/>
    <n v="15959.9999609968"/>
    <n v="844.57"/>
    <n v="16133.6600390032"/>
  </r>
  <r>
    <x v="17"/>
    <x v="3"/>
    <x v="5"/>
    <x v="4"/>
    <x v="17"/>
    <s v="Hailstorm Titanium Woods Set"/>
    <x v="1"/>
    <x v="0"/>
    <x v="33521"/>
    <n v="106"/>
    <n v="0.49816597000000001"/>
    <n v="592.13773809917541"/>
    <n v="62766.60023851259"/>
    <n v="1179.9473584905661"/>
    <n v="62307.819761487408"/>
  </r>
  <r>
    <x v="17"/>
    <x v="3"/>
    <x v="5"/>
    <x v="4"/>
    <x v="17"/>
    <s v="Hailstorm Steel Woods Set"/>
    <x v="1"/>
    <x v="0"/>
    <x v="33522"/>
    <n v="136"/>
    <n v="0.43264406999999999"/>
    <n v="341.59999937126463"/>
    <n v="46457.599914491992"/>
    <n v="602.09117647058815"/>
    <n v="35426.800085508003"/>
  </r>
  <r>
    <x v="17"/>
    <x v="3"/>
    <x v="5"/>
    <x v="4"/>
    <x v="17"/>
    <s v="Lady Hailstorm Titanium Woods Set"/>
    <x v="1"/>
    <x v="0"/>
    <x v="33523"/>
    <n v="76"/>
    <n v="0.52776509000000005"/>
    <n v="610.00000029429998"/>
    <n v="46360.000022366796"/>
    <n v="1291.73"/>
    <n v="51811.4799776332"/>
  </r>
  <r>
    <x v="17"/>
    <x v="3"/>
    <x v="5"/>
    <x v="4"/>
    <x v="18"/>
    <s v="Blue Steel Putter"/>
    <x v="1"/>
    <x v="0"/>
    <x v="33524"/>
    <n v="297"/>
    <n v="0.51790937999999997"/>
    <n v="41.200000041444447"/>
    <n v="12236.400012309001"/>
    <n v="85.461111111111109"/>
    <n v="13145.549987691"/>
  </r>
  <r>
    <x v="17"/>
    <x v="3"/>
    <x v="5"/>
    <x v="4"/>
    <x v="18"/>
    <s v="Blue Steel Max Putter"/>
    <x v="1"/>
    <x v="0"/>
    <x v="32796"/>
    <n v="214"/>
    <n v="0.32881632"/>
    <n v="90.417850813009338"/>
    <n v="19349.420073983998"/>
    <n v="134.71401869158879"/>
    <n v="9479.3799260160013"/>
  </r>
  <r>
    <x v="17"/>
    <x v="3"/>
    <x v="5"/>
    <x v="4"/>
    <x v="19"/>
    <s v="Course Pro Golf and Tee Set"/>
    <x v="1"/>
    <x v="0"/>
    <x v="32220"/>
    <n v="79"/>
    <n v="0.72868217000000002"/>
    <n v="2.8000000055999998"/>
    <n v="221.20000044239998"/>
    <n v="10.32"/>
    <n v="594.07999955759999"/>
  </r>
  <r>
    <x v="17"/>
    <x v="3"/>
    <x v="5"/>
    <x v="4"/>
    <x v="19"/>
    <s v="Course Pro Umbrella"/>
    <x v="1"/>
    <x v="0"/>
    <x v="32221"/>
    <n v="79"/>
    <n v="0.51729685999999997"/>
    <n v="6.0000000301999998"/>
    <n v="474.00000238579997"/>
    <n v="12.43"/>
    <n v="507.96999761420005"/>
  </r>
  <r>
    <x v="17"/>
    <x v="3"/>
    <x v="5"/>
    <x v="4"/>
    <x v="19"/>
    <s v="Course Pro Golf Bag"/>
    <x v="1"/>
    <x v="0"/>
    <x v="33525"/>
    <n v="117"/>
    <n v="0.63057441999999997"/>
    <n v="79.700000928543588"/>
    <n v="9324.9001086396001"/>
    <n v="215.74034188034187"/>
    <n v="15916.719891360399"/>
  </r>
  <r>
    <x v="17"/>
    <x v="4"/>
    <x v="0"/>
    <x v="0"/>
    <x v="0"/>
    <s v="TrailChef Cup"/>
    <x v="1"/>
    <x v="0"/>
    <x v="33526"/>
    <n v="934"/>
    <n v="0.76775956000000001"/>
    <n v="0.85000001039999995"/>
    <n v="793.90000971359996"/>
    <n v="3.66"/>
    <n v="2624.5399902864001"/>
  </r>
  <r>
    <x v="17"/>
    <x v="4"/>
    <x v="0"/>
    <x v="0"/>
    <x v="0"/>
    <s v="TrailChef Cook Set"/>
    <x v="1"/>
    <x v="0"/>
    <x v="33527"/>
    <n v="427"/>
    <n v="0.35036224999999999"/>
    <n v="34.9700000825"/>
    <n v="14932.190035227501"/>
    <n v="53.83"/>
    <n v="8053.2199647724992"/>
  </r>
  <r>
    <x v="17"/>
    <x v="4"/>
    <x v="0"/>
    <x v="0"/>
    <x v="0"/>
    <s v="TrailChef Deluxe Cook Set"/>
    <x v="1"/>
    <x v="0"/>
    <x v="33528"/>
    <n v="239"/>
    <n v="0.35437798999999998"/>
    <n v="79.560000292300018"/>
    <n v="19014.840069859703"/>
    <n v="123.23"/>
    <n v="10437.129930140298"/>
  </r>
  <r>
    <x v="17"/>
    <x v="4"/>
    <x v="0"/>
    <x v="0"/>
    <x v="0"/>
    <s v="TrailChef Double Flame"/>
    <x v="1"/>
    <x v="0"/>
    <x v="33529"/>
    <n v="280"/>
    <n v="0.47981689999999999"/>
    <n v="74.999999358000011"/>
    <n v="20999.999820240002"/>
    <n v="144.18"/>
    <n v="19370.400179759999"/>
  </r>
  <r>
    <x v="17"/>
    <x v="4"/>
    <x v="0"/>
    <x v="0"/>
    <x v="0"/>
    <s v="TrailChef Utensils"/>
    <x v="1"/>
    <x v="0"/>
    <x v="33530"/>
    <n v="247"/>
    <n v="0.48159668"/>
    <n v="10.0000000428"/>
    <n v="2470.0000105715999"/>
    <n v="19.29"/>
    <n v="2294.6299894284002"/>
  </r>
  <r>
    <x v="17"/>
    <x v="4"/>
    <x v="0"/>
    <x v="0"/>
    <x v="1"/>
    <s v="Star Dome"/>
    <x v="1"/>
    <x v="0"/>
    <x v="33531"/>
    <n v="83"/>
    <n v="0.35958599000000002"/>
    <n v="396.00000308350002"/>
    <n v="32868.000255930499"/>
    <n v="618.35"/>
    <n v="18455.049744069504"/>
  </r>
  <r>
    <x v="17"/>
    <x v="4"/>
    <x v="0"/>
    <x v="0"/>
    <x v="1"/>
    <s v="Star Gazer 3"/>
    <x v="1"/>
    <x v="0"/>
    <x v="31035"/>
    <n v="81"/>
    <n v="0.35779557000000001"/>
    <n v="453.99999974420001"/>
    <n v="36773.999979280197"/>
    <n v="706.93999999999994"/>
    <n v="20488.140020719802"/>
  </r>
  <r>
    <x v="17"/>
    <x v="4"/>
    <x v="0"/>
    <x v="0"/>
    <x v="2"/>
    <s v="Hibernator Extreme"/>
    <x v="1"/>
    <x v="0"/>
    <x v="33532"/>
    <n v="29"/>
    <n v="0.43426114999999998"/>
    <n v="149.99999868899999"/>
    <n v="4349.9999619809996"/>
    <n v="265.14"/>
    <n v="3339.0600380190008"/>
  </r>
  <r>
    <x v="17"/>
    <x v="4"/>
    <x v="0"/>
    <x v="0"/>
    <x v="20"/>
    <s v="Canyon Mule Extreme Backpack"/>
    <x v="1"/>
    <x v="0"/>
    <x v="33533"/>
    <n v="29"/>
    <n v="0.48128203000000003"/>
    <n v="238.87999954439996"/>
    <n v="6927.519986787599"/>
    <n v="460.52"/>
    <n v="6427.5600132124009"/>
  </r>
  <r>
    <x v="17"/>
    <x v="4"/>
    <x v="0"/>
    <x v="0"/>
    <x v="3"/>
    <s v="Firefly Lite"/>
    <x v="1"/>
    <x v="0"/>
    <x v="33534"/>
    <n v="423"/>
    <n v="0.54299255000000002"/>
    <n v="6.7500000364999995"/>
    <n v="2855.2500154394997"/>
    <n v="14.77"/>
    <n v="3392.4599845605003"/>
  </r>
  <r>
    <x v="17"/>
    <x v="4"/>
    <x v="0"/>
    <x v="0"/>
    <x v="3"/>
    <s v="Firefly Extreme"/>
    <x v="1"/>
    <x v="0"/>
    <x v="33535"/>
    <n v="93"/>
    <n v="0.45166546000000002"/>
    <n v="30.289999989599995"/>
    <n v="2816.9699990327995"/>
    <n v="55.239999999999995"/>
    <n v="2320.3500009672002"/>
  </r>
  <r>
    <x v="17"/>
    <x v="4"/>
    <x v="0"/>
    <x v="0"/>
    <x v="3"/>
    <s v="EverGlow Double"/>
    <x v="1"/>
    <x v="0"/>
    <x v="1241"/>
    <n v="32"/>
    <n v="0.44870566000000001"/>
    <n v="28.749999831"/>
    <n v="919.99999459200001"/>
    <n v="52.15"/>
    <n v="748.80000540799995"/>
  </r>
  <r>
    <x v="17"/>
    <x v="4"/>
    <x v="0"/>
    <x v="0"/>
    <x v="3"/>
    <s v="EverGlow Butane"/>
    <x v="1"/>
    <x v="0"/>
    <x v="33536"/>
    <n v="63"/>
    <n v="0.37511535000000001"/>
    <n v="40.629999943000008"/>
    <n v="2559.6899964090007"/>
    <n v="65.02000000000001"/>
    <n v="1536.5700035909995"/>
  </r>
  <r>
    <x v="17"/>
    <x v="4"/>
    <x v="0"/>
    <x v="1"/>
    <x v="4"/>
    <s v="Husky Rope 200"/>
    <x v="1"/>
    <x v="0"/>
    <x v="33537"/>
    <n v="61"/>
    <n v="0.32198891000000002"/>
    <n v="370.34999769070004"/>
    <n v="22591.349859132701"/>
    <n v="546.23"/>
    <n v="10728.680140867298"/>
  </r>
  <r>
    <x v="17"/>
    <x v="4"/>
    <x v="0"/>
    <x v="1"/>
    <x v="5"/>
    <s v="Granite Climbing Helmet"/>
    <x v="1"/>
    <x v="0"/>
    <x v="33538"/>
    <n v="332"/>
    <n v="0.25263158000000002"/>
    <n v="52.539999925999993"/>
    <n v="17443.279975431997"/>
    <n v="70.3"/>
    <n v="5896.3200245680018"/>
  </r>
  <r>
    <x v="17"/>
    <x v="4"/>
    <x v="0"/>
    <x v="1"/>
    <x v="5"/>
    <s v="Husky Harness"/>
    <x v="1"/>
    <x v="0"/>
    <x v="33539"/>
    <n v="241"/>
    <n v="0.29117409"/>
    <n v="43.7699999425"/>
    <n v="10548.5699861425"/>
    <n v="61.75"/>
    <n v="4333.1800138574999"/>
  </r>
  <r>
    <x v="17"/>
    <x v="4"/>
    <x v="0"/>
    <x v="1"/>
    <x v="5"/>
    <s v="Husky Harness Extreme"/>
    <x v="1"/>
    <x v="0"/>
    <x v="33540"/>
    <n v="583"/>
    <n v="0.48392343999999998"/>
    <n v="53.93000052"/>
    <n v="31441.190303160001"/>
    <n v="104.5"/>
    <n v="29482.309696839999"/>
  </r>
  <r>
    <x v="17"/>
    <x v="4"/>
    <x v="0"/>
    <x v="1"/>
    <x v="5"/>
    <s v="Granite Signal Mirror"/>
    <x v="1"/>
    <x v="0"/>
    <x v="33541"/>
    <n v="213"/>
    <n v="0.52393939"/>
    <n v="15.710000129999999"/>
    <n v="3346.23002769"/>
    <n v="33"/>
    <n v="3682.76997231"/>
  </r>
  <r>
    <x v="17"/>
    <x v="4"/>
    <x v="0"/>
    <x v="1"/>
    <x v="6"/>
    <s v="Granite Carabiner"/>
    <x v="1"/>
    <x v="0"/>
    <x v="10461"/>
    <n v="1557"/>
    <n v="0.49484536000000001"/>
    <n v="1.9600000032"/>
    <n v="3051.7200049824"/>
    <n v="3.88"/>
    <n v="2989.4399950175998"/>
  </r>
  <r>
    <x v="17"/>
    <x v="4"/>
    <x v="0"/>
    <x v="1"/>
    <x v="6"/>
    <s v="Granite Belay"/>
    <x v="1"/>
    <x v="0"/>
    <x v="33542"/>
    <n v="206"/>
    <n v="0.48165414000000001"/>
    <n v="34.469999689999995"/>
    <n v="7100.8199361399993"/>
    <n v="66.5"/>
    <n v="6598.1800638600007"/>
  </r>
  <r>
    <x v="17"/>
    <x v="4"/>
    <x v="0"/>
    <x v="1"/>
    <x v="7"/>
    <s v="Granite Ice"/>
    <x v="1"/>
    <x v="0"/>
    <x v="33543"/>
    <n v="519"/>
    <n v="0.48723684"/>
    <n v="38.970000159999998"/>
    <n v="20225.430083039999"/>
    <n v="76"/>
    <n v="19218.569916960001"/>
  </r>
  <r>
    <x v="17"/>
    <x v="4"/>
    <x v="0"/>
    <x v="1"/>
    <x v="7"/>
    <s v="Granite Hammer"/>
    <x v="1"/>
    <x v="0"/>
    <x v="33544"/>
    <n v="169"/>
    <n v="0.25138194000000003"/>
    <n v="56.880000198799998"/>
    <n v="9612.7200335971993"/>
    <n v="75.98"/>
    <n v="3227.8999664028015"/>
  </r>
  <r>
    <x v="17"/>
    <x v="4"/>
    <x v="0"/>
    <x v="1"/>
    <x v="7"/>
    <s v="Granite Shovel"/>
    <x v="1"/>
    <x v="0"/>
    <x v="33545"/>
    <n v="129"/>
    <n v="0.3856098"/>
    <n v="36.119999858"/>
    <n v="4659.4799816819996"/>
    <n v="58.79"/>
    <n v="2924.4300183180003"/>
  </r>
  <r>
    <x v="17"/>
    <x v="4"/>
    <x v="0"/>
    <x v="1"/>
    <x v="7"/>
    <s v="Granite Grip"/>
    <x v="1"/>
    <x v="0"/>
    <x v="33546"/>
    <n v="700"/>
    <n v="0.50549999999999995"/>
    <n v="9.89"/>
    <n v="6923"/>
    <n v="20"/>
    <n v="7077"/>
  </r>
  <r>
    <x v="17"/>
    <x v="4"/>
    <x v="0"/>
    <x v="1"/>
    <x v="7"/>
    <s v="Granite Axe"/>
    <x v="1"/>
    <x v="0"/>
    <x v="33547"/>
    <n v="1184"/>
    <n v="0.49690721999999998"/>
    <n v="19.519999863999999"/>
    <n v="23111.679838976001"/>
    <n v="38.799999999999997"/>
    <n v="22827.520161023996"/>
  </r>
  <r>
    <x v="17"/>
    <x v="4"/>
    <x v="0"/>
    <x v="1"/>
    <x v="7"/>
    <s v="Granite Extreme"/>
    <x v="1"/>
    <x v="0"/>
    <x v="33548"/>
    <n v="737"/>
    <n v="0.38789474000000002"/>
    <n v="46.519999759999997"/>
    <n v="34285.239823119999"/>
    <n v="76"/>
    <n v="21726.760176880001"/>
  </r>
  <r>
    <x v="17"/>
    <x v="4"/>
    <x v="0"/>
    <x v="2"/>
    <x v="8"/>
    <s v="Mountain Man Deluxe"/>
    <x v="1"/>
    <x v="0"/>
    <x v="11606"/>
    <n v="40"/>
    <n v="0.52176579000000001"/>
    <n v="38.999999825499998"/>
    <n v="1559.9999930199999"/>
    <n v="81.55"/>
    <n v="1702.0000069800001"/>
  </r>
  <r>
    <x v="17"/>
    <x v="4"/>
    <x v="0"/>
    <x v="2"/>
    <x v="8"/>
    <s v="Mountain Man Extreme"/>
    <x v="1"/>
    <x v="0"/>
    <x v="31984"/>
    <n v="13"/>
    <n v="0.60530607000000003"/>
    <n v="116.18999911339999"/>
    <n v="1510.4699884741999"/>
    <n v="294.38"/>
    <n v="2316.4700115258001"/>
  </r>
  <r>
    <x v="17"/>
    <x v="4"/>
    <x v="0"/>
    <x v="2"/>
    <x v="9"/>
    <s v="Polar Sun"/>
    <x v="1"/>
    <x v="0"/>
    <x v="11521"/>
    <n v="24"/>
    <n v="0.57713453999999997"/>
    <n v="26.150000046400002"/>
    <n v="627.6000011136"/>
    <n v="61.84"/>
    <n v="856.55999888640008"/>
  </r>
  <r>
    <x v="17"/>
    <x v="4"/>
    <x v="0"/>
    <x v="2"/>
    <x v="10"/>
    <s v="Edge Extreme"/>
    <x v="1"/>
    <x v="0"/>
    <x v="33549"/>
    <n v="394"/>
    <n v="0.29645589999999999"/>
    <n v="79.999999610999993"/>
    <n v="31519.999846733997"/>
    <n v="113.71"/>
    <n v="13281.740153266001"/>
  </r>
  <r>
    <x v="17"/>
    <x v="4"/>
    <x v="0"/>
    <x v="2"/>
    <x v="15"/>
    <s v="Seeker Extreme"/>
    <x v="1"/>
    <x v="0"/>
    <x v="31219"/>
    <n v="93"/>
    <n v="0.36365737999999997"/>
    <n v="94.120000021509668"/>
    <n v="8753.1600020003989"/>
    <n v="147.90774193548387"/>
    <n v="5002.2599979996012"/>
  </r>
  <r>
    <x v="17"/>
    <x v="4"/>
    <x v="0"/>
    <x v="2"/>
    <x v="11"/>
    <s v="Glacier GPS Extreme"/>
    <x v="1"/>
    <x v="0"/>
    <x v="33550"/>
    <n v="70"/>
    <n v="0.48343187999999998"/>
    <n v="176.47000115440002"/>
    <n v="12352.900080808002"/>
    <n v="341.62"/>
    <n v="11560.499919192"/>
  </r>
  <r>
    <x v="17"/>
    <x v="4"/>
    <x v="0"/>
    <x v="3"/>
    <x v="12"/>
    <s v="BugShield Extreme"/>
    <x v="1"/>
    <x v="0"/>
    <x v="33551"/>
    <n v="29"/>
    <n v="0.64359352000000003"/>
    <n v="2.4199999991999999"/>
    <n v="70.179999976799991"/>
    <n v="6.79"/>
    <n v="126.73000002320001"/>
  </r>
  <r>
    <x v="18"/>
    <x v="1"/>
    <x v="0"/>
    <x v="0"/>
    <x v="0"/>
    <s v="TrailChef Double Flame"/>
    <x v="1"/>
    <x v="0"/>
    <x v="33552"/>
    <n v="224"/>
    <n v="0.47981689999999999"/>
    <n v="74.999999358000011"/>
    <n v="16799.999856192004"/>
    <n v="144.18"/>
    <n v="15496.320143807996"/>
  </r>
  <r>
    <x v="18"/>
    <x v="1"/>
    <x v="0"/>
    <x v="0"/>
    <x v="0"/>
    <s v="TrailChef Kettle"/>
    <x v="1"/>
    <x v="0"/>
    <x v="33553"/>
    <n v="1636"/>
    <n v="0.59732072000000003"/>
    <n v="5.1100000631999993"/>
    <n v="8359.9601033951985"/>
    <n v="12.69"/>
    <n v="12400.879896604802"/>
  </r>
  <r>
    <x v="18"/>
    <x v="1"/>
    <x v="0"/>
    <x v="0"/>
    <x v="2"/>
    <s v="Hibernator Extreme"/>
    <x v="1"/>
    <x v="0"/>
    <x v="33554"/>
    <n v="39"/>
    <n v="0.43426114999999998"/>
    <n v="149.99999868899999"/>
    <n v="5849.999948871"/>
    <n v="265.14"/>
    <n v="4490.4600511289991"/>
  </r>
  <r>
    <x v="18"/>
    <x v="1"/>
    <x v="0"/>
    <x v="0"/>
    <x v="20"/>
    <s v="Canyon Mule Weekender Backpack"/>
    <x v="1"/>
    <x v="0"/>
    <x v="33555"/>
    <n v="99"/>
    <n v="0.38637703000000001"/>
    <n v="166.65999865200001"/>
    <n v="16499.339866548002"/>
    <n v="271.60000000000002"/>
    <n v="10389.060133452"/>
  </r>
  <r>
    <x v="18"/>
    <x v="1"/>
    <x v="0"/>
    <x v="0"/>
    <x v="20"/>
    <s v="Canyon Mule Journey Backpack"/>
    <x v="1"/>
    <x v="0"/>
    <x v="33556"/>
    <n v="186"/>
    <n v="0.39449931999999999"/>
    <n v="213.32999957760001"/>
    <n v="39679.379921433603"/>
    <n v="352.32"/>
    <n v="25852.140078566394"/>
  </r>
  <r>
    <x v="18"/>
    <x v="1"/>
    <x v="0"/>
    <x v="0"/>
    <x v="20"/>
    <s v="Canyon Mule Extreme Backpack"/>
    <x v="1"/>
    <x v="0"/>
    <x v="33557"/>
    <n v="139"/>
    <n v="0.46192338999999999"/>
    <n v="238.88000135209214"/>
    <n v="33204.320187940808"/>
    <n v="443.95165467625901"/>
    <n v="28504.959812059191"/>
  </r>
  <r>
    <x v="18"/>
    <x v="1"/>
    <x v="0"/>
    <x v="0"/>
    <x v="20"/>
    <s v="Canyon Mule Cooler"/>
    <x v="1"/>
    <x v="0"/>
    <x v="33558"/>
    <n v="560"/>
    <n v="0.51550388000000003"/>
    <n v="14.999999875199999"/>
    <n v="8399.9999301119988"/>
    <n v="30.959999999999997"/>
    <n v="8937.6000698879998"/>
  </r>
  <r>
    <x v="18"/>
    <x v="1"/>
    <x v="0"/>
    <x v="0"/>
    <x v="3"/>
    <s v="Firefly Lite"/>
    <x v="1"/>
    <x v="0"/>
    <x v="33559"/>
    <n v="495"/>
    <n v="0.54299255000000002"/>
    <n v="6.7500000364999995"/>
    <n v="3341.2500180674997"/>
    <n v="14.77"/>
    <n v="3969.8999819324999"/>
  </r>
  <r>
    <x v="18"/>
    <x v="1"/>
    <x v="0"/>
    <x v="0"/>
    <x v="3"/>
    <s v="Firefly Extreme"/>
    <x v="1"/>
    <x v="0"/>
    <x v="33560"/>
    <n v="153"/>
    <n v="0.44052457"/>
    <n v="30.289999780199999"/>
    <n v="4634.3699663706002"/>
    <n v="54.14"/>
    <n v="3649.0500336293999"/>
  </r>
  <r>
    <x v="18"/>
    <x v="1"/>
    <x v="0"/>
    <x v="0"/>
    <x v="3"/>
    <s v="EverGlow Double"/>
    <x v="1"/>
    <x v="0"/>
    <x v="2034"/>
    <n v="43"/>
    <n v="0.44870566000000001"/>
    <n v="28.749999831"/>
    <n v="1236.249992733"/>
    <n v="52.15"/>
    <n v="1006.2000072669998"/>
  </r>
  <r>
    <x v="18"/>
    <x v="1"/>
    <x v="0"/>
    <x v="0"/>
    <x v="3"/>
    <s v="EverGlow Kerosene"/>
    <x v="1"/>
    <x v="0"/>
    <x v="33561"/>
    <n v="298"/>
    <n v="0.36608558000000002"/>
    <n v="19.999999950999996"/>
    <n v="5959.9999853979989"/>
    <n v="31.549999999999997"/>
    <n v="3441.9000146020007"/>
  </r>
  <r>
    <x v="18"/>
    <x v="1"/>
    <x v="0"/>
    <x v="1"/>
    <x v="5"/>
    <s v="Granite Climbing Helmet"/>
    <x v="1"/>
    <x v="0"/>
    <x v="33562"/>
    <n v="328"/>
    <n v="0.25263158000000002"/>
    <n v="52.539999926"/>
    <n v="17233.119975728001"/>
    <n v="70.300000000000011"/>
    <n v="5825.2800242720004"/>
  </r>
  <r>
    <x v="18"/>
    <x v="1"/>
    <x v="0"/>
    <x v="1"/>
    <x v="5"/>
    <s v="Husky Harness"/>
    <x v="1"/>
    <x v="0"/>
    <x v="33563"/>
    <n v="280"/>
    <n v="0.29117409"/>
    <n v="43.7699999425"/>
    <n v="12255.5999839"/>
    <n v="61.75"/>
    <n v="5034.4000161000004"/>
  </r>
  <r>
    <x v="18"/>
    <x v="1"/>
    <x v="0"/>
    <x v="1"/>
    <x v="5"/>
    <s v="Husky Harness Extreme"/>
    <x v="1"/>
    <x v="0"/>
    <x v="33564"/>
    <n v="367"/>
    <n v="0.48392343999999998"/>
    <n v="53.93000052"/>
    <n v="19792.310190839999"/>
    <n v="104.5"/>
    <n v="18559.189809160001"/>
  </r>
  <r>
    <x v="18"/>
    <x v="1"/>
    <x v="0"/>
    <x v="1"/>
    <x v="5"/>
    <s v="Granite Signal Mirror"/>
    <x v="1"/>
    <x v="0"/>
    <x v="33565"/>
    <n v="118"/>
    <n v="0.52393939"/>
    <n v="15.710000129999999"/>
    <n v="1853.7800153399999"/>
    <n v="33"/>
    <n v="2040.2199846600001"/>
  </r>
  <r>
    <x v="18"/>
    <x v="1"/>
    <x v="0"/>
    <x v="1"/>
    <x v="7"/>
    <s v="Granite Ice"/>
    <x v="1"/>
    <x v="0"/>
    <x v="28769"/>
    <n v="329"/>
    <n v="0.48723684"/>
    <n v="38.970000159999998"/>
    <n v="12821.130052639999"/>
    <n v="76"/>
    <n v="12182.869947360001"/>
  </r>
  <r>
    <x v="18"/>
    <x v="1"/>
    <x v="0"/>
    <x v="1"/>
    <x v="7"/>
    <s v="Granite Grip"/>
    <x v="1"/>
    <x v="0"/>
    <x v="12594"/>
    <n v="481"/>
    <n v="0.50549999999999995"/>
    <n v="9.89"/>
    <n v="4757.09"/>
    <n v="20"/>
    <n v="4862.91"/>
  </r>
  <r>
    <x v="18"/>
    <x v="1"/>
    <x v="0"/>
    <x v="1"/>
    <x v="7"/>
    <s v="Granite Axe"/>
    <x v="1"/>
    <x v="0"/>
    <x v="13166"/>
    <n v="747"/>
    <n v="0.49690721999999998"/>
    <n v="19.519999863999999"/>
    <n v="14581.439898408"/>
    <n v="38.799999999999997"/>
    <n v="14402.160101591999"/>
  </r>
  <r>
    <x v="18"/>
    <x v="1"/>
    <x v="0"/>
    <x v="1"/>
    <x v="7"/>
    <s v="Granite Extreme"/>
    <x v="1"/>
    <x v="0"/>
    <x v="33566"/>
    <n v="671"/>
    <n v="0.38789474000000002"/>
    <n v="46.519999759999997"/>
    <n v="31214.919838959999"/>
    <n v="76"/>
    <n v="19781.080161040001"/>
  </r>
  <r>
    <x v="18"/>
    <x v="1"/>
    <x v="0"/>
    <x v="2"/>
    <x v="8"/>
    <s v="Mountain Man Analog"/>
    <x v="1"/>
    <x v="0"/>
    <x v="33567"/>
    <n v="78"/>
    <n v="0.38625205000000001"/>
    <n v="29.999999796000001"/>
    <n v="2339.999984088"/>
    <n v="48.879999999999995"/>
    <n v="1472.6400159119999"/>
  </r>
  <r>
    <x v="18"/>
    <x v="1"/>
    <x v="0"/>
    <x v="2"/>
    <x v="8"/>
    <s v="Mountain Man Deluxe"/>
    <x v="1"/>
    <x v="0"/>
    <x v="31148"/>
    <n v="34"/>
    <n v="0.52176579000000001"/>
    <n v="38.999999825499998"/>
    <n v="1325.999994067"/>
    <n v="81.55"/>
    <n v="1446.7000059329998"/>
  </r>
  <r>
    <x v="18"/>
    <x v="1"/>
    <x v="0"/>
    <x v="2"/>
    <x v="8"/>
    <s v="Mountain Man Extreme"/>
    <x v="1"/>
    <x v="0"/>
    <x v="30615"/>
    <n v="22"/>
    <n v="0.59310103000000003"/>
    <n v="116.19000088349999"/>
    <n v="2556.1800194369998"/>
    <n v="285.55"/>
    <n v="3725.9199805630005"/>
  </r>
  <r>
    <x v="18"/>
    <x v="1"/>
    <x v="0"/>
    <x v="2"/>
    <x v="9"/>
    <s v="Polar Sun"/>
    <x v="1"/>
    <x v="0"/>
    <x v="29842"/>
    <n v="29"/>
    <n v="0.57713453999999997"/>
    <n v="26.150000046399999"/>
    <n v="758.35000134559994"/>
    <n v="61.839999999999996"/>
    <n v="1035.0099986544001"/>
  </r>
  <r>
    <x v="18"/>
    <x v="1"/>
    <x v="0"/>
    <x v="2"/>
    <x v="9"/>
    <s v="Polar Ice"/>
    <x v="1"/>
    <x v="0"/>
    <x v="1811"/>
    <n v="18"/>
    <n v="0.54827272999999999"/>
    <n v="49.689999700000001"/>
    <n v="894.4199946"/>
    <n v="110"/>
    <n v="1085.5800054000001"/>
  </r>
  <r>
    <x v="18"/>
    <x v="1"/>
    <x v="0"/>
    <x v="2"/>
    <x v="9"/>
    <s v="Polar Sports"/>
    <x v="1"/>
    <x v="0"/>
    <x v="33568"/>
    <n v="44"/>
    <n v="0.52013039999999999"/>
    <n v="58.879999920000003"/>
    <n v="2590.7199964800002"/>
    <n v="122.7"/>
    <n v="2808.08000352"/>
  </r>
  <r>
    <x v="18"/>
    <x v="1"/>
    <x v="0"/>
    <x v="2"/>
    <x v="9"/>
    <s v="Polar Extreme"/>
    <x v="1"/>
    <x v="0"/>
    <x v="4112"/>
    <n v="14"/>
    <n v="0.51112610000000003"/>
    <n v="72.499999369999983"/>
    <n v="1014.9999911799998"/>
    <n v="148.29999999999998"/>
    <n v="1061.20000882"/>
  </r>
  <r>
    <x v="18"/>
    <x v="1"/>
    <x v="0"/>
    <x v="2"/>
    <x v="15"/>
    <s v="Seeker 35"/>
    <x v="1"/>
    <x v="0"/>
    <x v="33569"/>
    <n v="230"/>
    <n v="0.28831351"/>
    <n v="71.189999594699998"/>
    <n v="16373.699906780999"/>
    <n v="100.03"/>
    <n v="6633.2000932190022"/>
  </r>
  <r>
    <x v="18"/>
    <x v="1"/>
    <x v="0"/>
    <x v="2"/>
    <x v="15"/>
    <s v="Seeker Extreme"/>
    <x v="1"/>
    <x v="0"/>
    <x v="33570"/>
    <n v="122"/>
    <n v="0.36087114999999997"/>
    <n v="94.120000404983628"/>
    <n v="11482.640049408003"/>
    <n v="147.26295081967214"/>
    <n v="6483.4399505919991"/>
  </r>
  <r>
    <x v="18"/>
    <x v="1"/>
    <x v="0"/>
    <x v="2"/>
    <x v="11"/>
    <s v="Glacier Deluxe"/>
    <x v="1"/>
    <x v="0"/>
    <x v="33571"/>
    <n v="103"/>
    <n v="0.42152368000000001"/>
    <n v="53.000000438400008"/>
    <n v="5459.0000451552005"/>
    <n v="91.62"/>
    <n v="3977.8599548448001"/>
  </r>
  <r>
    <x v="18"/>
    <x v="1"/>
    <x v="0"/>
    <x v="2"/>
    <x v="11"/>
    <s v="Glacier GPS Extreme"/>
    <x v="1"/>
    <x v="0"/>
    <x v="33572"/>
    <n v="80"/>
    <n v="0.48343187999999998"/>
    <n v="176.47000115440002"/>
    <n v="14117.600092352002"/>
    <n v="341.62"/>
    <n v="13211.999907647996"/>
  </r>
  <r>
    <x v="18"/>
    <x v="1"/>
    <x v="0"/>
    <x v="3"/>
    <x v="12"/>
    <s v="BugShield Extreme"/>
    <x v="1"/>
    <x v="0"/>
    <x v="33573"/>
    <n v="865"/>
    <n v="0.63796264000000003"/>
    <n v="2.4200000179421961"/>
    <n v="2093.3000155199998"/>
    <n v="6.6843930635838147"/>
    <n v="3688.6999844800002"/>
  </r>
  <r>
    <x v="18"/>
    <x v="1"/>
    <x v="0"/>
    <x v="3"/>
    <x v="13"/>
    <s v="Sun Blocker"/>
    <x v="1"/>
    <x v="0"/>
    <x v="13666"/>
    <n v="220"/>
    <n v="0.61"/>
    <n v="1.9500000000000002"/>
    <n v="429.00000000000006"/>
    <n v="5"/>
    <n v="671"/>
  </r>
  <r>
    <x v="18"/>
    <x v="1"/>
    <x v="0"/>
    <x v="3"/>
    <x v="14"/>
    <s v="Calamine Relief"/>
    <x v="1"/>
    <x v="0"/>
    <x v="8725"/>
    <n v="44"/>
    <n v="0.52833333000000005"/>
    <n v="2.8300000199999999"/>
    <n v="124.52000088"/>
    <n v="6"/>
    <n v="139.47999912"/>
  </r>
  <r>
    <x v="18"/>
    <x v="1"/>
    <x v="0"/>
    <x v="3"/>
    <x v="14"/>
    <s v="Insect Bite Relief"/>
    <x v="1"/>
    <x v="0"/>
    <x v="12231"/>
    <n v="69"/>
    <n v="0.54"/>
    <n v="2.76"/>
    <n v="190.44"/>
    <n v="6"/>
    <n v="223.56"/>
  </r>
  <r>
    <x v="18"/>
    <x v="3"/>
    <x v="1"/>
    <x v="2"/>
    <x v="8"/>
    <s v="Mountain Man Digital"/>
    <x v="1"/>
    <x v="0"/>
    <x v="33574"/>
    <n v="76"/>
    <n v="0.51934630999999998"/>
    <n v="20.000000040900002"/>
    <n v="1520.0000031084001"/>
    <n v="41.61"/>
    <n v="1642.3599968916001"/>
  </r>
  <r>
    <x v="18"/>
    <x v="3"/>
    <x v="1"/>
    <x v="2"/>
    <x v="8"/>
    <s v="Mountain Man Deluxe"/>
    <x v="1"/>
    <x v="0"/>
    <x v="33575"/>
    <n v="62"/>
    <n v="0.50185208999999997"/>
    <n v="38.999999873899995"/>
    <n v="2417.9999921817998"/>
    <n v="78.289999999999992"/>
    <n v="2435.9800078181997"/>
  </r>
  <r>
    <x v="18"/>
    <x v="3"/>
    <x v="1"/>
    <x v="2"/>
    <x v="8"/>
    <s v="Venue"/>
    <x v="1"/>
    <x v="0"/>
    <x v="4467"/>
    <n v="205"/>
    <n v="0.41722954000000001"/>
    <n v="42.542243579999997"/>
    <n v="8721.1599338999986"/>
    <n v="73"/>
    <n v="6243.8400661000014"/>
  </r>
  <r>
    <x v="18"/>
    <x v="3"/>
    <x v="1"/>
    <x v="2"/>
    <x v="8"/>
    <s v="Infinity"/>
    <x v="1"/>
    <x v="0"/>
    <x v="33576"/>
    <n v="346"/>
    <n v="0.46656293999999998"/>
    <n v="121.38005703410406"/>
    <n v="41997.499733800003"/>
    <n v="227.54335260115607"/>
    <n v="36732.500266199997"/>
  </r>
  <r>
    <x v="18"/>
    <x v="3"/>
    <x v="1"/>
    <x v="2"/>
    <x v="8"/>
    <s v="Lux"/>
    <x v="1"/>
    <x v="0"/>
    <x v="33577"/>
    <n v="302"/>
    <n v="0.47728275999999997"/>
    <n v="88.750463944847667"/>
    <n v="26802.640111343997"/>
    <n v="169.7867549668874"/>
    <n v="24472.959888656002"/>
  </r>
  <r>
    <x v="18"/>
    <x v="3"/>
    <x v="1"/>
    <x v="2"/>
    <x v="8"/>
    <s v="TX"/>
    <x v="1"/>
    <x v="0"/>
    <x v="33578"/>
    <n v="283"/>
    <n v="0.45778174999999999"/>
    <n v="103.97561834275619"/>
    <n v="29425.099991000003"/>
    <n v="191.75971731448763"/>
    <n v="24842.900008999997"/>
  </r>
  <r>
    <x v="18"/>
    <x v="3"/>
    <x v="1"/>
    <x v="2"/>
    <x v="8"/>
    <s v="Legend"/>
    <x v="1"/>
    <x v="0"/>
    <x v="33579"/>
    <n v="165"/>
    <n v="0.43153543999999999"/>
    <n v="149.1106657558303"/>
    <n v="24603.259849711998"/>
    <n v="262.30424242424243"/>
    <n v="18676.940150287999"/>
  </r>
  <r>
    <x v="18"/>
    <x v="3"/>
    <x v="1"/>
    <x v="2"/>
    <x v="8"/>
    <s v="Zodiak"/>
    <x v="1"/>
    <x v="0"/>
    <x v="33580"/>
    <n v="118"/>
    <n v="0.42504779999999998"/>
    <n v="60.140000119999996"/>
    <n v="7096.5200141599998"/>
    <n v="104.6"/>
    <n v="5246.2799858399994"/>
  </r>
  <r>
    <x v="18"/>
    <x v="3"/>
    <x v="1"/>
    <x v="2"/>
    <x v="8"/>
    <s v="Kodiak"/>
    <x v="1"/>
    <x v="0"/>
    <x v="33581"/>
    <n v="170"/>
    <n v="0.45774635000000002"/>
    <n v="67.306117901676458"/>
    <n v="11442.040043284998"/>
    <n v="124.12294117647059"/>
    <n v="9658.8599567150031"/>
  </r>
  <r>
    <x v="18"/>
    <x v="3"/>
    <x v="1"/>
    <x v="2"/>
    <x v="9"/>
    <s v="Polar Sun"/>
    <x v="1"/>
    <x v="0"/>
    <x v="33582"/>
    <n v="213"/>
    <n v="0.57713453999999997"/>
    <n v="26.150000046400002"/>
    <n v="5569.9500098832004"/>
    <n v="61.84"/>
    <n v="7601.9699901167996"/>
  </r>
  <r>
    <x v="18"/>
    <x v="3"/>
    <x v="1"/>
    <x v="2"/>
    <x v="9"/>
    <s v="Polar Ice"/>
    <x v="1"/>
    <x v="0"/>
    <x v="11781"/>
    <n v="17"/>
    <n v="0.54827272999999999"/>
    <n v="49.689999700000001"/>
    <n v="844.72999490000007"/>
    <n v="110"/>
    <n v="1025.2700050999999"/>
  </r>
  <r>
    <x v="18"/>
    <x v="3"/>
    <x v="1"/>
    <x v="2"/>
    <x v="9"/>
    <s v="Polar Sports"/>
    <x v="1"/>
    <x v="0"/>
    <x v="33583"/>
    <n v="83"/>
    <n v="0.50768437"/>
    <n v="58.880000305821682"/>
    <n v="4887.0400253831995"/>
    <n v="119.59807228915662"/>
    <n v="5039.5999746168"/>
  </r>
  <r>
    <x v="18"/>
    <x v="3"/>
    <x v="1"/>
    <x v="2"/>
    <x v="9"/>
    <s v="Bella"/>
    <x v="1"/>
    <x v="0"/>
    <x v="33584"/>
    <n v="82"/>
    <n v="0.4168"/>
    <n v="43.739999999999995"/>
    <n v="3586.6799999999994"/>
    <n v="75"/>
    <n v="2563.3200000000006"/>
  </r>
  <r>
    <x v="18"/>
    <x v="3"/>
    <x v="1"/>
    <x v="2"/>
    <x v="9"/>
    <s v="Capri"/>
    <x v="1"/>
    <x v="0"/>
    <x v="5638"/>
    <n v="143"/>
    <n v="0.33707572000000002"/>
    <n v="25.389999923999994"/>
    <n v="3630.769989131999"/>
    <n v="38.299999999999997"/>
    <n v="1846.1300108680007"/>
  </r>
  <r>
    <x v="18"/>
    <x v="3"/>
    <x v="1"/>
    <x v="2"/>
    <x v="9"/>
    <s v="Cat Eye"/>
    <x v="1"/>
    <x v="0"/>
    <x v="33585"/>
    <n v="1268"/>
    <n v="0.33228823000000002"/>
    <n v="23.281656040968453"/>
    <n v="29521.139859947998"/>
    <n v="34.867823343848585"/>
    <n v="14691.260140052003"/>
  </r>
  <r>
    <x v="18"/>
    <x v="3"/>
    <x v="1"/>
    <x v="2"/>
    <x v="9"/>
    <s v="Dante"/>
    <x v="1"/>
    <x v="0"/>
    <x v="33586"/>
    <n v="551"/>
    <n v="0.40399106000000001"/>
    <n v="26.756896519841376"/>
    <n v="14743.049982432598"/>
    <n v="44.89344827586207"/>
    <n v="9993.2400175674029"/>
  </r>
  <r>
    <x v="18"/>
    <x v="3"/>
    <x v="1"/>
    <x v="2"/>
    <x v="9"/>
    <s v="Fairway"/>
    <x v="1"/>
    <x v="0"/>
    <x v="32895"/>
    <n v="1275"/>
    <n v="0.40120041000000001"/>
    <n v="12.065811738500001"/>
    <n v="15383.9099665875"/>
    <n v="20.149999999999999"/>
    <n v="10307.3400334125"/>
  </r>
  <r>
    <x v="18"/>
    <x v="3"/>
    <x v="1"/>
    <x v="2"/>
    <x v="9"/>
    <s v="Inferno"/>
    <x v="1"/>
    <x v="0"/>
    <x v="33587"/>
    <n v="1030"/>
    <n v="0.40113706999999998"/>
    <n v="38.671951627958244"/>
    <n v="39832.110176796989"/>
    <n v="64.575631067961154"/>
    <n v="26680.789823203006"/>
  </r>
  <r>
    <x v="18"/>
    <x v="3"/>
    <x v="1"/>
    <x v="2"/>
    <x v="9"/>
    <s v="Maximus"/>
    <x v="1"/>
    <x v="0"/>
    <x v="33588"/>
    <n v="509"/>
    <n v="0.49079518999999999"/>
    <n v="42.157956578015714"/>
    <n v="21458.399898209998"/>
    <n v="82.791748526522596"/>
    <n v="20682.600101790002"/>
  </r>
  <r>
    <x v="18"/>
    <x v="3"/>
    <x v="1"/>
    <x v="2"/>
    <x v="9"/>
    <s v="Trendi"/>
    <x v="1"/>
    <x v="0"/>
    <x v="33589"/>
    <n v="369"/>
    <n v="0.39712565"/>
    <n v="30.324579805000003"/>
    <n v="11189.769948045001"/>
    <n v="50.300000000000004"/>
    <n v="7370.9300519549997"/>
  </r>
  <r>
    <x v="18"/>
    <x v="3"/>
    <x v="1"/>
    <x v="2"/>
    <x v="9"/>
    <s v="Zone"/>
    <x v="1"/>
    <x v="0"/>
    <x v="33590"/>
    <n v="3489"/>
    <n v="0.32347099000000001"/>
    <n v="20.961172302353397"/>
    <n v="73133.530162911004"/>
    <n v="30.983404987102322"/>
    <n v="34967.569837089002"/>
  </r>
  <r>
    <x v="18"/>
    <x v="3"/>
    <x v="1"/>
    <x v="2"/>
    <x v="9"/>
    <s v="Hawk Eye"/>
    <x v="1"/>
    <x v="0"/>
    <x v="33591"/>
    <n v="430"/>
    <n v="0.39429514999999998"/>
    <n v="24.531046425"/>
    <n v="10548.34996275"/>
    <n v="40.5"/>
    <n v="6866.6500372499995"/>
  </r>
  <r>
    <x v="18"/>
    <x v="3"/>
    <x v="1"/>
    <x v="2"/>
    <x v="9"/>
    <s v="Retro"/>
    <x v="1"/>
    <x v="0"/>
    <x v="33592"/>
    <n v="1248"/>
    <n v="0.44743192999999998"/>
    <n v="34.618389585499997"/>
    <n v="43203.750202703995"/>
    <n v="62.65"/>
    <n v="34983.449797296002"/>
  </r>
  <r>
    <x v="18"/>
    <x v="3"/>
    <x v="1"/>
    <x v="2"/>
    <x v="10"/>
    <s v="Double Edge"/>
    <x v="1"/>
    <x v="0"/>
    <x v="33593"/>
    <n v="509"/>
    <n v="0.29920293999999997"/>
    <n v="11.430000048600002"/>
    <n v="5817.8700247374009"/>
    <n v="16.310000000000002"/>
    <n v="2483.9199752626"/>
  </r>
  <r>
    <x v="18"/>
    <x v="3"/>
    <x v="1"/>
    <x v="2"/>
    <x v="10"/>
    <s v="Bear Edge"/>
    <x v="1"/>
    <x v="0"/>
    <x v="33594"/>
    <n v="259"/>
    <n v="0.40745404000000002"/>
    <n v="23.530000071600004"/>
    <n v="6094.270018544401"/>
    <n v="39.71"/>
    <n v="4190.6199814555985"/>
  </r>
  <r>
    <x v="18"/>
    <x v="3"/>
    <x v="1"/>
    <x v="2"/>
    <x v="10"/>
    <s v="Max Gizmo"/>
    <x v="1"/>
    <x v="0"/>
    <x v="33595"/>
    <n v="454"/>
    <n v="0.54314203000000005"/>
    <n v="18.503854709596911"/>
    <n v="8400.7500381569971"/>
    <n v="40.502422907488985"/>
    <n v="9987.3499618430014"/>
  </r>
  <r>
    <x v="18"/>
    <x v="3"/>
    <x v="1"/>
    <x v="2"/>
    <x v="10"/>
    <s v="Pocket Gizmo"/>
    <x v="1"/>
    <x v="0"/>
    <x v="33596"/>
    <n v="1834"/>
    <n v="0.59465056999999999"/>
    <n v="5.2290076469999995"/>
    <n v="9590.0000245979991"/>
    <n v="12.899999999999999"/>
    <n v="14068.599975401999"/>
  </r>
  <r>
    <x v="18"/>
    <x v="3"/>
    <x v="1"/>
    <x v="2"/>
    <x v="15"/>
    <s v="Opera Vision"/>
    <x v="1"/>
    <x v="0"/>
    <x v="1440"/>
    <n v="42"/>
    <n v="0.54"/>
    <n v="50.599999999999994"/>
    <n v="2125.1999999999998"/>
    <n v="110"/>
    <n v="2494.8000000000002"/>
  </r>
  <r>
    <x v="18"/>
    <x v="3"/>
    <x v="1"/>
    <x v="2"/>
    <x v="15"/>
    <s v="Ranger Vision"/>
    <x v="1"/>
    <x v="0"/>
    <x v="33597"/>
    <n v="174"/>
    <n v="0.45906775999999999"/>
    <n v="92.279309576827586"/>
    <n v="16056.599866368"/>
    <n v="170.59310344827585"/>
    <n v="13626.600133632001"/>
  </r>
  <r>
    <x v="18"/>
    <x v="3"/>
    <x v="1"/>
    <x v="2"/>
    <x v="11"/>
    <s v="Glacier Basic"/>
    <x v="1"/>
    <x v="0"/>
    <x v="33598"/>
    <n v="597"/>
    <n v="0.37636419999999998"/>
    <n v="20.000000105999998"/>
    <n v="11940.000063281999"/>
    <n v="32.07"/>
    <n v="7205.7899367180016"/>
  </r>
  <r>
    <x v="18"/>
    <x v="3"/>
    <x v="1"/>
    <x v="2"/>
    <x v="11"/>
    <s v="Astro Pilot"/>
    <x v="1"/>
    <x v="0"/>
    <x v="10807"/>
    <n v="83"/>
    <n v="0.37751309"/>
    <n v="90.260601949999995"/>
    <n v="7491.6299618499997"/>
    <n v="145"/>
    <n v="4543.3700381500003"/>
  </r>
  <r>
    <x v="18"/>
    <x v="3"/>
    <x v="1"/>
    <x v="2"/>
    <x v="11"/>
    <s v="Sky Pilot"/>
    <x v="1"/>
    <x v="0"/>
    <x v="16025"/>
    <n v="37"/>
    <n v="0.34396648000000002"/>
    <n v="234.86000016000003"/>
    <n v="8689.8200059200008"/>
    <n v="358"/>
    <n v="4556.1799940799992"/>
  </r>
  <r>
    <x v="18"/>
    <x v="3"/>
    <x v="1"/>
    <x v="3"/>
    <x v="12"/>
    <s v="BugShield Natural"/>
    <x v="1"/>
    <x v="0"/>
    <x v="33599"/>
    <n v="415"/>
    <n v="0.69"/>
    <n v="1.8600000000000003"/>
    <n v="771.90000000000009"/>
    <n v="6"/>
    <n v="1718.1"/>
  </r>
  <r>
    <x v="18"/>
    <x v="3"/>
    <x v="1"/>
    <x v="3"/>
    <x v="12"/>
    <s v="BugShield Extreme"/>
    <x v="1"/>
    <x v="0"/>
    <x v="33600"/>
    <n v="793"/>
    <n v="0.65428571000000002"/>
    <n v="2.4200000299999997"/>
    <n v="1919.0600237899998"/>
    <n v="7"/>
    <n v="3631.9399762100002"/>
  </r>
  <r>
    <x v="18"/>
    <x v="3"/>
    <x v="1"/>
    <x v="3"/>
    <x v="13"/>
    <s v="Sun Shelter Stick"/>
    <x v="1"/>
    <x v="0"/>
    <x v="33601"/>
    <n v="263"/>
    <n v="0.60799999999999998"/>
    <n v="1.96"/>
    <n v="515.48"/>
    <n v="5"/>
    <n v="799.52"/>
  </r>
  <r>
    <x v="18"/>
    <x v="3"/>
    <x v="1"/>
    <x v="3"/>
    <x v="14"/>
    <s v="Aloe Relief"/>
    <x v="1"/>
    <x v="0"/>
    <x v="33602"/>
    <n v="52"/>
    <n v="0.63288719000000004"/>
    <n v="1.9199999962999996"/>
    <n v="99.83999980759998"/>
    <n v="5.2299999999999995"/>
    <n v="172.1200001924"/>
  </r>
  <r>
    <x v="18"/>
    <x v="3"/>
    <x v="1"/>
    <x v="4"/>
    <x v="16"/>
    <s v="Hailstorm Steel Irons"/>
    <x v="1"/>
    <x v="0"/>
    <x v="33603"/>
    <n v="448"/>
    <n v="0.51033311000000003"/>
    <n v="221.0000021357009"/>
    <n v="99008.000956794"/>
    <n v="451.32723214285716"/>
    <n v="103186.59904320601"/>
  </r>
  <r>
    <x v="18"/>
    <x v="3"/>
    <x v="1"/>
    <x v="4"/>
    <x v="16"/>
    <s v="Hailstorm Titanium Irons"/>
    <x v="1"/>
    <x v="0"/>
    <x v="33604"/>
    <n v="82"/>
    <n v="0.48883346999999999"/>
    <n v="450.89999611299999"/>
    <n v="36973.799681265999"/>
    <n v="882.09999999999991"/>
    <n v="35358.400318733999"/>
  </r>
  <r>
    <x v="18"/>
    <x v="3"/>
    <x v="1"/>
    <x v="4"/>
    <x v="16"/>
    <s v="Lady Hailstorm Steel Irons"/>
    <x v="1"/>
    <x v="0"/>
    <x v="33605"/>
    <n v="167"/>
    <n v="0.45118649999999999"/>
    <n v="277.76000048500003"/>
    <n v="46385.920080995005"/>
    <n v="506.10999999999996"/>
    <n v="38134.44991900499"/>
  </r>
  <r>
    <x v="18"/>
    <x v="3"/>
    <x v="1"/>
    <x v="4"/>
    <x v="16"/>
    <s v="Lady Hailstorm Titanium Irons"/>
    <x v="1"/>
    <x v="0"/>
    <x v="33606"/>
    <n v="107"/>
    <n v="0.50270552000000002"/>
    <n v="419.99999897359999"/>
    <n v="44939.999890175197"/>
    <n v="844.57"/>
    <n v="45428.990109824808"/>
  </r>
  <r>
    <x v="18"/>
    <x v="3"/>
    <x v="1"/>
    <x v="4"/>
    <x v="17"/>
    <s v="Hailstorm Titanium Woods Set"/>
    <x v="1"/>
    <x v="0"/>
    <x v="33607"/>
    <n v="150"/>
    <n v="0.48738334"/>
    <n v="618.99999544979994"/>
    <n v="92849.999317469992"/>
    <n v="1207.53"/>
    <n v="88279.500682530008"/>
  </r>
  <r>
    <x v="18"/>
    <x v="3"/>
    <x v="1"/>
    <x v="4"/>
    <x v="17"/>
    <s v="Hailstorm Steel Woods Set"/>
    <x v="1"/>
    <x v="0"/>
    <x v="33608"/>
    <n v="328"/>
    <n v="0.41042334000000003"/>
    <n v="341.59999780807317"/>
    <n v="112044.79928104801"/>
    <n v="579.39878048780486"/>
    <n v="77998.000718951982"/>
  </r>
  <r>
    <x v="18"/>
    <x v="3"/>
    <x v="1"/>
    <x v="4"/>
    <x v="17"/>
    <s v="Lady Hailstorm Titanium Woods Set"/>
    <x v="1"/>
    <x v="0"/>
    <x v="31231"/>
    <n v="47"/>
    <n v="0.52776509000000005"/>
    <n v="610.00000029429998"/>
    <n v="28670.000013832097"/>
    <n v="1291.73"/>
    <n v="32041.3099861679"/>
  </r>
  <r>
    <x v="18"/>
    <x v="3"/>
    <x v="1"/>
    <x v="4"/>
    <x v="17"/>
    <s v="Lady Hailstorm Steel Woods Set"/>
    <x v="1"/>
    <x v="0"/>
    <x v="28813"/>
    <n v="104"/>
    <n v="0.51345229000000003"/>
    <n v="421.00000250879998"/>
    <n v="43784.0002609152"/>
    <n v="865.28"/>
    <n v="46205.119739084796"/>
  </r>
  <r>
    <x v="18"/>
    <x v="3"/>
    <x v="1"/>
    <x v="4"/>
    <x v="18"/>
    <s v="Course Pro Putter"/>
    <x v="1"/>
    <x v="0"/>
    <x v="33609"/>
    <n v="1134"/>
    <n v="0.61106545999999995"/>
    <n v="28.400000110800001"/>
    <n v="32205.600125647201"/>
    <n v="73.02"/>
    <n v="50599.079874352792"/>
  </r>
  <r>
    <x v="18"/>
    <x v="3"/>
    <x v="1"/>
    <x v="4"/>
    <x v="18"/>
    <s v="Blue Steel Putter"/>
    <x v="1"/>
    <x v="0"/>
    <x v="33610"/>
    <n v="428"/>
    <n v="0.52745887000000002"/>
    <n v="41.199999951612618"/>
    <n v="17633.5999792902"/>
    <n v="87.188177570093458"/>
    <n v="19682.940020709801"/>
  </r>
  <r>
    <x v="18"/>
    <x v="3"/>
    <x v="1"/>
    <x v="4"/>
    <x v="18"/>
    <s v="Blue Steel Max Putter"/>
    <x v="1"/>
    <x v="0"/>
    <x v="33611"/>
    <n v="423"/>
    <n v="0.46503496999999999"/>
    <n v="91.799999147999984"/>
    <n v="38831.399639603995"/>
    <n v="171.6"/>
    <n v="33755.400360396008"/>
  </r>
  <r>
    <x v="18"/>
    <x v="3"/>
    <x v="1"/>
    <x v="4"/>
    <x v="19"/>
    <s v="Course Pro Golf and Tee Set"/>
    <x v="1"/>
    <x v="0"/>
    <x v="33612"/>
    <n v="2113"/>
    <n v="0.71904491000000004"/>
    <n v="2.8000000225202553"/>
    <n v="5916.400047585299"/>
    <n v="9.9660056791292"/>
    <n v="15141.769952414699"/>
  </r>
  <r>
    <x v="18"/>
    <x v="3"/>
    <x v="1"/>
    <x v="4"/>
    <x v="19"/>
    <s v="Course Pro Umbrella"/>
    <x v="1"/>
    <x v="0"/>
    <x v="33613"/>
    <n v="1538"/>
    <n v="0.49079030000000001"/>
    <n v="6.0000000164759433"/>
    <n v="9228.0000253400012"/>
    <n v="11.782964889466841"/>
    <n v="8894.1999746599995"/>
  </r>
  <r>
    <x v="18"/>
    <x v="3"/>
    <x v="1"/>
    <x v="4"/>
    <x v="19"/>
    <s v="Course Pro Golf Bag"/>
    <x v="1"/>
    <x v="0"/>
    <x v="33614"/>
    <n v="178"/>
    <n v="0.62853950999999997"/>
    <n v="79.699999283094954"/>
    <n v="14186.599872390902"/>
    <n v="214.55848314606743"/>
    <n v="24004.810127609104"/>
  </r>
  <r>
    <x v="18"/>
    <x v="3"/>
    <x v="1"/>
    <x v="4"/>
    <x v="19"/>
    <s v="Course Pro Gloves"/>
    <x v="1"/>
    <x v="0"/>
    <x v="33615"/>
    <n v="1429"/>
    <n v="0.76009424999999997"/>
    <n v="2.550000019781316"/>
    <n v="3643.9500282675003"/>
    <n v="10.629174247725683"/>
    <n v="11545.1399717325"/>
  </r>
  <r>
    <x v="18"/>
    <x v="3"/>
    <x v="2"/>
    <x v="0"/>
    <x v="0"/>
    <s v="TrailChef Canteen"/>
    <x v="1"/>
    <x v="0"/>
    <x v="33616"/>
    <n v="1010"/>
    <n v="0.47704591000000002"/>
    <n v="5.2399999818000014"/>
    <n v="5292.3999816180012"/>
    <n v="10.020000000000001"/>
    <n v="4827.8000183819995"/>
  </r>
  <r>
    <x v="18"/>
    <x v="3"/>
    <x v="2"/>
    <x v="0"/>
    <x v="0"/>
    <s v="TrailChef Kitchen Kit"/>
    <x v="1"/>
    <x v="0"/>
    <x v="33617"/>
    <n v="694"/>
    <n v="0.31689537000000001"/>
    <n v="15.929999971599999"/>
    <n v="11055.419980290399"/>
    <n v="23.32"/>
    <n v="5128.6600197096013"/>
  </r>
  <r>
    <x v="18"/>
    <x v="3"/>
    <x v="2"/>
    <x v="0"/>
    <x v="0"/>
    <s v="TrailChef Cup"/>
    <x v="1"/>
    <x v="0"/>
    <x v="33618"/>
    <n v="1198"/>
    <n v="0.7632312"/>
    <n v="0.84999999199999998"/>
    <n v="1018.299990416"/>
    <n v="3.59"/>
    <n v="3282.5200095839996"/>
  </r>
  <r>
    <x v="18"/>
    <x v="3"/>
    <x v="2"/>
    <x v="0"/>
    <x v="0"/>
    <s v="TrailChef Kettle"/>
    <x v="1"/>
    <x v="0"/>
    <x v="33619"/>
    <n v="1804"/>
    <n v="0.59732072000000003"/>
    <n v="5.1100000631999993"/>
    <n v="9218.4401140127993"/>
    <n v="12.69"/>
    <n v="13674.319885987199"/>
  </r>
  <r>
    <x v="18"/>
    <x v="3"/>
    <x v="2"/>
    <x v="0"/>
    <x v="1"/>
    <s v="Star Gazer 6"/>
    <x v="1"/>
    <x v="0"/>
    <x v="32362"/>
    <n v="23"/>
    <n v="0.38642625000000003"/>
    <n v="489.99999675000004"/>
    <n v="11269.99992525"/>
    <n v="798.6"/>
    <n v="7097.8000747499991"/>
  </r>
  <r>
    <x v="18"/>
    <x v="3"/>
    <x v="2"/>
    <x v="0"/>
    <x v="2"/>
    <s v="Hibernator Lite"/>
    <x v="1"/>
    <x v="0"/>
    <x v="33620"/>
    <n v="968"/>
    <n v="0.29898353"/>
    <n v="59.999999667299996"/>
    <n v="58079.999677946398"/>
    <n v="85.589999999999989"/>
    <n v="24771.120322053597"/>
  </r>
  <r>
    <x v="18"/>
    <x v="3"/>
    <x v="2"/>
    <x v="0"/>
    <x v="2"/>
    <s v="Hibernator"/>
    <x v="1"/>
    <x v="0"/>
    <x v="33621"/>
    <n v="1122"/>
    <n v="0.39919117999999998"/>
    <n v="85.999999396497316"/>
    <n v="96491.99932286999"/>
    <n v="143.14037433155079"/>
    <n v="64111.50067713001"/>
  </r>
  <r>
    <x v="18"/>
    <x v="3"/>
    <x v="2"/>
    <x v="0"/>
    <x v="2"/>
    <s v="Hibernator Self - Inflating Mat"/>
    <x v="1"/>
    <x v="0"/>
    <x v="31177"/>
    <n v="558"/>
    <n v="0.44944996999999998"/>
    <n v="52.550000363500004"/>
    <n v="29322.900202833003"/>
    <n v="95.45"/>
    <n v="23938.199797166995"/>
  </r>
  <r>
    <x v="18"/>
    <x v="3"/>
    <x v="2"/>
    <x v="0"/>
    <x v="2"/>
    <s v="Hibernator Pad"/>
    <x v="1"/>
    <x v="0"/>
    <x v="33622"/>
    <n v="578"/>
    <n v="0.50401605999999999"/>
    <n v="19.760000169600001"/>
    <n v="11421.280098028801"/>
    <n v="39.840000000000003"/>
    <n v="11606.239901971199"/>
  </r>
  <r>
    <x v="18"/>
    <x v="3"/>
    <x v="2"/>
    <x v="0"/>
    <x v="2"/>
    <s v="Hibernator Pillow"/>
    <x v="1"/>
    <x v="0"/>
    <x v="33623"/>
    <n v="288"/>
    <n v="0.52124645999999997"/>
    <n v="8.4499999809999995"/>
    <n v="2433.599994528"/>
    <n v="17.649999999999999"/>
    <n v="2649.6000054719998"/>
  </r>
  <r>
    <x v="18"/>
    <x v="3"/>
    <x v="2"/>
    <x v="0"/>
    <x v="20"/>
    <s v="Canyon Mule Weekender Backpack"/>
    <x v="1"/>
    <x v="0"/>
    <x v="33624"/>
    <n v="381"/>
    <n v="0.40693376999999997"/>
    <n v="166.66000072705958"/>
    <n v="63497.460277009704"/>
    <n v="281.01414698162728"/>
    <n v="43568.929722990295"/>
  </r>
  <r>
    <x v="18"/>
    <x v="3"/>
    <x v="2"/>
    <x v="0"/>
    <x v="20"/>
    <s v="Canyon Mule Journey Backpack"/>
    <x v="1"/>
    <x v="0"/>
    <x v="33625"/>
    <n v="187"/>
    <n v="0.39449931999999999"/>
    <n v="213.32999957760001"/>
    <n v="39892.709921011199"/>
    <n v="352.32"/>
    <n v="25991.130078988797"/>
  </r>
  <r>
    <x v="18"/>
    <x v="3"/>
    <x v="2"/>
    <x v="0"/>
    <x v="20"/>
    <s v="Canyon Mule Cooler"/>
    <x v="1"/>
    <x v="0"/>
    <x v="33626"/>
    <n v="1242"/>
    <n v="0.51550388000000003"/>
    <n v="14.9999998752"/>
    <n v="18629.999844998401"/>
    <n v="30.96"/>
    <n v="19822.320155001598"/>
  </r>
  <r>
    <x v="18"/>
    <x v="3"/>
    <x v="2"/>
    <x v="0"/>
    <x v="3"/>
    <s v="Firefly Lite"/>
    <x v="1"/>
    <x v="0"/>
    <x v="33627"/>
    <n v="438"/>
    <n v="0.54299255000000002"/>
    <n v="6.7500000365000004"/>
    <n v="2956.5000159870001"/>
    <n v="14.770000000000001"/>
    <n v="3512.7599840130001"/>
  </r>
  <r>
    <x v="18"/>
    <x v="3"/>
    <x v="2"/>
    <x v="0"/>
    <x v="3"/>
    <s v="Firefly Mapreader"/>
    <x v="1"/>
    <x v="0"/>
    <x v="33628"/>
    <n v="630"/>
    <n v="0.53007519000000003"/>
    <n v="7.4999999675999991"/>
    <n v="4724.9999795879994"/>
    <n v="15.959999999999999"/>
    <n v="5329.8000204119999"/>
  </r>
  <r>
    <x v="18"/>
    <x v="3"/>
    <x v="2"/>
    <x v="0"/>
    <x v="3"/>
    <s v="Firefly 2"/>
    <x v="1"/>
    <x v="0"/>
    <x v="33629"/>
    <n v="481"/>
    <n v="0.39093897999999999"/>
    <n v="16.670000117399997"/>
    <n v="8018.2700564693987"/>
    <n v="27.369999999999997"/>
    <n v="5146.6999435306006"/>
  </r>
  <r>
    <x v="18"/>
    <x v="3"/>
    <x v="2"/>
    <x v="0"/>
    <x v="3"/>
    <s v="Firefly Multi-light"/>
    <x v="1"/>
    <x v="0"/>
    <x v="30480"/>
    <n v="233"/>
    <n v="0.33006782000000001"/>
    <n v="17.780000057199999"/>
    <n v="4142.7400133275996"/>
    <n v="26.54"/>
    <n v="2041.0799866724001"/>
  </r>
  <r>
    <x v="18"/>
    <x v="3"/>
    <x v="2"/>
    <x v="0"/>
    <x v="3"/>
    <s v="EverGlow Single"/>
    <x v="1"/>
    <x v="0"/>
    <x v="33630"/>
    <n v="467"/>
    <n v="0.45204677999999998"/>
    <n v="18.740000123999998"/>
    <n v="8751.5800579079987"/>
    <n v="34.199999999999996"/>
    <n v="7219.8199420920009"/>
  </r>
  <r>
    <x v="18"/>
    <x v="3"/>
    <x v="2"/>
    <x v="0"/>
    <x v="3"/>
    <s v="EverGlow Butane"/>
    <x v="1"/>
    <x v="0"/>
    <x v="33631"/>
    <n v="101"/>
    <n v="0.36851104000000001"/>
    <n v="40.629999686399998"/>
    <n v="4103.6299683263996"/>
    <n v="64.34"/>
    <n v="2394.7100316736005"/>
  </r>
  <r>
    <x v="18"/>
    <x v="3"/>
    <x v="2"/>
    <x v="2"/>
    <x v="8"/>
    <s v="Mountain Man Analog"/>
    <x v="1"/>
    <x v="0"/>
    <x v="33632"/>
    <n v="480"/>
    <n v="0.38045542999999998"/>
    <n v="30.000000198253336"/>
    <n v="14400.0000951616"/>
    <n v="48.422666666666672"/>
    <n v="8842.8799048384008"/>
  </r>
  <r>
    <x v="18"/>
    <x v="3"/>
    <x v="2"/>
    <x v="2"/>
    <x v="8"/>
    <s v="Mountain Man Deluxe"/>
    <x v="1"/>
    <x v="0"/>
    <x v="33633"/>
    <n v="261"/>
    <n v="0.50390192"/>
    <n v="38.999999759423751"/>
    <n v="10178.999937209599"/>
    <n v="78.613486590038306"/>
    <n v="10339.1200627904"/>
  </r>
  <r>
    <x v="18"/>
    <x v="3"/>
    <x v="2"/>
    <x v="2"/>
    <x v="8"/>
    <s v="Mountain Man Combination"/>
    <x v="1"/>
    <x v="0"/>
    <x v="29467"/>
    <n v="76"/>
    <n v="0.53573232000000004"/>
    <n v="45.000000113936835"/>
    <n v="3420.0000086591995"/>
    <n v="96.926842105263148"/>
    <n v="3946.4399913408001"/>
  </r>
  <r>
    <x v="18"/>
    <x v="3"/>
    <x v="2"/>
    <x v="2"/>
    <x v="8"/>
    <s v="Venue"/>
    <x v="1"/>
    <x v="0"/>
    <x v="33634"/>
    <n v="8"/>
    <n v="0.41205479"/>
    <n v="42.920000330000001"/>
    <n v="343.36000264"/>
    <n v="73"/>
    <n v="240.63999736"/>
  </r>
  <r>
    <x v="18"/>
    <x v="3"/>
    <x v="2"/>
    <x v="2"/>
    <x v="8"/>
    <s v="Infinity"/>
    <x v="1"/>
    <x v="0"/>
    <x v="33635"/>
    <n v="144"/>
    <n v="0.45327804999999999"/>
    <n v="126.82430567916667"/>
    <n v="18262.700017800002"/>
    <n v="231.97222222222223"/>
    <n v="15141.299982199998"/>
  </r>
  <r>
    <x v="18"/>
    <x v="3"/>
    <x v="2"/>
    <x v="2"/>
    <x v="8"/>
    <s v="Lux"/>
    <x v="1"/>
    <x v="0"/>
    <x v="12382"/>
    <n v="46"/>
    <n v="0.47282850999999998"/>
    <n v="94.679999603999988"/>
    <n v="4355.2799817839996"/>
    <n v="179.6"/>
    <n v="3906.3200182160008"/>
  </r>
  <r>
    <x v="18"/>
    <x v="3"/>
    <x v="2"/>
    <x v="2"/>
    <x v="8"/>
    <s v="TX"/>
    <x v="1"/>
    <x v="0"/>
    <x v="33636"/>
    <n v="181"/>
    <n v="0.44771188000000001"/>
    <n v="103.83016656000001"/>
    <n v="18793.260147360001"/>
    <n v="188"/>
    <n v="15234.739852639999"/>
  </r>
  <r>
    <x v="18"/>
    <x v="3"/>
    <x v="2"/>
    <x v="2"/>
    <x v="8"/>
    <s v="Legend"/>
    <x v="1"/>
    <x v="0"/>
    <x v="33637"/>
    <n v="59"/>
    <n v="0.43344092000000001"/>
    <n v="150.53762836488133"/>
    <n v="8881.7200735279985"/>
    <n v="265.70508474576269"/>
    <n v="6794.8799264720019"/>
  </r>
  <r>
    <x v="18"/>
    <x v="3"/>
    <x v="2"/>
    <x v="2"/>
    <x v="8"/>
    <s v="Kodiak"/>
    <x v="1"/>
    <x v="0"/>
    <x v="33638"/>
    <n v="82"/>
    <n v="0.44255621000000001"/>
    <n v="67.060487937000005"/>
    <n v="5498.9600108340001"/>
    <n v="120.30000000000001"/>
    <n v="4365.6399891660003"/>
  </r>
  <r>
    <x v="18"/>
    <x v="3"/>
    <x v="2"/>
    <x v="2"/>
    <x v="9"/>
    <s v="Polar Sun"/>
    <x v="1"/>
    <x v="0"/>
    <x v="33639"/>
    <n v="454"/>
    <n v="0.56889489999999998"/>
    <n v="26.149999743779734"/>
    <n v="11872.099883675999"/>
    <n v="60.658061674008806"/>
    <n v="15666.660116323999"/>
  </r>
  <r>
    <x v="18"/>
    <x v="3"/>
    <x v="2"/>
    <x v="2"/>
    <x v="9"/>
    <s v="Polar Ice"/>
    <x v="1"/>
    <x v="0"/>
    <x v="33640"/>
    <n v="86"/>
    <n v="0.5341901"/>
    <n v="49.690000262790697"/>
    <n v="4273.3400226000003"/>
    <n v="106.67441860465117"/>
    <n v="4900.6599773999997"/>
  </r>
  <r>
    <x v="18"/>
    <x v="3"/>
    <x v="2"/>
    <x v="2"/>
    <x v="9"/>
    <s v="Polar Sports"/>
    <x v="1"/>
    <x v="0"/>
    <x v="33641"/>
    <n v="140"/>
    <n v="0.51159018999999994"/>
    <n v="58.880000439645009"/>
    <n v="8243.2000615503021"/>
    <n v="120.5545"/>
    <n v="8634.429938449699"/>
  </r>
  <r>
    <x v="18"/>
    <x v="3"/>
    <x v="2"/>
    <x v="2"/>
    <x v="9"/>
    <s v="Polar Wave"/>
    <x v="1"/>
    <x v="0"/>
    <x v="4259"/>
    <n v="42"/>
    <n v="0.56996444000000002"/>
    <n v="41.120000247200004"/>
    <n v="1727.0400103824002"/>
    <n v="95.62"/>
    <n v="2288.9999896175996"/>
  </r>
  <r>
    <x v="18"/>
    <x v="3"/>
    <x v="2"/>
    <x v="2"/>
    <x v="9"/>
    <s v="Bella"/>
    <x v="1"/>
    <x v="0"/>
    <x v="33642"/>
    <n v="22"/>
    <n v="0.45170369999999999"/>
    <n v="37.010000250000004"/>
    <n v="814.22000550000007"/>
    <n v="67.5"/>
    <n v="670.77999449999993"/>
  </r>
  <r>
    <x v="18"/>
    <x v="3"/>
    <x v="2"/>
    <x v="2"/>
    <x v="9"/>
    <s v="Dante"/>
    <x v="1"/>
    <x v="0"/>
    <x v="33643"/>
    <n v="198"/>
    <n v="0.44444444"/>
    <n v="25.350000202799997"/>
    <n v="5019.3000401543995"/>
    <n v="45.629999999999995"/>
    <n v="4015.4399598456002"/>
  </r>
  <r>
    <x v="18"/>
    <x v="3"/>
    <x v="2"/>
    <x v="2"/>
    <x v="9"/>
    <s v="Fairway"/>
    <x v="1"/>
    <x v="0"/>
    <x v="33644"/>
    <n v="462"/>
    <n v="0.3974606"/>
    <n v="12.141168909999998"/>
    <n v="5609.2200364199989"/>
    <n v="20.149999999999999"/>
    <n v="3700.0799635800004"/>
  </r>
  <r>
    <x v="18"/>
    <x v="3"/>
    <x v="2"/>
    <x v="2"/>
    <x v="9"/>
    <s v="Inferno"/>
    <x v="1"/>
    <x v="0"/>
    <x v="33645"/>
    <n v="253"/>
    <n v="0.41363914000000002"/>
    <n v="37.51434806478261"/>
    <n v="9491.1300603899999"/>
    <n v="63.978260869565219"/>
    <n v="6695.3699396100001"/>
  </r>
  <r>
    <x v="18"/>
    <x v="3"/>
    <x v="2"/>
    <x v="2"/>
    <x v="9"/>
    <s v="Maximus"/>
    <x v="1"/>
    <x v="0"/>
    <x v="33646"/>
    <n v="102"/>
    <n v="0.52317647"/>
    <n v="40.530000049999998"/>
    <n v="4134.0600051000001"/>
    <n v="85"/>
    <n v="4535.9399948999999"/>
  </r>
  <r>
    <x v="18"/>
    <x v="3"/>
    <x v="2"/>
    <x v="2"/>
    <x v="9"/>
    <s v="Trendi"/>
    <x v="1"/>
    <x v="0"/>
    <x v="4494"/>
    <n v="179"/>
    <n v="0.39582505000000001"/>
    <n v="30.389999985000003"/>
    <n v="5439.8099973150001"/>
    <n v="50.300000000000004"/>
    <n v="3563.8900026850006"/>
  </r>
  <r>
    <x v="18"/>
    <x v="3"/>
    <x v="2"/>
    <x v="2"/>
    <x v="9"/>
    <s v="Zone"/>
    <x v="1"/>
    <x v="0"/>
    <x v="33647"/>
    <n v="1842"/>
    <n v="0.32107545999999998"/>
    <n v="20.755629894840393"/>
    <n v="38231.870266296006"/>
    <n v="30.571335504885994"/>
    <n v="18080.529733703996"/>
  </r>
  <r>
    <x v="18"/>
    <x v="3"/>
    <x v="2"/>
    <x v="2"/>
    <x v="9"/>
    <s v="Hawk Eye"/>
    <x v="1"/>
    <x v="0"/>
    <x v="3014"/>
    <n v="205"/>
    <n v="0.39753085999999999"/>
    <n v="24.400000169999998"/>
    <n v="5002.0000348499998"/>
    <n v="40.5"/>
    <n v="3300.4999651500002"/>
  </r>
  <r>
    <x v="18"/>
    <x v="3"/>
    <x v="2"/>
    <x v="2"/>
    <x v="9"/>
    <s v="Retro"/>
    <x v="1"/>
    <x v="0"/>
    <x v="33648"/>
    <n v="377"/>
    <n v="0.44546118000000001"/>
    <n v="34.741857072999998"/>
    <n v="13097.680116521"/>
    <n v="62.65"/>
    <n v="10521.369883478999"/>
  </r>
  <r>
    <x v="18"/>
    <x v="3"/>
    <x v="2"/>
    <x v="2"/>
    <x v="10"/>
    <s v="Max Gizmo"/>
    <x v="1"/>
    <x v="0"/>
    <x v="4231"/>
    <n v="225"/>
    <n v="0.53980099999999998"/>
    <n v="18.499999800000001"/>
    <n v="4162.4999550000002"/>
    <n v="40.200000000000003"/>
    <n v="4882.5000449999998"/>
  </r>
  <r>
    <x v="18"/>
    <x v="3"/>
    <x v="2"/>
    <x v="2"/>
    <x v="10"/>
    <s v="Pocket Gizmo"/>
    <x v="1"/>
    <x v="0"/>
    <x v="33649"/>
    <n v="217"/>
    <n v="0.59947130000000004"/>
    <n v="5.1668202299999999"/>
    <n v="1121.1999899099999"/>
    <n v="12.9"/>
    <n v="1678.1000100900003"/>
  </r>
  <r>
    <x v="18"/>
    <x v="3"/>
    <x v="2"/>
    <x v="2"/>
    <x v="15"/>
    <s v="Seeker 50"/>
    <x v="1"/>
    <x v="0"/>
    <x v="31392"/>
    <n v="107"/>
    <n v="0.27331240000000001"/>
    <n v="92.58000023999999"/>
    <n v="9906.0600256799989"/>
    <n v="127.39999999999999"/>
    <n v="3725.7399743200003"/>
  </r>
  <r>
    <x v="18"/>
    <x v="3"/>
    <x v="2"/>
    <x v="2"/>
    <x v="15"/>
    <s v="Seeker Mini"/>
    <x v="1"/>
    <x v="0"/>
    <x v="33650"/>
    <n v="251"/>
    <n v="0.37665576000000001"/>
    <n v="39.999999880799997"/>
    <n v="10039.999970080798"/>
    <n v="64.17"/>
    <n v="6066.6700299192016"/>
  </r>
  <r>
    <x v="18"/>
    <x v="3"/>
    <x v="2"/>
    <x v="2"/>
    <x v="15"/>
    <s v="Opera Vision"/>
    <x v="1"/>
    <x v="0"/>
    <x v="8896"/>
    <n v="96"/>
    <n v="0.54"/>
    <n v="50.599999999999994"/>
    <n v="4857.5999999999995"/>
    <n v="110"/>
    <n v="5702.4000000000005"/>
  </r>
  <r>
    <x v="18"/>
    <x v="3"/>
    <x v="2"/>
    <x v="2"/>
    <x v="15"/>
    <s v="Ranger Vision"/>
    <x v="1"/>
    <x v="0"/>
    <x v="33651"/>
    <n v="136"/>
    <n v="0.50761831000000002"/>
    <n v="80.54205903247059"/>
    <n v="10953.720028416001"/>
    <n v="163.57647058823531"/>
    <n v="11292.679971584001"/>
  </r>
  <r>
    <x v="18"/>
    <x v="3"/>
    <x v="2"/>
    <x v="2"/>
    <x v="11"/>
    <s v="Glacier GPS"/>
    <x v="1"/>
    <x v="0"/>
    <x v="33652"/>
    <n v="236"/>
    <n v="0.33772206999999999"/>
    <n v="73.4399996577"/>
    <n v="17331.8399192172"/>
    <n v="110.89"/>
    <n v="8838.2000807828008"/>
  </r>
  <r>
    <x v="18"/>
    <x v="3"/>
    <x v="2"/>
    <x v="2"/>
    <x v="11"/>
    <s v="Astro Pilot"/>
    <x v="1"/>
    <x v="0"/>
    <x v="15997"/>
    <n v="64"/>
    <n v="0.37634483000000002"/>
    <n v="90.429999649999985"/>
    <n v="5787.519977599999"/>
    <n v="145"/>
    <n v="3492.480022400001"/>
  </r>
  <r>
    <x v="18"/>
    <x v="3"/>
    <x v="2"/>
    <x v="3"/>
    <x v="12"/>
    <s v="BugShield Spray"/>
    <x v="1"/>
    <x v="0"/>
    <x v="33653"/>
    <n v="251"/>
    <n v="0.69550749000000001"/>
    <n v="1.8299999850999999"/>
    <n v="459.32999626009996"/>
    <n v="6.01"/>
    <n v="1049.1800037399"/>
  </r>
  <r>
    <x v="18"/>
    <x v="3"/>
    <x v="2"/>
    <x v="3"/>
    <x v="13"/>
    <s v="Sun Shelter 30"/>
    <x v="1"/>
    <x v="0"/>
    <x v="30870"/>
    <n v="251"/>
    <n v="0.63"/>
    <n v="1.85"/>
    <n v="464.35"/>
    <n v="5"/>
    <n v="790.65"/>
  </r>
  <r>
    <x v="18"/>
    <x v="3"/>
    <x v="2"/>
    <x v="3"/>
    <x v="14"/>
    <s v="Aloe Relief"/>
    <x v="1"/>
    <x v="0"/>
    <x v="33654"/>
    <n v="251"/>
    <n v="0.63288719000000004"/>
    <n v="1.9199999962999996"/>
    <n v="481.91999907129991"/>
    <n v="5.2299999999999995"/>
    <n v="830.81000092869988"/>
  </r>
  <r>
    <x v="18"/>
    <x v="3"/>
    <x v="2"/>
    <x v="4"/>
    <x v="19"/>
    <s v="Course Pro Golf and Tee Set"/>
    <x v="1"/>
    <x v="0"/>
    <x v="6443"/>
    <n v="20"/>
    <n v="0.72868217000000002"/>
    <n v="2.8000000055999998"/>
    <n v="56.000000111999995"/>
    <n v="10.32"/>
    <n v="150.39999988800002"/>
  </r>
  <r>
    <x v="18"/>
    <x v="3"/>
    <x v="2"/>
    <x v="4"/>
    <x v="19"/>
    <s v="Course Pro Umbrella"/>
    <x v="1"/>
    <x v="0"/>
    <x v="33655"/>
    <n v="20"/>
    <n v="0.51729685999999997"/>
    <n v="6.0000000301999998"/>
    <n v="120.00000060399999"/>
    <n v="12.43"/>
    <n v="128.59999939599999"/>
  </r>
  <r>
    <x v="18"/>
    <x v="3"/>
    <x v="2"/>
    <x v="4"/>
    <x v="19"/>
    <s v="Course Pro Golf Bag"/>
    <x v="1"/>
    <x v="0"/>
    <x v="33656"/>
    <n v="20"/>
    <n v="0.63657090999999999"/>
    <n v="79.699999437000002"/>
    <n v="1593.9999887399999"/>
    <n v="219.3"/>
    <n v="2792.0000112600001"/>
  </r>
  <r>
    <x v="18"/>
    <x v="3"/>
    <x v="6"/>
    <x v="3"/>
    <x v="12"/>
    <s v="BugShield Spray"/>
    <x v="1"/>
    <x v="0"/>
    <x v="33657"/>
    <n v="428"/>
    <n v="0.69550749000000001"/>
    <n v="1.8299999851000002"/>
    <n v="783.23999362280006"/>
    <n v="6.0100000000000007"/>
    <n v="1789.0400063772001"/>
  </r>
  <r>
    <x v="18"/>
    <x v="3"/>
    <x v="6"/>
    <x v="3"/>
    <x v="12"/>
    <s v="BugShield Lotion Lite"/>
    <x v="1"/>
    <x v="0"/>
    <x v="33658"/>
    <n v="248"/>
    <n v="0.73142856999999994"/>
    <n v="1.8800000100000003"/>
    <n v="466.24000248000004"/>
    <n v="7"/>
    <n v="1269.7599975200001"/>
  </r>
  <r>
    <x v="18"/>
    <x v="3"/>
    <x v="6"/>
    <x v="3"/>
    <x v="12"/>
    <s v="BugShield Lotion"/>
    <x v="1"/>
    <x v="0"/>
    <x v="28312"/>
    <n v="254"/>
    <n v="0.66714286"/>
    <n v="2.3299999800000002"/>
    <n v="591.81999492"/>
    <n v="7"/>
    <n v="1186.18000508"/>
  </r>
  <r>
    <x v="18"/>
    <x v="3"/>
    <x v="6"/>
    <x v="3"/>
    <x v="13"/>
    <s v="Sun Shelter 15"/>
    <x v="1"/>
    <x v="0"/>
    <x v="30505"/>
    <n v="337"/>
    <n v="0.64200000000000002"/>
    <n v="1.79"/>
    <n v="603.23"/>
    <n v="5"/>
    <n v="1081.77"/>
  </r>
  <r>
    <x v="18"/>
    <x v="3"/>
    <x v="6"/>
    <x v="3"/>
    <x v="13"/>
    <s v="Sun Shelter 30"/>
    <x v="1"/>
    <x v="0"/>
    <x v="32306"/>
    <n v="651"/>
    <n v="0.63"/>
    <n v="1.85"/>
    <n v="1204.3500000000001"/>
    <n v="5"/>
    <n v="2050.6499999999996"/>
  </r>
  <r>
    <x v="18"/>
    <x v="3"/>
    <x v="6"/>
    <x v="3"/>
    <x v="13"/>
    <s v="Sun Shield"/>
    <x v="1"/>
    <x v="0"/>
    <x v="33659"/>
    <n v="772"/>
    <n v="0.54"/>
    <n v="2.76"/>
    <n v="2130.7199999999998"/>
    <n v="6"/>
    <n v="2501.2800000000002"/>
  </r>
  <r>
    <x v="18"/>
    <x v="3"/>
    <x v="6"/>
    <x v="3"/>
    <x v="14"/>
    <s v="Deluxe Family Relief Kit"/>
    <x v="1"/>
    <x v="0"/>
    <x v="33660"/>
    <n v="55"/>
    <n v="0.59885714000000001"/>
    <n v="14.0400001"/>
    <n v="772.20000549999997"/>
    <n v="35"/>
    <n v="1152.7999945000001"/>
  </r>
  <r>
    <x v="18"/>
    <x v="3"/>
    <x v="6"/>
    <x v="3"/>
    <x v="14"/>
    <s v="Aloe Relief"/>
    <x v="1"/>
    <x v="0"/>
    <x v="28079"/>
    <n v="55"/>
    <n v="0.63288719000000004"/>
    <n v="1.9199999962999996"/>
    <n v="105.59999979649999"/>
    <n v="5.2299999999999995"/>
    <n v="182.05000020349999"/>
  </r>
  <r>
    <x v="18"/>
    <x v="3"/>
    <x v="6"/>
    <x v="3"/>
    <x v="14"/>
    <s v="Insect Bite Relief"/>
    <x v="1"/>
    <x v="0"/>
    <x v="6285"/>
    <n v="49"/>
    <n v="0.54"/>
    <n v="2.76"/>
    <n v="135.23999999999998"/>
    <n v="6"/>
    <n v="158.76000000000002"/>
  </r>
  <r>
    <x v="18"/>
    <x v="3"/>
    <x v="3"/>
    <x v="2"/>
    <x v="9"/>
    <s v="Capri"/>
    <x v="1"/>
    <x v="0"/>
    <x v="33661"/>
    <n v="1096"/>
    <n v="0.1620462"/>
    <n v="25.390000140000001"/>
    <n v="27827.440153440002"/>
    <n v="30.300000000000004"/>
    <n v="5381.3598465600007"/>
  </r>
  <r>
    <x v="18"/>
    <x v="3"/>
    <x v="0"/>
    <x v="0"/>
    <x v="0"/>
    <s v="TrailChef Water Bag"/>
    <x v="1"/>
    <x v="0"/>
    <x v="33662"/>
    <n v="2951"/>
    <n v="0.53194887999999996"/>
    <n v="2.9300000112000002"/>
    <n v="8646.4300330512015"/>
    <n v="6.26"/>
    <n v="9826.8299669487969"/>
  </r>
  <r>
    <x v="18"/>
    <x v="3"/>
    <x v="0"/>
    <x v="0"/>
    <x v="0"/>
    <s v="TrailChef Cup"/>
    <x v="1"/>
    <x v="0"/>
    <x v="33663"/>
    <n v="1218"/>
    <n v="0.7632312"/>
    <n v="0.84999999199999998"/>
    <n v="1035.299990256"/>
    <n v="3.59"/>
    <n v="3337.3200097439999"/>
  </r>
  <r>
    <x v="18"/>
    <x v="3"/>
    <x v="0"/>
    <x v="0"/>
    <x v="0"/>
    <s v="TrailChef Cook Set"/>
    <x v="1"/>
    <x v="0"/>
    <x v="33664"/>
    <n v="639"/>
    <n v="0.34365615999999999"/>
    <n v="34.969999795199996"/>
    <n v="22345.829869132798"/>
    <n v="53.279999999999994"/>
    <n v="11700.0901308672"/>
  </r>
  <r>
    <x v="18"/>
    <x v="3"/>
    <x v="0"/>
    <x v="0"/>
    <x v="0"/>
    <s v="TrailChef Deluxe Cook Set"/>
    <x v="1"/>
    <x v="0"/>
    <x v="33665"/>
    <n v="354"/>
    <n v="0.35437798999999998"/>
    <n v="79.560000292300003"/>
    <n v="28164.2401034742"/>
    <n v="123.22999999999999"/>
    <n v="15459.179896525799"/>
  </r>
  <r>
    <x v="18"/>
    <x v="3"/>
    <x v="0"/>
    <x v="0"/>
    <x v="0"/>
    <s v="TrailChef Double Flame"/>
    <x v="1"/>
    <x v="0"/>
    <x v="33666"/>
    <n v="196"/>
    <n v="0.47981689999999999"/>
    <n v="74.999999358000011"/>
    <n v="14699.999874168003"/>
    <n v="144.18"/>
    <n v="13559.280125831996"/>
  </r>
  <r>
    <x v="18"/>
    <x v="3"/>
    <x v="0"/>
    <x v="0"/>
    <x v="0"/>
    <s v="TrailChef Kettle"/>
    <x v="1"/>
    <x v="0"/>
    <x v="33667"/>
    <n v="1522"/>
    <n v="0.59732072000000003"/>
    <n v="5.1100000631999993"/>
    <n v="7777.4200961903989"/>
    <n v="12.69"/>
    <n v="11536.759903809601"/>
  </r>
  <r>
    <x v="18"/>
    <x v="3"/>
    <x v="0"/>
    <x v="0"/>
    <x v="0"/>
    <s v="TrailChef Utensils"/>
    <x v="1"/>
    <x v="0"/>
    <x v="29692"/>
    <n v="1024"/>
    <n v="0.46552645999999998"/>
    <n v="9.9999999334000016"/>
    <n v="10239.999931801602"/>
    <n v="18.71"/>
    <n v="8919.0400681983992"/>
  </r>
  <r>
    <x v="18"/>
    <x v="3"/>
    <x v="0"/>
    <x v="0"/>
    <x v="1"/>
    <s v="Star Dome"/>
    <x v="1"/>
    <x v="0"/>
    <x v="33668"/>
    <n v="90"/>
    <n v="0.35958599000000002"/>
    <n v="396.00000308350002"/>
    <n v="35640.000277514999"/>
    <n v="618.35"/>
    <n v="20011.499722485001"/>
  </r>
  <r>
    <x v="18"/>
    <x v="3"/>
    <x v="0"/>
    <x v="0"/>
    <x v="1"/>
    <s v="Star Gazer 2"/>
    <x v="1"/>
    <x v="0"/>
    <x v="33669"/>
    <n v="147"/>
    <n v="0.29049340000000001"/>
    <n v="392.57000178000004"/>
    <n v="57707.790261660004"/>
    <n v="553.30000000000007"/>
    <n v="23627.309738340002"/>
  </r>
  <r>
    <x v="18"/>
    <x v="3"/>
    <x v="0"/>
    <x v="0"/>
    <x v="1"/>
    <s v="Star Gazer 3"/>
    <x v="1"/>
    <x v="0"/>
    <x v="33670"/>
    <n v="84"/>
    <n v="0.35779557000000001"/>
    <n v="453.99999974420001"/>
    <n v="38135.999978512802"/>
    <n v="706.93999999999994"/>
    <n v="21246.960021487197"/>
  </r>
  <r>
    <x v="18"/>
    <x v="3"/>
    <x v="0"/>
    <x v="0"/>
    <x v="2"/>
    <s v="Hibernator Extreme"/>
    <x v="1"/>
    <x v="0"/>
    <x v="33671"/>
    <n v="429"/>
    <n v="0.40447832"/>
    <n v="150.00000075840001"/>
    <n v="64350.000325353605"/>
    <n v="251.88"/>
    <n v="43706.519674646399"/>
  </r>
  <r>
    <x v="18"/>
    <x v="3"/>
    <x v="0"/>
    <x v="0"/>
    <x v="2"/>
    <s v="Hibernator Self - Inflating Mat"/>
    <x v="1"/>
    <x v="0"/>
    <x v="33672"/>
    <n v="513"/>
    <n v="0.56537921000000002"/>
    <n v="52.549999718899997"/>
    <n v="26958.149855795698"/>
    <n v="120.91"/>
    <n v="35068.680144204307"/>
  </r>
  <r>
    <x v="18"/>
    <x v="3"/>
    <x v="0"/>
    <x v="0"/>
    <x v="2"/>
    <s v="Hibernator Pad"/>
    <x v="1"/>
    <x v="0"/>
    <x v="33673"/>
    <n v="284"/>
    <n v="0.50401605999999999"/>
    <n v="19.760000169599998"/>
    <n v="5611.8400481663994"/>
    <n v="39.839999999999996"/>
    <n v="5702.7199518336001"/>
  </r>
  <r>
    <x v="18"/>
    <x v="3"/>
    <x v="0"/>
    <x v="0"/>
    <x v="2"/>
    <s v="Hibernator Camp Cot"/>
    <x v="1"/>
    <x v="0"/>
    <x v="33674"/>
    <n v="359"/>
    <n v="0.34263549999999998"/>
    <n v="65.250000270000001"/>
    <n v="23424.750096930002"/>
    <n v="99.259999999999991"/>
    <n v="12209.589903069995"/>
  </r>
  <r>
    <x v="18"/>
    <x v="3"/>
    <x v="0"/>
    <x v="0"/>
    <x v="20"/>
    <s v="Canyon Mule Climber Backpack"/>
    <x v="1"/>
    <x v="0"/>
    <x v="33675"/>
    <n v="370"/>
    <n v="0.28101890000000002"/>
    <n v="52.499999922000001"/>
    <n v="19424.999971140001"/>
    <n v="73.02000000000001"/>
    <n v="7592.40002886"/>
  </r>
  <r>
    <x v="18"/>
    <x v="3"/>
    <x v="0"/>
    <x v="0"/>
    <x v="20"/>
    <s v="Canyon Mule Journey Backpack"/>
    <x v="1"/>
    <x v="0"/>
    <x v="33676"/>
    <n v="181"/>
    <n v="0.39449931999999999"/>
    <n v="213.32999957760001"/>
    <n v="38612.729923545601"/>
    <n v="352.32"/>
    <n v="25157.190076454397"/>
  </r>
  <r>
    <x v="18"/>
    <x v="3"/>
    <x v="0"/>
    <x v="0"/>
    <x v="20"/>
    <s v="Canyon Mule Extreme Backpack"/>
    <x v="1"/>
    <x v="0"/>
    <x v="33677"/>
    <n v="154"/>
    <n v="0.45397609"/>
    <n v="238.88000038590002"/>
    <n v="36787.5200594286"/>
    <n v="437.49000000000007"/>
    <n v="30585.939940571407"/>
  </r>
  <r>
    <x v="18"/>
    <x v="3"/>
    <x v="0"/>
    <x v="0"/>
    <x v="3"/>
    <s v="Firefly Lite"/>
    <x v="1"/>
    <x v="0"/>
    <x v="33678"/>
    <n v="450"/>
    <n v="0.54299255000000002"/>
    <n v="6.7500000364999995"/>
    <n v="3037.5000164249996"/>
    <n v="14.77"/>
    <n v="3608.9999835750004"/>
  </r>
  <r>
    <x v="18"/>
    <x v="3"/>
    <x v="0"/>
    <x v="0"/>
    <x v="3"/>
    <s v="Firefly Extreme"/>
    <x v="1"/>
    <x v="0"/>
    <x v="29026"/>
    <n v="130"/>
    <n v="0.44052457"/>
    <n v="30.289999780199999"/>
    <n v="3937.699971426"/>
    <n v="54.14"/>
    <n v="3100.5000285739998"/>
  </r>
  <r>
    <x v="18"/>
    <x v="3"/>
    <x v="0"/>
    <x v="0"/>
    <x v="3"/>
    <s v="Firefly Multi-light"/>
    <x v="1"/>
    <x v="0"/>
    <x v="33679"/>
    <n v="238"/>
    <n v="0.33006782000000001"/>
    <n v="17.780000057200002"/>
    <n v="4231.6400136136008"/>
    <n v="26.540000000000003"/>
    <n v="2084.8799863863997"/>
  </r>
  <r>
    <x v="18"/>
    <x v="3"/>
    <x v="0"/>
    <x v="0"/>
    <x v="3"/>
    <s v="EverGlow Single"/>
    <x v="1"/>
    <x v="0"/>
    <x v="33680"/>
    <n v="466"/>
    <n v="0.45204677999999998"/>
    <n v="18.740000124000002"/>
    <n v="8732.8400577840002"/>
    <n v="34.200000000000003"/>
    <n v="7204.3599422160005"/>
  </r>
  <r>
    <x v="18"/>
    <x v="3"/>
    <x v="0"/>
    <x v="0"/>
    <x v="3"/>
    <s v="EverGlow Double"/>
    <x v="1"/>
    <x v="0"/>
    <x v="8640"/>
    <n v="82"/>
    <n v="0.44870566000000001"/>
    <n v="28.749999831000004"/>
    <n v="2357.4999861420001"/>
    <n v="52.150000000000006"/>
    <n v="1918.8000138580001"/>
  </r>
  <r>
    <x v="18"/>
    <x v="3"/>
    <x v="0"/>
    <x v="0"/>
    <x v="3"/>
    <s v="EverGlow Butane"/>
    <x v="1"/>
    <x v="0"/>
    <x v="33681"/>
    <n v="203"/>
    <n v="0.36851104000000001"/>
    <n v="40.629999686399998"/>
    <n v="8247.8899363391993"/>
    <n v="64.34"/>
    <n v="4813.1300636608012"/>
  </r>
  <r>
    <x v="18"/>
    <x v="3"/>
    <x v="0"/>
    <x v="0"/>
    <x v="3"/>
    <s v="EverGlow Lamp"/>
    <x v="1"/>
    <x v="0"/>
    <x v="33682"/>
    <n v="2070"/>
    <n v="0.46704781000000001"/>
    <n v="11.086347873263481"/>
    <n v="22948.740097655405"/>
    <n v="20.801768115942032"/>
    <n v="20110.919902344598"/>
  </r>
  <r>
    <x v="18"/>
    <x v="3"/>
    <x v="0"/>
    <x v="0"/>
    <x v="3"/>
    <s v="Flicker Lantern"/>
    <x v="1"/>
    <x v="0"/>
    <x v="33683"/>
    <n v="217"/>
    <n v="0.54579820000000001"/>
    <n v="15.619999902"/>
    <n v="3389.5399787340002"/>
    <n v="34.39"/>
    <n v="4073.0900212659999"/>
  </r>
  <r>
    <x v="18"/>
    <x v="3"/>
    <x v="0"/>
    <x v="1"/>
    <x v="4"/>
    <s v="Husky Rope 50"/>
    <x v="1"/>
    <x v="0"/>
    <x v="33684"/>
    <n v="419"/>
    <n v="0.33611841999999997"/>
    <n v="100.91000016"/>
    <n v="42281.290067039998"/>
    <n v="152"/>
    <n v="21406.709932960002"/>
  </r>
  <r>
    <x v="18"/>
    <x v="3"/>
    <x v="0"/>
    <x v="1"/>
    <x v="4"/>
    <s v="Husky Rope 60"/>
    <x v="1"/>
    <x v="0"/>
    <x v="33685"/>
    <n v="229"/>
    <n v="0.29911357"/>
    <n v="126.510000615"/>
    <n v="28970.790140835001"/>
    <n v="180.5"/>
    <n v="12363.709859164999"/>
  </r>
  <r>
    <x v="18"/>
    <x v="3"/>
    <x v="0"/>
    <x v="1"/>
    <x v="4"/>
    <s v="Husky Rope 100"/>
    <x v="1"/>
    <x v="0"/>
    <x v="33686"/>
    <n v="383"/>
    <n v="0.30862661000000002"/>
    <n v="227.68999852869999"/>
    <n v="87205.26943649209"/>
    <n v="329.33"/>
    <n v="38928.12056350791"/>
  </r>
  <r>
    <x v="18"/>
    <x v="3"/>
    <x v="0"/>
    <x v="1"/>
    <x v="4"/>
    <s v="Husky Rope 200"/>
    <x v="1"/>
    <x v="0"/>
    <x v="33687"/>
    <n v="185"/>
    <n v="0.32198891000000002"/>
    <n v="370.34999769070004"/>
    <n v="68514.749572779503"/>
    <n v="546.23"/>
    <n v="32537.8004272205"/>
  </r>
  <r>
    <x v="18"/>
    <x v="3"/>
    <x v="0"/>
    <x v="1"/>
    <x v="5"/>
    <s v="Granite Climbing Helmet"/>
    <x v="1"/>
    <x v="0"/>
    <x v="33688"/>
    <n v="361"/>
    <n v="0.25263158000000002"/>
    <n v="52.539999925999993"/>
    <n v="18966.939973285997"/>
    <n v="70.3"/>
    <n v="6411.3600267140027"/>
  </r>
  <r>
    <x v="18"/>
    <x v="3"/>
    <x v="0"/>
    <x v="1"/>
    <x v="5"/>
    <s v="Husky Harness"/>
    <x v="1"/>
    <x v="0"/>
    <x v="33689"/>
    <n v="279"/>
    <n v="0.29117409"/>
    <n v="43.7699999425"/>
    <n v="12211.829983957499"/>
    <n v="61.75"/>
    <n v="5016.4200160425007"/>
  </r>
  <r>
    <x v="18"/>
    <x v="3"/>
    <x v="0"/>
    <x v="1"/>
    <x v="5"/>
    <s v="Husky Harness Extreme"/>
    <x v="1"/>
    <x v="0"/>
    <x v="33690"/>
    <n v="317"/>
    <n v="0.48392343999999998"/>
    <n v="53.93000052"/>
    <n v="17095.810164840001"/>
    <n v="104.5"/>
    <n v="16030.689835159999"/>
  </r>
  <r>
    <x v="18"/>
    <x v="3"/>
    <x v="0"/>
    <x v="1"/>
    <x v="5"/>
    <s v="Granite Signal Mirror"/>
    <x v="1"/>
    <x v="0"/>
    <x v="19340"/>
    <n v="136"/>
    <n v="0.52393939"/>
    <n v="15.710000129999999"/>
    <n v="2136.5600176799999"/>
    <n v="33"/>
    <n v="2351.4399823200001"/>
  </r>
  <r>
    <x v="18"/>
    <x v="3"/>
    <x v="0"/>
    <x v="1"/>
    <x v="6"/>
    <s v="Granite Carabiner"/>
    <x v="1"/>
    <x v="0"/>
    <x v="33691"/>
    <n v="8616"/>
    <n v="0.48421052999999997"/>
    <n v="1.9599999860000001"/>
    <n v="16887.359879376003"/>
    <n v="3.8"/>
    <n v="15853.440120623996"/>
  </r>
  <r>
    <x v="18"/>
    <x v="3"/>
    <x v="0"/>
    <x v="1"/>
    <x v="6"/>
    <s v="Granite Belay"/>
    <x v="1"/>
    <x v="0"/>
    <x v="33692"/>
    <n v="697"/>
    <n v="0.48165414000000001"/>
    <n v="34.469999689999995"/>
    <n v="24025.589783929998"/>
    <n v="66.5"/>
    <n v="22324.910216070002"/>
  </r>
  <r>
    <x v="18"/>
    <x v="3"/>
    <x v="0"/>
    <x v="1"/>
    <x v="6"/>
    <s v="Granite Pulley"/>
    <x v="1"/>
    <x v="0"/>
    <x v="33693"/>
    <n v="1070"/>
    <n v="0.50725027"/>
    <n v="18.3499999452"/>
    <n v="19634.499941364"/>
    <n v="37.24"/>
    <n v="20212.300058636003"/>
  </r>
  <r>
    <x v="18"/>
    <x v="3"/>
    <x v="0"/>
    <x v="1"/>
    <x v="6"/>
    <s v="Firefly Climbing Lamp"/>
    <x v="1"/>
    <x v="0"/>
    <x v="33694"/>
    <n v="515"/>
    <n v="0.44628731999999999"/>
    <n v="21.699999929200001"/>
    <n v="11175.499963538001"/>
    <n v="39.19"/>
    <n v="9007.3500364619977"/>
  </r>
  <r>
    <x v="18"/>
    <x v="3"/>
    <x v="0"/>
    <x v="1"/>
    <x v="6"/>
    <s v="Firefly Charger"/>
    <x v="1"/>
    <x v="0"/>
    <x v="33695"/>
    <n v="771"/>
    <n v="0.56942037000000001"/>
    <n v="22.360000185899999"/>
    <n v="17239.560143328898"/>
    <n v="51.93"/>
    <n v="22798.469856671101"/>
  </r>
  <r>
    <x v="18"/>
    <x v="3"/>
    <x v="0"/>
    <x v="1"/>
    <x v="6"/>
    <s v="Firefly Rechargeable Battery"/>
    <x v="1"/>
    <x v="0"/>
    <x v="33696"/>
    <n v="3314"/>
    <n v="0.59821429000000004"/>
    <n v="3.1499999663999998"/>
    <n v="10439.0998886496"/>
    <n v="7.84"/>
    <n v="15542.660111350398"/>
  </r>
  <r>
    <x v="18"/>
    <x v="3"/>
    <x v="0"/>
    <x v="1"/>
    <x v="6"/>
    <s v="Granite Chalk Bag"/>
    <x v="1"/>
    <x v="0"/>
    <x v="16158"/>
    <n v="495"/>
    <n v="0.52611110999999999"/>
    <n v="8.5300000199999992"/>
    <n v="4222.3500098999993"/>
    <n v="18"/>
    <n v="4687.6499901000007"/>
  </r>
  <r>
    <x v="18"/>
    <x v="3"/>
    <x v="0"/>
    <x v="1"/>
    <x v="7"/>
    <s v="Granite Ice"/>
    <x v="1"/>
    <x v="0"/>
    <x v="33697"/>
    <n v="354"/>
    <n v="0.48723684"/>
    <n v="38.970000159999998"/>
    <n v="13795.380056639999"/>
    <n v="76"/>
    <n v="13108.619943360001"/>
  </r>
  <r>
    <x v="18"/>
    <x v="3"/>
    <x v="0"/>
    <x v="1"/>
    <x v="7"/>
    <s v="Granite Hammer"/>
    <x v="1"/>
    <x v="0"/>
    <x v="28238"/>
    <n v="424"/>
    <n v="0.25138194000000003"/>
    <n v="56.880000198799998"/>
    <n v="24117.1200842912"/>
    <n v="75.98"/>
    <n v="8098.3999157088001"/>
  </r>
  <r>
    <x v="18"/>
    <x v="3"/>
    <x v="0"/>
    <x v="1"/>
    <x v="7"/>
    <s v="Granite Shovel"/>
    <x v="1"/>
    <x v="0"/>
    <x v="33698"/>
    <n v="307"/>
    <n v="0.3856098"/>
    <n v="36.119999858"/>
    <n v="11088.839956406"/>
    <n v="58.79"/>
    <n v="6959.6900435939988"/>
  </r>
  <r>
    <x v="18"/>
    <x v="3"/>
    <x v="0"/>
    <x v="1"/>
    <x v="7"/>
    <s v="Granite Grip"/>
    <x v="1"/>
    <x v="0"/>
    <x v="33699"/>
    <n v="1085"/>
    <n v="0.49540815999999999"/>
    <n v="9.8900000640000005"/>
    <n v="10730.65006944"/>
    <n v="19.600000000000001"/>
    <n v="10535.34993056"/>
  </r>
  <r>
    <x v="18"/>
    <x v="3"/>
    <x v="0"/>
    <x v="1"/>
    <x v="7"/>
    <s v="Granite Axe"/>
    <x v="1"/>
    <x v="0"/>
    <x v="12690"/>
    <n v="1804"/>
    <n v="0.49690721999999998"/>
    <n v="19.519999863999999"/>
    <n v="35214.079754655999"/>
    <n v="38.799999999999997"/>
    <n v="34781.120245343998"/>
  </r>
  <r>
    <x v="18"/>
    <x v="3"/>
    <x v="0"/>
    <x v="1"/>
    <x v="7"/>
    <s v="Granite Extreme"/>
    <x v="1"/>
    <x v="0"/>
    <x v="33700"/>
    <n v="1104"/>
    <n v="0.38789474000000002"/>
    <n v="46.519999759999997"/>
    <n v="51358.079735039995"/>
    <n v="76"/>
    <n v="32545.920264960005"/>
  </r>
  <r>
    <x v="18"/>
    <x v="3"/>
    <x v="0"/>
    <x v="2"/>
    <x v="8"/>
    <s v="Mountain Man Deluxe"/>
    <x v="1"/>
    <x v="0"/>
    <x v="33351"/>
    <n v="47"/>
    <n v="0.51201200999999996"/>
    <n v="39.000000160800006"/>
    <n v="1833.0000075576004"/>
    <n v="79.92"/>
    <n v="1923.2399924423994"/>
  </r>
  <r>
    <x v="18"/>
    <x v="3"/>
    <x v="0"/>
    <x v="2"/>
    <x v="8"/>
    <s v="Venue"/>
    <x v="1"/>
    <x v="0"/>
    <x v="25337"/>
    <n v="66"/>
    <n v="0.41205479"/>
    <n v="42.920000330000001"/>
    <n v="2832.72002178"/>
    <n v="73"/>
    <n v="1985.27997822"/>
  </r>
  <r>
    <x v="18"/>
    <x v="3"/>
    <x v="0"/>
    <x v="2"/>
    <x v="8"/>
    <s v="Infinity"/>
    <x v="1"/>
    <x v="0"/>
    <x v="33701"/>
    <n v="172"/>
    <n v="0.44224908000000002"/>
    <n v="131.75244116046511"/>
    <n v="22661.419879599998"/>
    <n v="236.22093023255815"/>
    <n v="17968.580120400002"/>
  </r>
  <r>
    <x v="18"/>
    <x v="3"/>
    <x v="0"/>
    <x v="2"/>
    <x v="8"/>
    <s v="Lux"/>
    <x v="1"/>
    <x v="0"/>
    <x v="33702"/>
    <n v="139"/>
    <n v="0.47766219999999998"/>
    <n v="89.012373641438856"/>
    <n v="12372.719936160001"/>
    <n v="170.41151079136691"/>
    <n v="11314.480063839999"/>
  </r>
  <r>
    <x v="18"/>
    <x v="3"/>
    <x v="0"/>
    <x v="2"/>
    <x v="8"/>
    <s v="Sam"/>
    <x v="1"/>
    <x v="0"/>
    <x v="19141"/>
    <n v="105"/>
    <n v="0.38396437"/>
    <n v="27.659999787"/>
    <n v="2904.2999776350002"/>
    <n v="44.9"/>
    <n v="1810.2000223649998"/>
  </r>
  <r>
    <x v="18"/>
    <x v="3"/>
    <x v="0"/>
    <x v="2"/>
    <x v="8"/>
    <s v="TX"/>
    <x v="1"/>
    <x v="0"/>
    <x v="33703"/>
    <n v="436"/>
    <n v="0.45657071999999999"/>
    <n v="101.58637623192661"/>
    <n v="44291.660037120004"/>
    <n v="186.93577981651376"/>
    <n v="37212.339962879996"/>
  </r>
  <r>
    <x v="18"/>
    <x v="3"/>
    <x v="0"/>
    <x v="2"/>
    <x v="8"/>
    <s v="Legend"/>
    <x v="1"/>
    <x v="0"/>
    <x v="33704"/>
    <n v="73"/>
    <n v="0.43843281000000001"/>
    <n v="149.1030123761096"/>
    <n v="10884.519903456001"/>
    <n v="265.51232876712334"/>
    <n v="8497.8800965440005"/>
  </r>
  <r>
    <x v="18"/>
    <x v="3"/>
    <x v="0"/>
    <x v="2"/>
    <x v="8"/>
    <s v="Zodiak"/>
    <x v="1"/>
    <x v="0"/>
    <x v="33705"/>
    <n v="400"/>
    <n v="0.42627533000000001"/>
    <n v="60.011600481999999"/>
    <n v="24004.640192799998"/>
    <n v="104.6"/>
    <n v="17835.359807200002"/>
  </r>
  <r>
    <x v="18"/>
    <x v="3"/>
    <x v="0"/>
    <x v="2"/>
    <x v="8"/>
    <s v="Kodiak"/>
    <x v="1"/>
    <x v="0"/>
    <x v="33706"/>
    <n v="146"/>
    <n v="0.44727370999999999"/>
    <n v="67.1539727570959"/>
    <n v="9804.4800225360013"/>
    <n v="121.49589041095891"/>
    <n v="7933.9199774640001"/>
  </r>
  <r>
    <x v="18"/>
    <x v="3"/>
    <x v="0"/>
    <x v="2"/>
    <x v="9"/>
    <s v="Polar Sun"/>
    <x v="1"/>
    <x v="0"/>
    <x v="33707"/>
    <n v="141"/>
    <n v="0.57441098999999995"/>
    <n v="26.149999791463831"/>
    <n v="3687.1499705964002"/>
    <n v="61.44425531914893"/>
    <n v="4976.4900294035997"/>
  </r>
  <r>
    <x v="18"/>
    <x v="3"/>
    <x v="0"/>
    <x v="2"/>
    <x v="9"/>
    <s v="Polar Ice"/>
    <x v="1"/>
    <x v="0"/>
    <x v="1811"/>
    <n v="18"/>
    <n v="0.54827272999999999"/>
    <n v="49.689999700000001"/>
    <n v="894.4199946"/>
    <n v="110"/>
    <n v="1085.5800054000001"/>
  </r>
  <r>
    <x v="18"/>
    <x v="3"/>
    <x v="0"/>
    <x v="2"/>
    <x v="9"/>
    <s v="Polar Sports"/>
    <x v="1"/>
    <x v="0"/>
    <x v="33708"/>
    <n v="102"/>
    <n v="0.50258902999999999"/>
    <n v="58.879999492341177"/>
    <n v="6005.7599482187998"/>
    <n v="118.37294117647059"/>
    <n v="6068.2800517812011"/>
  </r>
  <r>
    <x v="18"/>
    <x v="3"/>
    <x v="0"/>
    <x v="2"/>
    <x v="9"/>
    <s v="Polar Wave"/>
    <x v="1"/>
    <x v="0"/>
    <x v="12536"/>
    <n v="17"/>
    <n v="0.56996444000000002"/>
    <n v="41.120000247200004"/>
    <n v="699.04000420240004"/>
    <n v="95.62"/>
    <n v="926.49999579759992"/>
  </r>
  <r>
    <x v="18"/>
    <x v="3"/>
    <x v="0"/>
    <x v="2"/>
    <x v="9"/>
    <s v="Bella"/>
    <x v="1"/>
    <x v="0"/>
    <x v="1150"/>
    <n v="130"/>
    <n v="0.45170369999999999"/>
    <n v="37.010000250000004"/>
    <n v="4811.3000325000003"/>
    <n v="67.5"/>
    <n v="3963.6999674999997"/>
  </r>
  <r>
    <x v="18"/>
    <x v="3"/>
    <x v="0"/>
    <x v="2"/>
    <x v="9"/>
    <s v="Cat Eye"/>
    <x v="1"/>
    <x v="0"/>
    <x v="33709"/>
    <n v="1265"/>
    <n v="0.3371016"/>
    <n v="24.448845858782608"/>
    <n v="30927.790011360001"/>
    <n v="36.881739130434781"/>
    <n v="15727.609988640001"/>
  </r>
  <r>
    <x v="18"/>
    <x v="3"/>
    <x v="0"/>
    <x v="2"/>
    <x v="9"/>
    <s v="Dante"/>
    <x v="1"/>
    <x v="0"/>
    <x v="33710"/>
    <n v="1239"/>
    <n v="0.37219004"/>
    <n v="27.810871539692979"/>
    <n v="34457.669837679598"/>
    <n v="44.298232445520583"/>
    <n v="20427.840162320404"/>
  </r>
  <r>
    <x v="18"/>
    <x v="3"/>
    <x v="0"/>
    <x v="2"/>
    <x v="9"/>
    <s v="Fairway"/>
    <x v="1"/>
    <x v="0"/>
    <x v="33711"/>
    <n v="1470"/>
    <n v="0.40125251000000001"/>
    <n v="12.064761923500001"/>
    <n v="17735.200027545001"/>
    <n v="20.149999999999999"/>
    <n v="11885.299972454999"/>
  </r>
  <r>
    <x v="18"/>
    <x v="3"/>
    <x v="0"/>
    <x v="2"/>
    <x v="9"/>
    <s v="Inferno"/>
    <x v="1"/>
    <x v="0"/>
    <x v="33712"/>
    <n v="1103"/>
    <n v="0.39326750999999999"/>
    <n v="39.380734117029924"/>
    <n v="43436.949731084009"/>
    <n v="64.906255666364473"/>
    <n v="28154.650268915997"/>
  </r>
  <r>
    <x v="18"/>
    <x v="3"/>
    <x v="0"/>
    <x v="2"/>
    <x v="9"/>
    <s v="Maximus"/>
    <x v="1"/>
    <x v="0"/>
    <x v="33713"/>
    <n v="680"/>
    <n v="0.50643552999999997"/>
    <n v="40.363412024558826"/>
    <n v="27447.120176700002"/>
    <n v="81.779411764705884"/>
    <n v="28162.879823299998"/>
  </r>
  <r>
    <x v="18"/>
    <x v="3"/>
    <x v="0"/>
    <x v="2"/>
    <x v="9"/>
    <s v="Trendi"/>
    <x v="1"/>
    <x v="0"/>
    <x v="33714"/>
    <n v="1357"/>
    <n v="0.39274419999999999"/>
    <n v="30.544966740000003"/>
    <n v="41449.519866180002"/>
    <n v="50.300000000000004"/>
    <n v="26807.580133820004"/>
  </r>
  <r>
    <x v="18"/>
    <x v="3"/>
    <x v="0"/>
    <x v="2"/>
    <x v="9"/>
    <s v="Zone"/>
    <x v="1"/>
    <x v="0"/>
    <x v="33715"/>
    <n v="3338"/>
    <n v="0.32672289999999998"/>
    <n v="20.718499231545835"/>
    <n v="69158.3504349"/>
    <n v="30.772618334331934"/>
    <n v="33560.6495651"/>
  </r>
  <r>
    <x v="18"/>
    <x v="3"/>
    <x v="0"/>
    <x v="2"/>
    <x v="9"/>
    <s v="Hawk Eye"/>
    <x v="1"/>
    <x v="0"/>
    <x v="33716"/>
    <n v="676"/>
    <n v="0.39454854"/>
    <n v="24.520784130000003"/>
    <n v="16576.050071880003"/>
    <n v="40.5"/>
    <n v="10801.949928119997"/>
  </r>
  <r>
    <x v="18"/>
    <x v="3"/>
    <x v="0"/>
    <x v="2"/>
    <x v="9"/>
    <s v="Retro"/>
    <x v="1"/>
    <x v="0"/>
    <x v="33717"/>
    <n v="1310"/>
    <n v="0.44986127999999997"/>
    <n v="34.466190808000007"/>
    <n v="45150.709958480009"/>
    <n v="62.65"/>
    <n v="36920.790041519991"/>
  </r>
  <r>
    <x v="18"/>
    <x v="3"/>
    <x v="0"/>
    <x v="2"/>
    <x v="10"/>
    <s v="Edge Extreme"/>
    <x v="1"/>
    <x v="0"/>
    <x v="33718"/>
    <n v="688"/>
    <n v="0.29645589999999999"/>
    <n v="79.999999610999993"/>
    <n v="55039.999732367993"/>
    <n v="113.71"/>
    <n v="23192.480267632003"/>
  </r>
  <r>
    <x v="18"/>
    <x v="3"/>
    <x v="0"/>
    <x v="2"/>
    <x v="10"/>
    <s v="Bear Survival Edge"/>
    <x v="1"/>
    <x v="0"/>
    <x v="33719"/>
    <n v="88"/>
    <n v="0.46395985000000001"/>
    <n v="47.000000352000008"/>
    <n v="4136.0000309760007"/>
    <n v="87.68"/>
    <n v="3579.8399690239994"/>
  </r>
  <r>
    <x v="18"/>
    <x v="3"/>
    <x v="0"/>
    <x v="2"/>
    <x v="10"/>
    <s v="Max Gizmo"/>
    <x v="1"/>
    <x v="0"/>
    <x v="33720"/>
    <n v="450"/>
    <n v="0.54467553000000002"/>
    <n v="18.384889083228892"/>
    <n v="8273.2000874530004"/>
    <n v="40.37755555555556"/>
    <n v="9896.6999125470011"/>
  </r>
  <r>
    <x v="18"/>
    <x v="3"/>
    <x v="0"/>
    <x v="2"/>
    <x v="10"/>
    <s v="Pocket Gizmo"/>
    <x v="1"/>
    <x v="0"/>
    <x v="33721"/>
    <n v="397"/>
    <n v="0.59123855000000003"/>
    <n v="5.2730227049999998"/>
    <n v="2093.3900138849999"/>
    <n v="12.9"/>
    <n v="3027.9099861150003"/>
  </r>
  <r>
    <x v="18"/>
    <x v="3"/>
    <x v="0"/>
    <x v="2"/>
    <x v="15"/>
    <s v="Opera Vision"/>
    <x v="1"/>
    <x v="0"/>
    <x v="9268"/>
    <n v="86"/>
    <n v="0.54"/>
    <n v="50.599999999999994"/>
    <n v="4351.5999999999995"/>
    <n v="110"/>
    <n v="5108.4000000000005"/>
  </r>
  <r>
    <x v="18"/>
    <x v="3"/>
    <x v="0"/>
    <x v="2"/>
    <x v="15"/>
    <s v="Ranger Vision"/>
    <x v="1"/>
    <x v="0"/>
    <x v="33722"/>
    <n v="188"/>
    <n v="0.50866624999999999"/>
    <n v="80.386383063829783"/>
    <n v="15112.640015999999"/>
    <n v="163.60851063829787"/>
    <n v="15645.759984000002"/>
  </r>
  <r>
    <x v="18"/>
    <x v="3"/>
    <x v="0"/>
    <x v="2"/>
    <x v="11"/>
    <s v="Astro Pilot"/>
    <x v="1"/>
    <x v="0"/>
    <x v="33723"/>
    <n v="112"/>
    <n v="0.37634483000000002"/>
    <n v="90.429999649999985"/>
    <n v="10128.159960799998"/>
    <n v="145"/>
    <n v="6111.8400392000021"/>
  </r>
  <r>
    <x v="18"/>
    <x v="3"/>
    <x v="0"/>
    <x v="2"/>
    <x v="11"/>
    <s v="Sky Pilot"/>
    <x v="1"/>
    <x v="0"/>
    <x v="23671"/>
    <n v="60"/>
    <n v="0.34396648000000002"/>
    <n v="234.86000016000003"/>
    <n v="14091.600009600003"/>
    <n v="358"/>
    <n v="7388.3999903999975"/>
  </r>
  <r>
    <x v="18"/>
    <x v="3"/>
    <x v="5"/>
    <x v="0"/>
    <x v="0"/>
    <s v="TrailChef Water Bag"/>
    <x v="1"/>
    <x v="0"/>
    <x v="33724"/>
    <n v="9662"/>
    <n v="0.46582277999999999"/>
    <n v="2.1100000190000001"/>
    <n v="20386.820183578002"/>
    <n v="3.95"/>
    <n v="17778.079816422"/>
  </r>
  <r>
    <x v="18"/>
    <x v="3"/>
    <x v="5"/>
    <x v="0"/>
    <x v="0"/>
    <s v="TrailChef Canteen"/>
    <x v="1"/>
    <x v="0"/>
    <x v="33725"/>
    <n v="2103"/>
    <n v="0.42460379999999998"/>
    <n v="6.2607703163024251"/>
    <n v="13166.399975184"/>
    <n v="10.880798858773181"/>
    <n v="9715.9200248159996"/>
  </r>
  <r>
    <x v="18"/>
    <x v="3"/>
    <x v="5"/>
    <x v="0"/>
    <x v="0"/>
    <s v="TrailChef Kitchen Kit"/>
    <x v="1"/>
    <x v="0"/>
    <x v="33726"/>
    <n v="1525"/>
    <n v="0.31689537000000001"/>
    <n v="15.929999971599999"/>
    <n v="24293.249956689997"/>
    <n v="23.32"/>
    <n v="11269.750043310003"/>
  </r>
  <r>
    <x v="18"/>
    <x v="3"/>
    <x v="5"/>
    <x v="0"/>
    <x v="0"/>
    <s v="TrailChef Cup"/>
    <x v="1"/>
    <x v="0"/>
    <x v="33727"/>
    <n v="2691"/>
    <n v="0.61363635999999999"/>
    <n v="0.85000000799999986"/>
    <n v="2287.3500215279996"/>
    <n v="2.1999999999999997"/>
    <n v="3632.8499784720002"/>
  </r>
  <r>
    <x v="18"/>
    <x v="3"/>
    <x v="5"/>
    <x v="0"/>
    <x v="0"/>
    <s v="TrailChef Cook Set"/>
    <x v="1"/>
    <x v="0"/>
    <x v="33728"/>
    <n v="717"/>
    <n v="0.34365615999999999"/>
    <n v="34.969999795200003"/>
    <n v="25073.489853158404"/>
    <n v="53.28"/>
    <n v="13128.270146841598"/>
  </r>
  <r>
    <x v="18"/>
    <x v="3"/>
    <x v="5"/>
    <x v="0"/>
    <x v="0"/>
    <s v="TrailChef Deluxe Cook Set"/>
    <x v="1"/>
    <x v="0"/>
    <x v="33729"/>
    <n v="712"/>
    <n v="0.35437798999999998"/>
    <n v="79.560000292300003"/>
    <n v="56646.7202081176"/>
    <n v="123.22999999999999"/>
    <n v="31093.039791882395"/>
  </r>
  <r>
    <x v="18"/>
    <x v="3"/>
    <x v="5"/>
    <x v="0"/>
    <x v="0"/>
    <s v="TrailChef Single Flame"/>
    <x v="1"/>
    <x v="0"/>
    <x v="33730"/>
    <n v="1096"/>
    <n v="0.26880025000000002"/>
    <n v="46.380000142500002"/>
    <n v="50832.480156180005"/>
    <n v="63.43"/>
    <n v="18686.799843819994"/>
  </r>
  <r>
    <x v="18"/>
    <x v="3"/>
    <x v="5"/>
    <x v="0"/>
    <x v="0"/>
    <s v="TrailChef Double Flame"/>
    <x v="1"/>
    <x v="0"/>
    <x v="33731"/>
    <n v="177"/>
    <n v="0.47981689999999999"/>
    <n v="74.999999358000011"/>
    <n v="13274.999886366002"/>
    <n v="144.18"/>
    <n v="12244.860113633998"/>
  </r>
  <r>
    <x v="18"/>
    <x v="3"/>
    <x v="5"/>
    <x v="0"/>
    <x v="0"/>
    <s v="TrailChef Utensils"/>
    <x v="1"/>
    <x v="0"/>
    <x v="33732"/>
    <n v="793"/>
    <n v="0.47089946999999999"/>
    <n v="10.000000017000001"/>
    <n v="7930.0000134810007"/>
    <n v="18.900000000000002"/>
    <n v="7057.699986519"/>
  </r>
  <r>
    <x v="18"/>
    <x v="3"/>
    <x v="5"/>
    <x v="0"/>
    <x v="1"/>
    <s v="Star Lite"/>
    <x v="1"/>
    <x v="0"/>
    <x v="33733"/>
    <n v="308"/>
    <n v="0.28900517999999997"/>
    <n v="249.99999860840001"/>
    <n v="76999.999571387205"/>
    <n v="351.62"/>
    <n v="31298.960428612801"/>
  </r>
  <r>
    <x v="18"/>
    <x v="3"/>
    <x v="5"/>
    <x v="0"/>
    <x v="1"/>
    <s v="Star Dome"/>
    <x v="1"/>
    <x v="0"/>
    <x v="33734"/>
    <n v="84"/>
    <n v="0.35958599000000002"/>
    <n v="396.00000308350002"/>
    <n v="33264.000259013999"/>
    <n v="618.35"/>
    <n v="18677.399740986002"/>
  </r>
  <r>
    <x v="18"/>
    <x v="3"/>
    <x v="5"/>
    <x v="0"/>
    <x v="1"/>
    <s v="Star Gazer 2"/>
    <x v="1"/>
    <x v="0"/>
    <x v="33735"/>
    <n v="330"/>
    <n v="0.29049340000000001"/>
    <n v="392.57000177999998"/>
    <n v="129548.1005874"/>
    <n v="553.29999999999995"/>
    <n v="53040.899412600003"/>
  </r>
  <r>
    <x v="18"/>
    <x v="3"/>
    <x v="5"/>
    <x v="0"/>
    <x v="1"/>
    <s v="Star Gazer 3"/>
    <x v="1"/>
    <x v="0"/>
    <x v="30899"/>
    <n v="142"/>
    <n v="0.35779557000000001"/>
    <n v="453.99999974420001"/>
    <n v="64467.999963676404"/>
    <n v="706.93999999999994"/>
    <n v="35917.480036323592"/>
  </r>
  <r>
    <x v="18"/>
    <x v="3"/>
    <x v="5"/>
    <x v="0"/>
    <x v="1"/>
    <s v="Star Gazer 6"/>
    <x v="1"/>
    <x v="0"/>
    <x v="33736"/>
    <n v="26"/>
    <n v="0.37997444000000002"/>
    <n v="489.99999981240001"/>
    <n v="12739.9999951224"/>
    <n v="790.29000000000008"/>
    <n v="7807.5400048776009"/>
  </r>
  <r>
    <x v="18"/>
    <x v="3"/>
    <x v="5"/>
    <x v="0"/>
    <x v="1"/>
    <s v="Star Peg"/>
    <x v="1"/>
    <x v="0"/>
    <x v="33737"/>
    <n v="3824"/>
    <n v="0.50495049999999997"/>
    <n v="0.99999999000000006"/>
    <n v="3823.9999617600001"/>
    <n v="2.02"/>
    <n v="3900.4800382399994"/>
  </r>
  <r>
    <x v="18"/>
    <x v="3"/>
    <x v="5"/>
    <x v="0"/>
    <x v="2"/>
    <s v="Hibernator Lite"/>
    <x v="1"/>
    <x v="0"/>
    <x v="33738"/>
    <n v="517"/>
    <n v="0.29898353"/>
    <n v="59.999999667300003"/>
    <n v="31019.999827994103"/>
    <n v="85.59"/>
    <n v="13230.030172005896"/>
  </r>
  <r>
    <x v="18"/>
    <x v="3"/>
    <x v="5"/>
    <x v="0"/>
    <x v="2"/>
    <s v="Hibernator"/>
    <x v="1"/>
    <x v="0"/>
    <x v="33739"/>
    <n v="354"/>
    <n v="0.38346835000000001"/>
    <n v="85.999999858500004"/>
    <n v="30443.999949909001"/>
    <n v="139.49"/>
    <n v="18935.460050090998"/>
  </r>
  <r>
    <x v="18"/>
    <x v="3"/>
    <x v="5"/>
    <x v="0"/>
    <x v="2"/>
    <s v="Hibernator Self - Inflating Mat"/>
    <x v="1"/>
    <x v="0"/>
    <x v="33740"/>
    <n v="284"/>
    <n v="0.56537921000000002"/>
    <n v="52.549999718900004"/>
    <n v="14924.199920167601"/>
    <n v="120.91000000000001"/>
    <n v="19414.240079832402"/>
  </r>
  <r>
    <x v="18"/>
    <x v="3"/>
    <x v="5"/>
    <x v="0"/>
    <x v="2"/>
    <s v="Hibernator Pillow"/>
    <x v="1"/>
    <x v="0"/>
    <x v="33741"/>
    <n v="555"/>
    <n v="0.52124645999999997"/>
    <n v="8.4499999809999995"/>
    <n v="4689.7499894550001"/>
    <n v="17.649999999999999"/>
    <n v="5106.0000105449999"/>
  </r>
  <r>
    <x v="18"/>
    <x v="3"/>
    <x v="5"/>
    <x v="0"/>
    <x v="2"/>
    <s v="Hibernator Camp Cot"/>
    <x v="1"/>
    <x v="0"/>
    <x v="33742"/>
    <n v="275"/>
    <n v="0.34263549999999998"/>
    <n v="65.250000270000001"/>
    <n v="17943.750074250001"/>
    <n v="99.26"/>
    <n v="9352.7499257499985"/>
  </r>
  <r>
    <x v="18"/>
    <x v="3"/>
    <x v="5"/>
    <x v="0"/>
    <x v="20"/>
    <s v="Canyon Mule Climber Backpack"/>
    <x v="1"/>
    <x v="0"/>
    <x v="33743"/>
    <n v="847"/>
    <n v="0.28101890000000002"/>
    <n v="52.499999921999994"/>
    <n v="44467.499933933992"/>
    <n v="73.02"/>
    <n v="17380.44006606601"/>
  </r>
  <r>
    <x v="18"/>
    <x v="3"/>
    <x v="5"/>
    <x v="0"/>
    <x v="20"/>
    <s v="Canyon Mule Weekender Backpack"/>
    <x v="1"/>
    <x v="0"/>
    <x v="33744"/>
    <n v="227"/>
    <n v="0.38637703000000001"/>
    <n v="166.65999865199998"/>
    <n v="37831.819694004"/>
    <n v="271.59999999999997"/>
    <n v="23821.380305995997"/>
  </r>
  <r>
    <x v="18"/>
    <x v="3"/>
    <x v="5"/>
    <x v="0"/>
    <x v="20"/>
    <s v="Canyon Mule Carryall"/>
    <x v="1"/>
    <x v="0"/>
    <x v="33745"/>
    <n v="1101"/>
    <n v="0.41028210999999998"/>
    <n v="41.180000258699998"/>
    <n v="45339.180284828697"/>
    <n v="69.83"/>
    <n v="31543.649715171305"/>
  </r>
  <r>
    <x v="18"/>
    <x v="3"/>
    <x v="5"/>
    <x v="0"/>
    <x v="3"/>
    <s v="Firefly Mapreader"/>
    <x v="1"/>
    <x v="0"/>
    <x v="33746"/>
    <n v="596"/>
    <n v="0.53007519000000003"/>
    <n v="7.4999999675999991"/>
    <n v="4469.9999806895994"/>
    <n v="15.959999999999999"/>
    <n v="5042.1600193104005"/>
  </r>
  <r>
    <x v="18"/>
    <x v="3"/>
    <x v="5"/>
    <x v="0"/>
    <x v="3"/>
    <s v="Firefly 2"/>
    <x v="1"/>
    <x v="0"/>
    <x v="33747"/>
    <n v="949"/>
    <n v="0.38398651"/>
    <n v="16.670000122676711"/>
    <n v="15819.830116420198"/>
    <n v="27.061095890410957"/>
    <n v="9861.1498835798011"/>
  </r>
  <r>
    <x v="18"/>
    <x v="3"/>
    <x v="5"/>
    <x v="0"/>
    <x v="3"/>
    <s v="Firefly 4"/>
    <x v="1"/>
    <x v="0"/>
    <x v="33748"/>
    <n v="755"/>
    <n v="0.38858695999999998"/>
    <n v="17.999999897599999"/>
    <n v="13589.999922687999"/>
    <n v="29.44"/>
    <n v="8637.2000773120017"/>
  </r>
  <r>
    <x v="18"/>
    <x v="3"/>
    <x v="5"/>
    <x v="0"/>
    <x v="3"/>
    <s v="EverGlow Kerosene"/>
    <x v="1"/>
    <x v="0"/>
    <x v="33749"/>
    <n v="542"/>
    <n v="0.36608558000000002"/>
    <n v="19.999999950999996"/>
    <n v="10839.999973441998"/>
    <n v="31.549999999999997"/>
    <n v="6260.1000265580005"/>
  </r>
  <r>
    <x v="18"/>
    <x v="3"/>
    <x v="5"/>
    <x v="0"/>
    <x v="3"/>
    <s v="EverGlow Lamp"/>
    <x v="1"/>
    <x v="0"/>
    <x v="33750"/>
    <n v="704"/>
    <n v="0.53064219999999995"/>
    <n v="12.790000050000002"/>
    <n v="9004.1600352000005"/>
    <n v="27.25"/>
    <n v="10179.8399648"/>
  </r>
  <r>
    <x v="18"/>
    <x v="3"/>
    <x v="5"/>
    <x v="0"/>
    <x v="3"/>
    <s v="Flicker Lantern"/>
    <x v="1"/>
    <x v="0"/>
    <x v="33751"/>
    <n v="417"/>
    <n v="0.54579820000000001"/>
    <n v="15.619999902"/>
    <n v="6513.5399591340001"/>
    <n v="34.39"/>
    <n v="7827.0900408659991"/>
  </r>
  <r>
    <x v="18"/>
    <x v="3"/>
    <x v="5"/>
    <x v="2"/>
    <x v="8"/>
    <s v="Mountain Man Analog"/>
    <x v="1"/>
    <x v="0"/>
    <x v="33752"/>
    <n v="353"/>
    <n v="0.37369520000000001"/>
    <n v="29.99999992"/>
    <n v="10589.99997176"/>
    <n v="47.9"/>
    <n v="6318.7000282400004"/>
  </r>
  <r>
    <x v="18"/>
    <x v="3"/>
    <x v="5"/>
    <x v="2"/>
    <x v="8"/>
    <s v="Mountain Man Digital"/>
    <x v="1"/>
    <x v="0"/>
    <x v="33753"/>
    <n v="143"/>
    <n v="0.51934630999999998"/>
    <n v="20.000000040900002"/>
    <n v="2860.0000058487003"/>
    <n v="41.61"/>
    <n v="3090.2299941512993"/>
  </r>
  <r>
    <x v="18"/>
    <x v="3"/>
    <x v="5"/>
    <x v="2"/>
    <x v="8"/>
    <s v="Mountain Man Deluxe"/>
    <x v="1"/>
    <x v="0"/>
    <x v="25024"/>
    <n v="64"/>
    <n v="0.50185208999999997"/>
    <n v="38.999999873900002"/>
    <n v="2495.9999919296001"/>
    <n v="78.290000000000006"/>
    <n v="2514.5600080704003"/>
  </r>
  <r>
    <x v="18"/>
    <x v="3"/>
    <x v="5"/>
    <x v="2"/>
    <x v="8"/>
    <s v="Mountain Man Combination"/>
    <x v="1"/>
    <x v="0"/>
    <x v="33754"/>
    <n v="46"/>
    <n v="0.53149400999999996"/>
    <n v="45.000000339500005"/>
    <n v="2070.0000156170004"/>
    <n v="96.05"/>
    <n v="2348.2999843829998"/>
  </r>
  <r>
    <x v="18"/>
    <x v="3"/>
    <x v="5"/>
    <x v="2"/>
    <x v="8"/>
    <s v="Mountain Man Extreme"/>
    <x v="1"/>
    <x v="0"/>
    <x v="33755"/>
    <n v="40"/>
    <n v="0.59508130999999997"/>
    <n v="116.19000088008501"/>
    <n v="4647.6000352034007"/>
    <n v="286.94650000000001"/>
    <n v="6830.2599647965999"/>
  </r>
  <r>
    <x v="18"/>
    <x v="3"/>
    <x v="5"/>
    <x v="2"/>
    <x v="8"/>
    <s v="Venue"/>
    <x v="1"/>
    <x v="0"/>
    <x v="33756"/>
    <n v="549"/>
    <n v="0.41499313999999998"/>
    <n v="42.705500780000001"/>
    <n v="23445.31992822"/>
    <n v="73"/>
    <n v="16631.68007178"/>
  </r>
  <r>
    <x v="18"/>
    <x v="3"/>
    <x v="5"/>
    <x v="2"/>
    <x v="8"/>
    <s v="Infinity"/>
    <x v="1"/>
    <x v="0"/>
    <x v="33757"/>
    <n v="636"/>
    <n v="0.45015108999999998"/>
    <n v="128.8565733331132"/>
    <n v="81952.780639859993"/>
    <n v="234.34905660377359"/>
    <n v="67093.219360140007"/>
  </r>
  <r>
    <x v="18"/>
    <x v="3"/>
    <x v="5"/>
    <x v="2"/>
    <x v="8"/>
    <s v="Lux"/>
    <x v="1"/>
    <x v="0"/>
    <x v="33758"/>
    <n v="156"/>
    <n v="0.47899208999999998"/>
    <n v="87.650897392333349"/>
    <n v="13673.539993204002"/>
    <n v="168.23333333333335"/>
    <n v="12570.860006796"/>
  </r>
  <r>
    <x v="18"/>
    <x v="3"/>
    <x v="5"/>
    <x v="2"/>
    <x v="8"/>
    <s v="Sam"/>
    <x v="1"/>
    <x v="0"/>
    <x v="33759"/>
    <n v="210"/>
    <n v="0.38396437"/>
    <n v="27.659999787"/>
    <n v="5808.5999552700005"/>
    <n v="44.9"/>
    <n v="3620.4000447299995"/>
  </r>
  <r>
    <x v="18"/>
    <x v="3"/>
    <x v="5"/>
    <x v="2"/>
    <x v="8"/>
    <s v="TX"/>
    <x v="1"/>
    <x v="0"/>
    <x v="33760"/>
    <n v="500"/>
    <n v="0.45845108000000001"/>
    <n v="102.7209991456"/>
    <n v="51360.499572799999"/>
    <n v="189.68"/>
    <n v="43479.500427200001"/>
  </r>
  <r>
    <x v="18"/>
    <x v="3"/>
    <x v="5"/>
    <x v="2"/>
    <x v="8"/>
    <s v="Legend"/>
    <x v="1"/>
    <x v="0"/>
    <x v="33761"/>
    <n v="183"/>
    <n v="0.43515179999999998"/>
    <n v="150.18295059278691"/>
    <n v="27483.479958480006"/>
    <n v="265.88196721311476"/>
    <n v="21172.920041519996"/>
  </r>
  <r>
    <x v="18"/>
    <x v="3"/>
    <x v="5"/>
    <x v="2"/>
    <x v="8"/>
    <s v="Zodiak"/>
    <x v="1"/>
    <x v="0"/>
    <x v="33762"/>
    <n v="481"/>
    <n v="0.42636754999999998"/>
    <n v="60.001954270000006"/>
    <n v="28860.940003870004"/>
    <n v="104.6"/>
    <n v="21451.659996129994"/>
  </r>
  <r>
    <x v="18"/>
    <x v="3"/>
    <x v="5"/>
    <x v="2"/>
    <x v="8"/>
    <s v="Kodiak"/>
    <x v="1"/>
    <x v="0"/>
    <x v="33763"/>
    <n v="302"/>
    <n v="0.45480674999999998"/>
    <n v="67.180264802069544"/>
    <n v="20288.439970225001"/>
    <n v="123.22284768211921"/>
    <n v="16924.860029775002"/>
  </r>
  <r>
    <x v="18"/>
    <x v="3"/>
    <x v="5"/>
    <x v="2"/>
    <x v="9"/>
    <s v="Polar Sun"/>
    <x v="1"/>
    <x v="0"/>
    <x v="33764"/>
    <n v="448"/>
    <n v="0.57631911999999996"/>
    <n v="26.150000028750004"/>
    <n v="11715.200012880001"/>
    <n v="61.720982142857146"/>
    <n v="15935.799987119999"/>
  </r>
  <r>
    <x v="18"/>
    <x v="3"/>
    <x v="5"/>
    <x v="2"/>
    <x v="9"/>
    <s v="Polar Ice"/>
    <x v="1"/>
    <x v="0"/>
    <x v="33765"/>
    <n v="87"/>
    <n v="0.53883745000000005"/>
    <n v="49.689999726551726"/>
    <n v="4323.0299762100003"/>
    <n v="107.74942528735633"/>
    <n v="5051.1700237900004"/>
  </r>
  <r>
    <x v="18"/>
    <x v="3"/>
    <x v="5"/>
    <x v="2"/>
    <x v="9"/>
    <s v="Polar Sports"/>
    <x v="1"/>
    <x v="0"/>
    <x v="33766"/>
    <n v="348"/>
    <n v="0.50086708000000002"/>
    <n v="58.879999764299995"/>
    <n v="20490.2399179764"/>
    <n v="117.96456896551723"/>
    <n v="20561.430082023599"/>
  </r>
  <r>
    <x v="18"/>
    <x v="3"/>
    <x v="5"/>
    <x v="2"/>
    <x v="9"/>
    <s v="Polar Extreme"/>
    <x v="1"/>
    <x v="0"/>
    <x v="33767"/>
    <n v="36"/>
    <n v="0.50451066"/>
    <n v="72.500000228800005"/>
    <n v="2610.0000082368001"/>
    <n v="146.32000000000002"/>
    <n v="2657.5199917632003"/>
  </r>
  <r>
    <x v="18"/>
    <x v="3"/>
    <x v="5"/>
    <x v="2"/>
    <x v="9"/>
    <s v="Bella"/>
    <x v="1"/>
    <x v="0"/>
    <x v="33768"/>
    <n v="414"/>
    <n v="0.43736965"/>
    <n v="39.292391290760868"/>
    <n v="16267.049994375"/>
    <n v="69.836956521739125"/>
    <n v="12645.450005625"/>
  </r>
  <r>
    <x v="18"/>
    <x v="3"/>
    <x v="5"/>
    <x v="2"/>
    <x v="9"/>
    <s v="Capri"/>
    <x v="1"/>
    <x v="0"/>
    <x v="33769"/>
    <n v="319"/>
    <n v="0.33797769"/>
    <n v="25.355454473000002"/>
    <n v="8088.3899768870006"/>
    <n v="38.300000000000004"/>
    <n v="4129.3100231130002"/>
  </r>
  <r>
    <x v="18"/>
    <x v="3"/>
    <x v="5"/>
    <x v="2"/>
    <x v="9"/>
    <s v="Cat Eye"/>
    <x v="1"/>
    <x v="0"/>
    <x v="33770"/>
    <n v="2400"/>
    <n v="0.33088678999999999"/>
    <n v="22.661958331894791"/>
    <n v="54388.699996547497"/>
    <n v="33.868645833333332"/>
    <n v="26896.050003452503"/>
  </r>
  <r>
    <x v="18"/>
    <x v="3"/>
    <x v="5"/>
    <x v="2"/>
    <x v="9"/>
    <s v="Dante"/>
    <x v="1"/>
    <x v="0"/>
    <x v="33771"/>
    <n v="2589"/>
    <n v="0.41107896999999999"/>
    <n v="26.504414839548669"/>
    <n v="68619.930019591498"/>
    <n v="45.005040556199305"/>
    <n v="47898.119980408504"/>
  </r>
  <r>
    <x v="18"/>
    <x v="3"/>
    <x v="5"/>
    <x v="2"/>
    <x v="9"/>
    <s v="Fairway"/>
    <x v="1"/>
    <x v="0"/>
    <x v="33772"/>
    <n v="4181"/>
    <n v="0.40106425000000001"/>
    <n v="12.0685553625"/>
    <n v="50458.629970612499"/>
    <n v="20.149999999999999"/>
    <n v="33788.520029387495"/>
  </r>
  <r>
    <x v="18"/>
    <x v="3"/>
    <x v="5"/>
    <x v="2"/>
    <x v="9"/>
    <s v="Inferno"/>
    <x v="1"/>
    <x v="0"/>
    <x v="33773"/>
    <n v="2046"/>
    <n v="0.40281046999999998"/>
    <n v="38.539521241213343"/>
    <n v="78851.860459522504"/>
    <n v="64.534824046920818"/>
    <n v="53186.389540477496"/>
  </r>
  <r>
    <x v="18"/>
    <x v="3"/>
    <x v="5"/>
    <x v="2"/>
    <x v="9"/>
    <s v="Maximus"/>
    <x v="1"/>
    <x v="0"/>
    <x v="33774"/>
    <n v="998"/>
    <n v="0.50237191999999997"/>
    <n v="41.383907943567138"/>
    <n v="41301.140127680002"/>
    <n v="83.162324649298597"/>
    <n v="41694.859872319998"/>
  </r>
  <r>
    <x v="18"/>
    <x v="3"/>
    <x v="5"/>
    <x v="2"/>
    <x v="9"/>
    <s v="Trendi"/>
    <x v="1"/>
    <x v="0"/>
    <x v="33775"/>
    <n v="1239"/>
    <n v="0.39706345999999998"/>
    <n v="30.327707961999998"/>
    <n v="37576.030164917996"/>
    <n v="50.3"/>
    <n v="24745.669835082001"/>
  </r>
  <r>
    <x v="18"/>
    <x v="3"/>
    <x v="5"/>
    <x v="2"/>
    <x v="9"/>
    <s v="Zone"/>
    <x v="1"/>
    <x v="0"/>
    <x v="33776"/>
    <n v="5385"/>
    <n v="0.32414960999999998"/>
    <n v="20.856805788453855"/>
    <n v="112313.89917082401"/>
    <n v="30.860092850510679"/>
    <n v="53867.700829175999"/>
  </r>
  <r>
    <x v="18"/>
    <x v="3"/>
    <x v="5"/>
    <x v="2"/>
    <x v="9"/>
    <s v="Hawk Eye"/>
    <x v="1"/>
    <x v="0"/>
    <x v="33777"/>
    <n v="1723"/>
    <n v="0.40306012000000002"/>
    <n v="24.176065139999999"/>
    <n v="41655.360236219996"/>
    <n v="40.5"/>
    <n v="28126.139763780004"/>
  </r>
  <r>
    <x v="18"/>
    <x v="3"/>
    <x v="5"/>
    <x v="2"/>
    <x v="9"/>
    <s v="Retro"/>
    <x v="1"/>
    <x v="0"/>
    <x v="33778"/>
    <n v="1846"/>
    <n v="0.44967596999999998"/>
    <n v="34.477800479500004"/>
    <n v="63646.019685157007"/>
    <n v="62.65"/>
    <n v="52005.880314842987"/>
  </r>
  <r>
    <x v="18"/>
    <x v="3"/>
    <x v="5"/>
    <x v="2"/>
    <x v="10"/>
    <s v="Single Edge"/>
    <x v="1"/>
    <x v="0"/>
    <x v="33779"/>
    <n v="4583"/>
    <n v="0.29489292"/>
    <n v="8.5599999512"/>
    <n v="39230.479776349603"/>
    <n v="12.14"/>
    <n v="16407.1402236504"/>
  </r>
  <r>
    <x v="18"/>
    <x v="3"/>
    <x v="5"/>
    <x v="2"/>
    <x v="10"/>
    <s v="Double Edge"/>
    <x v="1"/>
    <x v="0"/>
    <x v="33780"/>
    <n v="543"/>
    <n v="0.29920293999999997"/>
    <n v="11.430000048599998"/>
    <n v="6206.4900263897989"/>
    <n v="16.309999999999999"/>
    <n v="2649.839973610201"/>
  </r>
  <r>
    <x v="18"/>
    <x v="3"/>
    <x v="5"/>
    <x v="2"/>
    <x v="10"/>
    <s v="Bear Edge"/>
    <x v="1"/>
    <x v="0"/>
    <x v="33781"/>
    <n v="427"/>
    <n v="0.40745404000000002"/>
    <n v="23.530000071599996"/>
    <n v="10047.310030573199"/>
    <n v="39.709999999999994"/>
    <n v="6908.8599694267996"/>
  </r>
  <r>
    <x v="18"/>
    <x v="3"/>
    <x v="5"/>
    <x v="2"/>
    <x v="10"/>
    <s v="Bear Survival Edge"/>
    <x v="1"/>
    <x v="0"/>
    <x v="33782"/>
    <n v="186"/>
    <n v="0.46395985000000001"/>
    <n v="47.000000352000001"/>
    <n v="8742.0000654720006"/>
    <n v="87.679999999999993"/>
    <n v="7566.4799345279989"/>
  </r>
  <r>
    <x v="18"/>
    <x v="3"/>
    <x v="5"/>
    <x v="2"/>
    <x v="10"/>
    <s v="Max Gizmo"/>
    <x v="1"/>
    <x v="0"/>
    <x v="33783"/>
    <n v="910"/>
    <n v="0.54641026999999998"/>
    <n v="18.319791364346155"/>
    <n v="16671.010141555002"/>
    <n v="40.388461538461542"/>
    <n v="20082.489858444998"/>
  </r>
  <r>
    <x v="18"/>
    <x v="3"/>
    <x v="5"/>
    <x v="2"/>
    <x v="10"/>
    <s v="Pocket Gizmo"/>
    <x v="1"/>
    <x v="0"/>
    <x v="33784"/>
    <n v="2810"/>
    <n v="0.59294601000000002"/>
    <n v="5.2509964709999997"/>
    <n v="14755.300083509999"/>
    <n v="12.9"/>
    <n v="21493.699916490001"/>
  </r>
  <r>
    <x v="18"/>
    <x v="3"/>
    <x v="5"/>
    <x v="2"/>
    <x v="15"/>
    <s v="Seeker 35"/>
    <x v="1"/>
    <x v="0"/>
    <x v="33785"/>
    <n v="407"/>
    <n v="0.28831351"/>
    <n v="71.189999594699998"/>
    <n v="28974.3298350429"/>
    <n v="100.03"/>
    <n v="11737.8801649571"/>
  </r>
  <r>
    <x v="18"/>
    <x v="3"/>
    <x v="5"/>
    <x v="2"/>
    <x v="15"/>
    <s v="Seeker 50"/>
    <x v="1"/>
    <x v="0"/>
    <x v="28418"/>
    <n v="208"/>
    <n v="0.27331240000000001"/>
    <n v="92.580000240000004"/>
    <n v="19256.640049920003"/>
    <n v="127.4"/>
    <n v="7242.5599500799981"/>
  </r>
  <r>
    <x v="18"/>
    <x v="3"/>
    <x v="5"/>
    <x v="2"/>
    <x v="15"/>
    <s v="Seeker Extreme"/>
    <x v="1"/>
    <x v="0"/>
    <x v="33786"/>
    <n v="101"/>
    <n v="0.45955466"/>
    <n v="94.120000715869296"/>
    <n v="9506.1200723027996"/>
    <n v="174.15267326732672"/>
    <n v="8083.2999276971987"/>
  </r>
  <r>
    <x v="18"/>
    <x v="3"/>
    <x v="5"/>
    <x v="2"/>
    <x v="15"/>
    <s v="Seeker Mini"/>
    <x v="1"/>
    <x v="0"/>
    <x v="33787"/>
    <n v="311"/>
    <n v="0.51077320999999998"/>
    <n v="40.000000350177494"/>
    <n v="12440.0001089052"/>
    <n v="81.76167202572347"/>
    <n v="12987.879891094801"/>
  </r>
  <r>
    <x v="18"/>
    <x v="3"/>
    <x v="5"/>
    <x v="2"/>
    <x v="15"/>
    <s v="Opera Vision"/>
    <x v="1"/>
    <x v="0"/>
    <x v="4291"/>
    <n v="63"/>
    <n v="0.54"/>
    <n v="50.599999999999994"/>
    <n v="3187.7999999999997"/>
    <n v="110"/>
    <n v="3742.2000000000003"/>
  </r>
  <r>
    <x v="18"/>
    <x v="3"/>
    <x v="5"/>
    <x v="2"/>
    <x v="15"/>
    <s v="Ranger Vision"/>
    <x v="1"/>
    <x v="0"/>
    <x v="33788"/>
    <n v="343"/>
    <n v="0.50484543999999998"/>
    <n v="81.257317414810501"/>
    <n v="27871.259873280003"/>
    <n v="164.10495626822157"/>
    <n v="28416.740126719997"/>
  </r>
  <r>
    <x v="18"/>
    <x v="3"/>
    <x v="5"/>
    <x v="2"/>
    <x v="11"/>
    <s v="Glacier Basic"/>
    <x v="1"/>
    <x v="0"/>
    <x v="33789"/>
    <n v="1132"/>
    <n v="0.37636419999999998"/>
    <n v="20.000000105999998"/>
    <n v="22640.000119991997"/>
    <n v="32.07"/>
    <n v="13663.239880008001"/>
  </r>
  <r>
    <x v="18"/>
    <x v="3"/>
    <x v="5"/>
    <x v="2"/>
    <x v="11"/>
    <s v="Glacier GPS"/>
    <x v="1"/>
    <x v="0"/>
    <x v="33790"/>
    <n v="414"/>
    <n v="0.33772206999999999"/>
    <n v="73.4399996577"/>
    <n v="30404.1598582878"/>
    <n v="110.89"/>
    <n v="15504.3001417122"/>
  </r>
  <r>
    <x v="18"/>
    <x v="3"/>
    <x v="5"/>
    <x v="2"/>
    <x v="11"/>
    <s v="Glacier GPS Extreme"/>
    <x v="1"/>
    <x v="0"/>
    <x v="33791"/>
    <n v="168"/>
    <n v="0.48343187999999998"/>
    <n v="176.47000115440002"/>
    <n v="29646.960193939205"/>
    <n v="341.62"/>
    <n v="27745.199806060798"/>
  </r>
  <r>
    <x v="18"/>
    <x v="3"/>
    <x v="5"/>
    <x v="2"/>
    <x v="11"/>
    <s v="Trail Scout"/>
    <x v="1"/>
    <x v="0"/>
    <x v="1296"/>
    <n v="91"/>
    <n v="0.35424507999999999"/>
    <n v="153.68967096"/>
    <n v="13985.760057359999"/>
    <n v="238"/>
    <n v="7672.2399426400007"/>
  </r>
  <r>
    <x v="18"/>
    <x v="3"/>
    <x v="5"/>
    <x v="2"/>
    <x v="11"/>
    <s v="Astro Pilot"/>
    <x v="1"/>
    <x v="0"/>
    <x v="12349"/>
    <n v="173"/>
    <n v="0.37586287000000002"/>
    <n v="90.499883850000003"/>
    <n v="15656.479906050001"/>
    <n v="145"/>
    <n v="9428.5200939499991"/>
  </r>
  <r>
    <x v="18"/>
    <x v="3"/>
    <x v="5"/>
    <x v="2"/>
    <x v="11"/>
    <s v="Sky Pilot"/>
    <x v="1"/>
    <x v="0"/>
    <x v="19847"/>
    <n v="70"/>
    <n v="0.34290503"/>
    <n v="235.23999925999999"/>
    <n v="16466.799948199998"/>
    <n v="358"/>
    <n v="8593.2000518000023"/>
  </r>
  <r>
    <x v="18"/>
    <x v="3"/>
    <x v="5"/>
    <x v="3"/>
    <x v="12"/>
    <s v="BugShield Spray"/>
    <x v="1"/>
    <x v="0"/>
    <x v="33792"/>
    <n v="233"/>
    <n v="0.69550749000000001"/>
    <n v="1.8299999850999999"/>
    <n v="426.3899965283"/>
    <n v="6.01"/>
    <n v="973.94000347169992"/>
  </r>
  <r>
    <x v="18"/>
    <x v="3"/>
    <x v="5"/>
    <x v="3"/>
    <x v="12"/>
    <s v="BugShield Lotion"/>
    <x v="1"/>
    <x v="0"/>
    <x v="33793"/>
    <n v="217"/>
    <n v="0.66714286"/>
    <n v="2.3299999800000002"/>
    <n v="505.60999566000004"/>
    <n v="7"/>
    <n v="1013.3900043399999"/>
  </r>
  <r>
    <x v="18"/>
    <x v="3"/>
    <x v="5"/>
    <x v="3"/>
    <x v="12"/>
    <s v="BugShield Extreme"/>
    <x v="1"/>
    <x v="0"/>
    <x v="33794"/>
    <n v="795"/>
    <n v="0.65428571000000002"/>
    <n v="2.4200000299999997"/>
    <n v="1923.9000238499998"/>
    <n v="7"/>
    <n v="3641.0999761500002"/>
  </r>
  <r>
    <x v="18"/>
    <x v="3"/>
    <x v="5"/>
    <x v="3"/>
    <x v="13"/>
    <s v="Sun Blocker"/>
    <x v="1"/>
    <x v="0"/>
    <x v="33795"/>
    <n v="423"/>
    <n v="0.61"/>
    <n v="1.9500000000000002"/>
    <n v="824.85"/>
    <n v="5"/>
    <n v="1290.1500000000001"/>
  </r>
  <r>
    <x v="18"/>
    <x v="3"/>
    <x v="5"/>
    <x v="3"/>
    <x v="13"/>
    <s v="Sun Shelter Stick"/>
    <x v="1"/>
    <x v="0"/>
    <x v="33796"/>
    <n v="272"/>
    <n v="0.60799999999999998"/>
    <n v="1.96"/>
    <n v="533.12"/>
    <n v="5"/>
    <n v="826.88"/>
  </r>
  <r>
    <x v="18"/>
    <x v="3"/>
    <x v="5"/>
    <x v="3"/>
    <x v="13"/>
    <s v="Sun Shelter 30"/>
    <x v="1"/>
    <x v="0"/>
    <x v="33797"/>
    <n v="1250"/>
    <n v="0.63"/>
    <n v="1.85"/>
    <n v="2312.5"/>
    <n v="5"/>
    <n v="3937.5"/>
  </r>
  <r>
    <x v="18"/>
    <x v="3"/>
    <x v="5"/>
    <x v="3"/>
    <x v="14"/>
    <s v="Compact Relief Kit"/>
    <x v="1"/>
    <x v="0"/>
    <x v="5411"/>
    <n v="121"/>
    <n v="0.60869565000000003"/>
    <n v="9.0000000499999988"/>
    <n v="1089.0000060499999"/>
    <n v="23"/>
    <n v="1693.9999939500001"/>
  </r>
  <r>
    <x v="18"/>
    <x v="3"/>
    <x v="5"/>
    <x v="3"/>
    <x v="14"/>
    <s v="Deluxe Family Relief Kit"/>
    <x v="1"/>
    <x v="0"/>
    <x v="8723"/>
    <n v="59"/>
    <n v="0.59885714000000001"/>
    <n v="14.0400001"/>
    <n v="828.36000590000003"/>
    <n v="35"/>
    <n v="1236.6399941"/>
  </r>
  <r>
    <x v="18"/>
    <x v="3"/>
    <x v="5"/>
    <x v="3"/>
    <x v="14"/>
    <s v="Calamine Relief"/>
    <x v="1"/>
    <x v="0"/>
    <x v="14926"/>
    <n v="76"/>
    <n v="0.52833333000000005"/>
    <n v="2.8300000199999999"/>
    <n v="215.08000152"/>
    <n v="6"/>
    <n v="240.91999848"/>
  </r>
  <r>
    <x v="18"/>
    <x v="3"/>
    <x v="5"/>
    <x v="3"/>
    <x v="14"/>
    <s v="Insect Bite Relief"/>
    <x v="1"/>
    <x v="0"/>
    <x v="12612"/>
    <n v="90"/>
    <n v="0.54"/>
    <n v="2.76"/>
    <n v="248.39999999999998"/>
    <n v="6"/>
    <n v="291.60000000000002"/>
  </r>
  <r>
    <x v="18"/>
    <x v="3"/>
    <x v="5"/>
    <x v="4"/>
    <x v="16"/>
    <s v="Hailstorm Titanium Irons"/>
    <x v="1"/>
    <x v="0"/>
    <x v="33798"/>
    <n v="82"/>
    <n v="0.49176955999999999"/>
    <n v="450.90000105037558"/>
    <n v="36973.800086130796"/>
    <n v="887.19597560975615"/>
    <n v="35776.269913869211"/>
  </r>
  <r>
    <x v="18"/>
    <x v="3"/>
    <x v="5"/>
    <x v="4"/>
    <x v="16"/>
    <s v="Lady Hailstorm Titanium Irons"/>
    <x v="1"/>
    <x v="0"/>
    <x v="33799"/>
    <n v="53"/>
    <n v="0.50270552000000002"/>
    <n v="419.99999897359993"/>
    <n v="22259.999945600797"/>
    <n v="844.56999999999994"/>
    <n v="22502.210054399202"/>
  </r>
  <r>
    <x v="18"/>
    <x v="3"/>
    <x v="5"/>
    <x v="4"/>
    <x v="17"/>
    <s v="Hailstorm Titanium Woods Set"/>
    <x v="1"/>
    <x v="0"/>
    <x v="33800"/>
    <n v="8"/>
    <n v="0.51301255999999995"/>
    <n v="618.9999952352"/>
    <n v="4951.9999618816"/>
    <n v="1271.08"/>
    <n v="5216.6400381183994"/>
  </r>
  <r>
    <x v="18"/>
    <x v="3"/>
    <x v="5"/>
    <x v="4"/>
    <x v="17"/>
    <s v="Hailstorm Steel Woods Set"/>
    <x v="1"/>
    <x v="0"/>
    <x v="33801"/>
    <n v="83"/>
    <n v="0.48336358000000001"/>
    <n v="341.60000090399996"/>
    <n v="28352.800075031995"/>
    <n v="661.19999999999993"/>
    <n v="26526.799924968003"/>
  </r>
  <r>
    <x v="18"/>
    <x v="3"/>
    <x v="5"/>
    <x v="4"/>
    <x v="17"/>
    <s v="Lady Hailstorm Titanium Woods Set"/>
    <x v="1"/>
    <x v="0"/>
    <x v="29077"/>
    <n v="90"/>
    <n v="0.52776509000000005"/>
    <n v="610.00000029429998"/>
    <n v="54900.000026486996"/>
    <n v="1291.73"/>
    <n v="61355.699973513001"/>
  </r>
  <r>
    <x v="18"/>
    <x v="3"/>
    <x v="5"/>
    <x v="4"/>
    <x v="18"/>
    <s v="Blue Steel Putter"/>
    <x v="1"/>
    <x v="0"/>
    <x v="33802"/>
    <n v="134"/>
    <n v="0.51132723999999996"/>
    <n v="41.200000395600007"/>
    <n v="5520.8000530104009"/>
    <n v="84.31"/>
    <n v="5776.7399469896"/>
  </r>
  <r>
    <x v="18"/>
    <x v="3"/>
    <x v="5"/>
    <x v="4"/>
    <x v="19"/>
    <s v="Course Pro Golf and Tee Set"/>
    <x v="1"/>
    <x v="0"/>
    <x v="33803"/>
    <n v="76"/>
    <n v="0.72868217000000002"/>
    <n v="2.8000000055999998"/>
    <n v="212.80000042559999"/>
    <n v="10.32"/>
    <n v="571.51999957440012"/>
  </r>
  <r>
    <x v="18"/>
    <x v="3"/>
    <x v="5"/>
    <x v="4"/>
    <x v="19"/>
    <s v="Course Pro Umbrella"/>
    <x v="1"/>
    <x v="0"/>
    <x v="33804"/>
    <n v="830"/>
    <n v="0.47372313999999999"/>
    <n v="6.0000000519542187"/>
    <n v="4980.0000431220014"/>
    <n v="11.400843373493977"/>
    <n v="4482.6999568779993"/>
  </r>
  <r>
    <x v="18"/>
    <x v="3"/>
    <x v="5"/>
    <x v="4"/>
    <x v="19"/>
    <s v="Course Pro Golf Bag"/>
    <x v="1"/>
    <x v="0"/>
    <x v="33805"/>
    <n v="123"/>
    <n v="0.62949538999999999"/>
    <n v="79.699999715250399"/>
    <n v="9803.0999649757996"/>
    <n v="215.11203252032519"/>
    <n v="16655.680035024197"/>
  </r>
  <r>
    <x v="18"/>
    <x v="4"/>
    <x v="2"/>
    <x v="0"/>
    <x v="1"/>
    <s v="Star Dome"/>
    <x v="1"/>
    <x v="0"/>
    <x v="33806"/>
    <n v="91"/>
    <n v="0.35958599000000002"/>
    <n v="396.00000308350002"/>
    <n v="36036.000280598499"/>
    <n v="618.35"/>
    <n v="20233.8497194015"/>
  </r>
  <r>
    <x v="18"/>
    <x v="4"/>
    <x v="2"/>
    <x v="0"/>
    <x v="1"/>
    <s v="Star Gazer 6"/>
    <x v="1"/>
    <x v="0"/>
    <x v="32362"/>
    <n v="23"/>
    <n v="0.38642625000000003"/>
    <n v="489.99999675000004"/>
    <n v="11269.99992525"/>
    <n v="798.6"/>
    <n v="7097.8000747499991"/>
  </r>
  <r>
    <x v="18"/>
    <x v="4"/>
    <x v="2"/>
    <x v="2"/>
    <x v="9"/>
    <s v="Polar Sun"/>
    <x v="1"/>
    <x v="0"/>
    <x v="2126"/>
    <n v="22"/>
    <n v="0.57713453999999997"/>
    <n v="26.150000046400002"/>
    <n v="575.3000010208001"/>
    <n v="61.84"/>
    <n v="785.17999897919992"/>
  </r>
  <r>
    <x v="18"/>
    <x v="4"/>
    <x v="2"/>
    <x v="2"/>
    <x v="9"/>
    <s v="Polar Ice"/>
    <x v="1"/>
    <x v="0"/>
    <x v="880"/>
    <n v="16"/>
    <n v="0.54827272999999999"/>
    <n v="49.689999700000001"/>
    <n v="795.03999520000002"/>
    <n v="110"/>
    <n v="964.96000479999998"/>
  </r>
  <r>
    <x v="18"/>
    <x v="4"/>
    <x v="2"/>
    <x v="3"/>
    <x v="12"/>
    <s v="BugShield Lotion Lite"/>
    <x v="1"/>
    <x v="0"/>
    <x v="29067"/>
    <n v="110"/>
    <n v="0.73142856999999994"/>
    <n v="1.8800000100000003"/>
    <n v="206.80000110000003"/>
    <n v="7"/>
    <n v="563.19999889999997"/>
  </r>
  <r>
    <x v="18"/>
    <x v="4"/>
    <x v="2"/>
    <x v="3"/>
    <x v="12"/>
    <s v="BugShield Lotion"/>
    <x v="1"/>
    <x v="0"/>
    <x v="33807"/>
    <n v="221"/>
    <n v="0.66714286"/>
    <n v="2.3299999800000002"/>
    <n v="514.92999558000008"/>
    <n v="7"/>
    <n v="1032.0700044199998"/>
  </r>
  <r>
    <x v="18"/>
    <x v="4"/>
    <x v="2"/>
    <x v="3"/>
    <x v="14"/>
    <s v="Deluxe Family Relief Kit"/>
    <x v="1"/>
    <x v="0"/>
    <x v="28887"/>
    <n v="56"/>
    <n v="0.59885714000000001"/>
    <n v="14.0400001"/>
    <n v="786.24000560000002"/>
    <n v="35"/>
    <n v="1173.7599943999999"/>
  </r>
  <r>
    <x v="18"/>
    <x v="4"/>
    <x v="2"/>
    <x v="3"/>
    <x v="14"/>
    <s v="Aloe Relief"/>
    <x v="1"/>
    <x v="0"/>
    <x v="33808"/>
    <n v="51"/>
    <n v="0.63288719000000004"/>
    <n v="1.9199999962999998"/>
    <n v="97.919999811299988"/>
    <n v="5.23"/>
    <n v="168.81000018870003"/>
  </r>
  <r>
    <x v="18"/>
    <x v="4"/>
    <x v="3"/>
    <x v="0"/>
    <x v="0"/>
    <s v="TrailChef Utensils"/>
    <x v="1"/>
    <x v="0"/>
    <x v="33809"/>
    <n v="819"/>
    <n v="0.47089946999999999"/>
    <n v="10.000000017000001"/>
    <n v="8190.0000139230015"/>
    <n v="18.900000000000002"/>
    <n v="7289.0999860769989"/>
  </r>
  <r>
    <x v="18"/>
    <x v="4"/>
    <x v="3"/>
    <x v="0"/>
    <x v="1"/>
    <s v="Star Lite"/>
    <x v="1"/>
    <x v="0"/>
    <x v="33810"/>
    <n v="557"/>
    <n v="0.28900517999999997"/>
    <n v="249.99999860840001"/>
    <n v="139249.99922487879"/>
    <n v="351.62"/>
    <n v="56602.340775121207"/>
  </r>
  <r>
    <x v="18"/>
    <x v="4"/>
    <x v="3"/>
    <x v="0"/>
    <x v="2"/>
    <s v="Hibernator Extreme"/>
    <x v="1"/>
    <x v="0"/>
    <x v="33811"/>
    <n v="259"/>
    <n v="0.40447832"/>
    <n v="150.00000075840001"/>
    <n v="38850.000196425601"/>
    <n v="251.88"/>
    <n v="26386.919803574398"/>
  </r>
  <r>
    <x v="18"/>
    <x v="4"/>
    <x v="3"/>
    <x v="0"/>
    <x v="3"/>
    <s v="Firefly Mapreader"/>
    <x v="1"/>
    <x v="0"/>
    <x v="33812"/>
    <n v="610"/>
    <n v="0.53007519000000003"/>
    <n v="7.4999999676"/>
    <n v="4574.9999802359998"/>
    <n v="15.96"/>
    <n v="5160.6000197640005"/>
  </r>
  <r>
    <x v="18"/>
    <x v="4"/>
    <x v="3"/>
    <x v="0"/>
    <x v="3"/>
    <s v="Firefly Extreme"/>
    <x v="1"/>
    <x v="0"/>
    <x v="29697"/>
    <n v="123"/>
    <n v="0.44052457"/>
    <n v="30.289999780199999"/>
    <n v="3725.6699729645998"/>
    <n v="54.14"/>
    <n v="2933.5500270354005"/>
  </r>
  <r>
    <x v="18"/>
    <x v="4"/>
    <x v="3"/>
    <x v="0"/>
    <x v="3"/>
    <s v="EverGlow Single"/>
    <x v="1"/>
    <x v="0"/>
    <x v="33813"/>
    <n v="538"/>
    <n v="0.44638108999999998"/>
    <n v="18.740000103499998"/>
    <n v="10082.120055682999"/>
    <n v="33.85"/>
    <n v="8129.1799443170003"/>
  </r>
  <r>
    <x v="18"/>
    <x v="4"/>
    <x v="3"/>
    <x v="2"/>
    <x v="10"/>
    <s v="Single Edge"/>
    <x v="1"/>
    <x v="0"/>
    <x v="33814"/>
    <n v="2658"/>
    <n v="0.29489292"/>
    <n v="8.5599999511999982"/>
    <n v="22752.479870289597"/>
    <n v="12.139999999999999"/>
    <n v="9515.6401297104021"/>
  </r>
  <r>
    <x v="18"/>
    <x v="4"/>
    <x v="3"/>
    <x v="2"/>
    <x v="10"/>
    <s v="Double Edge"/>
    <x v="1"/>
    <x v="0"/>
    <x v="33815"/>
    <n v="517"/>
    <n v="0.29920293999999997"/>
    <n v="11.430000048600002"/>
    <n v="5909.3100251262013"/>
    <n v="16.310000000000002"/>
    <n v="2522.9599748737992"/>
  </r>
  <r>
    <x v="18"/>
    <x v="4"/>
    <x v="3"/>
    <x v="2"/>
    <x v="11"/>
    <s v="Glacier Deluxe"/>
    <x v="1"/>
    <x v="0"/>
    <x v="33816"/>
    <n v="176"/>
    <n v="0.42152368000000001"/>
    <n v="53.000000438400008"/>
    <n v="9328.0000771584018"/>
    <n v="91.62"/>
    <n v="6797.119922841599"/>
  </r>
  <r>
    <x v="18"/>
    <x v="4"/>
    <x v="3"/>
    <x v="3"/>
    <x v="12"/>
    <s v="BugShield Natural"/>
    <x v="1"/>
    <x v="0"/>
    <x v="33817"/>
    <n v="694"/>
    <n v="0.69"/>
    <n v="1.8600000000000003"/>
    <n v="1290.8400000000001"/>
    <n v="6"/>
    <n v="2873.16"/>
  </r>
  <r>
    <x v="18"/>
    <x v="4"/>
    <x v="3"/>
    <x v="3"/>
    <x v="13"/>
    <s v="Sun Shelter Stick"/>
    <x v="1"/>
    <x v="0"/>
    <x v="33818"/>
    <n v="262"/>
    <n v="0.60799999999999998"/>
    <n v="1.96"/>
    <n v="513.52"/>
    <n v="5"/>
    <n v="796.48"/>
  </r>
  <r>
    <x v="18"/>
    <x v="4"/>
    <x v="3"/>
    <x v="3"/>
    <x v="13"/>
    <s v="Sun Shelter 15"/>
    <x v="1"/>
    <x v="0"/>
    <x v="5804"/>
    <n v="714"/>
    <n v="0.64200000000000002"/>
    <n v="1.79"/>
    <n v="1278.06"/>
    <n v="5"/>
    <n v="2291.94"/>
  </r>
  <r>
    <x v="18"/>
    <x v="4"/>
    <x v="3"/>
    <x v="3"/>
    <x v="13"/>
    <s v="Sun Shield"/>
    <x v="1"/>
    <x v="0"/>
    <x v="33385"/>
    <n v="412"/>
    <n v="0.54"/>
    <n v="2.76"/>
    <n v="1137.1199999999999"/>
    <n v="6"/>
    <n v="1334.88"/>
  </r>
  <r>
    <x v="18"/>
    <x v="4"/>
    <x v="3"/>
    <x v="3"/>
    <x v="14"/>
    <s v="Compact Relief Kit"/>
    <x v="1"/>
    <x v="0"/>
    <x v="31128"/>
    <n v="61"/>
    <n v="0.60869565000000003"/>
    <n v="9.0000000499999988"/>
    <n v="549.00000304999992"/>
    <n v="23"/>
    <n v="853.99999695000008"/>
  </r>
  <r>
    <x v="18"/>
    <x v="4"/>
    <x v="0"/>
    <x v="0"/>
    <x v="0"/>
    <s v="TrailChef Single Flame"/>
    <x v="1"/>
    <x v="0"/>
    <x v="33819"/>
    <n v="615"/>
    <n v="0.26880025000000002"/>
    <n v="46.380000142499995"/>
    <n v="28523.700087637495"/>
    <n v="63.429999999999993"/>
    <n v="10485.749912362502"/>
  </r>
  <r>
    <x v="18"/>
    <x v="4"/>
    <x v="0"/>
    <x v="1"/>
    <x v="5"/>
    <s v="Granite Climbing Helmet"/>
    <x v="1"/>
    <x v="0"/>
    <x v="33820"/>
    <n v="408"/>
    <n v="0.25263158000000002"/>
    <n v="52.539999925999993"/>
    <n v="21436.319969807999"/>
    <n v="70.3"/>
    <n v="7246.0800301920026"/>
  </r>
  <r>
    <x v="18"/>
    <x v="4"/>
    <x v="0"/>
    <x v="1"/>
    <x v="5"/>
    <s v="Husky Harness"/>
    <x v="1"/>
    <x v="0"/>
    <x v="33821"/>
    <n v="285"/>
    <n v="0.29117409"/>
    <n v="43.7699999425"/>
    <n v="12474.4499836125"/>
    <n v="61.75"/>
    <n v="5124.3000163875004"/>
  </r>
  <r>
    <x v="18"/>
    <x v="4"/>
    <x v="0"/>
    <x v="1"/>
    <x v="5"/>
    <s v="Husky Harness Extreme"/>
    <x v="1"/>
    <x v="0"/>
    <x v="33822"/>
    <n v="342"/>
    <n v="0.48392343999999998"/>
    <n v="53.93000052"/>
    <n v="18444.060177840001"/>
    <n v="104.5"/>
    <n v="17294.939822159999"/>
  </r>
  <r>
    <x v="18"/>
    <x v="4"/>
    <x v="0"/>
    <x v="1"/>
    <x v="5"/>
    <s v="Granite Signal Mirror"/>
    <x v="1"/>
    <x v="0"/>
    <x v="33004"/>
    <n v="122"/>
    <n v="0.52393939"/>
    <n v="15.710000129999999"/>
    <n v="1916.62001586"/>
    <n v="33"/>
    <n v="2109.37998414"/>
  </r>
  <r>
    <x v="18"/>
    <x v="4"/>
    <x v="0"/>
    <x v="1"/>
    <x v="7"/>
    <s v="Granite Ice"/>
    <x v="1"/>
    <x v="0"/>
    <x v="33823"/>
    <n v="336"/>
    <n v="0.48723684"/>
    <n v="38.970000159999998"/>
    <n v="13093.920053759999"/>
    <n v="76"/>
    <n v="12442.079946240001"/>
  </r>
  <r>
    <x v="18"/>
    <x v="4"/>
    <x v="0"/>
    <x v="1"/>
    <x v="7"/>
    <s v="Granite Hammer"/>
    <x v="1"/>
    <x v="0"/>
    <x v="33824"/>
    <n v="240"/>
    <n v="0.25138194000000003"/>
    <n v="56.880000198799998"/>
    <n v="13651.200047712"/>
    <n v="75.98"/>
    <n v="4583.9999522880007"/>
  </r>
  <r>
    <x v="18"/>
    <x v="4"/>
    <x v="0"/>
    <x v="1"/>
    <x v="7"/>
    <s v="Granite Shovel"/>
    <x v="1"/>
    <x v="0"/>
    <x v="33825"/>
    <n v="173"/>
    <n v="0.3856098"/>
    <n v="36.119999858"/>
    <n v="6248.7599754339999"/>
    <n v="58.79"/>
    <n v="3921.9100245660002"/>
  </r>
  <r>
    <x v="18"/>
    <x v="4"/>
    <x v="5"/>
    <x v="0"/>
    <x v="0"/>
    <s v="TrailChef Water Bag"/>
    <x v="1"/>
    <x v="0"/>
    <x v="33826"/>
    <n v="7119"/>
    <n v="0.46582277999999999"/>
    <n v="2.1100000189999997"/>
    <n v="15021.090135260998"/>
    <n v="3.9499999999999997"/>
    <n v="13098.959864739001"/>
  </r>
  <r>
    <x v="18"/>
    <x v="4"/>
    <x v="5"/>
    <x v="0"/>
    <x v="0"/>
    <s v="TrailChef Cook Set"/>
    <x v="1"/>
    <x v="0"/>
    <x v="33827"/>
    <n v="690"/>
    <n v="0.34365615999999999"/>
    <n v="34.969999795199996"/>
    <n v="24129.299858687998"/>
    <n v="53.279999999999994"/>
    <n v="12633.900141311999"/>
  </r>
  <r>
    <x v="18"/>
    <x v="4"/>
    <x v="5"/>
    <x v="0"/>
    <x v="2"/>
    <s v="Hibernator Extreme"/>
    <x v="1"/>
    <x v="0"/>
    <x v="33554"/>
    <n v="39"/>
    <n v="0.43426114999999998"/>
    <n v="149.99999868899999"/>
    <n v="5849.999948871"/>
    <n v="265.14"/>
    <n v="4490.4600511289991"/>
  </r>
  <r>
    <x v="18"/>
    <x v="4"/>
    <x v="5"/>
    <x v="0"/>
    <x v="20"/>
    <s v="Canyon Mule Weekender Backpack"/>
    <x v="1"/>
    <x v="0"/>
    <x v="33828"/>
    <n v="60"/>
    <n v="0.41704851999999998"/>
    <n v="166.65999861720002"/>
    <n v="9999.599917032001"/>
    <n v="285.89000000000004"/>
    <n v="7153.8000829680004"/>
  </r>
  <r>
    <x v="18"/>
    <x v="4"/>
    <x v="5"/>
    <x v="0"/>
    <x v="20"/>
    <s v="Canyon Mule Extreme Backpack"/>
    <x v="1"/>
    <x v="0"/>
    <x v="33829"/>
    <n v="39"/>
    <n v="0.48128203000000003"/>
    <n v="238.87999954439996"/>
    <n v="9316.3199822315983"/>
    <n v="460.52"/>
    <n v="8643.9600177684006"/>
  </r>
  <r>
    <x v="18"/>
    <x v="4"/>
    <x v="5"/>
    <x v="0"/>
    <x v="3"/>
    <s v="Firefly Multi-light"/>
    <x v="1"/>
    <x v="0"/>
    <x v="33830"/>
    <n v="243"/>
    <n v="0.33006782000000001"/>
    <n v="17.780000057200002"/>
    <n v="4320.5400138996001"/>
    <n v="26.540000000000003"/>
    <n v="2128.6799861004001"/>
  </r>
  <r>
    <x v="18"/>
    <x v="4"/>
    <x v="5"/>
    <x v="2"/>
    <x v="15"/>
    <s v="Seeker Extreme"/>
    <x v="1"/>
    <x v="0"/>
    <x v="33831"/>
    <n v="39"/>
    <n v="-3.0435730000000001E-2"/>
    <n v="94.119999578200009"/>
    <n v="3670.6799835498005"/>
    <n v="91.34"/>
    <n v="-108.41998354980024"/>
  </r>
  <r>
    <x v="18"/>
    <x v="4"/>
    <x v="5"/>
    <x v="2"/>
    <x v="15"/>
    <s v="Seeker Mini"/>
    <x v="1"/>
    <x v="0"/>
    <x v="33832"/>
    <n v="60"/>
    <n v="0.37665576000000001"/>
    <n v="39.999999880799997"/>
    <n v="2399.9999928479997"/>
    <n v="64.17"/>
    <n v="1450.2000071520001"/>
  </r>
  <r>
    <x v="18"/>
    <x v="4"/>
    <x v="5"/>
    <x v="3"/>
    <x v="12"/>
    <s v="BugShield Spray"/>
    <x v="1"/>
    <x v="0"/>
    <x v="33833"/>
    <n v="60"/>
    <n v="0.69550749000000001"/>
    <n v="1.8299999850999999"/>
    <n v="109.799999106"/>
    <n v="6.01"/>
    <n v="250.80000089399996"/>
  </r>
  <r>
    <x v="18"/>
    <x v="4"/>
    <x v="5"/>
    <x v="3"/>
    <x v="12"/>
    <s v="BugShield Extreme"/>
    <x v="1"/>
    <x v="0"/>
    <x v="33834"/>
    <n v="39"/>
    <n v="0.64359352000000003"/>
    <n v="2.4199999991999999"/>
    <n v="94.379999968799993"/>
    <n v="6.79"/>
    <n v="170.4300000312"/>
  </r>
  <r>
    <x v="18"/>
    <x v="4"/>
    <x v="5"/>
    <x v="3"/>
    <x v="13"/>
    <s v="Sun Shelter 30"/>
    <x v="1"/>
    <x v="0"/>
    <x v="4353"/>
    <n v="60"/>
    <n v="0.63"/>
    <n v="1.85"/>
    <n v="111"/>
    <n v="5"/>
    <n v="189"/>
  </r>
  <r>
    <x v="18"/>
    <x v="4"/>
    <x v="5"/>
    <x v="3"/>
    <x v="14"/>
    <s v="Aloe Relief"/>
    <x v="1"/>
    <x v="0"/>
    <x v="33835"/>
    <n v="60"/>
    <n v="0.63288719000000004"/>
    <n v="1.9199999962999996"/>
    <n v="115.19999977799998"/>
    <n v="5.2299999999999995"/>
    <n v="198.60000022199998"/>
  </r>
  <r>
    <x v="18"/>
    <x v="4"/>
    <x v="5"/>
    <x v="4"/>
    <x v="16"/>
    <s v="Hailstorm Titanium Irons"/>
    <x v="1"/>
    <x v="0"/>
    <x v="33836"/>
    <n v="96"/>
    <n v="0.45368998999999999"/>
    <n v="405.81000162820004"/>
    <n v="38957.760156307202"/>
    <n v="742.82"/>
    <n v="32352.959843692799"/>
  </r>
  <r>
    <x v="18"/>
    <x v="4"/>
    <x v="5"/>
    <x v="4"/>
    <x v="17"/>
    <s v="Hailstorm Titanium Woods Set"/>
    <x v="1"/>
    <x v="0"/>
    <x v="33837"/>
    <n v="96"/>
    <n v="0.51301169999999996"/>
    <n v="557.10000555100009"/>
    <n v="53481.600532896009"/>
    <n v="1143.97"/>
    <n v="56339.519467103986"/>
  </r>
  <r>
    <x v="18"/>
    <x v="4"/>
    <x v="5"/>
    <x v="4"/>
    <x v="18"/>
    <s v="Blue Steel Max Putter"/>
    <x v="1"/>
    <x v="0"/>
    <x v="33838"/>
    <n v="96"/>
    <n v="0.45933212000000001"/>
    <n v="91.799999345200007"/>
    <n v="8812.7999371391998"/>
    <n v="169.79000000000002"/>
    <n v="7487.0400628608022"/>
  </r>
  <r>
    <x v="18"/>
    <x v="4"/>
    <x v="5"/>
    <x v="4"/>
    <x v="19"/>
    <s v="Course Pro Golf and Tee Set"/>
    <x v="1"/>
    <x v="0"/>
    <x v="33839"/>
    <n v="40"/>
    <n v="0.72868217000000002"/>
    <n v="2.8000000055999998"/>
    <n v="112.00000022399999"/>
    <n v="10.32"/>
    <n v="300.79999977600005"/>
  </r>
  <r>
    <x v="18"/>
    <x v="4"/>
    <x v="5"/>
    <x v="4"/>
    <x v="19"/>
    <s v="Course Pro Umbrella"/>
    <x v="1"/>
    <x v="0"/>
    <x v="33840"/>
    <n v="40"/>
    <n v="0.51729685999999997"/>
    <n v="6.0000000301999998"/>
    <n v="240.00000120799999"/>
    <n v="12.43"/>
    <n v="257.19999879199997"/>
  </r>
  <r>
    <x v="18"/>
    <x v="4"/>
    <x v="5"/>
    <x v="4"/>
    <x v="19"/>
    <s v="Course Pro Golf Bag"/>
    <x v="1"/>
    <x v="0"/>
    <x v="33841"/>
    <n v="40"/>
    <n v="0.63657090999999999"/>
    <n v="79.699999437000002"/>
    <n v="3187.9999774799999"/>
    <n v="219.3"/>
    <n v="5584.0000225200001"/>
  </r>
  <r>
    <x v="19"/>
    <x v="0"/>
    <x v="0"/>
    <x v="0"/>
    <x v="2"/>
    <s v="Hibernator Extreme"/>
    <x v="1"/>
    <x v="0"/>
    <x v="33842"/>
    <n v="398"/>
    <n v="0.40447832"/>
    <n v="150.00000075840003"/>
    <n v="59700.000301843211"/>
    <n v="251.88000000000002"/>
    <n v="40548.239698156794"/>
  </r>
  <r>
    <x v="19"/>
    <x v="0"/>
    <x v="0"/>
    <x v="0"/>
    <x v="20"/>
    <s v="Canyon Mule Extreme Backpack"/>
    <x v="1"/>
    <x v="0"/>
    <x v="33843"/>
    <n v="157"/>
    <n v="0.45397609"/>
    <n v="238.88000038589996"/>
    <n v="37504.160060586291"/>
    <n v="437.48999999999995"/>
    <n v="31181.769939413702"/>
  </r>
  <r>
    <x v="19"/>
    <x v="0"/>
    <x v="0"/>
    <x v="1"/>
    <x v="5"/>
    <s v="Granite Climbing Helmet"/>
    <x v="1"/>
    <x v="0"/>
    <x v="33844"/>
    <n v="600"/>
    <n v="0.25263158000000002"/>
    <n v="52.539999925999993"/>
    <n v="31523.999955599997"/>
    <n v="70.3"/>
    <n v="10656.000044400003"/>
  </r>
  <r>
    <x v="19"/>
    <x v="0"/>
    <x v="0"/>
    <x v="1"/>
    <x v="5"/>
    <s v="Husky Harness"/>
    <x v="1"/>
    <x v="0"/>
    <x v="33845"/>
    <n v="434"/>
    <n v="0.29117409"/>
    <n v="43.7699999425"/>
    <n v="18996.179975045001"/>
    <n v="61.75"/>
    <n v="7803.3200249549991"/>
  </r>
  <r>
    <x v="19"/>
    <x v="0"/>
    <x v="0"/>
    <x v="1"/>
    <x v="5"/>
    <s v="Husky Harness Extreme"/>
    <x v="1"/>
    <x v="0"/>
    <x v="33846"/>
    <n v="599"/>
    <n v="0.48392343999999998"/>
    <n v="53.93000052"/>
    <n v="32304.070311480002"/>
    <n v="104.5"/>
    <n v="30291.429688519998"/>
  </r>
  <r>
    <x v="19"/>
    <x v="0"/>
    <x v="0"/>
    <x v="1"/>
    <x v="5"/>
    <s v="Granite Signal Mirror"/>
    <x v="1"/>
    <x v="0"/>
    <x v="33847"/>
    <n v="181"/>
    <n v="0.52393939"/>
    <n v="15.710000129999999"/>
    <n v="2843.5100235299997"/>
    <n v="33"/>
    <n v="3129.4899764700003"/>
  </r>
  <r>
    <x v="19"/>
    <x v="0"/>
    <x v="0"/>
    <x v="1"/>
    <x v="7"/>
    <s v="Granite Ice"/>
    <x v="1"/>
    <x v="0"/>
    <x v="2879"/>
    <n v="550"/>
    <n v="0.48723684"/>
    <n v="38.970000159999998"/>
    <n v="21433.500087999997"/>
    <n v="76"/>
    <n v="20366.499912000003"/>
  </r>
  <r>
    <x v="19"/>
    <x v="0"/>
    <x v="0"/>
    <x v="1"/>
    <x v="7"/>
    <s v="Granite Hammer"/>
    <x v="1"/>
    <x v="0"/>
    <x v="33848"/>
    <n v="327"/>
    <n v="0.25138194000000003"/>
    <n v="56.880000198799998"/>
    <n v="18599.760065007598"/>
    <n v="75.98"/>
    <n v="6245.6999349924008"/>
  </r>
  <r>
    <x v="19"/>
    <x v="0"/>
    <x v="0"/>
    <x v="1"/>
    <x v="7"/>
    <s v="Granite Shovel"/>
    <x v="1"/>
    <x v="0"/>
    <x v="33849"/>
    <n v="250"/>
    <n v="0.3856098"/>
    <n v="36.119999858"/>
    <n v="9029.9999645000007"/>
    <n v="58.79"/>
    <n v="5667.5000354999993"/>
  </r>
  <r>
    <x v="19"/>
    <x v="0"/>
    <x v="0"/>
    <x v="1"/>
    <x v="7"/>
    <s v="Granite Grip"/>
    <x v="1"/>
    <x v="0"/>
    <x v="13515"/>
    <n v="705"/>
    <n v="0.49540815999999999"/>
    <n v="9.8900000640000005"/>
    <n v="6972.4500451200001"/>
    <n v="19.600000000000001"/>
    <n v="6845.5499548799999"/>
  </r>
  <r>
    <x v="19"/>
    <x v="0"/>
    <x v="0"/>
    <x v="1"/>
    <x v="7"/>
    <s v="Granite Axe"/>
    <x v="1"/>
    <x v="0"/>
    <x v="33850"/>
    <n v="1300"/>
    <n v="0.49166666999999997"/>
    <n v="19.519999872"/>
    <n v="25375.999833599999"/>
    <n v="38.4"/>
    <n v="24544.000166400001"/>
  </r>
  <r>
    <x v="19"/>
    <x v="0"/>
    <x v="0"/>
    <x v="1"/>
    <x v="7"/>
    <s v="Granite Extreme"/>
    <x v="1"/>
    <x v="0"/>
    <x v="33851"/>
    <n v="769"/>
    <n v="0.38789474000000002"/>
    <n v="46.519999759999997"/>
    <n v="35773.879815439999"/>
    <n v="76"/>
    <n v="22670.120184560001"/>
  </r>
  <r>
    <x v="19"/>
    <x v="6"/>
    <x v="5"/>
    <x v="0"/>
    <x v="0"/>
    <s v="TrailChef Canteen"/>
    <x v="1"/>
    <x v="0"/>
    <x v="33852"/>
    <n v="1612"/>
    <n v="0.47704591000000002"/>
    <n v="5.2399999818000005"/>
    <n v="8446.879970661601"/>
    <n v="10.02"/>
    <n v="7705.3600293383988"/>
  </r>
  <r>
    <x v="19"/>
    <x v="6"/>
    <x v="5"/>
    <x v="0"/>
    <x v="0"/>
    <s v="TrailChef Single Flame"/>
    <x v="1"/>
    <x v="0"/>
    <x v="33853"/>
    <n v="698"/>
    <n v="0.26880025000000002"/>
    <n v="46.380000142500002"/>
    <n v="32373.240099465002"/>
    <n v="63.43"/>
    <n v="11900.899900534998"/>
  </r>
  <r>
    <x v="19"/>
    <x v="6"/>
    <x v="5"/>
    <x v="0"/>
    <x v="0"/>
    <s v="TrailChef Kettle"/>
    <x v="1"/>
    <x v="0"/>
    <x v="33854"/>
    <n v="1822"/>
    <n v="0.59732072000000003"/>
    <n v="5.1100000631999993"/>
    <n v="9310.4201151503985"/>
    <n v="12.69"/>
    <n v="13810.759884849602"/>
  </r>
  <r>
    <x v="19"/>
    <x v="6"/>
    <x v="5"/>
    <x v="0"/>
    <x v="1"/>
    <s v="Star Peg"/>
    <x v="1"/>
    <x v="0"/>
    <x v="33855"/>
    <n v="2686"/>
    <n v="0.48979592"/>
    <n v="0.99999999680000018"/>
    <n v="2685.9999914048003"/>
    <n v="1.9600000000000002"/>
    <n v="2578.5600085952001"/>
  </r>
  <r>
    <x v="19"/>
    <x v="6"/>
    <x v="5"/>
    <x v="0"/>
    <x v="2"/>
    <s v="Hibernator Pillow"/>
    <x v="1"/>
    <x v="0"/>
    <x v="33856"/>
    <n v="550"/>
    <n v="0.51156069000000004"/>
    <n v="8.4500000629999992"/>
    <n v="4647.5000346499992"/>
    <n v="17.3"/>
    <n v="4867.4999653500008"/>
  </r>
  <r>
    <x v="19"/>
    <x v="6"/>
    <x v="5"/>
    <x v="0"/>
    <x v="2"/>
    <s v="Hibernator Camp Cot"/>
    <x v="1"/>
    <x v="0"/>
    <x v="33857"/>
    <n v="475"/>
    <n v="0.34263549999999998"/>
    <n v="65.250000270000001"/>
    <n v="30993.750128250002"/>
    <n v="99.26"/>
    <n v="16154.749871749998"/>
  </r>
  <r>
    <x v="19"/>
    <x v="6"/>
    <x v="5"/>
    <x v="0"/>
    <x v="3"/>
    <s v="Firefly Lite"/>
    <x v="1"/>
    <x v="0"/>
    <x v="33858"/>
    <n v="571"/>
    <n v="0.53351762000000003"/>
    <n v="6.7500000385999996"/>
    <n v="3854.2500220406"/>
    <n v="14.47"/>
    <n v="4408.1199779594008"/>
  </r>
  <r>
    <x v="19"/>
    <x v="6"/>
    <x v="5"/>
    <x v="0"/>
    <x v="3"/>
    <s v="Firefly 2"/>
    <x v="1"/>
    <x v="0"/>
    <x v="33859"/>
    <n v="600"/>
    <n v="0.37844892000000002"/>
    <n v="16.669999965599999"/>
    <n v="10001.99997936"/>
    <n v="26.82"/>
    <n v="6090.00002064"/>
  </r>
  <r>
    <x v="19"/>
    <x v="6"/>
    <x v="5"/>
    <x v="0"/>
    <x v="3"/>
    <s v="Firefly Multi-light"/>
    <x v="1"/>
    <x v="0"/>
    <x v="33860"/>
    <n v="292"/>
    <n v="0.33006782000000001"/>
    <n v="17.780000057200002"/>
    <n v="5191.7600167024011"/>
    <n v="26.540000000000003"/>
    <n v="2557.9199832975992"/>
  </r>
  <r>
    <x v="19"/>
    <x v="6"/>
    <x v="5"/>
    <x v="0"/>
    <x v="3"/>
    <s v="EverGlow Single"/>
    <x v="1"/>
    <x v="0"/>
    <x v="33861"/>
    <n v="549"/>
    <n v="0.44638108999999998"/>
    <n v="18.740000103499998"/>
    <n v="10288.260056821498"/>
    <n v="33.85"/>
    <n v="8295.389943178503"/>
  </r>
  <r>
    <x v="19"/>
    <x v="6"/>
    <x v="5"/>
    <x v="2"/>
    <x v="9"/>
    <s v="Polar Sun"/>
    <x v="1"/>
    <x v="0"/>
    <x v="33862"/>
    <n v="164"/>
    <n v="0.56046501000000004"/>
    <n v="26.150000225479875"/>
    <n v="4288.6000369786998"/>
    <n v="59.494695121951217"/>
    <n v="5468.5299630212994"/>
  </r>
  <r>
    <x v="19"/>
    <x v="6"/>
    <x v="5"/>
    <x v="2"/>
    <x v="9"/>
    <s v="Polar Ice"/>
    <x v="1"/>
    <x v="0"/>
    <x v="30487"/>
    <n v="22"/>
    <n v="0.53905380000000003"/>
    <n v="49.690000359999999"/>
    <n v="1093.18000792"/>
    <n v="107.8"/>
    <n v="1278.4199920799999"/>
  </r>
  <r>
    <x v="19"/>
    <x v="6"/>
    <x v="5"/>
    <x v="2"/>
    <x v="9"/>
    <s v="Polar Sports"/>
    <x v="1"/>
    <x v="0"/>
    <x v="33863"/>
    <n v="119"/>
    <n v="0.49866199999999999"/>
    <n v="58.879999508571437"/>
    <n v="7006.7199415200012"/>
    <n v="117.44571428571429"/>
    <n v="6969.3200584799997"/>
  </r>
  <r>
    <x v="19"/>
    <x v="6"/>
    <x v="5"/>
    <x v="2"/>
    <x v="9"/>
    <s v="Polar Extreme"/>
    <x v="1"/>
    <x v="0"/>
    <x v="33864"/>
    <n v="26"/>
    <n v="0.49600277999999998"/>
    <n v="72.500000096999997"/>
    <n v="1885.0000025219999"/>
    <n v="143.85"/>
    <n v="1855.099997478"/>
  </r>
  <r>
    <x v="19"/>
    <x v="6"/>
    <x v="5"/>
    <x v="2"/>
    <x v="10"/>
    <s v="Double Edge"/>
    <x v="1"/>
    <x v="0"/>
    <x v="33865"/>
    <n v="626"/>
    <n v="0.29920293999999997"/>
    <n v="11.430000048599998"/>
    <n v="7155.1800304235994"/>
    <n v="16.309999999999999"/>
    <n v="3054.8799695764001"/>
  </r>
  <r>
    <x v="19"/>
    <x v="6"/>
    <x v="5"/>
    <x v="2"/>
    <x v="10"/>
    <s v="Bear Edge"/>
    <x v="1"/>
    <x v="0"/>
    <x v="33866"/>
    <n v="315"/>
    <n v="0.40745404000000002"/>
    <n v="23.530000071600004"/>
    <n v="7411.9500225540014"/>
    <n v="39.71"/>
    <n v="5096.6999774459982"/>
  </r>
  <r>
    <x v="19"/>
    <x v="6"/>
    <x v="5"/>
    <x v="2"/>
    <x v="10"/>
    <s v="Bear Survival Edge"/>
    <x v="1"/>
    <x v="0"/>
    <x v="33867"/>
    <n v="167"/>
    <n v="0.46395985000000001"/>
    <n v="47.000000352000001"/>
    <n v="7849.0000587840004"/>
    <n v="87.679999999999993"/>
    <n v="6793.5599412159991"/>
  </r>
  <r>
    <x v="19"/>
    <x v="6"/>
    <x v="5"/>
    <x v="2"/>
    <x v="15"/>
    <s v="Seeker 35"/>
    <x v="1"/>
    <x v="0"/>
    <x v="33868"/>
    <n v="521"/>
    <n v="0.28831351"/>
    <n v="71.189999594699998"/>
    <n v="37089.989788838699"/>
    <n v="100.03"/>
    <n v="15025.640211161299"/>
  </r>
  <r>
    <x v="19"/>
    <x v="6"/>
    <x v="5"/>
    <x v="2"/>
    <x v="15"/>
    <s v="Seeker Mini"/>
    <x v="1"/>
    <x v="0"/>
    <x v="33869"/>
    <n v="421"/>
    <n v="0.50787402000000004"/>
    <n v="39.999999654399993"/>
    <n v="16839.999854502395"/>
    <n v="81.279999999999987"/>
    <n v="17378.880145497602"/>
  </r>
  <r>
    <x v="19"/>
    <x v="6"/>
    <x v="5"/>
    <x v="3"/>
    <x v="13"/>
    <s v="Sun Blocker"/>
    <x v="1"/>
    <x v="0"/>
    <x v="33870"/>
    <n v="447"/>
    <n v="0.61"/>
    <n v="1.9500000000000002"/>
    <n v="871.65000000000009"/>
    <n v="5"/>
    <n v="1363.35"/>
  </r>
  <r>
    <x v="19"/>
    <x v="6"/>
    <x v="5"/>
    <x v="3"/>
    <x v="13"/>
    <s v="Sun Shelter 30"/>
    <x v="1"/>
    <x v="0"/>
    <x v="1079"/>
    <n v="572"/>
    <n v="0.63"/>
    <n v="1.85"/>
    <n v="1058.2"/>
    <n v="5"/>
    <n v="1801.8"/>
  </r>
  <r>
    <x v="19"/>
    <x v="6"/>
    <x v="5"/>
    <x v="3"/>
    <x v="14"/>
    <s v="Compact Relief Kit"/>
    <x v="1"/>
    <x v="0"/>
    <x v="30019"/>
    <n v="153"/>
    <n v="0.60869565000000003"/>
    <n v="9.0000000499999988"/>
    <n v="1377.0000076499998"/>
    <n v="23"/>
    <n v="2141.99999235"/>
  </r>
  <r>
    <x v="19"/>
    <x v="6"/>
    <x v="5"/>
    <x v="3"/>
    <x v="14"/>
    <s v="Calamine Relief"/>
    <x v="1"/>
    <x v="0"/>
    <x v="18875"/>
    <n v="65"/>
    <n v="0.52833333000000005"/>
    <n v="2.8300000199999999"/>
    <n v="183.9500013"/>
    <n v="6"/>
    <n v="206.0499987"/>
  </r>
  <r>
    <x v="19"/>
    <x v="6"/>
    <x v="5"/>
    <x v="3"/>
    <x v="14"/>
    <s v="Insect Bite Relief"/>
    <x v="1"/>
    <x v="0"/>
    <x v="6899"/>
    <n v="75"/>
    <n v="0.54"/>
    <n v="2.76"/>
    <n v="206.99999999999997"/>
    <n v="6"/>
    <n v="243.00000000000003"/>
  </r>
  <r>
    <x v="19"/>
    <x v="6"/>
    <x v="5"/>
    <x v="4"/>
    <x v="16"/>
    <s v="Hailstorm Titanium Irons"/>
    <x v="1"/>
    <x v="0"/>
    <x v="33871"/>
    <n v="49"/>
    <n v="0.45368998999999999"/>
    <n v="405.81000162820004"/>
    <n v="19884.690079781802"/>
    <n v="742.82"/>
    <n v="16513.489920218199"/>
  </r>
  <r>
    <x v="19"/>
    <x v="6"/>
    <x v="5"/>
    <x v="4"/>
    <x v="17"/>
    <s v="Hailstorm Titanium Woods Set"/>
    <x v="1"/>
    <x v="0"/>
    <x v="33872"/>
    <n v="160"/>
    <n v="0.49494072"/>
    <n v="600.04312722837994"/>
    <n v="96006.900356540791"/>
    <n v="1188.06475"/>
    <n v="94083.459643459195"/>
  </r>
  <r>
    <x v="19"/>
    <x v="6"/>
    <x v="5"/>
    <x v="4"/>
    <x v="17"/>
    <s v="Lady Hailstorm Titanium Woods Set"/>
    <x v="1"/>
    <x v="0"/>
    <x v="33873"/>
    <n v="74"/>
    <n v="0.52776509000000005"/>
    <n v="610.00000029429998"/>
    <n v="45140.0000217782"/>
    <n v="1291.73"/>
    <n v="50448.019978221804"/>
  </r>
  <r>
    <x v="19"/>
    <x v="6"/>
    <x v="5"/>
    <x v="4"/>
    <x v="17"/>
    <s v="Lady Hailstorm Steel Woods Set"/>
    <x v="1"/>
    <x v="0"/>
    <x v="29586"/>
    <n v="52"/>
    <n v="0.51345229000000003"/>
    <n v="421.00000250879998"/>
    <n v="21892.0001304576"/>
    <n v="865.28"/>
    <n v="23102.559869542398"/>
  </r>
  <r>
    <x v="19"/>
    <x v="6"/>
    <x v="5"/>
    <x v="4"/>
    <x v="18"/>
    <s v="Blue Steel Putter"/>
    <x v="1"/>
    <x v="0"/>
    <x v="33874"/>
    <n v="203"/>
    <n v="0.51132723999999996"/>
    <n v="41.200000395600007"/>
    <n v="8363.6000803068018"/>
    <n v="84.31"/>
    <n v="8751.3299196931985"/>
  </r>
  <r>
    <x v="19"/>
    <x v="6"/>
    <x v="5"/>
    <x v="4"/>
    <x v="18"/>
    <s v="Blue Steel Max Putter"/>
    <x v="1"/>
    <x v="0"/>
    <x v="33875"/>
    <n v="49"/>
    <n v="0.45933212000000001"/>
    <n v="91.799999345200007"/>
    <n v="4498.1999679148003"/>
    <n v="169.79000000000002"/>
    <n v="3821.5100320852007"/>
  </r>
  <r>
    <x v="19"/>
    <x v="6"/>
    <x v="5"/>
    <x v="4"/>
    <x v="19"/>
    <s v="Course Pro Golf and Tee Set"/>
    <x v="1"/>
    <x v="0"/>
    <x v="33876"/>
    <n v="161"/>
    <n v="0.72868217000000002"/>
    <n v="2.8000000055999998"/>
    <n v="450.80000090159996"/>
    <n v="10.32"/>
    <n v="1210.7199990984"/>
  </r>
  <r>
    <x v="19"/>
    <x v="6"/>
    <x v="5"/>
    <x v="4"/>
    <x v="19"/>
    <s v="Course Pro Umbrella"/>
    <x v="1"/>
    <x v="0"/>
    <x v="33877"/>
    <n v="161"/>
    <n v="0.51729685999999997"/>
    <n v="6.0000000301999998"/>
    <n v="966.00000486219994"/>
    <n v="12.43"/>
    <n v="1035.2299951378"/>
  </r>
  <r>
    <x v="19"/>
    <x v="6"/>
    <x v="5"/>
    <x v="4"/>
    <x v="19"/>
    <s v="Course Pro Golf Bag"/>
    <x v="1"/>
    <x v="0"/>
    <x v="33878"/>
    <n v="240"/>
    <n v="0.63049219999999995"/>
    <n v="79.69999956686668"/>
    <n v="19127.999896048004"/>
    <n v="215.69233333333335"/>
    <n v="32638.160103951999"/>
  </r>
  <r>
    <x v="19"/>
    <x v="3"/>
    <x v="1"/>
    <x v="2"/>
    <x v="8"/>
    <s v="Mountain Man Digital"/>
    <x v="1"/>
    <x v="0"/>
    <x v="22939"/>
    <n v="110"/>
    <n v="0.50956351"/>
    <n v="20.000000062200002"/>
    <n v="2200.0000068420004"/>
    <n v="40.78"/>
    <n v="2285.7999931579998"/>
  </r>
  <r>
    <x v="19"/>
    <x v="3"/>
    <x v="1"/>
    <x v="2"/>
    <x v="8"/>
    <s v="Mountain Man Deluxe"/>
    <x v="1"/>
    <x v="0"/>
    <x v="33879"/>
    <n v="165"/>
    <n v="0.49657931999999999"/>
    <n v="39.000000079600007"/>
    <n v="6435.0000131340012"/>
    <n v="77.47"/>
    <n v="6347.5499868659981"/>
  </r>
  <r>
    <x v="19"/>
    <x v="3"/>
    <x v="1"/>
    <x v="2"/>
    <x v="8"/>
    <s v="Venue"/>
    <x v="1"/>
    <x v="0"/>
    <x v="11067"/>
    <n v="393"/>
    <n v="0.41668653"/>
    <n v="42.581883310000002"/>
    <n v="16734.680140830002"/>
    <n v="73"/>
    <n v="11954.319859169998"/>
  </r>
  <r>
    <x v="19"/>
    <x v="3"/>
    <x v="1"/>
    <x v="2"/>
    <x v="8"/>
    <s v="Infinity"/>
    <x v="1"/>
    <x v="0"/>
    <x v="33880"/>
    <n v="256"/>
    <n v="0.46836282000000001"/>
    <n v="119.97140581484373"/>
    <n v="30712.679888599996"/>
    <n v="225.6640625"/>
    <n v="27057.320111400004"/>
  </r>
  <r>
    <x v="19"/>
    <x v="3"/>
    <x v="1"/>
    <x v="2"/>
    <x v="8"/>
    <s v="Lux"/>
    <x v="1"/>
    <x v="0"/>
    <x v="33881"/>
    <n v="215"/>
    <n v="0.47609686000000001"/>
    <n v="89.862790683348848"/>
    <n v="19320.499996920003"/>
    <n v="171.52558139534884"/>
    <n v="17557.500003079997"/>
  </r>
  <r>
    <x v="19"/>
    <x v="3"/>
    <x v="1"/>
    <x v="2"/>
    <x v="8"/>
    <s v="Sam"/>
    <x v="1"/>
    <x v="0"/>
    <x v="33882"/>
    <n v="279"/>
    <n v="0.38708240999999999"/>
    <n v="27.519999791"/>
    <n v="7678.0799416890004"/>
    <n v="44.9"/>
    <n v="4849.020058311"/>
  </r>
  <r>
    <x v="19"/>
    <x v="3"/>
    <x v="1"/>
    <x v="2"/>
    <x v="8"/>
    <s v="TX"/>
    <x v="1"/>
    <x v="0"/>
    <x v="33883"/>
    <n v="419"/>
    <n v="0.45619439000000001"/>
    <n v="103.3827677092124"/>
    <n v="43317.379670159993"/>
    <n v="190.10978520286397"/>
    <n v="36338.620329840007"/>
  </r>
  <r>
    <x v="19"/>
    <x v="3"/>
    <x v="1"/>
    <x v="2"/>
    <x v="8"/>
    <s v="Legend"/>
    <x v="1"/>
    <x v="0"/>
    <x v="33884"/>
    <n v="169"/>
    <n v="0.43262908999999999"/>
    <n v="150.76958696562127"/>
    <n v="25480.060197189996"/>
    <n v="265.73372781065086"/>
    <n v="19428.939802810004"/>
  </r>
  <r>
    <x v="19"/>
    <x v="3"/>
    <x v="1"/>
    <x v="2"/>
    <x v="8"/>
    <s v="Zodiak"/>
    <x v="1"/>
    <x v="0"/>
    <x v="32719"/>
    <n v="77"/>
    <n v="0.42504779999999998"/>
    <n v="60.140000119999996"/>
    <n v="4630.7800092399993"/>
    <n v="104.6"/>
    <n v="3423.4199907600005"/>
  </r>
  <r>
    <x v="19"/>
    <x v="3"/>
    <x v="1"/>
    <x v="2"/>
    <x v="8"/>
    <s v="Kodiak"/>
    <x v="1"/>
    <x v="0"/>
    <x v="33885"/>
    <n v="150"/>
    <n v="0.45084505000000002"/>
    <n v="67.519333309099991"/>
    <n v="10127.899996364999"/>
    <n v="122.95133333333334"/>
    <n v="8314.8000036350022"/>
  </r>
  <r>
    <x v="19"/>
    <x v="3"/>
    <x v="1"/>
    <x v="2"/>
    <x v="9"/>
    <s v="Polar Sun"/>
    <x v="1"/>
    <x v="0"/>
    <x v="33886"/>
    <n v="359"/>
    <n v="0.57506966000000004"/>
    <n v="26.150000066605013"/>
    <n v="9387.8500239112"/>
    <n v="61.539498607242344"/>
    <n v="12704.8299760888"/>
  </r>
  <r>
    <x v="19"/>
    <x v="3"/>
    <x v="1"/>
    <x v="2"/>
    <x v="9"/>
    <s v="Polar Ice"/>
    <x v="1"/>
    <x v="0"/>
    <x v="33887"/>
    <n v="61"/>
    <n v="0.53033299"/>
    <n v="49.689999712081963"/>
    <n v="3031.0899824369999"/>
    <n v="105.7983606557377"/>
    <n v="3422.6100175629999"/>
  </r>
  <r>
    <x v="19"/>
    <x v="3"/>
    <x v="1"/>
    <x v="2"/>
    <x v="9"/>
    <s v="Polar Sports"/>
    <x v="1"/>
    <x v="0"/>
    <x v="33888"/>
    <n v="144"/>
    <n v="0.50674947999999997"/>
    <n v="58.879999642566666"/>
    <n v="8478.7199485296005"/>
    <n v="119.37138888888889"/>
    <n v="8710.760051470399"/>
  </r>
  <r>
    <x v="19"/>
    <x v="3"/>
    <x v="1"/>
    <x v="2"/>
    <x v="9"/>
    <s v="Bella"/>
    <x v="1"/>
    <x v="0"/>
    <x v="1150"/>
    <n v="130"/>
    <n v="0.45136524"/>
    <n v="37.032846300000003"/>
    <n v="4814.2700190000005"/>
    <n v="67.5"/>
    <n v="3960.7299809999995"/>
  </r>
  <r>
    <x v="19"/>
    <x v="3"/>
    <x v="1"/>
    <x v="2"/>
    <x v="9"/>
    <s v="Capri"/>
    <x v="1"/>
    <x v="0"/>
    <x v="33889"/>
    <n v="104"/>
    <n v="0.33707572000000002"/>
    <n v="25.389999923999994"/>
    <n v="2640.5599920959994"/>
    <n v="38.299999999999997"/>
    <n v="1342.6400079040004"/>
  </r>
  <r>
    <x v="19"/>
    <x v="3"/>
    <x v="1"/>
    <x v="2"/>
    <x v="9"/>
    <s v="Cat Eye"/>
    <x v="1"/>
    <x v="0"/>
    <x v="33890"/>
    <n v="1438"/>
    <n v="0.33739867000000001"/>
    <n v="24.302009649232616"/>
    <n v="34946.2898755965"/>
    <n v="36.676668984700974"/>
    <n v="17794.760124403503"/>
  </r>
  <r>
    <x v="19"/>
    <x v="3"/>
    <x v="1"/>
    <x v="2"/>
    <x v="9"/>
    <s v="Dante"/>
    <x v="1"/>
    <x v="0"/>
    <x v="33891"/>
    <n v="585"/>
    <n v="0.39606855000000002"/>
    <n v="27.015299064534187"/>
    <n v="15803.949952752499"/>
    <n v="44.732393162393166"/>
    <n v="10364.500047247502"/>
  </r>
  <r>
    <x v="19"/>
    <x v="3"/>
    <x v="1"/>
    <x v="2"/>
    <x v="9"/>
    <s v="Fairway"/>
    <x v="1"/>
    <x v="0"/>
    <x v="33892"/>
    <n v="1870"/>
    <n v="0.40114169999999999"/>
    <n v="12.066994745000001"/>
    <n v="22565.28017315"/>
    <n v="20.149999999999999"/>
    <n v="15115.21982685"/>
  </r>
  <r>
    <x v="19"/>
    <x v="3"/>
    <x v="1"/>
    <x v="2"/>
    <x v="9"/>
    <s v="Inferno"/>
    <x v="1"/>
    <x v="0"/>
    <x v="33893"/>
    <n v="536"/>
    <n v="0.40677582000000001"/>
    <n v="38.881417952880604"/>
    <n v="20840.440022744002"/>
    <n v="65.542537313432845"/>
    <n v="14290.359977256001"/>
  </r>
  <r>
    <x v="19"/>
    <x v="3"/>
    <x v="1"/>
    <x v="2"/>
    <x v="9"/>
    <s v="Maximus"/>
    <x v="1"/>
    <x v="0"/>
    <x v="33894"/>
    <n v="529"/>
    <n v="0.50419641000000004"/>
    <n v="41.153572463724004"/>
    <n v="21770.239833309999"/>
    <n v="83.003780718336486"/>
    <n v="22138.760166690001"/>
  </r>
  <r>
    <x v="19"/>
    <x v="3"/>
    <x v="1"/>
    <x v="2"/>
    <x v="9"/>
    <s v="Trendi"/>
    <x v="1"/>
    <x v="0"/>
    <x v="21010"/>
    <n v="213"/>
    <n v="0.39296894999999998"/>
    <n v="30.533661814999999"/>
    <n v="6503.669966595"/>
    <n v="50.3"/>
    <n v="4210.2300334049996"/>
  </r>
  <r>
    <x v="19"/>
    <x v="3"/>
    <x v="1"/>
    <x v="2"/>
    <x v="9"/>
    <s v="Zone"/>
    <x v="1"/>
    <x v="0"/>
    <x v="33895"/>
    <n v="1118"/>
    <n v="0.32239247999999998"/>
    <n v="20.762003508822897"/>
    <n v="23211.919922863999"/>
    <n v="30.640161001788908"/>
    <n v="11043.780077135998"/>
  </r>
  <r>
    <x v="19"/>
    <x v="3"/>
    <x v="1"/>
    <x v="2"/>
    <x v="9"/>
    <s v="Hawk Eye"/>
    <x v="1"/>
    <x v="0"/>
    <x v="33896"/>
    <n v="1352"/>
    <n v="0.39637445999999998"/>
    <n v="24.446834370000001"/>
    <n v="33052.120068240001"/>
    <n v="40.5"/>
    <n v="21703.879931759999"/>
  </r>
  <r>
    <x v="19"/>
    <x v="3"/>
    <x v="1"/>
    <x v="2"/>
    <x v="9"/>
    <s v="Retro"/>
    <x v="1"/>
    <x v="0"/>
    <x v="33897"/>
    <n v="1462"/>
    <n v="0.44781662"/>
    <n v="34.594288757000001"/>
    <n v="50576.850162734001"/>
    <n v="62.65"/>
    <n v="41017.449837266002"/>
  </r>
  <r>
    <x v="19"/>
    <x v="3"/>
    <x v="1"/>
    <x v="2"/>
    <x v="10"/>
    <s v="Double Edge"/>
    <x v="1"/>
    <x v="0"/>
    <x v="33898"/>
    <n v="782"/>
    <n v="0.29920293999999997"/>
    <n v="11.430000048599998"/>
    <n v="8938.260038005199"/>
    <n v="16.309999999999999"/>
    <n v="3816.1599619948011"/>
  </r>
  <r>
    <x v="19"/>
    <x v="3"/>
    <x v="1"/>
    <x v="2"/>
    <x v="10"/>
    <s v="Bear Edge"/>
    <x v="1"/>
    <x v="0"/>
    <x v="29384"/>
    <n v="358"/>
    <n v="0.40745404000000002"/>
    <n v="23.530000071600004"/>
    <n v="8423.7400256328019"/>
    <n v="39.71"/>
    <n v="5792.4399743671984"/>
  </r>
  <r>
    <x v="19"/>
    <x v="3"/>
    <x v="1"/>
    <x v="2"/>
    <x v="10"/>
    <s v="Max Gizmo"/>
    <x v="1"/>
    <x v="0"/>
    <x v="33899"/>
    <n v="142"/>
    <n v="0.57728394999999999"/>
    <n v="17.120000025"/>
    <n v="2431.0400035499997"/>
    <n v="40.5"/>
    <n v="3319.9599964500003"/>
  </r>
  <r>
    <x v="19"/>
    <x v="3"/>
    <x v="1"/>
    <x v="2"/>
    <x v="10"/>
    <s v="Pocket Gizmo"/>
    <x v="1"/>
    <x v="0"/>
    <x v="33900"/>
    <n v="842"/>
    <n v="0.60652746000000002"/>
    <n v="5.0757957659999988"/>
    <n v="4273.8200349719991"/>
    <n v="12.899999999999999"/>
    <n v="6587.9799650280002"/>
  </r>
  <r>
    <x v="19"/>
    <x v="3"/>
    <x v="1"/>
    <x v="2"/>
    <x v="15"/>
    <s v="Seeker 50"/>
    <x v="1"/>
    <x v="0"/>
    <x v="33901"/>
    <n v="131"/>
    <n v="0.27331240000000001"/>
    <n v="92.580000240000004"/>
    <n v="12127.98003144"/>
    <n v="127.4"/>
    <n v="4561.4199685600015"/>
  </r>
  <r>
    <x v="19"/>
    <x v="3"/>
    <x v="1"/>
    <x v="2"/>
    <x v="15"/>
    <s v="Ranger Vision"/>
    <x v="1"/>
    <x v="0"/>
    <x v="33902"/>
    <n v="178"/>
    <n v="0.49730595999999999"/>
    <n v="82.961461342921339"/>
    <n v="14767.140119039999"/>
    <n v="165.03370786516854"/>
    <n v="14608.859880960001"/>
  </r>
  <r>
    <x v="19"/>
    <x v="3"/>
    <x v="1"/>
    <x v="2"/>
    <x v="11"/>
    <s v="Glacier Basic"/>
    <x v="1"/>
    <x v="0"/>
    <x v="33903"/>
    <n v="1764"/>
    <n v="0.37636419999999998"/>
    <n v="20.000000105999998"/>
    <n v="35280.000186983998"/>
    <n v="32.07"/>
    <n v="21291.479813016005"/>
  </r>
  <r>
    <x v="19"/>
    <x v="3"/>
    <x v="1"/>
    <x v="2"/>
    <x v="11"/>
    <s v="Glacier GPS"/>
    <x v="1"/>
    <x v="0"/>
    <x v="33904"/>
    <n v="271"/>
    <n v="0.33772206999999999"/>
    <n v="73.4399996577"/>
    <n v="19902.239907236701"/>
    <n v="110.89"/>
    <n v="10148.950092763298"/>
  </r>
  <r>
    <x v="19"/>
    <x v="3"/>
    <x v="1"/>
    <x v="2"/>
    <x v="11"/>
    <s v="Sky Pilot"/>
    <x v="1"/>
    <x v="0"/>
    <x v="12117"/>
    <n v="17"/>
    <n v="0.34201116999999998"/>
    <n v="235.56000114000003"/>
    <n v="4004.5200193800006"/>
    <n v="358"/>
    <n v="2081.4799806199994"/>
  </r>
  <r>
    <x v="19"/>
    <x v="3"/>
    <x v="1"/>
    <x v="3"/>
    <x v="12"/>
    <s v="BugShield Natural"/>
    <x v="1"/>
    <x v="0"/>
    <x v="33565"/>
    <n v="649"/>
    <n v="0.69"/>
    <n v="1.8600000000000003"/>
    <n v="1207.1400000000001"/>
    <n v="6"/>
    <n v="2686.8599999999997"/>
  </r>
  <r>
    <x v="19"/>
    <x v="3"/>
    <x v="1"/>
    <x v="3"/>
    <x v="12"/>
    <s v="BugShield Extreme"/>
    <x v="1"/>
    <x v="0"/>
    <x v="33905"/>
    <n v="2441"/>
    <n v="0.64723032000000003"/>
    <n v="2.4200000047999994"/>
    <n v="5907.2200117167986"/>
    <n v="6.8599999999999994"/>
    <n v="10838.039988283199"/>
  </r>
  <r>
    <x v="19"/>
    <x v="3"/>
    <x v="1"/>
    <x v="3"/>
    <x v="13"/>
    <s v="Sun Shelter Stick"/>
    <x v="1"/>
    <x v="0"/>
    <x v="11266"/>
    <n v="684"/>
    <n v="0.60799999999999998"/>
    <n v="1.96"/>
    <n v="1340.6399999999999"/>
    <n v="5"/>
    <n v="2079.36"/>
  </r>
  <r>
    <x v="19"/>
    <x v="3"/>
    <x v="1"/>
    <x v="3"/>
    <x v="14"/>
    <s v="Aloe Relief"/>
    <x v="1"/>
    <x v="0"/>
    <x v="30710"/>
    <n v="75"/>
    <n v="0.63288719000000004"/>
    <n v="1.9199999962999998"/>
    <n v="143.99999972249998"/>
    <n v="5.23"/>
    <n v="248.25000027750002"/>
  </r>
  <r>
    <x v="19"/>
    <x v="3"/>
    <x v="1"/>
    <x v="4"/>
    <x v="16"/>
    <s v="Hailstorm Steel Irons"/>
    <x v="1"/>
    <x v="0"/>
    <x v="33906"/>
    <n v="527"/>
    <n v="0.51057746000000004"/>
    <n v="221.00000167595445"/>
    <n v="116467.000883228"/>
    <n v="451.55256166982923"/>
    <n v="121501.19911677201"/>
  </r>
  <r>
    <x v="19"/>
    <x v="3"/>
    <x v="1"/>
    <x v="4"/>
    <x v="16"/>
    <s v="Hailstorm Titanium Irons"/>
    <x v="1"/>
    <x v="0"/>
    <x v="33907"/>
    <n v="157"/>
    <n v="0.47890945000000001"/>
    <n v="436.54012326200643"/>
    <n v="68536.799352135014"/>
    <n v="837.74331210191087"/>
    <n v="62988.900647864997"/>
  </r>
  <r>
    <x v="19"/>
    <x v="3"/>
    <x v="1"/>
    <x v="4"/>
    <x v="16"/>
    <s v="Lady Hailstorm Steel Irons"/>
    <x v="1"/>
    <x v="0"/>
    <x v="33908"/>
    <n v="220"/>
    <n v="0.45118649999999999"/>
    <n v="277.76000048500003"/>
    <n v="61107.200106700009"/>
    <n v="506.11"/>
    <n v="50236.999893299988"/>
  </r>
  <r>
    <x v="19"/>
    <x v="3"/>
    <x v="1"/>
    <x v="4"/>
    <x v="16"/>
    <s v="Lady Hailstorm Titanium Irons"/>
    <x v="1"/>
    <x v="0"/>
    <x v="33909"/>
    <n v="159"/>
    <n v="0.50270552000000002"/>
    <n v="419.99999897359999"/>
    <n v="66779.999836802395"/>
    <n v="844.57"/>
    <n v="67506.630163197609"/>
  </r>
  <r>
    <x v="19"/>
    <x v="3"/>
    <x v="1"/>
    <x v="4"/>
    <x v="17"/>
    <s v="Hailstorm Titanium Woods Set"/>
    <x v="1"/>
    <x v="0"/>
    <x v="33910"/>
    <n v="147"/>
    <n v="0.49744101000000002"/>
    <n v="597.94557518184627"/>
    <n v="87897.999551731395"/>
    <n v="1189.801768707483"/>
    <n v="87002.860448268591"/>
  </r>
  <r>
    <x v="19"/>
    <x v="3"/>
    <x v="1"/>
    <x v="4"/>
    <x v="17"/>
    <s v="Hailstorm Steel Woods Set"/>
    <x v="1"/>
    <x v="0"/>
    <x v="33911"/>
    <n v="396"/>
    <n v="0.41049857000000001"/>
    <n v="341.60000137327273"/>
    <n v="135273.60054381599"/>
    <n v="579.4727272727273"/>
    <n v="94197.59945618402"/>
  </r>
  <r>
    <x v="19"/>
    <x v="3"/>
    <x v="1"/>
    <x v="4"/>
    <x v="17"/>
    <s v="Lady Hailstorm Titanium Woods Set"/>
    <x v="1"/>
    <x v="0"/>
    <x v="19379"/>
    <n v="48"/>
    <n v="0.52776509000000005"/>
    <n v="610.00000029429998"/>
    <n v="29280.000014126399"/>
    <n v="1291.73"/>
    <n v="32723.039985873602"/>
  </r>
  <r>
    <x v="19"/>
    <x v="3"/>
    <x v="1"/>
    <x v="4"/>
    <x v="17"/>
    <s v="Lady Hailstorm Steel Woods Set"/>
    <x v="1"/>
    <x v="0"/>
    <x v="33912"/>
    <n v="84"/>
    <n v="0.51345229000000003"/>
    <n v="421.00000250880004"/>
    <n v="35364.000210739207"/>
    <n v="865.28000000000009"/>
    <n v="37319.519789260798"/>
  </r>
  <r>
    <x v="19"/>
    <x v="3"/>
    <x v="1"/>
    <x v="4"/>
    <x v="18"/>
    <s v="Course Pro Putter"/>
    <x v="1"/>
    <x v="0"/>
    <x v="33913"/>
    <n v="1169"/>
    <n v="0.61106545999999995"/>
    <n v="28.400000110800008"/>
    <n v="33199.600129525206"/>
    <n v="73.02000000000001"/>
    <n v="52160.779870474798"/>
  </r>
  <r>
    <x v="19"/>
    <x v="3"/>
    <x v="1"/>
    <x v="4"/>
    <x v="18"/>
    <s v="Blue Steel Putter"/>
    <x v="1"/>
    <x v="0"/>
    <x v="33914"/>
    <n v="397"/>
    <n v="0.53062876999999997"/>
    <n v="41.199999638005295"/>
    <n v="16356.399856288102"/>
    <n v="87.777002518891692"/>
    <n v="18491.070143711899"/>
  </r>
  <r>
    <x v="19"/>
    <x v="3"/>
    <x v="1"/>
    <x v="4"/>
    <x v="18"/>
    <s v="Blue Steel Max Putter"/>
    <x v="1"/>
    <x v="0"/>
    <x v="33915"/>
    <n v="534"/>
    <n v="0.41364094000000001"/>
    <n v="91.19793991173033"/>
    <n v="48699.699912863995"/>
    <n v="155.53258426966292"/>
    <n v="34354.700087136"/>
  </r>
  <r>
    <x v="19"/>
    <x v="3"/>
    <x v="1"/>
    <x v="4"/>
    <x v="19"/>
    <s v="Course Pro Golf and Tee Set"/>
    <x v="1"/>
    <x v="0"/>
    <x v="33916"/>
    <n v="894"/>
    <n v="0.68042610000000003"/>
    <n v="2.7999999871666663"/>
    <n v="2503.1999885269997"/>
    <n v="8.7616666666666667"/>
    <n v="5329.7300114730006"/>
  </r>
  <r>
    <x v="19"/>
    <x v="3"/>
    <x v="1"/>
    <x v="4"/>
    <x v="19"/>
    <s v="Course Pro Umbrella"/>
    <x v="1"/>
    <x v="0"/>
    <x v="33917"/>
    <n v="3543"/>
    <n v="0.4980482"/>
    <n v="6.0000000161512848"/>
    <n v="21258.000057224002"/>
    <n v="11.953338978267006"/>
    <n v="21092.679942775998"/>
  </r>
  <r>
    <x v="19"/>
    <x v="3"/>
    <x v="1"/>
    <x v="4"/>
    <x v="19"/>
    <s v="Course Pro Golf Bag"/>
    <x v="1"/>
    <x v="0"/>
    <x v="33918"/>
    <n v="198"/>
    <n v="0.63145454999999995"/>
    <n v="79.700001037222236"/>
    <n v="15780.600205370003"/>
    <n v="216.25555555555556"/>
    <n v="27037.999794629995"/>
  </r>
  <r>
    <x v="19"/>
    <x v="3"/>
    <x v="1"/>
    <x v="4"/>
    <x v="19"/>
    <s v="Course Pro Gloves"/>
    <x v="1"/>
    <x v="0"/>
    <x v="33919"/>
    <n v="1973"/>
    <n v="0.75714285999999997"/>
    <n v="2.5499999700000004"/>
    <n v="5031.1499408100008"/>
    <n v="10.5"/>
    <n v="15685.350059189999"/>
  </r>
  <r>
    <x v="19"/>
    <x v="3"/>
    <x v="2"/>
    <x v="0"/>
    <x v="0"/>
    <s v="TrailChef Water Bag"/>
    <x v="1"/>
    <x v="0"/>
    <x v="33920"/>
    <n v="8616"/>
    <n v="0.46582277999999999"/>
    <n v="2.1100000189999997"/>
    <n v="18179.760163703999"/>
    <n v="3.9499999999999997"/>
    <n v="15853.439836295998"/>
  </r>
  <r>
    <x v="19"/>
    <x v="3"/>
    <x v="2"/>
    <x v="0"/>
    <x v="0"/>
    <s v="TrailChef Canteen"/>
    <x v="1"/>
    <x v="0"/>
    <x v="33921"/>
    <n v="1808"/>
    <n v="0.41991614999999999"/>
    <n v="6.3606194152500004"/>
    <n v="11499.999902772"/>
    <n v="10.965"/>
    <n v="8324.7200972280007"/>
  </r>
  <r>
    <x v="19"/>
    <x v="3"/>
    <x v="2"/>
    <x v="0"/>
    <x v="0"/>
    <s v="TrailChef Cup"/>
    <x v="1"/>
    <x v="0"/>
    <x v="33922"/>
    <n v="3184"/>
    <n v="0.61363635999999999"/>
    <n v="0.85000000800000008"/>
    <n v="2706.4000254720004"/>
    <n v="2.2000000000000002"/>
    <n v="4298.3999745279998"/>
  </r>
  <r>
    <x v="19"/>
    <x v="3"/>
    <x v="2"/>
    <x v="0"/>
    <x v="0"/>
    <s v="TrailChef Single Flame"/>
    <x v="1"/>
    <x v="0"/>
    <x v="33923"/>
    <n v="799"/>
    <n v="0.26880025000000002"/>
    <n v="46.380000142500002"/>
    <n v="37057.620113857498"/>
    <n v="63.43"/>
    <n v="13622.949886142502"/>
  </r>
  <r>
    <x v="19"/>
    <x v="3"/>
    <x v="2"/>
    <x v="0"/>
    <x v="1"/>
    <s v="Star Dome"/>
    <x v="1"/>
    <x v="0"/>
    <x v="33924"/>
    <n v="123"/>
    <n v="0.35958599000000002"/>
    <n v="396.00000308350002"/>
    <n v="48708.000379270503"/>
    <n v="618.35"/>
    <n v="27349.0496207295"/>
  </r>
  <r>
    <x v="19"/>
    <x v="3"/>
    <x v="2"/>
    <x v="0"/>
    <x v="1"/>
    <s v="Star Gazer 6"/>
    <x v="1"/>
    <x v="0"/>
    <x v="33925"/>
    <n v="87"/>
    <n v="0.37997444000000002"/>
    <n v="489.99999981239995"/>
    <n v="42629.999983678797"/>
    <n v="790.29"/>
    <n v="26125.230016321198"/>
  </r>
  <r>
    <x v="19"/>
    <x v="3"/>
    <x v="2"/>
    <x v="0"/>
    <x v="2"/>
    <s v="Hibernator Lite"/>
    <x v="1"/>
    <x v="0"/>
    <x v="33926"/>
    <n v="1458"/>
    <n v="0.29898353"/>
    <n v="59.999999667300003"/>
    <n v="87479.999514923402"/>
    <n v="85.59"/>
    <n v="37310.220485076599"/>
  </r>
  <r>
    <x v="19"/>
    <x v="3"/>
    <x v="2"/>
    <x v="0"/>
    <x v="2"/>
    <s v="Hibernator"/>
    <x v="1"/>
    <x v="0"/>
    <x v="33927"/>
    <n v="1597"/>
    <n v="0.39660993"/>
    <n v="86.000000299629875"/>
    <n v="137342.00047850891"/>
    <n v="142.52803381340013"/>
    <n v="90275.269521491078"/>
  </r>
  <r>
    <x v="19"/>
    <x v="3"/>
    <x v="2"/>
    <x v="0"/>
    <x v="2"/>
    <s v="Hibernator Self - Inflating Mat"/>
    <x v="1"/>
    <x v="0"/>
    <x v="33928"/>
    <n v="661"/>
    <n v="0.44944996999999998"/>
    <n v="52.550000363499997"/>
    <n v="34735.5502402735"/>
    <n v="95.449999999999989"/>
    <n v="28356.899759726497"/>
  </r>
  <r>
    <x v="19"/>
    <x v="3"/>
    <x v="2"/>
    <x v="0"/>
    <x v="20"/>
    <s v="Canyon Mule Weekender Backpack"/>
    <x v="1"/>
    <x v="0"/>
    <x v="33929"/>
    <n v="133"/>
    <n v="0.41704851999999998"/>
    <n v="166.65999861720002"/>
    <n v="22165.779816087601"/>
    <n v="285.89000000000004"/>
    <n v="15857.590183912402"/>
  </r>
  <r>
    <x v="19"/>
    <x v="3"/>
    <x v="2"/>
    <x v="0"/>
    <x v="20"/>
    <s v="Canyon Mule Journey Backpack"/>
    <x v="1"/>
    <x v="0"/>
    <x v="33930"/>
    <n v="233"/>
    <n v="0.39449931999999999"/>
    <n v="213.32999957760001"/>
    <n v="49705.889901580798"/>
    <n v="352.32"/>
    <n v="32384.670098419199"/>
  </r>
  <r>
    <x v="19"/>
    <x v="3"/>
    <x v="2"/>
    <x v="0"/>
    <x v="20"/>
    <s v="Canyon Mule Cooler"/>
    <x v="1"/>
    <x v="0"/>
    <x v="33931"/>
    <n v="1566"/>
    <n v="0.51550388000000003"/>
    <n v="14.9999998752"/>
    <n v="23489.999804563202"/>
    <n v="30.96"/>
    <n v="24993.360195436799"/>
  </r>
  <r>
    <x v="19"/>
    <x v="3"/>
    <x v="2"/>
    <x v="0"/>
    <x v="3"/>
    <s v="Firefly Mapreader"/>
    <x v="1"/>
    <x v="0"/>
    <x v="33932"/>
    <n v="969"/>
    <n v="0.53007519000000003"/>
    <n v="7.4999999675999991"/>
    <n v="7267.4999686043993"/>
    <n v="15.959999999999999"/>
    <n v="8197.7400313956005"/>
  </r>
  <r>
    <x v="19"/>
    <x v="3"/>
    <x v="2"/>
    <x v="0"/>
    <x v="3"/>
    <s v="Firefly 2"/>
    <x v="1"/>
    <x v="0"/>
    <x v="33933"/>
    <n v="498"/>
    <n v="0.39093897999999999"/>
    <n v="16.670000117400001"/>
    <n v="8301.6600584652006"/>
    <n v="27.37"/>
    <n v="5328.5999415347997"/>
  </r>
  <r>
    <x v="19"/>
    <x v="3"/>
    <x v="2"/>
    <x v="0"/>
    <x v="3"/>
    <s v="Firefly 4"/>
    <x v="1"/>
    <x v="0"/>
    <x v="33934"/>
    <n v="504"/>
    <n v="0.38858695999999998"/>
    <n v="17.999999897599999"/>
    <n v="9071.9999483903994"/>
    <n v="29.44"/>
    <n v="5765.7600516096009"/>
  </r>
  <r>
    <x v="19"/>
    <x v="3"/>
    <x v="2"/>
    <x v="0"/>
    <x v="3"/>
    <s v="EverGlow Single"/>
    <x v="1"/>
    <x v="0"/>
    <x v="33935"/>
    <n v="503"/>
    <n v="0.44638108999999998"/>
    <n v="18.740000103499998"/>
    <n v="9426.2200520604983"/>
    <n v="33.85"/>
    <n v="7600.3299479395009"/>
  </r>
  <r>
    <x v="19"/>
    <x v="3"/>
    <x v="2"/>
    <x v="0"/>
    <x v="3"/>
    <s v="EverGlow Double"/>
    <x v="1"/>
    <x v="0"/>
    <x v="2034"/>
    <n v="43"/>
    <n v="0.44870566000000001"/>
    <n v="28.749999831"/>
    <n v="1236.249992733"/>
    <n v="52.15"/>
    <n v="1006.2000072669998"/>
  </r>
  <r>
    <x v="19"/>
    <x v="3"/>
    <x v="2"/>
    <x v="0"/>
    <x v="3"/>
    <s v="EverGlow Kerosene"/>
    <x v="1"/>
    <x v="0"/>
    <x v="33936"/>
    <n v="333"/>
    <n v="0.36608558000000002"/>
    <n v="19.999999950999996"/>
    <n v="6659.9999836829984"/>
    <n v="31.549999999999997"/>
    <n v="3846.1500163170012"/>
  </r>
  <r>
    <x v="19"/>
    <x v="3"/>
    <x v="2"/>
    <x v="0"/>
    <x v="3"/>
    <s v="EverGlow Butane"/>
    <x v="1"/>
    <x v="0"/>
    <x v="33937"/>
    <n v="146"/>
    <n v="0.36851104000000001"/>
    <n v="40.629999686399991"/>
    <n v="5931.9799542143983"/>
    <n v="64.339999999999989"/>
    <n v="3461.6600457856011"/>
  </r>
  <r>
    <x v="19"/>
    <x v="3"/>
    <x v="2"/>
    <x v="0"/>
    <x v="3"/>
    <s v="EverGlow Lamp"/>
    <x v="1"/>
    <x v="0"/>
    <x v="33938"/>
    <n v="1278"/>
    <n v="0.40083882999999998"/>
    <n v="9.9999999273000011"/>
    <n v="12779.999907089401"/>
    <n v="16.690000000000001"/>
    <n v="8549.8200929105988"/>
  </r>
  <r>
    <x v="19"/>
    <x v="3"/>
    <x v="2"/>
    <x v="0"/>
    <x v="3"/>
    <s v="Flicker Lantern"/>
    <x v="1"/>
    <x v="0"/>
    <x v="33939"/>
    <n v="194"/>
    <n v="0.54579820000000001"/>
    <n v="15.619999902"/>
    <n v="3030.2799809879998"/>
    <n v="34.39"/>
    <n v="3641.380019012"/>
  </r>
  <r>
    <x v="19"/>
    <x v="3"/>
    <x v="2"/>
    <x v="2"/>
    <x v="8"/>
    <s v="Mountain Man Deluxe"/>
    <x v="1"/>
    <x v="0"/>
    <x v="33940"/>
    <n v="79"/>
    <n v="0.49657931999999999"/>
    <n v="39.000000079600007"/>
    <n v="3081.0000062884005"/>
    <n v="77.47"/>
    <n v="3039.1299937115996"/>
  </r>
  <r>
    <x v="19"/>
    <x v="3"/>
    <x v="2"/>
    <x v="2"/>
    <x v="8"/>
    <s v="Venue"/>
    <x v="1"/>
    <x v="0"/>
    <x v="9627"/>
    <n v="108"/>
    <n v="0.41205479"/>
    <n v="42.920000330000001"/>
    <n v="4635.3600356400002"/>
    <n v="73"/>
    <n v="3248.6399643599998"/>
  </r>
  <r>
    <x v="19"/>
    <x v="3"/>
    <x v="2"/>
    <x v="2"/>
    <x v="8"/>
    <s v="Infinity"/>
    <x v="1"/>
    <x v="0"/>
    <x v="33941"/>
    <n v="163"/>
    <n v="0.46042491000000002"/>
    <n v="124.80404934466259"/>
    <n v="20343.060043180001"/>
    <n v="231.30061349693253"/>
    <n v="17358.939956819999"/>
  </r>
  <r>
    <x v="19"/>
    <x v="3"/>
    <x v="2"/>
    <x v="2"/>
    <x v="8"/>
    <s v="TX"/>
    <x v="1"/>
    <x v="0"/>
    <x v="16012"/>
    <n v="99"/>
    <n v="0.44920791999999998"/>
    <n v="101.14545469090909"/>
    <n v="10013.4000144"/>
    <n v="183.63636363636363"/>
    <n v="8166.5999855999999"/>
  </r>
  <r>
    <x v="19"/>
    <x v="3"/>
    <x v="2"/>
    <x v="2"/>
    <x v="8"/>
    <s v="Legend"/>
    <x v="1"/>
    <x v="0"/>
    <x v="33942"/>
    <n v="96"/>
    <n v="0.43690383999999999"/>
    <n v="150.41354238900001"/>
    <n v="14439.700069344002"/>
    <n v="267.11875000000003"/>
    <n v="11203.699930655999"/>
  </r>
  <r>
    <x v="19"/>
    <x v="3"/>
    <x v="2"/>
    <x v="2"/>
    <x v="8"/>
    <s v="Zodiak"/>
    <x v="1"/>
    <x v="0"/>
    <x v="29"/>
    <n v="97"/>
    <n v="0.42504779999999998"/>
    <n v="60.14000012000001"/>
    <n v="5833.5800116400014"/>
    <n v="104.60000000000001"/>
    <n v="4312.6199883599993"/>
  </r>
  <r>
    <x v="19"/>
    <x v="3"/>
    <x v="2"/>
    <x v="2"/>
    <x v="8"/>
    <s v="Kodiak"/>
    <x v="1"/>
    <x v="0"/>
    <x v="2125"/>
    <n v="18"/>
    <n v="0.43657522999999998"/>
    <n v="67.779999831000012"/>
    <n v="1220.0399969580003"/>
    <n v="120.30000000000001"/>
    <n v="945.36000304199979"/>
  </r>
  <r>
    <x v="19"/>
    <x v="3"/>
    <x v="2"/>
    <x v="2"/>
    <x v="9"/>
    <s v="Polar Sun"/>
    <x v="1"/>
    <x v="0"/>
    <x v="5089"/>
    <n v="275"/>
    <n v="0.57455977999999996"/>
    <n v="26.150000268645822"/>
    <n v="7191.2500738776016"/>
    <n v="61.465745454545463"/>
    <n v="9711.8299261224001"/>
  </r>
  <r>
    <x v="19"/>
    <x v="3"/>
    <x v="2"/>
    <x v="2"/>
    <x v="9"/>
    <s v="Polar Ice"/>
    <x v="1"/>
    <x v="0"/>
    <x v="33943"/>
    <n v="36"/>
    <n v="0.52449760999999995"/>
    <n v="49.689999755000002"/>
    <n v="1788.8399911800002"/>
    <n v="104.5"/>
    <n v="1973.1600088199998"/>
  </r>
  <r>
    <x v="19"/>
    <x v="3"/>
    <x v="2"/>
    <x v="2"/>
    <x v="9"/>
    <s v="Polar Sports"/>
    <x v="1"/>
    <x v="0"/>
    <x v="27460"/>
    <n v="16"/>
    <n v="0.52013039999999999"/>
    <n v="58.879999920000003"/>
    <n v="942.07999872000005"/>
    <n v="122.7"/>
    <n v="1021.12000128"/>
  </r>
  <r>
    <x v="19"/>
    <x v="3"/>
    <x v="2"/>
    <x v="2"/>
    <x v="9"/>
    <s v="Capri"/>
    <x v="1"/>
    <x v="0"/>
    <x v="11353"/>
    <n v="50"/>
    <n v="0.33707572000000002"/>
    <n v="25.389999923999994"/>
    <n v="1269.4999961999997"/>
    <n v="38.299999999999997"/>
    <n v="645.50000380000029"/>
  </r>
  <r>
    <x v="19"/>
    <x v="3"/>
    <x v="2"/>
    <x v="2"/>
    <x v="9"/>
    <s v="Cat Eye"/>
    <x v="1"/>
    <x v="0"/>
    <x v="29859"/>
    <n v="203"/>
    <n v="0.34982896000000002"/>
    <n v="28.510000104"/>
    <n v="5787.5300211120002"/>
    <n v="43.849999999999994"/>
    <n v="3114.0199788879991"/>
  </r>
  <r>
    <x v="19"/>
    <x v="3"/>
    <x v="2"/>
    <x v="2"/>
    <x v="9"/>
    <s v="Dante"/>
    <x v="1"/>
    <x v="0"/>
    <x v="33944"/>
    <n v="471"/>
    <n v="0.34875262000000001"/>
    <n v="28.557197613"/>
    <n v="13450.440075723"/>
    <n v="43.849999999999994"/>
    <n v="7202.9099242769989"/>
  </r>
  <r>
    <x v="19"/>
    <x v="3"/>
    <x v="2"/>
    <x v="2"/>
    <x v="9"/>
    <s v="Fairway"/>
    <x v="1"/>
    <x v="0"/>
    <x v="33945"/>
    <n v="1279"/>
    <n v="0.39760668999999998"/>
    <n v="12.138225196500001"/>
    <n v="15524.790026323501"/>
    <n v="20.149999999999999"/>
    <n v="10247.059973676498"/>
  </r>
  <r>
    <x v="19"/>
    <x v="3"/>
    <x v="2"/>
    <x v="2"/>
    <x v="9"/>
    <s v="Inferno"/>
    <x v="1"/>
    <x v="0"/>
    <x v="33946"/>
    <n v="203"/>
    <n v="0.44577303000000001"/>
    <n v="35.785862114655174"/>
    <n v="7264.5300092750003"/>
    <n v="64.568965517241381"/>
    <n v="5842.9699907249997"/>
  </r>
  <r>
    <x v="19"/>
    <x v="3"/>
    <x v="2"/>
    <x v="2"/>
    <x v="9"/>
    <s v="Maximus"/>
    <x v="1"/>
    <x v="0"/>
    <x v="33947"/>
    <n v="138"/>
    <n v="0.49733729999999998"/>
    <n v="43.432971266666669"/>
    <n v="5993.7500348000003"/>
    <n v="86.405797101449281"/>
    <n v="5930.2499651999997"/>
  </r>
  <r>
    <x v="19"/>
    <x v="3"/>
    <x v="2"/>
    <x v="2"/>
    <x v="9"/>
    <s v="Trendi"/>
    <x v="1"/>
    <x v="0"/>
    <x v="33948"/>
    <n v="68"/>
    <n v="0.39582505000000001"/>
    <n v="30.389999985000003"/>
    <n v="2066.5199989800003"/>
    <n v="50.300000000000004"/>
    <n v="1353.8800010199998"/>
  </r>
  <r>
    <x v="19"/>
    <x v="3"/>
    <x v="2"/>
    <x v="2"/>
    <x v="9"/>
    <s v="Zone"/>
    <x v="1"/>
    <x v="0"/>
    <x v="33949"/>
    <n v="1058"/>
    <n v="0.33639384"/>
    <n v="21.278487614510396"/>
    <n v="22512.639896151999"/>
    <n v="32.064933837429109"/>
    <n v="11412.060103847998"/>
  </r>
  <r>
    <x v="19"/>
    <x v="3"/>
    <x v="2"/>
    <x v="2"/>
    <x v="9"/>
    <s v="Hawk Eye"/>
    <x v="1"/>
    <x v="0"/>
    <x v="33950"/>
    <n v="626"/>
    <n v="0.40888337000000002"/>
    <n v="23.940223514999996"/>
    <n v="14986.579920389997"/>
    <n v="40.5"/>
    <n v="10366.420079610003"/>
  </r>
  <r>
    <x v="19"/>
    <x v="3"/>
    <x v="2"/>
    <x v="2"/>
    <x v="9"/>
    <s v="Retro"/>
    <x v="1"/>
    <x v="0"/>
    <x v="33951"/>
    <n v="357"/>
    <n v="0.44732752999999997"/>
    <n v="34.624930245500003"/>
    <n v="12361.100097643501"/>
    <n v="62.65"/>
    <n v="10004.949902356499"/>
  </r>
  <r>
    <x v="19"/>
    <x v="3"/>
    <x v="2"/>
    <x v="2"/>
    <x v="15"/>
    <s v="Seeker 50"/>
    <x v="1"/>
    <x v="0"/>
    <x v="33952"/>
    <n v="155"/>
    <n v="0.27331240000000001"/>
    <n v="92.580000240000004"/>
    <n v="14349.900037200001"/>
    <n v="127.4"/>
    <n v="5397.099962799999"/>
  </r>
  <r>
    <x v="19"/>
    <x v="3"/>
    <x v="2"/>
    <x v="2"/>
    <x v="15"/>
    <s v="Seeker Mini"/>
    <x v="1"/>
    <x v="0"/>
    <x v="33953"/>
    <n v="133"/>
    <n v="0.37665576000000001"/>
    <n v="39.999999880799997"/>
    <n v="5319.9999841463996"/>
    <n v="64.17"/>
    <n v="3214.610015853601"/>
  </r>
  <r>
    <x v="19"/>
    <x v="3"/>
    <x v="2"/>
    <x v="2"/>
    <x v="11"/>
    <s v="Glacier GPS"/>
    <x v="1"/>
    <x v="0"/>
    <x v="33954"/>
    <n v="387"/>
    <n v="0.33772206999999999"/>
    <n v="73.4399996577"/>
    <n v="28421.279867529898"/>
    <n v="110.89"/>
    <n v="14493.150132470102"/>
  </r>
  <r>
    <x v="19"/>
    <x v="3"/>
    <x v="2"/>
    <x v="2"/>
    <x v="11"/>
    <s v="Astro Pilot"/>
    <x v="1"/>
    <x v="0"/>
    <x v="21345"/>
    <n v="70"/>
    <n v="0.37544828000000002"/>
    <n v="90.559999399999995"/>
    <n v="6339.1999579999992"/>
    <n v="145"/>
    <n v="3810.8000420000008"/>
  </r>
  <r>
    <x v="19"/>
    <x v="3"/>
    <x v="2"/>
    <x v="3"/>
    <x v="12"/>
    <s v="BugShield Spray"/>
    <x v="1"/>
    <x v="0"/>
    <x v="33955"/>
    <n v="133"/>
    <n v="0.69550749000000001"/>
    <n v="1.8299999850999999"/>
    <n v="243.38999801829999"/>
    <n v="6.01"/>
    <n v="555.94000198169988"/>
  </r>
  <r>
    <x v="19"/>
    <x v="3"/>
    <x v="2"/>
    <x v="3"/>
    <x v="12"/>
    <s v="BugShield Lotion Lite"/>
    <x v="1"/>
    <x v="0"/>
    <x v="33112"/>
    <n v="315"/>
    <n v="0.73142856999999994"/>
    <n v="1.8800000100000003"/>
    <n v="592.20000315000004"/>
    <n v="7"/>
    <n v="1612.7999968499998"/>
  </r>
  <r>
    <x v="19"/>
    <x v="3"/>
    <x v="2"/>
    <x v="3"/>
    <x v="12"/>
    <s v="BugShield Lotion"/>
    <x v="1"/>
    <x v="0"/>
    <x v="33956"/>
    <n v="282"/>
    <n v="0.66714286"/>
    <n v="2.3299999800000002"/>
    <n v="657.05999436000002"/>
    <n v="7"/>
    <n v="1316.94000564"/>
  </r>
  <r>
    <x v="19"/>
    <x v="3"/>
    <x v="2"/>
    <x v="3"/>
    <x v="13"/>
    <s v="Sun Shelter 15"/>
    <x v="1"/>
    <x v="0"/>
    <x v="33957"/>
    <n v="489"/>
    <n v="0.64200000000000002"/>
    <n v="1.79"/>
    <n v="875.31000000000006"/>
    <n v="5"/>
    <n v="1569.69"/>
  </r>
  <r>
    <x v="19"/>
    <x v="3"/>
    <x v="2"/>
    <x v="3"/>
    <x v="13"/>
    <s v="Sun Shelter 30"/>
    <x v="1"/>
    <x v="0"/>
    <x v="32740"/>
    <n v="133"/>
    <n v="0.63"/>
    <n v="1.85"/>
    <n v="246.05"/>
    <n v="5"/>
    <n v="418.95"/>
  </r>
  <r>
    <x v="19"/>
    <x v="3"/>
    <x v="2"/>
    <x v="3"/>
    <x v="13"/>
    <s v="Sun Shield"/>
    <x v="1"/>
    <x v="0"/>
    <x v="31245"/>
    <n v="320"/>
    <n v="0.54"/>
    <n v="2.76"/>
    <n v="883.19999999999993"/>
    <n v="6"/>
    <n v="1036.8000000000002"/>
  </r>
  <r>
    <x v="19"/>
    <x v="3"/>
    <x v="2"/>
    <x v="3"/>
    <x v="14"/>
    <s v="Deluxe Family Relief Kit"/>
    <x v="1"/>
    <x v="0"/>
    <x v="11675"/>
    <n v="82"/>
    <n v="0.59885714000000001"/>
    <n v="14.0400001"/>
    <n v="1151.2800082000001"/>
    <n v="35"/>
    <n v="1718.7199917999999"/>
  </r>
  <r>
    <x v="19"/>
    <x v="3"/>
    <x v="2"/>
    <x v="3"/>
    <x v="14"/>
    <s v="Calamine Relief"/>
    <x v="1"/>
    <x v="0"/>
    <x v="5572"/>
    <n v="43"/>
    <n v="0.52833333000000005"/>
    <n v="2.8300000199999999"/>
    <n v="121.69000086"/>
    <n v="6"/>
    <n v="136.30999914"/>
  </r>
  <r>
    <x v="19"/>
    <x v="3"/>
    <x v="2"/>
    <x v="3"/>
    <x v="14"/>
    <s v="Aloe Relief"/>
    <x v="1"/>
    <x v="0"/>
    <x v="33958"/>
    <n v="133"/>
    <n v="0.63288719000000004"/>
    <n v="1.9199999962999996"/>
    <n v="255.35999950789994"/>
    <n v="5.2299999999999995"/>
    <n v="440.23000049209998"/>
  </r>
  <r>
    <x v="19"/>
    <x v="3"/>
    <x v="2"/>
    <x v="3"/>
    <x v="14"/>
    <s v="Insect Bite Relief"/>
    <x v="1"/>
    <x v="0"/>
    <x v="8725"/>
    <n v="44"/>
    <n v="0.54"/>
    <n v="2.76"/>
    <n v="121.44"/>
    <n v="6"/>
    <n v="142.56"/>
  </r>
  <r>
    <x v="19"/>
    <x v="3"/>
    <x v="2"/>
    <x v="4"/>
    <x v="17"/>
    <s v="Lady Hailstorm Steel Woods Set"/>
    <x v="1"/>
    <x v="0"/>
    <x v="32097"/>
    <n v="53"/>
    <n v="0.51345229000000003"/>
    <n v="421.00000250879998"/>
    <n v="22313.000132966397"/>
    <n v="865.28"/>
    <n v="23546.839867033599"/>
  </r>
  <r>
    <x v="19"/>
    <x v="3"/>
    <x v="2"/>
    <x v="4"/>
    <x v="18"/>
    <s v="Course Pro Putter"/>
    <x v="1"/>
    <x v="0"/>
    <x v="33959"/>
    <n v="482"/>
    <n v="0.61106545999999995"/>
    <n v="28.400000110800001"/>
    <n v="13688.800053405601"/>
    <n v="73.02"/>
    <n v="21506.839946594398"/>
  </r>
  <r>
    <x v="19"/>
    <x v="3"/>
    <x v="2"/>
    <x v="4"/>
    <x v="19"/>
    <s v="Course Pro Golf and Tee Set"/>
    <x v="1"/>
    <x v="0"/>
    <x v="33960"/>
    <n v="37"/>
    <n v="0.72868217000000002"/>
    <n v="2.8000000055999998"/>
    <n v="103.6000002072"/>
    <n v="10.32"/>
    <n v="278.23999979280006"/>
  </r>
  <r>
    <x v="19"/>
    <x v="3"/>
    <x v="2"/>
    <x v="4"/>
    <x v="19"/>
    <s v="Course Pro Umbrella"/>
    <x v="1"/>
    <x v="0"/>
    <x v="32990"/>
    <n v="37"/>
    <n v="0.51729685999999997"/>
    <n v="6.0000000301999998"/>
    <n v="222.00000111739999"/>
    <n v="12.43"/>
    <n v="237.90999888259998"/>
  </r>
  <r>
    <x v="19"/>
    <x v="3"/>
    <x v="2"/>
    <x v="4"/>
    <x v="19"/>
    <s v="Course Pro Golf Bag"/>
    <x v="1"/>
    <x v="0"/>
    <x v="32991"/>
    <n v="37"/>
    <n v="0.63657090999999999"/>
    <n v="79.699999437000002"/>
    <n v="2948.8999791690003"/>
    <n v="219.3"/>
    <n v="5165.2000208310001"/>
  </r>
  <r>
    <x v="19"/>
    <x v="3"/>
    <x v="6"/>
    <x v="0"/>
    <x v="0"/>
    <s v="TrailChef Water Bag"/>
    <x v="1"/>
    <x v="0"/>
    <x v="33961"/>
    <n v="9676"/>
    <n v="0.46582277999999999"/>
    <n v="2.1100000189999997"/>
    <n v="20416.360183843997"/>
    <n v="3.9499999999999997"/>
    <n v="17803.839816156"/>
  </r>
  <r>
    <x v="19"/>
    <x v="3"/>
    <x v="6"/>
    <x v="0"/>
    <x v="0"/>
    <s v="TrailChef Deluxe Cook Set"/>
    <x v="1"/>
    <x v="0"/>
    <x v="33962"/>
    <n v="555"/>
    <n v="0.35437798999999998"/>
    <n v="79.560000292300003"/>
    <n v="44155.8001622265"/>
    <n v="123.22999999999999"/>
    <n v="24236.849837773494"/>
  </r>
  <r>
    <x v="19"/>
    <x v="3"/>
    <x v="6"/>
    <x v="0"/>
    <x v="1"/>
    <s v="Star Gazer 2"/>
    <x v="1"/>
    <x v="0"/>
    <x v="30193"/>
    <n v="340"/>
    <n v="0.29049340000000001"/>
    <n v="392.57000177999998"/>
    <n v="133473.8006052"/>
    <n v="553.29999999999995"/>
    <n v="54648.199394800002"/>
  </r>
  <r>
    <x v="19"/>
    <x v="3"/>
    <x v="6"/>
    <x v="0"/>
    <x v="2"/>
    <s v="Hibernator Self - Inflating Mat"/>
    <x v="1"/>
    <x v="0"/>
    <x v="33963"/>
    <n v="540"/>
    <n v="0.56537921000000002"/>
    <n v="52.549999718899997"/>
    <n v="28376.999848206"/>
    <n v="120.91"/>
    <n v="36914.400151794005"/>
  </r>
  <r>
    <x v="19"/>
    <x v="3"/>
    <x v="6"/>
    <x v="0"/>
    <x v="20"/>
    <s v="Canyon Mule Carryall"/>
    <x v="1"/>
    <x v="0"/>
    <x v="33964"/>
    <n v="627"/>
    <n v="0.41028210999999998"/>
    <n v="41.180000258700005"/>
    <n v="25819.860162204903"/>
    <n v="69.830000000000013"/>
    <n v="17963.549837795101"/>
  </r>
  <r>
    <x v="19"/>
    <x v="3"/>
    <x v="6"/>
    <x v="0"/>
    <x v="3"/>
    <s v="Firefly Multi-light"/>
    <x v="1"/>
    <x v="0"/>
    <x v="33965"/>
    <n v="394"/>
    <n v="0.33006782000000001"/>
    <n v="17.780000057199999"/>
    <n v="7005.3200225367991"/>
    <n v="26.54"/>
    <n v="3451.4399774632011"/>
  </r>
  <r>
    <x v="19"/>
    <x v="3"/>
    <x v="6"/>
    <x v="3"/>
    <x v="12"/>
    <s v="BugShield Spray"/>
    <x v="1"/>
    <x v="0"/>
    <x v="33966"/>
    <n v="646"/>
    <n v="0.69550749000000001"/>
    <n v="1.8299999850999999"/>
    <n v="1182.1799903746"/>
    <n v="6.01"/>
    <n v="2700.2800096254"/>
  </r>
  <r>
    <x v="19"/>
    <x v="3"/>
    <x v="6"/>
    <x v="3"/>
    <x v="12"/>
    <s v="BugShield Lotion Lite"/>
    <x v="1"/>
    <x v="0"/>
    <x v="33967"/>
    <n v="129"/>
    <n v="0.73142856999999994"/>
    <n v="1.8800000100000003"/>
    <n v="242.52000129000004"/>
    <n v="7"/>
    <n v="660.47999871000002"/>
  </r>
  <r>
    <x v="19"/>
    <x v="3"/>
    <x v="6"/>
    <x v="3"/>
    <x v="12"/>
    <s v="BugShield Lotion"/>
    <x v="1"/>
    <x v="0"/>
    <x v="20025"/>
    <n v="360"/>
    <n v="0.66714286"/>
    <n v="2.3299999800000002"/>
    <n v="838.79999280000004"/>
    <n v="7"/>
    <n v="1681.2000072000001"/>
  </r>
  <r>
    <x v="19"/>
    <x v="3"/>
    <x v="6"/>
    <x v="3"/>
    <x v="13"/>
    <s v="Sun Shelter 30"/>
    <x v="1"/>
    <x v="0"/>
    <x v="9005"/>
    <n v="803"/>
    <n v="0.63"/>
    <n v="1.85"/>
    <n v="1485.5500000000002"/>
    <n v="5"/>
    <n v="2529.4499999999998"/>
  </r>
  <r>
    <x v="19"/>
    <x v="3"/>
    <x v="6"/>
    <x v="3"/>
    <x v="13"/>
    <s v="Sun Shield"/>
    <x v="1"/>
    <x v="0"/>
    <x v="20626"/>
    <n v="504"/>
    <n v="0.54"/>
    <n v="2.76"/>
    <n v="1391.04"/>
    <n v="6"/>
    <n v="1632.96"/>
  </r>
  <r>
    <x v="19"/>
    <x v="3"/>
    <x v="6"/>
    <x v="3"/>
    <x v="14"/>
    <s v="Aloe Relief"/>
    <x v="1"/>
    <x v="0"/>
    <x v="33968"/>
    <n v="53"/>
    <n v="0.63288719000000004"/>
    <n v="1.9199999962999996"/>
    <n v="101.75999980389997"/>
    <n v="5.2299999999999995"/>
    <n v="175.43000019610002"/>
  </r>
  <r>
    <x v="19"/>
    <x v="3"/>
    <x v="3"/>
    <x v="0"/>
    <x v="0"/>
    <s v="TrailChef Cook Set"/>
    <x v="1"/>
    <x v="0"/>
    <x v="33969"/>
    <n v="928"/>
    <n v="0.34365615999999999"/>
    <n v="34.969999795199996"/>
    <n v="32452.159809945595"/>
    <n v="53.279999999999994"/>
    <n v="16991.680190054401"/>
  </r>
  <r>
    <x v="19"/>
    <x v="3"/>
    <x v="3"/>
    <x v="0"/>
    <x v="0"/>
    <s v="TrailChef Utensils"/>
    <x v="1"/>
    <x v="0"/>
    <x v="33970"/>
    <n v="1120"/>
    <n v="0.46552645999999998"/>
    <n v="9.9999999334000016"/>
    <n v="11199.999925408001"/>
    <n v="18.71"/>
    <n v="9755.2000745919995"/>
  </r>
  <r>
    <x v="19"/>
    <x v="3"/>
    <x v="3"/>
    <x v="0"/>
    <x v="1"/>
    <s v="Star Lite"/>
    <x v="1"/>
    <x v="0"/>
    <x v="33971"/>
    <n v="849"/>
    <n v="0.28900517999999997"/>
    <n v="249.99999860840001"/>
    <n v="212249.9988185316"/>
    <n v="351.62"/>
    <n v="86275.381181468401"/>
  </r>
  <r>
    <x v="19"/>
    <x v="3"/>
    <x v="3"/>
    <x v="0"/>
    <x v="2"/>
    <s v="Hibernator Extreme"/>
    <x v="1"/>
    <x v="0"/>
    <x v="33972"/>
    <n v="303"/>
    <n v="0.40447832"/>
    <n v="150.00000075840001"/>
    <n v="45450.000229795201"/>
    <n v="251.88"/>
    <n v="30869.639770204798"/>
  </r>
  <r>
    <x v="19"/>
    <x v="3"/>
    <x v="3"/>
    <x v="0"/>
    <x v="3"/>
    <s v="Firefly Mapreader"/>
    <x v="1"/>
    <x v="0"/>
    <x v="33973"/>
    <n v="648"/>
    <n v="0.53007519000000003"/>
    <n v="7.4999999675999991"/>
    <n v="4859.9999790047996"/>
    <n v="15.959999999999999"/>
    <n v="5482.0800209952004"/>
  </r>
  <r>
    <x v="19"/>
    <x v="3"/>
    <x v="3"/>
    <x v="0"/>
    <x v="3"/>
    <s v="Firefly Extreme"/>
    <x v="1"/>
    <x v="0"/>
    <x v="29026"/>
    <n v="130"/>
    <n v="0.44052457"/>
    <n v="30.289999780199999"/>
    <n v="3937.699971426"/>
    <n v="54.14"/>
    <n v="3100.5000285739998"/>
  </r>
  <r>
    <x v="19"/>
    <x v="3"/>
    <x v="3"/>
    <x v="0"/>
    <x v="3"/>
    <s v="EverGlow Single"/>
    <x v="1"/>
    <x v="0"/>
    <x v="33974"/>
    <n v="649"/>
    <n v="0.44638108999999998"/>
    <n v="18.740000103499998"/>
    <n v="12162.260067171499"/>
    <n v="33.85"/>
    <n v="9806.3899328285024"/>
  </r>
  <r>
    <x v="19"/>
    <x v="3"/>
    <x v="3"/>
    <x v="2"/>
    <x v="9"/>
    <s v="Capri"/>
    <x v="1"/>
    <x v="0"/>
    <x v="33975"/>
    <n v="1220"/>
    <n v="0.1620462"/>
    <n v="25.390000139999998"/>
    <n v="30975.800170799997"/>
    <n v="30.3"/>
    <n v="5990.1998292000026"/>
  </r>
  <r>
    <x v="19"/>
    <x v="3"/>
    <x v="3"/>
    <x v="2"/>
    <x v="10"/>
    <s v="Single Edge"/>
    <x v="1"/>
    <x v="0"/>
    <x v="33976"/>
    <n v="4154"/>
    <n v="0.29489292"/>
    <n v="8.5599999511999982"/>
    <n v="35558.23979728479"/>
    <n v="12.139999999999999"/>
    <n v="14871.320202715207"/>
  </r>
  <r>
    <x v="19"/>
    <x v="3"/>
    <x v="3"/>
    <x v="2"/>
    <x v="10"/>
    <s v="Bear Edge"/>
    <x v="1"/>
    <x v="0"/>
    <x v="31748"/>
    <n v="250"/>
    <n v="0.40745404000000002"/>
    <n v="23.530000071600004"/>
    <n v="5882.5000179000008"/>
    <n v="39.71"/>
    <n v="4044.9999820999992"/>
  </r>
  <r>
    <x v="19"/>
    <x v="3"/>
    <x v="3"/>
    <x v="2"/>
    <x v="11"/>
    <s v="Glacier Deluxe"/>
    <x v="1"/>
    <x v="0"/>
    <x v="33977"/>
    <n v="228"/>
    <n v="0.42152368000000001"/>
    <n v="53.000000438400008"/>
    <n v="12084.000099955201"/>
    <n v="91.62"/>
    <n v="8805.3599000447994"/>
  </r>
  <r>
    <x v="19"/>
    <x v="3"/>
    <x v="3"/>
    <x v="3"/>
    <x v="12"/>
    <s v="BugShield Natural"/>
    <x v="1"/>
    <x v="0"/>
    <x v="33978"/>
    <n v="883"/>
    <n v="0.69"/>
    <n v="1.8600000000000003"/>
    <n v="1642.3800000000003"/>
    <n v="6"/>
    <n v="3655.62"/>
  </r>
  <r>
    <x v="19"/>
    <x v="3"/>
    <x v="3"/>
    <x v="3"/>
    <x v="12"/>
    <s v="BugShield Extreme"/>
    <x v="1"/>
    <x v="0"/>
    <x v="33979"/>
    <n v="1670"/>
    <n v="0.64359352000000003"/>
    <n v="2.4199999991999994"/>
    <n v="4041.3999986639992"/>
    <n v="6.7899999999999991"/>
    <n v="7297.9000013360001"/>
  </r>
  <r>
    <x v="19"/>
    <x v="3"/>
    <x v="3"/>
    <x v="3"/>
    <x v="13"/>
    <s v="Sun Shelter Stick"/>
    <x v="1"/>
    <x v="0"/>
    <x v="33980"/>
    <n v="232"/>
    <n v="0.60799999999999998"/>
    <n v="1.96"/>
    <n v="454.71999999999997"/>
    <n v="5"/>
    <n v="705.28"/>
  </r>
  <r>
    <x v="19"/>
    <x v="3"/>
    <x v="3"/>
    <x v="3"/>
    <x v="13"/>
    <s v="Sun Shelter 15"/>
    <x v="1"/>
    <x v="0"/>
    <x v="33981"/>
    <n v="618"/>
    <n v="0.64200000000000002"/>
    <n v="1.79"/>
    <n v="1106.22"/>
    <n v="5"/>
    <n v="1983.78"/>
  </r>
  <r>
    <x v="19"/>
    <x v="3"/>
    <x v="3"/>
    <x v="3"/>
    <x v="13"/>
    <s v="Sun Shield"/>
    <x v="1"/>
    <x v="0"/>
    <x v="31027"/>
    <n v="371"/>
    <n v="0.54"/>
    <n v="2.76"/>
    <n v="1023.9599999999999"/>
    <n v="6"/>
    <n v="1202.04"/>
  </r>
  <r>
    <x v="19"/>
    <x v="3"/>
    <x v="3"/>
    <x v="3"/>
    <x v="14"/>
    <s v="Compact Relief Kit"/>
    <x v="1"/>
    <x v="0"/>
    <x v="33982"/>
    <n v="68"/>
    <n v="0.60869565000000003"/>
    <n v="9.0000000499999988"/>
    <n v="612.00000339999997"/>
    <n v="23"/>
    <n v="951.99999660000003"/>
  </r>
  <r>
    <x v="19"/>
    <x v="3"/>
    <x v="7"/>
    <x v="0"/>
    <x v="2"/>
    <s v="Hibernator Pad"/>
    <x v="1"/>
    <x v="0"/>
    <x v="33983"/>
    <n v="924"/>
    <n v="0.50401605999999999"/>
    <n v="19.760000169600001"/>
    <n v="18258.240156710403"/>
    <n v="39.840000000000003"/>
    <n v="18553.919843289601"/>
  </r>
  <r>
    <x v="19"/>
    <x v="3"/>
    <x v="7"/>
    <x v="0"/>
    <x v="20"/>
    <s v="Canyon Mule Weekender Backpack"/>
    <x v="1"/>
    <x v="0"/>
    <x v="33984"/>
    <n v="487"/>
    <n v="0.40508060000000001"/>
    <n v="166.65999997175768"/>
    <n v="81163.419986245994"/>
    <n v="280.13878850102668"/>
    <n v="55264.170013754003"/>
  </r>
  <r>
    <x v="19"/>
    <x v="3"/>
    <x v="7"/>
    <x v="0"/>
    <x v="3"/>
    <s v="Firefly Multi-light"/>
    <x v="1"/>
    <x v="0"/>
    <x v="33985"/>
    <n v="216"/>
    <n v="0.33006782000000001"/>
    <n v="17.780000057200002"/>
    <n v="3840.4800123552004"/>
    <n v="26.540000000000003"/>
    <n v="1892.1599876447999"/>
  </r>
  <r>
    <x v="19"/>
    <x v="3"/>
    <x v="7"/>
    <x v="1"/>
    <x v="4"/>
    <s v="Husky Rope 60"/>
    <x v="1"/>
    <x v="0"/>
    <x v="33986"/>
    <n v="76"/>
    <n v="0.29911357"/>
    <n v="126.510000615"/>
    <n v="9614.7600467399989"/>
    <n v="180.5"/>
    <n v="4103.2399532600011"/>
  </r>
  <r>
    <x v="19"/>
    <x v="3"/>
    <x v="7"/>
    <x v="1"/>
    <x v="7"/>
    <s v="Granite Hammer"/>
    <x v="1"/>
    <x v="0"/>
    <x v="33987"/>
    <n v="260"/>
    <n v="0.25138194000000003"/>
    <n v="56.880000198799998"/>
    <n v="14788.800051688"/>
    <n v="75.98"/>
    <n v="4965.9999483119991"/>
  </r>
  <r>
    <x v="19"/>
    <x v="3"/>
    <x v="7"/>
    <x v="1"/>
    <x v="7"/>
    <s v="Granite Shovel"/>
    <x v="1"/>
    <x v="0"/>
    <x v="33988"/>
    <n v="209"/>
    <n v="0.3856098"/>
    <n v="36.119999858000007"/>
    <n v="7549.0799703220018"/>
    <n v="58.790000000000006"/>
    <n v="4738.0300296779988"/>
  </r>
  <r>
    <x v="19"/>
    <x v="3"/>
    <x v="7"/>
    <x v="2"/>
    <x v="15"/>
    <s v="Seeker Mini"/>
    <x v="1"/>
    <x v="0"/>
    <x v="33989"/>
    <n v="291"/>
    <n v="0.37665576000000001"/>
    <n v="39.999999880799997"/>
    <n v="11639.9999653128"/>
    <n v="64.17"/>
    <n v="7033.4700346872014"/>
  </r>
  <r>
    <x v="19"/>
    <x v="3"/>
    <x v="7"/>
    <x v="3"/>
    <x v="12"/>
    <s v="BugShield Spray"/>
    <x v="1"/>
    <x v="0"/>
    <x v="33990"/>
    <n v="291"/>
    <n v="0.69550749000000001"/>
    <n v="1.8299999850999999"/>
    <n v="532.52999566409994"/>
    <n v="6.01"/>
    <n v="1216.3800043358999"/>
  </r>
  <r>
    <x v="19"/>
    <x v="3"/>
    <x v="7"/>
    <x v="3"/>
    <x v="13"/>
    <s v="Sun Blocker"/>
    <x v="1"/>
    <x v="0"/>
    <x v="28432"/>
    <n v="228"/>
    <n v="0.61"/>
    <n v="1.9500000000000002"/>
    <n v="444.6"/>
    <n v="5"/>
    <n v="695.4"/>
  </r>
  <r>
    <x v="19"/>
    <x v="3"/>
    <x v="7"/>
    <x v="3"/>
    <x v="13"/>
    <s v="Sun Shelter 30"/>
    <x v="1"/>
    <x v="0"/>
    <x v="33991"/>
    <n v="291"/>
    <n v="0.63"/>
    <n v="1.85"/>
    <n v="538.35"/>
    <n v="5"/>
    <n v="916.65"/>
  </r>
  <r>
    <x v="19"/>
    <x v="3"/>
    <x v="7"/>
    <x v="3"/>
    <x v="14"/>
    <s v="Aloe Relief"/>
    <x v="1"/>
    <x v="0"/>
    <x v="33992"/>
    <n v="291"/>
    <n v="0.63288719000000004"/>
    <n v="1.9199999962999996"/>
    <n v="558.71999892329984"/>
    <n v="5.2299999999999995"/>
    <n v="963.2100010767"/>
  </r>
  <r>
    <x v="19"/>
    <x v="3"/>
    <x v="7"/>
    <x v="3"/>
    <x v="14"/>
    <s v="Insect Bite Relief"/>
    <x v="1"/>
    <x v="0"/>
    <x v="7455"/>
    <n v="40"/>
    <n v="0.54"/>
    <n v="2.76"/>
    <n v="110.39999999999999"/>
    <n v="6"/>
    <n v="129.60000000000002"/>
  </r>
  <r>
    <x v="19"/>
    <x v="3"/>
    <x v="7"/>
    <x v="4"/>
    <x v="19"/>
    <s v="Course Pro Golf and Tee Set"/>
    <x v="1"/>
    <x v="0"/>
    <x v="33993"/>
    <n v="1038"/>
    <n v="0.72868217000000002"/>
    <n v="2.8000000055999998"/>
    <n v="2906.4000058127999"/>
    <n v="10.32"/>
    <n v="7805.7599941871995"/>
  </r>
  <r>
    <x v="19"/>
    <x v="3"/>
    <x v="7"/>
    <x v="4"/>
    <x v="19"/>
    <s v="Course Pro Golf Bag"/>
    <x v="1"/>
    <x v="0"/>
    <x v="33994"/>
    <n v="65"/>
    <n v="0.61745223999999999"/>
    <n v="79.700000318400001"/>
    <n v="5180.5000206960003"/>
    <n v="208.34"/>
    <n v="8361.5999793039991"/>
  </r>
  <r>
    <x v="19"/>
    <x v="3"/>
    <x v="0"/>
    <x v="0"/>
    <x v="0"/>
    <s v="TrailChef Water Bag"/>
    <x v="1"/>
    <x v="0"/>
    <x v="33995"/>
    <n v="2933"/>
    <n v="0.53194887999999996"/>
    <n v="2.9300000112000006"/>
    <n v="8593.6900328496013"/>
    <n v="6.2600000000000007"/>
    <n v="9766.8899671504005"/>
  </r>
  <r>
    <x v="19"/>
    <x v="3"/>
    <x v="0"/>
    <x v="0"/>
    <x v="0"/>
    <s v="TrailChef Kitchen Kit"/>
    <x v="1"/>
    <x v="0"/>
    <x v="33996"/>
    <n v="936"/>
    <n v="0.31689537000000001"/>
    <n v="15.929999971599999"/>
    <n v="14910.479973417599"/>
    <n v="23.32"/>
    <n v="6917.040026582401"/>
  </r>
  <r>
    <x v="19"/>
    <x v="3"/>
    <x v="0"/>
    <x v="0"/>
    <x v="0"/>
    <s v="TrailChef Cup"/>
    <x v="1"/>
    <x v="0"/>
    <x v="33997"/>
    <n v="1802"/>
    <n v="0.76056338000000001"/>
    <n v="0.85000000100000006"/>
    <n v="1531.7000018020001"/>
    <n v="3.5500000000000003"/>
    <n v="4865.3999981980005"/>
  </r>
  <r>
    <x v="19"/>
    <x v="3"/>
    <x v="0"/>
    <x v="0"/>
    <x v="0"/>
    <s v="TrailChef Cook Set"/>
    <x v="1"/>
    <x v="0"/>
    <x v="33998"/>
    <n v="751"/>
    <n v="0.34365615999999999"/>
    <n v="34.969999795200003"/>
    <n v="26262.469846195203"/>
    <n v="53.28"/>
    <n v="13750.810153804796"/>
  </r>
  <r>
    <x v="19"/>
    <x v="3"/>
    <x v="0"/>
    <x v="0"/>
    <x v="0"/>
    <s v="TrailChef Deluxe Cook Set"/>
    <x v="1"/>
    <x v="0"/>
    <x v="29172"/>
    <n v="421"/>
    <n v="0.35437798999999998"/>
    <n v="79.560000292300018"/>
    <n v="33494.76012305831"/>
    <n v="123.23"/>
    <n v="18385.069876941692"/>
  </r>
  <r>
    <x v="19"/>
    <x v="3"/>
    <x v="0"/>
    <x v="0"/>
    <x v="0"/>
    <s v="TrailChef Double Flame"/>
    <x v="1"/>
    <x v="0"/>
    <x v="33999"/>
    <n v="518"/>
    <n v="0.47981689999999999"/>
    <n v="74.999999358000011"/>
    <n v="38849.999667444004"/>
    <n v="144.18"/>
    <n v="35835.240332556001"/>
  </r>
  <r>
    <x v="19"/>
    <x v="3"/>
    <x v="0"/>
    <x v="0"/>
    <x v="0"/>
    <s v="TrailChef Kettle"/>
    <x v="1"/>
    <x v="0"/>
    <x v="34000"/>
    <n v="3805"/>
    <n v="0.59628270000000005"/>
    <n v="5.1100000001287782"/>
    <n v="19443.550000490002"/>
    <n v="12.65737187910644"/>
    <n v="28717.749999510001"/>
  </r>
  <r>
    <x v="19"/>
    <x v="3"/>
    <x v="0"/>
    <x v="0"/>
    <x v="0"/>
    <s v="TrailChef Utensils"/>
    <x v="1"/>
    <x v="0"/>
    <x v="34001"/>
    <n v="436"/>
    <n v="0.48159668"/>
    <n v="10.000000042800002"/>
    <n v="4360.0000186608004"/>
    <n v="19.290000000000003"/>
    <n v="4050.4399813392001"/>
  </r>
  <r>
    <x v="19"/>
    <x v="3"/>
    <x v="0"/>
    <x v="0"/>
    <x v="1"/>
    <s v="Star Dome"/>
    <x v="1"/>
    <x v="0"/>
    <x v="34002"/>
    <n v="149"/>
    <n v="0.35958599000000002"/>
    <n v="396.00000308349991"/>
    <n v="59004.000459441486"/>
    <n v="618.34999999999991"/>
    <n v="33130.149540558508"/>
  </r>
  <r>
    <x v="19"/>
    <x v="3"/>
    <x v="0"/>
    <x v="0"/>
    <x v="1"/>
    <s v="Star Gazer 2"/>
    <x v="1"/>
    <x v="0"/>
    <x v="34003"/>
    <n v="207"/>
    <n v="0.29049340000000001"/>
    <n v="392.57000178000004"/>
    <n v="81261.990368460014"/>
    <n v="553.30000000000007"/>
    <n v="33271.109631539992"/>
  </r>
  <r>
    <x v="19"/>
    <x v="3"/>
    <x v="0"/>
    <x v="0"/>
    <x v="1"/>
    <s v="Star Gazer 3"/>
    <x v="1"/>
    <x v="0"/>
    <x v="34004"/>
    <n v="145"/>
    <n v="0.35779557000000001"/>
    <n v="453.99999974420007"/>
    <n v="65829.999962909016"/>
    <n v="706.94"/>
    <n v="36676.300037090987"/>
  </r>
  <r>
    <x v="19"/>
    <x v="3"/>
    <x v="0"/>
    <x v="0"/>
    <x v="2"/>
    <s v="Hibernator"/>
    <x v="1"/>
    <x v="0"/>
    <x v="34005"/>
    <n v="440"/>
    <n v="0.38346835000000001"/>
    <n v="85.999999858500004"/>
    <n v="37839.999937740002"/>
    <n v="139.49"/>
    <n v="23535.600062259997"/>
  </r>
  <r>
    <x v="19"/>
    <x v="3"/>
    <x v="0"/>
    <x v="0"/>
    <x v="2"/>
    <s v="Hibernator Extreme"/>
    <x v="1"/>
    <x v="0"/>
    <x v="34006"/>
    <n v="516"/>
    <n v="0.4129236"/>
    <n v="149.99999987623255"/>
    <n v="77399.999936135995"/>
    <n v="255.50337209302324"/>
    <n v="54439.740063863996"/>
  </r>
  <r>
    <x v="19"/>
    <x v="3"/>
    <x v="0"/>
    <x v="0"/>
    <x v="2"/>
    <s v="Hibernator Self - Inflating Mat"/>
    <x v="1"/>
    <x v="0"/>
    <x v="34007"/>
    <n v="310"/>
    <n v="0.56537921000000002"/>
    <n v="52.549999718899997"/>
    <n v="16290.499912858999"/>
    <n v="120.91"/>
    <n v="21191.600087141"/>
  </r>
  <r>
    <x v="19"/>
    <x v="3"/>
    <x v="0"/>
    <x v="0"/>
    <x v="2"/>
    <s v="Hibernator Pad"/>
    <x v="1"/>
    <x v="0"/>
    <x v="34008"/>
    <n v="312"/>
    <n v="0.50401605999999999"/>
    <n v="19.760000169599998"/>
    <n v="6165.1200529151993"/>
    <n v="39.839999999999996"/>
    <n v="6264.9599470848007"/>
  </r>
  <r>
    <x v="19"/>
    <x v="3"/>
    <x v="0"/>
    <x v="0"/>
    <x v="2"/>
    <s v="Hibernator Pillow"/>
    <x v="1"/>
    <x v="0"/>
    <x v="34009"/>
    <n v="769"/>
    <n v="0.52124645999999997"/>
    <n v="8.4499999810000013"/>
    <n v="6498.0499853890005"/>
    <n v="17.650000000000002"/>
    <n v="7074.8000146109998"/>
  </r>
  <r>
    <x v="19"/>
    <x v="3"/>
    <x v="0"/>
    <x v="0"/>
    <x v="2"/>
    <s v="Hibernator Camp Cot"/>
    <x v="1"/>
    <x v="0"/>
    <x v="34010"/>
    <n v="385"/>
    <n v="0.34263549999999998"/>
    <n v="65.250000270000001"/>
    <n v="25121.250103950002"/>
    <n v="99.259999999999991"/>
    <n v="13093.849896049996"/>
  </r>
  <r>
    <x v="19"/>
    <x v="3"/>
    <x v="0"/>
    <x v="0"/>
    <x v="20"/>
    <s v="Canyon Mule Climber Backpack"/>
    <x v="1"/>
    <x v="0"/>
    <x v="34011"/>
    <n v="419"/>
    <n v="0.28101890000000002"/>
    <n v="52.499999921999994"/>
    <n v="21997.499967317999"/>
    <n v="73.02"/>
    <n v="8597.8800326820019"/>
  </r>
  <r>
    <x v="19"/>
    <x v="3"/>
    <x v="0"/>
    <x v="0"/>
    <x v="20"/>
    <s v="Canyon Mule Journey Backpack"/>
    <x v="1"/>
    <x v="0"/>
    <x v="34012"/>
    <n v="437"/>
    <n v="0.39449931999999999"/>
    <n v="213.32999957760001"/>
    <n v="93225.209815411203"/>
    <n v="352.32"/>
    <n v="60738.630184588794"/>
  </r>
  <r>
    <x v="19"/>
    <x v="3"/>
    <x v="0"/>
    <x v="0"/>
    <x v="20"/>
    <s v="Canyon Mule Extreme Backpack"/>
    <x v="1"/>
    <x v="0"/>
    <x v="34013"/>
    <n v="330"/>
    <n v="0.46598719"/>
    <n v="238.87999884391908"/>
    <n v="78830.399618493291"/>
    <n v="447.33009090909087"/>
    <n v="68788.530381506702"/>
  </r>
  <r>
    <x v="19"/>
    <x v="3"/>
    <x v="0"/>
    <x v="0"/>
    <x v="20"/>
    <s v="Canyon Mule Cooler"/>
    <x v="1"/>
    <x v="0"/>
    <x v="34014"/>
    <n v="623"/>
    <n v="0.51550388000000003"/>
    <n v="14.999999875200002"/>
    <n v="9344.9999222496008"/>
    <n v="30.960000000000004"/>
    <n v="9943.080077750401"/>
  </r>
  <r>
    <x v="19"/>
    <x v="3"/>
    <x v="0"/>
    <x v="0"/>
    <x v="3"/>
    <s v="Firefly Lite"/>
    <x v="1"/>
    <x v="0"/>
    <x v="34015"/>
    <n v="1244"/>
    <n v="0.53694410999999997"/>
    <n v="6.7499999538209012"/>
    <n v="8396.9999425532005"/>
    <n v="14.577073954983923"/>
    <n v="9736.8800574468005"/>
  </r>
  <r>
    <x v="19"/>
    <x v="3"/>
    <x v="0"/>
    <x v="0"/>
    <x v="3"/>
    <s v="Firefly Extreme"/>
    <x v="1"/>
    <x v="0"/>
    <x v="34016"/>
    <n v="383"/>
    <n v="0.44052457"/>
    <n v="30.289999780199999"/>
    <n v="11601.069915816599"/>
    <n v="54.14"/>
    <n v="9134.5500841834"/>
  </r>
  <r>
    <x v="19"/>
    <x v="3"/>
    <x v="0"/>
    <x v="0"/>
    <x v="3"/>
    <s v="EverGlow Double"/>
    <x v="1"/>
    <x v="0"/>
    <x v="34017"/>
    <n v="117"/>
    <n v="0.44870566000000001"/>
    <n v="28.749999831"/>
    <n v="3363.7499802269999"/>
    <n v="52.15"/>
    <n v="2737.8000197730003"/>
  </r>
  <r>
    <x v="19"/>
    <x v="3"/>
    <x v="0"/>
    <x v="0"/>
    <x v="3"/>
    <s v="EverGlow Kerosene"/>
    <x v="1"/>
    <x v="0"/>
    <x v="34018"/>
    <n v="379"/>
    <n v="0.36608558000000002"/>
    <n v="19.999999950999999"/>
    <n v="7579.9999814289995"/>
    <n v="31.55"/>
    <n v="4377.4500185710012"/>
  </r>
  <r>
    <x v="19"/>
    <x v="3"/>
    <x v="0"/>
    <x v="0"/>
    <x v="3"/>
    <s v="EverGlow Butane"/>
    <x v="1"/>
    <x v="0"/>
    <x v="34019"/>
    <n v="213"/>
    <n v="0.36851104000000001"/>
    <n v="40.629999686399998"/>
    <n v="8654.189933203199"/>
    <n v="64.34"/>
    <n v="5050.2300667968011"/>
  </r>
  <r>
    <x v="19"/>
    <x v="3"/>
    <x v="0"/>
    <x v="0"/>
    <x v="3"/>
    <s v="EverGlow Lamp"/>
    <x v="1"/>
    <x v="0"/>
    <x v="34020"/>
    <n v="1225"/>
    <n v="0.52594514000000003"/>
    <n v="12.790000122799999"/>
    <n v="15667.750150429998"/>
    <n v="26.98"/>
    <n v="17382.749849570002"/>
  </r>
  <r>
    <x v="19"/>
    <x v="3"/>
    <x v="0"/>
    <x v="0"/>
    <x v="3"/>
    <s v="Flicker Lantern"/>
    <x v="1"/>
    <x v="0"/>
    <x v="34021"/>
    <n v="116"/>
    <n v="0.54579820000000001"/>
    <n v="15.619999902"/>
    <n v="1811.919988632"/>
    <n v="34.39"/>
    <n v="2177.3200113679995"/>
  </r>
  <r>
    <x v="19"/>
    <x v="3"/>
    <x v="0"/>
    <x v="1"/>
    <x v="4"/>
    <s v="Husky Rope 50"/>
    <x v="1"/>
    <x v="0"/>
    <x v="26118"/>
    <n v="505"/>
    <n v="0.33611841999999997"/>
    <n v="100.91000016"/>
    <n v="50959.5500808"/>
    <n v="152"/>
    <n v="25800.4499192"/>
  </r>
  <r>
    <x v="19"/>
    <x v="3"/>
    <x v="0"/>
    <x v="1"/>
    <x v="4"/>
    <s v="Husky Rope 60"/>
    <x v="1"/>
    <x v="0"/>
    <x v="34022"/>
    <n v="166"/>
    <n v="0.29911357"/>
    <n v="126.510000615"/>
    <n v="21000.660102089998"/>
    <n v="180.5"/>
    <n v="8962.339897910002"/>
  </r>
  <r>
    <x v="19"/>
    <x v="3"/>
    <x v="0"/>
    <x v="1"/>
    <x v="4"/>
    <s v="Husky Rope 100"/>
    <x v="1"/>
    <x v="0"/>
    <x v="34023"/>
    <n v="443"/>
    <n v="0.30862661000000002"/>
    <n v="227.68999852869999"/>
    <n v="100866.6693482141"/>
    <n v="329.33"/>
    <n v="45026.520651785904"/>
  </r>
  <r>
    <x v="19"/>
    <x v="3"/>
    <x v="0"/>
    <x v="1"/>
    <x v="4"/>
    <s v="Husky Rope 200"/>
    <x v="1"/>
    <x v="0"/>
    <x v="34024"/>
    <n v="212"/>
    <n v="0.32198891000000002"/>
    <n v="370.34999769070004"/>
    <n v="78514.199510428414"/>
    <n v="546.23"/>
    <n v="37286.560489571581"/>
  </r>
  <r>
    <x v="19"/>
    <x v="3"/>
    <x v="0"/>
    <x v="1"/>
    <x v="5"/>
    <s v="Granite Climbing Helmet"/>
    <x v="1"/>
    <x v="0"/>
    <x v="34025"/>
    <n v="911"/>
    <n v="0.25263158000000002"/>
    <n v="52.539999925999993"/>
    <n v="47863.939932585992"/>
    <n v="70.3"/>
    <n v="16179.360067414011"/>
  </r>
  <r>
    <x v="19"/>
    <x v="3"/>
    <x v="0"/>
    <x v="1"/>
    <x v="5"/>
    <s v="Husky Harness"/>
    <x v="1"/>
    <x v="0"/>
    <x v="34026"/>
    <n v="599"/>
    <n v="0.29117409"/>
    <n v="43.7699999425"/>
    <n v="26218.229965557501"/>
    <n v="61.75"/>
    <n v="10770.020034442499"/>
  </r>
  <r>
    <x v="19"/>
    <x v="3"/>
    <x v="0"/>
    <x v="1"/>
    <x v="5"/>
    <s v="Husky Harness Extreme"/>
    <x v="1"/>
    <x v="0"/>
    <x v="34027"/>
    <n v="802"/>
    <n v="0.48392343999999998"/>
    <n v="53.93000052"/>
    <n v="43251.860417039999"/>
    <n v="104.5"/>
    <n v="40557.139582960001"/>
  </r>
  <r>
    <x v="19"/>
    <x v="3"/>
    <x v="0"/>
    <x v="1"/>
    <x v="5"/>
    <s v="Granite Signal Mirror"/>
    <x v="1"/>
    <x v="0"/>
    <x v="34028"/>
    <n v="325"/>
    <n v="0.52393939"/>
    <n v="15.710000129999999"/>
    <n v="5105.7500422499998"/>
    <n v="33"/>
    <n v="5619.2499577500002"/>
  </r>
  <r>
    <x v="19"/>
    <x v="3"/>
    <x v="0"/>
    <x v="1"/>
    <x v="6"/>
    <s v="Granite Carabiner"/>
    <x v="1"/>
    <x v="0"/>
    <x v="34029"/>
    <n v="12737"/>
    <n v="0.48421052999999997"/>
    <n v="1.9599999860000001"/>
    <n v="24964.519821682003"/>
    <n v="3.8"/>
    <n v="23436.080178317996"/>
  </r>
  <r>
    <x v="19"/>
    <x v="3"/>
    <x v="0"/>
    <x v="1"/>
    <x v="6"/>
    <s v="Granite Belay"/>
    <x v="1"/>
    <x v="0"/>
    <x v="34030"/>
    <n v="979"/>
    <n v="0.48165414000000001"/>
    <n v="34.469999689999995"/>
    <n v="33746.129696509997"/>
    <n v="66.5"/>
    <n v="31357.370303490003"/>
  </r>
  <r>
    <x v="19"/>
    <x v="3"/>
    <x v="0"/>
    <x v="1"/>
    <x v="6"/>
    <s v="Granite Pulley"/>
    <x v="1"/>
    <x v="0"/>
    <x v="34031"/>
    <n v="1496"/>
    <n v="0.50351157000000002"/>
    <n v="18.349999971332622"/>
    <n v="27451.599957113602"/>
    <n v="36.95957219251337"/>
    <n v="27839.920042886395"/>
  </r>
  <r>
    <x v="19"/>
    <x v="3"/>
    <x v="0"/>
    <x v="1"/>
    <x v="6"/>
    <s v="Firefly Climbing Lamp"/>
    <x v="1"/>
    <x v="0"/>
    <x v="34032"/>
    <n v="776"/>
    <n v="0.44628731999999999"/>
    <n v="21.699999929200001"/>
    <n v="16839.199945059201"/>
    <n v="39.19"/>
    <n v="13572.240054940798"/>
  </r>
  <r>
    <x v="19"/>
    <x v="3"/>
    <x v="0"/>
    <x v="1"/>
    <x v="6"/>
    <s v="Firefly Charger"/>
    <x v="1"/>
    <x v="0"/>
    <x v="34033"/>
    <n v="1145"/>
    <n v="0.56942037000000001"/>
    <n v="22.360000185899999"/>
    <n v="25602.2002128555"/>
    <n v="51.93"/>
    <n v="33857.649787144503"/>
  </r>
  <r>
    <x v="19"/>
    <x v="3"/>
    <x v="0"/>
    <x v="1"/>
    <x v="6"/>
    <s v="Firefly Rechargeable Battery"/>
    <x v="1"/>
    <x v="0"/>
    <x v="34034"/>
    <n v="5109"/>
    <n v="0.59525477999999998"/>
    <n v="3.1499999841788218"/>
    <n v="16093.349919169601"/>
    <n v="7.7826737130553925"/>
    <n v="23668.330080830397"/>
  </r>
  <r>
    <x v="19"/>
    <x v="3"/>
    <x v="0"/>
    <x v="1"/>
    <x v="6"/>
    <s v="Granite Chalk Bag"/>
    <x v="1"/>
    <x v="0"/>
    <x v="34035"/>
    <n v="807"/>
    <n v="0.52611110999999999"/>
    <n v="8.5300000199999992"/>
    <n v="6883.7100161399994"/>
    <n v="18"/>
    <n v="7642.2899838600006"/>
  </r>
  <r>
    <x v="19"/>
    <x v="3"/>
    <x v="0"/>
    <x v="1"/>
    <x v="7"/>
    <s v="Granite Ice"/>
    <x v="1"/>
    <x v="0"/>
    <x v="34036"/>
    <n v="774"/>
    <n v="0.48723684"/>
    <n v="38.970000159999998"/>
    <n v="30162.780123839999"/>
    <n v="76"/>
    <n v="28661.219876160001"/>
  </r>
  <r>
    <x v="19"/>
    <x v="3"/>
    <x v="0"/>
    <x v="1"/>
    <x v="7"/>
    <s v="Granite Hammer"/>
    <x v="1"/>
    <x v="0"/>
    <x v="34037"/>
    <n v="220"/>
    <n v="0.25138194000000003"/>
    <n v="56.880000198799991"/>
    <n v="12513.600043735998"/>
    <n v="75.97999999999999"/>
    <n v="4201.9999562640005"/>
  </r>
  <r>
    <x v="19"/>
    <x v="3"/>
    <x v="0"/>
    <x v="1"/>
    <x v="7"/>
    <s v="Granite Shovel"/>
    <x v="1"/>
    <x v="0"/>
    <x v="34038"/>
    <n v="160"/>
    <n v="0.3856098"/>
    <n v="36.119999858"/>
    <n v="5779.19997728"/>
    <n v="58.79"/>
    <n v="3627.2000227199997"/>
  </r>
  <r>
    <x v="19"/>
    <x v="3"/>
    <x v="0"/>
    <x v="1"/>
    <x v="7"/>
    <s v="Granite Grip"/>
    <x v="1"/>
    <x v="0"/>
    <x v="34039"/>
    <n v="1081"/>
    <n v="0.49997708000000002"/>
    <n v="9.8900000528251599"/>
    <n v="10691.090057103998"/>
    <n v="19.7790934320074"/>
    <n v="10690.109942896002"/>
  </r>
  <r>
    <x v="19"/>
    <x v="3"/>
    <x v="0"/>
    <x v="1"/>
    <x v="7"/>
    <s v="Granite Axe"/>
    <x v="1"/>
    <x v="0"/>
    <x v="34040"/>
    <n v="1735"/>
    <n v="0.49690721999999998"/>
    <n v="19.519999863999999"/>
    <n v="33867.19976404"/>
    <n v="38.799999999999997"/>
    <n v="33450.80023596"/>
  </r>
  <r>
    <x v="19"/>
    <x v="3"/>
    <x v="0"/>
    <x v="1"/>
    <x v="7"/>
    <s v="Granite Extreme"/>
    <x v="1"/>
    <x v="0"/>
    <x v="34041"/>
    <n v="1112"/>
    <n v="0.38789474000000002"/>
    <n v="46.519999759999997"/>
    <n v="51730.239733119997"/>
    <n v="76"/>
    <n v="32781.760266880003"/>
  </r>
  <r>
    <x v="19"/>
    <x v="3"/>
    <x v="0"/>
    <x v="2"/>
    <x v="8"/>
    <s v="Mountain Man Digital"/>
    <x v="1"/>
    <x v="0"/>
    <x v="34042"/>
    <n v="83"/>
    <n v="0.51934630999999998"/>
    <n v="20.000000040900002"/>
    <n v="1660.0000033947001"/>
    <n v="41.61"/>
    <n v="1793.6299966053"/>
  </r>
  <r>
    <x v="19"/>
    <x v="3"/>
    <x v="0"/>
    <x v="2"/>
    <x v="8"/>
    <s v="Mountain Man Deluxe"/>
    <x v="1"/>
    <x v="0"/>
    <x v="34043"/>
    <n v="52"/>
    <n v="0.50695321999999998"/>
    <n v="39.000000297999996"/>
    <n v="2028.0000154959998"/>
    <n v="79.099999999999994"/>
    <n v="2085.199984504"/>
  </r>
  <r>
    <x v="19"/>
    <x v="3"/>
    <x v="0"/>
    <x v="2"/>
    <x v="8"/>
    <s v="Mountain Man Combination"/>
    <x v="1"/>
    <x v="0"/>
    <x v="29625"/>
    <n v="49"/>
    <n v="0.53149400999999996"/>
    <n v="45.000000339500005"/>
    <n v="2205.0000166355003"/>
    <n v="96.05"/>
    <n v="2501.4499833644995"/>
  </r>
  <r>
    <x v="19"/>
    <x v="3"/>
    <x v="0"/>
    <x v="2"/>
    <x v="8"/>
    <s v="Mountain Man Extreme"/>
    <x v="1"/>
    <x v="0"/>
    <x v="34044"/>
    <n v="70"/>
    <n v="0.59255597000000004"/>
    <n v="116.18999914703997"/>
    <n v="8133.2999402927981"/>
    <n v="285.16799999999995"/>
    <n v="11828.4600597072"/>
  </r>
  <r>
    <x v="19"/>
    <x v="3"/>
    <x v="0"/>
    <x v="2"/>
    <x v="8"/>
    <s v="Venue"/>
    <x v="1"/>
    <x v="0"/>
    <x v="8914"/>
    <n v="685"/>
    <n v="0.41549285000000002"/>
    <n v="42.669021950000001"/>
    <n v="29228.280035750002"/>
    <n v="73"/>
    <n v="20776.719964249998"/>
  </r>
  <r>
    <x v="19"/>
    <x v="3"/>
    <x v="0"/>
    <x v="2"/>
    <x v="8"/>
    <s v="Infinity"/>
    <x v="1"/>
    <x v="0"/>
    <x v="34045"/>
    <n v="768"/>
    <n v="0.46616154999999998"/>
    <n v="121.07984323632812"/>
    <n v="92989.319605500001"/>
    <n v="226.80989583333334"/>
    <n v="81200.680394499999"/>
  </r>
  <r>
    <x v="19"/>
    <x v="3"/>
    <x v="0"/>
    <x v="2"/>
    <x v="8"/>
    <s v="Lux"/>
    <x v="1"/>
    <x v="0"/>
    <x v="34046"/>
    <n v="319"/>
    <n v="0.47432005999999999"/>
    <n v="90.836175312401281"/>
    <n v="28976.739924656009"/>
    <n v="172.79749216300942"/>
    <n v="26145.660075343993"/>
  </r>
  <r>
    <x v="19"/>
    <x v="3"/>
    <x v="0"/>
    <x v="2"/>
    <x v="8"/>
    <s v="Sam"/>
    <x v="1"/>
    <x v="0"/>
    <x v="5663"/>
    <n v="528"/>
    <n v="0.38548795000000002"/>
    <n v="27.591591044999998"/>
    <n v="14568.360071759998"/>
    <n v="44.9"/>
    <n v="9138.8399282400023"/>
  </r>
  <r>
    <x v="19"/>
    <x v="3"/>
    <x v="0"/>
    <x v="2"/>
    <x v="8"/>
    <s v="TX"/>
    <x v="1"/>
    <x v="0"/>
    <x v="34047"/>
    <n v="810"/>
    <n v="0.45224890000000001"/>
    <n v="102.90417332"/>
    <n v="83352.3803892"/>
    <n v="187.86666666666667"/>
    <n v="68819.6196108"/>
  </r>
  <r>
    <x v="19"/>
    <x v="3"/>
    <x v="0"/>
    <x v="2"/>
    <x v="8"/>
    <s v="Legend"/>
    <x v="1"/>
    <x v="0"/>
    <x v="34048"/>
    <n v="305"/>
    <n v="0.42994127999999998"/>
    <n v="150.88426343659017"/>
    <n v="46019.700348160004"/>
    <n v="264.68196721311477"/>
    <n v="34708.299651839996"/>
  </r>
  <r>
    <x v="19"/>
    <x v="3"/>
    <x v="0"/>
    <x v="2"/>
    <x v="8"/>
    <s v="Zodiak"/>
    <x v="1"/>
    <x v="0"/>
    <x v="34049"/>
    <n v="197"/>
    <n v="0.41948553"/>
    <n v="64.036344911522846"/>
    <n v="12615.15994757"/>
    <n v="110.30964467005076"/>
    <n v="9115.8400524299996"/>
  </r>
  <r>
    <x v="19"/>
    <x v="3"/>
    <x v="0"/>
    <x v="2"/>
    <x v="8"/>
    <s v="Kodiak"/>
    <x v="1"/>
    <x v="0"/>
    <x v="34050"/>
    <n v="447"/>
    <n v="0.45353707999999998"/>
    <n v="67.601252991588353"/>
    <n v="30217.760087239993"/>
    <n v="123.7069351230425"/>
    <n v="25079.239912760007"/>
  </r>
  <r>
    <x v="19"/>
    <x v="3"/>
    <x v="0"/>
    <x v="2"/>
    <x v="9"/>
    <s v="Polar Sun"/>
    <x v="1"/>
    <x v="0"/>
    <x v="34051"/>
    <n v="135"/>
    <n v="0.57435276999999996"/>
    <n v="26.150000163431113"/>
    <n v="3530.2500220632"/>
    <n v="61.435851851851851"/>
    <n v="4763.5899779368001"/>
  </r>
  <r>
    <x v="19"/>
    <x v="3"/>
    <x v="0"/>
    <x v="2"/>
    <x v="9"/>
    <s v="Polar Ice"/>
    <x v="1"/>
    <x v="0"/>
    <x v="1811"/>
    <n v="18"/>
    <n v="0.54827272999999999"/>
    <n v="49.689999700000001"/>
    <n v="894.4199946"/>
    <n v="110"/>
    <n v="1085.5800054000001"/>
  </r>
  <r>
    <x v="19"/>
    <x v="3"/>
    <x v="0"/>
    <x v="2"/>
    <x v="9"/>
    <s v="Polar Sports"/>
    <x v="1"/>
    <x v="0"/>
    <x v="34052"/>
    <n v="107"/>
    <n v="0.49908088"/>
    <n v="58.879999589383189"/>
    <n v="6300.1599560640016"/>
    <n v="117.54392523364487"/>
    <n v="6277.0400439359992"/>
  </r>
  <r>
    <x v="19"/>
    <x v="3"/>
    <x v="0"/>
    <x v="2"/>
    <x v="9"/>
    <s v="Polar Extreme"/>
    <x v="1"/>
    <x v="0"/>
    <x v="31572"/>
    <n v="22"/>
    <n v="0.50113534999999998"/>
    <n v="72.499999584500003"/>
    <n v="1594.999990859"/>
    <n v="145.33000000000001"/>
    <n v="1602.2600091410002"/>
  </r>
  <r>
    <x v="19"/>
    <x v="3"/>
    <x v="0"/>
    <x v="2"/>
    <x v="9"/>
    <s v="Capri"/>
    <x v="1"/>
    <x v="0"/>
    <x v="34053"/>
    <n v="1251"/>
    <n v="0.33995279"/>
    <n v="25.279808143000004"/>
    <n v="31625.039986893004"/>
    <n v="38.300000000000004"/>
    <n v="16288.260013106999"/>
  </r>
  <r>
    <x v="19"/>
    <x v="3"/>
    <x v="0"/>
    <x v="2"/>
    <x v="9"/>
    <s v="Cat Eye"/>
    <x v="1"/>
    <x v="0"/>
    <x v="34054"/>
    <n v="1125"/>
    <n v="0.34677247999999999"/>
    <n v="28.644026751999998"/>
    <n v="32224.530095999999"/>
    <n v="43.85"/>
    <n v="17106.719904000001"/>
  </r>
  <r>
    <x v="19"/>
    <x v="3"/>
    <x v="0"/>
    <x v="2"/>
    <x v="9"/>
    <s v="Dante"/>
    <x v="1"/>
    <x v="0"/>
    <x v="34055"/>
    <n v="2196"/>
    <n v="0.39999352999999999"/>
    <n v="26.873470110330057"/>
    <n v="59014.140362284808"/>
    <n v="44.788633879781422"/>
    <n v="39341.699637715188"/>
  </r>
  <r>
    <x v="19"/>
    <x v="3"/>
    <x v="0"/>
    <x v="2"/>
    <x v="9"/>
    <s v="Fairway"/>
    <x v="1"/>
    <x v="0"/>
    <x v="34056"/>
    <n v="4741"/>
    <n v="0.40165579000000001"/>
    <n v="12.0566358315"/>
    <n v="57160.510477141499"/>
    <n v="20.149999999999999"/>
    <n v="38370.639522858495"/>
  </r>
  <r>
    <x v="19"/>
    <x v="3"/>
    <x v="0"/>
    <x v="2"/>
    <x v="9"/>
    <s v="Inferno"/>
    <x v="1"/>
    <x v="0"/>
    <x v="34057"/>
    <n v="1887"/>
    <n v="0.41935800000000001"/>
    <n v="38.239660516375203"/>
    <n v="72158.239394400007"/>
    <n v="65.857551669316379"/>
    <n v="52114.96060559999"/>
  </r>
  <r>
    <x v="19"/>
    <x v="3"/>
    <x v="0"/>
    <x v="2"/>
    <x v="9"/>
    <s v="Maximus"/>
    <x v="1"/>
    <x v="0"/>
    <x v="34058"/>
    <n v="1732"/>
    <n v="0.49884938000000001"/>
    <n v="41.537921221327949"/>
    <n v="71943.679555340001"/>
    <n v="82.885103926097003"/>
    <n v="71613.320444659999"/>
  </r>
  <r>
    <x v="19"/>
    <x v="3"/>
    <x v="0"/>
    <x v="2"/>
    <x v="9"/>
    <s v="Trendi"/>
    <x v="1"/>
    <x v="0"/>
    <x v="34059"/>
    <n v="671"/>
    <n v="0.39420318999999998"/>
    <n v="30.471579543000001"/>
    <n v="20446.429873353001"/>
    <n v="50.300000000000004"/>
    <n v="13304.870126647002"/>
  </r>
  <r>
    <x v="19"/>
    <x v="3"/>
    <x v="0"/>
    <x v="2"/>
    <x v="9"/>
    <s v="Zone"/>
    <x v="1"/>
    <x v="0"/>
    <x v="34060"/>
    <n v="7014"/>
    <n v="0.32367397999999997"/>
    <n v="21.040363629980327"/>
    <n v="147577.110500682"/>
    <n v="31.109794696321643"/>
    <n v="70626.989499318006"/>
  </r>
  <r>
    <x v="19"/>
    <x v="3"/>
    <x v="0"/>
    <x v="2"/>
    <x v="9"/>
    <s v="Hawk Eye"/>
    <x v="1"/>
    <x v="0"/>
    <x v="34061"/>
    <n v="1537"/>
    <n v="0.40252151000000003"/>
    <n v="24.197878844999998"/>
    <n v="37192.139784765001"/>
    <n v="40.5"/>
    <n v="25056.360215234999"/>
  </r>
  <r>
    <x v="19"/>
    <x v="3"/>
    <x v="0"/>
    <x v="2"/>
    <x v="9"/>
    <s v="Retro"/>
    <x v="1"/>
    <x v="0"/>
    <x v="34062"/>
    <n v="2590"/>
    <n v="0.44801678"/>
    <n v="34.581748732999998"/>
    <n v="89566.729218469991"/>
    <n v="62.65"/>
    <n v="72696.770781530009"/>
  </r>
  <r>
    <x v="19"/>
    <x v="3"/>
    <x v="0"/>
    <x v="2"/>
    <x v="10"/>
    <s v="Edge Extreme"/>
    <x v="1"/>
    <x v="0"/>
    <x v="34063"/>
    <n v="875"/>
    <n v="0.29645589999999999"/>
    <n v="79.999999610999993"/>
    <n v="69999.999659624998"/>
    <n v="113.71"/>
    <n v="29496.250340375002"/>
  </r>
  <r>
    <x v="19"/>
    <x v="3"/>
    <x v="0"/>
    <x v="2"/>
    <x v="10"/>
    <s v="Bear Survival Edge"/>
    <x v="1"/>
    <x v="0"/>
    <x v="33782"/>
    <n v="186"/>
    <n v="0.46395985000000001"/>
    <n v="47.000000352000001"/>
    <n v="8742.0000654720006"/>
    <n v="87.679999999999993"/>
    <n v="7566.4799345279989"/>
  </r>
  <r>
    <x v="19"/>
    <x v="3"/>
    <x v="0"/>
    <x v="2"/>
    <x v="10"/>
    <s v="Max Gizmo"/>
    <x v="1"/>
    <x v="0"/>
    <x v="34064"/>
    <n v="362"/>
    <n v="0.53964897000000001"/>
    <n v="18.606574752325965"/>
    <n v="6735.5800603419993"/>
    <n v="40.418232044198895"/>
    <n v="7895.8199396580003"/>
  </r>
  <r>
    <x v="19"/>
    <x v="3"/>
    <x v="0"/>
    <x v="2"/>
    <x v="10"/>
    <s v="Pocket Gizmo"/>
    <x v="1"/>
    <x v="0"/>
    <x v="34065"/>
    <n v="954"/>
    <n v="0.61973330999999998"/>
    <n v="4.9054403010000005"/>
    <n v="4679.7900471540006"/>
    <n v="12.9"/>
    <n v="7626.8099528459998"/>
  </r>
  <r>
    <x v="19"/>
    <x v="3"/>
    <x v="0"/>
    <x v="2"/>
    <x v="15"/>
    <s v="Seeker Extreme"/>
    <x v="1"/>
    <x v="0"/>
    <x v="34066"/>
    <n v="318"/>
    <n v="0.31345790000000001"/>
    <n v="94.119999532679245"/>
    <n v="29930.159851392"/>
    <n v="137.09283018867924"/>
    <n v="13665.360148607997"/>
  </r>
  <r>
    <x v="19"/>
    <x v="3"/>
    <x v="0"/>
    <x v="2"/>
    <x v="15"/>
    <s v="Opera Vision"/>
    <x v="1"/>
    <x v="0"/>
    <x v="34067"/>
    <n v="346"/>
    <n v="0.54179007000000001"/>
    <n v="50.403092299999997"/>
    <n v="17439.4699358"/>
    <n v="110"/>
    <n v="20620.5300642"/>
  </r>
  <r>
    <x v="19"/>
    <x v="3"/>
    <x v="0"/>
    <x v="2"/>
    <x v="15"/>
    <s v="Ranger Vision"/>
    <x v="1"/>
    <x v="0"/>
    <x v="34068"/>
    <n v="267"/>
    <n v="0.49722348"/>
    <n v="82.999176467176056"/>
    <n v="22160.780116736008"/>
    <n v="165.08164794007493"/>
    <n v="21916.019883263994"/>
  </r>
  <r>
    <x v="19"/>
    <x v="3"/>
    <x v="0"/>
    <x v="2"/>
    <x v="11"/>
    <s v="Glacier GPS Extreme"/>
    <x v="1"/>
    <x v="0"/>
    <x v="27928"/>
    <n v="345"/>
    <n v="0.48343187999999998"/>
    <n v="176.47000115440002"/>
    <n v="60882.150398268008"/>
    <n v="341.62"/>
    <n v="56976.749601731986"/>
  </r>
  <r>
    <x v="19"/>
    <x v="3"/>
    <x v="0"/>
    <x v="2"/>
    <x v="11"/>
    <s v="Trail Scout"/>
    <x v="1"/>
    <x v="0"/>
    <x v="24891"/>
    <n v="78"/>
    <n v="0.35186813"/>
    <n v="154.25538506000001"/>
    <n v="12031.920034680001"/>
    <n v="238"/>
    <n v="6532.0799653199992"/>
  </r>
  <r>
    <x v="19"/>
    <x v="3"/>
    <x v="0"/>
    <x v="2"/>
    <x v="11"/>
    <s v="Astro Pilot"/>
    <x v="1"/>
    <x v="0"/>
    <x v="34069"/>
    <n v="335"/>
    <n v="0.37634194999999998"/>
    <n v="90.430417249999991"/>
    <n v="30294.189778749998"/>
    <n v="145"/>
    <n v="18280.810221250002"/>
  </r>
  <r>
    <x v="19"/>
    <x v="3"/>
    <x v="0"/>
    <x v="2"/>
    <x v="11"/>
    <s v="Sky Pilot"/>
    <x v="1"/>
    <x v="0"/>
    <x v="4482"/>
    <n v="122"/>
    <n v="0.33928427999999999"/>
    <n v="236.53622776"/>
    <n v="28857.419786720002"/>
    <n v="358"/>
    <n v="14818.580213279998"/>
  </r>
  <r>
    <x v="19"/>
    <x v="3"/>
    <x v="0"/>
    <x v="3"/>
    <x v="12"/>
    <s v="BugShield Extreme"/>
    <x v="1"/>
    <x v="0"/>
    <x v="34070"/>
    <n v="141"/>
    <n v="0.64359352000000003"/>
    <n v="2.4199999991999999"/>
    <n v="341.2199998872"/>
    <n v="6.79"/>
    <n v="616.17000011279993"/>
  </r>
  <r>
    <x v="19"/>
    <x v="3"/>
    <x v="0"/>
    <x v="3"/>
    <x v="14"/>
    <s v="Deluxe Family Relief Kit"/>
    <x v="1"/>
    <x v="0"/>
    <x v="18099"/>
    <n v="69"/>
    <n v="0.59885714000000001"/>
    <n v="14.0400001"/>
    <n v="968.76000690000001"/>
    <n v="35"/>
    <n v="1446.2399931"/>
  </r>
  <r>
    <x v="19"/>
    <x v="3"/>
    <x v="4"/>
    <x v="2"/>
    <x v="8"/>
    <s v="Mountain Man Analog"/>
    <x v="1"/>
    <x v="0"/>
    <x v="34071"/>
    <n v="877"/>
    <n v="0.37369520000000001"/>
    <n v="29.999999920000004"/>
    <n v="26309.999929840003"/>
    <n v="47.900000000000006"/>
    <n v="15698.300070159999"/>
  </r>
  <r>
    <x v="19"/>
    <x v="3"/>
    <x v="4"/>
    <x v="2"/>
    <x v="8"/>
    <s v="Mountain Man Digital"/>
    <x v="1"/>
    <x v="0"/>
    <x v="34072"/>
    <n v="86"/>
    <n v="0.51934630999999998"/>
    <n v="20.000000040900002"/>
    <n v="1720.0000035174"/>
    <n v="41.61"/>
    <n v="1858.4599964826"/>
  </r>
  <r>
    <x v="19"/>
    <x v="3"/>
    <x v="4"/>
    <x v="2"/>
    <x v="8"/>
    <s v="Mountain Man Deluxe"/>
    <x v="1"/>
    <x v="0"/>
    <x v="34073"/>
    <n v="281"/>
    <n v="0.50553705000000004"/>
    <n v="38.999999731487542"/>
    <n v="10958.999924547999"/>
    <n v="78.873451957295373"/>
    <n v="11204.440075451999"/>
  </r>
  <r>
    <x v="19"/>
    <x v="3"/>
    <x v="4"/>
    <x v="2"/>
    <x v="8"/>
    <s v="Mountain Man Combination"/>
    <x v="1"/>
    <x v="0"/>
    <x v="34074"/>
    <n v="58"/>
    <n v="0.52666455999999995"/>
    <n v="45.000000280800009"/>
    <n v="2610.0000162864008"/>
    <n v="95.070000000000007"/>
    <n v="2904.0599837135996"/>
  </r>
  <r>
    <x v="19"/>
    <x v="3"/>
    <x v="4"/>
    <x v="2"/>
    <x v="8"/>
    <s v="Infinity"/>
    <x v="1"/>
    <x v="0"/>
    <x v="34075"/>
    <n v="66"/>
    <n v="0.47101409999999999"/>
    <n v="118.23636358787878"/>
    <n v="7803.5999967999996"/>
    <n v="223.5151515151515"/>
    <n v="6948.4000032000004"/>
  </r>
  <r>
    <x v="19"/>
    <x v="3"/>
    <x v="4"/>
    <x v="2"/>
    <x v="8"/>
    <s v="Lux"/>
    <x v="1"/>
    <x v="0"/>
    <x v="17334"/>
    <n v="22"/>
    <n v="0.47942583999999999"/>
    <n v="87.039999552000012"/>
    <n v="1914.8799901440002"/>
    <n v="167.20000000000002"/>
    <n v="1763.5200098559999"/>
  </r>
  <r>
    <x v="19"/>
    <x v="3"/>
    <x v="4"/>
    <x v="2"/>
    <x v="8"/>
    <s v="TX"/>
    <x v="1"/>
    <x v="0"/>
    <x v="15329"/>
    <n v="81"/>
    <n v="0.45583138000000001"/>
    <n v="103.27111144"/>
    <n v="8364.9600266399993"/>
    <n v="189.77777777777777"/>
    <n v="7007.0399733600007"/>
  </r>
  <r>
    <x v="19"/>
    <x v="3"/>
    <x v="4"/>
    <x v="2"/>
    <x v="8"/>
    <s v="Zodiak"/>
    <x v="1"/>
    <x v="0"/>
    <x v="34076"/>
    <n v="112"/>
    <n v="0.42368887"/>
    <n v="61.57678598646428"/>
    <n v="6896.600030483999"/>
    <n v="106.84642857142856"/>
    <n v="5070.1999695160002"/>
  </r>
  <r>
    <x v="19"/>
    <x v="3"/>
    <x v="4"/>
    <x v="2"/>
    <x v="8"/>
    <s v="Kodiak"/>
    <x v="1"/>
    <x v="0"/>
    <x v="6245"/>
    <n v="18"/>
    <n v="0.47938461999999998"/>
    <n v="67.6799994"/>
    <n v="1218.2399892000001"/>
    <n v="130"/>
    <n v="1121.7600107999999"/>
  </r>
  <r>
    <x v="19"/>
    <x v="3"/>
    <x v="4"/>
    <x v="2"/>
    <x v="9"/>
    <s v="Polar Sun"/>
    <x v="1"/>
    <x v="0"/>
    <x v="34077"/>
    <n v="520"/>
    <n v="0.57016480000000003"/>
    <n v="26.149999787261535"/>
    <n v="13597.999889375998"/>
    <n v="60.83726923076923"/>
    <n v="18037.380110624003"/>
  </r>
  <r>
    <x v="19"/>
    <x v="3"/>
    <x v="4"/>
    <x v="2"/>
    <x v="9"/>
    <s v="Polar Ice"/>
    <x v="1"/>
    <x v="0"/>
    <x v="34078"/>
    <n v="126"/>
    <n v="0.53502461999999995"/>
    <n v="49.689999914587311"/>
    <n v="6260.9399892380015"/>
    <n v="106.86587301587302"/>
    <n v="7204.1600107619988"/>
  </r>
  <r>
    <x v="19"/>
    <x v="3"/>
    <x v="4"/>
    <x v="2"/>
    <x v="9"/>
    <s v="Polar Sports"/>
    <x v="1"/>
    <x v="0"/>
    <x v="34079"/>
    <n v="340"/>
    <n v="0.50169509999999995"/>
    <n v="58.880000104529415"/>
    <n v="20019.200035540001"/>
    <n v="118.16058823529411"/>
    <n v="20155.399964459997"/>
  </r>
  <r>
    <x v="19"/>
    <x v="3"/>
    <x v="4"/>
    <x v="2"/>
    <x v="9"/>
    <s v="Polar Wave"/>
    <x v="1"/>
    <x v="0"/>
    <x v="29965"/>
    <n v="72"/>
    <n v="0.56996444000000002"/>
    <n v="41.120000247200004"/>
    <n v="2960.6400177984001"/>
    <n v="95.62"/>
    <n v="3923.9999822016002"/>
  </r>
  <r>
    <x v="19"/>
    <x v="3"/>
    <x v="4"/>
    <x v="2"/>
    <x v="9"/>
    <s v="Polar Extreme"/>
    <x v="1"/>
    <x v="0"/>
    <x v="31572"/>
    <n v="22"/>
    <n v="0.50113534999999998"/>
    <n v="72.499999584500003"/>
    <n v="1594.999990859"/>
    <n v="145.33000000000001"/>
    <n v="1602.2600091410002"/>
  </r>
  <r>
    <x v="19"/>
    <x v="3"/>
    <x v="4"/>
    <x v="2"/>
    <x v="9"/>
    <s v="Bella"/>
    <x v="1"/>
    <x v="0"/>
    <x v="34080"/>
    <n v="27"/>
    <n v="0.44577778000000001"/>
    <n v="37.409999849999998"/>
    <n v="1010.0699959499999"/>
    <n v="67.5"/>
    <n v="812.43000405000009"/>
  </r>
  <r>
    <x v="19"/>
    <x v="3"/>
    <x v="4"/>
    <x v="2"/>
    <x v="9"/>
    <s v="Cat Eye"/>
    <x v="1"/>
    <x v="0"/>
    <x v="34081"/>
    <n v="143"/>
    <n v="0.31492536999999998"/>
    <n v="18.360000083999999"/>
    <n v="2625.4800120119999"/>
    <n v="26.8"/>
    <n v="1206.9199879880002"/>
  </r>
  <r>
    <x v="19"/>
    <x v="3"/>
    <x v="4"/>
    <x v="2"/>
    <x v="9"/>
    <s v="Dante"/>
    <x v="1"/>
    <x v="0"/>
    <x v="34082"/>
    <n v="355"/>
    <n v="0.34924503000000001"/>
    <n v="28.535605434499999"/>
    <n v="10130.1399292475"/>
    <n v="43.85"/>
    <n v="5436.6100707525002"/>
  </r>
  <r>
    <x v="19"/>
    <x v="3"/>
    <x v="4"/>
    <x v="2"/>
    <x v="9"/>
    <s v="Fairway"/>
    <x v="1"/>
    <x v="0"/>
    <x v="34083"/>
    <n v="1072"/>
    <n v="0.40220824999999999"/>
    <n v="12.045503762500001"/>
    <n v="12912.7800334"/>
    <n v="20.149999999999999"/>
    <n v="8688.019966599999"/>
  </r>
  <r>
    <x v="19"/>
    <x v="3"/>
    <x v="4"/>
    <x v="2"/>
    <x v="9"/>
    <s v="Inferno"/>
    <x v="1"/>
    <x v="0"/>
    <x v="34084"/>
    <n v="306"/>
    <n v="0.38960533000000003"/>
    <n v="39.67565355"/>
    <n v="12140.749986299999"/>
    <n v="65"/>
    <n v="7749.2500137000006"/>
  </r>
  <r>
    <x v="19"/>
    <x v="3"/>
    <x v="4"/>
    <x v="2"/>
    <x v="9"/>
    <s v="Maximus"/>
    <x v="1"/>
    <x v="0"/>
    <x v="34085"/>
    <n v="137"/>
    <n v="0.49587500000000001"/>
    <n v="40.33"/>
    <n v="5525.21"/>
    <n v="80"/>
    <n v="5434.79"/>
  </r>
  <r>
    <x v="19"/>
    <x v="3"/>
    <x v="4"/>
    <x v="2"/>
    <x v="9"/>
    <s v="Trendi"/>
    <x v="1"/>
    <x v="0"/>
    <x v="34086"/>
    <n v="538"/>
    <n v="0.39768451999999999"/>
    <n v="30.296468644000004"/>
    <n v="16299.500130472003"/>
    <n v="50.300000000000004"/>
    <n v="10761.899869527999"/>
  </r>
  <r>
    <x v="19"/>
    <x v="3"/>
    <x v="4"/>
    <x v="2"/>
    <x v="9"/>
    <s v="Zone"/>
    <x v="1"/>
    <x v="0"/>
    <x v="34087"/>
    <n v="2389"/>
    <n v="0.32256236999999999"/>
    <n v="20.745102502847637"/>
    <n v="49560.049879303006"/>
    <n v="30.622896609460028"/>
    <n v="23598.050120697"/>
  </r>
  <r>
    <x v="19"/>
    <x v="3"/>
    <x v="4"/>
    <x v="2"/>
    <x v="9"/>
    <s v="Hawk Eye"/>
    <x v="1"/>
    <x v="0"/>
    <x v="34088"/>
    <n v="274"/>
    <n v="0.43382715999999999"/>
    <n v="22.930000020000001"/>
    <n v="6282.82000548"/>
    <n v="40.5"/>
    <n v="4814.17999452"/>
  </r>
  <r>
    <x v="19"/>
    <x v="3"/>
    <x v="4"/>
    <x v="2"/>
    <x v="9"/>
    <s v="Retro"/>
    <x v="1"/>
    <x v="0"/>
    <x v="34089"/>
    <n v="435"/>
    <n v="0.44996009999999997"/>
    <n v="34.459999735000004"/>
    <n v="14990.099884725001"/>
    <n v="62.65"/>
    <n v="12262.650115274999"/>
  </r>
  <r>
    <x v="19"/>
    <x v="3"/>
    <x v="4"/>
    <x v="2"/>
    <x v="10"/>
    <s v="Max Gizmo"/>
    <x v="1"/>
    <x v="0"/>
    <x v="34090"/>
    <n v="59"/>
    <n v="0.53980099999999998"/>
    <n v="18.499999800000001"/>
    <n v="1091.4999882"/>
    <n v="40.200000000000003"/>
    <n v="1280.3000118000002"/>
  </r>
  <r>
    <x v="19"/>
    <x v="3"/>
    <x v="4"/>
    <x v="2"/>
    <x v="10"/>
    <s v="Pocket Gizmo"/>
    <x v="1"/>
    <x v="0"/>
    <x v="34091"/>
    <n v="730"/>
    <n v="0.63178294999999995"/>
    <n v="4.7499999450000008"/>
    <n v="3467.4999598500008"/>
    <n v="12.9"/>
    <n v="5949.5000401499992"/>
  </r>
  <r>
    <x v="19"/>
    <x v="3"/>
    <x v="4"/>
    <x v="2"/>
    <x v="15"/>
    <s v="Seeker 35"/>
    <x v="1"/>
    <x v="0"/>
    <x v="28996"/>
    <n v="239"/>
    <n v="0.28831351"/>
    <n v="71.189999594699984"/>
    <n v="17014.409903133295"/>
    <n v="100.02999999999999"/>
    <n v="6892.760096866703"/>
  </r>
  <r>
    <x v="19"/>
    <x v="3"/>
    <x v="4"/>
    <x v="2"/>
    <x v="15"/>
    <s v="Seeker Extreme"/>
    <x v="1"/>
    <x v="0"/>
    <x v="34092"/>
    <n v="117"/>
    <n v="0.45764664999999999"/>
    <n v="94.120000358999988"/>
    <n v="11012.040042002998"/>
    <n v="173.54"/>
    <n v="9292.1399579970021"/>
  </r>
  <r>
    <x v="19"/>
    <x v="3"/>
    <x v="4"/>
    <x v="2"/>
    <x v="15"/>
    <s v="Opera Vision"/>
    <x v="1"/>
    <x v="0"/>
    <x v="7017"/>
    <n v="19"/>
    <n v="0.54"/>
    <n v="50.599999999999994"/>
    <n v="961.39999999999986"/>
    <n v="110"/>
    <n v="1128.6000000000001"/>
  </r>
  <r>
    <x v="19"/>
    <x v="3"/>
    <x v="4"/>
    <x v="2"/>
    <x v="15"/>
    <s v="Ranger Vision"/>
    <x v="1"/>
    <x v="0"/>
    <x v="3370"/>
    <n v="140"/>
    <n v="0.53493928999999996"/>
    <n v="74.409713600000003"/>
    <n v="10417.359904000001"/>
    <n v="160"/>
    <n v="11982.640095999999"/>
  </r>
  <r>
    <x v="19"/>
    <x v="3"/>
    <x v="4"/>
    <x v="2"/>
    <x v="11"/>
    <s v="Glacier Deluxe"/>
    <x v="1"/>
    <x v="0"/>
    <x v="34093"/>
    <n v="175"/>
    <n v="0.42152368000000001"/>
    <n v="53.000000438400008"/>
    <n v="9275.0000767200017"/>
    <n v="91.62"/>
    <n v="6758.4999232799983"/>
  </r>
  <r>
    <x v="19"/>
    <x v="3"/>
    <x v="4"/>
    <x v="2"/>
    <x v="11"/>
    <s v="Trail Scout"/>
    <x v="1"/>
    <x v="0"/>
    <x v="9225"/>
    <n v="48"/>
    <n v="0.35336134000000002"/>
    <n v="153.90000108000001"/>
    <n v="7387.20005184"/>
    <n v="238"/>
    <n v="4036.79994816"/>
  </r>
  <r>
    <x v="19"/>
    <x v="3"/>
    <x v="4"/>
    <x v="2"/>
    <x v="11"/>
    <s v="Astro Pilot"/>
    <x v="1"/>
    <x v="0"/>
    <x v="34094"/>
    <n v="78"/>
    <n v="0.37544828000000002"/>
    <n v="90.559999399999995"/>
    <n v="7063.6799531999995"/>
    <n v="145"/>
    <n v="4246.3200468000005"/>
  </r>
  <r>
    <x v="19"/>
    <x v="3"/>
    <x v="5"/>
    <x v="0"/>
    <x v="0"/>
    <s v="TrailChef Kitchen Kit"/>
    <x v="1"/>
    <x v="0"/>
    <x v="34095"/>
    <n v="1447"/>
    <n v="0.31689537000000001"/>
    <n v="15.929999971599999"/>
    <n v="23050.709958905198"/>
    <n v="23.32"/>
    <n v="10693.330041094803"/>
  </r>
  <r>
    <x v="19"/>
    <x v="3"/>
    <x v="5"/>
    <x v="0"/>
    <x v="0"/>
    <s v="TrailChef Cup"/>
    <x v="1"/>
    <x v="0"/>
    <x v="12756"/>
    <n v="1477"/>
    <n v="0.7632312"/>
    <n v="0.84999999200000009"/>
    <n v="1255.4499881840002"/>
    <n v="3.5900000000000003"/>
    <n v="4046.9800118160001"/>
  </r>
  <r>
    <x v="19"/>
    <x v="3"/>
    <x v="5"/>
    <x v="0"/>
    <x v="0"/>
    <s v="TrailChef Cook Set"/>
    <x v="1"/>
    <x v="0"/>
    <x v="34096"/>
    <n v="572"/>
    <n v="0.34365615999999999"/>
    <n v="34.969999795200003"/>
    <n v="20002.839882854401"/>
    <n v="53.28"/>
    <n v="10473.320117145598"/>
  </r>
  <r>
    <x v="19"/>
    <x v="3"/>
    <x v="5"/>
    <x v="0"/>
    <x v="0"/>
    <s v="TrailChef Deluxe Cook Set"/>
    <x v="1"/>
    <x v="0"/>
    <x v="34097"/>
    <n v="323"/>
    <n v="0.35437798999999998"/>
    <n v="79.560000292300018"/>
    <n v="25697.880094412907"/>
    <n v="123.23"/>
    <n v="14105.409905587094"/>
  </r>
  <r>
    <x v="19"/>
    <x v="3"/>
    <x v="5"/>
    <x v="0"/>
    <x v="0"/>
    <s v="TrailChef Single Flame"/>
    <x v="1"/>
    <x v="0"/>
    <x v="27710"/>
    <n v="494"/>
    <n v="0.26880025000000002"/>
    <n v="46.380000142500002"/>
    <n v="22911.720070395"/>
    <n v="63.43"/>
    <n v="8422.699929604998"/>
  </r>
  <r>
    <x v="19"/>
    <x v="3"/>
    <x v="5"/>
    <x v="0"/>
    <x v="0"/>
    <s v="TrailChef Double Flame"/>
    <x v="1"/>
    <x v="0"/>
    <x v="34098"/>
    <n v="199"/>
    <n v="0.47981689999999999"/>
    <n v="74.999999358000011"/>
    <n v="14924.999872242002"/>
    <n v="144.18"/>
    <n v="13766.820127757997"/>
  </r>
  <r>
    <x v="19"/>
    <x v="3"/>
    <x v="5"/>
    <x v="0"/>
    <x v="0"/>
    <s v="TrailChef Utensils"/>
    <x v="1"/>
    <x v="0"/>
    <x v="34099"/>
    <n v="1129"/>
    <n v="0.46552645999999998"/>
    <n v="9.9999999334000016"/>
    <n v="11289.999924808602"/>
    <n v="18.71"/>
    <n v="9833.5900751913978"/>
  </r>
  <r>
    <x v="19"/>
    <x v="3"/>
    <x v="5"/>
    <x v="0"/>
    <x v="1"/>
    <s v="Star Lite"/>
    <x v="1"/>
    <x v="0"/>
    <x v="34100"/>
    <n v="441"/>
    <n v="0.28900517999999997"/>
    <n v="249.99999860840001"/>
    <n v="110249.99938630441"/>
    <n v="351.62"/>
    <n v="44814.420613695605"/>
  </r>
  <r>
    <x v="19"/>
    <x v="3"/>
    <x v="5"/>
    <x v="0"/>
    <x v="1"/>
    <s v="Star Dome"/>
    <x v="1"/>
    <x v="0"/>
    <x v="34101"/>
    <n v="102"/>
    <n v="0.35958599000000002"/>
    <n v="396.00000308350002"/>
    <n v="40392.000314517005"/>
    <n v="618.35"/>
    <n v="22679.699685482992"/>
  </r>
  <r>
    <x v="19"/>
    <x v="3"/>
    <x v="5"/>
    <x v="0"/>
    <x v="1"/>
    <s v="Star Gazer 2"/>
    <x v="1"/>
    <x v="0"/>
    <x v="34102"/>
    <n v="238"/>
    <n v="0.29049340000000001"/>
    <n v="392.57000177999998"/>
    <n v="93431.660423640002"/>
    <n v="553.29999999999995"/>
    <n v="38253.739576359992"/>
  </r>
  <r>
    <x v="19"/>
    <x v="3"/>
    <x v="5"/>
    <x v="0"/>
    <x v="1"/>
    <s v="Star Gazer 3"/>
    <x v="1"/>
    <x v="0"/>
    <x v="34103"/>
    <n v="189"/>
    <n v="0.35779557000000001"/>
    <n v="453.99999974420007"/>
    <n v="85805.999951653808"/>
    <n v="706.94"/>
    <n v="47805.660048346195"/>
  </r>
  <r>
    <x v="19"/>
    <x v="3"/>
    <x v="5"/>
    <x v="0"/>
    <x v="1"/>
    <s v="Star Gazer 6"/>
    <x v="1"/>
    <x v="0"/>
    <x v="28842"/>
    <n v="32"/>
    <n v="0.37997444000000002"/>
    <n v="489.99999981239995"/>
    <n v="15679.999993996798"/>
    <n v="790.29"/>
    <n v="9609.2800060032005"/>
  </r>
  <r>
    <x v="19"/>
    <x v="3"/>
    <x v="5"/>
    <x v="0"/>
    <x v="1"/>
    <s v="Star Peg"/>
    <x v="1"/>
    <x v="0"/>
    <x v="34104"/>
    <n v="3714"/>
    <n v="0.5"/>
    <n v="1"/>
    <n v="3714"/>
    <n v="2"/>
    <n v="3714"/>
  </r>
  <r>
    <x v="19"/>
    <x v="3"/>
    <x v="5"/>
    <x v="0"/>
    <x v="2"/>
    <s v="Hibernator Lite"/>
    <x v="1"/>
    <x v="0"/>
    <x v="34105"/>
    <n v="563"/>
    <n v="0.29898353"/>
    <n v="59.999999667300003"/>
    <n v="33779.999812689901"/>
    <n v="85.59"/>
    <n v="14407.170187310097"/>
  </r>
  <r>
    <x v="19"/>
    <x v="3"/>
    <x v="5"/>
    <x v="0"/>
    <x v="2"/>
    <s v="Hibernator Self - Inflating Mat"/>
    <x v="1"/>
    <x v="0"/>
    <x v="34106"/>
    <n v="400"/>
    <n v="0.56537921000000002"/>
    <n v="52.549999718899997"/>
    <n v="21019.999887559999"/>
    <n v="120.91"/>
    <n v="27344.000112440001"/>
  </r>
  <r>
    <x v="19"/>
    <x v="3"/>
    <x v="5"/>
    <x v="0"/>
    <x v="2"/>
    <s v="Hibernator Camp Cot"/>
    <x v="1"/>
    <x v="0"/>
    <x v="34107"/>
    <n v="489"/>
    <n v="0.34263549999999998"/>
    <n v="65.250000270000001"/>
    <n v="31907.25013203"/>
    <n v="99.26"/>
    <n v="16630.88986797"/>
  </r>
  <r>
    <x v="19"/>
    <x v="3"/>
    <x v="5"/>
    <x v="0"/>
    <x v="20"/>
    <s v="Canyon Mule Climber Backpack"/>
    <x v="1"/>
    <x v="0"/>
    <x v="34108"/>
    <n v="1019"/>
    <n v="0.28101890000000002"/>
    <n v="52.499999922000001"/>
    <n v="53497.499920517999"/>
    <n v="73.02000000000001"/>
    <n v="20909.880079482005"/>
  </r>
  <r>
    <x v="19"/>
    <x v="3"/>
    <x v="5"/>
    <x v="0"/>
    <x v="20"/>
    <s v="Canyon Mule Weekender Backpack"/>
    <x v="1"/>
    <x v="0"/>
    <x v="34109"/>
    <n v="512"/>
    <n v="0.39465053999999999"/>
    <n v="166.66000127192225"/>
    <n v="85329.920651224194"/>
    <n v="275.31205078124998"/>
    <n v="55629.849348775795"/>
  </r>
  <r>
    <x v="19"/>
    <x v="3"/>
    <x v="5"/>
    <x v="0"/>
    <x v="20"/>
    <s v="Canyon Mule Carryall"/>
    <x v="1"/>
    <x v="0"/>
    <x v="34110"/>
    <n v="554"/>
    <n v="0.41028210999999998"/>
    <n v="41.180000258699998"/>
    <n v="22813.720143319799"/>
    <n v="69.83"/>
    <n v="15872.099856680201"/>
  </r>
  <r>
    <x v="19"/>
    <x v="3"/>
    <x v="5"/>
    <x v="0"/>
    <x v="3"/>
    <s v="Firefly Mapreader"/>
    <x v="1"/>
    <x v="0"/>
    <x v="34111"/>
    <n v="789"/>
    <n v="0.53007519000000003"/>
    <n v="7.4999999676"/>
    <n v="5917.4999744364004"/>
    <n v="15.96"/>
    <n v="6674.9400255636001"/>
  </r>
  <r>
    <x v="19"/>
    <x v="3"/>
    <x v="5"/>
    <x v="0"/>
    <x v="3"/>
    <s v="Firefly 2"/>
    <x v="1"/>
    <x v="0"/>
    <x v="34112"/>
    <n v="769"/>
    <n v="0.37844892000000002"/>
    <n v="16.669999965599999"/>
    <n v="12819.229973546398"/>
    <n v="26.820000000000004"/>
    <n v="7805.3500264536033"/>
  </r>
  <r>
    <x v="19"/>
    <x v="3"/>
    <x v="5"/>
    <x v="0"/>
    <x v="3"/>
    <s v="Firefly 4"/>
    <x v="1"/>
    <x v="0"/>
    <x v="34113"/>
    <n v="356"/>
    <n v="0.38858695999999998"/>
    <n v="17.999999897599999"/>
    <n v="6407.9999635455997"/>
    <n v="29.439999999999998"/>
    <n v="4072.6400364543997"/>
  </r>
  <r>
    <x v="19"/>
    <x v="3"/>
    <x v="5"/>
    <x v="0"/>
    <x v="3"/>
    <s v="EverGlow Kerosene"/>
    <x v="1"/>
    <x v="0"/>
    <x v="34114"/>
    <n v="260"/>
    <n v="0.36608558000000002"/>
    <n v="19.999999950999999"/>
    <n v="5199.9999872600001"/>
    <n v="31.55"/>
    <n v="3003.0000127399999"/>
  </r>
  <r>
    <x v="19"/>
    <x v="3"/>
    <x v="5"/>
    <x v="0"/>
    <x v="3"/>
    <s v="EverGlow Lamp"/>
    <x v="1"/>
    <x v="0"/>
    <x v="34115"/>
    <n v="814"/>
    <n v="0.53064219999999995"/>
    <n v="12.790000050000002"/>
    <n v="10411.060040700002"/>
    <n v="27.25"/>
    <n v="11770.439959299998"/>
  </r>
  <r>
    <x v="19"/>
    <x v="3"/>
    <x v="5"/>
    <x v="0"/>
    <x v="3"/>
    <s v="Flicker Lantern"/>
    <x v="1"/>
    <x v="0"/>
    <x v="34116"/>
    <n v="199"/>
    <n v="0.54579820000000001"/>
    <n v="15.619999902"/>
    <n v="3108.3799804979999"/>
    <n v="34.39"/>
    <n v="3735.2300195019998"/>
  </r>
  <r>
    <x v="19"/>
    <x v="3"/>
    <x v="5"/>
    <x v="2"/>
    <x v="8"/>
    <s v="Mountain Man Analog"/>
    <x v="1"/>
    <x v="0"/>
    <x v="34117"/>
    <n v="280"/>
    <n v="0.37369520000000001"/>
    <n v="29.99999992"/>
    <n v="8399.9999776000004"/>
    <n v="47.9"/>
    <n v="5012.0000223999996"/>
  </r>
  <r>
    <x v="19"/>
    <x v="3"/>
    <x v="5"/>
    <x v="2"/>
    <x v="8"/>
    <s v="Mountain Man Combination"/>
    <x v="1"/>
    <x v="0"/>
    <x v="29625"/>
    <n v="49"/>
    <n v="0.53149400999999996"/>
    <n v="45.000000339500005"/>
    <n v="2205.0000166355003"/>
    <n v="96.05"/>
    <n v="2501.4499833644995"/>
  </r>
  <r>
    <x v="19"/>
    <x v="3"/>
    <x v="5"/>
    <x v="2"/>
    <x v="8"/>
    <s v="Venue"/>
    <x v="1"/>
    <x v="0"/>
    <x v="34118"/>
    <n v="62"/>
    <n v="0.41205479"/>
    <n v="42.920000330000001"/>
    <n v="2661.0400204600001"/>
    <n v="73"/>
    <n v="1864.9599795399999"/>
  </r>
  <r>
    <x v="19"/>
    <x v="3"/>
    <x v="5"/>
    <x v="2"/>
    <x v="8"/>
    <s v="Infinity"/>
    <x v="1"/>
    <x v="0"/>
    <x v="34119"/>
    <n v="287"/>
    <n v="0.43175306000000002"/>
    <n v="135.79121911505226"/>
    <n v="38972.079886020001"/>
    <n v="238.9651567944251"/>
    <n v="29610.920113979999"/>
  </r>
  <r>
    <x v="19"/>
    <x v="3"/>
    <x v="5"/>
    <x v="2"/>
    <x v="8"/>
    <s v="TX"/>
    <x v="1"/>
    <x v="0"/>
    <x v="34120"/>
    <n v="77"/>
    <n v="0.46518249"/>
    <n v="105.04649378233766"/>
    <n v="8088.58002124"/>
    <n v="196.41558441558442"/>
    <n v="7035.41997876"/>
  </r>
  <r>
    <x v="19"/>
    <x v="3"/>
    <x v="5"/>
    <x v="2"/>
    <x v="8"/>
    <s v="Legend"/>
    <x v="1"/>
    <x v="0"/>
    <x v="14102"/>
    <n v="19"/>
    <n v="0.44589192999999999"/>
    <n v="149.72000051400002"/>
    <n v="2844.6800097660002"/>
    <n v="270.2"/>
    <n v="2289.1199902339999"/>
  </r>
  <r>
    <x v="19"/>
    <x v="3"/>
    <x v="5"/>
    <x v="2"/>
    <x v="8"/>
    <s v="Zodiak"/>
    <x v="1"/>
    <x v="0"/>
    <x v="34121"/>
    <n v="309"/>
    <n v="0.42629032"/>
    <n v="60.010032528000004"/>
    <n v="18543.100051152"/>
    <n v="104.60000000000001"/>
    <n v="13778.299948848002"/>
  </r>
  <r>
    <x v="19"/>
    <x v="3"/>
    <x v="5"/>
    <x v="2"/>
    <x v="8"/>
    <s v="Kodiak"/>
    <x v="1"/>
    <x v="0"/>
    <x v="34122"/>
    <n v="221"/>
    <n v="0.46243898"/>
    <n v="67.665067722009056"/>
    <n v="14953.979966564002"/>
    <n v="125.87420814479638"/>
    <n v="12864.220033435999"/>
  </r>
  <r>
    <x v="19"/>
    <x v="3"/>
    <x v="5"/>
    <x v="2"/>
    <x v="9"/>
    <s v="Polar Sun"/>
    <x v="1"/>
    <x v="0"/>
    <x v="34123"/>
    <n v="155"/>
    <n v="0.56376937000000005"/>
    <n v="26.149999906863872"/>
    <n v="4053.2499855639003"/>
    <n v="59.945354838709683"/>
    <n v="5238.2800144361008"/>
  </r>
  <r>
    <x v="19"/>
    <x v="3"/>
    <x v="5"/>
    <x v="2"/>
    <x v="9"/>
    <s v="Polar Ice"/>
    <x v="1"/>
    <x v="0"/>
    <x v="34124"/>
    <n v="41"/>
    <n v="0.52449760999999995"/>
    <n v="49.689999755000002"/>
    <n v="2037.289989955"/>
    <n v="104.5"/>
    <n v="2247.2100100449998"/>
  </r>
  <r>
    <x v="19"/>
    <x v="3"/>
    <x v="5"/>
    <x v="2"/>
    <x v="9"/>
    <s v="Polar Sports"/>
    <x v="1"/>
    <x v="0"/>
    <x v="34125"/>
    <n v="186"/>
    <n v="0.50541208000000004"/>
    <n v="58.880000516541926"/>
    <n v="10951.680096076798"/>
    <n v="119.04860215053763"/>
    <n v="11191.359903923203"/>
  </r>
  <r>
    <x v="19"/>
    <x v="3"/>
    <x v="5"/>
    <x v="2"/>
    <x v="9"/>
    <s v="Capri"/>
    <x v="1"/>
    <x v="0"/>
    <x v="34126"/>
    <n v="748"/>
    <n v="0.33974847000000002"/>
    <n v="25.287633599000003"/>
    <n v="18915.149932052002"/>
    <n v="38.300000000000004"/>
    <n v="9733.2500679479999"/>
  </r>
  <r>
    <x v="19"/>
    <x v="3"/>
    <x v="5"/>
    <x v="2"/>
    <x v="9"/>
    <s v="Cat Eye"/>
    <x v="1"/>
    <x v="0"/>
    <x v="34127"/>
    <n v="257"/>
    <n v="0.34982896000000002"/>
    <n v="28.510000104000003"/>
    <n v="7327.0700267280008"/>
    <n v="43.85"/>
    <n v="3942.3799732719999"/>
  </r>
  <r>
    <x v="19"/>
    <x v="3"/>
    <x v="5"/>
    <x v="2"/>
    <x v="9"/>
    <s v="Dante"/>
    <x v="1"/>
    <x v="0"/>
    <x v="34128"/>
    <n v="863"/>
    <n v="0.38951061999999997"/>
    <n v="27.225781951350871"/>
    <n v="23495.849824015801"/>
    <n v="44.596651216685984"/>
    <n v="14991.060175984203"/>
  </r>
  <r>
    <x v="19"/>
    <x v="3"/>
    <x v="5"/>
    <x v="2"/>
    <x v="9"/>
    <s v="Fairway"/>
    <x v="1"/>
    <x v="0"/>
    <x v="223"/>
    <n v="578"/>
    <n v="0.40496278000000002"/>
    <n v="11.989999983000002"/>
    <n v="6930.2199901740014"/>
    <n v="20.150000000000002"/>
    <n v="4716.4800098259993"/>
  </r>
  <r>
    <x v="19"/>
    <x v="3"/>
    <x v="5"/>
    <x v="2"/>
    <x v="9"/>
    <s v="Inferno"/>
    <x v="1"/>
    <x v="0"/>
    <x v="34129"/>
    <n v="426"/>
    <n v="0.39215385000000003"/>
    <n v="39.509999749999999"/>
    <n v="16831.259893499999"/>
    <n v="65"/>
    <n v="10858.740106500001"/>
  </r>
  <r>
    <x v="19"/>
    <x v="3"/>
    <x v="5"/>
    <x v="2"/>
    <x v="9"/>
    <s v="Maximus"/>
    <x v="1"/>
    <x v="0"/>
    <x v="1102"/>
    <n v="187"/>
    <n v="0.48944518999999997"/>
    <n v="40.8443848"/>
    <n v="7637.8999575999997"/>
    <n v="80"/>
    <n v="7322.1000424000003"/>
  </r>
  <r>
    <x v="19"/>
    <x v="3"/>
    <x v="5"/>
    <x v="2"/>
    <x v="9"/>
    <s v="Trendi"/>
    <x v="1"/>
    <x v="0"/>
    <x v="22769"/>
    <n v="506"/>
    <n v="0.39269914"/>
    <n v="30.547233258000002"/>
    <n v="15456.900028548002"/>
    <n v="50.3"/>
    <n v="9994.8999714519978"/>
  </r>
  <r>
    <x v="19"/>
    <x v="3"/>
    <x v="5"/>
    <x v="2"/>
    <x v="9"/>
    <s v="Zone"/>
    <x v="1"/>
    <x v="0"/>
    <x v="7063"/>
    <n v="923"/>
    <n v="0.32421056999999998"/>
    <n v="20.712470121450703"/>
    <n v="19117.609922099"/>
    <n v="30.649295774647886"/>
    <n v="9171.6900779009993"/>
  </r>
  <r>
    <x v="19"/>
    <x v="3"/>
    <x v="5"/>
    <x v="2"/>
    <x v="9"/>
    <s v="Hawk Eye"/>
    <x v="1"/>
    <x v="0"/>
    <x v="34130"/>
    <n v="109"/>
    <n v="0.39679012000000002"/>
    <n v="24.430000140000001"/>
    <n v="2662.8700152599999"/>
    <n v="40.5"/>
    <n v="1751.6299847400001"/>
  </r>
  <r>
    <x v="19"/>
    <x v="3"/>
    <x v="5"/>
    <x v="2"/>
    <x v="9"/>
    <s v="Retro"/>
    <x v="1"/>
    <x v="0"/>
    <x v="34131"/>
    <n v="593"/>
    <n v="0.44988177000000001"/>
    <n v="34.464907109500004"/>
    <n v="20437.689915933501"/>
    <n v="62.65"/>
    <n v="16713.760084066496"/>
  </r>
  <r>
    <x v="19"/>
    <x v="3"/>
    <x v="5"/>
    <x v="2"/>
    <x v="10"/>
    <s v="Single Edge"/>
    <x v="1"/>
    <x v="0"/>
    <x v="34132"/>
    <n v="6192"/>
    <n v="0.29489292"/>
    <n v="8.5599999512"/>
    <n v="53003.519697830401"/>
    <n v="12.14"/>
    <n v="22167.360302169604"/>
  </r>
  <r>
    <x v="19"/>
    <x v="3"/>
    <x v="5"/>
    <x v="2"/>
    <x v="10"/>
    <s v="Double Edge"/>
    <x v="1"/>
    <x v="0"/>
    <x v="34133"/>
    <n v="532"/>
    <n v="0.29920293999999997"/>
    <n v="11.430000048599998"/>
    <n v="6080.7600258551993"/>
    <n v="16.309999999999999"/>
    <n v="2596.1599741448008"/>
  </r>
  <r>
    <x v="19"/>
    <x v="3"/>
    <x v="5"/>
    <x v="2"/>
    <x v="15"/>
    <s v="Seeker 50"/>
    <x v="1"/>
    <x v="0"/>
    <x v="34134"/>
    <n v="117"/>
    <n v="0.27331240000000001"/>
    <n v="92.58000023999999"/>
    <n v="10831.860028079998"/>
    <n v="127.39999999999999"/>
    <n v="4073.939971920001"/>
  </r>
  <r>
    <x v="19"/>
    <x v="3"/>
    <x v="5"/>
    <x v="2"/>
    <x v="15"/>
    <s v="Seeker Mini"/>
    <x v="1"/>
    <x v="0"/>
    <x v="33953"/>
    <n v="133"/>
    <n v="0.37665576000000001"/>
    <n v="39.999999880799997"/>
    <n v="5319.9999841463996"/>
    <n v="64.17"/>
    <n v="3214.610015853601"/>
  </r>
  <r>
    <x v="19"/>
    <x v="3"/>
    <x v="5"/>
    <x v="2"/>
    <x v="15"/>
    <s v="Ranger Vision"/>
    <x v="1"/>
    <x v="0"/>
    <x v="25369"/>
    <n v="90"/>
    <n v="0.44444444"/>
    <n v="96.000000767999992"/>
    <n v="8640.0000691199984"/>
    <n v="172.8"/>
    <n v="6911.9999308800016"/>
  </r>
  <r>
    <x v="19"/>
    <x v="3"/>
    <x v="5"/>
    <x v="2"/>
    <x v="11"/>
    <s v="Glacier Basic"/>
    <x v="1"/>
    <x v="0"/>
    <x v="34135"/>
    <n v="696"/>
    <n v="0.37636419999999998"/>
    <n v="20.000000105999998"/>
    <n v="13920.000073775998"/>
    <n v="32.07"/>
    <n v="8400.7199262240028"/>
  </r>
  <r>
    <x v="19"/>
    <x v="3"/>
    <x v="5"/>
    <x v="2"/>
    <x v="11"/>
    <s v="Glacier GPS"/>
    <x v="1"/>
    <x v="0"/>
    <x v="34136"/>
    <n v="248"/>
    <n v="0.33772206999999999"/>
    <n v="73.4399996577"/>
    <n v="18213.119915109601"/>
    <n v="110.89"/>
    <n v="9287.6000848904005"/>
  </r>
  <r>
    <x v="19"/>
    <x v="3"/>
    <x v="5"/>
    <x v="2"/>
    <x v="11"/>
    <s v="Trail Scout"/>
    <x v="1"/>
    <x v="0"/>
    <x v="12913"/>
    <n v="95"/>
    <n v="0.34983193000000001"/>
    <n v="154.74000065999999"/>
    <n v="14700.3000627"/>
    <n v="238"/>
    <n v="7909.6999372999999"/>
  </r>
  <r>
    <x v="19"/>
    <x v="3"/>
    <x v="5"/>
    <x v="2"/>
    <x v="11"/>
    <s v="Astro Pilot"/>
    <x v="1"/>
    <x v="0"/>
    <x v="11852"/>
    <n v="37"/>
    <n v="0.37544828000000002"/>
    <n v="90.559999399999995"/>
    <n v="3350.7199777999999"/>
    <n v="145"/>
    <n v="2014.2800222000001"/>
  </r>
  <r>
    <x v="19"/>
    <x v="3"/>
    <x v="5"/>
    <x v="2"/>
    <x v="11"/>
    <s v="Sky Pilot"/>
    <x v="1"/>
    <x v="0"/>
    <x v="13479"/>
    <n v="52"/>
    <n v="0.34336485"/>
    <n v="235.07538370000003"/>
    <n v="12223.919952400001"/>
    <n v="358"/>
    <n v="6392.0800475999986"/>
  </r>
  <r>
    <x v="19"/>
    <x v="3"/>
    <x v="5"/>
    <x v="3"/>
    <x v="12"/>
    <s v="BugShield Spray"/>
    <x v="1"/>
    <x v="0"/>
    <x v="34137"/>
    <n v="585"/>
    <n v="0.60591123999999996"/>
    <n v="1.8299999971200003"/>
    <n v="1070.5499983152001"/>
    <n v="4.6436239316239316"/>
    <n v="1645.9700016847999"/>
  </r>
  <r>
    <x v="19"/>
    <x v="3"/>
    <x v="5"/>
    <x v="3"/>
    <x v="12"/>
    <s v="BugShield Lotion"/>
    <x v="1"/>
    <x v="0"/>
    <x v="34138"/>
    <n v="287"/>
    <n v="0.66714286"/>
    <n v="2.3299999800000002"/>
    <n v="668.70999426000003"/>
    <n v="7"/>
    <n v="1340.29000574"/>
  </r>
  <r>
    <x v="19"/>
    <x v="3"/>
    <x v="5"/>
    <x v="3"/>
    <x v="13"/>
    <s v="Sun Shelter 30"/>
    <x v="1"/>
    <x v="0"/>
    <x v="34139"/>
    <n v="1156"/>
    <n v="0.57336366000000005"/>
    <n v="1.8499999840121102"/>
    <n v="2138.5999815179994"/>
    <n v="4.3362456747404838"/>
    <n v="2874.1000184820005"/>
  </r>
  <r>
    <x v="19"/>
    <x v="3"/>
    <x v="5"/>
    <x v="3"/>
    <x v="14"/>
    <s v="Deluxe Family Relief Kit"/>
    <x v="1"/>
    <x v="0"/>
    <x v="28316"/>
    <n v="53"/>
    <n v="0.59885714000000001"/>
    <n v="14.0400001"/>
    <n v="744.1200053"/>
    <n v="35"/>
    <n v="1110.8799947"/>
  </r>
  <r>
    <x v="19"/>
    <x v="3"/>
    <x v="5"/>
    <x v="3"/>
    <x v="14"/>
    <s v="Calamine Relief"/>
    <x v="1"/>
    <x v="0"/>
    <x v="2190"/>
    <n v="38"/>
    <n v="0.52833333000000005"/>
    <n v="2.8300000199999999"/>
    <n v="107.54000076"/>
    <n v="6"/>
    <n v="120.45999924"/>
  </r>
  <r>
    <x v="19"/>
    <x v="3"/>
    <x v="5"/>
    <x v="3"/>
    <x v="14"/>
    <s v="Aloe Relief"/>
    <x v="1"/>
    <x v="0"/>
    <x v="27423"/>
    <n v="221"/>
    <n v="7.8046240000000003E-2"/>
    <n v="1.9199999932235292"/>
    <n v="424.31999850239998"/>
    <n v="2.0825339366515836"/>
    <n v="35.920001497600026"/>
  </r>
  <r>
    <x v="19"/>
    <x v="3"/>
    <x v="5"/>
    <x v="4"/>
    <x v="16"/>
    <s v="Hailstorm Titanium Irons"/>
    <x v="1"/>
    <x v="0"/>
    <x v="34140"/>
    <n v="95"/>
    <n v="0.48883346999999999"/>
    <n v="450.89999611300004"/>
    <n v="42835.499630735001"/>
    <n v="882.1"/>
    <n v="40964.000369264999"/>
  </r>
  <r>
    <x v="19"/>
    <x v="3"/>
    <x v="5"/>
    <x v="4"/>
    <x v="16"/>
    <s v="Lady Hailstorm Titanium Irons"/>
    <x v="1"/>
    <x v="0"/>
    <x v="31113"/>
    <n v="58"/>
    <n v="0.50270552000000002"/>
    <n v="419.99999897359993"/>
    <n v="24359.999940468795"/>
    <n v="844.56999999999994"/>
    <n v="24625.060059531203"/>
  </r>
  <r>
    <x v="19"/>
    <x v="3"/>
    <x v="5"/>
    <x v="4"/>
    <x v="17"/>
    <s v="Hailstorm Steel Woods Set"/>
    <x v="1"/>
    <x v="0"/>
    <x v="34141"/>
    <n v="99"/>
    <n v="0.48336358000000001"/>
    <n v="341.60000090400001"/>
    <n v="33818.400089496005"/>
    <n v="661.2"/>
    <n v="31640.399910503998"/>
  </r>
  <r>
    <x v="19"/>
    <x v="3"/>
    <x v="5"/>
    <x v="4"/>
    <x v="17"/>
    <s v="Lady Hailstorm Titanium Woods Set"/>
    <x v="1"/>
    <x v="0"/>
    <x v="29142"/>
    <n v="61"/>
    <n v="0.52776509000000005"/>
    <n v="610.00000029429998"/>
    <n v="37210.000017952298"/>
    <n v="1291.73"/>
    <n v="41585.529982047701"/>
  </r>
  <r>
    <x v="19"/>
    <x v="3"/>
    <x v="5"/>
    <x v="4"/>
    <x v="18"/>
    <s v="Blue Steel Putter"/>
    <x v="1"/>
    <x v="0"/>
    <x v="34142"/>
    <n v="172"/>
    <n v="0.51132723999999996"/>
    <n v="41.200000395600007"/>
    <n v="7086.4000680432009"/>
    <n v="84.31"/>
    <n v="7414.9199319567988"/>
  </r>
  <r>
    <x v="19"/>
    <x v="3"/>
    <x v="5"/>
    <x v="4"/>
    <x v="18"/>
    <s v="Blue Steel Max Putter"/>
    <x v="1"/>
    <x v="0"/>
    <x v="7660"/>
    <n v="150"/>
    <n v="0.46503496999999999"/>
    <n v="91.799999147999984"/>
    <n v="13769.999872199998"/>
    <n v="171.6"/>
    <n v="11970.000127800002"/>
  </r>
  <r>
    <x v="19"/>
    <x v="3"/>
    <x v="5"/>
    <x v="4"/>
    <x v="19"/>
    <s v="Course Pro Golf and Tee Set"/>
    <x v="1"/>
    <x v="0"/>
    <x v="34143"/>
    <n v="1396"/>
    <n v="0.72868217000000002"/>
    <n v="2.8000000055999998"/>
    <n v="3908.8000078175996"/>
    <n v="10.32"/>
    <n v="10497.9199921824"/>
  </r>
  <r>
    <x v="20"/>
    <x v="0"/>
    <x v="5"/>
    <x v="0"/>
    <x v="0"/>
    <s v="TrailChef Kitchen Kit"/>
    <x v="1"/>
    <x v="0"/>
    <x v="34144"/>
    <n v="893"/>
    <n v="0.31689537000000001"/>
    <n v="15.929999971599997"/>
    <n v="14225.489974638798"/>
    <n v="23.319999999999997"/>
    <n v="6599.2700253612002"/>
  </r>
  <r>
    <x v="20"/>
    <x v="0"/>
    <x v="5"/>
    <x v="0"/>
    <x v="2"/>
    <s v="Hibernator Lite"/>
    <x v="1"/>
    <x v="0"/>
    <x v="34145"/>
    <n v="813"/>
    <n v="0.29898353"/>
    <n v="59.999999667300003"/>
    <n v="48779.999729514901"/>
    <n v="85.59"/>
    <n v="20804.670270485098"/>
  </r>
  <r>
    <x v="20"/>
    <x v="0"/>
    <x v="5"/>
    <x v="0"/>
    <x v="2"/>
    <s v="Hibernator"/>
    <x v="1"/>
    <x v="0"/>
    <x v="34146"/>
    <n v="533"/>
    <n v="0.38346835000000001"/>
    <n v="85.999999858500004"/>
    <n v="45837.999924580501"/>
    <n v="139.49"/>
    <n v="28510.170075419497"/>
  </r>
  <r>
    <x v="20"/>
    <x v="0"/>
    <x v="5"/>
    <x v="0"/>
    <x v="20"/>
    <s v="Canyon Mule Weekender Backpack"/>
    <x v="1"/>
    <x v="0"/>
    <x v="34147"/>
    <n v="460"/>
    <n v="0.40522132"/>
    <n v="166.65999881931393"/>
    <n v="76663.599456884403"/>
    <n v="280.20506521739134"/>
    <n v="52230.730543115598"/>
  </r>
  <r>
    <x v="20"/>
    <x v="0"/>
    <x v="5"/>
    <x v="0"/>
    <x v="20"/>
    <s v="Canyon Mule Cooler"/>
    <x v="1"/>
    <x v="0"/>
    <x v="34148"/>
    <n v="842"/>
    <n v="0.51550388000000003"/>
    <n v="14.9999998752"/>
    <n v="12629.999894918401"/>
    <n v="30.96"/>
    <n v="13438.320105081599"/>
  </r>
  <r>
    <x v="20"/>
    <x v="0"/>
    <x v="5"/>
    <x v="0"/>
    <x v="3"/>
    <s v="EverGlow Butane"/>
    <x v="1"/>
    <x v="0"/>
    <x v="34149"/>
    <n v="140"/>
    <n v="0.36851104000000001"/>
    <n v="40.629999686399998"/>
    <n v="5688.1999560959994"/>
    <n v="64.34"/>
    <n v="3319.400043904001"/>
  </r>
  <r>
    <x v="20"/>
    <x v="0"/>
    <x v="5"/>
    <x v="0"/>
    <x v="3"/>
    <s v="EverGlow Lamp"/>
    <x v="1"/>
    <x v="0"/>
    <x v="34150"/>
    <n v="1006"/>
    <n v="0.52594514000000003"/>
    <n v="12.790000122799999"/>
    <n v="12866.740123536798"/>
    <n v="26.98"/>
    <n v="14275.139876463203"/>
  </r>
  <r>
    <x v="20"/>
    <x v="0"/>
    <x v="5"/>
    <x v="2"/>
    <x v="8"/>
    <s v="Mountain Man Combination"/>
    <x v="1"/>
    <x v="0"/>
    <x v="34151"/>
    <n v="50"/>
    <n v="0.53149400999999996"/>
    <n v="45.000000339500005"/>
    <n v="2250.0000169750001"/>
    <n v="96.05"/>
    <n v="2552.4999830249999"/>
  </r>
  <r>
    <x v="20"/>
    <x v="0"/>
    <x v="5"/>
    <x v="2"/>
    <x v="9"/>
    <s v="Polar Sun"/>
    <x v="1"/>
    <x v="0"/>
    <x v="34152"/>
    <n v="103"/>
    <n v="0.56611144000000002"/>
    <n v="26.150000135067959"/>
    <n v="2693.4500139119996"/>
    <n v="60.268932038834947"/>
    <n v="3514.2499860880002"/>
  </r>
  <r>
    <x v="20"/>
    <x v="0"/>
    <x v="5"/>
    <x v="2"/>
    <x v="9"/>
    <s v="Polar Ice"/>
    <x v="1"/>
    <x v="0"/>
    <x v="34153"/>
    <n v="50"/>
    <n v="0.53649981999999996"/>
    <n v="49.690000297080005"/>
    <n v="2484.5000148540003"/>
    <n v="107.206"/>
    <n v="2875.7999851459999"/>
  </r>
  <r>
    <x v="20"/>
    <x v="0"/>
    <x v="5"/>
    <x v="2"/>
    <x v="9"/>
    <s v="Polar Sports"/>
    <x v="1"/>
    <x v="0"/>
    <x v="34154"/>
    <n v="73"/>
    <n v="0.49965601999999998"/>
    <n v="58.879999784501372"/>
    <n v="4298.2399842686"/>
    <n v="117.67904109589041"/>
    <n v="4292.3300157313997"/>
  </r>
  <r>
    <x v="20"/>
    <x v="0"/>
    <x v="5"/>
    <x v="2"/>
    <x v="15"/>
    <s v="Seeker Mini"/>
    <x v="1"/>
    <x v="0"/>
    <x v="34155"/>
    <n v="277"/>
    <n v="0.37665576000000001"/>
    <n v="39.999999880799997"/>
    <n v="11079.999966981599"/>
    <n v="64.17"/>
    <n v="6695.0900330184013"/>
  </r>
  <r>
    <x v="20"/>
    <x v="0"/>
    <x v="5"/>
    <x v="2"/>
    <x v="11"/>
    <s v="Glacier GPS"/>
    <x v="1"/>
    <x v="0"/>
    <x v="34156"/>
    <n v="292"/>
    <n v="0.33772206999999999"/>
    <n v="73.4399996577"/>
    <n v="21444.479900048398"/>
    <n v="110.89"/>
    <n v="10935.400099951603"/>
  </r>
  <r>
    <x v="20"/>
    <x v="0"/>
    <x v="5"/>
    <x v="3"/>
    <x v="12"/>
    <s v="BugShield Spray"/>
    <x v="1"/>
    <x v="0"/>
    <x v="30082"/>
    <n v="277"/>
    <n v="0.69550749000000001"/>
    <n v="1.8299999850999999"/>
    <n v="506.90999587269999"/>
    <n v="6.01"/>
    <n v="1157.8600041273"/>
  </r>
  <r>
    <x v="20"/>
    <x v="0"/>
    <x v="5"/>
    <x v="3"/>
    <x v="12"/>
    <s v="BugShield Lotion Lite"/>
    <x v="1"/>
    <x v="0"/>
    <x v="34157"/>
    <n v="133"/>
    <n v="0.73142856999999994"/>
    <n v="1.8800000100000003"/>
    <n v="250.04000133000002"/>
    <n v="7"/>
    <n v="680.95999867"/>
  </r>
  <r>
    <x v="20"/>
    <x v="0"/>
    <x v="5"/>
    <x v="3"/>
    <x v="13"/>
    <s v="Sun Shelter 30"/>
    <x v="1"/>
    <x v="0"/>
    <x v="31486"/>
    <n v="277"/>
    <n v="0.63"/>
    <n v="1.85"/>
    <n v="512.45000000000005"/>
    <n v="5"/>
    <n v="872.55"/>
  </r>
  <r>
    <x v="20"/>
    <x v="0"/>
    <x v="5"/>
    <x v="3"/>
    <x v="13"/>
    <s v="Sun Shield"/>
    <x v="1"/>
    <x v="0"/>
    <x v="34158"/>
    <n v="377"/>
    <n v="0.54"/>
    <n v="2.76"/>
    <n v="1040.52"/>
    <n v="6"/>
    <n v="1221.48"/>
  </r>
  <r>
    <x v="20"/>
    <x v="0"/>
    <x v="5"/>
    <x v="3"/>
    <x v="14"/>
    <s v="Aloe Relief"/>
    <x v="1"/>
    <x v="0"/>
    <x v="34159"/>
    <n v="277"/>
    <n v="0.63288719000000004"/>
    <n v="1.9199999962999996"/>
    <n v="531.83999897509989"/>
    <n v="5.2299999999999995"/>
    <n v="916.87000102489992"/>
  </r>
  <r>
    <x v="20"/>
    <x v="0"/>
    <x v="5"/>
    <x v="3"/>
    <x v="14"/>
    <s v="Insect Bite Relief"/>
    <x v="1"/>
    <x v="0"/>
    <x v="24403"/>
    <n v="54"/>
    <n v="0.54"/>
    <n v="2.76"/>
    <n v="149.04"/>
    <n v="6"/>
    <n v="174.96"/>
  </r>
  <r>
    <x v="20"/>
    <x v="0"/>
    <x v="5"/>
    <x v="4"/>
    <x v="16"/>
    <s v="Hailstorm Titanium Irons"/>
    <x v="1"/>
    <x v="0"/>
    <x v="34160"/>
    <n v="116"/>
    <n v="0.48883346999999999"/>
    <n v="450.89999611300004"/>
    <n v="52304.399549108006"/>
    <n v="882.1"/>
    <n v="50019.200450892"/>
  </r>
  <r>
    <x v="20"/>
    <x v="0"/>
    <x v="5"/>
    <x v="4"/>
    <x v="17"/>
    <s v="Hailstorm Steel Woods Set"/>
    <x v="1"/>
    <x v="0"/>
    <x v="34161"/>
    <n v="118"/>
    <n v="0.48336358000000001"/>
    <n v="341.60000090400001"/>
    <n v="40308.800106672003"/>
    <n v="661.2"/>
    <n v="37712.799893328003"/>
  </r>
  <r>
    <x v="20"/>
    <x v="0"/>
    <x v="5"/>
    <x v="4"/>
    <x v="17"/>
    <s v="Lady Hailstorm Titanium Woods Set"/>
    <x v="1"/>
    <x v="0"/>
    <x v="34162"/>
    <n v="59"/>
    <n v="0.52776509000000005"/>
    <n v="610.00000029429998"/>
    <n v="35990.000017363702"/>
    <n v="1291.73"/>
    <n v="40222.069982636305"/>
  </r>
  <r>
    <x v="20"/>
    <x v="0"/>
    <x v="5"/>
    <x v="4"/>
    <x v="19"/>
    <s v="Course Pro Golf and Tee Set"/>
    <x v="1"/>
    <x v="0"/>
    <x v="34163"/>
    <n v="988"/>
    <n v="0.73154361999999995"/>
    <n v="2.8000000434000003"/>
    <n v="2766.4000428792001"/>
    <n v="10.43"/>
    <n v="7538.4399571207996"/>
  </r>
  <r>
    <x v="20"/>
    <x v="0"/>
    <x v="5"/>
    <x v="4"/>
    <x v="19"/>
    <s v="Course Pro Umbrella"/>
    <x v="1"/>
    <x v="0"/>
    <x v="34164"/>
    <n v="1282"/>
    <n v="0.51729685999999997"/>
    <n v="6.0000000301999998"/>
    <n v="7692.0000387164"/>
    <n v="12.43"/>
    <n v="8243.2599612836002"/>
  </r>
  <r>
    <x v="20"/>
    <x v="1"/>
    <x v="2"/>
    <x v="0"/>
    <x v="0"/>
    <s v="TrailChef Kitchen Kit"/>
    <x v="1"/>
    <x v="0"/>
    <x v="18222"/>
    <n v="760"/>
    <n v="0.31689537000000001"/>
    <n v="15.929999971599999"/>
    <n v="12106.799978416"/>
    <n v="23.32"/>
    <n v="5616.4000215840006"/>
  </r>
  <r>
    <x v="20"/>
    <x v="1"/>
    <x v="2"/>
    <x v="0"/>
    <x v="0"/>
    <s v="TrailChef Cook Set"/>
    <x v="1"/>
    <x v="0"/>
    <x v="19427"/>
    <n v="843"/>
    <n v="0.34365615999999999"/>
    <n v="34.969999795200003"/>
    <n v="29479.709827353603"/>
    <n v="53.28"/>
    <n v="15435.330172646398"/>
  </r>
  <r>
    <x v="20"/>
    <x v="1"/>
    <x v="2"/>
    <x v="0"/>
    <x v="0"/>
    <s v="TrailChef Single Flame"/>
    <x v="1"/>
    <x v="0"/>
    <x v="31011"/>
    <n v="715"/>
    <n v="0.26880025000000002"/>
    <n v="46.380000142499995"/>
    <n v="33161.700101887494"/>
    <n v="63.429999999999993"/>
    <n v="12190.749898112503"/>
  </r>
  <r>
    <x v="20"/>
    <x v="1"/>
    <x v="2"/>
    <x v="0"/>
    <x v="1"/>
    <s v="Star Gazer 6"/>
    <x v="1"/>
    <x v="0"/>
    <x v="34165"/>
    <n v="43"/>
    <n v="0.37997444000000002"/>
    <n v="489.99999981240001"/>
    <n v="21069.9999919332"/>
    <n v="790.29000000000008"/>
    <n v="12912.470008066801"/>
  </r>
  <r>
    <x v="20"/>
    <x v="1"/>
    <x v="2"/>
    <x v="0"/>
    <x v="20"/>
    <s v="Canyon Mule Carryall"/>
    <x v="1"/>
    <x v="0"/>
    <x v="34166"/>
    <n v="530"/>
    <n v="0.41028210999999998"/>
    <n v="41.180000258699998"/>
    <n v="21825.400137110999"/>
    <n v="69.83"/>
    <n v="15184.499862889003"/>
  </r>
  <r>
    <x v="20"/>
    <x v="1"/>
    <x v="2"/>
    <x v="0"/>
    <x v="3"/>
    <s v="EverGlow Kerosene"/>
    <x v="1"/>
    <x v="0"/>
    <x v="34167"/>
    <n v="314"/>
    <n v="0.36608558000000002"/>
    <n v="19.999999950999999"/>
    <n v="6279.9999846139999"/>
    <n v="31.55"/>
    <n v="3626.7000153860008"/>
  </r>
  <r>
    <x v="20"/>
    <x v="1"/>
    <x v="2"/>
    <x v="2"/>
    <x v="8"/>
    <s v="Mountain Man Analog"/>
    <x v="1"/>
    <x v="0"/>
    <x v="31273"/>
    <n v="103"/>
    <n v="0.37369520000000001"/>
    <n v="29.99999992"/>
    <n v="3089.9999917599998"/>
    <n v="47.9"/>
    <n v="1843.70000824"/>
  </r>
  <r>
    <x v="20"/>
    <x v="1"/>
    <x v="2"/>
    <x v="2"/>
    <x v="9"/>
    <s v="Polar Sun"/>
    <x v="1"/>
    <x v="0"/>
    <x v="34168"/>
    <n v="63"/>
    <n v="0.56434991999999995"/>
    <n v="26.149999778209526"/>
    <n v="1647.4499860272001"/>
    <n v="60.025238095238095"/>
    <n v="2134.1400139728003"/>
  </r>
  <r>
    <x v="20"/>
    <x v="1"/>
    <x v="2"/>
    <x v="2"/>
    <x v="9"/>
    <s v="Polar Ice"/>
    <x v="1"/>
    <x v="0"/>
    <x v="1590"/>
    <n v="35"/>
    <n v="0.52945076000000002"/>
    <n v="49.689999743999998"/>
    <n v="1739.14999104"/>
    <n v="105.6"/>
    <n v="1956.85000896"/>
  </r>
  <r>
    <x v="20"/>
    <x v="1"/>
    <x v="2"/>
    <x v="2"/>
    <x v="9"/>
    <s v="Polar Sports"/>
    <x v="1"/>
    <x v="0"/>
    <x v="34169"/>
    <n v="145"/>
    <n v="0.50044089000000003"/>
    <n v="58.880000488687585"/>
    <n v="8537.6000708597003"/>
    <n v="117.86393103448276"/>
    <n v="8552.6699291403002"/>
  </r>
  <r>
    <x v="20"/>
    <x v="1"/>
    <x v="2"/>
    <x v="2"/>
    <x v="9"/>
    <s v="Polar Wave"/>
    <x v="1"/>
    <x v="0"/>
    <x v="1975"/>
    <n v="22"/>
    <n v="0.56996444000000002"/>
    <n v="41.120000247199997"/>
    <n v="904.64000543839995"/>
    <n v="95.61999999999999"/>
    <n v="1198.9999945616"/>
  </r>
  <r>
    <x v="20"/>
    <x v="1"/>
    <x v="2"/>
    <x v="2"/>
    <x v="15"/>
    <s v="Seeker 50"/>
    <x v="1"/>
    <x v="0"/>
    <x v="34170"/>
    <n v="359"/>
    <n v="0.27331240000000001"/>
    <n v="92.58000023999999"/>
    <n v="33236.220086159999"/>
    <n v="127.39999999999999"/>
    <n v="12500.379913839999"/>
  </r>
  <r>
    <x v="20"/>
    <x v="1"/>
    <x v="2"/>
    <x v="3"/>
    <x v="12"/>
    <s v="BugShield Spray"/>
    <x v="1"/>
    <x v="0"/>
    <x v="34171"/>
    <n v="305"/>
    <n v="0.69550749000000001"/>
    <n v="1.8299999850999999"/>
    <n v="558.14999545549995"/>
    <n v="6.01"/>
    <n v="1274.9000045445"/>
  </r>
  <r>
    <x v="20"/>
    <x v="1"/>
    <x v="2"/>
    <x v="3"/>
    <x v="12"/>
    <s v="BugShield Lotion Lite"/>
    <x v="1"/>
    <x v="0"/>
    <x v="21686"/>
    <n v="179"/>
    <n v="0.73142856999999994"/>
    <n v="1.8800000100000003"/>
    <n v="336.52000179000004"/>
    <n v="7"/>
    <n v="916.47999820999996"/>
  </r>
  <r>
    <x v="20"/>
    <x v="1"/>
    <x v="2"/>
    <x v="3"/>
    <x v="13"/>
    <s v="Sun Shelter Stick"/>
    <x v="1"/>
    <x v="0"/>
    <x v="34172"/>
    <n v="314"/>
    <n v="0.60799999999999998"/>
    <n v="1.96"/>
    <n v="615.43999999999994"/>
    <n v="5"/>
    <n v="954.56000000000006"/>
  </r>
  <r>
    <x v="20"/>
    <x v="1"/>
    <x v="2"/>
    <x v="3"/>
    <x v="13"/>
    <s v="Sun Shelter 15"/>
    <x v="1"/>
    <x v="0"/>
    <x v="34173"/>
    <n v="376"/>
    <n v="0.64200000000000002"/>
    <n v="1.79"/>
    <n v="673.04"/>
    <n v="5"/>
    <n v="1206.96"/>
  </r>
  <r>
    <x v="20"/>
    <x v="1"/>
    <x v="2"/>
    <x v="3"/>
    <x v="13"/>
    <s v="Sun Shelter 30"/>
    <x v="1"/>
    <x v="0"/>
    <x v="34174"/>
    <n v="757"/>
    <n v="0.63"/>
    <n v="1.85"/>
    <n v="1400.45"/>
    <n v="5"/>
    <n v="2384.5500000000002"/>
  </r>
  <r>
    <x v="20"/>
    <x v="1"/>
    <x v="2"/>
    <x v="3"/>
    <x v="14"/>
    <s v="Deluxe Family Relief Kit"/>
    <x v="1"/>
    <x v="0"/>
    <x v="34175"/>
    <n v="67"/>
    <n v="0.59885714000000001"/>
    <n v="14.0400001"/>
    <n v="940.68000670000004"/>
    <n v="35"/>
    <n v="1404.3199933000001"/>
  </r>
  <r>
    <x v="20"/>
    <x v="1"/>
    <x v="2"/>
    <x v="3"/>
    <x v="14"/>
    <s v="Insect Bite Relief"/>
    <x v="1"/>
    <x v="0"/>
    <x v="13354"/>
    <n v="125"/>
    <n v="0.54"/>
    <n v="2.76"/>
    <n v="345"/>
    <n v="6"/>
    <n v="405"/>
  </r>
  <r>
    <x v="20"/>
    <x v="1"/>
    <x v="2"/>
    <x v="4"/>
    <x v="16"/>
    <s v="Hailstorm Steel Irons"/>
    <x v="1"/>
    <x v="0"/>
    <x v="34176"/>
    <n v="5"/>
    <n v="0.52060737999999995"/>
    <n v="220.99999782000003"/>
    <n v="1104.9999891000002"/>
    <n v="461"/>
    <n v="1200.0000108999998"/>
  </r>
  <r>
    <x v="20"/>
    <x v="1"/>
    <x v="2"/>
    <x v="4"/>
    <x v="16"/>
    <s v="Hailstorm Titanium Irons"/>
    <x v="1"/>
    <x v="0"/>
    <x v="34177"/>
    <n v="97"/>
    <n v="0.48883346999999999"/>
    <n v="450.89999611300004"/>
    <n v="43737.299622961007"/>
    <n v="882.1"/>
    <n v="41826.40037703899"/>
  </r>
  <r>
    <x v="20"/>
    <x v="1"/>
    <x v="2"/>
    <x v="4"/>
    <x v="17"/>
    <s v="Hailstorm Steel Woods Set"/>
    <x v="1"/>
    <x v="0"/>
    <x v="34178"/>
    <n v="41"/>
    <n v="0.48336358000000001"/>
    <n v="341.60000090400001"/>
    <n v="14005.600037064001"/>
    <n v="661.2"/>
    <n v="13103.599962935999"/>
  </r>
  <r>
    <x v="20"/>
    <x v="1"/>
    <x v="2"/>
    <x v="4"/>
    <x v="17"/>
    <s v="Lady Hailstorm Steel Woods Set"/>
    <x v="1"/>
    <x v="0"/>
    <x v="29281"/>
    <n v="55"/>
    <n v="0.51345229000000003"/>
    <n v="421.00000250879998"/>
    <n v="23155.000137984"/>
    <n v="865.28"/>
    <n v="24435.399862016002"/>
  </r>
  <r>
    <x v="20"/>
    <x v="1"/>
    <x v="2"/>
    <x v="4"/>
    <x v="18"/>
    <s v="Course Pro Putter"/>
    <x v="1"/>
    <x v="0"/>
    <x v="34179"/>
    <n v="1171"/>
    <n v="0.61106545999999995"/>
    <n v="28.400000110800001"/>
    <n v="33256.400129746798"/>
    <n v="73.02"/>
    <n v="52250.0198702532"/>
  </r>
  <r>
    <x v="20"/>
    <x v="1"/>
    <x v="2"/>
    <x v="4"/>
    <x v="18"/>
    <s v="Blue Steel Max Putter"/>
    <x v="1"/>
    <x v="0"/>
    <x v="34180"/>
    <n v="411"/>
    <n v="0.46503496999999999"/>
    <n v="91.799999147999998"/>
    <n v="37729.799649827997"/>
    <n v="171.60000000000002"/>
    <n v="32797.800350172009"/>
  </r>
  <r>
    <x v="20"/>
    <x v="3"/>
    <x v="1"/>
    <x v="2"/>
    <x v="8"/>
    <s v="Mountain Man Analog"/>
    <x v="1"/>
    <x v="0"/>
    <x v="34181"/>
    <n v="122"/>
    <n v="0.37369520000000001"/>
    <n v="29.99999992"/>
    <n v="3659.99999024"/>
    <n v="47.9"/>
    <n v="2183.8000097600002"/>
  </r>
  <r>
    <x v="20"/>
    <x v="3"/>
    <x v="1"/>
    <x v="2"/>
    <x v="8"/>
    <s v="Mountain Man Digital"/>
    <x v="1"/>
    <x v="0"/>
    <x v="28641"/>
    <n v="90"/>
    <n v="0.51934630999999998"/>
    <n v="20.000000040900002"/>
    <n v="1800.0000036810002"/>
    <n v="41.61"/>
    <n v="1944.8999963189999"/>
  </r>
  <r>
    <x v="20"/>
    <x v="3"/>
    <x v="1"/>
    <x v="2"/>
    <x v="8"/>
    <s v="Mountain Man Deluxe"/>
    <x v="1"/>
    <x v="0"/>
    <x v="34182"/>
    <n v="123"/>
    <n v="0.50101783"/>
    <n v="39.000000162982928"/>
    <n v="4797.0000200469003"/>
    <n v="78.159105691056908"/>
    <n v="4816.5699799530994"/>
  </r>
  <r>
    <x v="20"/>
    <x v="3"/>
    <x v="1"/>
    <x v="2"/>
    <x v="8"/>
    <s v="Mountain Man Extreme"/>
    <x v="1"/>
    <x v="0"/>
    <x v="34183"/>
    <n v="53"/>
    <n v="0.59086804999999998"/>
    <n v="116.19000003816039"/>
    <n v="6158.0700020225004"/>
    <n v="283.99150943396228"/>
    <n v="8893.479997977498"/>
  </r>
  <r>
    <x v="20"/>
    <x v="3"/>
    <x v="1"/>
    <x v="2"/>
    <x v="8"/>
    <s v="Venue"/>
    <x v="1"/>
    <x v="0"/>
    <x v="6963"/>
    <n v="65"/>
    <n v="0.41205479"/>
    <n v="42.920000330000001"/>
    <n v="2789.8000214500003"/>
    <n v="73"/>
    <n v="1955.1999785499997"/>
  </r>
  <r>
    <x v="20"/>
    <x v="3"/>
    <x v="1"/>
    <x v="2"/>
    <x v="8"/>
    <s v="Infinity"/>
    <x v="1"/>
    <x v="0"/>
    <x v="34184"/>
    <n v="89"/>
    <n v="0.45162194999999999"/>
    <n v="126.99573020842695"/>
    <n v="11302.619988549999"/>
    <n v="231.58426966292134"/>
    <n v="9308.3800114500009"/>
  </r>
  <r>
    <x v="20"/>
    <x v="3"/>
    <x v="1"/>
    <x v="2"/>
    <x v="8"/>
    <s v="Lux"/>
    <x v="1"/>
    <x v="0"/>
    <x v="34185"/>
    <n v="127"/>
    <n v="0.47639136999999998"/>
    <n v="90.614802469228366"/>
    <n v="11508.079913592002"/>
    <n v="173.05826771653545"/>
    <n v="10470.320086407999"/>
  </r>
  <r>
    <x v="20"/>
    <x v="3"/>
    <x v="1"/>
    <x v="2"/>
    <x v="8"/>
    <s v="TX"/>
    <x v="1"/>
    <x v="0"/>
    <x v="34186"/>
    <n v="93"/>
    <n v="0.44711944999999997"/>
    <n v="102.32451641505376"/>
    <n v="9516.1800266000009"/>
    <n v="185.07526881720429"/>
    <n v="7695.8199733999991"/>
  </r>
  <r>
    <x v="20"/>
    <x v="3"/>
    <x v="1"/>
    <x v="2"/>
    <x v="8"/>
    <s v="Legend"/>
    <x v="1"/>
    <x v="0"/>
    <x v="6161"/>
    <n v="25"/>
    <n v="0.41723076999999997"/>
    <n v="151.51999979999999"/>
    <n v="3787.9999949999997"/>
    <n v="260"/>
    <n v="2712.0000050000003"/>
  </r>
  <r>
    <x v="20"/>
    <x v="3"/>
    <x v="1"/>
    <x v="2"/>
    <x v="9"/>
    <s v="Polar Sun"/>
    <x v="1"/>
    <x v="0"/>
    <x v="34187"/>
    <n v="184"/>
    <n v="0.56974979000000003"/>
    <n v="26.149999801546738"/>
    <n v="4811.5999634845994"/>
    <n v="60.778586956521742"/>
    <n v="6371.6600365154009"/>
  </r>
  <r>
    <x v="20"/>
    <x v="3"/>
    <x v="1"/>
    <x v="2"/>
    <x v="9"/>
    <s v="Polar Ice"/>
    <x v="1"/>
    <x v="0"/>
    <x v="34188"/>
    <n v="57"/>
    <n v="0.52449760999999995"/>
    <n v="49.689999755000002"/>
    <n v="2832.3299860350003"/>
    <n v="104.5"/>
    <n v="3124.1700139649997"/>
  </r>
  <r>
    <x v="20"/>
    <x v="3"/>
    <x v="1"/>
    <x v="2"/>
    <x v="9"/>
    <s v="Polar Sports"/>
    <x v="1"/>
    <x v="0"/>
    <x v="34189"/>
    <n v="69"/>
    <n v="0.49489577000000001"/>
    <n v="58.880000091099987"/>
    <n v="4062.7200062858992"/>
    <n v="116.57"/>
    <n v="3980.6099937141007"/>
  </r>
  <r>
    <x v="20"/>
    <x v="3"/>
    <x v="1"/>
    <x v="2"/>
    <x v="9"/>
    <s v="Polar Extreme"/>
    <x v="1"/>
    <x v="0"/>
    <x v="34190"/>
    <n v="52"/>
    <n v="0.49760462999999999"/>
    <n v="72.499999543240392"/>
    <n v="3769.9999762485004"/>
    <n v="144.30865384615385"/>
    <n v="3734.0500237514998"/>
  </r>
  <r>
    <x v="20"/>
    <x v="3"/>
    <x v="1"/>
    <x v="2"/>
    <x v="9"/>
    <s v="Cat Eye"/>
    <x v="1"/>
    <x v="0"/>
    <x v="21681"/>
    <n v="123"/>
    <n v="0.34982896000000002"/>
    <n v="28.510000104000003"/>
    <n v="3506.7300127920003"/>
    <n v="43.85"/>
    <n v="1886.8199872079999"/>
  </r>
  <r>
    <x v="20"/>
    <x v="3"/>
    <x v="1"/>
    <x v="2"/>
    <x v="9"/>
    <s v="Maximus"/>
    <x v="1"/>
    <x v="0"/>
    <x v="1108"/>
    <n v="66"/>
    <n v="0.49475000000000002"/>
    <n v="40.42"/>
    <n v="2667.7200000000003"/>
    <n v="80"/>
    <n v="2612.2799999999997"/>
  </r>
  <r>
    <x v="20"/>
    <x v="3"/>
    <x v="1"/>
    <x v="2"/>
    <x v="9"/>
    <s v="Trendi"/>
    <x v="1"/>
    <x v="0"/>
    <x v="34191"/>
    <n v="98"/>
    <n v="0.39582505000000001"/>
    <n v="30.389999984999999"/>
    <n v="2978.2199985299999"/>
    <n v="50.3"/>
    <n v="1951.1800014699998"/>
  </r>
  <r>
    <x v="20"/>
    <x v="3"/>
    <x v="1"/>
    <x v="2"/>
    <x v="9"/>
    <s v="Zone"/>
    <x v="1"/>
    <x v="0"/>
    <x v="34192"/>
    <n v="877"/>
    <n v="0.32383020000000001"/>
    <n v="20.682314844880278"/>
    <n v="18138.390118960004"/>
    <n v="30.587457240592933"/>
    <n v="8686.809881039997"/>
  </r>
  <r>
    <x v="20"/>
    <x v="3"/>
    <x v="1"/>
    <x v="2"/>
    <x v="9"/>
    <s v="Hawk Eye"/>
    <x v="1"/>
    <x v="0"/>
    <x v="8033"/>
    <n v="258"/>
    <n v="0.39435926999999998"/>
    <n v="24.528449564999999"/>
    <n v="6328.3399877699994"/>
    <n v="40.5"/>
    <n v="4120.6600122300006"/>
  </r>
  <r>
    <x v="20"/>
    <x v="3"/>
    <x v="1"/>
    <x v="2"/>
    <x v="9"/>
    <s v="Retro"/>
    <x v="1"/>
    <x v="0"/>
    <x v="10951"/>
    <n v="80"/>
    <n v="0.44261771999999999"/>
    <n v="34.919999842000003"/>
    <n v="2793.5999873600003"/>
    <n v="62.65"/>
    <n v="2218.4000126399997"/>
  </r>
  <r>
    <x v="20"/>
    <x v="3"/>
    <x v="1"/>
    <x v="2"/>
    <x v="10"/>
    <s v="Double Edge"/>
    <x v="1"/>
    <x v="0"/>
    <x v="34193"/>
    <n v="627"/>
    <n v="0.29920293999999997"/>
    <n v="11.430000048600002"/>
    <n v="7166.6100304722013"/>
    <n v="16.310000000000002"/>
    <n v="3059.7599695277995"/>
  </r>
  <r>
    <x v="20"/>
    <x v="3"/>
    <x v="1"/>
    <x v="2"/>
    <x v="10"/>
    <s v="Edge Extreme"/>
    <x v="1"/>
    <x v="0"/>
    <x v="34194"/>
    <n v="565"/>
    <n v="0.29645589999999999"/>
    <n v="79.999999611000007"/>
    <n v="45199.999780215003"/>
    <n v="113.71000000000001"/>
    <n v="19046.150219784999"/>
  </r>
  <r>
    <x v="20"/>
    <x v="3"/>
    <x v="1"/>
    <x v="2"/>
    <x v="10"/>
    <s v="Bear Survival Edge"/>
    <x v="1"/>
    <x v="0"/>
    <x v="34195"/>
    <n v="282"/>
    <n v="0.46395985000000001"/>
    <n v="47.000000352000001"/>
    <n v="13254.000099264"/>
    <n v="87.679999999999993"/>
    <n v="11471.759900735999"/>
  </r>
  <r>
    <x v="20"/>
    <x v="3"/>
    <x v="1"/>
    <x v="2"/>
    <x v="10"/>
    <s v="Max Gizmo"/>
    <x v="1"/>
    <x v="0"/>
    <x v="26072"/>
    <n v="120"/>
    <n v="0.53611794000000002"/>
    <n v="18.879999842"/>
    <n v="2265.5999810399999"/>
    <n v="40.700000000000003"/>
    <n v="2618.4000189600001"/>
  </r>
  <r>
    <x v="20"/>
    <x v="3"/>
    <x v="1"/>
    <x v="2"/>
    <x v="11"/>
    <s v="Glacier Basic"/>
    <x v="1"/>
    <x v="0"/>
    <x v="34196"/>
    <n v="899"/>
    <n v="0.37636419999999998"/>
    <n v="20.000000105999998"/>
    <n v="17980.000095293999"/>
    <n v="32.07"/>
    <n v="10850.929904706001"/>
  </r>
  <r>
    <x v="20"/>
    <x v="3"/>
    <x v="1"/>
    <x v="2"/>
    <x v="11"/>
    <s v="Glacier Deluxe"/>
    <x v="1"/>
    <x v="0"/>
    <x v="34197"/>
    <n v="157"/>
    <n v="0.42152368000000001"/>
    <n v="53.000000438400008"/>
    <n v="8321.0000688288019"/>
    <n v="91.62"/>
    <n v="6063.3399311711983"/>
  </r>
  <r>
    <x v="20"/>
    <x v="3"/>
    <x v="1"/>
    <x v="2"/>
    <x v="11"/>
    <s v="Glacier GPS"/>
    <x v="1"/>
    <x v="0"/>
    <x v="34198"/>
    <n v="347"/>
    <n v="0.33772206999999999"/>
    <n v="73.4399996577"/>
    <n v="25483.679881221899"/>
    <n v="110.89"/>
    <n v="12995.150118778103"/>
  </r>
  <r>
    <x v="20"/>
    <x v="3"/>
    <x v="1"/>
    <x v="2"/>
    <x v="11"/>
    <s v="Glacier GPS Extreme"/>
    <x v="1"/>
    <x v="0"/>
    <x v="34199"/>
    <n v="256"/>
    <n v="0.48343187999999998"/>
    <n v="176.47000115440002"/>
    <n v="45176.320295526406"/>
    <n v="341.62"/>
    <n v="42278.399704473595"/>
  </r>
  <r>
    <x v="20"/>
    <x v="3"/>
    <x v="1"/>
    <x v="2"/>
    <x v="11"/>
    <s v="Astro Pilot"/>
    <x v="1"/>
    <x v="0"/>
    <x v="34200"/>
    <n v="34"/>
    <n v="0.37896552"/>
    <n v="90.049999600000007"/>
    <n v="3061.6999864000004"/>
    <n v="145"/>
    <n v="1868.3000135999996"/>
  </r>
  <r>
    <x v="20"/>
    <x v="3"/>
    <x v="1"/>
    <x v="3"/>
    <x v="12"/>
    <s v="BugShield Natural"/>
    <x v="1"/>
    <x v="0"/>
    <x v="20814"/>
    <n v="482"/>
    <n v="0.69"/>
    <n v="1.8600000000000003"/>
    <n v="896.52000000000021"/>
    <n v="6"/>
    <n v="1995.4799999999998"/>
  </r>
  <r>
    <x v="20"/>
    <x v="3"/>
    <x v="1"/>
    <x v="3"/>
    <x v="12"/>
    <s v="BugShield Spray"/>
    <x v="1"/>
    <x v="0"/>
    <x v="34201"/>
    <n v="382"/>
    <n v="0.69550749000000001"/>
    <n v="1.8299999851000002"/>
    <n v="699.05999430820009"/>
    <n v="6.0100000000000007"/>
    <n v="1596.7600056918"/>
  </r>
  <r>
    <x v="20"/>
    <x v="3"/>
    <x v="1"/>
    <x v="3"/>
    <x v="12"/>
    <s v="BugShield Extreme"/>
    <x v="1"/>
    <x v="0"/>
    <x v="34202"/>
    <n v="1082"/>
    <n v="0.64723032000000003"/>
    <n v="2.4200000047999999"/>
    <n v="2618.4400051936"/>
    <n v="6.86"/>
    <n v="4804.0799948064005"/>
  </r>
  <r>
    <x v="20"/>
    <x v="3"/>
    <x v="1"/>
    <x v="3"/>
    <x v="13"/>
    <s v="Sun Shelter Stick"/>
    <x v="1"/>
    <x v="0"/>
    <x v="11526"/>
    <n v="294"/>
    <n v="0.60799999999999998"/>
    <n v="1.96"/>
    <n v="576.24"/>
    <n v="5"/>
    <n v="893.76"/>
  </r>
  <r>
    <x v="20"/>
    <x v="3"/>
    <x v="1"/>
    <x v="3"/>
    <x v="13"/>
    <s v="Sun Shelter 30"/>
    <x v="1"/>
    <x v="0"/>
    <x v="34203"/>
    <n v="724"/>
    <n v="0.63"/>
    <n v="1.85"/>
    <n v="1339.4"/>
    <n v="5"/>
    <n v="2280.6"/>
  </r>
  <r>
    <x v="20"/>
    <x v="3"/>
    <x v="1"/>
    <x v="3"/>
    <x v="13"/>
    <s v="Sun Shield"/>
    <x v="1"/>
    <x v="0"/>
    <x v="31127"/>
    <n v="386"/>
    <n v="0.54"/>
    <n v="2.76"/>
    <n v="1065.3599999999999"/>
    <n v="6"/>
    <n v="1250.6400000000001"/>
  </r>
  <r>
    <x v="20"/>
    <x v="3"/>
    <x v="1"/>
    <x v="3"/>
    <x v="14"/>
    <s v="Calamine Relief"/>
    <x v="1"/>
    <x v="0"/>
    <x v="2089"/>
    <n v="48"/>
    <n v="0.52833333000000005"/>
    <n v="2.8300000199999999"/>
    <n v="135.84000096"/>
    <n v="6"/>
    <n v="152.15999904"/>
  </r>
  <r>
    <x v="20"/>
    <x v="3"/>
    <x v="1"/>
    <x v="3"/>
    <x v="14"/>
    <s v="Aloe Relief"/>
    <x v="1"/>
    <x v="0"/>
    <x v="17231"/>
    <n v="138"/>
    <n v="0.63288719000000004"/>
    <n v="1.9199999962999998"/>
    <n v="264.95999948939999"/>
    <n v="5.23"/>
    <n v="456.78000051060002"/>
  </r>
  <r>
    <x v="20"/>
    <x v="3"/>
    <x v="2"/>
    <x v="0"/>
    <x v="0"/>
    <s v="TrailChef Double Flame"/>
    <x v="1"/>
    <x v="0"/>
    <x v="33231"/>
    <n v="218"/>
    <n v="0.47981689999999999"/>
    <n v="74.999999358000011"/>
    <n v="16349.999860044003"/>
    <n v="144.18"/>
    <n v="15081.240139955999"/>
  </r>
  <r>
    <x v="20"/>
    <x v="3"/>
    <x v="2"/>
    <x v="0"/>
    <x v="0"/>
    <s v="TrailChef Kettle"/>
    <x v="1"/>
    <x v="0"/>
    <x v="34204"/>
    <n v="2087"/>
    <n v="0.59315287000000005"/>
    <n v="5.1099999527999991"/>
    <n v="10664.569901493598"/>
    <n v="12.56"/>
    <n v="15548.150098506403"/>
  </r>
  <r>
    <x v="20"/>
    <x v="3"/>
    <x v="2"/>
    <x v="0"/>
    <x v="0"/>
    <s v="TrailChef Utensils"/>
    <x v="1"/>
    <x v="0"/>
    <x v="34205"/>
    <n v="885"/>
    <n v="0.47089946999999999"/>
    <n v="10.000000017"/>
    <n v="8850.0000150449996"/>
    <n v="18.899999999999999"/>
    <n v="7876.4999849550004"/>
  </r>
  <r>
    <x v="20"/>
    <x v="3"/>
    <x v="2"/>
    <x v="0"/>
    <x v="2"/>
    <s v="Hibernator"/>
    <x v="1"/>
    <x v="0"/>
    <x v="34206"/>
    <n v="566"/>
    <n v="0.38346835000000001"/>
    <n v="85.99999985849999"/>
    <n v="48675.999919910995"/>
    <n v="139.48999999999998"/>
    <n v="30275.340080089001"/>
  </r>
  <r>
    <x v="20"/>
    <x v="3"/>
    <x v="2"/>
    <x v="0"/>
    <x v="2"/>
    <s v="Hibernator Extreme"/>
    <x v="1"/>
    <x v="0"/>
    <x v="34207"/>
    <n v="51"/>
    <n v="0.43426114999999998"/>
    <n v="149.99999868899999"/>
    <n v="7649.9999331389999"/>
    <n v="265.14"/>
    <n v="5872.1400668609995"/>
  </r>
  <r>
    <x v="20"/>
    <x v="3"/>
    <x v="2"/>
    <x v="0"/>
    <x v="2"/>
    <s v="Hibernator Self - Inflating Mat"/>
    <x v="1"/>
    <x v="0"/>
    <x v="34208"/>
    <n v="379"/>
    <n v="0.56537921000000002"/>
    <n v="52.549999718899997"/>
    <n v="19916.449893463097"/>
    <n v="120.91"/>
    <n v="25908.440106536902"/>
  </r>
  <r>
    <x v="20"/>
    <x v="3"/>
    <x v="2"/>
    <x v="0"/>
    <x v="2"/>
    <s v="Hibernator Pad"/>
    <x v="1"/>
    <x v="0"/>
    <x v="34209"/>
    <n v="492"/>
    <n v="0.50401605999999999"/>
    <n v="19.760000169599998"/>
    <n v="9721.9200834431995"/>
    <n v="39.839999999999996"/>
    <n v="9879.3599165567994"/>
  </r>
  <r>
    <x v="20"/>
    <x v="3"/>
    <x v="2"/>
    <x v="0"/>
    <x v="2"/>
    <s v="Hibernator Pillow"/>
    <x v="1"/>
    <x v="0"/>
    <x v="34210"/>
    <n v="941"/>
    <n v="0.52124645999999997"/>
    <n v="8.4499999810000013"/>
    <n v="7951.4499821210011"/>
    <n v="17.650000000000002"/>
    <n v="8657.2000178790004"/>
  </r>
  <r>
    <x v="20"/>
    <x v="3"/>
    <x v="2"/>
    <x v="0"/>
    <x v="20"/>
    <s v="Canyon Mule Weekender Backpack"/>
    <x v="1"/>
    <x v="0"/>
    <x v="34211"/>
    <n v="435"/>
    <n v="0.39923844000000003"/>
    <n v="166.6599988604938"/>
    <n v="72497.0995043148"/>
    <n v="277.41455172413794"/>
    <n v="48178.230495685202"/>
  </r>
  <r>
    <x v="20"/>
    <x v="3"/>
    <x v="2"/>
    <x v="0"/>
    <x v="20"/>
    <s v="Canyon Mule Extreme Backpack"/>
    <x v="1"/>
    <x v="0"/>
    <x v="34212"/>
    <n v="51"/>
    <n v="0.48128203000000003"/>
    <n v="238.87999954439996"/>
    <n v="12182.879976764398"/>
    <n v="460.52"/>
    <n v="11303.640023235603"/>
  </r>
  <r>
    <x v="20"/>
    <x v="3"/>
    <x v="2"/>
    <x v="0"/>
    <x v="20"/>
    <s v="Canyon Mule Cooler"/>
    <x v="1"/>
    <x v="0"/>
    <x v="34213"/>
    <n v="891"/>
    <n v="0.51550388000000003"/>
    <n v="14.9999998752"/>
    <n v="13364.999888803201"/>
    <n v="30.96"/>
    <n v="14220.3601111968"/>
  </r>
  <r>
    <x v="20"/>
    <x v="3"/>
    <x v="2"/>
    <x v="0"/>
    <x v="3"/>
    <s v="EverGlow Single"/>
    <x v="1"/>
    <x v="0"/>
    <x v="34214"/>
    <n v="658"/>
    <n v="0.44638108999999998"/>
    <n v="18.740000103499998"/>
    <n v="12330.920068102998"/>
    <n v="33.85"/>
    <n v="9942.3799318970014"/>
  </r>
  <r>
    <x v="20"/>
    <x v="3"/>
    <x v="2"/>
    <x v="2"/>
    <x v="8"/>
    <s v="Mountain Man Analog"/>
    <x v="1"/>
    <x v="0"/>
    <x v="34215"/>
    <n v="92"/>
    <n v="0.38625205000000001"/>
    <n v="29.999999796000004"/>
    <n v="2759.9999812320002"/>
    <n v="48.88"/>
    <n v="1736.9600187679998"/>
  </r>
  <r>
    <x v="20"/>
    <x v="3"/>
    <x v="2"/>
    <x v="2"/>
    <x v="8"/>
    <s v="Mountain Man Deluxe"/>
    <x v="1"/>
    <x v="0"/>
    <x v="31321"/>
    <n v="38"/>
    <n v="0.52176579000000001"/>
    <n v="38.999999825499998"/>
    <n v="1481.9999933689999"/>
    <n v="81.55"/>
    <n v="1616.9000066310002"/>
  </r>
  <r>
    <x v="20"/>
    <x v="3"/>
    <x v="2"/>
    <x v="2"/>
    <x v="8"/>
    <s v="Venue"/>
    <x v="1"/>
    <x v="0"/>
    <x v="34216"/>
    <n v="126"/>
    <n v="0.41890411"/>
    <n v="42.419999970000006"/>
    <n v="5344.9199962200009"/>
    <n v="73"/>
    <n v="3853.0800037799991"/>
  </r>
  <r>
    <x v="20"/>
    <x v="3"/>
    <x v="2"/>
    <x v="2"/>
    <x v="8"/>
    <s v="Infinity"/>
    <x v="1"/>
    <x v="0"/>
    <x v="34217"/>
    <n v="317"/>
    <n v="0.44693128999999998"/>
    <n v="130.6341314235016"/>
    <n v="41411.019661250008"/>
    <n v="236.19873817034701"/>
    <n v="33463.980338749992"/>
  </r>
  <r>
    <x v="20"/>
    <x v="3"/>
    <x v="2"/>
    <x v="2"/>
    <x v="8"/>
    <s v="Lux"/>
    <x v="1"/>
    <x v="0"/>
    <x v="34218"/>
    <n v="108"/>
    <n v="0.47790423999999998"/>
    <n v="88.85296360000001"/>
    <n v="9596.1200688000008"/>
    <n v="170.18518518518519"/>
    <n v="8783.8799311999992"/>
  </r>
  <r>
    <x v="20"/>
    <x v="3"/>
    <x v="2"/>
    <x v="2"/>
    <x v="8"/>
    <s v="Sam"/>
    <x v="1"/>
    <x v="0"/>
    <x v="6187"/>
    <n v="171"/>
    <n v="0.38589719"/>
    <n v="27.573216168999998"/>
    <n v="4715.0199648990001"/>
    <n v="44.9"/>
    <n v="2962.8800351009995"/>
  </r>
  <r>
    <x v="20"/>
    <x v="3"/>
    <x v="2"/>
    <x v="2"/>
    <x v="8"/>
    <s v="TX"/>
    <x v="1"/>
    <x v="0"/>
    <x v="34219"/>
    <n v="484"/>
    <n v="0.45708925"/>
    <n v="103.911322803719"/>
    <n v="50293.080236999995"/>
    <n v="191.39669421487602"/>
    <n v="42342.919763000005"/>
  </r>
  <r>
    <x v="20"/>
    <x v="3"/>
    <x v="2"/>
    <x v="2"/>
    <x v="8"/>
    <s v="Legend"/>
    <x v="1"/>
    <x v="0"/>
    <x v="34220"/>
    <n v="161"/>
    <n v="0.43345665999999999"/>
    <n v="149.89329215306833"/>
    <n v="24132.820036644"/>
    <n v="264.57515527950312"/>
    <n v="18463.779963355999"/>
  </r>
  <r>
    <x v="20"/>
    <x v="3"/>
    <x v="2"/>
    <x v="2"/>
    <x v="8"/>
    <s v="Kodiak"/>
    <x v="1"/>
    <x v="0"/>
    <x v="6245"/>
    <n v="18"/>
    <n v="0.48015384999999999"/>
    <n v="67.5799995"/>
    <n v="1216.439991"/>
    <n v="130"/>
    <n v="1123.560009"/>
  </r>
  <r>
    <x v="20"/>
    <x v="3"/>
    <x v="2"/>
    <x v="2"/>
    <x v="9"/>
    <s v="Polar Sun"/>
    <x v="1"/>
    <x v="0"/>
    <x v="34221"/>
    <n v="223"/>
    <n v="0.57036617000000001"/>
    <n v="26.150000219543049"/>
    <n v="5831.4500489580996"/>
    <n v="60.865784753363229"/>
    <n v="7741.6199510419001"/>
  </r>
  <r>
    <x v="20"/>
    <x v="3"/>
    <x v="2"/>
    <x v="2"/>
    <x v="9"/>
    <s v="Polar Ice"/>
    <x v="1"/>
    <x v="0"/>
    <x v="32205"/>
    <n v="24"/>
    <n v="0.53905380000000003"/>
    <n v="49.690000359999999"/>
    <n v="1192.56000864"/>
    <n v="107.8"/>
    <n v="1394.6399913599998"/>
  </r>
  <r>
    <x v="20"/>
    <x v="3"/>
    <x v="2"/>
    <x v="2"/>
    <x v="9"/>
    <s v="Polar Sports"/>
    <x v="1"/>
    <x v="0"/>
    <x v="34222"/>
    <n v="75"/>
    <n v="0.51299346000000001"/>
    <n v="58.879999764874661"/>
    <n v="4415.9999823655999"/>
    <n v="120.90186666666666"/>
    <n v="4651.6400176343996"/>
  </r>
  <r>
    <x v="20"/>
    <x v="3"/>
    <x v="2"/>
    <x v="2"/>
    <x v="9"/>
    <s v="Capri"/>
    <x v="1"/>
    <x v="0"/>
    <x v="34223"/>
    <n v="576"/>
    <n v="0.34315619000000003"/>
    <n v="25.157117922999998"/>
    <n v="14490.499923647998"/>
    <n v="38.299999999999997"/>
    <n v="7570.3000763520013"/>
  </r>
  <r>
    <x v="20"/>
    <x v="3"/>
    <x v="2"/>
    <x v="2"/>
    <x v="9"/>
    <s v="Cat Eye"/>
    <x v="1"/>
    <x v="0"/>
    <x v="34224"/>
    <n v="443"/>
    <n v="0.34848846"/>
    <n v="28.568781029"/>
    <n v="12655.969995847001"/>
    <n v="43.85"/>
    <n v="6769.5800041529983"/>
  </r>
  <r>
    <x v="20"/>
    <x v="3"/>
    <x v="2"/>
    <x v="2"/>
    <x v="9"/>
    <s v="Dante"/>
    <x v="1"/>
    <x v="0"/>
    <x v="34225"/>
    <n v="1783"/>
    <n v="0.39574362000000002"/>
    <n v="27.027493184835109"/>
    <n v="48190.020348560996"/>
    <n v="44.728519349411101"/>
    <n v="31560.929651439001"/>
  </r>
  <r>
    <x v="20"/>
    <x v="3"/>
    <x v="2"/>
    <x v="2"/>
    <x v="9"/>
    <s v="Fairway"/>
    <x v="1"/>
    <x v="0"/>
    <x v="31138"/>
    <n v="1937"/>
    <n v="0.39874150000000003"/>
    <n v="12.115358774999999"/>
    <n v="23467.449947174999"/>
    <n v="20.150000000000002"/>
    <n v="15563.100052825004"/>
  </r>
  <r>
    <x v="20"/>
    <x v="3"/>
    <x v="2"/>
    <x v="2"/>
    <x v="9"/>
    <s v="Inferno"/>
    <x v="1"/>
    <x v="0"/>
    <x v="34226"/>
    <n v="1833"/>
    <n v="0.40465266"/>
    <n v="38.337315632717946"/>
    <n v="70272.299554771991"/>
    <n v="64.39487179487179"/>
    <n v="47763.500445228012"/>
  </r>
  <r>
    <x v="20"/>
    <x v="3"/>
    <x v="2"/>
    <x v="2"/>
    <x v="9"/>
    <s v="Maximus"/>
    <x v="1"/>
    <x v="0"/>
    <x v="34227"/>
    <n v="1050"/>
    <n v="0.49644926"/>
    <n v="41.337199604799999"/>
    <n v="43404.059585039999"/>
    <n v="82.091428571428565"/>
    <n v="42791.940414960001"/>
  </r>
  <r>
    <x v="20"/>
    <x v="3"/>
    <x v="2"/>
    <x v="2"/>
    <x v="9"/>
    <s v="Trendi"/>
    <x v="1"/>
    <x v="0"/>
    <x v="21471"/>
    <n v="747"/>
    <n v="0.39701948999999997"/>
    <n v="30.329919653000001"/>
    <n v="22656.449980791"/>
    <n v="50.3"/>
    <n v="14917.650019208999"/>
  </r>
  <r>
    <x v="20"/>
    <x v="3"/>
    <x v="2"/>
    <x v="2"/>
    <x v="9"/>
    <s v="Zone"/>
    <x v="1"/>
    <x v="0"/>
    <x v="34228"/>
    <n v="3391"/>
    <n v="0.32202417"/>
    <n v="20.713931021450016"/>
    <n v="70240.940093737008"/>
    <n v="30.552609849601886"/>
    <n v="33362.959906262986"/>
  </r>
  <r>
    <x v="20"/>
    <x v="3"/>
    <x v="2"/>
    <x v="2"/>
    <x v="9"/>
    <s v="Hawk Eye"/>
    <x v="1"/>
    <x v="0"/>
    <x v="34229"/>
    <n v="503"/>
    <n v="0.39611270999999998"/>
    <n v="24.457435245000003"/>
    <n v="12302.089928235002"/>
    <n v="40.5"/>
    <n v="8069.4100717649981"/>
  </r>
  <r>
    <x v="20"/>
    <x v="3"/>
    <x v="2"/>
    <x v="2"/>
    <x v="9"/>
    <s v="Retro"/>
    <x v="1"/>
    <x v="0"/>
    <x v="34230"/>
    <n v="1788"/>
    <n v="0.44968799999999998"/>
    <n v="34.477046800000004"/>
    <n v="61644.95967840001"/>
    <n v="62.65"/>
    <n v="50373.240321599988"/>
  </r>
  <r>
    <x v="20"/>
    <x v="3"/>
    <x v="2"/>
    <x v="2"/>
    <x v="10"/>
    <s v="Single Edge"/>
    <x v="1"/>
    <x v="0"/>
    <x v="34231"/>
    <n v="3560"/>
    <n v="0.29489292"/>
    <n v="8.5599999512"/>
    <n v="30473.599826271999"/>
    <n v="12.14"/>
    <n v="12744.800173728003"/>
  </r>
  <r>
    <x v="20"/>
    <x v="3"/>
    <x v="2"/>
    <x v="2"/>
    <x v="15"/>
    <s v="Seeker 50"/>
    <x v="1"/>
    <x v="0"/>
    <x v="34232"/>
    <n v="161"/>
    <n v="0.27331240000000001"/>
    <n v="92.580000240000004"/>
    <n v="14905.38003864"/>
    <n v="127.4"/>
    <n v="5606.0199613600016"/>
  </r>
  <r>
    <x v="20"/>
    <x v="3"/>
    <x v="2"/>
    <x v="2"/>
    <x v="15"/>
    <s v="Seeker Extreme"/>
    <x v="1"/>
    <x v="0"/>
    <x v="34233"/>
    <n v="51"/>
    <n v="-3.0435730000000001E-2"/>
    <n v="94.119999578200009"/>
    <n v="4800.1199784882001"/>
    <n v="91.34"/>
    <n v="-141.77997848819996"/>
  </r>
  <r>
    <x v="20"/>
    <x v="3"/>
    <x v="2"/>
    <x v="2"/>
    <x v="15"/>
    <s v="Seeker Mini"/>
    <x v="1"/>
    <x v="0"/>
    <x v="34234"/>
    <n v="177"/>
    <n v="0.37665576000000001"/>
    <n v="39.999999880799997"/>
    <n v="7079.9999789015992"/>
    <n v="64.17"/>
    <n v="4278.0900210984009"/>
  </r>
  <r>
    <x v="20"/>
    <x v="3"/>
    <x v="2"/>
    <x v="2"/>
    <x v="15"/>
    <s v="Opera Vision"/>
    <x v="1"/>
    <x v="0"/>
    <x v="384"/>
    <n v="76"/>
    <n v="0.54"/>
    <n v="50.599999999999994"/>
    <n v="3845.5999999999995"/>
    <n v="110"/>
    <n v="4514.4000000000005"/>
  </r>
  <r>
    <x v="20"/>
    <x v="3"/>
    <x v="2"/>
    <x v="2"/>
    <x v="15"/>
    <s v="Ranger Vision"/>
    <x v="1"/>
    <x v="0"/>
    <x v="18148"/>
    <n v="43"/>
    <n v="0.53645929999999997"/>
    <n v="74.166512000000012"/>
    <n v="3189.1600160000007"/>
    <n v="160"/>
    <n v="3690.8399839999993"/>
  </r>
  <r>
    <x v="20"/>
    <x v="3"/>
    <x v="2"/>
    <x v="2"/>
    <x v="11"/>
    <s v="Astro Pilot"/>
    <x v="1"/>
    <x v="0"/>
    <x v="34235"/>
    <n v="229"/>
    <n v="0.37829032000000001"/>
    <n v="90.147903599999992"/>
    <n v="20643.869924399998"/>
    <n v="145"/>
    <n v="12561.130075600002"/>
  </r>
  <r>
    <x v="20"/>
    <x v="3"/>
    <x v="2"/>
    <x v="2"/>
    <x v="11"/>
    <s v="Sky Pilot"/>
    <x v="1"/>
    <x v="0"/>
    <x v="17006"/>
    <n v="90"/>
    <n v="0.34296710000000002"/>
    <n v="235.21777819999997"/>
    <n v="21169.600037999997"/>
    <n v="358"/>
    <n v="11050.399962000003"/>
  </r>
  <r>
    <x v="20"/>
    <x v="3"/>
    <x v="2"/>
    <x v="3"/>
    <x v="12"/>
    <s v="BugShield Spray"/>
    <x v="1"/>
    <x v="0"/>
    <x v="34236"/>
    <n v="177"/>
    <n v="0.69550749000000001"/>
    <n v="1.8299999850999999"/>
    <n v="323.90999736269998"/>
    <n v="6.01"/>
    <n v="739.8600026373"/>
  </r>
  <r>
    <x v="20"/>
    <x v="3"/>
    <x v="2"/>
    <x v="3"/>
    <x v="12"/>
    <s v="BugShield Lotion Lite"/>
    <x v="1"/>
    <x v="0"/>
    <x v="34237"/>
    <n v="153"/>
    <n v="0.73142856999999994"/>
    <n v="1.8800000100000003"/>
    <n v="287.64000153000006"/>
    <n v="7"/>
    <n v="783.35999846999994"/>
  </r>
  <r>
    <x v="20"/>
    <x v="3"/>
    <x v="2"/>
    <x v="3"/>
    <x v="12"/>
    <s v="BugShield Lotion"/>
    <x v="1"/>
    <x v="0"/>
    <x v="34238"/>
    <n v="923"/>
    <n v="0.66714286"/>
    <n v="2.3299999800000002"/>
    <n v="2150.5899815400003"/>
    <n v="7"/>
    <n v="4310.4100184599993"/>
  </r>
  <r>
    <x v="20"/>
    <x v="3"/>
    <x v="2"/>
    <x v="3"/>
    <x v="12"/>
    <s v="BugShield Extreme"/>
    <x v="1"/>
    <x v="0"/>
    <x v="34239"/>
    <n v="51"/>
    <n v="0.64359352000000003"/>
    <n v="2.4199999991999999"/>
    <n v="123.4199999592"/>
    <n v="6.79"/>
    <n v="222.87000004080002"/>
  </r>
  <r>
    <x v="20"/>
    <x v="3"/>
    <x v="2"/>
    <x v="3"/>
    <x v="13"/>
    <s v="Sun Blocker"/>
    <x v="1"/>
    <x v="0"/>
    <x v="32646"/>
    <n v="260"/>
    <n v="0.61"/>
    <n v="1.9500000000000002"/>
    <n v="507.00000000000006"/>
    <n v="5"/>
    <n v="793"/>
  </r>
  <r>
    <x v="20"/>
    <x v="3"/>
    <x v="2"/>
    <x v="3"/>
    <x v="13"/>
    <s v="Sun Shelter 30"/>
    <x v="1"/>
    <x v="0"/>
    <x v="34240"/>
    <n v="1067"/>
    <n v="0.55641573"/>
    <n v="1.8500000014058109"/>
    <n v="1973.9500015000003"/>
    <n v="4.1705716963448927"/>
    <n v="2476.0499984999997"/>
  </r>
  <r>
    <x v="20"/>
    <x v="3"/>
    <x v="2"/>
    <x v="3"/>
    <x v="14"/>
    <s v="Deluxe Family Relief Kit"/>
    <x v="1"/>
    <x v="0"/>
    <x v="1842"/>
    <n v="73"/>
    <n v="0.59885714000000001"/>
    <n v="14.0400001"/>
    <n v="1024.9200073"/>
    <n v="35"/>
    <n v="1530.0799927"/>
  </r>
  <r>
    <x v="20"/>
    <x v="3"/>
    <x v="2"/>
    <x v="3"/>
    <x v="14"/>
    <s v="Aloe Relief"/>
    <x v="1"/>
    <x v="0"/>
    <x v="34241"/>
    <n v="238"/>
    <n v="-0.43234179"/>
    <n v="1.9200000053096637"/>
    <n v="456.96000126369995"/>
    <n v="1.3404621848739495"/>
    <n v="-137.93000126369998"/>
  </r>
  <r>
    <x v="20"/>
    <x v="3"/>
    <x v="2"/>
    <x v="4"/>
    <x v="16"/>
    <s v="Hailstorm Steel Irons"/>
    <x v="1"/>
    <x v="0"/>
    <x v="34242"/>
    <n v="348"/>
    <n v="0.52060737999999995"/>
    <n v="220.99999782000003"/>
    <n v="76907.999241360012"/>
    <n v="461"/>
    <n v="83520.000758639988"/>
  </r>
  <r>
    <x v="20"/>
    <x v="3"/>
    <x v="2"/>
    <x v="4"/>
    <x v="16"/>
    <s v="Hailstorm Titanium Irons"/>
    <x v="1"/>
    <x v="0"/>
    <x v="34243"/>
    <n v="115"/>
    <n v="0.45368998999999999"/>
    <n v="405.81000162820004"/>
    <n v="46668.150187243002"/>
    <n v="742.82"/>
    <n v="38756.149812757001"/>
  </r>
  <r>
    <x v="20"/>
    <x v="3"/>
    <x v="2"/>
    <x v="4"/>
    <x v="16"/>
    <s v="Lady Hailstorm Steel Irons"/>
    <x v="1"/>
    <x v="0"/>
    <x v="29582"/>
    <n v="149"/>
    <n v="0.45118649999999999"/>
    <n v="277.76000048500003"/>
    <n v="41386.240072265005"/>
    <n v="506.11"/>
    <n v="34024.149927734994"/>
  </r>
  <r>
    <x v="20"/>
    <x v="3"/>
    <x v="2"/>
    <x v="4"/>
    <x v="16"/>
    <s v="Lady Hailstorm Titanium Irons"/>
    <x v="1"/>
    <x v="0"/>
    <x v="34244"/>
    <n v="85"/>
    <n v="0.50270552000000002"/>
    <n v="419.99999897359993"/>
    <n v="35699.999912755993"/>
    <n v="844.56999999999994"/>
    <n v="36088.450087244004"/>
  </r>
  <r>
    <x v="20"/>
    <x v="3"/>
    <x v="2"/>
    <x v="4"/>
    <x v="17"/>
    <s v="Hailstorm Titanium Woods Set"/>
    <x v="1"/>
    <x v="0"/>
    <x v="34245"/>
    <n v="115"/>
    <n v="0.51301169999999996"/>
    <n v="557.10000555099998"/>
    <n v="64066.500638364996"/>
    <n v="1143.9699999999998"/>
    <n v="67490.049361635"/>
  </r>
  <r>
    <x v="20"/>
    <x v="3"/>
    <x v="2"/>
    <x v="4"/>
    <x v="17"/>
    <s v="Hailstorm Steel Woods Set"/>
    <x v="1"/>
    <x v="0"/>
    <x v="34246"/>
    <n v="403"/>
    <n v="0.40180175000000001"/>
    <n v="341.59999739032259"/>
    <n v="137664.79894830001"/>
    <n v="571.04813895781638"/>
    <n v="92467.601051699981"/>
  </r>
  <r>
    <x v="20"/>
    <x v="3"/>
    <x v="2"/>
    <x v="4"/>
    <x v="17"/>
    <s v="Lady Hailstorm Steel Woods Set"/>
    <x v="1"/>
    <x v="0"/>
    <x v="34247"/>
    <n v="138"/>
    <n v="0.51345229000000003"/>
    <n v="421.00000250879998"/>
    <n v="58098.000346214394"/>
    <n v="865.28"/>
    <n v="61310.639653785605"/>
  </r>
  <r>
    <x v="20"/>
    <x v="3"/>
    <x v="2"/>
    <x v="4"/>
    <x v="18"/>
    <s v="Blue Steel Putter"/>
    <x v="1"/>
    <x v="0"/>
    <x v="34248"/>
    <n v="580"/>
    <n v="0.52629521000000001"/>
    <n v="41.200000405460003"/>
    <n v="23896.000235166801"/>
    <n v="86.974000000000004"/>
    <n v="26548.919764833197"/>
  </r>
  <r>
    <x v="20"/>
    <x v="3"/>
    <x v="2"/>
    <x v="4"/>
    <x v="18"/>
    <s v="Blue Steel Max Putter"/>
    <x v="1"/>
    <x v="0"/>
    <x v="34249"/>
    <n v="115"/>
    <n v="0.45933212000000001"/>
    <n v="91.799999345200007"/>
    <n v="10556.999924698001"/>
    <n v="169.79000000000002"/>
    <n v="8968.8500753020016"/>
  </r>
  <r>
    <x v="20"/>
    <x v="3"/>
    <x v="2"/>
    <x v="4"/>
    <x v="19"/>
    <s v="Course Pro Golf and Tee Set"/>
    <x v="1"/>
    <x v="0"/>
    <x v="34250"/>
    <n v="1063"/>
    <n v="0.70791287000000003"/>
    <n v="2.79999998521571"/>
    <n v="2976.3999842842995"/>
    <n v="9.5861806208842903"/>
    <n v="7213.710015715701"/>
  </r>
  <r>
    <x v="20"/>
    <x v="3"/>
    <x v="2"/>
    <x v="4"/>
    <x v="19"/>
    <s v="Course Pro Umbrella"/>
    <x v="1"/>
    <x v="0"/>
    <x v="34251"/>
    <n v="86"/>
    <n v="0.51729685999999997"/>
    <n v="6.0000000301999998"/>
    <n v="516.00000259720002"/>
    <n v="12.43"/>
    <n v="552.9799974028"/>
  </r>
  <r>
    <x v="20"/>
    <x v="3"/>
    <x v="2"/>
    <x v="4"/>
    <x v="19"/>
    <s v="Course Pro Golf Bag"/>
    <x v="1"/>
    <x v="0"/>
    <x v="34252"/>
    <n v="86"/>
    <n v="0.63657090999999999"/>
    <n v="79.699999437000002"/>
    <n v="6854.1999515819998"/>
    <n v="219.29999999999998"/>
    <n v="12005.600048418"/>
  </r>
  <r>
    <x v="20"/>
    <x v="3"/>
    <x v="2"/>
    <x v="4"/>
    <x v="19"/>
    <s v="Course Pro Gloves"/>
    <x v="1"/>
    <x v="0"/>
    <x v="34253"/>
    <n v="949"/>
    <n v="0.75714285999999997"/>
    <n v="2.5499999700000004"/>
    <n v="2419.9499715300003"/>
    <n v="10.5"/>
    <n v="7544.5500284699992"/>
  </r>
  <r>
    <x v="20"/>
    <x v="3"/>
    <x v="0"/>
    <x v="0"/>
    <x v="0"/>
    <s v="TrailChef Water Bag"/>
    <x v="1"/>
    <x v="0"/>
    <x v="34254"/>
    <n v="13930"/>
    <n v="0.48834457999999997"/>
    <n v="2.3115563422494478"/>
    <n v="32199.979847534807"/>
    <n v="4.5177989949748749"/>
    <n v="30732.960152465195"/>
  </r>
  <r>
    <x v="20"/>
    <x v="3"/>
    <x v="0"/>
    <x v="0"/>
    <x v="0"/>
    <s v="TrailChef Canteen"/>
    <x v="1"/>
    <x v="0"/>
    <x v="34255"/>
    <n v="2247"/>
    <n v="0.42223445999999998"/>
    <n v="6.3110458724017793"/>
    <n v="14180.920075286798"/>
    <n v="10.923195371606585"/>
    <n v="10363.4999247132"/>
  </r>
  <r>
    <x v="20"/>
    <x v="3"/>
    <x v="0"/>
    <x v="0"/>
    <x v="0"/>
    <s v="TrailChef Cup"/>
    <x v="1"/>
    <x v="0"/>
    <x v="34256"/>
    <n v="3150"/>
    <n v="0.76183529999999999"/>
    <n v="0.84999998528063481"/>
    <n v="2677.4999536339997"/>
    <n v="3.5689587301587298"/>
    <n v="8564.7200463659992"/>
  </r>
  <r>
    <x v="20"/>
    <x v="3"/>
    <x v="0"/>
    <x v="0"/>
    <x v="0"/>
    <s v="TrailChef Cook Set"/>
    <x v="1"/>
    <x v="0"/>
    <x v="34257"/>
    <n v="769"/>
    <n v="0.34365615999999999"/>
    <n v="34.969999795200003"/>
    <n v="26891.929842508802"/>
    <n v="53.28"/>
    <n v="14080.390157491198"/>
  </r>
  <r>
    <x v="20"/>
    <x v="3"/>
    <x v="0"/>
    <x v="0"/>
    <x v="0"/>
    <s v="TrailChef Deluxe Cook Set"/>
    <x v="1"/>
    <x v="0"/>
    <x v="34258"/>
    <n v="888"/>
    <n v="0.35437798999999998"/>
    <n v="79.560000292300018"/>
    <n v="70649.280259562409"/>
    <n v="123.23"/>
    <n v="38778.959740437596"/>
  </r>
  <r>
    <x v="20"/>
    <x v="3"/>
    <x v="0"/>
    <x v="0"/>
    <x v="0"/>
    <s v="TrailChef Single Flame"/>
    <x v="1"/>
    <x v="0"/>
    <x v="34259"/>
    <n v="633"/>
    <n v="0.26880025000000002"/>
    <n v="46.380000142500009"/>
    <n v="29358.540090202507"/>
    <n v="63.430000000000007"/>
    <n v="10792.649909797496"/>
  </r>
  <r>
    <x v="20"/>
    <x v="3"/>
    <x v="0"/>
    <x v="0"/>
    <x v="0"/>
    <s v="TrailChef Double Flame"/>
    <x v="1"/>
    <x v="0"/>
    <x v="34260"/>
    <n v="516"/>
    <n v="0.47981689999999999"/>
    <n v="74.999999358000011"/>
    <n v="38699.999668728007"/>
    <n v="144.18"/>
    <n v="35696.880331271997"/>
  </r>
  <r>
    <x v="20"/>
    <x v="3"/>
    <x v="0"/>
    <x v="0"/>
    <x v="0"/>
    <s v="TrailChef Kettle"/>
    <x v="1"/>
    <x v="0"/>
    <x v="34261"/>
    <n v="1728"/>
    <n v="0.59732072000000003"/>
    <n v="5.1100000631999993"/>
    <n v="8830.080109209599"/>
    <n v="12.69"/>
    <n v="13098.239890790401"/>
  </r>
  <r>
    <x v="20"/>
    <x v="3"/>
    <x v="0"/>
    <x v="0"/>
    <x v="0"/>
    <s v="TrailChef Utensils"/>
    <x v="1"/>
    <x v="0"/>
    <x v="34262"/>
    <n v="1004"/>
    <n v="0.46552645999999998"/>
    <n v="9.9999999334000016"/>
    <n v="10039.999933133602"/>
    <n v="18.71"/>
    <n v="8744.840066866398"/>
  </r>
  <r>
    <x v="20"/>
    <x v="3"/>
    <x v="0"/>
    <x v="0"/>
    <x v="1"/>
    <s v="Star Lite"/>
    <x v="1"/>
    <x v="0"/>
    <x v="34263"/>
    <n v="524"/>
    <n v="0.28900517999999997"/>
    <n v="249.99999860840001"/>
    <n v="130999.99927080161"/>
    <n v="351.62"/>
    <n v="53248.880729198398"/>
  </r>
  <r>
    <x v="20"/>
    <x v="3"/>
    <x v="0"/>
    <x v="0"/>
    <x v="1"/>
    <s v="Star Dome"/>
    <x v="1"/>
    <x v="0"/>
    <x v="34264"/>
    <n v="137"/>
    <n v="0.35958599000000002"/>
    <n v="396.00000308350002"/>
    <n v="54252.000422439502"/>
    <n v="618.35"/>
    <n v="30461.949577560496"/>
  </r>
  <r>
    <x v="20"/>
    <x v="3"/>
    <x v="0"/>
    <x v="0"/>
    <x v="1"/>
    <s v="Star Gazer 2"/>
    <x v="1"/>
    <x v="0"/>
    <x v="34265"/>
    <n v="240"/>
    <n v="0.29049340000000001"/>
    <n v="392.57000177999998"/>
    <n v="94216.800427199996"/>
    <n v="553.29999999999995"/>
    <n v="38575.199572800004"/>
  </r>
  <r>
    <x v="20"/>
    <x v="3"/>
    <x v="0"/>
    <x v="0"/>
    <x v="1"/>
    <s v="Star Gazer 3"/>
    <x v="1"/>
    <x v="0"/>
    <x v="32023"/>
    <n v="238"/>
    <n v="0.35779557000000001"/>
    <n v="453.99999974420007"/>
    <n v="108051.99993911962"/>
    <n v="706.94"/>
    <n v="60199.720060880383"/>
  </r>
  <r>
    <x v="20"/>
    <x v="3"/>
    <x v="0"/>
    <x v="0"/>
    <x v="1"/>
    <s v="Star Gazer 6"/>
    <x v="1"/>
    <x v="0"/>
    <x v="34266"/>
    <n v="38"/>
    <n v="0.37997444000000002"/>
    <n v="489.99999981239995"/>
    <n v="18619.999992871199"/>
    <n v="790.29"/>
    <n v="11411.020007128802"/>
  </r>
  <r>
    <x v="20"/>
    <x v="3"/>
    <x v="0"/>
    <x v="0"/>
    <x v="1"/>
    <s v="Star Peg"/>
    <x v="1"/>
    <x v="0"/>
    <x v="34267"/>
    <n v="2061"/>
    <n v="0.49494948999999999"/>
    <n v="1.0000000098000001"/>
    <n v="2061.0000201978005"/>
    <n v="1.9800000000000002"/>
    <n v="2019.7799798021997"/>
  </r>
  <r>
    <x v="20"/>
    <x v="3"/>
    <x v="0"/>
    <x v="0"/>
    <x v="2"/>
    <s v="Hibernator Lite"/>
    <x v="1"/>
    <x v="0"/>
    <x v="34268"/>
    <n v="1566"/>
    <n v="0.29898353"/>
    <n v="59.999999667300003"/>
    <n v="93959.999478991798"/>
    <n v="85.59"/>
    <n v="40073.940521008204"/>
  </r>
  <r>
    <x v="20"/>
    <x v="3"/>
    <x v="0"/>
    <x v="0"/>
    <x v="2"/>
    <s v="Hibernator"/>
    <x v="1"/>
    <x v="0"/>
    <x v="34269"/>
    <n v="1132"/>
    <n v="0.40655764"/>
    <n v="85.999999720471394"/>
    <n v="97351.999683573624"/>
    <n v="144.91719081272086"/>
    <n v="66694.260316426386"/>
  </r>
  <r>
    <x v="20"/>
    <x v="3"/>
    <x v="0"/>
    <x v="0"/>
    <x v="2"/>
    <s v="Hibernator Extreme"/>
    <x v="1"/>
    <x v="0"/>
    <x v="34270"/>
    <n v="1085"/>
    <n v="0.40594830999999998"/>
    <n v="150.00000087155891"/>
    <n v="162750.00094564143"/>
    <n v="252.50328110599079"/>
    <n v="111216.05905435857"/>
  </r>
  <r>
    <x v="20"/>
    <x v="3"/>
    <x v="0"/>
    <x v="0"/>
    <x v="2"/>
    <s v="Hibernator Self - Inflating Mat"/>
    <x v="1"/>
    <x v="0"/>
    <x v="34271"/>
    <n v="1323"/>
    <n v="0.49858140000000001"/>
    <n v="52.5499995742449"/>
    <n v="69523.649436726002"/>
    <n v="104.80265306122449"/>
    <n v="69130.260563274001"/>
  </r>
  <r>
    <x v="20"/>
    <x v="3"/>
    <x v="0"/>
    <x v="0"/>
    <x v="2"/>
    <s v="Hibernator Pad"/>
    <x v="1"/>
    <x v="0"/>
    <x v="34272"/>
    <n v="423"/>
    <n v="0.50401605999999999"/>
    <n v="19.760000169599998"/>
    <n v="8358.4800717407998"/>
    <n v="39.839999999999996"/>
    <n v="8493.8399282592"/>
  </r>
  <r>
    <x v="20"/>
    <x v="3"/>
    <x v="0"/>
    <x v="0"/>
    <x v="2"/>
    <s v="Hibernator Camp Cot"/>
    <x v="1"/>
    <x v="0"/>
    <x v="34273"/>
    <n v="665"/>
    <n v="0.34263549999999998"/>
    <n v="65.250000270000001"/>
    <n v="43391.250179549999"/>
    <n v="99.259999999999991"/>
    <n v="22616.649820449995"/>
  </r>
  <r>
    <x v="20"/>
    <x v="3"/>
    <x v="0"/>
    <x v="0"/>
    <x v="20"/>
    <s v="Canyon Mule Climber Backpack"/>
    <x v="1"/>
    <x v="0"/>
    <x v="34274"/>
    <n v="1687"/>
    <n v="0.28101890000000002"/>
    <n v="52.499999921999994"/>
    <n v="88567.499868413986"/>
    <n v="73.02"/>
    <n v="34617.240131586019"/>
  </r>
  <r>
    <x v="20"/>
    <x v="3"/>
    <x v="0"/>
    <x v="0"/>
    <x v="20"/>
    <s v="Canyon Mule Weekender Backpack"/>
    <x v="1"/>
    <x v="0"/>
    <x v="34275"/>
    <n v="59"/>
    <n v="0.41704851999999998"/>
    <n v="166.65999861719999"/>
    <n v="9832.9399184147987"/>
    <n v="285.89"/>
    <n v="7034.5700815851997"/>
  </r>
  <r>
    <x v="20"/>
    <x v="3"/>
    <x v="0"/>
    <x v="0"/>
    <x v="20"/>
    <s v="Canyon Mule Journey Backpack"/>
    <x v="1"/>
    <x v="0"/>
    <x v="34276"/>
    <n v="539"/>
    <n v="0.39449931999999999"/>
    <n v="213.32999957760001"/>
    <n v="114984.8697723264"/>
    <n v="352.32"/>
    <n v="74915.610227673606"/>
  </r>
  <r>
    <x v="20"/>
    <x v="3"/>
    <x v="0"/>
    <x v="0"/>
    <x v="20"/>
    <s v="Canyon Mule Extreme Backpack"/>
    <x v="1"/>
    <x v="0"/>
    <x v="34277"/>
    <n v="365"/>
    <n v="0.45796295999999997"/>
    <n v="238.88000042300058"/>
    <n v="87191.200154395206"/>
    <n v="440.7078904109589"/>
    <n v="73667.179845604798"/>
  </r>
  <r>
    <x v="20"/>
    <x v="3"/>
    <x v="0"/>
    <x v="0"/>
    <x v="3"/>
    <s v="Firefly Lite"/>
    <x v="1"/>
    <x v="0"/>
    <x v="34278"/>
    <n v="1220"/>
    <n v="0.53351762000000003"/>
    <n v="6.7500000385999996"/>
    <n v="8235.0000470920004"/>
    <n v="14.47"/>
    <n v="9418.3999529080011"/>
  </r>
  <r>
    <x v="20"/>
    <x v="3"/>
    <x v="0"/>
    <x v="0"/>
    <x v="3"/>
    <s v="Firefly Mapreader"/>
    <x v="1"/>
    <x v="0"/>
    <x v="34279"/>
    <n v="863"/>
    <n v="0.53007519000000003"/>
    <n v="7.4999999675999991"/>
    <n v="6472.4999720387996"/>
    <n v="15.959999999999999"/>
    <n v="7300.9800279612"/>
  </r>
  <r>
    <x v="20"/>
    <x v="3"/>
    <x v="0"/>
    <x v="0"/>
    <x v="3"/>
    <s v="Firefly 2"/>
    <x v="1"/>
    <x v="0"/>
    <x v="22934"/>
    <n v="602"/>
    <n v="0.37844892000000002"/>
    <n v="16.669999965599999"/>
    <n v="10035.339979291199"/>
    <n v="26.82"/>
    <n v="6110.3000207088007"/>
  </r>
  <r>
    <x v="20"/>
    <x v="3"/>
    <x v="0"/>
    <x v="0"/>
    <x v="3"/>
    <s v="Firefly Extreme"/>
    <x v="1"/>
    <x v="0"/>
    <x v="34280"/>
    <n v="530"/>
    <n v="0.44052457"/>
    <n v="30.289999780199999"/>
    <n v="16053.699883505999"/>
    <n v="54.14"/>
    <n v="12640.500116494002"/>
  </r>
  <r>
    <x v="20"/>
    <x v="3"/>
    <x v="0"/>
    <x v="0"/>
    <x v="3"/>
    <s v="Firefly Multi-light"/>
    <x v="1"/>
    <x v="0"/>
    <x v="34281"/>
    <n v="335"/>
    <n v="0.33006782000000001"/>
    <n v="17.780000057199999"/>
    <n v="5956.3000191619994"/>
    <n v="26.54"/>
    <n v="2934.5999808380002"/>
  </r>
  <r>
    <x v="20"/>
    <x v="3"/>
    <x v="0"/>
    <x v="0"/>
    <x v="3"/>
    <s v="EverGlow Double"/>
    <x v="1"/>
    <x v="0"/>
    <x v="34282"/>
    <n v="114"/>
    <n v="0.44870566000000001"/>
    <n v="28.749999831000004"/>
    <n v="3277.4999807340005"/>
    <n v="52.150000000000006"/>
    <n v="2667.6000192659999"/>
  </r>
  <r>
    <x v="20"/>
    <x v="3"/>
    <x v="0"/>
    <x v="0"/>
    <x v="3"/>
    <s v="EverGlow Kerosene"/>
    <x v="1"/>
    <x v="0"/>
    <x v="34283"/>
    <n v="345"/>
    <n v="0.36608558000000002"/>
    <n v="19.999999950999999"/>
    <n v="6899.9999830950001"/>
    <n v="31.55"/>
    <n v="3984.7500169049999"/>
  </r>
  <r>
    <x v="20"/>
    <x v="3"/>
    <x v="0"/>
    <x v="0"/>
    <x v="3"/>
    <s v="EverGlow Butane"/>
    <x v="1"/>
    <x v="0"/>
    <x v="34284"/>
    <n v="284"/>
    <n v="0.36851104000000001"/>
    <n v="40.629999686399998"/>
    <n v="11538.919910937599"/>
    <n v="64.34"/>
    <n v="6733.6400890624027"/>
  </r>
  <r>
    <x v="20"/>
    <x v="3"/>
    <x v="0"/>
    <x v="0"/>
    <x v="3"/>
    <s v="EverGlow Lamp"/>
    <x v="1"/>
    <x v="0"/>
    <x v="34285"/>
    <n v="1546"/>
    <n v="0.40083882999999998"/>
    <n v="9.9999999273000011"/>
    <n v="15459.999887605802"/>
    <n v="16.690000000000001"/>
    <n v="10342.7401123942"/>
  </r>
  <r>
    <x v="20"/>
    <x v="3"/>
    <x v="0"/>
    <x v="1"/>
    <x v="4"/>
    <s v="Husky Rope 50"/>
    <x v="1"/>
    <x v="0"/>
    <x v="34286"/>
    <n v="520"/>
    <n v="0.33611841999999997"/>
    <n v="100.91000016"/>
    <n v="52473.200083199998"/>
    <n v="152"/>
    <n v="26566.799916800002"/>
  </r>
  <r>
    <x v="20"/>
    <x v="3"/>
    <x v="0"/>
    <x v="1"/>
    <x v="4"/>
    <s v="Husky Rope 60"/>
    <x v="1"/>
    <x v="0"/>
    <x v="27479"/>
    <n v="272"/>
    <n v="0.29911357"/>
    <n v="126.510000615"/>
    <n v="34410.72016728"/>
    <n v="180.5"/>
    <n v="14685.27983272"/>
  </r>
  <r>
    <x v="20"/>
    <x v="3"/>
    <x v="0"/>
    <x v="1"/>
    <x v="4"/>
    <s v="Husky Rope 100"/>
    <x v="1"/>
    <x v="0"/>
    <x v="34287"/>
    <n v="459"/>
    <n v="0.30862661000000002"/>
    <n v="227.68999852869999"/>
    <n v="104509.7093246733"/>
    <n v="329.33"/>
    <n v="46652.760675326703"/>
  </r>
  <r>
    <x v="20"/>
    <x v="3"/>
    <x v="0"/>
    <x v="1"/>
    <x v="4"/>
    <s v="Husky Rope 200"/>
    <x v="1"/>
    <x v="0"/>
    <x v="34288"/>
    <n v="272"/>
    <n v="0.32198891000000002"/>
    <n v="370.34999769070004"/>
    <n v="100735.1993718704"/>
    <n v="546.23"/>
    <n v="47839.360628129594"/>
  </r>
  <r>
    <x v="20"/>
    <x v="3"/>
    <x v="0"/>
    <x v="1"/>
    <x v="5"/>
    <s v="Granite Climbing Helmet"/>
    <x v="1"/>
    <x v="0"/>
    <x v="34289"/>
    <n v="1616"/>
    <n v="0.25263158000000002"/>
    <n v="52.539999925999993"/>
    <n v="84904.639880415983"/>
    <n v="70.3"/>
    <n v="28700.160119584019"/>
  </r>
  <r>
    <x v="20"/>
    <x v="3"/>
    <x v="0"/>
    <x v="1"/>
    <x v="5"/>
    <s v="Husky Harness"/>
    <x v="1"/>
    <x v="0"/>
    <x v="34290"/>
    <n v="1129"/>
    <n v="0.29117409"/>
    <n v="43.7699999425"/>
    <n v="49416.329935082504"/>
    <n v="61.75"/>
    <n v="20299.420064917496"/>
  </r>
  <r>
    <x v="20"/>
    <x v="3"/>
    <x v="0"/>
    <x v="1"/>
    <x v="5"/>
    <s v="Husky Harness Extreme"/>
    <x v="1"/>
    <x v="0"/>
    <x v="34291"/>
    <n v="1430"/>
    <n v="0.48392343999999998"/>
    <n v="53.93000052"/>
    <n v="77119.900743599996"/>
    <n v="104.5"/>
    <n v="72315.099256400004"/>
  </r>
  <r>
    <x v="20"/>
    <x v="3"/>
    <x v="0"/>
    <x v="1"/>
    <x v="5"/>
    <s v="Granite Signal Mirror"/>
    <x v="1"/>
    <x v="0"/>
    <x v="34292"/>
    <n v="539"/>
    <n v="0.52393939"/>
    <n v="15.710000129999999"/>
    <n v="8467.6900700699989"/>
    <n v="33"/>
    <n v="9319.3099299300011"/>
  </r>
  <r>
    <x v="20"/>
    <x v="3"/>
    <x v="0"/>
    <x v="1"/>
    <x v="6"/>
    <s v="Granite Carabiner"/>
    <x v="1"/>
    <x v="0"/>
    <x v="34293"/>
    <n v="12951"/>
    <n v="0.48421052999999997"/>
    <n v="1.9599999860000004"/>
    <n v="25383.959818686006"/>
    <n v="3.8000000000000003"/>
    <n v="23829.840181313997"/>
  </r>
  <r>
    <x v="20"/>
    <x v="3"/>
    <x v="0"/>
    <x v="1"/>
    <x v="6"/>
    <s v="Granite Belay"/>
    <x v="1"/>
    <x v="0"/>
    <x v="34294"/>
    <n v="1112"/>
    <n v="0.48165414000000001"/>
    <n v="34.469999689999995"/>
    <n v="38330.639655279992"/>
    <n v="66.5"/>
    <n v="35617.360344720008"/>
  </r>
  <r>
    <x v="20"/>
    <x v="3"/>
    <x v="0"/>
    <x v="1"/>
    <x v="6"/>
    <s v="Granite Pulley"/>
    <x v="1"/>
    <x v="0"/>
    <x v="34295"/>
    <n v="1684"/>
    <n v="0.50365926000000005"/>
    <n v="18.3500001073905"/>
    <n v="30901.400180845601"/>
    <n v="36.970570071258912"/>
    <n v="31357.039819154401"/>
  </r>
  <r>
    <x v="20"/>
    <x v="3"/>
    <x v="0"/>
    <x v="1"/>
    <x v="6"/>
    <s v="Firefly Climbing Lamp"/>
    <x v="1"/>
    <x v="0"/>
    <x v="34296"/>
    <n v="840"/>
    <n v="0.44628731999999999"/>
    <n v="21.699999929200001"/>
    <n v="18227.999940528"/>
    <n v="39.19"/>
    <n v="14691.600059471999"/>
  </r>
  <r>
    <x v="20"/>
    <x v="3"/>
    <x v="0"/>
    <x v="1"/>
    <x v="6"/>
    <s v="Firefly Charger"/>
    <x v="1"/>
    <x v="0"/>
    <x v="34297"/>
    <n v="1206"/>
    <n v="0.56942037000000001"/>
    <n v="22.360000185899999"/>
    <n v="26966.160224195399"/>
    <n v="51.93"/>
    <n v="35661.419775804607"/>
  </r>
  <r>
    <x v="20"/>
    <x v="3"/>
    <x v="0"/>
    <x v="1"/>
    <x v="6"/>
    <s v="Firefly Rechargeable Battery"/>
    <x v="1"/>
    <x v="0"/>
    <x v="34298"/>
    <n v="5622"/>
    <n v="0.59407215999999996"/>
    <n v="3.1500000384000004"/>
    <n v="17709.300215884803"/>
    <n v="7.76"/>
    <n v="25917.419784115198"/>
  </r>
  <r>
    <x v="20"/>
    <x v="3"/>
    <x v="0"/>
    <x v="1"/>
    <x v="6"/>
    <s v="Granite Chalk Bag"/>
    <x v="1"/>
    <x v="0"/>
    <x v="34299"/>
    <n v="841"/>
    <n v="0.52611110999999999"/>
    <n v="8.5300000199999992"/>
    <n v="7173.730016819999"/>
    <n v="18"/>
    <n v="7964.269983180001"/>
  </r>
  <r>
    <x v="20"/>
    <x v="3"/>
    <x v="0"/>
    <x v="1"/>
    <x v="7"/>
    <s v="Granite Ice"/>
    <x v="1"/>
    <x v="0"/>
    <x v="34300"/>
    <n v="1359"/>
    <n v="0.48723684"/>
    <n v="38.970000159999998"/>
    <n v="52960.230217439996"/>
    <n v="76"/>
    <n v="50323.769782560004"/>
  </r>
  <r>
    <x v="20"/>
    <x v="3"/>
    <x v="0"/>
    <x v="1"/>
    <x v="7"/>
    <s v="Granite Hammer"/>
    <x v="1"/>
    <x v="0"/>
    <x v="34301"/>
    <n v="897"/>
    <n v="0.25138194000000003"/>
    <n v="56.880000198799998"/>
    <n v="51021.360178323601"/>
    <n v="75.98"/>
    <n v="17132.699821676397"/>
  </r>
  <r>
    <x v="20"/>
    <x v="3"/>
    <x v="0"/>
    <x v="1"/>
    <x v="7"/>
    <s v="Granite Shovel"/>
    <x v="1"/>
    <x v="0"/>
    <x v="34302"/>
    <n v="628"/>
    <n v="0.3856098"/>
    <n v="36.119999858000007"/>
    <n v="22683.359910824005"/>
    <n v="58.790000000000006"/>
    <n v="14236.760089175998"/>
  </r>
  <r>
    <x v="20"/>
    <x v="3"/>
    <x v="0"/>
    <x v="1"/>
    <x v="7"/>
    <s v="Granite Grip"/>
    <x v="1"/>
    <x v="0"/>
    <x v="34303"/>
    <n v="1933"/>
    <n v="0.49540815999999999"/>
    <n v="9.8900000640000005"/>
    <n v="19117.370123712"/>
    <n v="19.600000000000001"/>
    <n v="18769.429876288003"/>
  </r>
  <r>
    <x v="20"/>
    <x v="3"/>
    <x v="0"/>
    <x v="1"/>
    <x v="7"/>
    <s v="Granite Axe"/>
    <x v="1"/>
    <x v="0"/>
    <x v="34304"/>
    <n v="3158"/>
    <n v="0.49329791000000001"/>
    <n v="19.520000058386323"/>
    <n v="61644.160184384011"/>
    <n v="38.523622545915138"/>
    <n v="60013.439815615995"/>
  </r>
  <r>
    <x v="20"/>
    <x v="3"/>
    <x v="0"/>
    <x v="1"/>
    <x v="7"/>
    <s v="Granite Extreme"/>
    <x v="1"/>
    <x v="0"/>
    <x v="34305"/>
    <n v="2212"/>
    <n v="0.38789474000000002"/>
    <n v="46.519999759999997"/>
    <n v="102902.23946911999"/>
    <n v="76"/>
    <n v="65209.760530880012"/>
  </r>
  <r>
    <x v="20"/>
    <x v="3"/>
    <x v="0"/>
    <x v="2"/>
    <x v="8"/>
    <s v="Mountain Man Analog"/>
    <x v="1"/>
    <x v="0"/>
    <x v="34306"/>
    <n v="304"/>
    <n v="0.37369520000000001"/>
    <n v="29.99999992"/>
    <n v="9119.9999756800007"/>
    <n v="47.9"/>
    <n v="5441.6000243199996"/>
  </r>
  <r>
    <x v="20"/>
    <x v="3"/>
    <x v="0"/>
    <x v="2"/>
    <x v="8"/>
    <s v="Mountain Man Digital"/>
    <x v="1"/>
    <x v="0"/>
    <x v="34072"/>
    <n v="86"/>
    <n v="0.51934630999999998"/>
    <n v="20.000000040900002"/>
    <n v="1720.0000035174"/>
    <n v="41.61"/>
    <n v="1858.4599964826"/>
  </r>
  <r>
    <x v="20"/>
    <x v="3"/>
    <x v="0"/>
    <x v="2"/>
    <x v="8"/>
    <s v="Mountain Man Deluxe"/>
    <x v="1"/>
    <x v="0"/>
    <x v="34307"/>
    <n v="121"/>
    <n v="0.50439469999999997"/>
    <n v="39.000000239314055"/>
    <n v="4719.0000289570007"/>
    <n v="78.69165289256199"/>
    <n v="4802.6899710429998"/>
  </r>
  <r>
    <x v="20"/>
    <x v="3"/>
    <x v="0"/>
    <x v="2"/>
    <x v="8"/>
    <s v="Mountain Man Combination"/>
    <x v="1"/>
    <x v="0"/>
    <x v="30914"/>
    <n v="64"/>
    <n v="0.52173451000000004"/>
    <n v="44.999999954099998"/>
    <n v="2879.9999970623999"/>
    <n v="94.09"/>
    <n v="3141.7600029376003"/>
  </r>
  <r>
    <x v="20"/>
    <x v="3"/>
    <x v="0"/>
    <x v="2"/>
    <x v="8"/>
    <s v="Mountain Man Extreme"/>
    <x v="1"/>
    <x v="0"/>
    <x v="34308"/>
    <n v="27"/>
    <n v="0.58885350000000003"/>
    <n v="116.19000089999997"/>
    <n v="3137.1300242999991"/>
    <n v="282.59999999999997"/>
    <n v="4493.0699757000002"/>
  </r>
  <r>
    <x v="20"/>
    <x v="3"/>
    <x v="0"/>
    <x v="2"/>
    <x v="8"/>
    <s v="Venue"/>
    <x v="1"/>
    <x v="0"/>
    <x v="34309"/>
    <n v="608"/>
    <n v="0.41742970000000001"/>
    <n v="42.527631899999996"/>
    <n v="25856.800195199998"/>
    <n v="73"/>
    <n v="18527.199804800002"/>
  </r>
  <r>
    <x v="20"/>
    <x v="3"/>
    <x v="0"/>
    <x v="2"/>
    <x v="8"/>
    <s v="Infinity"/>
    <x v="1"/>
    <x v="0"/>
    <x v="34310"/>
    <n v="386"/>
    <n v="0.46029259"/>
    <n v="124.05580298510364"/>
    <n v="47885.539952250008"/>
    <n v="229.85751295336789"/>
    <n v="40839.460047749992"/>
  </r>
  <r>
    <x v="20"/>
    <x v="3"/>
    <x v="0"/>
    <x v="2"/>
    <x v="8"/>
    <s v="Lux"/>
    <x v="1"/>
    <x v="0"/>
    <x v="34311"/>
    <n v="209"/>
    <n v="0.47492509999999999"/>
    <n v="88.882870201531119"/>
    <n v="18576.519872120003"/>
    <n v="169.27655502392346"/>
    <n v="16802.28012788"/>
  </r>
  <r>
    <x v="20"/>
    <x v="3"/>
    <x v="0"/>
    <x v="2"/>
    <x v="8"/>
    <s v="Sam"/>
    <x v="1"/>
    <x v="0"/>
    <x v="19899"/>
    <n v="338"/>
    <n v="0.38577245999999998"/>
    <n v="27.578816546000006"/>
    <n v="9321.6399925480018"/>
    <n v="44.900000000000006"/>
    <n v="5854.5600074519989"/>
  </r>
  <r>
    <x v="20"/>
    <x v="3"/>
    <x v="0"/>
    <x v="2"/>
    <x v="8"/>
    <s v="TX"/>
    <x v="1"/>
    <x v="0"/>
    <x v="34312"/>
    <n v="323"/>
    <n v="0.45476030000000001"/>
    <n v="103.94328101300309"/>
    <n v="33573.679767199996"/>
    <n v="190.63777089783281"/>
    <n v="28002.320232800004"/>
  </r>
  <r>
    <x v="20"/>
    <x v="3"/>
    <x v="0"/>
    <x v="2"/>
    <x v="8"/>
    <s v="Legend"/>
    <x v="1"/>
    <x v="0"/>
    <x v="34313"/>
    <n v="168"/>
    <n v="0.43867517"/>
    <n v="150.34083205782142"/>
    <n v="25257.259785713999"/>
    <n v="267.83214285714286"/>
    <n v="19738.540214286004"/>
  </r>
  <r>
    <x v="20"/>
    <x v="3"/>
    <x v="0"/>
    <x v="2"/>
    <x v="8"/>
    <s v="Zodiak"/>
    <x v="1"/>
    <x v="0"/>
    <x v="34314"/>
    <n v="174"/>
    <n v="0.42175490999999998"/>
    <n v="62.279654791114936"/>
    <n v="10836.659933653998"/>
    <n v="107.70459770114941"/>
    <n v="7903.9400663460001"/>
  </r>
  <r>
    <x v="20"/>
    <x v="3"/>
    <x v="0"/>
    <x v="2"/>
    <x v="8"/>
    <s v="Kodiak"/>
    <x v="1"/>
    <x v="0"/>
    <x v="24840"/>
    <n v="65"/>
    <n v="0.43657522999999998"/>
    <n v="67.779999830999998"/>
    <n v="4405.699989015"/>
    <n v="120.3"/>
    <n v="3413.800010985"/>
  </r>
  <r>
    <x v="20"/>
    <x v="3"/>
    <x v="0"/>
    <x v="2"/>
    <x v="9"/>
    <s v="Polar Sun"/>
    <x v="1"/>
    <x v="0"/>
    <x v="34315"/>
    <n v="89"/>
    <n v="0.57299778000000001"/>
    <n v="26.14999977502022"/>
    <n v="2327.3499799767997"/>
    <n v="61.240898876404486"/>
    <n v="3123.0900200231999"/>
  </r>
  <r>
    <x v="20"/>
    <x v="3"/>
    <x v="0"/>
    <x v="2"/>
    <x v="9"/>
    <s v="Polar Ice"/>
    <x v="1"/>
    <x v="0"/>
    <x v="34316"/>
    <n v="34"/>
    <n v="0.52945076000000002"/>
    <n v="49.689999744000005"/>
    <n v="1689.4599912960002"/>
    <n v="105.60000000000001"/>
    <n v="1900.9400087039999"/>
  </r>
  <r>
    <x v="20"/>
    <x v="3"/>
    <x v="0"/>
    <x v="2"/>
    <x v="9"/>
    <s v="Polar Sports"/>
    <x v="1"/>
    <x v="0"/>
    <x v="34317"/>
    <n v="105"/>
    <n v="0.50843603000000004"/>
    <n v="58.880000482761901"/>
    <n v="6182.4000506899993"/>
    <n v="119.78095238095239"/>
    <n v="6394.5999493100007"/>
  </r>
  <r>
    <x v="20"/>
    <x v="3"/>
    <x v="0"/>
    <x v="2"/>
    <x v="9"/>
    <s v="Polar Extreme"/>
    <x v="1"/>
    <x v="0"/>
    <x v="34318"/>
    <n v="23"/>
    <n v="0.50113534999999998"/>
    <n v="72.499999584500003"/>
    <n v="1667.4999904435001"/>
    <n v="145.33000000000001"/>
    <n v="1675.0900095565"/>
  </r>
  <r>
    <x v="20"/>
    <x v="3"/>
    <x v="0"/>
    <x v="2"/>
    <x v="9"/>
    <s v="Bella"/>
    <x v="1"/>
    <x v="0"/>
    <x v="34319"/>
    <n v="92"/>
    <n v="0.45170369999999999"/>
    <n v="37.010000250000004"/>
    <n v="3404.9200230000006"/>
    <n v="67.5"/>
    <n v="2805.0799769999994"/>
  </r>
  <r>
    <x v="20"/>
    <x v="3"/>
    <x v="0"/>
    <x v="2"/>
    <x v="9"/>
    <s v="Capri"/>
    <x v="1"/>
    <x v="0"/>
    <x v="34320"/>
    <n v="178"/>
    <n v="0.33707572000000002"/>
    <n v="25.389999923999994"/>
    <n v="4519.4199864719994"/>
    <n v="38.299999999999997"/>
    <n v="2297.9800135280002"/>
  </r>
  <r>
    <x v="20"/>
    <x v="3"/>
    <x v="0"/>
    <x v="2"/>
    <x v="9"/>
    <s v="Cat Eye"/>
    <x v="1"/>
    <x v="0"/>
    <x v="34321"/>
    <n v="961"/>
    <n v="0.33138019000000002"/>
    <n v="21.35916767235484"/>
    <n v="20526.160133133002"/>
    <n v="31.945161290322581"/>
    <n v="10173.139866866997"/>
  </r>
  <r>
    <x v="20"/>
    <x v="3"/>
    <x v="0"/>
    <x v="2"/>
    <x v="9"/>
    <s v="Dante"/>
    <x v="1"/>
    <x v="0"/>
    <x v="34322"/>
    <n v="586"/>
    <n v="0.36156986000000002"/>
    <n v="28.154180859536517"/>
    <n v="16498.3499836884"/>
    <n v="44.099078498293515"/>
    <n v="9343.7100163116011"/>
  </r>
  <r>
    <x v="20"/>
    <x v="3"/>
    <x v="0"/>
    <x v="2"/>
    <x v="9"/>
    <s v="Fairway"/>
    <x v="1"/>
    <x v="0"/>
    <x v="16217"/>
    <n v="1553"/>
    <n v="0.40315406999999998"/>
    <n v="12.0264454895"/>
    <n v="18677.069845193502"/>
    <n v="20.150000000000002"/>
    <n v="12615.880154806498"/>
  </r>
  <r>
    <x v="20"/>
    <x v="3"/>
    <x v="0"/>
    <x v="2"/>
    <x v="9"/>
    <s v="Inferno"/>
    <x v="1"/>
    <x v="0"/>
    <x v="34323"/>
    <n v="1168"/>
    <n v="0.40849295000000002"/>
    <n v="38.179323905246143"/>
    <n v="44593.450321327495"/>
    <n v="64.545847602739727"/>
    <n v="30796.099678672508"/>
  </r>
  <r>
    <x v="20"/>
    <x v="3"/>
    <x v="0"/>
    <x v="2"/>
    <x v="9"/>
    <s v="Maximus"/>
    <x v="1"/>
    <x v="0"/>
    <x v="34324"/>
    <n v="261"/>
    <n v="0.50579843999999996"/>
    <n v="42.141570572260541"/>
    <n v="10998.94991936"/>
    <n v="85.272030651340998"/>
    <n v="11257.05008064"/>
  </r>
  <r>
    <x v="20"/>
    <x v="3"/>
    <x v="0"/>
    <x v="2"/>
    <x v="9"/>
    <s v="Trendi"/>
    <x v="1"/>
    <x v="0"/>
    <x v="34325"/>
    <n v="359"/>
    <n v="0.39275599999999999"/>
    <n v="30.544373200000003"/>
    <n v="10965.429978800001"/>
    <n v="50.300000000000004"/>
    <n v="7092.2700212"/>
  </r>
  <r>
    <x v="20"/>
    <x v="3"/>
    <x v="0"/>
    <x v="2"/>
    <x v="9"/>
    <s v="Zone"/>
    <x v="1"/>
    <x v="0"/>
    <x v="34326"/>
    <n v="2551"/>
    <n v="0.31902332999999999"/>
    <n v="20.973547546019599"/>
    <n v="53503.519789895996"/>
    <n v="30.799215993727952"/>
    <n v="25065.280210104007"/>
  </r>
  <r>
    <x v="20"/>
    <x v="3"/>
    <x v="0"/>
    <x v="2"/>
    <x v="9"/>
    <s v="Hawk Eye"/>
    <x v="1"/>
    <x v="0"/>
    <x v="3116"/>
    <n v="730"/>
    <n v="0.39629393000000002"/>
    <n v="24.450095834999999"/>
    <n v="17848.569959550001"/>
    <n v="40.5"/>
    <n v="11716.430040449999"/>
  </r>
  <r>
    <x v="20"/>
    <x v="3"/>
    <x v="0"/>
    <x v="2"/>
    <x v="9"/>
    <s v="Retro"/>
    <x v="1"/>
    <x v="0"/>
    <x v="34327"/>
    <n v="1028"/>
    <n v="0.44547545"/>
    <n v="34.740963057499997"/>
    <n v="35713.710023109998"/>
    <n v="62.65"/>
    <n v="28690.48997689"/>
  </r>
  <r>
    <x v="20"/>
    <x v="3"/>
    <x v="0"/>
    <x v="2"/>
    <x v="10"/>
    <s v="Double Edge"/>
    <x v="1"/>
    <x v="0"/>
    <x v="13965"/>
    <n v="1441"/>
    <n v="0.29920293999999997"/>
    <n v="11.430000048599998"/>
    <n v="16470.630070032599"/>
    <n v="16.309999999999999"/>
    <n v="7032.0799299673999"/>
  </r>
  <r>
    <x v="20"/>
    <x v="3"/>
    <x v="0"/>
    <x v="2"/>
    <x v="10"/>
    <s v="Edge Extreme"/>
    <x v="1"/>
    <x v="0"/>
    <x v="34328"/>
    <n v="308"/>
    <n v="0.29645589999999999"/>
    <n v="79.999999611000007"/>
    <n v="24639.999880188003"/>
    <n v="113.71000000000001"/>
    <n v="10382.680119811997"/>
  </r>
  <r>
    <x v="20"/>
    <x v="3"/>
    <x v="0"/>
    <x v="2"/>
    <x v="10"/>
    <s v="Bear Edge"/>
    <x v="1"/>
    <x v="0"/>
    <x v="30931"/>
    <n v="363"/>
    <n v="0.40745404000000002"/>
    <n v="23.530000071600004"/>
    <n v="8541.3900259908005"/>
    <n v="39.71"/>
    <n v="5873.3399740091991"/>
  </r>
  <r>
    <x v="20"/>
    <x v="3"/>
    <x v="0"/>
    <x v="2"/>
    <x v="10"/>
    <s v="Max Gizmo"/>
    <x v="1"/>
    <x v="0"/>
    <x v="34329"/>
    <n v="111"/>
    <n v="0.57728394999999999"/>
    <n v="17.120000025"/>
    <n v="1900.3200027749999"/>
    <n v="40.5"/>
    <n v="2595.1799972250001"/>
  </r>
  <r>
    <x v="20"/>
    <x v="3"/>
    <x v="0"/>
    <x v="2"/>
    <x v="10"/>
    <s v="Pocket Gizmo"/>
    <x v="1"/>
    <x v="0"/>
    <x v="34330"/>
    <n v="760"/>
    <n v="0.63178294999999995"/>
    <n v="4.7499999450000008"/>
    <n v="3609.9999582000005"/>
    <n v="12.9"/>
    <n v="6194.0000418"/>
  </r>
  <r>
    <x v="20"/>
    <x v="3"/>
    <x v="0"/>
    <x v="2"/>
    <x v="15"/>
    <s v="Seeker Extreme"/>
    <x v="1"/>
    <x v="0"/>
    <x v="34331"/>
    <n v="309"/>
    <n v="0.41165075000000001"/>
    <n v="94.120000282378641"/>
    <n v="29083.080087254999"/>
    <n v="159.97300970873786"/>
    <n v="20348.579912745005"/>
  </r>
  <r>
    <x v="20"/>
    <x v="3"/>
    <x v="0"/>
    <x v="2"/>
    <x v="15"/>
    <s v="Seeker Mini"/>
    <x v="1"/>
    <x v="0"/>
    <x v="34332"/>
    <n v="238"/>
    <n v="0.48077871999999999"/>
    <n v="40.000000218453785"/>
    <n v="9520.0000519920013"/>
    <n v="77.038445378151266"/>
    <n v="8815.1499480080001"/>
  </r>
  <r>
    <x v="20"/>
    <x v="3"/>
    <x v="0"/>
    <x v="2"/>
    <x v="15"/>
    <s v="Ranger Vision"/>
    <x v="1"/>
    <x v="0"/>
    <x v="34333"/>
    <n v="294"/>
    <n v="0.53358609999999995"/>
    <n v="74.626224000000008"/>
    <n v="21940.109856000003"/>
    <n v="160"/>
    <n v="25099.890143999997"/>
  </r>
  <r>
    <x v="20"/>
    <x v="3"/>
    <x v="0"/>
    <x v="2"/>
    <x v="11"/>
    <s v="Glacier Basic"/>
    <x v="1"/>
    <x v="0"/>
    <x v="34334"/>
    <n v="750"/>
    <n v="0.37636419999999998"/>
    <n v="20.000000105999998"/>
    <n v="15000.000079499998"/>
    <n v="32.07"/>
    <n v="9052.4999205000022"/>
  </r>
  <r>
    <x v="20"/>
    <x v="3"/>
    <x v="0"/>
    <x v="2"/>
    <x v="11"/>
    <s v="Glacier Deluxe"/>
    <x v="1"/>
    <x v="0"/>
    <x v="34335"/>
    <n v="136"/>
    <n v="0.42152368000000001"/>
    <n v="53.000000438400008"/>
    <n v="7208.0000596224008"/>
    <n v="91.62"/>
    <n v="5252.3199403775989"/>
  </r>
  <r>
    <x v="20"/>
    <x v="3"/>
    <x v="0"/>
    <x v="2"/>
    <x v="11"/>
    <s v="Glacier GPS"/>
    <x v="1"/>
    <x v="0"/>
    <x v="34336"/>
    <n v="303"/>
    <n v="0.33772206999999999"/>
    <n v="73.4399996577"/>
    <n v="22252.319896283101"/>
    <n v="110.89"/>
    <n v="11347.350103716897"/>
  </r>
  <r>
    <x v="20"/>
    <x v="3"/>
    <x v="0"/>
    <x v="2"/>
    <x v="11"/>
    <s v="Glacier GPS Extreme"/>
    <x v="1"/>
    <x v="0"/>
    <x v="34337"/>
    <n v="130"/>
    <n v="0.48343187999999998"/>
    <n v="176.47000115440002"/>
    <n v="22941.100150072001"/>
    <n v="341.62"/>
    <n v="21469.499849927997"/>
  </r>
  <r>
    <x v="20"/>
    <x v="3"/>
    <x v="0"/>
    <x v="2"/>
    <x v="11"/>
    <s v="Trail Scout"/>
    <x v="1"/>
    <x v="0"/>
    <x v="4859"/>
    <n v="58"/>
    <n v="0.35336134000000002"/>
    <n v="153.90000108000001"/>
    <n v="8926.2000626400004"/>
    <n v="238"/>
    <n v="4877.7999373599996"/>
  </r>
  <r>
    <x v="20"/>
    <x v="3"/>
    <x v="0"/>
    <x v="2"/>
    <x v="11"/>
    <s v="Astro Pilot"/>
    <x v="1"/>
    <x v="0"/>
    <x v="23440"/>
    <n v="270"/>
    <n v="0.37742835000000002"/>
    <n v="90.272889250000006"/>
    <n v="24373.680097500001"/>
    <n v="145"/>
    <n v="14776.319902499999"/>
  </r>
  <r>
    <x v="20"/>
    <x v="3"/>
    <x v="0"/>
    <x v="2"/>
    <x v="11"/>
    <s v="Sky Pilot"/>
    <x v="1"/>
    <x v="0"/>
    <x v="18725"/>
    <n v="44"/>
    <n v="0.33508379999999999"/>
    <n v="238.03999959999999"/>
    <n v="10473.759982399999"/>
    <n v="358"/>
    <n v="5278.240017600001"/>
  </r>
  <r>
    <x v="20"/>
    <x v="3"/>
    <x v="0"/>
    <x v="3"/>
    <x v="12"/>
    <s v="BugShield Spray"/>
    <x v="1"/>
    <x v="0"/>
    <x v="34338"/>
    <n v="59"/>
    <n v="0.69550749000000001"/>
    <n v="1.8299999850999999"/>
    <n v="107.9699991209"/>
    <n v="6.01"/>
    <n v="246.62000087909996"/>
  </r>
  <r>
    <x v="20"/>
    <x v="3"/>
    <x v="0"/>
    <x v="3"/>
    <x v="12"/>
    <s v="BugShield Extreme"/>
    <x v="1"/>
    <x v="0"/>
    <x v="3529"/>
    <n v="2251"/>
    <n v="0.63905248000000003"/>
    <n v="2.4199999874900042"/>
    <n v="5447.4199718399996"/>
    <n v="6.7045757441137273"/>
    <n v="9644.5800281600004"/>
  </r>
  <r>
    <x v="20"/>
    <x v="3"/>
    <x v="0"/>
    <x v="3"/>
    <x v="13"/>
    <s v="Sun Shelter 30"/>
    <x v="1"/>
    <x v="0"/>
    <x v="34339"/>
    <n v="59"/>
    <n v="0.63"/>
    <n v="1.85"/>
    <n v="109.15"/>
    <n v="5"/>
    <n v="185.85"/>
  </r>
  <r>
    <x v="20"/>
    <x v="3"/>
    <x v="0"/>
    <x v="3"/>
    <x v="14"/>
    <s v="Compact Relief Kit"/>
    <x v="1"/>
    <x v="0"/>
    <x v="34340"/>
    <n v="75"/>
    <n v="0.60869565000000003"/>
    <n v="9.0000000499999988"/>
    <n v="675.00000374999991"/>
    <n v="23"/>
    <n v="1049.9999962500001"/>
  </r>
  <r>
    <x v="20"/>
    <x v="3"/>
    <x v="0"/>
    <x v="3"/>
    <x v="14"/>
    <s v="Aloe Relief"/>
    <x v="1"/>
    <x v="0"/>
    <x v="4098"/>
    <n v="59"/>
    <n v="0.63288719000000004"/>
    <n v="1.9199999962999996"/>
    <n v="113.27999978169998"/>
    <n v="5.2299999999999995"/>
    <n v="195.29000021830001"/>
  </r>
  <r>
    <x v="20"/>
    <x v="3"/>
    <x v="0"/>
    <x v="3"/>
    <x v="14"/>
    <s v="Insect Bite Relief"/>
    <x v="1"/>
    <x v="0"/>
    <x v="8414"/>
    <n v="66"/>
    <n v="0.54"/>
    <n v="2.76"/>
    <n v="182.16"/>
    <n v="6"/>
    <n v="213.84"/>
  </r>
  <r>
    <x v="20"/>
    <x v="3"/>
    <x v="5"/>
    <x v="0"/>
    <x v="0"/>
    <s v="TrailChef Water Bag"/>
    <x v="1"/>
    <x v="0"/>
    <x v="34341"/>
    <n v="8932"/>
    <n v="0.46582277999999999"/>
    <n v="2.1100000190000001"/>
    <n v="18846.520169708001"/>
    <n v="3.95"/>
    <n v="16434.879830292"/>
  </r>
  <r>
    <x v="20"/>
    <x v="3"/>
    <x v="5"/>
    <x v="0"/>
    <x v="0"/>
    <s v="TrailChef Canteen"/>
    <x v="1"/>
    <x v="0"/>
    <x v="34342"/>
    <n v="1380"/>
    <n v="0.47704591000000002"/>
    <n v="5.2399999818000005"/>
    <n v="7231.1999748840008"/>
    <n v="10.02"/>
    <n v="6596.4000251159996"/>
  </r>
  <r>
    <x v="20"/>
    <x v="3"/>
    <x v="5"/>
    <x v="0"/>
    <x v="0"/>
    <s v="TrailChef Kitchen Kit"/>
    <x v="1"/>
    <x v="0"/>
    <x v="34343"/>
    <n v="885"/>
    <n v="0.31689537000000001"/>
    <n v="15.929999971599999"/>
    <n v="14098.049974865999"/>
    <n v="23.32"/>
    <n v="6540.1500251340021"/>
  </r>
  <r>
    <x v="20"/>
    <x v="3"/>
    <x v="5"/>
    <x v="0"/>
    <x v="0"/>
    <s v="TrailChef Cup"/>
    <x v="1"/>
    <x v="0"/>
    <x v="34344"/>
    <n v="3514"/>
    <n v="0.61363635999999999"/>
    <n v="0.85000000800000008"/>
    <n v="2986.9000281120002"/>
    <n v="2.2000000000000002"/>
    <n v="4743.8999718880004"/>
  </r>
  <r>
    <x v="20"/>
    <x v="3"/>
    <x v="5"/>
    <x v="0"/>
    <x v="0"/>
    <s v="TrailChef Cook Set"/>
    <x v="1"/>
    <x v="0"/>
    <x v="34345"/>
    <n v="871"/>
    <n v="0.34365615999999999"/>
    <n v="34.969999795199996"/>
    <n v="30458.869821619195"/>
    <n v="53.279999999999994"/>
    <n v="15948.010178380802"/>
  </r>
  <r>
    <x v="20"/>
    <x v="3"/>
    <x v="5"/>
    <x v="0"/>
    <x v="0"/>
    <s v="TrailChef Deluxe Cook Set"/>
    <x v="1"/>
    <x v="0"/>
    <x v="34346"/>
    <n v="464"/>
    <n v="0.35437798999999998"/>
    <n v="79.560000292300018"/>
    <n v="36915.840135627208"/>
    <n v="123.23"/>
    <n v="20262.879864372793"/>
  </r>
  <r>
    <x v="20"/>
    <x v="3"/>
    <x v="5"/>
    <x v="0"/>
    <x v="0"/>
    <s v="TrailChef Single Flame"/>
    <x v="1"/>
    <x v="0"/>
    <x v="34347"/>
    <n v="790"/>
    <n v="0.26880025000000002"/>
    <n v="46.380000142500002"/>
    <n v="36640.200112575003"/>
    <n v="63.43"/>
    <n v="13469.499887424994"/>
  </r>
  <r>
    <x v="20"/>
    <x v="3"/>
    <x v="5"/>
    <x v="0"/>
    <x v="0"/>
    <s v="TrailChef Kettle"/>
    <x v="1"/>
    <x v="0"/>
    <x v="34348"/>
    <n v="2114"/>
    <n v="0.59315287000000005"/>
    <n v="5.1099999527999991"/>
    <n v="10802.539900219199"/>
    <n v="12.56"/>
    <n v="15749.300099780801"/>
  </r>
  <r>
    <x v="20"/>
    <x v="3"/>
    <x v="5"/>
    <x v="0"/>
    <x v="0"/>
    <s v="TrailChef Utensils"/>
    <x v="1"/>
    <x v="0"/>
    <x v="34349"/>
    <n v="507"/>
    <n v="0.47089946999999999"/>
    <n v="10.000000017"/>
    <n v="5070.0000086190003"/>
    <n v="18.899999999999999"/>
    <n v="4512.299991380999"/>
  </r>
  <r>
    <x v="20"/>
    <x v="3"/>
    <x v="5"/>
    <x v="0"/>
    <x v="1"/>
    <s v="Star Lite"/>
    <x v="1"/>
    <x v="0"/>
    <x v="34350"/>
    <n v="929"/>
    <n v="0.28900517999999997"/>
    <n v="249.99999860840001"/>
    <n v="232249.9987072036"/>
    <n v="351.62"/>
    <n v="94404.981292796379"/>
  </r>
  <r>
    <x v="20"/>
    <x v="3"/>
    <x v="5"/>
    <x v="0"/>
    <x v="1"/>
    <s v="Star Dome"/>
    <x v="1"/>
    <x v="0"/>
    <x v="34351"/>
    <n v="298"/>
    <n v="0.35958599000000002"/>
    <n v="396.00000308349991"/>
    <n v="118008.00091888297"/>
    <n v="618.34999999999991"/>
    <n v="66260.299081117017"/>
  </r>
  <r>
    <x v="20"/>
    <x v="3"/>
    <x v="5"/>
    <x v="0"/>
    <x v="1"/>
    <s v="Star Gazer 2"/>
    <x v="1"/>
    <x v="0"/>
    <x v="34352"/>
    <n v="528"/>
    <n v="0.29049340000000001"/>
    <n v="392.57000178000004"/>
    <n v="207276.96093984004"/>
    <n v="553.30000000000007"/>
    <n v="84865.439060159988"/>
  </r>
  <r>
    <x v="20"/>
    <x v="3"/>
    <x v="5"/>
    <x v="0"/>
    <x v="1"/>
    <s v="Star Gazer 3"/>
    <x v="1"/>
    <x v="0"/>
    <x v="34353"/>
    <n v="114"/>
    <n v="0.35779557000000001"/>
    <n v="453.99999974420007"/>
    <n v="51755.999970838806"/>
    <n v="706.94"/>
    <n v="28835.160029161198"/>
  </r>
  <r>
    <x v="20"/>
    <x v="3"/>
    <x v="5"/>
    <x v="0"/>
    <x v="1"/>
    <s v="Star Gazer 6"/>
    <x v="1"/>
    <x v="0"/>
    <x v="34354"/>
    <n v="39"/>
    <n v="0.37997444000000002"/>
    <n v="489.99999981240001"/>
    <n v="19109.999992683599"/>
    <n v="790.29000000000008"/>
    <n v="11711.310007316402"/>
  </r>
  <r>
    <x v="20"/>
    <x v="3"/>
    <x v="5"/>
    <x v="0"/>
    <x v="1"/>
    <s v="Star Peg"/>
    <x v="1"/>
    <x v="0"/>
    <x v="34355"/>
    <n v="4130"/>
    <n v="0.49494948999999999"/>
    <n v="1.0000000097999999"/>
    <n v="4130.0000404739994"/>
    <n v="1.98"/>
    <n v="4047.3999595260002"/>
  </r>
  <r>
    <x v="20"/>
    <x v="3"/>
    <x v="5"/>
    <x v="0"/>
    <x v="2"/>
    <s v="Hibernator Self - Inflating Mat"/>
    <x v="1"/>
    <x v="0"/>
    <x v="34356"/>
    <n v="383"/>
    <n v="0.56537921000000002"/>
    <n v="52.549999718899997"/>
    <n v="20126.649892338697"/>
    <n v="120.91"/>
    <n v="26181.880107661302"/>
  </r>
  <r>
    <x v="20"/>
    <x v="3"/>
    <x v="5"/>
    <x v="0"/>
    <x v="2"/>
    <s v="Hibernator Pad"/>
    <x v="1"/>
    <x v="0"/>
    <x v="34357"/>
    <n v="419"/>
    <n v="0.50401605999999999"/>
    <n v="19.760000169599998"/>
    <n v="8279.4400710623995"/>
    <n v="39.839999999999996"/>
    <n v="8413.5199289375996"/>
  </r>
  <r>
    <x v="20"/>
    <x v="3"/>
    <x v="5"/>
    <x v="0"/>
    <x v="2"/>
    <s v="Hibernator Pillow"/>
    <x v="1"/>
    <x v="0"/>
    <x v="34358"/>
    <n v="436"/>
    <n v="0.52124645999999997"/>
    <n v="8.4499999809999995"/>
    <n v="3684.1999917159997"/>
    <n v="17.649999999999999"/>
    <n v="4011.200008284"/>
  </r>
  <r>
    <x v="20"/>
    <x v="3"/>
    <x v="5"/>
    <x v="0"/>
    <x v="2"/>
    <s v="Hibernator Camp Cot"/>
    <x v="1"/>
    <x v="0"/>
    <x v="34359"/>
    <n v="416"/>
    <n v="0.34263549999999998"/>
    <n v="65.250000270000001"/>
    <n v="27144.000112320002"/>
    <n v="99.26"/>
    <n v="14148.159887680002"/>
  </r>
  <r>
    <x v="20"/>
    <x v="3"/>
    <x v="5"/>
    <x v="0"/>
    <x v="20"/>
    <s v="Canyon Mule Weekender Backpack"/>
    <x v="1"/>
    <x v="0"/>
    <x v="34360"/>
    <n v="109"/>
    <n v="0.38637703000000001"/>
    <n v="166.65999865200001"/>
    <n v="18165.939853068001"/>
    <n v="271.60000000000002"/>
    <n v="11438.460146932"/>
  </r>
  <r>
    <x v="20"/>
    <x v="3"/>
    <x v="5"/>
    <x v="0"/>
    <x v="20"/>
    <s v="Canyon Mule Journey Backpack"/>
    <x v="1"/>
    <x v="0"/>
    <x v="34361"/>
    <n v="230"/>
    <n v="0.39449931999999999"/>
    <n v="213.32999957760003"/>
    <n v="49065.89990284801"/>
    <n v="352.32000000000005"/>
    <n v="31967.700097151996"/>
  </r>
  <r>
    <x v="20"/>
    <x v="3"/>
    <x v="5"/>
    <x v="0"/>
    <x v="20"/>
    <s v="Canyon Mule Cooler"/>
    <x v="1"/>
    <x v="0"/>
    <x v="34362"/>
    <n v="932"/>
    <n v="0.51550388000000003"/>
    <n v="14.9999998752"/>
    <n v="13979.9998836864"/>
    <n v="30.96"/>
    <n v="14874.720116313601"/>
  </r>
  <r>
    <x v="20"/>
    <x v="3"/>
    <x v="5"/>
    <x v="0"/>
    <x v="20"/>
    <s v="Canyon Mule Carryall"/>
    <x v="1"/>
    <x v="0"/>
    <x v="34363"/>
    <n v="978"/>
    <n v="0.41028210999999998"/>
    <n v="41.180000258699998"/>
    <n v="40274.040253008599"/>
    <n v="69.83"/>
    <n v="28019.699746991406"/>
  </r>
  <r>
    <x v="20"/>
    <x v="3"/>
    <x v="5"/>
    <x v="0"/>
    <x v="3"/>
    <s v="Firefly Lite"/>
    <x v="1"/>
    <x v="0"/>
    <x v="34364"/>
    <n v="666"/>
    <n v="0.53351762000000003"/>
    <n v="6.7500000385999996"/>
    <n v="4495.5000257075999"/>
    <n v="14.47"/>
    <n v="5141.5199742924005"/>
  </r>
  <r>
    <x v="20"/>
    <x v="3"/>
    <x v="5"/>
    <x v="0"/>
    <x v="3"/>
    <s v="Firefly Mapreader"/>
    <x v="1"/>
    <x v="0"/>
    <x v="34365"/>
    <n v="1608"/>
    <n v="0.53007519000000003"/>
    <n v="7.4999999676"/>
    <n v="12059.9999479008"/>
    <n v="15.96"/>
    <n v="13603.6800520992"/>
  </r>
  <r>
    <x v="20"/>
    <x v="3"/>
    <x v="5"/>
    <x v="0"/>
    <x v="3"/>
    <s v="Firefly 2"/>
    <x v="1"/>
    <x v="0"/>
    <x v="34366"/>
    <n v="1180"/>
    <n v="0.37844892000000002"/>
    <n v="16.669999965599999"/>
    <n v="19670.599959407999"/>
    <n v="26.82"/>
    <n v="11977.000040592"/>
  </r>
  <r>
    <x v="20"/>
    <x v="3"/>
    <x v="5"/>
    <x v="0"/>
    <x v="3"/>
    <s v="Firefly 4"/>
    <x v="1"/>
    <x v="0"/>
    <x v="34367"/>
    <n v="928"/>
    <n v="0.38858695999999998"/>
    <n v="17.999999897599999"/>
    <n v="16703.999904972799"/>
    <n v="29.44"/>
    <n v="10616.3200950272"/>
  </r>
  <r>
    <x v="20"/>
    <x v="3"/>
    <x v="5"/>
    <x v="0"/>
    <x v="3"/>
    <s v="Firefly Multi-light"/>
    <x v="1"/>
    <x v="0"/>
    <x v="34368"/>
    <n v="607"/>
    <n v="0.33006782000000001"/>
    <n v="17.780000057200002"/>
    <n v="10792.460034720401"/>
    <n v="26.540000000000003"/>
    <n v="5317.3199652795993"/>
  </r>
  <r>
    <x v="20"/>
    <x v="3"/>
    <x v="5"/>
    <x v="0"/>
    <x v="3"/>
    <s v="EverGlow Single"/>
    <x v="1"/>
    <x v="0"/>
    <x v="34369"/>
    <n v="1210"/>
    <n v="0.44638108999999998"/>
    <n v="18.740000103499998"/>
    <n v="22675.400125234999"/>
    <n v="33.85"/>
    <n v="18283.099874765001"/>
  </r>
  <r>
    <x v="20"/>
    <x v="3"/>
    <x v="5"/>
    <x v="0"/>
    <x v="3"/>
    <s v="EverGlow Double"/>
    <x v="1"/>
    <x v="0"/>
    <x v="34370"/>
    <n v="52"/>
    <n v="0.44870566000000001"/>
    <n v="28.749999831000004"/>
    <n v="1494.9999912120002"/>
    <n v="52.150000000000006"/>
    <n v="1216.800008788"/>
  </r>
  <r>
    <x v="20"/>
    <x v="3"/>
    <x v="5"/>
    <x v="0"/>
    <x v="3"/>
    <s v="EverGlow Kerosene"/>
    <x v="1"/>
    <x v="0"/>
    <x v="29924"/>
    <n v="376"/>
    <n v="0.36608558000000002"/>
    <n v="19.999999950999996"/>
    <n v="7519.9999815759984"/>
    <n v="31.549999999999997"/>
    <n v="4342.8000184240009"/>
  </r>
  <r>
    <x v="20"/>
    <x v="3"/>
    <x v="5"/>
    <x v="0"/>
    <x v="3"/>
    <s v="EverGlow Lamp"/>
    <x v="1"/>
    <x v="0"/>
    <x v="34371"/>
    <n v="1073"/>
    <n v="0.52594514000000003"/>
    <n v="12.790000122799999"/>
    <n v="13723.670131764398"/>
    <n v="26.98"/>
    <n v="15225.869868235603"/>
  </r>
  <r>
    <x v="20"/>
    <x v="3"/>
    <x v="5"/>
    <x v="0"/>
    <x v="3"/>
    <s v="Flicker Lantern"/>
    <x v="1"/>
    <x v="0"/>
    <x v="34372"/>
    <n v="407"/>
    <n v="0.54690852999999995"/>
    <n v="15.620000020427767"/>
    <n v="6357.3400083141014"/>
    <n v="34.474275184275186"/>
    <n v="7673.6899916858993"/>
  </r>
  <r>
    <x v="20"/>
    <x v="3"/>
    <x v="5"/>
    <x v="2"/>
    <x v="8"/>
    <s v="Mountain Man Analog"/>
    <x v="1"/>
    <x v="0"/>
    <x v="34373"/>
    <n v="493"/>
    <n v="0.37597412000000002"/>
    <n v="29.999999878959837"/>
    <n v="14789.9999403272"/>
    <n v="48.074929006085192"/>
    <n v="8910.9400596727992"/>
  </r>
  <r>
    <x v="20"/>
    <x v="3"/>
    <x v="5"/>
    <x v="2"/>
    <x v="8"/>
    <s v="Mountain Man Digital"/>
    <x v="1"/>
    <x v="0"/>
    <x v="34374"/>
    <n v="109"/>
    <n v="0.50956351"/>
    <n v="20.000000062200002"/>
    <n v="2180.0000067798001"/>
    <n v="40.78"/>
    <n v="2265.0199932202004"/>
  </r>
  <r>
    <x v="20"/>
    <x v="3"/>
    <x v="5"/>
    <x v="2"/>
    <x v="8"/>
    <s v="Mountain Man Deluxe"/>
    <x v="1"/>
    <x v="0"/>
    <x v="34375"/>
    <n v="312"/>
    <n v="0.49876400999999998"/>
    <n v="38.999999618205457"/>
    <n v="12167.999880880103"/>
    <n v="77.807660256410259"/>
    <n v="12107.990119119899"/>
  </r>
  <r>
    <x v="20"/>
    <x v="3"/>
    <x v="5"/>
    <x v="2"/>
    <x v="8"/>
    <s v="Mountain Man Combination"/>
    <x v="1"/>
    <x v="0"/>
    <x v="34376"/>
    <n v="59"/>
    <n v="0.52666455999999995"/>
    <n v="45.000000280800009"/>
    <n v="2655.0000165672004"/>
    <n v="95.070000000000007"/>
    <n v="2954.1299834327997"/>
  </r>
  <r>
    <x v="20"/>
    <x v="3"/>
    <x v="5"/>
    <x v="2"/>
    <x v="8"/>
    <s v="Venue"/>
    <x v="1"/>
    <x v="0"/>
    <x v="34377"/>
    <n v="908"/>
    <n v="0.41718514000000001"/>
    <n v="42.545484780000002"/>
    <n v="38631.300180240003"/>
    <n v="73"/>
    <n v="27652.699819759997"/>
  </r>
  <r>
    <x v="20"/>
    <x v="3"/>
    <x v="5"/>
    <x v="2"/>
    <x v="8"/>
    <s v="Infinity"/>
    <x v="1"/>
    <x v="0"/>
    <x v="34378"/>
    <n v="537"/>
    <n v="0.45037453999999999"/>
    <n v="126.79664895091248"/>
    <n v="68089.800486640001"/>
    <n v="230.69646182495345"/>
    <n v="55794.199513359999"/>
  </r>
  <r>
    <x v="20"/>
    <x v="3"/>
    <x v="5"/>
    <x v="2"/>
    <x v="8"/>
    <s v="Lux"/>
    <x v="1"/>
    <x v="0"/>
    <x v="34379"/>
    <n v="300"/>
    <n v="0.47550590999999998"/>
    <n v="90.817200671679998"/>
    <n v="27245.160201504001"/>
    <n v="173.15199999999999"/>
    <n v="24700.439798495998"/>
  </r>
  <r>
    <x v="20"/>
    <x v="3"/>
    <x v="5"/>
    <x v="2"/>
    <x v="8"/>
    <s v="Sam"/>
    <x v="1"/>
    <x v="0"/>
    <x v="23642"/>
    <n v="309"/>
    <n v="0.38489271000000003"/>
    <n v="27.618317320999999"/>
    <n v="8534.0600521889992"/>
    <n v="44.9"/>
    <n v="5340.0399478110012"/>
  </r>
  <r>
    <x v="20"/>
    <x v="3"/>
    <x v="5"/>
    <x v="2"/>
    <x v="8"/>
    <s v="TX"/>
    <x v="1"/>
    <x v="0"/>
    <x v="34380"/>
    <n v="631"/>
    <n v="0.45444067999999999"/>
    <n v="103.72370919454832"/>
    <n v="65449.660501759987"/>
    <n v="190.12361331220285"/>
    <n v="54518.339498240013"/>
  </r>
  <r>
    <x v="20"/>
    <x v="3"/>
    <x v="5"/>
    <x v="2"/>
    <x v="8"/>
    <s v="Legend"/>
    <x v="1"/>
    <x v="0"/>
    <x v="34381"/>
    <n v="276"/>
    <n v="0.43045619000000002"/>
    <n v="150.77558044904347"/>
    <n v="41614.060203936002"/>
    <n v="264.73043478260871"/>
    <n v="31451.539796064004"/>
  </r>
  <r>
    <x v="20"/>
    <x v="3"/>
    <x v="5"/>
    <x v="2"/>
    <x v="8"/>
    <s v="Zodiak"/>
    <x v="1"/>
    <x v="0"/>
    <x v="34382"/>
    <n v="297"/>
    <n v="0.41926121"/>
    <n v="63.986464701016843"/>
    <n v="19003.980016202004"/>
    <n v="110.18114478114478"/>
    <n v="13719.819983797996"/>
  </r>
  <r>
    <x v="20"/>
    <x v="3"/>
    <x v="5"/>
    <x v="2"/>
    <x v="8"/>
    <s v="Kodiak"/>
    <x v="1"/>
    <x v="0"/>
    <x v="34383"/>
    <n v="240"/>
    <n v="0.45252758999999998"/>
    <n v="67.077916467729167"/>
    <n v="16098.699952255"/>
    <n v="122.52291666666666"/>
    <n v="13306.800047745"/>
  </r>
  <r>
    <x v="20"/>
    <x v="3"/>
    <x v="5"/>
    <x v="2"/>
    <x v="9"/>
    <s v="Polar Sun"/>
    <x v="1"/>
    <x v="0"/>
    <x v="34384"/>
    <n v="1089"/>
    <n v="0.56676382999999997"/>
    <n v="26.149999959218551"/>
    <n v="28477.349955589001"/>
    <n v="60.359687786960514"/>
    <n v="37254.350044410996"/>
  </r>
  <r>
    <x v="20"/>
    <x v="3"/>
    <x v="5"/>
    <x v="2"/>
    <x v="9"/>
    <s v="Polar Ice"/>
    <x v="1"/>
    <x v="0"/>
    <x v="34385"/>
    <n v="109"/>
    <n v="0.53341919000000004"/>
    <n v="49.690000153422012"/>
    <n v="5416.2100167229992"/>
    <n v="106.49816513761468"/>
    <n v="6192.0899832770001"/>
  </r>
  <r>
    <x v="20"/>
    <x v="3"/>
    <x v="5"/>
    <x v="2"/>
    <x v="9"/>
    <s v="Polar Sports"/>
    <x v="1"/>
    <x v="0"/>
    <x v="34386"/>
    <n v="476"/>
    <n v="0.50348652000000005"/>
    <n v="58.880000242747059"/>
    <n v="28026.880115547599"/>
    <n v="118.58691176470589"/>
    <n v="28420.489884452403"/>
  </r>
  <r>
    <x v="20"/>
    <x v="3"/>
    <x v="5"/>
    <x v="2"/>
    <x v="9"/>
    <s v="Polar Wave"/>
    <x v="1"/>
    <x v="0"/>
    <x v="5377"/>
    <n v="50"/>
    <n v="0.56996444000000002"/>
    <n v="41.120000247200004"/>
    <n v="2056.0000123600003"/>
    <n v="95.62"/>
    <n v="2724.9999876399997"/>
  </r>
  <r>
    <x v="20"/>
    <x v="3"/>
    <x v="5"/>
    <x v="2"/>
    <x v="9"/>
    <s v="Bella"/>
    <x v="1"/>
    <x v="0"/>
    <x v="7291"/>
    <n v="269"/>
    <n v="0.44907889000000001"/>
    <n v="37.187174925000001"/>
    <n v="10003.350054824999"/>
    <n v="67.5"/>
    <n v="8154.1499451750005"/>
  </r>
  <r>
    <x v="20"/>
    <x v="3"/>
    <x v="5"/>
    <x v="2"/>
    <x v="9"/>
    <s v="Capri"/>
    <x v="1"/>
    <x v="0"/>
    <x v="34387"/>
    <n v="565"/>
    <n v="0.34121214"/>
    <n v="25.231575037999999"/>
    <n v="14255.839896469999"/>
    <n v="38.299999999999997"/>
    <n v="7383.6601035300009"/>
  </r>
  <r>
    <x v="20"/>
    <x v="3"/>
    <x v="5"/>
    <x v="2"/>
    <x v="9"/>
    <s v="Cat Eye"/>
    <x v="1"/>
    <x v="0"/>
    <x v="34388"/>
    <n v="849"/>
    <n v="0.32813245000000002"/>
    <n v="21.298280471342757"/>
    <n v="18082.240120170001"/>
    <n v="31.700117785630155"/>
    <n v="8831.1598798300001"/>
  </r>
  <r>
    <x v="20"/>
    <x v="3"/>
    <x v="5"/>
    <x v="2"/>
    <x v="9"/>
    <s v="Dante"/>
    <x v="1"/>
    <x v="0"/>
    <x v="34389"/>
    <n v="792"/>
    <n v="0.39698477999999998"/>
    <n v="26.991098296113638"/>
    <n v="21376.949850522"/>
    <n v="44.760227272727271"/>
    <n v="14073.150149477999"/>
  </r>
  <r>
    <x v="20"/>
    <x v="3"/>
    <x v="5"/>
    <x v="2"/>
    <x v="9"/>
    <s v="Fairway"/>
    <x v="1"/>
    <x v="0"/>
    <x v="34390"/>
    <n v="2638"/>
    <n v="0.40185981999999998"/>
    <n v="12.052524627"/>
    <n v="31794.559966026001"/>
    <n v="20.149999999999999"/>
    <n v="21361.140033973996"/>
  </r>
  <r>
    <x v="20"/>
    <x v="3"/>
    <x v="5"/>
    <x v="2"/>
    <x v="9"/>
    <s v="Inferno"/>
    <x v="1"/>
    <x v="0"/>
    <x v="34391"/>
    <n v="1387"/>
    <n v="0.40335082"/>
    <n v="38.853712868835622"/>
    <n v="53890.099749075009"/>
    <n v="65.119863013698634"/>
    <n v="36431.150250924991"/>
  </r>
  <r>
    <x v="20"/>
    <x v="3"/>
    <x v="5"/>
    <x v="2"/>
    <x v="9"/>
    <s v="Maximus"/>
    <x v="1"/>
    <x v="0"/>
    <x v="34392"/>
    <n v="874"/>
    <n v="0.50033581999999999"/>
    <n v="40.942162758237991"/>
    <n v="35783.450250700007"/>
    <n v="81.939359267734559"/>
    <n v="35831.549749299993"/>
  </r>
  <r>
    <x v="20"/>
    <x v="3"/>
    <x v="5"/>
    <x v="2"/>
    <x v="9"/>
    <s v="Trendi"/>
    <x v="1"/>
    <x v="0"/>
    <x v="34393"/>
    <n v="949"/>
    <n v="0.39396958999999998"/>
    <n v="30.483329622999999"/>
    <n v="28928.679812227001"/>
    <n v="50.3"/>
    <n v="18806.020187772996"/>
  </r>
  <r>
    <x v="20"/>
    <x v="3"/>
    <x v="5"/>
    <x v="2"/>
    <x v="9"/>
    <s v="Zone"/>
    <x v="1"/>
    <x v="0"/>
    <x v="34394"/>
    <n v="6833"/>
    <n v="0.32375225000000002"/>
    <n v="20.770544367645982"/>
    <n v="141925.12966412501"/>
    <n v="30.714400702473291"/>
    <n v="67946.370335874992"/>
  </r>
  <r>
    <x v="20"/>
    <x v="3"/>
    <x v="5"/>
    <x v="2"/>
    <x v="9"/>
    <s v="Hawk Eye"/>
    <x v="1"/>
    <x v="0"/>
    <x v="34395"/>
    <n v="2275"/>
    <n v="0.40409170999999999"/>
    <n v="24.134285745"/>
    <n v="54905.500069875001"/>
    <n v="40.5"/>
    <n v="37231.999930124999"/>
  </r>
  <r>
    <x v="20"/>
    <x v="3"/>
    <x v="5"/>
    <x v="2"/>
    <x v="9"/>
    <s v="Retro"/>
    <x v="1"/>
    <x v="0"/>
    <x v="34396"/>
    <n v="2181"/>
    <n v="0.44750276"/>
    <n v="34.613952085999998"/>
    <n v="75493.029499565993"/>
    <n v="62.65"/>
    <n v="61146.620500434001"/>
  </r>
  <r>
    <x v="20"/>
    <x v="3"/>
    <x v="5"/>
    <x v="2"/>
    <x v="10"/>
    <s v="Single Edge"/>
    <x v="1"/>
    <x v="0"/>
    <x v="34397"/>
    <n v="7497"/>
    <n v="0.29489292"/>
    <n v="8.5599999512"/>
    <n v="64174.319634146399"/>
    <n v="12.14"/>
    <n v="26839.260365853603"/>
  </r>
  <r>
    <x v="20"/>
    <x v="3"/>
    <x v="5"/>
    <x v="2"/>
    <x v="10"/>
    <s v="Bear Edge"/>
    <x v="1"/>
    <x v="0"/>
    <x v="34398"/>
    <n v="632"/>
    <n v="0.40745404000000002"/>
    <n v="23.530000071600004"/>
    <n v="14870.960045251202"/>
    <n v="39.71"/>
    <n v="10225.759954748799"/>
  </r>
  <r>
    <x v="20"/>
    <x v="3"/>
    <x v="5"/>
    <x v="2"/>
    <x v="10"/>
    <s v="Bear Survival Edge"/>
    <x v="1"/>
    <x v="0"/>
    <x v="32902"/>
    <n v="85"/>
    <n v="0.46395985000000001"/>
    <n v="47.000000352000008"/>
    <n v="3995.0000299200005"/>
    <n v="87.68"/>
    <n v="3457.7999700799996"/>
  </r>
  <r>
    <x v="20"/>
    <x v="3"/>
    <x v="5"/>
    <x v="2"/>
    <x v="10"/>
    <s v="Max Gizmo"/>
    <x v="1"/>
    <x v="0"/>
    <x v="34399"/>
    <n v="816"/>
    <n v="0.54844530000000002"/>
    <n v="18.188357695588234"/>
    <n v="14841.699879599999"/>
    <n v="40.279411764705884"/>
    <n v="18026.300120400003"/>
  </r>
  <r>
    <x v="20"/>
    <x v="3"/>
    <x v="5"/>
    <x v="2"/>
    <x v="10"/>
    <s v="Pocket Gizmo"/>
    <x v="1"/>
    <x v="0"/>
    <x v="34400"/>
    <n v="62"/>
    <n v="0.59224805999999997"/>
    <n v="5.2600000260000002"/>
    <n v="326.12000161200001"/>
    <n v="12.899999999999999"/>
    <n v="473.67999838799994"/>
  </r>
  <r>
    <x v="20"/>
    <x v="3"/>
    <x v="5"/>
    <x v="2"/>
    <x v="15"/>
    <s v="Seeker 35"/>
    <x v="1"/>
    <x v="0"/>
    <x v="34401"/>
    <n v="803"/>
    <n v="0.28831351"/>
    <n v="71.189999594699998"/>
    <n v="57165.569674544102"/>
    <n v="100.03"/>
    <n v="23158.520325455895"/>
  </r>
  <r>
    <x v="20"/>
    <x v="3"/>
    <x v="5"/>
    <x v="2"/>
    <x v="15"/>
    <s v="Seeker Mini"/>
    <x v="1"/>
    <x v="0"/>
    <x v="34402"/>
    <n v="199"/>
    <n v="0.50787402000000004"/>
    <n v="39.9999996544"/>
    <n v="7959.9999312255995"/>
    <n v="81.28"/>
    <n v="8214.7200687744007"/>
  </r>
  <r>
    <x v="20"/>
    <x v="3"/>
    <x v="5"/>
    <x v="2"/>
    <x v="15"/>
    <s v="Ranger Vision"/>
    <x v="1"/>
    <x v="0"/>
    <x v="34403"/>
    <n v="312"/>
    <n v="0.46945653999999998"/>
    <n v="89.675448418461556"/>
    <n v="27978.739906560004"/>
    <n v="169.02564102564102"/>
    <n v="24757.260093439996"/>
  </r>
  <r>
    <x v="20"/>
    <x v="3"/>
    <x v="5"/>
    <x v="2"/>
    <x v="11"/>
    <s v="Glacier Basic"/>
    <x v="1"/>
    <x v="0"/>
    <x v="34404"/>
    <n v="885"/>
    <n v="0.37636419999999998"/>
    <n v="20.000000105999998"/>
    <n v="17700.000093809998"/>
    <n v="32.07"/>
    <n v="10681.949906190002"/>
  </r>
  <r>
    <x v="20"/>
    <x v="3"/>
    <x v="5"/>
    <x v="2"/>
    <x v="11"/>
    <s v="Glacier Deluxe"/>
    <x v="1"/>
    <x v="0"/>
    <x v="34405"/>
    <n v="147"/>
    <n v="0.42152368000000001"/>
    <n v="53.000000438400001"/>
    <n v="7791.0000644448"/>
    <n v="91.61999999999999"/>
    <n v="5677.1399355551994"/>
  </r>
  <r>
    <x v="20"/>
    <x v="3"/>
    <x v="5"/>
    <x v="2"/>
    <x v="11"/>
    <s v="Astro Pilot"/>
    <x v="1"/>
    <x v="0"/>
    <x v="31469"/>
    <n v="194"/>
    <n v="0.37637823999999998"/>
    <n v="90.425155200000006"/>
    <n v="17542.480108800002"/>
    <n v="145"/>
    <n v="10587.519891199998"/>
  </r>
  <r>
    <x v="20"/>
    <x v="3"/>
    <x v="5"/>
    <x v="2"/>
    <x v="11"/>
    <s v="Sky Pilot"/>
    <x v="1"/>
    <x v="0"/>
    <x v="11953"/>
    <n v="38"/>
    <n v="0.34396648000000002"/>
    <n v="234.86000016000003"/>
    <n v="8924.6800060800015"/>
    <n v="358"/>
    <n v="4679.3199939199985"/>
  </r>
  <r>
    <x v="20"/>
    <x v="3"/>
    <x v="5"/>
    <x v="3"/>
    <x v="12"/>
    <s v="BugShield Natural"/>
    <x v="1"/>
    <x v="0"/>
    <x v="34406"/>
    <n v="998"/>
    <n v="0.69"/>
    <n v="1.8600000000000003"/>
    <n v="1856.2800000000004"/>
    <n v="6"/>
    <n v="4131.7199999999993"/>
  </r>
  <r>
    <x v="20"/>
    <x v="3"/>
    <x v="5"/>
    <x v="3"/>
    <x v="12"/>
    <s v="BugShield Spray"/>
    <x v="1"/>
    <x v="0"/>
    <x v="34407"/>
    <n v="283"/>
    <n v="0.69550749000000001"/>
    <n v="1.8299999850999999"/>
    <n v="517.88999578330004"/>
    <n v="6.01"/>
    <n v="1182.9400042166999"/>
  </r>
  <r>
    <x v="20"/>
    <x v="3"/>
    <x v="5"/>
    <x v="3"/>
    <x v="13"/>
    <s v="Sun Blocker"/>
    <x v="1"/>
    <x v="0"/>
    <x v="29847"/>
    <n v="448"/>
    <n v="0.61"/>
    <n v="1.9500000000000002"/>
    <n v="873.60000000000014"/>
    <n v="5"/>
    <n v="1366.3999999999999"/>
  </r>
  <r>
    <x v="20"/>
    <x v="3"/>
    <x v="5"/>
    <x v="3"/>
    <x v="13"/>
    <s v="Sun Shelter Stick"/>
    <x v="1"/>
    <x v="0"/>
    <x v="32821"/>
    <n v="315"/>
    <n v="0.60799999999999998"/>
    <n v="1.96"/>
    <n v="617.4"/>
    <n v="5"/>
    <n v="957.6"/>
  </r>
  <r>
    <x v="20"/>
    <x v="3"/>
    <x v="5"/>
    <x v="3"/>
    <x v="13"/>
    <s v="Sun Shelter 15"/>
    <x v="1"/>
    <x v="0"/>
    <x v="34408"/>
    <n v="817"/>
    <n v="0.64200000000000002"/>
    <n v="1.79"/>
    <n v="1462.43"/>
    <n v="5"/>
    <n v="2622.5699999999997"/>
  </r>
  <r>
    <x v="20"/>
    <x v="3"/>
    <x v="5"/>
    <x v="3"/>
    <x v="13"/>
    <s v="Sun Shield"/>
    <x v="1"/>
    <x v="0"/>
    <x v="34409"/>
    <n v="402"/>
    <n v="0.54"/>
    <n v="2.76"/>
    <n v="1109.52"/>
    <n v="6"/>
    <n v="1302.48"/>
  </r>
  <r>
    <x v="20"/>
    <x v="3"/>
    <x v="5"/>
    <x v="3"/>
    <x v="14"/>
    <s v="Compact Relief Kit"/>
    <x v="1"/>
    <x v="0"/>
    <x v="34410"/>
    <n v="142"/>
    <n v="0.60869565000000003"/>
    <n v="9.0000000499999988"/>
    <n v="1278.0000070999997"/>
    <n v="23"/>
    <n v="1987.9999929000003"/>
  </r>
  <r>
    <x v="20"/>
    <x v="3"/>
    <x v="5"/>
    <x v="3"/>
    <x v="14"/>
    <s v="Deluxe Family Relief Kit"/>
    <x v="1"/>
    <x v="0"/>
    <x v="29847"/>
    <n v="64"/>
    <n v="0.59885714000000001"/>
    <n v="14.0400001"/>
    <n v="898.56000640000002"/>
    <n v="35"/>
    <n v="1341.4399936"/>
  </r>
  <r>
    <x v="20"/>
    <x v="3"/>
    <x v="5"/>
    <x v="3"/>
    <x v="14"/>
    <s v="Calamine Relief"/>
    <x v="1"/>
    <x v="0"/>
    <x v="8020"/>
    <n v="97"/>
    <n v="0.52833333000000005"/>
    <n v="2.8300000199999999"/>
    <n v="274.51000194"/>
    <n v="6"/>
    <n v="307.48999806"/>
  </r>
  <r>
    <x v="20"/>
    <x v="3"/>
    <x v="5"/>
    <x v="4"/>
    <x v="16"/>
    <s v="Hailstorm Steel Irons"/>
    <x v="1"/>
    <x v="0"/>
    <x v="34411"/>
    <n v="265"/>
    <n v="0.49537618"/>
    <n v="221.00000196899998"/>
    <n v="58565.000521784998"/>
    <n v="437.95"/>
    <n v="57491.749478215002"/>
  </r>
  <r>
    <x v="20"/>
    <x v="3"/>
    <x v="5"/>
    <x v="4"/>
    <x v="16"/>
    <s v="Hailstorm Titanium Irons"/>
    <x v="1"/>
    <x v="0"/>
    <x v="34412"/>
    <n v="1"/>
    <n v="0.51439372000000005"/>
    <n v="450.89999916839992"/>
    <n v="450.89999916839992"/>
    <n v="928.53"/>
    <n v="477.63000083160006"/>
  </r>
  <r>
    <x v="20"/>
    <x v="3"/>
    <x v="5"/>
    <x v="4"/>
    <x v="16"/>
    <s v="Lady Hailstorm Steel Irons"/>
    <x v="1"/>
    <x v="0"/>
    <x v="34413"/>
    <n v="79"/>
    <n v="0.45118649999999999"/>
    <n v="277.76000048500003"/>
    <n v="21943.040038315004"/>
    <n v="506.11"/>
    <n v="18039.649961684998"/>
  </r>
  <r>
    <x v="20"/>
    <x v="3"/>
    <x v="5"/>
    <x v="4"/>
    <x v="16"/>
    <s v="Lady Hailstorm Titanium Irons"/>
    <x v="1"/>
    <x v="0"/>
    <x v="28436"/>
    <n v="132"/>
    <n v="0.50270552000000002"/>
    <n v="419.99999897359999"/>
    <n v="55439.999864515201"/>
    <n v="844.57"/>
    <n v="56043.240135484804"/>
  </r>
  <r>
    <x v="20"/>
    <x v="3"/>
    <x v="5"/>
    <x v="4"/>
    <x v="17"/>
    <s v="Hailstorm Titanium Woods Set"/>
    <x v="1"/>
    <x v="0"/>
    <x v="34414"/>
    <n v="200"/>
    <n v="0.48872870000000002"/>
    <n v="618.99999744474997"/>
    <n v="123799.99948894999"/>
    <n v="1210.7075"/>
    <n v="118341.50051105001"/>
  </r>
  <r>
    <x v="20"/>
    <x v="3"/>
    <x v="5"/>
    <x v="4"/>
    <x v="17"/>
    <s v="Lady Hailstorm Titanium Woods Set"/>
    <x v="1"/>
    <x v="0"/>
    <x v="34415"/>
    <n v="108"/>
    <n v="0.52776509000000005"/>
    <n v="610.00000029429998"/>
    <n v="65880.000031784395"/>
    <n v="1291.73"/>
    <n v="73626.839968215601"/>
  </r>
  <r>
    <x v="20"/>
    <x v="3"/>
    <x v="5"/>
    <x v="4"/>
    <x v="18"/>
    <s v="Course Pro Putter"/>
    <x v="1"/>
    <x v="0"/>
    <x v="34416"/>
    <n v="641"/>
    <n v="0.61106545999999995"/>
    <n v="28.400000110800001"/>
    <n v="18204.400071022799"/>
    <n v="73.02"/>
    <n v="28601.4199289772"/>
  </r>
  <r>
    <x v="20"/>
    <x v="3"/>
    <x v="5"/>
    <x v="4"/>
    <x v="18"/>
    <s v="Blue Steel Putter"/>
    <x v="1"/>
    <x v="0"/>
    <x v="34417"/>
    <n v="336"/>
    <n v="0.51132723999999996"/>
    <n v="41.200000395600007"/>
    <n v="13843.200132921602"/>
    <n v="84.31"/>
    <n v="14484.959867078398"/>
  </r>
  <r>
    <x v="20"/>
    <x v="3"/>
    <x v="5"/>
    <x v="4"/>
    <x v="18"/>
    <s v="Blue Steel Max Putter"/>
    <x v="1"/>
    <x v="0"/>
    <x v="34418"/>
    <n v="229"/>
    <n v="0.46503496999999999"/>
    <n v="91.799999147999984"/>
    <n v="21022.199804891996"/>
    <n v="171.6"/>
    <n v="18274.200195108006"/>
  </r>
  <r>
    <x v="20"/>
    <x v="3"/>
    <x v="5"/>
    <x v="4"/>
    <x v="19"/>
    <s v="Course Pro Golf and Tee Set"/>
    <x v="1"/>
    <x v="0"/>
    <x v="34419"/>
    <n v="1289"/>
    <n v="0.66755829"/>
    <n v="2.7999999739754844"/>
    <n v="3609.1999664543996"/>
    <n v="8.4225290923196265"/>
    <n v="7247.4400335455994"/>
  </r>
  <r>
    <x v="20"/>
    <x v="3"/>
    <x v="5"/>
    <x v="4"/>
    <x v="19"/>
    <s v="Course Pro Umbrella"/>
    <x v="1"/>
    <x v="0"/>
    <x v="34420"/>
    <n v="2220"/>
    <n v="0.46215653000000001"/>
    <n v="6.0000000474449999"/>
    <n v="13320.000105327899"/>
    <n v="11.155662162162162"/>
    <n v="11445.5698946721"/>
  </r>
  <r>
    <x v="20"/>
    <x v="3"/>
    <x v="5"/>
    <x v="4"/>
    <x v="19"/>
    <s v="Course Pro Golf Bag"/>
    <x v="1"/>
    <x v="0"/>
    <x v="34421"/>
    <n v="421"/>
    <n v="0.62845534000000003"/>
    <n v="79.70000089015582"/>
    <n v="33553.700374755601"/>
    <n v="214.50988123515441"/>
    <n v="56754.959625244403"/>
  </r>
  <r>
    <x v="20"/>
    <x v="3"/>
    <x v="5"/>
    <x v="4"/>
    <x v="19"/>
    <s v="Course Pro Gloves"/>
    <x v="1"/>
    <x v="0"/>
    <x v="34422"/>
    <n v="1557"/>
    <n v="0.75714285999999997"/>
    <n v="2.5499999700000004"/>
    <n v="3970.3499532900005"/>
    <n v="10.5"/>
    <n v="12378.15004671"/>
  </r>
  <r>
    <x v="0"/>
    <x v="0"/>
    <x v="0"/>
    <x v="0"/>
    <x v="1"/>
    <s v="Star Dome"/>
    <x v="1"/>
    <x v="1"/>
    <x v="29107"/>
    <n v="217"/>
    <n v="0.35958599000000002"/>
    <n v="396.00000308350002"/>
    <n v="85932.000669119501"/>
    <n v="618.35"/>
    <n v="48249.94933088051"/>
  </r>
  <r>
    <x v="0"/>
    <x v="0"/>
    <x v="0"/>
    <x v="0"/>
    <x v="20"/>
    <s v="Canyon Mule Weekender Backpack"/>
    <x v="1"/>
    <x v="1"/>
    <x v="34423"/>
    <n v="357"/>
    <n v="0.38637703000000001"/>
    <n v="166.65999865199998"/>
    <n v="59497.619518763997"/>
    <n v="271.59999999999997"/>
    <n v="37463.580481236"/>
  </r>
  <r>
    <x v="0"/>
    <x v="0"/>
    <x v="0"/>
    <x v="1"/>
    <x v="7"/>
    <s v="Granite Ice"/>
    <x v="1"/>
    <x v="1"/>
    <x v="29061"/>
    <n v="595"/>
    <n v="0.48723684"/>
    <n v="38.970000159999998"/>
    <n v="23187.150095199999"/>
    <n v="76"/>
    <n v="22032.849904800001"/>
  </r>
  <r>
    <x v="0"/>
    <x v="0"/>
    <x v="0"/>
    <x v="1"/>
    <x v="7"/>
    <s v="Granite Hammer"/>
    <x v="1"/>
    <x v="1"/>
    <x v="34424"/>
    <n v="422"/>
    <n v="0.25138194000000003"/>
    <n v="56.880000198799998"/>
    <n v="24003.3600838936"/>
    <n v="75.98"/>
    <n v="8060.1999161064014"/>
  </r>
  <r>
    <x v="0"/>
    <x v="0"/>
    <x v="0"/>
    <x v="1"/>
    <x v="7"/>
    <s v="Granite Shovel"/>
    <x v="1"/>
    <x v="1"/>
    <x v="34425"/>
    <n v="278"/>
    <n v="0.3856098"/>
    <n v="36.119999858000007"/>
    <n v="10041.359960524002"/>
    <n v="58.790000000000006"/>
    <n v="6302.2600394759993"/>
  </r>
  <r>
    <x v="0"/>
    <x v="0"/>
    <x v="0"/>
    <x v="1"/>
    <x v="7"/>
    <s v="Granite Grip"/>
    <x v="1"/>
    <x v="1"/>
    <x v="34426"/>
    <n v="906"/>
    <n v="0.49540815999999999"/>
    <n v="9.8900000639999988"/>
    <n v="8960.3400579839981"/>
    <n v="19.599999999999998"/>
    <n v="8797.2599420160004"/>
  </r>
  <r>
    <x v="0"/>
    <x v="0"/>
    <x v="0"/>
    <x v="1"/>
    <x v="7"/>
    <s v="Granite Axe"/>
    <x v="1"/>
    <x v="1"/>
    <x v="34427"/>
    <n v="1522"/>
    <n v="0.48631579000000003"/>
    <n v="19.519999979999998"/>
    <n v="29709.439969559997"/>
    <n v="38"/>
    <n v="28126.560030440003"/>
  </r>
  <r>
    <x v="0"/>
    <x v="0"/>
    <x v="0"/>
    <x v="1"/>
    <x v="7"/>
    <s v="Granite Extreme"/>
    <x v="1"/>
    <x v="1"/>
    <x v="14034"/>
    <n v="994"/>
    <n v="0.38789474000000002"/>
    <n v="46.519999759999997"/>
    <n v="46240.879761439995"/>
    <n v="76"/>
    <n v="29303.120238560005"/>
  </r>
  <r>
    <x v="0"/>
    <x v="0"/>
    <x v="0"/>
    <x v="2"/>
    <x v="8"/>
    <s v="Mountain Man Digital"/>
    <x v="1"/>
    <x v="1"/>
    <x v="34428"/>
    <n v="102"/>
    <n v="0.50956351"/>
    <n v="20.000000062200002"/>
    <n v="2040.0000063444002"/>
    <n v="40.78"/>
    <n v="2119.5599936556"/>
  </r>
  <r>
    <x v="0"/>
    <x v="0"/>
    <x v="0"/>
    <x v="2"/>
    <x v="8"/>
    <s v="Mountain Man Deluxe"/>
    <x v="1"/>
    <x v="1"/>
    <x v="34429"/>
    <n v="117"/>
    <n v="0.49657931999999999"/>
    <n v="39.000000079600007"/>
    <n v="4563.0000093132012"/>
    <n v="77.47"/>
    <n v="4500.9899906867986"/>
  </r>
  <r>
    <x v="0"/>
    <x v="0"/>
    <x v="0"/>
    <x v="2"/>
    <x v="9"/>
    <s v="Polar Sun"/>
    <x v="1"/>
    <x v="1"/>
    <x v="34430"/>
    <n v="25"/>
    <n v="0.57713453999999997"/>
    <n v="26.150000046400002"/>
    <n v="653.75000116000001"/>
    <n v="61.84"/>
    <n v="892.24999883999999"/>
  </r>
  <r>
    <x v="0"/>
    <x v="0"/>
    <x v="5"/>
    <x v="0"/>
    <x v="0"/>
    <s v="TrailChef Canteen"/>
    <x v="1"/>
    <x v="1"/>
    <x v="34431"/>
    <n v="432"/>
    <n v="0.36791699999999999"/>
    <n v="7.9199999899999991"/>
    <n v="3421.4399956799998"/>
    <n v="12.53"/>
    <n v="1991.5200043200002"/>
  </r>
  <r>
    <x v="0"/>
    <x v="0"/>
    <x v="5"/>
    <x v="0"/>
    <x v="0"/>
    <s v="TrailChef Kettle"/>
    <x v="1"/>
    <x v="1"/>
    <x v="34432"/>
    <n v="1788"/>
    <n v="0.48675913999999998"/>
    <n v="4.0700000198000001"/>
    <n v="7277.1600354024004"/>
    <n v="7.93"/>
    <n v="6901.6799645975998"/>
  </r>
  <r>
    <x v="0"/>
    <x v="0"/>
    <x v="5"/>
    <x v="0"/>
    <x v="0"/>
    <s v="TrailChef Utensils"/>
    <x v="1"/>
    <x v="1"/>
    <x v="34433"/>
    <n v="714"/>
    <n v="0.43820225000000002"/>
    <n v="6.4999999674999991"/>
    <n v="4640.9999767949994"/>
    <n v="11.569999999999999"/>
    <n v="3619.9800232050002"/>
  </r>
  <r>
    <x v="0"/>
    <x v="0"/>
    <x v="5"/>
    <x v="0"/>
    <x v="1"/>
    <s v="Star Gazer 2"/>
    <x v="1"/>
    <x v="1"/>
    <x v="34434"/>
    <n v="137"/>
    <n v="0.29049340000000001"/>
    <n v="392.57000178000004"/>
    <n v="53782.090243860002"/>
    <n v="553.30000000000007"/>
    <n v="22020.009756140003"/>
  </r>
  <r>
    <x v="0"/>
    <x v="0"/>
    <x v="5"/>
    <x v="0"/>
    <x v="20"/>
    <s v="Canyon Mule Weekender Backpack"/>
    <x v="1"/>
    <x v="1"/>
    <x v="34435"/>
    <n v="177"/>
    <n v="0.38637703000000001"/>
    <n v="166.65999865199998"/>
    <n v="29498.819761403996"/>
    <n v="271.59999999999997"/>
    <n v="18574.380238596001"/>
  </r>
  <r>
    <x v="0"/>
    <x v="0"/>
    <x v="5"/>
    <x v="0"/>
    <x v="20"/>
    <s v="Canyon Mule Cooler"/>
    <x v="1"/>
    <x v="1"/>
    <x v="34436"/>
    <n v="724"/>
    <n v="0.45725916"/>
    <n v="11.999999972399999"/>
    <n v="8687.9999800175992"/>
    <n v="22.11"/>
    <n v="7319.6400199824002"/>
  </r>
  <r>
    <x v="0"/>
    <x v="0"/>
    <x v="5"/>
    <x v="0"/>
    <x v="3"/>
    <s v="Firefly Mapreader"/>
    <x v="1"/>
    <x v="1"/>
    <x v="34437"/>
    <n v="401"/>
    <n v="0.53959484000000002"/>
    <n v="7.5000000563999993"/>
    <n v="3007.5000226163997"/>
    <n v="16.29"/>
    <n v="3524.7899773836002"/>
  </r>
  <r>
    <x v="0"/>
    <x v="0"/>
    <x v="5"/>
    <x v="0"/>
    <x v="3"/>
    <s v="Firefly Multi-light"/>
    <x v="1"/>
    <x v="1"/>
    <x v="34438"/>
    <n v="144"/>
    <n v="0.33006782000000001"/>
    <n v="17.780000057200002"/>
    <n v="2560.3200082368003"/>
    <n v="26.540000000000003"/>
    <n v="1261.4399917631999"/>
  </r>
  <r>
    <x v="0"/>
    <x v="0"/>
    <x v="5"/>
    <x v="0"/>
    <x v="3"/>
    <s v="Flicker Lantern"/>
    <x v="1"/>
    <x v="1"/>
    <x v="23276"/>
    <n v="77"/>
    <n v="0.55485892999999997"/>
    <n v="15.620000146299999"/>
    <n v="1202.7400112650998"/>
    <n v="35.089999999999996"/>
    <n v="1499.1899887349"/>
  </r>
  <r>
    <x v="0"/>
    <x v="0"/>
    <x v="5"/>
    <x v="2"/>
    <x v="8"/>
    <s v="Mountain Man Analog"/>
    <x v="1"/>
    <x v="1"/>
    <x v="34439"/>
    <n v="59"/>
    <n v="0.38625205000000001"/>
    <n v="29.999999796000004"/>
    <n v="1769.9999879640002"/>
    <n v="48.88"/>
    <n v="1113.9200120359999"/>
  </r>
  <r>
    <x v="0"/>
    <x v="0"/>
    <x v="5"/>
    <x v="2"/>
    <x v="8"/>
    <s v="Mountain Man Digital"/>
    <x v="1"/>
    <x v="1"/>
    <x v="19817"/>
    <n v="42"/>
    <n v="0.51934630999999998"/>
    <n v="20.000000040900002"/>
    <n v="840.00000171780005"/>
    <n v="41.61"/>
    <n v="907.61999828219984"/>
  </r>
  <r>
    <x v="0"/>
    <x v="0"/>
    <x v="5"/>
    <x v="2"/>
    <x v="9"/>
    <s v="Polar Sun"/>
    <x v="1"/>
    <x v="1"/>
    <x v="4090"/>
    <n v="46"/>
    <n v="0.57713453999999997"/>
    <n v="26.150000046399999"/>
    <n v="1202.9000021344"/>
    <n v="61.839999999999996"/>
    <n v="1641.7399978655999"/>
  </r>
  <r>
    <x v="0"/>
    <x v="0"/>
    <x v="5"/>
    <x v="2"/>
    <x v="9"/>
    <s v="Polar Ice"/>
    <x v="1"/>
    <x v="1"/>
    <x v="1873"/>
    <n v="21"/>
    <n v="0.54827272999999999"/>
    <n v="49.689999700000001"/>
    <n v="1043.4899937"/>
    <n v="110"/>
    <n v="1266.5100063"/>
  </r>
  <r>
    <x v="0"/>
    <x v="0"/>
    <x v="5"/>
    <x v="2"/>
    <x v="9"/>
    <s v="Polar Sports"/>
    <x v="1"/>
    <x v="1"/>
    <x v="34440"/>
    <n v="9"/>
    <n v="0.52013039999999999"/>
    <n v="58.879999919999996"/>
    <n v="529.91999927999996"/>
    <n v="122.69999999999999"/>
    <n v="574.38000072"/>
  </r>
  <r>
    <x v="0"/>
    <x v="0"/>
    <x v="5"/>
    <x v="2"/>
    <x v="10"/>
    <s v="Double Edge"/>
    <x v="1"/>
    <x v="1"/>
    <x v="34441"/>
    <n v="374"/>
    <n v="0.31310095999999998"/>
    <n v="11.4300000256"/>
    <n v="4274.8200095743996"/>
    <n v="16.64"/>
    <n v="1948.5399904256001"/>
  </r>
  <r>
    <x v="0"/>
    <x v="0"/>
    <x v="5"/>
    <x v="2"/>
    <x v="10"/>
    <s v="Bear Survival Edge"/>
    <x v="1"/>
    <x v="1"/>
    <x v="34442"/>
    <n v="96"/>
    <n v="0.46395985000000001"/>
    <n v="47.000000352000008"/>
    <n v="4512.000033792001"/>
    <n v="87.68"/>
    <n v="3905.2799662079997"/>
  </r>
  <r>
    <x v="0"/>
    <x v="0"/>
    <x v="5"/>
    <x v="3"/>
    <x v="12"/>
    <s v="BugShield Spray"/>
    <x v="1"/>
    <x v="1"/>
    <x v="34443"/>
    <n v="164"/>
    <n v="0.69550749000000001"/>
    <n v="1.8299999850999999"/>
    <n v="300.11999755639999"/>
    <n v="6.01"/>
    <n v="685.52000244359999"/>
  </r>
  <r>
    <x v="0"/>
    <x v="0"/>
    <x v="5"/>
    <x v="3"/>
    <x v="13"/>
    <s v="Sun Shelter 15"/>
    <x v="1"/>
    <x v="1"/>
    <x v="27658"/>
    <n v="210"/>
    <n v="0.64200000000000002"/>
    <n v="1.79"/>
    <n v="375.90000000000003"/>
    <n v="5"/>
    <n v="674.09999999999991"/>
  </r>
  <r>
    <x v="0"/>
    <x v="0"/>
    <x v="5"/>
    <x v="3"/>
    <x v="13"/>
    <s v="Sun Shelter 30"/>
    <x v="1"/>
    <x v="1"/>
    <x v="3223"/>
    <n v="365"/>
    <n v="0.63"/>
    <n v="1.85"/>
    <n v="675.25"/>
    <n v="5"/>
    <n v="1149.75"/>
  </r>
  <r>
    <x v="0"/>
    <x v="0"/>
    <x v="5"/>
    <x v="3"/>
    <x v="14"/>
    <s v="Aloe Relief"/>
    <x v="1"/>
    <x v="1"/>
    <x v="32822"/>
    <n v="30"/>
    <n v="0.63288719000000004"/>
    <n v="1.9199999962999998"/>
    <n v="57.599999888999996"/>
    <n v="5.23"/>
    <n v="99.300000111000003"/>
  </r>
  <r>
    <x v="0"/>
    <x v="0"/>
    <x v="5"/>
    <x v="4"/>
    <x v="16"/>
    <s v="Lady Hailstorm Steel Irons"/>
    <x v="1"/>
    <x v="1"/>
    <x v="34444"/>
    <n v="40"/>
    <n v="0.45118649999999999"/>
    <n v="277.76000048500003"/>
    <n v="11110.400019400002"/>
    <n v="506.11"/>
    <n v="9133.9999805999996"/>
  </r>
  <r>
    <x v="0"/>
    <x v="0"/>
    <x v="5"/>
    <x v="4"/>
    <x v="17"/>
    <s v="Lady Hailstorm Titanium Woods Set"/>
    <x v="1"/>
    <x v="1"/>
    <x v="34445"/>
    <n v="28"/>
    <n v="0.52776509000000005"/>
    <n v="610.00000029429998"/>
    <n v="17080.0000082404"/>
    <n v="1291.73"/>
    <n v="19088.439991759602"/>
  </r>
  <r>
    <x v="0"/>
    <x v="0"/>
    <x v="5"/>
    <x v="4"/>
    <x v="19"/>
    <s v="Course Pro Golf and Tee Set"/>
    <x v="1"/>
    <x v="1"/>
    <x v="34446"/>
    <n v="432"/>
    <n v="0.73684210999999999"/>
    <n v="2.7999999495999996"/>
    <n v="1209.5999782271999"/>
    <n v="10.639999999999999"/>
    <n v="3386.8800217727994"/>
  </r>
  <r>
    <x v="0"/>
    <x v="0"/>
    <x v="5"/>
    <x v="4"/>
    <x v="19"/>
    <s v="Course Pro Gloves"/>
    <x v="1"/>
    <x v="1"/>
    <x v="34447"/>
    <n v="318"/>
    <n v="0.76190475999999996"/>
    <n v="2.5500000204000006"/>
    <n v="810.90000648720024"/>
    <n v="10.71"/>
    <n v="2594.8799935128"/>
  </r>
  <r>
    <x v="0"/>
    <x v="1"/>
    <x v="2"/>
    <x v="0"/>
    <x v="1"/>
    <s v="Star Lite"/>
    <x v="1"/>
    <x v="1"/>
    <x v="34448"/>
    <n v="210"/>
    <n v="0.32456163999999998"/>
    <n v="250.00000018680001"/>
    <n v="52500.000039228005"/>
    <n v="370.13"/>
    <n v="25227.299960771998"/>
  </r>
  <r>
    <x v="0"/>
    <x v="1"/>
    <x v="2"/>
    <x v="0"/>
    <x v="20"/>
    <s v="Canyon Mule Journey Backpack"/>
    <x v="1"/>
    <x v="1"/>
    <x v="34449"/>
    <n v="210"/>
    <n v="0.28096666999999997"/>
    <n v="213.32999867770002"/>
    <n v="44799.299722317002"/>
    <n v="296.69"/>
    <n v="17505.600277682999"/>
  </r>
  <r>
    <x v="0"/>
    <x v="1"/>
    <x v="2"/>
    <x v="2"/>
    <x v="11"/>
    <s v="Glacier GPS"/>
    <x v="1"/>
    <x v="1"/>
    <x v="32009"/>
    <n v="190"/>
    <n v="0.33772206999999999"/>
    <n v="73.4399996577"/>
    <n v="13953.599934963"/>
    <n v="110.88999999999999"/>
    <n v="7115.5000650369984"/>
  </r>
  <r>
    <x v="0"/>
    <x v="1"/>
    <x v="3"/>
    <x v="0"/>
    <x v="0"/>
    <s v="TrailChef Water Bag"/>
    <x v="1"/>
    <x v="1"/>
    <x v="34450"/>
    <n v="3156"/>
    <n v="0.53194887999999996"/>
    <n v="2.9300000112000006"/>
    <n v="9247.0800353472023"/>
    <n v="6.2600000000000007"/>
    <n v="10509.479964652799"/>
  </r>
  <r>
    <x v="0"/>
    <x v="1"/>
    <x v="3"/>
    <x v="0"/>
    <x v="0"/>
    <s v="TrailChef Canteen"/>
    <x v="1"/>
    <x v="1"/>
    <x v="34451"/>
    <n v="1217"/>
    <n v="0.34814814999999999"/>
    <n v="7.919999977499999"/>
    <n v="9638.6399726174986"/>
    <n v="12.149999999999999"/>
    <n v="5147.9100273825006"/>
  </r>
  <r>
    <x v="0"/>
    <x v="1"/>
    <x v="3"/>
    <x v="0"/>
    <x v="0"/>
    <s v="TrailChef Double Flame"/>
    <x v="1"/>
    <x v="1"/>
    <x v="34452"/>
    <n v="414"/>
    <n v="0.47981689999999999"/>
    <n v="74.999999357999997"/>
    <n v="31049.999734211997"/>
    <n v="144.17999999999998"/>
    <n v="28640.520265788"/>
  </r>
  <r>
    <x v="0"/>
    <x v="1"/>
    <x v="3"/>
    <x v="0"/>
    <x v="1"/>
    <s v="Star Lite"/>
    <x v="1"/>
    <x v="1"/>
    <x v="30898"/>
    <n v="545"/>
    <n v="0.28900517999999997"/>
    <n v="249.99999860840001"/>
    <n v="136249.99924157801"/>
    <n v="351.62"/>
    <n v="55382.90075842198"/>
  </r>
  <r>
    <x v="0"/>
    <x v="1"/>
    <x v="3"/>
    <x v="0"/>
    <x v="1"/>
    <s v="Star Dome"/>
    <x v="1"/>
    <x v="1"/>
    <x v="34453"/>
    <n v="179"/>
    <n v="0.35958599000000002"/>
    <n v="396.00000308350002"/>
    <n v="70884.000551946505"/>
    <n v="618.35"/>
    <n v="39800.649448053489"/>
  </r>
  <r>
    <x v="0"/>
    <x v="1"/>
    <x v="3"/>
    <x v="0"/>
    <x v="1"/>
    <s v="Star Gazer 2"/>
    <x v="1"/>
    <x v="1"/>
    <x v="34454"/>
    <n v="443"/>
    <n v="0.29049340000000001"/>
    <n v="392.57000177999998"/>
    <n v="173908.51078854001"/>
    <n v="553.29999999999995"/>
    <n v="71203.389211459988"/>
  </r>
  <r>
    <x v="0"/>
    <x v="1"/>
    <x v="3"/>
    <x v="0"/>
    <x v="1"/>
    <s v="Star Gazer 3"/>
    <x v="1"/>
    <x v="1"/>
    <x v="34455"/>
    <n v="47"/>
    <n v="0.35779557000000001"/>
    <n v="453.99999974420007"/>
    <n v="21337.999987977404"/>
    <n v="706.94"/>
    <n v="11888.180012022596"/>
  </r>
  <r>
    <x v="0"/>
    <x v="1"/>
    <x v="3"/>
    <x v="0"/>
    <x v="2"/>
    <s v="Hibernator Lite"/>
    <x v="1"/>
    <x v="1"/>
    <x v="34456"/>
    <n v="690"/>
    <n v="0.29898353"/>
    <n v="59.999999667300003"/>
    <n v="41399.999770437003"/>
    <n v="85.59"/>
    <n v="17657.100229562995"/>
  </r>
  <r>
    <x v="0"/>
    <x v="1"/>
    <x v="3"/>
    <x v="0"/>
    <x v="2"/>
    <s v="Hibernator"/>
    <x v="1"/>
    <x v="1"/>
    <x v="34457"/>
    <n v="508"/>
    <n v="0.38346835000000001"/>
    <n v="85.999999858500004"/>
    <n v="43687.999928117999"/>
    <n v="139.49"/>
    <n v="27172.920071881999"/>
  </r>
  <r>
    <x v="0"/>
    <x v="1"/>
    <x v="3"/>
    <x v="0"/>
    <x v="2"/>
    <s v="Hibernator Pillow"/>
    <x v="1"/>
    <x v="1"/>
    <x v="34458"/>
    <n v="554"/>
    <n v="0.51156069000000004"/>
    <n v="8.4500000629999992"/>
    <n v="4681.3000349019994"/>
    <n v="17.3"/>
    <n v="4902.8999650980013"/>
  </r>
  <r>
    <x v="0"/>
    <x v="1"/>
    <x v="3"/>
    <x v="0"/>
    <x v="2"/>
    <s v="Hibernator Camp Cot"/>
    <x v="1"/>
    <x v="1"/>
    <x v="34459"/>
    <n v="203"/>
    <n v="0.34263549999999998"/>
    <n v="65.250000270000001"/>
    <n v="13245.75005481"/>
    <n v="99.259999999999991"/>
    <n v="6904.0299451899991"/>
  </r>
  <r>
    <x v="0"/>
    <x v="1"/>
    <x v="3"/>
    <x v="0"/>
    <x v="3"/>
    <s v="Firefly Lite"/>
    <x v="1"/>
    <x v="1"/>
    <x v="34460"/>
    <n v="1693"/>
    <n v="0.53138320999999999"/>
    <n v="6.7499999770364445"/>
    <n v="11427.749961122701"/>
    <n v="14.404093325457767"/>
    <n v="12958.3800388773"/>
  </r>
  <r>
    <x v="0"/>
    <x v="1"/>
    <x v="3"/>
    <x v="0"/>
    <x v="3"/>
    <s v="Firefly 2"/>
    <x v="1"/>
    <x v="1"/>
    <x v="34461"/>
    <n v="651"/>
    <n v="0.37844892000000002"/>
    <n v="16.669999965599999"/>
    <n v="10852.169977605599"/>
    <n v="26.82"/>
    <n v="6607.6500223944004"/>
  </r>
  <r>
    <x v="0"/>
    <x v="1"/>
    <x v="3"/>
    <x v="0"/>
    <x v="3"/>
    <s v="Firefly Multi-light"/>
    <x v="1"/>
    <x v="1"/>
    <x v="28690"/>
    <n v="410"/>
    <n v="0.33006782000000001"/>
    <n v="17.780000057199999"/>
    <n v="7289.8000234519996"/>
    <n v="26.54"/>
    <n v="3591.5999765480001"/>
  </r>
  <r>
    <x v="0"/>
    <x v="1"/>
    <x v="3"/>
    <x v="0"/>
    <x v="3"/>
    <s v="EverGlow Single"/>
    <x v="1"/>
    <x v="1"/>
    <x v="34462"/>
    <n v="230"/>
    <n v="0.45204677999999998"/>
    <n v="18.740000124000002"/>
    <n v="4310.2000285200002"/>
    <n v="34.200000000000003"/>
    <n v="3555.7999714799998"/>
  </r>
  <r>
    <x v="0"/>
    <x v="1"/>
    <x v="3"/>
    <x v="0"/>
    <x v="3"/>
    <s v="EverGlow Kerosene"/>
    <x v="1"/>
    <x v="1"/>
    <x v="2587"/>
    <n v="490"/>
    <n v="0.35316946999999999"/>
    <n v="19.999999987599999"/>
    <n v="9799.9999939239988"/>
    <n v="30.919999999999998"/>
    <n v="5350.8000060760005"/>
  </r>
  <r>
    <x v="0"/>
    <x v="1"/>
    <x v="3"/>
    <x v="0"/>
    <x v="3"/>
    <s v="EverGlow Butane"/>
    <x v="1"/>
    <x v="1"/>
    <x v="34463"/>
    <n v="149"/>
    <n v="0.36851104000000001"/>
    <n v="40.629999686399998"/>
    <n v="6053.8699532736"/>
    <n v="64.34"/>
    <n v="3532.7900467263999"/>
  </r>
  <r>
    <x v="0"/>
    <x v="1"/>
    <x v="3"/>
    <x v="2"/>
    <x v="10"/>
    <s v="Single Edge"/>
    <x v="1"/>
    <x v="1"/>
    <x v="34464"/>
    <n v="5553"/>
    <n v="0.29489292"/>
    <n v="8.5599999512"/>
    <n v="47533.679729013602"/>
    <n v="12.14"/>
    <n v="19879.740270986396"/>
  </r>
  <r>
    <x v="0"/>
    <x v="1"/>
    <x v="3"/>
    <x v="2"/>
    <x v="15"/>
    <s v="Seeker Mini"/>
    <x v="1"/>
    <x v="1"/>
    <x v="34465"/>
    <n v="113"/>
    <n v="0.50787402000000004"/>
    <n v="39.9999996544"/>
    <n v="4519.9999609471997"/>
    <n v="81.28"/>
    <n v="4664.6400390527997"/>
  </r>
  <r>
    <x v="0"/>
    <x v="1"/>
    <x v="3"/>
    <x v="2"/>
    <x v="11"/>
    <s v="Trail Scout"/>
    <x v="1"/>
    <x v="1"/>
    <x v="34466"/>
    <n v="25"/>
    <n v="6.3865030000000003E-2"/>
    <n v="152.59000011000001"/>
    <n v="3814.75000275"/>
    <n v="163"/>
    <n v="260.24999724999998"/>
  </r>
  <r>
    <x v="0"/>
    <x v="1"/>
    <x v="3"/>
    <x v="3"/>
    <x v="12"/>
    <s v="BugShield Natural"/>
    <x v="1"/>
    <x v="1"/>
    <x v="34467"/>
    <n v="1692"/>
    <n v="0.68708912"/>
    <n v="1.8599999705985815"/>
    <n v="3147.1199502527998"/>
    <n v="5.9441843971631201"/>
    <n v="6910.4400497471997"/>
  </r>
  <r>
    <x v="0"/>
    <x v="1"/>
    <x v="3"/>
    <x v="3"/>
    <x v="12"/>
    <s v="BugShield Extreme"/>
    <x v="1"/>
    <x v="1"/>
    <x v="34468"/>
    <n v="1890"/>
    <n v="0.64916991000000002"/>
    <n v="2.4199999734059259"/>
    <n v="4573.7999497372002"/>
    <n v="6.897925925925926"/>
    <n v="8463.2800502627997"/>
  </r>
  <r>
    <x v="0"/>
    <x v="1"/>
    <x v="3"/>
    <x v="3"/>
    <x v="13"/>
    <s v="Sun Blocker"/>
    <x v="1"/>
    <x v="1"/>
    <x v="34469"/>
    <n v="97"/>
    <n v="0.61"/>
    <n v="1.9500000000000002"/>
    <n v="189.15"/>
    <n v="5"/>
    <n v="295.85000000000002"/>
  </r>
  <r>
    <x v="0"/>
    <x v="1"/>
    <x v="3"/>
    <x v="3"/>
    <x v="13"/>
    <s v="Sun Shelter Stick"/>
    <x v="1"/>
    <x v="1"/>
    <x v="1806"/>
    <n v="1488"/>
    <n v="0.60799999999999998"/>
    <n v="1.96"/>
    <n v="2916.48"/>
    <n v="5"/>
    <n v="4523.5200000000004"/>
  </r>
  <r>
    <x v="0"/>
    <x v="1"/>
    <x v="3"/>
    <x v="3"/>
    <x v="13"/>
    <s v="Sun Shelter 30"/>
    <x v="1"/>
    <x v="1"/>
    <x v="1510"/>
    <n v="1152"/>
    <n v="0.62244898000000004"/>
    <n v="1.8499999979999999"/>
    <n v="2131.1999976960001"/>
    <n v="4.9000000000000004"/>
    <n v="3513.6000023040001"/>
  </r>
  <r>
    <x v="0"/>
    <x v="1"/>
    <x v="3"/>
    <x v="3"/>
    <x v="14"/>
    <s v="Compact Relief Kit"/>
    <x v="1"/>
    <x v="1"/>
    <x v="34470"/>
    <n v="348"/>
    <n v="0.60869565000000003"/>
    <n v="9.0000000499999988"/>
    <n v="3132.0000173999997"/>
    <n v="23"/>
    <n v="4871.9999826000003"/>
  </r>
  <r>
    <x v="0"/>
    <x v="1"/>
    <x v="3"/>
    <x v="3"/>
    <x v="14"/>
    <s v="Calamine Relief"/>
    <x v="1"/>
    <x v="1"/>
    <x v="34471"/>
    <n v="242"/>
    <n v="0.52833333000000005"/>
    <n v="2.8300000199999999"/>
    <n v="684.86000483999999"/>
    <n v="6"/>
    <n v="767.13999516000001"/>
  </r>
  <r>
    <x v="0"/>
    <x v="3"/>
    <x v="1"/>
    <x v="2"/>
    <x v="8"/>
    <s v="Venue"/>
    <x v="1"/>
    <x v="1"/>
    <x v="34472"/>
    <n v="499"/>
    <n v="0.41944601999999997"/>
    <n v="42.380440540000002"/>
    <n v="21147.839829460001"/>
    <n v="73"/>
    <n v="15279.160170539999"/>
  </r>
  <r>
    <x v="0"/>
    <x v="3"/>
    <x v="1"/>
    <x v="2"/>
    <x v="8"/>
    <s v="Infinity"/>
    <x v="1"/>
    <x v="1"/>
    <x v="34473"/>
    <n v="603"/>
    <n v="0.46109473000000001"/>
    <n v="124.35359755683582"/>
    <n v="74985.219326771999"/>
    <n v="230.75223880597017"/>
    <n v="64158.380673228006"/>
  </r>
  <r>
    <x v="0"/>
    <x v="3"/>
    <x v="1"/>
    <x v="2"/>
    <x v="8"/>
    <s v="Lux"/>
    <x v="1"/>
    <x v="1"/>
    <x v="34474"/>
    <n v="471"/>
    <n v="0.47495133"/>
    <n v="90.925944410233541"/>
    <n v="42826.119817219995"/>
    <n v="173.17622080679405"/>
    <n v="38739.880182780005"/>
  </r>
  <r>
    <x v="0"/>
    <x v="3"/>
    <x v="1"/>
    <x v="2"/>
    <x v="8"/>
    <s v="Sam"/>
    <x v="1"/>
    <x v="1"/>
    <x v="33302"/>
    <n v="164"/>
    <n v="0.39064588"/>
    <n v="27.359999988000002"/>
    <n v="4487.0399980320008"/>
    <n v="44.900000000000006"/>
    <n v="2876.5600019679996"/>
  </r>
  <r>
    <x v="0"/>
    <x v="3"/>
    <x v="1"/>
    <x v="2"/>
    <x v="8"/>
    <s v="TX"/>
    <x v="1"/>
    <x v="1"/>
    <x v="34475"/>
    <n v="680"/>
    <n v="0.45123658"/>
    <n v="101.21691110340882"/>
    <n v="68827.499550317996"/>
    <n v="184.44544117647058"/>
    <n v="56595.400449681998"/>
  </r>
  <r>
    <x v="0"/>
    <x v="3"/>
    <x v="1"/>
    <x v="2"/>
    <x v="8"/>
    <s v="Legend"/>
    <x v="1"/>
    <x v="1"/>
    <x v="34476"/>
    <n v="442"/>
    <n v="0.43490213"/>
    <n v="149.46864231539365"/>
    <n v="66065.139903403993"/>
    <n v="264.50045248868776"/>
    <n v="50844.060096596004"/>
  </r>
  <r>
    <x v="0"/>
    <x v="3"/>
    <x v="1"/>
    <x v="2"/>
    <x v="8"/>
    <s v="Zodiak"/>
    <x v="1"/>
    <x v="1"/>
    <x v="34477"/>
    <n v="341"/>
    <n v="0.42509098000000001"/>
    <n v="60.135483491999999"/>
    <n v="20506.199870772001"/>
    <n v="104.6"/>
    <n v="15162.400129227997"/>
  </r>
  <r>
    <x v="0"/>
    <x v="3"/>
    <x v="1"/>
    <x v="2"/>
    <x v="8"/>
    <s v="Kodiak"/>
    <x v="1"/>
    <x v="1"/>
    <x v="34478"/>
    <n v="292"/>
    <n v="0.44361524000000002"/>
    <n v="67.302739516493148"/>
    <n v="19652.399938816001"/>
    <n v="120.96438356164383"/>
    <n v="15669.200061183998"/>
  </r>
  <r>
    <x v="0"/>
    <x v="3"/>
    <x v="1"/>
    <x v="2"/>
    <x v="9"/>
    <s v="Polar Sun"/>
    <x v="1"/>
    <x v="1"/>
    <x v="34479"/>
    <n v="504"/>
    <n v="0.56837671000000001"/>
    <n v="26.149999792100001"/>
    <n v="13179.5998952184"/>
    <n v="60.585238095238097"/>
    <n v="17355.360104781597"/>
  </r>
  <r>
    <x v="0"/>
    <x v="3"/>
    <x v="1"/>
    <x v="2"/>
    <x v="9"/>
    <s v="Polar Sports"/>
    <x v="1"/>
    <x v="1"/>
    <x v="34480"/>
    <n v="509"/>
    <n v="0.49868725000000003"/>
    <n v="58.879999952298618"/>
    <n v="29969.919975719997"/>
    <n v="117.45163064833005"/>
    <n v="29812.960024280001"/>
  </r>
  <r>
    <x v="0"/>
    <x v="3"/>
    <x v="1"/>
    <x v="2"/>
    <x v="9"/>
    <s v="Bella"/>
    <x v="1"/>
    <x v="1"/>
    <x v="34481"/>
    <n v="354"/>
    <n v="0.45309729999999998"/>
    <n v="36.915932249999997"/>
    <n v="13068.2400165"/>
    <n v="67.5"/>
    <n v="10826.7599835"/>
  </r>
  <r>
    <x v="0"/>
    <x v="3"/>
    <x v="1"/>
    <x v="2"/>
    <x v="9"/>
    <s v="Capri"/>
    <x v="1"/>
    <x v="1"/>
    <x v="34482"/>
    <n v="615"/>
    <n v="0.34096797000000001"/>
    <n v="25.240926748999996"/>
    <n v="15523.169950634998"/>
    <n v="38.299999999999997"/>
    <n v="8031.3300493650022"/>
  </r>
  <r>
    <x v="0"/>
    <x v="3"/>
    <x v="1"/>
    <x v="2"/>
    <x v="9"/>
    <s v="Cat Eye"/>
    <x v="1"/>
    <x v="1"/>
    <x v="34483"/>
    <n v="2215"/>
    <n v="0.34006693999999998"/>
    <n v="24.747191811823924"/>
    <n v="54815.029863189993"/>
    <n v="37.499548532731374"/>
    <n v="28246.470136810007"/>
  </r>
  <r>
    <x v="0"/>
    <x v="3"/>
    <x v="1"/>
    <x v="2"/>
    <x v="9"/>
    <s v="Dante"/>
    <x v="1"/>
    <x v="1"/>
    <x v="34484"/>
    <n v="1369"/>
    <n v="0.40564016000000003"/>
    <n v="26.683235809204962"/>
    <n v="36529.349822801596"/>
    <n v="44.894075967859749"/>
    <n v="24930.640177198402"/>
  </r>
  <r>
    <x v="0"/>
    <x v="3"/>
    <x v="1"/>
    <x v="2"/>
    <x v="9"/>
    <s v="Fairway"/>
    <x v="1"/>
    <x v="1"/>
    <x v="34485"/>
    <n v="4569"/>
    <n v="0.40158431"/>
    <n v="12.0580761535"/>
    <n v="55093.349945341499"/>
    <n v="20.150000000000002"/>
    <n v="36972.000054658507"/>
  </r>
  <r>
    <x v="0"/>
    <x v="3"/>
    <x v="1"/>
    <x v="2"/>
    <x v="9"/>
    <s v="Inferno"/>
    <x v="1"/>
    <x v="1"/>
    <x v="34486"/>
    <n v="2490"/>
    <n v="0.40955763000000001"/>
    <n v="38.956782902703011"/>
    <n v="97002.389427730493"/>
    <n v="65.978975903614455"/>
    <n v="67285.260572269501"/>
  </r>
  <r>
    <x v="0"/>
    <x v="3"/>
    <x v="1"/>
    <x v="2"/>
    <x v="9"/>
    <s v="Maximus"/>
    <x v="1"/>
    <x v="1"/>
    <x v="34487"/>
    <n v="1157"/>
    <n v="0.49989046999999998"/>
    <n v="41.870881548867764"/>
    <n v="48444.609952040002"/>
    <n v="83.723422644770963"/>
    <n v="48423.390047959998"/>
  </r>
  <r>
    <x v="0"/>
    <x v="3"/>
    <x v="1"/>
    <x v="2"/>
    <x v="9"/>
    <s v="Trendi"/>
    <x v="1"/>
    <x v="1"/>
    <x v="34488"/>
    <n v="299"/>
    <n v="0.39773096000000002"/>
    <n v="30.33341112765217"/>
    <n v="9069.6899271679995"/>
    <n v="50.365217391304348"/>
    <n v="5989.5100728320012"/>
  </r>
  <r>
    <x v="0"/>
    <x v="3"/>
    <x v="1"/>
    <x v="2"/>
    <x v="9"/>
    <s v="Zone"/>
    <x v="1"/>
    <x v="1"/>
    <x v="34489"/>
    <n v="8422"/>
    <n v="0.32597255000000003"/>
    <n v="20.616892657837209"/>
    <n v="173635.46996430497"/>
    <n v="30.587615768226073"/>
    <n v="83973.430035695026"/>
  </r>
  <r>
    <x v="0"/>
    <x v="3"/>
    <x v="1"/>
    <x v="2"/>
    <x v="9"/>
    <s v="Hawk Eye"/>
    <x v="1"/>
    <x v="1"/>
    <x v="34490"/>
    <n v="2543"/>
    <n v="0.40671182"/>
    <n v="24.028171290000003"/>
    <n v="61103.639590470011"/>
    <n v="40.5"/>
    <n v="41887.860409529989"/>
  </r>
  <r>
    <x v="0"/>
    <x v="3"/>
    <x v="1"/>
    <x v="2"/>
    <x v="9"/>
    <s v="Retro"/>
    <x v="1"/>
    <x v="1"/>
    <x v="34491"/>
    <n v="2794"/>
    <n v="0.45006013"/>
    <n v="34.4537328555"/>
    <n v="96263.729598267004"/>
    <n v="62.65"/>
    <n v="78780.370401733002"/>
  </r>
  <r>
    <x v="0"/>
    <x v="3"/>
    <x v="1"/>
    <x v="2"/>
    <x v="10"/>
    <s v="Max Gizmo"/>
    <x v="1"/>
    <x v="1"/>
    <x v="34492"/>
    <n v="578"/>
    <n v="0.53771206999999999"/>
    <n v="18.777127960904842"/>
    <n v="10853.179961402999"/>
    <n v="40.61782006920415"/>
    <n v="12623.920038597"/>
  </r>
  <r>
    <x v="0"/>
    <x v="3"/>
    <x v="1"/>
    <x v="2"/>
    <x v="10"/>
    <s v="Pocket Gizmo"/>
    <x v="1"/>
    <x v="1"/>
    <x v="34493"/>
    <n v="1484"/>
    <n v="0.59630373000000003"/>
    <n v="5.2076818829999993"/>
    <n v="7728.1999143719986"/>
    <n v="12.899999999999999"/>
    <n v="11415.400085628"/>
  </r>
  <r>
    <x v="0"/>
    <x v="3"/>
    <x v="1"/>
    <x v="2"/>
    <x v="15"/>
    <s v="Opera Vision"/>
    <x v="1"/>
    <x v="1"/>
    <x v="276"/>
    <n v="66"/>
    <n v="0.54363636000000004"/>
    <n v="50.200000399999993"/>
    <n v="3313.2000263999994"/>
    <n v="110"/>
    <n v="3946.7999736000006"/>
  </r>
  <r>
    <x v="0"/>
    <x v="3"/>
    <x v="1"/>
    <x v="2"/>
    <x v="15"/>
    <s v="Ranger Vision"/>
    <x v="1"/>
    <x v="1"/>
    <x v="34494"/>
    <n v="113"/>
    <n v="0.51367669000000005"/>
    <n v="82.174867402460166"/>
    <n v="9285.7600164779979"/>
    <n v="168.9716814159292"/>
    <n v="9808.0399835220014"/>
  </r>
  <r>
    <x v="0"/>
    <x v="3"/>
    <x v="1"/>
    <x v="2"/>
    <x v="11"/>
    <s v="Astro Pilot"/>
    <x v="1"/>
    <x v="1"/>
    <x v="34495"/>
    <n v="295"/>
    <n v="0.37661929"/>
    <n v="90.390202949999988"/>
    <n v="26665.109870249995"/>
    <n v="145"/>
    <n v="16109.890129750005"/>
  </r>
  <r>
    <x v="0"/>
    <x v="3"/>
    <x v="1"/>
    <x v="2"/>
    <x v="11"/>
    <s v="Sky Pilot"/>
    <x v="1"/>
    <x v="1"/>
    <x v="19847"/>
    <n v="70"/>
    <n v="0.34140862"/>
    <n v="235.77571404000003"/>
    <n v="16504.299982800003"/>
    <n v="358"/>
    <n v="8555.7000171999971"/>
  </r>
  <r>
    <x v="0"/>
    <x v="3"/>
    <x v="1"/>
    <x v="4"/>
    <x v="16"/>
    <s v="Hailstorm Steel Irons"/>
    <x v="1"/>
    <x v="1"/>
    <x v="34496"/>
    <n v="815"/>
    <n v="0.49537618"/>
    <n v="221.00000196899998"/>
    <n v="180115.00160473498"/>
    <n v="437.95"/>
    <n v="176814.24839526502"/>
  </r>
  <r>
    <x v="0"/>
    <x v="3"/>
    <x v="1"/>
    <x v="4"/>
    <x v="16"/>
    <s v="Hailstorm Titanium Irons"/>
    <x v="1"/>
    <x v="1"/>
    <x v="34497"/>
    <n v="1031"/>
    <n v="0.47313350999999998"/>
    <n v="428.63927486019077"/>
    <n v="441927.09238085669"/>
    <n v="813.56336566440348"/>
    <n v="396856.73761914327"/>
  </r>
  <r>
    <x v="0"/>
    <x v="3"/>
    <x v="1"/>
    <x v="4"/>
    <x v="16"/>
    <s v="Lady Hailstorm Steel Irons"/>
    <x v="1"/>
    <x v="1"/>
    <x v="34498"/>
    <n v="132"/>
    <n v="0.45245336000000003"/>
    <n v="277.75999878967878"/>
    <n v="36664.3198402376"/>
    <n v="507.28098484848482"/>
    <n v="30296.770159762396"/>
  </r>
  <r>
    <x v="0"/>
    <x v="3"/>
    <x v="1"/>
    <x v="4"/>
    <x v="16"/>
    <s v="Lady Hailstorm Titanium Irons"/>
    <x v="1"/>
    <x v="1"/>
    <x v="34499"/>
    <n v="570"/>
    <n v="0.50270552000000002"/>
    <n v="419.99999897359999"/>
    <n v="239399.99941495201"/>
    <n v="844.57"/>
    <n v="242004.90058504802"/>
  </r>
  <r>
    <x v="0"/>
    <x v="3"/>
    <x v="1"/>
    <x v="4"/>
    <x v="17"/>
    <s v="Hailstorm Titanium Woods Set"/>
    <x v="1"/>
    <x v="1"/>
    <x v="34500"/>
    <n v="1042"/>
    <n v="0.49987271999999999"/>
    <n v="588.76285556408686"/>
    <n v="613490.89549777855"/>
    <n v="1177.2260364683302"/>
    <n v="613178.63450222148"/>
  </r>
  <r>
    <x v="0"/>
    <x v="3"/>
    <x v="1"/>
    <x v="4"/>
    <x v="17"/>
    <s v="Hailstorm Steel Woods Set"/>
    <x v="1"/>
    <x v="1"/>
    <x v="34501"/>
    <n v="378"/>
    <n v="0.48336358000000001"/>
    <n v="341.60000090400001"/>
    <n v="129124.80034171201"/>
    <n v="661.2"/>
    <n v="120808.799658288"/>
  </r>
  <r>
    <x v="0"/>
    <x v="3"/>
    <x v="1"/>
    <x v="4"/>
    <x v="17"/>
    <s v="Lady Hailstorm Titanium Woods Set"/>
    <x v="1"/>
    <x v="1"/>
    <x v="34502"/>
    <n v="387"/>
    <n v="0.52804755999999997"/>
    <n v="610.00000431357216"/>
    <n v="236070.00166935244"/>
    <n v="1292.5031266149872"/>
    <n v="264128.70833064755"/>
  </r>
  <r>
    <x v="0"/>
    <x v="3"/>
    <x v="1"/>
    <x v="4"/>
    <x v="17"/>
    <s v="Lady Hailstorm Steel Woods Set"/>
    <x v="1"/>
    <x v="1"/>
    <x v="34503"/>
    <n v="404"/>
    <n v="0.51402199999999998"/>
    <n v="420.99999875188121"/>
    <n v="170083.99949576001"/>
    <n v="866.29435643564352"/>
    <n v="179898.92050423997"/>
  </r>
  <r>
    <x v="0"/>
    <x v="3"/>
    <x v="1"/>
    <x v="4"/>
    <x v="18"/>
    <s v="Course Pro Putter"/>
    <x v="1"/>
    <x v="1"/>
    <x v="34504"/>
    <n v="4989"/>
    <n v="0.61106545999999995"/>
    <n v="28.400000110800008"/>
    <n v="141687.60055278125"/>
    <n v="73.02000000000001"/>
    <n v="222609.17944721878"/>
  </r>
  <r>
    <x v="0"/>
    <x v="3"/>
    <x v="1"/>
    <x v="4"/>
    <x v="18"/>
    <s v="Blue Steel Putter"/>
    <x v="1"/>
    <x v="1"/>
    <x v="34505"/>
    <n v="999"/>
    <n v="0.51132723999999996"/>
    <n v="41.200000395600007"/>
    <n v="41158.800395204409"/>
    <n v="84.31"/>
    <n v="43066.889604795593"/>
  </r>
  <r>
    <x v="0"/>
    <x v="3"/>
    <x v="1"/>
    <x v="4"/>
    <x v="18"/>
    <s v="Blue Steel Max Putter"/>
    <x v="1"/>
    <x v="1"/>
    <x v="34506"/>
    <n v="2391"/>
    <n v="0.33048420000000001"/>
    <n v="90.431171488481823"/>
    <n v="216220.93102896004"/>
    <n v="135.06951066499374"/>
    <n v="106730.26897103997"/>
  </r>
  <r>
    <x v="0"/>
    <x v="3"/>
    <x v="1"/>
    <x v="4"/>
    <x v="19"/>
    <s v="Course Pro Golf and Tee Set"/>
    <x v="1"/>
    <x v="1"/>
    <x v="34507"/>
    <n v="6111"/>
    <n v="0.72972444000000003"/>
    <n v="2.7999999592346914"/>
    <n v="17110.799750883198"/>
    <n v="10.359797087219768"/>
    <n v="46197.920249116803"/>
  </r>
  <r>
    <x v="0"/>
    <x v="3"/>
    <x v="1"/>
    <x v="4"/>
    <x v="19"/>
    <s v="Course Pro Umbrella"/>
    <x v="1"/>
    <x v="1"/>
    <x v="34508"/>
    <n v="1904"/>
    <n v="0.52082828000000003"/>
    <n v="6.0000000318071427"/>
    <n v="11424.0000605608"/>
    <n v="12.521607142857142"/>
    <n v="12417.139939439199"/>
  </r>
  <r>
    <x v="0"/>
    <x v="3"/>
    <x v="1"/>
    <x v="4"/>
    <x v="19"/>
    <s v="Course Pro Golf Bag"/>
    <x v="1"/>
    <x v="1"/>
    <x v="34509"/>
    <n v="662"/>
    <n v="0.61765258999999995"/>
    <n v="79.699999954265124"/>
    <n v="52761.399969723512"/>
    <n v="208.44916918429004"/>
    <n v="85231.950030276494"/>
  </r>
  <r>
    <x v="0"/>
    <x v="3"/>
    <x v="1"/>
    <x v="4"/>
    <x v="19"/>
    <s v="Course Pro Gloves"/>
    <x v="1"/>
    <x v="1"/>
    <x v="34510"/>
    <n v="2242"/>
    <n v="0.75774578999999997"/>
    <n v="2.5500000141721233"/>
    <n v="5717.1000317739008"/>
    <n v="10.526132917038359"/>
    <n v="17882.489968226098"/>
  </r>
  <r>
    <x v="0"/>
    <x v="3"/>
    <x v="2"/>
    <x v="0"/>
    <x v="0"/>
    <s v="TrailChef Water Bag"/>
    <x v="1"/>
    <x v="1"/>
    <x v="34511"/>
    <n v="13071"/>
    <n v="0.53348371000000006"/>
    <n v="2.9299999767210925"/>
    <n v="38298.029695721401"/>
    <n v="6.2805952107719385"/>
    <n v="43795.630304278602"/>
  </r>
  <r>
    <x v="0"/>
    <x v="3"/>
    <x v="2"/>
    <x v="0"/>
    <x v="0"/>
    <s v="TrailChef Canteen"/>
    <x v="1"/>
    <x v="1"/>
    <x v="34512"/>
    <n v="4485"/>
    <n v="0.34577882999999998"/>
    <n v="7.9200000253328886"/>
    <n v="35521.200113618004"/>
    <n v="12.105997770345597"/>
    <n v="18774.199886381997"/>
  </r>
  <r>
    <x v="0"/>
    <x v="3"/>
    <x v="2"/>
    <x v="0"/>
    <x v="0"/>
    <s v="TrailChef Kitchen Kit"/>
    <x v="1"/>
    <x v="1"/>
    <x v="34513"/>
    <n v="5298"/>
    <n v="0.30645464"/>
    <n v="15.929999912711361"/>
    <n v="84397.13953754479"/>
    <n v="22.968937334843336"/>
    <n v="37292.290462455203"/>
  </r>
  <r>
    <x v="0"/>
    <x v="3"/>
    <x v="2"/>
    <x v="0"/>
    <x v="0"/>
    <s v="TrailChef Cup"/>
    <x v="1"/>
    <x v="1"/>
    <x v="34514"/>
    <n v="4526"/>
    <n v="0.76035173"/>
    <n v="0.85000000875380033"/>
    <n v="3847.1000396197005"/>
    <n v="3.5468647812638094"/>
    <n v="12206.009960380299"/>
  </r>
  <r>
    <x v="0"/>
    <x v="3"/>
    <x v="2"/>
    <x v="0"/>
    <x v="0"/>
    <s v="TrailChef Cook Set"/>
    <x v="1"/>
    <x v="1"/>
    <x v="34515"/>
    <n v="2054"/>
    <n v="0.34135892000000001"/>
    <n v="34.969999809471076"/>
    <n v="71828.379608653588"/>
    <n v="53.094167478091528"/>
    <n v="37227.040391346411"/>
  </r>
  <r>
    <x v="0"/>
    <x v="3"/>
    <x v="2"/>
    <x v="0"/>
    <x v="0"/>
    <s v="TrailChef Deluxe Cook Set"/>
    <x v="1"/>
    <x v="1"/>
    <x v="34516"/>
    <n v="2555"/>
    <n v="0.35437798999999998"/>
    <n v="79.560000292300018"/>
    <n v="203275.80074682654"/>
    <n v="123.23"/>
    <n v="111576.84925317348"/>
  </r>
  <r>
    <x v="0"/>
    <x v="3"/>
    <x v="2"/>
    <x v="0"/>
    <x v="0"/>
    <s v="TrailChef Single Flame"/>
    <x v="1"/>
    <x v="1"/>
    <x v="34517"/>
    <n v="861"/>
    <n v="0.26880025000000002"/>
    <n v="46.380000142500009"/>
    <n v="39933.180122692509"/>
    <n v="63.430000000000007"/>
    <n v="14680.049877307494"/>
  </r>
  <r>
    <x v="0"/>
    <x v="3"/>
    <x v="2"/>
    <x v="0"/>
    <x v="0"/>
    <s v="TrailChef Kettle"/>
    <x v="1"/>
    <x v="1"/>
    <x v="34518"/>
    <n v="16806"/>
    <n v="0.48675913999999998"/>
    <n v="4.0700000197999993"/>
    <n v="68400.420332758789"/>
    <n v="7.9299999999999988"/>
    <n v="64871.159667241198"/>
  </r>
  <r>
    <x v="0"/>
    <x v="3"/>
    <x v="2"/>
    <x v="0"/>
    <x v="1"/>
    <s v="Star Lite"/>
    <x v="1"/>
    <x v="1"/>
    <x v="34519"/>
    <n v="69"/>
    <n v="0.32456163999999998"/>
    <n v="250.00000018680001"/>
    <n v="17250.000012889199"/>
    <n v="370.13"/>
    <n v="8288.9699871108023"/>
  </r>
  <r>
    <x v="0"/>
    <x v="3"/>
    <x v="2"/>
    <x v="0"/>
    <x v="1"/>
    <s v="Star Dome"/>
    <x v="1"/>
    <x v="1"/>
    <x v="34520"/>
    <n v="301"/>
    <n v="0.35958599000000002"/>
    <n v="396.00000308350002"/>
    <n v="119196.00092813351"/>
    <n v="618.35"/>
    <n v="66927.349071866498"/>
  </r>
  <r>
    <x v="0"/>
    <x v="3"/>
    <x v="2"/>
    <x v="0"/>
    <x v="1"/>
    <s v="Star Gazer 3"/>
    <x v="1"/>
    <x v="1"/>
    <x v="34521"/>
    <n v="196"/>
    <n v="0.35779557000000001"/>
    <n v="453.99999974420001"/>
    <n v="88983.999949863195"/>
    <n v="706.93999999999994"/>
    <n v="49576.240050136796"/>
  </r>
  <r>
    <x v="0"/>
    <x v="3"/>
    <x v="2"/>
    <x v="0"/>
    <x v="1"/>
    <s v="Star Gazer 6"/>
    <x v="1"/>
    <x v="1"/>
    <x v="34522"/>
    <n v="324"/>
    <n v="0.38146081999999998"/>
    <n v="489.99999937345245"/>
    <n v="158759.9997969986"/>
    <n v="792.18910493827161"/>
    <n v="97909.27020300139"/>
  </r>
  <r>
    <x v="0"/>
    <x v="3"/>
    <x v="2"/>
    <x v="0"/>
    <x v="1"/>
    <s v="Star Peg"/>
    <x v="1"/>
    <x v="1"/>
    <x v="34523"/>
    <n v="6749"/>
    <n v="0.49391483000000003"/>
    <n v="1.0000000002324789"/>
    <n v="6749.0000015690002"/>
    <n v="1.9759519928878353"/>
    <n v="6586.6999984310005"/>
  </r>
  <r>
    <x v="0"/>
    <x v="3"/>
    <x v="2"/>
    <x v="0"/>
    <x v="2"/>
    <s v="Hibernator Lite"/>
    <x v="1"/>
    <x v="1"/>
    <x v="34524"/>
    <n v="1021"/>
    <n v="0.29898353"/>
    <n v="59.999999667300003"/>
    <n v="61259.999660313304"/>
    <n v="85.59"/>
    <n v="26127.390339686695"/>
  </r>
  <r>
    <x v="0"/>
    <x v="3"/>
    <x v="2"/>
    <x v="0"/>
    <x v="2"/>
    <s v="Hibernator"/>
    <x v="1"/>
    <x v="1"/>
    <x v="34525"/>
    <n v="182"/>
    <n v="0.38346835000000001"/>
    <n v="85.999999858500004"/>
    <n v="15651.999974247001"/>
    <n v="139.49"/>
    <n v="9735.1800257529994"/>
  </r>
  <r>
    <x v="0"/>
    <x v="3"/>
    <x v="2"/>
    <x v="0"/>
    <x v="2"/>
    <s v="Hibernator Pad"/>
    <x v="1"/>
    <x v="1"/>
    <x v="34526"/>
    <n v="2994"/>
    <n v="0.49638557"/>
    <n v="19.760000131330127"/>
    <n v="59161.4403932024"/>
    <n v="39.23636606546426"/>
    <n v="58312.239606797593"/>
  </r>
  <r>
    <x v="0"/>
    <x v="3"/>
    <x v="2"/>
    <x v="0"/>
    <x v="2"/>
    <s v="Hibernator Pillow"/>
    <x v="1"/>
    <x v="1"/>
    <x v="34527"/>
    <n v="2093"/>
    <n v="0.51383195999999998"/>
    <n v="8.4500000617307212"/>
    <n v="17685.850129202401"/>
    <n v="17.380821786908744"/>
    <n v="18692.209870797597"/>
  </r>
  <r>
    <x v="0"/>
    <x v="3"/>
    <x v="2"/>
    <x v="0"/>
    <x v="2"/>
    <s v="Hibernator Camp Cot"/>
    <x v="1"/>
    <x v="1"/>
    <x v="34528"/>
    <n v="2539"/>
    <n v="0.34263549999999998"/>
    <n v="65.250000270000001"/>
    <n v="165669.75068553002"/>
    <n v="99.26"/>
    <n v="86351.389314469998"/>
  </r>
  <r>
    <x v="0"/>
    <x v="3"/>
    <x v="2"/>
    <x v="0"/>
    <x v="20"/>
    <s v="Canyon Mule Climber Backpack"/>
    <x v="1"/>
    <x v="1"/>
    <x v="34529"/>
    <n v="1592"/>
    <n v="0.29860426000000001"/>
    <n v="52.499999829256275"/>
    <n v="83579.999728175986"/>
    <n v="74.850753768844214"/>
    <n v="35582.400271824008"/>
  </r>
  <r>
    <x v="0"/>
    <x v="3"/>
    <x v="2"/>
    <x v="0"/>
    <x v="20"/>
    <s v="Canyon Mule Weekender Backpack"/>
    <x v="1"/>
    <x v="1"/>
    <x v="34530"/>
    <n v="1917"/>
    <n v="0.38637703000000001"/>
    <n v="166.65999865200001"/>
    <n v="319487.21741588402"/>
    <n v="271.60000000000002"/>
    <n v="201169.98258411599"/>
  </r>
  <r>
    <x v="0"/>
    <x v="3"/>
    <x v="2"/>
    <x v="0"/>
    <x v="20"/>
    <s v="Canyon Mule Journey Backpack"/>
    <x v="1"/>
    <x v="1"/>
    <x v="34531"/>
    <n v="2074"/>
    <n v="0.39130178999999998"/>
    <n v="213.33000087943785"/>
    <n v="442446.42182395409"/>
    <n v="350.46924300867886"/>
    <n v="284426.78817604587"/>
  </r>
  <r>
    <x v="0"/>
    <x v="3"/>
    <x v="2"/>
    <x v="0"/>
    <x v="20"/>
    <s v="Canyon Mule Cooler"/>
    <x v="1"/>
    <x v="1"/>
    <x v="34532"/>
    <n v="2790"/>
    <n v="0.48230817999999998"/>
    <n v="13.05053762300968"/>
    <n v="36410.999968197008"/>
    <n v="25.209086021505378"/>
    <n v="33922.350031802998"/>
  </r>
  <r>
    <x v="0"/>
    <x v="3"/>
    <x v="2"/>
    <x v="0"/>
    <x v="20"/>
    <s v="Canyon Mule Carryall"/>
    <x v="1"/>
    <x v="1"/>
    <x v="34533"/>
    <n v="196"/>
    <n v="0.41028210999999998"/>
    <n v="41.180000258699998"/>
    <n v="8071.2800507051998"/>
    <n v="69.83"/>
    <n v="5615.3999492948005"/>
  </r>
  <r>
    <x v="0"/>
    <x v="3"/>
    <x v="2"/>
    <x v="0"/>
    <x v="3"/>
    <s v="Firefly Lite"/>
    <x v="1"/>
    <x v="1"/>
    <x v="34534"/>
    <n v="586"/>
    <n v="0.53351762000000003"/>
    <n v="6.7500000385999996"/>
    <n v="3955.5000226195998"/>
    <n v="14.47"/>
    <n v="4523.9199773804003"/>
  </r>
  <r>
    <x v="0"/>
    <x v="3"/>
    <x v="2"/>
    <x v="0"/>
    <x v="3"/>
    <s v="Firefly Mapreader"/>
    <x v="1"/>
    <x v="1"/>
    <x v="34535"/>
    <n v="2132"/>
    <n v="0.52918299999999996"/>
    <n v="7.4999999765853653"/>
    <n v="15989.999950079999"/>
    <n v="15.929756097560974"/>
    <n v="17972.240049920001"/>
  </r>
  <r>
    <x v="0"/>
    <x v="3"/>
    <x v="2"/>
    <x v="0"/>
    <x v="3"/>
    <s v="Firefly 2"/>
    <x v="1"/>
    <x v="1"/>
    <x v="34536"/>
    <n v="2914"/>
    <n v="0.37114340000000001"/>
    <n v="16.670000077795468"/>
    <n v="48576.38022669599"/>
    <n v="26.508428277282086"/>
    <n v="28669.179773304008"/>
  </r>
  <r>
    <x v="0"/>
    <x v="3"/>
    <x v="2"/>
    <x v="0"/>
    <x v="3"/>
    <s v="Firefly 4"/>
    <x v="1"/>
    <x v="1"/>
    <x v="34537"/>
    <n v="1102"/>
    <n v="0.38858695999999998"/>
    <n v="17.999999897599999"/>
    <n v="19835.999887155198"/>
    <n v="29.44"/>
    <n v="12606.880112844803"/>
  </r>
  <r>
    <x v="0"/>
    <x v="3"/>
    <x v="2"/>
    <x v="0"/>
    <x v="3"/>
    <s v="Firefly Multi-light"/>
    <x v="1"/>
    <x v="1"/>
    <x v="34538"/>
    <n v="986"/>
    <n v="0.33006782000000001"/>
    <n v="17.780000057199999"/>
    <n v="17531.080056399198"/>
    <n v="26.54"/>
    <n v="8637.3599436008008"/>
  </r>
  <r>
    <x v="0"/>
    <x v="3"/>
    <x v="2"/>
    <x v="0"/>
    <x v="3"/>
    <s v="EverGlow Single"/>
    <x v="1"/>
    <x v="1"/>
    <x v="34539"/>
    <n v="3083"/>
    <n v="0.43976795000000002"/>
    <n v="18.740000121149205"/>
    <n v="57775.420373502995"/>
    <n v="33.450424910801168"/>
    <n v="45352.239626497008"/>
  </r>
  <r>
    <x v="0"/>
    <x v="3"/>
    <x v="2"/>
    <x v="0"/>
    <x v="3"/>
    <s v="EverGlow Double"/>
    <x v="1"/>
    <x v="1"/>
    <x v="34540"/>
    <n v="306"/>
    <n v="0.44304322000000002"/>
    <n v="28.749999776388229"/>
    <n v="8797.4999315747973"/>
    <n v="51.619803921568625"/>
    <n v="6998.1600684252026"/>
  </r>
  <r>
    <x v="0"/>
    <x v="3"/>
    <x v="2"/>
    <x v="0"/>
    <x v="3"/>
    <s v="EverGlow Butane"/>
    <x v="1"/>
    <x v="1"/>
    <x v="34541"/>
    <n v="625"/>
    <n v="0.37001313000000002"/>
    <n v="40.630000241552963"/>
    <n v="25393.750150970602"/>
    <n v="64.493408000000002"/>
    <n v="14914.629849029396"/>
  </r>
  <r>
    <x v="0"/>
    <x v="3"/>
    <x v="2"/>
    <x v="0"/>
    <x v="3"/>
    <s v="EverGlow Lamp"/>
    <x v="1"/>
    <x v="1"/>
    <x v="34542"/>
    <n v="2806"/>
    <n v="0.53117066999999996"/>
    <n v="12.78999995524152"/>
    <n v="35888.739874407707"/>
    <n v="27.280716322166786"/>
    <n v="40660.950125592295"/>
  </r>
  <r>
    <x v="0"/>
    <x v="3"/>
    <x v="2"/>
    <x v="0"/>
    <x v="3"/>
    <s v="Flicker Lantern"/>
    <x v="1"/>
    <x v="1"/>
    <x v="34543"/>
    <n v="1307"/>
    <n v="0.54277189999999997"/>
    <n v="15.619999867990057"/>
    <n v="20415.339827463005"/>
    <n v="34.162379495026784"/>
    <n v="24234.890172536998"/>
  </r>
  <r>
    <x v="0"/>
    <x v="3"/>
    <x v="2"/>
    <x v="2"/>
    <x v="8"/>
    <s v="Mountain Man Analog"/>
    <x v="1"/>
    <x v="1"/>
    <x v="34544"/>
    <n v="730"/>
    <n v="0.37457161999999999"/>
    <n v="30.000000211068496"/>
    <n v="21900.00015408"/>
    <n v="47.967123287671235"/>
    <n v="13115.99984592"/>
  </r>
  <r>
    <x v="0"/>
    <x v="3"/>
    <x v="2"/>
    <x v="2"/>
    <x v="8"/>
    <s v="Mountain Man Digital"/>
    <x v="1"/>
    <x v="1"/>
    <x v="34545"/>
    <n v="241"/>
    <n v="0.51497051000000005"/>
    <n v="19.999999825952695"/>
    <n v="4819.9999580546"/>
    <n v="41.234605809128631"/>
    <n v="5117.5400419454008"/>
  </r>
  <r>
    <x v="0"/>
    <x v="3"/>
    <x v="2"/>
    <x v="2"/>
    <x v="8"/>
    <s v="Mountain Man Deluxe"/>
    <x v="1"/>
    <x v="1"/>
    <x v="34546"/>
    <n v="319"/>
    <n v="0.50054597999999995"/>
    <n v="39.000000235059566"/>
    <n v="12441.000074984002"/>
    <n v="78.085266457680248"/>
    <n v="12468.199925015999"/>
  </r>
  <r>
    <x v="0"/>
    <x v="3"/>
    <x v="2"/>
    <x v="2"/>
    <x v="8"/>
    <s v="Mountain Man Combination"/>
    <x v="1"/>
    <x v="1"/>
    <x v="34547"/>
    <n v="62"/>
    <n v="0.53410080999999998"/>
    <n v="45.000000441609679"/>
    <n v="2790.0000273798"/>
    <n v="96.587419354838715"/>
    <n v="3198.4199726202"/>
  </r>
  <r>
    <x v="0"/>
    <x v="3"/>
    <x v="2"/>
    <x v="2"/>
    <x v="8"/>
    <s v="Venue"/>
    <x v="1"/>
    <x v="1"/>
    <x v="34548"/>
    <n v="1105"/>
    <n v="0.41921080999999999"/>
    <n v="42.397610869999994"/>
    <n v="46849.360011349992"/>
    <n v="73"/>
    <n v="33815.639988650008"/>
  </r>
  <r>
    <x v="0"/>
    <x v="3"/>
    <x v="2"/>
    <x v="2"/>
    <x v="8"/>
    <s v="Infinity"/>
    <x v="1"/>
    <x v="1"/>
    <x v="34549"/>
    <n v="1382"/>
    <n v="0.45124681999999999"/>
    <n v="129.46969636368743"/>
    <n v="178927.12037461603"/>
    <n v="235.93429811866861"/>
    <n v="147134.07962538398"/>
  </r>
  <r>
    <x v="0"/>
    <x v="3"/>
    <x v="2"/>
    <x v="2"/>
    <x v="8"/>
    <s v="Lux"/>
    <x v="1"/>
    <x v="1"/>
    <x v="34550"/>
    <n v="212"/>
    <n v="0.47500845000000003"/>
    <n v="90.818585399528303"/>
    <n v="19253.540104700001"/>
    <n v="172.99056603773585"/>
    <n v="17420.459895299999"/>
  </r>
  <r>
    <x v="0"/>
    <x v="3"/>
    <x v="2"/>
    <x v="2"/>
    <x v="8"/>
    <s v="Sam"/>
    <x v="1"/>
    <x v="1"/>
    <x v="34551"/>
    <n v="829"/>
    <n v="0.39101554999999999"/>
    <n v="27.343401804999999"/>
    <n v="22667.680096345"/>
    <n v="44.9"/>
    <n v="14554.419903654998"/>
  </r>
  <r>
    <x v="0"/>
    <x v="3"/>
    <x v="2"/>
    <x v="2"/>
    <x v="8"/>
    <s v="TX"/>
    <x v="1"/>
    <x v="1"/>
    <x v="34552"/>
    <n v="909"/>
    <n v="0.44850953999999998"/>
    <n v="94.178371673300333"/>
    <n v="85608.139851030006"/>
    <n v="170.77062706270627"/>
    <n v="69622.360148969994"/>
  </r>
  <r>
    <x v="0"/>
    <x v="3"/>
    <x v="2"/>
    <x v="2"/>
    <x v="8"/>
    <s v="Legend"/>
    <x v="1"/>
    <x v="1"/>
    <x v="34553"/>
    <n v="539"/>
    <n v="0.43683924000000002"/>
    <n v="149.85551099826344"/>
    <n v="80772.120428063994"/>
    <n v="266.09721706864565"/>
    <n v="62654.279571936"/>
  </r>
  <r>
    <x v="0"/>
    <x v="3"/>
    <x v="2"/>
    <x v="2"/>
    <x v="8"/>
    <s v="Zodiak"/>
    <x v="1"/>
    <x v="1"/>
    <x v="34554"/>
    <n v="994"/>
    <n v="0.42471175"/>
    <n v="60.175150950000003"/>
    <n v="59814.100044300001"/>
    <n v="104.6"/>
    <n v="44158.299955699993"/>
  </r>
  <r>
    <x v="0"/>
    <x v="3"/>
    <x v="2"/>
    <x v="2"/>
    <x v="8"/>
    <s v="Kodiak"/>
    <x v="1"/>
    <x v="1"/>
    <x v="34555"/>
    <n v="818"/>
    <n v="0.46315197000000002"/>
    <n v="67.390244436788521"/>
    <n v="55125.219949293009"/>
    <n v="125.52946210268949"/>
    <n v="47557.880050706997"/>
  </r>
  <r>
    <x v="0"/>
    <x v="3"/>
    <x v="2"/>
    <x v="2"/>
    <x v="9"/>
    <s v="Polar Sun"/>
    <x v="1"/>
    <x v="1"/>
    <x v="34556"/>
    <n v="1342"/>
    <n v="0.56537247000000002"/>
    <n v="26.150000118872352"/>
    <n v="35093.300159526698"/>
    <n v="60.166460506706407"/>
    <n v="45650.089840473302"/>
  </r>
  <r>
    <x v="0"/>
    <x v="3"/>
    <x v="2"/>
    <x v="2"/>
    <x v="9"/>
    <s v="Polar Ice"/>
    <x v="1"/>
    <x v="1"/>
    <x v="34557"/>
    <n v="347"/>
    <n v="0.52870090999999997"/>
    <n v="49.690000224037469"/>
    <n v="17242.430077741003"/>
    <n v="105.43198847262248"/>
    <n v="19342.469922258999"/>
  </r>
  <r>
    <x v="0"/>
    <x v="3"/>
    <x v="2"/>
    <x v="2"/>
    <x v="9"/>
    <s v="Polar Sports"/>
    <x v="1"/>
    <x v="1"/>
    <x v="34558"/>
    <n v="1104"/>
    <n v="0.49836089"/>
    <n v="58.879999588230426"/>
    <n v="65003.519545406387"/>
    <n v="117.37521739130435"/>
    <n v="64578.720454593618"/>
  </r>
  <r>
    <x v="0"/>
    <x v="3"/>
    <x v="2"/>
    <x v="2"/>
    <x v="9"/>
    <s v="Polar Wave"/>
    <x v="1"/>
    <x v="1"/>
    <x v="34559"/>
    <n v="32"/>
    <n v="0.56996444000000002"/>
    <n v="41.120000247200004"/>
    <n v="1315.8400079104001"/>
    <n v="95.62"/>
    <n v="1743.9999920896"/>
  </r>
  <r>
    <x v="0"/>
    <x v="3"/>
    <x v="2"/>
    <x v="2"/>
    <x v="9"/>
    <s v="Bella"/>
    <x v="1"/>
    <x v="1"/>
    <x v="34560"/>
    <n v="665"/>
    <n v="0.45337833"/>
    <n v="36.896962724999995"/>
    <n v="24536.480212124996"/>
    <n v="67.5"/>
    <n v="20351.019787875004"/>
  </r>
  <r>
    <x v="0"/>
    <x v="3"/>
    <x v="2"/>
    <x v="2"/>
    <x v="9"/>
    <s v="Capri"/>
    <x v="1"/>
    <x v="1"/>
    <x v="34561"/>
    <n v="2789"/>
    <n v="0.34403967000000002"/>
    <n v="25.123280638999997"/>
    <n v="70068.829702170988"/>
    <n v="38.299999999999997"/>
    <n v="36749.870297829009"/>
  </r>
  <r>
    <x v="0"/>
    <x v="3"/>
    <x v="2"/>
    <x v="2"/>
    <x v="9"/>
    <s v="Cat Eye"/>
    <x v="1"/>
    <x v="1"/>
    <x v="34562"/>
    <n v="4571"/>
    <n v="0.33841347999999999"/>
    <n v="24.109632645234299"/>
    <n v="110205.13082136598"/>
    <n v="36.442146138700501"/>
    <n v="56371.919178634009"/>
  </r>
  <r>
    <x v="0"/>
    <x v="3"/>
    <x v="2"/>
    <x v="2"/>
    <x v="9"/>
    <s v="Dante"/>
    <x v="1"/>
    <x v="1"/>
    <x v="34563"/>
    <n v="5722"/>
    <n v="0.38057196999999998"/>
    <n v="27.669503688059457"/>
    <n v="158324.90010307622"/>
    <n v="44.669440754980776"/>
    <n v="97273.639896923793"/>
  </r>
  <r>
    <x v="0"/>
    <x v="3"/>
    <x v="2"/>
    <x v="2"/>
    <x v="9"/>
    <s v="Fairway"/>
    <x v="1"/>
    <x v="1"/>
    <x v="34564"/>
    <n v="7450"/>
    <n v="0.40189817999999999"/>
    <n v="12.051751673"/>
    <n v="89785.549963850004"/>
    <n v="20.149999999999999"/>
    <n v="60331.950036149996"/>
  </r>
  <r>
    <x v="0"/>
    <x v="3"/>
    <x v="2"/>
    <x v="2"/>
    <x v="9"/>
    <s v="Inferno"/>
    <x v="1"/>
    <x v="1"/>
    <x v="34565"/>
    <n v="6384"/>
    <n v="0.41541557000000001"/>
    <n v="38.774737113016364"/>
    <n v="247537.92172949648"/>
    <n v="66.328720238095229"/>
    <n v="175904.62827050351"/>
  </r>
  <r>
    <x v="0"/>
    <x v="3"/>
    <x v="2"/>
    <x v="2"/>
    <x v="9"/>
    <s v="Maximus"/>
    <x v="1"/>
    <x v="1"/>
    <x v="34566"/>
    <n v="2846"/>
    <n v="0.50432390000000005"/>
    <n v="40.749068899754036"/>
    <n v="115971.85008869998"/>
    <n v="82.209065354884046"/>
    <n v="117995.14991130002"/>
  </r>
  <r>
    <x v="0"/>
    <x v="3"/>
    <x v="2"/>
    <x v="2"/>
    <x v="9"/>
    <s v="Trendi"/>
    <x v="1"/>
    <x v="1"/>
    <x v="34567"/>
    <n v="1740"/>
    <n v="0.39583217999999998"/>
    <n v="30.439988664333335"/>
    <n v="52965.580275940003"/>
    <n v="50.383333333333333"/>
    <n v="34701.419724059997"/>
  </r>
  <r>
    <x v="0"/>
    <x v="3"/>
    <x v="2"/>
    <x v="2"/>
    <x v="9"/>
    <s v="Zone"/>
    <x v="1"/>
    <x v="1"/>
    <x v="34568"/>
    <n v="15611"/>
    <n v="0.32659068000000002"/>
    <n v="20.686287965459993"/>
    <n v="322933.64142879593"/>
    <n v="30.718743193901734"/>
    <n v="156616.65857120405"/>
  </r>
  <r>
    <x v="0"/>
    <x v="3"/>
    <x v="2"/>
    <x v="2"/>
    <x v="9"/>
    <s v="Hawk Eye"/>
    <x v="1"/>
    <x v="1"/>
    <x v="34569"/>
    <n v="2937"/>
    <n v="0.40862583000000002"/>
    <n v="23.950653884999998"/>
    <n v="70343.070460244999"/>
    <n v="40.5"/>
    <n v="48605.429539755001"/>
  </r>
  <r>
    <x v="0"/>
    <x v="3"/>
    <x v="2"/>
    <x v="2"/>
    <x v="9"/>
    <s v="Retro"/>
    <x v="1"/>
    <x v="1"/>
    <x v="34570"/>
    <n v="5428"/>
    <n v="0.45022257999999998"/>
    <n v="34.443555363000009"/>
    <n v="186959.61851036406"/>
    <n v="62.650000000000006"/>
    <n v="153104.58148963595"/>
  </r>
  <r>
    <x v="0"/>
    <x v="3"/>
    <x v="2"/>
    <x v="2"/>
    <x v="10"/>
    <s v="Single Edge"/>
    <x v="1"/>
    <x v="1"/>
    <x v="34571"/>
    <n v="10465"/>
    <n v="0.29700492000000001"/>
    <n v="8.559999942689192"/>
    <n v="89580.399400242401"/>
    <n v="12.176472049689441"/>
    <n v="37846.380599757598"/>
  </r>
  <r>
    <x v="0"/>
    <x v="3"/>
    <x v="2"/>
    <x v="2"/>
    <x v="10"/>
    <s v="Double Edge"/>
    <x v="1"/>
    <x v="1"/>
    <x v="34572"/>
    <n v="3025"/>
    <n v="0.29154499"/>
    <n v="11.430000009336991"/>
    <n v="34575.750028244402"/>
    <n v="16.133699173553719"/>
    <n v="14228.689971755601"/>
  </r>
  <r>
    <x v="0"/>
    <x v="3"/>
    <x v="2"/>
    <x v="2"/>
    <x v="10"/>
    <s v="Bear Edge"/>
    <x v="1"/>
    <x v="1"/>
    <x v="34573"/>
    <n v="392"/>
    <n v="0.40745404000000002"/>
    <n v="23.530000071600004"/>
    <n v="9223.7600280672013"/>
    <n v="39.71"/>
    <n v="6342.5599719327984"/>
  </r>
  <r>
    <x v="0"/>
    <x v="3"/>
    <x v="2"/>
    <x v="2"/>
    <x v="10"/>
    <s v="Bear Survival Edge"/>
    <x v="1"/>
    <x v="1"/>
    <x v="31004"/>
    <n v="201"/>
    <n v="0.46395985000000001"/>
    <n v="47.000000352000008"/>
    <n v="9447.0000707520012"/>
    <n v="87.68"/>
    <n v="8176.6799292479991"/>
  </r>
  <r>
    <x v="0"/>
    <x v="3"/>
    <x v="2"/>
    <x v="2"/>
    <x v="10"/>
    <s v="Max Gizmo"/>
    <x v="1"/>
    <x v="1"/>
    <x v="34574"/>
    <n v="709"/>
    <n v="0.54729298999999998"/>
    <n v="18.372242428115658"/>
    <n v="13025.919881534002"/>
    <n v="40.583074753173484"/>
    <n v="15747.480118465999"/>
  </r>
  <r>
    <x v="0"/>
    <x v="3"/>
    <x v="2"/>
    <x v="2"/>
    <x v="10"/>
    <s v="Pocket Gizmo"/>
    <x v="1"/>
    <x v="1"/>
    <x v="34575"/>
    <n v="4277"/>
    <n v="0.60933731000000002"/>
    <n v="5.0395487010000002"/>
    <n v="21554.149794176999"/>
    <n v="12.9"/>
    <n v="33619.150205823003"/>
  </r>
  <r>
    <x v="0"/>
    <x v="3"/>
    <x v="2"/>
    <x v="2"/>
    <x v="15"/>
    <s v="Seeker 35"/>
    <x v="1"/>
    <x v="1"/>
    <x v="34576"/>
    <n v="497"/>
    <n v="0.28831351"/>
    <n v="71.189999594699998"/>
    <n v="35381.4297985659"/>
    <n v="100.03"/>
    <n v="14333.480201434104"/>
  </r>
  <r>
    <x v="0"/>
    <x v="3"/>
    <x v="2"/>
    <x v="2"/>
    <x v="15"/>
    <s v="Seeker 50"/>
    <x v="1"/>
    <x v="1"/>
    <x v="34577"/>
    <n v="674"/>
    <n v="0.27331240000000001"/>
    <n v="92.580000240000004"/>
    <n v="62398.920161760005"/>
    <n v="127.4"/>
    <n v="23468.679838240001"/>
  </r>
  <r>
    <x v="0"/>
    <x v="3"/>
    <x v="2"/>
    <x v="2"/>
    <x v="15"/>
    <s v="Seeker Mini"/>
    <x v="1"/>
    <x v="1"/>
    <x v="34578"/>
    <n v="91"/>
    <n v="0.50787402000000004"/>
    <n v="39.9999996544"/>
    <n v="3639.9999685503999"/>
    <n v="81.28"/>
    <n v="3756.4800314495997"/>
  </r>
  <r>
    <x v="0"/>
    <x v="3"/>
    <x v="2"/>
    <x v="2"/>
    <x v="15"/>
    <s v="Opera Vision"/>
    <x v="1"/>
    <x v="1"/>
    <x v="34579"/>
    <n v="739"/>
    <n v="0.54291535999999996"/>
    <n v="50.279310400000007"/>
    <n v="37156.410385600007"/>
    <n v="110"/>
    <n v="44133.589614399993"/>
  </r>
  <r>
    <x v="0"/>
    <x v="3"/>
    <x v="2"/>
    <x v="2"/>
    <x v="15"/>
    <s v="Ranger Vision"/>
    <x v="1"/>
    <x v="1"/>
    <x v="34580"/>
    <n v="237"/>
    <n v="0.52493719999999999"/>
    <n v="80.038059378059074"/>
    <n v="18969.0200726"/>
    <n v="168.4789029535865"/>
    <n v="20960.4799274"/>
  </r>
  <r>
    <x v="0"/>
    <x v="3"/>
    <x v="2"/>
    <x v="2"/>
    <x v="11"/>
    <s v="Glacier Deluxe"/>
    <x v="1"/>
    <x v="1"/>
    <x v="34581"/>
    <n v="367"/>
    <n v="0.42152368000000001"/>
    <n v="53.000000438400008"/>
    <n v="19451.000160892803"/>
    <n v="91.62"/>
    <n v="14173.539839107198"/>
  </r>
  <r>
    <x v="0"/>
    <x v="3"/>
    <x v="2"/>
    <x v="2"/>
    <x v="11"/>
    <s v="Glacier GPS"/>
    <x v="1"/>
    <x v="1"/>
    <x v="34582"/>
    <n v="1343"/>
    <n v="0.33449611000000001"/>
    <n v="67.21201780405822"/>
    <n v="90265.739910850185"/>
    <n v="100.99417721518986"/>
    <n v="45369.440089149808"/>
  </r>
  <r>
    <x v="0"/>
    <x v="3"/>
    <x v="2"/>
    <x v="2"/>
    <x v="11"/>
    <s v="Trail Scout"/>
    <x v="1"/>
    <x v="1"/>
    <x v="11783"/>
    <n v="86"/>
    <n v="0.35886554999999998"/>
    <n v="152.5899991"/>
    <n v="13122.7399226"/>
    <n v="238"/>
    <n v="7345.2600774000002"/>
  </r>
  <r>
    <x v="0"/>
    <x v="3"/>
    <x v="2"/>
    <x v="2"/>
    <x v="11"/>
    <s v="Astro Pilot"/>
    <x v="1"/>
    <x v="1"/>
    <x v="34583"/>
    <n v="1035"/>
    <n v="0.37670225000000002"/>
    <n v="90.378173750000002"/>
    <n v="93541.409831249999"/>
    <n v="145"/>
    <n v="56533.590168750001"/>
  </r>
  <r>
    <x v="0"/>
    <x v="3"/>
    <x v="2"/>
    <x v="2"/>
    <x v="11"/>
    <s v="Sky Pilot"/>
    <x v="1"/>
    <x v="1"/>
    <x v="34584"/>
    <n v="189"/>
    <n v="0.34186529999999998"/>
    <n v="235.6122226"/>
    <n v="44530.710071399997"/>
    <n v="358"/>
    <n v="23131.289928600003"/>
  </r>
  <r>
    <x v="0"/>
    <x v="3"/>
    <x v="2"/>
    <x v="2"/>
    <x v="11"/>
    <s v="Auto Pilot"/>
    <x v="1"/>
    <x v="1"/>
    <x v="5766"/>
    <n v="88"/>
    <n v="0.35063830000000001"/>
    <n v="152.59999950000002"/>
    <n v="13428.799956000003"/>
    <n v="235"/>
    <n v="7251.2000439999974"/>
  </r>
  <r>
    <x v="0"/>
    <x v="3"/>
    <x v="2"/>
    <x v="3"/>
    <x v="12"/>
    <s v="BugShield Natural"/>
    <x v="1"/>
    <x v="1"/>
    <x v="34585"/>
    <n v="899"/>
    <n v="0.69"/>
    <n v="1.8600000000000003"/>
    <n v="1672.1400000000003"/>
    <n v="6"/>
    <n v="3721.8599999999997"/>
  </r>
  <r>
    <x v="0"/>
    <x v="3"/>
    <x v="2"/>
    <x v="3"/>
    <x v="12"/>
    <s v="BugShield Spray"/>
    <x v="1"/>
    <x v="1"/>
    <x v="34586"/>
    <n v="468"/>
    <n v="0.69550749000000001"/>
    <n v="1.8299999850999999"/>
    <n v="856.43999302679993"/>
    <n v="6.01"/>
    <n v="1956.2400069731998"/>
  </r>
  <r>
    <x v="0"/>
    <x v="3"/>
    <x v="2"/>
    <x v="3"/>
    <x v="12"/>
    <s v="BugShield Lotion Lite"/>
    <x v="1"/>
    <x v="1"/>
    <x v="34587"/>
    <n v="822"/>
    <n v="0.73142856999999994"/>
    <n v="1.8800000100000003"/>
    <n v="1545.3600082200003"/>
    <n v="7"/>
    <n v="4208.6399917799999"/>
  </r>
  <r>
    <x v="0"/>
    <x v="3"/>
    <x v="2"/>
    <x v="3"/>
    <x v="12"/>
    <s v="BugShield Lotion"/>
    <x v="1"/>
    <x v="1"/>
    <x v="34588"/>
    <n v="2116"/>
    <n v="0.66327915999999998"/>
    <n v="2.3300000038344049"/>
    <n v="4930.2800081136011"/>
    <n v="6.9196786389413996"/>
    <n v="9711.7599918863998"/>
  </r>
  <r>
    <x v="0"/>
    <x v="3"/>
    <x v="2"/>
    <x v="3"/>
    <x v="13"/>
    <s v="Sun Blocker"/>
    <x v="1"/>
    <x v="1"/>
    <x v="34589"/>
    <n v="255"/>
    <n v="0.61"/>
    <n v="1.9500000000000002"/>
    <n v="497.25000000000006"/>
    <n v="5"/>
    <n v="777.75"/>
  </r>
  <r>
    <x v="0"/>
    <x v="3"/>
    <x v="2"/>
    <x v="3"/>
    <x v="13"/>
    <s v="Sun Shelter 15"/>
    <x v="1"/>
    <x v="1"/>
    <x v="34590"/>
    <n v="500"/>
    <n v="0.64200000000000002"/>
    <n v="1.79"/>
    <n v="895"/>
    <n v="5"/>
    <n v="1605"/>
  </r>
  <r>
    <x v="0"/>
    <x v="3"/>
    <x v="2"/>
    <x v="3"/>
    <x v="13"/>
    <s v="Sun Shelter 30"/>
    <x v="1"/>
    <x v="1"/>
    <x v="34591"/>
    <n v="1311"/>
    <n v="0.63"/>
    <n v="1.85"/>
    <n v="2425.35"/>
    <n v="5"/>
    <n v="4129.6499999999996"/>
  </r>
  <r>
    <x v="0"/>
    <x v="3"/>
    <x v="2"/>
    <x v="3"/>
    <x v="13"/>
    <s v="Sun Shield"/>
    <x v="1"/>
    <x v="1"/>
    <x v="26026"/>
    <n v="1161"/>
    <n v="0.54"/>
    <n v="2.76"/>
    <n v="3204.3599999999997"/>
    <n v="6"/>
    <n v="3761.6400000000003"/>
  </r>
  <r>
    <x v="0"/>
    <x v="3"/>
    <x v="2"/>
    <x v="3"/>
    <x v="14"/>
    <s v="Deluxe Family Relief Kit"/>
    <x v="1"/>
    <x v="1"/>
    <x v="34592"/>
    <n v="168"/>
    <n v="0.59368142000000002"/>
    <n v="14.039999933083333"/>
    <n v="2358.719988758"/>
    <n v="34.554166666666667"/>
    <n v="3446.3800112420004"/>
  </r>
  <r>
    <x v="0"/>
    <x v="3"/>
    <x v="2"/>
    <x v="3"/>
    <x v="14"/>
    <s v="Aloe Relief"/>
    <x v="1"/>
    <x v="1"/>
    <x v="21926"/>
    <n v="284"/>
    <n v="0.63288719000000004"/>
    <n v="1.9199999962999996"/>
    <n v="545.27999894919992"/>
    <n v="5.2299999999999995"/>
    <n v="940.04000105080002"/>
  </r>
  <r>
    <x v="0"/>
    <x v="3"/>
    <x v="2"/>
    <x v="3"/>
    <x v="14"/>
    <s v="Insect Bite Relief"/>
    <x v="1"/>
    <x v="1"/>
    <x v="7748"/>
    <n v="250"/>
    <n v="0.54"/>
    <n v="2.76"/>
    <n v="690"/>
    <n v="6"/>
    <n v="810"/>
  </r>
  <r>
    <x v="0"/>
    <x v="3"/>
    <x v="2"/>
    <x v="4"/>
    <x v="16"/>
    <s v="Hailstorm Steel Irons"/>
    <x v="1"/>
    <x v="1"/>
    <x v="34593"/>
    <n v="129"/>
    <n v="0.49537618"/>
    <n v="221.00000196900001"/>
    <n v="28509.000254001003"/>
    <n v="437.95000000000005"/>
    <n v="27986.549745999"/>
  </r>
  <r>
    <x v="0"/>
    <x v="3"/>
    <x v="2"/>
    <x v="4"/>
    <x v="16"/>
    <s v="Hailstorm Titanium Irons"/>
    <x v="1"/>
    <x v="1"/>
    <x v="34594"/>
    <n v="206"/>
    <n v="0.45368998999999999"/>
    <n v="405.81000162820004"/>
    <n v="83596.860335409205"/>
    <n v="742.82"/>
    <n v="69424.059664590808"/>
  </r>
  <r>
    <x v="0"/>
    <x v="3"/>
    <x v="2"/>
    <x v="4"/>
    <x v="16"/>
    <s v="Lady Hailstorm Steel Irons"/>
    <x v="1"/>
    <x v="1"/>
    <x v="34595"/>
    <n v="181"/>
    <n v="0.45118649999999999"/>
    <n v="277.76000048500003"/>
    <n v="50274.560087785008"/>
    <n v="506.11"/>
    <n v="41331.349912214995"/>
  </r>
  <r>
    <x v="0"/>
    <x v="3"/>
    <x v="2"/>
    <x v="4"/>
    <x v="16"/>
    <s v="Lady Hailstorm Titanium Irons"/>
    <x v="1"/>
    <x v="1"/>
    <x v="34596"/>
    <n v="89"/>
    <n v="0.50270552000000002"/>
    <n v="419.99999897359993"/>
    <n v="37379.999908650396"/>
    <n v="844.56999999999994"/>
    <n v="37786.7300913496"/>
  </r>
  <r>
    <x v="0"/>
    <x v="3"/>
    <x v="2"/>
    <x v="4"/>
    <x v="17"/>
    <s v="Hailstorm Titanium Woods Set"/>
    <x v="1"/>
    <x v="1"/>
    <x v="34597"/>
    <n v="248"/>
    <n v="0.50847297000000002"/>
    <n v="567.58306859428387"/>
    <n v="140760.60101138239"/>
    <n v="1154.7341935483871"/>
    <n v="145613.47898861763"/>
  </r>
  <r>
    <x v="0"/>
    <x v="3"/>
    <x v="2"/>
    <x v="4"/>
    <x v="17"/>
    <s v="Hailstorm Steel Woods Set"/>
    <x v="1"/>
    <x v="1"/>
    <x v="34598"/>
    <n v="467"/>
    <n v="0.48336358000000001"/>
    <n v="341.60000090400001"/>
    <n v="159527.20042216801"/>
    <n v="661.2"/>
    <n v="149253.19957783201"/>
  </r>
  <r>
    <x v="0"/>
    <x v="3"/>
    <x v="2"/>
    <x v="4"/>
    <x v="17"/>
    <s v="Lady Hailstorm Titanium Woods Set"/>
    <x v="1"/>
    <x v="1"/>
    <x v="34599"/>
    <n v="146"/>
    <n v="0.52776509000000005"/>
    <n v="610.00000029429998"/>
    <n v="89060.000042967804"/>
    <n v="1291.73"/>
    <n v="99532.579957032183"/>
  </r>
  <r>
    <x v="0"/>
    <x v="3"/>
    <x v="2"/>
    <x v="4"/>
    <x v="17"/>
    <s v="Lady Hailstorm Steel Woods Set"/>
    <x v="1"/>
    <x v="1"/>
    <x v="34600"/>
    <n v="83"/>
    <n v="0.51345229000000003"/>
    <n v="421.00000250880004"/>
    <n v="34943.000208230405"/>
    <n v="865.28000000000009"/>
    <n v="36875.2397917696"/>
  </r>
  <r>
    <x v="0"/>
    <x v="3"/>
    <x v="2"/>
    <x v="4"/>
    <x v="18"/>
    <s v="Course Pro Putter"/>
    <x v="1"/>
    <x v="1"/>
    <x v="34601"/>
    <n v="765"/>
    <n v="0.61106545999999995"/>
    <n v="28.400000110800008"/>
    <n v="21726.000084762007"/>
    <n v="73.02000000000001"/>
    <n v="34134.299915237993"/>
  </r>
  <r>
    <x v="0"/>
    <x v="3"/>
    <x v="2"/>
    <x v="4"/>
    <x v="18"/>
    <s v="Blue Steel Putter"/>
    <x v="1"/>
    <x v="1"/>
    <x v="34602"/>
    <n v="536"/>
    <n v="0.51132723999999996"/>
    <n v="41.200000395600007"/>
    <n v="22083.200212041604"/>
    <n v="84.31"/>
    <n v="23106.9597879584"/>
  </r>
  <r>
    <x v="0"/>
    <x v="3"/>
    <x v="2"/>
    <x v="4"/>
    <x v="18"/>
    <s v="Blue Steel Max Putter"/>
    <x v="1"/>
    <x v="1"/>
    <x v="34603"/>
    <n v="206"/>
    <n v="0.45933212000000001"/>
    <n v="91.799999345200007"/>
    <n v="18910.799865111203"/>
    <n v="169.79000000000002"/>
    <n v="16065.940134888802"/>
  </r>
  <r>
    <x v="0"/>
    <x v="3"/>
    <x v="2"/>
    <x v="4"/>
    <x v="19"/>
    <s v="Course Pro Golf and Tee Set"/>
    <x v="1"/>
    <x v="1"/>
    <x v="34604"/>
    <n v="1085"/>
    <n v="0.72868217000000002"/>
    <n v="2.8000000055999998"/>
    <n v="3038.0000060759999"/>
    <n v="10.32"/>
    <n v="8159.1999939240013"/>
  </r>
  <r>
    <x v="0"/>
    <x v="3"/>
    <x v="2"/>
    <x v="4"/>
    <x v="19"/>
    <s v="Course Pro Umbrella"/>
    <x v="1"/>
    <x v="1"/>
    <x v="34605"/>
    <n v="2944"/>
    <n v="0.51932836999999998"/>
    <n v="5.9999999486363453"/>
    <n v="17663.999848785399"/>
    <n v="12.482533967391305"/>
    <n v="19084.580151214603"/>
  </r>
  <r>
    <x v="0"/>
    <x v="3"/>
    <x v="2"/>
    <x v="4"/>
    <x v="19"/>
    <s v="Course Pro Gloves"/>
    <x v="1"/>
    <x v="1"/>
    <x v="34606"/>
    <n v="763"/>
    <n v="0.75714285999999997"/>
    <n v="2.5499999700000004"/>
    <n v="1945.6499771100002"/>
    <n v="10.5"/>
    <n v="6065.8500228899993"/>
  </r>
  <r>
    <x v="0"/>
    <x v="3"/>
    <x v="6"/>
    <x v="0"/>
    <x v="0"/>
    <s v="TrailChef Kitchen Kit"/>
    <x v="1"/>
    <x v="1"/>
    <x v="34607"/>
    <n v="1924"/>
    <n v="0.31317034999999999"/>
    <n v="15.929999908358106"/>
    <n v="30649.319823680995"/>
    <n v="23.193523908523908"/>
    <n v="13975.020176319002"/>
  </r>
  <r>
    <x v="0"/>
    <x v="3"/>
    <x v="6"/>
    <x v="0"/>
    <x v="0"/>
    <s v="TrailChef Single Flame"/>
    <x v="1"/>
    <x v="1"/>
    <x v="31011"/>
    <n v="715"/>
    <n v="0.26880025000000002"/>
    <n v="46.380000142499995"/>
    <n v="33161.700101887494"/>
    <n v="63.429999999999993"/>
    <n v="12190.749898112503"/>
  </r>
  <r>
    <x v="0"/>
    <x v="3"/>
    <x v="6"/>
    <x v="0"/>
    <x v="1"/>
    <s v="Star Lite"/>
    <x v="1"/>
    <x v="1"/>
    <x v="9066"/>
    <n v="191"/>
    <n v="0.32456163999999998"/>
    <n v="250.00000018680001"/>
    <n v="47750.0000356788"/>
    <n v="370.13"/>
    <n v="22944.829964321201"/>
  </r>
  <r>
    <x v="0"/>
    <x v="3"/>
    <x v="6"/>
    <x v="0"/>
    <x v="1"/>
    <s v="Star Dome"/>
    <x v="1"/>
    <x v="1"/>
    <x v="34608"/>
    <n v="230"/>
    <n v="0.35958599000000002"/>
    <n v="396.00000308350002"/>
    <n v="91080.000709205007"/>
    <n v="618.35"/>
    <n v="51140.499290794993"/>
  </r>
  <r>
    <x v="0"/>
    <x v="3"/>
    <x v="6"/>
    <x v="0"/>
    <x v="20"/>
    <s v="Canyon Mule Journey Backpack"/>
    <x v="1"/>
    <x v="1"/>
    <x v="34609"/>
    <n v="580"/>
    <n v="0.36128832"/>
    <n v="213.3299984512993"/>
    <n v="123731.3991017536"/>
    <n v="334.00046551724137"/>
    <n v="69988.870898246387"/>
  </r>
  <r>
    <x v="0"/>
    <x v="3"/>
    <x v="6"/>
    <x v="0"/>
    <x v="3"/>
    <s v="Firefly Mapreader"/>
    <x v="1"/>
    <x v="1"/>
    <x v="1833"/>
    <n v="850"/>
    <n v="0.53007519000000003"/>
    <n v="7.4999999676"/>
    <n v="6374.9999724600002"/>
    <n v="15.96"/>
    <n v="7191.0000275399998"/>
  </r>
  <r>
    <x v="0"/>
    <x v="3"/>
    <x v="6"/>
    <x v="0"/>
    <x v="3"/>
    <s v="Firefly Multi-light"/>
    <x v="1"/>
    <x v="1"/>
    <x v="34610"/>
    <n v="756"/>
    <n v="0.33006782000000001"/>
    <n v="17.780000057200002"/>
    <n v="13441.680043243201"/>
    <n v="26.540000000000003"/>
    <n v="6622.5599567568006"/>
  </r>
  <r>
    <x v="0"/>
    <x v="3"/>
    <x v="6"/>
    <x v="2"/>
    <x v="8"/>
    <s v="Mountain Man Combination"/>
    <x v="1"/>
    <x v="1"/>
    <x v="29625"/>
    <n v="49"/>
    <n v="0.53149400999999996"/>
    <n v="45.000000339500005"/>
    <n v="2205.0000166355003"/>
    <n v="96.05"/>
    <n v="2501.4499833644995"/>
  </r>
  <r>
    <x v="0"/>
    <x v="3"/>
    <x v="6"/>
    <x v="2"/>
    <x v="8"/>
    <s v="Mountain Man Extreme"/>
    <x v="1"/>
    <x v="1"/>
    <x v="27459"/>
    <n v="24"/>
    <n v="0.59310103000000003"/>
    <n v="116.19000088349999"/>
    <n v="2788.5600212039999"/>
    <n v="285.55"/>
    <n v="4064.6399787959999"/>
  </r>
  <r>
    <x v="0"/>
    <x v="3"/>
    <x v="6"/>
    <x v="2"/>
    <x v="9"/>
    <s v="Polar Sports"/>
    <x v="1"/>
    <x v="1"/>
    <x v="28625"/>
    <n v="45"/>
    <n v="0.49489577000000001"/>
    <n v="58.880000091099987"/>
    <n v="2649.6000040994995"/>
    <n v="116.57"/>
    <n v="2596.0499959005001"/>
  </r>
  <r>
    <x v="0"/>
    <x v="3"/>
    <x v="6"/>
    <x v="2"/>
    <x v="10"/>
    <s v="Single Edge"/>
    <x v="1"/>
    <x v="1"/>
    <x v="34611"/>
    <n v="4357"/>
    <n v="0.29489292"/>
    <n v="8.5599999512"/>
    <n v="37295.9197873784"/>
    <n v="12.14"/>
    <n v="15598.060212621604"/>
  </r>
  <r>
    <x v="0"/>
    <x v="3"/>
    <x v="6"/>
    <x v="2"/>
    <x v="10"/>
    <s v="Double Edge"/>
    <x v="1"/>
    <x v="1"/>
    <x v="34612"/>
    <n v="864"/>
    <n v="0.29920293999999997"/>
    <n v="11.430000048599998"/>
    <n v="9875.5200419903995"/>
    <n v="16.309999999999999"/>
    <n v="4216.3199580096007"/>
  </r>
  <r>
    <x v="0"/>
    <x v="3"/>
    <x v="6"/>
    <x v="2"/>
    <x v="10"/>
    <s v="Edge Extreme"/>
    <x v="1"/>
    <x v="1"/>
    <x v="34613"/>
    <n v="409"/>
    <n v="0.29645589999999999"/>
    <n v="79.999999610999993"/>
    <n v="32719.999840898996"/>
    <n v="113.71"/>
    <n v="13787.390159101004"/>
  </r>
  <r>
    <x v="0"/>
    <x v="3"/>
    <x v="6"/>
    <x v="2"/>
    <x v="15"/>
    <s v="Seeker 35"/>
    <x v="1"/>
    <x v="1"/>
    <x v="29130"/>
    <n v="296"/>
    <n v="0.28831351"/>
    <n v="71.189999594699998"/>
    <n v="21072.2398800312"/>
    <n v="100.03"/>
    <n v="8536.6401199688007"/>
  </r>
  <r>
    <x v="0"/>
    <x v="3"/>
    <x v="6"/>
    <x v="2"/>
    <x v="11"/>
    <s v="Glacier GPS Extreme"/>
    <x v="1"/>
    <x v="1"/>
    <x v="34614"/>
    <n v="145"/>
    <n v="0.48343187999999998"/>
    <n v="176.47000115440002"/>
    <n v="25588.150167388005"/>
    <n v="341.62"/>
    <n v="23946.749832611997"/>
  </r>
  <r>
    <x v="0"/>
    <x v="3"/>
    <x v="6"/>
    <x v="3"/>
    <x v="12"/>
    <s v="BugShield Natural"/>
    <x v="1"/>
    <x v="1"/>
    <x v="34615"/>
    <n v="732"/>
    <n v="0.69"/>
    <n v="1.8600000000000003"/>
    <n v="1361.5200000000002"/>
    <n v="6"/>
    <n v="3030.4799999999996"/>
  </r>
  <r>
    <x v="0"/>
    <x v="3"/>
    <x v="6"/>
    <x v="3"/>
    <x v="12"/>
    <s v="BugShield Spray"/>
    <x v="1"/>
    <x v="1"/>
    <x v="34616"/>
    <n v="439"/>
    <n v="0.69550749000000001"/>
    <n v="1.8299999850999999"/>
    <n v="803.36999345890001"/>
    <n v="6.01"/>
    <n v="1835.0200065411"/>
  </r>
  <r>
    <x v="0"/>
    <x v="3"/>
    <x v="6"/>
    <x v="3"/>
    <x v="12"/>
    <s v="BugShield Lotion Lite"/>
    <x v="1"/>
    <x v="1"/>
    <x v="5804"/>
    <n v="510"/>
    <n v="0.73142856999999994"/>
    <n v="1.8800000100000003"/>
    <n v="958.80000510000013"/>
    <n v="7"/>
    <n v="2611.1999949000001"/>
  </r>
  <r>
    <x v="0"/>
    <x v="3"/>
    <x v="6"/>
    <x v="3"/>
    <x v="12"/>
    <s v="BugShield Lotion"/>
    <x v="1"/>
    <x v="1"/>
    <x v="137"/>
    <n v="1394"/>
    <n v="0.66714286"/>
    <n v="2.3299999800000002"/>
    <n v="3248.0199721200001"/>
    <n v="7"/>
    <n v="6509.9800278799994"/>
  </r>
  <r>
    <x v="0"/>
    <x v="3"/>
    <x v="6"/>
    <x v="3"/>
    <x v="12"/>
    <s v="BugShield Extreme"/>
    <x v="1"/>
    <x v="1"/>
    <x v="34617"/>
    <n v="1545"/>
    <n v="0.64359352000000003"/>
    <n v="2.4199999991999994"/>
    <n v="3738.8999987639991"/>
    <n v="6.7899999999999991"/>
    <n v="6751.6500012360002"/>
  </r>
  <r>
    <x v="0"/>
    <x v="3"/>
    <x v="6"/>
    <x v="3"/>
    <x v="13"/>
    <s v="Sun Blocker"/>
    <x v="1"/>
    <x v="1"/>
    <x v="34618"/>
    <n v="257"/>
    <n v="0.61"/>
    <n v="1.9500000000000002"/>
    <n v="501.15000000000003"/>
    <n v="5"/>
    <n v="783.84999999999991"/>
  </r>
  <r>
    <x v="0"/>
    <x v="3"/>
    <x v="6"/>
    <x v="3"/>
    <x v="13"/>
    <s v="Sun Shelter 15"/>
    <x v="1"/>
    <x v="1"/>
    <x v="34619"/>
    <n v="473"/>
    <n v="0.64200000000000002"/>
    <n v="1.79"/>
    <n v="846.67000000000007"/>
    <n v="5"/>
    <n v="1518.33"/>
  </r>
  <r>
    <x v="0"/>
    <x v="3"/>
    <x v="6"/>
    <x v="3"/>
    <x v="13"/>
    <s v="Sun Shelter 30"/>
    <x v="1"/>
    <x v="1"/>
    <x v="34620"/>
    <n v="1861"/>
    <n v="0.63"/>
    <n v="1.85"/>
    <n v="3442.8500000000004"/>
    <n v="5"/>
    <n v="5862.15"/>
  </r>
  <r>
    <x v="0"/>
    <x v="3"/>
    <x v="6"/>
    <x v="3"/>
    <x v="13"/>
    <s v="Sun Shield"/>
    <x v="1"/>
    <x v="1"/>
    <x v="34621"/>
    <n v="1385"/>
    <n v="0.54"/>
    <n v="2.76"/>
    <n v="3822.6"/>
    <n v="6"/>
    <n v="4487.3999999999996"/>
  </r>
  <r>
    <x v="0"/>
    <x v="3"/>
    <x v="6"/>
    <x v="3"/>
    <x v="14"/>
    <s v="Deluxe Family Relief Kit"/>
    <x v="1"/>
    <x v="1"/>
    <x v="34622"/>
    <n v="450"/>
    <n v="0.59509603"/>
    <n v="14.040000170419999"/>
    <n v="6318.0000766889998"/>
    <n v="34.674888888888887"/>
    <n v="9285.699923311"/>
  </r>
  <r>
    <x v="0"/>
    <x v="3"/>
    <x v="6"/>
    <x v="3"/>
    <x v="14"/>
    <s v="Calamine Relief"/>
    <x v="1"/>
    <x v="1"/>
    <x v="8478"/>
    <n v="64"/>
    <n v="0.52833333000000005"/>
    <n v="2.8300000199999999"/>
    <n v="181.12000128"/>
    <n v="6"/>
    <n v="202.87999872"/>
  </r>
  <r>
    <x v="0"/>
    <x v="3"/>
    <x v="6"/>
    <x v="3"/>
    <x v="14"/>
    <s v="Aloe Relief"/>
    <x v="1"/>
    <x v="1"/>
    <x v="9662"/>
    <n v="84"/>
    <n v="0.63288719000000004"/>
    <n v="1.9199999962999996"/>
    <n v="161.27999968919997"/>
    <n v="5.2299999999999995"/>
    <n v="278.0400003108"/>
  </r>
  <r>
    <x v="0"/>
    <x v="3"/>
    <x v="3"/>
    <x v="0"/>
    <x v="0"/>
    <s v="TrailChef Water Bag"/>
    <x v="1"/>
    <x v="1"/>
    <x v="34623"/>
    <n v="8075"/>
    <n v="0.53194887999999996"/>
    <n v="2.9300000112000002"/>
    <n v="23659.75009044"/>
    <n v="6.26"/>
    <n v="26889.74990956"/>
  </r>
  <r>
    <x v="0"/>
    <x v="3"/>
    <x v="3"/>
    <x v="0"/>
    <x v="0"/>
    <s v="TrailChef Canteen"/>
    <x v="1"/>
    <x v="1"/>
    <x v="34624"/>
    <n v="1428"/>
    <n v="0.34814814999999999"/>
    <n v="7.9199999775000007"/>
    <n v="11309.759967870001"/>
    <n v="12.15"/>
    <n v="6040.44003213"/>
  </r>
  <r>
    <x v="0"/>
    <x v="3"/>
    <x v="3"/>
    <x v="0"/>
    <x v="0"/>
    <s v="TrailChef Cook Set"/>
    <x v="1"/>
    <x v="1"/>
    <x v="34257"/>
    <n v="769"/>
    <n v="0.34365615999999999"/>
    <n v="34.969999795200003"/>
    <n v="26891.929842508802"/>
    <n v="53.28"/>
    <n v="14080.390157491198"/>
  </r>
  <r>
    <x v="0"/>
    <x v="3"/>
    <x v="3"/>
    <x v="0"/>
    <x v="0"/>
    <s v="TrailChef Double Flame"/>
    <x v="1"/>
    <x v="1"/>
    <x v="34625"/>
    <n v="835"/>
    <n v="0.47981689999999999"/>
    <n v="74.999999358000011"/>
    <n v="62624.999463930006"/>
    <n v="144.18"/>
    <n v="57765.300536069997"/>
  </r>
  <r>
    <x v="0"/>
    <x v="3"/>
    <x v="3"/>
    <x v="0"/>
    <x v="1"/>
    <s v="Star Lite"/>
    <x v="1"/>
    <x v="1"/>
    <x v="34626"/>
    <n v="852"/>
    <n v="0.30623697"/>
    <n v="249.99999954462183"/>
    <n v="212999.9996120178"/>
    <n v="360.3535915492958"/>
    <n v="94021.260387982213"/>
  </r>
  <r>
    <x v="0"/>
    <x v="3"/>
    <x v="3"/>
    <x v="0"/>
    <x v="1"/>
    <s v="Star Gazer 2"/>
    <x v="1"/>
    <x v="1"/>
    <x v="34627"/>
    <n v="819"/>
    <n v="0.29049340000000001"/>
    <n v="392.57000178000004"/>
    <n v="321514.83145782002"/>
    <n v="553.30000000000007"/>
    <n v="131637.86854217999"/>
  </r>
  <r>
    <x v="0"/>
    <x v="3"/>
    <x v="3"/>
    <x v="0"/>
    <x v="1"/>
    <s v="Star Gazer 6"/>
    <x v="1"/>
    <x v="1"/>
    <x v="34628"/>
    <n v="57"/>
    <n v="0.37997444000000002"/>
    <n v="489.99999981239995"/>
    <n v="27929.999989306798"/>
    <n v="790.29"/>
    <n v="17116.530010693201"/>
  </r>
  <r>
    <x v="0"/>
    <x v="3"/>
    <x v="3"/>
    <x v="0"/>
    <x v="2"/>
    <s v="Hibernator Lite"/>
    <x v="1"/>
    <x v="1"/>
    <x v="34629"/>
    <n v="737"/>
    <n v="0.29898353"/>
    <n v="59.999999667300003"/>
    <n v="44219.999754800105"/>
    <n v="85.59"/>
    <n v="18859.830245199897"/>
  </r>
  <r>
    <x v="0"/>
    <x v="3"/>
    <x v="3"/>
    <x v="0"/>
    <x v="2"/>
    <s v="Hibernator"/>
    <x v="1"/>
    <x v="1"/>
    <x v="34630"/>
    <n v="613"/>
    <n v="0.38346835000000001"/>
    <n v="85.99999985849999"/>
    <n v="52717.999913260493"/>
    <n v="139.48999999999998"/>
    <n v="32789.370086739502"/>
  </r>
  <r>
    <x v="0"/>
    <x v="3"/>
    <x v="3"/>
    <x v="0"/>
    <x v="2"/>
    <s v="Hibernator Pillow"/>
    <x v="1"/>
    <x v="1"/>
    <x v="34631"/>
    <n v="2265"/>
    <n v="0.50892135999999999"/>
    <n v="8.4499999150092719"/>
    <n v="19139.249807496002"/>
    <n v="17.207019867549668"/>
    <n v="19834.650192503999"/>
  </r>
  <r>
    <x v="0"/>
    <x v="3"/>
    <x v="3"/>
    <x v="0"/>
    <x v="2"/>
    <s v="Hibernator Camp Cot"/>
    <x v="1"/>
    <x v="1"/>
    <x v="34632"/>
    <n v="370"/>
    <n v="0.34263549999999998"/>
    <n v="65.250000270000001"/>
    <n v="24142.5000999"/>
    <n v="99.259999999999991"/>
    <n v="12583.699900099997"/>
  </r>
  <r>
    <x v="0"/>
    <x v="3"/>
    <x v="3"/>
    <x v="0"/>
    <x v="20"/>
    <s v="Canyon Mule Climber Backpack"/>
    <x v="1"/>
    <x v="1"/>
    <x v="34633"/>
    <n v="1180"/>
    <n v="0.28101890000000002"/>
    <n v="52.499999922000001"/>
    <n v="61949.999907960002"/>
    <n v="73.02000000000001"/>
    <n v="24213.600092040004"/>
  </r>
  <r>
    <x v="0"/>
    <x v="3"/>
    <x v="3"/>
    <x v="0"/>
    <x v="20"/>
    <s v="Canyon Mule Journey Backpack"/>
    <x v="1"/>
    <x v="1"/>
    <x v="34634"/>
    <n v="402"/>
    <n v="0.28096666999999997"/>
    <n v="213.32999867770002"/>
    <n v="85758.659468435406"/>
    <n v="296.69"/>
    <n v="33510.720531564599"/>
  </r>
  <r>
    <x v="0"/>
    <x v="3"/>
    <x v="3"/>
    <x v="0"/>
    <x v="20"/>
    <s v="Canyon Mule Cooler"/>
    <x v="1"/>
    <x v="1"/>
    <x v="34635"/>
    <n v="2193"/>
    <n v="0.50016660999999996"/>
    <n v="15.000000033900001"/>
    <n v="32895.000074342701"/>
    <n v="30.009999999999998"/>
    <n v="32916.929925657292"/>
  </r>
  <r>
    <x v="0"/>
    <x v="3"/>
    <x v="3"/>
    <x v="0"/>
    <x v="3"/>
    <s v="Firefly Lite"/>
    <x v="1"/>
    <x v="1"/>
    <x v="34636"/>
    <n v="4287"/>
    <n v="0.52775950000000005"/>
    <n v="6.7499999348390478"/>
    <n v="28937.249720655"/>
    <n v="14.293564264054117"/>
    <n v="32339.260279345002"/>
  </r>
  <r>
    <x v="0"/>
    <x v="3"/>
    <x v="3"/>
    <x v="0"/>
    <x v="3"/>
    <s v="Firefly 2"/>
    <x v="1"/>
    <x v="1"/>
    <x v="34637"/>
    <n v="1673"/>
    <n v="0.36567731999999997"/>
    <n v="16.670000030400001"/>
    <n v="27888.910050859202"/>
    <n v="26.28"/>
    <n v="16077.5299491408"/>
  </r>
  <r>
    <x v="0"/>
    <x v="3"/>
    <x v="3"/>
    <x v="0"/>
    <x v="3"/>
    <s v="Firefly 4"/>
    <x v="1"/>
    <x v="1"/>
    <x v="34638"/>
    <n v="701"/>
    <n v="0.37608319000000001"/>
    <n v="17.999999968499999"/>
    <n v="12617.9999779185"/>
    <n v="28.849999999999998"/>
    <n v="7605.8500220814985"/>
  </r>
  <r>
    <x v="0"/>
    <x v="3"/>
    <x v="3"/>
    <x v="0"/>
    <x v="3"/>
    <s v="Firefly Multi-light"/>
    <x v="1"/>
    <x v="1"/>
    <x v="34639"/>
    <n v="461"/>
    <n v="0.33006782000000001"/>
    <n v="17.780000057200002"/>
    <n v="8196.5800263692017"/>
    <n v="26.540000000000003"/>
    <n v="4038.3599736307988"/>
  </r>
  <r>
    <x v="0"/>
    <x v="3"/>
    <x v="3"/>
    <x v="0"/>
    <x v="3"/>
    <s v="EverGlow Single"/>
    <x v="1"/>
    <x v="1"/>
    <x v="34640"/>
    <n v="2970"/>
    <n v="0.43761049000000002"/>
    <n v="18.740000059241211"/>
    <n v="55657.800175946395"/>
    <n v="33.322101010101008"/>
    <n v="43308.839824053604"/>
  </r>
  <r>
    <x v="0"/>
    <x v="3"/>
    <x v="3"/>
    <x v="0"/>
    <x v="3"/>
    <s v="EverGlow Double"/>
    <x v="1"/>
    <x v="1"/>
    <x v="27440"/>
    <n v="67"/>
    <n v="0.44870566000000001"/>
    <n v="28.749999831000004"/>
    <n v="1926.2499886770001"/>
    <n v="52.150000000000006"/>
    <n v="1567.800011323"/>
  </r>
  <r>
    <x v="0"/>
    <x v="3"/>
    <x v="3"/>
    <x v="0"/>
    <x v="3"/>
    <s v="EverGlow Kerosene"/>
    <x v="1"/>
    <x v="1"/>
    <x v="34641"/>
    <n v="1287"/>
    <n v="0.34731211000000001"/>
    <n v="20.000000079952443"/>
    <n v="25740.000102898794"/>
    <n v="30.64251748251748"/>
    <n v="13696.919897101205"/>
  </r>
  <r>
    <x v="0"/>
    <x v="3"/>
    <x v="3"/>
    <x v="0"/>
    <x v="3"/>
    <s v="EverGlow Butane"/>
    <x v="1"/>
    <x v="1"/>
    <x v="34642"/>
    <n v="163"/>
    <n v="0.36851104000000001"/>
    <n v="40.629999686399998"/>
    <n v="6622.6899488831996"/>
    <n v="64.34"/>
    <n v="3864.7300511168005"/>
  </r>
  <r>
    <x v="0"/>
    <x v="3"/>
    <x v="3"/>
    <x v="2"/>
    <x v="9"/>
    <s v="Polar Sports"/>
    <x v="1"/>
    <x v="1"/>
    <x v="28983"/>
    <n v="23"/>
    <n v="0.51035343"/>
    <n v="58.880000042500001"/>
    <n v="1354.2400009775001"/>
    <n v="120.25"/>
    <n v="1411.5099990224999"/>
  </r>
  <r>
    <x v="0"/>
    <x v="3"/>
    <x v="3"/>
    <x v="2"/>
    <x v="10"/>
    <s v="Single Edge"/>
    <x v="1"/>
    <x v="1"/>
    <x v="34643"/>
    <n v="13577"/>
    <n v="0.32547132000000001"/>
    <n v="8.5599999691868884"/>
    <n v="116219.11958165039"/>
    <n v="12.690342490977388"/>
    <n v="56077.660418349609"/>
  </r>
  <r>
    <x v="0"/>
    <x v="3"/>
    <x v="3"/>
    <x v="2"/>
    <x v="15"/>
    <s v="Seeker Mini"/>
    <x v="1"/>
    <x v="1"/>
    <x v="34644"/>
    <n v="200"/>
    <n v="0.50787402000000004"/>
    <n v="39.9999996544"/>
    <n v="7999.9999308799997"/>
    <n v="81.28"/>
    <n v="8256.0000691200003"/>
  </r>
  <r>
    <x v="0"/>
    <x v="3"/>
    <x v="3"/>
    <x v="2"/>
    <x v="11"/>
    <s v="Glacier Basic"/>
    <x v="1"/>
    <x v="1"/>
    <x v="34645"/>
    <n v="956"/>
    <n v="0.37636419999999998"/>
    <n v="20.000000105999998"/>
    <n v="19120.000101335998"/>
    <n v="32.07"/>
    <n v="11538.919898664"/>
  </r>
  <r>
    <x v="0"/>
    <x v="3"/>
    <x v="3"/>
    <x v="2"/>
    <x v="11"/>
    <s v="Trail Scout"/>
    <x v="1"/>
    <x v="1"/>
    <x v="34646"/>
    <n v="1045"/>
    <n v="6.3865030000000003E-2"/>
    <n v="152.59000011000001"/>
    <n v="159456.55011495002"/>
    <n v="163"/>
    <n v="10878.44988504998"/>
  </r>
  <r>
    <x v="0"/>
    <x v="3"/>
    <x v="3"/>
    <x v="3"/>
    <x v="12"/>
    <s v="BugShield Natural"/>
    <x v="1"/>
    <x v="1"/>
    <x v="34647"/>
    <n v="2898"/>
    <n v="0.68355535999999995"/>
    <n v="1.8600000084207045"/>
    <n v="5390.2800244032014"/>
    <n v="5.8778053830227748"/>
    <n v="11643.599975596801"/>
  </r>
  <r>
    <x v="0"/>
    <x v="3"/>
    <x v="3"/>
    <x v="3"/>
    <x v="12"/>
    <s v="BugShield Extreme"/>
    <x v="1"/>
    <x v="1"/>
    <x v="34648"/>
    <n v="2311"/>
    <n v="0.64645604000000001"/>
    <n v="2.4199999921291213"/>
    <n v="5592.6199818103996"/>
    <n v="6.8449762007788832"/>
    <n v="10226.1200181896"/>
  </r>
  <r>
    <x v="0"/>
    <x v="3"/>
    <x v="3"/>
    <x v="3"/>
    <x v="13"/>
    <s v="Sun Blocker"/>
    <x v="1"/>
    <x v="1"/>
    <x v="34649"/>
    <n v="287"/>
    <n v="0.61"/>
    <n v="1.9500000000000002"/>
    <n v="559.65000000000009"/>
    <n v="5"/>
    <n v="875.34999999999991"/>
  </r>
  <r>
    <x v="0"/>
    <x v="3"/>
    <x v="3"/>
    <x v="3"/>
    <x v="13"/>
    <s v="Sun Shelter Stick"/>
    <x v="1"/>
    <x v="1"/>
    <x v="276"/>
    <n v="1452"/>
    <n v="0.60799999999999998"/>
    <n v="1.96"/>
    <n v="2845.92"/>
    <n v="5"/>
    <n v="4414.08"/>
  </r>
  <r>
    <x v="0"/>
    <x v="3"/>
    <x v="3"/>
    <x v="3"/>
    <x v="13"/>
    <s v="Sun Shield"/>
    <x v="1"/>
    <x v="1"/>
    <x v="25200"/>
    <n v="210"/>
    <n v="0.54"/>
    <n v="2.76"/>
    <n v="579.59999999999991"/>
    <n v="6"/>
    <n v="680.40000000000009"/>
  </r>
  <r>
    <x v="0"/>
    <x v="3"/>
    <x v="3"/>
    <x v="3"/>
    <x v="14"/>
    <s v="Compact Relief Kit"/>
    <x v="1"/>
    <x v="1"/>
    <x v="34650"/>
    <n v="477"/>
    <n v="0.60869565000000003"/>
    <n v="9.0000000499999988"/>
    <n v="4293.0000238499997"/>
    <n v="23"/>
    <n v="6677.9999761500003"/>
  </r>
  <r>
    <x v="0"/>
    <x v="3"/>
    <x v="3"/>
    <x v="3"/>
    <x v="14"/>
    <s v="Calamine Relief"/>
    <x v="1"/>
    <x v="1"/>
    <x v="31312"/>
    <n v="361"/>
    <n v="0.52833333000000005"/>
    <n v="2.8300000199999999"/>
    <n v="1021.6300072199999"/>
    <n v="6"/>
    <n v="1144.3699927800001"/>
  </r>
  <r>
    <x v="0"/>
    <x v="3"/>
    <x v="3"/>
    <x v="4"/>
    <x v="17"/>
    <s v="Lady Hailstorm Steel Woods Set"/>
    <x v="1"/>
    <x v="1"/>
    <x v="29586"/>
    <n v="52"/>
    <n v="0.51345229000000003"/>
    <n v="421.00000250879998"/>
    <n v="21892.0001304576"/>
    <n v="865.28"/>
    <n v="23102.559869542398"/>
  </r>
  <r>
    <x v="0"/>
    <x v="3"/>
    <x v="3"/>
    <x v="4"/>
    <x v="18"/>
    <s v="Blue Steel Max Putter"/>
    <x v="1"/>
    <x v="1"/>
    <x v="34651"/>
    <n v="239"/>
    <n v="0.46503496999999999"/>
    <n v="91.799999147999984"/>
    <n v="21940.199796371995"/>
    <n v="171.6"/>
    <n v="19072.200203628006"/>
  </r>
  <r>
    <x v="0"/>
    <x v="3"/>
    <x v="7"/>
    <x v="0"/>
    <x v="0"/>
    <s v="TrailChef Cook Set"/>
    <x v="1"/>
    <x v="1"/>
    <x v="14231"/>
    <n v="836"/>
    <n v="0.34365615999999999"/>
    <n v="34.969999795200003"/>
    <n v="29234.919828787202"/>
    <n v="53.28"/>
    <n v="15307.160171212799"/>
  </r>
  <r>
    <x v="0"/>
    <x v="3"/>
    <x v="7"/>
    <x v="0"/>
    <x v="0"/>
    <s v="TrailChef Double Flame"/>
    <x v="1"/>
    <x v="1"/>
    <x v="34652"/>
    <n v="247"/>
    <n v="0.47981689999999999"/>
    <n v="74.999999358000011"/>
    <n v="18524.999841426004"/>
    <n v="144.18"/>
    <n v="17087.460158573995"/>
  </r>
  <r>
    <x v="0"/>
    <x v="3"/>
    <x v="7"/>
    <x v="0"/>
    <x v="0"/>
    <s v="TrailChef Kettle"/>
    <x v="1"/>
    <x v="1"/>
    <x v="34653"/>
    <n v="4983"/>
    <n v="0.48675913999999998"/>
    <n v="4.0700000198000001"/>
    <n v="20280.810098663402"/>
    <n v="7.9300000000000006"/>
    <n v="19234.379901336601"/>
  </r>
  <r>
    <x v="0"/>
    <x v="3"/>
    <x v="7"/>
    <x v="0"/>
    <x v="1"/>
    <s v="Star Dome"/>
    <x v="1"/>
    <x v="1"/>
    <x v="34654"/>
    <n v="180"/>
    <n v="0.35958599000000002"/>
    <n v="396.00000308350002"/>
    <n v="71280.000555029997"/>
    <n v="618.35"/>
    <n v="40022.999444970003"/>
  </r>
  <r>
    <x v="0"/>
    <x v="3"/>
    <x v="7"/>
    <x v="0"/>
    <x v="2"/>
    <s v="Hibernator Camp Cot"/>
    <x v="1"/>
    <x v="1"/>
    <x v="30670"/>
    <n v="347"/>
    <n v="0.34263549999999998"/>
    <n v="65.250000270000001"/>
    <n v="22641.75009369"/>
    <n v="99.26"/>
    <n v="11801.469906310002"/>
  </r>
  <r>
    <x v="0"/>
    <x v="3"/>
    <x v="7"/>
    <x v="0"/>
    <x v="3"/>
    <s v="Firefly 2"/>
    <x v="1"/>
    <x v="1"/>
    <x v="34655"/>
    <n v="875"/>
    <n v="0.37844892000000002"/>
    <n v="16.669999965599999"/>
    <n v="14586.249969899998"/>
    <n v="26.82"/>
    <n v="8881.2500301000018"/>
  </r>
  <r>
    <x v="0"/>
    <x v="3"/>
    <x v="7"/>
    <x v="0"/>
    <x v="3"/>
    <s v="EverGlow Single"/>
    <x v="1"/>
    <x v="1"/>
    <x v="34656"/>
    <n v="610"/>
    <n v="0.44638108999999998"/>
    <n v="18.740000103499998"/>
    <n v="11431.400063134999"/>
    <n v="33.85"/>
    <n v="9217.0999368650009"/>
  </r>
  <r>
    <x v="0"/>
    <x v="3"/>
    <x v="7"/>
    <x v="0"/>
    <x v="3"/>
    <s v="EverGlow Double"/>
    <x v="1"/>
    <x v="1"/>
    <x v="34657"/>
    <n v="228"/>
    <n v="0.44870566000000001"/>
    <n v="28.749999831000004"/>
    <n v="6554.9999614680009"/>
    <n v="52.150000000000006"/>
    <n v="5335.2000385319998"/>
  </r>
  <r>
    <x v="0"/>
    <x v="3"/>
    <x v="7"/>
    <x v="1"/>
    <x v="4"/>
    <s v="Husky Rope 200"/>
    <x v="1"/>
    <x v="1"/>
    <x v="34658"/>
    <n v="312"/>
    <n v="0.32198891000000002"/>
    <n v="370.34999769070004"/>
    <n v="115549.19927949841"/>
    <n v="546.23"/>
    <n v="54874.560720501599"/>
  </r>
  <r>
    <x v="0"/>
    <x v="3"/>
    <x v="7"/>
    <x v="1"/>
    <x v="7"/>
    <s v="Granite Axe"/>
    <x v="1"/>
    <x v="1"/>
    <x v="34659"/>
    <n v="4248"/>
    <n v="0.48949977"/>
    <n v="19.520000178692086"/>
    <n v="82920.960759083988"/>
    <n v="38.23700564971751"/>
    <n v="79509.839240916001"/>
  </r>
  <r>
    <x v="0"/>
    <x v="3"/>
    <x v="7"/>
    <x v="3"/>
    <x v="12"/>
    <s v="BugShield Lotion Lite"/>
    <x v="1"/>
    <x v="1"/>
    <x v="34660"/>
    <n v="73"/>
    <n v="0.73142856999999994"/>
    <n v="1.8800000100000003"/>
    <n v="137.24000073000002"/>
    <n v="7"/>
    <n v="373.75999926999998"/>
  </r>
  <r>
    <x v="0"/>
    <x v="3"/>
    <x v="7"/>
    <x v="3"/>
    <x v="12"/>
    <s v="BugShield Lotion"/>
    <x v="1"/>
    <x v="1"/>
    <x v="34661"/>
    <n v="474"/>
    <n v="0.66714286"/>
    <n v="2.3299999800000002"/>
    <n v="1104.4199905200001"/>
    <n v="7"/>
    <n v="2213.5800094799997"/>
  </r>
  <r>
    <x v="0"/>
    <x v="3"/>
    <x v="7"/>
    <x v="3"/>
    <x v="13"/>
    <s v="Sun Blocker"/>
    <x v="1"/>
    <x v="1"/>
    <x v="34662"/>
    <n v="1244"/>
    <n v="0.61"/>
    <n v="1.9500000000000002"/>
    <n v="2425.8000000000002"/>
    <n v="5"/>
    <n v="3794.2"/>
  </r>
  <r>
    <x v="0"/>
    <x v="3"/>
    <x v="7"/>
    <x v="3"/>
    <x v="14"/>
    <s v="Aloe Relief"/>
    <x v="1"/>
    <x v="1"/>
    <x v="34663"/>
    <n v="24"/>
    <n v="0.63288719000000004"/>
    <n v="1.9199999962999996"/>
    <n v="46.079999911199991"/>
    <n v="5.2299999999999995"/>
    <n v="79.440000088800005"/>
  </r>
  <r>
    <x v="0"/>
    <x v="3"/>
    <x v="7"/>
    <x v="4"/>
    <x v="18"/>
    <s v="Blue Steel Max Putter"/>
    <x v="1"/>
    <x v="1"/>
    <x v="34664"/>
    <n v="227"/>
    <n v="0.46503496999999999"/>
    <n v="91.799999147999984"/>
    <n v="20838.599806595998"/>
    <n v="171.6"/>
    <n v="18114.600193404"/>
  </r>
  <r>
    <x v="0"/>
    <x v="3"/>
    <x v="7"/>
    <x v="4"/>
    <x v="19"/>
    <s v="Course Pro Golf and Tee Set"/>
    <x v="1"/>
    <x v="1"/>
    <x v="34665"/>
    <n v="1099"/>
    <n v="0.72868217000000002"/>
    <n v="2.8000000055999998"/>
    <n v="3077.2000061543999"/>
    <n v="10.32"/>
    <n v="8264.4799938455999"/>
  </r>
  <r>
    <x v="0"/>
    <x v="3"/>
    <x v="7"/>
    <x v="4"/>
    <x v="19"/>
    <s v="Course Pro Golf Bag"/>
    <x v="1"/>
    <x v="1"/>
    <x v="34666"/>
    <n v="101"/>
    <n v="0.61745223999999999"/>
    <n v="79.700000318400001"/>
    <n v="8049.7000321584001"/>
    <n v="208.34"/>
    <n v="12992.6399678416"/>
  </r>
  <r>
    <x v="0"/>
    <x v="3"/>
    <x v="0"/>
    <x v="0"/>
    <x v="0"/>
    <s v="TrailChef Water Bag"/>
    <x v="1"/>
    <x v="1"/>
    <x v="34667"/>
    <n v="12116"/>
    <n v="0.53329276999999997"/>
    <n v="2.9300000081519317"/>
    <n v="35499.880098768808"/>
    <n v="6.2780257510729616"/>
    <n v="40564.679901231189"/>
  </r>
  <r>
    <x v="0"/>
    <x v="3"/>
    <x v="0"/>
    <x v="0"/>
    <x v="0"/>
    <s v="TrailChef Canteen"/>
    <x v="1"/>
    <x v="1"/>
    <x v="34668"/>
    <n v="2582"/>
    <n v="0.35081390000000001"/>
    <n v="7.9200000202680085"/>
    <n v="20449.440052331996"/>
    <n v="12.199891556932609"/>
    <n v="11050.679947668003"/>
  </r>
  <r>
    <x v="0"/>
    <x v="3"/>
    <x v="0"/>
    <x v="0"/>
    <x v="0"/>
    <s v="TrailChef Kitchen Kit"/>
    <x v="1"/>
    <x v="1"/>
    <x v="34669"/>
    <n v="992"/>
    <n v="0.31689537000000001"/>
    <n v="15.929999971599999"/>
    <n v="15802.559971827199"/>
    <n v="23.32"/>
    <n v="7330.8800281727999"/>
  </r>
  <r>
    <x v="0"/>
    <x v="3"/>
    <x v="0"/>
    <x v="0"/>
    <x v="0"/>
    <s v="TrailChef Cup"/>
    <x v="1"/>
    <x v="1"/>
    <x v="34670"/>
    <n v="11047"/>
    <n v="0.72819719000000005"/>
    <n v="0.84999999392099201"/>
    <n v="9389.9499328451984"/>
    <n v="3.1272671313478773"/>
    <n v="25156.970067154798"/>
  </r>
  <r>
    <x v="0"/>
    <x v="3"/>
    <x v="0"/>
    <x v="0"/>
    <x v="0"/>
    <s v="TrailChef Cook Set"/>
    <x v="1"/>
    <x v="1"/>
    <x v="34671"/>
    <n v="2041"/>
    <n v="0.33993563999999998"/>
    <n v="34.972214887867125"/>
    <n v="71378.290586136805"/>
    <n v="52.983037726604607"/>
    <n v="36760.089413863199"/>
  </r>
  <r>
    <x v="0"/>
    <x v="3"/>
    <x v="0"/>
    <x v="0"/>
    <x v="0"/>
    <s v="TrailChef Deluxe Cook Set"/>
    <x v="1"/>
    <x v="1"/>
    <x v="34672"/>
    <n v="1228"/>
    <n v="0.35437798999999998"/>
    <n v="79.560000292300018"/>
    <n v="97699.680358944417"/>
    <n v="123.23"/>
    <n v="53626.759641055585"/>
  </r>
  <r>
    <x v="0"/>
    <x v="3"/>
    <x v="0"/>
    <x v="0"/>
    <x v="0"/>
    <s v="TrailChef Single Flame"/>
    <x v="1"/>
    <x v="1"/>
    <x v="34673"/>
    <n v="4400"/>
    <n v="0.26880025000000002"/>
    <n v="46.380000142500002"/>
    <n v="204072.000627"/>
    <n v="63.43"/>
    <n v="75019.999372999999"/>
  </r>
  <r>
    <x v="0"/>
    <x v="3"/>
    <x v="0"/>
    <x v="0"/>
    <x v="0"/>
    <s v="TrailChef Double Flame"/>
    <x v="1"/>
    <x v="1"/>
    <x v="34674"/>
    <n v="758"/>
    <n v="0.47981689999999999"/>
    <n v="74.999999358000011"/>
    <n v="56849.999513364011"/>
    <n v="144.18"/>
    <n v="52438.440486635991"/>
  </r>
  <r>
    <x v="0"/>
    <x v="3"/>
    <x v="0"/>
    <x v="0"/>
    <x v="0"/>
    <s v="TrailChef Kettle"/>
    <x v="1"/>
    <x v="1"/>
    <x v="34675"/>
    <n v="1449"/>
    <n v="0.48675913999999998"/>
    <n v="4.0700000198000001"/>
    <n v="5897.4300286901998"/>
    <n v="7.93"/>
    <n v="5593.1399713097999"/>
  </r>
  <r>
    <x v="0"/>
    <x v="3"/>
    <x v="0"/>
    <x v="0"/>
    <x v="0"/>
    <s v="TrailChef Utensils"/>
    <x v="1"/>
    <x v="1"/>
    <x v="34676"/>
    <n v="4076"/>
    <n v="0.46005135000000003"/>
    <n v="10.000000014060108"/>
    <n v="40760.000057309"/>
    <n v="18.520279685966635"/>
    <n v="34728.659942691003"/>
  </r>
  <r>
    <x v="0"/>
    <x v="3"/>
    <x v="0"/>
    <x v="0"/>
    <x v="1"/>
    <s v="Star Dome"/>
    <x v="1"/>
    <x v="1"/>
    <x v="34677"/>
    <n v="931"/>
    <n v="0.35958599000000002"/>
    <n v="396.00000308350002"/>
    <n v="368676.00287073851"/>
    <n v="618.35"/>
    <n v="207007.84712926147"/>
  </r>
  <r>
    <x v="0"/>
    <x v="3"/>
    <x v="0"/>
    <x v="0"/>
    <x v="1"/>
    <s v="Star Gazer 3"/>
    <x v="1"/>
    <x v="1"/>
    <x v="34678"/>
    <n v="1034"/>
    <n v="0.35779557000000001"/>
    <n v="453.99999974420001"/>
    <n v="469435.99973550282"/>
    <n v="706.93999999999994"/>
    <n v="261539.96026449715"/>
  </r>
  <r>
    <x v="0"/>
    <x v="3"/>
    <x v="0"/>
    <x v="0"/>
    <x v="1"/>
    <s v="Star Gazer 6"/>
    <x v="1"/>
    <x v="1"/>
    <x v="34679"/>
    <n v="158"/>
    <n v="0.37997444000000002"/>
    <n v="489.99999981240001"/>
    <n v="77419.999970359204"/>
    <n v="790.29000000000008"/>
    <n v="47445.820029640803"/>
  </r>
  <r>
    <x v="0"/>
    <x v="3"/>
    <x v="0"/>
    <x v="0"/>
    <x v="1"/>
    <s v="Star Peg"/>
    <x v="1"/>
    <x v="1"/>
    <x v="34680"/>
    <n v="9516"/>
    <n v="0.49192070999999998"/>
    <n v="0.99999999274426221"/>
    <n v="9515.9999309544"/>
    <n v="1.9681967213114755"/>
    <n v="9213.3600690456005"/>
  </r>
  <r>
    <x v="0"/>
    <x v="3"/>
    <x v="0"/>
    <x v="0"/>
    <x v="2"/>
    <s v="Hibernator Lite"/>
    <x v="1"/>
    <x v="1"/>
    <x v="34681"/>
    <n v="4018"/>
    <n v="0.29898353"/>
    <n v="59.999999667300003"/>
    <n v="241079.99866321142"/>
    <n v="85.59"/>
    <n v="102820.62133678858"/>
  </r>
  <r>
    <x v="0"/>
    <x v="3"/>
    <x v="0"/>
    <x v="0"/>
    <x v="2"/>
    <s v="Hibernator"/>
    <x v="1"/>
    <x v="1"/>
    <x v="34682"/>
    <n v="1407"/>
    <n v="0.38346835000000001"/>
    <n v="85.999999858500004"/>
    <n v="121001.9998009095"/>
    <n v="139.49"/>
    <n v="75260.430199090493"/>
  </r>
  <r>
    <x v="0"/>
    <x v="3"/>
    <x v="0"/>
    <x v="0"/>
    <x v="2"/>
    <s v="Hibernator Extreme"/>
    <x v="1"/>
    <x v="1"/>
    <x v="34683"/>
    <n v="4723"/>
    <n v="0.40915421000000002"/>
    <n v="150.00000103523897"/>
    <n v="708450.00488943362"/>
    <n v="253.8733516832522"/>
    <n v="490593.83511056646"/>
  </r>
  <r>
    <x v="0"/>
    <x v="3"/>
    <x v="0"/>
    <x v="0"/>
    <x v="2"/>
    <s v="Hibernator Self - Inflating Mat"/>
    <x v="1"/>
    <x v="1"/>
    <x v="34684"/>
    <n v="2360"/>
    <n v="0.56537921000000002"/>
    <n v="52.549999718899997"/>
    <n v="124017.999336604"/>
    <n v="120.91"/>
    <n v="161329.60066339598"/>
  </r>
  <r>
    <x v="0"/>
    <x v="3"/>
    <x v="0"/>
    <x v="0"/>
    <x v="2"/>
    <s v="Hibernator Pad"/>
    <x v="1"/>
    <x v="1"/>
    <x v="34685"/>
    <n v="484"/>
    <n v="0.50401605999999999"/>
    <n v="19.760000169600001"/>
    <n v="9563.8400820864008"/>
    <n v="39.840000000000003"/>
    <n v="9718.7199179136005"/>
  </r>
  <r>
    <x v="0"/>
    <x v="3"/>
    <x v="0"/>
    <x v="0"/>
    <x v="2"/>
    <s v="Hibernator Camp Cot"/>
    <x v="1"/>
    <x v="1"/>
    <x v="34686"/>
    <n v="377"/>
    <n v="0.34263549999999998"/>
    <n v="65.250000270000001"/>
    <n v="24599.250101789999"/>
    <n v="99.259999999999991"/>
    <n v="12821.769898209997"/>
  </r>
  <r>
    <x v="0"/>
    <x v="3"/>
    <x v="0"/>
    <x v="0"/>
    <x v="20"/>
    <s v="Canyon Mule Climber Backpack"/>
    <x v="1"/>
    <x v="1"/>
    <x v="34687"/>
    <n v="3408"/>
    <n v="0.2900568"/>
    <n v="52.499999664000001"/>
    <n v="178919.998854912"/>
    <n v="73.949577464788732"/>
    <n v="73100.161145088001"/>
  </r>
  <r>
    <x v="0"/>
    <x v="3"/>
    <x v="0"/>
    <x v="0"/>
    <x v="20"/>
    <s v="Canyon Mule Weekender Backpack"/>
    <x v="1"/>
    <x v="1"/>
    <x v="34688"/>
    <n v="728"/>
    <n v="0.38637703000000001"/>
    <n v="166.65999865199998"/>
    <n v="121328.47901865598"/>
    <n v="271.59999999999997"/>
    <n v="76396.320981344004"/>
  </r>
  <r>
    <x v="0"/>
    <x v="3"/>
    <x v="0"/>
    <x v="0"/>
    <x v="20"/>
    <s v="Canyon Mule Journey Backpack"/>
    <x v="1"/>
    <x v="1"/>
    <x v="34689"/>
    <n v="136"/>
    <n v="0.39449931999999999"/>
    <n v="213.32999957760001"/>
    <n v="29012.879942553602"/>
    <n v="352.32"/>
    <n v="18902.640057446395"/>
  </r>
  <r>
    <x v="0"/>
    <x v="3"/>
    <x v="0"/>
    <x v="0"/>
    <x v="20"/>
    <s v="Canyon Mule Extreme Backpack"/>
    <x v="1"/>
    <x v="1"/>
    <x v="34690"/>
    <n v="1559"/>
    <n v="0.46686548999999999"/>
    <n v="238.87999998457991"/>
    <n v="372413.9199759601"/>
    <n v="448.06703656189865"/>
    <n v="326122.59002403991"/>
  </r>
  <r>
    <x v="0"/>
    <x v="3"/>
    <x v="0"/>
    <x v="0"/>
    <x v="20"/>
    <s v="Canyon Mule Cooler"/>
    <x v="1"/>
    <x v="1"/>
    <x v="34691"/>
    <n v="5498"/>
    <n v="0.46307066000000002"/>
    <n v="12.184430673642559"/>
    <n v="66989.99984368679"/>
    <n v="22.692801018552203"/>
    <n v="57775.020156313214"/>
  </r>
  <r>
    <x v="0"/>
    <x v="3"/>
    <x v="0"/>
    <x v="0"/>
    <x v="20"/>
    <s v="Canyon Mule Carryall"/>
    <x v="1"/>
    <x v="1"/>
    <x v="34692"/>
    <n v="1779"/>
    <n v="0.41028210999999998"/>
    <n v="41.180000258699998"/>
    <n v="73259.220460227298"/>
    <n v="69.83"/>
    <n v="50968.349539772709"/>
  </r>
  <r>
    <x v="0"/>
    <x v="3"/>
    <x v="0"/>
    <x v="0"/>
    <x v="3"/>
    <s v="Firefly Mapreader"/>
    <x v="1"/>
    <x v="1"/>
    <x v="34693"/>
    <n v="3288"/>
    <n v="0.52947739999999999"/>
    <n v="7.5000000202877128"/>
    <n v="24660.000066706001"/>
    <n v="15.939723236009732"/>
    <n v="27749.809933293996"/>
  </r>
  <r>
    <x v="0"/>
    <x v="3"/>
    <x v="0"/>
    <x v="0"/>
    <x v="3"/>
    <s v="Firefly 2"/>
    <x v="1"/>
    <x v="1"/>
    <x v="34694"/>
    <n v="1640"/>
    <n v="0.38009224000000003"/>
    <n v="16.670000052965854"/>
    <n v="27338.800086864001"/>
    <n v="26.891097560975609"/>
    <n v="16762.599913136"/>
  </r>
  <r>
    <x v="0"/>
    <x v="3"/>
    <x v="0"/>
    <x v="0"/>
    <x v="3"/>
    <s v="Firefly 4"/>
    <x v="1"/>
    <x v="1"/>
    <x v="34695"/>
    <n v="1840"/>
    <n v="0.38858695999999998"/>
    <n v="17.999999897599999"/>
    <n v="33119.999811583999"/>
    <n v="29.439999999999998"/>
    <n v="21049.600188416"/>
  </r>
  <r>
    <x v="0"/>
    <x v="3"/>
    <x v="0"/>
    <x v="0"/>
    <x v="3"/>
    <s v="Firefly Extreme"/>
    <x v="1"/>
    <x v="1"/>
    <x v="34696"/>
    <n v="1815"/>
    <n v="0.43982406000000002"/>
    <n v="30.290000091596031"/>
    <n v="54976.350166246797"/>
    <n v="54.072297520661159"/>
    <n v="43164.869833753204"/>
  </r>
  <r>
    <x v="0"/>
    <x v="3"/>
    <x v="0"/>
    <x v="0"/>
    <x v="3"/>
    <s v="EverGlow Kerosene"/>
    <x v="1"/>
    <x v="1"/>
    <x v="34697"/>
    <n v="1833"/>
    <n v="0.36608558000000002"/>
    <n v="19.999999950999999"/>
    <n v="36659.999910182996"/>
    <n v="31.55"/>
    <n v="21171.150089817005"/>
  </r>
  <r>
    <x v="0"/>
    <x v="3"/>
    <x v="0"/>
    <x v="0"/>
    <x v="3"/>
    <s v="EverGlow Butane"/>
    <x v="1"/>
    <x v="1"/>
    <x v="34698"/>
    <n v="409"/>
    <n v="0.37258048999999999"/>
    <n v="40.630000031265034"/>
    <n v="16617.670012787399"/>
    <n v="64.757310513447436"/>
    <n v="9868.0699872126024"/>
  </r>
  <r>
    <x v="0"/>
    <x v="3"/>
    <x v="0"/>
    <x v="0"/>
    <x v="3"/>
    <s v="EverGlow Lamp"/>
    <x v="1"/>
    <x v="1"/>
    <x v="34699"/>
    <n v="5587"/>
    <n v="0.52709607999999997"/>
    <n v="12.790000121022087"/>
    <n v="71457.730676150401"/>
    <n v="27.045663146590297"/>
    <n v="79646.389323849595"/>
  </r>
  <r>
    <x v="0"/>
    <x v="3"/>
    <x v="0"/>
    <x v="0"/>
    <x v="3"/>
    <s v="Flicker Lantern"/>
    <x v="1"/>
    <x v="1"/>
    <x v="34700"/>
    <n v="445"/>
    <n v="0.54579820000000001"/>
    <n v="15.619999902"/>
    <n v="6950.8999563899997"/>
    <n v="34.39"/>
    <n v="8352.6500436099996"/>
  </r>
  <r>
    <x v="0"/>
    <x v="3"/>
    <x v="0"/>
    <x v="1"/>
    <x v="4"/>
    <s v="Husky Rope 50"/>
    <x v="1"/>
    <x v="1"/>
    <x v="34701"/>
    <n v="2266"/>
    <n v="0.33611841999999997"/>
    <n v="100.91000016"/>
    <n v="228662.06036255998"/>
    <n v="152"/>
    <n v="115769.93963744002"/>
  </r>
  <r>
    <x v="0"/>
    <x v="3"/>
    <x v="0"/>
    <x v="1"/>
    <x v="4"/>
    <s v="Husky Rope 60"/>
    <x v="1"/>
    <x v="1"/>
    <x v="34702"/>
    <n v="1232"/>
    <n v="0.29911357"/>
    <n v="126.510000615"/>
    <n v="155860.32075767999"/>
    <n v="180.5"/>
    <n v="66515.67924232001"/>
  </r>
  <r>
    <x v="0"/>
    <x v="3"/>
    <x v="0"/>
    <x v="1"/>
    <x v="4"/>
    <s v="Husky Rope 100"/>
    <x v="1"/>
    <x v="1"/>
    <x v="34703"/>
    <n v="2132"/>
    <n v="0.30862661000000002"/>
    <n v="227.68999852870002"/>
    <n v="485435.07686318841"/>
    <n v="329.33000000000004"/>
    <n v="216696.48313681164"/>
  </r>
  <r>
    <x v="0"/>
    <x v="3"/>
    <x v="0"/>
    <x v="1"/>
    <x v="4"/>
    <s v="Husky Rope 200"/>
    <x v="1"/>
    <x v="1"/>
    <x v="34704"/>
    <n v="806"/>
    <n v="0.32198891000000002"/>
    <n v="370.34999769070004"/>
    <n v="298502.09813870426"/>
    <n v="546.23"/>
    <n v="141759.28186129575"/>
  </r>
  <r>
    <x v="0"/>
    <x v="3"/>
    <x v="0"/>
    <x v="1"/>
    <x v="5"/>
    <s v="Granite Climbing Helmet"/>
    <x v="1"/>
    <x v="1"/>
    <x v="34705"/>
    <n v="6447"/>
    <n v="0.25263158000000002"/>
    <n v="52.539999925999993"/>
    <n v="338725.37952292198"/>
    <n v="70.3"/>
    <n v="114498.72047707799"/>
  </r>
  <r>
    <x v="0"/>
    <x v="3"/>
    <x v="0"/>
    <x v="1"/>
    <x v="5"/>
    <s v="Husky Harness"/>
    <x v="1"/>
    <x v="1"/>
    <x v="34706"/>
    <n v="4617"/>
    <n v="0.29117409"/>
    <n v="43.7699999425"/>
    <n v="202086.08973452251"/>
    <n v="61.75"/>
    <n v="83013.660265477491"/>
  </r>
  <r>
    <x v="0"/>
    <x v="3"/>
    <x v="0"/>
    <x v="1"/>
    <x v="5"/>
    <s v="Husky Harness Extreme"/>
    <x v="1"/>
    <x v="1"/>
    <x v="34707"/>
    <n v="6045"/>
    <n v="0.48392343999999998"/>
    <n v="53.93000052"/>
    <n v="326006.85314339999"/>
    <n v="104.5"/>
    <n v="305695.64685660001"/>
  </r>
  <r>
    <x v="0"/>
    <x v="3"/>
    <x v="0"/>
    <x v="1"/>
    <x v="5"/>
    <s v="Granite Signal Mirror"/>
    <x v="1"/>
    <x v="1"/>
    <x v="34708"/>
    <n v="2188"/>
    <n v="0.52393939"/>
    <n v="15.710000129999999"/>
    <n v="34373.480284439996"/>
    <n v="33"/>
    <n v="37830.519715560004"/>
  </r>
  <r>
    <x v="0"/>
    <x v="3"/>
    <x v="0"/>
    <x v="1"/>
    <x v="6"/>
    <s v="Granite Carabiner"/>
    <x v="1"/>
    <x v="1"/>
    <x v="34709"/>
    <n v="42431"/>
    <n v="0.48538888000000002"/>
    <n v="1.9599999827918266"/>
    <n v="83164.759269839997"/>
    <n v="3.8087011854540314"/>
    <n v="78442.240730160003"/>
  </r>
  <r>
    <x v="0"/>
    <x v="3"/>
    <x v="0"/>
    <x v="1"/>
    <x v="6"/>
    <s v="Granite Belay"/>
    <x v="1"/>
    <x v="1"/>
    <x v="34710"/>
    <n v="3827"/>
    <n v="0.48165414000000001"/>
    <n v="34.469999689999995"/>
    <n v="131916.68881362997"/>
    <n v="66.5"/>
    <n v="122578.81118637003"/>
  </r>
  <r>
    <x v="0"/>
    <x v="3"/>
    <x v="0"/>
    <x v="1"/>
    <x v="6"/>
    <s v="Granite Pulley"/>
    <x v="1"/>
    <x v="1"/>
    <x v="34711"/>
    <n v="5297"/>
    <n v="0.50317310000000004"/>
    <n v="18.350000003740231"/>
    <n v="97199.950019812008"/>
    <n v="36.934393052671325"/>
    <n v="98441.529980188003"/>
  </r>
  <r>
    <x v="0"/>
    <x v="3"/>
    <x v="0"/>
    <x v="1"/>
    <x v="6"/>
    <s v="Firefly Climbing Lamp"/>
    <x v="1"/>
    <x v="1"/>
    <x v="34712"/>
    <n v="2590"/>
    <n v="0.44743271000000001"/>
    <n v="21.70000018692085"/>
    <n v="56203.000484124997"/>
    <n v="39.271235521235518"/>
    <n v="45509.499515875003"/>
  </r>
  <r>
    <x v="0"/>
    <x v="3"/>
    <x v="0"/>
    <x v="1"/>
    <x v="6"/>
    <s v="Firefly Charger"/>
    <x v="1"/>
    <x v="1"/>
    <x v="34713"/>
    <n v="4037"/>
    <n v="0.56785808999999998"/>
    <n v="22.359999747065668"/>
    <n v="90267.318978904106"/>
    <n v="51.742261580381474"/>
    <n v="118616.1910210959"/>
  </r>
  <r>
    <x v="0"/>
    <x v="3"/>
    <x v="0"/>
    <x v="1"/>
    <x v="6"/>
    <s v="Firefly Rechargeable Battery"/>
    <x v="1"/>
    <x v="1"/>
    <x v="34714"/>
    <n v="17147"/>
    <n v="0.59196731000000002"/>
    <n v="3.149999992798787"/>
    <n v="54013.049876520803"/>
    <n v="7.7199696739954513"/>
    <n v="78361.270123479204"/>
  </r>
  <r>
    <x v="0"/>
    <x v="3"/>
    <x v="0"/>
    <x v="1"/>
    <x v="6"/>
    <s v="Granite Chalk Bag"/>
    <x v="1"/>
    <x v="1"/>
    <x v="34715"/>
    <n v="2702"/>
    <n v="0.52398648999999997"/>
    <n v="8.5300000220611398"/>
    <n v="23048.060059609201"/>
    <n v="17.919659511472982"/>
    <n v="25370.859940390797"/>
  </r>
  <r>
    <x v="0"/>
    <x v="3"/>
    <x v="0"/>
    <x v="1"/>
    <x v="7"/>
    <s v="Granite Ice"/>
    <x v="1"/>
    <x v="1"/>
    <x v="34716"/>
    <n v="5175"/>
    <n v="0.48723684"/>
    <n v="38.970000159999998"/>
    <n v="201669.75082799999"/>
    <n v="76"/>
    <n v="191630.24917200001"/>
  </r>
  <r>
    <x v="0"/>
    <x v="3"/>
    <x v="0"/>
    <x v="1"/>
    <x v="7"/>
    <s v="Granite Hammer"/>
    <x v="1"/>
    <x v="1"/>
    <x v="34717"/>
    <n v="3684"/>
    <n v="0.25138194000000003"/>
    <n v="56.880000198799998"/>
    <n v="209545.92073237919"/>
    <n v="75.98"/>
    <n v="70364.399267620814"/>
  </r>
  <r>
    <x v="0"/>
    <x v="3"/>
    <x v="0"/>
    <x v="1"/>
    <x v="7"/>
    <s v="Granite Shovel"/>
    <x v="1"/>
    <x v="1"/>
    <x v="34718"/>
    <n v="2493"/>
    <n v="0.38643367000000001"/>
    <n v="36.120000101768589"/>
    <n v="90047.160253709095"/>
    <n v="58.868941034897709"/>
    <n v="56713.109746290895"/>
  </r>
  <r>
    <x v="0"/>
    <x v="3"/>
    <x v="0"/>
    <x v="1"/>
    <x v="7"/>
    <s v="Granite Grip"/>
    <x v="1"/>
    <x v="1"/>
    <x v="34719"/>
    <n v="7476"/>
    <n v="0.49652691999999998"/>
    <n v="9.8899999810080264"/>
    <n v="73937.639858016002"/>
    <n v="19.643552701979669"/>
    <n v="72917.56014198401"/>
  </r>
  <r>
    <x v="0"/>
    <x v="3"/>
    <x v="0"/>
    <x v="1"/>
    <x v="7"/>
    <s v="Granite Axe"/>
    <x v="1"/>
    <x v="1"/>
    <x v="34720"/>
    <n v="8350"/>
    <n v="0.4899308"/>
    <n v="19.520000093049099"/>
    <n v="162992.00077695996"/>
    <n v="38.269317365269458"/>
    <n v="156556.79922304003"/>
  </r>
  <r>
    <x v="0"/>
    <x v="3"/>
    <x v="0"/>
    <x v="1"/>
    <x v="7"/>
    <s v="Granite Extreme"/>
    <x v="1"/>
    <x v="1"/>
    <x v="34721"/>
    <n v="9353"/>
    <n v="0.38789474000000002"/>
    <n v="46.519999759999997"/>
    <n v="435101.55775528"/>
    <n v="76"/>
    <n v="275726.44224472"/>
  </r>
  <r>
    <x v="0"/>
    <x v="3"/>
    <x v="0"/>
    <x v="2"/>
    <x v="8"/>
    <s v="Mountain Man Analog"/>
    <x v="1"/>
    <x v="1"/>
    <x v="34722"/>
    <n v="389"/>
    <n v="0.37369520000000001"/>
    <n v="29.99999992"/>
    <n v="11669.99996888"/>
    <n v="47.9"/>
    <n v="6963.1000311199987"/>
  </r>
  <r>
    <x v="0"/>
    <x v="3"/>
    <x v="0"/>
    <x v="2"/>
    <x v="8"/>
    <s v="Mountain Man Digital"/>
    <x v="1"/>
    <x v="1"/>
    <x v="34723"/>
    <n v="116"/>
    <n v="0.50956351"/>
    <n v="20.000000062199998"/>
    <n v="2320.0000072151997"/>
    <n v="40.779999999999994"/>
    <n v="2410.4799927847998"/>
  </r>
  <r>
    <x v="0"/>
    <x v="3"/>
    <x v="0"/>
    <x v="2"/>
    <x v="8"/>
    <s v="Mountain Man Deluxe"/>
    <x v="1"/>
    <x v="1"/>
    <x v="34724"/>
    <n v="924"/>
    <n v="0.49848051999999998"/>
    <n v="39.000000182800001"/>
    <n v="36036.000168907201"/>
    <n v="77.76367965367966"/>
    <n v="35817.639831092798"/>
  </r>
  <r>
    <x v="0"/>
    <x v="3"/>
    <x v="0"/>
    <x v="2"/>
    <x v="8"/>
    <s v="Mountain Man Combination"/>
    <x v="1"/>
    <x v="1"/>
    <x v="34725"/>
    <n v="280"/>
    <n v="0.52472236000000005"/>
    <n v="44.999999871659995"/>
    <n v="12599.999964064798"/>
    <n v="94.6815"/>
    <n v="13910.820035935201"/>
  </r>
  <r>
    <x v="0"/>
    <x v="3"/>
    <x v="0"/>
    <x v="2"/>
    <x v="8"/>
    <s v="Mountain Man Extreme"/>
    <x v="1"/>
    <x v="1"/>
    <x v="34726"/>
    <n v="275"/>
    <n v="0.58898238999999997"/>
    <n v="116.19000021929347"/>
    <n v="31952.250060305701"/>
    <n v="282.68861818181819"/>
    <n v="45787.119939694297"/>
  </r>
  <r>
    <x v="0"/>
    <x v="3"/>
    <x v="0"/>
    <x v="2"/>
    <x v="8"/>
    <s v="Venue"/>
    <x v="1"/>
    <x v="1"/>
    <x v="34727"/>
    <n v="3714"/>
    <n v="0.41821025000000001"/>
    <n v="42.470651750000002"/>
    <n v="157736.0005995"/>
    <n v="73"/>
    <n v="113385.9994005"/>
  </r>
  <r>
    <x v="0"/>
    <x v="3"/>
    <x v="0"/>
    <x v="2"/>
    <x v="8"/>
    <s v="Infinity"/>
    <x v="1"/>
    <x v="1"/>
    <x v="34728"/>
    <n v="3210"/>
    <n v="0.45771149999999999"/>
    <n v="125.84269219875388"/>
    <n v="403955.04195799993"/>
    <n v="232.05856697819314"/>
    <n v="340952.95804200007"/>
  </r>
  <r>
    <x v="0"/>
    <x v="3"/>
    <x v="0"/>
    <x v="2"/>
    <x v="8"/>
    <s v="Lux"/>
    <x v="1"/>
    <x v="1"/>
    <x v="34729"/>
    <n v="1506"/>
    <n v="0.47632227999999999"/>
    <n v="89.693266606948214"/>
    <n v="135078.05951006402"/>
    <n v="171.27569721115538"/>
    <n v="122863.14048993599"/>
  </r>
  <r>
    <x v="0"/>
    <x v="3"/>
    <x v="0"/>
    <x v="2"/>
    <x v="8"/>
    <s v="Sam"/>
    <x v="1"/>
    <x v="1"/>
    <x v="34730"/>
    <n v="1943"/>
    <n v="0.39099983999999999"/>
    <n v="27.344107183999999"/>
    <n v="53129.600258512"/>
    <n v="44.9"/>
    <n v="34111.099741487997"/>
  </r>
  <r>
    <x v="0"/>
    <x v="3"/>
    <x v="0"/>
    <x v="2"/>
    <x v="8"/>
    <s v="TX"/>
    <x v="1"/>
    <x v="1"/>
    <x v="34731"/>
    <n v="3013"/>
    <n v="0.45179666000000002"/>
    <n v="96.773918953828073"/>
    <n v="291579.81780788396"/>
    <n v="176.52923996017259"/>
    <n v="240302.78219211602"/>
  </r>
  <r>
    <x v="0"/>
    <x v="3"/>
    <x v="0"/>
    <x v="2"/>
    <x v="8"/>
    <s v="Legend"/>
    <x v="1"/>
    <x v="1"/>
    <x v="34732"/>
    <n v="1905"/>
    <n v="0.43467524000000002"/>
    <n v="149.05634542643989"/>
    <n v="283952.33803736797"/>
    <n v="263.6649868766404"/>
    <n v="218329.46196263202"/>
  </r>
  <r>
    <x v="0"/>
    <x v="3"/>
    <x v="0"/>
    <x v="2"/>
    <x v="8"/>
    <s v="Zodiak"/>
    <x v="1"/>
    <x v="1"/>
    <x v="34733"/>
    <n v="2325"/>
    <n v="0.42337096000000002"/>
    <n v="61.231208505765167"/>
    <n v="142362.55977590402"/>
    <n v="106.18821505376344"/>
    <n v="104525.04022409598"/>
  </r>
  <r>
    <x v="0"/>
    <x v="3"/>
    <x v="0"/>
    <x v="2"/>
    <x v="8"/>
    <s v="Kodiak"/>
    <x v="1"/>
    <x v="1"/>
    <x v="34734"/>
    <n v="2765"/>
    <n v="0.45766762999999999"/>
    <n v="67.426741919091143"/>
    <n v="186434.94140628702"/>
    <n v="124.3273417721519"/>
    <n v="157330.15859371296"/>
  </r>
  <r>
    <x v="0"/>
    <x v="3"/>
    <x v="0"/>
    <x v="2"/>
    <x v="9"/>
    <s v="Polar Sun"/>
    <x v="1"/>
    <x v="1"/>
    <x v="34735"/>
    <n v="1244"/>
    <n v="0.56604498999999997"/>
    <n v="26.149999832379986"/>
    <n v="32530.599791480705"/>
    <n v="60.259702572347273"/>
    <n v="42432.470208519298"/>
  </r>
  <r>
    <x v="0"/>
    <x v="3"/>
    <x v="0"/>
    <x v="2"/>
    <x v="9"/>
    <s v="Polar Ice"/>
    <x v="1"/>
    <x v="1"/>
    <x v="34736"/>
    <n v="224"/>
    <n v="0.53115137999999995"/>
    <n v="49.690000038053576"/>
    <n v="11130.560008524"/>
    <n v="105.98303571428572"/>
    <n v="12609.639991476"/>
  </r>
  <r>
    <x v="0"/>
    <x v="3"/>
    <x v="0"/>
    <x v="2"/>
    <x v="9"/>
    <s v="Polar Sports"/>
    <x v="1"/>
    <x v="1"/>
    <x v="34737"/>
    <n v="434"/>
    <n v="0.50676268000000002"/>
    <n v="58.880000506526265"/>
    <n v="25553.920219832398"/>
    <n v="119.37458525345622"/>
    <n v="26254.649780167601"/>
  </r>
  <r>
    <x v="0"/>
    <x v="3"/>
    <x v="0"/>
    <x v="2"/>
    <x v="9"/>
    <s v="Polar Wave"/>
    <x v="1"/>
    <x v="1"/>
    <x v="34738"/>
    <n v="110"/>
    <n v="0.56996444000000002"/>
    <n v="41.120000247200004"/>
    <n v="4523.2000271920006"/>
    <n v="95.62"/>
    <n v="5994.9999728080002"/>
  </r>
  <r>
    <x v="0"/>
    <x v="3"/>
    <x v="0"/>
    <x v="2"/>
    <x v="9"/>
    <s v="Polar Extreme"/>
    <x v="1"/>
    <x v="1"/>
    <x v="33864"/>
    <n v="26"/>
    <n v="0.49600277999999998"/>
    <n v="72.500000096999997"/>
    <n v="1885.0000025219999"/>
    <n v="143.85"/>
    <n v="1855.099997478"/>
  </r>
  <r>
    <x v="0"/>
    <x v="3"/>
    <x v="0"/>
    <x v="2"/>
    <x v="9"/>
    <s v="Bella"/>
    <x v="1"/>
    <x v="1"/>
    <x v="34739"/>
    <n v="1784"/>
    <n v="0.44421113000000001"/>
    <n v="38.438688482497192"/>
    <n v="68574.620252774985"/>
    <n v="69.160594170403584"/>
    <n v="54807.879747225015"/>
  </r>
  <r>
    <x v="0"/>
    <x v="3"/>
    <x v="0"/>
    <x v="2"/>
    <x v="9"/>
    <s v="Capri"/>
    <x v="1"/>
    <x v="1"/>
    <x v="34740"/>
    <n v="3864"/>
    <n v="0.34202600999999999"/>
    <n v="25.200403817000002"/>
    <n v="97374.360348888004"/>
    <n v="38.300000000000004"/>
    <n v="50616.839651112008"/>
  </r>
  <r>
    <x v="0"/>
    <x v="3"/>
    <x v="0"/>
    <x v="2"/>
    <x v="9"/>
    <s v="Cat Eye"/>
    <x v="1"/>
    <x v="1"/>
    <x v="34741"/>
    <n v="13258"/>
    <n v="0.33431977000000002"/>
    <n v="22.679624514598846"/>
    <n v="300686.4618145515"/>
    <n v="34.069848393422838"/>
    <n v="151011.58818544849"/>
  </r>
  <r>
    <x v="0"/>
    <x v="3"/>
    <x v="0"/>
    <x v="2"/>
    <x v="9"/>
    <s v="Dante"/>
    <x v="1"/>
    <x v="1"/>
    <x v="34742"/>
    <n v="8884"/>
    <n v="0.39371413"/>
    <n v="27.087905435233992"/>
    <n v="240648.95188661877"/>
    <n v="44.678437640702384"/>
    <n v="156274.28811338122"/>
  </r>
  <r>
    <x v="0"/>
    <x v="3"/>
    <x v="0"/>
    <x v="2"/>
    <x v="9"/>
    <s v="Fairway"/>
    <x v="1"/>
    <x v="1"/>
    <x v="34743"/>
    <n v="23165"/>
    <n v="0.40171136000000002"/>
    <n v="12.055516096"/>
    <n v="279266.03036383999"/>
    <n v="20.149999999999999"/>
    <n v="187508.71963616001"/>
  </r>
  <r>
    <x v="0"/>
    <x v="3"/>
    <x v="0"/>
    <x v="2"/>
    <x v="9"/>
    <s v="Inferno"/>
    <x v="1"/>
    <x v="1"/>
    <x v="34744"/>
    <n v="10689"/>
    <n v="0.41330007000000002"/>
    <n v="38.592253064134901"/>
    <n v="412512.59300253796"/>
    <n v="65.778519973804848"/>
    <n v="290594.00699746201"/>
  </r>
  <r>
    <x v="0"/>
    <x v="3"/>
    <x v="0"/>
    <x v="2"/>
    <x v="9"/>
    <s v="Maximus"/>
    <x v="1"/>
    <x v="1"/>
    <x v="34745"/>
    <n v="7139"/>
    <n v="0.50423733999999998"/>
    <n v="41.533924824121023"/>
    <n v="296510.6893194"/>
    <n v="83.777840033618148"/>
    <n v="301579.3106806"/>
  </r>
  <r>
    <x v="0"/>
    <x v="3"/>
    <x v="0"/>
    <x v="2"/>
    <x v="9"/>
    <s v="Trendi"/>
    <x v="1"/>
    <x v="1"/>
    <x v="34746"/>
    <n v="3388"/>
    <n v="0.39552217000000001"/>
    <n v="30.458403205948052"/>
    <n v="103193.07006175201"/>
    <n v="50.387957497048404"/>
    <n v="67521.329938247989"/>
  </r>
  <r>
    <x v="0"/>
    <x v="3"/>
    <x v="0"/>
    <x v="2"/>
    <x v="9"/>
    <s v="Zone"/>
    <x v="1"/>
    <x v="1"/>
    <x v="34747"/>
    <n v="36379"/>
    <n v="0.32769063999999998"/>
    <n v="20.679261241518681"/>
    <n v="752290.84470520809"/>
    <n v="30.758550262514088"/>
    <n v="366674.45529479196"/>
  </r>
  <r>
    <x v="0"/>
    <x v="3"/>
    <x v="0"/>
    <x v="2"/>
    <x v="9"/>
    <s v="Hawk Eye"/>
    <x v="1"/>
    <x v="1"/>
    <x v="34748"/>
    <n v="9992"/>
    <n v="0.40852986000000002"/>
    <n v="23.95454067"/>
    <n v="239353.77037464001"/>
    <n v="40.5"/>
    <n v="165322.22962535999"/>
  </r>
  <r>
    <x v="0"/>
    <x v="3"/>
    <x v="0"/>
    <x v="2"/>
    <x v="9"/>
    <s v="Retro"/>
    <x v="1"/>
    <x v="1"/>
    <x v="34749"/>
    <n v="13536"/>
    <n v="0.44996636000000001"/>
    <n v="34.459607546000001"/>
    <n v="466445.24774265604"/>
    <n v="62.65"/>
    <n v="381585.15225734399"/>
  </r>
  <r>
    <x v="0"/>
    <x v="3"/>
    <x v="0"/>
    <x v="2"/>
    <x v="10"/>
    <s v="Single Edge"/>
    <x v="1"/>
    <x v="1"/>
    <x v="34750"/>
    <n v="16726"/>
    <n v="0.31791539000000002"/>
    <n v="8.5599999592963822"/>
    <n v="143174.55931919129"/>
    <n v="12.549762644983856"/>
    <n v="66732.770680808695"/>
  </r>
  <r>
    <x v="0"/>
    <x v="3"/>
    <x v="0"/>
    <x v="2"/>
    <x v="10"/>
    <s v="Double Edge"/>
    <x v="1"/>
    <x v="1"/>
    <x v="34751"/>
    <n v="2423"/>
    <n v="0.28215688"/>
    <n v="11.430000024673543"/>
    <n v="27694.890059783993"/>
    <n v="15.922699133305818"/>
    <n v="10885.809940216004"/>
  </r>
  <r>
    <x v="0"/>
    <x v="3"/>
    <x v="0"/>
    <x v="2"/>
    <x v="10"/>
    <s v="Edge Extreme"/>
    <x v="1"/>
    <x v="1"/>
    <x v="34752"/>
    <n v="3970"/>
    <n v="0.29645589999999999"/>
    <n v="79.999999611000007"/>
    <n v="317599.99845567002"/>
    <n v="113.71000000000001"/>
    <n v="133828.70154432999"/>
  </r>
  <r>
    <x v="0"/>
    <x v="3"/>
    <x v="0"/>
    <x v="2"/>
    <x v="10"/>
    <s v="Bear Edge"/>
    <x v="1"/>
    <x v="1"/>
    <x v="34753"/>
    <n v="3515"/>
    <n v="0.40495108000000002"/>
    <n v="23.529999975387653"/>
    <n v="82707.949913487595"/>
    <n v="39.542967283072549"/>
    <n v="56285.580086512404"/>
  </r>
  <r>
    <x v="0"/>
    <x v="3"/>
    <x v="0"/>
    <x v="2"/>
    <x v="10"/>
    <s v="Bear Survival Edge"/>
    <x v="1"/>
    <x v="1"/>
    <x v="34754"/>
    <n v="735"/>
    <n v="0.46395985000000001"/>
    <n v="47.000000352000008"/>
    <n v="34545.000258720007"/>
    <n v="87.68"/>
    <n v="29899.799741279996"/>
  </r>
  <r>
    <x v="0"/>
    <x v="3"/>
    <x v="0"/>
    <x v="2"/>
    <x v="10"/>
    <s v="Max Gizmo"/>
    <x v="1"/>
    <x v="1"/>
    <x v="34755"/>
    <n v="2650"/>
    <n v="0.5518807"/>
    <n v="18.16540360901887"/>
    <n v="48138.319563900004"/>
    <n v="40.536981132075475"/>
    <n v="59284.680436099996"/>
  </r>
  <r>
    <x v="0"/>
    <x v="3"/>
    <x v="0"/>
    <x v="2"/>
    <x v="10"/>
    <s v="Pocket Gizmo"/>
    <x v="1"/>
    <x v="1"/>
    <x v="34756"/>
    <n v="5493"/>
    <n v="0.61077665000000003"/>
    <n v="5.0209812149999999"/>
    <n v="27580.249813995"/>
    <n v="12.9"/>
    <n v="43279.450186004993"/>
  </r>
  <r>
    <x v="0"/>
    <x v="3"/>
    <x v="0"/>
    <x v="2"/>
    <x v="15"/>
    <s v="Seeker 35"/>
    <x v="1"/>
    <x v="1"/>
    <x v="34757"/>
    <n v="1536"/>
    <n v="0.28831351"/>
    <n v="71.189999594699984"/>
    <n v="109347.83937745917"/>
    <n v="100.02999999999999"/>
    <n v="44298.240622540819"/>
  </r>
  <r>
    <x v="0"/>
    <x v="3"/>
    <x v="0"/>
    <x v="2"/>
    <x v="15"/>
    <s v="Seeker 50"/>
    <x v="1"/>
    <x v="1"/>
    <x v="34758"/>
    <n v="217"/>
    <n v="0.27331240000000001"/>
    <n v="92.58000023999999"/>
    <n v="20089.860052079999"/>
    <n v="127.39999999999999"/>
    <n v="7555.9399479200001"/>
  </r>
  <r>
    <x v="0"/>
    <x v="3"/>
    <x v="0"/>
    <x v="2"/>
    <x v="15"/>
    <s v="Seeker Extreme"/>
    <x v="1"/>
    <x v="1"/>
    <x v="34759"/>
    <n v="1606"/>
    <n v="0.31399429000000001"/>
    <n v="94.120000498069984"/>
    <n v="151156.72079990039"/>
    <n v="137.20002490660025"/>
    <n v="69186.519200099603"/>
  </r>
  <r>
    <x v="0"/>
    <x v="3"/>
    <x v="0"/>
    <x v="2"/>
    <x v="15"/>
    <s v="Opera Vision"/>
    <x v="1"/>
    <x v="1"/>
    <x v="34760"/>
    <n v="535"/>
    <n v="0.54183126999999998"/>
    <n v="50.3985603"/>
    <n v="26963.229760499999"/>
    <n v="110"/>
    <n v="31886.770239500001"/>
  </r>
  <r>
    <x v="0"/>
    <x v="3"/>
    <x v="0"/>
    <x v="2"/>
    <x v="15"/>
    <s v="Ranger Vision"/>
    <x v="1"/>
    <x v="1"/>
    <x v="34761"/>
    <n v="1763"/>
    <n v="0.49877660000000001"/>
    <n v="85.02798677224051"/>
    <n v="149904.34067946003"/>
    <n v="169.64089619965969"/>
    <n v="149172.55932053999"/>
  </r>
  <r>
    <x v="0"/>
    <x v="3"/>
    <x v="0"/>
    <x v="2"/>
    <x v="11"/>
    <s v="Glacier Basic"/>
    <x v="1"/>
    <x v="1"/>
    <x v="34762"/>
    <n v="5561"/>
    <n v="0.37135321999999998"/>
    <n v="19.999999950290594"/>
    <n v="111219.999723566"/>
    <n v="31.814367919438951"/>
    <n v="65699.700276434014"/>
  </r>
  <r>
    <x v="0"/>
    <x v="3"/>
    <x v="0"/>
    <x v="2"/>
    <x v="11"/>
    <s v="Glacier Deluxe"/>
    <x v="1"/>
    <x v="1"/>
    <x v="34763"/>
    <n v="441"/>
    <n v="0.42306695"/>
    <n v="53.000000426587306"/>
    <n v="23373.000188125003"/>
    <n v="91.865079365079367"/>
    <n v="17139.499811874997"/>
  </r>
  <r>
    <x v="0"/>
    <x v="3"/>
    <x v="0"/>
    <x v="2"/>
    <x v="11"/>
    <s v="Glacier GPS"/>
    <x v="1"/>
    <x v="1"/>
    <x v="34764"/>
    <n v="1872"/>
    <n v="0.33525959999999999"/>
    <n v="68.583429604878205"/>
    <n v="128388.180220332"/>
    <n v="103.1732532051282"/>
    <n v="64752.149779667991"/>
  </r>
  <r>
    <x v="0"/>
    <x v="3"/>
    <x v="0"/>
    <x v="2"/>
    <x v="11"/>
    <s v="Glacier GPS Extreme"/>
    <x v="1"/>
    <x v="1"/>
    <x v="34765"/>
    <n v="978"/>
    <n v="0.48343187999999998"/>
    <n v="176.47000115440002"/>
    <n v="172587.66112900322"/>
    <n v="341.62"/>
    <n v="161516.69887099677"/>
  </r>
  <r>
    <x v="0"/>
    <x v="3"/>
    <x v="0"/>
    <x v="2"/>
    <x v="11"/>
    <s v="Trail Scout"/>
    <x v="1"/>
    <x v="1"/>
    <x v="1867"/>
    <n v="47"/>
    <n v="0.35886554999999998"/>
    <n v="152.5899991"/>
    <n v="7171.7299577000003"/>
    <n v="238"/>
    <n v="4014.2700422999997"/>
  </r>
  <r>
    <x v="0"/>
    <x v="3"/>
    <x v="0"/>
    <x v="2"/>
    <x v="11"/>
    <s v="Astro Pilot"/>
    <x v="1"/>
    <x v="1"/>
    <x v="34766"/>
    <n v="1301"/>
    <n v="0.37659810999999999"/>
    <n v="90.393274050000002"/>
    <n v="117601.64953905001"/>
    <n v="145"/>
    <n v="71043.350460949994"/>
  </r>
  <r>
    <x v="0"/>
    <x v="3"/>
    <x v="0"/>
    <x v="2"/>
    <x v="11"/>
    <s v="Sky Pilot"/>
    <x v="1"/>
    <x v="1"/>
    <x v="34767"/>
    <n v="318"/>
    <n v="0.34167175999999999"/>
    <n v="235.68150992"/>
    <n v="74946.720154559996"/>
    <n v="358"/>
    <n v="38897.279845440004"/>
  </r>
  <r>
    <x v="0"/>
    <x v="3"/>
    <x v="0"/>
    <x v="2"/>
    <x v="11"/>
    <s v="Auto Pilot"/>
    <x v="1"/>
    <x v="1"/>
    <x v="34768"/>
    <n v="55"/>
    <n v="0.35063830000000001"/>
    <n v="152.59999950000002"/>
    <n v="8392.9999725000016"/>
    <n v="235"/>
    <n v="4532.0000274999984"/>
  </r>
  <r>
    <x v="0"/>
    <x v="3"/>
    <x v="0"/>
    <x v="3"/>
    <x v="12"/>
    <s v="BugShield Natural"/>
    <x v="1"/>
    <x v="1"/>
    <x v="34769"/>
    <n v="901"/>
    <n v="0.69"/>
    <n v="1.8600000000000003"/>
    <n v="1675.8600000000004"/>
    <n v="6"/>
    <n v="3730.1399999999994"/>
  </r>
  <r>
    <x v="0"/>
    <x v="3"/>
    <x v="0"/>
    <x v="3"/>
    <x v="12"/>
    <s v="BugShield Spray"/>
    <x v="1"/>
    <x v="1"/>
    <x v="15906"/>
    <n v="392"/>
    <n v="0.69550749000000001"/>
    <n v="1.8299999850999999"/>
    <n v="717.35999415920003"/>
    <n v="6.01"/>
    <n v="1638.5600058407999"/>
  </r>
  <r>
    <x v="0"/>
    <x v="3"/>
    <x v="0"/>
    <x v="3"/>
    <x v="12"/>
    <s v="BugShield Lotion Lite"/>
    <x v="1"/>
    <x v="1"/>
    <x v="34770"/>
    <n v="718"/>
    <n v="0.73142856999999994"/>
    <n v="1.8800000100000003"/>
    <n v="1349.8400071800002"/>
    <n v="7"/>
    <n v="3676.1599928199998"/>
  </r>
  <r>
    <x v="0"/>
    <x v="3"/>
    <x v="0"/>
    <x v="3"/>
    <x v="12"/>
    <s v="BugShield Lotion"/>
    <x v="1"/>
    <x v="1"/>
    <x v="34771"/>
    <n v="931"/>
    <n v="0.66714286"/>
    <n v="2.3299999800000002"/>
    <n v="2169.22998138"/>
    <n v="7"/>
    <n v="4347.77001862"/>
  </r>
  <r>
    <x v="0"/>
    <x v="3"/>
    <x v="0"/>
    <x v="3"/>
    <x v="12"/>
    <s v="BugShield Extreme"/>
    <x v="1"/>
    <x v="1"/>
    <x v="34772"/>
    <n v="6151"/>
    <n v="0.5991879"/>
    <n v="2.4199999823792884"/>
    <n v="14885.419891615004"/>
    <n v="6.0377418305966515"/>
    <n v="22252.730108384996"/>
  </r>
  <r>
    <x v="0"/>
    <x v="3"/>
    <x v="0"/>
    <x v="3"/>
    <x v="13"/>
    <s v="Sun Blocker"/>
    <x v="1"/>
    <x v="1"/>
    <x v="34773"/>
    <n v="916"/>
    <n v="0.61"/>
    <n v="1.9500000000000002"/>
    <n v="1786.2000000000003"/>
    <n v="5"/>
    <n v="2793.7999999999997"/>
  </r>
  <r>
    <x v="0"/>
    <x v="3"/>
    <x v="0"/>
    <x v="3"/>
    <x v="13"/>
    <s v="Sun Shelter Stick"/>
    <x v="1"/>
    <x v="1"/>
    <x v="34774"/>
    <n v="902"/>
    <n v="0.60799999999999998"/>
    <n v="1.96"/>
    <n v="1767.92"/>
    <n v="5"/>
    <n v="2742.08"/>
  </r>
  <r>
    <x v="0"/>
    <x v="3"/>
    <x v="0"/>
    <x v="3"/>
    <x v="13"/>
    <s v="Sun Shelter 15"/>
    <x v="1"/>
    <x v="1"/>
    <x v="24989"/>
    <n v="463"/>
    <n v="0.64200000000000002"/>
    <n v="1.79"/>
    <n v="828.77"/>
    <n v="5"/>
    <n v="1486.23"/>
  </r>
  <r>
    <x v="0"/>
    <x v="3"/>
    <x v="0"/>
    <x v="3"/>
    <x v="13"/>
    <s v="Sun Shelter 30"/>
    <x v="1"/>
    <x v="1"/>
    <x v="34775"/>
    <n v="1937"/>
    <n v="0.63"/>
    <n v="1.85"/>
    <n v="3583.4500000000003"/>
    <n v="5"/>
    <n v="6101.5499999999993"/>
  </r>
  <r>
    <x v="0"/>
    <x v="3"/>
    <x v="0"/>
    <x v="3"/>
    <x v="13"/>
    <s v="Sun Shield"/>
    <x v="1"/>
    <x v="1"/>
    <x v="34776"/>
    <n v="2243"/>
    <n v="0.54"/>
    <n v="2.76"/>
    <n v="6190.6799999999994"/>
    <n v="6"/>
    <n v="7267.3200000000006"/>
  </r>
  <r>
    <x v="0"/>
    <x v="3"/>
    <x v="0"/>
    <x v="3"/>
    <x v="14"/>
    <s v="Compact Relief Kit"/>
    <x v="1"/>
    <x v="1"/>
    <x v="28008"/>
    <n v="112"/>
    <n v="0.60869565000000003"/>
    <n v="9.0000000499999988"/>
    <n v="1008.0000055999999"/>
    <n v="23"/>
    <n v="1567.9999944000001"/>
  </r>
  <r>
    <x v="0"/>
    <x v="3"/>
    <x v="0"/>
    <x v="3"/>
    <x v="14"/>
    <s v="Deluxe Family Relief Kit"/>
    <x v="1"/>
    <x v="1"/>
    <x v="34777"/>
    <n v="187"/>
    <n v="0.59443277000000005"/>
    <n v="14.040000107636361"/>
    <n v="2625.4800201279995"/>
    <n v="34.618181818181817"/>
    <n v="3848.1199798720008"/>
  </r>
  <r>
    <x v="0"/>
    <x v="3"/>
    <x v="0"/>
    <x v="3"/>
    <x v="14"/>
    <s v="Aloe Relief"/>
    <x v="1"/>
    <x v="1"/>
    <x v="6409"/>
    <n v="74"/>
    <n v="0.63288719000000004"/>
    <n v="1.9199999962999996"/>
    <n v="142.07999972619996"/>
    <n v="5.2299999999999995"/>
    <n v="244.94000027380002"/>
  </r>
  <r>
    <x v="0"/>
    <x v="3"/>
    <x v="0"/>
    <x v="3"/>
    <x v="14"/>
    <s v="Insect Bite Relief"/>
    <x v="1"/>
    <x v="1"/>
    <x v="17697"/>
    <n v="194"/>
    <n v="0.54"/>
    <n v="2.76"/>
    <n v="535.43999999999994"/>
    <n v="6"/>
    <n v="628.56000000000006"/>
  </r>
  <r>
    <x v="0"/>
    <x v="3"/>
    <x v="4"/>
    <x v="2"/>
    <x v="8"/>
    <s v="Mountain Man Analog"/>
    <x v="1"/>
    <x v="1"/>
    <x v="34778"/>
    <n v="1996"/>
    <n v="0.37493815000000003"/>
    <n v="30.00000006936974"/>
    <n v="59880.000138462005"/>
    <n v="47.995250501002005"/>
    <n v="35918.519861538"/>
  </r>
  <r>
    <x v="0"/>
    <x v="3"/>
    <x v="4"/>
    <x v="2"/>
    <x v="8"/>
    <s v="Mountain Man Deluxe"/>
    <x v="1"/>
    <x v="1"/>
    <x v="34779"/>
    <n v="965"/>
    <n v="0.50053608999999999"/>
    <n v="39.000000202061031"/>
    <n v="37635.000194988897"/>
    <n v="78.083720207253876"/>
    <n v="37715.789805011096"/>
  </r>
  <r>
    <x v="0"/>
    <x v="3"/>
    <x v="4"/>
    <x v="2"/>
    <x v="8"/>
    <s v="Mountain Man Combination"/>
    <x v="1"/>
    <x v="1"/>
    <x v="34780"/>
    <n v="54"/>
    <n v="0.52666455999999995"/>
    <n v="45.000000280800002"/>
    <n v="2430.0000151632003"/>
    <n v="95.07"/>
    <n v="2703.7799848367995"/>
  </r>
  <r>
    <x v="0"/>
    <x v="3"/>
    <x v="4"/>
    <x v="2"/>
    <x v="8"/>
    <s v="Venue"/>
    <x v="1"/>
    <x v="1"/>
    <x v="34781"/>
    <n v="296"/>
    <n v="0.42045354000000001"/>
    <n v="42.306891579999998"/>
    <n v="12522.83990768"/>
    <n v="73"/>
    <n v="9085.1600923200003"/>
  </r>
  <r>
    <x v="0"/>
    <x v="3"/>
    <x v="4"/>
    <x v="2"/>
    <x v="8"/>
    <s v="Infinity"/>
    <x v="1"/>
    <x v="1"/>
    <x v="34782"/>
    <n v="861"/>
    <n v="0.45211821000000002"/>
    <n v="130.6544713155354"/>
    <n v="112493.49980267599"/>
    <n v="238.47200929152149"/>
    <n v="92830.900197324008"/>
  </r>
  <r>
    <x v="0"/>
    <x v="3"/>
    <x v="4"/>
    <x v="2"/>
    <x v="8"/>
    <s v="Lux"/>
    <x v="1"/>
    <x v="1"/>
    <x v="34783"/>
    <n v="302"/>
    <n v="0.47664514000000002"/>
    <n v="89.095099544105949"/>
    <n v="26906.720062319997"/>
    <n v="170.23841059602648"/>
    <n v="24505.279937680003"/>
  </r>
  <r>
    <x v="0"/>
    <x v="3"/>
    <x v="4"/>
    <x v="2"/>
    <x v="8"/>
    <s v="Sam"/>
    <x v="1"/>
    <x v="1"/>
    <x v="34784"/>
    <n v="262"/>
    <n v="0.39100631000000002"/>
    <n v="27.343816680999996"/>
    <n v="7164.079970421999"/>
    <n v="44.9"/>
    <n v="4599.7200295780003"/>
  </r>
  <r>
    <x v="0"/>
    <x v="3"/>
    <x v="4"/>
    <x v="2"/>
    <x v="8"/>
    <s v="TX"/>
    <x v="1"/>
    <x v="1"/>
    <x v="34785"/>
    <n v="755"/>
    <n v="0.45831055999999998"/>
    <n v="95.336767464434459"/>
    <n v="71979.259435648011"/>
    <n v="175.99894039735102"/>
    <n v="60899.940564352"/>
  </r>
  <r>
    <x v="0"/>
    <x v="3"/>
    <x v="4"/>
    <x v="2"/>
    <x v="8"/>
    <s v="Legend"/>
    <x v="1"/>
    <x v="1"/>
    <x v="34786"/>
    <n v="386"/>
    <n v="0.43864942000000001"/>
    <n v="147.61746037140935"/>
    <n v="56980.339703364007"/>
    <n v="262.96839378238343"/>
    <n v="44525.460296635996"/>
  </r>
  <r>
    <x v="0"/>
    <x v="3"/>
    <x v="4"/>
    <x v="2"/>
    <x v="8"/>
    <s v="Zodiak"/>
    <x v="1"/>
    <x v="1"/>
    <x v="31843"/>
    <n v="193"/>
    <n v="0.42409177999999997"/>
    <n v="60.239999812000008"/>
    <n v="11626.319963716001"/>
    <n v="104.6"/>
    <n v="8561.4800362839978"/>
  </r>
  <r>
    <x v="0"/>
    <x v="3"/>
    <x v="4"/>
    <x v="2"/>
    <x v="8"/>
    <s v="Kodiak"/>
    <x v="1"/>
    <x v="1"/>
    <x v="34787"/>
    <n v="751"/>
    <n v="0.46273810999999998"/>
    <n v="67.443035906101201"/>
    <n v="50649.719965482"/>
    <n v="125.53102529960054"/>
    <n v="43624.080034518003"/>
  </r>
  <r>
    <x v="0"/>
    <x v="3"/>
    <x v="4"/>
    <x v="2"/>
    <x v="9"/>
    <s v="Polar Sun"/>
    <x v="1"/>
    <x v="1"/>
    <x v="34788"/>
    <n v="1866"/>
    <n v="0.56426072999999999"/>
    <n v="26.150000261176796"/>
    <n v="48795.900487355902"/>
    <n v="60.012952840300109"/>
    <n v="63188.269512644096"/>
  </r>
  <r>
    <x v="0"/>
    <x v="3"/>
    <x v="4"/>
    <x v="2"/>
    <x v="9"/>
    <s v="Polar Ice"/>
    <x v="1"/>
    <x v="1"/>
    <x v="34789"/>
    <n v="409"/>
    <n v="0.52692053000000005"/>
    <n v="49.690000448699266"/>
    <n v="20323.210183518"/>
    <n v="105.03520782396089"/>
    <n v="22636.189816482001"/>
  </r>
  <r>
    <x v="0"/>
    <x v="3"/>
    <x v="4"/>
    <x v="2"/>
    <x v="9"/>
    <s v="Polar Sports"/>
    <x v="1"/>
    <x v="1"/>
    <x v="34790"/>
    <n v="1030"/>
    <n v="0.49897699000000001"/>
    <n v="58.880000377350868"/>
    <n v="60646.400388671391"/>
    <n v="117.51955339805825"/>
    <n v="60398.739611328609"/>
  </r>
  <r>
    <x v="0"/>
    <x v="3"/>
    <x v="4"/>
    <x v="2"/>
    <x v="9"/>
    <s v="Polar Extreme"/>
    <x v="1"/>
    <x v="1"/>
    <x v="34791"/>
    <n v="85"/>
    <n v="0.49600277999999998"/>
    <n v="72.500000096999997"/>
    <n v="6162.5000082449997"/>
    <n v="143.85"/>
    <n v="6064.7499917550003"/>
  </r>
  <r>
    <x v="0"/>
    <x v="3"/>
    <x v="4"/>
    <x v="2"/>
    <x v="9"/>
    <s v="Bella"/>
    <x v="1"/>
    <x v="1"/>
    <x v="34792"/>
    <n v="358"/>
    <n v="0.45336892000000001"/>
    <n v="36.897597900000001"/>
    <n v="13209.3400482"/>
    <n v="67.5"/>
    <n v="10955.6599518"/>
  </r>
  <r>
    <x v="0"/>
    <x v="3"/>
    <x v="4"/>
    <x v="2"/>
    <x v="9"/>
    <s v="Capri"/>
    <x v="1"/>
    <x v="1"/>
    <x v="34793"/>
    <n v="1439"/>
    <n v="0.34288207999999998"/>
    <n v="25.167616335999998"/>
    <n v="36216.199907504"/>
    <n v="38.299999999999997"/>
    <n v="18897.500092495997"/>
  </r>
  <r>
    <x v="0"/>
    <x v="3"/>
    <x v="4"/>
    <x v="2"/>
    <x v="9"/>
    <s v="Cat Eye"/>
    <x v="1"/>
    <x v="1"/>
    <x v="34794"/>
    <n v="2976"/>
    <n v="0.33525125"/>
    <n v="22.872896572916666"/>
    <n v="68069.740200999993"/>
    <n v="34.408333333333331"/>
    <n v="34329.459799000004"/>
  </r>
  <r>
    <x v="0"/>
    <x v="3"/>
    <x v="4"/>
    <x v="2"/>
    <x v="9"/>
    <s v="Dante"/>
    <x v="1"/>
    <x v="1"/>
    <x v="34795"/>
    <n v="2061"/>
    <n v="0.38728901999999998"/>
    <n v="27.692440414190685"/>
    <n v="57074.119693647001"/>
    <n v="45.196579330422125"/>
    <n v="36076.030306352994"/>
  </r>
  <r>
    <x v="0"/>
    <x v="3"/>
    <x v="4"/>
    <x v="2"/>
    <x v="9"/>
    <s v="Fairway"/>
    <x v="1"/>
    <x v="1"/>
    <x v="34796"/>
    <n v="7201"/>
    <n v="0.40177932"/>
    <n v="12.054146702000001"/>
    <n v="86801.91040110201"/>
    <n v="20.149999999999999"/>
    <n v="58298.239598897984"/>
  </r>
  <r>
    <x v="0"/>
    <x v="3"/>
    <x v="4"/>
    <x v="2"/>
    <x v="9"/>
    <s v="Inferno"/>
    <x v="1"/>
    <x v="1"/>
    <x v="34797"/>
    <n v="3446"/>
    <n v="0.42363521999999998"/>
    <n v="38.281384326878992"/>
    <n v="131917.650390425"/>
    <n v="66.418673824724323"/>
    <n v="96961.099609575002"/>
  </r>
  <r>
    <x v="0"/>
    <x v="3"/>
    <x v="4"/>
    <x v="2"/>
    <x v="9"/>
    <s v="Maximus"/>
    <x v="1"/>
    <x v="1"/>
    <x v="34798"/>
    <n v="1591"/>
    <n v="0.50986843000000004"/>
    <n v="40.482834452357004"/>
    <n v="64408.189613699993"/>
    <n v="82.595851665619108"/>
    <n v="67001.8103863"/>
  </r>
  <r>
    <x v="0"/>
    <x v="3"/>
    <x v="4"/>
    <x v="2"/>
    <x v="9"/>
    <s v="Trendi"/>
    <x v="1"/>
    <x v="1"/>
    <x v="34799"/>
    <n v="1661"/>
    <n v="0.39693440000000002"/>
    <n v="30.378494684936786"/>
    <n v="50458.679671680002"/>
    <n v="50.373449729078871"/>
    <n v="33211.620328320001"/>
  </r>
  <r>
    <x v="0"/>
    <x v="3"/>
    <x v="4"/>
    <x v="2"/>
    <x v="9"/>
    <s v="Zone"/>
    <x v="1"/>
    <x v="1"/>
    <x v="34800"/>
    <n v="9127"/>
    <n v="0.32833848999999998"/>
    <n v="20.998823388102885"/>
    <n v="191656.26106321503"/>
    <n v="31.26399693217925"/>
    <n v="93690.238936784968"/>
  </r>
  <r>
    <x v="0"/>
    <x v="3"/>
    <x v="4"/>
    <x v="2"/>
    <x v="9"/>
    <s v="Hawk Eye"/>
    <x v="1"/>
    <x v="1"/>
    <x v="34801"/>
    <n v="2031"/>
    <n v="0.40656151000000001"/>
    <n v="24.034258845"/>
    <n v="48813.579714195002"/>
    <n v="40.5"/>
    <n v="33441.920285804998"/>
  </r>
  <r>
    <x v="0"/>
    <x v="3"/>
    <x v="4"/>
    <x v="2"/>
    <x v="9"/>
    <s v="Retro"/>
    <x v="1"/>
    <x v="1"/>
    <x v="34802"/>
    <n v="4384"/>
    <n v="0.45017555999999997"/>
    <n v="34.446501165999997"/>
    <n v="151013.46111174399"/>
    <n v="62.649999999999991"/>
    <n v="123644.13888825598"/>
  </r>
  <r>
    <x v="0"/>
    <x v="3"/>
    <x v="4"/>
    <x v="2"/>
    <x v="10"/>
    <s v="Max Gizmo"/>
    <x v="1"/>
    <x v="1"/>
    <x v="34803"/>
    <n v="276"/>
    <n v="0.53666734999999999"/>
    <n v="18.722500165416669"/>
    <n v="5167.4100456550004"/>
    <n v="40.408333333333339"/>
    <n v="5985.2899543450003"/>
  </r>
  <r>
    <x v="0"/>
    <x v="3"/>
    <x v="4"/>
    <x v="2"/>
    <x v="10"/>
    <s v="Pocket Gizmo"/>
    <x v="1"/>
    <x v="1"/>
    <x v="34804"/>
    <n v="2605"/>
    <n v="0.61908673000000003"/>
    <n v="4.9137811829999993"/>
    <n v="12800.399981714998"/>
    <n v="12.9"/>
    <n v="20804.100018285004"/>
  </r>
  <r>
    <x v="0"/>
    <x v="3"/>
    <x v="4"/>
    <x v="2"/>
    <x v="15"/>
    <s v="Seeker 35"/>
    <x v="1"/>
    <x v="1"/>
    <x v="34805"/>
    <n v="1323"/>
    <n v="0.28831351"/>
    <n v="71.189999594699998"/>
    <n v="94184.369463788098"/>
    <n v="100.03"/>
    <n v="38155.320536211904"/>
  </r>
  <r>
    <x v="0"/>
    <x v="3"/>
    <x v="4"/>
    <x v="2"/>
    <x v="15"/>
    <s v="Opera Vision"/>
    <x v="1"/>
    <x v="1"/>
    <x v="34806"/>
    <n v="606"/>
    <n v="0.54187534000000004"/>
    <n v="50.393712599999994"/>
    <n v="30538.589835599996"/>
    <n v="110"/>
    <n v="36121.410164400004"/>
  </r>
  <r>
    <x v="0"/>
    <x v="3"/>
    <x v="4"/>
    <x v="2"/>
    <x v="15"/>
    <s v="Ranger Vision"/>
    <x v="1"/>
    <x v="1"/>
    <x v="34807"/>
    <n v="513"/>
    <n v="0.52586233000000004"/>
    <n v="79.819921438286542"/>
    <n v="40947.619697840993"/>
    <n v="168.34756335282651"/>
    <n v="45414.680302159009"/>
  </r>
  <r>
    <x v="0"/>
    <x v="3"/>
    <x v="4"/>
    <x v="2"/>
    <x v="11"/>
    <s v="Glacier Basic"/>
    <x v="1"/>
    <x v="1"/>
    <x v="34808"/>
    <n v="920"/>
    <n v="0.37636419999999998"/>
    <n v="20.000000105999998"/>
    <n v="18400.000097519998"/>
    <n v="32.07"/>
    <n v="11104.399902480003"/>
  </r>
  <r>
    <x v="0"/>
    <x v="3"/>
    <x v="4"/>
    <x v="2"/>
    <x v="11"/>
    <s v="Glacier Deluxe"/>
    <x v="1"/>
    <x v="1"/>
    <x v="34809"/>
    <n v="1099"/>
    <n v="0.42152368000000001"/>
    <n v="53.000000438400008"/>
    <n v="58247.00048180161"/>
    <n v="91.62"/>
    <n v="42443.379518198395"/>
  </r>
  <r>
    <x v="0"/>
    <x v="3"/>
    <x v="4"/>
    <x v="2"/>
    <x v="11"/>
    <s v="Glacier GPS Extreme"/>
    <x v="1"/>
    <x v="1"/>
    <x v="34810"/>
    <n v="458"/>
    <n v="0.48343187999999998"/>
    <n v="176.47000115440002"/>
    <n v="80823.260528715211"/>
    <n v="341.62"/>
    <n v="75638.699471284781"/>
  </r>
  <r>
    <x v="0"/>
    <x v="3"/>
    <x v="4"/>
    <x v="2"/>
    <x v="11"/>
    <s v="Trail Scout"/>
    <x v="1"/>
    <x v="1"/>
    <x v="865"/>
    <n v="49"/>
    <n v="0.35886554999999998"/>
    <n v="152.5899991"/>
    <n v="7476.9099558999997"/>
    <n v="238"/>
    <n v="4185.0900441000003"/>
  </r>
  <r>
    <x v="0"/>
    <x v="3"/>
    <x v="4"/>
    <x v="2"/>
    <x v="11"/>
    <s v="Astro Pilot"/>
    <x v="1"/>
    <x v="1"/>
    <x v="34811"/>
    <n v="855"/>
    <n v="0.37663013000000001"/>
    <n v="90.388631149999995"/>
    <n v="77282.27963325"/>
    <n v="145"/>
    <n v="46692.72036675"/>
  </r>
  <r>
    <x v="0"/>
    <x v="3"/>
    <x v="4"/>
    <x v="2"/>
    <x v="11"/>
    <s v="Sky Pilot"/>
    <x v="1"/>
    <x v="1"/>
    <x v="34812"/>
    <n v="118"/>
    <n v="0.34203152999999997"/>
    <n v="235.55271226000002"/>
    <n v="27795.220046680002"/>
    <n v="358"/>
    <n v="14448.779953319998"/>
  </r>
  <r>
    <x v="0"/>
    <x v="3"/>
    <x v="4"/>
    <x v="2"/>
    <x v="11"/>
    <s v="Auto Pilot"/>
    <x v="1"/>
    <x v="1"/>
    <x v="34813"/>
    <n v="156"/>
    <n v="0.35063830000000001"/>
    <n v="152.59999950000002"/>
    <n v="23805.599922000005"/>
    <n v="235"/>
    <n v="12854.400077999995"/>
  </r>
  <r>
    <x v="0"/>
    <x v="3"/>
    <x v="5"/>
    <x v="0"/>
    <x v="0"/>
    <s v="TrailChef Water Bag"/>
    <x v="1"/>
    <x v="1"/>
    <x v="34814"/>
    <n v="1218"/>
    <n v="0.54643962999999995"/>
    <n v="2.9299999902000002"/>
    <n v="3568.7399880636003"/>
    <n v="6.46"/>
    <n v="4299.5400119363994"/>
  </r>
  <r>
    <x v="0"/>
    <x v="3"/>
    <x v="5"/>
    <x v="0"/>
    <x v="0"/>
    <s v="TrailChef Canteen"/>
    <x v="1"/>
    <x v="1"/>
    <x v="34815"/>
    <n v="1331"/>
    <n v="0.34814814999999999"/>
    <n v="7.9199999775000007"/>
    <n v="10541.519970052501"/>
    <n v="12.15"/>
    <n v="5630.1300299474988"/>
  </r>
  <r>
    <x v="0"/>
    <x v="3"/>
    <x v="5"/>
    <x v="0"/>
    <x v="0"/>
    <s v="TrailChef Kitchen Kit"/>
    <x v="1"/>
    <x v="1"/>
    <x v="34816"/>
    <n v="2023"/>
    <n v="0.31889120999999998"/>
    <n v="15.929999977920909"/>
    <n v="32226.389955333998"/>
    <n v="23.388334157192286"/>
    <n v="15088.210044666001"/>
  </r>
  <r>
    <x v="0"/>
    <x v="3"/>
    <x v="5"/>
    <x v="0"/>
    <x v="0"/>
    <s v="TrailChef Cup"/>
    <x v="1"/>
    <x v="1"/>
    <x v="34817"/>
    <n v="7192"/>
    <n v="0.61363635999999999"/>
    <n v="0.85000000799999986"/>
    <n v="6113.2000575359989"/>
    <n v="2.1999999999999997"/>
    <n v="9709.1999424640017"/>
  </r>
  <r>
    <x v="0"/>
    <x v="3"/>
    <x v="5"/>
    <x v="0"/>
    <x v="0"/>
    <s v="TrailChef Cook Set"/>
    <x v="1"/>
    <x v="1"/>
    <x v="34818"/>
    <n v="3494"/>
    <n v="0.34063668000000003"/>
    <n v="34.969999833189007"/>
    <n v="122185.17941716239"/>
    <n v="53.036010303377218"/>
    <n v="63122.640582837616"/>
  </r>
  <r>
    <x v="0"/>
    <x v="3"/>
    <x v="5"/>
    <x v="0"/>
    <x v="0"/>
    <s v="TrailChef Deluxe Cook Set"/>
    <x v="1"/>
    <x v="1"/>
    <x v="34819"/>
    <n v="1598"/>
    <n v="0.35437798999999998"/>
    <n v="79.560000292300018"/>
    <n v="127136.88046709543"/>
    <n v="123.23"/>
    <n v="69784.659532904581"/>
  </r>
  <r>
    <x v="0"/>
    <x v="3"/>
    <x v="5"/>
    <x v="0"/>
    <x v="0"/>
    <s v="TrailChef Single Flame"/>
    <x v="1"/>
    <x v="1"/>
    <x v="34820"/>
    <n v="2466"/>
    <n v="0.26880025000000002"/>
    <n v="46.380000142500002"/>
    <n v="114373.08035140501"/>
    <n v="63.43"/>
    <n v="42045.299648594999"/>
  </r>
  <r>
    <x v="0"/>
    <x v="3"/>
    <x v="5"/>
    <x v="0"/>
    <x v="0"/>
    <s v="TrailChef Double Flame"/>
    <x v="1"/>
    <x v="1"/>
    <x v="34821"/>
    <n v="515"/>
    <n v="0.47981689999999999"/>
    <n v="74.999999358000011"/>
    <n v="38624.999669370009"/>
    <n v="144.18"/>
    <n v="35627.700330629988"/>
  </r>
  <r>
    <x v="0"/>
    <x v="3"/>
    <x v="5"/>
    <x v="0"/>
    <x v="0"/>
    <s v="TrailChef Kettle"/>
    <x v="1"/>
    <x v="1"/>
    <x v="34822"/>
    <n v="25075"/>
    <n v="0.48675913999999998"/>
    <n v="4.0700000198000001"/>
    <n v="102055.25049648501"/>
    <n v="7.93"/>
    <n v="96789.499503514991"/>
  </r>
  <r>
    <x v="0"/>
    <x v="3"/>
    <x v="5"/>
    <x v="0"/>
    <x v="0"/>
    <s v="TrailChef Utensils"/>
    <x v="1"/>
    <x v="1"/>
    <x v="1191"/>
    <n v="9275"/>
    <n v="0.45170734000000001"/>
    <n v="7.5139622234412942"/>
    <n v="69691.999622418007"/>
    <n v="13.704291105121294"/>
    <n v="57415.300377581996"/>
  </r>
  <r>
    <x v="0"/>
    <x v="3"/>
    <x v="5"/>
    <x v="0"/>
    <x v="1"/>
    <s v="Star Lite"/>
    <x v="1"/>
    <x v="1"/>
    <x v="34823"/>
    <n v="4011"/>
    <n v="0.29141381999999999"/>
    <n v="250.00000004108793"/>
    <n v="1002750.0001648037"/>
    <n v="352.81523560209422"/>
    <n v="412391.90983519622"/>
  </r>
  <r>
    <x v="0"/>
    <x v="3"/>
    <x v="5"/>
    <x v="0"/>
    <x v="1"/>
    <s v="Star Gazer 2"/>
    <x v="1"/>
    <x v="1"/>
    <x v="34824"/>
    <n v="2371"/>
    <n v="0.29049340000000001"/>
    <n v="392.57000178000004"/>
    <n v="930783.47422038007"/>
    <n v="553.30000000000007"/>
    <n v="381090.82577961998"/>
  </r>
  <r>
    <x v="0"/>
    <x v="3"/>
    <x v="5"/>
    <x v="0"/>
    <x v="1"/>
    <s v="Star Gazer 3"/>
    <x v="1"/>
    <x v="1"/>
    <x v="34825"/>
    <n v="304"/>
    <n v="0.35779557000000001"/>
    <n v="453.99999974420007"/>
    <n v="138015.99992223684"/>
    <n v="706.94"/>
    <n v="76893.760077763174"/>
  </r>
  <r>
    <x v="0"/>
    <x v="3"/>
    <x v="5"/>
    <x v="0"/>
    <x v="1"/>
    <s v="Star Gazer 6"/>
    <x v="1"/>
    <x v="1"/>
    <x v="34826"/>
    <n v="17"/>
    <n v="0.39275269000000002"/>
    <n v="489.99999938519994"/>
    <n v="8329.9999895483998"/>
    <n v="806.92"/>
    <n v="5387.6400104515997"/>
  </r>
  <r>
    <x v="0"/>
    <x v="3"/>
    <x v="5"/>
    <x v="0"/>
    <x v="1"/>
    <s v="Star Peg"/>
    <x v="1"/>
    <x v="1"/>
    <x v="34827"/>
    <n v="9285"/>
    <n v="0.49354564000000001"/>
    <n v="0.99999999745421642"/>
    <n v="9284.9999763624"/>
    <n v="1.9745115778136779"/>
    <n v="9048.3400236376001"/>
  </r>
  <r>
    <x v="0"/>
    <x v="3"/>
    <x v="5"/>
    <x v="0"/>
    <x v="2"/>
    <s v="Hibernator Lite"/>
    <x v="1"/>
    <x v="1"/>
    <x v="34828"/>
    <n v="224"/>
    <n v="0.29898353"/>
    <n v="59.999999667300003"/>
    <n v="13439.9999254752"/>
    <n v="85.59"/>
    <n v="5732.1600745247997"/>
  </r>
  <r>
    <x v="0"/>
    <x v="3"/>
    <x v="5"/>
    <x v="0"/>
    <x v="2"/>
    <s v="Hibernator"/>
    <x v="1"/>
    <x v="1"/>
    <x v="34829"/>
    <n v="2188"/>
    <n v="0.38346835000000001"/>
    <n v="85.999999858500004"/>
    <n v="188167.99969039802"/>
    <n v="139.49"/>
    <n v="117036.12030960197"/>
  </r>
  <r>
    <x v="0"/>
    <x v="3"/>
    <x v="5"/>
    <x v="0"/>
    <x v="2"/>
    <s v="Hibernator Self - Inflating Mat"/>
    <x v="1"/>
    <x v="1"/>
    <x v="34830"/>
    <n v="2357"/>
    <n v="0.56537921000000002"/>
    <n v="52.549999718899997"/>
    <n v="123860.34933744729"/>
    <n v="120.91"/>
    <n v="161124.52066255271"/>
  </r>
  <r>
    <x v="0"/>
    <x v="3"/>
    <x v="5"/>
    <x v="0"/>
    <x v="2"/>
    <s v="Hibernator Pad"/>
    <x v="1"/>
    <x v="1"/>
    <x v="34831"/>
    <n v="1065"/>
    <n v="0.50401605999999999"/>
    <n v="19.760000169599998"/>
    <n v="21044.400180623998"/>
    <n v="39.839999999999996"/>
    <n v="21385.199819376001"/>
  </r>
  <r>
    <x v="0"/>
    <x v="3"/>
    <x v="5"/>
    <x v="0"/>
    <x v="20"/>
    <s v="Canyon Mule Climber Backpack"/>
    <x v="1"/>
    <x v="1"/>
    <x v="34832"/>
    <n v="2519"/>
    <n v="0.28197824999999999"/>
    <n v="52.500000199799523"/>
    <n v="132247.50050329498"/>
    <n v="73.117562524811433"/>
    <n v="51935.639496705029"/>
  </r>
  <r>
    <x v="0"/>
    <x v="3"/>
    <x v="5"/>
    <x v="0"/>
    <x v="20"/>
    <s v="Canyon Mule Weekender Backpack"/>
    <x v="1"/>
    <x v="1"/>
    <x v="34833"/>
    <n v="837"/>
    <n v="0.38637703000000001"/>
    <n v="166.65999865200001"/>
    <n v="139494.41887172402"/>
    <n v="271.60000000000002"/>
    <n v="87834.781128275994"/>
  </r>
  <r>
    <x v="0"/>
    <x v="3"/>
    <x v="5"/>
    <x v="0"/>
    <x v="20"/>
    <s v="Canyon Mule Journey Backpack"/>
    <x v="1"/>
    <x v="1"/>
    <x v="34834"/>
    <n v="442"/>
    <n v="0.33276477999999998"/>
    <n v="213.32999940780405"/>
    <n v="94291.85973824939"/>
    <n v="319.72233031674205"/>
    <n v="47025.4102617506"/>
  </r>
  <r>
    <x v="0"/>
    <x v="3"/>
    <x v="5"/>
    <x v="0"/>
    <x v="20"/>
    <s v="Canyon Mule Extreme Backpack"/>
    <x v="1"/>
    <x v="1"/>
    <x v="34835"/>
    <n v="604"/>
    <n v="0.45397609"/>
    <n v="238.88000038589999"/>
    <n v="144283.5202330836"/>
    <n v="437.49"/>
    <n v="119960.43976691642"/>
  </r>
  <r>
    <x v="0"/>
    <x v="3"/>
    <x v="5"/>
    <x v="0"/>
    <x v="20"/>
    <s v="Canyon Mule Cooler"/>
    <x v="1"/>
    <x v="1"/>
    <x v="34836"/>
    <n v="6573"/>
    <n v="0.45725916"/>
    <n v="11.999999972399999"/>
    <n v="78875.999818585202"/>
    <n v="22.11"/>
    <n v="66453.030181414797"/>
  </r>
  <r>
    <x v="0"/>
    <x v="3"/>
    <x v="5"/>
    <x v="0"/>
    <x v="20"/>
    <s v="Canyon Mule Carryall"/>
    <x v="1"/>
    <x v="1"/>
    <x v="34837"/>
    <n v="3426"/>
    <n v="0.41028210999999998"/>
    <n v="41.180000258699998"/>
    <n v="141082.68088630619"/>
    <n v="69.83"/>
    <n v="98154.899113693798"/>
  </r>
  <r>
    <x v="0"/>
    <x v="3"/>
    <x v="5"/>
    <x v="0"/>
    <x v="3"/>
    <s v="Firefly Lite"/>
    <x v="1"/>
    <x v="1"/>
    <x v="34838"/>
    <n v="1040"/>
    <n v="0.53538856999999995"/>
    <n v="6.7499999427326935"/>
    <n v="7019.9999404420014"/>
    <n v="14.528269230769231"/>
    <n v="8089.4000595579982"/>
  </r>
  <r>
    <x v="0"/>
    <x v="3"/>
    <x v="5"/>
    <x v="0"/>
    <x v="3"/>
    <s v="Firefly Mapreader"/>
    <x v="1"/>
    <x v="1"/>
    <x v="34839"/>
    <n v="3757"/>
    <n v="0.52531645999999999"/>
    <n v="7.4999999319999997"/>
    <n v="28177.499744524001"/>
    <n v="15.799999999999999"/>
    <n v="31183.100255475998"/>
  </r>
  <r>
    <x v="0"/>
    <x v="3"/>
    <x v="5"/>
    <x v="0"/>
    <x v="3"/>
    <s v="Firefly 2"/>
    <x v="1"/>
    <x v="1"/>
    <x v="18064"/>
    <n v="248"/>
    <n v="0.39093897999999999"/>
    <n v="16.670000117400001"/>
    <n v="4134.1600291151999"/>
    <n v="27.37"/>
    <n v="2653.5999708848003"/>
  </r>
  <r>
    <x v="0"/>
    <x v="3"/>
    <x v="5"/>
    <x v="0"/>
    <x v="3"/>
    <s v="Firefly 4"/>
    <x v="1"/>
    <x v="1"/>
    <x v="34840"/>
    <n v="104"/>
    <n v="0.38858695999999998"/>
    <n v="17.999999897599999"/>
    <n v="1871.9999893503998"/>
    <n v="29.44"/>
    <n v="1189.7600106496004"/>
  </r>
  <r>
    <x v="0"/>
    <x v="3"/>
    <x v="5"/>
    <x v="0"/>
    <x v="3"/>
    <s v="Firefly Extreme"/>
    <x v="1"/>
    <x v="1"/>
    <x v="34841"/>
    <n v="509"/>
    <n v="0.44208349000000002"/>
    <n v="30.289999794955992"/>
    <n v="15417.6098956326"/>
    <n v="54.291277013752456"/>
    <n v="12216.650104367398"/>
  </r>
  <r>
    <x v="0"/>
    <x v="3"/>
    <x v="5"/>
    <x v="0"/>
    <x v="3"/>
    <s v="Firefly Multi-light"/>
    <x v="1"/>
    <x v="1"/>
    <x v="34842"/>
    <n v="1109"/>
    <n v="0.33006782000000001"/>
    <n v="17.780000057199999"/>
    <n v="19718.0200634348"/>
    <n v="26.54"/>
    <n v="9714.8399365652003"/>
  </r>
  <r>
    <x v="0"/>
    <x v="3"/>
    <x v="5"/>
    <x v="0"/>
    <x v="3"/>
    <s v="EverGlow Single"/>
    <x v="1"/>
    <x v="1"/>
    <x v="34843"/>
    <n v="815"/>
    <n v="0.44785214000000001"/>
    <n v="18.739999990705524"/>
    <n v="15273.099992425003"/>
    <n v="33.940184049079754"/>
    <n v="12388.150007574997"/>
  </r>
  <r>
    <x v="0"/>
    <x v="3"/>
    <x v="5"/>
    <x v="0"/>
    <x v="3"/>
    <s v="EverGlow Double"/>
    <x v="1"/>
    <x v="1"/>
    <x v="6056"/>
    <n v="20"/>
    <n v="0.44870566000000001"/>
    <n v="28.749999831"/>
    <n v="574.99999662000005"/>
    <n v="52.15"/>
    <n v="468.00000337999995"/>
  </r>
  <r>
    <x v="0"/>
    <x v="3"/>
    <x v="5"/>
    <x v="0"/>
    <x v="3"/>
    <s v="EverGlow Kerosene"/>
    <x v="1"/>
    <x v="1"/>
    <x v="34844"/>
    <n v="862"/>
    <n v="0.36608558000000002"/>
    <n v="19.999999950999996"/>
    <n v="17239.999957761996"/>
    <n v="31.549999999999997"/>
    <n v="9956.1000422380021"/>
  </r>
  <r>
    <x v="0"/>
    <x v="3"/>
    <x v="5"/>
    <x v="0"/>
    <x v="3"/>
    <s v="EverGlow Lamp"/>
    <x v="1"/>
    <x v="1"/>
    <x v="34845"/>
    <n v="2152"/>
    <n v="0.52812196"/>
    <n v="12.7899999161487"/>
    <n v="27524.079819552004"/>
    <n v="27.104460966542753"/>
    <n v="30804.720180447999"/>
  </r>
  <r>
    <x v="0"/>
    <x v="3"/>
    <x v="5"/>
    <x v="0"/>
    <x v="3"/>
    <s v="Flicker Lantern"/>
    <x v="1"/>
    <x v="1"/>
    <x v="34846"/>
    <n v="1670"/>
    <n v="0.54579820000000001"/>
    <n v="15.619999902"/>
    <n v="26085.399836339999"/>
    <n v="34.39"/>
    <n v="31345.900163660004"/>
  </r>
  <r>
    <x v="0"/>
    <x v="3"/>
    <x v="5"/>
    <x v="2"/>
    <x v="8"/>
    <s v="Mountain Man Analog"/>
    <x v="1"/>
    <x v="1"/>
    <x v="34847"/>
    <n v="527"/>
    <n v="0.37369520000000001"/>
    <n v="29.99999992"/>
    <n v="15809.99995784"/>
    <n v="47.9"/>
    <n v="9433.3000421599991"/>
  </r>
  <r>
    <x v="0"/>
    <x v="3"/>
    <x v="5"/>
    <x v="2"/>
    <x v="8"/>
    <s v="Mountain Man Digital"/>
    <x v="1"/>
    <x v="1"/>
    <x v="34848"/>
    <n v="592"/>
    <n v="0.51322855000000001"/>
    <n v="19.999999944625841"/>
    <n v="11839.999967218499"/>
    <n v="41.087043918918916"/>
    <n v="12483.5300327815"/>
  </r>
  <r>
    <x v="0"/>
    <x v="3"/>
    <x v="5"/>
    <x v="2"/>
    <x v="8"/>
    <s v="Mountain Man Deluxe"/>
    <x v="1"/>
    <x v="1"/>
    <x v="34849"/>
    <n v="143"/>
    <n v="0.50316656999999998"/>
    <n v="38.999999767543358"/>
    <n v="5576.9999667586999"/>
    <n v="78.497132867132862"/>
    <n v="5648.0900332413003"/>
  </r>
  <r>
    <x v="0"/>
    <x v="3"/>
    <x v="5"/>
    <x v="2"/>
    <x v="8"/>
    <s v="Venue"/>
    <x v="1"/>
    <x v="1"/>
    <x v="34850"/>
    <n v="2216"/>
    <n v="0.41867415000000002"/>
    <n v="42.43678705"/>
    <n v="94039.920102799995"/>
    <n v="73"/>
    <n v="67728.079897200005"/>
  </r>
  <r>
    <x v="0"/>
    <x v="3"/>
    <x v="5"/>
    <x v="2"/>
    <x v="8"/>
    <s v="Infinity"/>
    <x v="1"/>
    <x v="1"/>
    <x v="34851"/>
    <n v="2037"/>
    <n v="0.46161964999999999"/>
    <n v="124.19935146340205"/>
    <n v="252994.07893095"/>
    <n v="230.69072164948454"/>
    <n v="216922.92106905"/>
  </r>
  <r>
    <x v="0"/>
    <x v="3"/>
    <x v="5"/>
    <x v="2"/>
    <x v="8"/>
    <s v="Lux"/>
    <x v="1"/>
    <x v="1"/>
    <x v="34852"/>
    <n v="858"/>
    <n v="0.47456446000000002"/>
    <n v="91.421864627300693"/>
    <n v="78439.959850223997"/>
    <n v="173.99254079254081"/>
    <n v="70845.640149776009"/>
  </r>
  <r>
    <x v="0"/>
    <x v="3"/>
    <x v="5"/>
    <x v="2"/>
    <x v="8"/>
    <s v="Sam"/>
    <x v="1"/>
    <x v="1"/>
    <x v="34853"/>
    <n v="1477"/>
    <n v="0.39085186"/>
    <n v="27.350751486"/>
    <n v="40397.059944822002"/>
    <n v="44.9"/>
    <n v="25920.240055178001"/>
  </r>
  <r>
    <x v="0"/>
    <x v="3"/>
    <x v="5"/>
    <x v="2"/>
    <x v="8"/>
    <s v="TX"/>
    <x v="1"/>
    <x v="1"/>
    <x v="34854"/>
    <n v="2358"/>
    <n v="0.45169867000000002"/>
    <n v="94.159754846961832"/>
    <n v="222028.701929136"/>
    <n v="171.72994062765056"/>
    <n v="182910.49807086401"/>
  </r>
  <r>
    <x v="0"/>
    <x v="3"/>
    <x v="5"/>
    <x v="2"/>
    <x v="8"/>
    <s v="Legend"/>
    <x v="1"/>
    <x v="1"/>
    <x v="34855"/>
    <n v="1347"/>
    <n v="0.43404222999999997"/>
    <n v="149.00025251968819"/>
    <n v="200703.34014401998"/>
    <n v="263.27097253155159"/>
    <n v="153922.65985598002"/>
  </r>
  <r>
    <x v="0"/>
    <x v="3"/>
    <x v="5"/>
    <x v="2"/>
    <x v="8"/>
    <s v="Zodiak"/>
    <x v="1"/>
    <x v="1"/>
    <x v="34856"/>
    <n v="1716"/>
    <n v="0.42332806000000001"/>
    <n v="61.230058748181818"/>
    <n v="105070.78081188"/>
    <n v="106.17832167832168"/>
    <n v="77131.219188119998"/>
  </r>
  <r>
    <x v="0"/>
    <x v="3"/>
    <x v="5"/>
    <x v="2"/>
    <x v="8"/>
    <s v="Kodiak"/>
    <x v="1"/>
    <x v="1"/>
    <x v="34857"/>
    <n v="986"/>
    <n v="0.45685661"/>
    <n v="67.349229504634891"/>
    <n v="66406.340291569999"/>
    <n v="123.99898580121703"/>
    <n v="55856.659708430001"/>
  </r>
  <r>
    <x v="0"/>
    <x v="3"/>
    <x v="5"/>
    <x v="2"/>
    <x v="9"/>
    <s v="Polar Sun"/>
    <x v="1"/>
    <x v="1"/>
    <x v="34858"/>
    <n v="1066"/>
    <n v="0.56888340000000004"/>
    <n v="26.150000186849901"/>
    <n v="27875.900199181993"/>
    <n v="60.656444652908064"/>
    <n v="36783.869800818007"/>
  </r>
  <r>
    <x v="0"/>
    <x v="3"/>
    <x v="5"/>
    <x v="2"/>
    <x v="9"/>
    <s v="Polar Ice"/>
    <x v="1"/>
    <x v="1"/>
    <x v="34859"/>
    <n v="191"/>
    <n v="0.52998906000000001"/>
    <n v="49.68999951904712"/>
    <n v="9490.7899081380001"/>
    <n v="105.72094240837697"/>
    <n v="10701.910091862001"/>
  </r>
  <r>
    <x v="0"/>
    <x v="3"/>
    <x v="5"/>
    <x v="2"/>
    <x v="9"/>
    <s v="Polar Sports"/>
    <x v="1"/>
    <x v="1"/>
    <x v="34860"/>
    <n v="497"/>
    <n v="0.50231974999999995"/>
    <n v="58.879999624708255"/>
    <n v="29263.359813480001"/>
    <n v="118.30889336016097"/>
    <n v="29536.160186519995"/>
  </r>
  <r>
    <x v="0"/>
    <x v="3"/>
    <x v="5"/>
    <x v="2"/>
    <x v="9"/>
    <s v="Polar Wave"/>
    <x v="1"/>
    <x v="1"/>
    <x v="34861"/>
    <n v="170"/>
    <n v="0.56996444000000002"/>
    <n v="41.120000247200004"/>
    <n v="6990.4000420240009"/>
    <n v="95.62"/>
    <n v="9264.9999579759988"/>
  </r>
  <r>
    <x v="0"/>
    <x v="3"/>
    <x v="5"/>
    <x v="2"/>
    <x v="9"/>
    <s v="Polar Extreme"/>
    <x v="1"/>
    <x v="1"/>
    <x v="34862"/>
    <n v="144"/>
    <n v="0.50039743000000003"/>
    <n v="72.500000418664584"/>
    <n v="10440.000060287701"/>
    <n v="145.11534722222223"/>
    <n v="10456.6099397123"/>
  </r>
  <r>
    <x v="0"/>
    <x v="3"/>
    <x v="5"/>
    <x v="2"/>
    <x v="9"/>
    <s v="Bella"/>
    <x v="1"/>
    <x v="1"/>
    <x v="34863"/>
    <n v="1600"/>
    <n v="0.44574027999999999"/>
    <n v="38.152987444687504"/>
    <n v="61044.779911500009"/>
    <n v="68.8359375"/>
    <n v="49092.720088499991"/>
  </r>
  <r>
    <x v="0"/>
    <x v="3"/>
    <x v="5"/>
    <x v="2"/>
    <x v="9"/>
    <s v="Capri"/>
    <x v="1"/>
    <x v="1"/>
    <x v="5752"/>
    <n v="2106"/>
    <n v="0.34337117"/>
    <n v="25.148884189000004"/>
    <n v="52963.550102034009"/>
    <n v="38.300000000000004"/>
    <n v="27696.249897965994"/>
  </r>
  <r>
    <x v="0"/>
    <x v="3"/>
    <x v="5"/>
    <x v="2"/>
    <x v="9"/>
    <s v="Cat Eye"/>
    <x v="1"/>
    <x v="1"/>
    <x v="34864"/>
    <n v="9403"/>
    <n v="0.32823050999999998"/>
    <n v="21.076655227539028"/>
    <n v="198183.78910454948"/>
    <n v="31.374832500265871"/>
    <n v="96833.760895450512"/>
  </r>
  <r>
    <x v="0"/>
    <x v="3"/>
    <x v="5"/>
    <x v="2"/>
    <x v="9"/>
    <s v="Dante"/>
    <x v="1"/>
    <x v="1"/>
    <x v="34865"/>
    <n v="7709"/>
    <n v="0.37722370999999999"/>
    <n v="27.75324537875726"/>
    <n v="213949.76862483972"/>
    <n v="44.563747567777924"/>
    <n v="129592.16137516027"/>
  </r>
  <r>
    <x v="0"/>
    <x v="3"/>
    <x v="5"/>
    <x v="2"/>
    <x v="9"/>
    <s v="Fairway"/>
    <x v="1"/>
    <x v="1"/>
    <x v="34866"/>
    <n v="10762"/>
    <n v="0.40159106999999999"/>
    <n v="12.057939939499999"/>
    <n v="129767.54962889898"/>
    <n v="20.149999999999999"/>
    <n v="87086.750371101007"/>
  </r>
  <r>
    <x v="0"/>
    <x v="3"/>
    <x v="5"/>
    <x v="2"/>
    <x v="9"/>
    <s v="Inferno"/>
    <x v="1"/>
    <x v="1"/>
    <x v="34867"/>
    <n v="6683"/>
    <n v="0.40828466000000002"/>
    <n v="38.806087393542718"/>
    <n v="259341.08205104599"/>
    <n v="65.582358222355239"/>
    <n v="178945.81794895403"/>
  </r>
  <r>
    <x v="0"/>
    <x v="3"/>
    <x v="5"/>
    <x v="2"/>
    <x v="9"/>
    <s v="Maximus"/>
    <x v="1"/>
    <x v="1"/>
    <x v="34868"/>
    <n v="5676"/>
    <n v="0.50532535999999995"/>
    <n v="41.404947153446095"/>
    <n v="235014.48004296003"/>
    <n v="83.701374207188167"/>
    <n v="240074.51995703997"/>
  </r>
  <r>
    <x v="0"/>
    <x v="3"/>
    <x v="5"/>
    <x v="2"/>
    <x v="9"/>
    <s v="Trendi"/>
    <x v="1"/>
    <x v="1"/>
    <x v="34869"/>
    <n v="2685"/>
    <n v="0.39703500000000003"/>
    <n v="30.372368834264432"/>
    <n v="81549.810320000004"/>
    <n v="50.37169459962756"/>
    <n v="53698.189679999996"/>
  </r>
  <r>
    <x v="0"/>
    <x v="3"/>
    <x v="5"/>
    <x v="2"/>
    <x v="9"/>
    <s v="Zone"/>
    <x v="1"/>
    <x v="1"/>
    <x v="34870"/>
    <n v="23012"/>
    <n v="0.32940572000000001"/>
    <n v="20.703438580453501"/>
    <n v="476427.52861339593"/>
    <n v="30.873270467582127"/>
    <n v="234028.17138660402"/>
  </r>
  <r>
    <x v="0"/>
    <x v="3"/>
    <x v="5"/>
    <x v="2"/>
    <x v="9"/>
    <s v="Hawk Eye"/>
    <x v="1"/>
    <x v="1"/>
    <x v="34871"/>
    <n v="7147"/>
    <n v="0.41497622000000001"/>
    <n v="23.693463089999998"/>
    <n v="169337.18070422998"/>
    <n v="40.5"/>
    <n v="120116.31929577002"/>
  </r>
  <r>
    <x v="0"/>
    <x v="3"/>
    <x v="5"/>
    <x v="2"/>
    <x v="9"/>
    <s v="Retro"/>
    <x v="1"/>
    <x v="1"/>
    <x v="34872"/>
    <n v="7710"/>
    <n v="0.45016034999999999"/>
    <n v="34.447454072500001"/>
    <n v="265589.870898975"/>
    <n v="62.65"/>
    <n v="217441.629101025"/>
  </r>
  <r>
    <x v="0"/>
    <x v="3"/>
    <x v="5"/>
    <x v="2"/>
    <x v="10"/>
    <s v="Double Edge"/>
    <x v="1"/>
    <x v="1"/>
    <x v="34873"/>
    <n v="3388"/>
    <n v="0.29182155999999998"/>
    <n v="11.4300000216"/>
    <n v="38724.8400731808"/>
    <n v="16.14"/>
    <n v="15957.4799268192"/>
  </r>
  <r>
    <x v="0"/>
    <x v="3"/>
    <x v="5"/>
    <x v="2"/>
    <x v="10"/>
    <s v="Bear Edge"/>
    <x v="1"/>
    <x v="1"/>
    <x v="34874"/>
    <n v="497"/>
    <n v="0.40745404000000002"/>
    <n v="23.530000071600004"/>
    <n v="11694.410035585202"/>
    <n v="39.71"/>
    <n v="8041.4599644147966"/>
  </r>
  <r>
    <x v="0"/>
    <x v="3"/>
    <x v="5"/>
    <x v="2"/>
    <x v="10"/>
    <s v="Bear Survival Edge"/>
    <x v="1"/>
    <x v="1"/>
    <x v="34875"/>
    <n v="1288"/>
    <n v="0.46447464999999999"/>
    <n v="46.999999824642856"/>
    <n v="60535.99977414"/>
    <n v="87.764285714285705"/>
    <n v="52504.400225859994"/>
  </r>
  <r>
    <x v="0"/>
    <x v="3"/>
    <x v="5"/>
    <x v="2"/>
    <x v="10"/>
    <s v="Max Gizmo"/>
    <x v="1"/>
    <x v="1"/>
    <x v="34876"/>
    <n v="3370"/>
    <n v="0.54596387000000002"/>
    <n v="18.376593655785456"/>
    <n v="61929.120619996989"/>
    <n v="40.473857566765574"/>
    <n v="74467.779380003005"/>
  </r>
  <r>
    <x v="0"/>
    <x v="3"/>
    <x v="5"/>
    <x v="2"/>
    <x v="10"/>
    <s v="Pocket Gizmo"/>
    <x v="1"/>
    <x v="1"/>
    <x v="34877"/>
    <n v="5761"/>
    <n v="0.61407500000000004"/>
    <n v="4.9784324999999994"/>
    <n v="28680.749632499996"/>
    <n v="12.899999999999999"/>
    <n v="45636.150367499999"/>
  </r>
  <r>
    <x v="0"/>
    <x v="3"/>
    <x v="5"/>
    <x v="2"/>
    <x v="15"/>
    <s v="Seeker 50"/>
    <x v="1"/>
    <x v="1"/>
    <x v="34878"/>
    <n v="693"/>
    <n v="0.27331240000000001"/>
    <n v="92.58000023999999"/>
    <n v="64157.94016631999"/>
    <n v="127.39999999999999"/>
    <n v="24130.259833680007"/>
  </r>
  <r>
    <x v="0"/>
    <x v="3"/>
    <x v="5"/>
    <x v="2"/>
    <x v="15"/>
    <s v="Seeker Extreme"/>
    <x v="1"/>
    <x v="1"/>
    <x v="34879"/>
    <n v="423"/>
    <n v="0.45764664999999999"/>
    <n v="94.120000358999988"/>
    <n v="39812.760151856994"/>
    <n v="173.54"/>
    <n v="33594.659848143005"/>
  </r>
  <r>
    <x v="0"/>
    <x v="3"/>
    <x v="5"/>
    <x v="2"/>
    <x v="15"/>
    <s v="Seeker Mini"/>
    <x v="1"/>
    <x v="1"/>
    <x v="34880"/>
    <n v="1093"/>
    <n v="0.50842281"/>
    <n v="40.000000248126071"/>
    <n v="43720.000271201796"/>
    <n v="81.370741079597437"/>
    <n v="45218.219728798205"/>
  </r>
  <r>
    <x v="0"/>
    <x v="3"/>
    <x v="5"/>
    <x v="2"/>
    <x v="15"/>
    <s v="Opera Vision"/>
    <x v="1"/>
    <x v="1"/>
    <x v="34881"/>
    <n v="434"/>
    <n v="0.54203687"/>
    <n v="50.3759443"/>
    <n v="21863.159826200001"/>
    <n v="110"/>
    <n v="25876.840173799999"/>
  </r>
  <r>
    <x v="0"/>
    <x v="3"/>
    <x v="5"/>
    <x v="2"/>
    <x v="15"/>
    <s v="Ranger Vision"/>
    <x v="1"/>
    <x v="1"/>
    <x v="34882"/>
    <n v="829"/>
    <n v="0.50898209000000005"/>
    <n v="83.040072333039788"/>
    <n v="68840.219964089978"/>
    <n v="169.11821471652593"/>
    <n v="71358.780035910022"/>
  </r>
  <r>
    <x v="0"/>
    <x v="3"/>
    <x v="5"/>
    <x v="2"/>
    <x v="11"/>
    <s v="Glacier Basic"/>
    <x v="1"/>
    <x v="1"/>
    <x v="34883"/>
    <n v="3467"/>
    <n v="0.37342634000000002"/>
    <n v="19.999999899168618"/>
    <n v="69339.999650417594"/>
    <n v="31.919630804730314"/>
    <n v="41325.360349582406"/>
  </r>
  <r>
    <x v="0"/>
    <x v="3"/>
    <x v="5"/>
    <x v="2"/>
    <x v="11"/>
    <s v="Glacier GPS"/>
    <x v="1"/>
    <x v="1"/>
    <x v="34884"/>
    <n v="1653"/>
    <n v="0.33751955"/>
    <n v="73.013333028214447"/>
    <n v="120691.03949563848"/>
    <n v="110.21205686630368"/>
    <n v="61489.490504361514"/>
  </r>
  <r>
    <x v="0"/>
    <x v="3"/>
    <x v="5"/>
    <x v="2"/>
    <x v="11"/>
    <s v="Trail Scout"/>
    <x v="1"/>
    <x v="1"/>
    <x v="34885"/>
    <n v="96"/>
    <n v="0.35886554999999998"/>
    <n v="152.5899991"/>
    <n v="14648.6399136"/>
    <n v="238"/>
    <n v="8199.3600864"/>
  </r>
  <r>
    <x v="0"/>
    <x v="3"/>
    <x v="5"/>
    <x v="2"/>
    <x v="11"/>
    <s v="Astro Pilot"/>
    <x v="1"/>
    <x v="1"/>
    <x v="34886"/>
    <n v="773"/>
    <n v="0.37658750000000002"/>
    <n v="90.394812499999986"/>
    <n v="69875.190062499983"/>
    <n v="145"/>
    <n v="42209.809937500017"/>
  </r>
  <r>
    <x v="0"/>
    <x v="3"/>
    <x v="5"/>
    <x v="2"/>
    <x v="11"/>
    <s v="Sky Pilot"/>
    <x v="1"/>
    <x v="1"/>
    <x v="34887"/>
    <n v="267"/>
    <n v="0.34215805999999999"/>
    <n v="235.50741452"/>
    <n v="62880.479676839997"/>
    <n v="358"/>
    <n v="32705.520323160003"/>
  </r>
  <r>
    <x v="0"/>
    <x v="3"/>
    <x v="5"/>
    <x v="2"/>
    <x v="11"/>
    <s v="Auto Pilot"/>
    <x v="1"/>
    <x v="1"/>
    <x v="34888"/>
    <n v="223"/>
    <n v="0.35063830000000001"/>
    <n v="152.59999950000002"/>
    <n v="34029.799888500005"/>
    <n v="235"/>
    <n v="18375.200111499995"/>
  </r>
  <r>
    <x v="0"/>
    <x v="3"/>
    <x v="5"/>
    <x v="3"/>
    <x v="12"/>
    <s v="BugShield Spray"/>
    <x v="1"/>
    <x v="1"/>
    <x v="34889"/>
    <n v="2413"/>
    <n v="0.69550749000000001"/>
    <n v="1.8299999850999999"/>
    <n v="4415.7899640463002"/>
    <n v="6.01"/>
    <n v="10086.340035953699"/>
  </r>
  <r>
    <x v="0"/>
    <x v="3"/>
    <x v="5"/>
    <x v="3"/>
    <x v="12"/>
    <s v="BugShield Extreme"/>
    <x v="1"/>
    <x v="1"/>
    <x v="34890"/>
    <n v="2068"/>
    <n v="0.65060251000000002"/>
    <n v="2.4200000039970986"/>
    <n v="5004.5600082660003"/>
    <n v="6.926208897485493"/>
    <n v="9318.8399917339993"/>
  </r>
  <r>
    <x v="0"/>
    <x v="3"/>
    <x v="5"/>
    <x v="3"/>
    <x v="13"/>
    <s v="Sun Shelter 15"/>
    <x v="1"/>
    <x v="1"/>
    <x v="34891"/>
    <n v="3596"/>
    <n v="0.63978420999999996"/>
    <n v="1.7900000105189102"/>
    <n v="6436.8400378260012"/>
    <n v="4.9692436040044496"/>
    <n v="11432.559962174"/>
  </r>
  <r>
    <x v="0"/>
    <x v="3"/>
    <x v="5"/>
    <x v="3"/>
    <x v="13"/>
    <s v="Sun Shelter 30"/>
    <x v="1"/>
    <x v="1"/>
    <x v="34892"/>
    <n v="2247"/>
    <n v="0.63"/>
    <n v="1.85"/>
    <n v="4156.95"/>
    <n v="5"/>
    <n v="7078.05"/>
  </r>
  <r>
    <x v="0"/>
    <x v="3"/>
    <x v="5"/>
    <x v="3"/>
    <x v="14"/>
    <s v="Aloe Relief"/>
    <x v="1"/>
    <x v="1"/>
    <x v="34893"/>
    <n v="274"/>
    <n v="0.63288719000000004"/>
    <n v="1.9199999962999996"/>
    <n v="526.07999898619994"/>
    <n v="5.2299999999999995"/>
    <n v="906.94000101380004"/>
  </r>
  <r>
    <x v="0"/>
    <x v="3"/>
    <x v="5"/>
    <x v="3"/>
    <x v="14"/>
    <s v="Insect Bite Relief"/>
    <x v="1"/>
    <x v="1"/>
    <x v="34894"/>
    <n v="674"/>
    <n v="0.54"/>
    <n v="2.76"/>
    <n v="1860.2399999999998"/>
    <n v="6"/>
    <n v="2183.7600000000002"/>
  </r>
  <r>
    <x v="0"/>
    <x v="3"/>
    <x v="5"/>
    <x v="4"/>
    <x v="16"/>
    <s v="Hailstorm Steel Irons"/>
    <x v="1"/>
    <x v="1"/>
    <x v="34895"/>
    <n v="471"/>
    <n v="0.49537618"/>
    <n v="221.00000196900001"/>
    <n v="104091.000927399"/>
    <n v="437.95000000000005"/>
    <n v="102183.44907260101"/>
  </r>
  <r>
    <x v="0"/>
    <x v="3"/>
    <x v="5"/>
    <x v="4"/>
    <x v="16"/>
    <s v="Hailstorm Titanium Irons"/>
    <x v="1"/>
    <x v="1"/>
    <x v="34896"/>
    <n v="894"/>
    <n v="0.48883346999999999"/>
    <n v="450.89999611300004"/>
    <n v="403104.59652502206"/>
    <n v="882.1"/>
    <n v="385492.80347497796"/>
  </r>
  <r>
    <x v="0"/>
    <x v="3"/>
    <x v="5"/>
    <x v="4"/>
    <x v="16"/>
    <s v="Lady Hailstorm Steel Irons"/>
    <x v="1"/>
    <x v="1"/>
    <x v="34897"/>
    <n v="693"/>
    <n v="0.45141158999999997"/>
    <n v="277.76000133673506"/>
    <n v="192487.6809263574"/>
    <n v="506.31766233766234"/>
    <n v="158390.45907364262"/>
  </r>
  <r>
    <x v="0"/>
    <x v="3"/>
    <x v="5"/>
    <x v="4"/>
    <x v="16"/>
    <s v="Lady Hailstorm Titanium Irons"/>
    <x v="1"/>
    <x v="1"/>
    <x v="34898"/>
    <n v="293"/>
    <n v="0.50270552000000002"/>
    <n v="419.99999897359999"/>
    <n v="123059.99969926479"/>
    <n v="844.57"/>
    <n v="124399.01030073522"/>
  </r>
  <r>
    <x v="0"/>
    <x v="3"/>
    <x v="5"/>
    <x v="4"/>
    <x v="17"/>
    <s v="Hailstorm Titanium Woods Set"/>
    <x v="1"/>
    <x v="1"/>
    <x v="34899"/>
    <n v="440"/>
    <n v="0.48738334"/>
    <n v="618.99999544979994"/>
    <n v="272359.997997912"/>
    <n v="1207.53"/>
    <n v="258953.20200208796"/>
  </r>
  <r>
    <x v="0"/>
    <x v="3"/>
    <x v="5"/>
    <x v="4"/>
    <x v="17"/>
    <s v="Hailstorm Steel Woods Set"/>
    <x v="1"/>
    <x v="1"/>
    <x v="34900"/>
    <n v="502"/>
    <n v="0.48336358000000001"/>
    <n v="341.60000090400001"/>
    <n v="171483.20045380801"/>
    <n v="661.2"/>
    <n v="160439.19954619202"/>
  </r>
  <r>
    <x v="0"/>
    <x v="3"/>
    <x v="5"/>
    <x v="4"/>
    <x v="17"/>
    <s v="Lady Hailstorm Titanium Woods Set"/>
    <x v="1"/>
    <x v="1"/>
    <x v="34901"/>
    <n v="270"/>
    <n v="0.52776509000000005"/>
    <n v="610.00000029429998"/>
    <n v="164700.000079461"/>
    <n v="1291.73"/>
    <n v="184067.09992053898"/>
  </r>
  <r>
    <x v="0"/>
    <x v="3"/>
    <x v="5"/>
    <x v="4"/>
    <x v="17"/>
    <s v="Lady Hailstorm Steel Woods Set"/>
    <x v="1"/>
    <x v="1"/>
    <x v="34902"/>
    <n v="161"/>
    <n v="0.51487934000000002"/>
    <n v="421.00000248894906"/>
    <n v="67781.000400720804"/>
    <n v="867.82534161490685"/>
    <n v="71938.8795992792"/>
  </r>
  <r>
    <x v="0"/>
    <x v="3"/>
    <x v="5"/>
    <x v="4"/>
    <x v="18"/>
    <s v="Course Pro Putter"/>
    <x v="1"/>
    <x v="1"/>
    <x v="34903"/>
    <n v="2775"/>
    <n v="0.61106545999999995"/>
    <n v="28.400000110800001"/>
    <n v="78810.000307470007"/>
    <n v="73.02"/>
    <n v="123820.49969252999"/>
  </r>
  <r>
    <x v="0"/>
    <x v="3"/>
    <x v="5"/>
    <x v="4"/>
    <x v="18"/>
    <s v="Blue Steel Putter"/>
    <x v="1"/>
    <x v="1"/>
    <x v="34904"/>
    <n v="1264"/>
    <n v="0.51132723999999996"/>
    <n v="41.200000395600007"/>
    <n v="52076.800500038407"/>
    <n v="84.31"/>
    <n v="54491.039499961589"/>
  </r>
  <r>
    <x v="0"/>
    <x v="3"/>
    <x v="5"/>
    <x v="4"/>
    <x v="18"/>
    <s v="Blue Steel Max Putter"/>
    <x v="1"/>
    <x v="1"/>
    <x v="34905"/>
    <n v="299"/>
    <n v="0.46503496999999999"/>
    <n v="91.799999147999984"/>
    <n v="27448.199745251994"/>
    <n v="171.6"/>
    <n v="23860.200254748008"/>
  </r>
  <r>
    <x v="0"/>
    <x v="3"/>
    <x v="5"/>
    <x v="4"/>
    <x v="19"/>
    <s v="Course Pro Golf and Tee Set"/>
    <x v="1"/>
    <x v="1"/>
    <x v="34906"/>
    <n v="2796"/>
    <n v="0.73051390999999999"/>
    <n v="2.7999999920159158"/>
    <n v="7828.7999776765"/>
    <n v="10.390146638054363"/>
    <n v="21222.050022323499"/>
  </r>
  <r>
    <x v="0"/>
    <x v="3"/>
    <x v="5"/>
    <x v="4"/>
    <x v="19"/>
    <s v="Course Pro Umbrella"/>
    <x v="1"/>
    <x v="1"/>
    <x v="34907"/>
    <n v="7443"/>
    <n v="0.51864306999999998"/>
    <n v="5.999999985603103"/>
    <n v="44657.999892843894"/>
    <n v="12.464762864436382"/>
    <n v="48117.230107156101"/>
  </r>
  <r>
    <x v="0"/>
    <x v="3"/>
    <x v="5"/>
    <x v="4"/>
    <x v="19"/>
    <s v="Course Pro Golf Bag"/>
    <x v="1"/>
    <x v="1"/>
    <x v="34908"/>
    <n v="401"/>
    <n v="0.61745223999999999"/>
    <n v="79.700000318400001"/>
    <n v="31959.700127678399"/>
    <n v="208.34"/>
    <n v="51584.639872321597"/>
  </r>
  <r>
    <x v="0"/>
    <x v="3"/>
    <x v="5"/>
    <x v="4"/>
    <x v="19"/>
    <s v="Course Pro Gloves"/>
    <x v="1"/>
    <x v="1"/>
    <x v="34909"/>
    <n v="5842"/>
    <n v="0.75420129000000002"/>
    <n v="2.5500000505111435"/>
    <n v="14897.1002950861"/>
    <n v="10.374342690859296"/>
    <n v="45709.809704913903"/>
  </r>
  <r>
    <x v="0"/>
    <x v="4"/>
    <x v="2"/>
    <x v="0"/>
    <x v="1"/>
    <s v="Star Lite"/>
    <x v="1"/>
    <x v="1"/>
    <x v="34910"/>
    <n v="193"/>
    <n v="0.32456163999999998"/>
    <n v="250.00000018680001"/>
    <n v="48250.000036052399"/>
    <n v="370.13"/>
    <n v="23185.089963947597"/>
  </r>
  <r>
    <x v="0"/>
    <x v="4"/>
    <x v="2"/>
    <x v="0"/>
    <x v="1"/>
    <s v="Star Peg"/>
    <x v="1"/>
    <x v="1"/>
    <x v="34911"/>
    <n v="3003"/>
    <n v="0.48979592"/>
    <n v="0.99999999680000007"/>
    <n v="3002.9999903904004"/>
    <n v="1.96"/>
    <n v="2882.8800096095997"/>
  </r>
  <r>
    <x v="0"/>
    <x v="4"/>
    <x v="2"/>
    <x v="0"/>
    <x v="2"/>
    <s v="Hibernator"/>
    <x v="1"/>
    <x v="1"/>
    <x v="34912"/>
    <n v="527"/>
    <n v="0.38346835000000001"/>
    <n v="85.99999985849999"/>
    <n v="45321.999925429496"/>
    <n v="139.48999999999998"/>
    <n v="28189.2300745705"/>
  </r>
  <r>
    <x v="0"/>
    <x v="4"/>
    <x v="2"/>
    <x v="0"/>
    <x v="2"/>
    <s v="Hibernator Pad"/>
    <x v="1"/>
    <x v="1"/>
    <x v="34913"/>
    <n v="535"/>
    <n v="0.49885874000000002"/>
    <n v="19.759999881800002"/>
    <n v="10571.599936763001"/>
    <n v="39.43"/>
    <n v="10523.450063236998"/>
  </r>
  <r>
    <x v="0"/>
    <x v="4"/>
    <x v="2"/>
    <x v="0"/>
    <x v="2"/>
    <s v="Hibernator Pillow"/>
    <x v="1"/>
    <x v="1"/>
    <x v="34914"/>
    <n v="138"/>
    <n v="0.52124645999999997"/>
    <n v="8.4499999809999995"/>
    <n v="1166.0999973779999"/>
    <n v="17.649999999999999"/>
    <n v="1269.6000026219999"/>
  </r>
  <r>
    <x v="0"/>
    <x v="4"/>
    <x v="2"/>
    <x v="0"/>
    <x v="2"/>
    <s v="Hibernator Camp Cot"/>
    <x v="1"/>
    <x v="1"/>
    <x v="30547"/>
    <n v="634"/>
    <n v="0.34263549999999998"/>
    <n v="65.250000270000001"/>
    <n v="41368.50017118"/>
    <n v="99.259999999999991"/>
    <n v="21562.339828819997"/>
  </r>
  <r>
    <x v="0"/>
    <x v="4"/>
    <x v="2"/>
    <x v="0"/>
    <x v="20"/>
    <s v="Canyon Mule Journey Backpack"/>
    <x v="1"/>
    <x v="1"/>
    <x v="34915"/>
    <n v="531"/>
    <n v="0.35763408000000002"/>
    <n v="213.33000026959246"/>
    <n v="113278.2301431536"/>
    <n v="332.10043314500939"/>
    <n v="63067.099856846384"/>
  </r>
  <r>
    <x v="0"/>
    <x v="4"/>
    <x v="2"/>
    <x v="0"/>
    <x v="3"/>
    <s v="EverGlow Double"/>
    <x v="1"/>
    <x v="1"/>
    <x v="13738"/>
    <n v="68"/>
    <n v="0.44870566000000001"/>
    <n v="28.749999831"/>
    <n v="1954.9999885080001"/>
    <n v="52.15"/>
    <n v="1591.2000114919997"/>
  </r>
  <r>
    <x v="0"/>
    <x v="4"/>
    <x v="2"/>
    <x v="2"/>
    <x v="8"/>
    <s v="Mountain Man Combination"/>
    <x v="1"/>
    <x v="1"/>
    <x v="27458"/>
    <n v="51"/>
    <n v="0.52666455999999995"/>
    <n v="45.000000280800002"/>
    <n v="2295.0000143207999"/>
    <n v="95.07"/>
    <n v="2553.5699856791998"/>
  </r>
  <r>
    <x v="0"/>
    <x v="4"/>
    <x v="2"/>
    <x v="2"/>
    <x v="9"/>
    <s v="Polar Sun"/>
    <x v="1"/>
    <x v="1"/>
    <x v="34916"/>
    <n v="109"/>
    <n v="0.57352563000000001"/>
    <n v="26.149999829196332"/>
    <n v="2850.3499813824001"/>
    <n v="61.316697247706429"/>
    <n v="3833.1700186176004"/>
  </r>
  <r>
    <x v="0"/>
    <x v="4"/>
    <x v="2"/>
    <x v="2"/>
    <x v="9"/>
    <s v="Polar Ice"/>
    <x v="1"/>
    <x v="1"/>
    <x v="34124"/>
    <n v="41"/>
    <n v="0.52449760999999995"/>
    <n v="49.689999755000002"/>
    <n v="2037.289989955"/>
    <n v="104.5"/>
    <n v="2247.2100100449998"/>
  </r>
  <r>
    <x v="0"/>
    <x v="4"/>
    <x v="2"/>
    <x v="2"/>
    <x v="9"/>
    <s v="Polar Sports"/>
    <x v="1"/>
    <x v="1"/>
    <x v="34917"/>
    <n v="65"/>
    <n v="0.49489577000000001"/>
    <n v="58.880000091099994"/>
    <n v="3827.2000059214997"/>
    <n v="116.57000000000001"/>
    <n v="3749.8499940785005"/>
  </r>
  <r>
    <x v="0"/>
    <x v="4"/>
    <x v="2"/>
    <x v="2"/>
    <x v="15"/>
    <s v="Seeker 50"/>
    <x v="1"/>
    <x v="1"/>
    <x v="34918"/>
    <n v="402"/>
    <n v="0.27331240000000001"/>
    <n v="92.580000240000004"/>
    <n v="37217.160096480002"/>
    <n v="127.4"/>
    <n v="13997.639903520001"/>
  </r>
  <r>
    <x v="0"/>
    <x v="4"/>
    <x v="2"/>
    <x v="2"/>
    <x v="11"/>
    <s v="Glacier GPS"/>
    <x v="1"/>
    <x v="1"/>
    <x v="34919"/>
    <n v="179"/>
    <n v="0.33772206999999999"/>
    <n v="73.4399996577"/>
    <n v="13145.759938728301"/>
    <n v="110.89"/>
    <n v="6703.5500612717005"/>
  </r>
  <r>
    <x v="0"/>
    <x v="4"/>
    <x v="2"/>
    <x v="3"/>
    <x v="12"/>
    <s v="BugShield Spray"/>
    <x v="1"/>
    <x v="1"/>
    <x v="34920"/>
    <n v="132"/>
    <n v="0.69550749000000001"/>
    <n v="1.8299999851000002"/>
    <n v="241.55999803320003"/>
    <n v="6.0100000000000007"/>
    <n v="551.76000196680002"/>
  </r>
  <r>
    <x v="0"/>
    <x v="4"/>
    <x v="2"/>
    <x v="3"/>
    <x v="12"/>
    <s v="BugShield Lotion Lite"/>
    <x v="1"/>
    <x v="1"/>
    <x v="34921"/>
    <n v="241"/>
    <n v="0.73142856999999994"/>
    <n v="1.8800000100000003"/>
    <n v="453.08000241000008"/>
    <n v="7"/>
    <n v="1233.9199975899999"/>
  </r>
  <r>
    <x v="0"/>
    <x v="4"/>
    <x v="2"/>
    <x v="3"/>
    <x v="12"/>
    <s v="BugShield Lotion"/>
    <x v="1"/>
    <x v="1"/>
    <x v="34157"/>
    <n v="133"/>
    <n v="0.66714286"/>
    <n v="2.3299999800000002"/>
    <n v="309.88999734000004"/>
    <n v="7"/>
    <n v="621.11000265999996"/>
  </r>
  <r>
    <x v="0"/>
    <x v="4"/>
    <x v="2"/>
    <x v="3"/>
    <x v="13"/>
    <s v="Sun Shelter 15"/>
    <x v="1"/>
    <x v="1"/>
    <x v="19998"/>
    <n v="160"/>
    <n v="0.64200000000000002"/>
    <n v="1.79"/>
    <n v="286.39999999999998"/>
    <n v="5"/>
    <n v="513.6"/>
  </r>
  <r>
    <x v="0"/>
    <x v="4"/>
    <x v="2"/>
    <x v="3"/>
    <x v="13"/>
    <s v="Sun Shield"/>
    <x v="1"/>
    <x v="1"/>
    <x v="34922"/>
    <n v="143"/>
    <n v="0.54"/>
    <n v="2.76"/>
    <n v="394.67999999999995"/>
    <n v="6"/>
    <n v="463.32000000000005"/>
  </r>
  <r>
    <x v="0"/>
    <x v="4"/>
    <x v="2"/>
    <x v="3"/>
    <x v="14"/>
    <s v="Deluxe Family Relief Kit"/>
    <x v="1"/>
    <x v="1"/>
    <x v="34923"/>
    <n v="122"/>
    <n v="0.59885714000000001"/>
    <n v="14.0400001"/>
    <n v="1712.8800122"/>
    <n v="35"/>
    <n v="2557.1199877999998"/>
  </r>
  <r>
    <x v="0"/>
    <x v="4"/>
    <x v="2"/>
    <x v="3"/>
    <x v="14"/>
    <s v="Insect Bite Relief"/>
    <x v="1"/>
    <x v="1"/>
    <x v="1513"/>
    <n v="174"/>
    <n v="0.54"/>
    <n v="2.76"/>
    <n v="480.23999999999995"/>
    <n v="6"/>
    <n v="563.76"/>
  </r>
  <r>
    <x v="0"/>
    <x v="4"/>
    <x v="2"/>
    <x v="4"/>
    <x v="16"/>
    <s v="Hailstorm Steel Irons"/>
    <x v="1"/>
    <x v="1"/>
    <x v="34924"/>
    <n v="177"/>
    <n v="0.49537618"/>
    <n v="221.00000196899998"/>
    <n v="39117.000348513"/>
    <n v="437.95"/>
    <n v="38400.149651486994"/>
  </r>
  <r>
    <x v="0"/>
    <x v="4"/>
    <x v="2"/>
    <x v="4"/>
    <x v="17"/>
    <s v="Hailstorm Steel Woods Set"/>
    <x v="1"/>
    <x v="1"/>
    <x v="34925"/>
    <n v="155"/>
    <n v="0.48336358000000001"/>
    <n v="341.60000090400001"/>
    <n v="52948.000140119999"/>
    <n v="661.2"/>
    <n v="49537.999859880001"/>
  </r>
  <r>
    <x v="0"/>
    <x v="4"/>
    <x v="3"/>
    <x v="0"/>
    <x v="1"/>
    <s v="Star Lite"/>
    <x v="1"/>
    <x v="1"/>
    <x v="34926"/>
    <n v="253"/>
    <n v="0.28900517999999997"/>
    <n v="249.99999860840001"/>
    <n v="63249.9996479252"/>
    <n v="351.62"/>
    <n v="25709.8603520748"/>
  </r>
  <r>
    <x v="0"/>
    <x v="4"/>
    <x v="3"/>
    <x v="0"/>
    <x v="1"/>
    <s v="Star Gazer 3"/>
    <x v="1"/>
    <x v="1"/>
    <x v="34927"/>
    <n v="165"/>
    <n v="0.35779557000000001"/>
    <n v="453.99999974420007"/>
    <n v="74909.999957793014"/>
    <n v="706.94"/>
    <n v="41735.100042206992"/>
  </r>
  <r>
    <x v="0"/>
    <x v="4"/>
    <x v="3"/>
    <x v="0"/>
    <x v="2"/>
    <s v="Hibernator Lite"/>
    <x v="1"/>
    <x v="1"/>
    <x v="34928"/>
    <n v="750"/>
    <n v="0.29898353"/>
    <n v="59.999999667300003"/>
    <n v="44999.999750474999"/>
    <n v="85.59"/>
    <n v="19192.500249525001"/>
  </r>
  <r>
    <x v="0"/>
    <x v="4"/>
    <x v="3"/>
    <x v="3"/>
    <x v="12"/>
    <s v="BugShield Natural"/>
    <x v="1"/>
    <x v="1"/>
    <x v="1493"/>
    <n v="780"/>
    <n v="0.69"/>
    <n v="1.8600000000000003"/>
    <n v="1450.8000000000002"/>
    <n v="6"/>
    <n v="3229.2"/>
  </r>
  <r>
    <x v="0"/>
    <x v="4"/>
    <x v="3"/>
    <x v="3"/>
    <x v="12"/>
    <s v="BugShield Extreme"/>
    <x v="1"/>
    <x v="1"/>
    <x v="34929"/>
    <n v="1646"/>
    <n v="0.64359352000000003"/>
    <n v="2.4199999991999999"/>
    <n v="3983.3199986831996"/>
    <n v="6.79"/>
    <n v="7193.0200013168005"/>
  </r>
  <r>
    <x v="0"/>
    <x v="4"/>
    <x v="3"/>
    <x v="3"/>
    <x v="13"/>
    <s v="Sun Shelter Stick"/>
    <x v="1"/>
    <x v="1"/>
    <x v="34930"/>
    <n v="409"/>
    <n v="0.60799999999999998"/>
    <n v="1.96"/>
    <n v="801.64"/>
    <n v="5"/>
    <n v="1243.3600000000001"/>
  </r>
  <r>
    <x v="0"/>
    <x v="4"/>
    <x v="3"/>
    <x v="3"/>
    <x v="14"/>
    <s v="Compact Relief Kit"/>
    <x v="1"/>
    <x v="1"/>
    <x v="34931"/>
    <n v="106"/>
    <n v="0.60869565000000003"/>
    <n v="9.0000000499999988"/>
    <n v="954.00000529999988"/>
    <n v="23"/>
    <n v="1483.9999947000001"/>
  </r>
  <r>
    <x v="0"/>
    <x v="4"/>
    <x v="3"/>
    <x v="3"/>
    <x v="14"/>
    <s v="Calamine Relief"/>
    <x v="1"/>
    <x v="1"/>
    <x v="8478"/>
    <n v="64"/>
    <n v="0.52833333000000005"/>
    <n v="2.8300000199999999"/>
    <n v="181.12000128"/>
    <n v="6"/>
    <n v="202.87999872"/>
  </r>
  <r>
    <x v="0"/>
    <x v="4"/>
    <x v="0"/>
    <x v="0"/>
    <x v="2"/>
    <s v="Hibernator Lite"/>
    <x v="1"/>
    <x v="1"/>
    <x v="34932"/>
    <n v="983"/>
    <n v="0.29898353"/>
    <n v="59.999999667300003"/>
    <n v="58979.999672955906"/>
    <n v="85.59"/>
    <n v="25154.970327044095"/>
  </r>
  <r>
    <x v="0"/>
    <x v="4"/>
    <x v="0"/>
    <x v="0"/>
    <x v="2"/>
    <s v="Hibernator"/>
    <x v="1"/>
    <x v="1"/>
    <x v="34933"/>
    <n v="765"/>
    <n v="0.38346835000000001"/>
    <n v="85.999999858500004"/>
    <n v="65789.999891752508"/>
    <n v="139.49"/>
    <n v="40919.850108247498"/>
  </r>
  <r>
    <x v="0"/>
    <x v="4"/>
    <x v="0"/>
    <x v="0"/>
    <x v="3"/>
    <s v="EverGlow Butane"/>
    <x v="1"/>
    <x v="1"/>
    <x v="34934"/>
    <n v="192"/>
    <n v="0.36851104000000001"/>
    <n v="40.629999686399998"/>
    <n v="7800.9599397887996"/>
    <n v="64.34"/>
    <n v="4552.3200602112011"/>
  </r>
  <r>
    <x v="0"/>
    <x v="4"/>
    <x v="0"/>
    <x v="0"/>
    <x v="3"/>
    <s v="EverGlow Lamp"/>
    <x v="1"/>
    <x v="1"/>
    <x v="34935"/>
    <n v="1461"/>
    <n v="0.52594514000000003"/>
    <n v="12.790000122799999"/>
    <n v="18686.190179410798"/>
    <n v="26.98"/>
    <n v="20731.589820589201"/>
  </r>
  <r>
    <x v="0"/>
    <x v="4"/>
    <x v="0"/>
    <x v="1"/>
    <x v="4"/>
    <s v="Husky Rope 50"/>
    <x v="1"/>
    <x v="1"/>
    <x v="34936"/>
    <n v="298"/>
    <n v="0.33611841999999997"/>
    <n v="100.91000016"/>
    <n v="30071.180047679998"/>
    <n v="152"/>
    <n v="15224.819952320002"/>
  </r>
  <r>
    <x v="0"/>
    <x v="4"/>
    <x v="0"/>
    <x v="1"/>
    <x v="4"/>
    <s v="Husky Rope 60"/>
    <x v="1"/>
    <x v="1"/>
    <x v="34937"/>
    <n v="170"/>
    <n v="0.29911357"/>
    <n v="126.510000615"/>
    <n v="21506.70010455"/>
    <n v="180.5"/>
    <n v="9178.2998954499999"/>
  </r>
  <r>
    <x v="0"/>
    <x v="4"/>
    <x v="0"/>
    <x v="1"/>
    <x v="4"/>
    <s v="Husky Rope 100"/>
    <x v="1"/>
    <x v="1"/>
    <x v="34938"/>
    <n v="306"/>
    <n v="0.30862661000000002"/>
    <n v="227.68999852869999"/>
    <n v="69673.139549782194"/>
    <n v="329.33"/>
    <n v="31101.840450217802"/>
  </r>
  <r>
    <x v="0"/>
    <x v="4"/>
    <x v="0"/>
    <x v="1"/>
    <x v="6"/>
    <s v="Granite Pulley"/>
    <x v="1"/>
    <x v="1"/>
    <x v="34939"/>
    <n v="744"/>
    <n v="0.50217036999999998"/>
    <n v="18.350000161800001"/>
    <n v="13652.400120379201"/>
    <n v="36.86"/>
    <n v="13771.439879620799"/>
  </r>
  <r>
    <x v="0"/>
    <x v="4"/>
    <x v="0"/>
    <x v="1"/>
    <x v="6"/>
    <s v="Firefly Climbing Lamp"/>
    <x v="1"/>
    <x v="1"/>
    <x v="34940"/>
    <n v="338"/>
    <n v="0.44628731999999999"/>
    <n v="21.699999929200001"/>
    <n v="7334.5999760696004"/>
    <n v="39.19"/>
    <n v="5911.6200239303989"/>
  </r>
  <r>
    <x v="0"/>
    <x v="4"/>
    <x v="0"/>
    <x v="1"/>
    <x v="6"/>
    <s v="Firefly Charger"/>
    <x v="1"/>
    <x v="1"/>
    <x v="34941"/>
    <n v="551"/>
    <n v="0.56498053999999998"/>
    <n v="22.360000244000005"/>
    <n v="12320.360134444003"/>
    <n v="51.400000000000006"/>
    <n v="16001.039865555998"/>
  </r>
  <r>
    <x v="0"/>
    <x v="4"/>
    <x v="0"/>
    <x v="1"/>
    <x v="6"/>
    <s v="Firefly Rechargeable Battery"/>
    <x v="1"/>
    <x v="1"/>
    <x v="33294"/>
    <n v="2180"/>
    <n v="0.58552632000000004"/>
    <n v="3.1499999679999995"/>
    <n v="6866.9999302399992"/>
    <n v="7.6"/>
    <n v="9701.0000697600008"/>
  </r>
  <r>
    <x v="0"/>
    <x v="4"/>
    <x v="0"/>
    <x v="1"/>
    <x v="6"/>
    <s v="Granite Chalk Bag"/>
    <x v="1"/>
    <x v="1"/>
    <x v="23008"/>
    <n v="350"/>
    <n v="0.51643991"/>
    <n v="8.5299999876000001"/>
    <n v="2985.49999566"/>
    <n v="17.64"/>
    <n v="3188.50000434"/>
  </r>
  <r>
    <x v="0"/>
    <x v="4"/>
    <x v="4"/>
    <x v="2"/>
    <x v="8"/>
    <s v="Mountain Man Analog"/>
    <x v="1"/>
    <x v="1"/>
    <x v="15173"/>
    <n v="290"/>
    <n v="0.38625205000000001"/>
    <n v="29.999999796000004"/>
    <n v="8699.9999408400017"/>
    <n v="48.88"/>
    <n v="5475.200059159999"/>
  </r>
  <r>
    <x v="0"/>
    <x v="4"/>
    <x v="4"/>
    <x v="2"/>
    <x v="8"/>
    <s v="Mountain Man Deluxe"/>
    <x v="1"/>
    <x v="1"/>
    <x v="34942"/>
    <n v="136"/>
    <n v="0.52176579000000001"/>
    <n v="38.999999825499998"/>
    <n v="5303.999976268"/>
    <n v="81.55"/>
    <n v="5786.8000237319993"/>
  </r>
  <r>
    <x v="0"/>
    <x v="4"/>
    <x v="4"/>
    <x v="2"/>
    <x v="8"/>
    <s v="Mountain Man Combination"/>
    <x v="1"/>
    <x v="1"/>
    <x v="34943"/>
    <n v="16"/>
    <n v="0.54086318"/>
    <n v="44.999999728200002"/>
    <n v="719.99999565120004"/>
    <n v="98.01"/>
    <n v="848.16000434880004"/>
  </r>
  <r>
    <x v="0"/>
    <x v="4"/>
    <x v="4"/>
    <x v="2"/>
    <x v="9"/>
    <s v="Polar Sun"/>
    <x v="1"/>
    <x v="1"/>
    <x v="34944"/>
    <n v="251"/>
    <n v="0.57713453999999997"/>
    <n v="26.150000046400002"/>
    <n v="6563.6500116464003"/>
    <n v="61.84"/>
    <n v="8958.1899883535989"/>
  </r>
  <r>
    <x v="0"/>
    <x v="4"/>
    <x v="4"/>
    <x v="2"/>
    <x v="9"/>
    <s v="Polar Ice"/>
    <x v="1"/>
    <x v="1"/>
    <x v="34945"/>
    <n v="65"/>
    <n v="0.54505309999999996"/>
    <n v="49.690000336307698"/>
    <n v="3229.8500218600002"/>
    <n v="109.22153846153846"/>
    <n v="3869.5499781399994"/>
  </r>
  <r>
    <x v="0"/>
    <x v="4"/>
    <x v="4"/>
    <x v="2"/>
    <x v="9"/>
    <s v="Polar Sports"/>
    <x v="1"/>
    <x v="1"/>
    <x v="34946"/>
    <n v="129"/>
    <n v="0.51365234000000004"/>
    <n v="58.879999919536424"/>
    <n v="7595.5199896201984"/>
    <n v="121.06565891472867"/>
    <n v="8021.9500103798009"/>
  </r>
  <r>
    <x v="0"/>
    <x v="4"/>
    <x v="4"/>
    <x v="2"/>
    <x v="9"/>
    <s v="Polar Extreme"/>
    <x v="1"/>
    <x v="1"/>
    <x v="1216"/>
    <n v="9"/>
    <n v="0.51112610000000003"/>
    <n v="72.499999369999998"/>
    <n v="652.49999432999994"/>
    <n v="148.30000000000001"/>
    <n v="682.20000567000011"/>
  </r>
  <r>
    <x v="0"/>
    <x v="4"/>
    <x v="4"/>
    <x v="2"/>
    <x v="15"/>
    <s v="Seeker 35"/>
    <x v="1"/>
    <x v="1"/>
    <x v="34947"/>
    <n v="243"/>
    <n v="0.28831351"/>
    <n v="71.189999594699998"/>
    <n v="17299.169901512101"/>
    <n v="100.03"/>
    <n v="7008.1200984878997"/>
  </r>
  <r>
    <x v="0"/>
    <x v="4"/>
    <x v="4"/>
    <x v="2"/>
    <x v="15"/>
    <s v="Seeker 50"/>
    <x v="1"/>
    <x v="1"/>
    <x v="24957"/>
    <n v="62"/>
    <n v="0.27331240000000001"/>
    <n v="92.580000240000004"/>
    <n v="5739.96001488"/>
    <n v="127.4"/>
    <n v="2158.8399851200002"/>
  </r>
  <r>
    <x v="0"/>
    <x v="4"/>
    <x v="4"/>
    <x v="2"/>
    <x v="11"/>
    <s v="Glacier Basic"/>
    <x v="1"/>
    <x v="1"/>
    <x v="34948"/>
    <n v="289"/>
    <n v="0.38875305999999998"/>
    <n v="19.9999998768"/>
    <n v="5779.9999643952005"/>
    <n v="32.72"/>
    <n v="3676.0800356047994"/>
  </r>
  <r>
    <x v="0"/>
    <x v="4"/>
    <x v="4"/>
    <x v="2"/>
    <x v="11"/>
    <s v="Glacier Deluxe"/>
    <x v="1"/>
    <x v="1"/>
    <x v="34949"/>
    <n v="132"/>
    <n v="0.42682893"/>
    <n v="52.999999869580307"/>
    <n v="6995.9999827846004"/>
    <n v="92.468030303030304"/>
    <n v="5209.7800172154002"/>
  </r>
  <r>
    <x v="0"/>
    <x v="4"/>
    <x v="4"/>
    <x v="2"/>
    <x v="11"/>
    <s v="Glacier GPS"/>
    <x v="1"/>
    <x v="1"/>
    <x v="34950"/>
    <n v="46"/>
    <n v="0.33772206999999999"/>
    <n v="73.4399996577"/>
    <n v="3378.2399842542"/>
    <n v="110.88999999999999"/>
    <n v="1722.7000157457996"/>
  </r>
  <r>
    <x v="0"/>
    <x v="4"/>
    <x v="4"/>
    <x v="2"/>
    <x v="11"/>
    <s v="Glacier GPS Extreme"/>
    <x v="1"/>
    <x v="1"/>
    <x v="34951"/>
    <n v="50"/>
    <n v="0.48343187999999998"/>
    <n v="176.47000115440002"/>
    <n v="8823.5000577200008"/>
    <n v="341.62"/>
    <n v="8257.4999422799992"/>
  </r>
  <r>
    <x v="1"/>
    <x v="1"/>
    <x v="3"/>
    <x v="0"/>
    <x v="0"/>
    <s v="TrailChef Water Bag"/>
    <x v="1"/>
    <x v="1"/>
    <x v="34952"/>
    <n v="5118"/>
    <n v="0.53194887999999996"/>
    <n v="2.9300000112000002"/>
    <n v="14995.740057321602"/>
    <n v="6.26"/>
    <n v="17042.9399426784"/>
  </r>
  <r>
    <x v="1"/>
    <x v="1"/>
    <x v="3"/>
    <x v="0"/>
    <x v="0"/>
    <s v="TrailChef Canteen"/>
    <x v="1"/>
    <x v="1"/>
    <x v="34953"/>
    <n v="1884"/>
    <n v="0.34164589000000001"/>
    <n v="7.9199999432999997"/>
    <n v="14921.279893177199"/>
    <n v="12.03"/>
    <n v="7743.240106822801"/>
  </r>
  <r>
    <x v="1"/>
    <x v="1"/>
    <x v="3"/>
    <x v="0"/>
    <x v="0"/>
    <s v="TrailChef Double Flame"/>
    <x v="1"/>
    <x v="1"/>
    <x v="34954"/>
    <n v="522"/>
    <n v="0.47981689999999999"/>
    <n v="74.999999358000011"/>
    <n v="39149.999664876006"/>
    <n v="144.18"/>
    <n v="36111.960335124"/>
  </r>
  <r>
    <x v="1"/>
    <x v="1"/>
    <x v="3"/>
    <x v="0"/>
    <x v="1"/>
    <s v="Star Lite"/>
    <x v="1"/>
    <x v="1"/>
    <x v="34955"/>
    <n v="499"/>
    <n v="0.29869708"/>
    <n v="250.0000011340978"/>
    <n v="124750.0005659148"/>
    <n v="356.47933867735469"/>
    <n v="53133.189434085201"/>
  </r>
  <r>
    <x v="1"/>
    <x v="1"/>
    <x v="3"/>
    <x v="0"/>
    <x v="1"/>
    <s v="Star Dome"/>
    <x v="1"/>
    <x v="1"/>
    <x v="30776"/>
    <n v="142"/>
    <n v="0.35958599000000002"/>
    <n v="396.00000308350002"/>
    <n v="56232.000437857001"/>
    <n v="618.35"/>
    <n v="31573.699562142996"/>
  </r>
  <r>
    <x v="1"/>
    <x v="1"/>
    <x v="3"/>
    <x v="0"/>
    <x v="1"/>
    <s v="Star Gazer 2"/>
    <x v="1"/>
    <x v="1"/>
    <x v="34956"/>
    <n v="492"/>
    <n v="0.29049340000000001"/>
    <n v="392.57000177999998"/>
    <n v="193144.44087575999"/>
    <n v="553.29999999999995"/>
    <n v="79079.159124239988"/>
  </r>
  <r>
    <x v="1"/>
    <x v="1"/>
    <x v="3"/>
    <x v="0"/>
    <x v="1"/>
    <s v="Star Gazer 3"/>
    <x v="1"/>
    <x v="1"/>
    <x v="34957"/>
    <n v="96"/>
    <n v="0.35779557000000001"/>
    <n v="453.99999974420007"/>
    <n v="43583.999975443206"/>
    <n v="706.94"/>
    <n v="24282.240024556799"/>
  </r>
  <r>
    <x v="1"/>
    <x v="1"/>
    <x v="3"/>
    <x v="0"/>
    <x v="2"/>
    <s v="Hibernator Lite"/>
    <x v="1"/>
    <x v="1"/>
    <x v="34958"/>
    <n v="478"/>
    <n v="0.29898353"/>
    <n v="59.999999667299996"/>
    <n v="28679.999840969398"/>
    <n v="85.589999999999989"/>
    <n v="12232.020159030599"/>
  </r>
  <r>
    <x v="1"/>
    <x v="1"/>
    <x v="3"/>
    <x v="0"/>
    <x v="2"/>
    <s v="Hibernator"/>
    <x v="1"/>
    <x v="1"/>
    <x v="34959"/>
    <n v="815"/>
    <n v="0.38346835000000001"/>
    <n v="85.999999858500004"/>
    <n v="70089.999884677498"/>
    <n v="139.49"/>
    <n v="43594.350115322508"/>
  </r>
  <r>
    <x v="1"/>
    <x v="1"/>
    <x v="3"/>
    <x v="0"/>
    <x v="2"/>
    <s v="Hibernator Pillow"/>
    <x v="1"/>
    <x v="1"/>
    <x v="34960"/>
    <n v="873"/>
    <n v="0.51156069000000004"/>
    <n v="8.4500000629999992"/>
    <n v="7376.8500549989994"/>
    <n v="17.3"/>
    <n v="7726.0499450010002"/>
  </r>
  <r>
    <x v="1"/>
    <x v="1"/>
    <x v="3"/>
    <x v="0"/>
    <x v="2"/>
    <s v="Hibernator Camp Cot"/>
    <x v="1"/>
    <x v="1"/>
    <x v="34961"/>
    <n v="905"/>
    <n v="0.34263549999999998"/>
    <n v="65.250000270000001"/>
    <n v="59051.250244349998"/>
    <n v="99.26"/>
    <n v="30779.049755650005"/>
  </r>
  <r>
    <x v="1"/>
    <x v="1"/>
    <x v="3"/>
    <x v="0"/>
    <x v="20"/>
    <s v="Canyon Mule Journey Backpack"/>
    <x v="1"/>
    <x v="1"/>
    <x v="34962"/>
    <n v="131"/>
    <n v="0.28096666999999997"/>
    <n v="213.32999867770002"/>
    <n v="27946.229826778701"/>
    <n v="296.69"/>
    <n v="10920.160173221298"/>
  </r>
  <r>
    <x v="1"/>
    <x v="1"/>
    <x v="3"/>
    <x v="0"/>
    <x v="3"/>
    <s v="Firefly Lite"/>
    <x v="1"/>
    <x v="1"/>
    <x v="34963"/>
    <n v="2320"/>
    <n v="0.52896021999999998"/>
    <n v="6.7500000474000004"/>
    <n v="15660.000109968001"/>
    <n v="14.33"/>
    <n v="17585.599890031997"/>
  </r>
  <r>
    <x v="1"/>
    <x v="1"/>
    <x v="3"/>
    <x v="0"/>
    <x v="3"/>
    <s v="Firefly 2"/>
    <x v="1"/>
    <x v="1"/>
    <x v="34964"/>
    <n v="1058"/>
    <n v="0.37212805999999998"/>
    <n v="16.670000007000002"/>
    <n v="17636.860007406001"/>
    <n v="26.55"/>
    <n v="10453.039992594"/>
  </r>
  <r>
    <x v="1"/>
    <x v="1"/>
    <x v="3"/>
    <x v="0"/>
    <x v="3"/>
    <s v="Firefly Multi-light"/>
    <x v="1"/>
    <x v="1"/>
    <x v="34965"/>
    <n v="650"/>
    <n v="0.31641676000000002"/>
    <n v="17.7800000724"/>
    <n v="11557.000047060001"/>
    <n v="26.01"/>
    <n v="5349.4999529399993"/>
  </r>
  <r>
    <x v="1"/>
    <x v="1"/>
    <x v="3"/>
    <x v="0"/>
    <x v="3"/>
    <s v="EverGlow Single"/>
    <x v="1"/>
    <x v="1"/>
    <x v="34966"/>
    <n v="985"/>
    <n v="0.44638108999999998"/>
    <n v="18.740000103499998"/>
    <n v="18458.9001019475"/>
    <n v="33.85"/>
    <n v="14883.3498980525"/>
  </r>
  <r>
    <x v="1"/>
    <x v="1"/>
    <x v="3"/>
    <x v="0"/>
    <x v="3"/>
    <s v="EverGlow Kerosene"/>
    <x v="1"/>
    <x v="1"/>
    <x v="34967"/>
    <n v="777"/>
    <n v="0.35316946999999999"/>
    <n v="19.999999987600003"/>
    <n v="15539.999990365202"/>
    <n v="30.92"/>
    <n v="8484.8400096347978"/>
  </r>
  <r>
    <x v="1"/>
    <x v="1"/>
    <x v="3"/>
    <x v="2"/>
    <x v="9"/>
    <s v="Polar Sun"/>
    <x v="1"/>
    <x v="1"/>
    <x v="34968"/>
    <n v="33"/>
    <n v="0.57713453999999997"/>
    <n v="26.150000046400002"/>
    <n v="862.95000153120009"/>
    <n v="61.84"/>
    <n v="1177.7699984687999"/>
  </r>
  <r>
    <x v="1"/>
    <x v="1"/>
    <x v="3"/>
    <x v="2"/>
    <x v="10"/>
    <s v="Single Edge"/>
    <x v="1"/>
    <x v="1"/>
    <x v="34969"/>
    <n v="8503"/>
    <n v="0.29489292"/>
    <n v="8.5599999512"/>
    <n v="72785.6795850536"/>
    <n v="12.14"/>
    <n v="30440.740414946398"/>
  </r>
  <r>
    <x v="1"/>
    <x v="1"/>
    <x v="3"/>
    <x v="2"/>
    <x v="15"/>
    <s v="Seeker Mini"/>
    <x v="1"/>
    <x v="1"/>
    <x v="34970"/>
    <n v="127"/>
    <n v="0.50787402000000004"/>
    <n v="39.9999996544"/>
    <n v="5079.9999561087998"/>
    <n v="81.28"/>
    <n v="5242.5600438911997"/>
  </r>
  <r>
    <x v="1"/>
    <x v="1"/>
    <x v="3"/>
    <x v="3"/>
    <x v="12"/>
    <s v="BugShield Natural"/>
    <x v="1"/>
    <x v="1"/>
    <x v="34971"/>
    <n v="1228"/>
    <n v="0.68367347000000001"/>
    <n v="1.8599999964"/>
    <n v="2284.0799955791999"/>
    <n v="5.88"/>
    <n v="4936.5600044208004"/>
  </r>
  <r>
    <x v="1"/>
    <x v="1"/>
    <x v="3"/>
    <x v="3"/>
    <x v="13"/>
    <s v="Sun Shelter Stick"/>
    <x v="1"/>
    <x v="1"/>
    <x v="34972"/>
    <n v="923"/>
    <n v="0.60799999999999998"/>
    <n v="1.96"/>
    <n v="1809.08"/>
    <n v="5"/>
    <n v="2805.92"/>
  </r>
  <r>
    <x v="1"/>
    <x v="1"/>
    <x v="3"/>
    <x v="3"/>
    <x v="14"/>
    <s v="Compact Relief Kit"/>
    <x v="1"/>
    <x v="1"/>
    <x v="34973"/>
    <n v="227"/>
    <n v="0.60869565000000003"/>
    <n v="9.0000000499999988"/>
    <n v="2043.0000113499998"/>
    <n v="23"/>
    <n v="3177.99998865"/>
  </r>
  <r>
    <x v="1"/>
    <x v="1"/>
    <x v="3"/>
    <x v="3"/>
    <x v="14"/>
    <s v="Calamine Relief"/>
    <x v="1"/>
    <x v="1"/>
    <x v="32668"/>
    <n v="216"/>
    <n v="0.52833333000000005"/>
    <n v="2.8300000199999999"/>
    <n v="611.28000431999999"/>
    <n v="6"/>
    <n v="684.71999568000001"/>
  </r>
  <r>
    <x v="1"/>
    <x v="1"/>
    <x v="0"/>
    <x v="1"/>
    <x v="4"/>
    <s v="Husky Rope 50"/>
    <x v="1"/>
    <x v="1"/>
    <x v="17983"/>
    <n v="179"/>
    <n v="0.33611841999999997"/>
    <n v="100.91000016"/>
    <n v="18062.890028639998"/>
    <n v="152"/>
    <n v="9145.1099713600015"/>
  </r>
  <r>
    <x v="1"/>
    <x v="1"/>
    <x v="0"/>
    <x v="1"/>
    <x v="4"/>
    <s v="Husky Rope 60"/>
    <x v="1"/>
    <x v="1"/>
    <x v="34974"/>
    <n v="102"/>
    <n v="0.29911357"/>
    <n v="126.510000615"/>
    <n v="12904.02006273"/>
    <n v="180.5"/>
    <n v="5506.9799372699999"/>
  </r>
  <r>
    <x v="1"/>
    <x v="1"/>
    <x v="0"/>
    <x v="1"/>
    <x v="4"/>
    <s v="Husky Rope 100"/>
    <x v="1"/>
    <x v="1"/>
    <x v="34975"/>
    <n v="184"/>
    <n v="0.30862661000000002"/>
    <n v="227.68999852869999"/>
    <n v="41894.959729280796"/>
    <n v="329.33"/>
    <n v="18701.760270719205"/>
  </r>
  <r>
    <x v="1"/>
    <x v="1"/>
    <x v="0"/>
    <x v="1"/>
    <x v="4"/>
    <s v="Husky Rope 200"/>
    <x v="1"/>
    <x v="1"/>
    <x v="34976"/>
    <n v="78"/>
    <n v="0.32198891000000002"/>
    <n v="370.34999769070004"/>
    <n v="28887.299819874603"/>
    <n v="546.23"/>
    <n v="13718.6401801254"/>
  </r>
  <r>
    <x v="1"/>
    <x v="1"/>
    <x v="0"/>
    <x v="1"/>
    <x v="5"/>
    <s v="Granite Climbing Helmet"/>
    <x v="1"/>
    <x v="1"/>
    <x v="34977"/>
    <n v="568"/>
    <n v="0.25263158000000002"/>
    <n v="52.539999925999993"/>
    <n v="29842.719957967995"/>
    <n v="70.3"/>
    <n v="10087.680042032007"/>
  </r>
  <r>
    <x v="1"/>
    <x v="1"/>
    <x v="0"/>
    <x v="1"/>
    <x v="5"/>
    <s v="Husky Harness"/>
    <x v="1"/>
    <x v="1"/>
    <x v="34978"/>
    <n v="377"/>
    <n v="0.29117409"/>
    <n v="43.7699999425"/>
    <n v="16501.2899783225"/>
    <n v="61.75"/>
    <n v="6778.4600216774998"/>
  </r>
  <r>
    <x v="1"/>
    <x v="1"/>
    <x v="0"/>
    <x v="1"/>
    <x v="5"/>
    <s v="Husky Harness Extreme"/>
    <x v="1"/>
    <x v="1"/>
    <x v="34979"/>
    <n v="432"/>
    <n v="0.48392343999999998"/>
    <n v="53.93000052"/>
    <n v="23297.760224639998"/>
    <n v="104.5"/>
    <n v="21846.239775360002"/>
  </r>
  <r>
    <x v="1"/>
    <x v="1"/>
    <x v="0"/>
    <x v="1"/>
    <x v="5"/>
    <s v="Granite Signal Mirror"/>
    <x v="1"/>
    <x v="1"/>
    <x v="7015"/>
    <n v="183"/>
    <n v="0.52393939"/>
    <n v="15.710000129999999"/>
    <n v="2874.9300237899997"/>
    <n v="33"/>
    <n v="3164.0699762100003"/>
  </r>
  <r>
    <x v="1"/>
    <x v="1"/>
    <x v="0"/>
    <x v="1"/>
    <x v="6"/>
    <s v="Firefly Charger"/>
    <x v="1"/>
    <x v="1"/>
    <x v="34980"/>
    <n v="336"/>
    <n v="0.56498053999999998"/>
    <n v="22.360000244000005"/>
    <n v="7512.9600819840016"/>
    <n v="51.400000000000006"/>
    <n v="9757.4399180159999"/>
  </r>
  <r>
    <x v="1"/>
    <x v="1"/>
    <x v="0"/>
    <x v="1"/>
    <x v="6"/>
    <s v="Firefly Rechargeable Battery"/>
    <x v="1"/>
    <x v="1"/>
    <x v="34981"/>
    <n v="1316"/>
    <n v="0.58552632000000004"/>
    <n v="3.1499999679999999"/>
    <n v="4145.3999578880002"/>
    <n v="7.6000000000000005"/>
    <n v="5856.2000421120001"/>
  </r>
  <r>
    <x v="1"/>
    <x v="1"/>
    <x v="0"/>
    <x v="1"/>
    <x v="6"/>
    <s v="Granite Chalk Bag"/>
    <x v="1"/>
    <x v="1"/>
    <x v="34982"/>
    <n v="211"/>
    <n v="0.51643991"/>
    <n v="8.5299999876000001"/>
    <n v="1799.8299973836001"/>
    <n v="17.64"/>
    <n v="1922.2100026163998"/>
  </r>
  <r>
    <x v="1"/>
    <x v="1"/>
    <x v="5"/>
    <x v="0"/>
    <x v="0"/>
    <s v="TrailChef Cook Set"/>
    <x v="1"/>
    <x v="1"/>
    <x v="34983"/>
    <n v="653"/>
    <n v="0.34365615999999999"/>
    <n v="34.969999795199996"/>
    <n v="22835.409866265596"/>
    <n v="53.279999999999994"/>
    <n v="11956.4301337344"/>
  </r>
  <r>
    <x v="1"/>
    <x v="1"/>
    <x v="5"/>
    <x v="0"/>
    <x v="0"/>
    <s v="TrailChef Deluxe Cook Set"/>
    <x v="1"/>
    <x v="1"/>
    <x v="34984"/>
    <n v="321"/>
    <n v="0.35437798999999998"/>
    <n v="79.560000292300018"/>
    <n v="25538.760093828307"/>
    <n v="123.23"/>
    <n v="14018.069906171695"/>
  </r>
  <r>
    <x v="1"/>
    <x v="1"/>
    <x v="5"/>
    <x v="0"/>
    <x v="0"/>
    <s v="TrailChef Single Flame"/>
    <x v="1"/>
    <x v="1"/>
    <x v="34985"/>
    <n v="495"/>
    <n v="0.26880025000000002"/>
    <n v="46.380000142500002"/>
    <n v="22958.100070537501"/>
    <n v="63.43"/>
    <n v="8439.7499294624977"/>
  </r>
  <r>
    <x v="1"/>
    <x v="1"/>
    <x v="5"/>
    <x v="0"/>
    <x v="20"/>
    <s v="Canyon Mule Climber Backpack"/>
    <x v="1"/>
    <x v="1"/>
    <x v="34986"/>
    <n v="518"/>
    <n v="0.28101890000000002"/>
    <n v="52.499999921999994"/>
    <n v="27194.999959595996"/>
    <n v="73.02"/>
    <n v="10629.360040404004"/>
  </r>
  <r>
    <x v="1"/>
    <x v="1"/>
    <x v="5"/>
    <x v="0"/>
    <x v="20"/>
    <s v="Canyon Mule Weekender Backpack"/>
    <x v="1"/>
    <x v="1"/>
    <x v="34987"/>
    <n v="240"/>
    <n v="0.38637703000000001"/>
    <n v="166.65999865200001"/>
    <n v="39998.399676480003"/>
    <n v="271.60000000000002"/>
    <n v="25185.600323519997"/>
  </r>
  <r>
    <x v="1"/>
    <x v="1"/>
    <x v="5"/>
    <x v="0"/>
    <x v="20"/>
    <s v="Canyon Mule Cooler"/>
    <x v="1"/>
    <x v="1"/>
    <x v="34988"/>
    <n v="995"/>
    <n v="0.51550388000000003"/>
    <n v="14.9999998752"/>
    <n v="14924.999875824"/>
    <n v="30.96"/>
    <n v="15880.200124176001"/>
  </r>
  <r>
    <x v="1"/>
    <x v="1"/>
    <x v="5"/>
    <x v="0"/>
    <x v="20"/>
    <s v="Canyon Mule Carryall"/>
    <x v="1"/>
    <x v="1"/>
    <x v="34989"/>
    <n v="447"/>
    <n v="0.41028210999999998"/>
    <n v="41.180000258699998"/>
    <n v="18407.4601156389"/>
    <n v="69.83"/>
    <n v="12806.549884361099"/>
  </r>
  <r>
    <x v="1"/>
    <x v="1"/>
    <x v="5"/>
    <x v="2"/>
    <x v="8"/>
    <s v="Mountain Man Analog"/>
    <x v="1"/>
    <x v="1"/>
    <x v="19601"/>
    <n v="120"/>
    <n v="0.37369520000000001"/>
    <n v="29.99999992"/>
    <n v="3599.9999904000001"/>
    <n v="47.9"/>
    <n v="2148.0000095999999"/>
  </r>
  <r>
    <x v="1"/>
    <x v="1"/>
    <x v="5"/>
    <x v="2"/>
    <x v="8"/>
    <s v="Mountain Man Digital"/>
    <x v="1"/>
    <x v="1"/>
    <x v="34990"/>
    <n v="148"/>
    <n v="0.51934630999999998"/>
    <n v="20.000000040900002"/>
    <n v="2960.0000060532002"/>
    <n v="41.61"/>
    <n v="3198.2799939467996"/>
  </r>
  <r>
    <x v="1"/>
    <x v="1"/>
    <x v="5"/>
    <x v="2"/>
    <x v="8"/>
    <s v="Mountain Man Deluxe"/>
    <x v="1"/>
    <x v="1"/>
    <x v="34991"/>
    <n v="73"/>
    <n v="0.49657931999999999"/>
    <n v="39.000000079600007"/>
    <n v="2847.0000058108003"/>
    <n v="77.47"/>
    <n v="2808.3099941892001"/>
  </r>
  <r>
    <x v="1"/>
    <x v="1"/>
    <x v="5"/>
    <x v="2"/>
    <x v="9"/>
    <s v="Polar Sun"/>
    <x v="1"/>
    <x v="1"/>
    <x v="24399"/>
    <n v="72"/>
    <n v="0.57713453999999997"/>
    <n v="26.150000046399999"/>
    <n v="1882.8000033408"/>
    <n v="61.839999999999996"/>
    <n v="2569.6799966591998"/>
  </r>
  <r>
    <x v="1"/>
    <x v="1"/>
    <x v="5"/>
    <x v="2"/>
    <x v="9"/>
    <s v="Polar Ice"/>
    <x v="1"/>
    <x v="1"/>
    <x v="16042"/>
    <n v="23"/>
    <n v="0.53905380000000003"/>
    <n v="49.690000359999999"/>
    <n v="1142.8700082800001"/>
    <n v="107.8"/>
    <n v="1336.52999172"/>
  </r>
  <r>
    <x v="1"/>
    <x v="1"/>
    <x v="5"/>
    <x v="2"/>
    <x v="9"/>
    <s v="Polar Sports"/>
    <x v="1"/>
    <x v="1"/>
    <x v="34992"/>
    <n v="33"/>
    <n v="0.52013039999999999"/>
    <n v="58.879999920000003"/>
    <n v="1943.0399973600001"/>
    <n v="122.7"/>
    <n v="2106.0600026399998"/>
  </r>
  <r>
    <x v="1"/>
    <x v="1"/>
    <x v="5"/>
    <x v="2"/>
    <x v="9"/>
    <s v="Polar Wave"/>
    <x v="1"/>
    <x v="1"/>
    <x v="10230"/>
    <n v="39"/>
    <n v="0.56996444000000002"/>
    <n v="41.120000247199997"/>
    <n v="1603.6800096407999"/>
    <n v="95.61999999999999"/>
    <n v="2125.4999903591997"/>
  </r>
  <r>
    <x v="1"/>
    <x v="1"/>
    <x v="5"/>
    <x v="2"/>
    <x v="9"/>
    <s v="Polar Extreme"/>
    <x v="1"/>
    <x v="1"/>
    <x v="34993"/>
    <n v="34"/>
    <n v="0.51112610000000003"/>
    <n v="72.499999369999983"/>
    <n v="2464.9999785799996"/>
    <n v="148.29999999999998"/>
    <n v="2577.2000214200002"/>
  </r>
  <r>
    <x v="1"/>
    <x v="1"/>
    <x v="5"/>
    <x v="2"/>
    <x v="10"/>
    <s v="Double Edge"/>
    <x v="1"/>
    <x v="1"/>
    <x v="34994"/>
    <n v="756"/>
    <n v="0.29920293999999997"/>
    <n v="11.430000048600002"/>
    <n v="8641.0800367416014"/>
    <n v="16.310000000000002"/>
    <n v="3689.2799632583992"/>
  </r>
  <r>
    <x v="1"/>
    <x v="1"/>
    <x v="5"/>
    <x v="2"/>
    <x v="10"/>
    <s v="Bear Edge"/>
    <x v="1"/>
    <x v="1"/>
    <x v="31748"/>
    <n v="250"/>
    <n v="0.40745404000000002"/>
    <n v="23.530000071600004"/>
    <n v="5882.5000179000008"/>
    <n v="39.71"/>
    <n v="4044.9999820999992"/>
  </r>
  <r>
    <x v="1"/>
    <x v="1"/>
    <x v="5"/>
    <x v="2"/>
    <x v="10"/>
    <s v="Bear Survival Edge"/>
    <x v="1"/>
    <x v="1"/>
    <x v="34995"/>
    <n v="193"/>
    <n v="0.46395985000000001"/>
    <n v="47.000000352000008"/>
    <n v="9071.0000679360019"/>
    <n v="87.68"/>
    <n v="7851.2399320639997"/>
  </r>
  <r>
    <x v="1"/>
    <x v="1"/>
    <x v="5"/>
    <x v="2"/>
    <x v="11"/>
    <s v="Glacier Basic"/>
    <x v="1"/>
    <x v="1"/>
    <x v="34996"/>
    <n v="673"/>
    <n v="0.37636419999999998"/>
    <n v="20.000000105999998"/>
    <n v="13460.000071338"/>
    <n v="32.07"/>
    <n v="8123.109928662001"/>
  </r>
  <r>
    <x v="1"/>
    <x v="1"/>
    <x v="5"/>
    <x v="2"/>
    <x v="11"/>
    <s v="Glacier GPS"/>
    <x v="1"/>
    <x v="1"/>
    <x v="34997"/>
    <n v="312"/>
    <n v="0.33772206999999999"/>
    <n v="73.4399996577"/>
    <n v="22913.279893202402"/>
    <n v="110.89"/>
    <n v="11684.400106797599"/>
  </r>
  <r>
    <x v="1"/>
    <x v="1"/>
    <x v="5"/>
    <x v="3"/>
    <x v="13"/>
    <s v="Sun Shelter 15"/>
    <x v="1"/>
    <x v="1"/>
    <x v="10149"/>
    <n v="427"/>
    <n v="0.64200000000000002"/>
    <n v="1.79"/>
    <n v="764.33"/>
    <n v="5"/>
    <n v="1370.67"/>
  </r>
  <r>
    <x v="1"/>
    <x v="1"/>
    <x v="5"/>
    <x v="3"/>
    <x v="13"/>
    <s v="Sun Shelter 30"/>
    <x v="1"/>
    <x v="1"/>
    <x v="34998"/>
    <n v="740"/>
    <n v="0.63"/>
    <n v="1.85"/>
    <n v="1369"/>
    <n v="5"/>
    <n v="2331"/>
  </r>
  <r>
    <x v="1"/>
    <x v="2"/>
    <x v="6"/>
    <x v="0"/>
    <x v="0"/>
    <s v="TrailChef Kitchen Kit"/>
    <x v="1"/>
    <x v="1"/>
    <x v="34999"/>
    <n v="689"/>
    <n v="0.31689537000000001"/>
    <n v="15.929999971599999"/>
    <n v="10975.7699804324"/>
    <n v="23.32"/>
    <n v="5091.7100195675994"/>
  </r>
  <r>
    <x v="1"/>
    <x v="2"/>
    <x v="6"/>
    <x v="0"/>
    <x v="20"/>
    <s v="Canyon Mule Journey Backpack"/>
    <x v="1"/>
    <x v="1"/>
    <x v="35000"/>
    <n v="297"/>
    <n v="0.39449931999999999"/>
    <n v="213.32999957760001"/>
    <n v="63359.009874547199"/>
    <n v="352.32"/>
    <n v="41280.030125452795"/>
  </r>
  <r>
    <x v="1"/>
    <x v="2"/>
    <x v="6"/>
    <x v="0"/>
    <x v="3"/>
    <s v="Firefly Multi-light"/>
    <x v="1"/>
    <x v="1"/>
    <x v="35001"/>
    <n v="271"/>
    <n v="0.33006782000000001"/>
    <n v="17.780000057199999"/>
    <n v="4818.3800155011995"/>
    <n v="26.54"/>
    <n v="2373.9599844988006"/>
  </r>
  <r>
    <x v="1"/>
    <x v="2"/>
    <x v="6"/>
    <x v="3"/>
    <x v="12"/>
    <s v="BugShield Spray"/>
    <x v="1"/>
    <x v="1"/>
    <x v="35002"/>
    <n v="304"/>
    <n v="0.69550749000000001"/>
    <n v="1.8299999850999999"/>
    <n v="556.31999547039993"/>
    <n v="6.01"/>
    <n v="1270.7200045295999"/>
  </r>
  <r>
    <x v="1"/>
    <x v="2"/>
    <x v="6"/>
    <x v="3"/>
    <x v="12"/>
    <s v="BugShield Lotion Lite"/>
    <x v="1"/>
    <x v="1"/>
    <x v="35003"/>
    <n v="317"/>
    <n v="0.73142856999999994"/>
    <n v="1.8800000100000003"/>
    <n v="595.96000317000005"/>
    <n v="7"/>
    <n v="1623.0399968299998"/>
  </r>
  <r>
    <x v="1"/>
    <x v="2"/>
    <x v="6"/>
    <x v="3"/>
    <x v="12"/>
    <s v="BugShield Lotion"/>
    <x v="1"/>
    <x v="1"/>
    <x v="35004"/>
    <n v="1121"/>
    <n v="0.66714286"/>
    <n v="2.3299999800000002"/>
    <n v="2611.92997758"/>
    <n v="7"/>
    <n v="5235.07002242"/>
  </r>
  <r>
    <x v="1"/>
    <x v="2"/>
    <x v="6"/>
    <x v="3"/>
    <x v="12"/>
    <s v="BugShield Extreme"/>
    <x v="1"/>
    <x v="1"/>
    <x v="35005"/>
    <n v="1071"/>
    <n v="0.64723032000000003"/>
    <n v="2.4200000047999999"/>
    <n v="2591.8200051407998"/>
    <n v="6.86"/>
    <n v="4755.239994859201"/>
  </r>
  <r>
    <x v="1"/>
    <x v="2"/>
    <x v="6"/>
    <x v="3"/>
    <x v="13"/>
    <s v="Sun Blocker"/>
    <x v="1"/>
    <x v="1"/>
    <x v="28030"/>
    <n v="177"/>
    <n v="0.61"/>
    <n v="1.9500000000000002"/>
    <n v="345.15000000000003"/>
    <n v="5"/>
    <n v="539.84999999999991"/>
  </r>
  <r>
    <x v="1"/>
    <x v="2"/>
    <x v="6"/>
    <x v="3"/>
    <x v="13"/>
    <s v="Sun Shelter 15"/>
    <x v="1"/>
    <x v="1"/>
    <x v="35006"/>
    <n v="327"/>
    <n v="0.64200000000000002"/>
    <n v="1.79"/>
    <n v="585.33000000000004"/>
    <n v="5"/>
    <n v="1049.67"/>
  </r>
  <r>
    <x v="1"/>
    <x v="2"/>
    <x v="6"/>
    <x v="3"/>
    <x v="13"/>
    <s v="Sun Shelter 30"/>
    <x v="1"/>
    <x v="1"/>
    <x v="32306"/>
    <n v="651"/>
    <n v="0.63"/>
    <n v="1.85"/>
    <n v="1204.3500000000001"/>
    <n v="5"/>
    <n v="2050.6499999999996"/>
  </r>
  <r>
    <x v="1"/>
    <x v="2"/>
    <x v="6"/>
    <x v="3"/>
    <x v="13"/>
    <s v="Sun Shield"/>
    <x v="1"/>
    <x v="1"/>
    <x v="9877"/>
    <n v="291"/>
    <n v="0.54"/>
    <n v="2.76"/>
    <n v="803.16"/>
    <n v="6"/>
    <n v="942.84"/>
  </r>
  <r>
    <x v="1"/>
    <x v="2"/>
    <x v="6"/>
    <x v="3"/>
    <x v="14"/>
    <s v="Deluxe Family Relief Kit"/>
    <x v="1"/>
    <x v="1"/>
    <x v="28316"/>
    <n v="53"/>
    <n v="0.59885714000000001"/>
    <n v="14.0400001"/>
    <n v="744.1200053"/>
    <n v="35"/>
    <n v="1110.8799947"/>
  </r>
  <r>
    <x v="1"/>
    <x v="2"/>
    <x v="6"/>
    <x v="3"/>
    <x v="14"/>
    <s v="Aloe Relief"/>
    <x v="1"/>
    <x v="1"/>
    <x v="33602"/>
    <n v="52"/>
    <n v="0.63288719000000004"/>
    <n v="1.9199999962999996"/>
    <n v="99.83999980759998"/>
    <n v="5.2299999999999995"/>
    <n v="172.1200001924"/>
  </r>
  <r>
    <x v="1"/>
    <x v="2"/>
    <x v="6"/>
    <x v="3"/>
    <x v="14"/>
    <s v="Insect Bite Relief"/>
    <x v="1"/>
    <x v="1"/>
    <x v="3126"/>
    <n v="136"/>
    <n v="0.54"/>
    <n v="2.76"/>
    <n v="375.35999999999996"/>
    <n v="6"/>
    <n v="440.64000000000004"/>
  </r>
  <r>
    <x v="1"/>
    <x v="6"/>
    <x v="0"/>
    <x v="0"/>
    <x v="0"/>
    <s v="TrailChef Kitchen Kit"/>
    <x v="1"/>
    <x v="1"/>
    <x v="19876"/>
    <n v="767"/>
    <n v="0.31689537000000001"/>
    <n v="15.929999971599997"/>
    <n v="12218.309978217198"/>
    <n v="23.319999999999997"/>
    <n v="5668.1300217828011"/>
  </r>
  <r>
    <x v="1"/>
    <x v="6"/>
    <x v="0"/>
    <x v="0"/>
    <x v="0"/>
    <s v="TrailChef Deluxe Cook Set"/>
    <x v="1"/>
    <x v="1"/>
    <x v="35007"/>
    <n v="422"/>
    <n v="0.35437798999999998"/>
    <n v="79.560000292300003"/>
    <n v="33574.320123350604"/>
    <n v="123.22999999999999"/>
    <n v="18428.739876649393"/>
  </r>
  <r>
    <x v="1"/>
    <x v="6"/>
    <x v="0"/>
    <x v="0"/>
    <x v="2"/>
    <s v="Hibernator Lite"/>
    <x v="1"/>
    <x v="1"/>
    <x v="35008"/>
    <n v="665"/>
    <n v="0.29898353"/>
    <n v="59.999999667300003"/>
    <n v="39899.9997787545"/>
    <n v="85.59"/>
    <n v="17017.350221245499"/>
  </r>
  <r>
    <x v="1"/>
    <x v="6"/>
    <x v="0"/>
    <x v="0"/>
    <x v="2"/>
    <s v="Hibernator"/>
    <x v="1"/>
    <x v="1"/>
    <x v="35009"/>
    <n v="520"/>
    <n v="0.38346835000000001"/>
    <n v="85.999999858500004"/>
    <n v="44719.999926420001"/>
    <n v="139.49"/>
    <n v="27814.800073580001"/>
  </r>
  <r>
    <x v="1"/>
    <x v="6"/>
    <x v="0"/>
    <x v="0"/>
    <x v="2"/>
    <s v="Hibernator Extreme"/>
    <x v="1"/>
    <x v="1"/>
    <x v="35010"/>
    <n v="307"/>
    <n v="0.40447832"/>
    <n v="150.00000075840003"/>
    <n v="46050.00023282881"/>
    <n v="251.88000000000002"/>
    <n v="31277.159767171193"/>
  </r>
  <r>
    <x v="1"/>
    <x v="6"/>
    <x v="0"/>
    <x v="0"/>
    <x v="2"/>
    <s v="Hibernator Self - Inflating Mat"/>
    <x v="1"/>
    <x v="1"/>
    <x v="34106"/>
    <n v="400"/>
    <n v="0.56537921000000002"/>
    <n v="52.549999718899997"/>
    <n v="21019.999887559999"/>
    <n v="120.91"/>
    <n v="27344.000112440001"/>
  </r>
  <r>
    <x v="1"/>
    <x v="6"/>
    <x v="0"/>
    <x v="0"/>
    <x v="2"/>
    <s v="Hibernator Pad"/>
    <x v="1"/>
    <x v="1"/>
    <x v="35011"/>
    <n v="397"/>
    <n v="0.50401605999999999"/>
    <n v="19.760000169599998"/>
    <n v="7844.7200673311991"/>
    <n v="39.839999999999996"/>
    <n v="7971.7599326688005"/>
  </r>
  <r>
    <x v="1"/>
    <x v="6"/>
    <x v="0"/>
    <x v="0"/>
    <x v="2"/>
    <s v="Hibernator Camp Cot"/>
    <x v="1"/>
    <x v="1"/>
    <x v="35012"/>
    <n v="372"/>
    <n v="0.34263549999999998"/>
    <n v="65.250000270000001"/>
    <n v="24273.00010044"/>
    <n v="99.26"/>
    <n v="12651.719899560001"/>
  </r>
  <r>
    <x v="1"/>
    <x v="6"/>
    <x v="0"/>
    <x v="0"/>
    <x v="20"/>
    <s v="Canyon Mule Extreme Backpack"/>
    <x v="1"/>
    <x v="1"/>
    <x v="35013"/>
    <n v="169"/>
    <n v="0.45397609"/>
    <n v="238.88000038589999"/>
    <n v="40370.720065217101"/>
    <n v="437.49"/>
    <n v="33565.089934782896"/>
  </r>
  <r>
    <x v="1"/>
    <x v="6"/>
    <x v="0"/>
    <x v="0"/>
    <x v="3"/>
    <s v="EverGlow Double"/>
    <x v="1"/>
    <x v="1"/>
    <x v="5834"/>
    <n v="51"/>
    <n v="0.44870566000000001"/>
    <n v="28.749999831"/>
    <n v="1466.249991381"/>
    <n v="52.15"/>
    <n v="1193.4000086190001"/>
  </r>
  <r>
    <x v="1"/>
    <x v="6"/>
    <x v="0"/>
    <x v="0"/>
    <x v="3"/>
    <s v="EverGlow Butane"/>
    <x v="1"/>
    <x v="1"/>
    <x v="35014"/>
    <n v="123"/>
    <n v="0.36851104000000001"/>
    <n v="40.629999686399998"/>
    <n v="4997.4899614271999"/>
    <n v="64.34"/>
    <n v="2916.3300385727998"/>
  </r>
  <r>
    <x v="1"/>
    <x v="6"/>
    <x v="0"/>
    <x v="0"/>
    <x v="3"/>
    <s v="EverGlow Lamp"/>
    <x v="1"/>
    <x v="1"/>
    <x v="35015"/>
    <n v="937"/>
    <n v="0.53064219999999995"/>
    <n v="12.790000050000002"/>
    <n v="11984.230046850002"/>
    <n v="27.25"/>
    <n v="13549.019953149998"/>
  </r>
  <r>
    <x v="1"/>
    <x v="6"/>
    <x v="0"/>
    <x v="1"/>
    <x v="5"/>
    <s v="Granite Signal Mirror"/>
    <x v="1"/>
    <x v="1"/>
    <x v="35016"/>
    <n v="133"/>
    <n v="0.52393939"/>
    <n v="15.710000129999999"/>
    <n v="2089.4300172899998"/>
    <n v="33"/>
    <n v="2299.5699827100002"/>
  </r>
  <r>
    <x v="1"/>
    <x v="6"/>
    <x v="0"/>
    <x v="1"/>
    <x v="6"/>
    <s v="Granite Carabiner"/>
    <x v="1"/>
    <x v="1"/>
    <x v="35017"/>
    <n v="1937"/>
    <n v="0.49484536000000001"/>
    <n v="1.9600000032000002"/>
    <n v="3796.5200061984006"/>
    <n v="3.8800000000000003"/>
    <n v="3719.0399938015998"/>
  </r>
  <r>
    <x v="1"/>
    <x v="6"/>
    <x v="0"/>
    <x v="1"/>
    <x v="6"/>
    <s v="Granite Belay"/>
    <x v="1"/>
    <x v="1"/>
    <x v="35018"/>
    <n v="215"/>
    <n v="0.48165414000000001"/>
    <n v="34.469999689999995"/>
    <n v="7411.0499333499993"/>
    <n v="66.5"/>
    <n v="6886.4500666500007"/>
  </r>
  <r>
    <x v="1"/>
    <x v="6"/>
    <x v="0"/>
    <x v="1"/>
    <x v="6"/>
    <s v="Granite Pulley"/>
    <x v="1"/>
    <x v="1"/>
    <x v="35019"/>
    <n v="349"/>
    <n v="0.50725027"/>
    <n v="18.3499999452"/>
    <n v="6404.1499808748003"/>
    <n v="37.24"/>
    <n v="6592.6100191251999"/>
  </r>
  <r>
    <x v="1"/>
    <x v="6"/>
    <x v="0"/>
    <x v="1"/>
    <x v="6"/>
    <s v="Firefly Climbing Lamp"/>
    <x v="1"/>
    <x v="1"/>
    <x v="35020"/>
    <n v="160"/>
    <n v="0.44628731999999999"/>
    <n v="21.699999929200001"/>
    <n v="3471.9999886720002"/>
    <n v="39.19"/>
    <n v="2798.4000113279994"/>
  </r>
  <r>
    <x v="1"/>
    <x v="6"/>
    <x v="0"/>
    <x v="1"/>
    <x v="6"/>
    <s v="Firefly Charger"/>
    <x v="1"/>
    <x v="1"/>
    <x v="35021"/>
    <n v="260"/>
    <n v="0.56942037000000001"/>
    <n v="22.360000185899999"/>
    <n v="5813.6000483339994"/>
    <n v="51.93"/>
    <n v="7688.1999516659998"/>
  </r>
  <r>
    <x v="1"/>
    <x v="6"/>
    <x v="0"/>
    <x v="1"/>
    <x v="6"/>
    <s v="Firefly Rechargeable Battery"/>
    <x v="1"/>
    <x v="1"/>
    <x v="35022"/>
    <n v="1147"/>
    <n v="0.59821429000000004"/>
    <n v="3.1499999663999998"/>
    <n v="3613.0499614607998"/>
    <n v="7.84"/>
    <n v="5379.4300385391998"/>
  </r>
  <r>
    <x v="1"/>
    <x v="6"/>
    <x v="0"/>
    <x v="1"/>
    <x v="7"/>
    <s v="Granite Ice"/>
    <x v="1"/>
    <x v="1"/>
    <x v="35023"/>
    <n v="372"/>
    <n v="0.48723684"/>
    <n v="38.970000159999998"/>
    <n v="14496.84005952"/>
    <n v="76"/>
    <n v="13775.15994048"/>
  </r>
  <r>
    <x v="1"/>
    <x v="6"/>
    <x v="0"/>
    <x v="1"/>
    <x v="7"/>
    <s v="Granite Hammer"/>
    <x v="1"/>
    <x v="1"/>
    <x v="35024"/>
    <n v="264"/>
    <n v="0.25138194000000003"/>
    <n v="56.880000198799998"/>
    <n v="15016.320052483199"/>
    <n v="75.98"/>
    <n v="5042.3999475168021"/>
  </r>
  <r>
    <x v="1"/>
    <x v="6"/>
    <x v="0"/>
    <x v="1"/>
    <x v="7"/>
    <s v="Granite Shovel"/>
    <x v="1"/>
    <x v="1"/>
    <x v="18120"/>
    <n v="174"/>
    <n v="0.3856098"/>
    <n v="36.119999857999993"/>
    <n v="6284.8799752919986"/>
    <n v="58.789999999999992"/>
    <n v="3944.5800247080006"/>
  </r>
  <r>
    <x v="1"/>
    <x v="6"/>
    <x v="0"/>
    <x v="1"/>
    <x v="7"/>
    <s v="Granite Grip"/>
    <x v="1"/>
    <x v="1"/>
    <x v="35025"/>
    <n v="566"/>
    <n v="0.49540815999999999"/>
    <n v="9.8900000640000005"/>
    <n v="5597.7400362240005"/>
    <n v="19.600000000000001"/>
    <n v="5495.8599637759999"/>
  </r>
  <r>
    <x v="1"/>
    <x v="6"/>
    <x v="0"/>
    <x v="1"/>
    <x v="7"/>
    <s v="Granite Axe"/>
    <x v="1"/>
    <x v="1"/>
    <x v="35026"/>
    <n v="952"/>
    <n v="0.49690721999999998"/>
    <n v="19.519999863999999"/>
    <n v="18583.039870527999"/>
    <n v="38.799999999999997"/>
    <n v="18354.560129472"/>
  </r>
  <r>
    <x v="1"/>
    <x v="6"/>
    <x v="0"/>
    <x v="1"/>
    <x v="7"/>
    <s v="Granite Extreme"/>
    <x v="1"/>
    <x v="1"/>
    <x v="35027"/>
    <n v="621"/>
    <n v="0.38789474000000002"/>
    <n v="46.519999759999997"/>
    <n v="28888.919850959999"/>
    <n v="76"/>
    <n v="18307.080149040001"/>
  </r>
  <r>
    <x v="1"/>
    <x v="6"/>
    <x v="0"/>
    <x v="2"/>
    <x v="8"/>
    <s v="Mountain Man Deluxe"/>
    <x v="1"/>
    <x v="1"/>
    <x v="35028"/>
    <n v="92"/>
    <n v="0.49657931999999999"/>
    <n v="39.000000079600007"/>
    <n v="3588.0000073232004"/>
    <n v="77.47"/>
    <n v="3539.2399926767994"/>
  </r>
  <r>
    <x v="1"/>
    <x v="6"/>
    <x v="0"/>
    <x v="2"/>
    <x v="8"/>
    <s v="Mountain Man Extreme"/>
    <x v="1"/>
    <x v="1"/>
    <x v="27459"/>
    <n v="24"/>
    <n v="0.59310103000000003"/>
    <n v="116.19000088349999"/>
    <n v="2788.5600212039999"/>
    <n v="285.55"/>
    <n v="4064.6399787959999"/>
  </r>
  <r>
    <x v="1"/>
    <x v="6"/>
    <x v="0"/>
    <x v="2"/>
    <x v="8"/>
    <s v="Venue"/>
    <x v="1"/>
    <x v="1"/>
    <x v="11332"/>
    <n v="346"/>
    <n v="0.41729511000000002"/>
    <n v="42.537456970000001"/>
    <n v="14717.960111620001"/>
    <n v="73"/>
    <n v="10540.039888379999"/>
  </r>
  <r>
    <x v="1"/>
    <x v="6"/>
    <x v="0"/>
    <x v="2"/>
    <x v="8"/>
    <s v="Infinity"/>
    <x v="1"/>
    <x v="1"/>
    <x v="35029"/>
    <n v="239"/>
    <n v="0.44788024999999998"/>
    <n v="132.18301244874479"/>
    <n v="31591.739975250006"/>
    <n v="239.41004184100419"/>
    <n v="25627.260024749994"/>
  </r>
  <r>
    <x v="1"/>
    <x v="6"/>
    <x v="0"/>
    <x v="2"/>
    <x v="8"/>
    <s v="Lux"/>
    <x v="1"/>
    <x v="1"/>
    <x v="27813"/>
    <n v="31"/>
    <n v="0.47316258"/>
    <n v="94.620000632000014"/>
    <n v="2933.2200195920004"/>
    <n v="179.60000000000002"/>
    <n v="2634.3799804079999"/>
  </r>
  <r>
    <x v="1"/>
    <x v="6"/>
    <x v="0"/>
    <x v="2"/>
    <x v="8"/>
    <s v="TX"/>
    <x v="1"/>
    <x v="1"/>
    <x v="35030"/>
    <n v="180"/>
    <n v="0.46104210000000001"/>
    <n v="103.55177785333333"/>
    <n v="18639.320013600001"/>
    <n v="192.13333333333333"/>
    <n v="15944.679986399999"/>
  </r>
  <r>
    <x v="1"/>
    <x v="6"/>
    <x v="0"/>
    <x v="2"/>
    <x v="8"/>
    <s v="Legend"/>
    <x v="1"/>
    <x v="1"/>
    <x v="35031"/>
    <n v="198"/>
    <n v="0.43524330999999999"/>
    <n v="150.53161725972731"/>
    <n v="29805.260217426006"/>
    <n v="266.54242424242426"/>
    <n v="22970.139782573995"/>
  </r>
  <r>
    <x v="1"/>
    <x v="6"/>
    <x v="0"/>
    <x v="2"/>
    <x v="8"/>
    <s v="Zodiak"/>
    <x v="1"/>
    <x v="1"/>
    <x v="35032"/>
    <n v="96"/>
    <n v="0.42676863999999998"/>
    <n v="59.960000256000015"/>
    <n v="5756.1600245760019"/>
    <n v="104.60000000000001"/>
    <n v="4285.4399754239985"/>
  </r>
  <r>
    <x v="1"/>
    <x v="6"/>
    <x v="0"/>
    <x v="2"/>
    <x v="8"/>
    <s v="Kodiak"/>
    <x v="1"/>
    <x v="1"/>
    <x v="26780"/>
    <n v="215"/>
    <n v="0.43859499000000002"/>
    <n v="67.537022702999991"/>
    <n v="14520.459881144998"/>
    <n v="120.3"/>
    <n v="11344.040118855002"/>
  </r>
  <r>
    <x v="1"/>
    <x v="6"/>
    <x v="0"/>
    <x v="2"/>
    <x v="9"/>
    <s v="Polar Sun"/>
    <x v="1"/>
    <x v="1"/>
    <x v="35033"/>
    <n v="169"/>
    <n v="0.57713453999999997"/>
    <n v="26.150000046399999"/>
    <n v="4419.3500078416"/>
    <n v="61.839999999999996"/>
    <n v="6031.6099921583991"/>
  </r>
  <r>
    <x v="1"/>
    <x v="6"/>
    <x v="0"/>
    <x v="2"/>
    <x v="9"/>
    <s v="Polar Ice"/>
    <x v="1"/>
    <x v="1"/>
    <x v="11781"/>
    <n v="17"/>
    <n v="0.54827272999999999"/>
    <n v="49.689999700000001"/>
    <n v="844.72999490000007"/>
    <n v="110"/>
    <n v="1025.2700050999999"/>
  </r>
  <r>
    <x v="1"/>
    <x v="6"/>
    <x v="0"/>
    <x v="2"/>
    <x v="9"/>
    <s v="Polar Sports"/>
    <x v="1"/>
    <x v="1"/>
    <x v="35034"/>
    <n v="84"/>
    <n v="0.51270188000000005"/>
    <n v="58.879999792876184"/>
    <n v="4945.9199826015993"/>
    <n v="120.82952380952381"/>
    <n v="5203.760017398401"/>
  </r>
  <r>
    <x v="1"/>
    <x v="6"/>
    <x v="0"/>
    <x v="2"/>
    <x v="9"/>
    <s v="Polar Wave"/>
    <x v="1"/>
    <x v="1"/>
    <x v="1975"/>
    <n v="22"/>
    <n v="0.56996444000000002"/>
    <n v="41.120000247199997"/>
    <n v="904.64000543839995"/>
    <n v="95.61999999999999"/>
    <n v="1198.9999945616"/>
  </r>
  <r>
    <x v="1"/>
    <x v="6"/>
    <x v="0"/>
    <x v="2"/>
    <x v="9"/>
    <s v="Bella"/>
    <x v="1"/>
    <x v="1"/>
    <x v="32745"/>
    <n v="136"/>
    <n v="0.41733333"/>
    <n v="43.700000250000002"/>
    <n v="5943.2000340000004"/>
    <n v="75"/>
    <n v="4256.7999659999996"/>
  </r>
  <r>
    <x v="1"/>
    <x v="6"/>
    <x v="0"/>
    <x v="2"/>
    <x v="9"/>
    <s v="Capri"/>
    <x v="1"/>
    <x v="1"/>
    <x v="35035"/>
    <n v="34"/>
    <n v="0.34046997000000001"/>
    <n v="25.260000149000003"/>
    <n v="858.84000506600012"/>
    <n v="38.300000000000004"/>
    <n v="443.35999493399993"/>
  </r>
  <r>
    <x v="1"/>
    <x v="6"/>
    <x v="0"/>
    <x v="2"/>
    <x v="9"/>
    <s v="Cat Eye"/>
    <x v="1"/>
    <x v="1"/>
    <x v="35036"/>
    <n v="1643"/>
    <n v="0.33210496"/>
    <n v="21.877973187622644"/>
    <n v="35945.509947264007"/>
    <n v="32.756603773584906"/>
    <n v="17873.590052735992"/>
  </r>
  <r>
    <x v="1"/>
    <x v="6"/>
    <x v="0"/>
    <x v="2"/>
    <x v="9"/>
    <s v="Dante"/>
    <x v="1"/>
    <x v="1"/>
    <x v="35037"/>
    <n v="640"/>
    <n v="0.36950992999999999"/>
    <n v="27.883718887970311"/>
    <n v="17845.580088300998"/>
    <n v="44.225468749999997"/>
    <n v="10458.719911699001"/>
  </r>
  <r>
    <x v="1"/>
    <x v="6"/>
    <x v="0"/>
    <x v="2"/>
    <x v="9"/>
    <s v="Fairway"/>
    <x v="1"/>
    <x v="1"/>
    <x v="35038"/>
    <n v="3400"/>
    <n v="0.40185738999999998"/>
    <n v="12.0525735915"/>
    <n v="40978.750211099999"/>
    <n v="20.149999999999999"/>
    <n v="27531.249788900001"/>
  </r>
  <r>
    <x v="1"/>
    <x v="6"/>
    <x v="0"/>
    <x v="2"/>
    <x v="9"/>
    <s v="Inferno"/>
    <x v="1"/>
    <x v="1"/>
    <x v="35039"/>
    <n v="475"/>
    <n v="0.45049848999999997"/>
    <n v="37.328505208263159"/>
    <n v="17731.039973925002"/>
    <n v="67.931578947368422"/>
    <n v="14536.460026074998"/>
  </r>
  <r>
    <x v="1"/>
    <x v="6"/>
    <x v="0"/>
    <x v="2"/>
    <x v="9"/>
    <s v="Maximus"/>
    <x v="1"/>
    <x v="1"/>
    <x v="35040"/>
    <n v="527"/>
    <n v="0.49238132000000001"/>
    <n v="41.553453235673622"/>
    <n v="21898.669855199998"/>
    <n v="81.859582542694497"/>
    <n v="21241.330144800002"/>
  </r>
  <r>
    <x v="1"/>
    <x v="6"/>
    <x v="0"/>
    <x v="2"/>
    <x v="9"/>
    <s v="Trendi"/>
    <x v="1"/>
    <x v="1"/>
    <x v="4568"/>
    <n v="813"/>
    <n v="0.39614955000000002"/>
    <n v="30.373677635"/>
    <n v="24693.799917255001"/>
    <n v="50.300000000000004"/>
    <n v="16200.100082745001"/>
  </r>
  <r>
    <x v="1"/>
    <x v="6"/>
    <x v="0"/>
    <x v="2"/>
    <x v="9"/>
    <s v="Zone"/>
    <x v="1"/>
    <x v="1"/>
    <x v="35041"/>
    <n v="1650"/>
    <n v="0.32304686999999999"/>
    <n v="20.663563504894544"/>
    <n v="34094.879783075994"/>
    <n v="30.524363636363635"/>
    <n v="16270.320216924003"/>
  </r>
  <r>
    <x v="1"/>
    <x v="6"/>
    <x v="0"/>
    <x v="2"/>
    <x v="9"/>
    <s v="Hawk Eye"/>
    <x v="1"/>
    <x v="1"/>
    <x v="35042"/>
    <n v="784"/>
    <n v="0.40453924000000002"/>
    <n v="24.116160779999998"/>
    <n v="18907.070051519997"/>
    <n v="40.5"/>
    <n v="12844.929948480003"/>
  </r>
  <r>
    <x v="1"/>
    <x v="6"/>
    <x v="0"/>
    <x v="2"/>
    <x v="9"/>
    <s v="Retro"/>
    <x v="1"/>
    <x v="1"/>
    <x v="35043"/>
    <n v="992"/>
    <n v="0.44991906999999998"/>
    <n v="34.462570264500002"/>
    <n v="34186.869702384"/>
    <n v="62.650000000000006"/>
    <n v="27961.930297616003"/>
  </r>
  <r>
    <x v="1"/>
    <x v="6"/>
    <x v="0"/>
    <x v="2"/>
    <x v="10"/>
    <s v="Edge Extreme"/>
    <x v="1"/>
    <x v="1"/>
    <x v="32073"/>
    <n v="316"/>
    <n v="0.29645589999999999"/>
    <n v="79.999999611000007"/>
    <n v="25279.999877076003"/>
    <n v="113.71000000000001"/>
    <n v="10652.360122923998"/>
  </r>
  <r>
    <x v="1"/>
    <x v="6"/>
    <x v="0"/>
    <x v="2"/>
    <x v="10"/>
    <s v="Bear Edge"/>
    <x v="1"/>
    <x v="1"/>
    <x v="35044"/>
    <n v="330"/>
    <n v="0.40745404000000002"/>
    <n v="23.530000071600004"/>
    <n v="7764.9000236280008"/>
    <n v="39.71"/>
    <n v="5339.3999763719985"/>
  </r>
  <r>
    <x v="1"/>
    <x v="6"/>
    <x v="0"/>
    <x v="2"/>
    <x v="10"/>
    <s v="Max Gizmo"/>
    <x v="1"/>
    <x v="1"/>
    <x v="35045"/>
    <n v="42"/>
    <n v="0.57777778000000002"/>
    <n v="17.099999909999998"/>
    <n v="718.19999621999989"/>
    <n v="40.5"/>
    <n v="982.80000378000011"/>
  </r>
  <r>
    <x v="1"/>
    <x v="6"/>
    <x v="0"/>
    <x v="2"/>
    <x v="10"/>
    <s v="Pocket Gizmo"/>
    <x v="1"/>
    <x v="1"/>
    <x v="35046"/>
    <n v="1085"/>
    <n v="0.63243667999999997"/>
    <n v="4.7415668280000007"/>
    <n v="5144.6000083800009"/>
    <n v="12.9"/>
    <n v="8851.8999916199991"/>
  </r>
  <r>
    <x v="1"/>
    <x v="6"/>
    <x v="0"/>
    <x v="2"/>
    <x v="15"/>
    <s v="Seeker 35"/>
    <x v="1"/>
    <x v="1"/>
    <x v="35047"/>
    <n v="200"/>
    <n v="0.28831351"/>
    <n v="71.189999594699998"/>
    <n v="14237.99991894"/>
    <n v="100.03"/>
    <n v="5768.0000810599995"/>
  </r>
  <r>
    <x v="1"/>
    <x v="6"/>
    <x v="0"/>
    <x v="2"/>
    <x v="15"/>
    <s v="Seeker 50"/>
    <x v="1"/>
    <x v="1"/>
    <x v="35048"/>
    <n v="124"/>
    <n v="0.27331240000000001"/>
    <n v="92.580000240000004"/>
    <n v="11479.92002976"/>
    <n v="127.4"/>
    <n v="4317.6799702400003"/>
  </r>
  <r>
    <x v="1"/>
    <x v="6"/>
    <x v="0"/>
    <x v="2"/>
    <x v="15"/>
    <s v="Seeker Extreme"/>
    <x v="1"/>
    <x v="1"/>
    <x v="35049"/>
    <n v="175"/>
    <n v="0.45764664999999999"/>
    <n v="94.120000358999988"/>
    <n v="16471.000062824998"/>
    <n v="173.54"/>
    <n v="13898.499937175002"/>
  </r>
  <r>
    <x v="1"/>
    <x v="6"/>
    <x v="0"/>
    <x v="2"/>
    <x v="15"/>
    <s v="Ranger Vision"/>
    <x v="1"/>
    <x v="1"/>
    <x v="35050"/>
    <n v="168"/>
    <n v="0.51087543000000002"/>
    <n v="82.727560084910721"/>
    <n v="13898.230094265002"/>
    <n v="169.13392857142858"/>
    <n v="14516.269905734998"/>
  </r>
  <r>
    <x v="1"/>
    <x v="6"/>
    <x v="0"/>
    <x v="2"/>
    <x v="11"/>
    <s v="Glacier Basic"/>
    <x v="1"/>
    <x v="1"/>
    <x v="35051"/>
    <n v="882"/>
    <n v="0.37636419999999998"/>
    <n v="20.000000105999998"/>
    <n v="17640.000093491999"/>
    <n v="32.07"/>
    <n v="10645.739906508003"/>
  </r>
  <r>
    <x v="1"/>
    <x v="6"/>
    <x v="0"/>
    <x v="2"/>
    <x v="11"/>
    <s v="Glacier GPS"/>
    <x v="1"/>
    <x v="1"/>
    <x v="35052"/>
    <n v="341"/>
    <n v="0.33772206999999999"/>
    <n v="73.4399996577"/>
    <n v="25043.039883275698"/>
    <n v="110.89"/>
    <n v="12770.4501167243"/>
  </r>
  <r>
    <x v="1"/>
    <x v="6"/>
    <x v="0"/>
    <x v="2"/>
    <x v="11"/>
    <s v="Glacier GPS Extreme"/>
    <x v="1"/>
    <x v="1"/>
    <x v="30644"/>
    <n v="115"/>
    <n v="0.48343187999999998"/>
    <n v="176.47000115440002"/>
    <n v="20294.050132756001"/>
    <n v="341.62"/>
    <n v="18992.249867244002"/>
  </r>
  <r>
    <x v="1"/>
    <x v="6"/>
    <x v="0"/>
    <x v="2"/>
    <x v="11"/>
    <s v="Trail Scout"/>
    <x v="1"/>
    <x v="1"/>
    <x v="8266"/>
    <n v="12"/>
    <n v="0.35886554999999998"/>
    <n v="152.5899991"/>
    <n v="1831.0799892"/>
    <n v="238"/>
    <n v="1024.9200108"/>
  </r>
  <r>
    <x v="1"/>
    <x v="6"/>
    <x v="0"/>
    <x v="2"/>
    <x v="11"/>
    <s v="Astro Pilot"/>
    <x v="1"/>
    <x v="1"/>
    <x v="35053"/>
    <n v="297"/>
    <n v="0.37660188"/>
    <n v="90.392727400000012"/>
    <n v="26846.640037800003"/>
    <n v="145"/>
    <n v="16218.359962199997"/>
  </r>
  <r>
    <x v="1"/>
    <x v="6"/>
    <x v="0"/>
    <x v="3"/>
    <x v="12"/>
    <s v="BugShield Natural"/>
    <x v="1"/>
    <x v="1"/>
    <x v="30108"/>
    <n v="516"/>
    <n v="0.69"/>
    <n v="1.8600000000000003"/>
    <n v="959.76000000000022"/>
    <n v="6"/>
    <n v="2136.2399999999998"/>
  </r>
  <r>
    <x v="1"/>
    <x v="6"/>
    <x v="0"/>
    <x v="3"/>
    <x v="12"/>
    <s v="BugShield Extreme"/>
    <x v="1"/>
    <x v="1"/>
    <x v="35054"/>
    <n v="2175"/>
    <n v="0.65030155999999995"/>
    <n v="2.4200000264816555"/>
    <n v="5263.500057597601"/>
    <n v="6.9202482758620691"/>
    <n v="9788.0399424023999"/>
  </r>
  <r>
    <x v="1"/>
    <x v="6"/>
    <x v="0"/>
    <x v="3"/>
    <x v="13"/>
    <s v="Sun Shield"/>
    <x v="1"/>
    <x v="1"/>
    <x v="35055"/>
    <n v="426"/>
    <n v="0.54"/>
    <n v="2.76"/>
    <n v="1175.76"/>
    <n v="6"/>
    <n v="1380.24"/>
  </r>
  <r>
    <x v="1"/>
    <x v="6"/>
    <x v="0"/>
    <x v="3"/>
    <x v="14"/>
    <s v="Compact Relief Kit"/>
    <x v="1"/>
    <x v="1"/>
    <x v="8724"/>
    <n v="73"/>
    <n v="0.60869565000000003"/>
    <n v="9.0000000499999988"/>
    <n v="657.00000364999994"/>
    <n v="23"/>
    <n v="1021.9999963500001"/>
  </r>
  <r>
    <x v="1"/>
    <x v="6"/>
    <x v="5"/>
    <x v="0"/>
    <x v="0"/>
    <s v="TrailChef Kitchen Kit"/>
    <x v="1"/>
    <x v="1"/>
    <x v="35056"/>
    <n v="584"/>
    <n v="0.31689537000000001"/>
    <n v="15.929999971599999"/>
    <n v="9303.119983414399"/>
    <n v="23.32"/>
    <n v="4315.7600165856002"/>
  </r>
  <r>
    <x v="1"/>
    <x v="6"/>
    <x v="5"/>
    <x v="0"/>
    <x v="0"/>
    <s v="TrailChef Cup"/>
    <x v="1"/>
    <x v="1"/>
    <x v="35057"/>
    <n v="1004"/>
    <n v="0.7632312"/>
    <n v="0.84999999200000009"/>
    <n v="853.39999196800011"/>
    <n v="3.5900000000000003"/>
    <n v="2750.9600080320001"/>
  </r>
  <r>
    <x v="1"/>
    <x v="6"/>
    <x v="5"/>
    <x v="0"/>
    <x v="0"/>
    <s v="TrailChef Utensils"/>
    <x v="1"/>
    <x v="1"/>
    <x v="26538"/>
    <n v="537"/>
    <n v="0.47089946999999999"/>
    <n v="10.000000017"/>
    <n v="5370.0000091289994"/>
    <n v="18.899999999999999"/>
    <n v="4779.2999908709999"/>
  </r>
  <r>
    <x v="1"/>
    <x v="6"/>
    <x v="5"/>
    <x v="0"/>
    <x v="1"/>
    <s v="Star Lite"/>
    <x v="1"/>
    <x v="1"/>
    <x v="35058"/>
    <n v="365"/>
    <n v="0.28900517999999997"/>
    <n v="249.99999860840001"/>
    <n v="91249.999492065996"/>
    <n v="351.62"/>
    <n v="37091.300507934007"/>
  </r>
  <r>
    <x v="1"/>
    <x v="6"/>
    <x v="5"/>
    <x v="0"/>
    <x v="1"/>
    <s v="Star Peg"/>
    <x v="1"/>
    <x v="1"/>
    <x v="8900"/>
    <n v="1790"/>
    <n v="0.5"/>
    <n v="1"/>
    <n v="1790"/>
    <n v="2"/>
    <n v="1790"/>
  </r>
  <r>
    <x v="1"/>
    <x v="6"/>
    <x v="5"/>
    <x v="0"/>
    <x v="2"/>
    <s v="Hibernator Self - Inflating Mat"/>
    <x v="1"/>
    <x v="1"/>
    <x v="35059"/>
    <n v="297"/>
    <n v="0.56537921000000002"/>
    <n v="52.54999971889999"/>
    <n v="15607.349916513296"/>
    <n v="120.90999999999998"/>
    <n v="20302.920083486701"/>
  </r>
  <r>
    <x v="1"/>
    <x v="6"/>
    <x v="5"/>
    <x v="0"/>
    <x v="20"/>
    <s v="Canyon Mule Extreme Backpack"/>
    <x v="1"/>
    <x v="1"/>
    <x v="35060"/>
    <n v="128"/>
    <n v="0.45397609"/>
    <n v="238.88000038589999"/>
    <n v="30576.640049395199"/>
    <n v="437.49"/>
    <n v="25422.079950604802"/>
  </r>
  <r>
    <x v="1"/>
    <x v="6"/>
    <x v="5"/>
    <x v="0"/>
    <x v="20"/>
    <s v="Canyon Mule Carryall"/>
    <x v="1"/>
    <x v="1"/>
    <x v="35061"/>
    <n v="251"/>
    <n v="0.41028210999999998"/>
    <n v="41.180000258700005"/>
    <n v="10336.180064933702"/>
    <n v="69.830000000000013"/>
    <n v="7191.1499350662998"/>
  </r>
  <r>
    <x v="1"/>
    <x v="6"/>
    <x v="5"/>
    <x v="0"/>
    <x v="3"/>
    <s v="Firefly Extreme"/>
    <x v="1"/>
    <x v="1"/>
    <x v="35062"/>
    <n v="147"/>
    <n v="0.44052457"/>
    <n v="30.289999780199999"/>
    <n v="4452.6299676893996"/>
    <n v="54.14"/>
    <n v="3505.9500323106004"/>
  </r>
  <r>
    <x v="1"/>
    <x v="6"/>
    <x v="5"/>
    <x v="0"/>
    <x v="3"/>
    <s v="EverGlow Kerosene"/>
    <x v="1"/>
    <x v="1"/>
    <x v="35063"/>
    <n v="248"/>
    <n v="0.36608558000000002"/>
    <n v="19.999999950999996"/>
    <n v="4959.9999878479994"/>
    <n v="31.549999999999997"/>
    <n v="2864.4000121520003"/>
  </r>
  <r>
    <x v="1"/>
    <x v="6"/>
    <x v="5"/>
    <x v="0"/>
    <x v="3"/>
    <s v="Flicker Lantern"/>
    <x v="1"/>
    <x v="1"/>
    <x v="35064"/>
    <n v="274"/>
    <n v="0.54579820000000001"/>
    <n v="15.619999902"/>
    <n v="4279.8799731480003"/>
    <n v="34.39"/>
    <n v="5142.9800268520003"/>
  </r>
  <r>
    <x v="1"/>
    <x v="6"/>
    <x v="5"/>
    <x v="4"/>
    <x v="16"/>
    <s v="Hailstorm Steel Irons"/>
    <x v="1"/>
    <x v="1"/>
    <x v="35065"/>
    <n v="90"/>
    <n v="0.49537618"/>
    <n v="221.00000196899998"/>
    <n v="19890.000177209997"/>
    <n v="437.95"/>
    <n v="19525.499822790003"/>
  </r>
  <r>
    <x v="1"/>
    <x v="6"/>
    <x v="5"/>
    <x v="4"/>
    <x v="16"/>
    <s v="Hailstorm Titanium Irons"/>
    <x v="1"/>
    <x v="1"/>
    <x v="22171"/>
    <n v="85"/>
    <n v="0.48883346999999999"/>
    <n v="450.89999611300004"/>
    <n v="38326.499669605"/>
    <n v="882.1"/>
    <n v="36652.000330395"/>
  </r>
  <r>
    <x v="1"/>
    <x v="6"/>
    <x v="5"/>
    <x v="4"/>
    <x v="16"/>
    <s v="Lady Hailstorm Steel Irons"/>
    <x v="1"/>
    <x v="1"/>
    <x v="31228"/>
    <n v="58"/>
    <n v="0.45118649999999999"/>
    <n v="277.76000048500003"/>
    <n v="16110.080028130002"/>
    <n v="506.11"/>
    <n v="13244.299971869999"/>
  </r>
  <r>
    <x v="1"/>
    <x v="6"/>
    <x v="5"/>
    <x v="4"/>
    <x v="16"/>
    <s v="Lady Hailstorm Titanium Irons"/>
    <x v="1"/>
    <x v="1"/>
    <x v="35066"/>
    <n v="56"/>
    <n v="0.50270552000000002"/>
    <n v="419.99999897359993"/>
    <n v="23519.999942521597"/>
    <n v="844.56999999999994"/>
    <n v="23775.920057478401"/>
  </r>
  <r>
    <x v="1"/>
    <x v="6"/>
    <x v="5"/>
    <x v="4"/>
    <x v="17"/>
    <s v="Hailstorm Titanium Woods Set"/>
    <x v="1"/>
    <x v="1"/>
    <x v="35067"/>
    <n v="93"/>
    <n v="0.48738334"/>
    <n v="618.99999544979994"/>
    <n v="57566.999576831397"/>
    <n v="1207.53"/>
    <n v="54733.290423168597"/>
  </r>
  <r>
    <x v="1"/>
    <x v="6"/>
    <x v="5"/>
    <x v="4"/>
    <x v="17"/>
    <s v="Hailstorm Steel Woods Set"/>
    <x v="1"/>
    <x v="1"/>
    <x v="30089"/>
    <n v="106"/>
    <n v="0.48336358000000001"/>
    <n v="341.60000090399996"/>
    <n v="36209.600095823997"/>
    <n v="661.19999999999993"/>
    <n v="33877.599904176001"/>
  </r>
  <r>
    <x v="1"/>
    <x v="6"/>
    <x v="5"/>
    <x v="4"/>
    <x v="17"/>
    <s v="Lady Hailstorm Steel Woods Set"/>
    <x v="1"/>
    <x v="1"/>
    <x v="31706"/>
    <n v="33"/>
    <n v="0.51345229000000003"/>
    <n v="421.00000250880004"/>
    <n v="13893.0000827904"/>
    <n v="865.28000000000009"/>
    <n v="14661.239917209601"/>
  </r>
  <r>
    <x v="1"/>
    <x v="6"/>
    <x v="5"/>
    <x v="4"/>
    <x v="18"/>
    <s v="Course Pro Putter"/>
    <x v="1"/>
    <x v="1"/>
    <x v="35068"/>
    <n v="543"/>
    <n v="0.61106545999999995"/>
    <n v="28.400000110800001"/>
    <n v="15421.200060164399"/>
    <n v="73.02"/>
    <n v="24228.659939835601"/>
  </r>
  <r>
    <x v="1"/>
    <x v="6"/>
    <x v="5"/>
    <x v="4"/>
    <x v="19"/>
    <s v="Course Pro Golf Bag"/>
    <x v="1"/>
    <x v="1"/>
    <x v="35069"/>
    <n v="77"/>
    <n v="0.61745223999999999"/>
    <n v="79.700000318400001"/>
    <n v="6136.9000245167999"/>
    <n v="208.34"/>
    <n v="9905.2799754832013"/>
  </r>
  <r>
    <x v="1"/>
    <x v="3"/>
    <x v="1"/>
    <x v="2"/>
    <x v="8"/>
    <s v="Venue"/>
    <x v="1"/>
    <x v="1"/>
    <x v="35070"/>
    <n v="560"/>
    <n v="0.41802739999999999"/>
    <n v="42.483999800000007"/>
    <n v="23791.039888000003"/>
    <n v="73"/>
    <n v="17088.960111999997"/>
  </r>
  <r>
    <x v="1"/>
    <x v="3"/>
    <x v="1"/>
    <x v="2"/>
    <x v="8"/>
    <s v="Infinity"/>
    <x v="1"/>
    <x v="1"/>
    <x v="35071"/>
    <n v="325"/>
    <n v="0.46461388999999997"/>
    <n v="122.13458569182768"/>
    <n v="39693.740349843996"/>
    <n v="228.12430769230767"/>
    <n v="34446.659650155998"/>
  </r>
  <r>
    <x v="1"/>
    <x v="3"/>
    <x v="1"/>
    <x v="2"/>
    <x v="8"/>
    <s v="Lux"/>
    <x v="1"/>
    <x v="1"/>
    <x v="35072"/>
    <n v="275"/>
    <n v="0.47611202000000002"/>
    <n v="90.145309466239993"/>
    <n v="24789.960103215999"/>
    <n v="172.06981818181816"/>
    <n v="22529.239896783998"/>
  </r>
  <r>
    <x v="1"/>
    <x v="3"/>
    <x v="1"/>
    <x v="2"/>
    <x v="8"/>
    <s v="TX"/>
    <x v="1"/>
    <x v="1"/>
    <x v="35073"/>
    <n v="495"/>
    <n v="0.45540856000000002"/>
    <n v="102.22036338036364"/>
    <n v="50599.079873280003"/>
    <n v="187.7010101010101"/>
    <n v="42312.920126719997"/>
  </r>
  <r>
    <x v="1"/>
    <x v="3"/>
    <x v="1"/>
    <x v="2"/>
    <x v="8"/>
    <s v="Legend"/>
    <x v="1"/>
    <x v="1"/>
    <x v="35074"/>
    <n v="162"/>
    <n v="0.44347048999999999"/>
    <n v="149.88370314503703"/>
    <n v="24281.159909496"/>
    <n v="269.31851851851849"/>
    <n v="19348.440090503998"/>
  </r>
  <r>
    <x v="1"/>
    <x v="3"/>
    <x v="1"/>
    <x v="2"/>
    <x v="8"/>
    <s v="Zodiak"/>
    <x v="1"/>
    <x v="1"/>
    <x v="10617"/>
    <n v="71"/>
    <n v="0.42676863999999998"/>
    <n v="59.960000256000015"/>
    <n v="4257.1600181760014"/>
    <n v="104.60000000000001"/>
    <n v="3169.439981823999"/>
  </r>
  <r>
    <x v="1"/>
    <x v="3"/>
    <x v="1"/>
    <x v="2"/>
    <x v="8"/>
    <s v="Kodiak"/>
    <x v="1"/>
    <x v="1"/>
    <x v="35075"/>
    <n v="195"/>
    <n v="0.44828583999999999"/>
    <n v="67.441538918399985"/>
    <n v="13151.100089087997"/>
    <n v="122.24"/>
    <n v="10685.699910912002"/>
  </r>
  <r>
    <x v="1"/>
    <x v="3"/>
    <x v="1"/>
    <x v="2"/>
    <x v="9"/>
    <s v="Polar Sun"/>
    <x v="1"/>
    <x v="1"/>
    <x v="9686"/>
    <n v="122"/>
    <n v="0.57713453999999997"/>
    <n v="26.150000046399999"/>
    <n v="3190.3000056607998"/>
    <n v="61.839999999999996"/>
    <n v="4354.1799943391998"/>
  </r>
  <r>
    <x v="1"/>
    <x v="3"/>
    <x v="1"/>
    <x v="2"/>
    <x v="9"/>
    <s v="Polar Sports"/>
    <x v="1"/>
    <x v="1"/>
    <x v="35076"/>
    <n v="115"/>
    <n v="0.4990193"/>
    <n v="58.880000289765213"/>
    <n v="6771.2000333229998"/>
    <n v="117.52947826086957"/>
    <n v="6744.6899666769996"/>
  </r>
  <r>
    <x v="1"/>
    <x v="3"/>
    <x v="1"/>
    <x v="2"/>
    <x v="9"/>
    <s v="Bella"/>
    <x v="1"/>
    <x v="1"/>
    <x v="4908"/>
    <n v="214"/>
    <n v="0.45352994000000002"/>
    <n v="36.88672905"/>
    <n v="7893.7600167000001"/>
    <n v="67.5"/>
    <n v="6551.2399832999999"/>
  </r>
  <r>
    <x v="1"/>
    <x v="3"/>
    <x v="1"/>
    <x v="2"/>
    <x v="9"/>
    <s v="Capri"/>
    <x v="1"/>
    <x v="1"/>
    <x v="20205"/>
    <n v="167"/>
    <n v="0.34490862"/>
    <n v="25.089999854000002"/>
    <n v="4190.0299756180002"/>
    <n v="38.300000000000004"/>
    <n v="2206.0700243820002"/>
  </r>
  <r>
    <x v="1"/>
    <x v="3"/>
    <x v="1"/>
    <x v="2"/>
    <x v="9"/>
    <s v="Cat Eye"/>
    <x v="1"/>
    <x v="1"/>
    <x v="35077"/>
    <n v="2167"/>
    <n v="0.33553038000000002"/>
    <n v="23.030618217467005"/>
    <n v="49907.349677250997"/>
    <n v="34.660152284263958"/>
    <n v="25201.200322749006"/>
  </r>
  <r>
    <x v="1"/>
    <x v="3"/>
    <x v="1"/>
    <x v="2"/>
    <x v="9"/>
    <s v="Dante"/>
    <x v="1"/>
    <x v="1"/>
    <x v="35078"/>
    <n v="1048"/>
    <n v="0.39519884999999999"/>
    <n v="27.024904577382632"/>
    <n v="28322.099997096997"/>
    <n v="44.683950381679388"/>
    <n v="18506.680002903002"/>
  </r>
  <r>
    <x v="1"/>
    <x v="3"/>
    <x v="1"/>
    <x v="2"/>
    <x v="9"/>
    <s v="Fairway"/>
    <x v="1"/>
    <x v="1"/>
    <x v="35079"/>
    <n v="2262"/>
    <n v="0.40184163000000001"/>
    <n v="12.052891155499999"/>
    <n v="27263.639793741"/>
    <n v="20.150000000000002"/>
    <n v="18315.660206259003"/>
  </r>
  <r>
    <x v="1"/>
    <x v="3"/>
    <x v="1"/>
    <x v="2"/>
    <x v="9"/>
    <s v="Inferno"/>
    <x v="1"/>
    <x v="1"/>
    <x v="35080"/>
    <n v="985"/>
    <n v="0.41767683"/>
    <n v="39.05703576248731"/>
    <n v="38471.180226049997"/>
    <n v="67.07106598984771"/>
    <n v="27593.819773950003"/>
  </r>
  <r>
    <x v="1"/>
    <x v="3"/>
    <x v="1"/>
    <x v="2"/>
    <x v="9"/>
    <s v="Maximus"/>
    <x v="1"/>
    <x v="1"/>
    <x v="35081"/>
    <n v="832"/>
    <n v="0.50675742999999995"/>
    <n v="41.564579116911055"/>
    <n v="34581.729825269998"/>
    <n v="84.26802884615384"/>
    <n v="35529.270174730002"/>
  </r>
  <r>
    <x v="1"/>
    <x v="3"/>
    <x v="1"/>
    <x v="2"/>
    <x v="9"/>
    <s v="Trendi"/>
    <x v="1"/>
    <x v="1"/>
    <x v="35082"/>
    <n v="181"/>
    <n v="0.38267717000000001"/>
    <n v="31.359999763999998"/>
    <n v="5676.1599572839996"/>
    <n v="50.8"/>
    <n v="3518.6400427159997"/>
  </r>
  <r>
    <x v="1"/>
    <x v="3"/>
    <x v="1"/>
    <x v="2"/>
    <x v="9"/>
    <s v="Zone"/>
    <x v="1"/>
    <x v="1"/>
    <x v="35083"/>
    <n v="4047"/>
    <n v="0.32440191000000002"/>
    <n v="20.636641968982953"/>
    <n v="83516.490048474006"/>
    <n v="30.545737583395109"/>
    <n v="40102.109951525999"/>
  </r>
  <r>
    <x v="1"/>
    <x v="3"/>
    <x v="1"/>
    <x v="2"/>
    <x v="9"/>
    <s v="Hawk Eye"/>
    <x v="1"/>
    <x v="1"/>
    <x v="35084"/>
    <n v="1586"/>
    <n v="0.40545794000000002"/>
    <n v="24.078953429999999"/>
    <n v="38189.220139979996"/>
    <n v="40.5"/>
    <n v="26043.779860020004"/>
  </r>
  <r>
    <x v="1"/>
    <x v="3"/>
    <x v="1"/>
    <x v="2"/>
    <x v="9"/>
    <s v="Retro"/>
    <x v="1"/>
    <x v="1"/>
    <x v="35085"/>
    <n v="1451"/>
    <n v="0.45005414999999999"/>
    <n v="34.454107502500001"/>
    <n v="49992.909986127503"/>
    <n v="62.65"/>
    <n v="40912.240013872492"/>
  </r>
  <r>
    <x v="1"/>
    <x v="3"/>
    <x v="1"/>
    <x v="2"/>
    <x v="10"/>
    <s v="Max Gizmo"/>
    <x v="1"/>
    <x v="1"/>
    <x v="35086"/>
    <n v="305"/>
    <n v="0.54171738000000003"/>
    <n v="18.640983645842624"/>
    <n v="5685.5000119820006"/>
    <n v="40.675737704918035"/>
    <n v="6720.5999880179997"/>
  </r>
  <r>
    <x v="1"/>
    <x v="3"/>
    <x v="1"/>
    <x v="2"/>
    <x v="10"/>
    <s v="Pocket Gizmo"/>
    <x v="1"/>
    <x v="1"/>
    <x v="35087"/>
    <n v="1694"/>
    <n v="0.63128552000000004"/>
    <n v="4.7564167919999987"/>
    <n v="8057.3700456479974"/>
    <n v="12.899999999999999"/>
    <n v="13795.229954352002"/>
  </r>
  <r>
    <x v="1"/>
    <x v="3"/>
    <x v="1"/>
    <x v="2"/>
    <x v="15"/>
    <s v="Opera Vision"/>
    <x v="1"/>
    <x v="1"/>
    <x v="4361"/>
    <n v="40"/>
    <n v="0.54363636000000004"/>
    <n v="50.200000399999993"/>
    <n v="2008.0000159999997"/>
    <n v="110"/>
    <n v="2391.999984"/>
  </r>
  <r>
    <x v="1"/>
    <x v="3"/>
    <x v="1"/>
    <x v="2"/>
    <x v="15"/>
    <s v="Ranger Vision"/>
    <x v="1"/>
    <x v="1"/>
    <x v="35088"/>
    <n v="67"/>
    <n v="0.53375850999999996"/>
    <n v="78.178955513507461"/>
    <n v="5237.9900194049997"/>
    <n v="167.67910447761193"/>
    <n v="5996.5099805950003"/>
  </r>
  <r>
    <x v="1"/>
    <x v="3"/>
    <x v="1"/>
    <x v="2"/>
    <x v="11"/>
    <s v="Astro Pilot"/>
    <x v="1"/>
    <x v="1"/>
    <x v="15438"/>
    <n v="69"/>
    <n v="0.37682758999999999"/>
    <n v="90.359999450000004"/>
    <n v="6234.8399620500004"/>
    <n v="145"/>
    <n v="3770.1600379499996"/>
  </r>
  <r>
    <x v="1"/>
    <x v="3"/>
    <x v="1"/>
    <x v="2"/>
    <x v="11"/>
    <s v="Sky Pilot"/>
    <x v="1"/>
    <x v="1"/>
    <x v="18746"/>
    <n v="33"/>
    <n v="0.34218131000000002"/>
    <n v="235.49909102000001"/>
    <n v="7771.4700036600007"/>
    <n v="358"/>
    <n v="4042.5299963399993"/>
  </r>
  <r>
    <x v="1"/>
    <x v="3"/>
    <x v="1"/>
    <x v="2"/>
    <x v="11"/>
    <s v="Auto Pilot"/>
    <x v="1"/>
    <x v="1"/>
    <x v="35089"/>
    <n v="28"/>
    <n v="0.35063830000000001"/>
    <n v="152.59999950000002"/>
    <n v="4272.7999860000009"/>
    <n v="235"/>
    <n v="2307.2000139999991"/>
  </r>
  <r>
    <x v="1"/>
    <x v="3"/>
    <x v="1"/>
    <x v="4"/>
    <x v="16"/>
    <s v="Hailstorm Steel Irons"/>
    <x v="1"/>
    <x v="1"/>
    <x v="35090"/>
    <n v="225"/>
    <n v="0.49537618"/>
    <n v="221.00000196899998"/>
    <n v="49725.000443024997"/>
    <n v="437.95"/>
    <n v="48813.749556975003"/>
  </r>
  <r>
    <x v="1"/>
    <x v="3"/>
    <x v="1"/>
    <x v="4"/>
    <x v="16"/>
    <s v="Hailstorm Titanium Irons"/>
    <x v="1"/>
    <x v="1"/>
    <x v="35091"/>
    <n v="109"/>
    <n v="0.48883346999999999"/>
    <n v="450.89999611299999"/>
    <n v="49148.099576316999"/>
    <n v="882.09999999999991"/>
    <n v="47000.800423682995"/>
  </r>
  <r>
    <x v="1"/>
    <x v="3"/>
    <x v="1"/>
    <x v="4"/>
    <x v="16"/>
    <s v="Lady Hailstorm Titanium Irons"/>
    <x v="1"/>
    <x v="1"/>
    <x v="35092"/>
    <n v="131"/>
    <n v="0.50270552000000002"/>
    <n v="419.99999897359993"/>
    <n v="55019.999865541591"/>
    <n v="844.56999999999994"/>
    <n v="55618.670134458407"/>
  </r>
  <r>
    <x v="1"/>
    <x v="3"/>
    <x v="1"/>
    <x v="4"/>
    <x v="17"/>
    <s v="Hailstorm Titanium Woods Set"/>
    <x v="1"/>
    <x v="1"/>
    <x v="35093"/>
    <n v="181"/>
    <n v="0.48738334"/>
    <n v="618.99999544979994"/>
    <n v="112038.9991764138"/>
    <n v="1207.53"/>
    <n v="106523.9308235862"/>
  </r>
  <r>
    <x v="1"/>
    <x v="3"/>
    <x v="1"/>
    <x v="4"/>
    <x v="17"/>
    <s v="Hailstorm Steel Woods Set"/>
    <x v="1"/>
    <x v="1"/>
    <x v="35094"/>
    <n v="97"/>
    <n v="0.48336358000000001"/>
    <n v="341.60000090400001"/>
    <n v="33135.200087688005"/>
    <n v="661.2"/>
    <n v="31001.199912311997"/>
  </r>
  <r>
    <x v="1"/>
    <x v="3"/>
    <x v="1"/>
    <x v="4"/>
    <x v="17"/>
    <s v="Lady Hailstorm Titanium Woods Set"/>
    <x v="1"/>
    <x v="1"/>
    <x v="34415"/>
    <n v="108"/>
    <n v="0.52776509000000005"/>
    <n v="610.00000029429998"/>
    <n v="65880.000031784395"/>
    <n v="1291.73"/>
    <n v="73626.839968215601"/>
  </r>
  <r>
    <x v="1"/>
    <x v="3"/>
    <x v="1"/>
    <x v="4"/>
    <x v="17"/>
    <s v="Lady Hailstorm Steel Woods Set"/>
    <x v="1"/>
    <x v="1"/>
    <x v="35095"/>
    <n v="110"/>
    <n v="0.51345229000000003"/>
    <n v="421.00000250879998"/>
    <n v="46310.000275967999"/>
    <n v="865.28"/>
    <n v="48870.799724032004"/>
  </r>
  <r>
    <x v="1"/>
    <x v="3"/>
    <x v="1"/>
    <x v="4"/>
    <x v="18"/>
    <s v="Course Pro Putter"/>
    <x v="1"/>
    <x v="1"/>
    <x v="35096"/>
    <n v="1106"/>
    <n v="0.61106545999999995"/>
    <n v="28.400000110800001"/>
    <n v="31410.400122544801"/>
    <n v="73.02"/>
    <n v="49349.719877455194"/>
  </r>
  <r>
    <x v="1"/>
    <x v="3"/>
    <x v="1"/>
    <x v="4"/>
    <x v="18"/>
    <s v="Blue Steel Putter"/>
    <x v="1"/>
    <x v="1"/>
    <x v="35097"/>
    <n v="341"/>
    <n v="0.51132723999999996"/>
    <n v="41.200000395600007"/>
    <n v="14049.200134899602"/>
    <n v="84.31"/>
    <n v="14700.509865100397"/>
  </r>
  <r>
    <x v="1"/>
    <x v="3"/>
    <x v="1"/>
    <x v="4"/>
    <x v="18"/>
    <s v="Blue Steel Max Putter"/>
    <x v="1"/>
    <x v="1"/>
    <x v="35098"/>
    <n v="364"/>
    <n v="0.46503496999999999"/>
    <n v="91.799999147999984"/>
    <n v="33415.199689871995"/>
    <n v="171.6"/>
    <n v="29047.200310128006"/>
  </r>
  <r>
    <x v="1"/>
    <x v="3"/>
    <x v="1"/>
    <x v="4"/>
    <x v="19"/>
    <s v="Course Pro Golf and Tee Set"/>
    <x v="1"/>
    <x v="1"/>
    <x v="35099"/>
    <n v="1538"/>
    <n v="0.73154361999999995"/>
    <n v="2.8000000434000003"/>
    <n v="4306.4000667492001"/>
    <n v="10.43"/>
    <n v="11734.9399332508"/>
  </r>
  <r>
    <x v="1"/>
    <x v="3"/>
    <x v="1"/>
    <x v="4"/>
    <x v="19"/>
    <s v="Course Pro Umbrella"/>
    <x v="1"/>
    <x v="1"/>
    <x v="35100"/>
    <n v="1761"/>
    <n v="0.52191235000000002"/>
    <n v="6.0000000074999988"/>
    <n v="10566.000013207498"/>
    <n v="12.549999999999999"/>
    <n v="11534.549986792501"/>
  </r>
  <r>
    <x v="1"/>
    <x v="3"/>
    <x v="1"/>
    <x v="4"/>
    <x v="19"/>
    <s v="Course Pro Golf Bag"/>
    <x v="1"/>
    <x v="1"/>
    <x v="35101"/>
    <n v="68"/>
    <n v="0.61745223999999999"/>
    <n v="79.700000318400001"/>
    <n v="5419.6000216512002"/>
    <n v="208.34"/>
    <n v="8747.5199783488006"/>
  </r>
  <r>
    <x v="1"/>
    <x v="3"/>
    <x v="1"/>
    <x v="4"/>
    <x v="19"/>
    <s v="Course Pro Gloves"/>
    <x v="1"/>
    <x v="1"/>
    <x v="35102"/>
    <n v="629"/>
    <n v="0.75714285999999997"/>
    <n v="2.5499999700000004"/>
    <n v="1603.9499811300002"/>
    <n v="10.5"/>
    <n v="5000.5500188699998"/>
  </r>
  <r>
    <x v="1"/>
    <x v="3"/>
    <x v="2"/>
    <x v="0"/>
    <x v="0"/>
    <s v="TrailChef Water Bag"/>
    <x v="1"/>
    <x v="1"/>
    <x v="35103"/>
    <n v="5987"/>
    <n v="0.53194887999999996"/>
    <n v="2.9300000112000006"/>
    <n v="17541.910067054403"/>
    <n v="6.2600000000000007"/>
    <n v="19936.7099329456"/>
  </r>
  <r>
    <x v="1"/>
    <x v="3"/>
    <x v="2"/>
    <x v="0"/>
    <x v="0"/>
    <s v="TrailChef Canteen"/>
    <x v="1"/>
    <x v="1"/>
    <x v="35104"/>
    <n v="2133"/>
    <n v="0.35504886000000002"/>
    <n v="7.9199999992000008"/>
    <n v="16893.359998293603"/>
    <n v="12.280000000000001"/>
    <n v="9299.8800017063986"/>
  </r>
  <r>
    <x v="1"/>
    <x v="3"/>
    <x v="2"/>
    <x v="0"/>
    <x v="0"/>
    <s v="TrailChef Kitchen Kit"/>
    <x v="1"/>
    <x v="1"/>
    <x v="35105"/>
    <n v="859"/>
    <n v="0.31689537000000001"/>
    <n v="15.929999971599999"/>
    <n v="13683.869975604399"/>
    <n v="23.32"/>
    <n v="6348.0100243956022"/>
  </r>
  <r>
    <x v="1"/>
    <x v="3"/>
    <x v="2"/>
    <x v="0"/>
    <x v="0"/>
    <s v="TrailChef Cup"/>
    <x v="1"/>
    <x v="1"/>
    <x v="35106"/>
    <n v="1347"/>
    <n v="0.7632312"/>
    <n v="0.84999999199999998"/>
    <n v="1144.9499892239999"/>
    <n v="3.59"/>
    <n v="3690.7800107759995"/>
  </r>
  <r>
    <x v="1"/>
    <x v="3"/>
    <x v="2"/>
    <x v="0"/>
    <x v="0"/>
    <s v="TrailChef Cook Set"/>
    <x v="1"/>
    <x v="1"/>
    <x v="35107"/>
    <n v="1945"/>
    <n v="0.34029139000000003"/>
    <n v="34.970000197964275"/>
    <n v="68016.650385040513"/>
    <n v="53.00825192802057"/>
    <n v="35084.39961495949"/>
  </r>
  <r>
    <x v="1"/>
    <x v="3"/>
    <x v="2"/>
    <x v="0"/>
    <x v="0"/>
    <s v="TrailChef Kettle"/>
    <x v="1"/>
    <x v="1"/>
    <x v="35108"/>
    <n v="4946"/>
    <n v="0.53362911999999996"/>
    <n v="4.3976020641966844"/>
    <n v="21750.539809516802"/>
    <n v="9.4294096239385361"/>
    <n v="24887.320190483199"/>
  </r>
  <r>
    <x v="1"/>
    <x v="3"/>
    <x v="2"/>
    <x v="0"/>
    <x v="1"/>
    <s v="Star Lite"/>
    <x v="1"/>
    <x v="1"/>
    <x v="35109"/>
    <n v="133"/>
    <n v="0.32456163999999998"/>
    <n v="250.00000018680001"/>
    <n v="33250.000024844398"/>
    <n v="370.13"/>
    <n v="15977.289975155603"/>
  </r>
  <r>
    <x v="1"/>
    <x v="3"/>
    <x v="2"/>
    <x v="0"/>
    <x v="1"/>
    <s v="Star Gazer 3"/>
    <x v="1"/>
    <x v="1"/>
    <x v="35110"/>
    <n v="217"/>
    <n v="0.35779557000000001"/>
    <n v="453.99999974420007"/>
    <n v="98517.999944491414"/>
    <n v="706.94"/>
    <n v="54887.980055508597"/>
  </r>
  <r>
    <x v="1"/>
    <x v="3"/>
    <x v="2"/>
    <x v="0"/>
    <x v="1"/>
    <s v="Star Gazer 6"/>
    <x v="1"/>
    <x v="1"/>
    <x v="35111"/>
    <n v="197"/>
    <n v="0.37997444000000002"/>
    <n v="489.99999981240001"/>
    <n v="96529.999963042806"/>
    <n v="790.29000000000008"/>
    <n v="59157.130036957198"/>
  </r>
  <r>
    <x v="1"/>
    <x v="3"/>
    <x v="2"/>
    <x v="0"/>
    <x v="1"/>
    <s v="Star Peg"/>
    <x v="1"/>
    <x v="1"/>
    <x v="26601"/>
    <n v="4448"/>
    <n v="0.49494948999999999"/>
    <n v="1.0000000098000001"/>
    <n v="4448.0000435904003"/>
    <n v="1.9800000000000002"/>
    <n v="4359.0399564096006"/>
  </r>
  <r>
    <x v="1"/>
    <x v="3"/>
    <x v="2"/>
    <x v="0"/>
    <x v="2"/>
    <s v="Hibernator Lite"/>
    <x v="1"/>
    <x v="1"/>
    <x v="35112"/>
    <n v="1201"/>
    <n v="0.29898353"/>
    <n v="59.999999667300003"/>
    <n v="72059.999600427298"/>
    <n v="85.59"/>
    <n v="30733.590399572699"/>
  </r>
  <r>
    <x v="1"/>
    <x v="3"/>
    <x v="2"/>
    <x v="0"/>
    <x v="2"/>
    <s v="Hibernator Pad"/>
    <x v="1"/>
    <x v="1"/>
    <x v="35113"/>
    <n v="735"/>
    <n v="0.50401605999999999"/>
    <n v="19.760000169600001"/>
    <n v="14523.600124656001"/>
    <n v="39.840000000000003"/>
    <n v="14758.799875344001"/>
  </r>
  <r>
    <x v="1"/>
    <x v="3"/>
    <x v="2"/>
    <x v="0"/>
    <x v="2"/>
    <s v="Hibernator Pillow"/>
    <x v="1"/>
    <x v="1"/>
    <x v="35114"/>
    <n v="1019"/>
    <n v="0.52124645999999997"/>
    <n v="8.4499999809999995"/>
    <n v="8610.5499806389998"/>
    <n v="17.649999999999999"/>
    <n v="9374.8000193609987"/>
  </r>
  <r>
    <x v="1"/>
    <x v="3"/>
    <x v="2"/>
    <x v="0"/>
    <x v="2"/>
    <s v="Hibernator Camp Cot"/>
    <x v="1"/>
    <x v="1"/>
    <x v="35115"/>
    <n v="683"/>
    <n v="0.34263549999999998"/>
    <n v="65.250000270000001"/>
    <n v="44565.750184410004"/>
    <n v="99.26"/>
    <n v="23228.829815589997"/>
  </r>
  <r>
    <x v="1"/>
    <x v="3"/>
    <x v="2"/>
    <x v="0"/>
    <x v="20"/>
    <s v="Canyon Mule Climber Backpack"/>
    <x v="1"/>
    <x v="1"/>
    <x v="35116"/>
    <n v="1408"/>
    <n v="0.28101890000000002"/>
    <n v="52.499999921999994"/>
    <n v="73919.999890175997"/>
    <n v="73.02"/>
    <n v="28892.160109824006"/>
  </r>
  <r>
    <x v="1"/>
    <x v="3"/>
    <x v="2"/>
    <x v="0"/>
    <x v="20"/>
    <s v="Canyon Mule Weekender Backpack"/>
    <x v="1"/>
    <x v="1"/>
    <x v="35117"/>
    <n v="628"/>
    <n v="0.38637703000000001"/>
    <n v="166.65999865199998"/>
    <n v="104662.47915345599"/>
    <n v="271.59999999999997"/>
    <n v="65902.320846543997"/>
  </r>
  <r>
    <x v="1"/>
    <x v="3"/>
    <x v="2"/>
    <x v="0"/>
    <x v="20"/>
    <s v="Canyon Mule Journey Backpack"/>
    <x v="1"/>
    <x v="1"/>
    <x v="35118"/>
    <n v="934"/>
    <n v="0.38057201000000002"/>
    <n v="213.3299983253095"/>
    <n v="199250.21843583908"/>
    <n v="344.39838329764456"/>
    <n v="122417.87156416095"/>
  </r>
  <r>
    <x v="1"/>
    <x v="3"/>
    <x v="2"/>
    <x v="0"/>
    <x v="20"/>
    <s v="Canyon Mule Cooler"/>
    <x v="1"/>
    <x v="1"/>
    <x v="35119"/>
    <n v="712"/>
    <n v="0.51550388000000003"/>
    <n v="14.9999998752"/>
    <n v="10679.9999111424"/>
    <n v="30.96"/>
    <n v="11363.5200888576"/>
  </r>
  <r>
    <x v="1"/>
    <x v="3"/>
    <x v="2"/>
    <x v="0"/>
    <x v="20"/>
    <s v="Canyon Mule Carryall"/>
    <x v="1"/>
    <x v="1"/>
    <x v="35120"/>
    <n v="864"/>
    <n v="0.41028210999999998"/>
    <n v="41.180000258699998"/>
    <n v="35579.520223516796"/>
    <n v="69.83"/>
    <n v="24753.599776483206"/>
  </r>
  <r>
    <x v="1"/>
    <x v="3"/>
    <x v="2"/>
    <x v="0"/>
    <x v="3"/>
    <s v="Firefly Lite"/>
    <x v="1"/>
    <x v="1"/>
    <x v="35121"/>
    <n v="422"/>
    <n v="0.54299255000000002"/>
    <n v="6.7500000364999995"/>
    <n v="2848.5000154029999"/>
    <n v="14.77"/>
    <n v="3384.4399845969997"/>
  </r>
  <r>
    <x v="1"/>
    <x v="3"/>
    <x v="2"/>
    <x v="0"/>
    <x v="3"/>
    <s v="Firefly Mapreader"/>
    <x v="1"/>
    <x v="1"/>
    <x v="30329"/>
    <n v="1297"/>
    <n v="0.52531645999999999"/>
    <n v="7.4999999319999997"/>
    <n v="9727.4999118039996"/>
    <n v="15.799999999999999"/>
    <n v="10765.100088195999"/>
  </r>
  <r>
    <x v="1"/>
    <x v="3"/>
    <x v="2"/>
    <x v="0"/>
    <x v="3"/>
    <s v="Firefly 2"/>
    <x v="1"/>
    <x v="1"/>
    <x v="35122"/>
    <n v="1387"/>
    <n v="0.37844892000000002"/>
    <n v="16.669999965599995"/>
    <n v="23121.289952287192"/>
    <n v="26.819999999999997"/>
    <n v="14078.050047712804"/>
  </r>
  <r>
    <x v="1"/>
    <x v="3"/>
    <x v="2"/>
    <x v="0"/>
    <x v="3"/>
    <s v="Firefly 4"/>
    <x v="1"/>
    <x v="1"/>
    <x v="35123"/>
    <n v="706"/>
    <n v="0.38858695999999998"/>
    <n v="17.999999897599999"/>
    <n v="12707.999927705599"/>
    <n v="29.439999999999998"/>
    <n v="8076.6400722943999"/>
  </r>
  <r>
    <x v="1"/>
    <x v="3"/>
    <x v="2"/>
    <x v="0"/>
    <x v="3"/>
    <s v="EverGlow Single"/>
    <x v="1"/>
    <x v="1"/>
    <x v="35124"/>
    <n v="1790"/>
    <n v="0.44778461000000003"/>
    <n v="18.739999985053071"/>
    <n v="33544.599973245"/>
    <n v="33.936033519553071"/>
    <n v="27200.900026755"/>
  </r>
  <r>
    <x v="1"/>
    <x v="3"/>
    <x v="2"/>
    <x v="0"/>
    <x v="3"/>
    <s v="EverGlow Double"/>
    <x v="1"/>
    <x v="1"/>
    <x v="2377"/>
    <n v="42"/>
    <n v="0.44870566000000001"/>
    <n v="28.749999831000004"/>
    <n v="1207.4999929020003"/>
    <n v="52.150000000000006"/>
    <n v="982.80000709799992"/>
  </r>
  <r>
    <x v="1"/>
    <x v="3"/>
    <x v="2"/>
    <x v="0"/>
    <x v="3"/>
    <s v="EverGlow Butane"/>
    <x v="1"/>
    <x v="1"/>
    <x v="33681"/>
    <n v="203"/>
    <n v="0.36851104000000001"/>
    <n v="40.629999686399998"/>
    <n v="8247.8899363391993"/>
    <n v="64.34"/>
    <n v="4813.1300636608012"/>
  </r>
  <r>
    <x v="1"/>
    <x v="3"/>
    <x v="2"/>
    <x v="0"/>
    <x v="3"/>
    <s v="EverGlow Lamp"/>
    <x v="1"/>
    <x v="1"/>
    <x v="35125"/>
    <n v="1556"/>
    <n v="0.53064219999999995"/>
    <n v="12.790000050000002"/>
    <n v="19901.240077800001"/>
    <n v="27.25"/>
    <n v="22499.759922199999"/>
  </r>
  <r>
    <x v="1"/>
    <x v="3"/>
    <x v="2"/>
    <x v="0"/>
    <x v="3"/>
    <s v="Flicker Lantern"/>
    <x v="1"/>
    <x v="1"/>
    <x v="35126"/>
    <n v="537"/>
    <n v="0.54579820000000001"/>
    <n v="15.619999902"/>
    <n v="8387.9399473739995"/>
    <n v="34.39"/>
    <n v="10079.490052626001"/>
  </r>
  <r>
    <x v="1"/>
    <x v="3"/>
    <x v="2"/>
    <x v="2"/>
    <x v="8"/>
    <s v="Mountain Man Analog"/>
    <x v="1"/>
    <x v="1"/>
    <x v="35127"/>
    <n v="297"/>
    <n v="0.37768204"/>
    <n v="30.000000179199997"/>
    <n v="8910.0000532223985"/>
    <n v="48.206868686868688"/>
    <n v="5407.439946777602"/>
  </r>
  <r>
    <x v="1"/>
    <x v="3"/>
    <x v="2"/>
    <x v="2"/>
    <x v="8"/>
    <s v="Mountain Man Digital"/>
    <x v="1"/>
    <x v="1"/>
    <x v="35128"/>
    <n v="148"/>
    <n v="0.50956351"/>
    <n v="20.000000062199998"/>
    <n v="2960.0000092055998"/>
    <n v="40.779999999999994"/>
    <n v="3075.4399907943998"/>
  </r>
  <r>
    <x v="1"/>
    <x v="3"/>
    <x v="2"/>
    <x v="2"/>
    <x v="8"/>
    <s v="Mountain Man Combination"/>
    <x v="1"/>
    <x v="1"/>
    <x v="35129"/>
    <n v="77"/>
    <n v="0.51670068000000002"/>
    <n v="44.999999685199995"/>
    <n v="3464.9999757603996"/>
    <n v="93.11"/>
    <n v="3704.4700242396007"/>
  </r>
  <r>
    <x v="1"/>
    <x v="3"/>
    <x v="2"/>
    <x v="2"/>
    <x v="8"/>
    <s v="Venue"/>
    <x v="1"/>
    <x v="1"/>
    <x v="35130"/>
    <n v="862"/>
    <n v="0.42001271000000001"/>
    <n v="42.339072170000001"/>
    <n v="36496.280210540004"/>
    <n v="73"/>
    <n v="26429.719789459996"/>
  </r>
  <r>
    <x v="1"/>
    <x v="3"/>
    <x v="2"/>
    <x v="2"/>
    <x v="8"/>
    <s v="Infinity"/>
    <x v="1"/>
    <x v="1"/>
    <x v="35131"/>
    <n v="453"/>
    <n v="0.44994086"/>
    <n v="130.57651143275939"/>
    <n v="59151.15967904"/>
    <n v="237.38631346578367"/>
    <n v="48384.84032096"/>
  </r>
  <r>
    <x v="1"/>
    <x v="3"/>
    <x v="2"/>
    <x v="2"/>
    <x v="8"/>
    <s v="Lux"/>
    <x v="1"/>
    <x v="1"/>
    <x v="35132"/>
    <n v="112"/>
    <n v="0.47689232999999998"/>
    <n v="89.027320708964297"/>
    <n v="9971.0599194040005"/>
    <n v="170.18928571428572"/>
    <n v="9090.1400805960002"/>
  </r>
  <r>
    <x v="1"/>
    <x v="3"/>
    <x v="2"/>
    <x v="2"/>
    <x v="8"/>
    <s v="Sam"/>
    <x v="1"/>
    <x v="1"/>
    <x v="35133"/>
    <n v="291"/>
    <n v="0.39109131000000003"/>
    <n v="27.340000181000001"/>
    <n v="7955.9400526710006"/>
    <n v="44.9"/>
    <n v="5109.9599473289991"/>
  </r>
  <r>
    <x v="1"/>
    <x v="3"/>
    <x v="2"/>
    <x v="2"/>
    <x v="8"/>
    <s v="TX"/>
    <x v="1"/>
    <x v="1"/>
    <x v="35134"/>
    <n v="476"/>
    <n v="0.46807447000000002"/>
    <n v="100.78424306647058"/>
    <n v="47973.299699639996"/>
    <n v="189.47058823529412"/>
    <n v="42214.700300360004"/>
  </r>
  <r>
    <x v="1"/>
    <x v="3"/>
    <x v="2"/>
    <x v="2"/>
    <x v="8"/>
    <s v="Legend"/>
    <x v="1"/>
    <x v="1"/>
    <x v="35135"/>
    <n v="53"/>
    <n v="0.41902104000000001"/>
    <n v="151.61358482566035"/>
    <n v="8035.5199957599989"/>
    <n v="260.96226415094338"/>
    <n v="5795.4800042400011"/>
  </r>
  <r>
    <x v="1"/>
    <x v="3"/>
    <x v="2"/>
    <x v="2"/>
    <x v="8"/>
    <s v="Zodiak"/>
    <x v="1"/>
    <x v="1"/>
    <x v="35136"/>
    <n v="223"/>
    <n v="0.42653199000000003"/>
    <n v="59.984753845999997"/>
    <n v="13376.600107658"/>
    <n v="104.6"/>
    <n v="9949.1998923419997"/>
  </r>
  <r>
    <x v="1"/>
    <x v="3"/>
    <x v="2"/>
    <x v="2"/>
    <x v="8"/>
    <s v="Kodiak"/>
    <x v="1"/>
    <x v="1"/>
    <x v="35137"/>
    <n v="293"/>
    <n v="0.43899465999999998"/>
    <n v="67.488942402000006"/>
    <n v="19774.260123786004"/>
    <n v="120.30000000000001"/>
    <n v="15473.639876213998"/>
  </r>
  <r>
    <x v="1"/>
    <x v="3"/>
    <x v="2"/>
    <x v="2"/>
    <x v="9"/>
    <s v="Polar Sun"/>
    <x v="1"/>
    <x v="1"/>
    <x v="35138"/>
    <n v="390"/>
    <n v="0.56743933999999996"/>
    <n v="26.149999957042056"/>
    <n v="10198.499983246402"/>
    <n v="60.45394871794872"/>
    <n v="13378.540016753599"/>
  </r>
  <r>
    <x v="1"/>
    <x v="3"/>
    <x v="2"/>
    <x v="2"/>
    <x v="9"/>
    <s v="Polar Ice"/>
    <x v="1"/>
    <x v="1"/>
    <x v="35139"/>
    <n v="123"/>
    <n v="0.52753015000000003"/>
    <n v="49.689999834146342"/>
    <n v="6111.8699796000001"/>
    <n v="105.17073170731707"/>
    <n v="6824.1300203999999"/>
  </r>
  <r>
    <x v="1"/>
    <x v="3"/>
    <x v="2"/>
    <x v="2"/>
    <x v="9"/>
    <s v="Polar Sports"/>
    <x v="1"/>
    <x v="1"/>
    <x v="35140"/>
    <n v="443"/>
    <n v="0.49652940000000001"/>
    <n v="58.8800001980632"/>
    <n v="26083.840087741999"/>
    <n v="116.94823927765236"/>
    <n v="25724.229912258001"/>
  </r>
  <r>
    <x v="1"/>
    <x v="3"/>
    <x v="2"/>
    <x v="2"/>
    <x v="9"/>
    <s v="Bella"/>
    <x v="1"/>
    <x v="1"/>
    <x v="18851"/>
    <n v="216"/>
    <n v="0.41720000000000002"/>
    <n v="43.71"/>
    <n v="9441.36"/>
    <n v="75"/>
    <n v="6758.6399999999994"/>
  </r>
  <r>
    <x v="1"/>
    <x v="3"/>
    <x v="2"/>
    <x v="2"/>
    <x v="9"/>
    <s v="Capri"/>
    <x v="1"/>
    <x v="1"/>
    <x v="35141"/>
    <n v="1067"/>
    <n v="0.34262775000000001"/>
    <n v="25.177357174999997"/>
    <n v="26864.240105724995"/>
    <n v="38.299999999999997"/>
    <n v="14001.859894275003"/>
  </r>
  <r>
    <x v="1"/>
    <x v="3"/>
    <x v="2"/>
    <x v="2"/>
    <x v="9"/>
    <s v="Cat Eye"/>
    <x v="1"/>
    <x v="1"/>
    <x v="35142"/>
    <n v="1862"/>
    <n v="0.33309866999999999"/>
    <n v="22.141536044576533"/>
    <n v="41227.540115001502"/>
    <n v="33.200617615467245"/>
    <n v="20592.009884998501"/>
  </r>
  <r>
    <x v="1"/>
    <x v="3"/>
    <x v="2"/>
    <x v="2"/>
    <x v="9"/>
    <s v="Dante"/>
    <x v="1"/>
    <x v="1"/>
    <x v="35143"/>
    <n v="1491"/>
    <n v="0.39921598000000003"/>
    <n v="26.889476944509052"/>
    <n v="40092.210124262994"/>
    <n v="44.757310529845739"/>
    <n v="26640.939875737"/>
  </r>
  <r>
    <x v="1"/>
    <x v="3"/>
    <x v="2"/>
    <x v="2"/>
    <x v="9"/>
    <s v="Fairway"/>
    <x v="1"/>
    <x v="1"/>
    <x v="35144"/>
    <n v="2914"/>
    <n v="0.40171227999999998"/>
    <n v="12.055497558000001"/>
    <n v="35129.719884012004"/>
    <n v="20.149999999999999"/>
    <n v="23587.380115987995"/>
  </r>
  <r>
    <x v="1"/>
    <x v="3"/>
    <x v="2"/>
    <x v="2"/>
    <x v="9"/>
    <s v="Inferno"/>
    <x v="1"/>
    <x v="1"/>
    <x v="35145"/>
    <n v="1480"/>
    <n v="0.42253582000000001"/>
    <n v="38.938351130624994"/>
    <n v="57628.759673324988"/>
    <n v="67.429898648648646"/>
    <n v="42167.490326675012"/>
  </r>
  <r>
    <x v="1"/>
    <x v="3"/>
    <x v="2"/>
    <x v="2"/>
    <x v="9"/>
    <s v="Maximus"/>
    <x v="1"/>
    <x v="1"/>
    <x v="35146"/>
    <n v="385"/>
    <n v="0.49585646"/>
    <n v="41.762727068103906"/>
    <n v="16078.649921220003"/>
    <n v="82.838961038961045"/>
    <n v="15814.350078779997"/>
  </r>
  <r>
    <x v="1"/>
    <x v="3"/>
    <x v="2"/>
    <x v="2"/>
    <x v="9"/>
    <s v="Trendi"/>
    <x v="1"/>
    <x v="1"/>
    <x v="7006"/>
    <n v="587"/>
    <n v="0.39980118999999997"/>
    <n v="30.190000142999995"/>
    <n v="17721.530083940997"/>
    <n v="50.3"/>
    <n v="11804.569916059001"/>
  </r>
  <r>
    <x v="1"/>
    <x v="3"/>
    <x v="2"/>
    <x v="2"/>
    <x v="9"/>
    <s v="Zone"/>
    <x v="1"/>
    <x v="1"/>
    <x v="35147"/>
    <n v="2339"/>
    <n v="0.32596716999999997"/>
    <n v="20.890205268152631"/>
    <n v="48862.190122209002"/>
    <n v="30.992860196665244"/>
    <n v="23630.109877791001"/>
  </r>
  <r>
    <x v="1"/>
    <x v="3"/>
    <x v="2"/>
    <x v="2"/>
    <x v="9"/>
    <s v="Hawk Eye"/>
    <x v="1"/>
    <x v="1"/>
    <x v="35148"/>
    <n v="684"/>
    <n v="0.40282361999999999"/>
    <n v="24.185643390000003"/>
    <n v="16542.980078760003"/>
    <n v="40.5"/>
    <n v="11159.019921239997"/>
  </r>
  <r>
    <x v="1"/>
    <x v="3"/>
    <x v="2"/>
    <x v="2"/>
    <x v="9"/>
    <s v="Retro"/>
    <x v="1"/>
    <x v="1"/>
    <x v="35149"/>
    <n v="1361"/>
    <n v="0.45013437000000001"/>
    <n v="34.449081719500001"/>
    <n v="46885.200220239502"/>
    <n v="62.65"/>
    <n v="38381.449779760493"/>
  </r>
  <r>
    <x v="1"/>
    <x v="3"/>
    <x v="2"/>
    <x v="2"/>
    <x v="10"/>
    <s v="Double Edge"/>
    <x v="1"/>
    <x v="1"/>
    <x v="35150"/>
    <n v="654"/>
    <n v="0.29920293999999997"/>
    <n v="11.430000048599998"/>
    <n v="7475.220031784399"/>
    <n v="16.309999999999999"/>
    <n v="3191.5199682156008"/>
  </r>
  <r>
    <x v="1"/>
    <x v="3"/>
    <x v="2"/>
    <x v="2"/>
    <x v="10"/>
    <s v="Max Gizmo"/>
    <x v="1"/>
    <x v="1"/>
    <x v="35151"/>
    <n v="131"/>
    <n v="0.53611794000000002"/>
    <n v="18.879999841999997"/>
    <n v="2473.2799793019994"/>
    <n v="40.699999999999996"/>
    <n v="2858.4200206980004"/>
  </r>
  <r>
    <x v="1"/>
    <x v="3"/>
    <x v="2"/>
    <x v="2"/>
    <x v="15"/>
    <s v="Seeker 35"/>
    <x v="1"/>
    <x v="1"/>
    <x v="35152"/>
    <n v="781"/>
    <n v="0.28831351"/>
    <n v="71.189999594699984"/>
    <n v="55599.389683460686"/>
    <n v="100.02999999999999"/>
    <n v="22524.040316539307"/>
  </r>
  <r>
    <x v="1"/>
    <x v="3"/>
    <x v="2"/>
    <x v="2"/>
    <x v="15"/>
    <s v="Seeker 50"/>
    <x v="1"/>
    <x v="1"/>
    <x v="35153"/>
    <n v="303"/>
    <n v="0.27331240000000001"/>
    <n v="92.58000023999999"/>
    <n v="28051.740072719997"/>
    <n v="127.39999999999999"/>
    <n v="10550.459927280001"/>
  </r>
  <r>
    <x v="1"/>
    <x v="3"/>
    <x v="2"/>
    <x v="2"/>
    <x v="15"/>
    <s v="Seeker Mini"/>
    <x v="1"/>
    <x v="1"/>
    <x v="35154"/>
    <n v="186"/>
    <n v="0.50787402000000004"/>
    <n v="39.9999996544"/>
    <n v="7439.9999357183997"/>
    <n v="81.28"/>
    <n v="7678.0800642816002"/>
  </r>
  <r>
    <x v="1"/>
    <x v="3"/>
    <x v="2"/>
    <x v="2"/>
    <x v="15"/>
    <s v="Ranger Vision"/>
    <x v="1"/>
    <x v="1"/>
    <x v="35155"/>
    <n v="381"/>
    <n v="0.50148594000000002"/>
    <n v="84.532283345763773"/>
    <n v="32206.799954735998"/>
    <n v="169.56850393700788"/>
    <n v="32398.800045264001"/>
  </r>
  <r>
    <x v="1"/>
    <x v="3"/>
    <x v="2"/>
    <x v="2"/>
    <x v="11"/>
    <s v="Glacier Basic"/>
    <x v="1"/>
    <x v="1"/>
    <x v="33598"/>
    <n v="597"/>
    <n v="0.37636419999999998"/>
    <n v="20.000000105999998"/>
    <n v="11940.000063281999"/>
    <n v="32.07"/>
    <n v="7205.7899367180016"/>
  </r>
  <r>
    <x v="1"/>
    <x v="3"/>
    <x v="2"/>
    <x v="2"/>
    <x v="11"/>
    <s v="Astro Pilot"/>
    <x v="1"/>
    <x v="1"/>
    <x v="35156"/>
    <n v="291"/>
    <n v="0.37657375999999998"/>
    <n v="90.396804799999998"/>
    <n v="26305.470196800001"/>
    <n v="145"/>
    <n v="15889.529803199999"/>
  </r>
  <r>
    <x v="1"/>
    <x v="3"/>
    <x v="2"/>
    <x v="2"/>
    <x v="11"/>
    <s v="Sky Pilot"/>
    <x v="1"/>
    <x v="1"/>
    <x v="9132"/>
    <n v="74"/>
    <n v="0.34081006000000003"/>
    <n v="235.98999852"/>
    <n v="17463.25989048"/>
    <n v="358"/>
    <n v="9028.7401095200003"/>
  </r>
  <r>
    <x v="1"/>
    <x v="3"/>
    <x v="2"/>
    <x v="2"/>
    <x v="11"/>
    <s v="Auto Pilot"/>
    <x v="1"/>
    <x v="1"/>
    <x v="13987"/>
    <n v="24"/>
    <n v="0.35063830000000001"/>
    <n v="152.59999950000002"/>
    <n v="3662.3999880000006"/>
    <n v="235"/>
    <n v="1977.6000119999994"/>
  </r>
  <r>
    <x v="1"/>
    <x v="3"/>
    <x v="2"/>
    <x v="3"/>
    <x v="12"/>
    <s v="BugShield Lotion Lite"/>
    <x v="1"/>
    <x v="1"/>
    <x v="35157"/>
    <n v="147"/>
    <n v="0.73142856999999994"/>
    <n v="1.8800000100000003"/>
    <n v="276.36000147000004"/>
    <n v="7"/>
    <n v="752.63999852999996"/>
  </r>
  <r>
    <x v="1"/>
    <x v="3"/>
    <x v="2"/>
    <x v="3"/>
    <x v="12"/>
    <s v="BugShield Lotion"/>
    <x v="1"/>
    <x v="1"/>
    <x v="3224"/>
    <n v="374"/>
    <n v="0.66714286"/>
    <n v="2.3299999800000002"/>
    <n v="871.41999252000005"/>
    <n v="7"/>
    <n v="1746.5800074799999"/>
  </r>
  <r>
    <x v="1"/>
    <x v="3"/>
    <x v="2"/>
    <x v="3"/>
    <x v="13"/>
    <s v="Sun Blocker"/>
    <x v="1"/>
    <x v="1"/>
    <x v="14836"/>
    <n v="174"/>
    <n v="0.61"/>
    <n v="1.9500000000000002"/>
    <n v="339.3"/>
    <n v="5"/>
    <n v="530.70000000000005"/>
  </r>
  <r>
    <x v="1"/>
    <x v="3"/>
    <x v="2"/>
    <x v="3"/>
    <x v="13"/>
    <s v="Sun Shield"/>
    <x v="1"/>
    <x v="1"/>
    <x v="35158"/>
    <n v="981"/>
    <n v="0.54"/>
    <n v="2.76"/>
    <n v="2707.56"/>
    <n v="6"/>
    <n v="3178.44"/>
  </r>
  <r>
    <x v="1"/>
    <x v="3"/>
    <x v="2"/>
    <x v="3"/>
    <x v="14"/>
    <s v="Deluxe Family Relief Kit"/>
    <x v="1"/>
    <x v="1"/>
    <x v="35159"/>
    <n v="181"/>
    <n v="0.59314772000000004"/>
    <n v="14.040000144243093"/>
    <n v="2541.2400261079997"/>
    <n v="34.508839779005527"/>
    <n v="3704.8599738920007"/>
  </r>
  <r>
    <x v="1"/>
    <x v="3"/>
    <x v="2"/>
    <x v="3"/>
    <x v="14"/>
    <s v="Insect Bite Relief"/>
    <x v="1"/>
    <x v="1"/>
    <x v="13354"/>
    <n v="125"/>
    <n v="0.54"/>
    <n v="2.76"/>
    <n v="345"/>
    <n v="6"/>
    <n v="405"/>
  </r>
  <r>
    <x v="1"/>
    <x v="3"/>
    <x v="2"/>
    <x v="4"/>
    <x v="16"/>
    <s v="Hailstorm Steel Irons"/>
    <x v="1"/>
    <x v="1"/>
    <x v="35160"/>
    <n v="217"/>
    <n v="0.49537618"/>
    <n v="221.00000196899998"/>
    <n v="47957.000427272993"/>
    <n v="437.95"/>
    <n v="47078.149572727001"/>
  </r>
  <r>
    <x v="1"/>
    <x v="3"/>
    <x v="2"/>
    <x v="4"/>
    <x v="16"/>
    <s v="Hailstorm Titanium Irons"/>
    <x v="1"/>
    <x v="1"/>
    <x v="35161"/>
    <n v="214"/>
    <n v="0.46620526000000001"/>
    <n v="420.13766733843363"/>
    <n v="89909.460810424804"/>
    <n v="787.07719626168216"/>
    <n v="78525.059189575186"/>
  </r>
  <r>
    <x v="1"/>
    <x v="3"/>
    <x v="2"/>
    <x v="4"/>
    <x v="16"/>
    <s v="Lady Hailstorm Steel Irons"/>
    <x v="1"/>
    <x v="1"/>
    <x v="35162"/>
    <n v="129"/>
    <n v="0.45118649999999999"/>
    <n v="277.76000048500003"/>
    <n v="35831.040062565007"/>
    <n v="506.11"/>
    <n v="29457.149937434995"/>
  </r>
  <r>
    <x v="1"/>
    <x v="3"/>
    <x v="2"/>
    <x v="4"/>
    <x v="16"/>
    <s v="Lady Hailstorm Titanium Irons"/>
    <x v="1"/>
    <x v="1"/>
    <x v="35163"/>
    <n v="74"/>
    <n v="0.50270552000000002"/>
    <n v="419.99999897359999"/>
    <n v="31079.999924046399"/>
    <n v="844.57"/>
    <n v="31418.180075953602"/>
  </r>
  <r>
    <x v="1"/>
    <x v="3"/>
    <x v="2"/>
    <x v="4"/>
    <x v="17"/>
    <s v="Hailstorm Titanium Woods Set"/>
    <x v="1"/>
    <x v="1"/>
    <x v="35164"/>
    <n v="234"/>
    <n v="0.50304641000000005"/>
    <n v="580.3786332919376"/>
    <n v="135808.60019031339"/>
    <n v="1167.8729059829061"/>
    <n v="137473.65980968662"/>
  </r>
  <r>
    <x v="1"/>
    <x v="3"/>
    <x v="2"/>
    <x v="4"/>
    <x v="17"/>
    <s v="Hailstorm Steel Woods Set"/>
    <x v="1"/>
    <x v="1"/>
    <x v="35165"/>
    <n v="295"/>
    <n v="0.48336358000000001"/>
    <n v="341.60000090400001"/>
    <n v="100772.00026668"/>
    <n v="661.2"/>
    <n v="94281.999733320001"/>
  </r>
  <r>
    <x v="1"/>
    <x v="3"/>
    <x v="2"/>
    <x v="4"/>
    <x v="17"/>
    <s v="Lady Hailstorm Titanium Woods Set"/>
    <x v="1"/>
    <x v="1"/>
    <x v="34415"/>
    <n v="108"/>
    <n v="0.52776509000000005"/>
    <n v="610.00000029429998"/>
    <n v="65880.000031784395"/>
    <n v="1291.73"/>
    <n v="73626.839968215601"/>
  </r>
  <r>
    <x v="1"/>
    <x v="3"/>
    <x v="2"/>
    <x v="4"/>
    <x v="17"/>
    <s v="Lady Hailstorm Steel Woods Set"/>
    <x v="1"/>
    <x v="1"/>
    <x v="33912"/>
    <n v="84"/>
    <n v="0.51345229000000003"/>
    <n v="421.00000250880004"/>
    <n v="35364.000210739207"/>
    <n v="865.28000000000009"/>
    <n v="37319.519789260798"/>
  </r>
  <r>
    <x v="1"/>
    <x v="3"/>
    <x v="2"/>
    <x v="4"/>
    <x v="18"/>
    <s v="Course Pro Putter"/>
    <x v="1"/>
    <x v="1"/>
    <x v="35166"/>
    <n v="705"/>
    <n v="0.61106545999999995"/>
    <n v="28.400000110800001"/>
    <n v="20022.000078114001"/>
    <n v="73.02"/>
    <n v="31457.099921885998"/>
  </r>
  <r>
    <x v="1"/>
    <x v="3"/>
    <x v="2"/>
    <x v="4"/>
    <x v="18"/>
    <s v="Blue Steel Putter"/>
    <x v="1"/>
    <x v="1"/>
    <x v="35167"/>
    <n v="523"/>
    <n v="0.51132723999999996"/>
    <n v="41.2000003956"/>
    <n v="21547.600206898802"/>
    <n v="84.309999999999988"/>
    <n v="22546.529793101196"/>
  </r>
  <r>
    <x v="1"/>
    <x v="3"/>
    <x v="2"/>
    <x v="4"/>
    <x v="18"/>
    <s v="Blue Steel Max Putter"/>
    <x v="1"/>
    <x v="1"/>
    <x v="35168"/>
    <n v="612"/>
    <n v="0.30916769"/>
    <n v="90.266046027019627"/>
    <n v="55242.820168536011"/>
    <n v="130.66274509803924"/>
    <n v="24722.779831463995"/>
  </r>
  <r>
    <x v="1"/>
    <x v="3"/>
    <x v="2"/>
    <x v="4"/>
    <x v="19"/>
    <s v="Course Pro Golf and Tee Set"/>
    <x v="1"/>
    <x v="1"/>
    <x v="35169"/>
    <n v="1786"/>
    <n v="0.73154361999999995"/>
    <n v="2.8000000434000003"/>
    <n v="5000.8000775124001"/>
    <n v="10.43"/>
    <n v="13627.179922487599"/>
  </r>
  <r>
    <x v="1"/>
    <x v="3"/>
    <x v="2"/>
    <x v="4"/>
    <x v="19"/>
    <s v="Course Pro Umbrella"/>
    <x v="1"/>
    <x v="1"/>
    <x v="35170"/>
    <n v="2133"/>
    <n v="0.51935264999999997"/>
    <n v="5.9999999639177215"/>
    <n v="12797.999923036499"/>
    <n v="12.483164556962025"/>
    <n v="13828.590076963501"/>
  </r>
  <r>
    <x v="1"/>
    <x v="3"/>
    <x v="2"/>
    <x v="4"/>
    <x v="19"/>
    <s v="Course Pro Golf Bag"/>
    <x v="1"/>
    <x v="1"/>
    <x v="35171"/>
    <n v="294"/>
    <n v="0.61745223999999999"/>
    <n v="79.700000318400001"/>
    <n v="23431.8000936096"/>
    <n v="208.34"/>
    <n v="37820.1599063904"/>
  </r>
  <r>
    <x v="1"/>
    <x v="3"/>
    <x v="2"/>
    <x v="4"/>
    <x v="19"/>
    <s v="Course Pro Gloves"/>
    <x v="1"/>
    <x v="1"/>
    <x v="35172"/>
    <n v="646"/>
    <n v="0.75714285999999997"/>
    <n v="2.5499999700000004"/>
    <n v="1647.2999806200003"/>
    <n v="10.5"/>
    <n v="5135.7000193799995"/>
  </r>
  <r>
    <x v="1"/>
    <x v="3"/>
    <x v="6"/>
    <x v="0"/>
    <x v="0"/>
    <s v="TrailChef Kitchen Kit"/>
    <x v="1"/>
    <x v="1"/>
    <x v="35173"/>
    <n v="686"/>
    <n v="0.31689537000000001"/>
    <n v="15.929999971599999"/>
    <n v="10927.979980517599"/>
    <n v="23.32"/>
    <n v="5069.5400194824015"/>
  </r>
  <r>
    <x v="1"/>
    <x v="3"/>
    <x v="6"/>
    <x v="0"/>
    <x v="0"/>
    <s v="TrailChef Kettle"/>
    <x v="1"/>
    <x v="1"/>
    <x v="35174"/>
    <n v="1304"/>
    <n v="0.60140406000000002"/>
    <n v="5.1099999507999989"/>
    <n v="6663.4399358431983"/>
    <n v="12.819999999999999"/>
    <n v="10053.840064156801"/>
  </r>
  <r>
    <x v="1"/>
    <x v="3"/>
    <x v="6"/>
    <x v="0"/>
    <x v="1"/>
    <s v="Star Dome"/>
    <x v="1"/>
    <x v="1"/>
    <x v="35175"/>
    <n v="143"/>
    <n v="0.35958599000000002"/>
    <n v="396.00000308350002"/>
    <n v="56628.000440940501"/>
    <n v="618.35"/>
    <n v="31796.049559059502"/>
  </r>
  <r>
    <x v="1"/>
    <x v="3"/>
    <x v="6"/>
    <x v="0"/>
    <x v="2"/>
    <s v="Hibernator Self - Inflating Mat"/>
    <x v="1"/>
    <x v="1"/>
    <x v="31308"/>
    <n v="314"/>
    <n v="0.56537921000000002"/>
    <n v="52.549999718899997"/>
    <n v="16500.699911734599"/>
    <n v="120.91"/>
    <n v="21465.040088265399"/>
  </r>
  <r>
    <x v="1"/>
    <x v="3"/>
    <x v="6"/>
    <x v="0"/>
    <x v="20"/>
    <s v="Canyon Mule Journey Backpack"/>
    <x v="1"/>
    <x v="1"/>
    <x v="35176"/>
    <n v="278"/>
    <n v="0.39449931999999999"/>
    <n v="213.32999957760003"/>
    <n v="59305.739882572809"/>
    <n v="352.32000000000005"/>
    <n v="38639.220117427198"/>
  </r>
  <r>
    <x v="1"/>
    <x v="3"/>
    <x v="6"/>
    <x v="0"/>
    <x v="3"/>
    <s v="Firefly Multi-light"/>
    <x v="1"/>
    <x v="1"/>
    <x v="35177"/>
    <n v="476"/>
    <n v="0.33006782000000001"/>
    <n v="17.780000057200002"/>
    <n v="8463.2800272272016"/>
    <n v="26.540000000000003"/>
    <n v="4169.7599727727993"/>
  </r>
  <r>
    <x v="1"/>
    <x v="3"/>
    <x v="6"/>
    <x v="0"/>
    <x v="3"/>
    <s v="EverGlow Lamp"/>
    <x v="1"/>
    <x v="1"/>
    <x v="35178"/>
    <n v="714"/>
    <n v="0.53064219999999995"/>
    <n v="12.790000050000002"/>
    <n v="9132.0600357000003"/>
    <n v="27.25"/>
    <n v="10324.4399643"/>
  </r>
  <r>
    <x v="1"/>
    <x v="3"/>
    <x v="6"/>
    <x v="3"/>
    <x v="12"/>
    <s v="BugShield Spray"/>
    <x v="1"/>
    <x v="1"/>
    <x v="35179"/>
    <n v="266"/>
    <n v="0.69550749000000001"/>
    <n v="1.8299999851000002"/>
    <n v="486.77999603660004"/>
    <n v="6.0100000000000007"/>
    <n v="1111.8800039634"/>
  </r>
  <r>
    <x v="1"/>
    <x v="3"/>
    <x v="6"/>
    <x v="3"/>
    <x v="12"/>
    <s v="BugShield Lotion Lite"/>
    <x v="1"/>
    <x v="1"/>
    <x v="10149"/>
    <n v="305"/>
    <n v="0.73142856999999994"/>
    <n v="1.8800000100000003"/>
    <n v="573.40000305000012"/>
    <n v="7"/>
    <n v="1561.5999969499999"/>
  </r>
  <r>
    <x v="1"/>
    <x v="3"/>
    <x v="6"/>
    <x v="3"/>
    <x v="12"/>
    <s v="BugShield Lotion"/>
    <x v="1"/>
    <x v="1"/>
    <x v="15239"/>
    <n v="592"/>
    <n v="0.66714286"/>
    <n v="2.3299999800000002"/>
    <n v="1379.3599881600001"/>
    <n v="7"/>
    <n v="2764.6400118399997"/>
  </r>
  <r>
    <x v="1"/>
    <x v="3"/>
    <x v="6"/>
    <x v="3"/>
    <x v="13"/>
    <s v="Sun Shelter 15"/>
    <x v="1"/>
    <x v="1"/>
    <x v="30804"/>
    <n v="321"/>
    <n v="0.64200000000000002"/>
    <n v="1.79"/>
    <n v="574.59"/>
    <n v="5"/>
    <n v="1030.4099999999999"/>
  </r>
  <r>
    <x v="1"/>
    <x v="3"/>
    <x v="6"/>
    <x v="3"/>
    <x v="13"/>
    <s v="Sun Shelter 30"/>
    <x v="1"/>
    <x v="1"/>
    <x v="35180"/>
    <n v="637"/>
    <n v="0.63"/>
    <n v="1.85"/>
    <n v="1178.45"/>
    <n v="5"/>
    <n v="2006.55"/>
  </r>
  <r>
    <x v="1"/>
    <x v="3"/>
    <x v="6"/>
    <x v="3"/>
    <x v="14"/>
    <s v="Deluxe Family Relief Kit"/>
    <x v="1"/>
    <x v="1"/>
    <x v="20025"/>
    <n v="72"/>
    <n v="0.59885714000000001"/>
    <n v="14.0400001"/>
    <n v="1010.8800072"/>
    <n v="35"/>
    <n v="1509.1199928000001"/>
  </r>
  <r>
    <x v="1"/>
    <x v="3"/>
    <x v="6"/>
    <x v="3"/>
    <x v="14"/>
    <s v="Aloe Relief"/>
    <x v="1"/>
    <x v="1"/>
    <x v="33602"/>
    <n v="52"/>
    <n v="0.63288719000000004"/>
    <n v="1.9199999962999996"/>
    <n v="99.83999980759998"/>
    <n v="5.2299999999999995"/>
    <n v="172.1200001924"/>
  </r>
  <r>
    <x v="1"/>
    <x v="3"/>
    <x v="3"/>
    <x v="0"/>
    <x v="1"/>
    <s v="Star Lite"/>
    <x v="1"/>
    <x v="1"/>
    <x v="35181"/>
    <n v="151"/>
    <n v="0.28900517999999997"/>
    <n v="249.99999860840001"/>
    <n v="37749.999789868401"/>
    <n v="351.62"/>
    <n v="15344.620210131601"/>
  </r>
  <r>
    <x v="1"/>
    <x v="3"/>
    <x v="3"/>
    <x v="0"/>
    <x v="1"/>
    <s v="Star Gazer 3"/>
    <x v="1"/>
    <x v="1"/>
    <x v="35182"/>
    <n v="101"/>
    <n v="0.35779557000000001"/>
    <n v="453.99999974420007"/>
    <n v="45853.99997416421"/>
    <n v="706.94"/>
    <n v="25546.940025835793"/>
  </r>
  <r>
    <x v="1"/>
    <x v="3"/>
    <x v="3"/>
    <x v="0"/>
    <x v="2"/>
    <s v="Hibernator Lite"/>
    <x v="1"/>
    <x v="1"/>
    <x v="35183"/>
    <n v="528"/>
    <n v="0.29898353"/>
    <n v="59.999999667299996"/>
    <n v="31679.999824334398"/>
    <n v="85.589999999999989"/>
    <n v="13511.520175665599"/>
  </r>
  <r>
    <x v="1"/>
    <x v="3"/>
    <x v="3"/>
    <x v="2"/>
    <x v="11"/>
    <s v="Trail Scout"/>
    <x v="1"/>
    <x v="1"/>
    <x v="35184"/>
    <n v="219"/>
    <n v="6.3865030000000003E-2"/>
    <n v="152.59000011000001"/>
    <n v="33417.210024090004"/>
    <n v="163"/>
    <n v="2279.7899759099964"/>
  </r>
  <r>
    <x v="1"/>
    <x v="3"/>
    <x v="3"/>
    <x v="3"/>
    <x v="12"/>
    <s v="BugShield Natural"/>
    <x v="1"/>
    <x v="1"/>
    <x v="35185"/>
    <n v="507"/>
    <n v="0.69"/>
    <n v="1.8600000000000003"/>
    <n v="943.02000000000021"/>
    <n v="6"/>
    <n v="2098.9799999999996"/>
  </r>
  <r>
    <x v="1"/>
    <x v="3"/>
    <x v="3"/>
    <x v="3"/>
    <x v="13"/>
    <s v="Sun Shelter Stick"/>
    <x v="1"/>
    <x v="1"/>
    <x v="30791"/>
    <n v="267"/>
    <n v="0.60799999999999998"/>
    <n v="1.96"/>
    <n v="523.31999999999994"/>
    <n v="5"/>
    <n v="811.68000000000006"/>
  </r>
  <r>
    <x v="1"/>
    <x v="3"/>
    <x v="3"/>
    <x v="3"/>
    <x v="14"/>
    <s v="Compact Relief Kit"/>
    <x v="1"/>
    <x v="1"/>
    <x v="7175"/>
    <n v="66"/>
    <n v="0.60869565000000003"/>
    <n v="9.0000000499999988"/>
    <n v="594.00000329999989"/>
    <n v="23"/>
    <n v="923.99999670000011"/>
  </r>
  <r>
    <x v="1"/>
    <x v="3"/>
    <x v="3"/>
    <x v="3"/>
    <x v="14"/>
    <s v="Calamine Relief"/>
    <x v="1"/>
    <x v="1"/>
    <x v="7455"/>
    <n v="40"/>
    <n v="0.52833333000000005"/>
    <n v="2.8300000199999999"/>
    <n v="113.2000008"/>
    <n v="6"/>
    <n v="126.7999992"/>
  </r>
  <r>
    <x v="1"/>
    <x v="3"/>
    <x v="7"/>
    <x v="0"/>
    <x v="0"/>
    <s v="TrailChef Double Flame"/>
    <x v="1"/>
    <x v="1"/>
    <x v="35186"/>
    <n v="204"/>
    <n v="0.47981689999999999"/>
    <n v="74.999999358000011"/>
    <n v="15299.999869032003"/>
    <n v="144.18"/>
    <n v="14112.720130967999"/>
  </r>
  <r>
    <x v="1"/>
    <x v="3"/>
    <x v="7"/>
    <x v="0"/>
    <x v="2"/>
    <s v="Hibernator Camp Cot"/>
    <x v="1"/>
    <x v="1"/>
    <x v="35187"/>
    <n v="266"/>
    <n v="0.34263549999999998"/>
    <n v="65.250000270000001"/>
    <n v="17356.500071819999"/>
    <n v="99.26"/>
    <n v="9046.6599281800009"/>
  </r>
  <r>
    <x v="1"/>
    <x v="3"/>
    <x v="7"/>
    <x v="0"/>
    <x v="3"/>
    <s v="EverGlow Double"/>
    <x v="1"/>
    <x v="1"/>
    <x v="8371"/>
    <n v="92"/>
    <n v="0.44870566000000001"/>
    <n v="28.749999831"/>
    <n v="2644.9999844519998"/>
    <n v="52.15"/>
    <n v="2152.8000155480004"/>
  </r>
  <r>
    <x v="1"/>
    <x v="3"/>
    <x v="7"/>
    <x v="1"/>
    <x v="4"/>
    <s v="Husky Rope 200"/>
    <x v="1"/>
    <x v="1"/>
    <x v="35188"/>
    <n v="121"/>
    <n v="0.32198891000000002"/>
    <n v="370.34999769070004"/>
    <n v="44812.349720574704"/>
    <n v="546.23"/>
    <n v="21281.480279425297"/>
  </r>
  <r>
    <x v="1"/>
    <x v="3"/>
    <x v="7"/>
    <x v="1"/>
    <x v="7"/>
    <s v="Granite Axe"/>
    <x v="1"/>
    <x v="1"/>
    <x v="35189"/>
    <n v="1685"/>
    <n v="0.49690721999999998"/>
    <n v="19.519999863999999"/>
    <n v="32891.199770840001"/>
    <n v="38.799999999999997"/>
    <n v="32486.800229159999"/>
  </r>
  <r>
    <x v="1"/>
    <x v="3"/>
    <x v="7"/>
    <x v="3"/>
    <x v="13"/>
    <s v="Sun Blocker"/>
    <x v="1"/>
    <x v="1"/>
    <x v="35190"/>
    <n v="545"/>
    <n v="0.61"/>
    <n v="1.9500000000000002"/>
    <n v="1062.75"/>
    <n v="5"/>
    <n v="1662.25"/>
  </r>
  <r>
    <x v="1"/>
    <x v="3"/>
    <x v="7"/>
    <x v="4"/>
    <x v="16"/>
    <s v="Lady Hailstorm Titanium Irons"/>
    <x v="1"/>
    <x v="1"/>
    <x v="35191"/>
    <n v="75"/>
    <n v="0.50270552000000002"/>
    <n v="419.99999897359999"/>
    <n v="31499.999923019997"/>
    <n v="844.57"/>
    <n v="31842.750076980003"/>
  </r>
  <r>
    <x v="1"/>
    <x v="3"/>
    <x v="7"/>
    <x v="4"/>
    <x v="18"/>
    <s v="Course Pro Putter"/>
    <x v="1"/>
    <x v="1"/>
    <x v="33262"/>
    <n v="527"/>
    <n v="0.61106545999999995"/>
    <n v="28.400000110800001"/>
    <n v="14966.8000583916"/>
    <n v="73.02"/>
    <n v="23514.739941608401"/>
  </r>
  <r>
    <x v="1"/>
    <x v="3"/>
    <x v="0"/>
    <x v="0"/>
    <x v="0"/>
    <s v="TrailChef Cook Set"/>
    <x v="1"/>
    <x v="1"/>
    <x v="35192"/>
    <n v="514"/>
    <n v="0.34365615999999999"/>
    <n v="34.969999795199996"/>
    <n v="17974.579894732797"/>
    <n v="53.279999999999994"/>
    <n v="9411.3401052672016"/>
  </r>
  <r>
    <x v="1"/>
    <x v="3"/>
    <x v="0"/>
    <x v="0"/>
    <x v="0"/>
    <s v="TrailChef Single Flame"/>
    <x v="1"/>
    <x v="1"/>
    <x v="35193"/>
    <n v="1435"/>
    <n v="0.26880025000000002"/>
    <n v="46.380000142500002"/>
    <n v="66555.300204487503"/>
    <n v="63.43"/>
    <n v="24466.7497955125"/>
  </r>
  <r>
    <x v="1"/>
    <x v="3"/>
    <x v="0"/>
    <x v="0"/>
    <x v="0"/>
    <s v="TrailChef Double Flame"/>
    <x v="1"/>
    <x v="1"/>
    <x v="35194"/>
    <n v="211"/>
    <n v="0.47981689999999999"/>
    <n v="74.999999358000011"/>
    <n v="15824.999864538002"/>
    <n v="144.18"/>
    <n v="14596.980135461998"/>
  </r>
  <r>
    <x v="1"/>
    <x v="3"/>
    <x v="0"/>
    <x v="0"/>
    <x v="2"/>
    <s v="Hibernator Lite"/>
    <x v="1"/>
    <x v="1"/>
    <x v="35195"/>
    <n v="792"/>
    <n v="0.29898353"/>
    <n v="59.999999667300003"/>
    <n v="47519.999736501602"/>
    <n v="85.59"/>
    <n v="20267.280263498396"/>
  </r>
  <r>
    <x v="1"/>
    <x v="3"/>
    <x v="0"/>
    <x v="0"/>
    <x v="2"/>
    <s v="Hibernator"/>
    <x v="1"/>
    <x v="1"/>
    <x v="35196"/>
    <n v="616"/>
    <n v="0.38346835000000001"/>
    <n v="85.99999985849999"/>
    <n v="52975.999912835992"/>
    <n v="139.48999999999998"/>
    <n v="32949.840087164004"/>
  </r>
  <r>
    <x v="1"/>
    <x v="3"/>
    <x v="0"/>
    <x v="0"/>
    <x v="2"/>
    <s v="Hibernator Extreme"/>
    <x v="1"/>
    <x v="1"/>
    <x v="35197"/>
    <n v="364"/>
    <n v="0.40447832"/>
    <n v="150.00000075840003"/>
    <n v="54600.00027605761"/>
    <n v="251.88000000000002"/>
    <n v="37084.319723942397"/>
  </r>
  <r>
    <x v="1"/>
    <x v="3"/>
    <x v="0"/>
    <x v="0"/>
    <x v="2"/>
    <s v="Hibernator Self - Inflating Mat"/>
    <x v="1"/>
    <x v="1"/>
    <x v="23727"/>
    <n v="473"/>
    <n v="0.56537921000000002"/>
    <n v="52.549999718899997"/>
    <n v="24856.149867039698"/>
    <n v="120.91"/>
    <n v="32334.280132960303"/>
  </r>
  <r>
    <x v="1"/>
    <x v="3"/>
    <x v="0"/>
    <x v="0"/>
    <x v="20"/>
    <s v="Canyon Mule Climber Backpack"/>
    <x v="1"/>
    <x v="1"/>
    <x v="35198"/>
    <n v="152"/>
    <n v="0.31693989"/>
    <n v="52.500000054600001"/>
    <n v="7980.0000082992001"/>
    <n v="76.86"/>
    <n v="3702.7199917007993"/>
  </r>
  <r>
    <x v="1"/>
    <x v="3"/>
    <x v="0"/>
    <x v="0"/>
    <x v="20"/>
    <s v="Canyon Mule Journey Backpack"/>
    <x v="1"/>
    <x v="1"/>
    <x v="35199"/>
    <n v="93"/>
    <n v="0.39449931999999999"/>
    <n v="213.32999957760001"/>
    <n v="19839.689960716802"/>
    <n v="352.32"/>
    <n v="12926.070039283197"/>
  </r>
  <r>
    <x v="1"/>
    <x v="3"/>
    <x v="0"/>
    <x v="0"/>
    <x v="20"/>
    <s v="Canyon Mule Extreme Backpack"/>
    <x v="1"/>
    <x v="1"/>
    <x v="35200"/>
    <n v="92"/>
    <n v="0.45397609"/>
    <n v="238.88000038589999"/>
    <n v="21976.960035502798"/>
    <n v="437.49"/>
    <n v="18272.119964497204"/>
  </r>
  <r>
    <x v="1"/>
    <x v="3"/>
    <x v="0"/>
    <x v="0"/>
    <x v="20"/>
    <s v="Canyon Mule Cooler"/>
    <x v="1"/>
    <x v="1"/>
    <x v="35201"/>
    <n v="2150"/>
    <n v="0.48128438000000001"/>
    <n v="13.001860341533025"/>
    <n v="27953.999734296001"/>
    <n v="25.065488372093025"/>
    <n v="25936.800265704002"/>
  </r>
  <r>
    <x v="1"/>
    <x v="3"/>
    <x v="0"/>
    <x v="0"/>
    <x v="3"/>
    <s v="Firefly Lite"/>
    <x v="1"/>
    <x v="1"/>
    <x v="35202"/>
    <n v="446"/>
    <n v="0.54299255000000002"/>
    <n v="6.7500000364999995"/>
    <n v="3010.5000162789997"/>
    <n v="14.77"/>
    <n v="3576.9199837210003"/>
  </r>
  <r>
    <x v="1"/>
    <x v="3"/>
    <x v="0"/>
    <x v="0"/>
    <x v="3"/>
    <s v="Firefly 4"/>
    <x v="1"/>
    <x v="1"/>
    <x v="35203"/>
    <n v="528"/>
    <n v="0.38858695999999998"/>
    <n v="17.999999897599999"/>
    <n v="9503.9999459327992"/>
    <n v="29.439999999999998"/>
    <n v="6040.3200540672005"/>
  </r>
  <r>
    <x v="1"/>
    <x v="3"/>
    <x v="0"/>
    <x v="0"/>
    <x v="3"/>
    <s v="Firefly Extreme"/>
    <x v="1"/>
    <x v="1"/>
    <x v="35204"/>
    <n v="159"/>
    <n v="0.44052457"/>
    <n v="30.289999780199999"/>
    <n v="4816.1099650517999"/>
    <n v="54.14"/>
    <n v="3792.1500349482003"/>
  </r>
  <r>
    <x v="1"/>
    <x v="3"/>
    <x v="0"/>
    <x v="0"/>
    <x v="3"/>
    <s v="EverGlow Single"/>
    <x v="1"/>
    <x v="1"/>
    <x v="33680"/>
    <n v="466"/>
    <n v="0.45204677999999998"/>
    <n v="18.740000124000002"/>
    <n v="8732.8400577840002"/>
    <n v="34.200000000000003"/>
    <n v="7204.3599422160005"/>
  </r>
  <r>
    <x v="1"/>
    <x v="3"/>
    <x v="0"/>
    <x v="0"/>
    <x v="3"/>
    <s v="EverGlow Double"/>
    <x v="1"/>
    <x v="1"/>
    <x v="12777"/>
    <n v="44"/>
    <n v="0.44870566000000001"/>
    <n v="28.749999831"/>
    <n v="1264.999992564"/>
    <n v="52.15"/>
    <n v="1029.6000074359999"/>
  </r>
  <r>
    <x v="1"/>
    <x v="3"/>
    <x v="0"/>
    <x v="0"/>
    <x v="3"/>
    <s v="EverGlow Kerosene"/>
    <x v="1"/>
    <x v="1"/>
    <x v="35205"/>
    <n v="297"/>
    <n v="0.36608558000000002"/>
    <n v="19.999999950999999"/>
    <n v="5939.9999854469997"/>
    <n v="31.55"/>
    <n v="3430.3500145530006"/>
  </r>
  <r>
    <x v="1"/>
    <x v="3"/>
    <x v="0"/>
    <x v="0"/>
    <x v="3"/>
    <s v="EverGlow Lamp"/>
    <x v="1"/>
    <x v="1"/>
    <x v="35206"/>
    <n v="1071"/>
    <n v="0.52594514000000003"/>
    <n v="12.790000122799999"/>
    <n v="13698.090131518798"/>
    <n v="26.98"/>
    <n v="15197.489868481203"/>
  </r>
  <r>
    <x v="1"/>
    <x v="3"/>
    <x v="0"/>
    <x v="1"/>
    <x v="4"/>
    <s v="Husky Rope 50"/>
    <x v="1"/>
    <x v="1"/>
    <x v="35207"/>
    <n v="371"/>
    <n v="0.33611841999999997"/>
    <n v="100.91000016"/>
    <n v="37437.610059359999"/>
    <n v="152"/>
    <n v="18954.389940640001"/>
  </r>
  <r>
    <x v="1"/>
    <x v="3"/>
    <x v="0"/>
    <x v="1"/>
    <x v="4"/>
    <s v="Husky Rope 60"/>
    <x v="1"/>
    <x v="1"/>
    <x v="35208"/>
    <n v="205"/>
    <n v="0.29911357"/>
    <n v="126.510000615"/>
    <n v="25934.550126074999"/>
    <n v="180.5"/>
    <n v="11067.949873925001"/>
  </r>
  <r>
    <x v="1"/>
    <x v="3"/>
    <x v="0"/>
    <x v="1"/>
    <x v="4"/>
    <s v="Husky Rope 100"/>
    <x v="1"/>
    <x v="1"/>
    <x v="35209"/>
    <n v="356"/>
    <n v="0.30862661000000002"/>
    <n v="227.68999852869999"/>
    <n v="81057.639476217199"/>
    <n v="329.33"/>
    <n v="36183.840523782797"/>
  </r>
  <r>
    <x v="1"/>
    <x v="3"/>
    <x v="0"/>
    <x v="1"/>
    <x v="4"/>
    <s v="Husky Rope 200"/>
    <x v="1"/>
    <x v="1"/>
    <x v="35210"/>
    <n v="93"/>
    <n v="0.32198891000000002"/>
    <n v="370.34999769070004"/>
    <n v="34442.549785235104"/>
    <n v="546.23"/>
    <n v="16356.840214764896"/>
  </r>
  <r>
    <x v="1"/>
    <x v="3"/>
    <x v="0"/>
    <x v="1"/>
    <x v="5"/>
    <s v="Granite Climbing Helmet"/>
    <x v="1"/>
    <x v="1"/>
    <x v="35211"/>
    <n v="977"/>
    <n v="0.25263158000000002"/>
    <n v="52.539999926"/>
    <n v="51331.579927701998"/>
    <n v="70.300000000000011"/>
    <n v="17351.520072298008"/>
  </r>
  <r>
    <x v="1"/>
    <x v="3"/>
    <x v="0"/>
    <x v="1"/>
    <x v="5"/>
    <s v="Husky Harness"/>
    <x v="1"/>
    <x v="1"/>
    <x v="35212"/>
    <n v="302"/>
    <n v="0.29117409"/>
    <n v="43.7699999425"/>
    <n v="13218.539982635"/>
    <n v="61.75"/>
    <n v="5429.9600173649997"/>
  </r>
  <r>
    <x v="1"/>
    <x v="3"/>
    <x v="0"/>
    <x v="1"/>
    <x v="5"/>
    <s v="Husky Harness Extreme"/>
    <x v="1"/>
    <x v="1"/>
    <x v="35213"/>
    <n v="382"/>
    <n v="0.48392343999999998"/>
    <n v="53.93000052"/>
    <n v="20601.26019864"/>
    <n v="104.5"/>
    <n v="19317.73980136"/>
  </r>
  <r>
    <x v="1"/>
    <x v="3"/>
    <x v="0"/>
    <x v="1"/>
    <x v="5"/>
    <s v="Granite Signal Mirror"/>
    <x v="1"/>
    <x v="1"/>
    <x v="1440"/>
    <n v="140"/>
    <n v="0.52393939"/>
    <n v="15.710000129999999"/>
    <n v="2199.4000182"/>
    <n v="33"/>
    <n v="2420.5999818"/>
  </r>
  <r>
    <x v="1"/>
    <x v="3"/>
    <x v="0"/>
    <x v="1"/>
    <x v="6"/>
    <s v="Granite Carabiner"/>
    <x v="1"/>
    <x v="1"/>
    <x v="35214"/>
    <n v="2980"/>
    <n v="0.48421052999999997"/>
    <n v="1.9599999860000001"/>
    <n v="5840.7999582800003"/>
    <n v="3.8"/>
    <n v="5483.2000417199997"/>
  </r>
  <r>
    <x v="1"/>
    <x v="3"/>
    <x v="0"/>
    <x v="1"/>
    <x v="6"/>
    <s v="Granite Belay"/>
    <x v="1"/>
    <x v="1"/>
    <x v="35215"/>
    <n v="230"/>
    <n v="0.48165414000000001"/>
    <n v="34.469999689999995"/>
    <n v="7928.0999286999986"/>
    <n v="66.5"/>
    <n v="7366.9000713000014"/>
  </r>
  <r>
    <x v="1"/>
    <x v="3"/>
    <x v="0"/>
    <x v="1"/>
    <x v="6"/>
    <s v="Granite Pulley"/>
    <x v="1"/>
    <x v="1"/>
    <x v="35216"/>
    <n v="786"/>
    <n v="0.50725027"/>
    <n v="18.3499999452"/>
    <n v="14423.099956927201"/>
    <n v="37.24"/>
    <n v="14847.540043072799"/>
  </r>
  <r>
    <x v="1"/>
    <x v="3"/>
    <x v="0"/>
    <x v="1"/>
    <x v="6"/>
    <s v="Firefly Climbing Lamp"/>
    <x v="1"/>
    <x v="1"/>
    <x v="35217"/>
    <n v="400"/>
    <n v="0.44628731999999999"/>
    <n v="21.699999929200001"/>
    <n v="8679.9999716799994"/>
    <n v="39.19"/>
    <n v="6996.0000283200006"/>
  </r>
  <r>
    <x v="1"/>
    <x v="3"/>
    <x v="0"/>
    <x v="1"/>
    <x v="6"/>
    <s v="Firefly Charger"/>
    <x v="1"/>
    <x v="1"/>
    <x v="35218"/>
    <n v="280"/>
    <n v="0.56942037000000001"/>
    <n v="22.360000185899999"/>
    <n v="6260.800052052"/>
    <n v="51.93"/>
    <n v="8279.5999479479997"/>
  </r>
  <r>
    <x v="1"/>
    <x v="3"/>
    <x v="0"/>
    <x v="1"/>
    <x v="6"/>
    <s v="Firefly Rechargeable Battery"/>
    <x v="1"/>
    <x v="1"/>
    <x v="35219"/>
    <n v="2661"/>
    <n v="0.59122629999999998"/>
    <n v="3.1499999935062006"/>
    <n v="8382.1499827200005"/>
    <n v="7.7059751972942498"/>
    <n v="12123.450017279998"/>
  </r>
  <r>
    <x v="1"/>
    <x v="3"/>
    <x v="0"/>
    <x v="1"/>
    <x v="6"/>
    <s v="Granite Chalk Bag"/>
    <x v="1"/>
    <x v="1"/>
    <x v="35220"/>
    <n v="628"/>
    <n v="0.52206233999999996"/>
    <n v="8.5299999973222924"/>
    <n v="5356.8399983183999"/>
    <n v="17.847515923566878"/>
    <n v="5851.4000016815999"/>
  </r>
  <r>
    <x v="1"/>
    <x v="3"/>
    <x v="0"/>
    <x v="1"/>
    <x v="7"/>
    <s v="Granite Ice"/>
    <x v="1"/>
    <x v="1"/>
    <x v="35221"/>
    <n v="757"/>
    <n v="0.48723684"/>
    <n v="38.970000159999998"/>
    <n v="29500.290121119997"/>
    <n v="76"/>
    <n v="28031.709878880003"/>
  </r>
  <r>
    <x v="1"/>
    <x v="3"/>
    <x v="0"/>
    <x v="1"/>
    <x v="7"/>
    <s v="Granite Hammer"/>
    <x v="1"/>
    <x v="1"/>
    <x v="35222"/>
    <n v="814"/>
    <n v="0.25138194000000003"/>
    <n v="56.880000198799998"/>
    <n v="46300.320161823198"/>
    <n v="75.98"/>
    <n v="15547.399838176803"/>
  </r>
  <r>
    <x v="1"/>
    <x v="3"/>
    <x v="0"/>
    <x v="1"/>
    <x v="7"/>
    <s v="Granite Shovel"/>
    <x v="1"/>
    <x v="1"/>
    <x v="35223"/>
    <n v="394"/>
    <n v="0.3856098"/>
    <n v="36.119999858"/>
    <n v="14231.279944051999"/>
    <n v="58.79"/>
    <n v="8931.9800559479991"/>
  </r>
  <r>
    <x v="1"/>
    <x v="3"/>
    <x v="0"/>
    <x v="1"/>
    <x v="7"/>
    <s v="Granite Grip"/>
    <x v="1"/>
    <x v="1"/>
    <x v="35224"/>
    <n v="591"/>
    <n v="0.49540815999999999"/>
    <n v="9.8900000640000005"/>
    <n v="5844.990037824"/>
    <n v="19.600000000000001"/>
    <n v="5738.6099621760004"/>
  </r>
  <r>
    <x v="1"/>
    <x v="3"/>
    <x v="0"/>
    <x v="1"/>
    <x v="7"/>
    <s v="Granite Axe"/>
    <x v="1"/>
    <x v="1"/>
    <x v="35225"/>
    <n v="994"/>
    <n v="0.49690721999999998"/>
    <n v="19.519999863999999"/>
    <n v="19402.879864815997"/>
    <n v="38.799999999999997"/>
    <n v="19164.320135184"/>
  </r>
  <r>
    <x v="1"/>
    <x v="3"/>
    <x v="0"/>
    <x v="1"/>
    <x v="7"/>
    <s v="Granite Extreme"/>
    <x v="1"/>
    <x v="1"/>
    <x v="35226"/>
    <n v="648"/>
    <n v="0.38789474000000002"/>
    <n v="46.519999759999997"/>
    <n v="30144.959844479999"/>
    <n v="76"/>
    <n v="19103.040155520001"/>
  </r>
  <r>
    <x v="1"/>
    <x v="3"/>
    <x v="0"/>
    <x v="2"/>
    <x v="8"/>
    <s v="Mountain Man Analog"/>
    <x v="1"/>
    <x v="1"/>
    <x v="35227"/>
    <n v="99"/>
    <n v="0.38625205000000001"/>
    <n v="29.999999796000001"/>
    <n v="2969.9999798040003"/>
    <n v="48.879999999999995"/>
    <n v="1869.1200201959996"/>
  </r>
  <r>
    <x v="1"/>
    <x v="3"/>
    <x v="0"/>
    <x v="2"/>
    <x v="8"/>
    <s v="Mountain Man Deluxe"/>
    <x v="1"/>
    <x v="1"/>
    <x v="35228"/>
    <n v="91"/>
    <n v="0.49657931999999999"/>
    <n v="39.000000079600007"/>
    <n v="3549.0000072436005"/>
    <n v="77.47"/>
    <n v="3500.7699927563999"/>
  </r>
  <r>
    <x v="1"/>
    <x v="3"/>
    <x v="0"/>
    <x v="2"/>
    <x v="8"/>
    <s v="Mountain Man Combination"/>
    <x v="1"/>
    <x v="1"/>
    <x v="35229"/>
    <n v="67"/>
    <n v="0.54086318"/>
    <n v="44.999999728200002"/>
    <n v="3014.9999817894"/>
    <n v="98.01"/>
    <n v="3551.6700182106001"/>
  </r>
  <r>
    <x v="1"/>
    <x v="3"/>
    <x v="0"/>
    <x v="2"/>
    <x v="8"/>
    <s v="Mountain Man Extreme"/>
    <x v="1"/>
    <x v="1"/>
    <x v="35230"/>
    <n v="37"/>
    <n v="0.59490463999999998"/>
    <n v="116.18999858136216"/>
    <n v="4299.0299475104002"/>
    <n v="286.82135135135132"/>
    <n v="6313.3600524895992"/>
  </r>
  <r>
    <x v="1"/>
    <x v="3"/>
    <x v="0"/>
    <x v="2"/>
    <x v="8"/>
    <s v="Venue"/>
    <x v="1"/>
    <x v="1"/>
    <x v="35231"/>
    <n v="1199"/>
    <n v="0.41886138000000001"/>
    <n v="42.423119259999993"/>
    <n v="50865.319992739991"/>
    <n v="73"/>
    <n v="36661.680007260009"/>
  </r>
  <r>
    <x v="1"/>
    <x v="3"/>
    <x v="0"/>
    <x v="2"/>
    <x v="8"/>
    <s v="Infinity"/>
    <x v="1"/>
    <x v="1"/>
    <x v="35232"/>
    <n v="921"/>
    <n v="0.46051314999999998"/>
    <n v="125.21413639433226"/>
    <n v="115322.21961918"/>
    <n v="232.09858849077088"/>
    <n v="98440.580380819985"/>
  </r>
  <r>
    <x v="1"/>
    <x v="3"/>
    <x v="0"/>
    <x v="2"/>
    <x v="8"/>
    <s v="Lux"/>
    <x v="1"/>
    <x v="1"/>
    <x v="35233"/>
    <n v="298"/>
    <n v="0.47804131999999999"/>
    <n v="88.466041026738267"/>
    <n v="26362.880225968005"/>
    <n v="169.48859060402685"/>
    <n v="24144.719774031993"/>
  </r>
  <r>
    <x v="1"/>
    <x v="3"/>
    <x v="0"/>
    <x v="2"/>
    <x v="8"/>
    <s v="Sam"/>
    <x v="1"/>
    <x v="1"/>
    <x v="35234"/>
    <n v="426"/>
    <n v="0.39139141"/>
    <n v="27.326525691000004"/>
    <n v="11641.099944366002"/>
    <n v="44.900000000000006"/>
    <n v="7486.3000556339994"/>
  </r>
  <r>
    <x v="1"/>
    <x v="3"/>
    <x v="0"/>
    <x v="2"/>
    <x v="8"/>
    <s v="TX"/>
    <x v="1"/>
    <x v="1"/>
    <x v="35235"/>
    <n v="1089"/>
    <n v="0.45280597"/>
    <n v="104.75072491652892"/>
    <n v="114073.53943409999"/>
    <n v="191.43250688705234"/>
    <n v="94396.460565900008"/>
  </r>
  <r>
    <x v="1"/>
    <x v="3"/>
    <x v="0"/>
    <x v="2"/>
    <x v="8"/>
    <s v="Legend"/>
    <x v="1"/>
    <x v="1"/>
    <x v="35236"/>
    <n v="458"/>
    <n v="0.43045348"/>
    <n v="150.54358074953711"/>
    <n v="68948.959983288005"/>
    <n v="264.32183406113535"/>
    <n v="52110.440016711989"/>
  </r>
  <r>
    <x v="1"/>
    <x v="3"/>
    <x v="0"/>
    <x v="2"/>
    <x v="8"/>
    <s v="Zodiak"/>
    <x v="1"/>
    <x v="1"/>
    <x v="35237"/>
    <n v="297"/>
    <n v="0.42555896999999998"/>
    <n v="60.086531738000005"/>
    <n v="17845.699926186"/>
    <n v="104.60000000000001"/>
    <n v="13220.500073814001"/>
  </r>
  <r>
    <x v="1"/>
    <x v="3"/>
    <x v="0"/>
    <x v="2"/>
    <x v="8"/>
    <s v="Kodiak"/>
    <x v="1"/>
    <x v="1"/>
    <x v="35238"/>
    <n v="239"/>
    <n v="0.44859232999999998"/>
    <n v="67.296652906677821"/>
    <n v="16083.900044696"/>
    <n v="122.04518828451883"/>
    <n v="13084.899955303999"/>
  </r>
  <r>
    <x v="1"/>
    <x v="3"/>
    <x v="0"/>
    <x v="2"/>
    <x v="9"/>
    <s v="Polar Sun"/>
    <x v="1"/>
    <x v="1"/>
    <x v="35239"/>
    <n v="167"/>
    <n v="0.56991740999999996"/>
    <n v="26.150000103043116"/>
    <n v="4367.0500172082002"/>
    <n v="60.802275449101792"/>
    <n v="5786.9299827917994"/>
  </r>
  <r>
    <x v="1"/>
    <x v="3"/>
    <x v="0"/>
    <x v="2"/>
    <x v="9"/>
    <s v="Polar Ice"/>
    <x v="1"/>
    <x v="1"/>
    <x v="35240"/>
    <n v="33"/>
    <n v="0.52945076000000002"/>
    <n v="49.689999744000005"/>
    <n v="1639.7699915520002"/>
    <n v="105.60000000000001"/>
    <n v="1845.030008448"/>
  </r>
  <r>
    <x v="1"/>
    <x v="3"/>
    <x v="0"/>
    <x v="2"/>
    <x v="9"/>
    <s v="Polar Sports"/>
    <x v="1"/>
    <x v="1"/>
    <x v="35241"/>
    <n v="84"/>
    <n v="0.50406501000000004"/>
    <n v="58.879999767509524"/>
    <n v="4945.9199804707996"/>
    <n v="118.7252380952381"/>
    <n v="5027.0000195292005"/>
  </r>
  <r>
    <x v="1"/>
    <x v="3"/>
    <x v="0"/>
    <x v="2"/>
    <x v="9"/>
    <s v="Bella"/>
    <x v="1"/>
    <x v="1"/>
    <x v="35242"/>
    <n v="467"/>
    <n v="0.43375502999999999"/>
    <n v="40.34040717751607"/>
    <n v="18838.970151900005"/>
    <n v="71.24197002141328"/>
    <n v="14431.029848099995"/>
  </r>
  <r>
    <x v="1"/>
    <x v="3"/>
    <x v="0"/>
    <x v="2"/>
    <x v="9"/>
    <s v="Capri"/>
    <x v="1"/>
    <x v="1"/>
    <x v="35243"/>
    <n v="344"/>
    <n v="0.34046997000000001"/>
    <n v="25.260000149000003"/>
    <n v="8689.4400512560005"/>
    <n v="38.300000000000004"/>
    <n v="4485.7599487440002"/>
  </r>
  <r>
    <x v="1"/>
    <x v="3"/>
    <x v="0"/>
    <x v="2"/>
    <x v="9"/>
    <s v="Cat Eye"/>
    <x v="1"/>
    <x v="1"/>
    <x v="35244"/>
    <n v="2255"/>
    <n v="0.33880051"/>
    <n v="24.224252827412197"/>
    <n v="54625.690125814508"/>
    <n v="36.636829268292686"/>
    <n v="27990.359874185495"/>
  </r>
  <r>
    <x v="1"/>
    <x v="3"/>
    <x v="0"/>
    <x v="2"/>
    <x v="9"/>
    <s v="Dante"/>
    <x v="1"/>
    <x v="1"/>
    <x v="35245"/>
    <n v="3178"/>
    <n v="0.38287405000000002"/>
    <n v="27.442227804502199"/>
    <n v="87211.39996270799"/>
    <n v="44.46779106356199"/>
    <n v="54107.240037292024"/>
  </r>
  <r>
    <x v="1"/>
    <x v="3"/>
    <x v="0"/>
    <x v="2"/>
    <x v="9"/>
    <s v="Fairway"/>
    <x v="1"/>
    <x v="1"/>
    <x v="35246"/>
    <n v="4785"/>
    <n v="0.40163454999999998"/>
    <n v="12.057063817499998"/>
    <n v="57693.050366737487"/>
    <n v="20.149999999999999"/>
    <n v="38724.699633262513"/>
  </r>
  <r>
    <x v="1"/>
    <x v="3"/>
    <x v="0"/>
    <x v="2"/>
    <x v="9"/>
    <s v="Inferno"/>
    <x v="1"/>
    <x v="1"/>
    <x v="35247"/>
    <n v="2213"/>
    <n v="0.40984023000000003"/>
    <n v="39.108418558743779"/>
    <n v="86546.930270499986"/>
    <n v="66.267510167193848"/>
    <n v="60103.069729500014"/>
  </r>
  <r>
    <x v="1"/>
    <x v="3"/>
    <x v="0"/>
    <x v="2"/>
    <x v="9"/>
    <s v="Maximus"/>
    <x v="1"/>
    <x v="1"/>
    <x v="35248"/>
    <n v="3318"/>
    <n v="0.50655454"/>
    <n v="41.228424078951171"/>
    <n v="136795.91109395999"/>
    <n v="83.552139843279079"/>
    <n v="140430.08890604001"/>
  </r>
  <r>
    <x v="1"/>
    <x v="3"/>
    <x v="0"/>
    <x v="2"/>
    <x v="9"/>
    <s v="Trendi"/>
    <x v="1"/>
    <x v="1"/>
    <x v="35249"/>
    <n v="367"/>
    <n v="0.39725787000000001"/>
    <n v="30.359809041765665"/>
    <n v="11142.049918327999"/>
    <n v="50.369482288828337"/>
    <n v="7343.5500816719996"/>
  </r>
  <r>
    <x v="1"/>
    <x v="3"/>
    <x v="0"/>
    <x v="2"/>
    <x v="9"/>
    <s v="Zone"/>
    <x v="1"/>
    <x v="1"/>
    <x v="35250"/>
    <n v="8998"/>
    <n v="0.32799410000000001"/>
    <n v="20.705653405025561"/>
    <n v="186309.46933841999"/>
    <n v="30.811713714158699"/>
    <n v="90934.330661579996"/>
  </r>
  <r>
    <x v="1"/>
    <x v="3"/>
    <x v="0"/>
    <x v="2"/>
    <x v="9"/>
    <s v="Hawk Eye"/>
    <x v="1"/>
    <x v="1"/>
    <x v="35251"/>
    <n v="3924"/>
    <n v="0.41307163000000002"/>
    <n v="23.770598984999999"/>
    <n v="93275.830417139994"/>
    <n v="40.5"/>
    <n v="65646.169582860006"/>
  </r>
  <r>
    <x v="1"/>
    <x v="3"/>
    <x v="0"/>
    <x v="2"/>
    <x v="9"/>
    <s v="Retro"/>
    <x v="1"/>
    <x v="1"/>
    <x v="35252"/>
    <n v="2970"/>
    <n v="0.44996902"/>
    <n v="34.459440897"/>
    <n v="102344.53946409"/>
    <n v="62.65"/>
    <n v="83725.960535909995"/>
  </r>
  <r>
    <x v="1"/>
    <x v="3"/>
    <x v="0"/>
    <x v="2"/>
    <x v="10"/>
    <s v="Single Edge"/>
    <x v="1"/>
    <x v="1"/>
    <x v="35253"/>
    <n v="3285"/>
    <n v="0.29489292"/>
    <n v="8.5599999512"/>
    <n v="28119.599839692"/>
    <n v="12.14"/>
    <n v="11760.300160308001"/>
  </r>
  <r>
    <x v="1"/>
    <x v="3"/>
    <x v="0"/>
    <x v="2"/>
    <x v="10"/>
    <s v="Double Edge"/>
    <x v="1"/>
    <x v="1"/>
    <x v="35254"/>
    <n v="663"/>
    <n v="0.29920293999999997"/>
    <n v="11.430000048600002"/>
    <n v="7578.0900322218013"/>
    <n v="16.310000000000002"/>
    <n v="3235.4399677781994"/>
  </r>
  <r>
    <x v="1"/>
    <x v="3"/>
    <x v="0"/>
    <x v="2"/>
    <x v="10"/>
    <s v="Edge Extreme"/>
    <x v="1"/>
    <x v="1"/>
    <x v="35255"/>
    <n v="299"/>
    <n v="0.29645589999999999"/>
    <n v="79.999999611000007"/>
    <n v="23919.999883689001"/>
    <n v="113.71000000000001"/>
    <n v="10079.290116311"/>
  </r>
  <r>
    <x v="1"/>
    <x v="3"/>
    <x v="0"/>
    <x v="2"/>
    <x v="10"/>
    <s v="Bear Edge"/>
    <x v="1"/>
    <x v="1"/>
    <x v="35256"/>
    <n v="319"/>
    <n v="0.40745404000000002"/>
    <n v="23.530000071600004"/>
    <n v="7506.0700228404012"/>
    <n v="39.71"/>
    <n v="5161.4199771595986"/>
  </r>
  <r>
    <x v="1"/>
    <x v="3"/>
    <x v="0"/>
    <x v="2"/>
    <x v="10"/>
    <s v="Bear Survival Edge"/>
    <x v="1"/>
    <x v="1"/>
    <x v="35257"/>
    <n v="163"/>
    <n v="0.46395985000000001"/>
    <n v="47.000000352000008"/>
    <n v="7661.0000573760017"/>
    <n v="87.68"/>
    <n v="6630.8399426239985"/>
  </r>
  <r>
    <x v="1"/>
    <x v="3"/>
    <x v="0"/>
    <x v="2"/>
    <x v="10"/>
    <s v="Max Gizmo"/>
    <x v="1"/>
    <x v="1"/>
    <x v="35258"/>
    <n v="669"/>
    <n v="0.53672295999999997"/>
    <n v="18.769506540017936"/>
    <n v="12556.799875272"/>
    <n v="40.514648729446932"/>
    <n v="14547.500124728"/>
  </r>
  <r>
    <x v="1"/>
    <x v="3"/>
    <x v="0"/>
    <x v="2"/>
    <x v="10"/>
    <s v="Pocket Gizmo"/>
    <x v="1"/>
    <x v="1"/>
    <x v="35259"/>
    <n v="3596"/>
    <n v="0.59910021000000002"/>
    <n v="5.1716072909999999"/>
    <n v="18597.099818436"/>
    <n v="12.9"/>
    <n v="27791.300181564002"/>
  </r>
  <r>
    <x v="1"/>
    <x v="3"/>
    <x v="0"/>
    <x v="2"/>
    <x v="15"/>
    <s v="Opera Vision"/>
    <x v="1"/>
    <x v="1"/>
    <x v="18923"/>
    <n v="130"/>
    <n v="0.54339300999999995"/>
    <n v="50.226768900000003"/>
    <n v="6529.4799570000005"/>
    <n v="110"/>
    <n v="7770.5200429999995"/>
  </r>
  <r>
    <x v="1"/>
    <x v="3"/>
    <x v="0"/>
    <x v="2"/>
    <x v="15"/>
    <s v="Ranger Vision"/>
    <x v="1"/>
    <x v="1"/>
    <x v="35260"/>
    <n v="327"/>
    <n v="0.51397767999999999"/>
    <n v="82.01990795163303"/>
    <n v="26820.509900184003"/>
    <n v="168.75749235474007"/>
    <n v="28363.190099815994"/>
  </r>
  <r>
    <x v="1"/>
    <x v="3"/>
    <x v="0"/>
    <x v="2"/>
    <x v="11"/>
    <s v="Glacier Deluxe"/>
    <x v="1"/>
    <x v="1"/>
    <x v="35261"/>
    <n v="128"/>
    <n v="0.42152368000000001"/>
    <n v="53.000000438400008"/>
    <n v="6784.000056115201"/>
    <n v="91.62"/>
    <n v="4943.3599438847996"/>
  </r>
  <r>
    <x v="1"/>
    <x v="3"/>
    <x v="0"/>
    <x v="2"/>
    <x v="11"/>
    <s v="Glacier GPS"/>
    <x v="1"/>
    <x v="1"/>
    <x v="35262"/>
    <n v="152"/>
    <n v="0.33154851000000002"/>
    <n v="62.420000136200002"/>
    <n v="9487.8400207024006"/>
    <n v="93.38"/>
    <n v="4705.9199792975996"/>
  </r>
  <r>
    <x v="1"/>
    <x v="3"/>
    <x v="0"/>
    <x v="2"/>
    <x v="11"/>
    <s v="Astro Pilot"/>
    <x v="1"/>
    <x v="1"/>
    <x v="35263"/>
    <n v="496"/>
    <n v="0.37656855"/>
    <n v="90.397560249999998"/>
    <n v="44837.189883999999"/>
    <n v="145"/>
    <n v="27082.810116000001"/>
  </r>
  <r>
    <x v="1"/>
    <x v="3"/>
    <x v="0"/>
    <x v="2"/>
    <x v="11"/>
    <s v="Sky Pilot"/>
    <x v="1"/>
    <x v="1"/>
    <x v="14467"/>
    <n v="56"/>
    <n v="0.34081006000000003"/>
    <n v="235.98999852"/>
    <n v="13215.43991712"/>
    <n v="358"/>
    <n v="6832.5600828799998"/>
  </r>
  <r>
    <x v="1"/>
    <x v="3"/>
    <x v="0"/>
    <x v="2"/>
    <x v="11"/>
    <s v="Auto Pilot"/>
    <x v="1"/>
    <x v="1"/>
    <x v="35264"/>
    <n v="74"/>
    <n v="0.35063830000000001"/>
    <n v="152.59999950000002"/>
    <n v="11292.399963000002"/>
    <n v="235"/>
    <n v="6097.6000369999983"/>
  </r>
  <r>
    <x v="1"/>
    <x v="3"/>
    <x v="0"/>
    <x v="3"/>
    <x v="12"/>
    <s v="BugShield Natural"/>
    <x v="1"/>
    <x v="1"/>
    <x v="24091"/>
    <n v="568"/>
    <n v="0.69"/>
    <n v="1.8600000000000003"/>
    <n v="1056.4800000000002"/>
    <n v="6"/>
    <n v="2351.5199999999995"/>
  </r>
  <r>
    <x v="1"/>
    <x v="3"/>
    <x v="0"/>
    <x v="3"/>
    <x v="12"/>
    <s v="BugShield Extreme"/>
    <x v="1"/>
    <x v="1"/>
    <x v="35265"/>
    <n v="2199"/>
    <n v="0.64723032000000003"/>
    <n v="2.4200000047999994"/>
    <n v="5321.5800105551989"/>
    <n v="6.8599999999999994"/>
    <n v="9763.5599894448005"/>
  </r>
  <r>
    <x v="1"/>
    <x v="3"/>
    <x v="0"/>
    <x v="3"/>
    <x v="13"/>
    <s v="Sun Blocker"/>
    <x v="1"/>
    <x v="1"/>
    <x v="29993"/>
    <n v="390"/>
    <n v="0.61"/>
    <n v="1.9500000000000002"/>
    <n v="760.50000000000011"/>
    <n v="5"/>
    <n v="1189.5"/>
  </r>
  <r>
    <x v="1"/>
    <x v="3"/>
    <x v="0"/>
    <x v="3"/>
    <x v="13"/>
    <s v="Sun Shelter Stick"/>
    <x v="1"/>
    <x v="1"/>
    <x v="27698"/>
    <n v="595"/>
    <n v="0.60799999999999998"/>
    <n v="1.96"/>
    <n v="1166.2"/>
    <n v="5"/>
    <n v="1808.8"/>
  </r>
  <r>
    <x v="1"/>
    <x v="3"/>
    <x v="0"/>
    <x v="3"/>
    <x v="13"/>
    <s v="Sun Shelter 30"/>
    <x v="1"/>
    <x v="1"/>
    <x v="28747"/>
    <n v="644"/>
    <n v="0.63"/>
    <n v="1.85"/>
    <n v="1191.4000000000001"/>
    <n v="5"/>
    <n v="2028.6"/>
  </r>
  <r>
    <x v="1"/>
    <x v="3"/>
    <x v="0"/>
    <x v="3"/>
    <x v="14"/>
    <s v="Compact Relief Kit"/>
    <x v="1"/>
    <x v="1"/>
    <x v="20113"/>
    <n v="67"/>
    <n v="0.60869565000000003"/>
    <n v="9.0000000499999988"/>
    <n v="603.00000334999993"/>
    <n v="23"/>
    <n v="937.99999665000007"/>
  </r>
  <r>
    <x v="1"/>
    <x v="3"/>
    <x v="4"/>
    <x v="2"/>
    <x v="8"/>
    <s v="Mountain Man Analog"/>
    <x v="1"/>
    <x v="1"/>
    <x v="35266"/>
    <n v="1022"/>
    <n v="0.37369520000000001"/>
    <n v="29.999999920000004"/>
    <n v="30659.999918240002"/>
    <n v="47.900000000000006"/>
    <n v="18293.80008176"/>
  </r>
  <r>
    <x v="1"/>
    <x v="3"/>
    <x v="4"/>
    <x v="2"/>
    <x v="8"/>
    <s v="Mountain Man Deluxe"/>
    <x v="1"/>
    <x v="1"/>
    <x v="35267"/>
    <n v="570"/>
    <n v="0.49657931999999999"/>
    <n v="39.000000079600007"/>
    <n v="22230.000045372002"/>
    <n v="77.47"/>
    <n v="21927.899954627999"/>
  </r>
  <r>
    <x v="1"/>
    <x v="3"/>
    <x v="4"/>
    <x v="2"/>
    <x v="8"/>
    <s v="Mountain Man Combination"/>
    <x v="1"/>
    <x v="1"/>
    <x v="28320"/>
    <n v="35"/>
    <n v="0.54086318"/>
    <n v="44.999999728199995"/>
    <n v="1574.9999904869999"/>
    <n v="98.009999999999991"/>
    <n v="1855.350009513"/>
  </r>
  <r>
    <x v="1"/>
    <x v="3"/>
    <x v="4"/>
    <x v="2"/>
    <x v="8"/>
    <s v="Mountain Man Extreme"/>
    <x v="1"/>
    <x v="1"/>
    <x v="28321"/>
    <n v="17"/>
    <n v="0.59724774000000003"/>
    <n v="116.1899994874"/>
    <n v="1975.2299912858"/>
    <n v="288.49"/>
    <n v="2929.1000087142002"/>
  </r>
  <r>
    <x v="1"/>
    <x v="3"/>
    <x v="4"/>
    <x v="2"/>
    <x v="8"/>
    <s v="Venue"/>
    <x v="1"/>
    <x v="1"/>
    <x v="2120"/>
    <n v="119"/>
    <n v="0.42136985999999998"/>
    <n v="42.240000219999999"/>
    <n v="5026.56002618"/>
    <n v="73"/>
    <n v="3660.43997382"/>
  </r>
  <r>
    <x v="1"/>
    <x v="3"/>
    <x v="4"/>
    <x v="2"/>
    <x v="8"/>
    <s v="Infinity"/>
    <x v="1"/>
    <x v="1"/>
    <x v="35268"/>
    <n v="416"/>
    <n v="0.44741189999999997"/>
    <n v="131.88923043485579"/>
    <n v="54865.919860900009"/>
    <n v="238.67548076923077"/>
    <n v="44423.080139099991"/>
  </r>
  <r>
    <x v="1"/>
    <x v="3"/>
    <x v="4"/>
    <x v="2"/>
    <x v="8"/>
    <s v="Lux"/>
    <x v="1"/>
    <x v="1"/>
    <x v="35269"/>
    <n v="237"/>
    <n v="0.47340673"/>
    <n v="93.198565522379752"/>
    <n v="22088.060028804"/>
    <n v="176.98396624472574"/>
    <n v="19857.139971195997"/>
  </r>
  <r>
    <x v="1"/>
    <x v="3"/>
    <x v="4"/>
    <x v="2"/>
    <x v="8"/>
    <s v="Sam"/>
    <x v="1"/>
    <x v="1"/>
    <x v="19471"/>
    <n v="422"/>
    <n v="0.39084432000000002"/>
    <n v="27.351090031999998"/>
    <n v="11542.159993503999"/>
    <n v="44.9"/>
    <n v="7405.6400064959998"/>
  </r>
  <r>
    <x v="1"/>
    <x v="3"/>
    <x v="4"/>
    <x v="2"/>
    <x v="8"/>
    <s v="TX"/>
    <x v="1"/>
    <x v="1"/>
    <x v="35270"/>
    <n v="369"/>
    <n v="0.44975549999999997"/>
    <n v="102.276584599187"/>
    <n v="37740.059717100004"/>
    <n v="185.87479674796748"/>
    <n v="30847.740282899998"/>
  </r>
  <r>
    <x v="1"/>
    <x v="3"/>
    <x v="4"/>
    <x v="2"/>
    <x v="8"/>
    <s v="Legend"/>
    <x v="1"/>
    <x v="1"/>
    <x v="35271"/>
    <n v="202"/>
    <n v="0.42519396999999998"/>
    <n v="151.24910905431682"/>
    <n v="30552.320028971997"/>
    <n v="263.13069306930691"/>
    <n v="22600.079971028004"/>
  </r>
  <r>
    <x v="1"/>
    <x v="3"/>
    <x v="4"/>
    <x v="2"/>
    <x v="8"/>
    <s v="Zodiak"/>
    <x v="1"/>
    <x v="1"/>
    <x v="35272"/>
    <n v="152"/>
    <n v="0.42445168999999999"/>
    <n v="61.32315782968422"/>
    <n v="9321.1199901120017"/>
    <n v="106.54736842105264"/>
    <n v="6874.080009887999"/>
  </r>
  <r>
    <x v="1"/>
    <x v="3"/>
    <x v="4"/>
    <x v="2"/>
    <x v="8"/>
    <s v="Kodiak"/>
    <x v="1"/>
    <x v="1"/>
    <x v="35273"/>
    <n v="47"/>
    <n v="0.44850732999999998"/>
    <n v="67.368936500808502"/>
    <n v="3166.3400155379995"/>
    <n v="122.15744680851063"/>
    <n v="2575.0599844620001"/>
  </r>
  <r>
    <x v="1"/>
    <x v="3"/>
    <x v="4"/>
    <x v="2"/>
    <x v="9"/>
    <s v="Polar Sun"/>
    <x v="1"/>
    <x v="1"/>
    <x v="35274"/>
    <n v="1068"/>
    <n v="0.56082067000000002"/>
    <n v="26.149999743165449"/>
    <n v="27928.199725700699"/>
    <n v="59.54287453183521"/>
    <n v="35663.590274299306"/>
  </r>
  <r>
    <x v="1"/>
    <x v="3"/>
    <x v="4"/>
    <x v="2"/>
    <x v="9"/>
    <s v="Polar Ice"/>
    <x v="1"/>
    <x v="1"/>
    <x v="35275"/>
    <n v="238"/>
    <n v="0.52449760999999995"/>
    <n v="49.689999755000002"/>
    <n v="11826.21994169"/>
    <n v="104.5"/>
    <n v="13044.78005831"/>
  </r>
  <r>
    <x v="1"/>
    <x v="3"/>
    <x v="4"/>
    <x v="2"/>
    <x v="9"/>
    <s v="Polar Sports"/>
    <x v="1"/>
    <x v="1"/>
    <x v="35276"/>
    <n v="565"/>
    <n v="0.49641130999999999"/>
    <n v="58.879999636211316"/>
    <n v="33267.199794459397"/>
    <n v="116.92081415929202"/>
    <n v="32793.060205540598"/>
  </r>
  <r>
    <x v="1"/>
    <x v="3"/>
    <x v="4"/>
    <x v="2"/>
    <x v="9"/>
    <s v="Polar Extreme"/>
    <x v="1"/>
    <x v="1"/>
    <x v="35277"/>
    <n v="40"/>
    <n v="0.48541414999999999"/>
    <n v="72.500000406500007"/>
    <n v="2900.0000162600004"/>
    <n v="140.89000000000001"/>
    <n v="2735.59998374"/>
  </r>
  <r>
    <x v="1"/>
    <x v="3"/>
    <x v="4"/>
    <x v="2"/>
    <x v="9"/>
    <s v="Bella"/>
    <x v="1"/>
    <x v="1"/>
    <x v="21804"/>
    <n v="99"/>
    <n v="0.41720000000000002"/>
    <n v="43.71"/>
    <n v="4327.29"/>
    <n v="75"/>
    <n v="3097.71"/>
  </r>
  <r>
    <x v="1"/>
    <x v="3"/>
    <x v="4"/>
    <x v="2"/>
    <x v="9"/>
    <s v="Cat Eye"/>
    <x v="1"/>
    <x v="1"/>
    <x v="35278"/>
    <n v="969"/>
    <n v="0.34370878999999999"/>
    <n v="25.833694524157895"/>
    <n v="25032.849993909"/>
    <n v="39.363157894736844"/>
    <n v="13110.050006091002"/>
  </r>
  <r>
    <x v="1"/>
    <x v="3"/>
    <x v="4"/>
    <x v="2"/>
    <x v="9"/>
    <s v="Dante"/>
    <x v="1"/>
    <x v="1"/>
    <x v="35279"/>
    <n v="1644"/>
    <n v="0.37400202999999999"/>
    <n v="27.734002350671169"/>
    <n v="45594.699864503404"/>
    <n v="44.303661800486616"/>
    <n v="27240.520135496598"/>
  </r>
  <r>
    <x v="1"/>
    <x v="3"/>
    <x v="4"/>
    <x v="2"/>
    <x v="9"/>
    <s v="Fairway"/>
    <x v="1"/>
    <x v="1"/>
    <x v="35280"/>
    <n v="5062"/>
    <n v="0.40143599000000002"/>
    <n v="12.061064801500002"/>
    <n v="61053.110025193011"/>
    <n v="20.150000000000002"/>
    <n v="40946.189974806992"/>
  </r>
  <r>
    <x v="1"/>
    <x v="3"/>
    <x v="4"/>
    <x v="2"/>
    <x v="9"/>
    <s v="Inferno"/>
    <x v="1"/>
    <x v="1"/>
    <x v="35281"/>
    <n v="582"/>
    <n v="0.40951063999999998"/>
    <n v="39.330446804811004"/>
    <n v="22890.320040400005"/>
    <n v="66.606529209621996"/>
    <n v="15874.679959599995"/>
  </r>
  <r>
    <x v="1"/>
    <x v="3"/>
    <x v="4"/>
    <x v="2"/>
    <x v="9"/>
    <s v="Maximus"/>
    <x v="1"/>
    <x v="1"/>
    <x v="35282"/>
    <n v="1354"/>
    <n v="0.50630218000000005"/>
    <n v="41.182201092983746"/>
    <n v="55760.700279899989"/>
    <n v="83.415805022156576"/>
    <n v="57184.299720100011"/>
  </r>
  <r>
    <x v="1"/>
    <x v="3"/>
    <x v="4"/>
    <x v="2"/>
    <x v="9"/>
    <s v="Trendi"/>
    <x v="1"/>
    <x v="1"/>
    <x v="35283"/>
    <n v="251"/>
    <n v="0.39839845000000002"/>
    <n v="30.260557965"/>
    <n v="7595.4000492149999"/>
    <n v="50.3"/>
    <n v="5029.8999507849994"/>
  </r>
  <r>
    <x v="1"/>
    <x v="3"/>
    <x v="4"/>
    <x v="2"/>
    <x v="9"/>
    <s v="Zone"/>
    <x v="1"/>
    <x v="1"/>
    <x v="35284"/>
    <n v="3234"/>
    <n v="0.32581939999999998"/>
    <n v="20.708101290426715"/>
    <n v="66969.999573239998"/>
    <n v="30.71595547309833"/>
    <n v="32365.400426759996"/>
  </r>
  <r>
    <x v="1"/>
    <x v="3"/>
    <x v="4"/>
    <x v="2"/>
    <x v="9"/>
    <s v="Hawk Eye"/>
    <x v="1"/>
    <x v="1"/>
    <x v="14053"/>
    <n v="943"/>
    <n v="0.41633949999999997"/>
    <n v="23.638250250000002"/>
    <n v="22290.869985750003"/>
    <n v="40.5"/>
    <n v="15900.630014249997"/>
  </r>
  <r>
    <x v="1"/>
    <x v="3"/>
    <x v="4"/>
    <x v="2"/>
    <x v="9"/>
    <s v="Retro"/>
    <x v="1"/>
    <x v="1"/>
    <x v="35285"/>
    <n v="1872"/>
    <n v="0.45000161999999999"/>
    <n v="34.457398507000001"/>
    <n v="64504.250005104004"/>
    <n v="62.65"/>
    <n v="52776.549994895999"/>
  </r>
  <r>
    <x v="1"/>
    <x v="3"/>
    <x v="4"/>
    <x v="2"/>
    <x v="10"/>
    <s v="Max Gizmo"/>
    <x v="1"/>
    <x v="1"/>
    <x v="35286"/>
    <n v="97"/>
    <n v="0.57777778000000002"/>
    <n v="17.099999909999998"/>
    <n v="1658.6999912699998"/>
    <n v="40.5"/>
    <n v="2269.8000087300002"/>
  </r>
  <r>
    <x v="1"/>
    <x v="3"/>
    <x v="4"/>
    <x v="2"/>
    <x v="10"/>
    <s v="Pocket Gizmo"/>
    <x v="1"/>
    <x v="1"/>
    <x v="35287"/>
    <n v="1137"/>
    <n v="0.60642653999999996"/>
    <n v="5.0770976340000002"/>
    <n v="5772.6600098580002"/>
    <n v="12.899999999999999"/>
    <n v="8894.6399901419991"/>
  </r>
  <r>
    <x v="1"/>
    <x v="3"/>
    <x v="4"/>
    <x v="2"/>
    <x v="15"/>
    <s v="Seeker 35"/>
    <x v="1"/>
    <x v="1"/>
    <x v="35288"/>
    <n v="634"/>
    <n v="0.28831351"/>
    <n v="71.189999594699998"/>
    <n v="45134.459743039799"/>
    <n v="100.03"/>
    <n v="18284.560256960198"/>
  </r>
  <r>
    <x v="1"/>
    <x v="3"/>
    <x v="4"/>
    <x v="2"/>
    <x v="15"/>
    <s v="Seeker 50"/>
    <x v="1"/>
    <x v="1"/>
    <x v="6731"/>
    <n v="136"/>
    <n v="0.27331240000000001"/>
    <n v="92.580000240000004"/>
    <n v="12590.880032640001"/>
    <n v="127.4"/>
    <n v="4735.51996736"/>
  </r>
  <r>
    <x v="1"/>
    <x v="3"/>
    <x v="4"/>
    <x v="2"/>
    <x v="15"/>
    <s v="Seeker Extreme"/>
    <x v="1"/>
    <x v="1"/>
    <x v="35289"/>
    <n v="92"/>
    <n v="0.45764664999999999"/>
    <n v="94.120000358999988"/>
    <n v="8659.040033027999"/>
    <n v="173.54"/>
    <n v="7306.6399669720013"/>
  </r>
  <r>
    <x v="1"/>
    <x v="3"/>
    <x v="4"/>
    <x v="2"/>
    <x v="15"/>
    <s v="Opera Vision"/>
    <x v="1"/>
    <x v="1"/>
    <x v="8896"/>
    <n v="96"/>
    <n v="0.54363636000000004"/>
    <n v="50.200000399999993"/>
    <n v="4819.2000383999994"/>
    <n v="110"/>
    <n v="5740.7999616000006"/>
  </r>
  <r>
    <x v="1"/>
    <x v="3"/>
    <x v="4"/>
    <x v="2"/>
    <x v="15"/>
    <s v="Ranger Vision"/>
    <x v="1"/>
    <x v="1"/>
    <x v="35290"/>
    <n v="183"/>
    <n v="0.47991099999999998"/>
    <n v="88.771803057377042"/>
    <n v="16245.239959499999"/>
    <n v="170.68579234972677"/>
    <n v="14990.260040500001"/>
  </r>
  <r>
    <x v="1"/>
    <x v="3"/>
    <x v="4"/>
    <x v="2"/>
    <x v="11"/>
    <s v="Glacier Basic"/>
    <x v="1"/>
    <x v="1"/>
    <x v="35291"/>
    <n v="687"/>
    <n v="0.37636419999999998"/>
    <n v="20.000000105999998"/>
    <n v="13740.000072821998"/>
    <n v="32.07"/>
    <n v="8292.0899271780017"/>
  </r>
  <r>
    <x v="1"/>
    <x v="3"/>
    <x v="4"/>
    <x v="2"/>
    <x v="11"/>
    <s v="Glacier Deluxe"/>
    <x v="1"/>
    <x v="1"/>
    <x v="35292"/>
    <n v="601"/>
    <n v="0.42152368000000001"/>
    <n v="53.000000438400008"/>
    <n v="31853.000263478403"/>
    <n v="91.62"/>
    <n v="23210.619736521599"/>
  </r>
  <r>
    <x v="1"/>
    <x v="3"/>
    <x v="4"/>
    <x v="2"/>
    <x v="11"/>
    <s v="Glacier GPS"/>
    <x v="1"/>
    <x v="1"/>
    <x v="35293"/>
    <n v="108"/>
    <n v="0.33772206999999999"/>
    <n v="73.4399996577"/>
    <n v="7931.5199630316001"/>
    <n v="110.89"/>
    <n v="4044.6000369684007"/>
  </r>
  <r>
    <x v="1"/>
    <x v="3"/>
    <x v="4"/>
    <x v="2"/>
    <x v="11"/>
    <s v="Glacier GPS Extreme"/>
    <x v="1"/>
    <x v="1"/>
    <x v="35294"/>
    <n v="327"/>
    <n v="0.48343187999999998"/>
    <n v="176.47000115440002"/>
    <n v="57705.690377488805"/>
    <n v="341.62"/>
    <n v="54004.0496225112"/>
  </r>
  <r>
    <x v="1"/>
    <x v="3"/>
    <x v="4"/>
    <x v="2"/>
    <x v="11"/>
    <s v="Trail Scout"/>
    <x v="1"/>
    <x v="1"/>
    <x v="9279"/>
    <n v="6"/>
    <n v="0.35886554999999998"/>
    <n v="152.5899991"/>
    <n v="915.5399946"/>
    <n v="238"/>
    <n v="512.4600054"/>
  </r>
  <r>
    <x v="1"/>
    <x v="3"/>
    <x v="4"/>
    <x v="2"/>
    <x v="11"/>
    <s v="Astro Pilot"/>
    <x v="1"/>
    <x v="1"/>
    <x v="1941"/>
    <n v="133"/>
    <n v="0.37649157"/>
    <n v="90.408722350000005"/>
    <n v="12024.36007255"/>
    <n v="145"/>
    <n v="7260.63992745"/>
  </r>
  <r>
    <x v="1"/>
    <x v="3"/>
    <x v="4"/>
    <x v="2"/>
    <x v="11"/>
    <s v="Sky Pilot"/>
    <x v="1"/>
    <x v="1"/>
    <x v="35295"/>
    <n v="108"/>
    <n v="0.34189246000000001"/>
    <n v="235.60249932000002"/>
    <n v="25445.069926560001"/>
    <n v="358"/>
    <n v="13218.930073439999"/>
  </r>
  <r>
    <x v="1"/>
    <x v="3"/>
    <x v="5"/>
    <x v="0"/>
    <x v="0"/>
    <s v="TrailChef Kitchen Kit"/>
    <x v="1"/>
    <x v="1"/>
    <x v="35296"/>
    <n v="609"/>
    <n v="0.31689537000000001"/>
    <n v="15.929999971599999"/>
    <n v="9701.3699827044002"/>
    <n v="23.32"/>
    <n v="4500.510017295599"/>
  </r>
  <r>
    <x v="1"/>
    <x v="3"/>
    <x v="5"/>
    <x v="0"/>
    <x v="0"/>
    <s v="TrailChef Cup"/>
    <x v="1"/>
    <x v="1"/>
    <x v="35297"/>
    <n v="2187"/>
    <n v="0.61363635999999999"/>
    <n v="0.85000000799999986"/>
    <n v="1858.9500174959996"/>
    <n v="2.1999999999999997"/>
    <n v="2952.4499825040002"/>
  </r>
  <r>
    <x v="1"/>
    <x v="3"/>
    <x v="5"/>
    <x v="0"/>
    <x v="0"/>
    <s v="TrailChef Cook Set"/>
    <x v="1"/>
    <x v="1"/>
    <x v="35298"/>
    <n v="656"/>
    <n v="0.34365615999999999"/>
    <n v="34.969999795200003"/>
    <n v="22940.319865651203"/>
    <n v="53.28"/>
    <n v="12011.360134348797"/>
  </r>
  <r>
    <x v="1"/>
    <x v="3"/>
    <x v="5"/>
    <x v="0"/>
    <x v="0"/>
    <s v="TrailChef Deluxe Cook Set"/>
    <x v="1"/>
    <x v="1"/>
    <x v="35299"/>
    <n v="322"/>
    <n v="0.35437798999999998"/>
    <n v="79.560000292300003"/>
    <n v="25618.320094120601"/>
    <n v="123.22999999999999"/>
    <n v="14061.739905879396"/>
  </r>
  <r>
    <x v="1"/>
    <x v="3"/>
    <x v="5"/>
    <x v="0"/>
    <x v="0"/>
    <s v="TrailChef Single Flame"/>
    <x v="1"/>
    <x v="1"/>
    <x v="35300"/>
    <n v="498"/>
    <n v="0.26880025000000002"/>
    <n v="46.380000142500002"/>
    <n v="23097.240070964999"/>
    <n v="63.43"/>
    <n v="8490.8999290350002"/>
  </r>
  <r>
    <x v="1"/>
    <x v="3"/>
    <x v="5"/>
    <x v="0"/>
    <x v="0"/>
    <s v="TrailChef Double Flame"/>
    <x v="1"/>
    <x v="1"/>
    <x v="31593"/>
    <n v="180"/>
    <n v="0.47981689999999999"/>
    <n v="74.999999358000011"/>
    <n v="13499.999884440002"/>
    <n v="144.18"/>
    <n v="12452.40011556"/>
  </r>
  <r>
    <x v="1"/>
    <x v="3"/>
    <x v="5"/>
    <x v="0"/>
    <x v="0"/>
    <s v="TrailChef Kettle"/>
    <x v="1"/>
    <x v="1"/>
    <x v="35301"/>
    <n v="8760"/>
    <n v="0.51561891000000004"/>
    <n v="4.2580548196846566"/>
    <n v="37300.56022043759"/>
    <n v="8.7907123287671229"/>
    <n v="39706.079779562409"/>
  </r>
  <r>
    <x v="1"/>
    <x v="3"/>
    <x v="5"/>
    <x v="0"/>
    <x v="0"/>
    <s v="TrailChef Utensils"/>
    <x v="1"/>
    <x v="1"/>
    <x v="35302"/>
    <n v="2872"/>
    <n v="0.45635593000000002"/>
    <n v="8.0160166688611429"/>
    <n v="23021.999872969202"/>
    <n v="14.744972144846797"/>
    <n v="19325.560127030796"/>
  </r>
  <r>
    <x v="1"/>
    <x v="3"/>
    <x v="5"/>
    <x v="0"/>
    <x v="1"/>
    <s v="Star Lite"/>
    <x v="1"/>
    <x v="1"/>
    <x v="35303"/>
    <n v="1345"/>
    <n v="0.28900517999999997"/>
    <n v="249.99999860840001"/>
    <n v="336249.99812829803"/>
    <n v="351.62"/>
    <n v="136678.90187170199"/>
  </r>
  <r>
    <x v="1"/>
    <x v="3"/>
    <x v="5"/>
    <x v="0"/>
    <x v="1"/>
    <s v="Star Gazer 2"/>
    <x v="1"/>
    <x v="1"/>
    <x v="35304"/>
    <n v="1007"/>
    <n v="0.29049340000000001"/>
    <n v="392.57000177999998"/>
    <n v="395317.99179245997"/>
    <n v="553.29999999999995"/>
    <n v="161855.10820754"/>
  </r>
  <r>
    <x v="1"/>
    <x v="3"/>
    <x v="5"/>
    <x v="0"/>
    <x v="1"/>
    <s v="Star Peg"/>
    <x v="1"/>
    <x v="1"/>
    <x v="32857"/>
    <n v="1841"/>
    <n v="0.5"/>
    <n v="1"/>
    <n v="1841"/>
    <n v="2"/>
    <n v="1841"/>
  </r>
  <r>
    <x v="1"/>
    <x v="3"/>
    <x v="5"/>
    <x v="0"/>
    <x v="2"/>
    <s v="Hibernator"/>
    <x v="1"/>
    <x v="1"/>
    <x v="35305"/>
    <n v="861"/>
    <n v="0.38346835000000001"/>
    <n v="85.999999858500004"/>
    <n v="74045.999878168499"/>
    <n v="139.49"/>
    <n v="46054.8901218315"/>
  </r>
  <r>
    <x v="1"/>
    <x v="3"/>
    <x v="5"/>
    <x v="0"/>
    <x v="2"/>
    <s v="Hibernator Self - Inflating Mat"/>
    <x v="1"/>
    <x v="1"/>
    <x v="35306"/>
    <n v="660"/>
    <n v="0.56537921000000002"/>
    <n v="52.549999718900004"/>
    <n v="34682.999814474002"/>
    <n v="120.91000000000001"/>
    <n v="45117.600185526004"/>
  </r>
  <r>
    <x v="1"/>
    <x v="3"/>
    <x v="5"/>
    <x v="0"/>
    <x v="2"/>
    <s v="Hibernator Pad"/>
    <x v="1"/>
    <x v="1"/>
    <x v="35307"/>
    <n v="661"/>
    <n v="0.50401605999999999"/>
    <n v="19.760000169600001"/>
    <n v="13061.360112105602"/>
    <n v="39.840000000000003"/>
    <n v="13272.8798878944"/>
  </r>
  <r>
    <x v="1"/>
    <x v="3"/>
    <x v="5"/>
    <x v="0"/>
    <x v="20"/>
    <s v="Canyon Mule Climber Backpack"/>
    <x v="1"/>
    <x v="1"/>
    <x v="35308"/>
    <n v="446"/>
    <n v="0.29359612000000002"/>
    <n v="52.499999716208073"/>
    <n v="23414.999873428802"/>
    <n v="74.320089686098655"/>
    <n v="9731.7601265712001"/>
  </r>
  <r>
    <x v="1"/>
    <x v="3"/>
    <x v="5"/>
    <x v="0"/>
    <x v="20"/>
    <s v="Canyon Mule Weekender Backpack"/>
    <x v="1"/>
    <x v="1"/>
    <x v="35309"/>
    <n v="1026"/>
    <n v="0.38637703000000001"/>
    <n v="166.65999865199998"/>
    <n v="170993.15861695199"/>
    <n v="271.59999999999997"/>
    <n v="107668.44138304799"/>
  </r>
  <r>
    <x v="1"/>
    <x v="3"/>
    <x v="5"/>
    <x v="0"/>
    <x v="20"/>
    <s v="Canyon Mule Extreme Backpack"/>
    <x v="1"/>
    <x v="1"/>
    <x v="35310"/>
    <n v="123"/>
    <n v="0.45397609"/>
    <n v="238.88000038589996"/>
    <n v="29382.240047465697"/>
    <n v="437.48999999999995"/>
    <n v="24429.0299525343"/>
  </r>
  <r>
    <x v="1"/>
    <x v="3"/>
    <x v="5"/>
    <x v="0"/>
    <x v="20"/>
    <s v="Canyon Mule Cooler"/>
    <x v="1"/>
    <x v="1"/>
    <x v="35311"/>
    <n v="1678"/>
    <n v="0.45725916"/>
    <n v="11.999999972399999"/>
    <n v="20135.999953687198"/>
    <n v="22.11"/>
    <n v="16964.580046312803"/>
  </r>
  <r>
    <x v="1"/>
    <x v="3"/>
    <x v="5"/>
    <x v="0"/>
    <x v="20"/>
    <s v="Canyon Mule Carryall"/>
    <x v="1"/>
    <x v="1"/>
    <x v="35312"/>
    <n v="699"/>
    <n v="0.41028210999999998"/>
    <n v="41.180000258699998"/>
    <n v="28784.820180831299"/>
    <n v="69.83"/>
    <n v="20026.349819168699"/>
  </r>
  <r>
    <x v="1"/>
    <x v="3"/>
    <x v="5"/>
    <x v="0"/>
    <x v="3"/>
    <s v="Firefly Mapreader"/>
    <x v="1"/>
    <x v="1"/>
    <x v="35313"/>
    <n v="1818"/>
    <n v="0.53007519000000003"/>
    <n v="7.4999999675999991"/>
    <n v="13634.999941096798"/>
    <n v="15.959999999999999"/>
    <n v="15380.280058903201"/>
  </r>
  <r>
    <x v="1"/>
    <x v="3"/>
    <x v="5"/>
    <x v="0"/>
    <x v="3"/>
    <s v="Firefly Extreme"/>
    <x v="1"/>
    <x v="1"/>
    <x v="35314"/>
    <n v="156"/>
    <n v="0.44052457"/>
    <n v="30.289999780199999"/>
    <n v="4725.2399657112001"/>
    <n v="54.14"/>
    <n v="3720.6000342888001"/>
  </r>
  <r>
    <x v="1"/>
    <x v="3"/>
    <x v="5"/>
    <x v="0"/>
    <x v="3"/>
    <s v="Firefly Multi-light"/>
    <x v="1"/>
    <x v="1"/>
    <x v="35315"/>
    <n v="224"/>
    <n v="0.33006782000000001"/>
    <n v="17.780000057199999"/>
    <n v="3982.7200128127997"/>
    <n v="26.54"/>
    <n v="1962.2399871872003"/>
  </r>
  <r>
    <x v="1"/>
    <x v="3"/>
    <x v="5"/>
    <x v="0"/>
    <x v="3"/>
    <s v="EverGlow Kerosene"/>
    <x v="1"/>
    <x v="1"/>
    <x v="35316"/>
    <n v="263"/>
    <n v="0.36608558000000002"/>
    <n v="19.999999950999996"/>
    <n v="5259.9999871129985"/>
    <n v="31.549999999999997"/>
    <n v="3037.6500128870011"/>
  </r>
  <r>
    <x v="1"/>
    <x v="3"/>
    <x v="5"/>
    <x v="0"/>
    <x v="3"/>
    <s v="EverGlow Lamp"/>
    <x v="1"/>
    <x v="1"/>
    <x v="35317"/>
    <n v="759"/>
    <n v="0.53064219999999995"/>
    <n v="12.790000050000002"/>
    <n v="9707.6100379500003"/>
    <n v="27.25"/>
    <n v="10975.13996205"/>
  </r>
  <r>
    <x v="1"/>
    <x v="3"/>
    <x v="5"/>
    <x v="0"/>
    <x v="3"/>
    <s v="Flicker Lantern"/>
    <x v="1"/>
    <x v="1"/>
    <x v="35318"/>
    <n v="638"/>
    <n v="0.54579820000000001"/>
    <n v="15.619999902"/>
    <n v="9965.5599374760004"/>
    <n v="34.39"/>
    <n v="11975.260062523999"/>
  </r>
  <r>
    <x v="1"/>
    <x v="3"/>
    <x v="5"/>
    <x v="2"/>
    <x v="8"/>
    <s v="Mountain Man Analog"/>
    <x v="1"/>
    <x v="1"/>
    <x v="35319"/>
    <n v="139"/>
    <n v="0.37369520000000001"/>
    <n v="29.999999920000004"/>
    <n v="4169.9999888800003"/>
    <n v="47.900000000000006"/>
    <n v="2488.1000111200001"/>
  </r>
  <r>
    <x v="1"/>
    <x v="3"/>
    <x v="5"/>
    <x v="2"/>
    <x v="8"/>
    <s v="Mountain Man Digital"/>
    <x v="1"/>
    <x v="1"/>
    <x v="35320"/>
    <n v="166"/>
    <n v="0.51934630999999998"/>
    <n v="20.000000040900002"/>
    <n v="3320.0000067894002"/>
    <n v="41.61"/>
    <n v="3587.2599932106"/>
  </r>
  <r>
    <x v="1"/>
    <x v="3"/>
    <x v="5"/>
    <x v="2"/>
    <x v="8"/>
    <s v="Mountain Man Deluxe"/>
    <x v="1"/>
    <x v="1"/>
    <x v="35321"/>
    <n v="78"/>
    <n v="0.49657931999999999"/>
    <n v="39.000000079600007"/>
    <n v="3042.0000062088006"/>
    <n v="77.47"/>
    <n v="3000.6599937911992"/>
  </r>
  <r>
    <x v="1"/>
    <x v="3"/>
    <x v="5"/>
    <x v="2"/>
    <x v="8"/>
    <s v="Venue"/>
    <x v="1"/>
    <x v="1"/>
    <x v="35322"/>
    <n v="1294"/>
    <n v="0.41822108000000002"/>
    <n v="42.469861160000001"/>
    <n v="54956.000341040002"/>
    <n v="73"/>
    <n v="39505.999658959998"/>
  </r>
  <r>
    <x v="1"/>
    <x v="3"/>
    <x v="5"/>
    <x v="2"/>
    <x v="8"/>
    <s v="Infinity"/>
    <x v="1"/>
    <x v="1"/>
    <x v="35323"/>
    <n v="864"/>
    <n v="0.46119143000000001"/>
    <n v="123.59046298581019"/>
    <n v="106782.16001974001"/>
    <n v="229.37731481481481"/>
    <n v="91399.839980259989"/>
  </r>
  <r>
    <x v="1"/>
    <x v="3"/>
    <x v="5"/>
    <x v="2"/>
    <x v="8"/>
    <s v="Lux"/>
    <x v="1"/>
    <x v="1"/>
    <x v="35324"/>
    <n v="276"/>
    <n v="0.47609807999999998"/>
    <n v="90.632754325565216"/>
    <n v="25014.640193856001"/>
    <n v="172.99565217391304"/>
    <n v="22732.159806144002"/>
  </r>
  <r>
    <x v="1"/>
    <x v="3"/>
    <x v="5"/>
    <x v="2"/>
    <x v="8"/>
    <s v="Sam"/>
    <x v="1"/>
    <x v="1"/>
    <x v="35325"/>
    <n v="567"/>
    <n v="0.39105518"/>
    <n v="27.341622418"/>
    <n v="15502.699911006001"/>
    <n v="44.9"/>
    <n v="9955.6000889939987"/>
  </r>
  <r>
    <x v="1"/>
    <x v="3"/>
    <x v="5"/>
    <x v="2"/>
    <x v="8"/>
    <s v="TX"/>
    <x v="1"/>
    <x v="1"/>
    <x v="35326"/>
    <n v="1030"/>
    <n v="0.45194413"/>
    <n v="104.23543763630097"/>
    <n v="107362.50076539"/>
    <n v="190.19126213592233"/>
    <n v="88534.499234610004"/>
  </r>
  <r>
    <x v="1"/>
    <x v="3"/>
    <x v="5"/>
    <x v="2"/>
    <x v="8"/>
    <s v="Legend"/>
    <x v="1"/>
    <x v="1"/>
    <x v="35327"/>
    <n v="422"/>
    <n v="0.43016563000000002"/>
    <n v="150.85649276991467"/>
    <n v="63661.439948903986"/>
    <n v="264.73744075829381"/>
    <n v="48057.760051096011"/>
  </r>
  <r>
    <x v="1"/>
    <x v="3"/>
    <x v="5"/>
    <x v="2"/>
    <x v="8"/>
    <s v="Zodiak"/>
    <x v="1"/>
    <x v="1"/>
    <x v="35328"/>
    <n v="331"/>
    <n v="0.42051551999999998"/>
    <n v="63.179214553909375"/>
    <n v="20912.320017344002"/>
    <n v="109.02658610271904"/>
    <n v="15175.479982656001"/>
  </r>
  <r>
    <x v="1"/>
    <x v="3"/>
    <x v="5"/>
    <x v="2"/>
    <x v="8"/>
    <s v="Kodiak"/>
    <x v="1"/>
    <x v="1"/>
    <x v="35329"/>
    <n v="482"/>
    <n v="0.44137137999999998"/>
    <n v="67.349170432020742"/>
    <n v="32462.300148233997"/>
    <n v="120.5616182572614"/>
    <n v="25648.399851766"/>
  </r>
  <r>
    <x v="1"/>
    <x v="3"/>
    <x v="5"/>
    <x v="2"/>
    <x v="9"/>
    <s v="Polar Sun"/>
    <x v="1"/>
    <x v="1"/>
    <x v="35330"/>
    <n v="399"/>
    <n v="0.57621876000000005"/>
    <n v="26.15000026326215"/>
    <n v="10433.850105041598"/>
    <n v="61.706365914786964"/>
    <n v="14186.989894958402"/>
  </r>
  <r>
    <x v="1"/>
    <x v="3"/>
    <x v="5"/>
    <x v="2"/>
    <x v="9"/>
    <s v="Polar Ice"/>
    <x v="1"/>
    <x v="1"/>
    <x v="35331"/>
    <n v="67"/>
    <n v="0.53989469000000001"/>
    <n v="49.690000031313431"/>
    <n v="3329.2300020980001"/>
    <n v="107.99701492537314"/>
    <n v="3906.5699979020001"/>
  </r>
  <r>
    <x v="1"/>
    <x v="3"/>
    <x v="5"/>
    <x v="2"/>
    <x v="9"/>
    <s v="Polar Sports"/>
    <x v="1"/>
    <x v="1"/>
    <x v="35332"/>
    <n v="176"/>
    <n v="0.50396715999999997"/>
    <n v="58.879999985890912"/>
    <n v="10362.8799975168"/>
    <n v="118.70181818181818"/>
    <n v="10528.6400024832"/>
  </r>
  <r>
    <x v="1"/>
    <x v="3"/>
    <x v="5"/>
    <x v="2"/>
    <x v="9"/>
    <s v="Polar Wave"/>
    <x v="1"/>
    <x v="1"/>
    <x v="3925"/>
    <n v="40"/>
    <n v="0.56996444000000002"/>
    <n v="41.120000247200004"/>
    <n v="1644.8000098880002"/>
    <n v="95.62"/>
    <n v="2179.999990112"/>
  </r>
  <r>
    <x v="1"/>
    <x v="3"/>
    <x v="5"/>
    <x v="2"/>
    <x v="9"/>
    <s v="Polar Extreme"/>
    <x v="1"/>
    <x v="1"/>
    <x v="21403"/>
    <n v="33"/>
    <n v="0.51112610000000003"/>
    <n v="72.499999369999983"/>
    <n v="2392.4999792099993"/>
    <n v="148.29999999999998"/>
    <n v="2501.4000207900003"/>
  </r>
  <r>
    <x v="1"/>
    <x v="3"/>
    <x v="5"/>
    <x v="2"/>
    <x v="9"/>
    <s v="Bella"/>
    <x v="1"/>
    <x v="1"/>
    <x v="35333"/>
    <n v="735"/>
    <n v="0.43498735999999999"/>
    <n v="40.150490050612241"/>
    <n v="29510.610187199996"/>
    <n v="71.061224489795919"/>
    <n v="22719.389812800004"/>
  </r>
  <r>
    <x v="1"/>
    <x v="3"/>
    <x v="5"/>
    <x v="2"/>
    <x v="9"/>
    <s v="Capri"/>
    <x v="1"/>
    <x v="1"/>
    <x v="35334"/>
    <n v="861"/>
    <n v="0.34234525999999998"/>
    <n v="25.188176542000004"/>
    <n v="21687.020002662004"/>
    <n v="38.300000000000004"/>
    <n v="11289.279997337999"/>
  </r>
  <r>
    <x v="1"/>
    <x v="3"/>
    <x v="5"/>
    <x v="2"/>
    <x v="9"/>
    <s v="Cat Eye"/>
    <x v="1"/>
    <x v="1"/>
    <x v="35335"/>
    <n v="2664"/>
    <n v="0.33707437000000001"/>
    <n v="23.320262937631192"/>
    <n v="62125.180465849495"/>
    <n v="35.177796546546546"/>
    <n v="31588.469534150499"/>
  </r>
  <r>
    <x v="1"/>
    <x v="3"/>
    <x v="5"/>
    <x v="2"/>
    <x v="9"/>
    <s v="Dante"/>
    <x v="1"/>
    <x v="1"/>
    <x v="35336"/>
    <n v="1232"/>
    <n v="0.35647013"/>
    <n v="28.299675250529386"/>
    <n v="34865.199908652205"/>
    <n v="43.975698051948051"/>
    <n v="19312.860091347793"/>
  </r>
  <r>
    <x v="1"/>
    <x v="3"/>
    <x v="5"/>
    <x v="2"/>
    <x v="9"/>
    <s v="Fairway"/>
    <x v="1"/>
    <x v="1"/>
    <x v="35337"/>
    <n v="3857"/>
    <n v="0.40207055000000003"/>
    <n v="12.048278417500001"/>
    <n v="46470.209856297501"/>
    <n v="20.150000000000002"/>
    <n v="31248.340143702502"/>
  </r>
  <r>
    <x v="1"/>
    <x v="3"/>
    <x v="5"/>
    <x v="2"/>
    <x v="9"/>
    <s v="Inferno"/>
    <x v="1"/>
    <x v="1"/>
    <x v="35338"/>
    <n v="1468"/>
    <n v="0.41423876999999998"/>
    <n v="38.798222265377383"/>
    <n v="56955.790285573996"/>
    <n v="66.235558583106268"/>
    <n v="40278.009714426007"/>
  </r>
  <r>
    <x v="1"/>
    <x v="3"/>
    <x v="5"/>
    <x v="2"/>
    <x v="9"/>
    <s v="Maximus"/>
    <x v="1"/>
    <x v="1"/>
    <x v="35339"/>
    <n v="1711"/>
    <n v="0.49765436000000002"/>
    <n v="41.764564369164226"/>
    <n v="71459.169635639992"/>
    <n v="83.139099941554647"/>
    <n v="70791.830364360008"/>
  </r>
  <r>
    <x v="1"/>
    <x v="3"/>
    <x v="5"/>
    <x v="2"/>
    <x v="9"/>
    <s v="Trendi"/>
    <x v="1"/>
    <x v="1"/>
    <x v="35340"/>
    <n v="830"/>
    <n v="0.39658315"/>
    <n v="30.366771224186746"/>
    <n v="25204.420116074998"/>
    <n v="50.324698795180723"/>
    <n v="16565.079883925002"/>
  </r>
  <r>
    <x v="1"/>
    <x v="3"/>
    <x v="5"/>
    <x v="2"/>
    <x v="9"/>
    <s v="Zone"/>
    <x v="1"/>
    <x v="1"/>
    <x v="35341"/>
    <n v="7411"/>
    <n v="0.32588075999999999"/>
    <n v="20.696333903016058"/>
    <n v="153380.53055525201"/>
    <n v="30.701295371744703"/>
    <n v="74146.769444747973"/>
  </r>
  <r>
    <x v="1"/>
    <x v="3"/>
    <x v="5"/>
    <x v="2"/>
    <x v="9"/>
    <s v="Hawk Eye"/>
    <x v="1"/>
    <x v="1"/>
    <x v="35342"/>
    <n v="2403"/>
    <n v="0.41327547999999997"/>
    <n v="23.762343059999999"/>
    <n v="57100.910373179999"/>
    <n v="40.5"/>
    <n v="40220.589626820001"/>
  </r>
  <r>
    <x v="1"/>
    <x v="3"/>
    <x v="5"/>
    <x v="2"/>
    <x v="9"/>
    <s v="Retro"/>
    <x v="1"/>
    <x v="1"/>
    <x v="35343"/>
    <n v="2577"/>
    <n v="0.45015558"/>
    <n v="34.447752913000002"/>
    <n v="88771.859256801006"/>
    <n v="62.65"/>
    <n v="72677.190743198982"/>
  </r>
  <r>
    <x v="1"/>
    <x v="3"/>
    <x v="5"/>
    <x v="2"/>
    <x v="10"/>
    <s v="Double Edge"/>
    <x v="1"/>
    <x v="1"/>
    <x v="35344"/>
    <n v="915"/>
    <n v="0.29920293999999997"/>
    <n v="11.430000048599998"/>
    <n v="10458.450044468998"/>
    <n v="16.309999999999999"/>
    <n v="4465.1999555310013"/>
  </r>
  <r>
    <x v="1"/>
    <x v="3"/>
    <x v="5"/>
    <x v="2"/>
    <x v="10"/>
    <s v="Bear Edge"/>
    <x v="1"/>
    <x v="1"/>
    <x v="29266"/>
    <n v="281"/>
    <n v="0.40745404000000002"/>
    <n v="23.530000071600004"/>
    <n v="6611.9300201196011"/>
    <n v="39.71"/>
    <n v="4546.5799798803992"/>
  </r>
  <r>
    <x v="1"/>
    <x v="3"/>
    <x v="5"/>
    <x v="2"/>
    <x v="10"/>
    <s v="Bear Survival Edge"/>
    <x v="1"/>
    <x v="1"/>
    <x v="35345"/>
    <n v="481"/>
    <n v="0.46395985000000001"/>
    <n v="47.000000352000008"/>
    <n v="22607.000169312003"/>
    <n v="87.68"/>
    <n v="19567.079830687999"/>
  </r>
  <r>
    <x v="1"/>
    <x v="3"/>
    <x v="5"/>
    <x v="2"/>
    <x v="10"/>
    <s v="Max Gizmo"/>
    <x v="1"/>
    <x v="1"/>
    <x v="35346"/>
    <n v="1619"/>
    <n v="0.55415287000000002"/>
    <n v="18.022550962052499"/>
    <n v="29178.510007562996"/>
    <n v="40.42316244595429"/>
    <n v="36266.589992437002"/>
  </r>
  <r>
    <x v="1"/>
    <x v="3"/>
    <x v="5"/>
    <x v="2"/>
    <x v="10"/>
    <s v="Pocket Gizmo"/>
    <x v="1"/>
    <x v="1"/>
    <x v="35347"/>
    <n v="2356"/>
    <n v="0.61300851999999995"/>
    <n v="4.9921900920000004"/>
    <n v="11761.599856752002"/>
    <n v="12.9"/>
    <n v="18630.800143248001"/>
  </r>
  <r>
    <x v="1"/>
    <x v="3"/>
    <x v="5"/>
    <x v="2"/>
    <x v="15"/>
    <s v="Seeker 50"/>
    <x v="1"/>
    <x v="1"/>
    <x v="35348"/>
    <n v="281"/>
    <n v="0.27331240000000001"/>
    <n v="92.580000240000004"/>
    <n v="26014.980067439999"/>
    <n v="127.4"/>
    <n v="9784.4199325600021"/>
  </r>
  <r>
    <x v="1"/>
    <x v="3"/>
    <x v="5"/>
    <x v="2"/>
    <x v="15"/>
    <s v="Seeker Extreme"/>
    <x v="1"/>
    <x v="1"/>
    <x v="35349"/>
    <n v="198"/>
    <n v="0.45764664999999999"/>
    <n v="94.120000358999988"/>
    <n v="18635.760071081997"/>
    <n v="173.54"/>
    <n v="15725.159928918001"/>
  </r>
  <r>
    <x v="1"/>
    <x v="3"/>
    <x v="5"/>
    <x v="2"/>
    <x v="15"/>
    <s v="Seeker Mini"/>
    <x v="1"/>
    <x v="1"/>
    <x v="35350"/>
    <n v="245"/>
    <n v="0.50787402000000004"/>
    <n v="39.9999996544"/>
    <n v="9799.9999153280005"/>
    <n v="81.28"/>
    <n v="10113.600084671998"/>
  </r>
  <r>
    <x v="1"/>
    <x v="3"/>
    <x v="5"/>
    <x v="2"/>
    <x v="15"/>
    <s v="Ranger Vision"/>
    <x v="1"/>
    <x v="1"/>
    <x v="35351"/>
    <n v="267"/>
    <n v="0.51322526000000002"/>
    <n v="82.218988275550558"/>
    <n v="21952.469869572"/>
    <n v="168.9056179775281"/>
    <n v="23145.330130428003"/>
  </r>
  <r>
    <x v="1"/>
    <x v="3"/>
    <x v="5"/>
    <x v="2"/>
    <x v="11"/>
    <s v="Glacier Basic"/>
    <x v="1"/>
    <x v="1"/>
    <x v="7019"/>
    <n v="746"/>
    <n v="0.37636419999999998"/>
    <n v="20.000000105999998"/>
    <n v="14920.000079075999"/>
    <n v="32.07"/>
    <n v="9004.2199209240025"/>
  </r>
  <r>
    <x v="1"/>
    <x v="3"/>
    <x v="5"/>
    <x v="2"/>
    <x v="11"/>
    <s v="Glacier GPS"/>
    <x v="1"/>
    <x v="1"/>
    <x v="35352"/>
    <n v="494"/>
    <n v="0.33605238999999998"/>
    <n v="70.071538893312763"/>
    <n v="34615.340213296506"/>
    <n v="105.53775303643725"/>
    <n v="17520.309786703496"/>
  </r>
  <r>
    <x v="1"/>
    <x v="3"/>
    <x v="5"/>
    <x v="2"/>
    <x v="11"/>
    <s v="Trail Scout"/>
    <x v="1"/>
    <x v="1"/>
    <x v="2558"/>
    <n v="46"/>
    <n v="0.35886554999999998"/>
    <n v="152.5899991"/>
    <n v="7019.1399585999998"/>
    <n v="238"/>
    <n v="3928.8600414000002"/>
  </r>
  <r>
    <x v="1"/>
    <x v="3"/>
    <x v="5"/>
    <x v="2"/>
    <x v="11"/>
    <s v="Astro Pilot"/>
    <x v="1"/>
    <x v="1"/>
    <x v="35353"/>
    <n v="386"/>
    <n v="0.37670859000000001"/>
    <n v="90.377254449999995"/>
    <n v="34885.620217700001"/>
    <n v="145"/>
    <n v="21084.379782299999"/>
  </r>
  <r>
    <x v="1"/>
    <x v="3"/>
    <x v="5"/>
    <x v="2"/>
    <x v="11"/>
    <s v="Sky Pilot"/>
    <x v="1"/>
    <x v="1"/>
    <x v="35354"/>
    <n v="119"/>
    <n v="0.34293319999999999"/>
    <n v="235.22991439999998"/>
    <n v="27992.359813599996"/>
    <n v="358"/>
    <n v="14609.640186400004"/>
  </r>
  <r>
    <x v="1"/>
    <x v="3"/>
    <x v="5"/>
    <x v="2"/>
    <x v="11"/>
    <s v="Auto Pilot"/>
    <x v="1"/>
    <x v="1"/>
    <x v="35355"/>
    <n v="82"/>
    <n v="0.35063830000000001"/>
    <n v="152.59999950000002"/>
    <n v="12513.199959000001"/>
    <n v="235"/>
    <n v="6756.8000409999986"/>
  </r>
  <r>
    <x v="1"/>
    <x v="3"/>
    <x v="5"/>
    <x v="3"/>
    <x v="12"/>
    <s v="BugShield Spray"/>
    <x v="1"/>
    <x v="1"/>
    <x v="35356"/>
    <n v="1311"/>
    <n v="0.69550749000000001"/>
    <n v="1.8299999850999999"/>
    <n v="2399.1299804660998"/>
    <n v="6.01"/>
    <n v="5479.9800195338994"/>
  </r>
  <r>
    <x v="1"/>
    <x v="3"/>
    <x v="5"/>
    <x v="3"/>
    <x v="12"/>
    <s v="BugShield Extreme"/>
    <x v="1"/>
    <x v="1"/>
    <x v="35357"/>
    <n v="829"/>
    <n v="0.65428571000000002"/>
    <n v="2.4200000299999997"/>
    <n v="2006.1800248699999"/>
    <n v="7"/>
    <n v="3796.8199751299999"/>
  </r>
  <r>
    <x v="1"/>
    <x v="3"/>
    <x v="5"/>
    <x v="3"/>
    <x v="13"/>
    <s v="Sun Shelter 15"/>
    <x v="1"/>
    <x v="1"/>
    <x v="13522"/>
    <n v="1199"/>
    <n v="0.64200000000000002"/>
    <n v="1.79"/>
    <n v="2146.21"/>
    <n v="5"/>
    <n v="3848.79"/>
  </r>
  <r>
    <x v="1"/>
    <x v="3"/>
    <x v="5"/>
    <x v="3"/>
    <x v="13"/>
    <s v="Sun Shelter 30"/>
    <x v="1"/>
    <x v="1"/>
    <x v="35358"/>
    <n v="813"/>
    <n v="0.63"/>
    <n v="1.85"/>
    <n v="1504.0500000000002"/>
    <n v="5"/>
    <n v="2560.9499999999998"/>
  </r>
  <r>
    <x v="1"/>
    <x v="3"/>
    <x v="5"/>
    <x v="3"/>
    <x v="14"/>
    <s v="Aloe Relief"/>
    <x v="1"/>
    <x v="1"/>
    <x v="35359"/>
    <n v="242"/>
    <n v="0.63288719000000004"/>
    <n v="1.9199999962999998"/>
    <n v="464.63999910459995"/>
    <n v="5.23"/>
    <n v="801.02000089540013"/>
  </r>
  <r>
    <x v="1"/>
    <x v="3"/>
    <x v="5"/>
    <x v="3"/>
    <x v="14"/>
    <s v="Insect Bite Relief"/>
    <x v="1"/>
    <x v="1"/>
    <x v="17963"/>
    <n v="266"/>
    <n v="0.54"/>
    <n v="2.76"/>
    <n v="734.16"/>
    <n v="6"/>
    <n v="861.84"/>
  </r>
  <r>
    <x v="1"/>
    <x v="3"/>
    <x v="5"/>
    <x v="4"/>
    <x v="16"/>
    <s v="Hailstorm Steel Irons"/>
    <x v="1"/>
    <x v="1"/>
    <x v="35360"/>
    <n v="101"/>
    <n v="0.49537618"/>
    <n v="221.00000196899998"/>
    <n v="22321.000198868998"/>
    <n v="437.95"/>
    <n v="21911.949801130999"/>
  </r>
  <r>
    <x v="1"/>
    <x v="3"/>
    <x v="5"/>
    <x v="4"/>
    <x v="16"/>
    <s v="Hailstorm Titanium Irons"/>
    <x v="1"/>
    <x v="1"/>
    <x v="35361"/>
    <n v="282"/>
    <n v="0.48883346999999999"/>
    <n v="450.89999611300004"/>
    <n v="127153.79890386602"/>
    <n v="882.1"/>
    <n v="121598.401096134"/>
  </r>
  <r>
    <x v="1"/>
    <x v="3"/>
    <x v="5"/>
    <x v="4"/>
    <x v="16"/>
    <s v="Lady Hailstorm Steel Irons"/>
    <x v="1"/>
    <x v="1"/>
    <x v="35362"/>
    <n v="253"/>
    <n v="0.45118649999999999"/>
    <n v="277.76000048500003"/>
    <n v="70273.280122705008"/>
    <n v="506.11"/>
    <n v="57772.549877294994"/>
  </r>
  <r>
    <x v="1"/>
    <x v="3"/>
    <x v="5"/>
    <x v="4"/>
    <x v="16"/>
    <s v="Lady Hailstorm Titanium Irons"/>
    <x v="1"/>
    <x v="1"/>
    <x v="29880"/>
    <n v="63"/>
    <n v="0.50270552000000002"/>
    <n v="419.99999897359999"/>
    <n v="26459.9999353368"/>
    <n v="844.57"/>
    <n v="26747.910064663203"/>
  </r>
  <r>
    <x v="1"/>
    <x v="3"/>
    <x v="5"/>
    <x v="4"/>
    <x v="17"/>
    <s v="Hailstorm Titanium Woods Set"/>
    <x v="1"/>
    <x v="1"/>
    <x v="35363"/>
    <n v="89"/>
    <n v="0.48738334"/>
    <n v="618.99999544979994"/>
    <n v="55090.999595032197"/>
    <n v="1207.53"/>
    <n v="52379.170404967801"/>
  </r>
  <r>
    <x v="1"/>
    <x v="3"/>
    <x v="5"/>
    <x v="4"/>
    <x v="17"/>
    <s v="Hailstorm Steel Woods Set"/>
    <x v="1"/>
    <x v="1"/>
    <x v="35364"/>
    <n v="101"/>
    <n v="0.48336358000000001"/>
    <n v="341.60000090399996"/>
    <n v="34501.600091303997"/>
    <n v="661.19999999999993"/>
    <n v="32279.599908696"/>
  </r>
  <r>
    <x v="1"/>
    <x v="3"/>
    <x v="5"/>
    <x v="4"/>
    <x v="17"/>
    <s v="Lady Hailstorm Titanium Woods Set"/>
    <x v="1"/>
    <x v="1"/>
    <x v="35365"/>
    <n v="129"/>
    <n v="0.52776509000000005"/>
    <n v="610.00000029429998"/>
    <n v="78690.000037964695"/>
    <n v="1291.73"/>
    <n v="87943.169962035317"/>
  </r>
  <r>
    <x v="1"/>
    <x v="3"/>
    <x v="5"/>
    <x v="4"/>
    <x v="17"/>
    <s v="Lady Hailstorm Steel Woods Set"/>
    <x v="1"/>
    <x v="1"/>
    <x v="35366"/>
    <n v="65"/>
    <n v="0.51345229000000003"/>
    <n v="421.00000250879998"/>
    <n v="27365.000163072"/>
    <n v="865.28"/>
    <n v="28878.199836927997"/>
  </r>
  <r>
    <x v="1"/>
    <x v="3"/>
    <x v="5"/>
    <x v="4"/>
    <x v="18"/>
    <s v="Course Pro Putter"/>
    <x v="1"/>
    <x v="1"/>
    <x v="35367"/>
    <n v="558"/>
    <n v="0.61106545999999995"/>
    <n v="28.400000110800008"/>
    <n v="15847.200061826405"/>
    <n v="73.02000000000001"/>
    <n v="24897.959938173597"/>
  </r>
  <r>
    <x v="1"/>
    <x v="3"/>
    <x v="5"/>
    <x v="4"/>
    <x v="18"/>
    <s v="Blue Steel Putter"/>
    <x v="1"/>
    <x v="1"/>
    <x v="35368"/>
    <n v="199"/>
    <n v="0.51132723999999996"/>
    <n v="41.2000003956"/>
    <n v="8198.8000787244"/>
    <n v="84.309999999999988"/>
    <n v="8578.8899212755987"/>
  </r>
  <r>
    <x v="1"/>
    <x v="3"/>
    <x v="5"/>
    <x v="4"/>
    <x v="18"/>
    <s v="Blue Steel Max Putter"/>
    <x v="1"/>
    <x v="1"/>
    <x v="35369"/>
    <n v="123"/>
    <n v="0.46503496999999999"/>
    <n v="91.799999147999984"/>
    <n v="11291.399895203998"/>
    <n v="171.6"/>
    <n v="9815.400104796001"/>
  </r>
  <r>
    <x v="1"/>
    <x v="3"/>
    <x v="5"/>
    <x v="4"/>
    <x v="19"/>
    <s v="Course Pro Golf and Tee Set"/>
    <x v="1"/>
    <x v="1"/>
    <x v="35370"/>
    <n v="1999"/>
    <n v="0.72994789000000004"/>
    <n v="2.7999999755581286"/>
    <n v="5597.1999511406993"/>
    <n v="10.368369184592297"/>
    <n v="15129.1700488593"/>
  </r>
  <r>
    <x v="1"/>
    <x v="3"/>
    <x v="5"/>
    <x v="4"/>
    <x v="19"/>
    <s v="Course Pro Umbrella"/>
    <x v="1"/>
    <x v="1"/>
    <x v="35371"/>
    <n v="1717"/>
    <n v="0.52191235000000002"/>
    <n v="6.0000000074999988"/>
    <n v="10302.000012877497"/>
    <n v="12.549999999999999"/>
    <n v="11246.349987122501"/>
  </r>
  <r>
    <x v="1"/>
    <x v="3"/>
    <x v="5"/>
    <x v="4"/>
    <x v="19"/>
    <s v="Course Pro Golf Bag"/>
    <x v="1"/>
    <x v="1"/>
    <x v="35372"/>
    <n v="86"/>
    <n v="0.61745223999999999"/>
    <n v="79.700000318400015"/>
    <n v="6854.2000273824015"/>
    <n v="208.34000000000003"/>
    <n v="11063.0399726176"/>
  </r>
  <r>
    <x v="1"/>
    <x v="3"/>
    <x v="5"/>
    <x v="4"/>
    <x v="19"/>
    <s v="Course Pro Gloves"/>
    <x v="1"/>
    <x v="1"/>
    <x v="35373"/>
    <n v="2685"/>
    <n v="0.75714285999999997"/>
    <n v="2.5499999700000004"/>
    <n v="6846.7499194500015"/>
    <n v="10.5"/>
    <n v="21345.750080549999"/>
  </r>
  <r>
    <x v="1"/>
    <x v="4"/>
    <x v="0"/>
    <x v="0"/>
    <x v="0"/>
    <s v="TrailChef Water Bag"/>
    <x v="1"/>
    <x v="1"/>
    <x v="35374"/>
    <n v="4624"/>
    <n v="0.53712479999999996"/>
    <n v="2.9300000159999997"/>
    <n v="13548.320073983999"/>
    <n v="6.3299999999999992"/>
    <n v="15721.599926015999"/>
  </r>
  <r>
    <x v="1"/>
    <x v="4"/>
    <x v="0"/>
    <x v="0"/>
    <x v="0"/>
    <s v="TrailChef Canteen"/>
    <x v="1"/>
    <x v="1"/>
    <x v="35375"/>
    <n v="688"/>
    <n v="0.35504886000000002"/>
    <n v="7.919999999199999"/>
    <n v="5448.9599994495993"/>
    <n v="12.28"/>
    <n v="2999.6800005504001"/>
  </r>
  <r>
    <x v="1"/>
    <x v="4"/>
    <x v="0"/>
    <x v="0"/>
    <x v="0"/>
    <s v="TrailChef Cup"/>
    <x v="1"/>
    <x v="1"/>
    <x v="35376"/>
    <n v="3733"/>
    <n v="0.7632312"/>
    <n v="0.84999999199999998"/>
    <n v="3173.049970136"/>
    <n v="3.59"/>
    <n v="10228.420029863999"/>
  </r>
  <r>
    <x v="1"/>
    <x v="4"/>
    <x v="0"/>
    <x v="0"/>
    <x v="0"/>
    <s v="TrailChef Deluxe Cook Set"/>
    <x v="1"/>
    <x v="1"/>
    <x v="35377"/>
    <n v="1140"/>
    <n v="0.35437798999999998"/>
    <n v="79.560000292300018"/>
    <n v="90698.400333222016"/>
    <n v="123.23"/>
    <n v="49783.799666777995"/>
  </r>
  <r>
    <x v="1"/>
    <x v="4"/>
    <x v="0"/>
    <x v="0"/>
    <x v="0"/>
    <s v="TrailChef Single Flame"/>
    <x v="1"/>
    <x v="1"/>
    <x v="35378"/>
    <n v="1035"/>
    <n v="0.26880025000000002"/>
    <n v="46.380000142500002"/>
    <n v="48003.300147487505"/>
    <n v="63.43"/>
    <n v="17646.749852512497"/>
  </r>
  <r>
    <x v="1"/>
    <x v="4"/>
    <x v="0"/>
    <x v="0"/>
    <x v="0"/>
    <s v="TrailChef Utensils"/>
    <x v="1"/>
    <x v="1"/>
    <x v="35379"/>
    <n v="1665"/>
    <n v="0.47089946999999999"/>
    <n v="10.000000017"/>
    <n v="16650.000028304999"/>
    <n v="18.899999999999999"/>
    <n v="14818.499971695001"/>
  </r>
  <r>
    <x v="1"/>
    <x v="4"/>
    <x v="0"/>
    <x v="0"/>
    <x v="1"/>
    <s v="Star Dome"/>
    <x v="1"/>
    <x v="1"/>
    <x v="35380"/>
    <n v="513"/>
    <n v="0.35958599000000002"/>
    <n v="396.00000308350002"/>
    <n v="203148.0015818355"/>
    <n v="618.35"/>
    <n v="114065.54841816449"/>
  </r>
  <r>
    <x v="1"/>
    <x v="4"/>
    <x v="0"/>
    <x v="0"/>
    <x v="1"/>
    <s v="Star Gazer 3"/>
    <x v="1"/>
    <x v="1"/>
    <x v="35381"/>
    <n v="279"/>
    <n v="0.35779557000000001"/>
    <n v="453.99999974420007"/>
    <n v="126665.99992863182"/>
    <n v="706.94"/>
    <n v="70570.26007136819"/>
  </r>
  <r>
    <x v="1"/>
    <x v="4"/>
    <x v="0"/>
    <x v="0"/>
    <x v="1"/>
    <s v="Star Gazer 6"/>
    <x v="1"/>
    <x v="1"/>
    <x v="33259"/>
    <n v="36"/>
    <n v="0.37997444000000002"/>
    <n v="489.99999981239995"/>
    <n v="17639.999993246398"/>
    <n v="790.29"/>
    <n v="10810.440006753601"/>
  </r>
  <r>
    <x v="1"/>
    <x v="4"/>
    <x v="0"/>
    <x v="0"/>
    <x v="1"/>
    <s v="Star Peg"/>
    <x v="1"/>
    <x v="1"/>
    <x v="35382"/>
    <n v="3288"/>
    <n v="0.5"/>
    <n v="1"/>
    <n v="3288"/>
    <n v="2"/>
    <n v="3288"/>
  </r>
  <r>
    <x v="1"/>
    <x v="4"/>
    <x v="0"/>
    <x v="0"/>
    <x v="2"/>
    <s v="Hibernator Extreme"/>
    <x v="1"/>
    <x v="1"/>
    <x v="35383"/>
    <n v="1220"/>
    <n v="0.40815588000000003"/>
    <n v="150.00000090993834"/>
    <n v="183000.00111012478"/>
    <n v="253.44511475409834"/>
    <n v="126203.0388898752"/>
  </r>
  <r>
    <x v="1"/>
    <x v="4"/>
    <x v="0"/>
    <x v="0"/>
    <x v="2"/>
    <s v="Hibernator Pad"/>
    <x v="1"/>
    <x v="1"/>
    <x v="35384"/>
    <n v="453"/>
    <n v="0.50401605999999999"/>
    <n v="19.760000169600001"/>
    <n v="8951.2800768287998"/>
    <n v="39.840000000000003"/>
    <n v="9096.2399231712006"/>
  </r>
  <r>
    <x v="1"/>
    <x v="4"/>
    <x v="0"/>
    <x v="0"/>
    <x v="2"/>
    <s v="Hibernator Pillow"/>
    <x v="1"/>
    <x v="1"/>
    <x v="35385"/>
    <n v="324"/>
    <n v="0.52124645999999997"/>
    <n v="8.4499999810000013"/>
    <n v="2737.7999938440003"/>
    <n v="17.650000000000002"/>
    <n v="2980.8000061560001"/>
  </r>
  <r>
    <x v="1"/>
    <x v="4"/>
    <x v="0"/>
    <x v="0"/>
    <x v="20"/>
    <s v="Canyon Mule Climber Backpack"/>
    <x v="1"/>
    <x v="1"/>
    <x v="35386"/>
    <n v="1073"/>
    <n v="0.28101890000000002"/>
    <n v="52.499999922000001"/>
    <n v="56332.499916305998"/>
    <n v="73.02000000000001"/>
    <n v="22017.960083694008"/>
  </r>
  <r>
    <x v="1"/>
    <x v="4"/>
    <x v="0"/>
    <x v="0"/>
    <x v="20"/>
    <s v="Canyon Mule Extreme Backpack"/>
    <x v="1"/>
    <x v="1"/>
    <x v="35387"/>
    <n v="323"/>
    <n v="0.46649663000000002"/>
    <n v="238.87999892643435"/>
    <n v="77158.239653238299"/>
    <n v="447.75724458204331"/>
    <n v="67467.350346761697"/>
  </r>
  <r>
    <x v="1"/>
    <x v="4"/>
    <x v="0"/>
    <x v="0"/>
    <x v="20"/>
    <s v="Canyon Mule Cooler"/>
    <x v="1"/>
    <x v="1"/>
    <x v="34362"/>
    <n v="932"/>
    <n v="0.51550388000000003"/>
    <n v="14.9999998752"/>
    <n v="13979.9998836864"/>
    <n v="30.96"/>
    <n v="14874.720116313601"/>
  </r>
  <r>
    <x v="1"/>
    <x v="4"/>
    <x v="0"/>
    <x v="0"/>
    <x v="3"/>
    <s v="Firefly Mapreader"/>
    <x v="1"/>
    <x v="1"/>
    <x v="35388"/>
    <n v="1261"/>
    <n v="0.53007519000000003"/>
    <n v="7.4999999676"/>
    <n v="9457.4999591436008"/>
    <n v="15.96"/>
    <n v="10668.060040856401"/>
  </r>
  <r>
    <x v="1"/>
    <x v="4"/>
    <x v="0"/>
    <x v="0"/>
    <x v="3"/>
    <s v="Firefly 2"/>
    <x v="1"/>
    <x v="1"/>
    <x v="35389"/>
    <n v="913"/>
    <n v="0.39093897999999999"/>
    <n v="16.670000117400001"/>
    <n v="15219.7101071862"/>
    <n v="27.37"/>
    <n v="9769.0998928138015"/>
  </r>
  <r>
    <x v="1"/>
    <x v="4"/>
    <x v="0"/>
    <x v="0"/>
    <x v="3"/>
    <s v="Firefly 4"/>
    <x v="1"/>
    <x v="1"/>
    <x v="35390"/>
    <n v="338"/>
    <n v="0.38858695999999998"/>
    <n v="17.999999897599999"/>
    <n v="6083.9999653887999"/>
    <n v="29.439999999999998"/>
    <n v="3866.7200346111995"/>
  </r>
  <r>
    <x v="1"/>
    <x v="4"/>
    <x v="0"/>
    <x v="0"/>
    <x v="3"/>
    <s v="Firefly Extreme"/>
    <x v="1"/>
    <x v="1"/>
    <x v="35391"/>
    <n v="509"/>
    <n v="0.44052457"/>
    <n v="30.289999780199995"/>
    <n v="15417.609888121797"/>
    <n v="54.139999999999993"/>
    <n v="12139.650111878202"/>
  </r>
  <r>
    <x v="1"/>
    <x v="4"/>
    <x v="0"/>
    <x v="0"/>
    <x v="3"/>
    <s v="EverGlow Double"/>
    <x v="1"/>
    <x v="1"/>
    <x v="35392"/>
    <n v="57"/>
    <n v="0.44870566000000001"/>
    <n v="28.749999831000004"/>
    <n v="1638.7499903670002"/>
    <n v="52.150000000000006"/>
    <n v="1333.8000096329999"/>
  </r>
  <r>
    <x v="1"/>
    <x v="4"/>
    <x v="0"/>
    <x v="0"/>
    <x v="3"/>
    <s v="EverGlow Kerosene"/>
    <x v="1"/>
    <x v="1"/>
    <x v="35393"/>
    <n v="291"/>
    <n v="0.36608558000000002"/>
    <n v="19.999999950999996"/>
    <n v="5819.9999857409985"/>
    <n v="31.549999999999997"/>
    <n v="3361.0500142590008"/>
  </r>
  <r>
    <x v="1"/>
    <x v="4"/>
    <x v="0"/>
    <x v="0"/>
    <x v="3"/>
    <s v="EverGlow Butane"/>
    <x v="1"/>
    <x v="1"/>
    <x v="35394"/>
    <n v="335"/>
    <n v="0.36851104000000001"/>
    <n v="40.629999686399998"/>
    <n v="13611.049894943999"/>
    <n v="64.34"/>
    <n v="7942.8501050560026"/>
  </r>
  <r>
    <x v="1"/>
    <x v="4"/>
    <x v="0"/>
    <x v="1"/>
    <x v="4"/>
    <s v="Husky Rope 50"/>
    <x v="1"/>
    <x v="1"/>
    <x v="35395"/>
    <n v="488"/>
    <n v="0.33611841999999997"/>
    <n v="100.91000016"/>
    <n v="49244.080078079998"/>
    <n v="152"/>
    <n v="24931.919921920002"/>
  </r>
  <r>
    <x v="1"/>
    <x v="4"/>
    <x v="0"/>
    <x v="1"/>
    <x v="4"/>
    <s v="Husky Rope 60"/>
    <x v="1"/>
    <x v="1"/>
    <x v="35396"/>
    <n v="260"/>
    <n v="0.29911357"/>
    <n v="126.510000615"/>
    <n v="32892.600159900001"/>
    <n v="180.5"/>
    <n v="14037.399840099999"/>
  </r>
  <r>
    <x v="1"/>
    <x v="4"/>
    <x v="0"/>
    <x v="1"/>
    <x v="4"/>
    <s v="Husky Rope 100"/>
    <x v="1"/>
    <x v="1"/>
    <x v="35397"/>
    <n v="450"/>
    <n v="0.30862661000000002"/>
    <n v="227.68999852869999"/>
    <n v="102460.499337915"/>
    <n v="329.33"/>
    <n v="45738.000662085004"/>
  </r>
  <r>
    <x v="1"/>
    <x v="4"/>
    <x v="0"/>
    <x v="1"/>
    <x v="4"/>
    <s v="Husky Rope 200"/>
    <x v="1"/>
    <x v="1"/>
    <x v="35398"/>
    <n v="159"/>
    <n v="0.32198891000000002"/>
    <n v="370.34999769070004"/>
    <n v="58885.649632821303"/>
    <n v="546.23"/>
    <n v="27964.920367178704"/>
  </r>
  <r>
    <x v="1"/>
    <x v="4"/>
    <x v="0"/>
    <x v="1"/>
    <x v="5"/>
    <s v="Granite Climbing Helmet"/>
    <x v="1"/>
    <x v="1"/>
    <x v="35399"/>
    <n v="1198"/>
    <n v="0.25263158000000002"/>
    <n v="52.539999925999993"/>
    <n v="62942.919911347992"/>
    <n v="70.3"/>
    <n v="21276.480088652002"/>
  </r>
  <r>
    <x v="1"/>
    <x v="4"/>
    <x v="0"/>
    <x v="1"/>
    <x v="5"/>
    <s v="Husky Harness"/>
    <x v="1"/>
    <x v="1"/>
    <x v="34286"/>
    <n v="1280"/>
    <n v="0.29117409"/>
    <n v="43.7699999425"/>
    <n v="56025.599926399998"/>
    <n v="61.75"/>
    <n v="23014.400073600002"/>
  </r>
  <r>
    <x v="1"/>
    <x v="4"/>
    <x v="0"/>
    <x v="1"/>
    <x v="5"/>
    <s v="Husky Harness Extreme"/>
    <x v="1"/>
    <x v="1"/>
    <x v="35400"/>
    <n v="1742"/>
    <n v="0.48392343999999998"/>
    <n v="53.93000052"/>
    <n v="93946.06090584"/>
    <n v="104.5"/>
    <n v="88092.93909416"/>
  </r>
  <r>
    <x v="1"/>
    <x v="4"/>
    <x v="0"/>
    <x v="1"/>
    <x v="5"/>
    <s v="Granite Signal Mirror"/>
    <x v="1"/>
    <x v="1"/>
    <x v="35401"/>
    <n v="471"/>
    <n v="0.52393939"/>
    <n v="15.710000129999999"/>
    <n v="7399.4100612299999"/>
    <n v="33"/>
    <n v="8143.5899387700001"/>
  </r>
  <r>
    <x v="1"/>
    <x v="4"/>
    <x v="0"/>
    <x v="1"/>
    <x v="6"/>
    <s v="Granite Carabiner"/>
    <x v="1"/>
    <x v="1"/>
    <x v="35402"/>
    <n v="12595"/>
    <n v="0.48518850000000002"/>
    <n v="1.9599999891290192"/>
    <n v="24686.199863079997"/>
    <n v="3.8072187375942832"/>
    <n v="23265.720136920001"/>
  </r>
  <r>
    <x v="1"/>
    <x v="4"/>
    <x v="0"/>
    <x v="1"/>
    <x v="6"/>
    <s v="Granite Belay"/>
    <x v="1"/>
    <x v="1"/>
    <x v="35403"/>
    <n v="1131"/>
    <n v="0.48165414000000001"/>
    <n v="34.469999689999995"/>
    <n v="38985.569649389996"/>
    <n v="66.5"/>
    <n v="36225.930350610004"/>
  </r>
  <r>
    <x v="1"/>
    <x v="4"/>
    <x v="0"/>
    <x v="1"/>
    <x v="6"/>
    <s v="Granite Pulley"/>
    <x v="1"/>
    <x v="1"/>
    <x v="35404"/>
    <n v="1354"/>
    <n v="0.50514318000000002"/>
    <n v="18.349999912358346"/>
    <n v="24845.8998813332"/>
    <n v="37.081432791728211"/>
    <n v="25362.360118666802"/>
  </r>
  <r>
    <x v="1"/>
    <x v="4"/>
    <x v="0"/>
    <x v="1"/>
    <x v="6"/>
    <s v="Firefly Climbing Lamp"/>
    <x v="1"/>
    <x v="1"/>
    <x v="35405"/>
    <n v="594"/>
    <n v="0.44628731999999999"/>
    <n v="21.699999929200001"/>
    <n v="12889.799957944801"/>
    <n v="39.19"/>
    <n v="10389.0600420552"/>
  </r>
  <r>
    <x v="1"/>
    <x v="4"/>
    <x v="0"/>
    <x v="1"/>
    <x v="6"/>
    <s v="Firefly Charger"/>
    <x v="1"/>
    <x v="1"/>
    <x v="35406"/>
    <n v="947"/>
    <n v="0.56942037000000001"/>
    <n v="22.360000185899999"/>
    <n v="21174.920176047301"/>
    <n v="51.93"/>
    <n v="28002.789823952698"/>
  </r>
  <r>
    <x v="1"/>
    <x v="4"/>
    <x v="0"/>
    <x v="1"/>
    <x v="6"/>
    <s v="Firefly Rechargeable Battery"/>
    <x v="1"/>
    <x v="1"/>
    <x v="35407"/>
    <n v="2675"/>
    <n v="0.59821429000000004"/>
    <n v="3.1499999663999998"/>
    <n v="8426.2499101199992"/>
    <n v="7.84"/>
    <n v="12545.750089880001"/>
  </r>
  <r>
    <x v="1"/>
    <x v="4"/>
    <x v="0"/>
    <x v="1"/>
    <x v="6"/>
    <s v="Granite Chalk Bag"/>
    <x v="1"/>
    <x v="1"/>
    <x v="35408"/>
    <n v="417"/>
    <n v="0.52611110999999999"/>
    <n v="8.5300000199999992"/>
    <n v="3557.0100083399998"/>
    <n v="18"/>
    <n v="3948.9899916600002"/>
  </r>
  <r>
    <x v="1"/>
    <x v="4"/>
    <x v="0"/>
    <x v="1"/>
    <x v="7"/>
    <s v="Granite Ice"/>
    <x v="1"/>
    <x v="1"/>
    <x v="35409"/>
    <n v="1242"/>
    <n v="0.48723684"/>
    <n v="38.970000159999998"/>
    <n v="48400.740198719999"/>
    <n v="76"/>
    <n v="45991.259801280001"/>
  </r>
  <r>
    <x v="1"/>
    <x v="4"/>
    <x v="0"/>
    <x v="1"/>
    <x v="7"/>
    <s v="Granite Hammer"/>
    <x v="1"/>
    <x v="1"/>
    <x v="35410"/>
    <n v="608"/>
    <n v="0.25138194000000003"/>
    <n v="56.880000198799991"/>
    <n v="34583.040120870392"/>
    <n v="75.97999999999999"/>
    <n v="11612.799879129605"/>
  </r>
  <r>
    <x v="1"/>
    <x v="4"/>
    <x v="0"/>
    <x v="1"/>
    <x v="7"/>
    <s v="Granite Shovel"/>
    <x v="1"/>
    <x v="1"/>
    <x v="35411"/>
    <n v="571"/>
    <n v="0.3856098"/>
    <n v="36.119999857999993"/>
    <n v="20624.519918917995"/>
    <n v="58.789999999999992"/>
    <n v="12944.570081082002"/>
  </r>
  <r>
    <x v="1"/>
    <x v="4"/>
    <x v="0"/>
    <x v="1"/>
    <x v="7"/>
    <s v="Granite Grip"/>
    <x v="1"/>
    <x v="1"/>
    <x v="35412"/>
    <n v="2285"/>
    <n v="0.49751745000000003"/>
    <n v="9.8900000891466071"/>
    <n v="22598.650203699995"/>
    <n v="19.682275711159736"/>
    <n v="22375.349796300005"/>
  </r>
  <r>
    <x v="1"/>
    <x v="4"/>
    <x v="0"/>
    <x v="1"/>
    <x v="7"/>
    <s v="Granite Axe"/>
    <x v="1"/>
    <x v="1"/>
    <x v="35413"/>
    <n v="2168"/>
    <n v="0.49166666999999997"/>
    <n v="19.519999872"/>
    <n v="42319.359722495996"/>
    <n v="38.4"/>
    <n v="40931.840277504001"/>
  </r>
  <r>
    <x v="1"/>
    <x v="4"/>
    <x v="0"/>
    <x v="1"/>
    <x v="7"/>
    <s v="Granite Extreme"/>
    <x v="1"/>
    <x v="1"/>
    <x v="35414"/>
    <n v="2985"/>
    <n v="0.38789474000000002"/>
    <n v="46.519999759999997"/>
    <n v="138862.1992836"/>
    <n v="76"/>
    <n v="87997.800716400001"/>
  </r>
  <r>
    <x v="1"/>
    <x v="4"/>
    <x v="0"/>
    <x v="2"/>
    <x v="8"/>
    <s v="Mountain Man Deluxe"/>
    <x v="1"/>
    <x v="1"/>
    <x v="35415"/>
    <n v="194"/>
    <n v="0.49657931999999999"/>
    <n v="39.000000079600007"/>
    <n v="7566.0000154424015"/>
    <n v="77.47"/>
    <n v="7463.1799845575988"/>
  </r>
  <r>
    <x v="1"/>
    <x v="4"/>
    <x v="0"/>
    <x v="2"/>
    <x v="8"/>
    <s v="Mountain Man Combination"/>
    <x v="1"/>
    <x v="1"/>
    <x v="35416"/>
    <n v="34"/>
    <n v="0.54086318"/>
    <n v="44.999999728200002"/>
    <n v="1529.9999907588001"/>
    <n v="98.01"/>
    <n v="1802.3400092412001"/>
  </r>
  <r>
    <x v="1"/>
    <x v="4"/>
    <x v="0"/>
    <x v="2"/>
    <x v="8"/>
    <s v="Mountain Man Extreme"/>
    <x v="1"/>
    <x v="1"/>
    <x v="35417"/>
    <n v="46"/>
    <n v="0.59254578000000002"/>
    <n v="116.18999968321739"/>
    <n v="5344.7399854280002"/>
    <n v="285.16086956521741"/>
    <n v="7772.6600145719995"/>
  </r>
  <r>
    <x v="1"/>
    <x v="4"/>
    <x v="0"/>
    <x v="2"/>
    <x v="9"/>
    <s v="Polar Sun"/>
    <x v="1"/>
    <x v="1"/>
    <x v="35418"/>
    <n v="229"/>
    <n v="0.57713453999999997"/>
    <n v="26.150000046400002"/>
    <n v="5988.3500106256006"/>
    <n v="61.84"/>
    <n v="8173.0099893744"/>
  </r>
  <r>
    <x v="1"/>
    <x v="4"/>
    <x v="0"/>
    <x v="2"/>
    <x v="9"/>
    <s v="Polar Ice"/>
    <x v="1"/>
    <x v="1"/>
    <x v="5244"/>
    <n v="31"/>
    <n v="0.54827272999999999"/>
    <n v="49.689999700000001"/>
    <n v="1540.3899907"/>
    <n v="110"/>
    <n v="1869.6100093"/>
  </r>
  <r>
    <x v="1"/>
    <x v="4"/>
    <x v="0"/>
    <x v="2"/>
    <x v="9"/>
    <s v="Polar Sports"/>
    <x v="1"/>
    <x v="1"/>
    <x v="35419"/>
    <n v="87"/>
    <n v="0.51068270999999998"/>
    <n v="58.879999452633342"/>
    <n v="5122.5599523791007"/>
    <n v="120.3309195402299"/>
    <n v="5346.2300476209002"/>
  </r>
  <r>
    <x v="1"/>
    <x v="4"/>
    <x v="0"/>
    <x v="2"/>
    <x v="9"/>
    <s v="Polar Wave"/>
    <x v="1"/>
    <x v="1"/>
    <x v="18315"/>
    <n v="25"/>
    <n v="0.56996444000000002"/>
    <n v="41.120000247200004"/>
    <n v="1028.0000061800001"/>
    <n v="95.62"/>
    <n v="1362.4999938199999"/>
  </r>
  <r>
    <x v="1"/>
    <x v="4"/>
    <x v="0"/>
    <x v="2"/>
    <x v="10"/>
    <s v="Single Edge"/>
    <x v="1"/>
    <x v="1"/>
    <x v="35420"/>
    <n v="9806"/>
    <n v="0.29489292"/>
    <n v="8.5599999511999982"/>
    <n v="83939.35952146718"/>
    <n v="12.139999999999999"/>
    <n v="35105.480478532816"/>
  </r>
  <r>
    <x v="1"/>
    <x v="4"/>
    <x v="0"/>
    <x v="2"/>
    <x v="10"/>
    <s v="Double Edge"/>
    <x v="1"/>
    <x v="1"/>
    <x v="35421"/>
    <n v="1300"/>
    <n v="0.29920293999999997"/>
    <n v="11.430000048599998"/>
    <n v="14859.000063179998"/>
    <n v="16.309999999999999"/>
    <n v="6343.9999368200024"/>
  </r>
  <r>
    <x v="1"/>
    <x v="4"/>
    <x v="0"/>
    <x v="2"/>
    <x v="10"/>
    <s v="Edge Extreme"/>
    <x v="1"/>
    <x v="1"/>
    <x v="35422"/>
    <n v="1245"/>
    <n v="0.29645589999999999"/>
    <n v="79.999999611000007"/>
    <n v="99599.999515695003"/>
    <n v="113.71000000000001"/>
    <n v="41968.950484305009"/>
  </r>
  <r>
    <x v="1"/>
    <x v="4"/>
    <x v="0"/>
    <x v="2"/>
    <x v="10"/>
    <s v="Bear Edge"/>
    <x v="1"/>
    <x v="1"/>
    <x v="35423"/>
    <n v="694"/>
    <n v="0.40745404000000002"/>
    <n v="23.530000071600004"/>
    <n v="16329.820049690403"/>
    <n v="39.71"/>
    <n v="11228.919950309599"/>
  </r>
  <r>
    <x v="1"/>
    <x v="4"/>
    <x v="0"/>
    <x v="2"/>
    <x v="10"/>
    <s v="Bear Survival Edge"/>
    <x v="1"/>
    <x v="1"/>
    <x v="35424"/>
    <n v="151"/>
    <n v="0.46395985000000001"/>
    <n v="47.000000352000008"/>
    <n v="7097.0000531520009"/>
    <n v="87.68"/>
    <n v="6142.6799468479994"/>
  </r>
  <r>
    <x v="1"/>
    <x v="4"/>
    <x v="0"/>
    <x v="2"/>
    <x v="15"/>
    <s v="Seeker Extreme"/>
    <x v="1"/>
    <x v="1"/>
    <x v="35425"/>
    <n v="251"/>
    <n v="0.25527035999999997"/>
    <n v="94.120000041329106"/>
    <n v="23624.120010373605"/>
    <n v="126.38143426294822"/>
    <n v="8097.619989626397"/>
  </r>
  <r>
    <x v="1"/>
    <x v="4"/>
    <x v="0"/>
    <x v="2"/>
    <x v="15"/>
    <s v="Seeker Mini"/>
    <x v="1"/>
    <x v="1"/>
    <x v="35426"/>
    <n v="218"/>
    <n v="0.50787402000000004"/>
    <n v="39.9999996544"/>
    <n v="8719.9999246591997"/>
    <n v="81.28"/>
    <n v="8999.0400753408012"/>
  </r>
  <r>
    <x v="1"/>
    <x v="4"/>
    <x v="0"/>
    <x v="2"/>
    <x v="11"/>
    <s v="Glacier Basic"/>
    <x v="1"/>
    <x v="1"/>
    <x v="35427"/>
    <n v="1090"/>
    <n v="0.36988028000000001"/>
    <n v="19.999999912799996"/>
    <n v="21799.999904951997"/>
    <n v="31.74"/>
    <n v="12796.600095048001"/>
  </r>
  <r>
    <x v="1"/>
    <x v="4"/>
    <x v="0"/>
    <x v="2"/>
    <x v="11"/>
    <s v="Glacier Deluxe"/>
    <x v="1"/>
    <x v="1"/>
    <x v="31359"/>
    <n v="117"/>
    <n v="0.42152368000000001"/>
    <n v="53.000000438400008"/>
    <n v="6201.0000512928009"/>
    <n v="91.62"/>
    <n v="4518.5399487072"/>
  </r>
  <r>
    <x v="1"/>
    <x v="4"/>
    <x v="0"/>
    <x v="2"/>
    <x v="11"/>
    <s v="Glacier GPS"/>
    <x v="1"/>
    <x v="1"/>
    <x v="35428"/>
    <n v="686"/>
    <n v="0.33772206999999999"/>
    <n v="73.4399996577"/>
    <n v="50379.839765182202"/>
    <n v="110.88999999999999"/>
    <n v="25690.700234817792"/>
  </r>
  <r>
    <x v="1"/>
    <x v="4"/>
    <x v="0"/>
    <x v="2"/>
    <x v="11"/>
    <s v="Glacier GPS Extreme"/>
    <x v="1"/>
    <x v="1"/>
    <x v="35429"/>
    <n v="236"/>
    <n v="0.48343187999999998"/>
    <n v="176.47000115440002"/>
    <n v="41646.920272438409"/>
    <n v="341.62"/>
    <n v="38975.399727561598"/>
  </r>
  <r>
    <x v="1"/>
    <x v="4"/>
    <x v="0"/>
    <x v="3"/>
    <x v="12"/>
    <s v="BugShield Natural"/>
    <x v="1"/>
    <x v="1"/>
    <x v="35430"/>
    <n v="444"/>
    <n v="0.69"/>
    <n v="1.8600000000000003"/>
    <n v="825.84000000000015"/>
    <n v="6"/>
    <n v="1838.1599999999999"/>
  </r>
  <r>
    <x v="1"/>
    <x v="4"/>
    <x v="0"/>
    <x v="3"/>
    <x v="12"/>
    <s v="BugShield Lotion Lite"/>
    <x v="1"/>
    <x v="1"/>
    <x v="35431"/>
    <n v="207"/>
    <n v="0.73142856999999994"/>
    <n v="1.8800000100000003"/>
    <n v="389.16000207000008"/>
    <n v="7"/>
    <n v="1059.83999793"/>
  </r>
  <r>
    <x v="1"/>
    <x v="4"/>
    <x v="0"/>
    <x v="3"/>
    <x v="12"/>
    <s v="BugShield Extreme"/>
    <x v="1"/>
    <x v="1"/>
    <x v="35432"/>
    <n v="144"/>
    <n v="0.64359352000000003"/>
    <n v="2.4199999991999999"/>
    <n v="348.47999988480001"/>
    <n v="6.79"/>
    <n v="629.28000011519998"/>
  </r>
  <r>
    <x v="1"/>
    <x v="4"/>
    <x v="0"/>
    <x v="3"/>
    <x v="13"/>
    <s v="Sun Shelter 30"/>
    <x v="1"/>
    <x v="1"/>
    <x v="35433"/>
    <n v="634"/>
    <n v="0.63"/>
    <n v="1.85"/>
    <n v="1172.9000000000001"/>
    <n v="5"/>
    <n v="1997.1"/>
  </r>
  <r>
    <x v="1"/>
    <x v="4"/>
    <x v="0"/>
    <x v="3"/>
    <x v="13"/>
    <s v="Sun Shield"/>
    <x v="1"/>
    <x v="1"/>
    <x v="35434"/>
    <n v="467"/>
    <n v="0.54"/>
    <n v="2.76"/>
    <n v="1288.9199999999998"/>
    <n v="6"/>
    <n v="1513.0800000000002"/>
  </r>
  <r>
    <x v="1"/>
    <x v="4"/>
    <x v="0"/>
    <x v="3"/>
    <x v="14"/>
    <s v="Deluxe Family Relief Kit"/>
    <x v="1"/>
    <x v="1"/>
    <x v="35435"/>
    <n v="75"/>
    <n v="0.59885714000000001"/>
    <n v="14.0400001"/>
    <n v="1053.0000075"/>
    <n v="35"/>
    <n v="1571.9999925"/>
  </r>
  <r>
    <x v="1"/>
    <x v="4"/>
    <x v="0"/>
    <x v="3"/>
    <x v="14"/>
    <s v="Calamine Relief"/>
    <x v="1"/>
    <x v="1"/>
    <x v="1029"/>
    <n v="39"/>
    <n v="0.52833333000000005"/>
    <n v="2.8300000199999999"/>
    <n v="110.37000078"/>
    <n v="6"/>
    <n v="123.62999922"/>
  </r>
  <r>
    <x v="2"/>
    <x v="3"/>
    <x v="1"/>
    <x v="2"/>
    <x v="8"/>
    <s v="Infinity"/>
    <x v="1"/>
    <x v="1"/>
    <x v="35436"/>
    <n v="23"/>
    <n v="0.47325783999999999"/>
    <n v="120.93999993599999"/>
    <n v="2781.619998528"/>
    <n v="229.6"/>
    <n v="2499.1800014720002"/>
  </r>
  <r>
    <x v="2"/>
    <x v="3"/>
    <x v="1"/>
    <x v="2"/>
    <x v="8"/>
    <s v="Lux"/>
    <x v="1"/>
    <x v="1"/>
    <x v="13562"/>
    <n v="65"/>
    <n v="0.47612273999999999"/>
    <n v="90.090769419692307"/>
    <n v="5855.9000122799998"/>
    <n v="171.96923076923076"/>
    <n v="5322.0999877200002"/>
  </r>
  <r>
    <x v="2"/>
    <x v="3"/>
    <x v="1"/>
    <x v="2"/>
    <x v="8"/>
    <s v="TX"/>
    <x v="1"/>
    <x v="1"/>
    <x v="7374"/>
    <n v="50"/>
    <n v="0.45042017000000001"/>
    <n v="104.639999632"/>
    <n v="5231.9999816"/>
    <n v="190.4"/>
    <n v="4288.0000184"/>
  </r>
  <r>
    <x v="2"/>
    <x v="3"/>
    <x v="1"/>
    <x v="2"/>
    <x v="8"/>
    <s v="Legend"/>
    <x v="1"/>
    <x v="1"/>
    <x v="35437"/>
    <n v="70"/>
    <n v="0.42723923000000003"/>
    <n v="151.00428586214284"/>
    <n v="10570.300010349998"/>
    <n v="263.64285714285717"/>
    <n v="7884.699989650002"/>
  </r>
  <r>
    <x v="2"/>
    <x v="3"/>
    <x v="1"/>
    <x v="2"/>
    <x v="9"/>
    <s v="Polar Sun"/>
    <x v="1"/>
    <x v="1"/>
    <x v="35438"/>
    <n v="135"/>
    <n v="0.57713453999999997"/>
    <n v="26.150000046399999"/>
    <n v="3530.2500062639997"/>
    <n v="61.839999999999996"/>
    <n v="4818.1499937360004"/>
  </r>
  <r>
    <x v="2"/>
    <x v="3"/>
    <x v="1"/>
    <x v="2"/>
    <x v="9"/>
    <s v="Polar Sports"/>
    <x v="1"/>
    <x v="1"/>
    <x v="35439"/>
    <n v="135"/>
    <n v="0.49802432000000002"/>
    <n v="58.87999964496592"/>
    <n v="7948.7999520703988"/>
    <n v="117.29651851851852"/>
    <n v="7886.2300479296018"/>
  </r>
  <r>
    <x v="2"/>
    <x v="3"/>
    <x v="1"/>
    <x v="2"/>
    <x v="9"/>
    <s v="Cat Eye"/>
    <x v="1"/>
    <x v="1"/>
    <x v="35440"/>
    <n v="121"/>
    <n v="0.34891675999999999"/>
    <n v="28.550000074"/>
    <n v="3454.5500089540001"/>
    <n v="43.85"/>
    <n v="1851.2999910460003"/>
  </r>
  <r>
    <x v="2"/>
    <x v="3"/>
    <x v="1"/>
    <x v="2"/>
    <x v="9"/>
    <s v="Dante"/>
    <x v="1"/>
    <x v="1"/>
    <x v="35441"/>
    <n v="138"/>
    <n v="0.34891675999999999"/>
    <n v="28.550000074"/>
    <n v="3939.9000102119999"/>
    <n v="43.85"/>
    <n v="2111.3999897880003"/>
  </r>
  <r>
    <x v="2"/>
    <x v="3"/>
    <x v="1"/>
    <x v="2"/>
    <x v="9"/>
    <s v="Fairway"/>
    <x v="1"/>
    <x v="1"/>
    <x v="35442"/>
    <n v="295"/>
    <n v="0.40198510999999998"/>
    <n v="12.050000033499998"/>
    <n v="3554.7500098824994"/>
    <n v="20.149999999999999"/>
    <n v="2389.4999901175006"/>
  </r>
  <r>
    <x v="2"/>
    <x v="3"/>
    <x v="1"/>
    <x v="2"/>
    <x v="9"/>
    <s v="Inferno"/>
    <x v="1"/>
    <x v="1"/>
    <x v="27245"/>
    <n v="80"/>
    <n v="0.39492307999999998"/>
    <n v="39.329999800000003"/>
    <n v="3146.3999840000001"/>
    <n v="65"/>
    <n v="2053.6000159999999"/>
  </r>
  <r>
    <x v="2"/>
    <x v="3"/>
    <x v="1"/>
    <x v="2"/>
    <x v="9"/>
    <s v="Zone"/>
    <x v="1"/>
    <x v="1"/>
    <x v="35443"/>
    <n v="935"/>
    <n v="0.32251772000000001"/>
    <n v="20.668064225856686"/>
    <n v="19324.640051176"/>
    <n v="30.50716577540107"/>
    <n v="9199.5599488240005"/>
  </r>
  <r>
    <x v="2"/>
    <x v="3"/>
    <x v="1"/>
    <x v="2"/>
    <x v="9"/>
    <s v="Retro"/>
    <x v="1"/>
    <x v="1"/>
    <x v="4681"/>
    <n v="173"/>
    <n v="0.45062993000000001"/>
    <n v="34.418034885499999"/>
    <n v="5954.3200351915002"/>
    <n v="62.650000000000006"/>
    <n v="4884.1299648085005"/>
  </r>
  <r>
    <x v="2"/>
    <x v="3"/>
    <x v="1"/>
    <x v="2"/>
    <x v="11"/>
    <s v="Astro Pilot"/>
    <x v="1"/>
    <x v="1"/>
    <x v="35444"/>
    <n v="75"/>
    <n v="0.37645517000000001"/>
    <n v="90.414000349999995"/>
    <n v="6781.05002625"/>
    <n v="145"/>
    <n v="4093.94997375"/>
  </r>
  <r>
    <x v="2"/>
    <x v="3"/>
    <x v="1"/>
    <x v="2"/>
    <x v="11"/>
    <s v="Sky Pilot"/>
    <x v="1"/>
    <x v="1"/>
    <x v="10951"/>
    <n v="14"/>
    <n v="0.34081006000000003"/>
    <n v="235.98999852"/>
    <n v="3303.8599792800001"/>
    <n v="358"/>
    <n v="1708.1400207199999"/>
  </r>
  <r>
    <x v="2"/>
    <x v="3"/>
    <x v="1"/>
    <x v="4"/>
    <x v="16"/>
    <s v="Hailstorm Steel Irons"/>
    <x v="1"/>
    <x v="1"/>
    <x v="35445"/>
    <n v="275"/>
    <n v="0.49537618"/>
    <n v="221.00000196899998"/>
    <n v="60775.000541474998"/>
    <n v="437.95"/>
    <n v="59661.249458525002"/>
  </r>
  <r>
    <x v="2"/>
    <x v="3"/>
    <x v="1"/>
    <x v="4"/>
    <x v="16"/>
    <s v="Hailstorm Titanium Irons"/>
    <x v="1"/>
    <x v="1"/>
    <x v="35446"/>
    <n v="300"/>
    <n v="0.46751942000000002"/>
    <n v="421.7418007333813"/>
    <n v="126522.54022001439"/>
    <n v="792.0322666666666"/>
    <n v="111087.13977998561"/>
  </r>
  <r>
    <x v="2"/>
    <x v="3"/>
    <x v="1"/>
    <x v="4"/>
    <x v="16"/>
    <s v="Lady Hailstorm Titanium Irons"/>
    <x v="1"/>
    <x v="1"/>
    <x v="35447"/>
    <n v="157"/>
    <n v="0.50270552000000002"/>
    <n v="419.99999897359993"/>
    <n v="65939.99983885519"/>
    <n v="844.56999999999994"/>
    <n v="66657.4901611448"/>
  </r>
  <r>
    <x v="2"/>
    <x v="3"/>
    <x v="1"/>
    <x v="4"/>
    <x v="17"/>
    <s v="Hailstorm Titanium Woods Set"/>
    <x v="1"/>
    <x v="1"/>
    <x v="35448"/>
    <n v="331"/>
    <n v="0.50206653000000001"/>
    <n v="582.72024241725455"/>
    <n v="192880.40024011125"/>
    <n v="1170.2773111782476"/>
    <n v="194481.38975988873"/>
  </r>
  <r>
    <x v="2"/>
    <x v="3"/>
    <x v="1"/>
    <x v="4"/>
    <x v="17"/>
    <s v="Hailstorm Steel Woods Set"/>
    <x v="1"/>
    <x v="1"/>
    <x v="35449"/>
    <n v="136"/>
    <n v="0.48336358000000001"/>
    <n v="341.60000090399996"/>
    <n v="46457.600122943993"/>
    <n v="661.19999999999993"/>
    <n v="43465.599877056004"/>
  </r>
  <r>
    <x v="2"/>
    <x v="3"/>
    <x v="1"/>
    <x v="4"/>
    <x v="17"/>
    <s v="Lady Hailstorm Titanium Woods Set"/>
    <x v="1"/>
    <x v="1"/>
    <x v="35450"/>
    <n v="130"/>
    <n v="0.52776509000000005"/>
    <n v="610.00000029429998"/>
    <n v="79300.000038258993"/>
    <n v="1291.73"/>
    <n v="88624.899961741001"/>
  </r>
  <r>
    <x v="2"/>
    <x v="3"/>
    <x v="1"/>
    <x v="4"/>
    <x v="17"/>
    <s v="Lady Hailstorm Steel Woods Set"/>
    <x v="1"/>
    <x v="1"/>
    <x v="35451"/>
    <n v="160"/>
    <n v="0.51345229000000003"/>
    <n v="421.00000250879998"/>
    <n v="67360.000401408004"/>
    <n v="865.28"/>
    <n v="71084.799598591984"/>
  </r>
  <r>
    <x v="2"/>
    <x v="3"/>
    <x v="1"/>
    <x v="4"/>
    <x v="18"/>
    <s v="Course Pro Putter"/>
    <x v="1"/>
    <x v="1"/>
    <x v="35452"/>
    <n v="1322"/>
    <n v="0.61106545999999995"/>
    <n v="28.400000110800001"/>
    <n v="37544.800146477603"/>
    <n v="73.02"/>
    <n v="58987.6398535224"/>
  </r>
  <r>
    <x v="2"/>
    <x v="3"/>
    <x v="1"/>
    <x v="4"/>
    <x v="18"/>
    <s v="Blue Steel Putter"/>
    <x v="1"/>
    <x v="1"/>
    <x v="35453"/>
    <n v="543"/>
    <n v="0.51132723999999996"/>
    <n v="41.200000395600007"/>
    <n v="22371.600214810805"/>
    <n v="84.31"/>
    <n v="23408.729785189196"/>
  </r>
  <r>
    <x v="2"/>
    <x v="3"/>
    <x v="1"/>
    <x v="4"/>
    <x v="18"/>
    <s v="Blue Steel Max Putter"/>
    <x v="1"/>
    <x v="1"/>
    <x v="35454"/>
    <n v="1011"/>
    <n v="0.34690293"/>
    <n v="90.566152860735926"/>
    <n v="91562.380542204017"/>
    <n v="138.67181008902079"/>
    <n v="48634.819457795995"/>
  </r>
  <r>
    <x v="2"/>
    <x v="3"/>
    <x v="1"/>
    <x v="4"/>
    <x v="19"/>
    <s v="Course Pro Golf and Tee Set"/>
    <x v="1"/>
    <x v="1"/>
    <x v="35455"/>
    <n v="2122"/>
    <n v="0.72993697000000002"/>
    <n v="2.800000004615316"/>
    <n v="5941.6000097937003"/>
    <n v="10.367950047125355"/>
    <n v="16059.189990206301"/>
  </r>
  <r>
    <x v="2"/>
    <x v="3"/>
    <x v="1"/>
    <x v="4"/>
    <x v="19"/>
    <s v="Course Pro Umbrella"/>
    <x v="1"/>
    <x v="1"/>
    <x v="35456"/>
    <n v="2148"/>
    <n v="0.51729685999999997"/>
    <n v="6.0000000301999998"/>
    <n v="12888.0000648696"/>
    <n v="12.43"/>
    <n v="13811.639935130399"/>
  </r>
  <r>
    <x v="2"/>
    <x v="3"/>
    <x v="1"/>
    <x v="4"/>
    <x v="19"/>
    <s v="Course Pro Golf Bag"/>
    <x v="1"/>
    <x v="1"/>
    <x v="35457"/>
    <n v="133"/>
    <n v="0.61745223999999999"/>
    <n v="79.700000318400001"/>
    <n v="10600.1000423472"/>
    <n v="208.34"/>
    <n v="17109.119957652802"/>
  </r>
  <r>
    <x v="2"/>
    <x v="3"/>
    <x v="1"/>
    <x v="4"/>
    <x v="19"/>
    <s v="Course Pro Gloves"/>
    <x v="1"/>
    <x v="1"/>
    <x v="35458"/>
    <n v="1010"/>
    <n v="0.75457169999999996"/>
    <n v="2.5500000370000002"/>
    <n v="2575.5000373700004"/>
    <n v="10.389999999999999"/>
    <n v="7918.3999626299992"/>
  </r>
  <r>
    <x v="2"/>
    <x v="3"/>
    <x v="2"/>
    <x v="0"/>
    <x v="0"/>
    <s v="TrailChef Canteen"/>
    <x v="1"/>
    <x v="1"/>
    <x v="11037"/>
    <n v="970"/>
    <n v="0.35504886000000002"/>
    <n v="7.9199999992000008"/>
    <n v="7682.3999992240006"/>
    <n v="12.280000000000001"/>
    <n v="4229.2000007759998"/>
  </r>
  <r>
    <x v="2"/>
    <x v="3"/>
    <x v="2"/>
    <x v="0"/>
    <x v="0"/>
    <s v="TrailChef Kitchen Kit"/>
    <x v="1"/>
    <x v="1"/>
    <x v="35459"/>
    <n v="770"/>
    <n v="0.31689537000000001"/>
    <n v="15.929999971599999"/>
    <n v="12266.099978131999"/>
    <n v="23.32"/>
    <n v="5690.3000218680027"/>
  </r>
  <r>
    <x v="2"/>
    <x v="3"/>
    <x v="2"/>
    <x v="0"/>
    <x v="0"/>
    <s v="TrailChef Cup"/>
    <x v="1"/>
    <x v="1"/>
    <x v="35460"/>
    <n v="1530"/>
    <n v="0.76056338000000001"/>
    <n v="0.85000000099999995"/>
    <n v="1300.50000153"/>
    <n v="3.55"/>
    <n v="4130.9999984699998"/>
  </r>
  <r>
    <x v="2"/>
    <x v="3"/>
    <x v="2"/>
    <x v="0"/>
    <x v="0"/>
    <s v="TrailChef Deluxe Cook Set"/>
    <x v="1"/>
    <x v="1"/>
    <x v="35461"/>
    <n v="428"/>
    <n v="0.35437798999999998"/>
    <n v="79.560000292300018"/>
    <n v="34051.680125104409"/>
    <n v="123.23"/>
    <n v="18690.759874895593"/>
  </r>
  <r>
    <x v="2"/>
    <x v="3"/>
    <x v="2"/>
    <x v="0"/>
    <x v="0"/>
    <s v="TrailChef Kettle"/>
    <x v="1"/>
    <x v="1"/>
    <x v="35462"/>
    <n v="4672"/>
    <n v="0.48675913999999998"/>
    <n v="4.0700000198000001"/>
    <n v="19015.040092505602"/>
    <n v="7.93"/>
    <n v="18033.919907494397"/>
  </r>
  <r>
    <x v="2"/>
    <x v="3"/>
    <x v="2"/>
    <x v="0"/>
    <x v="1"/>
    <s v="Star Lite"/>
    <x v="1"/>
    <x v="1"/>
    <x v="35463"/>
    <n v="202"/>
    <n v="0.32456163999999998"/>
    <n v="250.00000018680001"/>
    <n v="50500.000037733604"/>
    <n v="370.13"/>
    <n v="24266.259962266391"/>
  </r>
  <r>
    <x v="2"/>
    <x v="3"/>
    <x v="2"/>
    <x v="0"/>
    <x v="1"/>
    <s v="Star Gazer 6"/>
    <x v="1"/>
    <x v="1"/>
    <x v="35464"/>
    <n v="88"/>
    <n v="0.37997444000000002"/>
    <n v="489.99999981240001"/>
    <n v="43119.999983491201"/>
    <n v="790.29000000000008"/>
    <n v="26425.520016508803"/>
  </r>
  <r>
    <x v="2"/>
    <x v="3"/>
    <x v="2"/>
    <x v="0"/>
    <x v="1"/>
    <s v="Star Peg"/>
    <x v="1"/>
    <x v="1"/>
    <x v="35465"/>
    <n v="1901"/>
    <n v="0.5"/>
    <n v="1"/>
    <n v="1901"/>
    <n v="2"/>
    <n v="1901"/>
  </r>
  <r>
    <x v="2"/>
    <x v="3"/>
    <x v="2"/>
    <x v="0"/>
    <x v="2"/>
    <s v="Hibernator Lite"/>
    <x v="1"/>
    <x v="1"/>
    <x v="35466"/>
    <n v="867"/>
    <n v="0.29898353"/>
    <n v="59.999999667300003"/>
    <n v="52019.999711549099"/>
    <n v="85.59"/>
    <n v="22186.5302884509"/>
  </r>
  <r>
    <x v="2"/>
    <x v="3"/>
    <x v="2"/>
    <x v="0"/>
    <x v="2"/>
    <s v="Hibernator Pad"/>
    <x v="1"/>
    <x v="1"/>
    <x v="35467"/>
    <n v="938"/>
    <n v="0.50121420999999999"/>
    <n v="19.759999953518125"/>
    <n v="18534.8799564"/>
    <n v="39.616204690831559"/>
    <n v="18625.1200436"/>
  </r>
  <r>
    <x v="2"/>
    <x v="3"/>
    <x v="2"/>
    <x v="0"/>
    <x v="2"/>
    <s v="Hibernator Pillow"/>
    <x v="1"/>
    <x v="1"/>
    <x v="35468"/>
    <n v="434"/>
    <n v="0.52124645999999997"/>
    <n v="8.4499999810000013"/>
    <n v="3667.2999917540005"/>
    <n v="17.650000000000002"/>
    <n v="3992.8000082459998"/>
  </r>
  <r>
    <x v="2"/>
    <x v="3"/>
    <x v="2"/>
    <x v="0"/>
    <x v="20"/>
    <s v="Canyon Mule Journey Backpack"/>
    <x v="1"/>
    <x v="1"/>
    <x v="35469"/>
    <n v="527"/>
    <n v="0.35549249999999999"/>
    <n v="213.33000128149905"/>
    <n v="112424.91067534999"/>
    <n v="330.99692599620494"/>
    <n v="62010.46932465001"/>
  </r>
  <r>
    <x v="2"/>
    <x v="3"/>
    <x v="2"/>
    <x v="0"/>
    <x v="20"/>
    <s v="Canyon Mule Carryall"/>
    <x v="1"/>
    <x v="1"/>
    <x v="35470"/>
    <n v="633"/>
    <n v="0.41028210999999998"/>
    <n v="41.180000258699998"/>
    <n v="26066.940163757099"/>
    <n v="69.83"/>
    <n v="18135.4498362429"/>
  </r>
  <r>
    <x v="2"/>
    <x v="3"/>
    <x v="2"/>
    <x v="0"/>
    <x v="3"/>
    <s v="Firefly Mapreader"/>
    <x v="1"/>
    <x v="1"/>
    <x v="28383"/>
    <n v="900"/>
    <n v="0.53007519000000003"/>
    <n v="7.4999999676"/>
    <n v="6749.9999708400001"/>
    <n v="15.96"/>
    <n v="7614.0000291599999"/>
  </r>
  <r>
    <x v="2"/>
    <x v="3"/>
    <x v="2"/>
    <x v="0"/>
    <x v="3"/>
    <s v="Firefly 2"/>
    <x v="1"/>
    <x v="1"/>
    <x v="35471"/>
    <n v="567"/>
    <n v="0.37844892000000002"/>
    <n v="16.669999965599999"/>
    <n v="9451.8899804951998"/>
    <n v="26.82"/>
    <n v="5755.0500195048007"/>
  </r>
  <r>
    <x v="2"/>
    <x v="3"/>
    <x v="2"/>
    <x v="0"/>
    <x v="3"/>
    <s v="Firefly 4"/>
    <x v="1"/>
    <x v="1"/>
    <x v="35472"/>
    <n v="349"/>
    <n v="0.38858695999999998"/>
    <n v="17.999999897599999"/>
    <n v="6281.9999642623998"/>
    <n v="29.439999999999998"/>
    <n v="3992.5600357375997"/>
  </r>
  <r>
    <x v="2"/>
    <x v="3"/>
    <x v="2"/>
    <x v="0"/>
    <x v="3"/>
    <s v="EverGlow Double"/>
    <x v="1"/>
    <x v="1"/>
    <x v="2891"/>
    <n v="47"/>
    <n v="0.44870566000000001"/>
    <n v="28.749999831000004"/>
    <n v="1351.2499920570001"/>
    <n v="52.150000000000006"/>
    <n v="1099.8000079430001"/>
  </r>
  <r>
    <x v="2"/>
    <x v="3"/>
    <x v="2"/>
    <x v="0"/>
    <x v="3"/>
    <s v="EverGlow Butane"/>
    <x v="1"/>
    <x v="1"/>
    <x v="35473"/>
    <n v="134"/>
    <n v="0.36851104000000001"/>
    <n v="40.629999686399991"/>
    <n v="5444.4199579775986"/>
    <n v="64.339999999999989"/>
    <n v="3177.1400420224008"/>
  </r>
  <r>
    <x v="2"/>
    <x v="3"/>
    <x v="2"/>
    <x v="0"/>
    <x v="3"/>
    <s v="EverGlow Lamp"/>
    <x v="1"/>
    <x v="1"/>
    <x v="35474"/>
    <n v="1029"/>
    <n v="0.52594514000000003"/>
    <n v="12.790000122799997"/>
    <n v="13160.910126361197"/>
    <n v="26.979999999999997"/>
    <n v="14601.509873638801"/>
  </r>
  <r>
    <x v="2"/>
    <x v="3"/>
    <x v="2"/>
    <x v="0"/>
    <x v="3"/>
    <s v="Flicker Lantern"/>
    <x v="1"/>
    <x v="1"/>
    <x v="35475"/>
    <n v="146"/>
    <n v="0.54579820000000001"/>
    <n v="15.619999902"/>
    <n v="2280.5199856919999"/>
    <n v="34.39"/>
    <n v="2740.4200143079997"/>
  </r>
  <r>
    <x v="2"/>
    <x v="3"/>
    <x v="2"/>
    <x v="2"/>
    <x v="8"/>
    <s v="Mountain Man Analog"/>
    <x v="1"/>
    <x v="1"/>
    <x v="35319"/>
    <n v="139"/>
    <n v="0.37369520000000001"/>
    <n v="29.999999920000004"/>
    <n v="4169.9999888800003"/>
    <n v="47.900000000000006"/>
    <n v="2488.1000111200001"/>
  </r>
  <r>
    <x v="2"/>
    <x v="3"/>
    <x v="2"/>
    <x v="2"/>
    <x v="8"/>
    <s v="Venue"/>
    <x v="1"/>
    <x v="1"/>
    <x v="35476"/>
    <n v="214"/>
    <n v="0.42136985999999998"/>
    <n v="42.240000219999999"/>
    <n v="9039.3600470799993"/>
    <n v="73"/>
    <n v="6582.6399529200007"/>
  </r>
  <r>
    <x v="2"/>
    <x v="3"/>
    <x v="2"/>
    <x v="2"/>
    <x v="8"/>
    <s v="Infinity"/>
    <x v="1"/>
    <x v="1"/>
    <x v="35477"/>
    <n v="140"/>
    <n v="0.46907925"/>
    <n v="119.67257088285713"/>
    <n v="16754.159923599997"/>
    <n v="225.40571428571428"/>
    <n v="14802.640076400003"/>
  </r>
  <r>
    <x v="2"/>
    <x v="3"/>
    <x v="2"/>
    <x v="2"/>
    <x v="8"/>
    <s v="Lux"/>
    <x v="1"/>
    <x v="1"/>
    <x v="35478"/>
    <n v="70"/>
    <n v="0.47354270999999998"/>
    <n v="93.152857056285711"/>
    <n v="6520.6999939399993"/>
    <n v="176.94285714285715"/>
    <n v="5865.3000060600007"/>
  </r>
  <r>
    <x v="2"/>
    <x v="3"/>
    <x v="2"/>
    <x v="2"/>
    <x v="8"/>
    <s v="TX"/>
    <x v="1"/>
    <x v="1"/>
    <x v="35479"/>
    <n v="153"/>
    <n v="0.4484359"/>
    <n v="106.85202564705882"/>
    <n v="16348.359924"/>
    <n v="193.72549019607843"/>
    <n v="13291.640076"/>
  </r>
  <r>
    <x v="2"/>
    <x v="3"/>
    <x v="2"/>
    <x v="2"/>
    <x v="8"/>
    <s v="Legend"/>
    <x v="1"/>
    <x v="1"/>
    <x v="18734"/>
    <n v="11"/>
    <n v="0.44655811000000001"/>
    <n v="149.53999867799999"/>
    <n v="1644.9399854579999"/>
    <n v="270.2"/>
    <n v="1327.2600145419999"/>
  </r>
  <r>
    <x v="2"/>
    <x v="3"/>
    <x v="2"/>
    <x v="2"/>
    <x v="8"/>
    <s v="Kodiak"/>
    <x v="1"/>
    <x v="1"/>
    <x v="35480"/>
    <n v="21"/>
    <n v="0.43857024"/>
    <n v="67.540000128000003"/>
    <n v="1418.3400026880001"/>
    <n v="120.30000000000001"/>
    <n v="1107.959997312"/>
  </r>
  <r>
    <x v="2"/>
    <x v="3"/>
    <x v="2"/>
    <x v="2"/>
    <x v="9"/>
    <s v="Polar Sun"/>
    <x v="1"/>
    <x v="1"/>
    <x v="31768"/>
    <n v="123"/>
    <n v="0.57713453999999997"/>
    <n v="26.150000046399999"/>
    <n v="3216.4500057072"/>
    <n v="61.839999999999996"/>
    <n v="4389.8699942927997"/>
  </r>
  <r>
    <x v="2"/>
    <x v="3"/>
    <x v="2"/>
    <x v="2"/>
    <x v="9"/>
    <s v="Polar Sports"/>
    <x v="1"/>
    <x v="1"/>
    <x v="35481"/>
    <n v="141"/>
    <n v="0.50158762000000001"/>
    <n v="58.879999533893617"/>
    <n v="8302.0799342789996"/>
    <n v="118.13510638297872"/>
    <n v="8354.9700657209996"/>
  </r>
  <r>
    <x v="2"/>
    <x v="3"/>
    <x v="2"/>
    <x v="2"/>
    <x v="9"/>
    <s v="Dante"/>
    <x v="1"/>
    <x v="1"/>
    <x v="35482"/>
    <n v="64"/>
    <n v="0.44444444"/>
    <n v="25.3500002028"/>
    <n v="1622.4000129792"/>
    <n v="45.63"/>
    <n v="1297.9199870208001"/>
  </r>
  <r>
    <x v="2"/>
    <x v="3"/>
    <x v="2"/>
    <x v="2"/>
    <x v="9"/>
    <s v="Fairway"/>
    <x v="1"/>
    <x v="1"/>
    <x v="35483"/>
    <n v="437"/>
    <n v="0.40248138999999999"/>
    <n v="12.0399999915"/>
    <n v="5261.4799962855004"/>
    <n v="20.149999999999999"/>
    <n v="3544.0700037144989"/>
  </r>
  <r>
    <x v="2"/>
    <x v="3"/>
    <x v="2"/>
    <x v="2"/>
    <x v="9"/>
    <s v="Inferno"/>
    <x v="1"/>
    <x v="1"/>
    <x v="24912"/>
    <n v="33"/>
    <n v="0.39507692"/>
    <n v="39.320000200000003"/>
    <n v="1297.5600066000002"/>
    <n v="65"/>
    <n v="847.43999339999982"/>
  </r>
  <r>
    <x v="2"/>
    <x v="3"/>
    <x v="2"/>
    <x v="2"/>
    <x v="9"/>
    <s v="Maximus"/>
    <x v="1"/>
    <x v="1"/>
    <x v="1058"/>
    <n v="126"/>
    <n v="0.496"/>
    <n v="40.32"/>
    <n v="5080.32"/>
    <n v="80"/>
    <n v="4999.68"/>
  </r>
  <r>
    <x v="2"/>
    <x v="3"/>
    <x v="2"/>
    <x v="2"/>
    <x v="9"/>
    <s v="Zone"/>
    <x v="1"/>
    <x v="1"/>
    <x v="35484"/>
    <n v="1465"/>
    <n v="0.32662416999999999"/>
    <n v="20.623686086191128"/>
    <n v="30213.700116270003"/>
    <n v="30.627303754266212"/>
    <n v="14655.299883729997"/>
  </r>
  <r>
    <x v="2"/>
    <x v="3"/>
    <x v="2"/>
    <x v="2"/>
    <x v="9"/>
    <s v="Hawk Eye"/>
    <x v="1"/>
    <x v="1"/>
    <x v="2426"/>
    <n v="126"/>
    <n v="0.43453655000000002"/>
    <n v="22.901269724999999"/>
    <n v="2885.5599853499998"/>
    <n v="40.5"/>
    <n v="2217.4400146500002"/>
  </r>
  <r>
    <x v="2"/>
    <x v="3"/>
    <x v="2"/>
    <x v="2"/>
    <x v="9"/>
    <s v="Retro"/>
    <x v="1"/>
    <x v="1"/>
    <x v="35485"/>
    <n v="678"/>
    <n v="0.44985604000000001"/>
    <n v="34.466519093999999"/>
    <n v="23368.299945732"/>
    <n v="62.65"/>
    <n v="19108.400054267997"/>
  </r>
  <r>
    <x v="2"/>
    <x v="3"/>
    <x v="2"/>
    <x v="2"/>
    <x v="10"/>
    <s v="Double Edge"/>
    <x v="1"/>
    <x v="1"/>
    <x v="35486"/>
    <n v="956"/>
    <n v="0.29920293999999997"/>
    <n v="11.430000048600002"/>
    <n v="10927.080046461602"/>
    <n v="16.310000000000002"/>
    <n v="4665.2799535383983"/>
  </r>
  <r>
    <x v="2"/>
    <x v="3"/>
    <x v="2"/>
    <x v="2"/>
    <x v="10"/>
    <s v="Pocket Gizmo"/>
    <x v="1"/>
    <x v="1"/>
    <x v="35487"/>
    <n v="685"/>
    <n v="0.59069766999999995"/>
    <n v="5.2800000570000005"/>
    <n v="3616.8000390450002"/>
    <n v="12.9"/>
    <n v="5219.6999609550003"/>
  </r>
  <r>
    <x v="2"/>
    <x v="3"/>
    <x v="2"/>
    <x v="2"/>
    <x v="15"/>
    <s v="Seeker 35"/>
    <x v="1"/>
    <x v="1"/>
    <x v="35488"/>
    <n v="295"/>
    <n v="0.28831351"/>
    <n v="71.189999594699998"/>
    <n v="21001.049880436498"/>
    <n v="100.03"/>
    <n v="8507.8001195635006"/>
  </r>
  <r>
    <x v="2"/>
    <x v="3"/>
    <x v="2"/>
    <x v="2"/>
    <x v="15"/>
    <s v="Seeker 50"/>
    <x v="1"/>
    <x v="1"/>
    <x v="26344"/>
    <n v="158"/>
    <n v="0.27331240000000001"/>
    <n v="92.580000240000004"/>
    <n v="14627.64003792"/>
    <n v="127.4"/>
    <n v="5501.5599620800003"/>
  </r>
  <r>
    <x v="2"/>
    <x v="3"/>
    <x v="2"/>
    <x v="2"/>
    <x v="15"/>
    <s v="Seeker Mini"/>
    <x v="1"/>
    <x v="1"/>
    <x v="35489"/>
    <n v="159"/>
    <n v="0.50787402000000004"/>
    <n v="39.9999996544"/>
    <n v="6359.9999450495998"/>
    <n v="81.28"/>
    <n v="6563.5200549504007"/>
  </r>
  <r>
    <x v="2"/>
    <x v="3"/>
    <x v="2"/>
    <x v="2"/>
    <x v="15"/>
    <s v="Ranger Vision"/>
    <x v="1"/>
    <x v="1"/>
    <x v="35490"/>
    <n v="12"/>
    <n v="0.44444444"/>
    <n v="96.000000767999978"/>
    <n v="1152.0000092159999"/>
    <n v="172.79999999999998"/>
    <n v="921.59999078400006"/>
  </r>
  <r>
    <x v="2"/>
    <x v="3"/>
    <x v="2"/>
    <x v="2"/>
    <x v="11"/>
    <s v="Astro Pilot"/>
    <x v="1"/>
    <x v="1"/>
    <x v="32465"/>
    <n v="65"/>
    <n v="0.37682758999999999"/>
    <n v="90.359999450000004"/>
    <n v="5873.3999642500003"/>
    <n v="145"/>
    <n v="3551.6000357499997"/>
  </r>
  <r>
    <x v="2"/>
    <x v="3"/>
    <x v="2"/>
    <x v="2"/>
    <x v="11"/>
    <s v="Sky Pilot"/>
    <x v="1"/>
    <x v="1"/>
    <x v="15257"/>
    <n v="8"/>
    <n v="0.34290503"/>
    <n v="235.23999925999999"/>
    <n v="1881.9199940799999"/>
    <n v="358"/>
    <n v="982.08000592000008"/>
  </r>
  <r>
    <x v="2"/>
    <x v="3"/>
    <x v="2"/>
    <x v="3"/>
    <x v="13"/>
    <s v="Sun Shield"/>
    <x v="1"/>
    <x v="1"/>
    <x v="35491"/>
    <n v="349"/>
    <n v="0.54"/>
    <n v="2.76"/>
    <n v="963.2399999999999"/>
    <n v="6"/>
    <n v="1130.7600000000002"/>
  </r>
  <r>
    <x v="2"/>
    <x v="3"/>
    <x v="2"/>
    <x v="3"/>
    <x v="14"/>
    <s v="Deluxe Family Relief Kit"/>
    <x v="1"/>
    <x v="1"/>
    <x v="35492"/>
    <n v="150"/>
    <n v="0.59885714000000001"/>
    <n v="14.0400001"/>
    <n v="2106.0000150000001"/>
    <n v="35"/>
    <n v="3143.9999849999999"/>
  </r>
  <r>
    <x v="2"/>
    <x v="3"/>
    <x v="2"/>
    <x v="4"/>
    <x v="16"/>
    <s v="Lady Hailstorm Steel Irons"/>
    <x v="1"/>
    <x v="1"/>
    <x v="35493"/>
    <n v="91"/>
    <n v="0.45118649999999999"/>
    <n v="277.76000048500003"/>
    <n v="25276.160044135002"/>
    <n v="506.11"/>
    <n v="20779.849955865"/>
  </r>
  <r>
    <x v="2"/>
    <x v="3"/>
    <x v="2"/>
    <x v="4"/>
    <x v="17"/>
    <s v="Hailstorm Steel Woods Set"/>
    <x v="1"/>
    <x v="1"/>
    <x v="34141"/>
    <n v="99"/>
    <n v="0.48336358000000001"/>
    <n v="341.60000090400001"/>
    <n v="33818.400089496005"/>
    <n v="661.2"/>
    <n v="31640.399910503998"/>
  </r>
  <r>
    <x v="2"/>
    <x v="3"/>
    <x v="2"/>
    <x v="4"/>
    <x v="19"/>
    <s v="Course Pro Golf Bag"/>
    <x v="1"/>
    <x v="1"/>
    <x v="35494"/>
    <n v="100"/>
    <n v="0.61745223999999999"/>
    <n v="79.700000318400001"/>
    <n v="7970.0000318399998"/>
    <n v="208.34"/>
    <n v="12863.99996816"/>
  </r>
  <r>
    <x v="2"/>
    <x v="3"/>
    <x v="6"/>
    <x v="0"/>
    <x v="0"/>
    <s v="TrailChef Kitchen Kit"/>
    <x v="1"/>
    <x v="1"/>
    <x v="35495"/>
    <n v="945"/>
    <n v="0.31689537000000001"/>
    <n v="15.929999971599999"/>
    <n v="15053.849973162"/>
    <n v="23.32"/>
    <n v="6983.5500268380019"/>
  </r>
  <r>
    <x v="2"/>
    <x v="3"/>
    <x v="6"/>
    <x v="0"/>
    <x v="1"/>
    <s v="Star Dome"/>
    <x v="1"/>
    <x v="1"/>
    <x v="35496"/>
    <n v="140"/>
    <n v="0.35958599000000002"/>
    <n v="396.00000308350002"/>
    <n v="55440.000431690001"/>
    <n v="618.35"/>
    <n v="31128.999568309999"/>
  </r>
  <r>
    <x v="2"/>
    <x v="3"/>
    <x v="6"/>
    <x v="0"/>
    <x v="20"/>
    <s v="Canyon Mule Journey Backpack"/>
    <x v="1"/>
    <x v="1"/>
    <x v="35497"/>
    <n v="258"/>
    <n v="0.39449931999999999"/>
    <n v="213.32999957760001"/>
    <n v="55039.139891020801"/>
    <n v="352.32"/>
    <n v="35859.420108979197"/>
  </r>
  <r>
    <x v="2"/>
    <x v="3"/>
    <x v="6"/>
    <x v="0"/>
    <x v="3"/>
    <s v="Firefly Multi-light"/>
    <x v="1"/>
    <x v="1"/>
    <x v="35498"/>
    <n v="329"/>
    <n v="0.33006782000000001"/>
    <n v="17.780000057199999"/>
    <n v="5849.6200188187995"/>
    <n v="26.54"/>
    <n v="2882.0399811812003"/>
  </r>
  <r>
    <x v="2"/>
    <x v="3"/>
    <x v="6"/>
    <x v="3"/>
    <x v="12"/>
    <s v="BugShield Spray"/>
    <x v="1"/>
    <x v="1"/>
    <x v="35499"/>
    <n v="419"/>
    <n v="0.69550749000000001"/>
    <n v="1.8299999850999999"/>
    <n v="766.76999375690002"/>
    <n v="6.01"/>
    <n v="1751.4200062431"/>
  </r>
  <r>
    <x v="2"/>
    <x v="3"/>
    <x v="6"/>
    <x v="3"/>
    <x v="12"/>
    <s v="BugShield Lotion Lite"/>
    <x v="1"/>
    <x v="1"/>
    <x v="9135"/>
    <n v="420"/>
    <n v="0.73142856999999994"/>
    <n v="1.8800000100000003"/>
    <n v="789.60000420000017"/>
    <n v="7"/>
    <n v="2150.3999957999999"/>
  </r>
  <r>
    <x v="2"/>
    <x v="3"/>
    <x v="6"/>
    <x v="3"/>
    <x v="12"/>
    <s v="BugShield Lotion"/>
    <x v="1"/>
    <x v="1"/>
    <x v="22711"/>
    <n v="1275"/>
    <n v="0.66714286"/>
    <n v="2.3299999800000002"/>
    <n v="2970.7499745000005"/>
    <n v="7"/>
    <n v="5954.2500254999995"/>
  </r>
  <r>
    <x v="2"/>
    <x v="3"/>
    <x v="6"/>
    <x v="3"/>
    <x v="13"/>
    <s v="Sun Blocker"/>
    <x v="1"/>
    <x v="1"/>
    <x v="8881"/>
    <n v="286"/>
    <n v="0.61"/>
    <n v="1.9500000000000002"/>
    <n v="557.70000000000005"/>
    <n v="5"/>
    <n v="872.3"/>
  </r>
  <r>
    <x v="2"/>
    <x v="3"/>
    <x v="6"/>
    <x v="3"/>
    <x v="13"/>
    <s v="Sun Shelter 15"/>
    <x v="1"/>
    <x v="1"/>
    <x v="35500"/>
    <n v="450"/>
    <n v="0.64200000000000002"/>
    <n v="1.79"/>
    <n v="805.5"/>
    <n v="5"/>
    <n v="1444.5"/>
  </r>
  <r>
    <x v="2"/>
    <x v="3"/>
    <x v="6"/>
    <x v="3"/>
    <x v="13"/>
    <s v="Sun Shelter 30"/>
    <x v="1"/>
    <x v="1"/>
    <x v="35501"/>
    <n v="950"/>
    <n v="0.63"/>
    <n v="1.85"/>
    <n v="1757.5"/>
    <n v="5"/>
    <n v="2992.5"/>
  </r>
  <r>
    <x v="2"/>
    <x v="3"/>
    <x v="6"/>
    <x v="3"/>
    <x v="13"/>
    <s v="Sun Shield"/>
    <x v="1"/>
    <x v="1"/>
    <x v="35502"/>
    <n v="523"/>
    <n v="0.54"/>
    <n v="2.76"/>
    <n v="1443.4799999999998"/>
    <n v="6"/>
    <n v="1694.5200000000002"/>
  </r>
  <r>
    <x v="2"/>
    <x v="3"/>
    <x v="6"/>
    <x v="3"/>
    <x v="14"/>
    <s v="Deluxe Family Relief Kit"/>
    <x v="1"/>
    <x v="1"/>
    <x v="29706"/>
    <n v="94"/>
    <n v="0.59885714000000001"/>
    <n v="14.0400001"/>
    <n v="1319.7600093999999"/>
    <n v="35"/>
    <n v="1970.2399906000001"/>
  </r>
  <r>
    <x v="2"/>
    <x v="3"/>
    <x v="6"/>
    <x v="3"/>
    <x v="14"/>
    <s v="Aloe Relief"/>
    <x v="1"/>
    <x v="1"/>
    <x v="4650"/>
    <n v="73"/>
    <n v="0.63288719000000004"/>
    <n v="1.9199999962999998"/>
    <n v="140.15999972989999"/>
    <n v="5.23"/>
    <n v="241.63000027010003"/>
  </r>
  <r>
    <x v="2"/>
    <x v="3"/>
    <x v="6"/>
    <x v="3"/>
    <x v="14"/>
    <s v="Insect Bite Relief"/>
    <x v="1"/>
    <x v="1"/>
    <x v="26062"/>
    <n v="52"/>
    <n v="0.54"/>
    <n v="2.76"/>
    <n v="143.51999999999998"/>
    <n v="6"/>
    <n v="168.48000000000002"/>
  </r>
  <r>
    <x v="2"/>
    <x v="3"/>
    <x v="3"/>
    <x v="0"/>
    <x v="0"/>
    <s v="TrailChef Water Bag"/>
    <x v="1"/>
    <x v="1"/>
    <x v="35503"/>
    <n v="3345"/>
    <n v="0.53194887999999996"/>
    <n v="2.9300000112000002"/>
    <n v="9800.8500374640007"/>
    <n v="6.26"/>
    <n v="11138.849962536"/>
  </r>
  <r>
    <x v="2"/>
    <x v="3"/>
    <x v="3"/>
    <x v="0"/>
    <x v="0"/>
    <s v="TrailChef Canteen"/>
    <x v="1"/>
    <x v="1"/>
    <x v="35504"/>
    <n v="867"/>
    <n v="0.35504886000000002"/>
    <n v="7.9199999992000008"/>
    <n v="6866.6399993064006"/>
    <n v="12.280000000000001"/>
    <n v="3780.1200006935996"/>
  </r>
  <r>
    <x v="2"/>
    <x v="3"/>
    <x v="3"/>
    <x v="0"/>
    <x v="0"/>
    <s v="TrailChef Double Flame"/>
    <x v="1"/>
    <x v="1"/>
    <x v="35505"/>
    <n v="239"/>
    <n v="0.47981689999999999"/>
    <n v="74.999999357999997"/>
    <n v="17924.999846561997"/>
    <n v="144.17999999999998"/>
    <n v="16534.020153437999"/>
  </r>
  <r>
    <x v="2"/>
    <x v="3"/>
    <x v="3"/>
    <x v="0"/>
    <x v="1"/>
    <s v="Star Lite"/>
    <x v="1"/>
    <x v="1"/>
    <x v="35506"/>
    <n v="437"/>
    <n v="0.30589511000000003"/>
    <n v="249.99999910099402"/>
    <n v="109249.99960713439"/>
    <n v="360.17610983981689"/>
    <n v="48146.9603928656"/>
  </r>
  <r>
    <x v="2"/>
    <x v="3"/>
    <x v="3"/>
    <x v="0"/>
    <x v="1"/>
    <s v="Star Gazer 2"/>
    <x v="1"/>
    <x v="1"/>
    <x v="30032"/>
    <n v="285"/>
    <n v="0.29049340000000001"/>
    <n v="392.57000177999998"/>
    <n v="111882.45050729999"/>
    <n v="553.29999999999995"/>
    <n v="45808.049492700011"/>
  </r>
  <r>
    <x v="2"/>
    <x v="3"/>
    <x v="3"/>
    <x v="0"/>
    <x v="1"/>
    <s v="Star Gazer 3"/>
    <x v="1"/>
    <x v="1"/>
    <x v="35507"/>
    <n v="155"/>
    <n v="0.35779557000000001"/>
    <n v="453.99999974420001"/>
    <n v="70369.999960351008"/>
    <n v="706.93999999999994"/>
    <n v="39205.700039648989"/>
  </r>
  <r>
    <x v="2"/>
    <x v="3"/>
    <x v="3"/>
    <x v="0"/>
    <x v="2"/>
    <s v="Hibernator"/>
    <x v="1"/>
    <x v="1"/>
    <x v="35508"/>
    <n v="551"/>
    <n v="0.38346835000000001"/>
    <n v="85.999999858500004"/>
    <n v="47385.999922033501"/>
    <n v="139.49"/>
    <n v="29472.990077966504"/>
  </r>
  <r>
    <x v="2"/>
    <x v="3"/>
    <x v="3"/>
    <x v="0"/>
    <x v="2"/>
    <s v="Hibernator Pillow"/>
    <x v="1"/>
    <x v="1"/>
    <x v="35509"/>
    <n v="405"/>
    <n v="0.52124645999999997"/>
    <n v="8.4499999809999995"/>
    <n v="3422.249992305"/>
    <n v="17.649999999999999"/>
    <n v="3726.000007695"/>
  </r>
  <r>
    <x v="2"/>
    <x v="3"/>
    <x v="3"/>
    <x v="0"/>
    <x v="2"/>
    <s v="Hibernator Camp Cot"/>
    <x v="1"/>
    <x v="1"/>
    <x v="35510"/>
    <n v="439"/>
    <n v="0.34263549999999998"/>
    <n v="65.250000270000001"/>
    <n v="28644.750118529999"/>
    <n v="99.26"/>
    <n v="14930.389881470001"/>
  </r>
  <r>
    <x v="2"/>
    <x v="3"/>
    <x v="3"/>
    <x v="0"/>
    <x v="20"/>
    <s v="Canyon Mule Journey Backpack"/>
    <x v="1"/>
    <x v="1"/>
    <x v="35511"/>
    <n v="202"/>
    <n v="0.28096666999999997"/>
    <n v="213.32999867770002"/>
    <n v="43092.659732895401"/>
    <n v="296.69"/>
    <n v="16838.720267104596"/>
  </r>
  <r>
    <x v="2"/>
    <x v="3"/>
    <x v="3"/>
    <x v="0"/>
    <x v="3"/>
    <s v="Firefly Lite"/>
    <x v="1"/>
    <x v="1"/>
    <x v="35512"/>
    <n v="1151"/>
    <n v="0.53351762000000003"/>
    <n v="6.7500000385999996"/>
    <n v="7769.2500444285997"/>
    <n v="14.47"/>
    <n v="8885.7199555714014"/>
  </r>
  <r>
    <x v="2"/>
    <x v="3"/>
    <x v="3"/>
    <x v="0"/>
    <x v="3"/>
    <s v="Firefly 2"/>
    <x v="1"/>
    <x v="1"/>
    <x v="35513"/>
    <n v="670"/>
    <n v="0.37844892000000002"/>
    <n v="16.669999965599999"/>
    <n v="11168.899976952"/>
    <n v="26.820000000000004"/>
    <n v="6800.5000230480018"/>
  </r>
  <r>
    <x v="2"/>
    <x v="3"/>
    <x v="3"/>
    <x v="0"/>
    <x v="3"/>
    <s v="Firefly Multi-light"/>
    <x v="1"/>
    <x v="1"/>
    <x v="35514"/>
    <n v="270"/>
    <n v="0.33006782000000001"/>
    <n v="17.780000057199999"/>
    <n v="4800.6000154439998"/>
    <n v="26.54"/>
    <n v="2365.1999845560003"/>
  </r>
  <r>
    <x v="2"/>
    <x v="3"/>
    <x v="3"/>
    <x v="0"/>
    <x v="3"/>
    <s v="EverGlow Single"/>
    <x v="1"/>
    <x v="1"/>
    <x v="5167"/>
    <n v="635"/>
    <n v="0.44638108999999998"/>
    <n v="18.740000103499998"/>
    <n v="11899.900065722499"/>
    <n v="33.85"/>
    <n v="9594.8499342775012"/>
  </r>
  <r>
    <x v="2"/>
    <x v="3"/>
    <x v="3"/>
    <x v="0"/>
    <x v="3"/>
    <s v="EverGlow Kerosene"/>
    <x v="1"/>
    <x v="1"/>
    <x v="35515"/>
    <n v="316"/>
    <n v="0.36608558000000002"/>
    <n v="19.999999950999996"/>
    <n v="6319.9999845159991"/>
    <n v="31.549999999999997"/>
    <n v="3649.8000154840001"/>
  </r>
  <r>
    <x v="2"/>
    <x v="3"/>
    <x v="3"/>
    <x v="2"/>
    <x v="10"/>
    <s v="Single Edge"/>
    <x v="1"/>
    <x v="1"/>
    <x v="35516"/>
    <n v="3590"/>
    <n v="0.29489292"/>
    <n v="8.5599999511999982"/>
    <n v="30730.399824807995"/>
    <n v="12.139999999999999"/>
    <n v="12852.200175192003"/>
  </r>
  <r>
    <x v="2"/>
    <x v="3"/>
    <x v="3"/>
    <x v="2"/>
    <x v="15"/>
    <s v="Seeker Mini"/>
    <x v="1"/>
    <x v="1"/>
    <x v="35517"/>
    <n v="193"/>
    <n v="0.50787402000000004"/>
    <n v="39.9999996544"/>
    <n v="7719.9999332992002"/>
    <n v="81.28"/>
    <n v="7967.0400667008007"/>
  </r>
  <r>
    <x v="2"/>
    <x v="3"/>
    <x v="3"/>
    <x v="2"/>
    <x v="11"/>
    <s v="Trail Scout"/>
    <x v="1"/>
    <x v="1"/>
    <x v="35518"/>
    <n v="264"/>
    <n v="6.3865030000000003E-2"/>
    <n v="152.59000011000001"/>
    <n v="40283.760029040001"/>
    <n v="163"/>
    <n v="2748.2399709599995"/>
  </r>
  <r>
    <x v="2"/>
    <x v="3"/>
    <x v="3"/>
    <x v="3"/>
    <x v="12"/>
    <s v="BugShield Natural"/>
    <x v="1"/>
    <x v="1"/>
    <x v="35519"/>
    <n v="1273"/>
    <n v="0.69"/>
    <n v="1.8600000000000003"/>
    <n v="2367.7800000000002"/>
    <n v="6"/>
    <n v="5270.2199999999993"/>
  </r>
  <r>
    <x v="2"/>
    <x v="3"/>
    <x v="3"/>
    <x v="3"/>
    <x v="12"/>
    <s v="BugShield Extreme"/>
    <x v="1"/>
    <x v="1"/>
    <x v="35520"/>
    <n v="1571"/>
    <n v="0.64359352000000003"/>
    <n v="2.4199999991999999"/>
    <n v="3801.8199987431999"/>
    <n v="6.79"/>
    <n v="6865.2700012568002"/>
  </r>
  <r>
    <x v="2"/>
    <x v="3"/>
    <x v="3"/>
    <x v="3"/>
    <x v="13"/>
    <s v="Sun Shelter Stick"/>
    <x v="1"/>
    <x v="1"/>
    <x v="35521"/>
    <n v="695"/>
    <n v="0.60799999999999998"/>
    <n v="1.96"/>
    <n v="1362.2"/>
    <n v="5"/>
    <n v="2112.8000000000002"/>
  </r>
  <r>
    <x v="2"/>
    <x v="3"/>
    <x v="3"/>
    <x v="3"/>
    <x v="14"/>
    <s v="Compact Relief Kit"/>
    <x v="1"/>
    <x v="1"/>
    <x v="11888"/>
    <n v="171"/>
    <n v="0.60869565000000003"/>
    <n v="9.0000000499999988"/>
    <n v="1539.0000085499998"/>
    <n v="23"/>
    <n v="2393.9999914500004"/>
  </r>
  <r>
    <x v="2"/>
    <x v="3"/>
    <x v="3"/>
    <x v="3"/>
    <x v="14"/>
    <s v="Calamine Relief"/>
    <x v="1"/>
    <x v="1"/>
    <x v="35522"/>
    <n v="163"/>
    <n v="0.52833333000000005"/>
    <n v="2.8300000199999999"/>
    <n v="461.29000325999999"/>
    <n v="6"/>
    <n v="516.70999673999995"/>
  </r>
  <r>
    <x v="2"/>
    <x v="3"/>
    <x v="7"/>
    <x v="0"/>
    <x v="3"/>
    <s v="EverGlow Double"/>
    <x v="1"/>
    <x v="1"/>
    <x v="35523"/>
    <n v="55"/>
    <n v="0.44870566000000001"/>
    <n v="28.749999831"/>
    <n v="1581.2499907050001"/>
    <n v="52.15"/>
    <n v="1287.0000092949999"/>
  </r>
  <r>
    <x v="2"/>
    <x v="3"/>
    <x v="7"/>
    <x v="1"/>
    <x v="4"/>
    <s v="Husky Rope 200"/>
    <x v="1"/>
    <x v="1"/>
    <x v="35524"/>
    <n v="110"/>
    <n v="0.32198891000000002"/>
    <n v="370.34999769070004"/>
    <n v="40738.499745977002"/>
    <n v="546.23"/>
    <n v="19346.800254023001"/>
  </r>
  <r>
    <x v="2"/>
    <x v="3"/>
    <x v="7"/>
    <x v="1"/>
    <x v="7"/>
    <s v="Granite Axe"/>
    <x v="1"/>
    <x v="1"/>
    <x v="35525"/>
    <n v="1618"/>
    <n v="0.48631579000000003"/>
    <n v="19.519999979999998"/>
    <n v="31583.359967639997"/>
    <n v="38"/>
    <n v="29900.640032360003"/>
  </r>
  <r>
    <x v="2"/>
    <x v="3"/>
    <x v="7"/>
    <x v="3"/>
    <x v="13"/>
    <s v="Sun Blocker"/>
    <x v="1"/>
    <x v="1"/>
    <x v="12328"/>
    <n v="249"/>
    <n v="0.61"/>
    <n v="1.9500000000000002"/>
    <n v="485.55000000000007"/>
    <n v="5"/>
    <n v="759.44999999999993"/>
  </r>
  <r>
    <x v="2"/>
    <x v="3"/>
    <x v="0"/>
    <x v="0"/>
    <x v="0"/>
    <s v="TrailChef Water Bag"/>
    <x v="1"/>
    <x v="1"/>
    <x v="35526"/>
    <n v="3907"/>
    <n v="0.53194887999999996"/>
    <n v="2.9300000112000002"/>
    <n v="11447.510043758401"/>
    <n v="6.26"/>
    <n v="13010.309956241599"/>
  </r>
  <r>
    <x v="2"/>
    <x v="3"/>
    <x v="0"/>
    <x v="0"/>
    <x v="0"/>
    <s v="TrailChef Canteen"/>
    <x v="1"/>
    <x v="1"/>
    <x v="35527"/>
    <n v="981"/>
    <n v="0.35504886000000002"/>
    <n v="7.9199999992000008"/>
    <n v="7769.5199992152011"/>
    <n v="12.280000000000001"/>
    <n v="4277.1600007847992"/>
  </r>
  <r>
    <x v="2"/>
    <x v="3"/>
    <x v="0"/>
    <x v="0"/>
    <x v="0"/>
    <s v="TrailChef Cup"/>
    <x v="1"/>
    <x v="1"/>
    <x v="35528"/>
    <n v="1724"/>
    <n v="0.76056338000000001"/>
    <n v="0.85000000099999995"/>
    <n v="1465.4000017239998"/>
    <n v="3.55"/>
    <n v="4654.7999982760002"/>
  </r>
  <r>
    <x v="2"/>
    <x v="3"/>
    <x v="0"/>
    <x v="0"/>
    <x v="0"/>
    <s v="TrailChef Cook Set"/>
    <x v="1"/>
    <x v="1"/>
    <x v="35529"/>
    <n v="912"/>
    <n v="0.34365615999999999"/>
    <n v="34.969999795200003"/>
    <n v="31892.639813222402"/>
    <n v="53.28"/>
    <n v="16698.720186777598"/>
  </r>
  <r>
    <x v="2"/>
    <x v="3"/>
    <x v="0"/>
    <x v="0"/>
    <x v="0"/>
    <s v="TrailChef Deluxe Cook Set"/>
    <x v="1"/>
    <x v="1"/>
    <x v="30973"/>
    <n v="492"/>
    <n v="0.35437798999999998"/>
    <n v="79.560000292300018"/>
    <n v="39143.520143811606"/>
    <n v="123.23"/>
    <n v="21485.639856188398"/>
  </r>
  <r>
    <x v="2"/>
    <x v="3"/>
    <x v="0"/>
    <x v="0"/>
    <x v="0"/>
    <s v="TrailChef Single Flame"/>
    <x v="1"/>
    <x v="1"/>
    <x v="35530"/>
    <n v="1373"/>
    <n v="0.26880025000000002"/>
    <n v="46.380000142500002"/>
    <n v="63679.740195652499"/>
    <n v="63.43"/>
    <n v="23409.6498043475"/>
  </r>
  <r>
    <x v="2"/>
    <x v="3"/>
    <x v="0"/>
    <x v="0"/>
    <x v="0"/>
    <s v="TrailChef Double Flame"/>
    <x v="1"/>
    <x v="1"/>
    <x v="35531"/>
    <n v="205"/>
    <n v="0.47981689999999999"/>
    <n v="74.999999358000011"/>
    <n v="15374.999868390003"/>
    <n v="144.18"/>
    <n v="14181.900131609998"/>
  </r>
  <r>
    <x v="2"/>
    <x v="3"/>
    <x v="0"/>
    <x v="0"/>
    <x v="0"/>
    <s v="TrailChef Utensils"/>
    <x v="1"/>
    <x v="1"/>
    <x v="31476"/>
    <n v="941"/>
    <n v="0.47089946999999999"/>
    <n v="10.000000017000001"/>
    <n v="9410.0000159970004"/>
    <n v="18.900000000000002"/>
    <n v="8374.899984003001"/>
  </r>
  <r>
    <x v="2"/>
    <x v="3"/>
    <x v="0"/>
    <x v="0"/>
    <x v="1"/>
    <s v="Star Dome"/>
    <x v="1"/>
    <x v="1"/>
    <x v="35532"/>
    <n v="299"/>
    <n v="0.35958599000000002"/>
    <n v="396.00000308350002"/>
    <n v="118404.00092196651"/>
    <n v="618.35"/>
    <n v="66482.649078033486"/>
  </r>
  <r>
    <x v="2"/>
    <x v="3"/>
    <x v="0"/>
    <x v="0"/>
    <x v="1"/>
    <s v="Star Gazer 3"/>
    <x v="1"/>
    <x v="1"/>
    <x v="35533"/>
    <n v="268"/>
    <n v="0.35779557000000001"/>
    <n v="453.99999974420007"/>
    <n v="121671.99993144562"/>
    <n v="706.94"/>
    <n v="67787.920068554391"/>
  </r>
  <r>
    <x v="2"/>
    <x v="3"/>
    <x v="0"/>
    <x v="0"/>
    <x v="1"/>
    <s v="Star Gazer 6"/>
    <x v="1"/>
    <x v="1"/>
    <x v="35534"/>
    <n v="46"/>
    <n v="0.37997444000000002"/>
    <n v="489.99999981239995"/>
    <n v="22539.999991370398"/>
    <n v="790.29"/>
    <n v="13813.340008629599"/>
  </r>
  <r>
    <x v="2"/>
    <x v="3"/>
    <x v="0"/>
    <x v="0"/>
    <x v="1"/>
    <s v="Star Peg"/>
    <x v="1"/>
    <x v="1"/>
    <x v="35535"/>
    <n v="2620"/>
    <n v="0.48979592"/>
    <n v="0.99999999680000007"/>
    <n v="2619.999991616"/>
    <n v="1.96"/>
    <n v="2515.2000083839998"/>
  </r>
  <r>
    <x v="2"/>
    <x v="3"/>
    <x v="0"/>
    <x v="0"/>
    <x v="2"/>
    <s v="Hibernator Lite"/>
    <x v="1"/>
    <x v="1"/>
    <x v="35536"/>
    <n v="703"/>
    <n v="0.29898353"/>
    <n v="59.999999667299996"/>
    <n v="42179.999766111898"/>
    <n v="85.589999999999989"/>
    <n v="17989.770233888099"/>
  </r>
  <r>
    <x v="2"/>
    <x v="3"/>
    <x v="0"/>
    <x v="0"/>
    <x v="2"/>
    <s v="Hibernator"/>
    <x v="1"/>
    <x v="1"/>
    <x v="35537"/>
    <n v="490"/>
    <n v="0.38346835000000001"/>
    <n v="85.999999858500004"/>
    <n v="42139.999930664999"/>
    <n v="139.49"/>
    <n v="26210.100069335007"/>
  </r>
  <r>
    <x v="2"/>
    <x v="3"/>
    <x v="0"/>
    <x v="0"/>
    <x v="2"/>
    <s v="Hibernator Extreme"/>
    <x v="1"/>
    <x v="1"/>
    <x v="35538"/>
    <n v="1391"/>
    <n v="0.40937362999999999"/>
    <n v="149.99999922074582"/>
    <n v="208649.99891605743"/>
    <n v="253.96766355140187"/>
    <n v="144619.02108394259"/>
  </r>
  <r>
    <x v="2"/>
    <x v="3"/>
    <x v="0"/>
    <x v="0"/>
    <x v="2"/>
    <s v="Hibernator Self - Inflating Mat"/>
    <x v="1"/>
    <x v="1"/>
    <x v="35539"/>
    <n v="389"/>
    <n v="0.56537921000000002"/>
    <n v="52.549999718899997"/>
    <n v="20441.9498906521"/>
    <n v="120.91"/>
    <n v="26592.040109347898"/>
  </r>
  <r>
    <x v="2"/>
    <x v="3"/>
    <x v="0"/>
    <x v="0"/>
    <x v="2"/>
    <s v="Hibernator Pillow"/>
    <x v="1"/>
    <x v="1"/>
    <x v="35540"/>
    <n v="455"/>
    <n v="0.52124645999999997"/>
    <n v="8.4499999809999995"/>
    <n v="3844.7499913549996"/>
    <n v="17.649999999999999"/>
    <n v="4186.000008645"/>
  </r>
  <r>
    <x v="2"/>
    <x v="3"/>
    <x v="0"/>
    <x v="0"/>
    <x v="2"/>
    <s v="Hibernator Camp Cot"/>
    <x v="1"/>
    <x v="1"/>
    <x v="35541"/>
    <n v="515"/>
    <n v="0.34263549999999998"/>
    <n v="65.250000270000001"/>
    <n v="33603.750139050004"/>
    <n v="99.26"/>
    <n v="17515.149860949998"/>
  </r>
  <r>
    <x v="2"/>
    <x v="3"/>
    <x v="0"/>
    <x v="0"/>
    <x v="20"/>
    <s v="Canyon Mule Climber Backpack"/>
    <x v="1"/>
    <x v="1"/>
    <x v="35542"/>
    <n v="174"/>
    <n v="0.31693989"/>
    <n v="52.500000054600001"/>
    <n v="9135.0000095003998"/>
    <n v="76.86"/>
    <n v="4238.6399904995997"/>
  </r>
  <r>
    <x v="2"/>
    <x v="3"/>
    <x v="0"/>
    <x v="0"/>
    <x v="20"/>
    <s v="Canyon Mule Weekender Backpack"/>
    <x v="1"/>
    <x v="1"/>
    <x v="35543"/>
    <n v="338"/>
    <n v="0.38637703000000001"/>
    <n v="166.65999865200001"/>
    <n v="56331.079544376007"/>
    <n v="271.60000000000002"/>
    <n v="35469.720455623996"/>
  </r>
  <r>
    <x v="2"/>
    <x v="3"/>
    <x v="0"/>
    <x v="0"/>
    <x v="20"/>
    <s v="Canyon Mule Journey Backpack"/>
    <x v="1"/>
    <x v="1"/>
    <x v="35544"/>
    <n v="143"/>
    <n v="0.39449931999999999"/>
    <n v="213.32999957760001"/>
    <n v="30506.189939596799"/>
    <n v="352.32"/>
    <n v="19875.570060403203"/>
  </r>
  <r>
    <x v="2"/>
    <x v="3"/>
    <x v="0"/>
    <x v="0"/>
    <x v="20"/>
    <s v="Canyon Mule Extreme Backpack"/>
    <x v="1"/>
    <x v="1"/>
    <x v="35545"/>
    <n v="472"/>
    <n v="0.46699455000000001"/>
    <n v="238.87999986595869"/>
    <n v="112751.35993673251"/>
    <n v="448.17552966101698"/>
    <n v="98787.490063267498"/>
  </r>
  <r>
    <x v="2"/>
    <x v="3"/>
    <x v="0"/>
    <x v="0"/>
    <x v="20"/>
    <s v="Canyon Mule Cooler"/>
    <x v="1"/>
    <x v="1"/>
    <x v="35546"/>
    <n v="1143"/>
    <n v="0.51044385999999997"/>
    <n v="15.0000001296"/>
    <n v="17145.0001481328"/>
    <n v="30.639999999999997"/>
    <n v="17876.519851867197"/>
  </r>
  <r>
    <x v="2"/>
    <x v="3"/>
    <x v="0"/>
    <x v="0"/>
    <x v="3"/>
    <s v="Firefly Lite"/>
    <x v="1"/>
    <x v="1"/>
    <x v="35547"/>
    <n v="635"/>
    <n v="0.53351762000000003"/>
    <n v="6.7500000385999996"/>
    <n v="4286.2500245109995"/>
    <n v="14.47"/>
    <n v="4902.1999754890012"/>
  </r>
  <r>
    <x v="2"/>
    <x v="3"/>
    <x v="0"/>
    <x v="0"/>
    <x v="3"/>
    <s v="Firefly Mapreader"/>
    <x v="1"/>
    <x v="1"/>
    <x v="33404"/>
    <n v="840"/>
    <n v="0.53007519000000003"/>
    <n v="7.4999999675999991"/>
    <n v="6299.9999727839995"/>
    <n v="15.959999999999999"/>
    <n v="7106.4000272160001"/>
  </r>
  <r>
    <x v="2"/>
    <x v="3"/>
    <x v="0"/>
    <x v="0"/>
    <x v="3"/>
    <s v="Firefly 2"/>
    <x v="1"/>
    <x v="1"/>
    <x v="35548"/>
    <n v="678"/>
    <n v="0.37844892000000002"/>
    <n v="16.669999965599999"/>
    <n v="11302.2599766768"/>
    <n v="26.82"/>
    <n v="6881.7000233231993"/>
  </r>
  <r>
    <x v="2"/>
    <x v="3"/>
    <x v="0"/>
    <x v="0"/>
    <x v="3"/>
    <s v="Firefly 4"/>
    <x v="1"/>
    <x v="1"/>
    <x v="35549"/>
    <n v="271"/>
    <n v="0.38858695999999998"/>
    <n v="17.999999897599999"/>
    <n v="4877.9999722495995"/>
    <n v="29.439999999999998"/>
    <n v="3100.2400277504003"/>
  </r>
  <r>
    <x v="2"/>
    <x v="3"/>
    <x v="0"/>
    <x v="0"/>
    <x v="3"/>
    <s v="Firefly Extreme"/>
    <x v="1"/>
    <x v="1"/>
    <x v="35550"/>
    <n v="167"/>
    <n v="0.44052457"/>
    <n v="30.289999780199995"/>
    <n v="5058.4299632933989"/>
    <n v="54.139999999999993"/>
    <n v="3982.9500367066003"/>
  </r>
  <r>
    <x v="2"/>
    <x v="3"/>
    <x v="0"/>
    <x v="0"/>
    <x v="3"/>
    <s v="EverGlow Single"/>
    <x v="1"/>
    <x v="1"/>
    <x v="35551"/>
    <n v="710"/>
    <n v="0.44638108999999998"/>
    <n v="18.740000103499998"/>
    <n v="13305.400073484998"/>
    <n v="33.85"/>
    <n v="10728.099926515002"/>
  </r>
  <r>
    <x v="2"/>
    <x v="3"/>
    <x v="0"/>
    <x v="0"/>
    <x v="3"/>
    <s v="EverGlow Double"/>
    <x v="1"/>
    <x v="1"/>
    <x v="28532"/>
    <n v="65"/>
    <n v="0.44870566000000001"/>
    <n v="28.749999831"/>
    <n v="1868.749989015"/>
    <n v="52.15"/>
    <n v="1521.000010985"/>
  </r>
  <r>
    <x v="2"/>
    <x v="3"/>
    <x v="0"/>
    <x v="0"/>
    <x v="3"/>
    <s v="EverGlow Kerosene"/>
    <x v="1"/>
    <x v="1"/>
    <x v="35552"/>
    <n v="349"/>
    <n v="0.36608558000000002"/>
    <n v="19.999999950999999"/>
    <n v="6979.9999828989994"/>
    <n v="31.55"/>
    <n v="4030.9500171010013"/>
  </r>
  <r>
    <x v="2"/>
    <x v="3"/>
    <x v="0"/>
    <x v="0"/>
    <x v="3"/>
    <s v="EverGlow Butane"/>
    <x v="1"/>
    <x v="1"/>
    <x v="35553"/>
    <n v="285"/>
    <n v="0.36851104000000001"/>
    <n v="40.629999686399998"/>
    <n v="11579.549910623999"/>
    <n v="64.34"/>
    <n v="6757.3500893760029"/>
  </r>
  <r>
    <x v="2"/>
    <x v="3"/>
    <x v="0"/>
    <x v="0"/>
    <x v="3"/>
    <s v="EverGlow Lamp"/>
    <x v="1"/>
    <x v="1"/>
    <x v="35554"/>
    <n v="804"/>
    <n v="0.53064219999999995"/>
    <n v="12.790000050000002"/>
    <n v="10283.1600402"/>
    <n v="27.25"/>
    <n v="11625.8399598"/>
  </r>
  <r>
    <x v="2"/>
    <x v="3"/>
    <x v="0"/>
    <x v="1"/>
    <x v="4"/>
    <s v="Husky Rope 50"/>
    <x v="1"/>
    <x v="1"/>
    <x v="35555"/>
    <n v="464"/>
    <n v="0.33611841999999997"/>
    <n v="100.91000016"/>
    <n v="46822.240074239999"/>
    <n v="152"/>
    <n v="23705.759925760001"/>
  </r>
  <r>
    <x v="2"/>
    <x v="3"/>
    <x v="0"/>
    <x v="1"/>
    <x v="4"/>
    <s v="Husky Rope 60"/>
    <x v="1"/>
    <x v="1"/>
    <x v="28977"/>
    <n v="254"/>
    <n v="0.29911357"/>
    <n v="126.510000615"/>
    <n v="32133.540156209998"/>
    <n v="180.5"/>
    <n v="13713.459843790002"/>
  </r>
  <r>
    <x v="2"/>
    <x v="3"/>
    <x v="0"/>
    <x v="1"/>
    <x v="4"/>
    <s v="Husky Rope 100"/>
    <x v="1"/>
    <x v="1"/>
    <x v="35556"/>
    <n v="404"/>
    <n v="0.30862661000000002"/>
    <n v="227.68999852870002"/>
    <n v="91986.759405594814"/>
    <n v="329.33000000000004"/>
    <n v="41062.560594405193"/>
  </r>
  <r>
    <x v="2"/>
    <x v="3"/>
    <x v="0"/>
    <x v="1"/>
    <x v="4"/>
    <s v="Husky Rope 200"/>
    <x v="1"/>
    <x v="1"/>
    <x v="35557"/>
    <n v="107"/>
    <n v="0.32198891000000002"/>
    <n v="370.34999769070004"/>
    <n v="39627.449752904904"/>
    <n v="546.23"/>
    <n v="18819.160247095097"/>
  </r>
  <r>
    <x v="2"/>
    <x v="3"/>
    <x v="0"/>
    <x v="1"/>
    <x v="5"/>
    <s v="Granite Climbing Helmet"/>
    <x v="1"/>
    <x v="1"/>
    <x v="35558"/>
    <n v="1161"/>
    <n v="0.25263158000000002"/>
    <n v="52.539999925999993"/>
    <n v="60998.93991408599"/>
    <n v="70.3"/>
    <n v="20619.360085914013"/>
  </r>
  <r>
    <x v="2"/>
    <x v="3"/>
    <x v="0"/>
    <x v="1"/>
    <x v="5"/>
    <s v="Husky Harness"/>
    <x v="1"/>
    <x v="1"/>
    <x v="35559"/>
    <n v="908"/>
    <n v="0.29117409"/>
    <n v="43.7699999425"/>
    <n v="39743.159947790002"/>
    <n v="61.75"/>
    <n v="16325.840052209998"/>
  </r>
  <r>
    <x v="2"/>
    <x v="3"/>
    <x v="0"/>
    <x v="1"/>
    <x v="5"/>
    <s v="Husky Harness Extreme"/>
    <x v="1"/>
    <x v="1"/>
    <x v="35560"/>
    <n v="1853"/>
    <n v="0.48392343999999998"/>
    <n v="53.93000052"/>
    <n v="99932.290963559994"/>
    <n v="104.5"/>
    <n v="93706.209036440006"/>
  </r>
  <r>
    <x v="2"/>
    <x v="3"/>
    <x v="0"/>
    <x v="1"/>
    <x v="5"/>
    <s v="Granite Signal Mirror"/>
    <x v="1"/>
    <x v="1"/>
    <x v="35561"/>
    <n v="675"/>
    <n v="0.52393939"/>
    <n v="15.710000129999999"/>
    <n v="10604.250087749999"/>
    <n v="33"/>
    <n v="11670.749912250001"/>
  </r>
  <r>
    <x v="2"/>
    <x v="3"/>
    <x v="0"/>
    <x v="1"/>
    <x v="6"/>
    <s v="Granite Carabiner"/>
    <x v="1"/>
    <x v="1"/>
    <x v="35562"/>
    <n v="10679"/>
    <n v="0.48421052999999997"/>
    <n v="1.9599999860000001"/>
    <n v="20930.839850494001"/>
    <n v="3.8"/>
    <n v="19649.360149505996"/>
  </r>
  <r>
    <x v="2"/>
    <x v="3"/>
    <x v="0"/>
    <x v="1"/>
    <x v="6"/>
    <s v="Granite Belay"/>
    <x v="1"/>
    <x v="1"/>
    <x v="35563"/>
    <n v="1020"/>
    <n v="0.48165414000000001"/>
    <n v="34.469999689999995"/>
    <n v="35159.399683799995"/>
    <n v="66.5"/>
    <n v="32670.600316200005"/>
  </r>
  <r>
    <x v="2"/>
    <x v="3"/>
    <x v="0"/>
    <x v="1"/>
    <x v="6"/>
    <s v="Granite Pulley"/>
    <x v="1"/>
    <x v="1"/>
    <x v="35564"/>
    <n v="1635"/>
    <n v="0.50366942999999997"/>
    <n v="18.349999911332358"/>
    <n v="30002.249855028404"/>
    <n v="36.971327217125385"/>
    <n v="30445.870144971599"/>
  </r>
  <r>
    <x v="2"/>
    <x v="3"/>
    <x v="0"/>
    <x v="1"/>
    <x v="6"/>
    <s v="Firefly Climbing Lamp"/>
    <x v="1"/>
    <x v="1"/>
    <x v="35565"/>
    <n v="829"/>
    <n v="0.44628731999999999"/>
    <n v="21.699999929200001"/>
    <n v="17989.299941306799"/>
    <n v="39.19"/>
    <n v="14499.210058693199"/>
  </r>
  <r>
    <x v="2"/>
    <x v="3"/>
    <x v="0"/>
    <x v="1"/>
    <x v="6"/>
    <s v="Firefly Charger"/>
    <x v="1"/>
    <x v="1"/>
    <x v="35566"/>
    <n v="1175"/>
    <n v="0.56942037000000001"/>
    <n v="22.360000185899999"/>
    <n v="26273.000218432499"/>
    <n v="51.93"/>
    <n v="34744.749781567501"/>
  </r>
  <r>
    <x v="2"/>
    <x v="3"/>
    <x v="0"/>
    <x v="1"/>
    <x v="6"/>
    <s v="Firefly Rechargeable Battery"/>
    <x v="1"/>
    <x v="1"/>
    <x v="35567"/>
    <n v="5201"/>
    <n v="0.59407215999999996"/>
    <n v="3.1500000384000004"/>
    <n v="16383.150199718402"/>
    <n v="7.7600000000000007"/>
    <n v="23976.6098002816"/>
  </r>
  <r>
    <x v="2"/>
    <x v="3"/>
    <x v="0"/>
    <x v="1"/>
    <x v="6"/>
    <s v="Granite Chalk Bag"/>
    <x v="1"/>
    <x v="1"/>
    <x v="35568"/>
    <n v="527"/>
    <n v="0.52611110999999999"/>
    <n v="8.5300000199999992"/>
    <n v="4495.3100105399999"/>
    <n v="18"/>
    <n v="4990.6899894600001"/>
  </r>
  <r>
    <x v="2"/>
    <x v="3"/>
    <x v="0"/>
    <x v="1"/>
    <x v="7"/>
    <s v="Granite Ice"/>
    <x v="1"/>
    <x v="1"/>
    <x v="35569"/>
    <n v="1815"/>
    <n v="0.48723684"/>
    <n v="38.970000159999998"/>
    <n v="70730.550290400002"/>
    <n v="76"/>
    <n v="67209.449709599998"/>
  </r>
  <r>
    <x v="2"/>
    <x v="3"/>
    <x v="0"/>
    <x v="1"/>
    <x v="7"/>
    <s v="Granite Hammer"/>
    <x v="1"/>
    <x v="1"/>
    <x v="35570"/>
    <n v="827"/>
    <n v="0.25138194000000003"/>
    <n v="56.880000198799998"/>
    <n v="47039.760164407598"/>
    <n v="75.98"/>
    <n v="15795.699835592401"/>
  </r>
  <r>
    <x v="2"/>
    <x v="3"/>
    <x v="0"/>
    <x v="1"/>
    <x v="7"/>
    <s v="Granite Shovel"/>
    <x v="1"/>
    <x v="1"/>
    <x v="35571"/>
    <n v="546"/>
    <n v="0.3856098"/>
    <n v="36.119999858"/>
    <n v="19721.519922468"/>
    <n v="58.79"/>
    <n v="12377.820077532"/>
  </r>
  <r>
    <x v="2"/>
    <x v="3"/>
    <x v="0"/>
    <x v="1"/>
    <x v="7"/>
    <s v="Granite Grip"/>
    <x v="1"/>
    <x v="1"/>
    <x v="35572"/>
    <n v="1715"/>
    <n v="0.49540815999999999"/>
    <n v="9.8900000640000005"/>
    <n v="16961.350109760002"/>
    <n v="19.600000000000001"/>
    <n v="16652.649890239998"/>
  </r>
  <r>
    <x v="2"/>
    <x v="3"/>
    <x v="0"/>
    <x v="1"/>
    <x v="7"/>
    <s v="Granite Axe"/>
    <x v="1"/>
    <x v="1"/>
    <x v="35573"/>
    <n v="2572"/>
    <n v="0.49166666999999997"/>
    <n v="19.519999872"/>
    <n v="50205.439670783999"/>
    <n v="38.4"/>
    <n v="48559.360329216004"/>
  </r>
  <r>
    <x v="2"/>
    <x v="3"/>
    <x v="0"/>
    <x v="1"/>
    <x v="7"/>
    <s v="Granite Extreme"/>
    <x v="1"/>
    <x v="1"/>
    <x v="35574"/>
    <n v="2743"/>
    <n v="0.38789474000000002"/>
    <n v="46.519999759999997"/>
    <n v="127604.35934168"/>
    <n v="76"/>
    <n v="80863.640658320001"/>
  </r>
  <r>
    <x v="2"/>
    <x v="3"/>
    <x v="0"/>
    <x v="2"/>
    <x v="8"/>
    <s v="Mountain Man Digital"/>
    <x v="1"/>
    <x v="1"/>
    <x v="35575"/>
    <n v="88"/>
    <n v="0.51934630999999998"/>
    <n v="20.000000040900002"/>
    <n v="1760.0000035992002"/>
    <n v="41.61"/>
    <n v="1901.6799964007996"/>
  </r>
  <r>
    <x v="2"/>
    <x v="3"/>
    <x v="0"/>
    <x v="2"/>
    <x v="8"/>
    <s v="Venue"/>
    <x v="1"/>
    <x v="1"/>
    <x v="35576"/>
    <n v="299"/>
    <n v="0.41865029999999998"/>
    <n v="42.438528100000006"/>
    <n v="12689.119901900001"/>
    <n v="73"/>
    <n v="9137.8800980999986"/>
  </r>
  <r>
    <x v="2"/>
    <x v="3"/>
    <x v="0"/>
    <x v="2"/>
    <x v="8"/>
    <s v="Infinity"/>
    <x v="1"/>
    <x v="1"/>
    <x v="35577"/>
    <n v="279"/>
    <n v="0.45193767000000001"/>
    <n v="127.77749101066667"/>
    <n v="35649.919991975999"/>
    <n v="233.14408602150536"/>
    <n v="29397.280008023998"/>
  </r>
  <r>
    <x v="2"/>
    <x v="3"/>
    <x v="0"/>
    <x v="2"/>
    <x v="8"/>
    <s v="Lux"/>
    <x v="1"/>
    <x v="1"/>
    <x v="35578"/>
    <n v="82"/>
    <n v="0.47183849999999999"/>
    <n v="94.857805400000004"/>
    <n v="7778.3400428000004"/>
    <n v="179.60000000000002"/>
    <n v="6948.8599572000003"/>
  </r>
  <r>
    <x v="2"/>
    <x v="3"/>
    <x v="0"/>
    <x v="2"/>
    <x v="8"/>
    <s v="TX"/>
    <x v="1"/>
    <x v="1"/>
    <x v="35579"/>
    <n v="261"/>
    <n v="0.46445023000000002"/>
    <n v="102.50750904172415"/>
    <n v="26754.459859890001"/>
    <n v="191.40613026819923"/>
    <n v="23202.540140109999"/>
  </r>
  <r>
    <x v="2"/>
    <x v="3"/>
    <x v="0"/>
    <x v="2"/>
    <x v="8"/>
    <s v="Legend"/>
    <x v="1"/>
    <x v="1"/>
    <x v="8602"/>
    <n v="73"/>
    <n v="0.42472807000000001"/>
    <n v="151.41945241339724"/>
    <n v="11053.620026177998"/>
    <n v="263.21369863013695"/>
    <n v="8160.9799738220008"/>
  </r>
  <r>
    <x v="2"/>
    <x v="3"/>
    <x v="0"/>
    <x v="2"/>
    <x v="8"/>
    <s v="Kodiak"/>
    <x v="1"/>
    <x v="1"/>
    <x v="35580"/>
    <n v="201"/>
    <n v="0.43971332000000002"/>
    <n v="67.402487603999987"/>
    <n v="13547.900008403998"/>
    <n v="120.3"/>
    <n v="10632.399991596001"/>
  </r>
  <r>
    <x v="2"/>
    <x v="3"/>
    <x v="0"/>
    <x v="2"/>
    <x v="9"/>
    <s v="Polar Sun"/>
    <x v="1"/>
    <x v="1"/>
    <x v="35581"/>
    <n v="175"/>
    <n v="0.56938814000000004"/>
    <n v="26.150000182943998"/>
    <n v="4576.2500320151994"/>
    <n v="60.727542857142858"/>
    <n v="6051.0699679848003"/>
  </r>
  <r>
    <x v="2"/>
    <x v="3"/>
    <x v="0"/>
    <x v="2"/>
    <x v="9"/>
    <s v="Polar Ice"/>
    <x v="1"/>
    <x v="1"/>
    <x v="4319"/>
    <n v="46"/>
    <n v="0.53905380000000003"/>
    <n v="49.690000359999999"/>
    <n v="2285.7400165600002"/>
    <n v="107.8"/>
    <n v="2673.05998344"/>
  </r>
  <r>
    <x v="2"/>
    <x v="3"/>
    <x v="0"/>
    <x v="2"/>
    <x v="9"/>
    <s v="Polar Sports"/>
    <x v="1"/>
    <x v="1"/>
    <x v="35582"/>
    <n v="123"/>
    <n v="0.49917812"/>
    <n v="58.879999742559342"/>
    <n v="7242.2399683347994"/>
    <n v="117.56674796747967"/>
    <n v="7218.4700316651997"/>
  </r>
  <r>
    <x v="2"/>
    <x v="3"/>
    <x v="0"/>
    <x v="2"/>
    <x v="9"/>
    <s v="Bella"/>
    <x v="1"/>
    <x v="1"/>
    <x v="10167"/>
    <n v="45"/>
    <n v="0.41720000000000002"/>
    <n v="43.71"/>
    <n v="1966.95"/>
    <n v="75"/>
    <n v="1408.05"/>
  </r>
  <r>
    <x v="2"/>
    <x v="3"/>
    <x v="0"/>
    <x v="2"/>
    <x v="9"/>
    <s v="Capri"/>
    <x v="1"/>
    <x v="1"/>
    <x v="35583"/>
    <n v="828"/>
    <n v="0.34327329000000001"/>
    <n v="25.152632993000005"/>
    <n v="20826.380118204004"/>
    <n v="38.300000000000004"/>
    <n v="10886.019881795997"/>
  </r>
  <r>
    <x v="2"/>
    <x v="3"/>
    <x v="0"/>
    <x v="2"/>
    <x v="9"/>
    <s v="Cat Eye"/>
    <x v="1"/>
    <x v="1"/>
    <x v="35584"/>
    <n v="1110"/>
    <n v="0.33674610999999999"/>
    <n v="23.378504570445944"/>
    <n v="25950.140073194998"/>
    <n v="35.248198198198196"/>
    <n v="13175.359926805002"/>
  </r>
  <r>
    <x v="2"/>
    <x v="3"/>
    <x v="0"/>
    <x v="2"/>
    <x v="9"/>
    <s v="Dante"/>
    <x v="1"/>
    <x v="1"/>
    <x v="35585"/>
    <n v="413"/>
    <n v="0.34796260000000001"/>
    <n v="28.59183999"/>
    <n v="11808.42991587"/>
    <n v="43.85"/>
    <n v="6301.6200841299997"/>
  </r>
  <r>
    <x v="2"/>
    <x v="3"/>
    <x v="0"/>
    <x v="2"/>
    <x v="9"/>
    <s v="Fairway"/>
    <x v="1"/>
    <x v="1"/>
    <x v="35586"/>
    <n v="2880"/>
    <n v="0.40213279000000002"/>
    <n v="12.047024281499999"/>
    <n v="34695.429930719998"/>
    <n v="20.149999999999999"/>
    <n v="23336.570069280002"/>
  </r>
  <r>
    <x v="2"/>
    <x v="3"/>
    <x v="0"/>
    <x v="2"/>
    <x v="9"/>
    <s v="Inferno"/>
    <x v="1"/>
    <x v="1"/>
    <x v="35587"/>
    <n v="812"/>
    <n v="0.40373824000000003"/>
    <n v="39.329778159605908"/>
    <n v="31935.779865599998"/>
    <n v="65.960591133004925"/>
    <n v="21624.220134400002"/>
  </r>
  <r>
    <x v="2"/>
    <x v="3"/>
    <x v="0"/>
    <x v="2"/>
    <x v="9"/>
    <s v="Maximus"/>
    <x v="1"/>
    <x v="1"/>
    <x v="35588"/>
    <n v="613"/>
    <n v="0.50467932000000004"/>
    <n v="40.44176188254486"/>
    <n v="24790.800034"/>
    <n v="81.647634584013048"/>
    <n v="25259.199966"/>
  </r>
  <r>
    <x v="2"/>
    <x v="3"/>
    <x v="0"/>
    <x v="2"/>
    <x v="9"/>
    <s v="Zone"/>
    <x v="1"/>
    <x v="1"/>
    <x v="35589"/>
    <n v="1138"/>
    <n v="0.32248531000000002"/>
    <n v="21.576282847355007"/>
    <n v="24553.809880289999"/>
    <n v="31.846221441124779"/>
    <n v="11687.190119710001"/>
  </r>
  <r>
    <x v="2"/>
    <x v="3"/>
    <x v="0"/>
    <x v="2"/>
    <x v="9"/>
    <s v="Hawk Eye"/>
    <x v="1"/>
    <x v="1"/>
    <x v="4641"/>
    <n v="406"/>
    <n v="0.42629326000000001"/>
    <n v="23.235122969999999"/>
    <n v="9433.4599258199996"/>
    <n v="40.5"/>
    <n v="7009.5400741800004"/>
  </r>
  <r>
    <x v="2"/>
    <x v="3"/>
    <x v="0"/>
    <x v="2"/>
    <x v="9"/>
    <s v="Retro"/>
    <x v="1"/>
    <x v="1"/>
    <x v="35590"/>
    <n v="571"/>
    <n v="0.45027792999999999"/>
    <n v="34.440087685500004"/>
    <n v="19665.290068420501"/>
    <n v="62.650000000000006"/>
    <n v="16107.8599315795"/>
  </r>
  <r>
    <x v="2"/>
    <x v="3"/>
    <x v="0"/>
    <x v="2"/>
    <x v="10"/>
    <s v="Single Edge"/>
    <x v="1"/>
    <x v="1"/>
    <x v="35591"/>
    <n v="4820"/>
    <n v="0.29489292"/>
    <n v="8.5599999512"/>
    <n v="41259.199764784003"/>
    <n v="12.14"/>
    <n v="17255.600235215999"/>
  </r>
  <r>
    <x v="2"/>
    <x v="3"/>
    <x v="0"/>
    <x v="2"/>
    <x v="10"/>
    <s v="Edge Extreme"/>
    <x v="1"/>
    <x v="1"/>
    <x v="35592"/>
    <n v="348"/>
    <n v="0.29645589999999999"/>
    <n v="79.999999611000007"/>
    <n v="27839.999864628004"/>
    <n v="113.71000000000001"/>
    <n v="11731.080135371998"/>
  </r>
  <r>
    <x v="2"/>
    <x v="3"/>
    <x v="0"/>
    <x v="2"/>
    <x v="10"/>
    <s v="Max Gizmo"/>
    <x v="1"/>
    <x v="1"/>
    <x v="35593"/>
    <n v="158"/>
    <n v="0.53783784000000001"/>
    <n v="18.809999912000002"/>
    <n v="2971.9799860960002"/>
    <n v="40.700000000000003"/>
    <n v="3458.6200139040002"/>
  </r>
  <r>
    <x v="2"/>
    <x v="3"/>
    <x v="0"/>
    <x v="2"/>
    <x v="10"/>
    <s v="Pocket Gizmo"/>
    <x v="1"/>
    <x v="1"/>
    <x v="35594"/>
    <n v="646"/>
    <n v="0.59069766999999995"/>
    <n v="5.2800000569999996"/>
    <n v="3410.880036822"/>
    <n v="12.899999999999999"/>
    <n v="4922.5199631779997"/>
  </r>
  <r>
    <x v="2"/>
    <x v="3"/>
    <x v="0"/>
    <x v="2"/>
    <x v="15"/>
    <s v="Seeker Extreme"/>
    <x v="1"/>
    <x v="1"/>
    <x v="35595"/>
    <n v="438"/>
    <n v="0.28933857000000002"/>
    <n v="94.119999789200008"/>
    <n v="41224.559907669602"/>
    <n v="132.44"/>
    <n v="16784.160092330399"/>
  </r>
  <r>
    <x v="2"/>
    <x v="3"/>
    <x v="0"/>
    <x v="2"/>
    <x v="15"/>
    <s v="Ranger Vision"/>
    <x v="1"/>
    <x v="1"/>
    <x v="35596"/>
    <n v="97"/>
    <n v="0.53738540999999995"/>
    <n v="77.672989661000017"/>
    <n v="7534.2799971170016"/>
    <n v="167.9"/>
    <n v="8752.0200028829968"/>
  </r>
  <r>
    <x v="2"/>
    <x v="3"/>
    <x v="0"/>
    <x v="2"/>
    <x v="11"/>
    <s v="Glacier Basic"/>
    <x v="1"/>
    <x v="1"/>
    <x v="35597"/>
    <n v="916"/>
    <n v="0.37636419999999998"/>
    <n v="20.000000105999998"/>
    <n v="18320.000097095999"/>
    <n v="32.07"/>
    <n v="11056.119902904"/>
  </r>
  <r>
    <x v="2"/>
    <x v="3"/>
    <x v="0"/>
    <x v="2"/>
    <x v="11"/>
    <s v="Glacier GPS"/>
    <x v="1"/>
    <x v="1"/>
    <x v="35598"/>
    <n v="174"/>
    <n v="0.33154851000000002"/>
    <n v="62.420000136200009"/>
    <n v="10861.080023698802"/>
    <n v="93.38000000000001"/>
    <n v="5387.0399763011992"/>
  </r>
  <r>
    <x v="2"/>
    <x v="3"/>
    <x v="0"/>
    <x v="2"/>
    <x v="11"/>
    <s v="Astro Pilot"/>
    <x v="1"/>
    <x v="1"/>
    <x v="30942"/>
    <n v="155"/>
    <n v="0.37649922000000002"/>
    <n v="90.407613099999992"/>
    <n v="14013.180030499998"/>
    <n v="145"/>
    <n v="8461.8199695000021"/>
  </r>
  <r>
    <x v="2"/>
    <x v="3"/>
    <x v="0"/>
    <x v="2"/>
    <x v="11"/>
    <s v="Sky Pilot"/>
    <x v="1"/>
    <x v="1"/>
    <x v="16025"/>
    <n v="37"/>
    <n v="0.34290503"/>
    <n v="235.23999925999999"/>
    <n v="8703.8799726199995"/>
    <n v="358"/>
    <n v="4542.1200273800005"/>
  </r>
  <r>
    <x v="2"/>
    <x v="3"/>
    <x v="0"/>
    <x v="2"/>
    <x v="11"/>
    <s v="Auto Pilot"/>
    <x v="1"/>
    <x v="1"/>
    <x v="7473"/>
    <n v="27"/>
    <n v="0.35063830000000001"/>
    <n v="152.59999950000002"/>
    <n v="4120.1999865000007"/>
    <n v="235"/>
    <n v="2224.8000134999993"/>
  </r>
  <r>
    <x v="2"/>
    <x v="3"/>
    <x v="0"/>
    <x v="3"/>
    <x v="12"/>
    <s v="BugShield Extreme"/>
    <x v="1"/>
    <x v="1"/>
    <x v="35599"/>
    <n v="2856"/>
    <n v="0.61793317999999997"/>
    <n v="2.4200000006205884"/>
    <n v="6911.5200017724001"/>
    <n v="6.3339705882352941"/>
    <n v="11178.2999982276"/>
  </r>
  <r>
    <x v="2"/>
    <x v="3"/>
    <x v="0"/>
    <x v="3"/>
    <x v="13"/>
    <s v="Sun Blocker"/>
    <x v="1"/>
    <x v="1"/>
    <x v="28889"/>
    <n v="261"/>
    <n v="0.61"/>
    <n v="1.9500000000000002"/>
    <n v="508.95000000000005"/>
    <n v="5"/>
    <n v="796.05"/>
  </r>
  <r>
    <x v="2"/>
    <x v="3"/>
    <x v="0"/>
    <x v="3"/>
    <x v="13"/>
    <s v="Sun Shelter Stick"/>
    <x v="1"/>
    <x v="1"/>
    <x v="29397"/>
    <n v="378"/>
    <n v="0.60799999999999998"/>
    <n v="1.96"/>
    <n v="740.88"/>
    <n v="5"/>
    <n v="1149.1199999999999"/>
  </r>
  <r>
    <x v="2"/>
    <x v="3"/>
    <x v="0"/>
    <x v="3"/>
    <x v="13"/>
    <s v="Sun Shelter 30"/>
    <x v="1"/>
    <x v="1"/>
    <x v="35600"/>
    <n v="920"/>
    <n v="0.63"/>
    <n v="1.85"/>
    <n v="1702"/>
    <n v="5"/>
    <n v="2898"/>
  </r>
  <r>
    <x v="2"/>
    <x v="3"/>
    <x v="0"/>
    <x v="3"/>
    <x v="13"/>
    <s v="Sun Shield"/>
    <x v="1"/>
    <x v="1"/>
    <x v="35601"/>
    <n v="424"/>
    <n v="0.54"/>
    <n v="2.76"/>
    <n v="1170.24"/>
    <n v="6"/>
    <n v="1373.76"/>
  </r>
  <r>
    <x v="2"/>
    <x v="3"/>
    <x v="0"/>
    <x v="3"/>
    <x v="14"/>
    <s v="Compact Relief Kit"/>
    <x v="1"/>
    <x v="1"/>
    <x v="3918"/>
    <n v="89"/>
    <n v="0.60869565000000003"/>
    <n v="9.0000000499999988"/>
    <n v="801.00000444999989"/>
    <n v="23"/>
    <n v="1245.9999955500002"/>
  </r>
  <r>
    <x v="2"/>
    <x v="3"/>
    <x v="4"/>
    <x v="2"/>
    <x v="8"/>
    <s v="Mountain Man Analog"/>
    <x v="1"/>
    <x v="1"/>
    <x v="35602"/>
    <n v="717"/>
    <n v="0.37795515000000002"/>
    <n v="29.999999847384935"/>
    <n v="21509.999890574996"/>
    <n v="48.228033472803347"/>
    <n v="13069.500109425004"/>
  </r>
  <r>
    <x v="2"/>
    <x v="3"/>
    <x v="4"/>
    <x v="2"/>
    <x v="8"/>
    <s v="Mountain Man Deluxe"/>
    <x v="1"/>
    <x v="1"/>
    <x v="35603"/>
    <n v="327"/>
    <n v="0.50762443000000002"/>
    <n v="38.999999827361464"/>
    <n v="12752.999943547198"/>
    <n v="79.20782874617737"/>
    <n v="13147.960056452801"/>
  </r>
  <r>
    <x v="2"/>
    <x v="3"/>
    <x v="4"/>
    <x v="2"/>
    <x v="8"/>
    <s v="Mountain Man Combination"/>
    <x v="1"/>
    <x v="1"/>
    <x v="34151"/>
    <n v="50"/>
    <n v="0.53149400999999996"/>
    <n v="45.000000339500005"/>
    <n v="2250.0000169750001"/>
    <n v="96.05"/>
    <n v="2552.4999830249999"/>
  </r>
  <r>
    <x v="2"/>
    <x v="3"/>
    <x v="4"/>
    <x v="2"/>
    <x v="8"/>
    <s v="Mountain Man Extreme"/>
    <x v="1"/>
    <x v="1"/>
    <x v="30615"/>
    <n v="22"/>
    <n v="0.59310103000000003"/>
    <n v="116.19000088349999"/>
    <n v="2556.1800194369998"/>
    <n v="285.55"/>
    <n v="3725.9199805630005"/>
  </r>
  <r>
    <x v="2"/>
    <x v="3"/>
    <x v="4"/>
    <x v="2"/>
    <x v="8"/>
    <s v="Venue"/>
    <x v="1"/>
    <x v="1"/>
    <x v="35604"/>
    <n v="298"/>
    <n v="0.41964511999999998"/>
    <n v="42.365906240000001"/>
    <n v="12625.040059520001"/>
    <n v="73"/>
    <n v="9128.9599404799992"/>
  </r>
  <r>
    <x v="2"/>
    <x v="3"/>
    <x v="4"/>
    <x v="2"/>
    <x v="8"/>
    <s v="Infinity"/>
    <x v="1"/>
    <x v="1"/>
    <x v="35605"/>
    <n v="109"/>
    <n v="0.46622752000000001"/>
    <n v="121.1007332239266"/>
    <n v="13199.979921407999"/>
    <n v="226.87706422018348"/>
    <n v="11529.620078591999"/>
  </r>
  <r>
    <x v="2"/>
    <x v="3"/>
    <x v="4"/>
    <x v="2"/>
    <x v="8"/>
    <s v="Lux"/>
    <x v="1"/>
    <x v="1"/>
    <x v="16599"/>
    <n v="68"/>
    <n v="0.47060133999999998"/>
    <n v="95.079999336"/>
    <n v="6465.4399548479996"/>
    <n v="179.6"/>
    <n v="5747.3600451519997"/>
  </r>
  <r>
    <x v="2"/>
    <x v="3"/>
    <x v="4"/>
    <x v="2"/>
    <x v="8"/>
    <s v="Sam"/>
    <x v="1"/>
    <x v="1"/>
    <x v="35606"/>
    <n v="484"/>
    <n v="0.39089160000000001"/>
    <n v="27.348967159999997"/>
    <n v="13236.900105439998"/>
    <n v="44.9"/>
    <n v="8494.6998945600008"/>
  </r>
  <r>
    <x v="2"/>
    <x v="3"/>
    <x v="4"/>
    <x v="2"/>
    <x v="8"/>
    <s v="TX"/>
    <x v="1"/>
    <x v="1"/>
    <x v="27178"/>
    <n v="213"/>
    <n v="0.45641254999999997"/>
    <n v="102.83755814647886"/>
    <n v="21904.399885199997"/>
    <n v="189.18309859154928"/>
    <n v="18391.600114800003"/>
  </r>
  <r>
    <x v="2"/>
    <x v="3"/>
    <x v="4"/>
    <x v="2"/>
    <x v="8"/>
    <s v="Legend"/>
    <x v="1"/>
    <x v="1"/>
    <x v="35607"/>
    <n v="189"/>
    <n v="0.43146778000000002"/>
    <n v="150.76391555885715"/>
    <n v="28494.380040624001"/>
    <n v="265.18095238095236"/>
    <n v="21624.819959375996"/>
  </r>
  <r>
    <x v="2"/>
    <x v="3"/>
    <x v="4"/>
    <x v="2"/>
    <x v="9"/>
    <s v="Polar Sun"/>
    <x v="1"/>
    <x v="1"/>
    <x v="35608"/>
    <n v="728"/>
    <n v="0.56630901"/>
    <n v="26.149999928725688"/>
    <n v="19037.199948112302"/>
    <n v="60.296387362637361"/>
    <n v="24858.570051887695"/>
  </r>
  <r>
    <x v="2"/>
    <x v="3"/>
    <x v="4"/>
    <x v="2"/>
    <x v="9"/>
    <s v="Polar Ice"/>
    <x v="1"/>
    <x v="1"/>
    <x v="35609"/>
    <n v="151"/>
    <n v="0.52951566999999999"/>
    <n v="49.689999986582777"/>
    <n v="7503.1899979739992"/>
    <n v="105.61456953642383"/>
    <n v="8444.6100020260001"/>
  </r>
  <r>
    <x v="2"/>
    <x v="3"/>
    <x v="4"/>
    <x v="2"/>
    <x v="9"/>
    <s v="Polar Sports"/>
    <x v="1"/>
    <x v="1"/>
    <x v="35610"/>
    <n v="279"/>
    <n v="0.50471705"/>
    <n v="58.880000435313612"/>
    <n v="16427.520121452497"/>
    <n v="118.88154121863798"/>
    <n v="16740.4298785475"/>
  </r>
  <r>
    <x v="2"/>
    <x v="3"/>
    <x v="4"/>
    <x v="2"/>
    <x v="9"/>
    <s v="Polar Extreme"/>
    <x v="1"/>
    <x v="1"/>
    <x v="14043"/>
    <n v="17"/>
    <n v="0.51112610000000003"/>
    <n v="72.499999369999983"/>
    <n v="1232.4999892899998"/>
    <n v="148.29999999999998"/>
    <n v="1288.6000107100001"/>
  </r>
  <r>
    <x v="2"/>
    <x v="3"/>
    <x v="4"/>
    <x v="2"/>
    <x v="9"/>
    <s v="Cat Eye"/>
    <x v="1"/>
    <x v="1"/>
    <x v="35611"/>
    <n v="269"/>
    <n v="0.34891675999999999"/>
    <n v="28.550000074"/>
    <n v="7679.9500199060003"/>
    <n v="43.85"/>
    <n v="4115.6999800939993"/>
  </r>
  <r>
    <x v="2"/>
    <x v="3"/>
    <x v="4"/>
    <x v="2"/>
    <x v="9"/>
    <s v="Dante"/>
    <x v="1"/>
    <x v="1"/>
    <x v="35612"/>
    <n v="498"/>
    <n v="0.34829030999999999"/>
    <n v="28.577469906500003"/>
    <n v="14231.580013437002"/>
    <n v="43.85"/>
    <n v="7605.7199865629973"/>
  </r>
  <r>
    <x v="2"/>
    <x v="3"/>
    <x v="4"/>
    <x v="2"/>
    <x v="9"/>
    <s v="Fairway"/>
    <x v="1"/>
    <x v="1"/>
    <x v="35613"/>
    <n v="475"/>
    <n v="0.40049627999999998"/>
    <n v="12.079999957999998"/>
    <n v="5737.9999800499991"/>
    <n v="20.149999999999999"/>
    <n v="3833.2500199500009"/>
  </r>
  <r>
    <x v="2"/>
    <x v="3"/>
    <x v="4"/>
    <x v="2"/>
    <x v="9"/>
    <s v="Inferno"/>
    <x v="1"/>
    <x v="1"/>
    <x v="35614"/>
    <n v="367"/>
    <n v="0.41043195999999998"/>
    <n v="39.309890841416902"/>
    <n v="14426.729938800003"/>
    <n v="66.675749318801095"/>
    <n v="10043.270061199997"/>
  </r>
  <r>
    <x v="2"/>
    <x v="3"/>
    <x v="4"/>
    <x v="2"/>
    <x v="9"/>
    <s v="Maximus"/>
    <x v="1"/>
    <x v="1"/>
    <x v="35615"/>
    <n v="504"/>
    <n v="0.50773531999999999"/>
    <n v="41.329722091666667"/>
    <n v="20830.179934200001"/>
    <n v="83.958333333333329"/>
    <n v="21484.820065799999"/>
  </r>
  <r>
    <x v="2"/>
    <x v="3"/>
    <x v="4"/>
    <x v="2"/>
    <x v="9"/>
    <s v="Trendi"/>
    <x v="1"/>
    <x v="1"/>
    <x v="22570"/>
    <n v="178"/>
    <n v="0.39960238999999997"/>
    <n v="30.199999782999999"/>
    <n v="5375.5999613739996"/>
    <n v="50.3"/>
    <n v="3577.8000386260001"/>
  </r>
  <r>
    <x v="2"/>
    <x v="3"/>
    <x v="4"/>
    <x v="2"/>
    <x v="9"/>
    <s v="Zone"/>
    <x v="1"/>
    <x v="1"/>
    <x v="35616"/>
    <n v="1817"/>
    <n v="0.32636386000000001"/>
    <n v="20.587870135188769"/>
    <n v="37408.160035637993"/>
    <n v="30.562300495321956"/>
    <n v="18123.539964362004"/>
  </r>
  <r>
    <x v="2"/>
    <x v="3"/>
    <x v="4"/>
    <x v="2"/>
    <x v="9"/>
    <s v="Hawk Eye"/>
    <x v="1"/>
    <x v="1"/>
    <x v="35617"/>
    <n v="451"/>
    <n v="0.41683228"/>
    <n v="23.618292660000002"/>
    <n v="10651.849989660001"/>
    <n v="40.5"/>
    <n v="7613.6500103399994"/>
  </r>
  <r>
    <x v="2"/>
    <x v="3"/>
    <x v="4"/>
    <x v="2"/>
    <x v="9"/>
    <s v="Retro"/>
    <x v="1"/>
    <x v="1"/>
    <x v="30888"/>
    <n v="708"/>
    <n v="0.45033885000000001"/>
    <n v="34.436271047499993"/>
    <n v="24380.879901629996"/>
    <n v="62.65"/>
    <n v="19975.320098370001"/>
  </r>
  <r>
    <x v="2"/>
    <x v="3"/>
    <x v="4"/>
    <x v="2"/>
    <x v="15"/>
    <s v="Seeker 35"/>
    <x v="1"/>
    <x v="1"/>
    <x v="35618"/>
    <n v="567"/>
    <n v="0.28831351"/>
    <n v="71.189999594699998"/>
    <n v="40364.729770194899"/>
    <n v="100.03"/>
    <n v="16352.280229805103"/>
  </r>
  <r>
    <x v="2"/>
    <x v="3"/>
    <x v="4"/>
    <x v="2"/>
    <x v="15"/>
    <s v="Seeker 50"/>
    <x v="1"/>
    <x v="1"/>
    <x v="35619"/>
    <n v="215"/>
    <n v="0.27331240000000001"/>
    <n v="92.580000240000004"/>
    <n v="19904.700051600001"/>
    <n v="127.4"/>
    <n v="7486.2999483999993"/>
  </r>
  <r>
    <x v="2"/>
    <x v="3"/>
    <x v="4"/>
    <x v="2"/>
    <x v="11"/>
    <s v="Glacier Deluxe"/>
    <x v="1"/>
    <x v="1"/>
    <x v="35620"/>
    <n v="329"/>
    <n v="0.42152368000000001"/>
    <n v="53.000000438400008"/>
    <n v="17437.000144233603"/>
    <n v="91.62"/>
    <n v="12705.979855766396"/>
  </r>
  <r>
    <x v="2"/>
    <x v="3"/>
    <x v="4"/>
    <x v="2"/>
    <x v="11"/>
    <s v="Glacier GPS"/>
    <x v="1"/>
    <x v="1"/>
    <x v="35621"/>
    <n v="124"/>
    <n v="0.33772206999999999"/>
    <n v="73.4399996577"/>
    <n v="9106.5599575548003"/>
    <n v="110.89"/>
    <n v="4643.8000424452002"/>
  </r>
  <r>
    <x v="2"/>
    <x v="3"/>
    <x v="4"/>
    <x v="2"/>
    <x v="11"/>
    <s v="Glacier GPS Extreme"/>
    <x v="1"/>
    <x v="1"/>
    <x v="35622"/>
    <n v="275"/>
    <n v="0.48343187999999998"/>
    <n v="176.47000115440002"/>
    <n v="48529.250317460006"/>
    <n v="341.62"/>
    <n v="45416.249682539994"/>
  </r>
  <r>
    <x v="2"/>
    <x v="3"/>
    <x v="4"/>
    <x v="2"/>
    <x v="11"/>
    <s v="Astro Pilot"/>
    <x v="1"/>
    <x v="1"/>
    <x v="5118"/>
    <n v="128"/>
    <n v="0.37649300000000002"/>
    <n v="90.408515000000008"/>
    <n v="11572.289920000001"/>
    <n v="145"/>
    <n v="6987.7100799999989"/>
  </r>
  <r>
    <x v="2"/>
    <x v="3"/>
    <x v="5"/>
    <x v="0"/>
    <x v="0"/>
    <s v="TrailChef Kitchen Kit"/>
    <x v="1"/>
    <x v="1"/>
    <x v="35623"/>
    <n v="1055"/>
    <n v="0.31009094999999998"/>
    <n v="15.9299999645"/>
    <n v="16806.149962547501"/>
    <n v="23.09"/>
    <n v="7553.8000374525"/>
  </r>
  <r>
    <x v="2"/>
    <x v="3"/>
    <x v="5"/>
    <x v="0"/>
    <x v="0"/>
    <s v="TrailChef Cup"/>
    <x v="1"/>
    <x v="1"/>
    <x v="35624"/>
    <n v="3491"/>
    <n v="0.61363635999999999"/>
    <n v="0.85000000799999986"/>
    <n v="2967.3500279279997"/>
    <n v="2.1999999999999997"/>
    <n v="4712.8499720720001"/>
  </r>
  <r>
    <x v="2"/>
    <x v="3"/>
    <x v="5"/>
    <x v="0"/>
    <x v="0"/>
    <s v="TrailChef Cook Set"/>
    <x v="1"/>
    <x v="1"/>
    <x v="35625"/>
    <n v="887"/>
    <n v="0.34365615999999999"/>
    <n v="34.969999795200003"/>
    <n v="31018.389818342403"/>
    <n v="53.28"/>
    <n v="16240.970181657598"/>
  </r>
  <r>
    <x v="2"/>
    <x v="3"/>
    <x v="5"/>
    <x v="0"/>
    <x v="0"/>
    <s v="TrailChef Deluxe Cook Set"/>
    <x v="1"/>
    <x v="1"/>
    <x v="35626"/>
    <n v="506"/>
    <n v="0.35437798999999998"/>
    <n v="79.560000292300003"/>
    <n v="40257.360147903804"/>
    <n v="123.22999999999999"/>
    <n v="22097.019852096193"/>
  </r>
  <r>
    <x v="2"/>
    <x v="3"/>
    <x v="5"/>
    <x v="0"/>
    <x v="0"/>
    <s v="TrailChef Single Flame"/>
    <x v="1"/>
    <x v="1"/>
    <x v="35627"/>
    <n v="673"/>
    <n v="0.26880025000000002"/>
    <n v="46.380000142500002"/>
    <n v="31213.7400959025"/>
    <n v="63.43"/>
    <n v="11474.6499040975"/>
  </r>
  <r>
    <x v="2"/>
    <x v="3"/>
    <x v="5"/>
    <x v="0"/>
    <x v="0"/>
    <s v="TrailChef Double Flame"/>
    <x v="1"/>
    <x v="1"/>
    <x v="35628"/>
    <n v="305"/>
    <n v="0.47981689999999999"/>
    <n v="74.999999358000011"/>
    <n v="22874.999804190003"/>
    <n v="144.18"/>
    <n v="21099.900195809998"/>
  </r>
  <r>
    <x v="2"/>
    <x v="3"/>
    <x v="5"/>
    <x v="0"/>
    <x v="0"/>
    <s v="TrailChef Kettle"/>
    <x v="1"/>
    <x v="1"/>
    <x v="35629"/>
    <n v="9174"/>
    <n v="0.48675913999999998"/>
    <n v="4.0700000198000001"/>
    <n v="37338.180181645199"/>
    <n v="7.9300000000000006"/>
    <n v="35411.639818354808"/>
  </r>
  <r>
    <x v="2"/>
    <x v="3"/>
    <x v="5"/>
    <x v="0"/>
    <x v="0"/>
    <s v="TrailChef Utensils"/>
    <x v="1"/>
    <x v="1"/>
    <x v="35630"/>
    <n v="4314"/>
    <n v="0.44854295999999999"/>
    <n v="7.4573481830753838"/>
    <n v="32171.000061787207"/>
    <n v="13.522990264255911"/>
    <n v="26167.179938212794"/>
  </r>
  <r>
    <x v="2"/>
    <x v="3"/>
    <x v="5"/>
    <x v="0"/>
    <x v="1"/>
    <s v="Star Lite"/>
    <x v="1"/>
    <x v="1"/>
    <x v="35631"/>
    <n v="948"/>
    <n v="0.28900517999999997"/>
    <n v="249.99999860840001"/>
    <n v="236999.99868076321"/>
    <n v="351.62"/>
    <n v="96335.761319236801"/>
  </r>
  <r>
    <x v="2"/>
    <x v="3"/>
    <x v="5"/>
    <x v="0"/>
    <x v="1"/>
    <s v="Star Gazer 2"/>
    <x v="1"/>
    <x v="1"/>
    <x v="35632"/>
    <n v="549"/>
    <n v="0.29049340000000001"/>
    <n v="392.57000178000004"/>
    <n v="215520.93097722004"/>
    <n v="553.30000000000007"/>
    <n v="88240.769022779976"/>
  </r>
  <r>
    <x v="2"/>
    <x v="3"/>
    <x v="5"/>
    <x v="0"/>
    <x v="1"/>
    <s v="Star Peg"/>
    <x v="1"/>
    <x v="1"/>
    <x v="35633"/>
    <n v="2255"/>
    <n v="0.49494948999999999"/>
    <n v="1.0000000097999999"/>
    <n v="2255.000022099"/>
    <n v="1.9799999999999998"/>
    <n v="2209.8999779009996"/>
  </r>
  <r>
    <x v="2"/>
    <x v="3"/>
    <x v="5"/>
    <x v="0"/>
    <x v="2"/>
    <s v="Hibernator Lite"/>
    <x v="1"/>
    <x v="1"/>
    <x v="35634"/>
    <n v="795"/>
    <n v="0.29898353"/>
    <n v="59.999999667300003"/>
    <n v="47699.999735503501"/>
    <n v="85.59"/>
    <n v="20344.050264496502"/>
  </r>
  <r>
    <x v="2"/>
    <x v="3"/>
    <x v="5"/>
    <x v="0"/>
    <x v="2"/>
    <s v="Hibernator"/>
    <x v="1"/>
    <x v="1"/>
    <x v="35635"/>
    <n v="640"/>
    <n v="0.38346835000000001"/>
    <n v="85.999999858500004"/>
    <n v="55039.999909440005"/>
    <n v="139.49"/>
    <n v="34233.600090560001"/>
  </r>
  <r>
    <x v="2"/>
    <x v="3"/>
    <x v="5"/>
    <x v="0"/>
    <x v="2"/>
    <s v="Hibernator Self - Inflating Mat"/>
    <x v="1"/>
    <x v="1"/>
    <x v="35636"/>
    <n v="953"/>
    <n v="0.56537921000000002"/>
    <n v="52.549999718899997"/>
    <n v="50080.149732111699"/>
    <n v="120.91"/>
    <n v="65147.080267888297"/>
  </r>
  <r>
    <x v="2"/>
    <x v="3"/>
    <x v="5"/>
    <x v="0"/>
    <x v="2"/>
    <s v="Hibernator Pad"/>
    <x v="1"/>
    <x v="1"/>
    <x v="34209"/>
    <n v="492"/>
    <n v="0.50401605999999999"/>
    <n v="19.760000169599998"/>
    <n v="9721.9200834431995"/>
    <n v="39.839999999999996"/>
    <n v="9879.3599165567994"/>
  </r>
  <r>
    <x v="2"/>
    <x v="3"/>
    <x v="5"/>
    <x v="0"/>
    <x v="20"/>
    <s v="Canyon Mule Climber Backpack"/>
    <x v="1"/>
    <x v="1"/>
    <x v="35637"/>
    <n v="762"/>
    <n v="0.28955023000000002"/>
    <n v="52.500000365929132"/>
    <n v="40005.000278838001"/>
    <n v="73.896850393700788"/>
    <n v="16304.399721162001"/>
  </r>
  <r>
    <x v="2"/>
    <x v="3"/>
    <x v="5"/>
    <x v="0"/>
    <x v="20"/>
    <s v="Canyon Mule Weekender Backpack"/>
    <x v="1"/>
    <x v="1"/>
    <x v="35638"/>
    <n v="768"/>
    <n v="0.38637703000000001"/>
    <n v="166.65999865199998"/>
    <n v="127994.87896473598"/>
    <n v="271.59999999999997"/>
    <n v="80593.921035264008"/>
  </r>
  <r>
    <x v="2"/>
    <x v="3"/>
    <x v="5"/>
    <x v="0"/>
    <x v="20"/>
    <s v="Canyon Mule Extreme Backpack"/>
    <x v="1"/>
    <x v="1"/>
    <x v="35639"/>
    <n v="155"/>
    <n v="0.45397609"/>
    <n v="238.88000038589999"/>
    <n v="37026.400059814499"/>
    <n v="437.49"/>
    <n v="30784.549940185498"/>
  </r>
  <r>
    <x v="2"/>
    <x v="3"/>
    <x v="5"/>
    <x v="0"/>
    <x v="20"/>
    <s v="Canyon Mule Cooler"/>
    <x v="1"/>
    <x v="1"/>
    <x v="35640"/>
    <n v="1519"/>
    <n v="0.45725916"/>
    <n v="11.999999972399999"/>
    <n v="18227.999958075598"/>
    <n v="22.11"/>
    <n v="15357.090041924399"/>
  </r>
  <r>
    <x v="2"/>
    <x v="3"/>
    <x v="5"/>
    <x v="0"/>
    <x v="20"/>
    <s v="Canyon Mule Carryall"/>
    <x v="1"/>
    <x v="1"/>
    <x v="35641"/>
    <n v="1051"/>
    <n v="0.41028210999999998"/>
    <n v="41.180000258699998"/>
    <n v="43280.180271893696"/>
    <n v="69.83"/>
    <n v="30111.149728106306"/>
  </r>
  <r>
    <x v="2"/>
    <x v="3"/>
    <x v="5"/>
    <x v="0"/>
    <x v="3"/>
    <s v="Firefly Mapreader"/>
    <x v="1"/>
    <x v="1"/>
    <x v="35642"/>
    <n v="704"/>
    <n v="0.53007519000000003"/>
    <n v="7.4999999676"/>
    <n v="5279.9999771904004"/>
    <n v="15.96"/>
    <n v="5955.8400228095998"/>
  </r>
  <r>
    <x v="2"/>
    <x v="3"/>
    <x v="5"/>
    <x v="0"/>
    <x v="3"/>
    <s v="Firefly Extreme"/>
    <x v="1"/>
    <x v="1"/>
    <x v="35643"/>
    <n v="218"/>
    <n v="0.44052457"/>
    <n v="30.289999780199999"/>
    <n v="6603.2199520835993"/>
    <n v="54.14"/>
    <n v="5199.3000479164011"/>
  </r>
  <r>
    <x v="2"/>
    <x v="3"/>
    <x v="5"/>
    <x v="0"/>
    <x v="3"/>
    <s v="Firefly Multi-light"/>
    <x v="1"/>
    <x v="1"/>
    <x v="35644"/>
    <n v="358"/>
    <n v="0.33006782000000001"/>
    <n v="17.780000057199999"/>
    <n v="6365.2400204775995"/>
    <n v="26.54"/>
    <n v="3136.0799795224002"/>
  </r>
  <r>
    <x v="2"/>
    <x v="3"/>
    <x v="5"/>
    <x v="0"/>
    <x v="3"/>
    <s v="EverGlow Kerosene"/>
    <x v="1"/>
    <x v="1"/>
    <x v="35645"/>
    <n v="419"/>
    <n v="0.36608558000000002"/>
    <n v="19.999999950999999"/>
    <n v="8379.9999794689993"/>
    <n v="31.55"/>
    <n v="4839.4500205310014"/>
  </r>
  <r>
    <x v="2"/>
    <x v="3"/>
    <x v="5"/>
    <x v="0"/>
    <x v="3"/>
    <s v="EverGlow Lamp"/>
    <x v="1"/>
    <x v="1"/>
    <x v="35646"/>
    <n v="1100"/>
    <n v="0.52594514000000003"/>
    <n v="12.790000122799999"/>
    <n v="14069.000135079999"/>
    <n v="26.98"/>
    <n v="15608.999864920001"/>
  </r>
  <r>
    <x v="2"/>
    <x v="3"/>
    <x v="5"/>
    <x v="0"/>
    <x v="3"/>
    <s v="Flicker Lantern"/>
    <x v="1"/>
    <x v="1"/>
    <x v="35647"/>
    <n v="491"/>
    <n v="0.54579820000000001"/>
    <n v="15.619999902"/>
    <n v="7669.4199518819996"/>
    <n v="34.39"/>
    <n v="9216.0700481180029"/>
  </r>
  <r>
    <x v="2"/>
    <x v="3"/>
    <x v="5"/>
    <x v="2"/>
    <x v="8"/>
    <s v="Mountain Man Analog"/>
    <x v="1"/>
    <x v="1"/>
    <x v="35648"/>
    <n v="110"/>
    <n v="0.37369520000000001"/>
    <n v="29.99999992"/>
    <n v="3299.9999911999998"/>
    <n v="47.9"/>
    <n v="1969.0000088000002"/>
  </r>
  <r>
    <x v="2"/>
    <x v="3"/>
    <x v="5"/>
    <x v="2"/>
    <x v="8"/>
    <s v="Mountain Man Digital"/>
    <x v="1"/>
    <x v="1"/>
    <x v="35649"/>
    <n v="170"/>
    <n v="0.51934630999999998"/>
    <n v="20.000000040900002"/>
    <n v="3400.0000069530001"/>
    <n v="41.61"/>
    <n v="3673.6999930469997"/>
  </r>
  <r>
    <x v="2"/>
    <x v="3"/>
    <x v="5"/>
    <x v="2"/>
    <x v="8"/>
    <s v="Mountain Man Deluxe"/>
    <x v="1"/>
    <x v="1"/>
    <x v="35650"/>
    <n v="100"/>
    <n v="0.49657931999999999"/>
    <n v="39.000000079600007"/>
    <n v="3900.0000079600009"/>
    <n v="77.47"/>
    <n v="3846.9999920399991"/>
  </r>
  <r>
    <x v="2"/>
    <x v="3"/>
    <x v="5"/>
    <x v="2"/>
    <x v="8"/>
    <s v="Venue"/>
    <x v="1"/>
    <x v="1"/>
    <x v="35651"/>
    <n v="571"/>
    <n v="0.41987189000000003"/>
    <n v="42.349352029999999"/>
    <n v="24181.480009129999"/>
    <n v="73"/>
    <n v="17501.519990870001"/>
  </r>
  <r>
    <x v="2"/>
    <x v="3"/>
    <x v="5"/>
    <x v="2"/>
    <x v="8"/>
    <s v="Infinity"/>
    <x v="1"/>
    <x v="1"/>
    <x v="35652"/>
    <n v="309"/>
    <n v="0.45978644000000002"/>
    <n v="122.82498298777992"/>
    <n v="37952.919743223996"/>
    <n v="227.36375404530742"/>
    <n v="32302.480256775998"/>
  </r>
  <r>
    <x v="2"/>
    <x v="3"/>
    <x v="5"/>
    <x v="2"/>
    <x v="8"/>
    <s v="Lux"/>
    <x v="1"/>
    <x v="1"/>
    <x v="35653"/>
    <n v="114"/>
    <n v="0.47799692999999999"/>
    <n v="88.357719648666674"/>
    <n v="10072.780039948"/>
    <n v="169.26666666666668"/>
    <n v="9223.6199600520013"/>
  </r>
  <r>
    <x v="2"/>
    <x v="3"/>
    <x v="5"/>
    <x v="2"/>
    <x v="8"/>
    <s v="Sam"/>
    <x v="1"/>
    <x v="1"/>
    <x v="4253"/>
    <n v="185"/>
    <n v="0.39064588"/>
    <n v="27.359999987999998"/>
    <n v="5061.5999977799993"/>
    <n v="44.9"/>
    <n v="3244.9000022200007"/>
  </r>
  <r>
    <x v="2"/>
    <x v="3"/>
    <x v="5"/>
    <x v="2"/>
    <x v="8"/>
    <s v="TX"/>
    <x v="1"/>
    <x v="1"/>
    <x v="35654"/>
    <n v="127"/>
    <n v="0.44953894999999999"/>
    <n v="105.48047332913386"/>
    <n v="13396.020112800001"/>
    <n v="191.62204724409449"/>
    <n v="10939.979887199999"/>
  </r>
  <r>
    <x v="2"/>
    <x v="3"/>
    <x v="5"/>
    <x v="2"/>
    <x v="8"/>
    <s v="Legend"/>
    <x v="1"/>
    <x v="1"/>
    <x v="35655"/>
    <n v="180"/>
    <n v="0.42738176"/>
    <n v="151.02233461759999"/>
    <n v="27184.020231168"/>
    <n v="263.74"/>
    <n v="20289.179768831997"/>
  </r>
  <r>
    <x v="2"/>
    <x v="3"/>
    <x v="5"/>
    <x v="2"/>
    <x v="8"/>
    <s v="Kodiak"/>
    <x v="1"/>
    <x v="1"/>
    <x v="35656"/>
    <n v="166"/>
    <n v="0.43889072000000001"/>
    <n v="67.501446383999991"/>
    <n v="11205.240099743998"/>
    <n v="120.3"/>
    <n v="8764.5599002560011"/>
  </r>
  <r>
    <x v="2"/>
    <x v="3"/>
    <x v="5"/>
    <x v="2"/>
    <x v="9"/>
    <s v="Polar Sun"/>
    <x v="1"/>
    <x v="1"/>
    <x v="35657"/>
    <n v="261"/>
    <n v="0.57409147999999999"/>
    <n v="26.149999847963219"/>
    <n v="6825.1499603184002"/>
    <n v="61.398160919540231"/>
    <n v="9199.7700396815999"/>
  </r>
  <r>
    <x v="2"/>
    <x v="3"/>
    <x v="5"/>
    <x v="2"/>
    <x v="9"/>
    <s v="Polar Ice"/>
    <x v="1"/>
    <x v="1"/>
    <x v="20876"/>
    <n v="39"/>
    <n v="0.54827272999999999"/>
    <n v="49.689999700000001"/>
    <n v="1937.9099883000001"/>
    <n v="110"/>
    <n v="2352.0900117000001"/>
  </r>
  <r>
    <x v="2"/>
    <x v="3"/>
    <x v="5"/>
    <x v="2"/>
    <x v="9"/>
    <s v="Polar Sports"/>
    <x v="1"/>
    <x v="1"/>
    <x v="35658"/>
    <n v="124"/>
    <n v="0.50410982000000004"/>
    <n v="58.880000416022575"/>
    <n v="7301.1200515867995"/>
    <n v="118.73596774193548"/>
    <n v="7422.1399484132007"/>
  </r>
  <r>
    <x v="2"/>
    <x v="3"/>
    <x v="5"/>
    <x v="2"/>
    <x v="9"/>
    <s v="Polar Wave"/>
    <x v="1"/>
    <x v="1"/>
    <x v="6952"/>
    <n v="49"/>
    <n v="0.56996444000000002"/>
    <n v="41.120000247200004"/>
    <n v="2014.8800121128002"/>
    <n v="95.62"/>
    <n v="2670.4999878871999"/>
  </r>
  <r>
    <x v="2"/>
    <x v="3"/>
    <x v="5"/>
    <x v="2"/>
    <x v="9"/>
    <s v="Polar Extreme"/>
    <x v="1"/>
    <x v="1"/>
    <x v="35659"/>
    <n v="50"/>
    <n v="0.49817127"/>
    <n v="72.499999549067994"/>
    <n v="3624.9999774533999"/>
    <n v="144.4716"/>
    <n v="3598.5800225466"/>
  </r>
  <r>
    <x v="2"/>
    <x v="3"/>
    <x v="5"/>
    <x v="2"/>
    <x v="9"/>
    <s v="Bella"/>
    <x v="1"/>
    <x v="1"/>
    <x v="127"/>
    <n v="108"/>
    <n v="0.41720000000000002"/>
    <n v="43.71"/>
    <n v="4720.68"/>
    <n v="75"/>
    <n v="3379.3199999999997"/>
  </r>
  <r>
    <x v="2"/>
    <x v="3"/>
    <x v="5"/>
    <x v="2"/>
    <x v="9"/>
    <s v="Capri"/>
    <x v="1"/>
    <x v="1"/>
    <x v="6720"/>
    <n v="281"/>
    <n v="0.34490862"/>
    <n v="25.089999853999998"/>
    <n v="7050.289958974"/>
    <n v="38.299999999999997"/>
    <n v="3712.0100410259993"/>
  </r>
  <r>
    <x v="2"/>
    <x v="3"/>
    <x v="5"/>
    <x v="2"/>
    <x v="9"/>
    <s v="Cat Eye"/>
    <x v="1"/>
    <x v="1"/>
    <x v="35660"/>
    <n v="308"/>
    <n v="0.34754846"/>
    <n v="28.610000028999995"/>
    <n v="8811.8800089319975"/>
    <n v="43.849999999999994"/>
    <n v="4693.9199910680018"/>
  </r>
  <r>
    <x v="2"/>
    <x v="3"/>
    <x v="5"/>
    <x v="2"/>
    <x v="9"/>
    <s v="Dante"/>
    <x v="1"/>
    <x v="1"/>
    <x v="35661"/>
    <n v="430"/>
    <n v="0.38085915999999997"/>
    <n v="27.508139548716283"/>
    <n v="11828.500005948003"/>
    <n v="44.429534883720933"/>
    <n v="7276.1999940519981"/>
  </r>
  <r>
    <x v="2"/>
    <x v="3"/>
    <x v="5"/>
    <x v="2"/>
    <x v="9"/>
    <s v="Inferno"/>
    <x v="1"/>
    <x v="1"/>
    <x v="35662"/>
    <n v="674"/>
    <n v="0.40871185999999998"/>
    <n v="39.337329670029675"/>
    <n v="26513.360197599999"/>
    <n v="66.528189910979222"/>
    <n v="18326.639802400001"/>
  </r>
  <r>
    <x v="2"/>
    <x v="3"/>
    <x v="5"/>
    <x v="2"/>
    <x v="9"/>
    <s v="Maximus"/>
    <x v="1"/>
    <x v="1"/>
    <x v="35663"/>
    <n v="328"/>
    <n v="0.50107128000000001"/>
    <n v="41.37609790463415"/>
    <n v="13571.360112720002"/>
    <n v="82.929878048780495"/>
    <n v="13629.639887279998"/>
  </r>
  <r>
    <x v="2"/>
    <x v="3"/>
    <x v="5"/>
    <x v="2"/>
    <x v="9"/>
    <s v="Zone"/>
    <x v="1"/>
    <x v="1"/>
    <x v="35664"/>
    <n v="2952"/>
    <n v="0.32653578"/>
    <n v="20.867740570506097"/>
    <n v="61601.570164133998"/>
    <n v="30.985670731707316"/>
    <n v="29868.129835865999"/>
  </r>
  <r>
    <x v="2"/>
    <x v="3"/>
    <x v="5"/>
    <x v="2"/>
    <x v="9"/>
    <s v="Hawk Eye"/>
    <x v="1"/>
    <x v="1"/>
    <x v="35665"/>
    <n v="727"/>
    <n v="0.41466436000000001"/>
    <n v="23.706093420000002"/>
    <n v="17234.329916340001"/>
    <n v="40.5"/>
    <n v="12209.170083659999"/>
  </r>
  <r>
    <x v="2"/>
    <x v="3"/>
    <x v="5"/>
    <x v="2"/>
    <x v="9"/>
    <s v="Retro"/>
    <x v="1"/>
    <x v="1"/>
    <x v="35666"/>
    <n v="491"/>
    <n v="0.45011385999999998"/>
    <n v="34.450366671000005"/>
    <n v="16915.130035461003"/>
    <n v="62.650000000000006"/>
    <n v="13846.019964538998"/>
  </r>
  <r>
    <x v="2"/>
    <x v="3"/>
    <x v="5"/>
    <x v="2"/>
    <x v="10"/>
    <s v="Double Edge"/>
    <x v="1"/>
    <x v="1"/>
    <x v="35667"/>
    <n v="690"/>
    <n v="0.29920293999999997"/>
    <n v="11.430000048599998"/>
    <n v="7886.700033533999"/>
    <n v="16.309999999999999"/>
    <n v="3367.1999664660007"/>
  </r>
  <r>
    <x v="2"/>
    <x v="3"/>
    <x v="5"/>
    <x v="2"/>
    <x v="10"/>
    <s v="Bear Edge"/>
    <x v="1"/>
    <x v="1"/>
    <x v="35668"/>
    <n v="394"/>
    <n v="0.40745404000000002"/>
    <n v="23.530000071600004"/>
    <n v="9270.8200282104008"/>
    <n v="39.71"/>
    <n v="6374.919971789599"/>
  </r>
  <r>
    <x v="2"/>
    <x v="3"/>
    <x v="5"/>
    <x v="2"/>
    <x v="10"/>
    <s v="Bear Survival Edge"/>
    <x v="1"/>
    <x v="1"/>
    <x v="35669"/>
    <n v="236"/>
    <n v="0.46395985000000001"/>
    <n v="47.000000352000001"/>
    <n v="11092.000083072"/>
    <n v="87.679999999999993"/>
    <n v="9600.4799169279995"/>
  </r>
  <r>
    <x v="2"/>
    <x v="3"/>
    <x v="5"/>
    <x v="2"/>
    <x v="10"/>
    <s v="Max Gizmo"/>
    <x v="1"/>
    <x v="1"/>
    <x v="35670"/>
    <n v="105"/>
    <n v="0.55022850999999995"/>
    <n v="18.276571584600003"/>
    <n v="1919.0400163830002"/>
    <n v="40.635238095238094"/>
    <n v="2347.6599836169999"/>
  </r>
  <r>
    <x v="2"/>
    <x v="3"/>
    <x v="5"/>
    <x v="2"/>
    <x v="15"/>
    <s v="Seeker 50"/>
    <x v="1"/>
    <x v="1"/>
    <x v="35671"/>
    <n v="180"/>
    <n v="0.27331240000000001"/>
    <n v="92.580000240000004"/>
    <n v="16664.400043199999"/>
    <n v="127.4"/>
    <n v="6267.5999568000007"/>
  </r>
  <r>
    <x v="2"/>
    <x v="3"/>
    <x v="5"/>
    <x v="2"/>
    <x v="15"/>
    <s v="Seeker Extreme"/>
    <x v="1"/>
    <x v="1"/>
    <x v="35672"/>
    <n v="113"/>
    <n v="0.45764664999999999"/>
    <n v="94.120000358999988"/>
    <n v="10635.560040566999"/>
    <n v="173.54"/>
    <n v="8974.4599594330011"/>
  </r>
  <r>
    <x v="2"/>
    <x v="3"/>
    <x v="5"/>
    <x v="2"/>
    <x v="15"/>
    <s v="Seeker Mini"/>
    <x v="1"/>
    <x v="1"/>
    <x v="35673"/>
    <n v="243"/>
    <n v="0.50787402000000004"/>
    <n v="39.9999996544"/>
    <n v="9719.9999160192001"/>
    <n v="81.28"/>
    <n v="10031.040083980801"/>
  </r>
  <r>
    <x v="2"/>
    <x v="3"/>
    <x v="5"/>
    <x v="2"/>
    <x v="15"/>
    <s v="Ranger Vision"/>
    <x v="1"/>
    <x v="1"/>
    <x v="35674"/>
    <n v="242"/>
    <n v="0.50027838999999996"/>
    <n v="84.782314060227279"/>
    <n v="20517.320002575001"/>
    <n v="169.65909090909091"/>
    <n v="20540.179997424999"/>
  </r>
  <r>
    <x v="2"/>
    <x v="3"/>
    <x v="5"/>
    <x v="2"/>
    <x v="11"/>
    <s v="Glacier Basic"/>
    <x v="1"/>
    <x v="1"/>
    <x v="35675"/>
    <n v="840"/>
    <n v="0.37636419999999998"/>
    <n v="20.000000105999998"/>
    <n v="16800.000089039997"/>
    <n v="32.07"/>
    <n v="10138.799910960002"/>
  </r>
  <r>
    <x v="2"/>
    <x v="3"/>
    <x v="5"/>
    <x v="2"/>
    <x v="11"/>
    <s v="Glacier GPS"/>
    <x v="1"/>
    <x v="1"/>
    <x v="35676"/>
    <n v="528"/>
    <n v="0.33591481000000001"/>
    <n v="69.808408780121596"/>
    <n v="36858.839835904204"/>
    <n v="105.1196590909091"/>
    <n v="18644.340164095796"/>
  </r>
  <r>
    <x v="2"/>
    <x v="3"/>
    <x v="5"/>
    <x v="2"/>
    <x v="11"/>
    <s v="Astro Pilot"/>
    <x v="1"/>
    <x v="1"/>
    <x v="35677"/>
    <n v="217"/>
    <n v="0.37661877999999999"/>
    <n v="90.390276899999989"/>
    <n v="19614.690087299998"/>
    <n v="145"/>
    <n v="11850.309912700002"/>
  </r>
  <r>
    <x v="2"/>
    <x v="3"/>
    <x v="5"/>
    <x v="2"/>
    <x v="11"/>
    <s v="Sky Pilot"/>
    <x v="1"/>
    <x v="1"/>
    <x v="28192"/>
    <n v="9"/>
    <n v="0.34290503"/>
    <n v="235.23999925999999"/>
    <n v="2117.1599933399998"/>
    <n v="358"/>
    <n v="1104.8400066600002"/>
  </r>
  <r>
    <x v="2"/>
    <x v="3"/>
    <x v="5"/>
    <x v="3"/>
    <x v="12"/>
    <s v="BugShield Spray"/>
    <x v="1"/>
    <x v="1"/>
    <x v="35678"/>
    <n v="754"/>
    <n v="0.69550749000000001"/>
    <n v="1.8299999850999999"/>
    <n v="1379.8199887654"/>
    <n v="6.01"/>
    <n v="3151.7200112346"/>
  </r>
  <r>
    <x v="2"/>
    <x v="3"/>
    <x v="5"/>
    <x v="3"/>
    <x v="13"/>
    <s v="Sun Shelter 15"/>
    <x v="1"/>
    <x v="1"/>
    <x v="35679"/>
    <n v="894"/>
    <n v="0.64200000000000002"/>
    <n v="1.79"/>
    <n v="1600.26"/>
    <n v="5"/>
    <n v="2869.74"/>
  </r>
  <r>
    <x v="2"/>
    <x v="3"/>
    <x v="5"/>
    <x v="3"/>
    <x v="13"/>
    <s v="Sun Shelter 30"/>
    <x v="1"/>
    <x v="1"/>
    <x v="35680"/>
    <n v="685"/>
    <n v="0.63"/>
    <n v="1.85"/>
    <n v="1267.25"/>
    <n v="5"/>
    <n v="2157.75"/>
  </r>
  <r>
    <x v="2"/>
    <x v="3"/>
    <x v="5"/>
    <x v="3"/>
    <x v="14"/>
    <s v="Aloe Relief"/>
    <x v="1"/>
    <x v="1"/>
    <x v="15566"/>
    <n v="147"/>
    <n v="0.63288719000000004"/>
    <n v="1.9199999962999996"/>
    <n v="282.23999945609995"/>
    <n v="5.2299999999999995"/>
    <n v="486.57000054389999"/>
  </r>
  <r>
    <x v="2"/>
    <x v="3"/>
    <x v="5"/>
    <x v="3"/>
    <x v="14"/>
    <s v="Insect Bite Relief"/>
    <x v="1"/>
    <x v="1"/>
    <x v="19571"/>
    <n v="225"/>
    <n v="0.54"/>
    <n v="2.76"/>
    <n v="621"/>
    <n v="6"/>
    <n v="729"/>
  </r>
  <r>
    <x v="2"/>
    <x v="3"/>
    <x v="5"/>
    <x v="4"/>
    <x v="16"/>
    <s v="Hailstorm Steel Irons"/>
    <x v="1"/>
    <x v="1"/>
    <x v="35681"/>
    <n v="155"/>
    <n v="0.49537618"/>
    <n v="221.00000196899998"/>
    <n v="34255.000305194997"/>
    <n v="437.95"/>
    <n v="33627.249694805003"/>
  </r>
  <r>
    <x v="2"/>
    <x v="3"/>
    <x v="5"/>
    <x v="4"/>
    <x v="16"/>
    <s v="Hailstorm Titanium Irons"/>
    <x v="1"/>
    <x v="1"/>
    <x v="35682"/>
    <n v="228"/>
    <n v="0.48883346999999999"/>
    <n v="450.89999611299999"/>
    <n v="102805.199113764"/>
    <n v="882.09999999999991"/>
    <n v="98313.600886235989"/>
  </r>
  <r>
    <x v="2"/>
    <x v="3"/>
    <x v="5"/>
    <x v="4"/>
    <x v="16"/>
    <s v="Lady Hailstorm Steel Irons"/>
    <x v="1"/>
    <x v="1"/>
    <x v="35683"/>
    <n v="163"/>
    <n v="0.45118649999999999"/>
    <n v="277.76000048500003"/>
    <n v="45274.880079055009"/>
    <n v="506.10999999999996"/>
    <n v="37221.049920944984"/>
  </r>
  <r>
    <x v="2"/>
    <x v="3"/>
    <x v="5"/>
    <x v="4"/>
    <x v="16"/>
    <s v="Lady Hailstorm Titanium Irons"/>
    <x v="1"/>
    <x v="1"/>
    <x v="35684"/>
    <n v="112"/>
    <n v="0.50270552000000002"/>
    <n v="419.99999897359993"/>
    <n v="47039.999885043195"/>
    <n v="844.56999999999994"/>
    <n v="47551.840114956802"/>
  </r>
  <r>
    <x v="2"/>
    <x v="3"/>
    <x v="5"/>
    <x v="4"/>
    <x v="17"/>
    <s v="Hailstorm Titanium Woods Set"/>
    <x v="1"/>
    <x v="1"/>
    <x v="35685"/>
    <n v="98"/>
    <n v="0.48738334"/>
    <n v="618.99999544979994"/>
    <n v="60661.999554080394"/>
    <n v="1207.53"/>
    <n v="57675.940445919608"/>
  </r>
  <r>
    <x v="2"/>
    <x v="3"/>
    <x v="5"/>
    <x v="4"/>
    <x v="17"/>
    <s v="Hailstorm Steel Woods Set"/>
    <x v="1"/>
    <x v="1"/>
    <x v="35686"/>
    <n v="121"/>
    <n v="0.48336358000000001"/>
    <n v="341.60000090399996"/>
    <n v="41333.600109383995"/>
    <n v="661.19999999999993"/>
    <n v="38671.599890616002"/>
  </r>
  <r>
    <x v="2"/>
    <x v="3"/>
    <x v="5"/>
    <x v="4"/>
    <x v="17"/>
    <s v="Lady Hailstorm Titanium Woods Set"/>
    <x v="1"/>
    <x v="1"/>
    <x v="35687"/>
    <n v="57"/>
    <n v="0.52776509000000005"/>
    <n v="610.00000029429998"/>
    <n v="34770.000016775099"/>
    <n v="1291.73"/>
    <n v="38858.609983224902"/>
  </r>
  <r>
    <x v="2"/>
    <x v="3"/>
    <x v="5"/>
    <x v="4"/>
    <x v="17"/>
    <s v="Lady Hailstorm Steel Woods Set"/>
    <x v="1"/>
    <x v="1"/>
    <x v="35688"/>
    <n v="90"/>
    <n v="0.51345229000000003"/>
    <n v="421.00000250879998"/>
    <n v="37890.000225791999"/>
    <n v="865.28"/>
    <n v="39985.199774207998"/>
  </r>
  <r>
    <x v="2"/>
    <x v="3"/>
    <x v="5"/>
    <x v="4"/>
    <x v="18"/>
    <s v="Course Pro Putter"/>
    <x v="1"/>
    <x v="1"/>
    <x v="35689"/>
    <n v="702"/>
    <n v="0.61106545999999995"/>
    <n v="28.400000110800001"/>
    <n v="19936.800077781601"/>
    <n v="73.02"/>
    <n v="31323.239922218399"/>
  </r>
  <r>
    <x v="2"/>
    <x v="3"/>
    <x v="5"/>
    <x v="4"/>
    <x v="18"/>
    <s v="Blue Steel Putter"/>
    <x v="1"/>
    <x v="1"/>
    <x v="35690"/>
    <n v="233"/>
    <n v="0.51132723999999996"/>
    <n v="41.200000395600007"/>
    <n v="9599.6000921748018"/>
    <n v="84.31"/>
    <n v="10044.629907825198"/>
  </r>
  <r>
    <x v="2"/>
    <x v="3"/>
    <x v="5"/>
    <x v="4"/>
    <x v="19"/>
    <s v="Course Pro Golf and Tee Set"/>
    <x v="1"/>
    <x v="1"/>
    <x v="35691"/>
    <n v="878"/>
    <n v="0.73154361999999995"/>
    <n v="2.8000000434000007"/>
    <n v="2458.4000381052006"/>
    <n v="10.430000000000001"/>
    <n v="6699.1399618947999"/>
  </r>
  <r>
    <x v="2"/>
    <x v="3"/>
    <x v="5"/>
    <x v="4"/>
    <x v="19"/>
    <s v="Course Pro Umbrella"/>
    <x v="1"/>
    <x v="1"/>
    <x v="35692"/>
    <n v="1309"/>
    <n v="0.51729685999999997"/>
    <n v="6.0000000302000007"/>
    <n v="7854.0000395318011"/>
    <n v="12.430000000000001"/>
    <n v="8416.8699604682006"/>
  </r>
  <r>
    <x v="2"/>
    <x v="3"/>
    <x v="5"/>
    <x v="4"/>
    <x v="19"/>
    <s v="Course Pro Golf Bag"/>
    <x v="1"/>
    <x v="1"/>
    <x v="35693"/>
    <n v="104"/>
    <n v="0.61745223999999999"/>
    <n v="79.700000318400001"/>
    <n v="8288.8000331136009"/>
    <n v="208.34"/>
    <n v="13378.5599668864"/>
  </r>
  <r>
    <x v="2"/>
    <x v="3"/>
    <x v="5"/>
    <x v="4"/>
    <x v="19"/>
    <s v="Course Pro Gloves"/>
    <x v="1"/>
    <x v="1"/>
    <x v="35694"/>
    <n v="1184"/>
    <n v="0.75913246000000001"/>
    <n v="2.5499999535157096"/>
    <n v="3019.1999449626001"/>
    <n v="10.586731418918919"/>
    <n v="9515.4900550374005"/>
  </r>
  <r>
    <x v="2"/>
    <x v="4"/>
    <x v="2"/>
    <x v="0"/>
    <x v="3"/>
    <s v="Firefly 4"/>
    <x v="1"/>
    <x v="1"/>
    <x v="35695"/>
    <n v="346"/>
    <n v="0.38858695999999998"/>
    <n v="17.999999897599999"/>
    <n v="6227.9999645695998"/>
    <n v="29.439999999999998"/>
    <n v="3958.2400354304"/>
  </r>
  <r>
    <x v="2"/>
    <x v="4"/>
    <x v="0"/>
    <x v="0"/>
    <x v="0"/>
    <s v="TrailChef Water Bag"/>
    <x v="1"/>
    <x v="1"/>
    <x v="35696"/>
    <n v="3010"/>
    <n v="0.53194887999999996"/>
    <n v="2.9300000112000002"/>
    <n v="8819.3000337120011"/>
    <n v="6.26"/>
    <n v="10023.299966287997"/>
  </r>
  <r>
    <x v="2"/>
    <x v="4"/>
    <x v="0"/>
    <x v="0"/>
    <x v="0"/>
    <s v="TrailChef Cook Set"/>
    <x v="1"/>
    <x v="1"/>
    <x v="35697"/>
    <n v="756"/>
    <n v="0.34365615999999999"/>
    <n v="34.969999795200003"/>
    <n v="26437.319845171201"/>
    <n v="53.28"/>
    <n v="13842.360154828799"/>
  </r>
  <r>
    <x v="2"/>
    <x v="4"/>
    <x v="0"/>
    <x v="0"/>
    <x v="2"/>
    <s v="Hibernator Camp Cot"/>
    <x v="1"/>
    <x v="1"/>
    <x v="35698"/>
    <n v="363"/>
    <n v="0.34263549999999998"/>
    <n v="65.250000270000001"/>
    <n v="23685.750098010001"/>
    <n v="99.259999999999991"/>
    <n v="12345.629901989996"/>
  </r>
  <r>
    <x v="2"/>
    <x v="4"/>
    <x v="0"/>
    <x v="0"/>
    <x v="20"/>
    <s v="Canyon Mule Climber Backpack"/>
    <x v="1"/>
    <x v="1"/>
    <x v="35699"/>
    <n v="1302"/>
    <n v="0.28101890000000002"/>
    <n v="52.499999921999994"/>
    <n v="68354.999898443988"/>
    <n v="73.02"/>
    <n v="26717.040101556006"/>
  </r>
  <r>
    <x v="2"/>
    <x v="4"/>
    <x v="0"/>
    <x v="0"/>
    <x v="20"/>
    <s v="Canyon Mule Cooler"/>
    <x v="1"/>
    <x v="1"/>
    <x v="35700"/>
    <n v="1585"/>
    <n v="0.45725916"/>
    <n v="11.999999972399999"/>
    <n v="19019.999956254"/>
    <n v="22.11"/>
    <n v="16024.350043745999"/>
  </r>
  <r>
    <x v="2"/>
    <x v="4"/>
    <x v="0"/>
    <x v="0"/>
    <x v="3"/>
    <s v="Firefly Extreme"/>
    <x v="1"/>
    <x v="1"/>
    <x v="35701"/>
    <n v="158"/>
    <n v="0.44052457"/>
    <n v="30.289999780200006"/>
    <n v="4785.8199652716012"/>
    <n v="54.140000000000008"/>
    <n v="3768.3000347283996"/>
  </r>
  <r>
    <x v="2"/>
    <x v="4"/>
    <x v="0"/>
    <x v="0"/>
    <x v="3"/>
    <s v="EverGlow Single"/>
    <x v="1"/>
    <x v="1"/>
    <x v="35702"/>
    <n v="568"/>
    <n v="0.44638108999999998"/>
    <n v="18.740000103499998"/>
    <n v="10644.320058787998"/>
    <n v="33.85"/>
    <n v="8582.479941212001"/>
  </r>
  <r>
    <x v="2"/>
    <x v="4"/>
    <x v="0"/>
    <x v="1"/>
    <x v="4"/>
    <s v="Husky Rope 50"/>
    <x v="1"/>
    <x v="1"/>
    <x v="35703"/>
    <n v="201"/>
    <n v="0.33611841999999997"/>
    <n v="100.91000016"/>
    <n v="20282.910032159998"/>
    <n v="152"/>
    <n v="10269.089967840002"/>
  </r>
  <r>
    <x v="2"/>
    <x v="4"/>
    <x v="0"/>
    <x v="1"/>
    <x v="4"/>
    <s v="Husky Rope 60"/>
    <x v="1"/>
    <x v="1"/>
    <x v="35704"/>
    <n v="107"/>
    <n v="0.29911357"/>
    <n v="126.510000615"/>
    <n v="13536.570065804999"/>
    <n v="180.5"/>
    <n v="5776.9299341950009"/>
  </r>
  <r>
    <x v="2"/>
    <x v="4"/>
    <x v="0"/>
    <x v="1"/>
    <x v="4"/>
    <s v="Husky Rope 100"/>
    <x v="1"/>
    <x v="1"/>
    <x v="35705"/>
    <n v="179"/>
    <n v="0.30862661000000002"/>
    <n v="227.68999852869999"/>
    <n v="40756.509736637301"/>
    <n v="329.33"/>
    <n v="18193.560263362699"/>
  </r>
  <r>
    <x v="2"/>
    <x v="4"/>
    <x v="0"/>
    <x v="1"/>
    <x v="4"/>
    <s v="Husky Rope 200"/>
    <x v="1"/>
    <x v="1"/>
    <x v="35706"/>
    <n v="90"/>
    <n v="0.32198891000000002"/>
    <n v="370.34999769070004"/>
    <n v="33331.499792163006"/>
    <n v="546.23"/>
    <n v="15829.200207836991"/>
  </r>
  <r>
    <x v="2"/>
    <x v="4"/>
    <x v="0"/>
    <x v="1"/>
    <x v="5"/>
    <s v="Granite Climbing Helmet"/>
    <x v="1"/>
    <x v="1"/>
    <x v="35707"/>
    <n v="524"/>
    <n v="0.25263158000000002"/>
    <n v="52.539999925999993"/>
    <n v="27530.959961223998"/>
    <n v="70.3"/>
    <n v="9306.240038775999"/>
  </r>
  <r>
    <x v="2"/>
    <x v="4"/>
    <x v="0"/>
    <x v="1"/>
    <x v="5"/>
    <s v="Husky Harness"/>
    <x v="1"/>
    <x v="1"/>
    <x v="35708"/>
    <n v="394"/>
    <n v="0.29117409"/>
    <n v="43.7699999425"/>
    <n v="17245.379977345001"/>
    <n v="61.75"/>
    <n v="7084.120022654999"/>
  </r>
  <r>
    <x v="2"/>
    <x v="4"/>
    <x v="0"/>
    <x v="1"/>
    <x v="6"/>
    <s v="Granite Chalk Bag"/>
    <x v="1"/>
    <x v="1"/>
    <x v="4841"/>
    <n v="240"/>
    <n v="0.52611110999999999"/>
    <n v="8.5300000199999992"/>
    <n v="2047.2000047999998"/>
    <n v="18"/>
    <n v="2272.7999952"/>
  </r>
  <r>
    <x v="2"/>
    <x v="4"/>
    <x v="0"/>
    <x v="1"/>
    <x v="7"/>
    <s v="Granite Hammer"/>
    <x v="1"/>
    <x v="1"/>
    <x v="35709"/>
    <n v="313"/>
    <n v="0.25138194000000003"/>
    <n v="56.880000198799998"/>
    <n v="17803.440062224399"/>
    <n v="75.98"/>
    <n v="5978.2999377756023"/>
  </r>
  <r>
    <x v="2"/>
    <x v="4"/>
    <x v="0"/>
    <x v="1"/>
    <x v="7"/>
    <s v="Granite Shovel"/>
    <x v="1"/>
    <x v="1"/>
    <x v="35710"/>
    <n v="237"/>
    <n v="0.3856098"/>
    <n v="36.119999858"/>
    <n v="8560.4399663460008"/>
    <n v="58.79"/>
    <n v="5372.7900336539988"/>
  </r>
  <r>
    <x v="2"/>
    <x v="4"/>
    <x v="0"/>
    <x v="1"/>
    <x v="7"/>
    <s v="Granite Grip"/>
    <x v="1"/>
    <x v="1"/>
    <x v="35711"/>
    <n v="690"/>
    <n v="0.49540815999999999"/>
    <n v="9.8900000640000005"/>
    <n v="6824.1000441599999"/>
    <n v="19.600000000000001"/>
    <n v="6699.8999558400001"/>
  </r>
  <r>
    <x v="2"/>
    <x v="4"/>
    <x v="0"/>
    <x v="2"/>
    <x v="8"/>
    <s v="Mountain Man Deluxe"/>
    <x v="1"/>
    <x v="1"/>
    <x v="35712"/>
    <n v="188"/>
    <n v="0.49657931999999999"/>
    <n v="39.000000079600007"/>
    <n v="7332.0000149648013"/>
    <n v="77.47"/>
    <n v="7232.3599850351993"/>
  </r>
  <r>
    <x v="2"/>
    <x v="4"/>
    <x v="0"/>
    <x v="2"/>
    <x v="8"/>
    <s v="Mountain Man Combination"/>
    <x v="1"/>
    <x v="1"/>
    <x v="35713"/>
    <n v="78"/>
    <n v="0.53550416000000001"/>
    <n v="44.999999674707695"/>
    <n v="3509.9999746272001"/>
    <n v="96.879230769230773"/>
    <n v="4046.5800253727998"/>
  </r>
  <r>
    <x v="2"/>
    <x v="4"/>
    <x v="0"/>
    <x v="2"/>
    <x v="8"/>
    <s v="Mountain Man Extreme"/>
    <x v="1"/>
    <x v="1"/>
    <x v="35714"/>
    <n v="40"/>
    <n v="0.59724774000000003"/>
    <n v="116.1899994874"/>
    <n v="4647.5999794959998"/>
    <n v="288.49"/>
    <n v="6892.0000205040005"/>
  </r>
  <r>
    <x v="2"/>
    <x v="4"/>
    <x v="0"/>
    <x v="2"/>
    <x v="9"/>
    <s v="Polar Sun"/>
    <x v="1"/>
    <x v="1"/>
    <x v="35715"/>
    <n v="53"/>
    <n v="0.56881479000000001"/>
    <n v="26.149999939600001"/>
    <n v="1385.9499967987999"/>
    <n v="60.646792452830191"/>
    <n v="1828.3300032012003"/>
  </r>
  <r>
    <x v="2"/>
    <x v="4"/>
    <x v="0"/>
    <x v="2"/>
    <x v="9"/>
    <s v="Polar Ice"/>
    <x v="1"/>
    <x v="1"/>
    <x v="384"/>
    <n v="80"/>
    <n v="0.52449760999999995"/>
    <n v="49.689999755000002"/>
    <n v="3975.1999804000002"/>
    <n v="104.5"/>
    <n v="4384.8000195999994"/>
  </r>
  <r>
    <x v="2"/>
    <x v="4"/>
    <x v="0"/>
    <x v="2"/>
    <x v="9"/>
    <s v="Polar Sports"/>
    <x v="1"/>
    <x v="1"/>
    <x v="35716"/>
    <n v="91"/>
    <n v="0.51045498"/>
    <n v="58.880000382421983"/>
    <n v="5358.0800348004004"/>
    <n v="120.27494505494506"/>
    <n v="5586.9399651996"/>
  </r>
  <r>
    <x v="2"/>
    <x v="4"/>
    <x v="0"/>
    <x v="2"/>
    <x v="9"/>
    <s v="Polar Wave"/>
    <x v="1"/>
    <x v="1"/>
    <x v="1975"/>
    <n v="22"/>
    <n v="0.56996444000000002"/>
    <n v="41.120000247199997"/>
    <n v="904.64000543839995"/>
    <n v="95.61999999999999"/>
    <n v="1198.9999945616"/>
  </r>
  <r>
    <x v="2"/>
    <x v="4"/>
    <x v="0"/>
    <x v="2"/>
    <x v="10"/>
    <s v="Single Edge"/>
    <x v="1"/>
    <x v="1"/>
    <x v="35717"/>
    <n v="4092"/>
    <n v="0.29489292"/>
    <n v="8.5599999511999982"/>
    <n v="35027.519800310394"/>
    <n v="12.139999999999999"/>
    <n v="14649.360199689603"/>
  </r>
  <r>
    <x v="2"/>
    <x v="4"/>
    <x v="0"/>
    <x v="2"/>
    <x v="10"/>
    <s v="Double Edge"/>
    <x v="1"/>
    <x v="1"/>
    <x v="35718"/>
    <n v="873"/>
    <n v="0.29920293999999997"/>
    <n v="11.430000048599998"/>
    <n v="9978.3900424277981"/>
    <n v="16.309999999999999"/>
    <n v="4260.2399575722011"/>
  </r>
  <r>
    <x v="2"/>
    <x v="4"/>
    <x v="0"/>
    <x v="2"/>
    <x v="10"/>
    <s v="Edge Extreme"/>
    <x v="1"/>
    <x v="1"/>
    <x v="35719"/>
    <n v="652"/>
    <n v="0.29645589999999999"/>
    <n v="79.999999610999993"/>
    <n v="52159.999746371992"/>
    <n v="113.71"/>
    <n v="21978.920253628006"/>
  </r>
  <r>
    <x v="2"/>
    <x v="4"/>
    <x v="0"/>
    <x v="2"/>
    <x v="10"/>
    <s v="Bear Edge"/>
    <x v="1"/>
    <x v="1"/>
    <x v="35720"/>
    <n v="720"/>
    <n v="0.40745404000000002"/>
    <n v="23.530000071600004"/>
    <n v="16941.600051552003"/>
    <n v="39.71"/>
    <n v="11649.599948447998"/>
  </r>
  <r>
    <x v="2"/>
    <x v="4"/>
    <x v="0"/>
    <x v="2"/>
    <x v="10"/>
    <s v="Bear Survival Edge"/>
    <x v="1"/>
    <x v="1"/>
    <x v="35382"/>
    <n v="75"/>
    <n v="0.46395985000000001"/>
    <n v="47.000000352000008"/>
    <n v="3525.0000264000005"/>
    <n v="87.68"/>
    <n v="3050.9999735999995"/>
  </r>
  <r>
    <x v="2"/>
    <x v="4"/>
    <x v="0"/>
    <x v="2"/>
    <x v="11"/>
    <s v="Glacier Basic"/>
    <x v="1"/>
    <x v="1"/>
    <x v="35721"/>
    <n v="842"/>
    <n v="0.37636419999999998"/>
    <n v="20.000000105999998"/>
    <n v="16840.000089252"/>
    <n v="32.07"/>
    <n v="10162.939910747999"/>
  </r>
  <r>
    <x v="2"/>
    <x v="4"/>
    <x v="0"/>
    <x v="2"/>
    <x v="11"/>
    <s v="Glacier Deluxe"/>
    <x v="1"/>
    <x v="1"/>
    <x v="35722"/>
    <n v="162"/>
    <n v="0.42152368000000001"/>
    <n v="53.000000438400008"/>
    <n v="8586.0000710208005"/>
    <n v="91.62"/>
    <n v="6256.4399289792"/>
  </r>
  <r>
    <x v="2"/>
    <x v="4"/>
    <x v="0"/>
    <x v="2"/>
    <x v="11"/>
    <s v="Glacier GPS"/>
    <x v="1"/>
    <x v="1"/>
    <x v="35723"/>
    <n v="279"/>
    <n v="0.33772206999999999"/>
    <n v="73.4399996577"/>
    <n v="20489.7599044983"/>
    <n v="110.89"/>
    <n v="10448.550095501701"/>
  </r>
  <r>
    <x v="2"/>
    <x v="4"/>
    <x v="0"/>
    <x v="2"/>
    <x v="11"/>
    <s v="Glacier GPS Extreme"/>
    <x v="1"/>
    <x v="1"/>
    <x v="35724"/>
    <n v="118"/>
    <n v="0.48343187999999998"/>
    <n v="176.47000115440002"/>
    <n v="20823.460136219204"/>
    <n v="341.62"/>
    <n v="19487.699863780799"/>
  </r>
  <r>
    <x v="2"/>
    <x v="4"/>
    <x v="0"/>
    <x v="3"/>
    <x v="12"/>
    <s v="BugShield Natural"/>
    <x v="1"/>
    <x v="1"/>
    <x v="35725"/>
    <n v="688"/>
    <n v="0.69"/>
    <n v="1.8600000000000003"/>
    <n v="1279.6800000000003"/>
    <n v="6"/>
    <n v="2848.3199999999997"/>
  </r>
  <r>
    <x v="2"/>
    <x v="4"/>
    <x v="0"/>
    <x v="3"/>
    <x v="12"/>
    <s v="BugShield Lotion Lite"/>
    <x v="1"/>
    <x v="1"/>
    <x v="35726"/>
    <n v="173"/>
    <n v="0.73142856999999994"/>
    <n v="1.8800000100000003"/>
    <n v="325.24000173000007"/>
    <n v="7"/>
    <n v="885.75999826999987"/>
  </r>
  <r>
    <x v="3"/>
    <x v="3"/>
    <x v="1"/>
    <x v="2"/>
    <x v="8"/>
    <s v="Mountain Man Deluxe"/>
    <x v="1"/>
    <x v="1"/>
    <x v="35727"/>
    <n v="72"/>
    <n v="0.49657931999999999"/>
    <n v="39.000000079600007"/>
    <n v="2808.0000057312004"/>
    <n v="77.47"/>
    <n v="2769.8399942687997"/>
  </r>
  <r>
    <x v="3"/>
    <x v="3"/>
    <x v="1"/>
    <x v="2"/>
    <x v="8"/>
    <s v="Mountain Man Extreme"/>
    <x v="1"/>
    <x v="1"/>
    <x v="28389"/>
    <n v="16"/>
    <n v="0.59724774000000003"/>
    <n v="116.1899994874"/>
    <n v="1859.0399917984"/>
    <n v="288.49"/>
    <n v="2756.8000082016001"/>
  </r>
  <r>
    <x v="3"/>
    <x v="3"/>
    <x v="1"/>
    <x v="2"/>
    <x v="8"/>
    <s v="Venue"/>
    <x v="1"/>
    <x v="1"/>
    <x v="35728"/>
    <n v="9"/>
    <n v="0.41753425"/>
    <n v="42.519999750000004"/>
    <n v="382.67999775000004"/>
    <n v="73"/>
    <n v="274.32000224999996"/>
  </r>
  <r>
    <x v="3"/>
    <x v="3"/>
    <x v="1"/>
    <x v="2"/>
    <x v="8"/>
    <s v="Infinity"/>
    <x v="1"/>
    <x v="1"/>
    <x v="35729"/>
    <n v="100"/>
    <n v="0.45237885"/>
    <n v="124.31000105"/>
    <n v="12431.000104999999"/>
    <n v="227"/>
    <n v="10268.999895000001"/>
  </r>
  <r>
    <x v="3"/>
    <x v="3"/>
    <x v="1"/>
    <x v="2"/>
    <x v="8"/>
    <s v="TX"/>
    <x v="1"/>
    <x v="1"/>
    <x v="35730"/>
    <n v="121"/>
    <n v="0.44747145999999999"/>
    <n v="103.98495795768595"/>
    <n v="12582.179912879999"/>
    <n v="188.19834710743802"/>
    <n v="10189.820087120001"/>
  </r>
  <r>
    <x v="3"/>
    <x v="3"/>
    <x v="1"/>
    <x v="2"/>
    <x v="8"/>
    <s v="Legend"/>
    <x v="1"/>
    <x v="1"/>
    <x v="35731"/>
    <n v="24"/>
    <n v="0.44655811000000001"/>
    <n v="149.53999867799999"/>
    <n v="3588.959968272"/>
    <n v="270.2"/>
    <n v="2895.8400317280002"/>
  </r>
  <r>
    <x v="3"/>
    <x v="3"/>
    <x v="1"/>
    <x v="2"/>
    <x v="8"/>
    <s v="Zodiak"/>
    <x v="1"/>
    <x v="1"/>
    <x v="35732"/>
    <n v="153"/>
    <n v="0.42550894"/>
    <n v="60.091764875999992"/>
    <n v="9194.0400260279985"/>
    <n v="104.6"/>
    <n v="6809.7599739720008"/>
  </r>
  <r>
    <x v="3"/>
    <x v="3"/>
    <x v="1"/>
    <x v="2"/>
    <x v="9"/>
    <s v="Polar Sun"/>
    <x v="1"/>
    <x v="1"/>
    <x v="35733"/>
    <n v="91"/>
    <n v="0.57713453999999997"/>
    <n v="26.150000046399999"/>
    <n v="2379.6500042223997"/>
    <n v="61.839999999999996"/>
    <n v="3247.7899957775999"/>
  </r>
  <r>
    <x v="3"/>
    <x v="3"/>
    <x v="1"/>
    <x v="2"/>
    <x v="9"/>
    <s v="Polar Sports"/>
    <x v="1"/>
    <x v="1"/>
    <x v="30646"/>
    <n v="28"/>
    <n v="0.52013039999999999"/>
    <n v="58.879999920000003"/>
    <n v="1648.6399977600001"/>
    <n v="122.7"/>
    <n v="1786.9600022399998"/>
  </r>
  <r>
    <x v="3"/>
    <x v="3"/>
    <x v="1"/>
    <x v="2"/>
    <x v="9"/>
    <s v="Polar Wave"/>
    <x v="1"/>
    <x v="1"/>
    <x v="12536"/>
    <n v="17"/>
    <n v="0.56996444000000002"/>
    <n v="41.120000247200004"/>
    <n v="699.04000420240004"/>
    <n v="95.62"/>
    <n v="926.49999579759992"/>
  </r>
  <r>
    <x v="3"/>
    <x v="3"/>
    <x v="1"/>
    <x v="2"/>
    <x v="9"/>
    <s v="Bella"/>
    <x v="1"/>
    <x v="1"/>
    <x v="26875"/>
    <n v="120"/>
    <n v="0.41733333"/>
    <n v="43.700000250000002"/>
    <n v="5244.0000300000002"/>
    <n v="75"/>
    <n v="3755.9999699999998"/>
  </r>
  <r>
    <x v="3"/>
    <x v="3"/>
    <x v="1"/>
    <x v="2"/>
    <x v="9"/>
    <s v="Capri"/>
    <x v="1"/>
    <x v="1"/>
    <x v="35734"/>
    <n v="198"/>
    <n v="0.34490862"/>
    <n v="25.089999853999998"/>
    <n v="4967.8199710919998"/>
    <n v="38.299999999999997"/>
    <n v="2615.5800289079998"/>
  </r>
  <r>
    <x v="3"/>
    <x v="3"/>
    <x v="1"/>
    <x v="2"/>
    <x v="9"/>
    <s v="Cat Eye"/>
    <x v="1"/>
    <x v="1"/>
    <x v="11302"/>
    <n v="142"/>
    <n v="0.35119726000000001"/>
    <n v="28.450000149000005"/>
    <n v="4039.9000211580005"/>
    <n v="43.85"/>
    <n v="2186.7999788419993"/>
  </r>
  <r>
    <x v="3"/>
    <x v="3"/>
    <x v="1"/>
    <x v="2"/>
    <x v="9"/>
    <s v="Dante"/>
    <x v="1"/>
    <x v="1"/>
    <x v="35735"/>
    <n v="185"/>
    <n v="0.34891675999999999"/>
    <n v="28.550000074"/>
    <n v="5281.7500136899998"/>
    <n v="43.85"/>
    <n v="2830.4999863100002"/>
  </r>
  <r>
    <x v="3"/>
    <x v="3"/>
    <x v="1"/>
    <x v="2"/>
    <x v="9"/>
    <s v="Inferno"/>
    <x v="1"/>
    <x v="1"/>
    <x v="35736"/>
    <n v="130"/>
    <n v="0.39492307999999998"/>
    <n v="39.329999800000003"/>
    <n v="5112.8999740000008"/>
    <n v="65"/>
    <n v="3337.1000259999992"/>
  </r>
  <r>
    <x v="3"/>
    <x v="3"/>
    <x v="1"/>
    <x v="2"/>
    <x v="9"/>
    <s v="Maximus"/>
    <x v="1"/>
    <x v="1"/>
    <x v="35737"/>
    <n v="164"/>
    <n v="0.49042235000000001"/>
    <n v="42.375731650609751"/>
    <n v="6949.6199906999991"/>
    <n v="83.158536585365852"/>
    <n v="6688.3800093000009"/>
  </r>
  <r>
    <x v="3"/>
    <x v="3"/>
    <x v="1"/>
    <x v="2"/>
    <x v="9"/>
    <s v="Zone"/>
    <x v="1"/>
    <x v="1"/>
    <x v="35738"/>
    <n v="693"/>
    <n v="0.32782784999999998"/>
    <n v="20.563521068549782"/>
    <n v="14250.520100504998"/>
    <n v="30.592640692640693"/>
    <n v="6950.1798994950022"/>
  </r>
  <r>
    <x v="3"/>
    <x v="3"/>
    <x v="1"/>
    <x v="2"/>
    <x v="9"/>
    <s v="Hawk Eye"/>
    <x v="1"/>
    <x v="1"/>
    <x v="35739"/>
    <n v="153"/>
    <n v="0.39950616999999999"/>
    <n v="24.320000114999999"/>
    <n v="3720.960017595"/>
    <n v="40.5"/>
    <n v="2475.539982405"/>
  </r>
  <r>
    <x v="3"/>
    <x v="3"/>
    <x v="1"/>
    <x v="2"/>
    <x v="9"/>
    <s v="Retro"/>
    <x v="1"/>
    <x v="1"/>
    <x v="10036"/>
    <n v="123"/>
    <n v="0.44900238999999997"/>
    <n v="34.520000266499999"/>
    <n v="4245.9600327794997"/>
    <n v="62.65"/>
    <n v="3459.9899672205001"/>
  </r>
  <r>
    <x v="3"/>
    <x v="3"/>
    <x v="1"/>
    <x v="2"/>
    <x v="10"/>
    <s v="Edge Extreme"/>
    <x v="1"/>
    <x v="1"/>
    <x v="32881"/>
    <n v="248"/>
    <n v="0.29645589999999999"/>
    <n v="79.999999611000007"/>
    <n v="19839.999903528002"/>
    <n v="113.71000000000001"/>
    <n v="8360.0800964720002"/>
  </r>
  <r>
    <x v="3"/>
    <x v="3"/>
    <x v="1"/>
    <x v="2"/>
    <x v="10"/>
    <s v="Bear Edge"/>
    <x v="1"/>
    <x v="1"/>
    <x v="29266"/>
    <n v="281"/>
    <n v="0.40745404000000002"/>
    <n v="23.530000071600004"/>
    <n v="6611.9300201196011"/>
    <n v="39.71"/>
    <n v="4546.5799798803992"/>
  </r>
  <r>
    <x v="3"/>
    <x v="3"/>
    <x v="1"/>
    <x v="2"/>
    <x v="15"/>
    <s v="Ranger Vision"/>
    <x v="1"/>
    <x v="1"/>
    <x v="35740"/>
    <n v="46"/>
    <n v="0.53367164"/>
    <n v="78.110000299999996"/>
    <n v="3593.0600138"/>
    <n v="167.5"/>
    <n v="4111.9399862"/>
  </r>
  <r>
    <x v="3"/>
    <x v="3"/>
    <x v="1"/>
    <x v="2"/>
    <x v="11"/>
    <s v="Glacier Basic"/>
    <x v="1"/>
    <x v="1"/>
    <x v="35741"/>
    <n v="617"/>
    <n v="0.37636419999999998"/>
    <n v="20.000000105999998"/>
    <n v="12340.000065401999"/>
    <n v="32.07"/>
    <n v="7447.189934598"/>
  </r>
  <r>
    <x v="3"/>
    <x v="3"/>
    <x v="1"/>
    <x v="2"/>
    <x v="11"/>
    <s v="Glacier GPS"/>
    <x v="1"/>
    <x v="1"/>
    <x v="33652"/>
    <n v="236"/>
    <n v="0.33772206999999999"/>
    <n v="73.4399996577"/>
    <n v="17331.8399192172"/>
    <n v="110.89"/>
    <n v="8838.2000807828008"/>
  </r>
  <r>
    <x v="3"/>
    <x v="3"/>
    <x v="1"/>
    <x v="2"/>
    <x v="11"/>
    <s v="Glacier GPS Extreme"/>
    <x v="1"/>
    <x v="1"/>
    <x v="35742"/>
    <n v="95"/>
    <n v="0.48343187999999998"/>
    <n v="176.47000115440002"/>
    <n v="16764.650109668004"/>
    <n v="341.62"/>
    <n v="15689.249890331997"/>
  </r>
  <r>
    <x v="3"/>
    <x v="3"/>
    <x v="2"/>
    <x v="0"/>
    <x v="0"/>
    <s v="TrailChef Water Bag"/>
    <x v="1"/>
    <x v="1"/>
    <x v="35743"/>
    <n v="2240"/>
    <n v="0.53712479999999996"/>
    <n v="2.9300000160000002"/>
    <n v="6563.2000358400001"/>
    <n v="6.33"/>
    <n v="7615.9999641600007"/>
  </r>
  <r>
    <x v="3"/>
    <x v="3"/>
    <x v="2"/>
    <x v="0"/>
    <x v="0"/>
    <s v="TrailChef Canteen"/>
    <x v="1"/>
    <x v="1"/>
    <x v="19999"/>
    <n v="470"/>
    <n v="0.36791699999999999"/>
    <n v="7.91999999"/>
    <n v="3722.3999952999998"/>
    <n v="12.530000000000001"/>
    <n v="2166.7000047000006"/>
  </r>
  <r>
    <x v="3"/>
    <x v="3"/>
    <x v="2"/>
    <x v="0"/>
    <x v="0"/>
    <s v="TrailChef Kitchen Kit"/>
    <x v="1"/>
    <x v="1"/>
    <x v="35744"/>
    <n v="953"/>
    <n v="0.33067226999999999"/>
    <n v="15.929999974000001"/>
    <n v="15181.289975222002"/>
    <n v="23.8"/>
    <n v="7500.1100247779996"/>
  </r>
  <r>
    <x v="3"/>
    <x v="3"/>
    <x v="2"/>
    <x v="0"/>
    <x v="0"/>
    <s v="TrailChef Cup"/>
    <x v="1"/>
    <x v="1"/>
    <x v="35745"/>
    <n v="924"/>
    <n v="0.76775956000000001"/>
    <n v="0.85000001039999995"/>
    <n v="785.40000960959992"/>
    <n v="3.66"/>
    <n v="2596.4399903904005"/>
  </r>
  <r>
    <x v="3"/>
    <x v="3"/>
    <x v="2"/>
    <x v="0"/>
    <x v="0"/>
    <s v="TrailChef Cook Set"/>
    <x v="1"/>
    <x v="1"/>
    <x v="35746"/>
    <n v="456"/>
    <n v="0.35036224999999999"/>
    <n v="34.9700000825"/>
    <n v="15946.32003762"/>
    <n v="53.83"/>
    <n v="8600.1599623799993"/>
  </r>
  <r>
    <x v="3"/>
    <x v="3"/>
    <x v="2"/>
    <x v="0"/>
    <x v="0"/>
    <s v="TrailChef Deluxe Cook Set"/>
    <x v="1"/>
    <x v="1"/>
    <x v="29226"/>
    <n v="256"/>
    <n v="0.35437798999999998"/>
    <n v="79.560000292300018"/>
    <n v="20367.360074828804"/>
    <n v="123.23"/>
    <n v="11179.519925171197"/>
  </r>
  <r>
    <x v="3"/>
    <x v="3"/>
    <x v="2"/>
    <x v="0"/>
    <x v="0"/>
    <s v="TrailChef Single Flame"/>
    <x v="1"/>
    <x v="1"/>
    <x v="35747"/>
    <n v="393"/>
    <n v="0.26880025000000002"/>
    <n v="46.380000142500009"/>
    <n v="18227.340056002504"/>
    <n v="63.430000000000007"/>
    <n v="6700.6499439974978"/>
  </r>
  <r>
    <x v="3"/>
    <x v="3"/>
    <x v="2"/>
    <x v="0"/>
    <x v="0"/>
    <s v="TrailChef Kettle"/>
    <x v="1"/>
    <x v="1"/>
    <x v="35748"/>
    <n v="4698"/>
    <n v="0.48675913999999998"/>
    <n v="4.0700000198000001"/>
    <n v="19120.860093020401"/>
    <n v="7.93"/>
    <n v="18134.279906979598"/>
  </r>
  <r>
    <x v="3"/>
    <x v="3"/>
    <x v="2"/>
    <x v="0"/>
    <x v="1"/>
    <s v="Star Lite"/>
    <x v="1"/>
    <x v="1"/>
    <x v="35749"/>
    <n v="138"/>
    <n v="0.32456163999999998"/>
    <n v="250.00000018680001"/>
    <n v="34500.000025778398"/>
    <n v="370.13"/>
    <n v="16577.939974221605"/>
  </r>
  <r>
    <x v="3"/>
    <x v="3"/>
    <x v="2"/>
    <x v="0"/>
    <x v="1"/>
    <s v="Star Dome"/>
    <x v="1"/>
    <x v="1"/>
    <x v="30467"/>
    <n v="112"/>
    <n v="0.35958599000000002"/>
    <n v="396.00000308350002"/>
    <n v="44352.000345352004"/>
    <n v="618.35"/>
    <n v="24903.199654647993"/>
  </r>
  <r>
    <x v="3"/>
    <x v="3"/>
    <x v="2"/>
    <x v="0"/>
    <x v="1"/>
    <s v="Star Gazer 3"/>
    <x v="1"/>
    <x v="1"/>
    <x v="35750"/>
    <n v="73"/>
    <n v="0.35779557000000001"/>
    <n v="453.99999974420007"/>
    <n v="33141.999981326604"/>
    <n v="706.94"/>
    <n v="18464.620018673399"/>
  </r>
  <r>
    <x v="3"/>
    <x v="3"/>
    <x v="2"/>
    <x v="0"/>
    <x v="1"/>
    <s v="Star Gazer 6"/>
    <x v="1"/>
    <x v="1"/>
    <x v="29738"/>
    <n v="81"/>
    <n v="0.37997444000000002"/>
    <n v="489.99999981239995"/>
    <n v="39689.999984804395"/>
    <n v="790.29"/>
    <n v="24323.490015195603"/>
  </r>
  <r>
    <x v="3"/>
    <x v="3"/>
    <x v="2"/>
    <x v="0"/>
    <x v="1"/>
    <s v="Star Peg"/>
    <x v="1"/>
    <x v="1"/>
    <x v="35751"/>
    <n v="1579"/>
    <n v="0.5"/>
    <n v="1"/>
    <n v="1579"/>
    <n v="2"/>
    <n v="1579"/>
  </r>
  <r>
    <x v="3"/>
    <x v="3"/>
    <x v="2"/>
    <x v="0"/>
    <x v="2"/>
    <s v="Hibernator Lite"/>
    <x v="1"/>
    <x v="1"/>
    <x v="35752"/>
    <n v="392"/>
    <n v="0.29898353"/>
    <n v="59.999999667300003"/>
    <n v="23519.999869581599"/>
    <n v="85.59"/>
    <n v="10031.280130418399"/>
  </r>
  <r>
    <x v="3"/>
    <x v="3"/>
    <x v="2"/>
    <x v="0"/>
    <x v="2"/>
    <s v="Hibernator Self - Inflating Mat"/>
    <x v="1"/>
    <x v="1"/>
    <x v="31914"/>
    <n v="232"/>
    <n v="0.56537921000000002"/>
    <n v="52.549999718899997"/>
    <n v="12191.599934784799"/>
    <n v="120.91"/>
    <n v="15859.5200652152"/>
  </r>
  <r>
    <x v="3"/>
    <x v="3"/>
    <x v="2"/>
    <x v="0"/>
    <x v="2"/>
    <s v="Hibernator Pad"/>
    <x v="1"/>
    <x v="1"/>
    <x v="35753"/>
    <n v="545"/>
    <n v="0.50401605999999999"/>
    <n v="19.760000169599998"/>
    <n v="10769.200092431998"/>
    <n v="39.839999999999996"/>
    <n v="10943.599907568001"/>
  </r>
  <r>
    <x v="3"/>
    <x v="3"/>
    <x v="2"/>
    <x v="0"/>
    <x v="2"/>
    <s v="Hibernator Pillow"/>
    <x v="1"/>
    <x v="1"/>
    <x v="35754"/>
    <n v="238"/>
    <n v="0.52124645999999997"/>
    <n v="8.4499999809999995"/>
    <n v="2011.099995478"/>
    <n v="17.649999999999999"/>
    <n v="2189.6000045219998"/>
  </r>
  <r>
    <x v="3"/>
    <x v="3"/>
    <x v="2"/>
    <x v="0"/>
    <x v="2"/>
    <s v="Hibernator Camp Cot"/>
    <x v="1"/>
    <x v="1"/>
    <x v="35755"/>
    <n v="114"/>
    <n v="0.34263549999999998"/>
    <n v="65.250000270000001"/>
    <n v="7438.5000307800001"/>
    <n v="99.259999999999991"/>
    <n v="3877.1399692199993"/>
  </r>
  <r>
    <x v="3"/>
    <x v="3"/>
    <x v="2"/>
    <x v="0"/>
    <x v="20"/>
    <s v="Canyon Mule Climber Backpack"/>
    <x v="1"/>
    <x v="1"/>
    <x v="35756"/>
    <n v="812"/>
    <n v="0.28101890000000002"/>
    <n v="52.499999921999994"/>
    <n v="42629.999936663997"/>
    <n v="73.02"/>
    <n v="16662.240063336001"/>
  </r>
  <r>
    <x v="3"/>
    <x v="3"/>
    <x v="2"/>
    <x v="0"/>
    <x v="20"/>
    <s v="Canyon Mule Weekender Backpack"/>
    <x v="1"/>
    <x v="1"/>
    <x v="35757"/>
    <n v="225"/>
    <n v="0.38637703000000001"/>
    <n v="166.65999865200001"/>
    <n v="37498.499696700004"/>
    <n v="271.60000000000002"/>
    <n v="23611.500303299996"/>
  </r>
  <r>
    <x v="3"/>
    <x v="3"/>
    <x v="2"/>
    <x v="0"/>
    <x v="20"/>
    <s v="Canyon Mule Journey Backpack"/>
    <x v="1"/>
    <x v="1"/>
    <x v="35758"/>
    <n v="641"/>
    <n v="0.37319206999999999"/>
    <n v="213.3300013014468"/>
    <n v="136744.53083422739"/>
    <n v="340.3434945397816"/>
    <n v="81415.6491657726"/>
  </r>
  <r>
    <x v="3"/>
    <x v="3"/>
    <x v="2"/>
    <x v="0"/>
    <x v="20"/>
    <s v="Canyon Mule Carryall"/>
    <x v="1"/>
    <x v="1"/>
    <x v="35759"/>
    <n v="348"/>
    <n v="0.41028210999999998"/>
    <n v="41.180000258699998"/>
    <n v="14330.640090027598"/>
    <n v="69.83"/>
    <n v="9970.1999099724017"/>
  </r>
  <r>
    <x v="3"/>
    <x v="3"/>
    <x v="2"/>
    <x v="0"/>
    <x v="3"/>
    <s v="Firefly Mapreader"/>
    <x v="1"/>
    <x v="1"/>
    <x v="35760"/>
    <n v="962"/>
    <n v="0.53959484000000002"/>
    <n v="7.5000000563999993"/>
    <n v="7215.0000542567996"/>
    <n v="16.29"/>
    <n v="8455.9799457432"/>
  </r>
  <r>
    <x v="3"/>
    <x v="3"/>
    <x v="2"/>
    <x v="0"/>
    <x v="3"/>
    <s v="Firefly 2"/>
    <x v="1"/>
    <x v="1"/>
    <x v="35761"/>
    <n v="430"/>
    <n v="0.39093897999999999"/>
    <n v="16.670000117400001"/>
    <n v="7168.1000504820004"/>
    <n v="27.37"/>
    <n v="4600.999949518"/>
  </r>
  <r>
    <x v="3"/>
    <x v="3"/>
    <x v="2"/>
    <x v="0"/>
    <x v="3"/>
    <s v="Firefly 4"/>
    <x v="1"/>
    <x v="1"/>
    <x v="35762"/>
    <n v="192"/>
    <n v="0.38858695999999998"/>
    <n v="17.999999897599999"/>
    <n v="3455.9999803391997"/>
    <n v="29.439999999999998"/>
    <n v="2196.4800196607998"/>
  </r>
  <r>
    <x v="3"/>
    <x v="3"/>
    <x v="2"/>
    <x v="0"/>
    <x v="3"/>
    <s v="Firefly Multi-light"/>
    <x v="1"/>
    <x v="1"/>
    <x v="27964"/>
    <n v="333"/>
    <n v="0.33006782000000001"/>
    <n v="17.780000057199999"/>
    <n v="5920.7400190475992"/>
    <n v="26.54"/>
    <n v="2917.0799809524005"/>
  </r>
  <r>
    <x v="3"/>
    <x v="3"/>
    <x v="2"/>
    <x v="0"/>
    <x v="3"/>
    <s v="EverGlow Single"/>
    <x v="1"/>
    <x v="1"/>
    <x v="35763"/>
    <n v="397"/>
    <n v="0.45204677999999998"/>
    <n v="18.740000123999998"/>
    <n v="7439.7800492279994"/>
    <n v="34.199999999999996"/>
    <n v="6137.6199507720003"/>
  </r>
  <r>
    <x v="3"/>
    <x v="3"/>
    <x v="2"/>
    <x v="0"/>
    <x v="3"/>
    <s v="EverGlow Double"/>
    <x v="1"/>
    <x v="1"/>
    <x v="28532"/>
    <n v="65"/>
    <n v="0.44870566000000001"/>
    <n v="28.749999831"/>
    <n v="1868.749989015"/>
    <n v="52.15"/>
    <n v="1521.000010985"/>
  </r>
  <r>
    <x v="3"/>
    <x v="3"/>
    <x v="2"/>
    <x v="0"/>
    <x v="3"/>
    <s v="EverGlow Butane"/>
    <x v="1"/>
    <x v="1"/>
    <x v="28858"/>
    <n v="83"/>
    <n v="0.36851104000000001"/>
    <n v="40.629999686399998"/>
    <n v="3372.2899739711997"/>
    <n v="64.34"/>
    <n v="1967.9300260288005"/>
  </r>
  <r>
    <x v="3"/>
    <x v="3"/>
    <x v="2"/>
    <x v="0"/>
    <x v="3"/>
    <s v="EverGlow Lamp"/>
    <x v="1"/>
    <x v="1"/>
    <x v="35764"/>
    <n v="1139"/>
    <n v="0.53064219999999995"/>
    <n v="12.790000050000002"/>
    <n v="14567.810056950002"/>
    <n v="27.25"/>
    <n v="16469.939943049998"/>
  </r>
  <r>
    <x v="3"/>
    <x v="3"/>
    <x v="2"/>
    <x v="0"/>
    <x v="3"/>
    <s v="Flicker Lantern"/>
    <x v="1"/>
    <x v="1"/>
    <x v="35765"/>
    <n v="129"/>
    <n v="0.54579820000000001"/>
    <n v="15.619999902"/>
    <n v="2014.979987358"/>
    <n v="34.39"/>
    <n v="2421.3300126420004"/>
  </r>
  <r>
    <x v="3"/>
    <x v="3"/>
    <x v="2"/>
    <x v="2"/>
    <x v="8"/>
    <s v="Mountain Man Analog"/>
    <x v="1"/>
    <x v="1"/>
    <x v="35766"/>
    <n v="444"/>
    <n v="0.38625205000000001"/>
    <n v="29.999999796000004"/>
    <n v="13319.999909424001"/>
    <n v="48.88"/>
    <n v="8382.7200905760001"/>
  </r>
  <r>
    <x v="3"/>
    <x v="3"/>
    <x v="2"/>
    <x v="2"/>
    <x v="8"/>
    <s v="Mountain Man Digital"/>
    <x v="1"/>
    <x v="1"/>
    <x v="11227"/>
    <n v="46"/>
    <n v="0.51934630999999998"/>
    <n v="20.000000040900002"/>
    <n v="920.00000188140007"/>
    <n v="41.61"/>
    <n v="994.05999811859988"/>
  </r>
  <r>
    <x v="3"/>
    <x v="3"/>
    <x v="2"/>
    <x v="2"/>
    <x v="8"/>
    <s v="Mountain Man Deluxe"/>
    <x v="1"/>
    <x v="1"/>
    <x v="35767"/>
    <n v="156"/>
    <n v="0.52176579000000001"/>
    <n v="38.999999825499998"/>
    <n v="6083.9999727779996"/>
    <n v="81.55"/>
    <n v="6637.8000272219997"/>
  </r>
  <r>
    <x v="3"/>
    <x v="3"/>
    <x v="2"/>
    <x v="2"/>
    <x v="8"/>
    <s v="Mountain Man Combination"/>
    <x v="1"/>
    <x v="1"/>
    <x v="26160"/>
    <n v="46"/>
    <n v="0.54086318"/>
    <n v="44.999999728200002"/>
    <n v="2069.9999874972"/>
    <n v="98.01"/>
    <n v="2438.4600125028001"/>
  </r>
  <r>
    <x v="3"/>
    <x v="3"/>
    <x v="2"/>
    <x v="2"/>
    <x v="8"/>
    <s v="Venue"/>
    <x v="1"/>
    <x v="1"/>
    <x v="35768"/>
    <n v="302"/>
    <n v="0.41962986000000002"/>
    <n v="42.367020220000001"/>
    <n v="12794.84010644"/>
    <n v="73"/>
    <n v="9251.1598935599995"/>
  </r>
  <r>
    <x v="3"/>
    <x v="3"/>
    <x v="2"/>
    <x v="2"/>
    <x v="8"/>
    <s v="Infinity"/>
    <x v="1"/>
    <x v="1"/>
    <x v="35769"/>
    <n v="68"/>
    <n v="0.46994427"/>
    <n v="120.29147096117646"/>
    <n v="8179.8200253599989"/>
    <n v="226.94117647058823"/>
    <n v="7252.1799746400011"/>
  </r>
  <r>
    <x v="3"/>
    <x v="3"/>
    <x v="2"/>
    <x v="2"/>
    <x v="8"/>
    <s v="Lux"/>
    <x v="1"/>
    <x v="1"/>
    <x v="35770"/>
    <n v="89"/>
    <n v="0.47209122999999997"/>
    <n v="93.782696412539323"/>
    <n v="8346.6599807160001"/>
    <n v="177.64943820224718"/>
    <n v="7464.1400192839992"/>
  </r>
  <r>
    <x v="3"/>
    <x v="3"/>
    <x v="2"/>
    <x v="2"/>
    <x v="8"/>
    <s v="TX"/>
    <x v="1"/>
    <x v="1"/>
    <x v="35771"/>
    <n v="177"/>
    <n v="0.44692270000000001"/>
    <n v="102.67864450847458"/>
    <n v="18174.120078"/>
    <n v="185.64971751412429"/>
    <n v="14685.879922"/>
  </r>
  <r>
    <x v="3"/>
    <x v="3"/>
    <x v="2"/>
    <x v="2"/>
    <x v="8"/>
    <s v="Legend"/>
    <x v="1"/>
    <x v="1"/>
    <x v="35772"/>
    <n v="88"/>
    <n v="0.43049887999999997"/>
    <n v="150.84272619781817"/>
    <n v="13274.159905407998"/>
    <n v="264.86818181818182"/>
    <n v="10034.240094592004"/>
  </r>
  <r>
    <x v="3"/>
    <x v="3"/>
    <x v="2"/>
    <x v="2"/>
    <x v="9"/>
    <s v="Polar Sun"/>
    <x v="1"/>
    <x v="1"/>
    <x v="35773"/>
    <n v="509"/>
    <n v="0.57446914000000004"/>
    <n v="26.149999965194496"/>
    <n v="13310.349982283999"/>
    <n v="61.452652259332027"/>
    <n v="17969.050017716003"/>
  </r>
  <r>
    <x v="3"/>
    <x v="3"/>
    <x v="2"/>
    <x v="2"/>
    <x v="9"/>
    <s v="Polar Ice"/>
    <x v="1"/>
    <x v="1"/>
    <x v="35774"/>
    <n v="126"/>
    <n v="0.53407305000000005"/>
    <n v="49.689999867619044"/>
    <n v="6260.9399833199996"/>
    <n v="106.64761904761905"/>
    <n v="7176.6600166800008"/>
  </r>
  <r>
    <x v="3"/>
    <x v="3"/>
    <x v="2"/>
    <x v="2"/>
    <x v="9"/>
    <s v="Polar Sports"/>
    <x v="1"/>
    <x v="1"/>
    <x v="35775"/>
    <n v="297"/>
    <n v="0.50316245000000004"/>
    <n v="58.880000579518509"/>
    <n v="17487.360172116998"/>
    <n v="118.50956228956228"/>
    <n v="17709.979827882999"/>
  </r>
  <r>
    <x v="3"/>
    <x v="3"/>
    <x v="2"/>
    <x v="2"/>
    <x v="9"/>
    <s v="Bella"/>
    <x v="1"/>
    <x v="1"/>
    <x v="19389"/>
    <n v="165"/>
    <n v="0.45437037000000002"/>
    <n v="36.830000024999997"/>
    <n v="6076.9500041249994"/>
    <n v="67.5"/>
    <n v="5060.5499958750006"/>
  </r>
  <r>
    <x v="3"/>
    <x v="3"/>
    <x v="2"/>
    <x v="2"/>
    <x v="9"/>
    <s v="Cat Eye"/>
    <x v="1"/>
    <x v="1"/>
    <x v="35776"/>
    <n v="467"/>
    <n v="0.31828358000000001"/>
    <n v="18.270000056000001"/>
    <n v="8532.0900261520001"/>
    <n v="26.8"/>
    <n v="3983.5099738480003"/>
  </r>
  <r>
    <x v="3"/>
    <x v="3"/>
    <x v="2"/>
    <x v="2"/>
    <x v="9"/>
    <s v="Dante"/>
    <x v="1"/>
    <x v="1"/>
    <x v="35777"/>
    <n v="407"/>
    <n v="0.39840474999999997"/>
    <n v="26.911424901910319"/>
    <n v="10952.9499350775"/>
    <n v="44.733439803439801"/>
    <n v="7253.560064922498"/>
  </r>
  <r>
    <x v="3"/>
    <x v="3"/>
    <x v="2"/>
    <x v="2"/>
    <x v="9"/>
    <s v="Fairway"/>
    <x v="1"/>
    <x v="1"/>
    <x v="28987"/>
    <n v="1601"/>
    <n v="0.40170830000000002"/>
    <n v="12.055577755000002"/>
    <n v="19300.979985755002"/>
    <n v="20.150000000000002"/>
    <n v="12959.170014244999"/>
  </r>
  <r>
    <x v="3"/>
    <x v="3"/>
    <x v="2"/>
    <x v="2"/>
    <x v="9"/>
    <s v="Inferno"/>
    <x v="1"/>
    <x v="1"/>
    <x v="28545"/>
    <n v="339"/>
    <n v="0.39499887"/>
    <n v="39.325073449999998"/>
    <n v="13331.19989955"/>
    <n v="65"/>
    <n v="8703.8001004500002"/>
  </r>
  <r>
    <x v="3"/>
    <x v="3"/>
    <x v="2"/>
    <x v="2"/>
    <x v="9"/>
    <s v="Maximus"/>
    <x v="1"/>
    <x v="1"/>
    <x v="20065"/>
    <n v="387"/>
    <n v="0.51295268999999999"/>
    <n v="40.436253411627902"/>
    <n v="15648.830070299999"/>
    <n v="83.023255813953483"/>
    <n v="16481.169929700001"/>
  </r>
  <r>
    <x v="3"/>
    <x v="3"/>
    <x v="2"/>
    <x v="2"/>
    <x v="9"/>
    <s v="Zone"/>
    <x v="1"/>
    <x v="1"/>
    <x v="35778"/>
    <n v="1270"/>
    <n v="0.32676740999999998"/>
    <n v="20.603196702926773"/>
    <n v="26166.059812717001"/>
    <n v="30.603385826771657"/>
    <n v="12700.240187283001"/>
  </r>
  <r>
    <x v="3"/>
    <x v="3"/>
    <x v="2"/>
    <x v="2"/>
    <x v="9"/>
    <s v="Hawk Eye"/>
    <x v="1"/>
    <x v="1"/>
    <x v="35779"/>
    <n v="987"/>
    <n v="0.41447059000000003"/>
    <n v="23.713941104999996"/>
    <n v="23405.659870634998"/>
    <n v="40.5"/>
    <n v="16567.840129365002"/>
  </r>
  <r>
    <x v="3"/>
    <x v="3"/>
    <x v="2"/>
    <x v="2"/>
    <x v="9"/>
    <s v="Retro"/>
    <x v="1"/>
    <x v="1"/>
    <x v="35780"/>
    <n v="675"/>
    <n v="0.45062458"/>
    <n v="34.418370063000005"/>
    <n v="23232.399792525004"/>
    <n v="62.65"/>
    <n v="19056.350207474996"/>
  </r>
  <r>
    <x v="3"/>
    <x v="3"/>
    <x v="2"/>
    <x v="2"/>
    <x v="10"/>
    <s v="Single Edge"/>
    <x v="1"/>
    <x v="1"/>
    <x v="35781"/>
    <n v="2724"/>
    <n v="0.29489292"/>
    <n v="8.5599999512"/>
    <n v="23317.439867068799"/>
    <n v="12.14"/>
    <n v="9751.9201329312018"/>
  </r>
  <r>
    <x v="3"/>
    <x v="3"/>
    <x v="2"/>
    <x v="2"/>
    <x v="10"/>
    <s v="Double Edge"/>
    <x v="1"/>
    <x v="1"/>
    <x v="35782"/>
    <n v="495"/>
    <n v="0.31310095999999998"/>
    <n v="11.430000025599998"/>
    <n v="5657.8500126719991"/>
    <n v="16.639999999999997"/>
    <n v="2578.9499873280001"/>
  </r>
  <r>
    <x v="3"/>
    <x v="3"/>
    <x v="2"/>
    <x v="2"/>
    <x v="10"/>
    <s v="Max Gizmo"/>
    <x v="1"/>
    <x v="1"/>
    <x v="35783"/>
    <n v="78"/>
    <n v="0.53710073999999997"/>
    <n v="18.839999882000001"/>
    <n v="1469.519990796"/>
    <n v="40.699999999999996"/>
    <n v="1705.0800092039999"/>
  </r>
  <r>
    <x v="3"/>
    <x v="3"/>
    <x v="2"/>
    <x v="2"/>
    <x v="15"/>
    <s v="Seeker 35"/>
    <x v="1"/>
    <x v="1"/>
    <x v="35784"/>
    <n v="511"/>
    <n v="0.28831351"/>
    <n v="71.189999594699998"/>
    <n v="36378.089792891697"/>
    <n v="100.03"/>
    <n v="14737.240207108305"/>
  </r>
  <r>
    <x v="3"/>
    <x v="3"/>
    <x v="2"/>
    <x v="2"/>
    <x v="15"/>
    <s v="Seeker 50"/>
    <x v="1"/>
    <x v="1"/>
    <x v="35785"/>
    <n v="235"/>
    <n v="0.27331240000000001"/>
    <n v="92.580000240000004"/>
    <n v="21756.300056399999"/>
    <n v="127.4"/>
    <n v="8182.6999436000006"/>
  </r>
  <r>
    <x v="3"/>
    <x v="3"/>
    <x v="2"/>
    <x v="2"/>
    <x v="15"/>
    <s v="Seeker Mini"/>
    <x v="1"/>
    <x v="1"/>
    <x v="35786"/>
    <n v="105"/>
    <n v="0.50787402000000004"/>
    <n v="39.9999996544"/>
    <n v="4199.999963712"/>
    <n v="81.28"/>
    <n v="4334.4000362879997"/>
  </r>
  <r>
    <x v="3"/>
    <x v="3"/>
    <x v="2"/>
    <x v="2"/>
    <x v="15"/>
    <s v="Ranger Vision"/>
    <x v="1"/>
    <x v="1"/>
    <x v="2550"/>
    <n v="61"/>
    <n v="0.44444444"/>
    <n v="96.000000767999978"/>
    <n v="5856.0000468479984"/>
    <n v="172.79999999999998"/>
    <n v="4684.7999531520009"/>
  </r>
  <r>
    <x v="3"/>
    <x v="3"/>
    <x v="2"/>
    <x v="2"/>
    <x v="11"/>
    <s v="Glacier Deluxe"/>
    <x v="1"/>
    <x v="1"/>
    <x v="35787"/>
    <n v="220"/>
    <n v="0.42152368000000001"/>
    <n v="53.000000438400008"/>
    <n v="11660.000096448002"/>
    <n v="91.62"/>
    <n v="8496.3999035519992"/>
  </r>
  <r>
    <x v="3"/>
    <x v="3"/>
    <x v="2"/>
    <x v="2"/>
    <x v="11"/>
    <s v="Glacier GPS"/>
    <x v="1"/>
    <x v="1"/>
    <x v="35788"/>
    <n v="101"/>
    <n v="0.33772206999999999"/>
    <n v="73.4399996577"/>
    <n v="7417.4399654277004"/>
    <n v="110.89"/>
    <n v="3782.450034572299"/>
  </r>
  <r>
    <x v="3"/>
    <x v="3"/>
    <x v="2"/>
    <x v="2"/>
    <x v="11"/>
    <s v="Trail Scout"/>
    <x v="1"/>
    <x v="1"/>
    <x v="1867"/>
    <n v="47"/>
    <n v="0.35886554999999998"/>
    <n v="152.5899991"/>
    <n v="7171.7299577000003"/>
    <n v="238"/>
    <n v="4014.2700422999997"/>
  </r>
  <r>
    <x v="3"/>
    <x v="3"/>
    <x v="2"/>
    <x v="2"/>
    <x v="11"/>
    <s v="Astro Pilot"/>
    <x v="1"/>
    <x v="1"/>
    <x v="18798"/>
    <n v="60"/>
    <n v="0.37682758999999999"/>
    <n v="90.359999450000004"/>
    <n v="5421.5999670000001"/>
    <n v="145"/>
    <n v="3278.4000329999999"/>
  </r>
  <r>
    <x v="3"/>
    <x v="3"/>
    <x v="2"/>
    <x v="2"/>
    <x v="11"/>
    <s v="Auto Pilot"/>
    <x v="1"/>
    <x v="1"/>
    <x v="27213"/>
    <n v="81"/>
    <n v="0.35063830000000001"/>
    <n v="152.59999950000002"/>
    <n v="12360.599959500001"/>
    <n v="235"/>
    <n v="6674.4000404999988"/>
  </r>
  <r>
    <x v="3"/>
    <x v="3"/>
    <x v="2"/>
    <x v="3"/>
    <x v="12"/>
    <s v="BugShield Spray"/>
    <x v="1"/>
    <x v="1"/>
    <x v="35789"/>
    <n v="215"/>
    <n v="0.69550749000000001"/>
    <n v="1.8299999851000002"/>
    <n v="393.44999679650005"/>
    <n v="6.0100000000000007"/>
    <n v="898.70000320350005"/>
  </r>
  <r>
    <x v="3"/>
    <x v="3"/>
    <x v="2"/>
    <x v="3"/>
    <x v="12"/>
    <s v="BugShield Lotion Lite"/>
    <x v="1"/>
    <x v="1"/>
    <x v="35790"/>
    <n v="338"/>
    <n v="0.73142856999999994"/>
    <n v="1.8800000100000003"/>
    <n v="635.44000338000012"/>
    <n v="7"/>
    <n v="1730.5599966199998"/>
  </r>
  <r>
    <x v="3"/>
    <x v="3"/>
    <x v="2"/>
    <x v="3"/>
    <x v="12"/>
    <s v="BugShield Lotion"/>
    <x v="1"/>
    <x v="1"/>
    <x v="25058"/>
    <n v="767"/>
    <n v="0.66714286"/>
    <n v="2.3299999800000002"/>
    <n v="1787.1099846600002"/>
    <n v="7"/>
    <n v="3581.89001534"/>
  </r>
  <r>
    <x v="3"/>
    <x v="3"/>
    <x v="2"/>
    <x v="3"/>
    <x v="13"/>
    <s v="Sun Blocker"/>
    <x v="1"/>
    <x v="1"/>
    <x v="35791"/>
    <n v="335"/>
    <n v="0.61"/>
    <n v="1.9500000000000002"/>
    <n v="653.25000000000011"/>
    <n v="5"/>
    <n v="1021.7499999999999"/>
  </r>
  <r>
    <x v="3"/>
    <x v="3"/>
    <x v="2"/>
    <x v="3"/>
    <x v="13"/>
    <s v="Sun Shelter 15"/>
    <x v="1"/>
    <x v="1"/>
    <x v="35792"/>
    <n v="265"/>
    <n v="0.64200000000000002"/>
    <n v="1.79"/>
    <n v="474.35"/>
    <n v="5"/>
    <n v="850.65"/>
  </r>
  <r>
    <x v="3"/>
    <x v="3"/>
    <x v="2"/>
    <x v="3"/>
    <x v="13"/>
    <s v="Sun Shelter 30"/>
    <x v="1"/>
    <x v="1"/>
    <x v="35793"/>
    <n v="505"/>
    <n v="0.63"/>
    <n v="1.85"/>
    <n v="934.25"/>
    <n v="5"/>
    <n v="1590.75"/>
  </r>
  <r>
    <x v="3"/>
    <x v="3"/>
    <x v="2"/>
    <x v="3"/>
    <x v="13"/>
    <s v="Sun Shield"/>
    <x v="1"/>
    <x v="1"/>
    <x v="35794"/>
    <n v="460"/>
    <n v="0.54"/>
    <n v="2.76"/>
    <n v="1269.5999999999999"/>
    <n v="6"/>
    <n v="1490.4"/>
  </r>
  <r>
    <x v="3"/>
    <x v="3"/>
    <x v="2"/>
    <x v="3"/>
    <x v="14"/>
    <s v="Deluxe Family Relief Kit"/>
    <x v="1"/>
    <x v="1"/>
    <x v="6290"/>
    <n v="142"/>
    <n v="0.59885714000000001"/>
    <n v="14.0400001"/>
    <n v="1993.6800142"/>
    <n v="35"/>
    <n v="2976.3199857999998"/>
  </r>
  <r>
    <x v="3"/>
    <x v="3"/>
    <x v="2"/>
    <x v="3"/>
    <x v="14"/>
    <s v="Aloe Relief"/>
    <x v="1"/>
    <x v="1"/>
    <x v="35795"/>
    <n v="37"/>
    <n v="0.63288719000000004"/>
    <n v="1.9199999962999996"/>
    <n v="71.039999863099979"/>
    <n v="5.2299999999999995"/>
    <n v="122.47000013690001"/>
  </r>
  <r>
    <x v="3"/>
    <x v="3"/>
    <x v="2"/>
    <x v="3"/>
    <x v="14"/>
    <s v="Insect Bite Relief"/>
    <x v="1"/>
    <x v="1"/>
    <x v="9768"/>
    <n v="59"/>
    <n v="0.54"/>
    <n v="2.76"/>
    <n v="162.83999999999997"/>
    <n v="6"/>
    <n v="191.16000000000003"/>
  </r>
  <r>
    <x v="3"/>
    <x v="3"/>
    <x v="2"/>
    <x v="4"/>
    <x v="16"/>
    <s v="Hailstorm Steel Irons"/>
    <x v="1"/>
    <x v="1"/>
    <x v="35681"/>
    <n v="155"/>
    <n v="0.49537618"/>
    <n v="221.00000196899998"/>
    <n v="34255.000305194997"/>
    <n v="437.95"/>
    <n v="33627.249694805003"/>
  </r>
  <r>
    <x v="3"/>
    <x v="3"/>
    <x v="2"/>
    <x v="4"/>
    <x v="16"/>
    <s v="Hailstorm Titanium Irons"/>
    <x v="1"/>
    <x v="1"/>
    <x v="35796"/>
    <n v="165"/>
    <n v="0.47052343000000002"/>
    <n v="425.48563881958898"/>
    <n v="70205.130405232179"/>
    <n v="803.59672727272721"/>
    <n v="62388.329594767813"/>
  </r>
  <r>
    <x v="3"/>
    <x v="3"/>
    <x v="2"/>
    <x v="4"/>
    <x v="16"/>
    <s v="Lady Hailstorm Steel Irons"/>
    <x v="1"/>
    <x v="1"/>
    <x v="33519"/>
    <n v="47"/>
    <n v="0.45118649999999999"/>
    <n v="277.76000048500003"/>
    <n v="13054.720022795002"/>
    <n v="506.10999999999996"/>
    <n v="10732.449977204997"/>
  </r>
  <r>
    <x v="3"/>
    <x v="3"/>
    <x v="2"/>
    <x v="4"/>
    <x v="16"/>
    <s v="Lady Hailstorm Titanium Irons"/>
    <x v="1"/>
    <x v="1"/>
    <x v="35797"/>
    <n v="106"/>
    <n v="0.50270552000000002"/>
    <n v="419.99999897359993"/>
    <n v="44519.999891201594"/>
    <n v="844.56999999999994"/>
    <n v="45004.420108798404"/>
  </r>
  <r>
    <x v="3"/>
    <x v="3"/>
    <x v="2"/>
    <x v="4"/>
    <x v="17"/>
    <s v="Hailstorm Titanium Woods Set"/>
    <x v="1"/>
    <x v="1"/>
    <x v="35798"/>
    <n v="179"/>
    <n v="0.50149765000000002"/>
    <n v="586.83966780144965"/>
    <n v="105044.30053645949"/>
    <n v="1177.2054189944133"/>
    <n v="105675.4694635405"/>
  </r>
  <r>
    <x v="3"/>
    <x v="3"/>
    <x v="2"/>
    <x v="4"/>
    <x v="17"/>
    <s v="Hailstorm Steel Woods Set"/>
    <x v="1"/>
    <x v="1"/>
    <x v="35799"/>
    <n v="143"/>
    <n v="0.48336358000000001"/>
    <n v="341.60000090400001"/>
    <n v="48848.800129272"/>
    <n v="661.2"/>
    <n v="45702.799870728006"/>
  </r>
  <r>
    <x v="3"/>
    <x v="3"/>
    <x v="2"/>
    <x v="4"/>
    <x v="17"/>
    <s v="Lady Hailstorm Titanium Woods Set"/>
    <x v="1"/>
    <x v="1"/>
    <x v="35800"/>
    <n v="72"/>
    <n v="0.52776509000000005"/>
    <n v="610.00000029429998"/>
    <n v="43920.000021189597"/>
    <n v="1291.73"/>
    <n v="49084.559978810401"/>
  </r>
  <r>
    <x v="3"/>
    <x v="3"/>
    <x v="2"/>
    <x v="4"/>
    <x v="17"/>
    <s v="Lady Hailstorm Steel Woods Set"/>
    <x v="1"/>
    <x v="1"/>
    <x v="35801"/>
    <n v="100"/>
    <n v="0.51345229000000003"/>
    <n v="421.00000250879998"/>
    <n v="42100.000250879995"/>
    <n v="865.28"/>
    <n v="44427.999749120005"/>
  </r>
  <r>
    <x v="3"/>
    <x v="3"/>
    <x v="2"/>
    <x v="4"/>
    <x v="18"/>
    <s v="Course Pro Putter"/>
    <x v="1"/>
    <x v="1"/>
    <x v="35802"/>
    <n v="822"/>
    <n v="0.61106545999999995"/>
    <n v="28.400000110800001"/>
    <n v="23344.800091077599"/>
    <n v="73.02"/>
    <n v="36677.6399089224"/>
  </r>
  <r>
    <x v="3"/>
    <x v="3"/>
    <x v="2"/>
    <x v="4"/>
    <x v="18"/>
    <s v="Blue Steel Putter"/>
    <x v="1"/>
    <x v="1"/>
    <x v="35803"/>
    <n v="263"/>
    <n v="0.51132723999999996"/>
    <n v="41.200000395600007"/>
    <n v="10835.600104042802"/>
    <n v="84.31"/>
    <n v="11337.929895957197"/>
  </r>
  <r>
    <x v="3"/>
    <x v="3"/>
    <x v="2"/>
    <x v="4"/>
    <x v="18"/>
    <s v="Blue Steel Max Putter"/>
    <x v="1"/>
    <x v="1"/>
    <x v="35804"/>
    <n v="505"/>
    <n v="0.35273652"/>
    <n v="90.61586183211088"/>
    <n v="45761.010225215992"/>
    <n v="139.99841584158415"/>
    <n v="24938.189774784005"/>
  </r>
  <r>
    <x v="3"/>
    <x v="3"/>
    <x v="2"/>
    <x v="4"/>
    <x v="19"/>
    <s v="Course Pro Golf and Tee Set"/>
    <x v="1"/>
    <x v="1"/>
    <x v="35805"/>
    <n v="1131"/>
    <n v="0.73154361999999995"/>
    <n v="2.8000000434000003"/>
    <n v="3166.8000490854001"/>
    <n v="10.43"/>
    <n v="8629.5299509145989"/>
  </r>
  <r>
    <x v="3"/>
    <x v="3"/>
    <x v="2"/>
    <x v="4"/>
    <x v="19"/>
    <s v="Course Pro Umbrella"/>
    <x v="1"/>
    <x v="1"/>
    <x v="35806"/>
    <n v="1302"/>
    <n v="0.52191235000000002"/>
    <n v="6.0000000074999997"/>
    <n v="7812.000009765"/>
    <n v="12.55"/>
    <n v="8528.0999902350013"/>
  </r>
  <r>
    <x v="3"/>
    <x v="3"/>
    <x v="2"/>
    <x v="4"/>
    <x v="19"/>
    <s v="Course Pro Golf Bag"/>
    <x v="1"/>
    <x v="1"/>
    <x v="35807"/>
    <n v="124"/>
    <n v="0.61745223999999999"/>
    <n v="79.700000318400001"/>
    <n v="9882.8000394816008"/>
    <n v="208.34"/>
    <n v="15951.359960518399"/>
  </r>
  <r>
    <x v="3"/>
    <x v="3"/>
    <x v="2"/>
    <x v="4"/>
    <x v="19"/>
    <s v="Course Pro Gloves"/>
    <x v="1"/>
    <x v="1"/>
    <x v="35808"/>
    <n v="429"/>
    <n v="0.76190475999999996"/>
    <n v="2.5500000204000006"/>
    <n v="1093.9500087516003"/>
    <n v="10.71"/>
    <n v="3500.6399912483998"/>
  </r>
  <r>
    <x v="3"/>
    <x v="3"/>
    <x v="3"/>
    <x v="0"/>
    <x v="0"/>
    <s v="TrailChef Canteen"/>
    <x v="1"/>
    <x v="1"/>
    <x v="35809"/>
    <n v="592"/>
    <n v="0.35504886000000002"/>
    <n v="7.9199999992000008"/>
    <n v="4688.6399995264001"/>
    <n v="12.280000000000001"/>
    <n v="2581.1200004736002"/>
  </r>
  <r>
    <x v="3"/>
    <x v="3"/>
    <x v="3"/>
    <x v="0"/>
    <x v="0"/>
    <s v="TrailChef Double Flame"/>
    <x v="1"/>
    <x v="1"/>
    <x v="35810"/>
    <n v="238"/>
    <n v="0.47981689999999999"/>
    <n v="74.999999357999997"/>
    <n v="17849.999847203999"/>
    <n v="144.17999999999998"/>
    <n v="16464.840152795998"/>
  </r>
  <r>
    <x v="3"/>
    <x v="3"/>
    <x v="3"/>
    <x v="0"/>
    <x v="1"/>
    <s v="Star Gazer 2"/>
    <x v="1"/>
    <x v="1"/>
    <x v="35811"/>
    <n v="170"/>
    <n v="0.29049340000000001"/>
    <n v="392.57000177999998"/>
    <n v="66736.900302599999"/>
    <n v="553.29999999999995"/>
    <n v="27324.099697400001"/>
  </r>
  <r>
    <x v="3"/>
    <x v="3"/>
    <x v="3"/>
    <x v="0"/>
    <x v="1"/>
    <s v="Star Gazer 3"/>
    <x v="1"/>
    <x v="1"/>
    <x v="35750"/>
    <n v="73"/>
    <n v="0.35779557000000001"/>
    <n v="453.99999974420007"/>
    <n v="33141.999981326604"/>
    <n v="706.94"/>
    <n v="18464.620018673399"/>
  </r>
  <r>
    <x v="3"/>
    <x v="3"/>
    <x v="3"/>
    <x v="0"/>
    <x v="2"/>
    <s v="Hibernator"/>
    <x v="1"/>
    <x v="1"/>
    <x v="35812"/>
    <n v="353"/>
    <n v="0.38346835000000001"/>
    <n v="85.999999858500004"/>
    <n v="30357.9999500505"/>
    <n v="139.49"/>
    <n v="18881.970049949501"/>
  </r>
  <r>
    <x v="3"/>
    <x v="3"/>
    <x v="3"/>
    <x v="0"/>
    <x v="2"/>
    <s v="Hibernator Pillow"/>
    <x v="1"/>
    <x v="1"/>
    <x v="35813"/>
    <n v="268"/>
    <n v="0.52124645999999997"/>
    <n v="8.4499999809999995"/>
    <n v="2264.5999949079996"/>
    <n v="17.649999999999999"/>
    <n v="2465.6000050920002"/>
  </r>
  <r>
    <x v="3"/>
    <x v="3"/>
    <x v="3"/>
    <x v="0"/>
    <x v="3"/>
    <s v="Firefly 2"/>
    <x v="1"/>
    <x v="1"/>
    <x v="35814"/>
    <n v="341"/>
    <n v="0.39093897999999999"/>
    <n v="16.670000117400001"/>
    <n v="5684.4700400334004"/>
    <n v="27.37"/>
    <n v="3648.6999599665996"/>
  </r>
  <r>
    <x v="3"/>
    <x v="3"/>
    <x v="3"/>
    <x v="0"/>
    <x v="3"/>
    <s v="Firefly Multi-light"/>
    <x v="1"/>
    <x v="1"/>
    <x v="33985"/>
    <n v="216"/>
    <n v="0.33006782000000001"/>
    <n v="17.780000057200002"/>
    <n v="3840.4800123552004"/>
    <n v="26.540000000000003"/>
    <n v="1892.1599876447999"/>
  </r>
  <r>
    <x v="3"/>
    <x v="3"/>
    <x v="3"/>
    <x v="0"/>
    <x v="3"/>
    <s v="EverGlow Single"/>
    <x v="1"/>
    <x v="1"/>
    <x v="35815"/>
    <n v="327"/>
    <n v="0.45204677999999998"/>
    <n v="18.740000123999998"/>
    <n v="6127.9800405479991"/>
    <n v="34.199999999999996"/>
    <n v="5055.4199594520005"/>
  </r>
  <r>
    <x v="3"/>
    <x v="3"/>
    <x v="3"/>
    <x v="0"/>
    <x v="3"/>
    <s v="EverGlow Kerosene"/>
    <x v="1"/>
    <x v="1"/>
    <x v="35816"/>
    <n v="242"/>
    <n v="0.36608558000000002"/>
    <n v="19.999999950999999"/>
    <n v="4839.9999881419999"/>
    <n v="31.55"/>
    <n v="2795.1000118580005"/>
  </r>
  <r>
    <x v="3"/>
    <x v="3"/>
    <x v="3"/>
    <x v="2"/>
    <x v="10"/>
    <s v="Single Edge"/>
    <x v="1"/>
    <x v="1"/>
    <x v="35817"/>
    <n v="2949"/>
    <n v="0.29489292"/>
    <n v="8.5599999512"/>
    <n v="25243.4398560888"/>
    <n v="12.14"/>
    <n v="10557.4201439112"/>
  </r>
  <r>
    <x v="3"/>
    <x v="3"/>
    <x v="3"/>
    <x v="2"/>
    <x v="11"/>
    <s v="Trail Scout"/>
    <x v="1"/>
    <x v="1"/>
    <x v="35818"/>
    <n v="283"/>
    <n v="6.3865030000000003E-2"/>
    <n v="152.59000011000001"/>
    <n v="43182.970031130004"/>
    <n v="163"/>
    <n v="2946.0299688699961"/>
  </r>
  <r>
    <x v="3"/>
    <x v="3"/>
    <x v="3"/>
    <x v="3"/>
    <x v="12"/>
    <s v="BugShield Natural"/>
    <x v="1"/>
    <x v="1"/>
    <x v="35819"/>
    <n v="1119"/>
    <n v="0.69"/>
    <n v="1.8600000000000003"/>
    <n v="2081.34"/>
    <n v="6"/>
    <n v="4632.66"/>
  </r>
  <r>
    <x v="3"/>
    <x v="3"/>
    <x v="3"/>
    <x v="3"/>
    <x v="12"/>
    <s v="BugShield Extreme"/>
    <x v="1"/>
    <x v="1"/>
    <x v="35820"/>
    <n v="2528"/>
    <n v="0.65428571000000002"/>
    <n v="2.4200000299999997"/>
    <n v="6117.7600758399994"/>
    <n v="7"/>
    <n v="11578.23992416"/>
  </r>
  <r>
    <x v="3"/>
    <x v="3"/>
    <x v="3"/>
    <x v="3"/>
    <x v="13"/>
    <s v="Sun Blocker"/>
    <x v="1"/>
    <x v="1"/>
    <x v="31897"/>
    <n v="157"/>
    <n v="0.61"/>
    <n v="1.9500000000000002"/>
    <n v="306.15000000000003"/>
    <n v="5"/>
    <n v="478.84999999999997"/>
  </r>
  <r>
    <x v="3"/>
    <x v="3"/>
    <x v="3"/>
    <x v="3"/>
    <x v="13"/>
    <s v="Sun Shelter Stick"/>
    <x v="1"/>
    <x v="1"/>
    <x v="31085"/>
    <n v="585"/>
    <n v="0.60799999999999998"/>
    <n v="1.96"/>
    <n v="1146.5999999999999"/>
    <n v="5"/>
    <n v="1778.4"/>
  </r>
  <r>
    <x v="3"/>
    <x v="3"/>
    <x v="3"/>
    <x v="3"/>
    <x v="13"/>
    <s v="Sun Shelter 30"/>
    <x v="1"/>
    <x v="1"/>
    <x v="35821"/>
    <n v="430"/>
    <n v="0.63"/>
    <n v="1.85"/>
    <n v="795.5"/>
    <n v="5"/>
    <n v="1354.5"/>
  </r>
  <r>
    <x v="3"/>
    <x v="3"/>
    <x v="3"/>
    <x v="3"/>
    <x v="13"/>
    <s v="Sun Shield"/>
    <x v="1"/>
    <x v="1"/>
    <x v="35822"/>
    <n v="248"/>
    <n v="0.54"/>
    <n v="2.76"/>
    <n v="684.4799999999999"/>
    <n v="6"/>
    <n v="803.5200000000001"/>
  </r>
  <r>
    <x v="3"/>
    <x v="3"/>
    <x v="3"/>
    <x v="3"/>
    <x v="14"/>
    <s v="Compact Relief Kit"/>
    <x v="1"/>
    <x v="1"/>
    <x v="35823"/>
    <n v="145"/>
    <n v="0.60869565000000003"/>
    <n v="9.0000000499999988"/>
    <n v="1305.0000072499997"/>
    <n v="23"/>
    <n v="2029.9999927500003"/>
  </r>
  <r>
    <x v="3"/>
    <x v="3"/>
    <x v="3"/>
    <x v="3"/>
    <x v="14"/>
    <s v="Calamine Relief"/>
    <x v="1"/>
    <x v="1"/>
    <x v="13081"/>
    <n v="104"/>
    <n v="0.52833333000000005"/>
    <n v="2.8300000199999999"/>
    <n v="294.32000207999999"/>
    <n v="6"/>
    <n v="329.67999792000001"/>
  </r>
  <r>
    <x v="3"/>
    <x v="3"/>
    <x v="0"/>
    <x v="0"/>
    <x v="0"/>
    <s v="TrailChef Water Bag"/>
    <x v="1"/>
    <x v="1"/>
    <x v="35824"/>
    <n v="1698"/>
    <n v="0.54147104999999995"/>
    <n v="2.9299999905000003"/>
    <n v="4975.1399838690004"/>
    <n v="6.39"/>
    <n v="5875.080016130999"/>
  </r>
  <r>
    <x v="3"/>
    <x v="3"/>
    <x v="0"/>
    <x v="0"/>
    <x v="0"/>
    <s v="TrailChef Canteen"/>
    <x v="1"/>
    <x v="1"/>
    <x v="35825"/>
    <n v="518"/>
    <n v="0.35504886000000002"/>
    <n v="7.919999999199999"/>
    <n v="4102.5599995855991"/>
    <n v="12.28"/>
    <n v="2258.4800004144008"/>
  </r>
  <r>
    <x v="3"/>
    <x v="3"/>
    <x v="0"/>
    <x v="0"/>
    <x v="0"/>
    <s v="TrailChef Cup"/>
    <x v="1"/>
    <x v="1"/>
    <x v="35826"/>
    <n v="868"/>
    <n v="0.76775956000000001"/>
    <n v="0.85000001039999995"/>
    <n v="737.80000902719996"/>
    <n v="3.66"/>
    <n v="2439.0799909728003"/>
  </r>
  <r>
    <x v="3"/>
    <x v="3"/>
    <x v="0"/>
    <x v="0"/>
    <x v="0"/>
    <s v="TrailChef Deluxe Cook Set"/>
    <x v="1"/>
    <x v="1"/>
    <x v="35827"/>
    <n v="215"/>
    <n v="0.35437798999999998"/>
    <n v="79.560000292300018"/>
    <n v="17105.400062844503"/>
    <n v="123.23"/>
    <n v="9389.0499371554979"/>
  </r>
  <r>
    <x v="3"/>
    <x v="3"/>
    <x v="0"/>
    <x v="0"/>
    <x v="0"/>
    <s v="TrailChef Single Flame"/>
    <x v="1"/>
    <x v="1"/>
    <x v="35828"/>
    <n v="447"/>
    <n v="0.26880025000000002"/>
    <n v="46.380000142500002"/>
    <n v="20731.860063697502"/>
    <n v="63.43"/>
    <n v="7621.3499363024966"/>
  </r>
  <r>
    <x v="3"/>
    <x v="3"/>
    <x v="0"/>
    <x v="0"/>
    <x v="0"/>
    <s v="TrailChef Double Flame"/>
    <x v="1"/>
    <x v="1"/>
    <x v="28357"/>
    <n v="142"/>
    <n v="0.47981689999999999"/>
    <n v="74.999999358000011"/>
    <n v="10649.999908836002"/>
    <n v="144.18"/>
    <n v="9823.5600911639995"/>
  </r>
  <r>
    <x v="3"/>
    <x v="3"/>
    <x v="0"/>
    <x v="0"/>
    <x v="0"/>
    <s v="TrailChef Utensils"/>
    <x v="1"/>
    <x v="1"/>
    <x v="21342"/>
    <n v="675"/>
    <n v="0.47089946999999999"/>
    <n v="10.000000017"/>
    <n v="6750.0000114750001"/>
    <n v="18.899999999999999"/>
    <n v="6007.4999885249999"/>
  </r>
  <r>
    <x v="3"/>
    <x v="3"/>
    <x v="0"/>
    <x v="0"/>
    <x v="1"/>
    <s v="Star Dome"/>
    <x v="1"/>
    <x v="1"/>
    <x v="35829"/>
    <n v="187"/>
    <n v="0.35958599000000002"/>
    <n v="396.00000308350002"/>
    <n v="74052.000576614504"/>
    <n v="618.35"/>
    <n v="41579.449423385493"/>
  </r>
  <r>
    <x v="3"/>
    <x v="3"/>
    <x v="0"/>
    <x v="0"/>
    <x v="1"/>
    <s v="Star Gazer 3"/>
    <x v="1"/>
    <x v="1"/>
    <x v="34957"/>
    <n v="96"/>
    <n v="0.35779557000000001"/>
    <n v="453.99999974420007"/>
    <n v="43583.999975443206"/>
    <n v="706.94"/>
    <n v="24282.240024556799"/>
  </r>
  <r>
    <x v="3"/>
    <x v="3"/>
    <x v="0"/>
    <x v="0"/>
    <x v="1"/>
    <s v="Star Peg"/>
    <x v="1"/>
    <x v="1"/>
    <x v="35830"/>
    <n v="1493"/>
    <n v="0.50495049999999997"/>
    <n v="0.99999999000000006"/>
    <n v="1492.9999850700001"/>
    <n v="2.02"/>
    <n v="1522.86001493"/>
  </r>
  <r>
    <x v="3"/>
    <x v="3"/>
    <x v="0"/>
    <x v="0"/>
    <x v="2"/>
    <s v="Hibernator Lite"/>
    <x v="1"/>
    <x v="1"/>
    <x v="35831"/>
    <n v="477"/>
    <n v="0.29898353"/>
    <n v="59.999999667300003"/>
    <n v="28619.999841302102"/>
    <n v="85.59"/>
    <n v="12206.430158697898"/>
  </r>
  <r>
    <x v="3"/>
    <x v="3"/>
    <x v="0"/>
    <x v="0"/>
    <x v="2"/>
    <s v="Hibernator"/>
    <x v="1"/>
    <x v="1"/>
    <x v="35832"/>
    <n v="386"/>
    <n v="0.38346835000000001"/>
    <n v="85.999999858500004"/>
    <n v="33195.999945381001"/>
    <n v="139.49"/>
    <n v="20647.140054618998"/>
  </r>
  <r>
    <x v="3"/>
    <x v="3"/>
    <x v="0"/>
    <x v="0"/>
    <x v="2"/>
    <s v="Hibernator Extreme"/>
    <x v="1"/>
    <x v="1"/>
    <x v="35833"/>
    <n v="794"/>
    <n v="0.40917906999999998"/>
    <n v="149.99999885068718"/>
    <n v="119099.99908744561"/>
    <n v="253.88403022670028"/>
    <n v="82483.9209125544"/>
  </r>
  <r>
    <x v="3"/>
    <x v="3"/>
    <x v="0"/>
    <x v="0"/>
    <x v="2"/>
    <s v="Hibernator Self - Inflating Mat"/>
    <x v="1"/>
    <x v="1"/>
    <x v="35834"/>
    <n v="272"/>
    <n v="0.56537921000000002"/>
    <n v="52.54999971889999"/>
    <n v="14293.599923540798"/>
    <n v="120.90999999999998"/>
    <n v="18593.920076459199"/>
  </r>
  <r>
    <x v="3"/>
    <x v="3"/>
    <x v="0"/>
    <x v="0"/>
    <x v="20"/>
    <s v="Canyon Mule Climber Backpack"/>
    <x v="1"/>
    <x v="1"/>
    <x v="35835"/>
    <n v="724"/>
    <n v="0.29550053999999998"/>
    <n v="52.500000366397799"/>
    <n v="38010.000265272007"/>
    <n v="74.520994475138124"/>
    <n v="15943.19973472799"/>
  </r>
  <r>
    <x v="3"/>
    <x v="3"/>
    <x v="0"/>
    <x v="0"/>
    <x v="20"/>
    <s v="Canyon Mule Extreme Backpack"/>
    <x v="1"/>
    <x v="1"/>
    <x v="35836"/>
    <n v="286"/>
    <n v="0.46577562"/>
    <n v="238.88000056762658"/>
    <n v="68319.680162341203"/>
    <n v="447.1529370629371"/>
    <n v="59566.059837658802"/>
  </r>
  <r>
    <x v="3"/>
    <x v="3"/>
    <x v="0"/>
    <x v="0"/>
    <x v="20"/>
    <s v="Canyon Mule Cooler"/>
    <x v="1"/>
    <x v="1"/>
    <x v="35837"/>
    <n v="946"/>
    <n v="0.45725916"/>
    <n v="11.999999972400001"/>
    <n v="11351.999973890401"/>
    <n v="22.110000000000003"/>
    <n v="9564.0600261096006"/>
  </r>
  <r>
    <x v="3"/>
    <x v="3"/>
    <x v="0"/>
    <x v="0"/>
    <x v="3"/>
    <s v="Firefly 2"/>
    <x v="1"/>
    <x v="1"/>
    <x v="35838"/>
    <n v="315"/>
    <n v="0.39093897999999999"/>
    <n v="16.670000117399997"/>
    <n v="5251.0500369809988"/>
    <n v="27.369999999999997"/>
    <n v="3370.4999630190005"/>
  </r>
  <r>
    <x v="3"/>
    <x v="3"/>
    <x v="0"/>
    <x v="0"/>
    <x v="3"/>
    <s v="Firefly 4"/>
    <x v="1"/>
    <x v="1"/>
    <x v="35839"/>
    <n v="193"/>
    <n v="0.38858695999999998"/>
    <n v="17.999999897599999"/>
    <n v="3473.9999802367997"/>
    <n v="29.44"/>
    <n v="2207.9200197632003"/>
  </r>
  <r>
    <x v="3"/>
    <x v="3"/>
    <x v="0"/>
    <x v="0"/>
    <x v="3"/>
    <s v="Firefly Extreme"/>
    <x v="1"/>
    <x v="1"/>
    <x v="35840"/>
    <n v="243"/>
    <n v="0.44052457"/>
    <n v="30.289999780199999"/>
    <n v="7360.4699465885997"/>
    <n v="54.14"/>
    <n v="5795.5500534114008"/>
  </r>
  <r>
    <x v="3"/>
    <x v="3"/>
    <x v="0"/>
    <x v="0"/>
    <x v="3"/>
    <s v="EverGlow Kerosene"/>
    <x v="1"/>
    <x v="1"/>
    <x v="35841"/>
    <n v="198"/>
    <n v="0.36608558000000002"/>
    <n v="19.999999950999996"/>
    <n v="3959.9999902979994"/>
    <n v="31.549999999999997"/>
    <n v="2286.9000097020003"/>
  </r>
  <r>
    <x v="3"/>
    <x v="3"/>
    <x v="0"/>
    <x v="0"/>
    <x v="3"/>
    <s v="EverGlow Butane"/>
    <x v="1"/>
    <x v="1"/>
    <x v="35842"/>
    <n v="166"/>
    <n v="0.36851104000000001"/>
    <n v="40.629999686399998"/>
    <n v="6744.5799479423995"/>
    <n v="64.34"/>
    <n v="3935.860052057601"/>
  </r>
  <r>
    <x v="3"/>
    <x v="3"/>
    <x v="0"/>
    <x v="0"/>
    <x v="3"/>
    <s v="EverGlow Lamp"/>
    <x v="1"/>
    <x v="1"/>
    <x v="35843"/>
    <n v="629"/>
    <n v="0.53064219999999995"/>
    <n v="12.790000050000002"/>
    <n v="8044.910031450001"/>
    <n v="27.25"/>
    <n v="9095.339968549999"/>
  </r>
  <r>
    <x v="3"/>
    <x v="3"/>
    <x v="0"/>
    <x v="1"/>
    <x v="4"/>
    <s v="Husky Rope 50"/>
    <x v="1"/>
    <x v="1"/>
    <x v="16756"/>
    <n v="380"/>
    <n v="0.33611841999999997"/>
    <n v="100.91000016"/>
    <n v="38345.8000608"/>
    <n v="152"/>
    <n v="19414.1999392"/>
  </r>
  <r>
    <x v="3"/>
    <x v="3"/>
    <x v="0"/>
    <x v="1"/>
    <x v="4"/>
    <s v="Husky Rope 60"/>
    <x v="1"/>
    <x v="1"/>
    <x v="28956"/>
    <n v="212"/>
    <n v="0.29911357"/>
    <n v="126.510000615"/>
    <n v="26820.120130380001"/>
    <n v="180.5"/>
    <n v="11445.879869619999"/>
  </r>
  <r>
    <x v="3"/>
    <x v="3"/>
    <x v="0"/>
    <x v="1"/>
    <x v="4"/>
    <s v="Husky Rope 100"/>
    <x v="1"/>
    <x v="1"/>
    <x v="35844"/>
    <n v="334"/>
    <n v="0.30862661000000002"/>
    <n v="227.68999852869999"/>
    <n v="76048.459508585802"/>
    <n v="329.33"/>
    <n v="33947.760491414199"/>
  </r>
  <r>
    <x v="3"/>
    <x v="3"/>
    <x v="0"/>
    <x v="1"/>
    <x v="4"/>
    <s v="Husky Rope 200"/>
    <x v="1"/>
    <x v="1"/>
    <x v="35845"/>
    <n v="178"/>
    <n v="0.32198891000000002"/>
    <n v="370.34999769070004"/>
    <n v="65922.299588944603"/>
    <n v="546.23"/>
    <n v="31306.640411055399"/>
  </r>
  <r>
    <x v="3"/>
    <x v="3"/>
    <x v="0"/>
    <x v="1"/>
    <x v="5"/>
    <s v="Granite Climbing Helmet"/>
    <x v="1"/>
    <x v="1"/>
    <x v="35846"/>
    <n v="1029"/>
    <n v="0.25263158000000002"/>
    <n v="52.539999925999993"/>
    <n v="54063.659923853993"/>
    <n v="70.3"/>
    <n v="18275.040076146004"/>
  </r>
  <r>
    <x v="3"/>
    <x v="3"/>
    <x v="0"/>
    <x v="1"/>
    <x v="5"/>
    <s v="Husky Harness"/>
    <x v="1"/>
    <x v="1"/>
    <x v="35847"/>
    <n v="733"/>
    <n v="0.29117409"/>
    <n v="43.7699999425"/>
    <n v="32083.409957852498"/>
    <n v="61.75"/>
    <n v="13179.340042147502"/>
  </r>
  <r>
    <x v="3"/>
    <x v="3"/>
    <x v="0"/>
    <x v="1"/>
    <x v="5"/>
    <s v="Husky Harness Extreme"/>
    <x v="1"/>
    <x v="1"/>
    <x v="35848"/>
    <n v="919"/>
    <n v="0.48392343999999998"/>
    <n v="53.93000052"/>
    <n v="49561.670477879998"/>
    <n v="104.5"/>
    <n v="46473.829522120002"/>
  </r>
  <r>
    <x v="3"/>
    <x v="3"/>
    <x v="0"/>
    <x v="1"/>
    <x v="5"/>
    <s v="Granite Signal Mirror"/>
    <x v="1"/>
    <x v="1"/>
    <x v="7772"/>
    <n v="324"/>
    <n v="0.52393939"/>
    <n v="15.710000129999999"/>
    <n v="5090.0400421200002"/>
    <n v="33"/>
    <n v="5601.9599578799998"/>
  </r>
  <r>
    <x v="3"/>
    <x v="3"/>
    <x v="0"/>
    <x v="1"/>
    <x v="6"/>
    <s v="Granite Carabiner"/>
    <x v="1"/>
    <x v="1"/>
    <x v="35849"/>
    <n v="6161"/>
    <n v="0.49272925000000001"/>
    <n v="1.9599999858659307"/>
    <n v="12075.55991292"/>
    <n v="3.8638143158578151"/>
    <n v="11729.400087079999"/>
  </r>
  <r>
    <x v="3"/>
    <x v="3"/>
    <x v="0"/>
    <x v="1"/>
    <x v="6"/>
    <s v="Granite Belay"/>
    <x v="1"/>
    <x v="1"/>
    <x v="35850"/>
    <n v="556"/>
    <n v="0.48165414000000001"/>
    <n v="34.469999689999995"/>
    <n v="19165.319827639996"/>
    <n v="66.5"/>
    <n v="17808.680172360004"/>
  </r>
  <r>
    <x v="3"/>
    <x v="3"/>
    <x v="0"/>
    <x v="1"/>
    <x v="6"/>
    <s v="Granite Pulley"/>
    <x v="1"/>
    <x v="1"/>
    <x v="35851"/>
    <n v="878"/>
    <n v="0.50725027"/>
    <n v="18.3499999452"/>
    <n v="16111.2999518856"/>
    <n v="37.24"/>
    <n v="16585.4200481144"/>
  </r>
  <r>
    <x v="3"/>
    <x v="3"/>
    <x v="0"/>
    <x v="1"/>
    <x v="6"/>
    <s v="Firefly Climbing Lamp"/>
    <x v="1"/>
    <x v="1"/>
    <x v="35852"/>
    <n v="457"/>
    <n v="0.44628731999999999"/>
    <n v="21.699999929200004"/>
    <n v="9916.8999676444018"/>
    <n v="39.190000000000005"/>
    <n v="7992.9300323555999"/>
  </r>
  <r>
    <x v="3"/>
    <x v="3"/>
    <x v="0"/>
    <x v="1"/>
    <x v="6"/>
    <s v="Firefly Charger"/>
    <x v="1"/>
    <x v="1"/>
    <x v="35853"/>
    <n v="653"/>
    <n v="0.56942037000000001"/>
    <n v="22.360000185899999"/>
    <n v="14601.080121392699"/>
    <n v="51.93"/>
    <n v="19309.209878607304"/>
  </r>
  <r>
    <x v="3"/>
    <x v="3"/>
    <x v="0"/>
    <x v="1"/>
    <x v="6"/>
    <s v="Firefly Rechargeable Battery"/>
    <x v="1"/>
    <x v="1"/>
    <x v="35854"/>
    <n v="2891"/>
    <n v="0.60317255999999997"/>
    <n v="3.1500000216816328"/>
    <n v="9106.6500626816014"/>
    <n v="7.9379591836734695"/>
    <n v="13841.989937318398"/>
  </r>
  <r>
    <x v="3"/>
    <x v="3"/>
    <x v="0"/>
    <x v="1"/>
    <x v="6"/>
    <s v="Granite Chalk Bag"/>
    <x v="1"/>
    <x v="1"/>
    <x v="290"/>
    <n v="405"/>
    <n v="0.52611110999999999"/>
    <n v="8.5300000199999992"/>
    <n v="3454.6500080999995"/>
    <n v="18"/>
    <n v="3835.3499919000005"/>
  </r>
  <r>
    <x v="3"/>
    <x v="3"/>
    <x v="0"/>
    <x v="1"/>
    <x v="7"/>
    <s v="Granite Ice"/>
    <x v="1"/>
    <x v="1"/>
    <x v="35855"/>
    <n v="980"/>
    <n v="0.48723684"/>
    <n v="38.970000159999998"/>
    <n v="38190.600156799999"/>
    <n v="76"/>
    <n v="36289.399843200001"/>
  </r>
  <r>
    <x v="3"/>
    <x v="3"/>
    <x v="0"/>
    <x v="1"/>
    <x v="7"/>
    <s v="Granite Hammer"/>
    <x v="1"/>
    <x v="1"/>
    <x v="35856"/>
    <n v="598"/>
    <n v="0.25138194000000003"/>
    <n v="56.880000198799998"/>
    <n v="34014.240118882401"/>
    <n v="75.98"/>
    <n v="11421.7998811176"/>
  </r>
  <r>
    <x v="3"/>
    <x v="3"/>
    <x v="0"/>
    <x v="1"/>
    <x v="7"/>
    <s v="Granite Shovel"/>
    <x v="1"/>
    <x v="1"/>
    <x v="35857"/>
    <n v="494"/>
    <n v="0.3856098"/>
    <n v="36.119999858"/>
    <n v="17843.279929852"/>
    <n v="58.79"/>
    <n v="11198.980070147998"/>
  </r>
  <r>
    <x v="3"/>
    <x v="3"/>
    <x v="0"/>
    <x v="1"/>
    <x v="7"/>
    <s v="Granite Grip"/>
    <x v="1"/>
    <x v="1"/>
    <x v="35858"/>
    <n v="1429"/>
    <n v="0.50151632000000002"/>
    <n v="9.8899999313421958"/>
    <n v="14132.809901887998"/>
    <n v="19.840167949615115"/>
    <n v="14218.790098112"/>
  </r>
  <r>
    <x v="3"/>
    <x v="3"/>
    <x v="0"/>
    <x v="1"/>
    <x v="7"/>
    <s v="Granite Axe"/>
    <x v="1"/>
    <x v="1"/>
    <x v="35859"/>
    <n v="2178"/>
    <n v="0.49690721999999998"/>
    <n v="19.519999863999999"/>
    <n v="42514.559703791994"/>
    <n v="38.799999999999997"/>
    <n v="41991.840296208"/>
  </r>
  <r>
    <x v="3"/>
    <x v="3"/>
    <x v="0"/>
    <x v="1"/>
    <x v="7"/>
    <s v="Granite Extreme"/>
    <x v="1"/>
    <x v="1"/>
    <x v="35860"/>
    <n v="1635"/>
    <n v="0.38789474000000002"/>
    <n v="46.519999759999997"/>
    <n v="76060.199607599992"/>
    <n v="76"/>
    <n v="48199.800392400008"/>
  </r>
  <r>
    <x v="3"/>
    <x v="3"/>
    <x v="0"/>
    <x v="2"/>
    <x v="8"/>
    <s v="Mountain Man Analog"/>
    <x v="1"/>
    <x v="1"/>
    <x v="12876"/>
    <n v="49"/>
    <n v="0.38625205000000001"/>
    <n v="29.999999796000001"/>
    <n v="1469.999990004"/>
    <n v="48.879999999999995"/>
    <n v="925.12000999599991"/>
  </r>
  <r>
    <x v="3"/>
    <x v="3"/>
    <x v="0"/>
    <x v="2"/>
    <x v="8"/>
    <s v="Mountain Man Deluxe"/>
    <x v="1"/>
    <x v="1"/>
    <x v="35861"/>
    <n v="94"/>
    <n v="0.51241570999999997"/>
    <n v="39.000000013010641"/>
    <n v="3666.0000012230003"/>
    <n v="79.986170212765956"/>
    <n v="3852.6999987769996"/>
  </r>
  <r>
    <x v="3"/>
    <x v="3"/>
    <x v="0"/>
    <x v="2"/>
    <x v="8"/>
    <s v="Mountain Man Combination"/>
    <x v="1"/>
    <x v="1"/>
    <x v="32846"/>
    <n v="26"/>
    <n v="0.54086318"/>
    <n v="44.999999728200002"/>
    <n v="1169.9999929332"/>
    <n v="98.01"/>
    <n v="1378.2600070668002"/>
  </r>
  <r>
    <x v="3"/>
    <x v="3"/>
    <x v="0"/>
    <x v="2"/>
    <x v="8"/>
    <s v="Mountain Man Extreme"/>
    <x v="1"/>
    <x v="1"/>
    <x v="35862"/>
    <n v="25"/>
    <n v="0.60530607000000003"/>
    <n v="116.18999911339999"/>
    <n v="2904.7499778349998"/>
    <n v="294.38"/>
    <n v="4454.7500221650007"/>
  </r>
  <r>
    <x v="3"/>
    <x v="3"/>
    <x v="0"/>
    <x v="2"/>
    <x v="8"/>
    <s v="Venue"/>
    <x v="1"/>
    <x v="1"/>
    <x v="35863"/>
    <n v="868"/>
    <n v="0.41901458000000003"/>
    <n v="42.411935659999997"/>
    <n v="36813.560152879996"/>
    <n v="73"/>
    <n v="26550.439847120004"/>
  </r>
  <r>
    <x v="3"/>
    <x v="3"/>
    <x v="0"/>
    <x v="2"/>
    <x v="8"/>
    <s v="Infinity"/>
    <x v="1"/>
    <x v="1"/>
    <x v="35864"/>
    <n v="599"/>
    <n v="0.45959168"/>
    <n v="124.8003997950718"/>
    <n v="74755.439477248001"/>
    <n v="230.9372287145242"/>
    <n v="63575.960522751993"/>
  </r>
  <r>
    <x v="3"/>
    <x v="3"/>
    <x v="0"/>
    <x v="2"/>
    <x v="8"/>
    <s v="Lux"/>
    <x v="1"/>
    <x v="1"/>
    <x v="35865"/>
    <n v="242"/>
    <n v="0.47453384999999998"/>
    <n v="91.950496476363625"/>
    <n v="22252.020147279996"/>
    <n v="174.98842975206611"/>
    <n v="20095.179852720001"/>
  </r>
  <r>
    <x v="3"/>
    <x v="3"/>
    <x v="0"/>
    <x v="2"/>
    <x v="8"/>
    <s v="TX"/>
    <x v="1"/>
    <x v="1"/>
    <x v="35866"/>
    <n v="575"/>
    <n v="0.45975239000000001"/>
    <n v="103.96806875158261"/>
    <n v="59781.639532159999"/>
    <n v="192.44521739130434"/>
    <n v="50874.360467840001"/>
  </r>
  <r>
    <x v="3"/>
    <x v="3"/>
    <x v="0"/>
    <x v="2"/>
    <x v="8"/>
    <s v="Legend"/>
    <x v="1"/>
    <x v="1"/>
    <x v="35867"/>
    <n v="130"/>
    <n v="0.43050209"/>
    <n v="150.83984489449227"/>
    <n v="19609.179836283995"/>
    <n v="264.86461538461538"/>
    <n v="14823.220163716007"/>
  </r>
  <r>
    <x v="3"/>
    <x v="3"/>
    <x v="0"/>
    <x v="2"/>
    <x v="8"/>
    <s v="Zodiak"/>
    <x v="1"/>
    <x v="1"/>
    <x v="35868"/>
    <n v="281"/>
    <n v="0.42676863999999998"/>
    <n v="59.960000256000008"/>
    <n v="16848.760071936002"/>
    <n v="104.6"/>
    <n v="12543.839928063997"/>
  </r>
  <r>
    <x v="3"/>
    <x v="3"/>
    <x v="0"/>
    <x v="2"/>
    <x v="8"/>
    <s v="Kodiak"/>
    <x v="1"/>
    <x v="1"/>
    <x v="35869"/>
    <n v="199"/>
    <n v="0.43966967000000001"/>
    <n v="67.407738698999992"/>
    <n v="13414.140001100999"/>
    <n v="120.3"/>
    <n v="10525.559998899002"/>
  </r>
  <r>
    <x v="3"/>
    <x v="3"/>
    <x v="0"/>
    <x v="2"/>
    <x v="9"/>
    <s v="Polar Sun"/>
    <x v="1"/>
    <x v="1"/>
    <x v="35870"/>
    <n v="177"/>
    <n v="0.57713453999999997"/>
    <n v="26.150000046400002"/>
    <n v="4628.5500082128001"/>
    <n v="61.84"/>
    <n v="6317.1299917872002"/>
  </r>
  <r>
    <x v="3"/>
    <x v="3"/>
    <x v="0"/>
    <x v="2"/>
    <x v="9"/>
    <s v="Polar Ice"/>
    <x v="1"/>
    <x v="1"/>
    <x v="32230"/>
    <n v="40"/>
    <n v="0.53928885999999998"/>
    <n v="49.690000004699996"/>
    <n v="1987.6000001879997"/>
    <n v="107.85499999999999"/>
    <n v="2326.5999998120001"/>
  </r>
  <r>
    <x v="3"/>
    <x v="3"/>
    <x v="0"/>
    <x v="2"/>
    <x v="9"/>
    <s v="Polar Sports"/>
    <x v="1"/>
    <x v="1"/>
    <x v="35871"/>
    <n v="128"/>
    <n v="0.51174536000000004"/>
    <n v="58.880000253774995"/>
    <n v="7536.6400324831993"/>
    <n v="120.59281249999999"/>
    <n v="7899.2399675167999"/>
  </r>
  <r>
    <x v="3"/>
    <x v="3"/>
    <x v="0"/>
    <x v="2"/>
    <x v="9"/>
    <s v="Polar Extreme"/>
    <x v="1"/>
    <x v="1"/>
    <x v="1368"/>
    <n v="10"/>
    <n v="0.51112610000000003"/>
    <n v="72.499999369999998"/>
    <n v="724.9999937"/>
    <n v="148.30000000000001"/>
    <n v="758.0000063"/>
  </r>
  <r>
    <x v="3"/>
    <x v="3"/>
    <x v="0"/>
    <x v="2"/>
    <x v="9"/>
    <s v="Bella"/>
    <x v="1"/>
    <x v="1"/>
    <x v="35872"/>
    <n v="366"/>
    <n v="0.43053918000000002"/>
    <n v="41.005846751639346"/>
    <n v="15008.139911100001"/>
    <n v="72.008196721311478"/>
    <n v="11346.860088899999"/>
  </r>
  <r>
    <x v="3"/>
    <x v="3"/>
    <x v="0"/>
    <x v="2"/>
    <x v="9"/>
    <s v="Cat Eye"/>
    <x v="1"/>
    <x v="1"/>
    <x v="35873"/>
    <n v="1044"/>
    <n v="0.33917330000000001"/>
    <n v="24.368965674937741"/>
    <n v="25441.200164635"/>
    <n v="36.876484674329504"/>
    <n v="13057.849835365003"/>
  </r>
  <r>
    <x v="3"/>
    <x v="3"/>
    <x v="0"/>
    <x v="2"/>
    <x v="9"/>
    <s v="Dante"/>
    <x v="1"/>
    <x v="1"/>
    <x v="35874"/>
    <n v="729"/>
    <n v="0.35970181000000001"/>
    <n v="28.181824550758435"/>
    <n v="20544.550097502899"/>
    <n v="44.013593964334703"/>
    <n v="11541.359902497101"/>
  </r>
  <r>
    <x v="3"/>
    <x v="3"/>
    <x v="0"/>
    <x v="2"/>
    <x v="9"/>
    <s v="Fairway"/>
    <x v="1"/>
    <x v="1"/>
    <x v="35875"/>
    <n v="5018"/>
    <n v="0.40149298999999999"/>
    <n v="12.059916251500001"/>
    <n v="60516.659750027"/>
    <n v="20.149999999999999"/>
    <n v="40596.040249972997"/>
  </r>
  <r>
    <x v="3"/>
    <x v="3"/>
    <x v="0"/>
    <x v="2"/>
    <x v="9"/>
    <s v="Inferno"/>
    <x v="1"/>
    <x v="1"/>
    <x v="35876"/>
    <n v="1284"/>
    <n v="0.41360257"/>
    <n v="38.782608843925232"/>
    <n v="49796.869755599997"/>
    <n v="66.137071651090338"/>
    <n v="35123.130244400003"/>
  </r>
  <r>
    <x v="3"/>
    <x v="3"/>
    <x v="0"/>
    <x v="2"/>
    <x v="9"/>
    <s v="Maximus"/>
    <x v="1"/>
    <x v="1"/>
    <x v="35877"/>
    <n v="1249"/>
    <n v="0.50159988"/>
    <n v="41.288599212489999"/>
    <n v="51569.460416400005"/>
    <n v="82.842273819055251"/>
    <n v="51900.539583599995"/>
  </r>
  <r>
    <x v="3"/>
    <x v="3"/>
    <x v="0"/>
    <x v="2"/>
    <x v="9"/>
    <s v="Zone"/>
    <x v="1"/>
    <x v="1"/>
    <x v="35878"/>
    <n v="4931"/>
    <n v="0.32527171999999999"/>
    <n v="20.642812966798623"/>
    <n v="101789.71073928401"/>
    <n v="30.594260799026564"/>
    <n v="49070.589260715977"/>
  </r>
  <r>
    <x v="3"/>
    <x v="3"/>
    <x v="0"/>
    <x v="2"/>
    <x v="9"/>
    <s v="Hawk Eye"/>
    <x v="1"/>
    <x v="1"/>
    <x v="35879"/>
    <n v="2932"/>
    <n v="0.40744572000000001"/>
    <n v="23.998448339999999"/>
    <n v="70363.450532880001"/>
    <n v="40.5"/>
    <n v="48382.549467119999"/>
  </r>
  <r>
    <x v="3"/>
    <x v="3"/>
    <x v="0"/>
    <x v="2"/>
    <x v="9"/>
    <s v="Retro"/>
    <x v="1"/>
    <x v="1"/>
    <x v="35880"/>
    <n v="2190"/>
    <n v="0.45029361000000001"/>
    <n v="34.439105333499995"/>
    <n v="75421.640680364988"/>
    <n v="62.65"/>
    <n v="61781.859319635012"/>
  </r>
  <r>
    <x v="3"/>
    <x v="3"/>
    <x v="0"/>
    <x v="2"/>
    <x v="10"/>
    <s v="Single Edge"/>
    <x v="1"/>
    <x v="1"/>
    <x v="35881"/>
    <n v="2733"/>
    <n v="0.29489292"/>
    <n v="8.5599999512"/>
    <n v="23394.479866629601"/>
    <n v="12.14"/>
    <n v="9784.1401333704016"/>
  </r>
  <r>
    <x v="3"/>
    <x v="3"/>
    <x v="0"/>
    <x v="2"/>
    <x v="10"/>
    <s v="Double Edge"/>
    <x v="1"/>
    <x v="1"/>
    <x v="33593"/>
    <n v="509"/>
    <n v="0.29920293999999997"/>
    <n v="11.430000048600002"/>
    <n v="5817.8700247374009"/>
    <n v="16.310000000000002"/>
    <n v="2483.9199752626"/>
  </r>
  <r>
    <x v="3"/>
    <x v="3"/>
    <x v="0"/>
    <x v="2"/>
    <x v="10"/>
    <s v="Edge Extreme"/>
    <x v="1"/>
    <x v="1"/>
    <x v="27461"/>
    <n v="452"/>
    <n v="0.29645589999999999"/>
    <n v="79.999999610999993"/>
    <n v="36159.999824171995"/>
    <n v="113.71"/>
    <n v="15236.920175828003"/>
  </r>
  <r>
    <x v="3"/>
    <x v="3"/>
    <x v="0"/>
    <x v="2"/>
    <x v="10"/>
    <s v="Bear Edge"/>
    <x v="1"/>
    <x v="1"/>
    <x v="35882"/>
    <n v="229"/>
    <n v="0.40745404000000002"/>
    <n v="23.530000071600004"/>
    <n v="5388.3700163964004"/>
    <n v="39.71"/>
    <n v="3705.2199836035998"/>
  </r>
  <r>
    <x v="3"/>
    <x v="3"/>
    <x v="0"/>
    <x v="2"/>
    <x v="10"/>
    <s v="Bear Survival Edge"/>
    <x v="1"/>
    <x v="1"/>
    <x v="35883"/>
    <n v="58"/>
    <n v="0.47497766000000002"/>
    <n v="46.999999876800004"/>
    <n v="2725.9999928544003"/>
    <n v="89.52"/>
    <n v="2466.1600071455996"/>
  </r>
  <r>
    <x v="3"/>
    <x v="3"/>
    <x v="0"/>
    <x v="2"/>
    <x v="10"/>
    <s v="Max Gizmo"/>
    <x v="1"/>
    <x v="1"/>
    <x v="35884"/>
    <n v="624"/>
    <n v="0.54848180999999996"/>
    <n v="18.261378231549681"/>
    <n v="11395.100016487002"/>
    <n v="40.444391025641025"/>
    <n v="13842.199983512997"/>
  </r>
  <r>
    <x v="3"/>
    <x v="3"/>
    <x v="0"/>
    <x v="2"/>
    <x v="10"/>
    <s v="Pocket Gizmo"/>
    <x v="1"/>
    <x v="1"/>
    <x v="35885"/>
    <n v="1543"/>
    <n v="0.61294267000000002"/>
    <n v="4.9930395569999995"/>
    <n v="7704.260036450999"/>
    <n v="12.9"/>
    <n v="12200.439963549001"/>
  </r>
  <r>
    <x v="3"/>
    <x v="3"/>
    <x v="0"/>
    <x v="2"/>
    <x v="15"/>
    <s v="Seeker Extreme"/>
    <x v="1"/>
    <x v="1"/>
    <x v="35886"/>
    <n v="265"/>
    <n v="0.30955234999999998"/>
    <n v="94.119999824018862"/>
    <n v="24941.799953365"/>
    <n v="136.31735849056602"/>
    <n v="11182.300046634999"/>
  </r>
  <r>
    <x v="3"/>
    <x v="3"/>
    <x v="0"/>
    <x v="2"/>
    <x v="15"/>
    <s v="Ranger Vision"/>
    <x v="1"/>
    <x v="1"/>
    <x v="35887"/>
    <n v="226"/>
    <n v="0.48706783999999997"/>
    <n v="87.383894445451347"/>
    <n v="19748.760144672004"/>
    <n v="170.36150442477876"/>
    <n v="18752.939855327993"/>
  </r>
  <r>
    <x v="3"/>
    <x v="3"/>
    <x v="0"/>
    <x v="2"/>
    <x v="11"/>
    <s v="Glacier Deluxe"/>
    <x v="1"/>
    <x v="1"/>
    <x v="35888"/>
    <n v="102"/>
    <n v="0.42152368000000001"/>
    <n v="53.000000438400008"/>
    <n v="5406.0000447168004"/>
    <n v="91.62"/>
    <n v="3939.2399552831994"/>
  </r>
  <r>
    <x v="3"/>
    <x v="3"/>
    <x v="0"/>
    <x v="2"/>
    <x v="11"/>
    <s v="Glacier GPS"/>
    <x v="1"/>
    <x v="1"/>
    <x v="35889"/>
    <n v="283"/>
    <n v="0.33154851000000002"/>
    <n v="62.420000136200009"/>
    <n v="17664.860038544604"/>
    <n v="93.38000000000001"/>
    <n v="8761.6799614553966"/>
  </r>
  <r>
    <x v="3"/>
    <x v="3"/>
    <x v="0"/>
    <x v="2"/>
    <x v="11"/>
    <s v="Glacier GPS Extreme"/>
    <x v="1"/>
    <x v="1"/>
    <x v="35890"/>
    <n v="164"/>
    <n v="0.48343187999999998"/>
    <n v="176.47000115440002"/>
    <n v="28941.080189321605"/>
    <n v="341.62"/>
    <n v="27084.599810678395"/>
  </r>
  <r>
    <x v="3"/>
    <x v="3"/>
    <x v="0"/>
    <x v="2"/>
    <x v="11"/>
    <s v="Trail Scout"/>
    <x v="1"/>
    <x v="1"/>
    <x v="7374"/>
    <n v="40"/>
    <n v="0.35886554999999998"/>
    <n v="152.5899991"/>
    <n v="6103.599964"/>
    <n v="238"/>
    <n v="3416.400036"/>
  </r>
  <r>
    <x v="3"/>
    <x v="3"/>
    <x v="0"/>
    <x v="2"/>
    <x v="11"/>
    <s v="Astro Pilot"/>
    <x v="1"/>
    <x v="1"/>
    <x v="18902"/>
    <n v="148"/>
    <n v="0.37682758999999999"/>
    <n v="90.359999450000004"/>
    <n v="13373.279918600001"/>
    <n v="145"/>
    <n v="8086.7200813999989"/>
  </r>
  <r>
    <x v="3"/>
    <x v="3"/>
    <x v="0"/>
    <x v="2"/>
    <x v="11"/>
    <s v="Sky Pilot"/>
    <x v="1"/>
    <x v="1"/>
    <x v="19496"/>
    <n v="123"/>
    <n v="0.34261547999999997"/>
    <n v="235.34365816000002"/>
    <n v="28947.269953680003"/>
    <n v="358"/>
    <n v="15086.730046319997"/>
  </r>
  <r>
    <x v="3"/>
    <x v="3"/>
    <x v="0"/>
    <x v="3"/>
    <x v="12"/>
    <s v="BugShield Extreme"/>
    <x v="1"/>
    <x v="1"/>
    <x v="35891"/>
    <n v="120"/>
    <n v="0.64359352000000003"/>
    <n v="2.4199999991999999"/>
    <n v="290.39999990399997"/>
    <n v="6.79"/>
    <n v="524.40000009599999"/>
  </r>
  <r>
    <x v="3"/>
    <x v="3"/>
    <x v="5"/>
    <x v="0"/>
    <x v="0"/>
    <s v="TrailChef Water Bag"/>
    <x v="1"/>
    <x v="1"/>
    <x v="35892"/>
    <n v="1786"/>
    <n v="0.54147104999999995"/>
    <n v="2.9299999905000007"/>
    <n v="5232.9799830330012"/>
    <n v="6.3900000000000006"/>
    <n v="6179.5600169669997"/>
  </r>
  <r>
    <x v="3"/>
    <x v="3"/>
    <x v="5"/>
    <x v="0"/>
    <x v="0"/>
    <s v="TrailChef Kitchen Kit"/>
    <x v="1"/>
    <x v="1"/>
    <x v="137"/>
    <n v="410"/>
    <n v="0.33067226999999999"/>
    <n v="15.929999974000001"/>
    <n v="6531.2999893400001"/>
    <n v="23.8"/>
    <n v="3226.7000106599999"/>
  </r>
  <r>
    <x v="3"/>
    <x v="3"/>
    <x v="5"/>
    <x v="0"/>
    <x v="0"/>
    <s v="TrailChef Cup"/>
    <x v="1"/>
    <x v="1"/>
    <x v="35893"/>
    <n v="1852"/>
    <n v="0.61363635999999999"/>
    <n v="0.85000000800000008"/>
    <n v="1574.2000148160002"/>
    <n v="2.2000000000000002"/>
    <n v="2500.1999851840001"/>
  </r>
  <r>
    <x v="3"/>
    <x v="3"/>
    <x v="5"/>
    <x v="0"/>
    <x v="0"/>
    <s v="TrailChef Cook Set"/>
    <x v="1"/>
    <x v="1"/>
    <x v="35894"/>
    <n v="896"/>
    <n v="0.35036224999999999"/>
    <n v="34.9700000825"/>
    <n v="31333.120073919999"/>
    <n v="53.83"/>
    <n v="16898.559926080001"/>
  </r>
  <r>
    <x v="3"/>
    <x v="3"/>
    <x v="5"/>
    <x v="0"/>
    <x v="0"/>
    <s v="TrailChef Deluxe Cook Set"/>
    <x v="1"/>
    <x v="1"/>
    <x v="35895"/>
    <n v="228"/>
    <n v="0.35437798999999998"/>
    <n v="79.560000292300003"/>
    <n v="18139.6800666444"/>
    <n v="123.22999999999999"/>
    <n v="9956.7599333555991"/>
  </r>
  <r>
    <x v="3"/>
    <x v="3"/>
    <x v="5"/>
    <x v="0"/>
    <x v="0"/>
    <s v="TrailChef Single Flame"/>
    <x v="1"/>
    <x v="1"/>
    <x v="35896"/>
    <n v="353"/>
    <n v="0.26880025000000002"/>
    <n v="46.380000142500002"/>
    <n v="16372.140050302502"/>
    <n v="63.43"/>
    <n v="6018.6499496974993"/>
  </r>
  <r>
    <x v="3"/>
    <x v="3"/>
    <x v="5"/>
    <x v="0"/>
    <x v="0"/>
    <s v="TrailChef Kettle"/>
    <x v="1"/>
    <x v="1"/>
    <x v="35897"/>
    <n v="2981"/>
    <n v="0.48675913999999998"/>
    <n v="4.0700000198000001"/>
    <n v="12132.6700590238"/>
    <n v="7.9300000000000006"/>
    <n v="11506.659940976202"/>
  </r>
  <r>
    <x v="3"/>
    <x v="3"/>
    <x v="5"/>
    <x v="0"/>
    <x v="0"/>
    <s v="TrailChef Utensils"/>
    <x v="1"/>
    <x v="1"/>
    <x v="35898"/>
    <n v="2354"/>
    <n v="0.44895193"/>
    <n v="7.3073492020721753"/>
    <n v="17201.500021677901"/>
    <n v="13.260819881053527"/>
    <n v="14014.4699783221"/>
  </r>
  <r>
    <x v="3"/>
    <x v="3"/>
    <x v="5"/>
    <x v="0"/>
    <x v="1"/>
    <s v="Star Lite"/>
    <x v="1"/>
    <x v="1"/>
    <x v="35899"/>
    <n v="996"/>
    <n v="0.29411642999999998"/>
    <n v="249.99999872341598"/>
    <n v="248999.99872852233"/>
    <n v="354.16605421686751"/>
    <n v="103749.39127147768"/>
  </r>
  <r>
    <x v="3"/>
    <x v="3"/>
    <x v="5"/>
    <x v="0"/>
    <x v="1"/>
    <s v="Star Gazer 2"/>
    <x v="1"/>
    <x v="1"/>
    <x v="35900"/>
    <n v="358"/>
    <n v="0.29049340000000001"/>
    <n v="392.57000177999998"/>
    <n v="140540.06063724001"/>
    <n v="553.29999999999995"/>
    <n v="57541.339362759987"/>
  </r>
  <r>
    <x v="3"/>
    <x v="3"/>
    <x v="5"/>
    <x v="0"/>
    <x v="1"/>
    <s v="Star Peg"/>
    <x v="1"/>
    <x v="1"/>
    <x v="35901"/>
    <n v="1311"/>
    <n v="0.50495049999999997"/>
    <n v="0.99999999000000006"/>
    <n v="1310.9999868900002"/>
    <n v="2.02"/>
    <n v="1337.2200131099996"/>
  </r>
  <r>
    <x v="3"/>
    <x v="3"/>
    <x v="5"/>
    <x v="0"/>
    <x v="2"/>
    <s v="Hibernator Lite"/>
    <x v="1"/>
    <x v="1"/>
    <x v="35902"/>
    <n v="386"/>
    <n v="0.29898353"/>
    <n v="59.999999667299996"/>
    <n v="23159.999871577798"/>
    <n v="85.589999999999989"/>
    <n v="9877.7401284221996"/>
  </r>
  <r>
    <x v="3"/>
    <x v="3"/>
    <x v="5"/>
    <x v="0"/>
    <x v="2"/>
    <s v="Hibernator"/>
    <x v="1"/>
    <x v="1"/>
    <x v="35903"/>
    <n v="351"/>
    <n v="0.38346835000000001"/>
    <n v="85.99999985849999"/>
    <n v="30185.999950333495"/>
    <n v="139.48999999999998"/>
    <n v="18774.990049666503"/>
  </r>
  <r>
    <x v="3"/>
    <x v="3"/>
    <x v="5"/>
    <x v="0"/>
    <x v="2"/>
    <s v="Hibernator Self - Inflating Mat"/>
    <x v="1"/>
    <x v="1"/>
    <x v="31036"/>
    <n v="271"/>
    <n v="0.56537921000000002"/>
    <n v="52.549999718899997"/>
    <n v="14241.0499238219"/>
    <n v="120.91"/>
    <n v="18525.560076178102"/>
  </r>
  <r>
    <x v="3"/>
    <x v="3"/>
    <x v="5"/>
    <x v="0"/>
    <x v="2"/>
    <s v="Hibernator Pad"/>
    <x v="1"/>
    <x v="1"/>
    <x v="35904"/>
    <n v="244"/>
    <n v="0.50401605999999999"/>
    <n v="19.760000169599998"/>
    <n v="4821.4400413823996"/>
    <n v="39.839999999999996"/>
    <n v="4899.5199586175995"/>
  </r>
  <r>
    <x v="3"/>
    <x v="3"/>
    <x v="5"/>
    <x v="0"/>
    <x v="2"/>
    <s v="Hibernator Pillow"/>
    <x v="1"/>
    <x v="1"/>
    <x v="35905"/>
    <n v="262"/>
    <n v="0.52124645999999997"/>
    <n v="8.4499999810000013"/>
    <n v="2213.8999950220004"/>
    <n v="17.650000000000002"/>
    <n v="2410.4000049779997"/>
  </r>
  <r>
    <x v="3"/>
    <x v="3"/>
    <x v="5"/>
    <x v="0"/>
    <x v="2"/>
    <s v="Hibernator Camp Cot"/>
    <x v="1"/>
    <x v="1"/>
    <x v="35906"/>
    <n v="373"/>
    <n v="0.34263549999999998"/>
    <n v="65.250000270000001"/>
    <n v="24338.25010071"/>
    <n v="99.26"/>
    <n v="12685.729899290003"/>
  </r>
  <r>
    <x v="3"/>
    <x v="3"/>
    <x v="5"/>
    <x v="0"/>
    <x v="20"/>
    <s v="Canyon Mule Weekender Backpack"/>
    <x v="1"/>
    <x v="1"/>
    <x v="35907"/>
    <n v="506"/>
    <n v="0.38637703000000001"/>
    <n v="166.65999865200001"/>
    <n v="84329.959317912013"/>
    <n v="271.60000000000002"/>
    <n v="53099.640682087993"/>
  </r>
  <r>
    <x v="3"/>
    <x v="3"/>
    <x v="5"/>
    <x v="0"/>
    <x v="20"/>
    <s v="Canyon Mule Journey Backpack"/>
    <x v="1"/>
    <x v="1"/>
    <x v="35908"/>
    <n v="137"/>
    <n v="0.28096666999999997"/>
    <n v="213.32999867770002"/>
    <n v="29226.209818844902"/>
    <n v="296.69"/>
    <n v="11420.320181155097"/>
  </r>
  <r>
    <x v="3"/>
    <x v="3"/>
    <x v="5"/>
    <x v="0"/>
    <x v="20"/>
    <s v="Canyon Mule Extreme Backpack"/>
    <x v="1"/>
    <x v="1"/>
    <x v="35909"/>
    <n v="98"/>
    <n v="0.45397609"/>
    <n v="238.88000038589996"/>
    <n v="23410.240037818196"/>
    <n v="437.48999999999995"/>
    <n v="19463.779962181801"/>
  </r>
  <r>
    <x v="3"/>
    <x v="3"/>
    <x v="5"/>
    <x v="0"/>
    <x v="20"/>
    <s v="Canyon Mule Cooler"/>
    <x v="1"/>
    <x v="1"/>
    <x v="35910"/>
    <n v="1651"/>
    <n v="0.48373515"/>
    <n v="13.119321742803452"/>
    <n v="21660.000197368499"/>
    <n v="25.411998788612962"/>
    <n v="20295.2098026315"/>
  </r>
  <r>
    <x v="3"/>
    <x v="3"/>
    <x v="5"/>
    <x v="0"/>
    <x v="20"/>
    <s v="Canyon Mule Carryall"/>
    <x v="1"/>
    <x v="1"/>
    <x v="35911"/>
    <n v="590"/>
    <n v="0.41028210999999998"/>
    <n v="41.180000258699998"/>
    <n v="24296.200152632999"/>
    <n v="69.83"/>
    <n v="16903.499847366998"/>
  </r>
  <r>
    <x v="3"/>
    <x v="3"/>
    <x v="5"/>
    <x v="0"/>
    <x v="3"/>
    <s v="Firefly Lite"/>
    <x v="1"/>
    <x v="1"/>
    <x v="35912"/>
    <n v="1097"/>
    <n v="0.54299255000000002"/>
    <n v="6.7500000365000004"/>
    <n v="7404.7500400405006"/>
    <n v="14.770000000000001"/>
    <n v="8797.9399599594999"/>
  </r>
  <r>
    <x v="3"/>
    <x v="3"/>
    <x v="5"/>
    <x v="0"/>
    <x v="3"/>
    <s v="Firefly Mapreader"/>
    <x v="1"/>
    <x v="1"/>
    <x v="35913"/>
    <n v="527"/>
    <n v="0.53007519000000003"/>
    <n v="7.4999999676"/>
    <n v="3952.4999829252001"/>
    <n v="15.96"/>
    <n v="4458.4200170747999"/>
  </r>
  <r>
    <x v="3"/>
    <x v="3"/>
    <x v="5"/>
    <x v="0"/>
    <x v="3"/>
    <s v="Firefly 4"/>
    <x v="1"/>
    <x v="1"/>
    <x v="35914"/>
    <n v="191"/>
    <n v="0.38858695999999998"/>
    <n v="17.999999897599999"/>
    <n v="3437.9999804415997"/>
    <n v="29.44"/>
    <n v="2185.0400195584002"/>
  </r>
  <r>
    <x v="3"/>
    <x v="3"/>
    <x v="5"/>
    <x v="0"/>
    <x v="3"/>
    <s v="Firefly Extreme"/>
    <x v="1"/>
    <x v="1"/>
    <x v="35915"/>
    <n v="105"/>
    <n v="0.44052457"/>
    <n v="30.289999780199999"/>
    <n v="3180.4499769209997"/>
    <n v="54.14"/>
    <n v="2504.2500230790001"/>
  </r>
  <r>
    <x v="3"/>
    <x v="3"/>
    <x v="5"/>
    <x v="0"/>
    <x v="3"/>
    <s v="EverGlow Single"/>
    <x v="1"/>
    <x v="1"/>
    <x v="35916"/>
    <n v="377"/>
    <n v="0.45204677999999998"/>
    <n v="18.740000123999998"/>
    <n v="7064.980046747999"/>
    <n v="34.199999999999996"/>
    <n v="5828.4199532520006"/>
  </r>
  <r>
    <x v="3"/>
    <x v="3"/>
    <x v="5"/>
    <x v="0"/>
    <x v="3"/>
    <s v="EverGlow Double"/>
    <x v="1"/>
    <x v="1"/>
    <x v="1241"/>
    <n v="32"/>
    <n v="0.44870566000000001"/>
    <n v="28.749999831"/>
    <n v="919.99999459200001"/>
    <n v="52.15"/>
    <n v="748.80000540799995"/>
  </r>
  <r>
    <x v="3"/>
    <x v="3"/>
    <x v="5"/>
    <x v="0"/>
    <x v="3"/>
    <s v="EverGlow Kerosene"/>
    <x v="1"/>
    <x v="1"/>
    <x v="31683"/>
    <n v="196"/>
    <n v="0.36608558000000002"/>
    <n v="19.999999950999999"/>
    <n v="3919.9999903959997"/>
    <n v="31.55"/>
    <n v="2263.8000096040005"/>
  </r>
  <r>
    <x v="3"/>
    <x v="3"/>
    <x v="5"/>
    <x v="0"/>
    <x v="3"/>
    <s v="Flicker Lantern"/>
    <x v="1"/>
    <x v="1"/>
    <x v="35917"/>
    <n v="302"/>
    <n v="0.54877860000000001"/>
    <n v="15.619999932887417"/>
    <n v="4717.2399797320004"/>
    <n v="34.617152317880794"/>
    <n v="5737.1400202679988"/>
  </r>
  <r>
    <x v="3"/>
    <x v="3"/>
    <x v="5"/>
    <x v="2"/>
    <x v="8"/>
    <s v="Mountain Man Analog"/>
    <x v="1"/>
    <x v="1"/>
    <x v="35918"/>
    <n v="80"/>
    <n v="0.38625205000000001"/>
    <n v="29.999999796000004"/>
    <n v="2399.9999836800002"/>
    <n v="48.88"/>
    <n v="1510.4000163199998"/>
  </r>
  <r>
    <x v="3"/>
    <x v="3"/>
    <x v="5"/>
    <x v="2"/>
    <x v="8"/>
    <s v="Mountain Man Digital"/>
    <x v="1"/>
    <x v="1"/>
    <x v="35919"/>
    <n v="115"/>
    <n v="0.51934630999999998"/>
    <n v="20.000000040900002"/>
    <n v="2300.0000047035001"/>
    <n v="41.61"/>
    <n v="2485.1499952964996"/>
  </r>
  <r>
    <x v="3"/>
    <x v="3"/>
    <x v="5"/>
    <x v="2"/>
    <x v="8"/>
    <s v="Mountain Man Deluxe"/>
    <x v="1"/>
    <x v="1"/>
    <x v="35920"/>
    <n v="60"/>
    <n v="0.50695321999999998"/>
    <n v="39.000000297999996"/>
    <n v="2340.0000178799996"/>
    <n v="79.099999999999994"/>
    <n v="2405.9999821200004"/>
  </r>
  <r>
    <x v="3"/>
    <x v="3"/>
    <x v="5"/>
    <x v="2"/>
    <x v="8"/>
    <s v="Venue"/>
    <x v="1"/>
    <x v="1"/>
    <x v="35921"/>
    <n v="899"/>
    <n v="0.41863136000000001"/>
    <n v="42.43991072"/>
    <n v="38153.479737280002"/>
    <n v="73"/>
    <n v="27473.520262719998"/>
  </r>
  <r>
    <x v="3"/>
    <x v="3"/>
    <x v="5"/>
    <x v="2"/>
    <x v="8"/>
    <s v="Infinity"/>
    <x v="1"/>
    <x v="1"/>
    <x v="35922"/>
    <n v="748"/>
    <n v="0.46018819"/>
    <n v="124.14213849443583"/>
    <n v="92858.319593837994"/>
    <n v="229.97299465240641"/>
    <n v="79161.480406161994"/>
  </r>
  <r>
    <x v="3"/>
    <x v="3"/>
    <x v="5"/>
    <x v="2"/>
    <x v="8"/>
    <s v="Lux"/>
    <x v="1"/>
    <x v="1"/>
    <x v="35923"/>
    <n v="309"/>
    <n v="0.47514550999999999"/>
    <n v="91.39941782168286"/>
    <n v="28242.420106900005"/>
    <n v="174.14239482200648"/>
    <n v="25567.579893099995"/>
  </r>
  <r>
    <x v="3"/>
    <x v="3"/>
    <x v="5"/>
    <x v="2"/>
    <x v="8"/>
    <s v="Sam"/>
    <x v="1"/>
    <x v="1"/>
    <x v="35924"/>
    <n v="963"/>
    <n v="0.39093914000000002"/>
    <n v="27.346832614"/>
    <n v="26334.999807282002"/>
    <n v="44.9"/>
    <n v="16903.700192717995"/>
  </r>
  <r>
    <x v="3"/>
    <x v="3"/>
    <x v="5"/>
    <x v="2"/>
    <x v="8"/>
    <s v="TX"/>
    <x v="1"/>
    <x v="1"/>
    <x v="35925"/>
    <n v="701"/>
    <n v="0.45367903999999998"/>
    <n v="105.21783190824537"/>
    <n v="73757.700167679999"/>
    <n v="192.59343794579172"/>
    <n v="61250.299832320001"/>
  </r>
  <r>
    <x v="3"/>
    <x v="3"/>
    <x v="5"/>
    <x v="2"/>
    <x v="8"/>
    <s v="Legend"/>
    <x v="1"/>
    <x v="1"/>
    <x v="35926"/>
    <n v="488"/>
    <n v="0.43478080000000002"/>
    <n v="150.58389241573772"/>
    <n v="73484.939498880005"/>
    <n v="266.41680327868852"/>
    <n v="56526.460501119989"/>
  </r>
  <r>
    <x v="3"/>
    <x v="3"/>
    <x v="5"/>
    <x v="2"/>
    <x v="8"/>
    <s v="Zodiak"/>
    <x v="1"/>
    <x v="1"/>
    <x v="26659"/>
    <n v="258"/>
    <n v="0.42595936000000001"/>
    <n v="60.044650943999997"/>
    <n v="15491.519943551999"/>
    <n v="104.6"/>
    <n v="11495.280056448"/>
  </r>
  <r>
    <x v="3"/>
    <x v="3"/>
    <x v="5"/>
    <x v="2"/>
    <x v="8"/>
    <s v="Kodiak"/>
    <x v="1"/>
    <x v="1"/>
    <x v="4632"/>
    <n v="40"/>
    <n v="0.43923525000000002"/>
    <n v="67.459999424999992"/>
    <n v="2698.3999769999996"/>
    <n v="120.3"/>
    <n v="2113.6000230000004"/>
  </r>
  <r>
    <x v="3"/>
    <x v="3"/>
    <x v="5"/>
    <x v="2"/>
    <x v="9"/>
    <s v="Polar Sun"/>
    <x v="1"/>
    <x v="1"/>
    <x v="35927"/>
    <n v="176"/>
    <n v="0.57713453999999997"/>
    <n v="26.150000046400002"/>
    <n v="4602.4000081664008"/>
    <n v="61.84"/>
    <n v="6281.4399918335994"/>
  </r>
  <r>
    <x v="3"/>
    <x v="3"/>
    <x v="5"/>
    <x v="2"/>
    <x v="9"/>
    <s v="Polar Ice"/>
    <x v="1"/>
    <x v="1"/>
    <x v="35928"/>
    <n v="32"/>
    <n v="0.54827272999999999"/>
    <n v="49.689999700000001"/>
    <n v="1590.0799904"/>
    <n v="110"/>
    <n v="1929.9200096"/>
  </r>
  <r>
    <x v="3"/>
    <x v="3"/>
    <x v="5"/>
    <x v="2"/>
    <x v="9"/>
    <s v="Polar Sports"/>
    <x v="1"/>
    <x v="1"/>
    <x v="35929"/>
    <n v="115"/>
    <n v="0.50307605"/>
    <n v="58.880000306160866"/>
    <n v="6771.2000352084997"/>
    <n v="118.48895652173913"/>
    <n v="6855.0299647914999"/>
  </r>
  <r>
    <x v="3"/>
    <x v="3"/>
    <x v="5"/>
    <x v="2"/>
    <x v="9"/>
    <s v="Polar Wave"/>
    <x v="1"/>
    <x v="1"/>
    <x v="34559"/>
    <n v="32"/>
    <n v="0.56996444000000002"/>
    <n v="41.120000247200004"/>
    <n v="1315.8400079104001"/>
    <n v="95.62"/>
    <n v="1743.9999920896"/>
  </r>
  <r>
    <x v="3"/>
    <x v="3"/>
    <x v="5"/>
    <x v="2"/>
    <x v="9"/>
    <s v="Polar Extreme"/>
    <x v="1"/>
    <x v="1"/>
    <x v="25510"/>
    <n v="22"/>
    <n v="0.51112610000000003"/>
    <n v="72.499999369999983"/>
    <n v="1594.9999861399997"/>
    <n v="148.29999999999998"/>
    <n v="1667.6000138600002"/>
  </r>
  <r>
    <x v="3"/>
    <x v="3"/>
    <x v="5"/>
    <x v="2"/>
    <x v="9"/>
    <s v="Bella"/>
    <x v="1"/>
    <x v="1"/>
    <x v="35930"/>
    <n v="100"/>
    <n v="0.41720000000000002"/>
    <n v="43.71"/>
    <n v="4371"/>
    <n v="75"/>
    <n v="3129"/>
  </r>
  <r>
    <x v="3"/>
    <x v="3"/>
    <x v="5"/>
    <x v="2"/>
    <x v="9"/>
    <s v="Capri"/>
    <x v="1"/>
    <x v="1"/>
    <x v="35931"/>
    <n v="225"/>
    <n v="0.34490862"/>
    <n v="25.089999853999998"/>
    <n v="5645.24996715"/>
    <n v="38.299999999999997"/>
    <n v="2972.25003285"/>
  </r>
  <r>
    <x v="3"/>
    <x v="3"/>
    <x v="5"/>
    <x v="2"/>
    <x v="9"/>
    <s v="Cat Eye"/>
    <x v="1"/>
    <x v="1"/>
    <x v="35932"/>
    <n v="1524"/>
    <n v="0.33377054"/>
    <n v="22.237637735535433"/>
    <n v="33890.159908955997"/>
    <n v="33.37834645669291"/>
    <n v="16978.440091044002"/>
  </r>
  <r>
    <x v="3"/>
    <x v="3"/>
    <x v="5"/>
    <x v="2"/>
    <x v="9"/>
    <s v="Dante"/>
    <x v="1"/>
    <x v="1"/>
    <x v="35933"/>
    <n v="1667"/>
    <n v="0.39976458999999998"/>
    <n v="26.870875785847449"/>
    <n v="44793.749935007698"/>
    <n v="44.76722855428914"/>
    <n v="29833.220064992303"/>
  </r>
  <r>
    <x v="3"/>
    <x v="3"/>
    <x v="5"/>
    <x v="2"/>
    <x v="9"/>
    <s v="Fairway"/>
    <x v="1"/>
    <x v="1"/>
    <x v="35934"/>
    <n v="3174"/>
    <n v="0.40183391000000002"/>
    <n v="12.053046713499999"/>
    <n v="38256.370268649"/>
    <n v="20.149999999999999"/>
    <n v="25699.729731350999"/>
  </r>
  <r>
    <x v="3"/>
    <x v="3"/>
    <x v="5"/>
    <x v="2"/>
    <x v="9"/>
    <s v="Inferno"/>
    <x v="1"/>
    <x v="1"/>
    <x v="35935"/>
    <n v="2133"/>
    <n v="0.40478723999999999"/>
    <n v="39.327852944491326"/>
    <n v="83886.310330599998"/>
    <n v="66.073605250820435"/>
    <n v="57048.689669400002"/>
  </r>
  <r>
    <x v="3"/>
    <x v="3"/>
    <x v="5"/>
    <x v="2"/>
    <x v="9"/>
    <s v="Maximus"/>
    <x v="1"/>
    <x v="1"/>
    <x v="35936"/>
    <n v="1612"/>
    <n v="0.50590051000000003"/>
    <n v="40.933629337183618"/>
    <n v="65985.010491539986"/>
    <n v="82.844913151364764"/>
    <n v="67560.989508460014"/>
  </r>
  <r>
    <x v="3"/>
    <x v="3"/>
    <x v="5"/>
    <x v="2"/>
    <x v="9"/>
    <s v="Trendi"/>
    <x v="1"/>
    <x v="1"/>
    <x v="35937"/>
    <n v="230"/>
    <n v="0.39843893000000002"/>
    <n v="30.258521820999999"/>
    <n v="6959.4600188300001"/>
    <n v="50.3"/>
    <n v="4609.5399811699999"/>
  </r>
  <r>
    <x v="3"/>
    <x v="3"/>
    <x v="5"/>
    <x v="2"/>
    <x v="9"/>
    <s v="Zone"/>
    <x v="1"/>
    <x v="1"/>
    <x v="35938"/>
    <n v="7455"/>
    <n v="0.32692376000000001"/>
    <n v="20.601197944276862"/>
    <n v="153581.930674584"/>
    <n v="30.607525150905435"/>
    <n v="74597.169325416005"/>
  </r>
  <r>
    <x v="3"/>
    <x v="3"/>
    <x v="5"/>
    <x v="2"/>
    <x v="9"/>
    <s v="Hawk Eye"/>
    <x v="1"/>
    <x v="1"/>
    <x v="35939"/>
    <n v="1324"/>
    <n v="0.40185912000000001"/>
    <n v="24.22470564"/>
    <n v="32073.510267360001"/>
    <n v="40.5"/>
    <n v="21548.489732639999"/>
  </r>
  <r>
    <x v="3"/>
    <x v="3"/>
    <x v="5"/>
    <x v="2"/>
    <x v="9"/>
    <s v="Retro"/>
    <x v="1"/>
    <x v="1"/>
    <x v="35940"/>
    <n v="2977"/>
    <n v="0.45015344000000002"/>
    <n v="34.447886984"/>
    <n v="102551.359551368"/>
    <n v="62.65"/>
    <n v="83957.690448631984"/>
  </r>
  <r>
    <x v="3"/>
    <x v="3"/>
    <x v="5"/>
    <x v="2"/>
    <x v="10"/>
    <s v="Double Edge"/>
    <x v="1"/>
    <x v="1"/>
    <x v="35941"/>
    <n v="577"/>
    <n v="0.29920293999999997"/>
    <n v="11.430000048600002"/>
    <n v="6595.1100280422015"/>
    <n v="16.310000000000002"/>
    <n v="2815.7599719577993"/>
  </r>
  <r>
    <x v="3"/>
    <x v="3"/>
    <x v="5"/>
    <x v="2"/>
    <x v="10"/>
    <s v="Bear Edge"/>
    <x v="1"/>
    <x v="1"/>
    <x v="35942"/>
    <n v="246"/>
    <n v="0.40745404000000002"/>
    <n v="23.530000071600004"/>
    <n v="5788.380017613601"/>
    <n v="39.71"/>
    <n v="3980.2799823863988"/>
  </r>
  <r>
    <x v="3"/>
    <x v="3"/>
    <x v="5"/>
    <x v="2"/>
    <x v="10"/>
    <s v="Bear Survival Edge"/>
    <x v="1"/>
    <x v="1"/>
    <x v="35943"/>
    <n v="126"/>
    <n v="0.46795608"/>
    <n v="46.999999830057142"/>
    <n v="5921.9999785871996"/>
    <n v="88.338571428571427"/>
    <n v="5208.6600214128002"/>
  </r>
  <r>
    <x v="3"/>
    <x v="3"/>
    <x v="5"/>
    <x v="2"/>
    <x v="10"/>
    <s v="Max Gizmo"/>
    <x v="1"/>
    <x v="1"/>
    <x v="35944"/>
    <n v="698"/>
    <n v="0.5388058"/>
    <n v="18.705587451060172"/>
    <n v="13056.500040839999"/>
    <n v="40.559025787965616"/>
    <n v="15253.699959160002"/>
  </r>
  <r>
    <x v="3"/>
    <x v="3"/>
    <x v="5"/>
    <x v="2"/>
    <x v="10"/>
    <s v="Pocket Gizmo"/>
    <x v="1"/>
    <x v="1"/>
    <x v="35945"/>
    <n v="3781"/>
    <n v="0.59574227999999996"/>
    <n v="5.2149245880000006"/>
    <n v="19717.629867228003"/>
    <n v="12.9"/>
    <n v="29057.270132771999"/>
  </r>
  <r>
    <x v="3"/>
    <x v="3"/>
    <x v="5"/>
    <x v="2"/>
    <x v="15"/>
    <s v="Seeker 50"/>
    <x v="1"/>
    <x v="1"/>
    <x v="33367"/>
    <n v="87"/>
    <n v="0.27331240000000001"/>
    <n v="92.58000023999999"/>
    <n v="8054.4600208799993"/>
    <n v="127.39999999999999"/>
    <n v="3029.33997912"/>
  </r>
  <r>
    <x v="3"/>
    <x v="3"/>
    <x v="5"/>
    <x v="2"/>
    <x v="15"/>
    <s v="Seeker Extreme"/>
    <x v="1"/>
    <x v="1"/>
    <x v="35946"/>
    <n v="58"/>
    <n v="0.45764664999999999"/>
    <n v="94.120000358999988"/>
    <n v="5458.960020821999"/>
    <n v="173.54"/>
    <n v="4606.3599791780007"/>
  </r>
  <r>
    <x v="3"/>
    <x v="3"/>
    <x v="5"/>
    <x v="2"/>
    <x v="15"/>
    <s v="Seeker Mini"/>
    <x v="1"/>
    <x v="1"/>
    <x v="34644"/>
    <n v="200"/>
    <n v="0.50787402000000004"/>
    <n v="39.9999996544"/>
    <n v="7999.9999308799997"/>
    <n v="81.28"/>
    <n v="8256.0000691200003"/>
  </r>
  <r>
    <x v="3"/>
    <x v="3"/>
    <x v="5"/>
    <x v="2"/>
    <x v="15"/>
    <s v="Ranger Vision"/>
    <x v="1"/>
    <x v="1"/>
    <x v="35947"/>
    <n v="314"/>
    <n v="0.47135252"/>
    <n v="90.505795448560505"/>
    <n v="28418.819770848"/>
    <n v="171.20254777070062"/>
    <n v="25338.780229151998"/>
  </r>
  <r>
    <x v="3"/>
    <x v="3"/>
    <x v="5"/>
    <x v="2"/>
    <x v="11"/>
    <s v="Glacier Basic"/>
    <x v="1"/>
    <x v="1"/>
    <x v="35948"/>
    <n v="1021"/>
    <n v="0.38238409000000001"/>
    <n v="20.000000135439961"/>
    <n v="20420.000138284202"/>
    <n v="32.382585700293831"/>
    <n v="12642.619861715801"/>
  </r>
  <r>
    <x v="3"/>
    <x v="3"/>
    <x v="5"/>
    <x v="2"/>
    <x v="11"/>
    <s v="Glacier GPS"/>
    <x v="1"/>
    <x v="1"/>
    <x v="35949"/>
    <n v="193"/>
    <n v="0.33772206999999999"/>
    <n v="73.4399996577"/>
    <n v="14173.9199339361"/>
    <n v="110.89"/>
    <n v="7227.8500660639002"/>
  </r>
  <r>
    <x v="3"/>
    <x v="3"/>
    <x v="5"/>
    <x v="2"/>
    <x v="11"/>
    <s v="Astro Pilot"/>
    <x v="1"/>
    <x v="1"/>
    <x v="24728"/>
    <n v="197"/>
    <n v="0.37682758999999999"/>
    <n v="90.359999450000004"/>
    <n v="17800.919891649999"/>
    <n v="145"/>
    <n v="10764.080108350001"/>
  </r>
  <r>
    <x v="3"/>
    <x v="3"/>
    <x v="5"/>
    <x v="2"/>
    <x v="11"/>
    <s v="Sky Pilot"/>
    <x v="1"/>
    <x v="1"/>
    <x v="35950"/>
    <n v="32"/>
    <n v="0.34332402000000001"/>
    <n v="235.09000083999999"/>
    <n v="7522.8800268799996"/>
    <n v="358"/>
    <n v="3933.1199731200004"/>
  </r>
  <r>
    <x v="3"/>
    <x v="3"/>
    <x v="5"/>
    <x v="3"/>
    <x v="12"/>
    <s v="BugShield Spray"/>
    <x v="1"/>
    <x v="1"/>
    <x v="35951"/>
    <n v="515"/>
    <n v="0.69550749000000001"/>
    <n v="1.8299999850999999"/>
    <n v="942.44999232650002"/>
    <n v="6.01"/>
    <n v="2152.7000076735003"/>
  </r>
  <r>
    <x v="3"/>
    <x v="3"/>
    <x v="5"/>
    <x v="3"/>
    <x v="13"/>
    <s v="Sun Shelter 15"/>
    <x v="1"/>
    <x v="1"/>
    <x v="11675"/>
    <n v="574"/>
    <n v="0.64200000000000002"/>
    <n v="1.79"/>
    <n v="1027.46"/>
    <n v="5"/>
    <n v="1842.54"/>
  </r>
  <r>
    <x v="3"/>
    <x v="3"/>
    <x v="5"/>
    <x v="3"/>
    <x v="13"/>
    <s v="Sun Shelter 30"/>
    <x v="1"/>
    <x v="1"/>
    <x v="35952"/>
    <n v="596"/>
    <n v="0.63"/>
    <n v="1.85"/>
    <n v="1102.6000000000001"/>
    <n v="5"/>
    <n v="1877.3999999999999"/>
  </r>
  <r>
    <x v="3"/>
    <x v="3"/>
    <x v="5"/>
    <x v="3"/>
    <x v="14"/>
    <s v="Aloe Relief"/>
    <x v="1"/>
    <x v="1"/>
    <x v="25772"/>
    <n v="83"/>
    <n v="0.63288719000000004"/>
    <n v="1.9199999962999996"/>
    <n v="159.35999969289998"/>
    <n v="5.2299999999999995"/>
    <n v="274.7300003071"/>
  </r>
  <r>
    <x v="3"/>
    <x v="3"/>
    <x v="5"/>
    <x v="3"/>
    <x v="14"/>
    <s v="Insect Bite Relief"/>
    <x v="1"/>
    <x v="1"/>
    <x v="13081"/>
    <n v="104"/>
    <n v="0.54"/>
    <n v="2.76"/>
    <n v="287.03999999999996"/>
    <n v="6"/>
    <n v="336.96000000000004"/>
  </r>
  <r>
    <x v="3"/>
    <x v="3"/>
    <x v="5"/>
    <x v="4"/>
    <x v="16"/>
    <s v="Hailstorm Steel Irons"/>
    <x v="1"/>
    <x v="1"/>
    <x v="35953"/>
    <n v="81"/>
    <n v="0.49537618"/>
    <n v="221.00000196899998"/>
    <n v="17901.000159488998"/>
    <n v="437.95"/>
    <n v="17572.949840510999"/>
  </r>
  <r>
    <x v="3"/>
    <x v="3"/>
    <x v="5"/>
    <x v="4"/>
    <x v="16"/>
    <s v="Hailstorm Titanium Irons"/>
    <x v="1"/>
    <x v="1"/>
    <x v="35954"/>
    <n v="122"/>
    <n v="0.48883346999999999"/>
    <n v="450.89999611300004"/>
    <n v="55009.799525786002"/>
    <n v="882.1"/>
    <n v="52606.400474213995"/>
  </r>
  <r>
    <x v="3"/>
    <x v="3"/>
    <x v="5"/>
    <x v="4"/>
    <x v="16"/>
    <s v="Lady Hailstorm Steel Irons"/>
    <x v="1"/>
    <x v="1"/>
    <x v="35955"/>
    <n v="103"/>
    <n v="0.45118649999999999"/>
    <n v="277.76000048500003"/>
    <n v="28609.280049955003"/>
    <n v="506.11"/>
    <n v="23520.049950044999"/>
  </r>
  <r>
    <x v="3"/>
    <x v="3"/>
    <x v="5"/>
    <x v="4"/>
    <x v="16"/>
    <s v="Lady Hailstorm Titanium Irons"/>
    <x v="1"/>
    <x v="1"/>
    <x v="35956"/>
    <n v="40"/>
    <n v="0.50270552000000002"/>
    <n v="419.99999897359999"/>
    <n v="16799.999958943998"/>
    <n v="844.57"/>
    <n v="16982.800041056005"/>
  </r>
  <r>
    <x v="3"/>
    <x v="3"/>
    <x v="5"/>
    <x v="4"/>
    <x v="17"/>
    <s v="Hailstorm Titanium Woods Set"/>
    <x v="1"/>
    <x v="1"/>
    <x v="35957"/>
    <n v="65"/>
    <n v="0.48738334"/>
    <n v="618.99999544979994"/>
    <n v="40234.999704236994"/>
    <n v="1207.53"/>
    <n v="38254.450295763003"/>
  </r>
  <r>
    <x v="3"/>
    <x v="3"/>
    <x v="5"/>
    <x v="4"/>
    <x v="17"/>
    <s v="Hailstorm Steel Woods Set"/>
    <x v="1"/>
    <x v="1"/>
    <x v="35958"/>
    <n v="61"/>
    <n v="0.48336358000000001"/>
    <n v="341.60000090399996"/>
    <n v="20837.600055143997"/>
    <n v="661.19999999999993"/>
    <n v="19495.599944856"/>
  </r>
  <r>
    <x v="3"/>
    <x v="3"/>
    <x v="5"/>
    <x v="4"/>
    <x v="17"/>
    <s v="Lady Hailstorm Titanium Woods Set"/>
    <x v="1"/>
    <x v="1"/>
    <x v="35959"/>
    <n v="42"/>
    <n v="0.52776509000000005"/>
    <n v="610.00000029429998"/>
    <n v="25620.000012360601"/>
    <n v="1291.73"/>
    <n v="28632.659987639403"/>
  </r>
  <r>
    <x v="3"/>
    <x v="3"/>
    <x v="5"/>
    <x v="4"/>
    <x v="17"/>
    <s v="Lady Hailstorm Steel Woods Set"/>
    <x v="1"/>
    <x v="1"/>
    <x v="1307"/>
    <n v="40"/>
    <n v="0.51345229000000003"/>
    <n v="421.00000250879998"/>
    <n v="16840.000100352001"/>
    <n v="865.28"/>
    <n v="17771.199899647996"/>
  </r>
  <r>
    <x v="3"/>
    <x v="3"/>
    <x v="5"/>
    <x v="4"/>
    <x v="18"/>
    <s v="Course Pro Putter"/>
    <x v="1"/>
    <x v="1"/>
    <x v="35960"/>
    <n v="369"/>
    <n v="0.61106545999999995"/>
    <n v="28.400000110800001"/>
    <n v="10479.6000408852"/>
    <n v="73.02"/>
    <n v="16464.7799591148"/>
  </r>
  <r>
    <x v="3"/>
    <x v="3"/>
    <x v="5"/>
    <x v="4"/>
    <x v="18"/>
    <s v="Blue Steel Putter"/>
    <x v="1"/>
    <x v="1"/>
    <x v="35961"/>
    <n v="167"/>
    <n v="0.51132723999999996"/>
    <n v="41.200000395600007"/>
    <n v="6880.4000660652009"/>
    <n v="84.31"/>
    <n v="7199.3699339347995"/>
  </r>
  <r>
    <x v="3"/>
    <x v="3"/>
    <x v="5"/>
    <x v="4"/>
    <x v="19"/>
    <s v="Course Pro Golf and Tee Set"/>
    <x v="1"/>
    <x v="1"/>
    <x v="35962"/>
    <n v="654"/>
    <n v="0.73154361999999995"/>
    <n v="2.8000000434000003"/>
    <n v="1831.2000283836003"/>
    <n v="10.43"/>
    <n v="4990.0199716163997"/>
  </r>
  <r>
    <x v="3"/>
    <x v="3"/>
    <x v="5"/>
    <x v="4"/>
    <x v="19"/>
    <s v="Course Pro Umbrella"/>
    <x v="1"/>
    <x v="1"/>
    <x v="35963"/>
    <n v="614"/>
    <n v="0.52191235000000002"/>
    <n v="6.0000000074999988"/>
    <n v="3684.0000046049995"/>
    <n v="12.549999999999999"/>
    <n v="4021.6999953950003"/>
  </r>
  <r>
    <x v="3"/>
    <x v="3"/>
    <x v="5"/>
    <x v="4"/>
    <x v="19"/>
    <s v="Course Pro Golf Bag"/>
    <x v="1"/>
    <x v="1"/>
    <x v="35964"/>
    <n v="63"/>
    <n v="0.61745223999999999"/>
    <n v="79.700000318400001"/>
    <n v="5021.1000200591998"/>
    <n v="208.34"/>
    <n v="8104.3199799408003"/>
  </r>
  <r>
    <x v="3"/>
    <x v="3"/>
    <x v="5"/>
    <x v="4"/>
    <x v="19"/>
    <s v="Course Pro Gloves"/>
    <x v="1"/>
    <x v="1"/>
    <x v="35965"/>
    <n v="1017"/>
    <n v="0.75918869"/>
    <n v="2.5499999762814158"/>
    <n v="2593.3499758782"/>
    <n v="10.589203539823009"/>
    <n v="8175.8700241217994"/>
  </r>
  <r>
    <x v="4"/>
    <x v="1"/>
    <x v="7"/>
    <x v="0"/>
    <x v="0"/>
    <s v="TrailChef Double Flame"/>
    <x v="1"/>
    <x v="1"/>
    <x v="35966"/>
    <n v="241"/>
    <n v="0.47981689999999999"/>
    <n v="74.999999357999997"/>
    <n v="18074.999845277998"/>
    <n v="144.17999999999998"/>
    <n v="16672.380154721999"/>
  </r>
  <r>
    <x v="4"/>
    <x v="1"/>
    <x v="7"/>
    <x v="0"/>
    <x v="1"/>
    <s v="Star Gazer 3"/>
    <x v="1"/>
    <x v="1"/>
    <x v="35967"/>
    <n v="106"/>
    <n v="0.35779557000000001"/>
    <n v="453.99999974420001"/>
    <n v="48123.999972885198"/>
    <n v="706.93999999999994"/>
    <n v="26811.640027114801"/>
  </r>
  <r>
    <x v="4"/>
    <x v="1"/>
    <x v="7"/>
    <x v="0"/>
    <x v="20"/>
    <s v="Canyon Mule Climber Backpack"/>
    <x v="1"/>
    <x v="1"/>
    <x v="33278"/>
    <n v="328"/>
    <n v="0.28101890000000002"/>
    <n v="52.499999922000001"/>
    <n v="17219.999974416001"/>
    <n v="73.02000000000001"/>
    <n v="6730.560025584"/>
  </r>
  <r>
    <x v="4"/>
    <x v="1"/>
    <x v="7"/>
    <x v="0"/>
    <x v="3"/>
    <s v="EverGlow Double"/>
    <x v="1"/>
    <x v="1"/>
    <x v="35968"/>
    <n v="49"/>
    <n v="0.43748777"/>
    <n v="28.750000075300001"/>
    <n v="1408.7500036897"/>
    <n v="51.11"/>
    <n v="1095.6399963102999"/>
  </r>
  <r>
    <x v="4"/>
    <x v="1"/>
    <x v="7"/>
    <x v="1"/>
    <x v="4"/>
    <s v="Husky Rope 200"/>
    <x v="1"/>
    <x v="1"/>
    <x v="35969"/>
    <n v="59"/>
    <n v="0.32198891000000002"/>
    <n v="370.34999769070004"/>
    <n v="21850.649863751303"/>
    <n v="546.23"/>
    <n v="10376.920136248697"/>
  </r>
  <r>
    <x v="4"/>
    <x v="1"/>
    <x v="7"/>
    <x v="1"/>
    <x v="7"/>
    <s v="Granite Axe"/>
    <x v="1"/>
    <x v="1"/>
    <x v="403"/>
    <n v="730"/>
    <n v="0.48631579000000003"/>
    <n v="19.519999979999998"/>
    <n v="14249.599985399998"/>
    <n v="38"/>
    <n v="13490.400014600002"/>
  </r>
  <r>
    <x v="4"/>
    <x v="1"/>
    <x v="7"/>
    <x v="3"/>
    <x v="13"/>
    <s v="Sun Blocker"/>
    <x v="1"/>
    <x v="1"/>
    <x v="35792"/>
    <n v="265"/>
    <n v="0.61"/>
    <n v="1.9500000000000002"/>
    <n v="516.75"/>
    <n v="5"/>
    <n v="808.25"/>
  </r>
  <r>
    <x v="4"/>
    <x v="1"/>
    <x v="7"/>
    <x v="4"/>
    <x v="17"/>
    <s v="Lady Hailstorm Steel Woods Set"/>
    <x v="1"/>
    <x v="1"/>
    <x v="32218"/>
    <n v="30"/>
    <n v="0.51345229000000003"/>
    <n v="421.00000250880004"/>
    <n v="12630.000075264001"/>
    <n v="865.28000000000009"/>
    <n v="13328.399924736001"/>
  </r>
  <r>
    <x v="4"/>
    <x v="2"/>
    <x v="5"/>
    <x v="0"/>
    <x v="0"/>
    <s v="TrailChef Kitchen Kit"/>
    <x v="1"/>
    <x v="1"/>
    <x v="35970"/>
    <n v="793"/>
    <n v="0.31689537000000001"/>
    <n v="15.929999971599997"/>
    <n v="12632.489977478797"/>
    <n v="23.319999999999997"/>
    <n v="5860.2700225212011"/>
  </r>
  <r>
    <x v="4"/>
    <x v="2"/>
    <x v="5"/>
    <x v="0"/>
    <x v="0"/>
    <s v="TrailChef Cup"/>
    <x v="1"/>
    <x v="1"/>
    <x v="345"/>
    <n v="2835"/>
    <n v="0.61363635999999999"/>
    <n v="0.85000000800000008"/>
    <n v="2409.7500226800003"/>
    <n v="2.2000000000000002"/>
    <n v="3827.2499773199997"/>
  </r>
  <r>
    <x v="4"/>
    <x v="2"/>
    <x v="5"/>
    <x v="0"/>
    <x v="0"/>
    <s v="TrailChef Kettle"/>
    <x v="1"/>
    <x v="1"/>
    <x v="35971"/>
    <n v="4071"/>
    <n v="0.48675913999999998"/>
    <n v="4.0700000198000001"/>
    <n v="16568.970080605799"/>
    <n v="7.93"/>
    <n v="15714.0599193942"/>
  </r>
  <r>
    <x v="4"/>
    <x v="2"/>
    <x v="5"/>
    <x v="0"/>
    <x v="1"/>
    <s v="Star Gazer 2"/>
    <x v="1"/>
    <x v="1"/>
    <x v="35972"/>
    <n v="239"/>
    <n v="0.29049340000000001"/>
    <n v="392.57000178000004"/>
    <n v="93824.230425420013"/>
    <n v="553.30000000000007"/>
    <n v="38414.469574579998"/>
  </r>
  <r>
    <x v="4"/>
    <x v="2"/>
    <x v="5"/>
    <x v="0"/>
    <x v="2"/>
    <s v="Hibernator"/>
    <x v="1"/>
    <x v="1"/>
    <x v="35973"/>
    <n v="474"/>
    <n v="0.38346835000000001"/>
    <n v="85.99999985849999"/>
    <n v="40763.999932928993"/>
    <n v="139.48999999999998"/>
    <n v="25354.260067071002"/>
  </r>
  <r>
    <x v="4"/>
    <x v="2"/>
    <x v="5"/>
    <x v="0"/>
    <x v="2"/>
    <s v="Hibernator Self - Inflating Mat"/>
    <x v="1"/>
    <x v="1"/>
    <x v="35974"/>
    <n v="363"/>
    <n v="0.56537921000000002"/>
    <n v="52.549999718900004"/>
    <n v="19075.649897960702"/>
    <n v="120.91000000000001"/>
    <n v="24814.6801020393"/>
  </r>
  <r>
    <x v="4"/>
    <x v="2"/>
    <x v="5"/>
    <x v="0"/>
    <x v="2"/>
    <s v="Hibernator Pad"/>
    <x v="1"/>
    <x v="1"/>
    <x v="35975"/>
    <n v="359"/>
    <n v="0.49885874000000002"/>
    <n v="19.759999881800002"/>
    <n v="7093.8399575662006"/>
    <n v="39.43"/>
    <n v="7061.5300424338002"/>
  </r>
  <r>
    <x v="4"/>
    <x v="2"/>
    <x v="5"/>
    <x v="0"/>
    <x v="20"/>
    <s v="Canyon Mule Climber Backpack"/>
    <x v="1"/>
    <x v="1"/>
    <x v="35976"/>
    <n v="309"/>
    <n v="0.28101890000000002"/>
    <n v="52.499999921999994"/>
    <n v="16222.499975897998"/>
    <n v="73.02"/>
    <n v="6340.6800241020028"/>
  </r>
  <r>
    <x v="4"/>
    <x v="2"/>
    <x v="5"/>
    <x v="0"/>
    <x v="20"/>
    <s v="Canyon Mule Carryall"/>
    <x v="1"/>
    <x v="1"/>
    <x v="35977"/>
    <n v="435"/>
    <n v="0.41028210999999998"/>
    <n v="41.180000258699998"/>
    <n v="17913.3001125345"/>
    <n v="69.83"/>
    <n v="12462.749887465499"/>
  </r>
  <r>
    <x v="4"/>
    <x v="2"/>
    <x v="5"/>
    <x v="0"/>
    <x v="3"/>
    <s v="Firefly Multi-light"/>
    <x v="1"/>
    <x v="1"/>
    <x v="35978"/>
    <n v="236"/>
    <n v="0.33006782000000001"/>
    <n v="17.780000057199999"/>
    <n v="4196.0800134991996"/>
    <n v="26.54"/>
    <n v="2067.3599865008"/>
  </r>
  <r>
    <x v="4"/>
    <x v="2"/>
    <x v="5"/>
    <x v="0"/>
    <x v="3"/>
    <s v="EverGlow Lamp"/>
    <x v="1"/>
    <x v="1"/>
    <x v="35979"/>
    <n v="800"/>
    <n v="0.52097378000000005"/>
    <n v="12.790000073999998"/>
    <n v="10232.000059199998"/>
    <n v="26.7"/>
    <n v="11127.999940800002"/>
  </r>
  <r>
    <x v="4"/>
    <x v="2"/>
    <x v="5"/>
    <x v="2"/>
    <x v="9"/>
    <s v="Polar Sun"/>
    <x v="1"/>
    <x v="1"/>
    <x v="35980"/>
    <n v="48"/>
    <n v="0.57713453999999997"/>
    <n v="26.150000046400002"/>
    <n v="1255.2000022272"/>
    <n v="61.84"/>
    <n v="1713.1199977728002"/>
  </r>
  <r>
    <x v="4"/>
    <x v="2"/>
    <x v="5"/>
    <x v="2"/>
    <x v="9"/>
    <s v="Polar Extreme"/>
    <x v="1"/>
    <x v="1"/>
    <x v="8590"/>
    <n v="18"/>
    <n v="0.51112610000000003"/>
    <n v="72.499999369999998"/>
    <n v="1304.9999886599999"/>
    <n v="148.30000000000001"/>
    <n v="1364.4000113400002"/>
  </r>
  <r>
    <x v="4"/>
    <x v="2"/>
    <x v="5"/>
    <x v="2"/>
    <x v="10"/>
    <s v="Bear Edge"/>
    <x v="1"/>
    <x v="1"/>
    <x v="35981"/>
    <n v="245"/>
    <n v="0.40745404000000002"/>
    <n v="23.530000071600004"/>
    <n v="5764.8500175420013"/>
    <n v="39.71"/>
    <n v="3964.0999824579994"/>
  </r>
  <r>
    <x v="4"/>
    <x v="2"/>
    <x v="5"/>
    <x v="2"/>
    <x v="10"/>
    <s v="Bear Survival Edge"/>
    <x v="1"/>
    <x v="1"/>
    <x v="35982"/>
    <n v="114"/>
    <n v="0.46395985000000001"/>
    <n v="47.000000352000008"/>
    <n v="5358.0000401280013"/>
    <n v="87.68"/>
    <n v="4637.5199598719992"/>
  </r>
  <r>
    <x v="4"/>
    <x v="2"/>
    <x v="5"/>
    <x v="2"/>
    <x v="15"/>
    <s v="Seeker Mini"/>
    <x v="1"/>
    <x v="1"/>
    <x v="35983"/>
    <n v="141"/>
    <n v="0.50787402000000004"/>
    <n v="39.9999996544"/>
    <n v="5639.9999512703998"/>
    <n v="81.28"/>
    <n v="5820.4800487295997"/>
  </r>
  <r>
    <x v="4"/>
    <x v="2"/>
    <x v="5"/>
    <x v="3"/>
    <x v="14"/>
    <s v="Insect Bite Relief"/>
    <x v="1"/>
    <x v="1"/>
    <x v="15840"/>
    <n v="81"/>
    <n v="0.54"/>
    <n v="2.76"/>
    <n v="223.55999999999997"/>
    <n v="6"/>
    <n v="262.44000000000005"/>
  </r>
  <r>
    <x v="4"/>
    <x v="2"/>
    <x v="5"/>
    <x v="4"/>
    <x v="16"/>
    <s v="Hailstorm Steel Irons"/>
    <x v="1"/>
    <x v="1"/>
    <x v="35984"/>
    <n v="116"/>
    <n v="0.49537618"/>
    <n v="221.00000196899998"/>
    <n v="25636.000228403998"/>
    <n v="437.95"/>
    <n v="25166.199771595999"/>
  </r>
  <r>
    <x v="4"/>
    <x v="2"/>
    <x v="5"/>
    <x v="4"/>
    <x v="16"/>
    <s v="Hailstorm Titanium Irons"/>
    <x v="1"/>
    <x v="1"/>
    <x v="35091"/>
    <n v="109"/>
    <n v="0.48883346999999999"/>
    <n v="450.89999611299999"/>
    <n v="49148.099576316999"/>
    <n v="882.09999999999991"/>
    <n v="47000.800423682995"/>
  </r>
  <r>
    <x v="4"/>
    <x v="2"/>
    <x v="5"/>
    <x v="4"/>
    <x v="16"/>
    <s v="Lady Hailstorm Steel Irons"/>
    <x v="1"/>
    <x v="1"/>
    <x v="35985"/>
    <n v="75"/>
    <n v="0.45118649999999999"/>
    <n v="277.76000048500003"/>
    <n v="20832.000036375004"/>
    <n v="506.11"/>
    <n v="17126.249963624996"/>
  </r>
  <r>
    <x v="4"/>
    <x v="2"/>
    <x v="5"/>
    <x v="4"/>
    <x v="16"/>
    <s v="Lady Hailstorm Titanium Irons"/>
    <x v="1"/>
    <x v="1"/>
    <x v="35986"/>
    <n v="72"/>
    <n v="0.50270552000000002"/>
    <n v="419.99999897359999"/>
    <n v="30239.999926099197"/>
    <n v="844.57"/>
    <n v="30569.040073900804"/>
  </r>
  <r>
    <x v="4"/>
    <x v="2"/>
    <x v="5"/>
    <x v="4"/>
    <x v="19"/>
    <s v="Course Pro Umbrella"/>
    <x v="1"/>
    <x v="1"/>
    <x v="22670"/>
    <n v="806"/>
    <n v="0.51219512"/>
    <n v="6.0000000239999993"/>
    <n v="4836.0000193439992"/>
    <n v="12.299999999999999"/>
    <n v="5077.7999806560001"/>
  </r>
  <r>
    <x v="4"/>
    <x v="2"/>
    <x v="5"/>
    <x v="4"/>
    <x v="19"/>
    <s v="Course Pro Gloves"/>
    <x v="1"/>
    <x v="1"/>
    <x v="35987"/>
    <n v="511"/>
    <n v="0.75714285999999997"/>
    <n v="2.5499999700000004"/>
    <n v="1303.0499846700002"/>
    <n v="10.5"/>
    <n v="4062.4500153299996"/>
  </r>
  <r>
    <x v="4"/>
    <x v="6"/>
    <x v="6"/>
    <x v="0"/>
    <x v="0"/>
    <s v="TrailChef Kitchen Kit"/>
    <x v="1"/>
    <x v="1"/>
    <x v="35988"/>
    <n v="878"/>
    <n v="0.31689537000000001"/>
    <n v="15.929999971599999"/>
    <n v="13986.539975064799"/>
    <n v="23.32"/>
    <n v="6488.4200249351998"/>
  </r>
  <r>
    <x v="4"/>
    <x v="6"/>
    <x v="6"/>
    <x v="0"/>
    <x v="1"/>
    <s v="Star Lite"/>
    <x v="1"/>
    <x v="1"/>
    <x v="35989"/>
    <n v="126"/>
    <n v="0.32456163999999998"/>
    <n v="250.00000018680001"/>
    <n v="31500.000023536802"/>
    <n v="370.13"/>
    <n v="15136.379976463195"/>
  </r>
  <r>
    <x v="4"/>
    <x v="6"/>
    <x v="6"/>
    <x v="0"/>
    <x v="20"/>
    <s v="Canyon Mule Journey Backpack"/>
    <x v="1"/>
    <x v="1"/>
    <x v="35990"/>
    <n v="126"/>
    <n v="0.28096666999999997"/>
    <n v="213.32999867770002"/>
    <n v="26879.579833390202"/>
    <n v="296.69"/>
    <n v="10503.3601666098"/>
  </r>
  <r>
    <x v="4"/>
    <x v="6"/>
    <x v="6"/>
    <x v="0"/>
    <x v="3"/>
    <s v="Firefly Multi-light"/>
    <x v="1"/>
    <x v="1"/>
    <x v="30736"/>
    <n v="281"/>
    <n v="0.33006782000000001"/>
    <n v="17.780000057199999"/>
    <n v="4996.1800160732"/>
    <n v="26.54"/>
    <n v="2461.5599839267998"/>
  </r>
  <r>
    <x v="4"/>
    <x v="6"/>
    <x v="6"/>
    <x v="2"/>
    <x v="9"/>
    <s v="Polar Sun"/>
    <x v="1"/>
    <x v="1"/>
    <x v="35991"/>
    <n v="43"/>
    <n v="0.57713453999999997"/>
    <n v="26.150000046399999"/>
    <n v="1124.4500019952"/>
    <n v="61.839999999999996"/>
    <n v="1534.6699980047999"/>
  </r>
  <r>
    <x v="4"/>
    <x v="6"/>
    <x v="6"/>
    <x v="2"/>
    <x v="15"/>
    <s v="Seeker 35"/>
    <x v="1"/>
    <x v="1"/>
    <x v="35992"/>
    <n v="215"/>
    <n v="0.28831351"/>
    <n v="71.189999594699998"/>
    <n v="15305.8499128605"/>
    <n v="100.03"/>
    <n v="6200.6000871395008"/>
  </r>
  <r>
    <x v="4"/>
    <x v="6"/>
    <x v="6"/>
    <x v="2"/>
    <x v="15"/>
    <s v="Seeker 50"/>
    <x v="1"/>
    <x v="1"/>
    <x v="4117"/>
    <n v="134"/>
    <n v="0.27331240000000001"/>
    <n v="92.58000023999999"/>
    <n v="12405.720032159999"/>
    <n v="127.39999999999999"/>
    <n v="4665.8799678399992"/>
  </r>
  <r>
    <x v="4"/>
    <x v="6"/>
    <x v="6"/>
    <x v="2"/>
    <x v="15"/>
    <s v="Seeker Extreme"/>
    <x v="1"/>
    <x v="1"/>
    <x v="35993"/>
    <n v="90"/>
    <n v="0.45764664999999999"/>
    <n v="94.120000358999988"/>
    <n v="8470.8000323099986"/>
    <n v="173.54"/>
    <n v="7147.7999676900017"/>
  </r>
  <r>
    <x v="4"/>
    <x v="6"/>
    <x v="6"/>
    <x v="2"/>
    <x v="11"/>
    <s v="Glacier GPS"/>
    <x v="1"/>
    <x v="1"/>
    <x v="35994"/>
    <n v="118"/>
    <n v="0.33772206999999999"/>
    <n v="73.4399996577"/>
    <n v="8665.9199596086"/>
    <n v="110.89"/>
    <n v="4419.1000403914004"/>
  </r>
  <r>
    <x v="4"/>
    <x v="6"/>
    <x v="6"/>
    <x v="3"/>
    <x v="12"/>
    <s v="BugShield Spray"/>
    <x v="1"/>
    <x v="1"/>
    <x v="35995"/>
    <n v="243"/>
    <n v="0.69550749000000001"/>
    <n v="1.8299999851000002"/>
    <n v="444.68999637930006"/>
    <n v="6.0100000000000007"/>
    <n v="1015.7400036207"/>
  </r>
  <r>
    <x v="4"/>
    <x v="6"/>
    <x v="6"/>
    <x v="3"/>
    <x v="12"/>
    <s v="BugShield Lotion Lite"/>
    <x v="1"/>
    <x v="1"/>
    <x v="35996"/>
    <n v="134"/>
    <n v="0.73142856999999994"/>
    <n v="1.8800000100000003"/>
    <n v="251.92000134000003"/>
    <n v="7"/>
    <n v="686.07999866"/>
  </r>
  <r>
    <x v="4"/>
    <x v="6"/>
    <x v="6"/>
    <x v="3"/>
    <x v="12"/>
    <s v="BugShield Lotion"/>
    <x v="1"/>
    <x v="1"/>
    <x v="13353"/>
    <n v="553"/>
    <n v="0.66714286"/>
    <n v="2.3299999800000002"/>
    <n v="1288.4899889400001"/>
    <n v="7"/>
    <n v="2582.5100110599997"/>
  </r>
  <r>
    <x v="4"/>
    <x v="6"/>
    <x v="6"/>
    <x v="3"/>
    <x v="12"/>
    <s v="BugShield Extreme"/>
    <x v="1"/>
    <x v="1"/>
    <x v="35997"/>
    <n v="855"/>
    <n v="0.65428571000000002"/>
    <n v="2.4200000299999997"/>
    <n v="2069.1000256499997"/>
    <n v="7"/>
    <n v="3915.8999743500003"/>
  </r>
  <r>
    <x v="4"/>
    <x v="6"/>
    <x v="6"/>
    <x v="3"/>
    <x v="13"/>
    <s v="Sun Blocker"/>
    <x v="1"/>
    <x v="1"/>
    <x v="35998"/>
    <n v="164"/>
    <n v="0.61"/>
    <n v="1.9500000000000002"/>
    <n v="319.8"/>
    <n v="5"/>
    <n v="500.2"/>
  </r>
  <r>
    <x v="4"/>
    <x v="6"/>
    <x v="6"/>
    <x v="3"/>
    <x v="13"/>
    <s v="Sun Shelter Stick"/>
    <x v="1"/>
    <x v="1"/>
    <x v="35999"/>
    <n v="247"/>
    <n v="0.60799999999999998"/>
    <n v="1.96"/>
    <n v="484.12"/>
    <n v="5"/>
    <n v="750.88"/>
  </r>
  <r>
    <x v="4"/>
    <x v="6"/>
    <x v="6"/>
    <x v="3"/>
    <x v="13"/>
    <s v="Sun Shelter 15"/>
    <x v="1"/>
    <x v="1"/>
    <x v="31311"/>
    <n v="301"/>
    <n v="0.64200000000000002"/>
    <n v="1.79"/>
    <n v="538.79"/>
    <n v="5"/>
    <n v="966.21"/>
  </r>
  <r>
    <x v="4"/>
    <x v="6"/>
    <x v="6"/>
    <x v="3"/>
    <x v="13"/>
    <s v="Sun Shelter 30"/>
    <x v="1"/>
    <x v="1"/>
    <x v="36000"/>
    <n v="599"/>
    <n v="0.63"/>
    <n v="1.85"/>
    <n v="1108.1500000000001"/>
    <n v="5"/>
    <n v="1886.85"/>
  </r>
  <r>
    <x v="4"/>
    <x v="6"/>
    <x v="6"/>
    <x v="3"/>
    <x v="13"/>
    <s v="Sun Shield"/>
    <x v="1"/>
    <x v="1"/>
    <x v="36001"/>
    <n v="613"/>
    <n v="0.54"/>
    <n v="2.76"/>
    <n v="1691.8799999999999"/>
    <n v="6"/>
    <n v="1986.1200000000001"/>
  </r>
  <r>
    <x v="4"/>
    <x v="6"/>
    <x v="6"/>
    <x v="3"/>
    <x v="14"/>
    <s v="Compact Relief Kit"/>
    <x v="1"/>
    <x v="1"/>
    <x v="32543"/>
    <n v="60"/>
    <n v="0.60869565000000003"/>
    <n v="9.0000000499999988"/>
    <n v="540.00000299999988"/>
    <n v="23"/>
    <n v="839.99999700000012"/>
  </r>
  <r>
    <x v="4"/>
    <x v="6"/>
    <x v="6"/>
    <x v="3"/>
    <x v="14"/>
    <s v="Deluxe Family Relief Kit"/>
    <x v="1"/>
    <x v="1"/>
    <x v="36002"/>
    <n v="109"/>
    <n v="0.59885714000000001"/>
    <n v="14.0400001"/>
    <n v="1530.3600109000001"/>
    <n v="35"/>
    <n v="2284.6399891000001"/>
  </r>
  <r>
    <x v="4"/>
    <x v="6"/>
    <x v="6"/>
    <x v="3"/>
    <x v="14"/>
    <s v="Calamine Relief"/>
    <x v="1"/>
    <x v="1"/>
    <x v="5367"/>
    <n v="36"/>
    <n v="0.52833333000000005"/>
    <n v="2.8300000199999999"/>
    <n v="101.88000072"/>
    <n v="6"/>
    <n v="114.11999928"/>
  </r>
  <r>
    <x v="4"/>
    <x v="6"/>
    <x v="6"/>
    <x v="3"/>
    <x v="14"/>
    <s v="Aloe Relief"/>
    <x v="1"/>
    <x v="1"/>
    <x v="36003"/>
    <n v="48"/>
    <n v="0.63288719000000004"/>
    <n v="1.9199999962999996"/>
    <n v="92.159999822399982"/>
    <n v="5.2299999999999995"/>
    <n v="158.88000017760001"/>
  </r>
  <r>
    <x v="4"/>
    <x v="3"/>
    <x v="1"/>
    <x v="2"/>
    <x v="8"/>
    <s v="Mountain Man Deluxe"/>
    <x v="1"/>
    <x v="1"/>
    <x v="36004"/>
    <n v="339"/>
    <n v="0.49657931999999999"/>
    <n v="39.000000079600007"/>
    <n v="13221.000026984402"/>
    <n v="77.47"/>
    <n v="13041.3299730156"/>
  </r>
  <r>
    <x v="4"/>
    <x v="3"/>
    <x v="1"/>
    <x v="2"/>
    <x v="8"/>
    <s v="Mountain Man Combination"/>
    <x v="1"/>
    <x v="1"/>
    <x v="36005"/>
    <n v="85"/>
    <n v="0.53149400999999996"/>
    <n v="45.000000339500005"/>
    <n v="3825.0000288575006"/>
    <n v="96.05"/>
    <n v="4339.2499711424989"/>
  </r>
  <r>
    <x v="4"/>
    <x v="3"/>
    <x v="1"/>
    <x v="2"/>
    <x v="8"/>
    <s v="Mountain Man Extreme"/>
    <x v="1"/>
    <x v="1"/>
    <x v="36006"/>
    <n v="57"/>
    <n v="0.58833394000000006"/>
    <n v="116.19000099459998"/>
    <n v="6622.8300566921989"/>
    <n v="282.24333333333334"/>
    <n v="9465.0399433078019"/>
  </r>
  <r>
    <x v="4"/>
    <x v="3"/>
    <x v="1"/>
    <x v="2"/>
    <x v="8"/>
    <s v="Venue"/>
    <x v="1"/>
    <x v="1"/>
    <x v="36007"/>
    <n v="925"/>
    <n v="0.41700821999999999"/>
    <n v="42.558399939999994"/>
    <n v="39366.519944499996"/>
    <n v="73"/>
    <n v="28158.480055500004"/>
  </r>
  <r>
    <x v="4"/>
    <x v="3"/>
    <x v="1"/>
    <x v="2"/>
    <x v="8"/>
    <s v="Infinity"/>
    <x v="1"/>
    <x v="1"/>
    <x v="36008"/>
    <n v="681"/>
    <n v="0.46095788999999998"/>
    <n v="124.31530035820852"/>
    <n v="84658.719543939995"/>
    <n v="230.62261380323054"/>
    <n v="72395.280456060005"/>
  </r>
  <r>
    <x v="4"/>
    <x v="3"/>
    <x v="1"/>
    <x v="2"/>
    <x v="8"/>
    <s v="Lux"/>
    <x v="1"/>
    <x v="1"/>
    <x v="36009"/>
    <n v="526"/>
    <n v="0.47530317"/>
    <n v="90.945322485353614"/>
    <n v="47837.239627296003"/>
    <n v="173.32927756653993"/>
    <n v="43333.960372703994"/>
  </r>
  <r>
    <x v="4"/>
    <x v="3"/>
    <x v="1"/>
    <x v="2"/>
    <x v="8"/>
    <s v="Sam"/>
    <x v="1"/>
    <x v="1"/>
    <x v="36010"/>
    <n v="712"/>
    <n v="0.39090174999999999"/>
    <n v="27.348511424999998"/>
    <n v="19472.140134599998"/>
    <n v="44.9"/>
    <n v="12496.659865400001"/>
  </r>
  <r>
    <x v="4"/>
    <x v="3"/>
    <x v="1"/>
    <x v="2"/>
    <x v="8"/>
    <s v="TX"/>
    <x v="1"/>
    <x v="1"/>
    <x v="36011"/>
    <n v="956"/>
    <n v="0.45005218000000002"/>
    <n v="104.29219662627615"/>
    <n v="99703.339974720002"/>
    <n v="189.64016736401675"/>
    <n v="81592.660025279998"/>
  </r>
  <r>
    <x v="4"/>
    <x v="3"/>
    <x v="1"/>
    <x v="2"/>
    <x v="8"/>
    <s v="Legend"/>
    <x v="1"/>
    <x v="1"/>
    <x v="36012"/>
    <n v="316"/>
    <n v="0.43047566999999998"/>
    <n v="150.85221622109495"/>
    <n v="47669.300325866003"/>
    <n v="264.87405063291141"/>
    <n v="36030.899674133994"/>
  </r>
  <r>
    <x v="4"/>
    <x v="3"/>
    <x v="1"/>
    <x v="2"/>
    <x v="8"/>
    <s v="Zodiak"/>
    <x v="1"/>
    <x v="1"/>
    <x v="4865"/>
    <n v="405"/>
    <n v="0.42629464"/>
    <n v="60.00958065599999"/>
    <n v="24303.880165679995"/>
    <n v="104.6"/>
    <n v="18059.119834320005"/>
  </r>
  <r>
    <x v="4"/>
    <x v="3"/>
    <x v="1"/>
    <x v="2"/>
    <x v="8"/>
    <s v="Kodiak"/>
    <x v="1"/>
    <x v="1"/>
    <x v="36013"/>
    <n v="207"/>
    <n v="0.45536130000000002"/>
    <n v="67.332077507053128"/>
    <n v="13937.740043959997"/>
    <n v="123.62705314009662"/>
    <n v="11653.059956040002"/>
  </r>
  <r>
    <x v="4"/>
    <x v="3"/>
    <x v="1"/>
    <x v="2"/>
    <x v="9"/>
    <s v="Polar Sun"/>
    <x v="1"/>
    <x v="1"/>
    <x v="36014"/>
    <n v="585"/>
    <n v="0.56495792"/>
    <n v="26.150000161345638"/>
    <n v="15297.750094387198"/>
    <n v="60.109128205128201"/>
    <n v="19866.089905612796"/>
  </r>
  <r>
    <x v="4"/>
    <x v="3"/>
    <x v="1"/>
    <x v="2"/>
    <x v="9"/>
    <s v="Polar Ice"/>
    <x v="1"/>
    <x v="1"/>
    <x v="36015"/>
    <n v="73"/>
    <n v="0.52449760999999995"/>
    <n v="49.689999755000002"/>
    <n v="3627.3699821150003"/>
    <n v="104.5"/>
    <n v="4001.1300178849997"/>
  </r>
  <r>
    <x v="4"/>
    <x v="3"/>
    <x v="1"/>
    <x v="2"/>
    <x v="9"/>
    <s v="Polar Sports"/>
    <x v="1"/>
    <x v="1"/>
    <x v="36016"/>
    <n v="460"/>
    <n v="0.50073953999999998"/>
    <n v="58.880000159405213"/>
    <n v="27084.800073326398"/>
    <n v="117.93443478260869"/>
    <n v="27165.039926673599"/>
  </r>
  <r>
    <x v="4"/>
    <x v="3"/>
    <x v="1"/>
    <x v="2"/>
    <x v="9"/>
    <s v="Polar Wave"/>
    <x v="1"/>
    <x v="1"/>
    <x v="36017"/>
    <n v="27"/>
    <n v="0.56996444000000002"/>
    <n v="41.120000247199997"/>
    <n v="1110.2400066743999"/>
    <n v="95.61999999999999"/>
    <n v="1471.4999933255999"/>
  </r>
  <r>
    <x v="4"/>
    <x v="3"/>
    <x v="1"/>
    <x v="2"/>
    <x v="9"/>
    <s v="Bella"/>
    <x v="1"/>
    <x v="1"/>
    <x v="36018"/>
    <n v="546"/>
    <n v="0.44271227000000002"/>
    <n v="38.71924915302197"/>
    <n v="21140.710037549994"/>
    <n v="69.478021978021971"/>
    <n v="16794.289962450006"/>
  </r>
  <r>
    <x v="4"/>
    <x v="3"/>
    <x v="1"/>
    <x v="2"/>
    <x v="9"/>
    <s v="Capri"/>
    <x v="1"/>
    <x v="1"/>
    <x v="32959"/>
    <n v="52"/>
    <n v="0.34046997000000001"/>
    <n v="25.260000148999996"/>
    <n v="1313.5200077479999"/>
    <n v="38.299999999999997"/>
    <n v="678.07999225200001"/>
  </r>
  <r>
    <x v="4"/>
    <x v="3"/>
    <x v="1"/>
    <x v="2"/>
    <x v="9"/>
    <s v="Cat Eye"/>
    <x v="1"/>
    <x v="1"/>
    <x v="36019"/>
    <n v="2348"/>
    <n v="0.33490502"/>
    <n v="22.74106465410307"/>
    <n v="53396.019807834011"/>
    <n v="34.192206132879051"/>
    <n v="26887.280192165992"/>
  </r>
  <r>
    <x v="4"/>
    <x v="3"/>
    <x v="1"/>
    <x v="2"/>
    <x v="9"/>
    <s v="Dante"/>
    <x v="1"/>
    <x v="1"/>
    <x v="36020"/>
    <n v="889"/>
    <n v="0.40768685999999998"/>
    <n v="26.6086051154468"/>
    <n v="23655.049947632204"/>
    <n v="44.923205849268847"/>
    <n v="16281.680052367799"/>
  </r>
  <r>
    <x v="4"/>
    <x v="3"/>
    <x v="1"/>
    <x v="2"/>
    <x v="9"/>
    <s v="Fairway"/>
    <x v="1"/>
    <x v="1"/>
    <x v="36021"/>
    <n v="5816"/>
    <n v="0.40144992000000002"/>
    <n v="12.060784111999999"/>
    <n v="70145.520395391984"/>
    <n v="20.149999999999999"/>
    <n v="47046.87960460801"/>
  </r>
  <r>
    <x v="4"/>
    <x v="3"/>
    <x v="1"/>
    <x v="2"/>
    <x v="9"/>
    <s v="Inferno"/>
    <x v="1"/>
    <x v="1"/>
    <x v="36022"/>
    <n v="1457"/>
    <n v="0.41018325999999999"/>
    <n v="39.105902383293071"/>
    <n v="56977.299772458005"/>
    <n v="66.301784488675352"/>
    <n v="39624.400227541992"/>
  </r>
  <r>
    <x v="4"/>
    <x v="3"/>
    <x v="1"/>
    <x v="2"/>
    <x v="9"/>
    <s v="Maximus"/>
    <x v="1"/>
    <x v="1"/>
    <x v="36023"/>
    <n v="1379"/>
    <n v="0.49922857999999998"/>
    <n v="41.561849014082668"/>
    <n v="57313.78979042"/>
    <n v="82.995649021029735"/>
    <n v="57137.21020958"/>
  </r>
  <r>
    <x v="4"/>
    <x v="3"/>
    <x v="1"/>
    <x v="2"/>
    <x v="9"/>
    <s v="Trendi"/>
    <x v="1"/>
    <x v="1"/>
    <x v="21455"/>
    <n v="158"/>
    <n v="0.39882225999999998"/>
    <n v="30.239240322000001"/>
    <n v="4777.7999708759999"/>
    <n v="50.3"/>
    <n v="3169.6000291239998"/>
  </r>
  <r>
    <x v="4"/>
    <x v="3"/>
    <x v="1"/>
    <x v="2"/>
    <x v="9"/>
    <s v="Zone"/>
    <x v="1"/>
    <x v="1"/>
    <x v="36024"/>
    <n v="6875"/>
    <n v="0.32439675000000001"/>
    <n v="20.651397932963636"/>
    <n v="141978.360789125"/>
    <n v="30.567345454545453"/>
    <n v="68172.139210875001"/>
  </r>
  <r>
    <x v="4"/>
    <x v="3"/>
    <x v="1"/>
    <x v="2"/>
    <x v="9"/>
    <s v="Hawk Eye"/>
    <x v="1"/>
    <x v="1"/>
    <x v="36025"/>
    <n v="1716"/>
    <n v="0.40319389999999999"/>
    <n v="24.170647049999999"/>
    <n v="41476.830337799998"/>
    <n v="40.5"/>
    <n v="28021.169662200002"/>
  </r>
  <r>
    <x v="4"/>
    <x v="3"/>
    <x v="1"/>
    <x v="2"/>
    <x v="9"/>
    <s v="Retro"/>
    <x v="1"/>
    <x v="1"/>
    <x v="36026"/>
    <n v="1755"/>
    <n v="0.44991798999999999"/>
    <n v="34.462637926500001"/>
    <n v="60481.929561007499"/>
    <n v="62.65"/>
    <n v="49468.820438992501"/>
  </r>
  <r>
    <x v="4"/>
    <x v="3"/>
    <x v="1"/>
    <x v="2"/>
    <x v="10"/>
    <s v="Single Edge"/>
    <x v="1"/>
    <x v="1"/>
    <x v="36027"/>
    <n v="6257"/>
    <n v="0.29489292"/>
    <n v="8.5599999511999982"/>
    <n v="53559.919694658391"/>
    <n v="12.139999999999999"/>
    <n v="22400.060305341605"/>
  </r>
  <r>
    <x v="4"/>
    <x v="3"/>
    <x v="1"/>
    <x v="2"/>
    <x v="10"/>
    <s v="Double Edge"/>
    <x v="1"/>
    <x v="1"/>
    <x v="36028"/>
    <n v="1262"/>
    <n v="0.29920293999999997"/>
    <n v="11.430000048600002"/>
    <n v="14424.660061333203"/>
    <n v="16.310000000000002"/>
    <n v="6158.5599386667982"/>
  </r>
  <r>
    <x v="4"/>
    <x v="3"/>
    <x v="1"/>
    <x v="2"/>
    <x v="10"/>
    <s v="Edge Extreme"/>
    <x v="1"/>
    <x v="1"/>
    <x v="36029"/>
    <n v="626"/>
    <n v="0.29645589999999999"/>
    <n v="79.999999611000007"/>
    <n v="50079.999756486002"/>
    <n v="113.71000000000001"/>
    <n v="21102.460243514004"/>
  </r>
  <r>
    <x v="4"/>
    <x v="3"/>
    <x v="1"/>
    <x v="2"/>
    <x v="10"/>
    <s v="Bear Edge"/>
    <x v="1"/>
    <x v="1"/>
    <x v="36030"/>
    <n v="924"/>
    <n v="0.40745404000000002"/>
    <n v="23.530000071600004"/>
    <n v="21741.720066158403"/>
    <n v="39.71"/>
    <n v="14950.319933841598"/>
  </r>
  <r>
    <x v="4"/>
    <x v="3"/>
    <x v="1"/>
    <x v="2"/>
    <x v="10"/>
    <s v="Bear Survival Edge"/>
    <x v="1"/>
    <x v="1"/>
    <x v="36031"/>
    <n v="286"/>
    <n v="0.46395985000000001"/>
    <n v="47.000000352000001"/>
    <n v="13442.000100671999"/>
    <n v="87.679999999999993"/>
    <n v="11634.479899328"/>
  </r>
  <r>
    <x v="4"/>
    <x v="3"/>
    <x v="1"/>
    <x v="2"/>
    <x v="10"/>
    <s v="Max Gizmo"/>
    <x v="1"/>
    <x v="1"/>
    <x v="36032"/>
    <n v="621"/>
    <n v="0.55026492999999999"/>
    <n v="18.178711571816425"/>
    <n v="11288.979886098001"/>
    <n v="40.420933977455718"/>
    <n v="13812.420113902001"/>
  </r>
  <r>
    <x v="4"/>
    <x v="3"/>
    <x v="1"/>
    <x v="2"/>
    <x v="10"/>
    <s v="Pocket Gizmo"/>
    <x v="1"/>
    <x v="1"/>
    <x v="36033"/>
    <n v="2995"/>
    <n v="0.60516234999999996"/>
    <n v="5.0934056850000005"/>
    <n v="15254.750026575002"/>
    <n v="12.9"/>
    <n v="23380.749973424998"/>
  </r>
  <r>
    <x v="4"/>
    <x v="3"/>
    <x v="1"/>
    <x v="2"/>
    <x v="15"/>
    <s v="Ranger Vision"/>
    <x v="1"/>
    <x v="1"/>
    <x v="36034"/>
    <n v="436"/>
    <n v="0.4840274"/>
    <n v="87.960665669678903"/>
    <n v="38350.850231980003"/>
    <n v="170.47545871559635"/>
    <n v="35976.44976802"/>
  </r>
  <r>
    <x v="4"/>
    <x v="3"/>
    <x v="1"/>
    <x v="2"/>
    <x v="11"/>
    <s v="Glacier Basic"/>
    <x v="1"/>
    <x v="1"/>
    <x v="36035"/>
    <n v="997"/>
    <n v="0.37636419999999998"/>
    <n v="20.000000105999998"/>
    <n v="19940.000105681997"/>
    <n v="32.07"/>
    <n v="12033.789894318004"/>
  </r>
  <r>
    <x v="4"/>
    <x v="3"/>
    <x v="1"/>
    <x v="2"/>
    <x v="11"/>
    <s v="Glacier Deluxe"/>
    <x v="1"/>
    <x v="1"/>
    <x v="36036"/>
    <n v="235"/>
    <n v="0.42152368000000001"/>
    <n v="53.000000438400008"/>
    <n v="12455.000103024002"/>
    <n v="91.62"/>
    <n v="9075.6998969759989"/>
  </r>
  <r>
    <x v="4"/>
    <x v="3"/>
    <x v="1"/>
    <x v="2"/>
    <x v="11"/>
    <s v="Glacier GPS"/>
    <x v="1"/>
    <x v="1"/>
    <x v="36037"/>
    <n v="631"/>
    <n v="0.33772206999999999"/>
    <n v="73.4399996577"/>
    <n v="46340.639784008701"/>
    <n v="110.89"/>
    <n v="23630.950215991295"/>
  </r>
  <r>
    <x v="4"/>
    <x v="3"/>
    <x v="1"/>
    <x v="2"/>
    <x v="11"/>
    <s v="Glacier GPS Extreme"/>
    <x v="1"/>
    <x v="1"/>
    <x v="34337"/>
    <n v="130"/>
    <n v="0.48343187999999998"/>
    <n v="176.47000115440002"/>
    <n v="22941.100150072001"/>
    <n v="341.62"/>
    <n v="21469.499849927997"/>
  </r>
  <r>
    <x v="4"/>
    <x v="3"/>
    <x v="1"/>
    <x v="2"/>
    <x v="11"/>
    <s v="Trail Scout"/>
    <x v="1"/>
    <x v="1"/>
    <x v="7914"/>
    <n v="10"/>
    <n v="0.35886554999999998"/>
    <n v="152.5899991"/>
    <n v="1525.899991"/>
    <n v="238"/>
    <n v="854.100009"/>
  </r>
  <r>
    <x v="4"/>
    <x v="3"/>
    <x v="1"/>
    <x v="2"/>
    <x v="11"/>
    <s v="Astro Pilot"/>
    <x v="1"/>
    <x v="1"/>
    <x v="16478"/>
    <n v="111"/>
    <n v="0.37638023999999998"/>
    <n v="90.424865199999999"/>
    <n v="10037.160037199999"/>
    <n v="145"/>
    <n v="6057.8399628000006"/>
  </r>
  <r>
    <x v="4"/>
    <x v="3"/>
    <x v="1"/>
    <x v="2"/>
    <x v="11"/>
    <s v="Sky Pilot"/>
    <x v="1"/>
    <x v="1"/>
    <x v="18050"/>
    <n v="83"/>
    <n v="0.34228410999999997"/>
    <n v="235.46228861999998"/>
    <n v="19543.369955459999"/>
    <n v="358"/>
    <n v="10170.630044540001"/>
  </r>
  <r>
    <x v="4"/>
    <x v="3"/>
    <x v="1"/>
    <x v="3"/>
    <x v="12"/>
    <s v="BugShield Natural"/>
    <x v="1"/>
    <x v="1"/>
    <x v="36038"/>
    <n v="1049"/>
    <n v="0.69"/>
    <n v="1.8600000000000003"/>
    <n v="1951.1400000000003"/>
    <n v="6"/>
    <n v="4342.8599999999997"/>
  </r>
  <r>
    <x v="4"/>
    <x v="3"/>
    <x v="1"/>
    <x v="3"/>
    <x v="12"/>
    <s v="BugShield Extreme"/>
    <x v="1"/>
    <x v="1"/>
    <x v="36039"/>
    <n v="3356"/>
    <n v="0.64935834000000003"/>
    <n v="2.4200000154710368"/>
    <n v="8121.5200519207992"/>
    <n v="6.9016328963051254"/>
    <n v="15040.359948079202"/>
  </r>
  <r>
    <x v="4"/>
    <x v="3"/>
    <x v="1"/>
    <x v="3"/>
    <x v="13"/>
    <s v="Sun Blocker"/>
    <x v="1"/>
    <x v="1"/>
    <x v="36040"/>
    <n v="408"/>
    <n v="0.61"/>
    <n v="1.9500000000000002"/>
    <n v="795.6"/>
    <n v="5"/>
    <n v="1244.4000000000001"/>
  </r>
  <r>
    <x v="4"/>
    <x v="3"/>
    <x v="1"/>
    <x v="3"/>
    <x v="13"/>
    <s v="Sun Shelter Stick"/>
    <x v="1"/>
    <x v="1"/>
    <x v="36041"/>
    <n v="623"/>
    <n v="0.60799999999999998"/>
    <n v="1.96"/>
    <n v="1221.08"/>
    <n v="5"/>
    <n v="1893.92"/>
  </r>
  <r>
    <x v="4"/>
    <x v="3"/>
    <x v="1"/>
    <x v="3"/>
    <x v="13"/>
    <s v="Sun Shelter 30"/>
    <x v="1"/>
    <x v="1"/>
    <x v="3582"/>
    <n v="1337"/>
    <n v="0.63"/>
    <n v="1.85"/>
    <n v="2473.4500000000003"/>
    <n v="5"/>
    <n v="4211.5499999999993"/>
  </r>
  <r>
    <x v="4"/>
    <x v="3"/>
    <x v="1"/>
    <x v="3"/>
    <x v="13"/>
    <s v="Sun Shield"/>
    <x v="1"/>
    <x v="1"/>
    <x v="36042"/>
    <n v="514"/>
    <n v="0.54"/>
    <n v="2.76"/>
    <n v="1418.6399999999999"/>
    <n v="6"/>
    <n v="1665.3600000000001"/>
  </r>
  <r>
    <x v="4"/>
    <x v="3"/>
    <x v="1"/>
    <x v="3"/>
    <x v="14"/>
    <s v="Compact Relief Kit"/>
    <x v="1"/>
    <x v="1"/>
    <x v="36043"/>
    <n v="146"/>
    <n v="0.60869565000000003"/>
    <n v="9.0000000499999988"/>
    <n v="1314.0000072999999"/>
    <n v="23"/>
    <n v="2043.9999927000001"/>
  </r>
  <r>
    <x v="4"/>
    <x v="3"/>
    <x v="1"/>
    <x v="3"/>
    <x v="14"/>
    <s v="Calamine Relief"/>
    <x v="1"/>
    <x v="1"/>
    <x v="8725"/>
    <n v="44"/>
    <n v="0.52833333000000005"/>
    <n v="2.8300000199999999"/>
    <n v="124.52000088"/>
    <n v="6"/>
    <n v="139.47999912"/>
  </r>
  <r>
    <x v="4"/>
    <x v="3"/>
    <x v="1"/>
    <x v="4"/>
    <x v="16"/>
    <s v="Hailstorm Steel Irons"/>
    <x v="1"/>
    <x v="1"/>
    <x v="36044"/>
    <n v="520"/>
    <n v="0.49537618"/>
    <n v="221.00000196899998"/>
    <n v="114920.00102387999"/>
    <n v="437.95"/>
    <n v="112813.99897612001"/>
  </r>
  <r>
    <x v="4"/>
    <x v="3"/>
    <x v="1"/>
    <x v="4"/>
    <x v="16"/>
    <s v="Hailstorm Titanium Irons"/>
    <x v="1"/>
    <x v="1"/>
    <x v="36045"/>
    <n v="480"/>
    <n v="0.46929372000000003"/>
    <n v="423.93994045320665"/>
    <n v="203491.17141753918"/>
    <n v="798.8221666666667"/>
    <n v="179943.46858246083"/>
  </r>
  <r>
    <x v="4"/>
    <x v="3"/>
    <x v="1"/>
    <x v="4"/>
    <x v="16"/>
    <s v="Lady Hailstorm Steel Irons"/>
    <x v="1"/>
    <x v="1"/>
    <x v="36046"/>
    <n v="82"/>
    <n v="0.45118649999999999"/>
    <n v="277.76000048500003"/>
    <n v="22776.320039770002"/>
    <n v="506.10999999999996"/>
    <n v="18724.699960229995"/>
  </r>
  <r>
    <x v="4"/>
    <x v="3"/>
    <x v="1"/>
    <x v="4"/>
    <x v="16"/>
    <s v="Lady Hailstorm Titanium Irons"/>
    <x v="1"/>
    <x v="1"/>
    <x v="36047"/>
    <n v="327"/>
    <n v="0.50270552000000002"/>
    <n v="419.99999897359999"/>
    <n v="137339.99966436721"/>
    <n v="844.57"/>
    <n v="138834.39033563281"/>
  </r>
  <r>
    <x v="4"/>
    <x v="3"/>
    <x v="1"/>
    <x v="4"/>
    <x v="17"/>
    <s v="Hailstorm Titanium Woods Set"/>
    <x v="1"/>
    <x v="1"/>
    <x v="36048"/>
    <n v="492"/>
    <n v="0.50199495000000005"/>
    <n v="582.89167078933326"/>
    <n v="286782.70202835195"/>
    <n v="1170.4533333333334"/>
    <n v="289080.33797164808"/>
  </r>
  <r>
    <x v="4"/>
    <x v="3"/>
    <x v="1"/>
    <x v="4"/>
    <x v="17"/>
    <s v="Hailstorm Steel Woods Set"/>
    <x v="1"/>
    <x v="1"/>
    <x v="36049"/>
    <n v="292"/>
    <n v="0.48336358000000001"/>
    <n v="341.60000090399996"/>
    <n v="99747.200263967985"/>
    <n v="661.19999999999993"/>
    <n v="93323.199736032009"/>
  </r>
  <r>
    <x v="4"/>
    <x v="3"/>
    <x v="1"/>
    <x v="4"/>
    <x v="17"/>
    <s v="Lady Hailstorm Titanium Woods Set"/>
    <x v="1"/>
    <x v="1"/>
    <x v="36050"/>
    <n v="223"/>
    <n v="0.52776509000000005"/>
    <n v="610.00000029429998"/>
    <n v="136030.0000656289"/>
    <n v="1291.73"/>
    <n v="152025.78993437107"/>
  </r>
  <r>
    <x v="4"/>
    <x v="3"/>
    <x v="1"/>
    <x v="4"/>
    <x v="17"/>
    <s v="Lady Hailstorm Steel Woods Set"/>
    <x v="1"/>
    <x v="1"/>
    <x v="36051"/>
    <n v="113"/>
    <n v="0.51345229000000003"/>
    <n v="421.00000250879998"/>
    <n v="47573.000283494395"/>
    <n v="865.28"/>
    <n v="50203.639716505604"/>
  </r>
  <r>
    <x v="4"/>
    <x v="3"/>
    <x v="1"/>
    <x v="4"/>
    <x v="18"/>
    <s v="Course Pro Putter"/>
    <x v="1"/>
    <x v="1"/>
    <x v="36052"/>
    <n v="2377"/>
    <n v="0.61106545999999995"/>
    <n v="28.400000110800008"/>
    <n v="67506.800263371624"/>
    <n v="73.02000000000001"/>
    <n v="106061.73973662838"/>
  </r>
  <r>
    <x v="4"/>
    <x v="3"/>
    <x v="1"/>
    <x v="4"/>
    <x v="18"/>
    <s v="Blue Steel Putter"/>
    <x v="1"/>
    <x v="1"/>
    <x v="36053"/>
    <n v="688"/>
    <n v="0.51132723999999996"/>
    <n v="41.200000395600007"/>
    <n v="28345.600272172804"/>
    <n v="84.31"/>
    <n v="29659.679727827195"/>
  </r>
  <r>
    <x v="4"/>
    <x v="3"/>
    <x v="1"/>
    <x v="4"/>
    <x v="18"/>
    <s v="Blue Steel Max Putter"/>
    <x v="1"/>
    <x v="1"/>
    <x v="36054"/>
    <n v="1134"/>
    <n v="0.29646255999999999"/>
    <n v="90.172654254222252"/>
    <n v="102255.78992428804"/>
    <n v="128.17037037037039"/>
    <n v="43089.410075711974"/>
  </r>
  <r>
    <x v="4"/>
    <x v="3"/>
    <x v="1"/>
    <x v="4"/>
    <x v="19"/>
    <s v="Course Pro Golf and Tee Set"/>
    <x v="1"/>
    <x v="1"/>
    <x v="36055"/>
    <n v="3119"/>
    <n v="0.72711546999999999"/>
    <n v="2.8000000068157744"/>
    <n v="8733.2000212584007"/>
    <n v="10.260750240461686"/>
    <n v="23270.079978741596"/>
  </r>
  <r>
    <x v="4"/>
    <x v="3"/>
    <x v="1"/>
    <x v="4"/>
    <x v="19"/>
    <s v="Course Pro Umbrella"/>
    <x v="1"/>
    <x v="1"/>
    <x v="36056"/>
    <n v="1917"/>
    <n v="0.51932299000000004"/>
    <n v="6.0000000015845067"/>
    <n v="11502.000003037499"/>
    <n v="12.482394366197184"/>
    <n v="12426.749996962501"/>
  </r>
  <r>
    <x v="4"/>
    <x v="3"/>
    <x v="1"/>
    <x v="4"/>
    <x v="19"/>
    <s v="Course Pro Golf Bag"/>
    <x v="1"/>
    <x v="1"/>
    <x v="36057"/>
    <n v="316"/>
    <n v="0.61745223999999999"/>
    <n v="79.700000318400001"/>
    <n v="25185.200100614402"/>
    <n v="208.34"/>
    <n v="40650.239899385604"/>
  </r>
  <r>
    <x v="4"/>
    <x v="3"/>
    <x v="1"/>
    <x v="4"/>
    <x v="19"/>
    <s v="Course Pro Gloves"/>
    <x v="1"/>
    <x v="1"/>
    <x v="36058"/>
    <n v="1166"/>
    <n v="0.75457169999999996"/>
    <n v="2.5500000370000007"/>
    <n v="2973.300043142001"/>
    <n v="10.39"/>
    <n v="9141.4399568579993"/>
  </r>
  <r>
    <x v="4"/>
    <x v="3"/>
    <x v="2"/>
    <x v="0"/>
    <x v="0"/>
    <s v="TrailChef Water Bag"/>
    <x v="1"/>
    <x v="1"/>
    <x v="36059"/>
    <n v="11116"/>
    <n v="0.53194887999999996"/>
    <n v="2.9300000112000006"/>
    <n v="32569.880124499206"/>
    <n v="6.2600000000000007"/>
    <n v="37016.279875500797"/>
  </r>
  <r>
    <x v="4"/>
    <x v="3"/>
    <x v="2"/>
    <x v="0"/>
    <x v="0"/>
    <s v="TrailChef Canteen"/>
    <x v="1"/>
    <x v="1"/>
    <x v="36060"/>
    <n v="3063"/>
    <n v="0.35240553000000002"/>
    <n v="7.9200000266378394"/>
    <n v="24258.960081591704"/>
    <n v="12.229875938622266"/>
    <n v="13201.149918408297"/>
  </r>
  <r>
    <x v="4"/>
    <x v="3"/>
    <x v="2"/>
    <x v="0"/>
    <x v="0"/>
    <s v="TrailChef Kitchen Kit"/>
    <x v="1"/>
    <x v="1"/>
    <x v="36061"/>
    <n v="1174"/>
    <n v="0.31009094999999998"/>
    <n v="15.9299999645"/>
    <n v="18701.819958323002"/>
    <n v="23.09"/>
    <n v="8405.8400416769982"/>
  </r>
  <r>
    <x v="4"/>
    <x v="3"/>
    <x v="2"/>
    <x v="0"/>
    <x v="0"/>
    <s v="TrailChef Cup"/>
    <x v="1"/>
    <x v="1"/>
    <x v="36062"/>
    <n v="3739"/>
    <n v="0.75911079999999997"/>
    <n v="0.84999999469697796"/>
    <n v="3178.1499801720006"/>
    <n v="3.5285932067397701"/>
    <n v="10015.260019828"/>
  </r>
  <r>
    <x v="4"/>
    <x v="3"/>
    <x v="2"/>
    <x v="0"/>
    <x v="0"/>
    <s v="TrailChef Cook Set"/>
    <x v="1"/>
    <x v="1"/>
    <x v="36063"/>
    <n v="1050"/>
    <n v="0.33681016000000003"/>
    <n v="34.970000263199999"/>
    <n v="36718.500276359999"/>
    <n v="52.73"/>
    <n v="18647.999723640001"/>
  </r>
  <r>
    <x v="4"/>
    <x v="3"/>
    <x v="2"/>
    <x v="0"/>
    <x v="0"/>
    <s v="TrailChef Deluxe Cook Set"/>
    <x v="1"/>
    <x v="1"/>
    <x v="36064"/>
    <n v="1207"/>
    <n v="0.35437798999999998"/>
    <n v="79.560000292300003"/>
    <n v="96028.920352806104"/>
    <n v="123.22999999999999"/>
    <n v="52709.689647193882"/>
  </r>
  <r>
    <x v="4"/>
    <x v="3"/>
    <x v="2"/>
    <x v="0"/>
    <x v="0"/>
    <s v="TrailChef Double Flame"/>
    <x v="1"/>
    <x v="1"/>
    <x v="36065"/>
    <n v="435"/>
    <n v="0.47981689999999999"/>
    <n v="74.999999358000011"/>
    <n v="32624.999720730004"/>
    <n v="144.18"/>
    <n v="30093.300279269999"/>
  </r>
  <r>
    <x v="4"/>
    <x v="3"/>
    <x v="2"/>
    <x v="0"/>
    <x v="0"/>
    <s v="TrailChef Kettle"/>
    <x v="1"/>
    <x v="1"/>
    <x v="36066"/>
    <n v="9030"/>
    <n v="0.48675913999999998"/>
    <n v="4.0700000198000001"/>
    <n v="36752.100178794004"/>
    <n v="7.93"/>
    <n v="34855.79982120599"/>
  </r>
  <r>
    <x v="4"/>
    <x v="3"/>
    <x v="2"/>
    <x v="0"/>
    <x v="1"/>
    <s v="Star Lite"/>
    <x v="1"/>
    <x v="1"/>
    <x v="36067"/>
    <n v="530"/>
    <n v="0.29793097000000002"/>
    <n v="249.99999933123848"/>
    <n v="132499.99964555641"/>
    <n v="356.09033962264152"/>
    <n v="56227.880354443594"/>
  </r>
  <r>
    <x v="4"/>
    <x v="3"/>
    <x v="2"/>
    <x v="0"/>
    <x v="1"/>
    <s v="Star Dome"/>
    <x v="1"/>
    <x v="1"/>
    <x v="36068"/>
    <n v="148"/>
    <n v="0.35958599000000002"/>
    <n v="396.00000308350002"/>
    <n v="58608.000456358001"/>
    <n v="618.35"/>
    <n v="32907.799543642002"/>
  </r>
  <r>
    <x v="4"/>
    <x v="3"/>
    <x v="2"/>
    <x v="0"/>
    <x v="1"/>
    <s v="Star Gazer 2"/>
    <x v="1"/>
    <x v="1"/>
    <x v="36069"/>
    <n v="279"/>
    <n v="0.29049340000000001"/>
    <n v="392.57000178000004"/>
    <n v="109527.03049662001"/>
    <n v="553.30000000000007"/>
    <n v="44843.669503380006"/>
  </r>
  <r>
    <x v="4"/>
    <x v="3"/>
    <x v="2"/>
    <x v="0"/>
    <x v="1"/>
    <s v="Star Gazer 3"/>
    <x v="1"/>
    <x v="1"/>
    <x v="36070"/>
    <n v="259"/>
    <n v="0.35779557000000001"/>
    <n v="453.99999974420001"/>
    <n v="117585.99993374781"/>
    <n v="706.93999999999994"/>
    <n v="65511.460066252184"/>
  </r>
  <r>
    <x v="4"/>
    <x v="3"/>
    <x v="2"/>
    <x v="0"/>
    <x v="1"/>
    <s v="Star Gazer 6"/>
    <x v="1"/>
    <x v="1"/>
    <x v="36071"/>
    <n v="192"/>
    <n v="0.37997444000000002"/>
    <n v="489.99999981239995"/>
    <n v="94079.999963980794"/>
    <n v="790.29"/>
    <n v="57655.680036019199"/>
  </r>
  <r>
    <x v="4"/>
    <x v="3"/>
    <x v="2"/>
    <x v="0"/>
    <x v="1"/>
    <s v="Star Peg"/>
    <x v="1"/>
    <x v="1"/>
    <x v="36072"/>
    <n v="5347"/>
    <n v="0.49219151"/>
    <n v="0.99999999326059452"/>
    <n v="5346.9999639643993"/>
    <n v="1.9692463063400036"/>
    <n v="5182.5600360356002"/>
  </r>
  <r>
    <x v="4"/>
    <x v="3"/>
    <x v="2"/>
    <x v="0"/>
    <x v="2"/>
    <s v="Hibernator Lite"/>
    <x v="1"/>
    <x v="1"/>
    <x v="36073"/>
    <n v="1263"/>
    <n v="0.29898353"/>
    <n v="59.999999667300003"/>
    <n v="75779.9995797999"/>
    <n v="85.59"/>
    <n v="32320.170420200098"/>
  </r>
  <r>
    <x v="4"/>
    <x v="3"/>
    <x v="2"/>
    <x v="0"/>
    <x v="2"/>
    <s v="Hibernator"/>
    <x v="1"/>
    <x v="1"/>
    <x v="36074"/>
    <n v="387"/>
    <n v="0.38346835000000001"/>
    <n v="85.99999985849999"/>
    <n v="33281.999945239499"/>
    <n v="139.48999999999998"/>
    <n v="20700.630054760499"/>
  </r>
  <r>
    <x v="4"/>
    <x v="3"/>
    <x v="2"/>
    <x v="0"/>
    <x v="2"/>
    <s v="Hibernator Pad"/>
    <x v="1"/>
    <x v="1"/>
    <x v="36075"/>
    <n v="1258"/>
    <n v="0.50401605999999999"/>
    <n v="19.760000169600001"/>
    <n v="24858.080213356803"/>
    <n v="39.840000000000003"/>
    <n v="25260.639786643198"/>
  </r>
  <r>
    <x v="4"/>
    <x v="3"/>
    <x v="2"/>
    <x v="0"/>
    <x v="2"/>
    <s v="Hibernator Pillow"/>
    <x v="1"/>
    <x v="1"/>
    <x v="36076"/>
    <n v="1496"/>
    <n v="0.52124645999999997"/>
    <n v="8.4499999810000013"/>
    <n v="12641.199971576001"/>
    <n v="17.650000000000002"/>
    <n v="13763.200028424"/>
  </r>
  <r>
    <x v="4"/>
    <x v="3"/>
    <x v="2"/>
    <x v="0"/>
    <x v="2"/>
    <s v="Hibernator Camp Cot"/>
    <x v="1"/>
    <x v="1"/>
    <x v="36077"/>
    <n v="1427"/>
    <n v="0.34263549999999998"/>
    <n v="65.250000270000001"/>
    <n v="93111.750385289997"/>
    <n v="99.259999999999991"/>
    <n v="48532.269614709992"/>
  </r>
  <r>
    <x v="4"/>
    <x v="3"/>
    <x v="2"/>
    <x v="0"/>
    <x v="20"/>
    <s v="Canyon Mule Climber Backpack"/>
    <x v="1"/>
    <x v="1"/>
    <x v="36078"/>
    <n v="898"/>
    <n v="0.28789968999999999"/>
    <n v="52.499999776975059"/>
    <n v="47144.999799723606"/>
    <n v="73.725567928730513"/>
    <n v="19060.560200276392"/>
  </r>
  <r>
    <x v="4"/>
    <x v="3"/>
    <x v="2"/>
    <x v="0"/>
    <x v="20"/>
    <s v="Canyon Mule Weekender Backpack"/>
    <x v="1"/>
    <x v="1"/>
    <x v="36079"/>
    <n v="809"/>
    <n v="0.38637703000000001"/>
    <n v="166.65999865199998"/>
    <n v="134827.93890946798"/>
    <n v="271.59999999999997"/>
    <n v="84896.461090532015"/>
  </r>
  <r>
    <x v="4"/>
    <x v="3"/>
    <x v="2"/>
    <x v="0"/>
    <x v="20"/>
    <s v="Canyon Mule Journey Backpack"/>
    <x v="1"/>
    <x v="1"/>
    <x v="36080"/>
    <n v="838"/>
    <n v="0.37953506999999997"/>
    <n v="213.32999960400196"/>
    <n v="178770.53966815365"/>
    <n v="343.822816229117"/>
    <n v="109352.98033184637"/>
  </r>
  <r>
    <x v="4"/>
    <x v="3"/>
    <x v="2"/>
    <x v="0"/>
    <x v="20"/>
    <s v="Canyon Mule Carryall"/>
    <x v="1"/>
    <x v="1"/>
    <x v="36081"/>
    <n v="819"/>
    <n v="0.41028210999999998"/>
    <n v="41.180000258699998"/>
    <n v="33726.420211875302"/>
    <n v="69.83"/>
    <n v="23464.349788124695"/>
  </r>
  <r>
    <x v="4"/>
    <x v="3"/>
    <x v="2"/>
    <x v="0"/>
    <x v="3"/>
    <s v="Firefly Lite"/>
    <x v="1"/>
    <x v="1"/>
    <x v="36082"/>
    <n v="1203"/>
    <n v="0.53351762000000003"/>
    <n v="6.7500000385999996"/>
    <n v="8120.2500464358"/>
    <n v="14.47"/>
    <n v="9287.1599535641999"/>
  </r>
  <r>
    <x v="4"/>
    <x v="3"/>
    <x v="2"/>
    <x v="0"/>
    <x v="3"/>
    <s v="Firefly Mapreader"/>
    <x v="1"/>
    <x v="1"/>
    <x v="36083"/>
    <n v="1414"/>
    <n v="0.53007519000000003"/>
    <n v="7.4999999675999991"/>
    <n v="10604.999954186398"/>
    <n v="15.959999999999999"/>
    <n v="11962.440045813601"/>
  </r>
  <r>
    <x v="4"/>
    <x v="3"/>
    <x v="2"/>
    <x v="0"/>
    <x v="3"/>
    <s v="Firefly 2"/>
    <x v="1"/>
    <x v="1"/>
    <x v="36084"/>
    <n v="2537"/>
    <n v="0.38069659"/>
    <n v="16.670000064437875"/>
    <n v="42291.790163478887"/>
    <n v="26.917339377217182"/>
    <n v="25997.499836521107"/>
  </r>
  <r>
    <x v="4"/>
    <x v="3"/>
    <x v="2"/>
    <x v="0"/>
    <x v="3"/>
    <s v="Firefly 4"/>
    <x v="1"/>
    <x v="1"/>
    <x v="36085"/>
    <n v="533"/>
    <n v="0.38858695999999998"/>
    <n v="17.999999897599999"/>
    <n v="9593.9999454207991"/>
    <n v="29.44"/>
    <n v="6097.5200545792013"/>
  </r>
  <r>
    <x v="4"/>
    <x v="3"/>
    <x v="2"/>
    <x v="0"/>
    <x v="3"/>
    <s v="Firefly Multi-light"/>
    <x v="1"/>
    <x v="1"/>
    <x v="34281"/>
    <n v="335"/>
    <n v="0.33006782000000001"/>
    <n v="17.780000057199999"/>
    <n v="5956.3000191619994"/>
    <n v="26.54"/>
    <n v="2934.5999808380002"/>
  </r>
  <r>
    <x v="4"/>
    <x v="3"/>
    <x v="2"/>
    <x v="0"/>
    <x v="3"/>
    <s v="EverGlow Single"/>
    <x v="1"/>
    <x v="1"/>
    <x v="36086"/>
    <n v="1310"/>
    <n v="0.44638108999999998"/>
    <n v="18.740000103499998"/>
    <n v="24549.400135584998"/>
    <n v="33.85"/>
    <n v="19794.099864415002"/>
  </r>
  <r>
    <x v="4"/>
    <x v="3"/>
    <x v="2"/>
    <x v="0"/>
    <x v="3"/>
    <s v="EverGlow Double"/>
    <x v="1"/>
    <x v="1"/>
    <x v="21221"/>
    <n v="120"/>
    <n v="0.44870566000000001"/>
    <n v="28.749999831"/>
    <n v="3449.9999797199998"/>
    <n v="52.15"/>
    <n v="2808.0000202800002"/>
  </r>
  <r>
    <x v="4"/>
    <x v="3"/>
    <x v="2"/>
    <x v="0"/>
    <x v="3"/>
    <s v="EverGlow Kerosene"/>
    <x v="1"/>
    <x v="1"/>
    <x v="36087"/>
    <n v="400"/>
    <n v="0.36608558000000002"/>
    <n v="19.999999950999999"/>
    <n v="7999.9999803999999"/>
    <n v="31.55"/>
    <n v="4620.0000196000001"/>
  </r>
  <r>
    <x v="4"/>
    <x v="3"/>
    <x v="2"/>
    <x v="0"/>
    <x v="3"/>
    <s v="EverGlow Butane"/>
    <x v="1"/>
    <x v="1"/>
    <x v="35394"/>
    <n v="335"/>
    <n v="0.36851104000000001"/>
    <n v="40.629999686399998"/>
    <n v="13611.049894943999"/>
    <n v="64.34"/>
    <n v="7942.8501050560026"/>
  </r>
  <r>
    <x v="4"/>
    <x v="3"/>
    <x v="2"/>
    <x v="0"/>
    <x v="3"/>
    <s v="EverGlow Lamp"/>
    <x v="1"/>
    <x v="1"/>
    <x v="36088"/>
    <n v="1697"/>
    <n v="0.53064219999999995"/>
    <n v="12.790000050000002"/>
    <n v="21704.630084850003"/>
    <n v="27.25"/>
    <n v="24538.619915149997"/>
  </r>
  <r>
    <x v="4"/>
    <x v="3"/>
    <x v="2"/>
    <x v="0"/>
    <x v="3"/>
    <s v="Flicker Lantern"/>
    <x v="1"/>
    <x v="1"/>
    <x v="36089"/>
    <n v="586"/>
    <n v="0.54579820000000001"/>
    <n v="15.619999902"/>
    <n v="9153.3199425719995"/>
    <n v="34.39"/>
    <n v="10999.220057428001"/>
  </r>
  <r>
    <x v="4"/>
    <x v="3"/>
    <x v="2"/>
    <x v="2"/>
    <x v="8"/>
    <s v="Mountain Man Analog"/>
    <x v="1"/>
    <x v="1"/>
    <x v="36090"/>
    <n v="244"/>
    <n v="0.37369520000000001"/>
    <n v="29.99999992"/>
    <n v="7319.99998048"/>
    <n v="47.9"/>
    <n v="4367.6000195200004"/>
  </r>
  <r>
    <x v="4"/>
    <x v="3"/>
    <x v="2"/>
    <x v="2"/>
    <x v="8"/>
    <s v="Mountain Man Digital"/>
    <x v="1"/>
    <x v="1"/>
    <x v="36091"/>
    <n v="177"/>
    <n v="0.51934630999999998"/>
    <n v="20.000000040900002"/>
    <n v="3540.0000072393004"/>
    <n v="41.61"/>
    <n v="3824.9699927606998"/>
  </r>
  <r>
    <x v="4"/>
    <x v="3"/>
    <x v="2"/>
    <x v="2"/>
    <x v="8"/>
    <s v="Mountain Man Combination"/>
    <x v="1"/>
    <x v="1"/>
    <x v="36092"/>
    <n v="93"/>
    <n v="0.53149400999999996"/>
    <n v="45.000000339500005"/>
    <n v="4185.0000315735006"/>
    <n v="96.05"/>
    <n v="4747.6499684264991"/>
  </r>
  <r>
    <x v="4"/>
    <x v="3"/>
    <x v="2"/>
    <x v="2"/>
    <x v="8"/>
    <s v="Venue"/>
    <x v="1"/>
    <x v="1"/>
    <x v="36093"/>
    <n v="155"/>
    <n v="0.41753425"/>
    <n v="42.519999750000004"/>
    <n v="6590.5999612500009"/>
    <n v="73"/>
    <n v="4724.4000387499991"/>
  </r>
  <r>
    <x v="4"/>
    <x v="3"/>
    <x v="2"/>
    <x v="2"/>
    <x v="8"/>
    <s v="Infinity"/>
    <x v="1"/>
    <x v="1"/>
    <x v="36094"/>
    <n v="348"/>
    <n v="0.45239489999999999"/>
    <n v="130.47793012011493"/>
    <n v="45406.3196818"/>
    <n v="238.27011494252875"/>
    <n v="37511.6803182"/>
  </r>
  <r>
    <x v="4"/>
    <x v="3"/>
    <x v="2"/>
    <x v="2"/>
    <x v="8"/>
    <s v="TX"/>
    <x v="1"/>
    <x v="1"/>
    <x v="36095"/>
    <n v="382"/>
    <n v="0.45753411999999999"/>
    <n v="101.40575987305759"/>
    <n v="38737.000271507997"/>
    <n v="186.93481675392673"/>
    <n v="32672.099728492009"/>
  </r>
  <r>
    <x v="4"/>
    <x v="3"/>
    <x v="2"/>
    <x v="2"/>
    <x v="8"/>
    <s v="Legend"/>
    <x v="1"/>
    <x v="1"/>
    <x v="36096"/>
    <n v="142"/>
    <n v="0.43040629000000002"/>
    <n v="150.83563460995774"/>
    <n v="21418.660114613998"/>
    <n v="264.81267605633803"/>
    <n v="16184.739885386003"/>
  </r>
  <r>
    <x v="4"/>
    <x v="3"/>
    <x v="2"/>
    <x v="2"/>
    <x v="8"/>
    <s v="Kodiak"/>
    <x v="1"/>
    <x v="1"/>
    <x v="4115"/>
    <n v="70"/>
    <n v="0.44201401000000001"/>
    <n v="67.125714596999984"/>
    <n v="4698.8000217899989"/>
    <n v="120.3"/>
    <n v="3722.1999782100011"/>
  </r>
  <r>
    <x v="4"/>
    <x v="3"/>
    <x v="2"/>
    <x v="2"/>
    <x v="9"/>
    <s v="Polar Sun"/>
    <x v="1"/>
    <x v="1"/>
    <x v="36097"/>
    <n v="343"/>
    <n v="0.57604403000000004"/>
    <n v="26.14999975703557"/>
    <n v="8969.4499166631995"/>
    <n v="61.680932944606418"/>
    <n v="12187.110083336802"/>
  </r>
  <r>
    <x v="4"/>
    <x v="3"/>
    <x v="2"/>
    <x v="2"/>
    <x v="9"/>
    <s v="Polar Ice"/>
    <x v="1"/>
    <x v="1"/>
    <x v="36098"/>
    <n v="110"/>
    <n v="0.53325193000000004"/>
    <n v="49.689999532199998"/>
    <n v="5465.8999485419999"/>
    <n v="106.46000000000001"/>
    <n v="6244.7000514580004"/>
  </r>
  <r>
    <x v="4"/>
    <x v="3"/>
    <x v="2"/>
    <x v="2"/>
    <x v="9"/>
    <s v="Polar Sports"/>
    <x v="1"/>
    <x v="1"/>
    <x v="36099"/>
    <n v="344"/>
    <n v="0.49983615999999997"/>
    <n v="58.879999687479071"/>
    <n v="20254.719892492802"/>
    <n v="117.72142441860464"/>
    <n v="20241.450107507197"/>
  </r>
  <r>
    <x v="4"/>
    <x v="3"/>
    <x v="2"/>
    <x v="2"/>
    <x v="9"/>
    <s v="Bella"/>
    <x v="1"/>
    <x v="1"/>
    <x v="17847"/>
    <n v="98"/>
    <n v="0.43548795000000001"/>
    <n v="40.048673751275516"/>
    <n v="3924.7700276250007"/>
    <n v="70.943877551020407"/>
    <n v="3027.7299723749993"/>
  </r>
  <r>
    <x v="4"/>
    <x v="3"/>
    <x v="2"/>
    <x v="2"/>
    <x v="9"/>
    <s v="Capri"/>
    <x v="1"/>
    <x v="1"/>
    <x v="11055"/>
    <n v="1080"/>
    <n v="0.34186876999999999"/>
    <n v="25.206426108999995"/>
    <n v="27222.940197719996"/>
    <n v="38.299999999999997"/>
    <n v="14141.059802280004"/>
  </r>
  <r>
    <x v="4"/>
    <x v="3"/>
    <x v="2"/>
    <x v="2"/>
    <x v="9"/>
    <s v="Cat Eye"/>
    <x v="1"/>
    <x v="1"/>
    <x v="36100"/>
    <n v="797"/>
    <n v="0.34590296999999998"/>
    <n v="26.975018966123585"/>
    <n v="21499.090116000498"/>
    <n v="41.2400878293601"/>
    <n v="11369.259883999501"/>
  </r>
  <r>
    <x v="4"/>
    <x v="3"/>
    <x v="2"/>
    <x v="2"/>
    <x v="9"/>
    <s v="Dante"/>
    <x v="1"/>
    <x v="1"/>
    <x v="36101"/>
    <n v="285"/>
    <n v="0.39780955000000001"/>
    <n v="26.951403355815785"/>
    <n v="7681.1499564074984"/>
    <n v="44.755614035087717"/>
    <n v="5074.200043592502"/>
  </r>
  <r>
    <x v="4"/>
    <x v="3"/>
    <x v="2"/>
    <x v="2"/>
    <x v="9"/>
    <s v="Fairway"/>
    <x v="1"/>
    <x v="1"/>
    <x v="36102"/>
    <n v="1931"/>
    <n v="0.40216680999999999"/>
    <n v="12.046338778500001"/>
    <n v="23261.480181283503"/>
    <n v="20.150000000000002"/>
    <n v="15648.169818716498"/>
  </r>
  <r>
    <x v="4"/>
    <x v="3"/>
    <x v="2"/>
    <x v="2"/>
    <x v="9"/>
    <s v="Inferno"/>
    <x v="1"/>
    <x v="1"/>
    <x v="36103"/>
    <n v="1546"/>
    <n v="0.41163366000000001"/>
    <n v="39.170679372155888"/>
    <n v="60557.870309353006"/>
    <n v="66.575323415265203"/>
    <n v="42367.579690646991"/>
  </r>
  <r>
    <x v="4"/>
    <x v="3"/>
    <x v="2"/>
    <x v="2"/>
    <x v="9"/>
    <s v="Maximus"/>
    <x v="1"/>
    <x v="1"/>
    <x v="36104"/>
    <n v="1024"/>
    <n v="0.50088242999999999"/>
    <n v="40.874512014287113"/>
    <n v="41855.500302630004"/>
    <n v="81.8935546875"/>
    <n v="42003.499697369996"/>
  </r>
  <r>
    <x v="4"/>
    <x v="3"/>
    <x v="2"/>
    <x v="2"/>
    <x v="9"/>
    <s v="Trendi"/>
    <x v="1"/>
    <x v="1"/>
    <x v="36105"/>
    <n v="905"/>
    <n v="0.39693550999999999"/>
    <n v="30.334143846999996"/>
    <n v="27452.400181534998"/>
    <n v="50.3"/>
    <n v="18069.099818465002"/>
  </r>
  <r>
    <x v="4"/>
    <x v="3"/>
    <x v="2"/>
    <x v="2"/>
    <x v="9"/>
    <s v="Zone"/>
    <x v="1"/>
    <x v="1"/>
    <x v="36106"/>
    <n v="2436"/>
    <n v="0.32405574999999998"/>
    <n v="20.740944188669953"/>
    <n v="50524.940043600007"/>
    <n v="30.68440065681445"/>
    <n v="24222.25995639999"/>
  </r>
  <r>
    <x v="4"/>
    <x v="3"/>
    <x v="2"/>
    <x v="2"/>
    <x v="9"/>
    <s v="Hawk Eye"/>
    <x v="1"/>
    <x v="1"/>
    <x v="36107"/>
    <n v="1697"/>
    <n v="0.42051928999999999"/>
    <n v="23.468968754999999"/>
    <n v="39826.839977234995"/>
    <n v="40.5"/>
    <n v="28901.660022765005"/>
  </r>
  <r>
    <x v="4"/>
    <x v="3"/>
    <x v="2"/>
    <x v="2"/>
    <x v="9"/>
    <s v="Retro"/>
    <x v="1"/>
    <x v="1"/>
    <x v="36108"/>
    <n v="1933"/>
    <n v="0.45028973"/>
    <n v="34.4393484155"/>
    <n v="66571.260487161504"/>
    <n v="62.65"/>
    <n v="54531.189512838493"/>
  </r>
  <r>
    <x v="4"/>
    <x v="3"/>
    <x v="2"/>
    <x v="2"/>
    <x v="10"/>
    <s v="Single Edge"/>
    <x v="1"/>
    <x v="1"/>
    <x v="36109"/>
    <n v="6156"/>
    <n v="0.29489292"/>
    <n v="8.5599999511999982"/>
    <n v="52695.359699587192"/>
    <n v="12.139999999999999"/>
    <n v="22038.480300412804"/>
  </r>
  <r>
    <x v="4"/>
    <x v="3"/>
    <x v="2"/>
    <x v="2"/>
    <x v="10"/>
    <s v="Double Edge"/>
    <x v="1"/>
    <x v="1"/>
    <x v="36110"/>
    <n v="1071"/>
    <n v="0.29920293999999997"/>
    <n v="11.430000048599998"/>
    <n v="12241.530052050599"/>
    <n v="16.309999999999999"/>
    <n v="5226.4799479493995"/>
  </r>
  <r>
    <x v="4"/>
    <x v="3"/>
    <x v="2"/>
    <x v="2"/>
    <x v="10"/>
    <s v="Max Gizmo"/>
    <x v="1"/>
    <x v="1"/>
    <x v="18588"/>
    <n v="81"/>
    <n v="0.57925926000000005"/>
    <n v="17.039999969999997"/>
    <n v="1380.2399975699998"/>
    <n v="40.5"/>
    <n v="1900.2600024300002"/>
  </r>
  <r>
    <x v="4"/>
    <x v="3"/>
    <x v="2"/>
    <x v="2"/>
    <x v="10"/>
    <s v="Pocket Gizmo"/>
    <x v="1"/>
    <x v="1"/>
    <x v="36111"/>
    <n v="2327"/>
    <n v="0.61182877999999996"/>
    <n v="5.0074087380000005"/>
    <n v="11652.240133326"/>
    <n v="12.9"/>
    <n v="18366.059866673997"/>
  </r>
  <r>
    <x v="4"/>
    <x v="3"/>
    <x v="2"/>
    <x v="2"/>
    <x v="15"/>
    <s v="Seeker 35"/>
    <x v="1"/>
    <x v="1"/>
    <x v="36112"/>
    <n v="886"/>
    <n v="0.28831351"/>
    <n v="71.189999594699998"/>
    <n v="63074.339640904196"/>
    <n v="100.03"/>
    <n v="25552.240359095806"/>
  </r>
  <r>
    <x v="4"/>
    <x v="3"/>
    <x v="2"/>
    <x v="2"/>
    <x v="15"/>
    <s v="Seeker 50"/>
    <x v="1"/>
    <x v="1"/>
    <x v="36113"/>
    <n v="352"/>
    <n v="0.27331240000000001"/>
    <n v="92.580000240000004"/>
    <n v="32588.160084480001"/>
    <n v="127.4"/>
    <n v="12256.639915520002"/>
  </r>
  <r>
    <x v="4"/>
    <x v="3"/>
    <x v="2"/>
    <x v="2"/>
    <x v="15"/>
    <s v="Seeker Mini"/>
    <x v="1"/>
    <x v="1"/>
    <x v="36114"/>
    <n v="322"/>
    <n v="0.50900338000000001"/>
    <n v="40.000000293860872"/>
    <n v="12880.000094623201"/>
    <n v="81.466956521739135"/>
    <n v="13352.359905376799"/>
  </r>
  <r>
    <x v="4"/>
    <x v="3"/>
    <x v="2"/>
    <x v="2"/>
    <x v="15"/>
    <s v="Opera Vision"/>
    <x v="1"/>
    <x v="1"/>
    <x v="9628"/>
    <n v="110"/>
    <n v="0.54363636000000004"/>
    <n v="50.200000399999993"/>
    <n v="5522.0000439999994"/>
    <n v="110"/>
    <n v="6577.9999560000006"/>
  </r>
  <r>
    <x v="4"/>
    <x v="3"/>
    <x v="2"/>
    <x v="2"/>
    <x v="15"/>
    <s v="Ranger Vision"/>
    <x v="1"/>
    <x v="1"/>
    <x v="36115"/>
    <n v="22"/>
    <n v="0.44444444"/>
    <n v="96.000000767999978"/>
    <n v="2112.0000168959996"/>
    <n v="172.79999999999998"/>
    <n v="1689.5999831040003"/>
  </r>
  <r>
    <x v="4"/>
    <x v="3"/>
    <x v="2"/>
    <x v="2"/>
    <x v="11"/>
    <s v="Glacier GPS"/>
    <x v="1"/>
    <x v="1"/>
    <x v="36116"/>
    <n v="165"/>
    <n v="0.33154851000000002"/>
    <n v="62.420000136200009"/>
    <n v="10299.300022473002"/>
    <n v="93.38000000000001"/>
    <n v="5108.3999775269986"/>
  </r>
  <r>
    <x v="4"/>
    <x v="3"/>
    <x v="2"/>
    <x v="2"/>
    <x v="11"/>
    <s v="Trail Scout"/>
    <x v="1"/>
    <x v="1"/>
    <x v="5392"/>
    <n v="38"/>
    <n v="0.35886554999999998"/>
    <n v="152.5899991"/>
    <n v="5798.4199657999998"/>
    <n v="238"/>
    <n v="3245.5800342000002"/>
  </r>
  <r>
    <x v="4"/>
    <x v="3"/>
    <x v="2"/>
    <x v="2"/>
    <x v="11"/>
    <s v="Astro Pilot"/>
    <x v="1"/>
    <x v="1"/>
    <x v="36117"/>
    <n v="262"/>
    <n v="0.37634192999999999"/>
    <n v="90.430420150000003"/>
    <n v="23692.7700793"/>
    <n v="145"/>
    <n v="14297.2299207"/>
  </r>
  <r>
    <x v="4"/>
    <x v="3"/>
    <x v="2"/>
    <x v="2"/>
    <x v="11"/>
    <s v="Sky Pilot"/>
    <x v="1"/>
    <x v="1"/>
    <x v="36118"/>
    <n v="111"/>
    <n v="0.34143288999999999"/>
    <n v="235.76702538000001"/>
    <n v="26170.139817179999"/>
    <n v="358"/>
    <n v="13567.860182820001"/>
  </r>
  <r>
    <x v="4"/>
    <x v="3"/>
    <x v="2"/>
    <x v="2"/>
    <x v="11"/>
    <s v="Auto Pilot"/>
    <x v="1"/>
    <x v="1"/>
    <x v="27213"/>
    <n v="81"/>
    <n v="0.35063830000000001"/>
    <n v="152.59999950000002"/>
    <n v="12360.599959500001"/>
    <n v="235"/>
    <n v="6674.4000404999988"/>
  </r>
  <r>
    <x v="4"/>
    <x v="3"/>
    <x v="2"/>
    <x v="3"/>
    <x v="12"/>
    <s v="BugShield Natural"/>
    <x v="1"/>
    <x v="1"/>
    <x v="16448"/>
    <n v="546"/>
    <n v="0.69"/>
    <n v="1.8600000000000003"/>
    <n v="1015.5600000000002"/>
    <n v="6"/>
    <n v="2260.4399999999996"/>
  </r>
  <r>
    <x v="4"/>
    <x v="3"/>
    <x v="2"/>
    <x v="3"/>
    <x v="12"/>
    <s v="BugShield Lotion Lite"/>
    <x v="1"/>
    <x v="1"/>
    <x v="36119"/>
    <n v="296"/>
    <n v="0.73142856999999994"/>
    <n v="1.8800000100000003"/>
    <n v="556.48000296000009"/>
    <n v="7"/>
    <n v="1515.5199970399999"/>
  </r>
  <r>
    <x v="4"/>
    <x v="3"/>
    <x v="2"/>
    <x v="3"/>
    <x v="12"/>
    <s v="BugShield Lotion"/>
    <x v="1"/>
    <x v="1"/>
    <x v="36120"/>
    <n v="815"/>
    <n v="0.66714286"/>
    <n v="2.3299999800000002"/>
    <n v="1898.9499837000001"/>
    <n v="7"/>
    <n v="3806.0500162999997"/>
  </r>
  <r>
    <x v="4"/>
    <x v="3"/>
    <x v="2"/>
    <x v="3"/>
    <x v="13"/>
    <s v="Sun Shelter Stick"/>
    <x v="1"/>
    <x v="1"/>
    <x v="30804"/>
    <n v="321"/>
    <n v="0.60799999999999998"/>
    <n v="1.96"/>
    <n v="629.16"/>
    <n v="5"/>
    <n v="975.84"/>
  </r>
  <r>
    <x v="4"/>
    <x v="3"/>
    <x v="2"/>
    <x v="3"/>
    <x v="13"/>
    <s v="Sun Shield"/>
    <x v="1"/>
    <x v="1"/>
    <x v="5017"/>
    <n v="382"/>
    <n v="0.54"/>
    <n v="2.76"/>
    <n v="1054.32"/>
    <n v="6"/>
    <n v="1237.68"/>
  </r>
  <r>
    <x v="4"/>
    <x v="3"/>
    <x v="2"/>
    <x v="3"/>
    <x v="14"/>
    <s v="Compact Relief Kit"/>
    <x v="1"/>
    <x v="1"/>
    <x v="8724"/>
    <n v="73"/>
    <n v="0.60869565000000003"/>
    <n v="9.0000000499999988"/>
    <n v="657.00000364999994"/>
    <n v="23"/>
    <n v="1021.9999963500001"/>
  </r>
  <r>
    <x v="4"/>
    <x v="3"/>
    <x v="2"/>
    <x v="3"/>
    <x v="14"/>
    <s v="Deluxe Family Relief Kit"/>
    <x v="1"/>
    <x v="1"/>
    <x v="36121"/>
    <n v="141"/>
    <n v="0.59885714000000001"/>
    <n v="14.0400001"/>
    <n v="1979.6400141000001"/>
    <n v="35"/>
    <n v="2955.3599858999996"/>
  </r>
  <r>
    <x v="4"/>
    <x v="3"/>
    <x v="2"/>
    <x v="3"/>
    <x v="14"/>
    <s v="Calamine Relief"/>
    <x v="1"/>
    <x v="1"/>
    <x v="2844"/>
    <n v="105"/>
    <n v="0.52833333000000005"/>
    <n v="2.8300000199999999"/>
    <n v="297.15000209999999"/>
    <n v="6"/>
    <n v="332.84999790000001"/>
  </r>
  <r>
    <x v="4"/>
    <x v="3"/>
    <x v="2"/>
    <x v="3"/>
    <x v="14"/>
    <s v="Aloe Relief"/>
    <x v="1"/>
    <x v="1"/>
    <x v="28240"/>
    <n v="43"/>
    <n v="0.63288719000000004"/>
    <n v="1.9199999962999996"/>
    <n v="82.559999840899991"/>
    <n v="5.2299999999999995"/>
    <n v="142.3300001591"/>
  </r>
  <r>
    <x v="4"/>
    <x v="3"/>
    <x v="2"/>
    <x v="3"/>
    <x v="14"/>
    <s v="Insect Bite Relief"/>
    <x v="1"/>
    <x v="1"/>
    <x v="22261"/>
    <n v="157"/>
    <n v="0.54"/>
    <n v="2.76"/>
    <n v="433.32"/>
    <n v="6"/>
    <n v="508.68"/>
  </r>
  <r>
    <x v="4"/>
    <x v="3"/>
    <x v="2"/>
    <x v="4"/>
    <x v="16"/>
    <s v="Lady Hailstorm Steel Irons"/>
    <x v="1"/>
    <x v="1"/>
    <x v="36122"/>
    <n v="69"/>
    <n v="0.45118649999999999"/>
    <n v="277.76000048500003"/>
    <n v="19165.440033465002"/>
    <n v="506.10999999999996"/>
    <n v="15756.149966534995"/>
  </r>
  <r>
    <x v="4"/>
    <x v="3"/>
    <x v="2"/>
    <x v="4"/>
    <x v="17"/>
    <s v="Hailstorm Steel Woods Set"/>
    <x v="1"/>
    <x v="1"/>
    <x v="36123"/>
    <n v="110"/>
    <n v="0.48336358000000001"/>
    <n v="341.60000090400001"/>
    <n v="37576.000099440003"/>
    <n v="661.2"/>
    <n v="35155.999900559997"/>
  </r>
  <r>
    <x v="4"/>
    <x v="3"/>
    <x v="2"/>
    <x v="4"/>
    <x v="17"/>
    <s v="Lady Hailstorm Steel Woods Set"/>
    <x v="1"/>
    <x v="1"/>
    <x v="36124"/>
    <n v="96"/>
    <n v="0.51345229000000003"/>
    <n v="421.00000250880004"/>
    <n v="40416.000240844805"/>
    <n v="865.28000000000009"/>
    <n v="42650.879759155199"/>
  </r>
  <r>
    <x v="4"/>
    <x v="3"/>
    <x v="2"/>
    <x v="4"/>
    <x v="18"/>
    <s v="Blue Steel Putter"/>
    <x v="1"/>
    <x v="1"/>
    <x v="36125"/>
    <n v="197"/>
    <n v="0.51132723999999996"/>
    <n v="41.200000395600007"/>
    <n v="8116.4000779332018"/>
    <n v="84.31"/>
    <n v="8492.6699220667979"/>
  </r>
  <r>
    <x v="4"/>
    <x v="3"/>
    <x v="2"/>
    <x v="4"/>
    <x v="19"/>
    <s v="Course Pro Umbrella"/>
    <x v="1"/>
    <x v="1"/>
    <x v="36126"/>
    <n v="867"/>
    <n v="0.52191235000000002"/>
    <n v="6.0000000074999997"/>
    <n v="5202.0000065024997"/>
    <n v="12.55"/>
    <n v="5678.8499934975007"/>
  </r>
  <r>
    <x v="4"/>
    <x v="3"/>
    <x v="6"/>
    <x v="0"/>
    <x v="0"/>
    <s v="TrailChef Kitchen Kit"/>
    <x v="1"/>
    <x v="1"/>
    <x v="36127"/>
    <n v="952"/>
    <n v="0.31689537000000001"/>
    <n v="15.929999971599999"/>
    <n v="15165.359972963199"/>
    <n v="23.32"/>
    <n v="7035.2800270368007"/>
  </r>
  <r>
    <x v="4"/>
    <x v="3"/>
    <x v="6"/>
    <x v="0"/>
    <x v="1"/>
    <s v="Star Dome"/>
    <x v="1"/>
    <x v="1"/>
    <x v="36128"/>
    <n v="198"/>
    <n v="0.35958599000000002"/>
    <n v="396.00000308350002"/>
    <n v="78408.00061053301"/>
    <n v="618.35"/>
    <n v="44025.299389466993"/>
  </r>
  <r>
    <x v="4"/>
    <x v="3"/>
    <x v="6"/>
    <x v="0"/>
    <x v="20"/>
    <s v="Canyon Mule Journey Backpack"/>
    <x v="1"/>
    <x v="1"/>
    <x v="36129"/>
    <n v="298"/>
    <n v="0.39449931999999999"/>
    <n v="213.32999957760001"/>
    <n v="63572.339874124802"/>
    <n v="352.32"/>
    <n v="41419.020125875199"/>
  </r>
  <r>
    <x v="4"/>
    <x v="3"/>
    <x v="6"/>
    <x v="0"/>
    <x v="3"/>
    <s v="Firefly Multi-light"/>
    <x v="1"/>
    <x v="1"/>
    <x v="30047"/>
    <n v="304"/>
    <n v="0.33006782000000001"/>
    <n v="17.780000057199999"/>
    <n v="5405.1200173887992"/>
    <n v="26.54"/>
    <n v="2663.0399826112007"/>
  </r>
  <r>
    <x v="4"/>
    <x v="3"/>
    <x v="6"/>
    <x v="3"/>
    <x v="12"/>
    <s v="BugShield Natural"/>
    <x v="1"/>
    <x v="1"/>
    <x v="19439"/>
    <n v="469"/>
    <n v="0.69"/>
    <n v="1.8600000000000003"/>
    <n v="872.34000000000015"/>
    <n v="6"/>
    <n v="1941.6599999999999"/>
  </r>
  <r>
    <x v="4"/>
    <x v="3"/>
    <x v="6"/>
    <x v="3"/>
    <x v="12"/>
    <s v="BugShield Spray"/>
    <x v="1"/>
    <x v="1"/>
    <x v="36130"/>
    <n v="281"/>
    <n v="0.69550749000000001"/>
    <n v="1.8299999850999999"/>
    <n v="514.2299958131"/>
    <n v="6.01"/>
    <n v="1174.5800041868999"/>
  </r>
  <r>
    <x v="4"/>
    <x v="3"/>
    <x v="6"/>
    <x v="3"/>
    <x v="12"/>
    <s v="BugShield Lotion Lite"/>
    <x v="1"/>
    <x v="1"/>
    <x v="19609"/>
    <n v="502"/>
    <n v="0.73142856999999994"/>
    <n v="1.8800000100000003"/>
    <n v="943.76000502000011"/>
    <n v="7"/>
    <n v="2570.2399949800001"/>
  </r>
  <r>
    <x v="4"/>
    <x v="3"/>
    <x v="6"/>
    <x v="3"/>
    <x v="12"/>
    <s v="BugShield Lotion"/>
    <x v="1"/>
    <x v="1"/>
    <x v="36131"/>
    <n v="632"/>
    <n v="0.66714286"/>
    <n v="2.3299999800000002"/>
    <n v="1472.5599873600002"/>
    <n v="7"/>
    <n v="2951.4400126399996"/>
  </r>
  <r>
    <x v="4"/>
    <x v="3"/>
    <x v="6"/>
    <x v="3"/>
    <x v="12"/>
    <s v="BugShield Extreme"/>
    <x v="1"/>
    <x v="1"/>
    <x v="4291"/>
    <n v="990"/>
    <n v="0.65428571000000002"/>
    <n v="2.4200000299999997"/>
    <n v="2395.8000296999999"/>
    <n v="7"/>
    <n v="4534.1999703000001"/>
  </r>
  <r>
    <x v="4"/>
    <x v="3"/>
    <x v="6"/>
    <x v="3"/>
    <x v="13"/>
    <s v="Sun Blocker"/>
    <x v="1"/>
    <x v="1"/>
    <x v="36132"/>
    <n v="187"/>
    <n v="0.61"/>
    <n v="1.9500000000000002"/>
    <n v="364.65000000000003"/>
    <n v="5"/>
    <n v="570.34999999999991"/>
  </r>
  <r>
    <x v="4"/>
    <x v="3"/>
    <x v="6"/>
    <x v="3"/>
    <x v="13"/>
    <s v="Sun Shelter 15"/>
    <x v="1"/>
    <x v="1"/>
    <x v="18272"/>
    <n v="343"/>
    <n v="0.64200000000000002"/>
    <n v="1.79"/>
    <n v="613.97"/>
    <n v="5"/>
    <n v="1101.03"/>
  </r>
  <r>
    <x v="4"/>
    <x v="3"/>
    <x v="6"/>
    <x v="3"/>
    <x v="13"/>
    <s v="Sun Shelter 30"/>
    <x v="1"/>
    <x v="1"/>
    <x v="5244"/>
    <n v="682"/>
    <n v="0.63"/>
    <n v="1.85"/>
    <n v="1261.7"/>
    <n v="5"/>
    <n v="2148.3000000000002"/>
  </r>
  <r>
    <x v="4"/>
    <x v="3"/>
    <x v="6"/>
    <x v="3"/>
    <x v="13"/>
    <s v="Sun Shield"/>
    <x v="1"/>
    <x v="1"/>
    <x v="13983"/>
    <n v="306"/>
    <n v="0.54"/>
    <n v="2.76"/>
    <n v="844.56"/>
    <n v="6"/>
    <n v="991.44"/>
  </r>
  <r>
    <x v="4"/>
    <x v="3"/>
    <x v="6"/>
    <x v="3"/>
    <x v="14"/>
    <s v="Deluxe Family Relief Kit"/>
    <x v="1"/>
    <x v="1"/>
    <x v="27253"/>
    <n v="145"/>
    <n v="0.59885714000000001"/>
    <n v="14.0400001"/>
    <n v="2035.8000145000001"/>
    <n v="35"/>
    <n v="3039.1999854999999"/>
  </r>
  <r>
    <x v="4"/>
    <x v="3"/>
    <x v="6"/>
    <x v="3"/>
    <x v="14"/>
    <s v="Aloe Relief"/>
    <x v="1"/>
    <x v="1"/>
    <x v="26836"/>
    <n v="58"/>
    <n v="0.63288719000000004"/>
    <n v="1.9199999962999996"/>
    <n v="111.35999978539998"/>
    <n v="5.2299999999999995"/>
    <n v="191.98000021460001"/>
  </r>
  <r>
    <x v="4"/>
    <x v="3"/>
    <x v="7"/>
    <x v="0"/>
    <x v="3"/>
    <s v="EverGlow Double"/>
    <x v="1"/>
    <x v="1"/>
    <x v="36133"/>
    <n v="53"/>
    <n v="0.43748777"/>
    <n v="28.750000075300001"/>
    <n v="1523.7500039909"/>
    <n v="51.11"/>
    <n v="1185.0799960090999"/>
  </r>
  <r>
    <x v="4"/>
    <x v="3"/>
    <x v="7"/>
    <x v="1"/>
    <x v="4"/>
    <s v="Husky Rope 200"/>
    <x v="1"/>
    <x v="1"/>
    <x v="36134"/>
    <n v="70"/>
    <n v="0.32198891000000002"/>
    <n v="370.34999769070004"/>
    <n v="25924.499838349002"/>
    <n v="546.23"/>
    <n v="12311.600161650997"/>
  </r>
  <r>
    <x v="4"/>
    <x v="3"/>
    <x v="7"/>
    <x v="1"/>
    <x v="7"/>
    <s v="Granite Axe"/>
    <x v="1"/>
    <x v="1"/>
    <x v="36135"/>
    <n v="854"/>
    <n v="0.48631579000000003"/>
    <n v="19.519999979999998"/>
    <n v="16670.079982919997"/>
    <n v="38"/>
    <n v="15781.920017080003"/>
  </r>
  <r>
    <x v="4"/>
    <x v="3"/>
    <x v="7"/>
    <x v="3"/>
    <x v="13"/>
    <s v="Sun Blocker"/>
    <x v="1"/>
    <x v="1"/>
    <x v="28888"/>
    <n v="313"/>
    <n v="0.61"/>
    <n v="1.9500000000000002"/>
    <n v="610.35"/>
    <n v="5"/>
    <n v="954.65"/>
  </r>
  <r>
    <x v="4"/>
    <x v="3"/>
    <x v="0"/>
    <x v="0"/>
    <x v="0"/>
    <s v="TrailChef Water Bag"/>
    <x v="1"/>
    <x v="1"/>
    <x v="36136"/>
    <n v="9197"/>
    <n v="0.53194887999999996"/>
    <n v="2.9300000112000002"/>
    <n v="26947.2101030064"/>
    <n v="6.26"/>
    <n v="30626.009896993601"/>
  </r>
  <r>
    <x v="4"/>
    <x v="3"/>
    <x v="0"/>
    <x v="0"/>
    <x v="0"/>
    <s v="TrailChef Canteen"/>
    <x v="1"/>
    <x v="1"/>
    <x v="36137"/>
    <n v="3137"/>
    <n v="0.35207517999999999"/>
    <n v="7.9200000193813196"/>
    <n v="24845.040060799198"/>
    <n v="12.223640420784188"/>
    <n v="13500.5199392008"/>
  </r>
  <r>
    <x v="4"/>
    <x v="3"/>
    <x v="0"/>
    <x v="0"/>
    <x v="0"/>
    <s v="TrailChef Kitchen Kit"/>
    <x v="1"/>
    <x v="1"/>
    <x v="36138"/>
    <n v="1020"/>
    <n v="0.31009094999999998"/>
    <n v="15.9299999645"/>
    <n v="16248.59996379"/>
    <n v="23.09"/>
    <n v="7303.2000362099989"/>
  </r>
  <r>
    <x v="4"/>
    <x v="3"/>
    <x v="0"/>
    <x v="0"/>
    <x v="0"/>
    <s v="TrailChef Cup"/>
    <x v="1"/>
    <x v="1"/>
    <x v="36139"/>
    <n v="1544"/>
    <n v="0.76056338000000001"/>
    <n v="0.85000000099999995"/>
    <n v="1312.4000015439999"/>
    <n v="3.55"/>
    <n v="4168.7999984560001"/>
  </r>
  <r>
    <x v="4"/>
    <x v="3"/>
    <x v="0"/>
    <x v="0"/>
    <x v="0"/>
    <s v="TrailChef Cook Set"/>
    <x v="1"/>
    <x v="1"/>
    <x v="36140"/>
    <n v="2183"/>
    <n v="0.34365615999999999"/>
    <n v="34.969999795200003"/>
    <n v="76339.509552921605"/>
    <n v="53.28"/>
    <n v="39970.7304470784"/>
  </r>
  <r>
    <x v="4"/>
    <x v="3"/>
    <x v="0"/>
    <x v="0"/>
    <x v="0"/>
    <s v="TrailChef Deluxe Cook Set"/>
    <x v="1"/>
    <x v="1"/>
    <x v="36141"/>
    <n v="846"/>
    <n v="0.35437798999999998"/>
    <n v="79.560000292300018"/>
    <n v="67307.760247285813"/>
    <n v="123.23"/>
    <n v="36944.819752714189"/>
  </r>
  <r>
    <x v="4"/>
    <x v="3"/>
    <x v="0"/>
    <x v="0"/>
    <x v="0"/>
    <s v="TrailChef Single Flame"/>
    <x v="1"/>
    <x v="1"/>
    <x v="36142"/>
    <n v="3246"/>
    <n v="0.26880025000000002"/>
    <n v="46.380000142500002"/>
    <n v="150549.48046255502"/>
    <n v="63.43"/>
    <n v="55344.299537444982"/>
  </r>
  <r>
    <x v="4"/>
    <x v="3"/>
    <x v="0"/>
    <x v="0"/>
    <x v="0"/>
    <s v="TrailChef Double Flame"/>
    <x v="1"/>
    <x v="1"/>
    <x v="36143"/>
    <n v="801"/>
    <n v="0.47981689999999999"/>
    <n v="74.999999357999997"/>
    <n v="60074.999485757995"/>
    <n v="144.17999999999998"/>
    <n v="55413.180514241998"/>
  </r>
  <r>
    <x v="4"/>
    <x v="3"/>
    <x v="0"/>
    <x v="0"/>
    <x v="0"/>
    <s v="TrailChef Utensils"/>
    <x v="1"/>
    <x v="1"/>
    <x v="36144"/>
    <n v="2182"/>
    <n v="0.46552645999999998"/>
    <n v="9.9999999334000016"/>
    <n v="21819.999854678805"/>
    <n v="18.71"/>
    <n v="19005.220145321196"/>
  </r>
  <r>
    <x v="4"/>
    <x v="3"/>
    <x v="0"/>
    <x v="0"/>
    <x v="1"/>
    <s v="Star Lite"/>
    <x v="1"/>
    <x v="1"/>
    <x v="36145"/>
    <n v="356"/>
    <n v="0.30211125"/>
    <n v="250.00000164813903"/>
    <n v="89000.0005867375"/>
    <n v="358.22328651685393"/>
    <n v="38527.489413262505"/>
  </r>
  <r>
    <x v="4"/>
    <x v="3"/>
    <x v="0"/>
    <x v="0"/>
    <x v="1"/>
    <s v="Star Dome"/>
    <x v="1"/>
    <x v="1"/>
    <x v="36146"/>
    <n v="595"/>
    <n v="0.35958599000000002"/>
    <n v="396.00000308350002"/>
    <n v="235620.00183468251"/>
    <n v="618.35"/>
    <n v="132298.24816531749"/>
  </r>
  <r>
    <x v="4"/>
    <x v="3"/>
    <x v="0"/>
    <x v="0"/>
    <x v="1"/>
    <s v="Star Gazer 2"/>
    <x v="1"/>
    <x v="1"/>
    <x v="36147"/>
    <n v="306"/>
    <n v="0.29049340000000001"/>
    <n v="392.57000177999998"/>
    <n v="120126.42054467999"/>
    <n v="553.29999999999995"/>
    <n v="49183.379455319999"/>
  </r>
  <r>
    <x v="4"/>
    <x v="3"/>
    <x v="0"/>
    <x v="0"/>
    <x v="1"/>
    <s v="Star Gazer 3"/>
    <x v="1"/>
    <x v="1"/>
    <x v="36148"/>
    <n v="453"/>
    <n v="0.35779557000000001"/>
    <n v="453.99999974420007"/>
    <n v="205661.99988412263"/>
    <n v="706.94"/>
    <n v="114581.82011587737"/>
  </r>
  <r>
    <x v="4"/>
    <x v="3"/>
    <x v="0"/>
    <x v="0"/>
    <x v="1"/>
    <s v="Star Gazer 6"/>
    <x v="1"/>
    <x v="1"/>
    <x v="36149"/>
    <n v="80"/>
    <n v="0.37997444000000002"/>
    <n v="489.99999981239995"/>
    <n v="39199.999984991999"/>
    <n v="790.29"/>
    <n v="24023.200015007998"/>
  </r>
  <r>
    <x v="4"/>
    <x v="3"/>
    <x v="0"/>
    <x v="0"/>
    <x v="1"/>
    <s v="Star Peg"/>
    <x v="1"/>
    <x v="1"/>
    <x v="36150"/>
    <n v="3708"/>
    <n v="0.5"/>
    <n v="1"/>
    <n v="3708"/>
    <n v="2"/>
    <n v="3708"/>
  </r>
  <r>
    <x v="4"/>
    <x v="3"/>
    <x v="0"/>
    <x v="0"/>
    <x v="2"/>
    <s v="Hibernator Lite"/>
    <x v="1"/>
    <x v="1"/>
    <x v="36151"/>
    <n v="2560"/>
    <n v="0.29898353"/>
    <n v="59.999999667300003"/>
    <n v="153599.99914828801"/>
    <n v="85.59"/>
    <n v="65510.40085171198"/>
  </r>
  <r>
    <x v="4"/>
    <x v="3"/>
    <x v="0"/>
    <x v="0"/>
    <x v="2"/>
    <s v="Hibernator"/>
    <x v="1"/>
    <x v="1"/>
    <x v="36152"/>
    <n v="1536"/>
    <n v="0.38346835000000001"/>
    <n v="85.999999858500004"/>
    <n v="132095.999782656"/>
    <n v="139.49"/>
    <n v="82160.640217344015"/>
  </r>
  <r>
    <x v="4"/>
    <x v="3"/>
    <x v="0"/>
    <x v="0"/>
    <x v="2"/>
    <s v="Hibernator Extreme"/>
    <x v="1"/>
    <x v="1"/>
    <x v="36153"/>
    <n v="1852"/>
    <n v="0.40878059"/>
    <n v="150.00000036899092"/>
    <n v="277800.00068337121"/>
    <n v="253.71291576673866"/>
    <n v="192076.3193166288"/>
  </r>
  <r>
    <x v="4"/>
    <x v="3"/>
    <x v="0"/>
    <x v="0"/>
    <x v="2"/>
    <s v="Hibernator Self - Inflating Mat"/>
    <x v="1"/>
    <x v="1"/>
    <x v="36154"/>
    <n v="824"/>
    <n v="0.56537921000000002"/>
    <n v="52.549999718899997"/>
    <n v="43301.199768373597"/>
    <n v="120.91"/>
    <n v="56328.640231626399"/>
  </r>
  <r>
    <x v="4"/>
    <x v="3"/>
    <x v="0"/>
    <x v="0"/>
    <x v="2"/>
    <s v="Hibernator Pad"/>
    <x v="1"/>
    <x v="1"/>
    <x v="36155"/>
    <n v="391"/>
    <n v="0.50401605999999999"/>
    <n v="19.760000169600001"/>
    <n v="7726.1600663136005"/>
    <n v="39.840000000000003"/>
    <n v="7851.2799336864"/>
  </r>
  <r>
    <x v="4"/>
    <x v="3"/>
    <x v="0"/>
    <x v="0"/>
    <x v="2"/>
    <s v="Hibernator Pillow"/>
    <x v="1"/>
    <x v="1"/>
    <x v="36156"/>
    <n v="795"/>
    <n v="0.51497965999999995"/>
    <n v="8.4499999599408824"/>
    <n v="6717.7499681530016"/>
    <n v="17.421949685534592"/>
    <n v="7132.7000318469991"/>
  </r>
  <r>
    <x v="4"/>
    <x v="3"/>
    <x v="0"/>
    <x v="0"/>
    <x v="2"/>
    <s v="Hibernator Camp Cot"/>
    <x v="1"/>
    <x v="1"/>
    <x v="36157"/>
    <n v="747"/>
    <n v="0.34263549999999998"/>
    <n v="65.250000270000001"/>
    <n v="48741.750201690003"/>
    <n v="99.26"/>
    <n v="25405.469798309998"/>
  </r>
  <r>
    <x v="4"/>
    <x v="3"/>
    <x v="0"/>
    <x v="0"/>
    <x v="20"/>
    <s v="Canyon Mule Climber Backpack"/>
    <x v="1"/>
    <x v="1"/>
    <x v="36158"/>
    <n v="1295"/>
    <n v="0.28967254999999997"/>
    <n v="52.500000146027034"/>
    <n v="67987.500189105005"/>
    <n v="73.909575289575287"/>
    <n v="27725.399810894989"/>
  </r>
  <r>
    <x v="4"/>
    <x v="3"/>
    <x v="0"/>
    <x v="0"/>
    <x v="20"/>
    <s v="Canyon Mule Journey Backpack"/>
    <x v="1"/>
    <x v="1"/>
    <x v="36159"/>
    <n v="217"/>
    <n v="0.33284828999999999"/>
    <n v="213.32999874984006"/>
    <n v="46292.609728715295"/>
    <n v="319.76235023041471"/>
    <n v="23095.820271284698"/>
  </r>
  <r>
    <x v="4"/>
    <x v="3"/>
    <x v="0"/>
    <x v="0"/>
    <x v="20"/>
    <s v="Canyon Mule Extreme Backpack"/>
    <x v="1"/>
    <x v="1"/>
    <x v="36160"/>
    <n v="591"/>
    <n v="0.46614910999999998"/>
    <n v="238.87999949580427"/>
    <n v="141178.07970202033"/>
    <n v="447.4657698815567"/>
    <n v="123274.19029797969"/>
  </r>
  <r>
    <x v="4"/>
    <x v="3"/>
    <x v="0"/>
    <x v="0"/>
    <x v="20"/>
    <s v="Canyon Mule Cooler"/>
    <x v="1"/>
    <x v="1"/>
    <x v="36161"/>
    <n v="3950"/>
    <n v="0.48036205999999998"/>
    <n v="12.958480995293163"/>
    <n v="51185.999931407998"/>
    <n v="24.937518987341772"/>
    <n v="47317.200068591999"/>
  </r>
  <r>
    <x v="4"/>
    <x v="3"/>
    <x v="0"/>
    <x v="0"/>
    <x v="3"/>
    <s v="Firefly Lite"/>
    <x v="1"/>
    <x v="1"/>
    <x v="36162"/>
    <n v="2244"/>
    <n v="0.53736877000000005"/>
    <n v="6.7499999326227265"/>
    <n v="15146.999848805399"/>
    <n v="14.590454545454545"/>
    <n v="17593.980151194599"/>
  </r>
  <r>
    <x v="4"/>
    <x v="3"/>
    <x v="0"/>
    <x v="0"/>
    <x v="3"/>
    <s v="Firefly Mapreader"/>
    <x v="1"/>
    <x v="1"/>
    <x v="36163"/>
    <n v="685"/>
    <n v="0.53007519000000003"/>
    <n v="7.4999999676"/>
    <n v="5137.4999778060001"/>
    <n v="15.96"/>
    <n v="5795.1000221940003"/>
  </r>
  <r>
    <x v="4"/>
    <x v="3"/>
    <x v="0"/>
    <x v="0"/>
    <x v="3"/>
    <s v="Firefly 2"/>
    <x v="1"/>
    <x v="1"/>
    <x v="36164"/>
    <n v="1095"/>
    <n v="0.38416939999999999"/>
    <n v="16.670000059744293"/>
    <n v="18253.650065420003"/>
    <n v="27.069132420091325"/>
    <n v="11387.049934579998"/>
  </r>
  <r>
    <x v="4"/>
    <x v="3"/>
    <x v="0"/>
    <x v="0"/>
    <x v="3"/>
    <s v="Firefly 4"/>
    <x v="1"/>
    <x v="1"/>
    <x v="36165"/>
    <n v="1167"/>
    <n v="0.38858695999999998"/>
    <n v="17.999999897599999"/>
    <n v="21005.999880499199"/>
    <n v="29.44"/>
    <n v="13350.480119500804"/>
  </r>
  <r>
    <x v="4"/>
    <x v="3"/>
    <x v="0"/>
    <x v="0"/>
    <x v="3"/>
    <s v="Firefly Extreme"/>
    <x v="1"/>
    <x v="1"/>
    <x v="36166"/>
    <n v="734"/>
    <n v="0.44052457"/>
    <n v="30.289999780199999"/>
    <n v="22232.859838666798"/>
    <n v="54.14"/>
    <n v="17505.900161333204"/>
  </r>
  <r>
    <x v="4"/>
    <x v="3"/>
    <x v="0"/>
    <x v="0"/>
    <x v="3"/>
    <s v="Firefly Multi-light"/>
    <x v="1"/>
    <x v="1"/>
    <x v="36167"/>
    <n v="384"/>
    <n v="0.33006782000000001"/>
    <n v="17.780000057200002"/>
    <n v="6827.5200219648013"/>
    <n v="26.540000000000003"/>
    <n v="3363.8399780351992"/>
  </r>
  <r>
    <x v="4"/>
    <x v="3"/>
    <x v="0"/>
    <x v="0"/>
    <x v="3"/>
    <s v="EverGlow Single"/>
    <x v="1"/>
    <x v="1"/>
    <x v="36168"/>
    <n v="2187"/>
    <n v="0.44882279000000003"/>
    <n v="18.739999937566985"/>
    <n v="40984.379863458998"/>
    <n v="33.999954275262915"/>
    <n v="33373.520136540996"/>
  </r>
  <r>
    <x v="4"/>
    <x v="3"/>
    <x v="0"/>
    <x v="0"/>
    <x v="3"/>
    <s v="EverGlow Double"/>
    <x v="1"/>
    <x v="1"/>
    <x v="6436"/>
    <n v="89"/>
    <n v="0.44870566000000001"/>
    <n v="28.749999831000004"/>
    <n v="2558.7499849590004"/>
    <n v="52.150000000000006"/>
    <n v="2082.600015041"/>
  </r>
  <r>
    <x v="4"/>
    <x v="3"/>
    <x v="0"/>
    <x v="0"/>
    <x v="3"/>
    <s v="EverGlow Kerosene"/>
    <x v="1"/>
    <x v="1"/>
    <x v="36169"/>
    <n v="1099"/>
    <n v="0.36608558000000002"/>
    <n v="19.999999950999996"/>
    <n v="21979.999946148997"/>
    <n v="31.549999999999997"/>
    <n v="12693.450053851"/>
  </r>
  <r>
    <x v="4"/>
    <x v="3"/>
    <x v="0"/>
    <x v="0"/>
    <x v="3"/>
    <s v="EverGlow Butane"/>
    <x v="1"/>
    <x v="1"/>
    <x v="36170"/>
    <n v="357"/>
    <n v="0.36851104000000001"/>
    <n v="40.629999686399998"/>
    <n v="14504.9098880448"/>
    <n v="64.34"/>
    <n v="8464.470111955201"/>
  </r>
  <r>
    <x v="4"/>
    <x v="3"/>
    <x v="0"/>
    <x v="0"/>
    <x v="3"/>
    <s v="EverGlow Lamp"/>
    <x v="1"/>
    <x v="1"/>
    <x v="36171"/>
    <n v="2215"/>
    <n v="0.52594514000000003"/>
    <n v="12.790000122799999"/>
    <n v="28329.850272001997"/>
    <n v="26.98"/>
    <n v="31430.849727998"/>
  </r>
  <r>
    <x v="4"/>
    <x v="3"/>
    <x v="0"/>
    <x v="1"/>
    <x v="4"/>
    <s v="Husky Rope 50"/>
    <x v="1"/>
    <x v="1"/>
    <x v="36172"/>
    <n v="1137"/>
    <n v="0.33611841999999997"/>
    <n v="100.91000016"/>
    <n v="114734.67018192"/>
    <n v="152"/>
    <n v="58089.329818080005"/>
  </r>
  <r>
    <x v="4"/>
    <x v="3"/>
    <x v="0"/>
    <x v="1"/>
    <x v="4"/>
    <s v="Husky Rope 60"/>
    <x v="1"/>
    <x v="1"/>
    <x v="36173"/>
    <n v="622"/>
    <n v="0.29911357"/>
    <n v="126.510000615"/>
    <n v="78689.220382529995"/>
    <n v="180.5"/>
    <n v="33581.779617470005"/>
  </r>
  <r>
    <x v="4"/>
    <x v="3"/>
    <x v="0"/>
    <x v="1"/>
    <x v="4"/>
    <s v="Husky Rope 100"/>
    <x v="1"/>
    <x v="1"/>
    <x v="36174"/>
    <n v="1084"/>
    <n v="0.30862661000000002"/>
    <n v="227.68999852869999"/>
    <n v="246815.95840511078"/>
    <n v="329.33"/>
    <n v="110177.76159488919"/>
  </r>
  <r>
    <x v="4"/>
    <x v="3"/>
    <x v="0"/>
    <x v="1"/>
    <x v="4"/>
    <s v="Husky Rope 200"/>
    <x v="1"/>
    <x v="1"/>
    <x v="36175"/>
    <n v="369"/>
    <n v="0.32198891000000002"/>
    <n v="370.34999769070004"/>
    <n v="136659.1491478683"/>
    <n v="546.23"/>
    <n v="64899.720852131693"/>
  </r>
  <r>
    <x v="4"/>
    <x v="3"/>
    <x v="0"/>
    <x v="1"/>
    <x v="5"/>
    <s v="Granite Climbing Helmet"/>
    <x v="1"/>
    <x v="1"/>
    <x v="36176"/>
    <n v="2488"/>
    <n v="0.25263158000000002"/>
    <n v="52.539999925999993"/>
    <n v="130719.51981588798"/>
    <n v="70.3"/>
    <n v="44186.880184112015"/>
  </r>
  <r>
    <x v="4"/>
    <x v="3"/>
    <x v="0"/>
    <x v="1"/>
    <x v="5"/>
    <s v="Husky Harness"/>
    <x v="1"/>
    <x v="1"/>
    <x v="36177"/>
    <n v="1771"/>
    <n v="0.29117409"/>
    <n v="43.7699999425"/>
    <n v="77516.6698981675"/>
    <n v="61.75"/>
    <n v="31842.5801018325"/>
  </r>
  <r>
    <x v="4"/>
    <x v="3"/>
    <x v="0"/>
    <x v="1"/>
    <x v="5"/>
    <s v="Husky Harness Extreme"/>
    <x v="1"/>
    <x v="1"/>
    <x v="36178"/>
    <n v="2311"/>
    <n v="0.48392343999999998"/>
    <n v="53.93000052"/>
    <n v="124632.23120172"/>
    <n v="104.5"/>
    <n v="116867.26879828"/>
  </r>
  <r>
    <x v="4"/>
    <x v="3"/>
    <x v="0"/>
    <x v="1"/>
    <x v="5"/>
    <s v="Granite Signal Mirror"/>
    <x v="1"/>
    <x v="1"/>
    <x v="36179"/>
    <n v="841"/>
    <n v="0.52393939"/>
    <n v="15.710000129999999"/>
    <n v="13212.110109329999"/>
    <n v="33"/>
    <n v="14540.889890670001"/>
  </r>
  <r>
    <x v="4"/>
    <x v="3"/>
    <x v="0"/>
    <x v="1"/>
    <x v="6"/>
    <s v="Granite Carabiner"/>
    <x v="1"/>
    <x v="1"/>
    <x v="36180"/>
    <n v="19336"/>
    <n v="0.48545674"/>
    <n v="1.9600000168037646"/>
    <n v="37898.560324917591"/>
    <n v="3.8092035581299126"/>
    <n v="35756.199675082404"/>
  </r>
  <r>
    <x v="4"/>
    <x v="3"/>
    <x v="0"/>
    <x v="1"/>
    <x v="6"/>
    <s v="Granite Belay"/>
    <x v="1"/>
    <x v="1"/>
    <x v="36181"/>
    <n v="1737"/>
    <n v="0.48165414000000001"/>
    <n v="34.469999689999995"/>
    <n v="59874.389461529987"/>
    <n v="66.5"/>
    <n v="55636.110538470013"/>
  </r>
  <r>
    <x v="4"/>
    <x v="3"/>
    <x v="0"/>
    <x v="1"/>
    <x v="6"/>
    <s v="Granite Pulley"/>
    <x v="1"/>
    <x v="1"/>
    <x v="36182"/>
    <n v="2744"/>
    <n v="0.50514691"/>
    <n v="18.350000175422668"/>
    <n v="50352.4004813598"/>
    <n v="37.081712827988341"/>
    <n v="51399.819518640201"/>
  </r>
  <r>
    <x v="4"/>
    <x v="3"/>
    <x v="0"/>
    <x v="1"/>
    <x v="6"/>
    <s v="Firefly Climbing Lamp"/>
    <x v="1"/>
    <x v="1"/>
    <x v="36183"/>
    <n v="1258"/>
    <n v="0.44628731999999999"/>
    <n v="21.699999929200001"/>
    <n v="27298.599910933601"/>
    <n v="39.19"/>
    <n v="22002.420089066396"/>
  </r>
  <r>
    <x v="4"/>
    <x v="3"/>
    <x v="0"/>
    <x v="1"/>
    <x v="6"/>
    <s v="Firefly Charger"/>
    <x v="1"/>
    <x v="1"/>
    <x v="36184"/>
    <n v="1985"/>
    <n v="0.56942037000000001"/>
    <n v="22.360000185899999"/>
    <n v="44384.600369011496"/>
    <n v="51.93"/>
    <n v="58696.449630988507"/>
  </r>
  <r>
    <x v="4"/>
    <x v="3"/>
    <x v="0"/>
    <x v="1"/>
    <x v="6"/>
    <s v="Firefly Rechargeable Battery"/>
    <x v="1"/>
    <x v="1"/>
    <x v="36185"/>
    <n v="8508"/>
    <n v="0.59744710999999995"/>
    <n v="3.150000021566056"/>
    <n v="26800.200183484005"/>
    <n v="7.8250587682181481"/>
    <n v="39775.399816516001"/>
  </r>
  <r>
    <x v="4"/>
    <x v="3"/>
    <x v="0"/>
    <x v="1"/>
    <x v="6"/>
    <s v="Granite Chalk Bag"/>
    <x v="1"/>
    <x v="1"/>
    <x v="33439"/>
    <n v="1386"/>
    <n v="0.52611110999999999"/>
    <n v="8.5300000199999992"/>
    <n v="11822.58002772"/>
    <n v="18"/>
    <n v="13125.41997228"/>
  </r>
  <r>
    <x v="4"/>
    <x v="3"/>
    <x v="0"/>
    <x v="1"/>
    <x v="7"/>
    <s v="Granite Ice"/>
    <x v="1"/>
    <x v="1"/>
    <x v="36186"/>
    <n v="2328"/>
    <n v="0.48723684"/>
    <n v="38.970000159999998"/>
    <n v="90722.160372479993"/>
    <n v="76"/>
    <n v="86205.839627520007"/>
  </r>
  <r>
    <x v="4"/>
    <x v="3"/>
    <x v="0"/>
    <x v="1"/>
    <x v="7"/>
    <s v="Granite Hammer"/>
    <x v="1"/>
    <x v="1"/>
    <x v="36187"/>
    <n v="1655"/>
    <n v="0.25138194000000003"/>
    <n v="56.880000198799991"/>
    <n v="94136.400329013981"/>
    <n v="75.97999999999999"/>
    <n v="31610.499670986013"/>
  </r>
  <r>
    <x v="4"/>
    <x v="3"/>
    <x v="0"/>
    <x v="1"/>
    <x v="7"/>
    <s v="Granite Shovel"/>
    <x v="1"/>
    <x v="1"/>
    <x v="36188"/>
    <n v="1118"/>
    <n v="0.3856098"/>
    <n v="36.119999858"/>
    <n v="40382.159841244"/>
    <n v="58.79"/>
    <n v="25345.060158756001"/>
  </r>
  <r>
    <x v="4"/>
    <x v="3"/>
    <x v="0"/>
    <x v="1"/>
    <x v="7"/>
    <s v="Granite Grip"/>
    <x v="1"/>
    <x v="1"/>
    <x v="36189"/>
    <n v="3376"/>
    <n v="0.49820193000000002"/>
    <n v="9.8899999945675354"/>
    <n v="33388.639981660002"/>
    <n v="19.709123222748815"/>
    <n v="33149.360018339998"/>
  </r>
  <r>
    <x v="4"/>
    <x v="3"/>
    <x v="0"/>
    <x v="1"/>
    <x v="7"/>
    <s v="Granite Axe"/>
    <x v="1"/>
    <x v="1"/>
    <x v="36190"/>
    <n v="4098"/>
    <n v="0.49408431000000003"/>
    <n v="19.520000123837967"/>
    <n v="79992.960507487995"/>
    <n v="38.583504148365058"/>
    <n v="78122.239492512017"/>
  </r>
  <r>
    <x v="4"/>
    <x v="3"/>
    <x v="0"/>
    <x v="1"/>
    <x v="7"/>
    <s v="Granite Extreme"/>
    <x v="1"/>
    <x v="1"/>
    <x v="36191"/>
    <n v="4167"/>
    <n v="0.38789474000000002"/>
    <n v="46.519999759999997"/>
    <n v="193848.83899992"/>
    <n v="76"/>
    <n v="122843.16100008"/>
  </r>
  <r>
    <x v="4"/>
    <x v="3"/>
    <x v="0"/>
    <x v="2"/>
    <x v="8"/>
    <s v="Mountain Man Analog"/>
    <x v="1"/>
    <x v="1"/>
    <x v="36192"/>
    <n v="111"/>
    <n v="0.37369520000000001"/>
    <n v="29.99999992"/>
    <n v="3329.9999911200002"/>
    <n v="47.9"/>
    <n v="1986.9000088799994"/>
  </r>
  <r>
    <x v="4"/>
    <x v="3"/>
    <x v="0"/>
    <x v="2"/>
    <x v="8"/>
    <s v="Mountain Man Deluxe"/>
    <x v="1"/>
    <x v="1"/>
    <x v="36193"/>
    <n v="116"/>
    <n v="0.49657931999999999"/>
    <n v="39.000000079600007"/>
    <n v="4524.0000092336004"/>
    <n v="77.47"/>
    <n v="4462.5199907664"/>
  </r>
  <r>
    <x v="4"/>
    <x v="3"/>
    <x v="0"/>
    <x v="2"/>
    <x v="8"/>
    <s v="Mountain Man Extreme"/>
    <x v="1"/>
    <x v="1"/>
    <x v="36194"/>
    <n v="54"/>
    <n v="0.59075219000000001"/>
    <n v="116.19000045688888"/>
    <n v="6274.2600246719994"/>
    <n v="283.9111111111111"/>
    <n v="9056.9399753280013"/>
  </r>
  <r>
    <x v="4"/>
    <x v="3"/>
    <x v="0"/>
    <x v="2"/>
    <x v="8"/>
    <s v="Venue"/>
    <x v="1"/>
    <x v="1"/>
    <x v="23319"/>
    <n v="1910"/>
    <n v="0.41899389999999997"/>
    <n v="42.413445299999999"/>
    <n v="81009.680523000003"/>
    <n v="73"/>
    <n v="58420.319476999997"/>
  </r>
  <r>
    <x v="4"/>
    <x v="3"/>
    <x v="0"/>
    <x v="2"/>
    <x v="8"/>
    <s v="Infinity"/>
    <x v="1"/>
    <x v="1"/>
    <x v="36195"/>
    <n v="1029"/>
    <n v="0.44997735999999999"/>
    <n v="129.87269275102042"/>
    <n v="133639.00084080003"/>
    <n v="236.12244897959184"/>
    <n v="109330.99915919997"/>
  </r>
  <r>
    <x v="4"/>
    <x v="3"/>
    <x v="0"/>
    <x v="2"/>
    <x v="8"/>
    <s v="Lux"/>
    <x v="1"/>
    <x v="1"/>
    <x v="36196"/>
    <n v="323"/>
    <n v="0.47305075000000002"/>
    <n v="93.486996352941162"/>
    <n v="30196.299821999994"/>
    <n v="177.41176470588235"/>
    <n v="27107.700178000006"/>
  </r>
  <r>
    <x v="4"/>
    <x v="3"/>
    <x v="0"/>
    <x v="2"/>
    <x v="8"/>
    <s v="Sam"/>
    <x v="1"/>
    <x v="1"/>
    <x v="36197"/>
    <n v="552"/>
    <n v="0.39064588"/>
    <n v="27.359999987999998"/>
    <n v="15102.719993375998"/>
    <n v="44.9"/>
    <n v="9682.0800066240008"/>
  </r>
  <r>
    <x v="4"/>
    <x v="3"/>
    <x v="0"/>
    <x v="2"/>
    <x v="8"/>
    <s v="TX"/>
    <x v="1"/>
    <x v="1"/>
    <x v="36198"/>
    <n v="1180"/>
    <n v="0.45588082000000002"/>
    <n v="103.3826442"/>
    <n v="121991.520156"/>
    <n v="190"/>
    <n v="102208.479844"/>
  </r>
  <r>
    <x v="4"/>
    <x v="3"/>
    <x v="0"/>
    <x v="2"/>
    <x v="8"/>
    <s v="Legend"/>
    <x v="1"/>
    <x v="1"/>
    <x v="36199"/>
    <n v="337"/>
    <n v="0.44196629999999998"/>
    <n v="150.02065390528188"/>
    <n v="50556.960366079991"/>
    <n v="268.83798219584565"/>
    <n v="40041.439633920003"/>
  </r>
  <r>
    <x v="4"/>
    <x v="3"/>
    <x v="0"/>
    <x v="2"/>
    <x v="8"/>
    <s v="Zodiak"/>
    <x v="1"/>
    <x v="1"/>
    <x v="36200"/>
    <n v="1513"/>
    <n v="0.42561851000000001"/>
    <n v="60.080303853999993"/>
    <n v="90901.499731101983"/>
    <n v="104.6"/>
    <n v="67358.300268898005"/>
  </r>
  <r>
    <x v="4"/>
    <x v="3"/>
    <x v="0"/>
    <x v="2"/>
    <x v="8"/>
    <s v="Kodiak"/>
    <x v="1"/>
    <x v="1"/>
    <x v="36201"/>
    <n v="724"/>
    <n v="0.44553359999999997"/>
    <n v="67.370884117790055"/>
    <n v="48776.520101280003"/>
    <n v="121.50580110497238"/>
    <n v="39193.679898719995"/>
  </r>
  <r>
    <x v="4"/>
    <x v="3"/>
    <x v="0"/>
    <x v="2"/>
    <x v="9"/>
    <s v="Polar Sun"/>
    <x v="1"/>
    <x v="1"/>
    <x v="36202"/>
    <n v="174"/>
    <n v="0.57285200999999997"/>
    <n v="26.149999947800005"/>
    <n v="4550.0999909172006"/>
    <n v="61.220000000000006"/>
    <n v="6102.1800090828001"/>
  </r>
  <r>
    <x v="4"/>
    <x v="3"/>
    <x v="0"/>
    <x v="2"/>
    <x v="9"/>
    <s v="Polar Sports"/>
    <x v="1"/>
    <x v="1"/>
    <x v="36203"/>
    <n v="134"/>
    <n v="0.49489577000000001"/>
    <n v="58.880000091099987"/>
    <n v="7889.920012207398"/>
    <n v="116.57"/>
    <n v="7730.4599877926012"/>
  </r>
  <r>
    <x v="4"/>
    <x v="3"/>
    <x v="0"/>
    <x v="2"/>
    <x v="9"/>
    <s v="Polar Wave"/>
    <x v="1"/>
    <x v="1"/>
    <x v="18315"/>
    <n v="25"/>
    <n v="0.56996444000000002"/>
    <n v="41.120000247200004"/>
    <n v="1028.0000061800001"/>
    <n v="95.62"/>
    <n v="1362.4999938199999"/>
  </r>
  <r>
    <x v="4"/>
    <x v="3"/>
    <x v="0"/>
    <x v="2"/>
    <x v="9"/>
    <s v="Bella"/>
    <x v="1"/>
    <x v="1"/>
    <x v="36204"/>
    <n v="622"/>
    <n v="0.44394536000000001"/>
    <n v="38.445546291318323"/>
    <n v="23913.129793199998"/>
    <n v="69.139871382636656"/>
    <n v="19091.870206800002"/>
  </r>
  <r>
    <x v="4"/>
    <x v="3"/>
    <x v="0"/>
    <x v="2"/>
    <x v="9"/>
    <s v="Capri"/>
    <x v="1"/>
    <x v="1"/>
    <x v="36205"/>
    <n v="1650"/>
    <n v="0.34359205999999998"/>
    <n v="25.140424102000001"/>
    <n v="41481.699768300001"/>
    <n v="38.299999999999997"/>
    <n v="21713.300231699999"/>
  </r>
  <r>
    <x v="4"/>
    <x v="3"/>
    <x v="0"/>
    <x v="2"/>
    <x v="9"/>
    <s v="Cat Eye"/>
    <x v="1"/>
    <x v="1"/>
    <x v="36206"/>
    <n v="3971"/>
    <n v="0.33689532"/>
    <n v="23.505315893684209"/>
    <n v="93339.609413819999"/>
    <n v="35.44736842105263"/>
    <n v="47421.890586180001"/>
  </r>
  <r>
    <x v="4"/>
    <x v="3"/>
    <x v="0"/>
    <x v="2"/>
    <x v="9"/>
    <s v="Dante"/>
    <x v="1"/>
    <x v="1"/>
    <x v="36207"/>
    <n v="1918"/>
    <n v="0.40524410999999999"/>
    <n v="26.687205334696039"/>
    <n v="51186.059831947001"/>
    <n v="44.870855057351406"/>
    <n v="34876.240168053002"/>
  </r>
  <r>
    <x v="4"/>
    <x v="3"/>
    <x v="0"/>
    <x v="2"/>
    <x v="9"/>
    <s v="Fairway"/>
    <x v="1"/>
    <x v="1"/>
    <x v="36208"/>
    <n v="9679"/>
    <n v="0.40158933000000002"/>
    <n v="12.057975000500003"/>
    <n v="116709.14002983953"/>
    <n v="20.150000000000002"/>
    <n v="78322.709970160475"/>
  </r>
  <r>
    <x v="4"/>
    <x v="3"/>
    <x v="0"/>
    <x v="2"/>
    <x v="9"/>
    <s v="Inferno"/>
    <x v="1"/>
    <x v="1"/>
    <x v="36209"/>
    <n v="3873"/>
    <n v="0.40904749000000001"/>
    <n v="38.885987368582484"/>
    <n v="150605.42907851996"/>
    <n v="65.802220500903687"/>
    <n v="104246.57092148004"/>
  </r>
  <r>
    <x v="4"/>
    <x v="3"/>
    <x v="0"/>
    <x v="2"/>
    <x v="9"/>
    <s v="Maximus"/>
    <x v="1"/>
    <x v="1"/>
    <x v="36210"/>
    <n v="2260"/>
    <n v="0.49789297999999999"/>
    <n v="41.429827773690263"/>
    <n v="93631.410768539994"/>
    <n v="82.51194690265487"/>
    <n v="92845.589231460006"/>
  </r>
  <r>
    <x v="4"/>
    <x v="3"/>
    <x v="0"/>
    <x v="2"/>
    <x v="9"/>
    <s v="Trendi"/>
    <x v="1"/>
    <x v="1"/>
    <x v="36211"/>
    <n v="569"/>
    <n v="0.39512604000000001"/>
    <n v="30.456520085750437"/>
    <n v="17329.759928791998"/>
    <n v="50.351845342706504"/>
    <n v="11320.440071208002"/>
  </r>
  <r>
    <x v="4"/>
    <x v="3"/>
    <x v="0"/>
    <x v="2"/>
    <x v="9"/>
    <s v="Zone"/>
    <x v="1"/>
    <x v="1"/>
    <x v="36212"/>
    <n v="7856"/>
    <n v="0.32413302999999999"/>
    <n v="20.821606496938134"/>
    <n v="163574.54063994598"/>
    <n v="30.807255600814663"/>
    <n v="78447.259360054013"/>
  </r>
  <r>
    <x v="4"/>
    <x v="3"/>
    <x v="0"/>
    <x v="2"/>
    <x v="9"/>
    <s v="Hawk Eye"/>
    <x v="1"/>
    <x v="1"/>
    <x v="36213"/>
    <n v="2531"/>
    <n v="0.41677568999999998"/>
    <n v="23.620584555000004"/>
    <n v="59783.699508705009"/>
    <n v="40.5"/>
    <n v="42721.800491294991"/>
  </r>
  <r>
    <x v="4"/>
    <x v="3"/>
    <x v="0"/>
    <x v="2"/>
    <x v="9"/>
    <s v="Retro"/>
    <x v="1"/>
    <x v="1"/>
    <x v="36214"/>
    <n v="4646"/>
    <n v="0.45011463000000002"/>
    <n v="34.450318430499998"/>
    <n v="160056.179428103"/>
    <n v="62.650000000000006"/>
    <n v="131015.72057189702"/>
  </r>
  <r>
    <x v="4"/>
    <x v="3"/>
    <x v="0"/>
    <x v="2"/>
    <x v="10"/>
    <s v="Single Edge"/>
    <x v="1"/>
    <x v="1"/>
    <x v="36215"/>
    <n v="7105"/>
    <n v="0.29489292"/>
    <n v="8.5599999511999982"/>
    <n v="60818.799653275986"/>
    <n v="12.139999999999999"/>
    <n v="25435.900346724011"/>
  </r>
  <r>
    <x v="4"/>
    <x v="3"/>
    <x v="0"/>
    <x v="2"/>
    <x v="10"/>
    <s v="Edge Extreme"/>
    <x v="1"/>
    <x v="1"/>
    <x v="36216"/>
    <n v="1056"/>
    <n v="0.29645589999999999"/>
    <n v="79.999999610999993"/>
    <n v="84479.999589215993"/>
    <n v="113.71"/>
    <n v="35597.760410784002"/>
  </r>
  <r>
    <x v="4"/>
    <x v="3"/>
    <x v="0"/>
    <x v="2"/>
    <x v="10"/>
    <s v="Bear Edge"/>
    <x v="1"/>
    <x v="1"/>
    <x v="36217"/>
    <n v="310"/>
    <n v="0.40745404000000002"/>
    <n v="23.530000071600004"/>
    <n v="7294.300022196001"/>
    <n v="39.71"/>
    <n v="5015.7999778039994"/>
  </r>
  <r>
    <x v="4"/>
    <x v="3"/>
    <x v="0"/>
    <x v="2"/>
    <x v="10"/>
    <s v="Max Gizmo"/>
    <x v="1"/>
    <x v="1"/>
    <x v="36218"/>
    <n v="1145"/>
    <n v="0.54559446"/>
    <n v="18.426759781137122"/>
    <n v="21098.639949402004"/>
    <n v="40.551353711790398"/>
    <n v="25332.660050597999"/>
  </r>
  <r>
    <x v="4"/>
    <x v="3"/>
    <x v="0"/>
    <x v="2"/>
    <x v="10"/>
    <s v="Pocket Gizmo"/>
    <x v="1"/>
    <x v="1"/>
    <x v="36219"/>
    <n v="4207"/>
    <n v="0.61260283999999998"/>
    <n v="4.9974233640000003"/>
    <n v="21024.160092348"/>
    <n v="12.9"/>
    <n v="33246.139907652003"/>
  </r>
  <r>
    <x v="4"/>
    <x v="3"/>
    <x v="0"/>
    <x v="2"/>
    <x v="15"/>
    <s v="Seeker Extreme"/>
    <x v="1"/>
    <x v="1"/>
    <x v="36220"/>
    <n v="463"/>
    <n v="0.26520600999999999"/>
    <n v="94.120000233308431"/>
    <n v="43577.560108021804"/>
    <n v="128.09032397408208"/>
    <n v="15728.259891978196"/>
  </r>
  <r>
    <x v="4"/>
    <x v="3"/>
    <x v="0"/>
    <x v="2"/>
    <x v="15"/>
    <s v="Seeker Mini"/>
    <x v="1"/>
    <x v="1"/>
    <x v="36221"/>
    <n v="77"/>
    <n v="0.50787402000000004"/>
    <n v="39.9999996544"/>
    <n v="3079.9999733887998"/>
    <n v="81.28"/>
    <n v="3178.5600266112006"/>
  </r>
  <r>
    <x v="4"/>
    <x v="3"/>
    <x v="0"/>
    <x v="2"/>
    <x v="15"/>
    <s v="Opera Vision"/>
    <x v="1"/>
    <x v="1"/>
    <x v="17952"/>
    <n v="377"/>
    <n v="0.54166868000000001"/>
    <n v="50.416445199999998"/>
    <n v="19006.9998404"/>
    <n v="110"/>
    <n v="22463.0001596"/>
  </r>
  <r>
    <x v="4"/>
    <x v="3"/>
    <x v="0"/>
    <x v="2"/>
    <x v="15"/>
    <s v="Ranger Vision"/>
    <x v="1"/>
    <x v="1"/>
    <x v="36222"/>
    <n v="602"/>
    <n v="0.50105045999999998"/>
    <n v="84.589103600561472"/>
    <n v="50922.640367538006"/>
    <n v="169.53438538205981"/>
    <n v="51137.059632461991"/>
  </r>
  <r>
    <x v="4"/>
    <x v="3"/>
    <x v="0"/>
    <x v="2"/>
    <x v="11"/>
    <s v="Glacier Basic"/>
    <x v="1"/>
    <x v="1"/>
    <x v="36223"/>
    <n v="1460"/>
    <n v="0.37636419999999998"/>
    <n v="20.000000105999998"/>
    <n v="29200.000154759997"/>
    <n v="32.07"/>
    <n v="17622.19984524"/>
  </r>
  <r>
    <x v="4"/>
    <x v="3"/>
    <x v="0"/>
    <x v="2"/>
    <x v="11"/>
    <s v="Glacier GPS"/>
    <x v="1"/>
    <x v="1"/>
    <x v="36224"/>
    <n v="300"/>
    <n v="0.33154851000000002"/>
    <n v="62.420000136200002"/>
    <n v="18726.000040859999"/>
    <n v="93.38"/>
    <n v="9287.999959140001"/>
  </r>
  <r>
    <x v="4"/>
    <x v="3"/>
    <x v="0"/>
    <x v="2"/>
    <x v="11"/>
    <s v="Glacier GPS Extreme"/>
    <x v="1"/>
    <x v="1"/>
    <x v="36225"/>
    <n v="117"/>
    <n v="0.48343187999999998"/>
    <n v="176.47000115440002"/>
    <n v="20646.990135064803"/>
    <n v="341.62"/>
    <n v="19322.549864935198"/>
  </r>
  <r>
    <x v="4"/>
    <x v="3"/>
    <x v="0"/>
    <x v="2"/>
    <x v="11"/>
    <s v="Trail Scout"/>
    <x v="1"/>
    <x v="1"/>
    <x v="30161"/>
    <n v="79"/>
    <n v="0.35886554999999998"/>
    <n v="152.5899991"/>
    <n v="12054.609928899999"/>
    <n v="238"/>
    <n v="6747.3900711000006"/>
  </r>
  <r>
    <x v="4"/>
    <x v="3"/>
    <x v="0"/>
    <x v="2"/>
    <x v="11"/>
    <s v="Astro Pilot"/>
    <x v="1"/>
    <x v="1"/>
    <x v="36226"/>
    <n v="757"/>
    <n v="0.37663735999999998"/>
    <n v="90.387582800000018"/>
    <n v="68423.400179600008"/>
    <n v="145"/>
    <n v="41341.599820399992"/>
  </r>
  <r>
    <x v="4"/>
    <x v="3"/>
    <x v="0"/>
    <x v="2"/>
    <x v="11"/>
    <s v="Sky Pilot"/>
    <x v="1"/>
    <x v="1"/>
    <x v="36227"/>
    <n v="216"/>
    <n v="0.34216015"/>
    <n v="235.50666630000001"/>
    <n v="50869.439920800003"/>
    <n v="358"/>
    <n v="26458.560079199997"/>
  </r>
  <r>
    <x v="4"/>
    <x v="3"/>
    <x v="0"/>
    <x v="2"/>
    <x v="11"/>
    <s v="Auto Pilot"/>
    <x v="1"/>
    <x v="1"/>
    <x v="36228"/>
    <n v="25"/>
    <n v="0.35063830000000001"/>
    <n v="152.59999950000002"/>
    <n v="3814.9999875000008"/>
    <n v="235"/>
    <n v="2060.0000124999992"/>
  </r>
  <r>
    <x v="4"/>
    <x v="3"/>
    <x v="0"/>
    <x v="3"/>
    <x v="12"/>
    <s v="BugShield Natural"/>
    <x v="1"/>
    <x v="1"/>
    <x v="36229"/>
    <n v="1061"/>
    <n v="0.69"/>
    <n v="1.8600000000000003"/>
    <n v="1973.4600000000003"/>
    <n v="6"/>
    <n v="4392.54"/>
  </r>
  <r>
    <x v="4"/>
    <x v="3"/>
    <x v="0"/>
    <x v="3"/>
    <x v="12"/>
    <s v="BugShield Extreme"/>
    <x v="1"/>
    <x v="1"/>
    <x v="36230"/>
    <n v="256"/>
    <n v="0.64359352000000003"/>
    <n v="2.4199999991999999"/>
    <n v="619.51999979519996"/>
    <n v="6.79"/>
    <n v="1118.7200002048"/>
  </r>
  <r>
    <x v="4"/>
    <x v="3"/>
    <x v="0"/>
    <x v="3"/>
    <x v="13"/>
    <s v="Sun Shelter Stick"/>
    <x v="1"/>
    <x v="1"/>
    <x v="36231"/>
    <n v="661"/>
    <n v="0.60799999999999998"/>
    <n v="1.96"/>
    <n v="1295.56"/>
    <n v="5"/>
    <n v="2009.44"/>
  </r>
  <r>
    <x v="4"/>
    <x v="3"/>
    <x v="0"/>
    <x v="3"/>
    <x v="13"/>
    <s v="Sun Shield"/>
    <x v="1"/>
    <x v="1"/>
    <x v="7043"/>
    <n v="435"/>
    <n v="0.54"/>
    <n v="2.76"/>
    <n v="1200.5999999999999"/>
    <n v="6"/>
    <n v="1409.4"/>
  </r>
  <r>
    <x v="4"/>
    <x v="3"/>
    <x v="0"/>
    <x v="3"/>
    <x v="14"/>
    <s v="Compact Relief Kit"/>
    <x v="1"/>
    <x v="1"/>
    <x v="29396"/>
    <n v="165"/>
    <n v="0.60869565000000003"/>
    <n v="9.0000000499999988"/>
    <n v="1485.0000082499998"/>
    <n v="23"/>
    <n v="2309.9999917499999"/>
  </r>
  <r>
    <x v="4"/>
    <x v="3"/>
    <x v="0"/>
    <x v="3"/>
    <x v="14"/>
    <s v="Calamine Relief"/>
    <x v="1"/>
    <x v="1"/>
    <x v="36232"/>
    <n v="127"/>
    <n v="0.52833333000000005"/>
    <n v="2.8300000199999999"/>
    <n v="359.41000253999999"/>
    <n v="6"/>
    <n v="402.58999746000001"/>
  </r>
  <r>
    <x v="4"/>
    <x v="3"/>
    <x v="0"/>
    <x v="3"/>
    <x v="14"/>
    <s v="Insect Bite Relief"/>
    <x v="1"/>
    <x v="1"/>
    <x v="13354"/>
    <n v="125"/>
    <n v="0.54"/>
    <n v="2.76"/>
    <n v="345"/>
    <n v="6"/>
    <n v="405"/>
  </r>
  <r>
    <x v="4"/>
    <x v="3"/>
    <x v="4"/>
    <x v="2"/>
    <x v="8"/>
    <s v="Mountain Man Analog"/>
    <x v="1"/>
    <x v="1"/>
    <x v="36233"/>
    <n v="1323"/>
    <n v="0.37786107000000002"/>
    <n v="30.000000048251852"/>
    <n v="39690.0000638372"/>
    <n v="48.220740740740744"/>
    <n v="24106.039936162801"/>
  </r>
  <r>
    <x v="4"/>
    <x v="3"/>
    <x v="4"/>
    <x v="2"/>
    <x v="8"/>
    <s v="Mountain Man Deluxe"/>
    <x v="1"/>
    <x v="1"/>
    <x v="36234"/>
    <n v="680"/>
    <n v="0.50544210000000001"/>
    <n v="38.999999609316177"/>
    <n v="26519.999734335001"/>
    <n v="78.858308823529413"/>
    <n v="27103.650265665001"/>
  </r>
  <r>
    <x v="4"/>
    <x v="3"/>
    <x v="4"/>
    <x v="2"/>
    <x v="8"/>
    <s v="Mountain Man Combination"/>
    <x v="1"/>
    <x v="1"/>
    <x v="36235"/>
    <n v="79"/>
    <n v="0.54086318"/>
    <n v="44.999999728200002"/>
    <n v="3554.9999785278001"/>
    <n v="98.01"/>
    <n v="4187.7900214721994"/>
  </r>
  <r>
    <x v="4"/>
    <x v="3"/>
    <x v="4"/>
    <x v="2"/>
    <x v="8"/>
    <s v="Mountain Man Extreme"/>
    <x v="1"/>
    <x v="1"/>
    <x v="5842"/>
    <n v="39"/>
    <n v="0.59724774000000003"/>
    <n v="116.1899994874"/>
    <n v="4531.4099800085996"/>
    <n v="288.49"/>
    <n v="6719.7000199914009"/>
  </r>
  <r>
    <x v="4"/>
    <x v="3"/>
    <x v="4"/>
    <x v="2"/>
    <x v="8"/>
    <s v="Venue"/>
    <x v="1"/>
    <x v="1"/>
    <x v="9378"/>
    <n v="316"/>
    <n v="0.41980926000000002"/>
    <n v="42.353924019999994"/>
    <n v="13383.839990319999"/>
    <n v="73"/>
    <n v="9684.1600096800012"/>
  </r>
  <r>
    <x v="4"/>
    <x v="3"/>
    <x v="4"/>
    <x v="2"/>
    <x v="8"/>
    <s v="Infinity"/>
    <x v="1"/>
    <x v="1"/>
    <x v="36236"/>
    <n v="222"/>
    <n v="0.44805202"/>
    <n v="132.2527030131892"/>
    <n v="29360.100068928004"/>
    <n v="239.61081081081082"/>
    <n v="23833.499931071994"/>
  </r>
  <r>
    <x v="4"/>
    <x v="3"/>
    <x v="4"/>
    <x v="2"/>
    <x v="8"/>
    <s v="Lux"/>
    <x v="1"/>
    <x v="1"/>
    <x v="36237"/>
    <n v="199"/>
    <n v="0.47343084000000002"/>
    <n v="92.307838355618088"/>
    <n v="18369.259832767999"/>
    <n v="175.30050251256282"/>
    <n v="16515.540167232004"/>
  </r>
  <r>
    <x v="4"/>
    <x v="3"/>
    <x v="4"/>
    <x v="2"/>
    <x v="8"/>
    <s v="TX"/>
    <x v="1"/>
    <x v="1"/>
    <x v="36238"/>
    <n v="201"/>
    <n v="0.45101150000000001"/>
    <n v="106.38905498507462"/>
    <n v="21384.200052"/>
    <n v="193.79104477611941"/>
    <n v="17567.799948"/>
  </r>
  <r>
    <x v="4"/>
    <x v="3"/>
    <x v="4"/>
    <x v="2"/>
    <x v="8"/>
    <s v="Legend"/>
    <x v="1"/>
    <x v="1"/>
    <x v="36239"/>
    <n v="67"/>
    <n v="0.43856255999999999"/>
    <n v="150.33283524011941"/>
    <n v="10072.299961088"/>
    <n v="267.76417910447765"/>
    <n v="7867.900038912001"/>
  </r>
  <r>
    <x v="4"/>
    <x v="3"/>
    <x v="4"/>
    <x v="2"/>
    <x v="8"/>
    <s v="Zodiak"/>
    <x v="1"/>
    <x v="1"/>
    <x v="8584"/>
    <n v="183"/>
    <n v="0.42460375"/>
    <n v="60.186447749999999"/>
    <n v="11014.11993825"/>
    <n v="104.6"/>
    <n v="8127.6800617499994"/>
  </r>
  <r>
    <x v="4"/>
    <x v="3"/>
    <x v="4"/>
    <x v="2"/>
    <x v="8"/>
    <s v="Kodiak"/>
    <x v="1"/>
    <x v="1"/>
    <x v="36240"/>
    <n v="340"/>
    <n v="0.47133335999999998"/>
    <n v="67.444646597999991"/>
    <n v="22931.179843319998"/>
    <n v="127.575"/>
    <n v="20444.320156680002"/>
  </r>
  <r>
    <x v="4"/>
    <x v="3"/>
    <x v="4"/>
    <x v="2"/>
    <x v="9"/>
    <s v="Polar Sun"/>
    <x v="1"/>
    <x v="1"/>
    <x v="36241"/>
    <n v="1171"/>
    <n v="0.56958549999999997"/>
    <n v="26.15000018797609"/>
    <n v="30621.650220120002"/>
    <n v="60.755388556789065"/>
    <n v="40522.909779879992"/>
  </r>
  <r>
    <x v="4"/>
    <x v="3"/>
    <x v="4"/>
    <x v="2"/>
    <x v="9"/>
    <s v="Polar Ice"/>
    <x v="1"/>
    <x v="1"/>
    <x v="36242"/>
    <n v="297"/>
    <n v="0.52771148000000001"/>
    <n v="49.689999954222223"/>
    <n v="14757.929986404"/>
    <n v="105.21111111111111"/>
    <n v="16489.770013596"/>
  </r>
  <r>
    <x v="4"/>
    <x v="3"/>
    <x v="4"/>
    <x v="2"/>
    <x v="9"/>
    <s v="Polar Sports"/>
    <x v="1"/>
    <x v="1"/>
    <x v="36243"/>
    <n v="594"/>
    <n v="0.50295754999999998"/>
    <n v="58.880000071156573"/>
    <n v="34974.720042267007"/>
    <n v="118.46070707070707"/>
    <n v="35390.939957732997"/>
  </r>
  <r>
    <x v="4"/>
    <x v="3"/>
    <x v="4"/>
    <x v="2"/>
    <x v="9"/>
    <s v="Polar Extreme"/>
    <x v="1"/>
    <x v="1"/>
    <x v="36244"/>
    <n v="45"/>
    <n v="0.50113534999999998"/>
    <n v="72.499999584500003"/>
    <n v="3262.4999813025001"/>
    <n v="145.33000000000001"/>
    <n v="3277.3500186975002"/>
  </r>
  <r>
    <x v="4"/>
    <x v="3"/>
    <x v="4"/>
    <x v="2"/>
    <x v="9"/>
    <s v="Bella"/>
    <x v="1"/>
    <x v="1"/>
    <x v="20183"/>
    <n v="58"/>
    <n v="0.45274073999999997"/>
    <n v="36.940000050000002"/>
    <n v="2142.5200029000002"/>
    <n v="67.5"/>
    <n v="1772.4799970999998"/>
  </r>
  <r>
    <x v="4"/>
    <x v="3"/>
    <x v="4"/>
    <x v="2"/>
    <x v="9"/>
    <s v="Capri"/>
    <x v="1"/>
    <x v="1"/>
    <x v="24104"/>
    <n v="776"/>
    <n v="0.34290664999999998"/>
    <n v="25.166675304999998"/>
    <n v="19529.340036679998"/>
    <n v="38.299999999999997"/>
    <n v="10191.459963320001"/>
  </r>
  <r>
    <x v="4"/>
    <x v="3"/>
    <x v="4"/>
    <x v="2"/>
    <x v="9"/>
    <s v="Cat Eye"/>
    <x v="1"/>
    <x v="1"/>
    <x v="36245"/>
    <n v="1379"/>
    <n v="0.33987465"/>
    <n v="23.959630143625812"/>
    <n v="33040.329968059996"/>
    <n v="36.295576504713559"/>
    <n v="17011.270031940003"/>
  </r>
  <r>
    <x v="4"/>
    <x v="3"/>
    <x v="4"/>
    <x v="2"/>
    <x v="9"/>
    <s v="Dante"/>
    <x v="1"/>
    <x v="1"/>
    <x v="36246"/>
    <n v="1192"/>
    <n v="0.39052398999999999"/>
    <n v="27.196056925213593"/>
    <n v="32417.699854854603"/>
    <n v="44.622030201342284"/>
    <n v="20771.760145145396"/>
  </r>
  <r>
    <x v="4"/>
    <x v="3"/>
    <x v="4"/>
    <x v="2"/>
    <x v="9"/>
    <s v="Fairway"/>
    <x v="1"/>
    <x v="1"/>
    <x v="36247"/>
    <n v="3736"/>
    <n v="0.40140342000000001"/>
    <n v="12.061721086999999"/>
    <n v="45062.589981031997"/>
    <n v="20.149999999999999"/>
    <n v="30217.810018967997"/>
  </r>
  <r>
    <x v="4"/>
    <x v="3"/>
    <x v="4"/>
    <x v="2"/>
    <x v="9"/>
    <s v="Inferno"/>
    <x v="1"/>
    <x v="1"/>
    <x v="36248"/>
    <n v="1262"/>
    <n v="0.41498610000000002"/>
    <n v="37.722155197325677"/>
    <n v="47605.359859025004"/>
    <n v="64.480784469096676"/>
    <n v="33769.390140974996"/>
  </r>
  <r>
    <x v="4"/>
    <x v="3"/>
    <x v="4"/>
    <x v="2"/>
    <x v="9"/>
    <s v="Maximus"/>
    <x v="1"/>
    <x v="1"/>
    <x v="36249"/>
    <n v="595"/>
    <n v="0.49615624000000003"/>
    <n v="40.485328009411766"/>
    <n v="24088.770165600003"/>
    <n v="80.352941176470594"/>
    <n v="23721.229834399997"/>
  </r>
  <r>
    <x v="4"/>
    <x v="3"/>
    <x v="4"/>
    <x v="2"/>
    <x v="9"/>
    <s v="Trendi"/>
    <x v="1"/>
    <x v="1"/>
    <x v="36250"/>
    <n v="872"/>
    <n v="0.39453522000000002"/>
    <n v="30.561112506637613"/>
    <n v="26649.290105787997"/>
    <n v="50.475458715596332"/>
    <n v="17365.309894212001"/>
  </r>
  <r>
    <x v="4"/>
    <x v="3"/>
    <x v="4"/>
    <x v="2"/>
    <x v="9"/>
    <s v="Zone"/>
    <x v="1"/>
    <x v="1"/>
    <x v="36251"/>
    <n v="3291"/>
    <n v="0.32505446999999998"/>
    <n v="20.640966394706474"/>
    <n v="67929.420404979013"/>
    <n v="30.581677301731997"/>
    <n v="32714.87959502099"/>
  </r>
  <r>
    <x v="4"/>
    <x v="3"/>
    <x v="4"/>
    <x v="2"/>
    <x v="9"/>
    <s v="Hawk Eye"/>
    <x v="1"/>
    <x v="1"/>
    <x v="36252"/>
    <n v="1354"/>
    <n v="0.41880974999999998"/>
    <n v="23.538205125000001"/>
    <n v="31870.72973925"/>
    <n v="40.5"/>
    <n v="22966.27026075"/>
  </r>
  <r>
    <x v="4"/>
    <x v="3"/>
    <x v="4"/>
    <x v="2"/>
    <x v="9"/>
    <s v="Retro"/>
    <x v="1"/>
    <x v="1"/>
    <x v="36253"/>
    <n v="1811"/>
    <n v="0.45011512999999997"/>
    <n v="34.450287105500003"/>
    <n v="62389.469948060505"/>
    <n v="62.65"/>
    <n v="51069.680051939489"/>
  </r>
  <r>
    <x v="4"/>
    <x v="3"/>
    <x v="4"/>
    <x v="2"/>
    <x v="10"/>
    <s v="Max Gizmo"/>
    <x v="1"/>
    <x v="1"/>
    <x v="36254"/>
    <n v="208"/>
    <n v="0.53746048000000002"/>
    <n v="18.707499836307694"/>
    <n v="3891.1599659520002"/>
    <n v="40.445192307692309"/>
    <n v="4521.4400340480006"/>
  </r>
  <r>
    <x v="4"/>
    <x v="3"/>
    <x v="4"/>
    <x v="2"/>
    <x v="10"/>
    <s v="Pocket Gizmo"/>
    <x v="1"/>
    <x v="1"/>
    <x v="36255"/>
    <n v="1220"/>
    <n v="0.59302326000000005"/>
    <n v="5.2499999459999991"/>
    <n v="6404.9999341199991"/>
    <n v="12.9"/>
    <n v="9333.0000658800018"/>
  </r>
  <r>
    <x v="4"/>
    <x v="3"/>
    <x v="4"/>
    <x v="2"/>
    <x v="15"/>
    <s v="Seeker 35"/>
    <x v="1"/>
    <x v="1"/>
    <x v="36256"/>
    <n v="736"/>
    <n v="0.28831351"/>
    <n v="71.189999594699998"/>
    <n v="52395.839701699195"/>
    <n v="100.03"/>
    <n v="21226.240298300807"/>
  </r>
  <r>
    <x v="4"/>
    <x v="3"/>
    <x v="4"/>
    <x v="2"/>
    <x v="15"/>
    <s v="Seeker 50"/>
    <x v="1"/>
    <x v="1"/>
    <x v="36257"/>
    <n v="151"/>
    <n v="0.27331240000000001"/>
    <n v="92.580000240000004"/>
    <n v="13979.58003624"/>
    <n v="127.4"/>
    <n v="5257.819963760001"/>
  </r>
  <r>
    <x v="4"/>
    <x v="3"/>
    <x v="4"/>
    <x v="2"/>
    <x v="15"/>
    <s v="Opera Vision"/>
    <x v="1"/>
    <x v="1"/>
    <x v="36258"/>
    <n v="129"/>
    <n v="0.54363636000000004"/>
    <n v="50.200000399999993"/>
    <n v="6475.8000515999993"/>
    <n v="110"/>
    <n v="7714.1999484000007"/>
  </r>
  <r>
    <x v="4"/>
    <x v="3"/>
    <x v="4"/>
    <x v="2"/>
    <x v="15"/>
    <s v="Ranger Vision"/>
    <x v="1"/>
    <x v="1"/>
    <x v="36259"/>
    <n v="120"/>
    <n v="0.52160759999999995"/>
    <n v="80.659749262333349"/>
    <n v="9679.1699114800012"/>
    <n v="168.60583333333335"/>
    <n v="10553.530088519999"/>
  </r>
  <r>
    <x v="4"/>
    <x v="3"/>
    <x v="4"/>
    <x v="2"/>
    <x v="11"/>
    <s v="Glacier Basic"/>
    <x v="1"/>
    <x v="1"/>
    <x v="36260"/>
    <n v="599"/>
    <n v="0.37636419999999998"/>
    <n v="20.000000105999998"/>
    <n v="11980.000063493999"/>
    <n v="32.07"/>
    <n v="7229.9299365060015"/>
  </r>
  <r>
    <x v="4"/>
    <x v="3"/>
    <x v="4"/>
    <x v="2"/>
    <x v="11"/>
    <s v="Glacier Deluxe"/>
    <x v="1"/>
    <x v="1"/>
    <x v="36261"/>
    <n v="566"/>
    <n v="0.42152368000000001"/>
    <n v="53.000000438400001"/>
    <n v="29998.000248134402"/>
    <n v="91.61999999999999"/>
    <n v="21858.919751865596"/>
  </r>
  <r>
    <x v="4"/>
    <x v="3"/>
    <x v="4"/>
    <x v="2"/>
    <x v="11"/>
    <s v="Glacier GPS"/>
    <x v="1"/>
    <x v="1"/>
    <x v="36262"/>
    <n v="95"/>
    <n v="0.33772206999999999"/>
    <n v="73.4399996577"/>
    <n v="6976.7999674815001"/>
    <n v="110.88999999999999"/>
    <n v="3557.7500325184992"/>
  </r>
  <r>
    <x v="4"/>
    <x v="3"/>
    <x v="4"/>
    <x v="2"/>
    <x v="11"/>
    <s v="Glacier GPS Extreme"/>
    <x v="1"/>
    <x v="1"/>
    <x v="36263"/>
    <n v="392"/>
    <n v="0.48343187999999998"/>
    <n v="176.47000115440002"/>
    <n v="69176.240452524813"/>
    <n v="341.62"/>
    <n v="64738.799547475195"/>
  </r>
  <r>
    <x v="4"/>
    <x v="3"/>
    <x v="4"/>
    <x v="2"/>
    <x v="11"/>
    <s v="Astro Pilot"/>
    <x v="1"/>
    <x v="1"/>
    <x v="17005"/>
    <n v="129"/>
    <n v="0.37666399"/>
    <n v="90.38372145000001"/>
    <n v="11659.500067050001"/>
    <n v="145"/>
    <n v="7045.4999329499988"/>
  </r>
  <r>
    <x v="4"/>
    <x v="3"/>
    <x v="4"/>
    <x v="2"/>
    <x v="11"/>
    <s v="Sky Pilot"/>
    <x v="1"/>
    <x v="1"/>
    <x v="16197"/>
    <n v="98"/>
    <n v="0.34207131000000002"/>
    <n v="235.53847102"/>
    <n v="23082.77015996"/>
    <n v="358"/>
    <n v="12001.22984004"/>
  </r>
  <r>
    <x v="4"/>
    <x v="3"/>
    <x v="5"/>
    <x v="0"/>
    <x v="0"/>
    <s v="TrailChef Cup"/>
    <x v="1"/>
    <x v="1"/>
    <x v="36264"/>
    <n v="1424"/>
    <n v="0.7632312"/>
    <n v="0.84999999199999998"/>
    <n v="1210.3999886080001"/>
    <n v="3.59"/>
    <n v="3901.7600113919998"/>
  </r>
  <r>
    <x v="4"/>
    <x v="3"/>
    <x v="5"/>
    <x v="0"/>
    <x v="0"/>
    <s v="TrailChef Cook Set"/>
    <x v="1"/>
    <x v="1"/>
    <x v="36265"/>
    <n v="1741"/>
    <n v="0.34365615999999999"/>
    <n v="34.969999795200003"/>
    <n v="60882.769643443207"/>
    <n v="53.28"/>
    <n v="31877.710356556789"/>
  </r>
  <r>
    <x v="4"/>
    <x v="3"/>
    <x v="5"/>
    <x v="0"/>
    <x v="0"/>
    <s v="TrailChef Deluxe Cook Set"/>
    <x v="1"/>
    <x v="1"/>
    <x v="36266"/>
    <n v="857"/>
    <n v="0.35437798999999998"/>
    <n v="79.560000292300018"/>
    <n v="68182.92025050112"/>
    <n v="123.23"/>
    <n v="37425.189749498881"/>
  </r>
  <r>
    <x v="4"/>
    <x v="3"/>
    <x v="5"/>
    <x v="0"/>
    <x v="0"/>
    <s v="TrailChef Single Flame"/>
    <x v="1"/>
    <x v="1"/>
    <x v="36267"/>
    <n v="1320"/>
    <n v="0.26880025000000002"/>
    <n v="46.380000142500009"/>
    <n v="61221.600188100012"/>
    <n v="63.430000000000007"/>
    <n v="22505.999811899994"/>
  </r>
  <r>
    <x v="4"/>
    <x v="3"/>
    <x v="5"/>
    <x v="0"/>
    <x v="0"/>
    <s v="TrailChef Kettle"/>
    <x v="1"/>
    <x v="1"/>
    <x v="36268"/>
    <n v="14166"/>
    <n v="0.48675913999999998"/>
    <n v="4.0700000198000001"/>
    <n v="57655.620280486801"/>
    <n v="7.9300000000000006"/>
    <n v="54680.759719513204"/>
  </r>
  <r>
    <x v="4"/>
    <x v="3"/>
    <x v="5"/>
    <x v="0"/>
    <x v="0"/>
    <s v="TrailChef Utensils"/>
    <x v="1"/>
    <x v="1"/>
    <x v="36269"/>
    <n v="5491"/>
    <n v="0.44952051999999998"/>
    <n v="7.3566745380362777"/>
    <n v="40395.499888357204"/>
    <n v="13.364121289382625"/>
    <n v="32986.890111642795"/>
  </r>
  <r>
    <x v="4"/>
    <x v="3"/>
    <x v="5"/>
    <x v="0"/>
    <x v="1"/>
    <s v="Star Lite"/>
    <x v="1"/>
    <x v="1"/>
    <x v="36270"/>
    <n v="1946"/>
    <n v="0.29140125"/>
    <n v="250.00000036698995"/>
    <n v="486500.00071416242"/>
    <n v="352.80897738951694"/>
    <n v="200066.2692858376"/>
  </r>
  <r>
    <x v="4"/>
    <x v="3"/>
    <x v="5"/>
    <x v="0"/>
    <x v="1"/>
    <s v="Star Gazer 2"/>
    <x v="1"/>
    <x v="1"/>
    <x v="36271"/>
    <n v="606"/>
    <n v="0.29049340000000001"/>
    <n v="392.57000177999998"/>
    <n v="237897.42107868"/>
    <n v="553.29999999999995"/>
    <n v="97402.378921319993"/>
  </r>
  <r>
    <x v="4"/>
    <x v="3"/>
    <x v="5"/>
    <x v="0"/>
    <x v="1"/>
    <s v="Star Peg"/>
    <x v="1"/>
    <x v="1"/>
    <x v="36272"/>
    <n v="4307"/>
    <n v="0.49494948999999999"/>
    <n v="1.0000000098000001"/>
    <n v="4307.0000422086005"/>
    <n v="1.9800000000000002"/>
    <n v="4220.8599577914001"/>
  </r>
  <r>
    <x v="4"/>
    <x v="3"/>
    <x v="5"/>
    <x v="0"/>
    <x v="2"/>
    <s v="Hibernator Self - Inflating Mat"/>
    <x v="1"/>
    <x v="1"/>
    <x v="36273"/>
    <n v="935"/>
    <n v="0.56537921000000002"/>
    <n v="52.549999718900004"/>
    <n v="49134.249737171507"/>
    <n v="120.91000000000001"/>
    <n v="63916.600262828499"/>
  </r>
  <r>
    <x v="4"/>
    <x v="3"/>
    <x v="5"/>
    <x v="0"/>
    <x v="2"/>
    <s v="Hibernator Pad"/>
    <x v="1"/>
    <x v="1"/>
    <x v="9784"/>
    <n v="291"/>
    <n v="0.49885874000000002"/>
    <n v="19.759999881800002"/>
    <n v="5750.1599656038006"/>
    <n v="39.43"/>
    <n v="5723.9700343961986"/>
  </r>
  <r>
    <x v="4"/>
    <x v="3"/>
    <x v="5"/>
    <x v="0"/>
    <x v="20"/>
    <s v="Canyon Mule Climber Backpack"/>
    <x v="1"/>
    <x v="1"/>
    <x v="36274"/>
    <n v="552"/>
    <n v="0.29008171999999999"/>
    <n v="52.500000106608695"/>
    <n v="28980.000058848"/>
    <n v="73.952173913043481"/>
    <n v="11841.599941151999"/>
  </r>
  <r>
    <x v="4"/>
    <x v="3"/>
    <x v="5"/>
    <x v="0"/>
    <x v="20"/>
    <s v="Canyon Mule Weekender Backpack"/>
    <x v="1"/>
    <x v="1"/>
    <x v="36275"/>
    <n v="643"/>
    <n v="0.38637703000000001"/>
    <n v="166.65999865199998"/>
    <n v="107162.37913323598"/>
    <n v="271.59999999999997"/>
    <n v="67476.420866764005"/>
  </r>
  <r>
    <x v="4"/>
    <x v="3"/>
    <x v="5"/>
    <x v="0"/>
    <x v="20"/>
    <s v="Canyon Mule Journey Backpack"/>
    <x v="1"/>
    <x v="1"/>
    <x v="36276"/>
    <n v="213"/>
    <n v="0.33266241000000002"/>
    <n v="213.33000052353009"/>
    <n v="45439.290111511909"/>
    <n v="319.67328638497656"/>
    <n v="22651.119888488094"/>
  </r>
  <r>
    <x v="4"/>
    <x v="3"/>
    <x v="5"/>
    <x v="0"/>
    <x v="20"/>
    <s v="Canyon Mule Extreme Backpack"/>
    <x v="1"/>
    <x v="1"/>
    <x v="36277"/>
    <n v="233"/>
    <n v="0.45397609"/>
    <n v="238.88000038589999"/>
    <n v="55659.040089914699"/>
    <n v="437.49"/>
    <n v="46276.129910085299"/>
  </r>
  <r>
    <x v="4"/>
    <x v="3"/>
    <x v="5"/>
    <x v="0"/>
    <x v="20"/>
    <s v="Canyon Mule Cooler"/>
    <x v="1"/>
    <x v="1"/>
    <x v="36278"/>
    <n v="3039"/>
    <n v="0.45725916"/>
    <n v="11.999999972399999"/>
    <n v="36467.999916123597"/>
    <n v="22.11"/>
    <n v="30724.290083876396"/>
  </r>
  <r>
    <x v="4"/>
    <x v="3"/>
    <x v="5"/>
    <x v="0"/>
    <x v="20"/>
    <s v="Canyon Mule Carryall"/>
    <x v="1"/>
    <x v="1"/>
    <x v="36279"/>
    <n v="463"/>
    <n v="0.41028210999999998"/>
    <n v="41.180000258699998"/>
    <n v="19066.340119778099"/>
    <n v="69.83"/>
    <n v="13264.949880221902"/>
  </r>
  <r>
    <x v="4"/>
    <x v="3"/>
    <x v="5"/>
    <x v="0"/>
    <x v="3"/>
    <s v="Firefly Mapreader"/>
    <x v="1"/>
    <x v="1"/>
    <x v="36280"/>
    <n v="2628"/>
    <n v="0.52814379"/>
    <n v="7.5000000453394211"/>
    <n v="19710.000119151999"/>
    <n v="15.894672754946727"/>
    <n v="22061.199880847998"/>
  </r>
  <r>
    <x v="4"/>
    <x v="3"/>
    <x v="5"/>
    <x v="0"/>
    <x v="3"/>
    <s v="Firefly Extreme"/>
    <x v="1"/>
    <x v="1"/>
    <x v="36281"/>
    <n v="314"/>
    <n v="0.44052457"/>
    <n v="30.289999780199999"/>
    <n v="9511.0599309827994"/>
    <n v="54.14"/>
    <n v="7488.9000690171997"/>
  </r>
  <r>
    <x v="4"/>
    <x v="3"/>
    <x v="5"/>
    <x v="0"/>
    <x v="3"/>
    <s v="Firefly Multi-light"/>
    <x v="1"/>
    <x v="1"/>
    <x v="36282"/>
    <n v="214"/>
    <n v="0.33006782000000001"/>
    <n v="17.780000057200002"/>
    <n v="3804.9200122408006"/>
    <n v="26.540000000000003"/>
    <n v="1874.6399877591998"/>
  </r>
  <r>
    <x v="4"/>
    <x v="3"/>
    <x v="5"/>
    <x v="0"/>
    <x v="3"/>
    <s v="EverGlow Kerosene"/>
    <x v="1"/>
    <x v="1"/>
    <x v="36283"/>
    <n v="530"/>
    <n v="0.36608558000000002"/>
    <n v="19.999999950999999"/>
    <n v="10599.999974029999"/>
    <n v="31.55"/>
    <n v="6121.5000259700009"/>
  </r>
  <r>
    <x v="4"/>
    <x v="3"/>
    <x v="5"/>
    <x v="0"/>
    <x v="3"/>
    <s v="EverGlow Lamp"/>
    <x v="1"/>
    <x v="1"/>
    <x v="36284"/>
    <n v="724"/>
    <n v="0.52097378000000005"/>
    <n v="12.790000073999998"/>
    <n v="9259.9600535759982"/>
    <n v="26.7"/>
    <n v="10070.839946424001"/>
  </r>
  <r>
    <x v="4"/>
    <x v="3"/>
    <x v="5"/>
    <x v="0"/>
    <x v="3"/>
    <s v="Flicker Lantern"/>
    <x v="1"/>
    <x v="1"/>
    <x v="36285"/>
    <n v="692"/>
    <n v="0.54579820000000001"/>
    <n v="15.619999902"/>
    <n v="10809.039932184"/>
    <n v="34.39"/>
    <n v="12988.840067816001"/>
  </r>
  <r>
    <x v="4"/>
    <x v="3"/>
    <x v="5"/>
    <x v="2"/>
    <x v="8"/>
    <s v="Mountain Man Analog"/>
    <x v="1"/>
    <x v="1"/>
    <x v="36286"/>
    <n v="312"/>
    <n v="0.37369520000000001"/>
    <n v="29.99999992"/>
    <n v="9359.9999750400002"/>
    <n v="47.9"/>
    <n v="5584.8000249599991"/>
  </r>
  <r>
    <x v="4"/>
    <x v="3"/>
    <x v="5"/>
    <x v="2"/>
    <x v="8"/>
    <s v="Mountain Man Digital"/>
    <x v="1"/>
    <x v="1"/>
    <x v="36287"/>
    <n v="264"/>
    <n v="0.51513326000000004"/>
    <n v="20.000000012259846"/>
    <n v="5280.0000032365997"/>
    <n v="41.248446969696971"/>
    <n v="5609.5899967634004"/>
  </r>
  <r>
    <x v="4"/>
    <x v="3"/>
    <x v="5"/>
    <x v="2"/>
    <x v="8"/>
    <s v="Mountain Man Deluxe"/>
    <x v="1"/>
    <x v="1"/>
    <x v="36288"/>
    <n v="172"/>
    <n v="0.49657931999999999"/>
    <n v="39.000000079600007"/>
    <n v="6708.0000136912013"/>
    <n v="77.47"/>
    <n v="6616.8399863087989"/>
  </r>
  <r>
    <x v="4"/>
    <x v="3"/>
    <x v="5"/>
    <x v="2"/>
    <x v="8"/>
    <s v="Venue"/>
    <x v="1"/>
    <x v="1"/>
    <x v="36289"/>
    <n v="1357"/>
    <n v="0.41705938999999997"/>
    <n v="42.554664530000004"/>
    <n v="57746.679767210007"/>
    <n v="73"/>
    <n v="41314.320232789993"/>
  </r>
  <r>
    <x v="4"/>
    <x v="3"/>
    <x v="5"/>
    <x v="2"/>
    <x v="8"/>
    <s v="Infinity"/>
    <x v="1"/>
    <x v="1"/>
    <x v="36290"/>
    <n v="891"/>
    <n v="0.46103351999999997"/>
    <n v="125.86421902672953"/>
    <n v="112145.01915281601"/>
    <n v="233.52884399551067"/>
    <n v="95929.180847184005"/>
  </r>
  <r>
    <x v="4"/>
    <x v="3"/>
    <x v="5"/>
    <x v="2"/>
    <x v="8"/>
    <s v="Lux"/>
    <x v="1"/>
    <x v="1"/>
    <x v="36291"/>
    <n v="547"/>
    <n v="0.47709608999999997"/>
    <n v="88.804570286084115"/>
    <n v="48576.099946488008"/>
    <n v="169.82961608775139"/>
    <n v="44320.700053511995"/>
  </r>
  <r>
    <x v="4"/>
    <x v="3"/>
    <x v="5"/>
    <x v="2"/>
    <x v="8"/>
    <s v="Sam"/>
    <x v="1"/>
    <x v="1"/>
    <x v="36292"/>
    <n v="541"/>
    <n v="0.39085666000000002"/>
    <n v="27.350535965999999"/>
    <n v="14796.639957605999"/>
    <n v="44.900000000000006"/>
    <n v="9494.2600423940021"/>
  </r>
  <r>
    <x v="4"/>
    <x v="3"/>
    <x v="5"/>
    <x v="2"/>
    <x v="8"/>
    <s v="TX"/>
    <x v="1"/>
    <x v="1"/>
    <x v="36293"/>
    <n v="1512"/>
    <n v="0.45222021000000001"/>
    <n v="101.71669301853306"/>
    <n v="153795.63984402199"/>
    <n v="185.68902116402117"/>
    <n v="126966.160155978"/>
  </r>
  <r>
    <x v="4"/>
    <x v="3"/>
    <x v="5"/>
    <x v="2"/>
    <x v="8"/>
    <s v="Legend"/>
    <x v="1"/>
    <x v="1"/>
    <x v="36294"/>
    <n v="523"/>
    <n v="0.43542987999999999"/>
    <n v="150.48783868616442"/>
    <n v="78705.139632863997"/>
    <n v="266.55296367112811"/>
    <n v="60702.060367136015"/>
  </r>
  <r>
    <x v="4"/>
    <x v="3"/>
    <x v="5"/>
    <x v="2"/>
    <x v="8"/>
    <s v="Zodiak"/>
    <x v="1"/>
    <x v="1"/>
    <x v="36295"/>
    <n v="526"/>
    <n v="0.42557742999999998"/>
    <n v="60.084600822000006"/>
    <n v="31604.500032372001"/>
    <n v="104.6"/>
    <n v="23415.099967627997"/>
  </r>
  <r>
    <x v="4"/>
    <x v="3"/>
    <x v="5"/>
    <x v="2"/>
    <x v="8"/>
    <s v="Kodiak"/>
    <x v="1"/>
    <x v="1"/>
    <x v="36296"/>
    <n v="734"/>
    <n v="0.44638410000000001"/>
    <n v="67.141389899455049"/>
    <n v="49281.780186200005"/>
    <n v="121.27792915531334"/>
    <n v="39736.219813799995"/>
  </r>
  <r>
    <x v="4"/>
    <x v="3"/>
    <x v="5"/>
    <x v="2"/>
    <x v="9"/>
    <s v="Polar Sun"/>
    <x v="1"/>
    <x v="1"/>
    <x v="36297"/>
    <n v="309"/>
    <n v="0.57348107000000004"/>
    <n v="26.149999827114563"/>
    <n v="8080.3499465783998"/>
    <n v="61.310291262135927"/>
    <n v="10864.5300534216"/>
  </r>
  <r>
    <x v="4"/>
    <x v="3"/>
    <x v="5"/>
    <x v="2"/>
    <x v="9"/>
    <s v="Polar Ice"/>
    <x v="1"/>
    <x v="1"/>
    <x v="36298"/>
    <n v="78"/>
    <n v="0.53577434000000002"/>
    <n v="49.690000453076919"/>
    <n v="3875.8200353399998"/>
    <n v="107.03846153846153"/>
    <n v="4473.1799646600002"/>
  </r>
  <r>
    <x v="4"/>
    <x v="3"/>
    <x v="5"/>
    <x v="2"/>
    <x v="9"/>
    <s v="Polar Sports"/>
    <x v="1"/>
    <x v="1"/>
    <x v="36299"/>
    <n v="213"/>
    <n v="0.50439257999999998"/>
    <n v="58.879999664365258"/>
    <n v="12541.439928509801"/>
    <n v="118.80370892018779"/>
    <n v="12763.750071490198"/>
  </r>
  <r>
    <x v="4"/>
    <x v="3"/>
    <x v="5"/>
    <x v="2"/>
    <x v="9"/>
    <s v="Polar Wave"/>
    <x v="1"/>
    <x v="1"/>
    <x v="36300"/>
    <n v="86"/>
    <n v="0.56996444000000002"/>
    <n v="41.120000247199997"/>
    <n v="3536.3200212591996"/>
    <n v="95.61999999999999"/>
    <n v="4686.9999787407996"/>
  </r>
  <r>
    <x v="4"/>
    <x v="3"/>
    <x v="5"/>
    <x v="2"/>
    <x v="9"/>
    <s v="Polar Extreme"/>
    <x v="1"/>
    <x v="1"/>
    <x v="36301"/>
    <n v="56"/>
    <n v="0.51112610000000003"/>
    <n v="72.499999369999983"/>
    <n v="4059.9999647199993"/>
    <n v="148.29999999999998"/>
    <n v="4244.80003528"/>
  </r>
  <r>
    <x v="4"/>
    <x v="3"/>
    <x v="5"/>
    <x v="2"/>
    <x v="9"/>
    <s v="Bella"/>
    <x v="1"/>
    <x v="1"/>
    <x v="36302"/>
    <n v="179"/>
    <n v="0.45425201999999998"/>
    <n v="36.83798865"/>
    <n v="6593.99996835"/>
    <n v="67.5"/>
    <n v="5488.50003165"/>
  </r>
  <r>
    <x v="4"/>
    <x v="3"/>
    <x v="5"/>
    <x v="2"/>
    <x v="9"/>
    <s v="Capri"/>
    <x v="1"/>
    <x v="1"/>
    <x v="36303"/>
    <n v="1307"/>
    <n v="0.34166918000000002"/>
    <n v="25.214070405999998"/>
    <n v="32954.790020641994"/>
    <n v="38.299999999999997"/>
    <n v="17103.309979358004"/>
  </r>
  <r>
    <x v="4"/>
    <x v="3"/>
    <x v="5"/>
    <x v="2"/>
    <x v="9"/>
    <s v="Cat Eye"/>
    <x v="1"/>
    <x v="1"/>
    <x v="36304"/>
    <n v="3060"/>
    <n v="0.33343661000000002"/>
    <n v="22.20187596762614"/>
    <n v="67937.740460935995"/>
    <n v="33.307973856209145"/>
    <n v="33984.659539064"/>
  </r>
  <r>
    <x v="4"/>
    <x v="3"/>
    <x v="5"/>
    <x v="2"/>
    <x v="9"/>
    <s v="Dante"/>
    <x v="1"/>
    <x v="1"/>
    <x v="36305"/>
    <n v="2370"/>
    <n v="0.41388797999999999"/>
    <n v="26.396531674066665"/>
    <n v="62559.780067537999"/>
    <n v="45.036666666666662"/>
    <n v="44177.119932461996"/>
  </r>
  <r>
    <x v="4"/>
    <x v="3"/>
    <x v="5"/>
    <x v="2"/>
    <x v="9"/>
    <s v="Fairway"/>
    <x v="1"/>
    <x v="1"/>
    <x v="36306"/>
    <n v="5342"/>
    <n v="0.40175379"/>
    <n v="12.054661131500001"/>
    <n v="64395.99976447301"/>
    <n v="20.150000000000002"/>
    <n v="43245.300235526993"/>
  </r>
  <r>
    <x v="4"/>
    <x v="3"/>
    <x v="5"/>
    <x v="2"/>
    <x v="9"/>
    <s v="Inferno"/>
    <x v="1"/>
    <x v="1"/>
    <x v="36307"/>
    <n v="2822"/>
    <n v="0.41590516"/>
    <n v="38.672749633590364"/>
    <n v="109134.499465992"/>
    <n v="66.209709425939053"/>
    <n v="77709.300534007984"/>
  </r>
  <r>
    <x v="4"/>
    <x v="3"/>
    <x v="5"/>
    <x v="2"/>
    <x v="9"/>
    <s v="Maximus"/>
    <x v="1"/>
    <x v="1"/>
    <x v="36308"/>
    <n v="1120"/>
    <n v="0.49365711000000001"/>
    <n v="42.172937634607138"/>
    <n v="47233.690150759998"/>
    <n v="83.289285714285711"/>
    <n v="46050.309849240002"/>
  </r>
  <r>
    <x v="4"/>
    <x v="3"/>
    <x v="5"/>
    <x v="2"/>
    <x v="9"/>
    <s v="Trendi"/>
    <x v="1"/>
    <x v="1"/>
    <x v="36309"/>
    <n v="815"/>
    <n v="0.39609519999999998"/>
    <n v="30.449398707239265"/>
    <n v="24816.259946400001"/>
    <n v="50.420858895705521"/>
    <n v="16276.740053599999"/>
  </r>
  <r>
    <x v="4"/>
    <x v="3"/>
    <x v="5"/>
    <x v="2"/>
    <x v="9"/>
    <s v="Zone"/>
    <x v="1"/>
    <x v="1"/>
    <x v="36310"/>
    <n v="9179"/>
    <n v="0.32533097999999999"/>
    <n v="20.682651713087267"/>
    <n v="189846.06007442804"/>
    <n v="30.655997385336097"/>
    <n v="91545.339925571985"/>
  </r>
  <r>
    <x v="4"/>
    <x v="3"/>
    <x v="5"/>
    <x v="2"/>
    <x v="9"/>
    <s v="Hawk Eye"/>
    <x v="1"/>
    <x v="1"/>
    <x v="36311"/>
    <n v="2237"/>
    <n v="0.41152844999999999"/>
    <n v="23.833097774999999"/>
    <n v="53314.639722674998"/>
    <n v="40.5"/>
    <n v="37283.860277325002"/>
  </r>
  <r>
    <x v="4"/>
    <x v="3"/>
    <x v="5"/>
    <x v="2"/>
    <x v="9"/>
    <s v="Retro"/>
    <x v="1"/>
    <x v="1"/>
    <x v="36312"/>
    <n v="2394"/>
    <n v="0.45025252999999998"/>
    <n v="34.441678995500006"/>
    <n v="82453.379515227018"/>
    <n v="62.650000000000006"/>
    <n v="67530.720484772988"/>
  </r>
  <r>
    <x v="4"/>
    <x v="3"/>
    <x v="5"/>
    <x v="2"/>
    <x v="10"/>
    <s v="Double Edge"/>
    <x v="1"/>
    <x v="1"/>
    <x v="36313"/>
    <n v="1545"/>
    <n v="0.29920293999999997"/>
    <n v="11.430000048599998"/>
    <n v="17659.350075086997"/>
    <n v="16.309999999999999"/>
    <n v="7539.5999249130036"/>
  </r>
  <r>
    <x v="4"/>
    <x v="3"/>
    <x v="5"/>
    <x v="2"/>
    <x v="10"/>
    <s v="Bear Survival Edge"/>
    <x v="1"/>
    <x v="1"/>
    <x v="36314"/>
    <n v="496"/>
    <n v="0.46395985000000001"/>
    <n v="47.000000352000001"/>
    <n v="23312.000174592002"/>
    <n v="87.679999999999993"/>
    <n v="20177.279825407997"/>
  </r>
  <r>
    <x v="4"/>
    <x v="3"/>
    <x v="5"/>
    <x v="2"/>
    <x v="10"/>
    <s v="Max Gizmo"/>
    <x v="1"/>
    <x v="1"/>
    <x v="36315"/>
    <n v="1431"/>
    <n v="0.54693106999999996"/>
    <n v="18.368763180859542"/>
    <n v="26285.700111810005"/>
    <n v="40.542976939203356"/>
    <n v="31731.299888189995"/>
  </r>
  <r>
    <x v="4"/>
    <x v="3"/>
    <x v="5"/>
    <x v="2"/>
    <x v="10"/>
    <s v="Pocket Gizmo"/>
    <x v="1"/>
    <x v="1"/>
    <x v="36316"/>
    <n v="4570"/>
    <n v="0.61154173999999994"/>
    <n v="5.0111115540000011"/>
    <n v="22900.779801780005"/>
    <n v="12.9"/>
    <n v="36052.220198219991"/>
  </r>
  <r>
    <x v="4"/>
    <x v="3"/>
    <x v="5"/>
    <x v="2"/>
    <x v="15"/>
    <s v="Seeker 50"/>
    <x v="1"/>
    <x v="1"/>
    <x v="36317"/>
    <n v="323"/>
    <n v="0.27331240000000001"/>
    <n v="92.58000023999999"/>
    <n v="29903.340077519995"/>
    <n v="127.39999999999999"/>
    <n v="11246.859922480002"/>
  </r>
  <r>
    <x v="4"/>
    <x v="3"/>
    <x v="5"/>
    <x v="2"/>
    <x v="15"/>
    <s v="Seeker Extreme"/>
    <x v="1"/>
    <x v="1"/>
    <x v="36318"/>
    <n v="189"/>
    <n v="0.45764664999999999"/>
    <n v="94.120000358999988"/>
    <n v="17788.680067850997"/>
    <n v="173.54"/>
    <n v="15010.379932149001"/>
  </r>
  <r>
    <x v="4"/>
    <x v="3"/>
    <x v="5"/>
    <x v="2"/>
    <x v="15"/>
    <s v="Seeker Mini"/>
    <x v="1"/>
    <x v="1"/>
    <x v="35673"/>
    <n v="243"/>
    <n v="0.50787402000000004"/>
    <n v="39.9999996544"/>
    <n v="9719.9999160192001"/>
    <n v="81.28"/>
    <n v="10031.040083980801"/>
  </r>
  <r>
    <x v="4"/>
    <x v="3"/>
    <x v="5"/>
    <x v="2"/>
    <x v="15"/>
    <s v="Opera Vision"/>
    <x v="1"/>
    <x v="1"/>
    <x v="2965"/>
    <n v="189"/>
    <n v="0.54363636000000004"/>
    <n v="50.200000399999993"/>
    <n v="9487.8000755999983"/>
    <n v="110"/>
    <n v="11302.199924400002"/>
  </r>
  <r>
    <x v="4"/>
    <x v="3"/>
    <x v="5"/>
    <x v="2"/>
    <x v="15"/>
    <s v="Ranger Vision"/>
    <x v="1"/>
    <x v="1"/>
    <x v="36319"/>
    <n v="248"/>
    <n v="0.46614666999999999"/>
    <n v="91.542499761750008"/>
    <n v="22702.539940914001"/>
    <n v="171.47500000000002"/>
    <n v="19823.260059086002"/>
  </r>
  <r>
    <x v="4"/>
    <x v="3"/>
    <x v="5"/>
    <x v="2"/>
    <x v="11"/>
    <s v="Glacier Basic"/>
    <x v="1"/>
    <x v="1"/>
    <x v="36320"/>
    <n v="1350"/>
    <n v="0.37636419999999998"/>
    <n v="20.000000105999998"/>
    <n v="27000.000143099998"/>
    <n v="32.07"/>
    <n v="16294.499856900002"/>
  </r>
  <r>
    <x v="4"/>
    <x v="3"/>
    <x v="5"/>
    <x v="2"/>
    <x v="11"/>
    <s v="Glacier GPS"/>
    <x v="1"/>
    <x v="1"/>
    <x v="36321"/>
    <n v="450"/>
    <n v="0.33609761999999999"/>
    <n v="70.158488895335111"/>
    <n v="31571.3200029008"/>
    <n v="105.67591111111112"/>
    <n v="15982.839997099203"/>
  </r>
  <r>
    <x v="4"/>
    <x v="3"/>
    <x v="5"/>
    <x v="2"/>
    <x v="11"/>
    <s v="Astro Pilot"/>
    <x v="1"/>
    <x v="1"/>
    <x v="36322"/>
    <n v="468"/>
    <n v="0.37670556999999999"/>
    <n v="90.377692350000004"/>
    <n v="42296.7600198"/>
    <n v="145"/>
    <n v="25563.2399802"/>
  </r>
  <r>
    <x v="4"/>
    <x v="3"/>
    <x v="5"/>
    <x v="2"/>
    <x v="11"/>
    <s v="Sky Pilot"/>
    <x v="1"/>
    <x v="1"/>
    <x v="36323"/>
    <n v="86"/>
    <n v="0.34295375"/>
    <n v="235.22255750000002"/>
    <n v="20229.139945000003"/>
    <n v="358"/>
    <n v="10558.860054999997"/>
  </r>
  <r>
    <x v="4"/>
    <x v="3"/>
    <x v="5"/>
    <x v="3"/>
    <x v="12"/>
    <s v="BugShield Spray"/>
    <x v="1"/>
    <x v="1"/>
    <x v="36324"/>
    <n v="1155"/>
    <n v="0.69550749000000001"/>
    <n v="1.8299999850999999"/>
    <n v="2113.6499827905"/>
    <n v="6.01"/>
    <n v="4827.9000172095002"/>
  </r>
  <r>
    <x v="4"/>
    <x v="3"/>
    <x v="5"/>
    <x v="3"/>
    <x v="12"/>
    <s v="BugShield Extreme"/>
    <x v="1"/>
    <x v="1"/>
    <x v="36325"/>
    <n v="664"/>
    <n v="0.65428571000000002"/>
    <n v="2.4200000299999997"/>
    <n v="1606.8800199199998"/>
    <n v="7"/>
    <n v="3041.1199800800005"/>
  </r>
  <r>
    <x v="4"/>
    <x v="3"/>
    <x v="5"/>
    <x v="3"/>
    <x v="13"/>
    <s v="Sun Shelter 15"/>
    <x v="1"/>
    <x v="1"/>
    <x v="36326"/>
    <n v="1278"/>
    <n v="0.64200000000000002"/>
    <n v="1.79"/>
    <n v="2287.62"/>
    <n v="5"/>
    <n v="4102.38"/>
  </r>
  <r>
    <x v="4"/>
    <x v="3"/>
    <x v="5"/>
    <x v="3"/>
    <x v="13"/>
    <s v="Sun Shelter 30"/>
    <x v="1"/>
    <x v="1"/>
    <x v="36327"/>
    <n v="1405"/>
    <n v="0.63"/>
    <n v="1.85"/>
    <n v="2599.25"/>
    <n v="5"/>
    <n v="4425.75"/>
  </r>
  <r>
    <x v="4"/>
    <x v="3"/>
    <x v="5"/>
    <x v="3"/>
    <x v="14"/>
    <s v="Aloe Relief"/>
    <x v="1"/>
    <x v="1"/>
    <x v="36328"/>
    <n v="143"/>
    <n v="0.63288719000000004"/>
    <n v="1.9199999962999996"/>
    <n v="274.55999947089992"/>
    <n v="5.2299999999999995"/>
    <n v="473.33000052910006"/>
  </r>
  <r>
    <x v="4"/>
    <x v="3"/>
    <x v="5"/>
    <x v="3"/>
    <x v="14"/>
    <s v="Insect Bite Relief"/>
    <x v="1"/>
    <x v="1"/>
    <x v="36329"/>
    <n v="193"/>
    <n v="0.54"/>
    <n v="2.76"/>
    <n v="532.67999999999995"/>
    <n v="6"/>
    <n v="625.32000000000005"/>
  </r>
  <r>
    <x v="4"/>
    <x v="3"/>
    <x v="5"/>
    <x v="4"/>
    <x v="16"/>
    <s v="Hailstorm Steel Irons"/>
    <x v="1"/>
    <x v="1"/>
    <x v="36330"/>
    <n v="95"/>
    <n v="0.49537618"/>
    <n v="221.00000196899998"/>
    <n v="20995.000187054997"/>
    <n v="437.95"/>
    <n v="20610.249812945003"/>
  </r>
  <r>
    <x v="4"/>
    <x v="3"/>
    <x v="5"/>
    <x v="4"/>
    <x v="16"/>
    <s v="Hailstorm Titanium Irons"/>
    <x v="1"/>
    <x v="1"/>
    <x v="36331"/>
    <n v="304"/>
    <n v="0.48883346999999999"/>
    <n v="450.89999611300004"/>
    <n v="137073.59881835201"/>
    <n v="882.1"/>
    <n v="131084.80118164801"/>
  </r>
  <r>
    <x v="4"/>
    <x v="3"/>
    <x v="5"/>
    <x v="4"/>
    <x v="16"/>
    <s v="Lady Hailstorm Steel Irons"/>
    <x v="1"/>
    <x v="1"/>
    <x v="36332"/>
    <n v="283"/>
    <n v="0.45118649999999999"/>
    <n v="277.76000048500003"/>
    <n v="78606.080137255005"/>
    <n v="506.11"/>
    <n v="64623.049862745"/>
  </r>
  <r>
    <x v="4"/>
    <x v="3"/>
    <x v="5"/>
    <x v="4"/>
    <x v="16"/>
    <s v="Lady Hailstorm Titanium Irons"/>
    <x v="1"/>
    <x v="1"/>
    <x v="36333"/>
    <n v="59"/>
    <n v="0.50270552000000002"/>
    <n v="419.99999897359993"/>
    <n v="24779.999939442398"/>
    <n v="844.56999999999994"/>
    <n v="25049.6300605576"/>
  </r>
  <r>
    <x v="4"/>
    <x v="3"/>
    <x v="5"/>
    <x v="4"/>
    <x v="17"/>
    <s v="Hailstorm Titanium Woods Set"/>
    <x v="1"/>
    <x v="1"/>
    <x v="36334"/>
    <n v="190"/>
    <n v="0.48738334"/>
    <n v="618.99999544979994"/>
    <n v="117609.99913546199"/>
    <n v="1207.53"/>
    <n v="111820.70086453803"/>
  </r>
  <r>
    <x v="4"/>
    <x v="3"/>
    <x v="5"/>
    <x v="4"/>
    <x v="17"/>
    <s v="Hailstorm Steel Woods Set"/>
    <x v="1"/>
    <x v="1"/>
    <x v="36335"/>
    <n v="216"/>
    <n v="0.48336358000000001"/>
    <n v="341.60000090400001"/>
    <n v="73785.600195264007"/>
    <n v="661.2"/>
    <n v="69033.599804736004"/>
  </r>
  <r>
    <x v="4"/>
    <x v="3"/>
    <x v="5"/>
    <x v="4"/>
    <x v="17"/>
    <s v="Lady Hailstorm Titanium Woods Set"/>
    <x v="1"/>
    <x v="1"/>
    <x v="36336"/>
    <n v="137"/>
    <n v="0.52776509000000005"/>
    <n v="610.00000029429998"/>
    <n v="83570.000040319093"/>
    <n v="1291.73"/>
    <n v="93397.009959680916"/>
  </r>
  <r>
    <x v="4"/>
    <x v="3"/>
    <x v="5"/>
    <x v="4"/>
    <x v="17"/>
    <s v="Lady Hailstorm Steel Woods Set"/>
    <x v="1"/>
    <x v="1"/>
    <x v="29519"/>
    <n v="69"/>
    <n v="0.51345229000000003"/>
    <n v="421.00000250879998"/>
    <n v="29049.000173107197"/>
    <n v="865.28"/>
    <n v="30655.319826892803"/>
  </r>
  <r>
    <x v="4"/>
    <x v="3"/>
    <x v="5"/>
    <x v="4"/>
    <x v="18"/>
    <s v="Course Pro Putter"/>
    <x v="1"/>
    <x v="1"/>
    <x v="36337"/>
    <n v="1135"/>
    <n v="0.61106545999999995"/>
    <n v="28.400000110800001"/>
    <n v="32234.000125758001"/>
    <n v="73.02"/>
    <n v="50643.699874241996"/>
  </r>
  <r>
    <x v="4"/>
    <x v="3"/>
    <x v="5"/>
    <x v="4"/>
    <x v="18"/>
    <s v="Blue Steel Putter"/>
    <x v="1"/>
    <x v="1"/>
    <x v="36338"/>
    <n v="210"/>
    <n v="0.51132723999999996"/>
    <n v="41.2000003956"/>
    <n v="8652.000083076"/>
    <n v="84.309999999999988"/>
    <n v="9053.0999169239985"/>
  </r>
  <r>
    <x v="4"/>
    <x v="3"/>
    <x v="5"/>
    <x v="4"/>
    <x v="18"/>
    <s v="Blue Steel Max Putter"/>
    <x v="1"/>
    <x v="1"/>
    <x v="36339"/>
    <n v="107"/>
    <n v="0.46503496999999999"/>
    <n v="91.799999147999984"/>
    <n v="9822.5999088359986"/>
    <n v="171.6"/>
    <n v="8538.6000911640022"/>
  </r>
  <r>
    <x v="4"/>
    <x v="3"/>
    <x v="5"/>
    <x v="4"/>
    <x v="19"/>
    <s v="Course Pro Golf and Tee Set"/>
    <x v="1"/>
    <x v="1"/>
    <x v="36340"/>
    <n v="1604"/>
    <n v="0.72575906000000001"/>
    <n v="2.7999999974000001"/>
    <n v="4491.1999958296001"/>
    <n v="10.210000000000001"/>
    <n v="11885.6400041704"/>
  </r>
  <r>
    <x v="4"/>
    <x v="3"/>
    <x v="5"/>
    <x v="4"/>
    <x v="19"/>
    <s v="Course Pro Umbrella"/>
    <x v="1"/>
    <x v="1"/>
    <x v="36341"/>
    <n v="1418"/>
    <n v="0.51674604000000002"/>
    <n v="6.0000000570338505"/>
    <n v="8508.0000808740006"/>
    <n v="12.415832157968971"/>
    <n v="9097.6499191260009"/>
  </r>
  <r>
    <x v="4"/>
    <x v="3"/>
    <x v="5"/>
    <x v="4"/>
    <x v="19"/>
    <s v="Course Pro Golf Bag"/>
    <x v="1"/>
    <x v="1"/>
    <x v="36342"/>
    <n v="156"/>
    <n v="0.61745223999999999"/>
    <n v="79.700000318400001"/>
    <n v="12433.2000496704"/>
    <n v="208.34"/>
    <n v="20067.839950329602"/>
  </r>
  <r>
    <x v="4"/>
    <x v="3"/>
    <x v="5"/>
    <x v="4"/>
    <x v="19"/>
    <s v="Course Pro Gloves"/>
    <x v="1"/>
    <x v="1"/>
    <x v="36343"/>
    <n v="1911"/>
    <n v="0.75714285999999997"/>
    <n v="2.5499999700000004"/>
    <n v="4873.0499426700007"/>
    <n v="10.5"/>
    <n v="15192.450057329999"/>
  </r>
  <r>
    <x v="4"/>
    <x v="4"/>
    <x v="5"/>
    <x v="0"/>
    <x v="0"/>
    <s v="TrailChef Kitchen Kit"/>
    <x v="1"/>
    <x v="1"/>
    <x v="36344"/>
    <n v="715"/>
    <n v="0.31689537000000001"/>
    <n v="15.929999971599999"/>
    <n v="11389.949979694"/>
    <n v="23.32"/>
    <n v="5283.8500203059994"/>
  </r>
  <r>
    <x v="4"/>
    <x v="4"/>
    <x v="5"/>
    <x v="0"/>
    <x v="0"/>
    <s v="TrailChef Cup"/>
    <x v="1"/>
    <x v="1"/>
    <x v="19215"/>
    <n v="2553"/>
    <n v="0.61363635999999999"/>
    <n v="0.85000000800000008"/>
    <n v="2170.0500204240002"/>
    <n v="2.2000000000000002"/>
    <n v="3446.5499795760002"/>
  </r>
  <r>
    <x v="4"/>
    <x v="4"/>
    <x v="5"/>
    <x v="0"/>
    <x v="1"/>
    <s v="Star Gazer 2"/>
    <x v="1"/>
    <x v="1"/>
    <x v="28780"/>
    <n v="337"/>
    <n v="0.29049340000000001"/>
    <n v="392.57000178000004"/>
    <n v="132296.09059986001"/>
    <n v="553.30000000000007"/>
    <n v="54166.009400139999"/>
  </r>
  <r>
    <x v="4"/>
    <x v="4"/>
    <x v="5"/>
    <x v="0"/>
    <x v="2"/>
    <s v="Hibernator"/>
    <x v="1"/>
    <x v="1"/>
    <x v="36345"/>
    <n v="384"/>
    <n v="0.38346835000000001"/>
    <n v="85.999999858500004"/>
    <n v="33023.999945664"/>
    <n v="139.49"/>
    <n v="20540.160054336004"/>
  </r>
  <r>
    <x v="4"/>
    <x v="4"/>
    <x v="5"/>
    <x v="0"/>
    <x v="20"/>
    <s v="Canyon Mule Weekender Backpack"/>
    <x v="1"/>
    <x v="1"/>
    <x v="31373"/>
    <n v="196"/>
    <n v="0.38637703000000001"/>
    <n v="166.65999865199998"/>
    <n v="32665.359735791997"/>
    <n v="271.59999999999997"/>
    <n v="20568.240264208001"/>
  </r>
  <r>
    <x v="4"/>
    <x v="4"/>
    <x v="5"/>
    <x v="0"/>
    <x v="20"/>
    <s v="Canyon Mule Carryall"/>
    <x v="1"/>
    <x v="1"/>
    <x v="36346"/>
    <n v="365"/>
    <n v="0.41028210999999998"/>
    <n v="41.180000258699998"/>
    <n v="15030.7000944255"/>
    <n v="69.83"/>
    <n v="10457.249905574501"/>
  </r>
  <r>
    <x v="4"/>
    <x v="4"/>
    <x v="5"/>
    <x v="0"/>
    <x v="3"/>
    <s v="Flicker Lantern"/>
    <x v="1"/>
    <x v="1"/>
    <x v="36347"/>
    <n v="278"/>
    <n v="0.54579820000000001"/>
    <n v="15.619999902"/>
    <n v="4342.3599727560004"/>
    <n v="34.39"/>
    <n v="5218.0600272439997"/>
  </r>
  <r>
    <x v="4"/>
    <x v="4"/>
    <x v="5"/>
    <x v="2"/>
    <x v="8"/>
    <s v="Mountain Man Digital"/>
    <x v="1"/>
    <x v="1"/>
    <x v="36348"/>
    <n v="106"/>
    <n v="0.50956351"/>
    <n v="20.000000062200002"/>
    <n v="2120.0000065931999"/>
    <n v="40.78"/>
    <n v="2202.6799934068003"/>
  </r>
  <r>
    <x v="4"/>
    <x v="4"/>
    <x v="5"/>
    <x v="2"/>
    <x v="9"/>
    <s v="Polar Sun"/>
    <x v="1"/>
    <x v="1"/>
    <x v="36349"/>
    <n v="205"/>
    <n v="0.57354724000000001"/>
    <n v="26.150000032905364"/>
    <n v="5360.7500067455994"/>
    <n v="61.319804878048778"/>
    <n v="7209.8099932544001"/>
  </r>
  <r>
    <x v="4"/>
    <x v="4"/>
    <x v="5"/>
    <x v="2"/>
    <x v="9"/>
    <s v="Polar Ice"/>
    <x v="1"/>
    <x v="1"/>
    <x v="30487"/>
    <n v="22"/>
    <n v="0.53905380000000003"/>
    <n v="49.690000359999999"/>
    <n v="1093.18000792"/>
    <n v="107.8"/>
    <n v="1278.4199920799999"/>
  </r>
  <r>
    <x v="4"/>
    <x v="4"/>
    <x v="5"/>
    <x v="2"/>
    <x v="9"/>
    <s v="Polar Sports"/>
    <x v="1"/>
    <x v="1"/>
    <x v="30786"/>
    <n v="18"/>
    <n v="0.52013039999999999"/>
    <n v="58.879999919999996"/>
    <n v="1059.8399985599999"/>
    <n v="122.69999999999999"/>
    <n v="1148.76000144"/>
  </r>
  <r>
    <x v="4"/>
    <x v="4"/>
    <x v="5"/>
    <x v="2"/>
    <x v="10"/>
    <s v="Bear Edge"/>
    <x v="1"/>
    <x v="1"/>
    <x v="36350"/>
    <n v="217"/>
    <n v="0.40745404000000002"/>
    <n v="23.530000071600004"/>
    <n v="5106.0100155372011"/>
    <n v="39.71"/>
    <n v="3511.0599844627986"/>
  </r>
  <r>
    <x v="4"/>
    <x v="4"/>
    <x v="5"/>
    <x v="2"/>
    <x v="15"/>
    <s v="Seeker Extreme"/>
    <x v="1"/>
    <x v="1"/>
    <x v="30865"/>
    <n v="108"/>
    <n v="0.45764664999999999"/>
    <n v="94.120000358999988"/>
    <n v="10164.960038771998"/>
    <n v="173.54"/>
    <n v="8577.3599612280013"/>
  </r>
  <r>
    <x v="4"/>
    <x v="4"/>
    <x v="5"/>
    <x v="2"/>
    <x v="11"/>
    <s v="Glacier GPS"/>
    <x v="1"/>
    <x v="1"/>
    <x v="34336"/>
    <n v="303"/>
    <n v="0.33772206999999999"/>
    <n v="73.4399996577"/>
    <n v="22252.319896283101"/>
    <n v="110.89"/>
    <n v="11347.350103716897"/>
  </r>
  <r>
    <x v="4"/>
    <x v="4"/>
    <x v="5"/>
    <x v="3"/>
    <x v="13"/>
    <s v="Sun Shelter 15"/>
    <x v="1"/>
    <x v="1"/>
    <x v="617"/>
    <n v="436"/>
    <n v="0.64200000000000002"/>
    <n v="1.79"/>
    <n v="780.44"/>
    <n v="5"/>
    <n v="1399.56"/>
  </r>
  <r>
    <x v="4"/>
    <x v="4"/>
    <x v="5"/>
    <x v="3"/>
    <x v="14"/>
    <s v="Aloe Relief"/>
    <x v="1"/>
    <x v="1"/>
    <x v="33968"/>
    <n v="53"/>
    <n v="0.63288719000000004"/>
    <n v="1.9199999962999996"/>
    <n v="101.75999980389997"/>
    <n v="5.2299999999999995"/>
    <n v="175.43000019610002"/>
  </r>
  <r>
    <x v="5"/>
    <x v="0"/>
    <x v="0"/>
    <x v="1"/>
    <x v="6"/>
    <s v="Granite Belay"/>
    <x v="1"/>
    <x v="1"/>
    <x v="36351"/>
    <n v="308"/>
    <n v="0.48165414000000001"/>
    <n v="34.469999689999995"/>
    <n v="10616.759904519999"/>
    <n v="66.5"/>
    <n v="9865.2400954800014"/>
  </r>
  <r>
    <x v="5"/>
    <x v="0"/>
    <x v="0"/>
    <x v="1"/>
    <x v="6"/>
    <s v="Granite Pulley"/>
    <x v="1"/>
    <x v="1"/>
    <x v="36352"/>
    <n v="498"/>
    <n v="0.50725027"/>
    <n v="18.3499999452"/>
    <n v="9138.2999727095994"/>
    <n v="37.24"/>
    <n v="9407.220027290401"/>
  </r>
  <r>
    <x v="5"/>
    <x v="0"/>
    <x v="0"/>
    <x v="1"/>
    <x v="6"/>
    <s v="Firefly Climbing Lamp"/>
    <x v="1"/>
    <x v="1"/>
    <x v="36353"/>
    <n v="226"/>
    <n v="0.44628731999999999"/>
    <n v="21.699999929200004"/>
    <n v="4904.1999839992013"/>
    <n v="39.190000000000005"/>
    <n v="3952.7400160007992"/>
  </r>
  <r>
    <x v="5"/>
    <x v="0"/>
    <x v="0"/>
    <x v="1"/>
    <x v="6"/>
    <s v="Firefly Charger"/>
    <x v="1"/>
    <x v="1"/>
    <x v="36354"/>
    <n v="368"/>
    <n v="0.56942037000000001"/>
    <n v="22.360000185900002"/>
    <n v="8228.4800684112015"/>
    <n v="51.930000000000007"/>
    <n v="10881.7599315888"/>
  </r>
  <r>
    <x v="5"/>
    <x v="0"/>
    <x v="0"/>
    <x v="1"/>
    <x v="6"/>
    <s v="Firefly Rechargeable Battery"/>
    <x v="1"/>
    <x v="1"/>
    <x v="36355"/>
    <n v="1638"/>
    <n v="0.59407215999999996"/>
    <n v="3.1500000384000004"/>
    <n v="5159.7000628992009"/>
    <n v="7.76"/>
    <n v="7551.1799371007983"/>
  </r>
  <r>
    <x v="5"/>
    <x v="0"/>
    <x v="0"/>
    <x v="1"/>
    <x v="7"/>
    <s v="Granite Grip"/>
    <x v="1"/>
    <x v="1"/>
    <x v="36356"/>
    <n v="726"/>
    <n v="0.49540815999999999"/>
    <n v="9.8900000640000005"/>
    <n v="7180.1400464640001"/>
    <n v="19.600000000000001"/>
    <n v="7049.4599535360003"/>
  </r>
  <r>
    <x v="5"/>
    <x v="0"/>
    <x v="0"/>
    <x v="2"/>
    <x v="9"/>
    <s v="Polar Ice"/>
    <x v="1"/>
    <x v="1"/>
    <x v="27970"/>
    <n v="25"/>
    <n v="0.53905380000000003"/>
    <n v="49.690000359999999"/>
    <n v="1242.2500089999999"/>
    <n v="107.8"/>
    <n v="1452.7499910000001"/>
  </r>
  <r>
    <x v="5"/>
    <x v="0"/>
    <x v="0"/>
    <x v="2"/>
    <x v="9"/>
    <s v="Polar Sports"/>
    <x v="1"/>
    <x v="1"/>
    <x v="36357"/>
    <n v="103"/>
    <n v="0.49999547"/>
    <n v="58.879999467379612"/>
    <n v="6064.6399451401003"/>
    <n v="117.75893203883496"/>
    <n v="6064.5300548598998"/>
  </r>
  <r>
    <x v="5"/>
    <x v="0"/>
    <x v="0"/>
    <x v="2"/>
    <x v="10"/>
    <s v="Single Edge"/>
    <x v="1"/>
    <x v="1"/>
    <x v="36358"/>
    <n v="3775"/>
    <n v="0.29489292"/>
    <n v="8.5599999512"/>
    <n v="32313.99981578"/>
    <n v="12.14"/>
    <n v="13514.50018422"/>
  </r>
  <r>
    <x v="5"/>
    <x v="2"/>
    <x v="1"/>
    <x v="2"/>
    <x v="9"/>
    <s v="Polar Sun"/>
    <x v="1"/>
    <x v="1"/>
    <x v="36359"/>
    <n v="82"/>
    <n v="0.57211215999999998"/>
    <n v="26.150000071492681"/>
    <n v="2144.3000058623998"/>
    <n v="61.11414634146341"/>
    <n v="2867.0599941375999"/>
  </r>
  <r>
    <x v="5"/>
    <x v="2"/>
    <x v="1"/>
    <x v="4"/>
    <x v="16"/>
    <s v="Hailstorm Steel Irons"/>
    <x v="1"/>
    <x v="1"/>
    <x v="36360"/>
    <n v="147"/>
    <n v="0.49537618"/>
    <n v="221.00000196899998"/>
    <n v="32487.000289442996"/>
    <n v="437.95"/>
    <n v="31891.649710557005"/>
  </r>
  <r>
    <x v="5"/>
    <x v="2"/>
    <x v="1"/>
    <x v="4"/>
    <x v="16"/>
    <s v="Hailstorm Titanium Irons"/>
    <x v="1"/>
    <x v="1"/>
    <x v="36361"/>
    <n v="132"/>
    <n v="0.48883346999999999"/>
    <n v="450.89999611300004"/>
    <n v="59518.799486916003"/>
    <n v="882.1"/>
    <n v="56918.400513083994"/>
  </r>
  <r>
    <x v="5"/>
    <x v="2"/>
    <x v="1"/>
    <x v="4"/>
    <x v="16"/>
    <s v="Lady Hailstorm Titanium Irons"/>
    <x v="1"/>
    <x v="1"/>
    <x v="28897"/>
    <n v="101"/>
    <n v="0.50270552000000002"/>
    <n v="419.99999897359999"/>
    <n v="42419.999896333597"/>
    <n v="844.57"/>
    <n v="42881.57010366641"/>
  </r>
  <r>
    <x v="5"/>
    <x v="2"/>
    <x v="1"/>
    <x v="4"/>
    <x v="17"/>
    <s v="Hailstorm Titanium Woods Set"/>
    <x v="1"/>
    <x v="1"/>
    <x v="36362"/>
    <n v="115"/>
    <n v="0.48738334"/>
    <n v="618.99999544980005"/>
    <n v="71184.999476727011"/>
    <n v="1207.5300000000002"/>
    <n v="67680.950523273001"/>
  </r>
  <r>
    <x v="5"/>
    <x v="2"/>
    <x v="1"/>
    <x v="4"/>
    <x v="17"/>
    <s v="Hailstorm Steel Woods Set"/>
    <x v="1"/>
    <x v="1"/>
    <x v="36363"/>
    <n v="131"/>
    <n v="0.48336358000000001"/>
    <n v="341.60000090399996"/>
    <n v="44749.600118423994"/>
    <n v="661.19999999999993"/>
    <n v="41867.599881576003"/>
  </r>
  <r>
    <x v="5"/>
    <x v="2"/>
    <x v="1"/>
    <x v="4"/>
    <x v="17"/>
    <s v="Lady Hailstorm Titanium Woods Set"/>
    <x v="1"/>
    <x v="1"/>
    <x v="36364"/>
    <n v="75"/>
    <n v="0.52776509000000005"/>
    <n v="610.00000029429998"/>
    <n v="45750.000022072498"/>
    <n v="1291.73"/>
    <n v="51129.749977927502"/>
  </r>
  <r>
    <x v="5"/>
    <x v="2"/>
    <x v="1"/>
    <x v="4"/>
    <x v="18"/>
    <s v="Course Pro Putter"/>
    <x v="1"/>
    <x v="1"/>
    <x v="36365"/>
    <n v="748"/>
    <n v="0.61106545999999995"/>
    <n v="28.400000110800001"/>
    <n v="21243.2000828784"/>
    <n v="73.02"/>
    <n v="33375.759917121599"/>
  </r>
  <r>
    <x v="5"/>
    <x v="2"/>
    <x v="1"/>
    <x v="4"/>
    <x v="18"/>
    <s v="Blue Steel Putter"/>
    <x v="1"/>
    <x v="1"/>
    <x v="36366"/>
    <n v="249"/>
    <n v="0.51132723999999996"/>
    <n v="41.2000003956"/>
    <n v="10258.8000985044"/>
    <n v="84.309999999999988"/>
    <n v="10734.389901495599"/>
  </r>
  <r>
    <x v="5"/>
    <x v="2"/>
    <x v="1"/>
    <x v="4"/>
    <x v="18"/>
    <s v="Blue Steel Max Putter"/>
    <x v="1"/>
    <x v="1"/>
    <x v="30143"/>
    <n v="225"/>
    <n v="0.46503496999999999"/>
    <n v="91.799999147999984"/>
    <n v="20654.999808299995"/>
    <n v="171.6"/>
    <n v="17955.000191700005"/>
  </r>
  <r>
    <x v="5"/>
    <x v="2"/>
    <x v="1"/>
    <x v="4"/>
    <x v="19"/>
    <s v="Course Pro Golf and Tee Set"/>
    <x v="1"/>
    <x v="1"/>
    <x v="36367"/>
    <n v="1090"/>
    <n v="0.72868217000000002"/>
    <n v="2.8000000055999994"/>
    <n v="3052.0000061039996"/>
    <n v="10.319999999999999"/>
    <n v="8196.7999938960002"/>
  </r>
  <r>
    <x v="5"/>
    <x v="2"/>
    <x v="1"/>
    <x v="4"/>
    <x v="19"/>
    <s v="Course Pro Umbrella"/>
    <x v="1"/>
    <x v="1"/>
    <x v="36368"/>
    <n v="1105"/>
    <n v="0.51729685999999997"/>
    <n v="6.0000000301999998"/>
    <n v="6630.0000333709995"/>
    <n v="12.43"/>
    <n v="7105.1499666290001"/>
  </r>
  <r>
    <x v="5"/>
    <x v="2"/>
    <x v="1"/>
    <x v="4"/>
    <x v="19"/>
    <s v="Course Pro Golf Bag"/>
    <x v="1"/>
    <x v="1"/>
    <x v="34666"/>
    <n v="101"/>
    <n v="0.61745223999999999"/>
    <n v="79.700000318400001"/>
    <n v="8049.7000321584001"/>
    <n v="208.34"/>
    <n v="12992.6399678416"/>
  </r>
  <r>
    <x v="5"/>
    <x v="2"/>
    <x v="1"/>
    <x v="4"/>
    <x v="19"/>
    <s v="Course Pro Gloves"/>
    <x v="1"/>
    <x v="1"/>
    <x v="36369"/>
    <n v="757"/>
    <n v="0.75714285999999997"/>
    <n v="2.5499999700000004"/>
    <n v="1930.3499772900004"/>
    <n v="10.5"/>
    <n v="6018.1500227099996"/>
  </r>
  <r>
    <x v="5"/>
    <x v="3"/>
    <x v="1"/>
    <x v="2"/>
    <x v="8"/>
    <s v="Mountain Man Deluxe"/>
    <x v="1"/>
    <x v="1"/>
    <x v="36370"/>
    <n v="153"/>
    <n v="0.49657931999999999"/>
    <n v="39.000000079600007"/>
    <n v="5967.0000121788007"/>
    <n v="77.47"/>
    <n v="5885.9099878211991"/>
  </r>
  <r>
    <x v="5"/>
    <x v="3"/>
    <x v="1"/>
    <x v="2"/>
    <x v="8"/>
    <s v="Venue"/>
    <x v="1"/>
    <x v="1"/>
    <x v="36371"/>
    <n v="115"/>
    <n v="0.41753425"/>
    <n v="42.519999750000004"/>
    <n v="4889.7999712500005"/>
    <n v="73"/>
    <n v="3505.2000287499995"/>
  </r>
  <r>
    <x v="5"/>
    <x v="3"/>
    <x v="1"/>
    <x v="2"/>
    <x v="8"/>
    <s v="Infinity"/>
    <x v="1"/>
    <x v="1"/>
    <x v="36372"/>
    <n v="274"/>
    <n v="0.45506223000000001"/>
    <n v="127.90445215011678"/>
    <n v="35045.819889131999"/>
    <n v="234.71386861313869"/>
    <n v="29265.780110868"/>
  </r>
  <r>
    <x v="5"/>
    <x v="3"/>
    <x v="1"/>
    <x v="2"/>
    <x v="8"/>
    <s v="Lux"/>
    <x v="1"/>
    <x v="1"/>
    <x v="14838"/>
    <n v="59"/>
    <n v="0.47238307000000002"/>
    <n v="94.760000628"/>
    <n v="5590.8400370520003"/>
    <n v="179.6"/>
    <n v="5005.5599629479993"/>
  </r>
  <r>
    <x v="5"/>
    <x v="3"/>
    <x v="1"/>
    <x v="2"/>
    <x v="8"/>
    <s v="TX"/>
    <x v="1"/>
    <x v="1"/>
    <x v="19659"/>
    <n v="68"/>
    <n v="0.45138924000000002"/>
    <n v="103.13882287999999"/>
    <n v="7013.4399558399991"/>
    <n v="188"/>
    <n v="5770.5600441600009"/>
  </r>
  <r>
    <x v="5"/>
    <x v="3"/>
    <x v="1"/>
    <x v="2"/>
    <x v="8"/>
    <s v="Legend"/>
    <x v="1"/>
    <x v="1"/>
    <x v="36373"/>
    <n v="63"/>
    <n v="0.42933468000000002"/>
    <n v="150.95999931733331"/>
    <n v="9510.4799569919996"/>
    <n v="264.5333333333333"/>
    <n v="7155.1200430079989"/>
  </r>
  <r>
    <x v="5"/>
    <x v="3"/>
    <x v="1"/>
    <x v="2"/>
    <x v="8"/>
    <s v="Zodiak"/>
    <x v="1"/>
    <x v="1"/>
    <x v="7395"/>
    <n v="15"/>
    <n v="0.41839285999999998"/>
    <n v="65.139999680000003"/>
    <n v="977.09999520000008"/>
    <n v="112"/>
    <n v="702.90000479999992"/>
  </r>
  <r>
    <x v="5"/>
    <x v="3"/>
    <x v="1"/>
    <x v="2"/>
    <x v="8"/>
    <s v="Kodiak"/>
    <x v="1"/>
    <x v="1"/>
    <x v="13380"/>
    <n v="53"/>
    <n v="0.43857024"/>
    <n v="67.540000128000003"/>
    <n v="3579.620006784"/>
    <n v="120.3"/>
    <n v="2796.2799932159996"/>
  </r>
  <r>
    <x v="5"/>
    <x v="3"/>
    <x v="1"/>
    <x v="2"/>
    <x v="9"/>
    <s v="Polar Sun"/>
    <x v="1"/>
    <x v="1"/>
    <x v="36374"/>
    <n v="202"/>
    <n v="0.56749609000000001"/>
    <n v="26.150000019816829"/>
    <n v="5282.3000040029992"/>
    <n v="60.461881188118809"/>
    <n v="6930.999995997"/>
  </r>
  <r>
    <x v="5"/>
    <x v="3"/>
    <x v="1"/>
    <x v="2"/>
    <x v="9"/>
    <s v="Polar Sports"/>
    <x v="1"/>
    <x v="1"/>
    <x v="36375"/>
    <n v="200"/>
    <n v="0.49774591000000001"/>
    <n v="58.880000351834994"/>
    <n v="11776.000070366999"/>
    <n v="117.2315"/>
    <n v="11670.299929633"/>
  </r>
  <r>
    <x v="5"/>
    <x v="3"/>
    <x v="1"/>
    <x v="2"/>
    <x v="9"/>
    <s v="Polar Wave"/>
    <x v="1"/>
    <x v="1"/>
    <x v="7127"/>
    <n v="34"/>
    <n v="0.56996444000000002"/>
    <n v="41.120000247200004"/>
    <n v="1398.0800084048001"/>
    <n v="95.62"/>
    <n v="1852.9999915951998"/>
  </r>
  <r>
    <x v="5"/>
    <x v="3"/>
    <x v="1"/>
    <x v="2"/>
    <x v="9"/>
    <s v="Cat Eye"/>
    <x v="1"/>
    <x v="1"/>
    <x v="36376"/>
    <n v="196"/>
    <n v="0.34891675999999999"/>
    <n v="28.550000074"/>
    <n v="5595.8000145039996"/>
    <n v="43.85"/>
    <n v="2998.7999854960008"/>
  </r>
  <r>
    <x v="5"/>
    <x v="3"/>
    <x v="1"/>
    <x v="2"/>
    <x v="9"/>
    <s v="Dante"/>
    <x v="1"/>
    <x v="1"/>
    <x v="32253"/>
    <n v="512"/>
    <n v="0.44444444"/>
    <n v="25.3500002028"/>
    <n v="12979.2001038336"/>
    <n v="45.63"/>
    <n v="10383.359896166401"/>
  </r>
  <r>
    <x v="5"/>
    <x v="3"/>
    <x v="1"/>
    <x v="2"/>
    <x v="9"/>
    <s v="Fairway"/>
    <x v="1"/>
    <x v="1"/>
    <x v="36377"/>
    <n v="1496"/>
    <n v="0.40134320000000001"/>
    <n v="12.062934520000001"/>
    <n v="18046.150041920002"/>
    <n v="20.150000000000002"/>
    <n v="12098.249958079999"/>
  </r>
  <r>
    <x v="5"/>
    <x v="3"/>
    <x v="1"/>
    <x v="2"/>
    <x v="9"/>
    <s v="Inferno"/>
    <x v="1"/>
    <x v="1"/>
    <x v="36378"/>
    <n v="367"/>
    <n v="0.41490967000000001"/>
    <n v="37.52509513612398"/>
    <n v="13771.709914957501"/>
    <n v="64.135558583106274"/>
    <n v="9766.0400850424994"/>
  </r>
  <r>
    <x v="5"/>
    <x v="3"/>
    <x v="1"/>
    <x v="2"/>
    <x v="9"/>
    <s v="Maximus"/>
    <x v="1"/>
    <x v="1"/>
    <x v="36379"/>
    <n v="282"/>
    <n v="0.51123479999999999"/>
    <n v="41.898616825531917"/>
    <n v="11815.409944800002"/>
    <n v="85.723404255319153"/>
    <n v="12358.590055199998"/>
  </r>
  <r>
    <x v="5"/>
    <x v="3"/>
    <x v="1"/>
    <x v="2"/>
    <x v="9"/>
    <s v="Zone"/>
    <x v="1"/>
    <x v="1"/>
    <x v="36380"/>
    <n v="1642"/>
    <n v="0.32690239999999998"/>
    <n v="20.62929364872107"/>
    <n v="33873.300171199997"/>
    <n v="30.648294762484774"/>
    <n v="16451.199828800003"/>
  </r>
  <r>
    <x v="5"/>
    <x v="3"/>
    <x v="1"/>
    <x v="2"/>
    <x v="9"/>
    <s v="Hawk Eye"/>
    <x v="1"/>
    <x v="1"/>
    <x v="25108"/>
    <n v="434"/>
    <n v="0.40085622999999998"/>
    <n v="24.265322684999997"/>
    <n v="10531.150045289998"/>
    <n v="40.5"/>
    <n v="7045.8499547100018"/>
  </r>
  <r>
    <x v="5"/>
    <x v="3"/>
    <x v="1"/>
    <x v="2"/>
    <x v="9"/>
    <s v="Retro"/>
    <x v="1"/>
    <x v="1"/>
    <x v="36381"/>
    <n v="580"/>
    <n v="0.44987918999999998"/>
    <n v="34.465068746500002"/>
    <n v="19989.73987297"/>
    <n v="62.65"/>
    <n v="16347.26012703"/>
  </r>
  <r>
    <x v="5"/>
    <x v="3"/>
    <x v="1"/>
    <x v="2"/>
    <x v="10"/>
    <s v="Bear Edge"/>
    <x v="1"/>
    <x v="1"/>
    <x v="30802"/>
    <n v="386"/>
    <n v="0.40745404000000002"/>
    <n v="23.530000071600004"/>
    <n v="9082.5800276376012"/>
    <n v="39.71"/>
    <n v="6245.4799723623983"/>
  </r>
  <r>
    <x v="5"/>
    <x v="3"/>
    <x v="1"/>
    <x v="2"/>
    <x v="10"/>
    <s v="Max Gizmo"/>
    <x v="1"/>
    <x v="1"/>
    <x v="36382"/>
    <n v="60"/>
    <n v="0.55500455000000004"/>
    <n v="17.946666498500001"/>
    <n v="1076.79998991"/>
    <n v="40.330000000000005"/>
    <n v="1343.0000100900002"/>
  </r>
  <r>
    <x v="5"/>
    <x v="3"/>
    <x v="1"/>
    <x v="2"/>
    <x v="10"/>
    <s v="Pocket Gizmo"/>
    <x v="1"/>
    <x v="1"/>
    <x v="36383"/>
    <n v="1175"/>
    <n v="0.61735971999999995"/>
    <n v="4.9360596120000011"/>
    <n v="5799.870044100001"/>
    <n v="12.9"/>
    <n v="9357.6299558999999"/>
  </r>
  <r>
    <x v="5"/>
    <x v="3"/>
    <x v="1"/>
    <x v="2"/>
    <x v="15"/>
    <s v="Opera Vision"/>
    <x v="1"/>
    <x v="1"/>
    <x v="7017"/>
    <n v="19"/>
    <n v="0.54363636000000004"/>
    <n v="50.200000399999993"/>
    <n v="953.80000759999984"/>
    <n v="110"/>
    <n v="1136.1999924000002"/>
  </r>
  <r>
    <x v="5"/>
    <x v="3"/>
    <x v="1"/>
    <x v="2"/>
    <x v="11"/>
    <s v="Glacier Basic"/>
    <x v="1"/>
    <x v="1"/>
    <x v="36384"/>
    <n v="1161"/>
    <n v="0.36988028000000001"/>
    <n v="19.999999912799996"/>
    <n v="23219.999898760794"/>
    <n v="31.74"/>
    <n v="13630.140101239205"/>
  </r>
  <r>
    <x v="5"/>
    <x v="3"/>
    <x v="1"/>
    <x v="2"/>
    <x v="11"/>
    <s v="Astro Pilot"/>
    <x v="1"/>
    <x v="1"/>
    <x v="18798"/>
    <n v="60"/>
    <n v="0.37620690000000001"/>
    <n v="90.449999500000004"/>
    <n v="5426.9999699999998"/>
    <n v="145"/>
    <n v="3273.0000300000002"/>
  </r>
  <r>
    <x v="5"/>
    <x v="3"/>
    <x v="1"/>
    <x v="2"/>
    <x v="11"/>
    <s v="Sky Pilot"/>
    <x v="1"/>
    <x v="1"/>
    <x v="23197"/>
    <n v="19"/>
    <n v="0.34081006000000003"/>
    <n v="235.98999852"/>
    <n v="4483.8099718800004"/>
    <n v="358"/>
    <n v="2318.1900281199996"/>
  </r>
  <r>
    <x v="5"/>
    <x v="3"/>
    <x v="1"/>
    <x v="3"/>
    <x v="13"/>
    <s v="Sun Shield"/>
    <x v="1"/>
    <x v="1"/>
    <x v="36385"/>
    <n v="599"/>
    <n v="0.54"/>
    <n v="2.76"/>
    <n v="1653.2399999999998"/>
    <n v="6"/>
    <n v="1940.7600000000002"/>
  </r>
  <r>
    <x v="5"/>
    <x v="3"/>
    <x v="1"/>
    <x v="4"/>
    <x v="16"/>
    <s v="Hailstorm Steel Irons"/>
    <x v="1"/>
    <x v="1"/>
    <x v="36386"/>
    <n v="268"/>
    <n v="0.49537618"/>
    <n v="221.00000196900001"/>
    <n v="59228.000527692006"/>
    <n v="437.95000000000005"/>
    <n v="58142.599472308"/>
  </r>
  <r>
    <x v="5"/>
    <x v="3"/>
    <x v="1"/>
    <x v="4"/>
    <x v="16"/>
    <s v="Hailstorm Titanium Irons"/>
    <x v="1"/>
    <x v="1"/>
    <x v="36387"/>
    <n v="458"/>
    <n v="0.47687267"/>
    <n v="433.76973489584373"/>
    <n v="198666.53858229643"/>
    <n v="829.1857641921398"/>
    <n v="181100.54141770359"/>
  </r>
  <r>
    <x v="5"/>
    <x v="3"/>
    <x v="1"/>
    <x v="4"/>
    <x v="16"/>
    <s v="Lady Hailstorm Steel Irons"/>
    <x v="1"/>
    <x v="1"/>
    <x v="36388"/>
    <n v="211"/>
    <n v="0.45118649999999999"/>
    <n v="277.76000048500003"/>
    <n v="58607.360102335006"/>
    <n v="506.11"/>
    <n v="48181.849897665001"/>
  </r>
  <r>
    <x v="5"/>
    <x v="3"/>
    <x v="1"/>
    <x v="4"/>
    <x v="16"/>
    <s v="Lady Hailstorm Titanium Irons"/>
    <x v="1"/>
    <x v="1"/>
    <x v="36389"/>
    <n v="173"/>
    <n v="0.50270552000000002"/>
    <n v="419.99999897359993"/>
    <n v="72659.999822432786"/>
    <n v="844.56999999999994"/>
    <n v="73450.6101775672"/>
  </r>
  <r>
    <x v="5"/>
    <x v="3"/>
    <x v="1"/>
    <x v="4"/>
    <x v="17"/>
    <s v="Hailstorm Titanium Woods Set"/>
    <x v="1"/>
    <x v="1"/>
    <x v="36390"/>
    <n v="330"/>
    <n v="0.50055063"/>
    <n v="586.36182399684913"/>
    <n v="193499.40191896021"/>
    <n v="1174.0165454545456"/>
    <n v="193926.05808103981"/>
  </r>
  <r>
    <x v="5"/>
    <x v="3"/>
    <x v="1"/>
    <x v="4"/>
    <x v="17"/>
    <s v="Hailstorm Steel Woods Set"/>
    <x v="1"/>
    <x v="1"/>
    <x v="36391"/>
    <n v="221"/>
    <n v="0.48336358000000001"/>
    <n v="341.60000090400001"/>
    <n v="75493.600199784007"/>
    <n v="661.2"/>
    <n v="70631.599800216005"/>
  </r>
  <r>
    <x v="5"/>
    <x v="3"/>
    <x v="1"/>
    <x v="4"/>
    <x v="17"/>
    <s v="Lady Hailstorm Titanium Woods Set"/>
    <x v="1"/>
    <x v="1"/>
    <x v="36392"/>
    <n v="138"/>
    <n v="0.52776509000000005"/>
    <n v="610.00000029429998"/>
    <n v="84180.000040613391"/>
    <n v="1291.73"/>
    <n v="94078.739959386599"/>
  </r>
  <r>
    <x v="5"/>
    <x v="3"/>
    <x v="1"/>
    <x v="4"/>
    <x v="17"/>
    <s v="Lady Hailstorm Steel Woods Set"/>
    <x v="1"/>
    <x v="1"/>
    <x v="1307"/>
    <n v="40"/>
    <n v="0.51345229000000003"/>
    <n v="421.00000250879998"/>
    <n v="16840.000100352001"/>
    <n v="865.28"/>
    <n v="17771.199899647996"/>
  </r>
  <r>
    <x v="5"/>
    <x v="3"/>
    <x v="1"/>
    <x v="4"/>
    <x v="18"/>
    <s v="Course Pro Putter"/>
    <x v="1"/>
    <x v="1"/>
    <x v="36393"/>
    <n v="1515"/>
    <n v="0.61106545999999995"/>
    <n v="28.400000110800001"/>
    <n v="43026.000167862003"/>
    <n v="73.02"/>
    <n v="67599.299832138"/>
  </r>
  <r>
    <x v="5"/>
    <x v="3"/>
    <x v="1"/>
    <x v="4"/>
    <x v="18"/>
    <s v="Blue Steel Putter"/>
    <x v="1"/>
    <x v="1"/>
    <x v="36394"/>
    <n v="423"/>
    <n v="0.51132723999999996"/>
    <n v="41.2000003956"/>
    <n v="17427.600167338802"/>
    <n v="84.309999999999988"/>
    <n v="18235.529832661196"/>
  </r>
  <r>
    <x v="5"/>
    <x v="3"/>
    <x v="1"/>
    <x v="4"/>
    <x v="18"/>
    <s v="Blue Steel Max Putter"/>
    <x v="1"/>
    <x v="1"/>
    <x v="36395"/>
    <n v="652"/>
    <n v="0.28393876000000001"/>
    <n v="90.084018402993863"/>
    <n v="58734.779998751997"/>
    <n v="125.80490797546013"/>
    <n v="23290.020001248005"/>
  </r>
  <r>
    <x v="5"/>
    <x v="3"/>
    <x v="1"/>
    <x v="4"/>
    <x v="19"/>
    <s v="Course Pro Golf and Tee Set"/>
    <x v="1"/>
    <x v="1"/>
    <x v="35455"/>
    <n v="2122"/>
    <n v="0.72993697000000002"/>
    <n v="2.800000004615316"/>
    <n v="5941.6000097937003"/>
    <n v="10.367950047125355"/>
    <n v="16059.189990206301"/>
  </r>
  <r>
    <x v="5"/>
    <x v="3"/>
    <x v="1"/>
    <x v="4"/>
    <x v="19"/>
    <s v="Course Pro Umbrella"/>
    <x v="1"/>
    <x v="1"/>
    <x v="36396"/>
    <n v="2279"/>
    <n v="0.51729685999999997"/>
    <n v="6.0000000301999998"/>
    <n v="13674.000068825799"/>
    <n v="12.43"/>
    <n v="14653.969931174202"/>
  </r>
  <r>
    <x v="5"/>
    <x v="3"/>
    <x v="1"/>
    <x v="4"/>
    <x v="19"/>
    <s v="Course Pro Golf Bag"/>
    <x v="1"/>
    <x v="1"/>
    <x v="36397"/>
    <n v="215"/>
    <n v="0.61745223999999999"/>
    <n v="79.700000318400001"/>
    <n v="17135.500068456"/>
    <n v="208.34"/>
    <n v="27657.599931543999"/>
  </r>
  <r>
    <x v="5"/>
    <x v="3"/>
    <x v="1"/>
    <x v="4"/>
    <x v="19"/>
    <s v="Course Pro Gloves"/>
    <x v="1"/>
    <x v="1"/>
    <x v="36398"/>
    <n v="1519"/>
    <n v="0.75714285999999997"/>
    <n v="2.5499999700000004"/>
    <n v="3873.4499544300006"/>
    <n v="10.5"/>
    <n v="12076.050045569998"/>
  </r>
  <r>
    <x v="5"/>
    <x v="3"/>
    <x v="2"/>
    <x v="0"/>
    <x v="0"/>
    <s v="TrailChef Water Bag"/>
    <x v="1"/>
    <x v="1"/>
    <x v="36399"/>
    <n v="4412"/>
    <n v="0.53194887999999996"/>
    <n v="2.9300000112000002"/>
    <n v="12927.1600494144"/>
    <n v="6.26"/>
    <n v="14691.959950585599"/>
  </r>
  <r>
    <x v="5"/>
    <x v="3"/>
    <x v="2"/>
    <x v="0"/>
    <x v="0"/>
    <s v="TrailChef Kitchen Kit"/>
    <x v="1"/>
    <x v="1"/>
    <x v="36400"/>
    <n v="1223"/>
    <n v="0.29544449"/>
    <n v="15.930000081100001"/>
    <n v="19482.390099185301"/>
    <n v="22.61"/>
    <n v="8169.6399008146982"/>
  </r>
  <r>
    <x v="5"/>
    <x v="3"/>
    <x v="2"/>
    <x v="0"/>
    <x v="0"/>
    <s v="TrailChef Cup"/>
    <x v="1"/>
    <x v="1"/>
    <x v="36401"/>
    <n v="2084"/>
    <n v="0.75574713000000004"/>
    <n v="0.84999998759999984"/>
    <n v="1771.3999741583996"/>
    <n v="3.48"/>
    <n v="5480.9200258416004"/>
  </r>
  <r>
    <x v="5"/>
    <x v="3"/>
    <x v="2"/>
    <x v="0"/>
    <x v="0"/>
    <s v="TrailChef Deluxe Cook Set"/>
    <x v="1"/>
    <x v="1"/>
    <x v="36402"/>
    <n v="1175"/>
    <n v="0.35437798999999998"/>
    <n v="79.560000292300018"/>
    <n v="93483.000343452528"/>
    <n v="123.23"/>
    <n v="51312.249656547472"/>
  </r>
  <r>
    <x v="5"/>
    <x v="3"/>
    <x v="2"/>
    <x v="0"/>
    <x v="0"/>
    <s v="TrailChef Single Flame"/>
    <x v="1"/>
    <x v="1"/>
    <x v="36403"/>
    <n v="775"/>
    <n v="0.26880025000000002"/>
    <n v="46.380000142500002"/>
    <n v="35944.500110437504"/>
    <n v="63.43"/>
    <n v="13213.749889562496"/>
  </r>
  <r>
    <x v="5"/>
    <x v="3"/>
    <x v="2"/>
    <x v="0"/>
    <x v="0"/>
    <s v="TrailChef Kettle"/>
    <x v="1"/>
    <x v="1"/>
    <x v="36404"/>
    <n v="5317"/>
    <n v="0.48675913999999998"/>
    <n v="4.0700000198000001"/>
    <n v="21640.190105276601"/>
    <n v="7.93"/>
    <n v="20523.619894723397"/>
  </r>
  <r>
    <x v="5"/>
    <x v="3"/>
    <x v="2"/>
    <x v="0"/>
    <x v="0"/>
    <s v="TrailChef Utensils"/>
    <x v="1"/>
    <x v="1"/>
    <x v="36405"/>
    <n v="2329"/>
    <n v="0.43820225000000002"/>
    <n v="6.4999999675"/>
    <n v="15138.4999243075"/>
    <n v="11.57"/>
    <n v="11808.030075692499"/>
  </r>
  <r>
    <x v="5"/>
    <x v="3"/>
    <x v="2"/>
    <x v="0"/>
    <x v="1"/>
    <s v="Star Lite"/>
    <x v="1"/>
    <x v="1"/>
    <x v="36406"/>
    <n v="1415"/>
    <n v="0.29240105999999999"/>
    <n v="250.00000124247677"/>
    <n v="353750.00175810466"/>
    <n v="353.30748409893994"/>
    <n v="146180.08824189537"/>
  </r>
  <r>
    <x v="5"/>
    <x v="3"/>
    <x v="2"/>
    <x v="0"/>
    <x v="1"/>
    <s v="Star Gazer 2"/>
    <x v="1"/>
    <x v="1"/>
    <x v="36407"/>
    <n v="291"/>
    <n v="0.29049340000000001"/>
    <n v="392.57000177999998"/>
    <n v="114237.87051798"/>
    <n v="553.29999999999995"/>
    <n v="46772.429482019987"/>
  </r>
  <r>
    <x v="5"/>
    <x v="3"/>
    <x v="2"/>
    <x v="0"/>
    <x v="1"/>
    <s v="Star Gazer 3"/>
    <x v="1"/>
    <x v="1"/>
    <x v="28580"/>
    <n v="168"/>
    <n v="0.35779557000000001"/>
    <n v="453.99999974420001"/>
    <n v="76271.999957025604"/>
    <n v="706.93999999999994"/>
    <n v="42493.920042974394"/>
  </r>
  <r>
    <x v="5"/>
    <x v="3"/>
    <x v="2"/>
    <x v="0"/>
    <x v="1"/>
    <s v="Star Peg"/>
    <x v="1"/>
    <x v="1"/>
    <x v="36408"/>
    <n v="2794"/>
    <n v="0.48979592"/>
    <n v="0.99999999680000007"/>
    <n v="2793.9999910592001"/>
    <n v="1.96"/>
    <n v="2682.2400089407997"/>
  </r>
  <r>
    <x v="5"/>
    <x v="3"/>
    <x v="2"/>
    <x v="0"/>
    <x v="2"/>
    <s v="Hibernator Lite"/>
    <x v="1"/>
    <x v="1"/>
    <x v="36409"/>
    <n v="801"/>
    <n v="0.29898353"/>
    <n v="59.999999667299996"/>
    <n v="48059.999733507299"/>
    <n v="85.589999999999989"/>
    <n v="20497.590266492698"/>
  </r>
  <r>
    <x v="5"/>
    <x v="3"/>
    <x v="2"/>
    <x v="0"/>
    <x v="2"/>
    <s v="Hibernator"/>
    <x v="1"/>
    <x v="1"/>
    <x v="36410"/>
    <n v="539"/>
    <n v="0.38346835000000001"/>
    <n v="85.999999858500004"/>
    <n v="46353.999923731499"/>
    <n v="139.49"/>
    <n v="28831.110076268502"/>
  </r>
  <r>
    <x v="5"/>
    <x v="3"/>
    <x v="2"/>
    <x v="0"/>
    <x v="2"/>
    <s v="Hibernator Pad"/>
    <x v="1"/>
    <x v="1"/>
    <x v="36411"/>
    <n v="1017"/>
    <n v="0.49609722000000001"/>
    <n v="19.760000012712883"/>
    <n v="20095.920012929"/>
    <n v="39.21391347099312"/>
    <n v="19784.629987071003"/>
  </r>
  <r>
    <x v="5"/>
    <x v="3"/>
    <x v="2"/>
    <x v="0"/>
    <x v="2"/>
    <s v="Hibernator Pillow"/>
    <x v="1"/>
    <x v="1"/>
    <x v="36412"/>
    <n v="476"/>
    <n v="0.51156069000000004"/>
    <n v="8.4500000629999974"/>
    <n v="4022.2000299879987"/>
    <n v="17.299999999999997"/>
    <n v="4212.599970012001"/>
  </r>
  <r>
    <x v="5"/>
    <x v="3"/>
    <x v="2"/>
    <x v="0"/>
    <x v="2"/>
    <s v="Hibernator Camp Cot"/>
    <x v="1"/>
    <x v="1"/>
    <x v="36413"/>
    <n v="522"/>
    <n v="0.34263549999999998"/>
    <n v="65.250000270000001"/>
    <n v="34060.500140939999"/>
    <n v="99.26"/>
    <n v="17753.219859060002"/>
  </r>
  <r>
    <x v="5"/>
    <x v="3"/>
    <x v="2"/>
    <x v="0"/>
    <x v="20"/>
    <s v="Canyon Mule Climber Backpack"/>
    <x v="1"/>
    <x v="1"/>
    <x v="36414"/>
    <n v="214"/>
    <n v="0.31693989"/>
    <n v="52.500000054600001"/>
    <n v="11235.0000116844"/>
    <n v="76.86"/>
    <n v="5213.0399883156006"/>
  </r>
  <r>
    <x v="5"/>
    <x v="3"/>
    <x v="2"/>
    <x v="0"/>
    <x v="20"/>
    <s v="Canyon Mule Weekender Backpack"/>
    <x v="1"/>
    <x v="1"/>
    <x v="36415"/>
    <n v="808"/>
    <n v="0.38637703000000001"/>
    <n v="166.65999865199998"/>
    <n v="134661.27891081598"/>
    <n v="271.59999999999997"/>
    <n v="84791.521089184011"/>
  </r>
  <r>
    <x v="5"/>
    <x v="3"/>
    <x v="2"/>
    <x v="0"/>
    <x v="20"/>
    <s v="Canyon Mule Journey Backpack"/>
    <x v="1"/>
    <x v="1"/>
    <x v="36416"/>
    <n v="503"/>
    <n v="0.36894522000000002"/>
    <n v="213.33000043538405"/>
    <n v="107304.99021899818"/>
    <n v="338.05306163021868"/>
    <n v="62735.699781001822"/>
  </r>
  <r>
    <x v="5"/>
    <x v="3"/>
    <x v="2"/>
    <x v="0"/>
    <x v="20"/>
    <s v="Canyon Mule Cooler"/>
    <x v="1"/>
    <x v="1"/>
    <x v="36417"/>
    <n v="1599"/>
    <n v="0.45725916"/>
    <n v="11.999999972399999"/>
    <n v="19187.999955867599"/>
    <n v="22.11"/>
    <n v="16165.8900441324"/>
  </r>
  <r>
    <x v="5"/>
    <x v="3"/>
    <x v="2"/>
    <x v="0"/>
    <x v="3"/>
    <s v="Firefly Mapreader"/>
    <x v="1"/>
    <x v="1"/>
    <x v="36418"/>
    <n v="1085"/>
    <n v="0.52531645999999999"/>
    <n v="7.4999999320000006"/>
    <n v="8137.4999262200008"/>
    <n v="15.8"/>
    <n v="9005.5000737800001"/>
  </r>
  <r>
    <x v="5"/>
    <x v="3"/>
    <x v="2"/>
    <x v="0"/>
    <x v="3"/>
    <s v="Firefly 2"/>
    <x v="1"/>
    <x v="1"/>
    <x v="36419"/>
    <n v="1360"/>
    <n v="0.37073527000000001"/>
    <n v="16.670000024719414"/>
    <n v="22671.200033618403"/>
    <n v="26.491235294117647"/>
    <n v="13356.879966381599"/>
  </r>
  <r>
    <x v="5"/>
    <x v="3"/>
    <x v="2"/>
    <x v="0"/>
    <x v="3"/>
    <s v="Firefly 4"/>
    <x v="1"/>
    <x v="1"/>
    <x v="21855"/>
    <n v="303"/>
    <n v="0.37608319000000001"/>
    <n v="17.999999968499999"/>
    <n v="5453.9999904554998"/>
    <n v="28.849999999999998"/>
    <n v="3287.5500095444995"/>
  </r>
  <r>
    <x v="5"/>
    <x v="3"/>
    <x v="2"/>
    <x v="0"/>
    <x v="3"/>
    <s v="EverGlow Single"/>
    <x v="1"/>
    <x v="1"/>
    <x v="36420"/>
    <n v="805"/>
    <n v="0.43486128000000002"/>
    <n v="18.739999955199998"/>
    <n v="15085.699963935998"/>
    <n v="33.159999999999997"/>
    <n v="11608.100036064001"/>
  </r>
  <r>
    <x v="5"/>
    <x v="3"/>
    <x v="2"/>
    <x v="0"/>
    <x v="3"/>
    <s v="EverGlow Double"/>
    <x v="1"/>
    <x v="1"/>
    <x v="36421"/>
    <n v="65"/>
    <n v="0.43748777"/>
    <n v="28.750000075300001"/>
    <n v="1868.7500048945001"/>
    <n v="51.11"/>
    <n v="1453.3999951055"/>
  </r>
  <r>
    <x v="5"/>
    <x v="3"/>
    <x v="2"/>
    <x v="0"/>
    <x v="3"/>
    <s v="EverGlow Butane"/>
    <x v="1"/>
    <x v="1"/>
    <x v="36422"/>
    <n v="126"/>
    <n v="0.36851104000000001"/>
    <n v="40.629999686399998"/>
    <n v="5119.3799604863998"/>
    <n v="64.34"/>
    <n v="2987.4600395136003"/>
  </r>
  <r>
    <x v="5"/>
    <x v="3"/>
    <x v="2"/>
    <x v="0"/>
    <x v="3"/>
    <s v="Flicker Lantern"/>
    <x v="1"/>
    <x v="1"/>
    <x v="29927"/>
    <n v="329"/>
    <n v="0.54579820000000001"/>
    <n v="15.619999902"/>
    <n v="5138.9799677580004"/>
    <n v="34.39"/>
    <n v="6175.3300322419991"/>
  </r>
  <r>
    <x v="5"/>
    <x v="3"/>
    <x v="2"/>
    <x v="2"/>
    <x v="8"/>
    <s v="Mountain Man Analog"/>
    <x v="1"/>
    <x v="1"/>
    <x v="36423"/>
    <n v="934"/>
    <n v="0.37369520000000001"/>
    <n v="29.99999992"/>
    <n v="28019.999925280001"/>
    <n v="47.9"/>
    <n v="16718.600074719998"/>
  </r>
  <r>
    <x v="5"/>
    <x v="3"/>
    <x v="2"/>
    <x v="2"/>
    <x v="8"/>
    <s v="Mountain Man Digital"/>
    <x v="1"/>
    <x v="1"/>
    <x v="36424"/>
    <n v="259"/>
    <n v="0.50956351"/>
    <n v="20.000000062200002"/>
    <n v="5180.0000161098005"/>
    <n v="40.78"/>
    <n v="5382.0199838901999"/>
  </r>
  <r>
    <x v="5"/>
    <x v="3"/>
    <x v="2"/>
    <x v="2"/>
    <x v="8"/>
    <s v="Mountain Man Deluxe"/>
    <x v="1"/>
    <x v="1"/>
    <x v="36425"/>
    <n v="479"/>
    <n v="0.49657931999999999"/>
    <n v="39.000000079600007"/>
    <n v="18681.000038128404"/>
    <n v="77.47"/>
    <n v="18427.129961871593"/>
  </r>
  <r>
    <x v="5"/>
    <x v="3"/>
    <x v="2"/>
    <x v="2"/>
    <x v="8"/>
    <s v="Mountain Man Combination"/>
    <x v="1"/>
    <x v="1"/>
    <x v="36426"/>
    <n v="111"/>
    <n v="0.52142016000000002"/>
    <n v="45.000000049181978"/>
    <n v="4995.0000054591992"/>
    <n v="94.028198198198197"/>
    <n v="5442.1299945408"/>
  </r>
  <r>
    <x v="5"/>
    <x v="3"/>
    <x v="2"/>
    <x v="2"/>
    <x v="8"/>
    <s v="Venue"/>
    <x v="1"/>
    <x v="1"/>
    <x v="36427"/>
    <n v="58"/>
    <n v="0.41742087999999999"/>
    <n v="42.52827576"/>
    <n v="2466.6399940800002"/>
    <n v="73"/>
    <n v="1767.3600059199998"/>
  </r>
  <r>
    <x v="5"/>
    <x v="3"/>
    <x v="2"/>
    <x v="2"/>
    <x v="8"/>
    <s v="Infinity"/>
    <x v="1"/>
    <x v="1"/>
    <x v="36428"/>
    <n v="397"/>
    <n v="0.45109918999999998"/>
    <n v="130.30130961254912"/>
    <n v="51729.619916181997"/>
    <n v="237.38589420654912"/>
    <n v="42512.580083818"/>
  </r>
  <r>
    <x v="5"/>
    <x v="3"/>
    <x v="2"/>
    <x v="2"/>
    <x v="8"/>
    <s v="Lux"/>
    <x v="1"/>
    <x v="1"/>
    <x v="36429"/>
    <n v="164"/>
    <n v="0.47162258000000001"/>
    <n v="94.896584632000014"/>
    <n v="15563.039879648002"/>
    <n v="179.60000000000002"/>
    <n v="13891.360120351999"/>
  </r>
  <r>
    <x v="5"/>
    <x v="3"/>
    <x v="2"/>
    <x v="2"/>
    <x v="8"/>
    <s v="Sam"/>
    <x v="1"/>
    <x v="1"/>
    <x v="10160"/>
    <n v="79"/>
    <n v="0.39064588"/>
    <n v="27.359999987999998"/>
    <n v="2161.4399990520001"/>
    <n v="44.9"/>
    <n v="1385.6600009479998"/>
  </r>
  <r>
    <x v="5"/>
    <x v="3"/>
    <x v="2"/>
    <x v="2"/>
    <x v="8"/>
    <s v="TX"/>
    <x v="1"/>
    <x v="1"/>
    <x v="36430"/>
    <n v="411"/>
    <n v="0.45302685999999998"/>
    <n v="104.56369734744524"/>
    <n v="42975.679609799998"/>
    <n v="191.16788321167883"/>
    <n v="35594.320390200002"/>
  </r>
  <r>
    <x v="5"/>
    <x v="3"/>
    <x v="2"/>
    <x v="2"/>
    <x v="8"/>
    <s v="Legend"/>
    <x v="1"/>
    <x v="1"/>
    <x v="36431"/>
    <n v="74"/>
    <n v="0.41723121000000002"/>
    <n v="151.68054057994598"/>
    <n v="11224.360002916002"/>
    <n v="260.2756756756757"/>
    <n v="8036.039997083999"/>
  </r>
  <r>
    <x v="5"/>
    <x v="3"/>
    <x v="2"/>
    <x v="2"/>
    <x v="8"/>
    <s v="Zodiak"/>
    <x v="1"/>
    <x v="1"/>
    <x v="36432"/>
    <n v="87"/>
    <n v="0.42619502999999997"/>
    <n v="60.019999862000013"/>
    <n v="5221.7399879940012"/>
    <n v="104.60000000000001"/>
    <n v="3878.4600120059995"/>
  </r>
  <r>
    <x v="5"/>
    <x v="3"/>
    <x v="2"/>
    <x v="2"/>
    <x v="8"/>
    <s v="Kodiak"/>
    <x v="1"/>
    <x v="1"/>
    <x v="36433"/>
    <n v="163"/>
    <n v="0.47167021999999997"/>
    <n v="67.582454465582813"/>
    <n v="11015.940077889998"/>
    <n v="127.91717791411043"/>
    <n v="9834.5599221100019"/>
  </r>
  <r>
    <x v="5"/>
    <x v="3"/>
    <x v="2"/>
    <x v="2"/>
    <x v="9"/>
    <s v="Polar Sun"/>
    <x v="1"/>
    <x v="1"/>
    <x v="36434"/>
    <n v="1082"/>
    <n v="0.55908294000000003"/>
    <n v="26.150000274906468"/>
    <n v="28294.300297448797"/>
    <n v="59.308207024029578"/>
    <n v="35877.179702551206"/>
  </r>
  <r>
    <x v="5"/>
    <x v="3"/>
    <x v="2"/>
    <x v="2"/>
    <x v="9"/>
    <s v="Polar Ice"/>
    <x v="1"/>
    <x v="1"/>
    <x v="36435"/>
    <n v="205"/>
    <n v="0.52680587000000001"/>
    <n v="49.690000178097563"/>
    <n v="10186.450036510001"/>
    <n v="105.00975609756098"/>
    <n v="11340.549963489999"/>
  </r>
  <r>
    <x v="5"/>
    <x v="3"/>
    <x v="2"/>
    <x v="2"/>
    <x v="9"/>
    <s v="Polar Sports"/>
    <x v="1"/>
    <x v="1"/>
    <x v="36436"/>
    <n v="622"/>
    <n v="0.49640246999999998"/>
    <n v="58.879999783004976"/>
    <n v="36623.359865029095"/>
    <n v="116.91876205787781"/>
    <n v="36100.110134970906"/>
  </r>
  <r>
    <x v="5"/>
    <x v="3"/>
    <x v="2"/>
    <x v="2"/>
    <x v="9"/>
    <s v="Polar Wave"/>
    <x v="1"/>
    <x v="1"/>
    <x v="34559"/>
    <n v="32"/>
    <n v="0.56996444000000002"/>
    <n v="41.120000247200004"/>
    <n v="1315.8400079104001"/>
    <n v="95.62"/>
    <n v="1743.9999920896"/>
  </r>
  <r>
    <x v="5"/>
    <x v="3"/>
    <x v="2"/>
    <x v="2"/>
    <x v="9"/>
    <s v="Bella"/>
    <x v="1"/>
    <x v="1"/>
    <x v="21342"/>
    <n v="189"/>
    <n v="0.45437037000000002"/>
    <n v="36.830000024999997"/>
    <n v="6960.8700047249995"/>
    <n v="67.5"/>
    <n v="5796.6299952750005"/>
  </r>
  <r>
    <x v="5"/>
    <x v="3"/>
    <x v="2"/>
    <x v="2"/>
    <x v="9"/>
    <s v="Capri"/>
    <x v="1"/>
    <x v="1"/>
    <x v="21548"/>
    <n v="1006"/>
    <n v="0.34113906999999999"/>
    <n v="25.234373619000003"/>
    <n v="25385.779860714003"/>
    <n v="38.300000000000004"/>
    <n v="13144.020139286"/>
  </r>
  <r>
    <x v="5"/>
    <x v="3"/>
    <x v="2"/>
    <x v="2"/>
    <x v="9"/>
    <s v="Cat Eye"/>
    <x v="1"/>
    <x v="1"/>
    <x v="36437"/>
    <n v="1737"/>
    <n v="0.32934247"/>
    <n v="21.074225619510361"/>
    <n v="36605.929901089497"/>
    <n v="31.42322970639033"/>
    <n v="17976.220098910504"/>
  </r>
  <r>
    <x v="5"/>
    <x v="3"/>
    <x v="2"/>
    <x v="2"/>
    <x v="9"/>
    <s v="Dante"/>
    <x v="1"/>
    <x v="1"/>
    <x v="36438"/>
    <n v="1092"/>
    <n v="0.38443666999999998"/>
    <n v="27.388791377022901"/>
    <n v="29908.560183709007"/>
    <n v="44.493864468864473"/>
    <n v="18678.739816290996"/>
  </r>
  <r>
    <x v="5"/>
    <x v="3"/>
    <x v="2"/>
    <x v="2"/>
    <x v="9"/>
    <s v="Fairway"/>
    <x v="1"/>
    <x v="1"/>
    <x v="36439"/>
    <n v="4532"/>
    <n v="0.40129577999999999"/>
    <n v="12.063890033000002"/>
    <n v="54673.549629556008"/>
    <n v="20.150000000000002"/>
    <n v="36646.250370443995"/>
  </r>
  <r>
    <x v="5"/>
    <x v="3"/>
    <x v="2"/>
    <x v="2"/>
    <x v="9"/>
    <s v="Inferno"/>
    <x v="1"/>
    <x v="1"/>
    <x v="36440"/>
    <n v="1577"/>
    <n v="0.41990680000000002"/>
    <n v="37.784280459720989"/>
    <n v="59585.810284979998"/>
    <n v="65.134844641724797"/>
    <n v="43131.839715019996"/>
  </r>
  <r>
    <x v="5"/>
    <x v="3"/>
    <x v="2"/>
    <x v="2"/>
    <x v="9"/>
    <s v="Maximus"/>
    <x v="1"/>
    <x v="1"/>
    <x v="36441"/>
    <n v="1202"/>
    <n v="0.49597909000000001"/>
    <n v="41.317554381738759"/>
    <n v="49663.700366849989"/>
    <n v="81.975873544093176"/>
    <n v="48871.299633150011"/>
  </r>
  <r>
    <x v="5"/>
    <x v="3"/>
    <x v="2"/>
    <x v="2"/>
    <x v="9"/>
    <s v="Trendi"/>
    <x v="1"/>
    <x v="1"/>
    <x v="33422"/>
    <n v="161"/>
    <n v="0.39960238999999997"/>
    <n v="30.199999783000003"/>
    <n v="4862.1999650630005"/>
    <n v="50.300000000000004"/>
    <n v="3236.1000349369997"/>
  </r>
  <r>
    <x v="5"/>
    <x v="3"/>
    <x v="2"/>
    <x v="2"/>
    <x v="9"/>
    <s v="Zone"/>
    <x v="1"/>
    <x v="1"/>
    <x v="36442"/>
    <n v="2606"/>
    <n v="0.32206808999999997"/>
    <n v="20.803430656317349"/>
    <n v="54213.740290363014"/>
    <n v="30.686607828089027"/>
    <n v="25755.559709636989"/>
  </r>
  <r>
    <x v="5"/>
    <x v="3"/>
    <x v="2"/>
    <x v="2"/>
    <x v="9"/>
    <s v="Hawk Eye"/>
    <x v="1"/>
    <x v="1"/>
    <x v="36443"/>
    <n v="1260"/>
    <n v="0.42462119999999998"/>
    <n v="23.302841399999998"/>
    <n v="29361.580163999999"/>
    <n v="40.5"/>
    <n v="21668.419836000001"/>
  </r>
  <r>
    <x v="5"/>
    <x v="3"/>
    <x v="2"/>
    <x v="2"/>
    <x v="9"/>
    <s v="Retro"/>
    <x v="1"/>
    <x v="1"/>
    <x v="36444"/>
    <n v="1898"/>
    <n v="0.45000256"/>
    <n v="34.457339616000006"/>
    <n v="65400.030591168012"/>
    <n v="62.65"/>
    <n v="53509.669408831985"/>
  </r>
  <r>
    <x v="5"/>
    <x v="3"/>
    <x v="2"/>
    <x v="2"/>
    <x v="10"/>
    <s v="Single Edge"/>
    <x v="1"/>
    <x v="1"/>
    <x v="36445"/>
    <n v="3229"/>
    <n v="0.29489292"/>
    <n v="8.5599999511999982"/>
    <n v="27640.239842424795"/>
    <n v="12.139999999999999"/>
    <n v="11559.820157575203"/>
  </r>
  <r>
    <x v="5"/>
    <x v="3"/>
    <x v="2"/>
    <x v="2"/>
    <x v="10"/>
    <s v="Double Edge"/>
    <x v="1"/>
    <x v="1"/>
    <x v="36446"/>
    <n v="640"/>
    <n v="0.29920293999999997"/>
    <n v="11.430000048599998"/>
    <n v="7315.2000311039992"/>
    <n v="16.309999999999999"/>
    <n v="3123.1999688960004"/>
  </r>
  <r>
    <x v="5"/>
    <x v="3"/>
    <x v="2"/>
    <x v="2"/>
    <x v="10"/>
    <s v="Bear Survival Edge"/>
    <x v="1"/>
    <x v="1"/>
    <x v="36447"/>
    <n v="226"/>
    <n v="0.46395985000000001"/>
    <n v="47.000000352000008"/>
    <n v="10622.000079552001"/>
    <n v="87.68"/>
    <n v="9193.6799204479994"/>
  </r>
  <r>
    <x v="5"/>
    <x v="3"/>
    <x v="2"/>
    <x v="2"/>
    <x v="10"/>
    <s v="Max Gizmo"/>
    <x v="1"/>
    <x v="1"/>
    <x v="30794"/>
    <n v="140"/>
    <n v="0.57925926000000005"/>
    <n v="17.039999969999997"/>
    <n v="2385.5999957999993"/>
    <n v="40.5"/>
    <n v="3284.4000042000007"/>
  </r>
  <r>
    <x v="5"/>
    <x v="3"/>
    <x v="2"/>
    <x v="2"/>
    <x v="10"/>
    <s v="Pocket Gizmo"/>
    <x v="1"/>
    <x v="1"/>
    <x v="36448"/>
    <n v="952"/>
    <n v="0.59302326000000005"/>
    <n v="5.2499999459999991"/>
    <n v="4997.9999485919989"/>
    <n v="12.899999999999999"/>
    <n v="7282.8000514080004"/>
  </r>
  <r>
    <x v="5"/>
    <x v="3"/>
    <x v="2"/>
    <x v="2"/>
    <x v="15"/>
    <s v="Seeker 35"/>
    <x v="1"/>
    <x v="1"/>
    <x v="36449"/>
    <n v="1102"/>
    <n v="0.28831351"/>
    <n v="71.189999594699998"/>
    <n v="78451.379553359395"/>
    <n v="100.03"/>
    <n v="31781.680446640603"/>
  </r>
  <r>
    <x v="5"/>
    <x v="3"/>
    <x v="2"/>
    <x v="2"/>
    <x v="15"/>
    <s v="Seeker 50"/>
    <x v="1"/>
    <x v="1"/>
    <x v="36450"/>
    <n v="378"/>
    <n v="0.27331240000000001"/>
    <n v="92.58000023999999"/>
    <n v="34995.240090719999"/>
    <n v="127.39999999999999"/>
    <n v="13161.959909279998"/>
  </r>
  <r>
    <x v="5"/>
    <x v="3"/>
    <x v="2"/>
    <x v="2"/>
    <x v="15"/>
    <s v="Seeker Mini"/>
    <x v="1"/>
    <x v="1"/>
    <x v="36451"/>
    <n v="142"/>
    <n v="0.50787402000000004"/>
    <n v="39.9999996544"/>
    <n v="5679.9999509248"/>
    <n v="81.28"/>
    <n v="5861.7600490752002"/>
  </r>
  <r>
    <x v="5"/>
    <x v="3"/>
    <x v="2"/>
    <x v="2"/>
    <x v="15"/>
    <s v="Opera Vision"/>
    <x v="1"/>
    <x v="1"/>
    <x v="3493"/>
    <n v="301"/>
    <n v="0.54363636000000004"/>
    <n v="50.200000399999993"/>
    <n v="15110.200120399997"/>
    <n v="110"/>
    <n v="17999.799879600003"/>
  </r>
  <r>
    <x v="5"/>
    <x v="3"/>
    <x v="2"/>
    <x v="2"/>
    <x v="15"/>
    <s v="Ranger Vision"/>
    <x v="1"/>
    <x v="1"/>
    <x v="36452"/>
    <n v="73"/>
    <n v="0.53740321999999996"/>
    <n v="77.669999362000013"/>
    <n v="5669.9099534260013"/>
    <n v="167.9"/>
    <n v="6586.7900465739995"/>
  </r>
  <r>
    <x v="5"/>
    <x v="3"/>
    <x v="2"/>
    <x v="2"/>
    <x v="11"/>
    <s v="Glacier Basic"/>
    <x v="1"/>
    <x v="1"/>
    <x v="36453"/>
    <n v="1609"/>
    <n v="0.37636419999999998"/>
    <n v="20.000000105999998"/>
    <n v="32180.000170553998"/>
    <n v="32.07"/>
    <n v="19420.629829445999"/>
  </r>
  <r>
    <x v="5"/>
    <x v="3"/>
    <x v="2"/>
    <x v="2"/>
    <x v="11"/>
    <s v="Glacier Deluxe"/>
    <x v="1"/>
    <x v="1"/>
    <x v="36454"/>
    <n v="148"/>
    <n v="0.42152368000000001"/>
    <n v="53.000000438400008"/>
    <n v="7844.000064883201"/>
    <n v="91.62"/>
    <n v="5715.7599351167992"/>
  </r>
  <r>
    <x v="5"/>
    <x v="3"/>
    <x v="2"/>
    <x v="2"/>
    <x v="11"/>
    <s v="Glacier GPS"/>
    <x v="1"/>
    <x v="1"/>
    <x v="36455"/>
    <n v="764"/>
    <n v="0.33619849000000002"/>
    <n v="70.353246315390322"/>
    <n v="53749.880184958209"/>
    <n v="105.98536649214661"/>
    <n v="27222.939815041798"/>
  </r>
  <r>
    <x v="5"/>
    <x v="3"/>
    <x v="2"/>
    <x v="2"/>
    <x v="11"/>
    <s v="Trail Scout"/>
    <x v="1"/>
    <x v="1"/>
    <x v="1081"/>
    <n v="42"/>
    <n v="0.35886554999999998"/>
    <n v="152.5899991"/>
    <n v="6408.7799622000002"/>
    <n v="238"/>
    <n v="3587.2200377999998"/>
  </r>
  <r>
    <x v="5"/>
    <x v="3"/>
    <x v="2"/>
    <x v="2"/>
    <x v="11"/>
    <s v="Astro Pilot"/>
    <x v="1"/>
    <x v="1"/>
    <x v="36456"/>
    <n v="389"/>
    <n v="0.37666324000000001"/>
    <n v="90.383830199999991"/>
    <n v="35159.309947799993"/>
    <n v="145"/>
    <n v="21245.690052200007"/>
  </r>
  <r>
    <x v="5"/>
    <x v="3"/>
    <x v="2"/>
    <x v="2"/>
    <x v="11"/>
    <s v="Sky Pilot"/>
    <x v="1"/>
    <x v="1"/>
    <x v="36457"/>
    <n v="209"/>
    <n v="0.34193272000000002"/>
    <n v="235.58808624000002"/>
    <n v="49237.910024160003"/>
    <n v="358"/>
    <n v="25584.089975839997"/>
  </r>
  <r>
    <x v="5"/>
    <x v="3"/>
    <x v="2"/>
    <x v="2"/>
    <x v="11"/>
    <s v="Auto Pilot"/>
    <x v="1"/>
    <x v="1"/>
    <x v="36458"/>
    <n v="49"/>
    <n v="0.35063830000000001"/>
    <n v="152.59999950000002"/>
    <n v="7477.3999755000013"/>
    <n v="235"/>
    <n v="4037.6000244999987"/>
  </r>
  <r>
    <x v="5"/>
    <x v="3"/>
    <x v="2"/>
    <x v="3"/>
    <x v="12"/>
    <s v="BugShield Natural"/>
    <x v="1"/>
    <x v="1"/>
    <x v="36459"/>
    <n v="612"/>
    <n v="0.69"/>
    <n v="1.8600000000000003"/>
    <n v="1138.3200000000002"/>
    <n v="6"/>
    <n v="2533.6799999999998"/>
  </r>
  <r>
    <x v="5"/>
    <x v="3"/>
    <x v="2"/>
    <x v="3"/>
    <x v="12"/>
    <s v="BugShield Spray"/>
    <x v="1"/>
    <x v="1"/>
    <x v="30003"/>
    <n v="678"/>
    <n v="0.69550749000000001"/>
    <n v="1.8299999851000002"/>
    <n v="1240.7399898978001"/>
    <n v="6.0100000000000007"/>
    <n v="2834.0400101022001"/>
  </r>
  <r>
    <x v="5"/>
    <x v="3"/>
    <x v="2"/>
    <x v="3"/>
    <x v="13"/>
    <s v="Sun Shelter 15"/>
    <x v="1"/>
    <x v="1"/>
    <x v="22791"/>
    <n v="600"/>
    <n v="0.64200000000000002"/>
    <n v="1.79"/>
    <n v="1074"/>
    <n v="5"/>
    <n v="1926"/>
  </r>
  <r>
    <x v="5"/>
    <x v="3"/>
    <x v="2"/>
    <x v="3"/>
    <x v="13"/>
    <s v="Sun Shelter 30"/>
    <x v="1"/>
    <x v="1"/>
    <x v="36460"/>
    <n v="670"/>
    <n v="0.63"/>
    <n v="1.85"/>
    <n v="1239.5"/>
    <n v="5"/>
    <n v="2110.5"/>
  </r>
  <r>
    <x v="5"/>
    <x v="3"/>
    <x v="2"/>
    <x v="3"/>
    <x v="13"/>
    <s v="Sun Shield"/>
    <x v="1"/>
    <x v="1"/>
    <x v="20814"/>
    <n v="482"/>
    <n v="0.54"/>
    <n v="2.76"/>
    <n v="1330.32"/>
    <n v="6"/>
    <n v="1561.68"/>
  </r>
  <r>
    <x v="5"/>
    <x v="3"/>
    <x v="2"/>
    <x v="4"/>
    <x v="16"/>
    <s v="Lady Hailstorm Steel Irons"/>
    <x v="1"/>
    <x v="1"/>
    <x v="36461"/>
    <n v="92"/>
    <n v="0.45118649999999999"/>
    <n v="277.76000048500003"/>
    <n v="25553.920044620005"/>
    <n v="506.11"/>
    <n v="21008.199955379998"/>
  </r>
  <r>
    <x v="5"/>
    <x v="3"/>
    <x v="2"/>
    <x v="4"/>
    <x v="17"/>
    <s v="Lady Hailstorm Steel Woods Set"/>
    <x v="1"/>
    <x v="1"/>
    <x v="36462"/>
    <n v="99"/>
    <n v="0.51345229000000003"/>
    <n v="421.00000250879998"/>
    <n v="41679.000248371201"/>
    <n v="865.28"/>
    <n v="43983.7197516288"/>
  </r>
  <r>
    <x v="5"/>
    <x v="3"/>
    <x v="6"/>
    <x v="0"/>
    <x v="0"/>
    <s v="TrailChef Kitchen Kit"/>
    <x v="1"/>
    <x v="1"/>
    <x v="36463"/>
    <n v="1073"/>
    <n v="0.31009094999999998"/>
    <n v="15.9299999645"/>
    <n v="17092.889961908499"/>
    <n v="23.09"/>
    <n v="7682.680038091501"/>
  </r>
  <r>
    <x v="5"/>
    <x v="3"/>
    <x v="6"/>
    <x v="0"/>
    <x v="0"/>
    <s v="TrailChef Kettle"/>
    <x v="1"/>
    <x v="1"/>
    <x v="36464"/>
    <n v="4476"/>
    <n v="0.48675913999999998"/>
    <n v="4.0700000198000001"/>
    <n v="18217.320088624801"/>
    <n v="7.93"/>
    <n v="17277.359911375199"/>
  </r>
  <r>
    <x v="5"/>
    <x v="3"/>
    <x v="6"/>
    <x v="0"/>
    <x v="1"/>
    <s v="Star Dome"/>
    <x v="1"/>
    <x v="1"/>
    <x v="36465"/>
    <n v="227"/>
    <n v="0.35958599000000002"/>
    <n v="396.00000308350002"/>
    <n v="89892.0006999545"/>
    <n v="618.35"/>
    <n v="50473.449300045511"/>
  </r>
  <r>
    <x v="5"/>
    <x v="3"/>
    <x v="6"/>
    <x v="0"/>
    <x v="2"/>
    <s v="Hibernator Self - Inflating Mat"/>
    <x v="1"/>
    <x v="1"/>
    <x v="36466"/>
    <n v="413"/>
    <n v="0.56537921000000002"/>
    <n v="52.549999718900004"/>
    <n v="21703.149883905702"/>
    <n v="120.91000000000001"/>
    <n v="28232.6801160943"/>
  </r>
  <r>
    <x v="5"/>
    <x v="3"/>
    <x v="6"/>
    <x v="0"/>
    <x v="20"/>
    <s v="Canyon Mule Journey Backpack"/>
    <x v="1"/>
    <x v="1"/>
    <x v="36467"/>
    <n v="284"/>
    <n v="0.39449931999999999"/>
    <n v="213.32999957760001"/>
    <n v="60585.719880038399"/>
    <n v="352.32"/>
    <n v="39473.160119961605"/>
  </r>
  <r>
    <x v="5"/>
    <x v="3"/>
    <x v="6"/>
    <x v="0"/>
    <x v="3"/>
    <s v="Firefly Multi-light"/>
    <x v="1"/>
    <x v="1"/>
    <x v="29121"/>
    <n v="587"/>
    <n v="0.33006782000000001"/>
    <n v="17.780000057199999"/>
    <n v="10436.860033576399"/>
    <n v="26.54"/>
    <n v="5142.119966423601"/>
  </r>
  <r>
    <x v="5"/>
    <x v="3"/>
    <x v="6"/>
    <x v="0"/>
    <x v="3"/>
    <s v="EverGlow Lamp"/>
    <x v="1"/>
    <x v="1"/>
    <x v="36468"/>
    <n v="859"/>
    <n v="0.53064219999999995"/>
    <n v="12.790000050000002"/>
    <n v="10986.610042950002"/>
    <n v="27.25"/>
    <n v="12421.139957049998"/>
  </r>
  <r>
    <x v="5"/>
    <x v="3"/>
    <x v="6"/>
    <x v="3"/>
    <x v="12"/>
    <s v="BugShield Spray"/>
    <x v="1"/>
    <x v="1"/>
    <x v="36469"/>
    <n v="367"/>
    <n v="0.69550749000000001"/>
    <n v="1.8299999850999999"/>
    <n v="671.60999453169995"/>
    <n v="6.01"/>
    <n v="1534.0600054683"/>
  </r>
  <r>
    <x v="5"/>
    <x v="3"/>
    <x v="6"/>
    <x v="3"/>
    <x v="12"/>
    <s v="BugShield Lotion Lite"/>
    <x v="1"/>
    <x v="1"/>
    <x v="36470"/>
    <n v="398"/>
    <n v="0.73142856999999994"/>
    <n v="1.8800000100000003"/>
    <n v="748.2400039800001"/>
    <n v="7"/>
    <n v="2037.75999602"/>
  </r>
  <r>
    <x v="5"/>
    <x v="3"/>
    <x v="6"/>
    <x v="3"/>
    <x v="12"/>
    <s v="BugShield Lotion"/>
    <x v="1"/>
    <x v="1"/>
    <x v="36471"/>
    <n v="1383"/>
    <n v="0.66714286"/>
    <n v="2.3299999800000002"/>
    <n v="3222.3899723400004"/>
    <n v="7"/>
    <n v="6458.6100276599991"/>
  </r>
  <r>
    <x v="5"/>
    <x v="3"/>
    <x v="6"/>
    <x v="3"/>
    <x v="12"/>
    <s v="BugShield Extreme"/>
    <x v="1"/>
    <x v="1"/>
    <x v="21615"/>
    <n v="2312"/>
    <n v="0.64723032000000003"/>
    <n v="2.4200000047999994"/>
    <n v="5595.0400110975988"/>
    <n v="6.8599999999999994"/>
    <n v="10265.279988902401"/>
  </r>
  <r>
    <x v="5"/>
    <x v="3"/>
    <x v="6"/>
    <x v="3"/>
    <x v="13"/>
    <s v="Sun Blocker"/>
    <x v="1"/>
    <x v="1"/>
    <x v="20223"/>
    <n v="231"/>
    <n v="0.61"/>
    <n v="1.9500000000000002"/>
    <n v="450.45000000000005"/>
    <n v="5"/>
    <n v="704.55"/>
  </r>
  <r>
    <x v="5"/>
    <x v="3"/>
    <x v="6"/>
    <x v="3"/>
    <x v="13"/>
    <s v="Sun Shelter 15"/>
    <x v="1"/>
    <x v="1"/>
    <x v="4064"/>
    <n v="931"/>
    <n v="0.64200000000000002"/>
    <n v="1.79"/>
    <n v="1666.49"/>
    <n v="5"/>
    <n v="2988.51"/>
  </r>
  <r>
    <x v="5"/>
    <x v="3"/>
    <x v="6"/>
    <x v="3"/>
    <x v="13"/>
    <s v="Sun Shelter 30"/>
    <x v="1"/>
    <x v="1"/>
    <x v="36472"/>
    <n v="843"/>
    <n v="0.63"/>
    <n v="1.85"/>
    <n v="1559.5500000000002"/>
    <n v="5"/>
    <n v="2655.45"/>
  </r>
  <r>
    <x v="5"/>
    <x v="3"/>
    <x v="6"/>
    <x v="3"/>
    <x v="13"/>
    <s v="Sun Shield"/>
    <x v="1"/>
    <x v="1"/>
    <x v="36473"/>
    <n v="379"/>
    <n v="0.54"/>
    <n v="2.76"/>
    <n v="1046.04"/>
    <n v="6"/>
    <n v="1227.96"/>
  </r>
  <r>
    <x v="5"/>
    <x v="3"/>
    <x v="6"/>
    <x v="3"/>
    <x v="14"/>
    <s v="Deluxe Family Relief Kit"/>
    <x v="1"/>
    <x v="1"/>
    <x v="31662"/>
    <n v="58"/>
    <n v="0.59885714000000001"/>
    <n v="14.0400001"/>
    <n v="814.32000579999999"/>
    <n v="35"/>
    <n v="1215.6799942"/>
  </r>
  <r>
    <x v="5"/>
    <x v="3"/>
    <x v="6"/>
    <x v="3"/>
    <x v="14"/>
    <s v="Calamine Relief"/>
    <x v="1"/>
    <x v="1"/>
    <x v="8725"/>
    <n v="44"/>
    <n v="0.52833333000000005"/>
    <n v="2.8300000199999999"/>
    <n v="124.52000088"/>
    <n v="6"/>
    <n v="139.47999912"/>
  </r>
  <r>
    <x v="5"/>
    <x v="3"/>
    <x v="6"/>
    <x v="3"/>
    <x v="14"/>
    <s v="Aloe Relief"/>
    <x v="1"/>
    <x v="1"/>
    <x v="2227"/>
    <n v="105"/>
    <n v="0.63288719000000004"/>
    <n v="1.9199999962999996"/>
    <n v="201.59999961149995"/>
    <n v="5.2299999999999995"/>
    <n v="347.55000038850005"/>
  </r>
  <r>
    <x v="5"/>
    <x v="3"/>
    <x v="6"/>
    <x v="3"/>
    <x v="14"/>
    <s v="Insect Bite Relief"/>
    <x v="1"/>
    <x v="1"/>
    <x v="10727"/>
    <n v="297"/>
    <n v="0.54"/>
    <n v="2.76"/>
    <n v="819.71999999999991"/>
    <n v="6"/>
    <n v="962.28000000000009"/>
  </r>
  <r>
    <x v="5"/>
    <x v="3"/>
    <x v="3"/>
    <x v="0"/>
    <x v="0"/>
    <s v="TrailChef Water Bag"/>
    <x v="1"/>
    <x v="1"/>
    <x v="36474"/>
    <n v="3910"/>
    <n v="0.53194887999999996"/>
    <n v="2.9300000112000002"/>
    <n v="11456.300043792"/>
    <n v="6.26"/>
    <n v="13020.299956207999"/>
  </r>
  <r>
    <x v="5"/>
    <x v="3"/>
    <x v="3"/>
    <x v="0"/>
    <x v="0"/>
    <s v="TrailChef Canteen"/>
    <x v="1"/>
    <x v="1"/>
    <x v="36475"/>
    <n v="1416"/>
    <n v="0.34814814999999999"/>
    <n v="7.9199999775000007"/>
    <n v="11214.719968140002"/>
    <n v="12.15"/>
    <n v="5989.6800318599999"/>
  </r>
  <r>
    <x v="5"/>
    <x v="3"/>
    <x v="3"/>
    <x v="0"/>
    <x v="0"/>
    <s v="TrailChef Cook Set"/>
    <x v="1"/>
    <x v="1"/>
    <x v="36476"/>
    <n v="739"/>
    <n v="0.34365615999999999"/>
    <n v="34.969999795200003"/>
    <n v="25842.829848652804"/>
    <n v="53.28"/>
    <n v="13531.090151347194"/>
  </r>
  <r>
    <x v="5"/>
    <x v="3"/>
    <x v="3"/>
    <x v="0"/>
    <x v="0"/>
    <s v="TrailChef Double Flame"/>
    <x v="1"/>
    <x v="1"/>
    <x v="36477"/>
    <n v="533"/>
    <n v="0.47981689999999999"/>
    <n v="74.999999358000011"/>
    <n v="39974.999657814005"/>
    <n v="144.18"/>
    <n v="36872.940342185997"/>
  </r>
  <r>
    <x v="5"/>
    <x v="3"/>
    <x v="3"/>
    <x v="0"/>
    <x v="1"/>
    <s v="Star Lite"/>
    <x v="1"/>
    <x v="1"/>
    <x v="36478"/>
    <n v="459"/>
    <n v="0.29929167000000001"/>
    <n v="250.0000003194418"/>
    <n v="114750.00014662379"/>
    <n v="356.78183006535943"/>
    <n v="49012.859853376198"/>
  </r>
  <r>
    <x v="5"/>
    <x v="3"/>
    <x v="3"/>
    <x v="0"/>
    <x v="1"/>
    <s v="Star Gazer 2"/>
    <x v="1"/>
    <x v="1"/>
    <x v="36479"/>
    <n v="379"/>
    <n v="0.29049340000000001"/>
    <n v="392.57000178000004"/>
    <n v="148784.03067462001"/>
    <n v="553.30000000000007"/>
    <n v="60916.669325380004"/>
  </r>
  <r>
    <x v="5"/>
    <x v="3"/>
    <x v="3"/>
    <x v="0"/>
    <x v="1"/>
    <s v="Star Gazer 3"/>
    <x v="1"/>
    <x v="1"/>
    <x v="36480"/>
    <n v="144"/>
    <n v="0.35779557000000001"/>
    <n v="453.99999974420007"/>
    <n v="65375.99996316481"/>
    <n v="706.94"/>
    <n v="36423.360036835191"/>
  </r>
  <r>
    <x v="5"/>
    <x v="3"/>
    <x v="3"/>
    <x v="0"/>
    <x v="1"/>
    <s v="Star Gazer 6"/>
    <x v="1"/>
    <x v="1"/>
    <x v="36481"/>
    <n v="51"/>
    <n v="0.37997444000000002"/>
    <n v="489.99999981239995"/>
    <n v="24989.999990432396"/>
    <n v="790.29"/>
    <n v="15314.790009567605"/>
  </r>
  <r>
    <x v="5"/>
    <x v="3"/>
    <x v="3"/>
    <x v="0"/>
    <x v="2"/>
    <s v="Hibernator Lite"/>
    <x v="1"/>
    <x v="1"/>
    <x v="36482"/>
    <n v="633"/>
    <n v="0.29898353"/>
    <n v="59.999999667300003"/>
    <n v="37979.999789400899"/>
    <n v="85.59"/>
    <n v="16198.470210599102"/>
  </r>
  <r>
    <x v="5"/>
    <x v="3"/>
    <x v="3"/>
    <x v="0"/>
    <x v="2"/>
    <s v="Hibernator"/>
    <x v="1"/>
    <x v="1"/>
    <x v="36483"/>
    <n v="542"/>
    <n v="0.38346835000000001"/>
    <n v="85.999999858500004"/>
    <n v="46611.999923307005"/>
    <n v="139.49"/>
    <n v="28991.580076692997"/>
  </r>
  <r>
    <x v="5"/>
    <x v="3"/>
    <x v="3"/>
    <x v="0"/>
    <x v="2"/>
    <s v="Hibernator Pillow"/>
    <x v="1"/>
    <x v="1"/>
    <x v="36484"/>
    <n v="943"/>
    <n v="0.51559299000000003"/>
    <n v="8.4499999919374336"/>
    <n v="7968.3499923970003"/>
    <n v="17.444008483563096"/>
    <n v="8481.3500076029995"/>
  </r>
  <r>
    <x v="5"/>
    <x v="3"/>
    <x v="3"/>
    <x v="0"/>
    <x v="2"/>
    <s v="Hibernator Camp Cot"/>
    <x v="1"/>
    <x v="1"/>
    <x v="36485"/>
    <n v="922"/>
    <n v="0.34263549999999998"/>
    <n v="65.250000270000001"/>
    <n v="60160.500248939999"/>
    <n v="99.26"/>
    <n v="31357.219751060002"/>
  </r>
  <r>
    <x v="5"/>
    <x v="3"/>
    <x v="3"/>
    <x v="0"/>
    <x v="20"/>
    <s v="Canyon Mule Climber Backpack"/>
    <x v="1"/>
    <x v="1"/>
    <x v="36486"/>
    <n v="348"/>
    <n v="0.28101890000000002"/>
    <n v="52.499999921999994"/>
    <n v="18269.999972855996"/>
    <n v="73.02"/>
    <n v="7140.9600271440031"/>
  </r>
  <r>
    <x v="5"/>
    <x v="3"/>
    <x v="3"/>
    <x v="0"/>
    <x v="20"/>
    <s v="Canyon Mule Journey Backpack"/>
    <x v="1"/>
    <x v="1"/>
    <x v="36487"/>
    <n v="128"/>
    <n v="0.28096666999999997"/>
    <n v="213.32999867770002"/>
    <n v="27306.239830745602"/>
    <n v="296.69"/>
    <n v="10670.080169254397"/>
  </r>
  <r>
    <x v="5"/>
    <x v="3"/>
    <x v="3"/>
    <x v="0"/>
    <x v="20"/>
    <s v="Canyon Mule Cooler"/>
    <x v="1"/>
    <x v="1"/>
    <x v="36488"/>
    <n v="692"/>
    <n v="0.51550388000000003"/>
    <n v="14.9999998752"/>
    <n v="10379.999913638399"/>
    <n v="30.96"/>
    <n v="11044.3200863616"/>
  </r>
  <r>
    <x v="5"/>
    <x v="3"/>
    <x v="3"/>
    <x v="0"/>
    <x v="3"/>
    <s v="Firefly Lite"/>
    <x v="1"/>
    <x v="1"/>
    <x v="36489"/>
    <n v="1917"/>
    <n v="0.53351762000000003"/>
    <n v="6.7500000385999996"/>
    <n v="12939.7500739962"/>
    <n v="14.47"/>
    <n v="14799.239926003802"/>
  </r>
  <r>
    <x v="5"/>
    <x v="3"/>
    <x v="3"/>
    <x v="0"/>
    <x v="3"/>
    <s v="Firefly 2"/>
    <x v="1"/>
    <x v="1"/>
    <x v="36490"/>
    <n v="656"/>
    <n v="0.37844892000000002"/>
    <n v="16.669999965599995"/>
    <n v="10935.519977433596"/>
    <n v="26.819999999999997"/>
    <n v="6658.4000225664022"/>
  </r>
  <r>
    <x v="5"/>
    <x v="3"/>
    <x v="3"/>
    <x v="0"/>
    <x v="3"/>
    <s v="Firefly 4"/>
    <x v="1"/>
    <x v="1"/>
    <x v="36491"/>
    <n v="262"/>
    <n v="0.38858695999999998"/>
    <n v="17.999999897599999"/>
    <n v="4715.9999731711996"/>
    <n v="29.439999999999998"/>
    <n v="2997.2800268288001"/>
  </r>
  <r>
    <x v="5"/>
    <x v="3"/>
    <x v="3"/>
    <x v="0"/>
    <x v="3"/>
    <s v="Firefly Multi-light"/>
    <x v="1"/>
    <x v="1"/>
    <x v="36492"/>
    <n v="389"/>
    <n v="0.33006782000000001"/>
    <n v="17.780000057199999"/>
    <n v="6916.4200222507998"/>
    <n v="26.54"/>
    <n v="3407.6399777491997"/>
  </r>
  <r>
    <x v="5"/>
    <x v="3"/>
    <x v="3"/>
    <x v="0"/>
    <x v="3"/>
    <s v="EverGlow Single"/>
    <x v="1"/>
    <x v="1"/>
    <x v="36493"/>
    <n v="1138"/>
    <n v="0.44638108999999998"/>
    <n v="18.740000103499998"/>
    <n v="21326.120117782997"/>
    <n v="33.85"/>
    <n v="17195.179882217006"/>
  </r>
  <r>
    <x v="5"/>
    <x v="3"/>
    <x v="3"/>
    <x v="0"/>
    <x v="3"/>
    <s v="EverGlow Kerosene"/>
    <x v="1"/>
    <x v="1"/>
    <x v="36494"/>
    <n v="464"/>
    <n v="0.36608558000000002"/>
    <n v="19.999999950999999"/>
    <n v="9279.9999772640003"/>
    <n v="31.55"/>
    <n v="5359.2000227360004"/>
  </r>
  <r>
    <x v="5"/>
    <x v="3"/>
    <x v="3"/>
    <x v="2"/>
    <x v="9"/>
    <s v="Polar Sports"/>
    <x v="1"/>
    <x v="1"/>
    <x v="36495"/>
    <n v="72"/>
    <n v="0.49489577000000001"/>
    <n v="58.880000091099994"/>
    <n v="4239.3600065592"/>
    <n v="116.57000000000001"/>
    <n v="4153.6799934408009"/>
  </r>
  <r>
    <x v="5"/>
    <x v="3"/>
    <x v="3"/>
    <x v="2"/>
    <x v="10"/>
    <s v="Single Edge"/>
    <x v="1"/>
    <x v="1"/>
    <x v="36496"/>
    <n v="4500"/>
    <n v="0.29489292"/>
    <n v="8.5599999512"/>
    <n v="38519.999780400001"/>
    <n v="12.14"/>
    <n v="16110.000219599999"/>
  </r>
  <r>
    <x v="5"/>
    <x v="3"/>
    <x v="3"/>
    <x v="2"/>
    <x v="15"/>
    <s v="Seeker Mini"/>
    <x v="1"/>
    <x v="1"/>
    <x v="36497"/>
    <n v="90"/>
    <n v="0.50787402000000004"/>
    <n v="39.9999996544"/>
    <n v="3599.9999688960002"/>
    <n v="81.28"/>
    <n v="3715.2000311039997"/>
  </r>
  <r>
    <x v="5"/>
    <x v="3"/>
    <x v="3"/>
    <x v="2"/>
    <x v="11"/>
    <s v="Trail Scout"/>
    <x v="1"/>
    <x v="1"/>
    <x v="36498"/>
    <n v="269"/>
    <n v="6.3865030000000003E-2"/>
    <n v="152.59000011000001"/>
    <n v="41046.710029590002"/>
    <n v="163"/>
    <n v="2800.2899704099982"/>
  </r>
  <r>
    <x v="5"/>
    <x v="3"/>
    <x v="3"/>
    <x v="3"/>
    <x v="12"/>
    <s v="BugShield Natural"/>
    <x v="1"/>
    <x v="1"/>
    <x v="36499"/>
    <n v="1549"/>
    <n v="0.69"/>
    <n v="1.8600000000000003"/>
    <n v="2881.1400000000003"/>
    <n v="6"/>
    <n v="6412.86"/>
  </r>
  <r>
    <x v="5"/>
    <x v="3"/>
    <x v="3"/>
    <x v="3"/>
    <x v="12"/>
    <s v="BugShield Extreme"/>
    <x v="1"/>
    <x v="1"/>
    <x v="36500"/>
    <n v="1505"/>
    <n v="0.64359352000000003"/>
    <n v="2.4199999992000003"/>
    <n v="3642.0999987960004"/>
    <n v="6.7900000000000009"/>
    <n v="6576.8500012040004"/>
  </r>
  <r>
    <x v="5"/>
    <x v="3"/>
    <x v="3"/>
    <x v="3"/>
    <x v="13"/>
    <s v="Sun Blocker"/>
    <x v="1"/>
    <x v="1"/>
    <x v="27805"/>
    <n v="271"/>
    <n v="0.61"/>
    <n v="1.9500000000000002"/>
    <n v="528.45000000000005"/>
    <n v="5"/>
    <n v="826.55"/>
  </r>
  <r>
    <x v="5"/>
    <x v="3"/>
    <x v="3"/>
    <x v="3"/>
    <x v="13"/>
    <s v="Sun Shelter Stick"/>
    <x v="1"/>
    <x v="1"/>
    <x v="36501"/>
    <n v="1203"/>
    <n v="0.60799999999999998"/>
    <n v="1.96"/>
    <n v="2357.88"/>
    <n v="5"/>
    <n v="3657.12"/>
  </r>
  <r>
    <x v="5"/>
    <x v="3"/>
    <x v="3"/>
    <x v="3"/>
    <x v="13"/>
    <s v="Sun Shelter 30"/>
    <x v="1"/>
    <x v="1"/>
    <x v="36502"/>
    <n v="888"/>
    <n v="0.63"/>
    <n v="1.85"/>
    <n v="1642.8000000000002"/>
    <n v="5"/>
    <n v="2797.2"/>
  </r>
  <r>
    <x v="5"/>
    <x v="3"/>
    <x v="3"/>
    <x v="3"/>
    <x v="14"/>
    <s v="Compact Relief Kit"/>
    <x v="1"/>
    <x v="1"/>
    <x v="1110"/>
    <n v="238"/>
    <n v="0.60869565000000003"/>
    <n v="9.0000000499999988"/>
    <n v="2142.0000118999997"/>
    <n v="23"/>
    <n v="3331.9999881000003"/>
  </r>
  <r>
    <x v="5"/>
    <x v="3"/>
    <x v="3"/>
    <x v="3"/>
    <x v="14"/>
    <s v="Calamine Relief"/>
    <x v="1"/>
    <x v="1"/>
    <x v="36503"/>
    <n v="124"/>
    <n v="0.52833333000000005"/>
    <n v="2.8300000199999999"/>
    <n v="350.92000247999999"/>
    <n v="6"/>
    <n v="393.07999752000001"/>
  </r>
  <r>
    <x v="5"/>
    <x v="3"/>
    <x v="7"/>
    <x v="0"/>
    <x v="0"/>
    <s v="TrailChef Kettle"/>
    <x v="1"/>
    <x v="1"/>
    <x v="36504"/>
    <n v="5852"/>
    <n v="0.48675913999999998"/>
    <n v="4.0700000198000001"/>
    <n v="23817.640115869603"/>
    <n v="7.93"/>
    <n v="22588.719884130398"/>
  </r>
  <r>
    <x v="5"/>
    <x v="3"/>
    <x v="7"/>
    <x v="0"/>
    <x v="20"/>
    <s v="Canyon Mule Carryall"/>
    <x v="1"/>
    <x v="1"/>
    <x v="36505"/>
    <n v="439"/>
    <n v="0.41028210999999998"/>
    <n v="41.180000258699998"/>
    <n v="18078.020113569299"/>
    <n v="69.83"/>
    <n v="12577.3498864307"/>
  </r>
  <r>
    <x v="5"/>
    <x v="3"/>
    <x v="7"/>
    <x v="0"/>
    <x v="3"/>
    <s v="EverGlow Double"/>
    <x v="1"/>
    <x v="1"/>
    <x v="6986"/>
    <n v="58"/>
    <n v="0.44870566000000001"/>
    <n v="28.749999831"/>
    <n v="1667.499990198"/>
    <n v="52.15"/>
    <n v="1357.2000098019998"/>
  </r>
  <r>
    <x v="5"/>
    <x v="3"/>
    <x v="7"/>
    <x v="0"/>
    <x v="3"/>
    <s v="Flicker Lantern"/>
    <x v="1"/>
    <x v="1"/>
    <x v="36506"/>
    <n v="208"/>
    <n v="0.54579820000000001"/>
    <n v="15.619999902"/>
    <n v="3248.9599796160001"/>
    <n v="34.39"/>
    <n v="3904.1600203839998"/>
  </r>
  <r>
    <x v="5"/>
    <x v="3"/>
    <x v="7"/>
    <x v="1"/>
    <x v="4"/>
    <s v="Husky Rope 200"/>
    <x v="1"/>
    <x v="1"/>
    <x v="36507"/>
    <n v="81"/>
    <n v="0.32198891000000002"/>
    <n v="370.34999769070004"/>
    <n v="29998.349812946704"/>
    <n v="546.23"/>
    <n v="14246.280187053293"/>
  </r>
  <r>
    <x v="5"/>
    <x v="3"/>
    <x v="7"/>
    <x v="1"/>
    <x v="7"/>
    <s v="Granite Axe"/>
    <x v="1"/>
    <x v="1"/>
    <x v="2476"/>
    <n v="916"/>
    <n v="0.49690721999999998"/>
    <n v="19.519999864000003"/>
    <n v="17880.319875424004"/>
    <n v="38.800000000000004"/>
    <n v="17660.480124575999"/>
  </r>
  <r>
    <x v="5"/>
    <x v="3"/>
    <x v="7"/>
    <x v="3"/>
    <x v="13"/>
    <s v="Sun Blocker"/>
    <x v="1"/>
    <x v="1"/>
    <x v="3223"/>
    <n v="365"/>
    <n v="0.61"/>
    <n v="1.9500000000000002"/>
    <n v="711.75000000000011"/>
    <n v="5"/>
    <n v="1113.25"/>
  </r>
  <r>
    <x v="5"/>
    <x v="3"/>
    <x v="7"/>
    <x v="4"/>
    <x v="17"/>
    <s v="Lady Hailstorm Steel Woods Set"/>
    <x v="1"/>
    <x v="1"/>
    <x v="36508"/>
    <n v="42"/>
    <n v="0.51345229000000003"/>
    <n v="421.00000250880004"/>
    <n v="17682.000105369603"/>
    <n v="865.28000000000009"/>
    <n v="18659.759894630399"/>
  </r>
  <r>
    <x v="5"/>
    <x v="3"/>
    <x v="0"/>
    <x v="0"/>
    <x v="0"/>
    <s v="TrailChef Water Bag"/>
    <x v="1"/>
    <x v="1"/>
    <x v="36509"/>
    <n v="3330"/>
    <n v="0.53194887999999996"/>
    <n v="2.9300000112000002"/>
    <n v="9756.9000372959999"/>
    <n v="6.26"/>
    <n v="11088.899962703999"/>
  </r>
  <r>
    <x v="5"/>
    <x v="3"/>
    <x v="0"/>
    <x v="0"/>
    <x v="0"/>
    <s v="TrailChef Canteen"/>
    <x v="1"/>
    <x v="1"/>
    <x v="31593"/>
    <n v="2136"/>
    <n v="0.34814814999999999"/>
    <n v="7.9199999775000007"/>
    <n v="16917.119951940003"/>
    <n v="12.15"/>
    <n v="9035.2800480599981"/>
  </r>
  <r>
    <x v="5"/>
    <x v="3"/>
    <x v="0"/>
    <x v="0"/>
    <x v="0"/>
    <s v="TrailChef Kitchen Kit"/>
    <x v="1"/>
    <x v="1"/>
    <x v="36510"/>
    <n v="877"/>
    <n v="0.31689537000000001"/>
    <n v="15.929999971599999"/>
    <n v="13970.609975093199"/>
    <n v="23.32"/>
    <n v="6481.0300249068005"/>
  </r>
  <r>
    <x v="5"/>
    <x v="3"/>
    <x v="0"/>
    <x v="0"/>
    <x v="0"/>
    <s v="TrailChef Cup"/>
    <x v="1"/>
    <x v="1"/>
    <x v="36511"/>
    <n v="4867"/>
    <n v="0.68321324000000005"/>
    <n v="0.84999999538031623"/>
    <n v="4136.9499775159993"/>
    <n v="2.6831929319909595"/>
    <n v="8922.150022484002"/>
  </r>
  <r>
    <x v="5"/>
    <x v="3"/>
    <x v="0"/>
    <x v="0"/>
    <x v="0"/>
    <s v="TrailChef Cook Set"/>
    <x v="1"/>
    <x v="1"/>
    <x v="36512"/>
    <n v="2115"/>
    <n v="0.33681016000000003"/>
    <n v="34.970000263199999"/>
    <n v="73961.550556667993"/>
    <n v="52.73"/>
    <n v="37562.399443332004"/>
  </r>
  <r>
    <x v="5"/>
    <x v="3"/>
    <x v="0"/>
    <x v="0"/>
    <x v="0"/>
    <s v="TrailChef Deluxe Cook Set"/>
    <x v="1"/>
    <x v="1"/>
    <x v="36513"/>
    <n v="491"/>
    <n v="0.35437798999999998"/>
    <n v="79.560000292300018"/>
    <n v="39063.960143519311"/>
    <n v="123.23"/>
    <n v="21441.969856480689"/>
  </r>
  <r>
    <x v="5"/>
    <x v="3"/>
    <x v="0"/>
    <x v="0"/>
    <x v="0"/>
    <s v="TrailChef Single Flame"/>
    <x v="1"/>
    <x v="1"/>
    <x v="36514"/>
    <n v="1840"/>
    <n v="0.26880025000000002"/>
    <n v="46.380000142500002"/>
    <n v="85339.2002622"/>
    <n v="63.43"/>
    <n v="31371.999737799997"/>
  </r>
  <r>
    <x v="5"/>
    <x v="3"/>
    <x v="0"/>
    <x v="0"/>
    <x v="0"/>
    <s v="TrailChef Double Flame"/>
    <x v="1"/>
    <x v="1"/>
    <x v="36515"/>
    <n v="337"/>
    <n v="0.47981689999999999"/>
    <n v="74.999999358000011"/>
    <n v="25274.999783646002"/>
    <n v="144.18"/>
    <n v="23313.660216354001"/>
  </r>
  <r>
    <x v="5"/>
    <x v="3"/>
    <x v="0"/>
    <x v="0"/>
    <x v="0"/>
    <s v="TrailChef Utensils"/>
    <x v="1"/>
    <x v="1"/>
    <x v="36516"/>
    <n v="2061"/>
    <n v="0.46757531000000002"/>
    <n v="10.000000010913633"/>
    <n v="20610.000022492997"/>
    <n v="18.78199902959728"/>
    <n v="18099.699977507"/>
  </r>
  <r>
    <x v="5"/>
    <x v="3"/>
    <x v="0"/>
    <x v="0"/>
    <x v="1"/>
    <s v="Star Dome"/>
    <x v="1"/>
    <x v="1"/>
    <x v="36517"/>
    <n v="384"/>
    <n v="0.35958599000000002"/>
    <n v="396.00000308350002"/>
    <n v="152064.00118406402"/>
    <n v="618.35"/>
    <n v="85382.398815935972"/>
  </r>
  <r>
    <x v="5"/>
    <x v="3"/>
    <x v="0"/>
    <x v="0"/>
    <x v="1"/>
    <s v="Star Gazer 2"/>
    <x v="1"/>
    <x v="1"/>
    <x v="36518"/>
    <n v="450"/>
    <n v="0.29049340000000001"/>
    <n v="392.57000177999998"/>
    <n v="176656.50080099999"/>
    <n v="553.29999999999995"/>
    <n v="72328.499199000013"/>
  </r>
  <r>
    <x v="5"/>
    <x v="3"/>
    <x v="0"/>
    <x v="0"/>
    <x v="1"/>
    <s v="Star Gazer 3"/>
    <x v="1"/>
    <x v="1"/>
    <x v="36519"/>
    <n v="207"/>
    <n v="0.35779557000000001"/>
    <n v="453.99999974420001"/>
    <n v="93977.999947049408"/>
    <n v="706.93999999999994"/>
    <n v="52358.58005295058"/>
  </r>
  <r>
    <x v="5"/>
    <x v="3"/>
    <x v="0"/>
    <x v="0"/>
    <x v="1"/>
    <s v="Star Gazer 6"/>
    <x v="1"/>
    <x v="1"/>
    <x v="36520"/>
    <n v="121"/>
    <n v="0.37997444000000002"/>
    <n v="489.99999981239995"/>
    <n v="59289.999977300395"/>
    <n v="790.29"/>
    <n v="36335.090022699602"/>
  </r>
  <r>
    <x v="5"/>
    <x v="3"/>
    <x v="0"/>
    <x v="0"/>
    <x v="1"/>
    <s v="Star Peg"/>
    <x v="1"/>
    <x v="1"/>
    <x v="36521"/>
    <n v="5677"/>
    <n v="0.49197105000000002"/>
    <n v="0.99999999709564891"/>
    <n v="5676.9999835119988"/>
    <n v="1.9683917562092654"/>
    <n v="5497.5600164880007"/>
  </r>
  <r>
    <x v="5"/>
    <x v="3"/>
    <x v="0"/>
    <x v="0"/>
    <x v="2"/>
    <s v="Hibernator Lite"/>
    <x v="1"/>
    <x v="1"/>
    <x v="36522"/>
    <n v="935"/>
    <n v="0.29898353"/>
    <n v="59.999999667299996"/>
    <n v="56099.999688925498"/>
    <n v="85.589999999999989"/>
    <n v="23926.650311074496"/>
  </r>
  <r>
    <x v="5"/>
    <x v="3"/>
    <x v="0"/>
    <x v="0"/>
    <x v="2"/>
    <s v="Hibernator"/>
    <x v="1"/>
    <x v="1"/>
    <x v="36523"/>
    <n v="728"/>
    <n v="0.38346835000000001"/>
    <n v="85.999999858500004"/>
    <n v="62607.999896988003"/>
    <n v="139.49"/>
    <n v="38940.720103011998"/>
  </r>
  <r>
    <x v="5"/>
    <x v="3"/>
    <x v="0"/>
    <x v="0"/>
    <x v="2"/>
    <s v="Hibernator Extreme"/>
    <x v="1"/>
    <x v="1"/>
    <x v="36524"/>
    <n v="1078"/>
    <n v="0.4085222"/>
    <n v="149.99999912477924"/>
    <n v="161699.99905651202"/>
    <n v="253.60207792207791"/>
    <n v="111683.04094348795"/>
  </r>
  <r>
    <x v="5"/>
    <x v="3"/>
    <x v="0"/>
    <x v="0"/>
    <x v="2"/>
    <s v="Hibernator Self - Inflating Mat"/>
    <x v="1"/>
    <x v="1"/>
    <x v="36525"/>
    <n v="965"/>
    <n v="0.56537921000000002"/>
    <n v="52.549999718899997"/>
    <n v="50710.749728738498"/>
    <n v="120.91"/>
    <n v="65967.400271261489"/>
  </r>
  <r>
    <x v="5"/>
    <x v="3"/>
    <x v="0"/>
    <x v="0"/>
    <x v="2"/>
    <s v="Hibernator Pad"/>
    <x v="1"/>
    <x v="1"/>
    <x v="36526"/>
    <n v="408"/>
    <n v="0.50401605999999999"/>
    <n v="19.760000169599998"/>
    <n v="8062.0800691967988"/>
    <n v="39.839999999999996"/>
    <n v="8192.6399308032014"/>
  </r>
  <r>
    <x v="5"/>
    <x v="3"/>
    <x v="0"/>
    <x v="0"/>
    <x v="20"/>
    <s v="Canyon Mule Climber Backpack"/>
    <x v="1"/>
    <x v="1"/>
    <x v="36527"/>
    <n v="1267"/>
    <n v="0.28734890000000002"/>
    <n v="52.499999713425417"/>
    <n v="66517.499636909997"/>
    <n v="73.668587213891087"/>
    <n v="26820.600363090009"/>
  </r>
  <r>
    <x v="5"/>
    <x v="3"/>
    <x v="0"/>
    <x v="0"/>
    <x v="20"/>
    <s v="Canyon Mule Extreme Backpack"/>
    <x v="1"/>
    <x v="1"/>
    <x v="36528"/>
    <n v="421"/>
    <n v="0.46337001"/>
    <n v="238.87999877583161"/>
    <n v="100568.4794846251"/>
    <n v="445.14843230403801"/>
    <n v="86839.010515374888"/>
  </r>
  <r>
    <x v="5"/>
    <x v="3"/>
    <x v="0"/>
    <x v="0"/>
    <x v="20"/>
    <s v="Canyon Mule Cooler"/>
    <x v="1"/>
    <x v="1"/>
    <x v="36529"/>
    <n v="1486"/>
    <n v="0.45725916"/>
    <n v="11.999999972399999"/>
    <n v="17831.999958986398"/>
    <n v="22.11"/>
    <n v="15023.460041013601"/>
  </r>
  <r>
    <x v="5"/>
    <x v="3"/>
    <x v="0"/>
    <x v="0"/>
    <x v="20"/>
    <s v="Canyon Mule Carryall"/>
    <x v="1"/>
    <x v="1"/>
    <x v="36530"/>
    <n v="688"/>
    <n v="0.41028210999999998"/>
    <n v="41.180000258699998"/>
    <n v="28331.840177985599"/>
    <n v="69.83"/>
    <n v="19711.199822014401"/>
  </r>
  <r>
    <x v="5"/>
    <x v="3"/>
    <x v="0"/>
    <x v="0"/>
    <x v="3"/>
    <s v="Firefly Mapreader"/>
    <x v="1"/>
    <x v="1"/>
    <x v="36531"/>
    <n v="1540"/>
    <n v="0.53007519000000003"/>
    <n v="7.4999999676"/>
    <n v="11549.999950104"/>
    <n v="15.96"/>
    <n v="13028.400049896001"/>
  </r>
  <r>
    <x v="5"/>
    <x v="3"/>
    <x v="0"/>
    <x v="0"/>
    <x v="3"/>
    <s v="Firefly 4"/>
    <x v="1"/>
    <x v="1"/>
    <x v="36532"/>
    <n v="379"/>
    <n v="0.38858695999999998"/>
    <n v="17.999999897599999"/>
    <n v="6821.9999611903995"/>
    <n v="29.44"/>
    <n v="4335.7600388096007"/>
  </r>
  <r>
    <x v="5"/>
    <x v="3"/>
    <x v="0"/>
    <x v="0"/>
    <x v="3"/>
    <s v="Firefly Extreme"/>
    <x v="1"/>
    <x v="1"/>
    <x v="36533"/>
    <n v="583"/>
    <n v="0.44052457"/>
    <n v="30.289999780199999"/>
    <n v="17659.069871856598"/>
    <n v="54.14"/>
    <n v="13904.550128143401"/>
  </r>
  <r>
    <x v="5"/>
    <x v="3"/>
    <x v="0"/>
    <x v="0"/>
    <x v="3"/>
    <s v="EverGlow Double"/>
    <x v="1"/>
    <x v="1"/>
    <x v="24218"/>
    <n v="50"/>
    <n v="0.44870566000000001"/>
    <n v="28.749999831"/>
    <n v="1437.49999155"/>
    <n v="52.15"/>
    <n v="1170.00000845"/>
  </r>
  <r>
    <x v="5"/>
    <x v="3"/>
    <x v="0"/>
    <x v="0"/>
    <x v="3"/>
    <s v="EverGlow Kerosene"/>
    <x v="1"/>
    <x v="1"/>
    <x v="36534"/>
    <n v="664"/>
    <n v="0.36608558000000002"/>
    <n v="19.999999950999999"/>
    <n v="13279.999967464"/>
    <n v="31.55"/>
    <n v="7669.2000325360004"/>
  </r>
  <r>
    <x v="5"/>
    <x v="3"/>
    <x v="0"/>
    <x v="0"/>
    <x v="3"/>
    <s v="EverGlow Butane"/>
    <x v="1"/>
    <x v="1"/>
    <x v="36535"/>
    <n v="271"/>
    <n v="0.36851104000000001"/>
    <n v="40.629999686399998"/>
    <n v="11010.729915014399"/>
    <n v="64.34"/>
    <n v="6425.4100849856004"/>
  </r>
  <r>
    <x v="5"/>
    <x v="3"/>
    <x v="0"/>
    <x v="0"/>
    <x v="3"/>
    <s v="EverGlow Lamp"/>
    <x v="1"/>
    <x v="1"/>
    <x v="36536"/>
    <n v="2162"/>
    <n v="0.52805321999999999"/>
    <n v="12.79000004185097"/>
    <n v="27651.980090481797"/>
    <n v="27.100513413506011"/>
    <n v="30939.329909518201"/>
  </r>
  <r>
    <x v="5"/>
    <x v="3"/>
    <x v="0"/>
    <x v="0"/>
    <x v="3"/>
    <s v="Flicker Lantern"/>
    <x v="1"/>
    <x v="1"/>
    <x v="36537"/>
    <n v="333"/>
    <n v="0.54579820000000001"/>
    <n v="15.619999902"/>
    <n v="5201.4599673659995"/>
    <n v="34.39"/>
    <n v="6250.4100326340013"/>
  </r>
  <r>
    <x v="5"/>
    <x v="3"/>
    <x v="0"/>
    <x v="1"/>
    <x v="4"/>
    <s v="Husky Rope 50"/>
    <x v="1"/>
    <x v="1"/>
    <x v="36538"/>
    <n v="489"/>
    <n v="0.33611841999999997"/>
    <n v="100.91000016"/>
    <n v="49344.99007824"/>
    <n v="152"/>
    <n v="24983.00992176"/>
  </r>
  <r>
    <x v="5"/>
    <x v="3"/>
    <x v="0"/>
    <x v="1"/>
    <x v="4"/>
    <s v="Husky Rope 60"/>
    <x v="1"/>
    <x v="1"/>
    <x v="36539"/>
    <n v="271"/>
    <n v="0.29911357"/>
    <n v="126.510000615"/>
    <n v="34284.210166664998"/>
    <n v="180.5"/>
    <n v="14631.289833335002"/>
  </r>
  <r>
    <x v="5"/>
    <x v="3"/>
    <x v="0"/>
    <x v="1"/>
    <x v="4"/>
    <s v="Husky Rope 100"/>
    <x v="1"/>
    <x v="1"/>
    <x v="36540"/>
    <n v="212"/>
    <n v="0.30862661000000002"/>
    <n v="227.68999852870002"/>
    <n v="48270.279688084403"/>
    <n v="329.33000000000004"/>
    <n v="21547.680311915603"/>
  </r>
  <r>
    <x v="5"/>
    <x v="3"/>
    <x v="0"/>
    <x v="1"/>
    <x v="4"/>
    <s v="Husky Rope 200"/>
    <x v="1"/>
    <x v="1"/>
    <x v="36541"/>
    <n v="113"/>
    <n v="0.32198891000000002"/>
    <n v="370.34999769070004"/>
    <n v="41849.549739049107"/>
    <n v="546.23"/>
    <n v="19874.440260950891"/>
  </r>
  <r>
    <x v="5"/>
    <x v="3"/>
    <x v="0"/>
    <x v="1"/>
    <x v="5"/>
    <s v="Granite Climbing Helmet"/>
    <x v="1"/>
    <x v="1"/>
    <x v="36542"/>
    <n v="1051"/>
    <n v="0.25263158000000002"/>
    <n v="52.539999925999993"/>
    <n v="55219.539922225995"/>
    <n v="70.3"/>
    <n v="18665.760077774008"/>
  </r>
  <r>
    <x v="5"/>
    <x v="3"/>
    <x v="0"/>
    <x v="1"/>
    <x v="5"/>
    <s v="Husky Harness"/>
    <x v="1"/>
    <x v="1"/>
    <x v="36543"/>
    <n v="1006"/>
    <n v="0.29117409"/>
    <n v="43.7699999425"/>
    <n v="44032.619942154997"/>
    <n v="61.75"/>
    <n v="18087.880057845003"/>
  </r>
  <r>
    <x v="5"/>
    <x v="3"/>
    <x v="0"/>
    <x v="1"/>
    <x v="5"/>
    <s v="Husky Harness Extreme"/>
    <x v="1"/>
    <x v="1"/>
    <x v="36544"/>
    <n v="1316"/>
    <n v="0.48392343999999998"/>
    <n v="53.93000052"/>
    <n v="70971.88068432"/>
    <n v="104.5"/>
    <n v="66550.11931568"/>
  </r>
  <r>
    <x v="5"/>
    <x v="3"/>
    <x v="0"/>
    <x v="1"/>
    <x v="5"/>
    <s v="Granite Signal Mirror"/>
    <x v="1"/>
    <x v="1"/>
    <x v="36545"/>
    <n v="477"/>
    <n v="0.52393939"/>
    <n v="15.710000129999999"/>
    <n v="7493.67006201"/>
    <n v="33"/>
    <n v="8247.32993799"/>
  </r>
  <r>
    <x v="5"/>
    <x v="3"/>
    <x v="0"/>
    <x v="1"/>
    <x v="6"/>
    <s v="Granite Carabiner"/>
    <x v="1"/>
    <x v="1"/>
    <x v="36546"/>
    <n v="11859"/>
    <n v="0.48421052999999997"/>
    <n v="1.9599999860000001"/>
    <n v="23243.639833974001"/>
    <n v="3.8"/>
    <n v="21820.560166025996"/>
  </r>
  <r>
    <x v="5"/>
    <x v="3"/>
    <x v="0"/>
    <x v="1"/>
    <x v="6"/>
    <s v="Granite Belay"/>
    <x v="1"/>
    <x v="1"/>
    <x v="36547"/>
    <n v="758"/>
    <n v="0.48165414000000001"/>
    <n v="34.469999689999995"/>
    <n v="26128.259765019997"/>
    <n v="66.5"/>
    <n v="24278.740234980003"/>
  </r>
  <r>
    <x v="5"/>
    <x v="3"/>
    <x v="0"/>
    <x v="1"/>
    <x v="6"/>
    <s v="Granite Pulley"/>
    <x v="1"/>
    <x v="1"/>
    <x v="36548"/>
    <n v="1183"/>
    <n v="0.50217036999999998"/>
    <n v="18.350000161800001"/>
    <n v="21708.050191409402"/>
    <n v="36.86"/>
    <n v="21897.329808590595"/>
  </r>
  <r>
    <x v="5"/>
    <x v="3"/>
    <x v="0"/>
    <x v="1"/>
    <x v="6"/>
    <s v="Firefly Climbing Lamp"/>
    <x v="1"/>
    <x v="1"/>
    <x v="36549"/>
    <n v="500"/>
    <n v="0.44628731999999999"/>
    <n v="21.699999929200001"/>
    <n v="10849.9999646"/>
    <n v="39.19"/>
    <n v="8745.0000354000003"/>
  </r>
  <r>
    <x v="5"/>
    <x v="3"/>
    <x v="0"/>
    <x v="1"/>
    <x v="6"/>
    <s v="Firefly Charger"/>
    <x v="1"/>
    <x v="1"/>
    <x v="36550"/>
    <n v="781"/>
    <n v="0.56942037000000001"/>
    <n v="22.360000185899999"/>
    <n v="17463.1601451879"/>
    <n v="51.93"/>
    <n v="23094.169854812102"/>
  </r>
  <r>
    <x v="5"/>
    <x v="3"/>
    <x v="0"/>
    <x v="1"/>
    <x v="6"/>
    <s v="Firefly Rechargeable Battery"/>
    <x v="1"/>
    <x v="1"/>
    <x v="36551"/>
    <n v="3389"/>
    <n v="0.59407215999999996"/>
    <n v="3.1500000384000004"/>
    <n v="10675.350130137602"/>
    <n v="7.76"/>
    <n v="15623.289869862398"/>
  </r>
  <r>
    <x v="5"/>
    <x v="3"/>
    <x v="0"/>
    <x v="1"/>
    <x v="6"/>
    <s v="Granite Chalk Bag"/>
    <x v="1"/>
    <x v="1"/>
    <x v="36552"/>
    <n v="599"/>
    <n v="0.52611110999999999"/>
    <n v="8.5300000199999992"/>
    <n v="5109.47001198"/>
    <n v="18"/>
    <n v="5672.52998802"/>
  </r>
  <r>
    <x v="5"/>
    <x v="3"/>
    <x v="0"/>
    <x v="1"/>
    <x v="7"/>
    <s v="Granite Ice"/>
    <x v="1"/>
    <x v="1"/>
    <x v="36553"/>
    <n v="1326"/>
    <n v="0.48723684"/>
    <n v="38.970000159999998"/>
    <n v="51674.220212159998"/>
    <n v="76"/>
    <n v="49101.779787840002"/>
  </r>
  <r>
    <x v="5"/>
    <x v="3"/>
    <x v="0"/>
    <x v="1"/>
    <x v="7"/>
    <s v="Granite Hammer"/>
    <x v="1"/>
    <x v="1"/>
    <x v="36554"/>
    <n v="943"/>
    <n v="0.25138194000000003"/>
    <n v="56.880000198799998"/>
    <n v="53637.840187468399"/>
    <n v="75.98"/>
    <n v="18011.299812531601"/>
  </r>
  <r>
    <x v="5"/>
    <x v="3"/>
    <x v="0"/>
    <x v="1"/>
    <x v="7"/>
    <s v="Granite Shovel"/>
    <x v="1"/>
    <x v="1"/>
    <x v="36555"/>
    <n v="637"/>
    <n v="0.3856098"/>
    <n v="36.119999858000007"/>
    <n v="23008.439909546003"/>
    <n v="58.790000000000006"/>
    <n v="14440.790090454"/>
  </r>
  <r>
    <x v="5"/>
    <x v="3"/>
    <x v="0"/>
    <x v="1"/>
    <x v="7"/>
    <s v="Granite Grip"/>
    <x v="1"/>
    <x v="1"/>
    <x v="36556"/>
    <n v="1200"/>
    <n v="0.49540815999999999"/>
    <n v="9.8900000640000005"/>
    <n v="11868.000076800001"/>
    <n v="19.600000000000001"/>
    <n v="11651.999923199999"/>
  </r>
  <r>
    <x v="5"/>
    <x v="3"/>
    <x v="0"/>
    <x v="1"/>
    <x v="7"/>
    <s v="Granite Axe"/>
    <x v="1"/>
    <x v="1"/>
    <x v="36557"/>
    <n v="2327"/>
    <n v="0.49166666999999997"/>
    <n v="19.519999872"/>
    <n v="45423.039702144"/>
    <n v="38.4"/>
    <n v="43933.760297856003"/>
  </r>
  <r>
    <x v="5"/>
    <x v="3"/>
    <x v="0"/>
    <x v="1"/>
    <x v="7"/>
    <s v="Granite Extreme"/>
    <x v="1"/>
    <x v="1"/>
    <x v="36558"/>
    <n v="2375"/>
    <n v="0.38789474000000002"/>
    <n v="46.519999759999997"/>
    <n v="110484.99943"/>
    <n v="76"/>
    <n v="70015.000570000004"/>
  </r>
  <r>
    <x v="5"/>
    <x v="3"/>
    <x v="0"/>
    <x v="2"/>
    <x v="8"/>
    <s v="Mountain Man Analog"/>
    <x v="1"/>
    <x v="1"/>
    <x v="36559"/>
    <n v="367"/>
    <n v="0.37369520000000001"/>
    <n v="29.99999992"/>
    <n v="11009.999970639999"/>
    <n v="47.9"/>
    <n v="6569.3000293599998"/>
  </r>
  <r>
    <x v="5"/>
    <x v="3"/>
    <x v="0"/>
    <x v="2"/>
    <x v="8"/>
    <s v="Mountain Man Digital"/>
    <x v="1"/>
    <x v="1"/>
    <x v="36560"/>
    <n v="98"/>
    <n v="0.51934630999999998"/>
    <n v="20.000000040900002"/>
    <n v="1960.0000040082002"/>
    <n v="41.61"/>
    <n v="2117.7799959918002"/>
  </r>
  <r>
    <x v="5"/>
    <x v="3"/>
    <x v="0"/>
    <x v="2"/>
    <x v="8"/>
    <s v="Mountain Man Deluxe"/>
    <x v="1"/>
    <x v="1"/>
    <x v="36561"/>
    <n v="221"/>
    <n v="0.49657931999999999"/>
    <n v="39.000000079600007"/>
    <n v="8619.0000175916011"/>
    <n v="77.47"/>
    <n v="8501.8699824083978"/>
  </r>
  <r>
    <x v="5"/>
    <x v="3"/>
    <x v="0"/>
    <x v="2"/>
    <x v="8"/>
    <s v="Mountain Man Combination"/>
    <x v="1"/>
    <x v="1"/>
    <x v="36562"/>
    <n v="56"/>
    <n v="0.52666455999999995"/>
    <n v="45.000000280800009"/>
    <n v="2520.0000157248005"/>
    <n v="95.070000000000007"/>
    <n v="2803.9199842751996"/>
  </r>
  <r>
    <x v="5"/>
    <x v="3"/>
    <x v="0"/>
    <x v="2"/>
    <x v="8"/>
    <s v="Mountain Man Extreme"/>
    <x v="1"/>
    <x v="1"/>
    <x v="36563"/>
    <n v="99"/>
    <n v="0.58567513999999998"/>
    <n v="116.18999936071516"/>
    <n v="11502.809936710801"/>
    <n v="280.43212121212122"/>
    <n v="16259.970063289198"/>
  </r>
  <r>
    <x v="5"/>
    <x v="3"/>
    <x v="0"/>
    <x v="2"/>
    <x v="8"/>
    <s v="Venue"/>
    <x v="1"/>
    <x v="1"/>
    <x v="36564"/>
    <n v="1004"/>
    <n v="0.41789662999999999"/>
    <n v="42.493546010000003"/>
    <n v="42663.52019404"/>
    <n v="73"/>
    <n v="30628.47980596"/>
  </r>
  <r>
    <x v="5"/>
    <x v="3"/>
    <x v="0"/>
    <x v="2"/>
    <x v="8"/>
    <s v="Infinity"/>
    <x v="1"/>
    <x v="1"/>
    <x v="36565"/>
    <n v="975"/>
    <n v="0.46117283999999997"/>
    <n v="124.69300500126361"/>
    <n v="121575.67987623202"/>
    <n v="231.41558974358975"/>
    <n v="104054.52012376799"/>
  </r>
  <r>
    <x v="5"/>
    <x v="3"/>
    <x v="0"/>
    <x v="2"/>
    <x v="8"/>
    <s v="Lux"/>
    <x v="1"/>
    <x v="1"/>
    <x v="36566"/>
    <n v="479"/>
    <n v="0.47612495999999999"/>
    <n v="89.870270953820466"/>
    <n v="43047.859786880006"/>
    <n v="171.54906054279749"/>
    <n v="39124.140213119994"/>
  </r>
  <r>
    <x v="5"/>
    <x v="3"/>
    <x v="0"/>
    <x v="2"/>
    <x v="8"/>
    <s v="Sam"/>
    <x v="1"/>
    <x v="1"/>
    <x v="36567"/>
    <n v="865"/>
    <n v="0.39087143000000002"/>
    <n v="27.349872792999999"/>
    <n v="23657.639965945"/>
    <n v="44.9"/>
    <n v="15180.860034055"/>
  </r>
  <r>
    <x v="5"/>
    <x v="3"/>
    <x v="0"/>
    <x v="2"/>
    <x v="8"/>
    <s v="TX"/>
    <x v="1"/>
    <x v="1"/>
    <x v="36568"/>
    <n v="1127"/>
    <n v="0.44907757999999998"/>
    <n v="101.76676094062468"/>
    <n v="114691.13958008401"/>
    <n v="184.72067435669922"/>
    <n v="93489.060419916001"/>
  </r>
  <r>
    <x v="5"/>
    <x v="3"/>
    <x v="0"/>
    <x v="2"/>
    <x v="8"/>
    <s v="Legend"/>
    <x v="1"/>
    <x v="1"/>
    <x v="36569"/>
    <n v="562"/>
    <n v="0.43596008000000003"/>
    <n v="150.40736680948041"/>
    <n v="84528.940146927984"/>
    <n v="266.66085409252668"/>
    <n v="65334.45985307201"/>
  </r>
  <r>
    <x v="5"/>
    <x v="3"/>
    <x v="0"/>
    <x v="2"/>
    <x v="8"/>
    <s v="Zodiak"/>
    <x v="1"/>
    <x v="1"/>
    <x v="36570"/>
    <n v="416"/>
    <n v="0.42414586999999998"/>
    <n v="61.115288075721153"/>
    <n v="25423.959839499999"/>
    <n v="106.12980769230769"/>
    <n v="18726.040160500001"/>
  </r>
  <r>
    <x v="5"/>
    <x v="3"/>
    <x v="0"/>
    <x v="2"/>
    <x v="8"/>
    <s v="Kodiak"/>
    <x v="1"/>
    <x v="1"/>
    <x v="36571"/>
    <n v="405"/>
    <n v="0.44801149000000001"/>
    <n v="67.210666151437024"/>
    <n v="27220.319791331996"/>
    <n v="121.76098765432099"/>
    <n v="22092.880208668001"/>
  </r>
  <r>
    <x v="5"/>
    <x v="3"/>
    <x v="0"/>
    <x v="2"/>
    <x v="9"/>
    <s v="Polar Sun"/>
    <x v="1"/>
    <x v="1"/>
    <x v="36572"/>
    <n v="570"/>
    <n v="0.57235813000000002"/>
    <n v="26.150000250942103"/>
    <n v="14905.500143036999"/>
    <n v="61.149298245614034"/>
    <n v="19949.599856962999"/>
  </r>
  <r>
    <x v="5"/>
    <x v="3"/>
    <x v="0"/>
    <x v="2"/>
    <x v="9"/>
    <s v="Polar Ice"/>
    <x v="1"/>
    <x v="1"/>
    <x v="36573"/>
    <n v="160"/>
    <n v="0.53073391000000003"/>
    <n v="49.6899996874875"/>
    <n v="7950.399949998"/>
    <n v="105.88875"/>
    <n v="8991.8000500020007"/>
  </r>
  <r>
    <x v="5"/>
    <x v="3"/>
    <x v="0"/>
    <x v="2"/>
    <x v="9"/>
    <s v="Polar Sports"/>
    <x v="1"/>
    <x v="1"/>
    <x v="36574"/>
    <n v="177"/>
    <n v="0.50193862"/>
    <n v="58.880000310830518"/>
    <n v="10421.760055017001"/>
    <n v="118.21836158192092"/>
    <n v="10502.889944983001"/>
  </r>
  <r>
    <x v="5"/>
    <x v="3"/>
    <x v="0"/>
    <x v="2"/>
    <x v="9"/>
    <s v="Polar Wave"/>
    <x v="1"/>
    <x v="1"/>
    <x v="36017"/>
    <n v="27"/>
    <n v="0.56996444000000002"/>
    <n v="41.120000247199997"/>
    <n v="1110.2400066743999"/>
    <n v="95.61999999999999"/>
    <n v="1471.4999933255999"/>
  </r>
  <r>
    <x v="5"/>
    <x v="3"/>
    <x v="0"/>
    <x v="2"/>
    <x v="9"/>
    <s v="Polar Extreme"/>
    <x v="1"/>
    <x v="1"/>
    <x v="36575"/>
    <n v="79"/>
    <n v="0.49757318"/>
    <n v="72.499999331005057"/>
    <n v="5727.4999471493993"/>
    <n v="144.29962025316456"/>
    <n v="5672.1700528506008"/>
  </r>
  <r>
    <x v="5"/>
    <x v="3"/>
    <x v="0"/>
    <x v="2"/>
    <x v="9"/>
    <s v="Bella"/>
    <x v="1"/>
    <x v="1"/>
    <x v="36576"/>
    <n v="888"/>
    <n v="0.44216430000000001"/>
    <n v="38.789369240709462"/>
    <n v="34444.959885750002"/>
    <n v="69.535472972972968"/>
    <n v="27302.540114249998"/>
  </r>
  <r>
    <x v="5"/>
    <x v="3"/>
    <x v="0"/>
    <x v="2"/>
    <x v="9"/>
    <s v="Capri"/>
    <x v="1"/>
    <x v="1"/>
    <x v="36577"/>
    <n v="1029"/>
    <n v="0.34279066000000002"/>
    <n v="25.171117721999998"/>
    <n v="25901.080135937998"/>
    <n v="38.299999999999997"/>
    <n v="13509.619864061999"/>
  </r>
  <r>
    <x v="5"/>
    <x v="3"/>
    <x v="0"/>
    <x v="2"/>
    <x v="9"/>
    <s v="Cat Eye"/>
    <x v="1"/>
    <x v="1"/>
    <x v="36578"/>
    <n v="2432"/>
    <n v="0.33850974"/>
    <n v="23.988568926696548"/>
    <n v="58340.199629726005"/>
    <n v="36.264432565789477"/>
    <n v="29854.900370274001"/>
  </r>
  <r>
    <x v="5"/>
    <x v="3"/>
    <x v="0"/>
    <x v="2"/>
    <x v="9"/>
    <s v="Dante"/>
    <x v="1"/>
    <x v="1"/>
    <x v="36579"/>
    <n v="2416"/>
    <n v="0.37870519000000002"/>
    <n v="27.579760073781951"/>
    <n v="66632.7003382572"/>
    <n v="44.390778145695364"/>
    <n v="40615.419661742795"/>
  </r>
  <r>
    <x v="5"/>
    <x v="3"/>
    <x v="0"/>
    <x v="2"/>
    <x v="9"/>
    <s v="Fairway"/>
    <x v="1"/>
    <x v="1"/>
    <x v="36580"/>
    <n v="7272"/>
    <n v="0.40124841"/>
    <n v="12.064844538499999"/>
    <n v="87735.54948397199"/>
    <n v="20.149999999999999"/>
    <n v="58795.250516027998"/>
  </r>
  <r>
    <x v="5"/>
    <x v="3"/>
    <x v="0"/>
    <x v="2"/>
    <x v="9"/>
    <s v="Inferno"/>
    <x v="1"/>
    <x v="1"/>
    <x v="36581"/>
    <n v="2312"/>
    <n v="0.41324330999999997"/>
    <n v="38.703658997879764"/>
    <n v="89482.859603098012"/>
    <n v="65.962024221453291"/>
    <n v="63021.340396902"/>
  </r>
  <r>
    <x v="5"/>
    <x v="3"/>
    <x v="0"/>
    <x v="2"/>
    <x v="9"/>
    <s v="Maximus"/>
    <x v="1"/>
    <x v="1"/>
    <x v="36582"/>
    <n v="1975"/>
    <n v="0.50315332999999995"/>
    <n v="42.234734197275955"/>
    <n v="83413.600039620011"/>
    <n v="85.005569620253169"/>
    <n v="84472.399960379989"/>
  </r>
  <r>
    <x v="5"/>
    <x v="3"/>
    <x v="0"/>
    <x v="2"/>
    <x v="9"/>
    <s v="Trendi"/>
    <x v="1"/>
    <x v="1"/>
    <x v="36583"/>
    <n v="411"/>
    <n v="0.39720074"/>
    <n v="30.320802778000001"/>
    <n v="12461.849941758001"/>
    <n v="50.3"/>
    <n v="8211.4500582419987"/>
  </r>
  <r>
    <x v="5"/>
    <x v="3"/>
    <x v="0"/>
    <x v="2"/>
    <x v="9"/>
    <s v="Zone"/>
    <x v="1"/>
    <x v="1"/>
    <x v="36584"/>
    <n v="8527"/>
    <n v="0.32480154999999999"/>
    <n v="20.869254139707397"/>
    <n v="177952.13004928498"/>
    <n v="30.908326492318515"/>
    <n v="85603.169950715004"/>
  </r>
  <r>
    <x v="5"/>
    <x v="3"/>
    <x v="0"/>
    <x v="2"/>
    <x v="9"/>
    <s v="Hawk Eye"/>
    <x v="1"/>
    <x v="1"/>
    <x v="36585"/>
    <n v="3049"/>
    <n v="0.4109911"/>
    <n v="23.854860450000004"/>
    <n v="72733.469512050011"/>
    <n v="40.5"/>
    <n v="50751.030487949989"/>
  </r>
  <r>
    <x v="5"/>
    <x v="3"/>
    <x v="0"/>
    <x v="2"/>
    <x v="9"/>
    <s v="Retro"/>
    <x v="1"/>
    <x v="1"/>
    <x v="36586"/>
    <n v="3313"/>
    <n v="0.45007963000000001"/>
    <n v="34.452511180499997"/>
    <n v="114141.16954099649"/>
    <n v="62.650000000000006"/>
    <n v="93418.280459003523"/>
  </r>
  <r>
    <x v="5"/>
    <x v="3"/>
    <x v="0"/>
    <x v="2"/>
    <x v="10"/>
    <s v="Double Edge"/>
    <x v="1"/>
    <x v="1"/>
    <x v="36587"/>
    <n v="885"/>
    <n v="0.29920293999999997"/>
    <n v="11.430000048599998"/>
    <n v="10115.550043010999"/>
    <n v="16.309999999999999"/>
    <n v="4318.7999569890017"/>
  </r>
  <r>
    <x v="5"/>
    <x v="3"/>
    <x v="0"/>
    <x v="2"/>
    <x v="10"/>
    <s v="Edge Extreme"/>
    <x v="1"/>
    <x v="1"/>
    <x v="36588"/>
    <n v="673"/>
    <n v="0.29645589999999999"/>
    <n v="79.999999611000007"/>
    <n v="53839.999738203005"/>
    <n v="113.71000000000001"/>
    <n v="22686.830261796997"/>
  </r>
  <r>
    <x v="5"/>
    <x v="3"/>
    <x v="0"/>
    <x v="2"/>
    <x v="10"/>
    <s v="Bear Edge"/>
    <x v="1"/>
    <x v="1"/>
    <x v="36589"/>
    <n v="276"/>
    <n v="0.40745404000000002"/>
    <n v="23.530000071599996"/>
    <n v="6494.2800197615989"/>
    <n v="39.709999999999994"/>
    <n v="4465.6799802384003"/>
  </r>
  <r>
    <x v="5"/>
    <x v="3"/>
    <x v="0"/>
    <x v="2"/>
    <x v="10"/>
    <s v="Bear Survival Edge"/>
    <x v="1"/>
    <x v="1"/>
    <x v="36590"/>
    <n v="129"/>
    <n v="0.46395985000000001"/>
    <n v="47.000000352000001"/>
    <n v="6063.000045408"/>
    <n v="87.679999999999993"/>
    <n v="5247.7199545919993"/>
  </r>
  <r>
    <x v="5"/>
    <x v="3"/>
    <x v="0"/>
    <x v="2"/>
    <x v="10"/>
    <s v="Max Gizmo"/>
    <x v="1"/>
    <x v="1"/>
    <x v="36591"/>
    <n v="644"/>
    <n v="0.53751307999999998"/>
    <n v="18.80813654878261"/>
    <n v="12112.439937416"/>
    <n v="40.667391304347824"/>
    <n v="14077.360062583999"/>
  </r>
  <r>
    <x v="5"/>
    <x v="3"/>
    <x v="0"/>
    <x v="2"/>
    <x v="10"/>
    <s v="Pocket Gizmo"/>
    <x v="1"/>
    <x v="1"/>
    <x v="36592"/>
    <n v="1507"/>
    <n v="0.59489000000000003"/>
    <n v="5.2259189999999993"/>
    <n v="7875.4599329999992"/>
    <n v="12.9"/>
    <n v="11564.840067000001"/>
  </r>
  <r>
    <x v="5"/>
    <x v="3"/>
    <x v="0"/>
    <x v="2"/>
    <x v="15"/>
    <s v="Seeker 50"/>
    <x v="1"/>
    <x v="1"/>
    <x v="36593"/>
    <n v="198"/>
    <n v="0.27331240000000001"/>
    <n v="92.580000240000004"/>
    <n v="18330.84004752"/>
    <n v="127.4"/>
    <n v="6894.3599524800011"/>
  </r>
  <r>
    <x v="5"/>
    <x v="3"/>
    <x v="0"/>
    <x v="2"/>
    <x v="15"/>
    <s v="Seeker Extreme"/>
    <x v="1"/>
    <x v="1"/>
    <x v="36594"/>
    <n v="485"/>
    <n v="0.37174660999999998"/>
    <n v="94.120000492105149"/>
    <n v="45648.200238670994"/>
    <n v="149.81216494845359"/>
    <n v="27010.699761329"/>
  </r>
  <r>
    <x v="5"/>
    <x v="3"/>
    <x v="0"/>
    <x v="2"/>
    <x v="15"/>
    <s v="Seeker Mini"/>
    <x v="1"/>
    <x v="1"/>
    <x v="36595"/>
    <n v="162"/>
    <n v="0.50787402000000004"/>
    <n v="39.9999996544"/>
    <n v="6479.9999440128004"/>
    <n v="81.28"/>
    <n v="6687.3600559872002"/>
  </r>
  <r>
    <x v="5"/>
    <x v="3"/>
    <x v="0"/>
    <x v="2"/>
    <x v="15"/>
    <s v="Opera Vision"/>
    <x v="1"/>
    <x v="1"/>
    <x v="276"/>
    <n v="66"/>
    <n v="0.54363636000000004"/>
    <n v="50.200000399999993"/>
    <n v="3313.2000263999994"/>
    <n v="110"/>
    <n v="3946.7999736000006"/>
  </r>
  <r>
    <x v="5"/>
    <x v="3"/>
    <x v="0"/>
    <x v="2"/>
    <x v="15"/>
    <s v="Ranger Vision"/>
    <x v="1"/>
    <x v="1"/>
    <x v="36596"/>
    <n v="422"/>
    <n v="0.48399966"/>
    <n v="87.997132864085302"/>
    <n v="37134.790068643997"/>
    <n v="170.53696682464457"/>
    <n v="34831.809931356009"/>
  </r>
  <r>
    <x v="5"/>
    <x v="3"/>
    <x v="0"/>
    <x v="2"/>
    <x v="11"/>
    <s v="Glacier Deluxe"/>
    <x v="1"/>
    <x v="1"/>
    <x v="36597"/>
    <n v="204"/>
    <n v="0.42152368000000001"/>
    <n v="53.000000438400008"/>
    <n v="10812.000089433601"/>
    <n v="91.62"/>
    <n v="7878.4799105663988"/>
  </r>
  <r>
    <x v="5"/>
    <x v="3"/>
    <x v="0"/>
    <x v="2"/>
    <x v="11"/>
    <s v="Glacier GPS"/>
    <x v="1"/>
    <x v="1"/>
    <x v="36598"/>
    <n v="544"/>
    <n v="0.33554152999999998"/>
    <n v="69.104926739631253"/>
    <n v="37593.080146359403"/>
    <n v="104.001875"/>
    <n v="18983.939853640593"/>
  </r>
  <r>
    <x v="5"/>
    <x v="3"/>
    <x v="0"/>
    <x v="2"/>
    <x v="11"/>
    <s v="Glacier GPS Extreme"/>
    <x v="1"/>
    <x v="1"/>
    <x v="36599"/>
    <n v="402"/>
    <n v="0.48343187999999998"/>
    <n v="176.47000115440002"/>
    <n v="70940.940464068815"/>
    <n v="341.62"/>
    <n v="66390.299535931175"/>
  </r>
  <r>
    <x v="5"/>
    <x v="3"/>
    <x v="0"/>
    <x v="2"/>
    <x v="11"/>
    <s v="Astro Pilot"/>
    <x v="1"/>
    <x v="1"/>
    <x v="24728"/>
    <n v="197"/>
    <n v="0.37682758999999999"/>
    <n v="90.359999450000004"/>
    <n v="17800.919891649999"/>
    <n v="145"/>
    <n v="10764.080108350001"/>
  </r>
  <r>
    <x v="5"/>
    <x v="3"/>
    <x v="0"/>
    <x v="2"/>
    <x v="11"/>
    <s v="Sky Pilot"/>
    <x v="1"/>
    <x v="1"/>
    <x v="17983"/>
    <n v="76"/>
    <n v="0.34168112"/>
    <n v="235.67815903999997"/>
    <n v="17911.540087039997"/>
    <n v="358"/>
    <n v="9296.4599129600028"/>
  </r>
  <r>
    <x v="5"/>
    <x v="3"/>
    <x v="0"/>
    <x v="2"/>
    <x v="11"/>
    <s v="Auto Pilot"/>
    <x v="1"/>
    <x v="1"/>
    <x v="26856"/>
    <n v="80"/>
    <n v="0.35063830000000001"/>
    <n v="152.59999950000002"/>
    <n v="12207.999960000001"/>
    <n v="235"/>
    <n v="6592.000039999999"/>
  </r>
  <r>
    <x v="5"/>
    <x v="3"/>
    <x v="0"/>
    <x v="3"/>
    <x v="12"/>
    <s v="BugShield Lotion Lite"/>
    <x v="1"/>
    <x v="1"/>
    <x v="33658"/>
    <n v="248"/>
    <n v="0.73142856999999994"/>
    <n v="1.8800000100000003"/>
    <n v="466.24000248000004"/>
    <n v="7"/>
    <n v="1269.7599975200001"/>
  </r>
  <r>
    <x v="5"/>
    <x v="3"/>
    <x v="0"/>
    <x v="3"/>
    <x v="12"/>
    <s v="BugShield Extreme"/>
    <x v="1"/>
    <x v="1"/>
    <x v="36600"/>
    <n v="140"/>
    <n v="0.64359352000000003"/>
    <n v="2.4199999991999999"/>
    <n v="338.799999888"/>
    <n v="6.79"/>
    <n v="611.80000011200002"/>
  </r>
  <r>
    <x v="5"/>
    <x v="3"/>
    <x v="0"/>
    <x v="3"/>
    <x v="14"/>
    <s v="Deluxe Family Relief Kit"/>
    <x v="1"/>
    <x v="1"/>
    <x v="36601"/>
    <n v="155"/>
    <n v="0.59885714000000001"/>
    <n v="14.0400001"/>
    <n v="2176.2000155000001"/>
    <n v="35"/>
    <n v="3248.7999844999999"/>
  </r>
  <r>
    <x v="5"/>
    <x v="3"/>
    <x v="0"/>
    <x v="3"/>
    <x v="14"/>
    <s v="Aloe Relief"/>
    <x v="1"/>
    <x v="1"/>
    <x v="6129"/>
    <n v="63"/>
    <n v="0.63288719000000004"/>
    <n v="1.9199999962999998"/>
    <n v="120.95999976689998"/>
    <n v="5.23"/>
    <n v="208.53000023310003"/>
  </r>
  <r>
    <x v="5"/>
    <x v="5"/>
    <x v="0"/>
    <x v="1"/>
    <x v="4"/>
    <s v="Husky Rope 50"/>
    <x v="1"/>
    <x v="1"/>
    <x v="4454"/>
    <n v="220"/>
    <n v="0.33611841999999997"/>
    <n v="100.91000016"/>
    <n v="22200.2000352"/>
    <n v="152"/>
    <n v="11239.7999648"/>
  </r>
  <r>
    <x v="5"/>
    <x v="5"/>
    <x v="0"/>
    <x v="1"/>
    <x v="4"/>
    <s v="Husky Rope 60"/>
    <x v="1"/>
    <x v="1"/>
    <x v="36602"/>
    <n v="116"/>
    <n v="0.29911357"/>
    <n v="126.510000615"/>
    <n v="14675.16007134"/>
    <n v="180.5"/>
    <n v="6262.8399286599997"/>
  </r>
  <r>
    <x v="5"/>
    <x v="5"/>
    <x v="0"/>
    <x v="1"/>
    <x v="4"/>
    <s v="Husky Rope 100"/>
    <x v="1"/>
    <x v="1"/>
    <x v="36603"/>
    <n v="464"/>
    <n v="0.30862661000000002"/>
    <n v="227.68999852869999"/>
    <n v="105648.15931731679"/>
    <n v="329.33"/>
    <n v="47160.960682683202"/>
  </r>
  <r>
    <x v="5"/>
    <x v="5"/>
    <x v="0"/>
    <x v="1"/>
    <x v="4"/>
    <s v="Husky Rope 200"/>
    <x v="1"/>
    <x v="1"/>
    <x v="28765"/>
    <n v="117"/>
    <n v="0.32198891000000002"/>
    <n v="370.34999769070004"/>
    <n v="43330.949729811902"/>
    <n v="546.23"/>
    <n v="20577.960270188101"/>
  </r>
  <r>
    <x v="5"/>
    <x v="5"/>
    <x v="0"/>
    <x v="1"/>
    <x v="5"/>
    <s v="Granite Climbing Helmet"/>
    <x v="1"/>
    <x v="1"/>
    <x v="36604"/>
    <n v="359"/>
    <n v="0.25263158000000002"/>
    <n v="52.539999925999993"/>
    <n v="18861.859973433999"/>
    <n v="70.3"/>
    <n v="6375.8400265660021"/>
  </r>
  <r>
    <x v="5"/>
    <x v="5"/>
    <x v="0"/>
    <x v="1"/>
    <x v="6"/>
    <s v="Granite Chalk Bag"/>
    <x v="1"/>
    <x v="1"/>
    <x v="27453"/>
    <n v="250"/>
    <n v="0.52611110999999999"/>
    <n v="8.5300000199999992"/>
    <n v="2132.5000049999999"/>
    <n v="18"/>
    <n v="2367.4999950000001"/>
  </r>
  <r>
    <x v="5"/>
    <x v="5"/>
    <x v="0"/>
    <x v="2"/>
    <x v="10"/>
    <s v="Double Edge"/>
    <x v="1"/>
    <x v="1"/>
    <x v="36605"/>
    <n v="762"/>
    <n v="0.29920293999999997"/>
    <n v="11.430000048599998"/>
    <n v="8709.660037033198"/>
    <n v="16.309999999999999"/>
    <n v="3718.5599629668013"/>
  </r>
  <r>
    <x v="5"/>
    <x v="5"/>
    <x v="0"/>
    <x v="2"/>
    <x v="10"/>
    <s v="Edge Extreme"/>
    <x v="1"/>
    <x v="1"/>
    <x v="36606"/>
    <n v="318"/>
    <n v="0.29645589999999999"/>
    <n v="79.999999610999993"/>
    <n v="25439.999876297999"/>
    <n v="113.71"/>
    <n v="10719.780123701999"/>
  </r>
  <r>
    <x v="5"/>
    <x v="5"/>
    <x v="0"/>
    <x v="2"/>
    <x v="10"/>
    <s v="Bear Edge"/>
    <x v="1"/>
    <x v="1"/>
    <x v="36607"/>
    <n v="338"/>
    <n v="0.40745404000000002"/>
    <n v="23.530000071600004"/>
    <n v="7953.1400242008012"/>
    <n v="39.71"/>
    <n v="5468.8399757991983"/>
  </r>
  <r>
    <x v="5"/>
    <x v="5"/>
    <x v="0"/>
    <x v="2"/>
    <x v="10"/>
    <s v="Bear Survival Edge"/>
    <x v="1"/>
    <x v="1"/>
    <x v="30073"/>
    <n v="173"/>
    <n v="0.46395985000000001"/>
    <n v="47.000000352000001"/>
    <n v="8131.0000608959999"/>
    <n v="87.679999999999993"/>
    <n v="7037.6399391039995"/>
  </r>
  <r>
    <x v="5"/>
    <x v="5"/>
    <x v="0"/>
    <x v="2"/>
    <x v="11"/>
    <s v="Glacier Deluxe"/>
    <x v="1"/>
    <x v="1"/>
    <x v="27988"/>
    <n v="151"/>
    <n v="0.42152368000000001"/>
    <n v="53.000000438400008"/>
    <n v="8003.0000661984013"/>
    <n v="91.62"/>
    <n v="5831.6199338015995"/>
  </r>
  <r>
    <x v="6"/>
    <x v="0"/>
    <x v="2"/>
    <x v="0"/>
    <x v="2"/>
    <s v="Hibernator Self - Inflating Mat"/>
    <x v="1"/>
    <x v="1"/>
    <x v="36608"/>
    <n v="462"/>
    <n v="0.56537921000000002"/>
    <n v="52.549999718899997"/>
    <n v="24278.099870131799"/>
    <n v="120.91"/>
    <n v="31582.3201298682"/>
  </r>
  <r>
    <x v="6"/>
    <x v="0"/>
    <x v="2"/>
    <x v="1"/>
    <x v="4"/>
    <s v="Husky Rope 50"/>
    <x v="1"/>
    <x v="1"/>
    <x v="36609"/>
    <n v="277"/>
    <n v="0.33611841999999997"/>
    <n v="100.91000016"/>
    <n v="27952.07004432"/>
    <n v="152"/>
    <n v="14151.92995568"/>
  </r>
  <r>
    <x v="6"/>
    <x v="0"/>
    <x v="2"/>
    <x v="1"/>
    <x v="4"/>
    <s v="Husky Rope 60"/>
    <x v="1"/>
    <x v="1"/>
    <x v="36610"/>
    <n v="158"/>
    <n v="0.29911357"/>
    <n v="126.510000615"/>
    <n v="19988.580097170001"/>
    <n v="180.5"/>
    <n v="8530.419902829999"/>
  </r>
  <r>
    <x v="6"/>
    <x v="0"/>
    <x v="2"/>
    <x v="1"/>
    <x v="4"/>
    <s v="Husky Rope 100"/>
    <x v="1"/>
    <x v="1"/>
    <x v="36611"/>
    <n v="285"/>
    <n v="0.30862661000000002"/>
    <n v="227.68999852869999"/>
    <n v="64891.649580679499"/>
    <n v="329.33"/>
    <n v="28967.400419320504"/>
  </r>
  <r>
    <x v="6"/>
    <x v="0"/>
    <x v="2"/>
    <x v="1"/>
    <x v="4"/>
    <s v="Husky Rope 200"/>
    <x v="1"/>
    <x v="1"/>
    <x v="35188"/>
    <n v="121"/>
    <n v="0.32198891000000002"/>
    <n v="370.34999769070004"/>
    <n v="44812.349720574704"/>
    <n v="546.23"/>
    <n v="21281.480279425297"/>
  </r>
  <r>
    <x v="6"/>
    <x v="0"/>
    <x v="2"/>
    <x v="1"/>
    <x v="5"/>
    <s v="Granite Climbing Helmet"/>
    <x v="1"/>
    <x v="1"/>
    <x v="36612"/>
    <n v="766"/>
    <n v="0.25263158000000002"/>
    <n v="52.539999925999993"/>
    <n v="40245.639943315997"/>
    <n v="70.3"/>
    <n v="13604.160056684006"/>
  </r>
  <r>
    <x v="6"/>
    <x v="0"/>
    <x v="2"/>
    <x v="1"/>
    <x v="5"/>
    <s v="Husky Harness"/>
    <x v="1"/>
    <x v="1"/>
    <x v="36613"/>
    <n v="509"/>
    <n v="0.29117409"/>
    <n v="43.7699999425"/>
    <n v="22278.929970732501"/>
    <n v="61.75"/>
    <n v="9151.8200292674992"/>
  </r>
  <r>
    <x v="6"/>
    <x v="0"/>
    <x v="2"/>
    <x v="1"/>
    <x v="5"/>
    <s v="Husky Harness Extreme"/>
    <x v="1"/>
    <x v="1"/>
    <x v="33540"/>
    <n v="583"/>
    <n v="0.48392343999999998"/>
    <n v="53.93000052"/>
    <n v="31441.190303160001"/>
    <n v="104.5"/>
    <n v="29482.309696839999"/>
  </r>
  <r>
    <x v="6"/>
    <x v="0"/>
    <x v="2"/>
    <x v="1"/>
    <x v="5"/>
    <s v="Granite Signal Mirror"/>
    <x v="1"/>
    <x v="1"/>
    <x v="36614"/>
    <n v="247"/>
    <n v="0.52393939"/>
    <n v="15.710000129999999"/>
    <n v="3880.37003211"/>
    <n v="33"/>
    <n v="4270.6299678899995"/>
  </r>
  <r>
    <x v="6"/>
    <x v="0"/>
    <x v="2"/>
    <x v="1"/>
    <x v="6"/>
    <s v="Granite Carabiner"/>
    <x v="1"/>
    <x v="1"/>
    <x v="36615"/>
    <n v="5019"/>
    <n v="0.48421052999999997"/>
    <n v="1.9599999860000004"/>
    <n v="9837.2399297340016"/>
    <n v="3.8000000000000003"/>
    <n v="9234.9600702659991"/>
  </r>
  <r>
    <x v="6"/>
    <x v="0"/>
    <x v="2"/>
    <x v="1"/>
    <x v="6"/>
    <s v="Granite Belay"/>
    <x v="1"/>
    <x v="1"/>
    <x v="36616"/>
    <n v="448"/>
    <n v="0.48165414000000001"/>
    <n v="34.469999689999995"/>
    <n v="15442.559861119997"/>
    <n v="66.5"/>
    <n v="14349.440138880003"/>
  </r>
  <r>
    <x v="6"/>
    <x v="0"/>
    <x v="2"/>
    <x v="1"/>
    <x v="6"/>
    <s v="Granite Pulley"/>
    <x v="1"/>
    <x v="1"/>
    <x v="36617"/>
    <n v="733"/>
    <n v="0.50217036999999998"/>
    <n v="18.350000161800001"/>
    <n v="13450.5501185994"/>
    <n v="36.86"/>
    <n v="13567.829881400601"/>
  </r>
  <r>
    <x v="6"/>
    <x v="0"/>
    <x v="2"/>
    <x v="1"/>
    <x v="6"/>
    <s v="Firefly Climbing Lamp"/>
    <x v="1"/>
    <x v="1"/>
    <x v="36618"/>
    <n v="333"/>
    <n v="0.44628731999999999"/>
    <n v="21.699999929200004"/>
    <n v="7226.0999764236012"/>
    <n v="39.190000000000005"/>
    <n v="5824.1700235763992"/>
  </r>
  <r>
    <x v="6"/>
    <x v="0"/>
    <x v="2"/>
    <x v="1"/>
    <x v="6"/>
    <s v="Firefly Charger"/>
    <x v="1"/>
    <x v="1"/>
    <x v="36619"/>
    <n v="544"/>
    <n v="0.56498053999999998"/>
    <n v="22.360000244000002"/>
    <n v="12163.840132736001"/>
    <n v="51.4"/>
    <n v="15797.759867263998"/>
  </r>
  <r>
    <x v="6"/>
    <x v="0"/>
    <x v="2"/>
    <x v="1"/>
    <x v="6"/>
    <s v="Firefly Rechargeable Battery"/>
    <x v="1"/>
    <x v="1"/>
    <x v="32903"/>
    <n v="2150"/>
    <n v="0.58984375"/>
    <n v="3.15"/>
    <n v="6772.5"/>
    <n v="7.68"/>
    <n v="9739.5"/>
  </r>
  <r>
    <x v="6"/>
    <x v="0"/>
    <x v="2"/>
    <x v="1"/>
    <x v="6"/>
    <s v="Granite Chalk Bag"/>
    <x v="1"/>
    <x v="1"/>
    <x v="34319"/>
    <n v="345"/>
    <n v="0.52611110999999999"/>
    <n v="8.5300000199999992"/>
    <n v="2942.8500068999997"/>
    <n v="18"/>
    <n v="3267.1499931000003"/>
  </r>
  <r>
    <x v="6"/>
    <x v="0"/>
    <x v="2"/>
    <x v="1"/>
    <x v="7"/>
    <s v="Granite Ice"/>
    <x v="1"/>
    <x v="1"/>
    <x v="36620"/>
    <n v="583"/>
    <n v="0.48723684"/>
    <n v="38.970000159999998"/>
    <n v="22719.510093279998"/>
    <n v="76"/>
    <n v="21588.489906720002"/>
  </r>
  <r>
    <x v="6"/>
    <x v="0"/>
    <x v="2"/>
    <x v="1"/>
    <x v="7"/>
    <s v="Granite Hammer"/>
    <x v="1"/>
    <x v="1"/>
    <x v="36621"/>
    <n v="413"/>
    <n v="0.25138194000000003"/>
    <n v="56.880000198799998"/>
    <n v="23491.4400821044"/>
    <n v="75.98"/>
    <n v="7888.2999178956015"/>
  </r>
  <r>
    <x v="6"/>
    <x v="0"/>
    <x v="2"/>
    <x v="1"/>
    <x v="7"/>
    <s v="Granite Shovel"/>
    <x v="1"/>
    <x v="1"/>
    <x v="36622"/>
    <n v="284"/>
    <n v="0.3856098"/>
    <n v="36.119999858"/>
    <n v="10258.079959672001"/>
    <n v="58.79"/>
    <n v="6438.2800403279998"/>
  </r>
  <r>
    <x v="6"/>
    <x v="0"/>
    <x v="2"/>
    <x v="2"/>
    <x v="8"/>
    <s v="Mountain Man Deluxe"/>
    <x v="1"/>
    <x v="1"/>
    <x v="36623"/>
    <n v="154"/>
    <n v="0.49657931999999999"/>
    <n v="39.000000079600007"/>
    <n v="6006.0000122584006"/>
    <n v="77.47"/>
    <n v="5924.3799877415986"/>
  </r>
  <r>
    <x v="6"/>
    <x v="0"/>
    <x v="2"/>
    <x v="2"/>
    <x v="9"/>
    <s v="Polar Sun"/>
    <x v="1"/>
    <x v="1"/>
    <x v="36624"/>
    <n v="94"/>
    <n v="0.56899785999999997"/>
    <n v="26.150000264795747"/>
    <n v="2458.1000248908003"/>
    <n v="60.672553191489364"/>
    <n v="3245.1199751091999"/>
  </r>
  <r>
    <x v="6"/>
    <x v="0"/>
    <x v="2"/>
    <x v="2"/>
    <x v="9"/>
    <s v="Polar Sports"/>
    <x v="1"/>
    <x v="1"/>
    <x v="36625"/>
    <n v="57"/>
    <n v="0.50249703000000001"/>
    <n v="58.880000186836845"/>
    <n v="3356.1600106497003"/>
    <n v="118.35105263157895"/>
    <n v="3389.8499893502999"/>
  </r>
  <r>
    <x v="6"/>
    <x v="0"/>
    <x v="2"/>
    <x v="2"/>
    <x v="9"/>
    <s v="Polar Wave"/>
    <x v="1"/>
    <x v="1"/>
    <x v="9148"/>
    <n v="33"/>
    <n v="0.56996444000000002"/>
    <n v="41.120000247200004"/>
    <n v="1356.9600081576002"/>
    <n v="95.62"/>
    <n v="1798.4999918423998"/>
  </r>
  <r>
    <x v="6"/>
    <x v="0"/>
    <x v="2"/>
    <x v="2"/>
    <x v="10"/>
    <s v="Edge Extreme"/>
    <x v="1"/>
    <x v="1"/>
    <x v="36626"/>
    <n v="440"/>
    <n v="0.29645589999999999"/>
    <n v="79.999999611000007"/>
    <n v="35199.999828840002"/>
    <n v="113.71000000000001"/>
    <n v="14832.400171159999"/>
  </r>
  <r>
    <x v="6"/>
    <x v="0"/>
    <x v="2"/>
    <x v="2"/>
    <x v="10"/>
    <s v="Bear Edge"/>
    <x v="1"/>
    <x v="1"/>
    <x v="36627"/>
    <n v="459"/>
    <n v="0.40745404000000002"/>
    <n v="23.530000071600004"/>
    <n v="10800.270032864402"/>
    <n v="39.71"/>
    <n v="7426.6199671355971"/>
  </r>
  <r>
    <x v="6"/>
    <x v="0"/>
    <x v="2"/>
    <x v="2"/>
    <x v="15"/>
    <s v="Seeker Extreme"/>
    <x v="1"/>
    <x v="1"/>
    <x v="36628"/>
    <n v="148"/>
    <n v="0.45764664999999999"/>
    <n v="94.120000358999988"/>
    <n v="13929.760053131999"/>
    <n v="173.54"/>
    <n v="11754.159946868"/>
  </r>
  <r>
    <x v="6"/>
    <x v="0"/>
    <x v="2"/>
    <x v="2"/>
    <x v="11"/>
    <s v="Glacier Basic"/>
    <x v="1"/>
    <x v="1"/>
    <x v="36629"/>
    <n v="1164"/>
    <n v="0.36988028000000001"/>
    <n v="19.9999999128"/>
    <n v="23279.999898499202"/>
    <n v="31.740000000000002"/>
    <n v="13665.360101500799"/>
  </r>
  <r>
    <x v="6"/>
    <x v="0"/>
    <x v="2"/>
    <x v="2"/>
    <x v="11"/>
    <s v="Glacier GPS"/>
    <x v="1"/>
    <x v="1"/>
    <x v="36630"/>
    <n v="445"/>
    <n v="0.33772206999999999"/>
    <n v="73.4399996577"/>
    <n v="32680.799847676499"/>
    <n v="110.89"/>
    <n v="16665.250152323504"/>
  </r>
  <r>
    <x v="6"/>
    <x v="0"/>
    <x v="2"/>
    <x v="2"/>
    <x v="11"/>
    <s v="Glacier GPS Extreme"/>
    <x v="1"/>
    <x v="1"/>
    <x v="36631"/>
    <n v="152"/>
    <n v="0.48343187999999998"/>
    <n v="176.47000115440002"/>
    <n v="26823.440175468804"/>
    <n v="341.62"/>
    <n v="25102.799824531194"/>
  </r>
  <r>
    <x v="6"/>
    <x v="0"/>
    <x v="2"/>
    <x v="3"/>
    <x v="12"/>
    <s v="BugShield Extreme"/>
    <x v="1"/>
    <x v="1"/>
    <x v="36632"/>
    <n v="1720"/>
    <n v="0.64359352000000003"/>
    <n v="2.4199999991999994"/>
    <n v="4162.3999986239987"/>
    <n v="6.7899999999999991"/>
    <n v="7516.4000013760005"/>
  </r>
  <r>
    <x v="6"/>
    <x v="0"/>
    <x v="2"/>
    <x v="3"/>
    <x v="13"/>
    <s v="Sun Shield"/>
    <x v="1"/>
    <x v="1"/>
    <x v="36633"/>
    <n v="618"/>
    <n v="0.54"/>
    <n v="2.76"/>
    <n v="1705.6799999999998"/>
    <n v="6"/>
    <n v="2002.3200000000002"/>
  </r>
  <r>
    <x v="6"/>
    <x v="3"/>
    <x v="1"/>
    <x v="2"/>
    <x v="8"/>
    <s v="Infinity"/>
    <x v="1"/>
    <x v="1"/>
    <x v="36634"/>
    <n v="111"/>
    <n v="0.46370285999999999"/>
    <n v="124.83837857816218"/>
    <n v="13857.060022176001"/>
    <n v="232.77837837837839"/>
    <n v="11981.339977824"/>
  </r>
  <r>
    <x v="6"/>
    <x v="3"/>
    <x v="1"/>
    <x v="2"/>
    <x v="8"/>
    <s v="Lux"/>
    <x v="1"/>
    <x v="1"/>
    <x v="10784"/>
    <n v="47"/>
    <n v="0.47060133999999998"/>
    <n v="95.079999336000014"/>
    <n v="4468.759968792001"/>
    <n v="179.60000000000002"/>
    <n v="3972.4400312079997"/>
  </r>
  <r>
    <x v="6"/>
    <x v="3"/>
    <x v="1"/>
    <x v="2"/>
    <x v="8"/>
    <s v="TX"/>
    <x v="1"/>
    <x v="1"/>
    <x v="141"/>
    <n v="48"/>
    <n v="0.45378750000000001"/>
    <n v="109.24249999999999"/>
    <n v="5243.6399999999994"/>
    <n v="200"/>
    <n v="4356.3600000000006"/>
  </r>
  <r>
    <x v="6"/>
    <x v="3"/>
    <x v="1"/>
    <x v="2"/>
    <x v="8"/>
    <s v="Legend"/>
    <x v="1"/>
    <x v="1"/>
    <x v="31383"/>
    <n v="42"/>
    <n v="0.41604579000000003"/>
    <n v="151.82809459999999"/>
    <n v="6376.7799731999994"/>
    <n v="260"/>
    <n v="4543.2200268000006"/>
  </r>
  <r>
    <x v="6"/>
    <x v="3"/>
    <x v="1"/>
    <x v="2"/>
    <x v="9"/>
    <s v="Polar Sun"/>
    <x v="1"/>
    <x v="1"/>
    <x v="36635"/>
    <n v="185"/>
    <n v="0.56867268000000004"/>
    <n v="26.149999827174049"/>
    <n v="4837.7499680271994"/>
    <n v="60.626810810810809"/>
    <n v="6378.2100319727997"/>
  </r>
  <r>
    <x v="6"/>
    <x v="3"/>
    <x v="1"/>
    <x v="2"/>
    <x v="9"/>
    <s v="Polar Sports"/>
    <x v="1"/>
    <x v="1"/>
    <x v="36636"/>
    <n v="177"/>
    <n v="0.49650998000000002"/>
    <n v="58.880000359213561"/>
    <n v="10421.760063580799"/>
    <n v="116.94372881355933"/>
    <n v="10277.279936419201"/>
  </r>
  <r>
    <x v="6"/>
    <x v="3"/>
    <x v="1"/>
    <x v="2"/>
    <x v="9"/>
    <s v="Capri"/>
    <x v="1"/>
    <x v="1"/>
    <x v="8206"/>
    <n v="39"/>
    <n v="0.34046997000000001"/>
    <n v="25.260000149000003"/>
    <n v="985.14000581100015"/>
    <n v="38.300000000000004"/>
    <n v="508.55999418899989"/>
  </r>
  <r>
    <x v="6"/>
    <x v="3"/>
    <x v="1"/>
    <x v="2"/>
    <x v="9"/>
    <s v="Dante"/>
    <x v="1"/>
    <x v="1"/>
    <x v="36637"/>
    <n v="217"/>
    <n v="0.44444444"/>
    <n v="25.350000202799997"/>
    <n v="5500.950044007599"/>
    <n v="45.629999999999995"/>
    <n v="4400.7599559924001"/>
  </r>
  <r>
    <x v="6"/>
    <x v="3"/>
    <x v="1"/>
    <x v="2"/>
    <x v="9"/>
    <s v="Fairway"/>
    <x v="1"/>
    <x v="1"/>
    <x v="36638"/>
    <n v="893"/>
    <n v="0.40198510999999998"/>
    <n v="12.0500000335"/>
    <n v="10760.6500299155"/>
    <n v="20.150000000000002"/>
    <n v="7233.2999700845012"/>
  </r>
  <r>
    <x v="6"/>
    <x v="3"/>
    <x v="1"/>
    <x v="2"/>
    <x v="9"/>
    <s v="Inferno"/>
    <x v="1"/>
    <x v="1"/>
    <x v="36639"/>
    <n v="261"/>
    <n v="0.39470910999999997"/>
    <n v="39.343907850000001"/>
    <n v="10268.75994885"/>
    <n v="65"/>
    <n v="6696.24005115"/>
  </r>
  <r>
    <x v="6"/>
    <x v="3"/>
    <x v="1"/>
    <x v="2"/>
    <x v="9"/>
    <s v="Maximus"/>
    <x v="1"/>
    <x v="1"/>
    <x v="36640"/>
    <n v="93"/>
    <n v="0.48988505999999998"/>
    <n v="44.379999779999999"/>
    <n v="4127.3399795400001"/>
    <n v="87"/>
    <n v="3963.6600204599999"/>
  </r>
  <r>
    <x v="6"/>
    <x v="3"/>
    <x v="1"/>
    <x v="2"/>
    <x v="9"/>
    <s v="Zone"/>
    <x v="1"/>
    <x v="1"/>
    <x v="36641"/>
    <n v="567"/>
    <n v="0.32886269000000001"/>
    <n v="20.603915417000003"/>
    <n v="11682.420041439002"/>
    <n v="30.700000000000003"/>
    <n v="5724.4799585609999"/>
  </r>
  <r>
    <x v="6"/>
    <x v="3"/>
    <x v="1"/>
    <x v="2"/>
    <x v="9"/>
    <s v="Hawk Eye"/>
    <x v="1"/>
    <x v="1"/>
    <x v="29577"/>
    <n v="437"/>
    <n v="0.40077520999999999"/>
    <n v="24.268603995000003"/>
    <n v="10605.379945815001"/>
    <n v="40.5"/>
    <n v="7093.1200541849994"/>
  </r>
  <r>
    <x v="6"/>
    <x v="3"/>
    <x v="1"/>
    <x v="2"/>
    <x v="9"/>
    <s v="Retro"/>
    <x v="1"/>
    <x v="1"/>
    <x v="22379"/>
    <n v="429"/>
    <n v="0.44987749999999999"/>
    <n v="34.465174625000003"/>
    <n v="14785.559914125"/>
    <n v="62.65"/>
    <n v="12091.290085874998"/>
  </r>
  <r>
    <x v="6"/>
    <x v="3"/>
    <x v="1"/>
    <x v="2"/>
    <x v="10"/>
    <s v="Pocket Gizmo"/>
    <x v="1"/>
    <x v="1"/>
    <x v="36642"/>
    <n v="109"/>
    <n v="0.63565890999999997"/>
    <n v="4.7000000609999999"/>
    <n v="512.30000664900001"/>
    <n v="12.899999999999999"/>
    <n v="893.7999933509999"/>
  </r>
  <r>
    <x v="6"/>
    <x v="3"/>
    <x v="1"/>
    <x v="2"/>
    <x v="15"/>
    <s v="Ranger Vision"/>
    <x v="1"/>
    <x v="1"/>
    <x v="36643"/>
    <n v="8"/>
    <n v="0.53740321999999996"/>
    <n v="77.669999362000013"/>
    <n v="621.3599948960001"/>
    <n v="167.9"/>
    <n v="721.84000510399994"/>
  </r>
  <r>
    <x v="6"/>
    <x v="3"/>
    <x v="1"/>
    <x v="2"/>
    <x v="11"/>
    <s v="Sky Pilot"/>
    <x v="1"/>
    <x v="1"/>
    <x v="26138"/>
    <n v="47"/>
    <n v="0.34183524999999998"/>
    <n v="235.62298050000004"/>
    <n v="11074.280083500002"/>
    <n v="358"/>
    <n v="5751.7199164999984"/>
  </r>
  <r>
    <x v="6"/>
    <x v="3"/>
    <x v="1"/>
    <x v="4"/>
    <x v="16"/>
    <s v="Hailstorm Steel Irons"/>
    <x v="1"/>
    <x v="1"/>
    <x v="36644"/>
    <n v="156"/>
    <n v="0.49537618"/>
    <n v="221.00000196899998"/>
    <n v="34476.000307163995"/>
    <n v="437.95"/>
    <n v="33844.199692836002"/>
  </r>
  <r>
    <x v="6"/>
    <x v="3"/>
    <x v="1"/>
    <x v="4"/>
    <x v="16"/>
    <s v="Hailstorm Titanium Irons"/>
    <x v="1"/>
    <x v="1"/>
    <x v="36645"/>
    <n v="308"/>
    <n v="0.46573726999999998"/>
    <n v="419.57123144026752"/>
    <n v="129227.93928360239"/>
    <n v="785.32753246753248"/>
    <n v="112652.94071639761"/>
  </r>
  <r>
    <x v="6"/>
    <x v="3"/>
    <x v="1"/>
    <x v="4"/>
    <x v="16"/>
    <s v="Lady Hailstorm Titanium Irons"/>
    <x v="1"/>
    <x v="1"/>
    <x v="36646"/>
    <n v="208"/>
    <n v="0.50270552000000002"/>
    <n v="419.99999897359993"/>
    <n v="87359.999786508779"/>
    <n v="844.56999999999994"/>
    <n v="88310.560213491219"/>
  </r>
  <r>
    <x v="6"/>
    <x v="3"/>
    <x v="1"/>
    <x v="4"/>
    <x v="17"/>
    <s v="Hailstorm Titanium Woods Set"/>
    <x v="1"/>
    <x v="1"/>
    <x v="36647"/>
    <n v="396"/>
    <n v="0.50088816000000003"/>
    <n v="585.54898634261008"/>
    <n v="231877.39859167358"/>
    <n v="1173.1819191919192"/>
    <n v="232702.6414083264"/>
  </r>
  <r>
    <x v="6"/>
    <x v="3"/>
    <x v="1"/>
    <x v="4"/>
    <x v="17"/>
    <s v="Hailstorm Steel Woods Set"/>
    <x v="1"/>
    <x v="1"/>
    <x v="36648"/>
    <n v="306"/>
    <n v="0.48336358000000001"/>
    <n v="341.60000090400001"/>
    <n v="104529.600276624"/>
    <n v="661.2"/>
    <n v="97797.599723376014"/>
  </r>
  <r>
    <x v="6"/>
    <x v="3"/>
    <x v="1"/>
    <x v="4"/>
    <x v="17"/>
    <s v="Lady Hailstorm Titanium Woods Set"/>
    <x v="1"/>
    <x v="1"/>
    <x v="36649"/>
    <n v="159"/>
    <n v="0.52776509000000005"/>
    <n v="610.00000029429998"/>
    <n v="96990.000046793692"/>
    <n v="1291.73"/>
    <n v="108395.06995320632"/>
  </r>
  <r>
    <x v="6"/>
    <x v="3"/>
    <x v="1"/>
    <x v="4"/>
    <x v="17"/>
    <s v="Lady Hailstorm Steel Woods Set"/>
    <x v="1"/>
    <x v="1"/>
    <x v="36650"/>
    <n v="115"/>
    <n v="0.51345229000000003"/>
    <n v="421.00000250879998"/>
    <n v="48415.000288511997"/>
    <n v="865.28"/>
    <n v="51092.199711488"/>
  </r>
  <r>
    <x v="6"/>
    <x v="3"/>
    <x v="1"/>
    <x v="4"/>
    <x v="18"/>
    <s v="Course Pro Putter"/>
    <x v="1"/>
    <x v="1"/>
    <x v="36651"/>
    <n v="1629"/>
    <n v="0.61106545999999995"/>
    <n v="28.400000110800001"/>
    <n v="46263.600180493202"/>
    <n v="73.02"/>
    <n v="72685.9798195068"/>
  </r>
  <r>
    <x v="6"/>
    <x v="3"/>
    <x v="1"/>
    <x v="4"/>
    <x v="18"/>
    <s v="Blue Steel Putter"/>
    <x v="1"/>
    <x v="1"/>
    <x v="36652"/>
    <n v="259"/>
    <n v="0.51132723999999996"/>
    <n v="41.200000395600007"/>
    <n v="10670.800102460402"/>
    <n v="84.31"/>
    <n v="11165.489897539599"/>
  </r>
  <r>
    <x v="6"/>
    <x v="3"/>
    <x v="1"/>
    <x v="4"/>
    <x v="18"/>
    <s v="Blue Steel Max Putter"/>
    <x v="1"/>
    <x v="1"/>
    <x v="36653"/>
    <n v="661"/>
    <n v="0.22686102"/>
    <n v="89.718275474577908"/>
    <n v="59303.780088695996"/>
    <n v="116.04417549167927"/>
    <n v="17401.419911304001"/>
  </r>
  <r>
    <x v="6"/>
    <x v="3"/>
    <x v="1"/>
    <x v="4"/>
    <x v="19"/>
    <s v="Course Pro Golf and Tee Set"/>
    <x v="1"/>
    <x v="1"/>
    <x v="31183"/>
    <n v="2142"/>
    <n v="0.72868217000000002"/>
    <n v="2.8000000055999994"/>
    <n v="5997.6000119951987"/>
    <n v="10.319999999999999"/>
    <n v="16107.8399880048"/>
  </r>
  <r>
    <x v="6"/>
    <x v="3"/>
    <x v="1"/>
    <x v="4"/>
    <x v="19"/>
    <s v="Course Pro Umbrella"/>
    <x v="1"/>
    <x v="1"/>
    <x v="36654"/>
    <n v="1137"/>
    <n v="0.51729685999999997"/>
    <n v="6.0000000301999998"/>
    <n v="6822.0000343373995"/>
    <n v="12.43"/>
    <n v="7310.9099656626004"/>
  </r>
  <r>
    <x v="6"/>
    <x v="3"/>
    <x v="1"/>
    <x v="4"/>
    <x v="19"/>
    <s v="Course Pro Golf Bag"/>
    <x v="1"/>
    <x v="1"/>
    <x v="36655"/>
    <n v="189"/>
    <n v="0.61745223999999999"/>
    <n v="79.700000318400001"/>
    <n v="15063.3000601776"/>
    <n v="208.34"/>
    <n v="24312.959939822402"/>
  </r>
  <r>
    <x v="6"/>
    <x v="3"/>
    <x v="1"/>
    <x v="4"/>
    <x v="19"/>
    <s v="Course Pro Gloves"/>
    <x v="1"/>
    <x v="1"/>
    <x v="36656"/>
    <n v="778"/>
    <n v="0.75714285999999997"/>
    <n v="2.5499999700000004"/>
    <n v="1983.8999766600004"/>
    <n v="10.5"/>
    <n v="6185.1000233399991"/>
  </r>
  <r>
    <x v="6"/>
    <x v="3"/>
    <x v="2"/>
    <x v="0"/>
    <x v="0"/>
    <s v="TrailChef Water Bag"/>
    <x v="1"/>
    <x v="1"/>
    <x v="36657"/>
    <n v="9627"/>
    <n v="0.53194887999999996"/>
    <n v="2.9300000112000002"/>
    <n v="28207.110107822402"/>
    <n v="6.26"/>
    <n v="32057.909892177595"/>
  </r>
  <r>
    <x v="6"/>
    <x v="3"/>
    <x v="2"/>
    <x v="0"/>
    <x v="0"/>
    <s v="TrailChef Canteen"/>
    <x v="1"/>
    <x v="1"/>
    <x v="36658"/>
    <n v="2657"/>
    <n v="0.34814814999999999"/>
    <n v="7.9199999775000007"/>
    <n v="21043.4399402175"/>
    <n v="12.15"/>
    <n v="11239.110059782499"/>
  </r>
  <r>
    <x v="6"/>
    <x v="3"/>
    <x v="2"/>
    <x v="0"/>
    <x v="0"/>
    <s v="TrailChef Kitchen Kit"/>
    <x v="1"/>
    <x v="1"/>
    <x v="36659"/>
    <n v="2608"/>
    <n v="0.30186619999999997"/>
    <n v="15.92999991628221"/>
    <n v="41545.439781664005"/>
    <n v="22.8179754601227"/>
    <n v="17963.840218335994"/>
  </r>
  <r>
    <x v="6"/>
    <x v="3"/>
    <x v="2"/>
    <x v="0"/>
    <x v="0"/>
    <s v="TrailChef Cup"/>
    <x v="1"/>
    <x v="1"/>
    <x v="36660"/>
    <n v="8651"/>
    <n v="0.70583116999999995"/>
    <n v="0.8500000011863601"/>
    <n v="7353.3500102632015"/>
    <n v="2.8894971679574617"/>
    <n v="17643.689989736798"/>
  </r>
  <r>
    <x v="6"/>
    <x v="3"/>
    <x v="2"/>
    <x v="0"/>
    <x v="0"/>
    <s v="TrailChef Cook Set"/>
    <x v="1"/>
    <x v="1"/>
    <x v="36661"/>
    <n v="1321"/>
    <n v="0.33681016000000003"/>
    <n v="34.970000263200006"/>
    <n v="46195.370347687211"/>
    <n v="52.730000000000004"/>
    <n v="23460.959652312791"/>
  </r>
  <r>
    <x v="6"/>
    <x v="3"/>
    <x v="2"/>
    <x v="0"/>
    <x v="0"/>
    <s v="TrailChef Deluxe Cook Set"/>
    <x v="1"/>
    <x v="1"/>
    <x v="36662"/>
    <n v="1447"/>
    <n v="0.35437798999999998"/>
    <n v="79.560000292300018"/>
    <n v="115123.32042295813"/>
    <n v="123.23"/>
    <n v="63190.489577041866"/>
  </r>
  <r>
    <x v="6"/>
    <x v="3"/>
    <x v="2"/>
    <x v="0"/>
    <x v="0"/>
    <s v="TrailChef Single Flame"/>
    <x v="1"/>
    <x v="1"/>
    <x v="36663"/>
    <n v="2285"/>
    <n v="0.26880025000000002"/>
    <n v="46.380000142499995"/>
    <n v="105978.30032561249"/>
    <n v="63.429999999999993"/>
    <n v="38959.249674387494"/>
  </r>
  <r>
    <x v="6"/>
    <x v="3"/>
    <x v="2"/>
    <x v="0"/>
    <x v="0"/>
    <s v="TrailChef Double Flame"/>
    <x v="1"/>
    <x v="1"/>
    <x v="36664"/>
    <n v="407"/>
    <n v="0.47981689999999999"/>
    <n v="74.999999358000011"/>
    <n v="30524.999738706003"/>
    <n v="144.18"/>
    <n v="28156.260261293999"/>
  </r>
  <r>
    <x v="6"/>
    <x v="3"/>
    <x v="2"/>
    <x v="0"/>
    <x v="0"/>
    <s v="TrailChef Kettle"/>
    <x v="1"/>
    <x v="1"/>
    <x v="36665"/>
    <n v="6335"/>
    <n v="0.48675913999999998"/>
    <n v="4.0700000198000001"/>
    <n v="25783.450125433003"/>
    <n v="7.9300000000000006"/>
    <n v="24453.099874567"/>
  </r>
  <r>
    <x v="6"/>
    <x v="3"/>
    <x v="2"/>
    <x v="0"/>
    <x v="0"/>
    <s v="TrailChef Utensils"/>
    <x v="1"/>
    <x v="1"/>
    <x v="36666"/>
    <n v="2545"/>
    <n v="0.46222619999999998"/>
    <n v="9.9999999552353653"/>
    <n v="25449.999886074005"/>
    <n v="18.595178781925345"/>
    <n v="21874.730113925998"/>
  </r>
  <r>
    <x v="6"/>
    <x v="3"/>
    <x v="2"/>
    <x v="0"/>
    <x v="1"/>
    <s v="Star Lite"/>
    <x v="1"/>
    <x v="1"/>
    <x v="36667"/>
    <n v="427"/>
    <n v="0.28900517999999997"/>
    <n v="249.99999860840001"/>
    <n v="106749.9994057868"/>
    <n v="351.62"/>
    <n v="43391.740594213188"/>
  </r>
  <r>
    <x v="6"/>
    <x v="3"/>
    <x v="2"/>
    <x v="0"/>
    <x v="1"/>
    <s v="Star Dome"/>
    <x v="1"/>
    <x v="1"/>
    <x v="36668"/>
    <n v="407"/>
    <n v="0.35958599000000002"/>
    <n v="396.00000308350002"/>
    <n v="161172.0012549845"/>
    <n v="618.35"/>
    <n v="90496.448745015514"/>
  </r>
  <r>
    <x v="6"/>
    <x v="3"/>
    <x v="2"/>
    <x v="0"/>
    <x v="1"/>
    <s v="Star Gazer 2"/>
    <x v="1"/>
    <x v="1"/>
    <x v="28454"/>
    <n v="319"/>
    <n v="0.29049340000000001"/>
    <n v="392.57000178000004"/>
    <n v="125229.83056782001"/>
    <n v="553.30000000000007"/>
    <n v="51272.869432179999"/>
  </r>
  <r>
    <x v="6"/>
    <x v="3"/>
    <x v="2"/>
    <x v="0"/>
    <x v="1"/>
    <s v="Star Gazer 3"/>
    <x v="1"/>
    <x v="1"/>
    <x v="36669"/>
    <n v="383"/>
    <n v="0.35779557000000001"/>
    <n v="453.99999974420007"/>
    <n v="173881.99990202862"/>
    <n v="706.94"/>
    <n v="96876.020097971399"/>
  </r>
  <r>
    <x v="6"/>
    <x v="3"/>
    <x v="2"/>
    <x v="0"/>
    <x v="1"/>
    <s v="Star Gazer 6"/>
    <x v="1"/>
    <x v="1"/>
    <x v="36670"/>
    <n v="111"/>
    <n v="0.37997444000000002"/>
    <n v="489.99999981240001"/>
    <n v="54389.999979176398"/>
    <n v="790.29000000000008"/>
    <n v="33332.190020823604"/>
  </r>
  <r>
    <x v="6"/>
    <x v="3"/>
    <x v="2"/>
    <x v="0"/>
    <x v="1"/>
    <s v="Star Peg"/>
    <x v="1"/>
    <x v="1"/>
    <x v="36671"/>
    <n v="5996"/>
    <n v="0.48979592"/>
    <n v="0.99999999680000007"/>
    <n v="5995.9999808128005"/>
    <n v="1.96"/>
    <n v="5756.1600191871994"/>
  </r>
  <r>
    <x v="6"/>
    <x v="3"/>
    <x v="2"/>
    <x v="0"/>
    <x v="2"/>
    <s v="Hibernator Lite"/>
    <x v="1"/>
    <x v="1"/>
    <x v="36672"/>
    <n v="1776"/>
    <n v="0.29898353"/>
    <n v="59.999999667300003"/>
    <n v="106559.99940912481"/>
    <n v="85.59"/>
    <n v="45447.840590875188"/>
  </r>
  <r>
    <x v="6"/>
    <x v="3"/>
    <x v="2"/>
    <x v="0"/>
    <x v="2"/>
    <s v="Hibernator"/>
    <x v="1"/>
    <x v="1"/>
    <x v="36673"/>
    <n v="1185"/>
    <n v="0.38346835000000001"/>
    <n v="85.999999858500004"/>
    <n v="101909.9998323225"/>
    <n v="139.49"/>
    <n v="63385.650167677493"/>
  </r>
  <r>
    <x v="6"/>
    <x v="3"/>
    <x v="2"/>
    <x v="0"/>
    <x v="2"/>
    <s v="Hibernator Extreme"/>
    <x v="1"/>
    <x v="1"/>
    <x v="36674"/>
    <n v="1355"/>
    <n v="0.40861407"/>
    <n v="150.0000001795616"/>
    <n v="203250.00024330596"/>
    <n v="253.64147601476014"/>
    <n v="140434.19975669406"/>
  </r>
  <r>
    <x v="6"/>
    <x v="3"/>
    <x v="2"/>
    <x v="0"/>
    <x v="2"/>
    <s v="Hibernator Pad"/>
    <x v="1"/>
    <x v="1"/>
    <x v="36675"/>
    <n v="1486"/>
    <n v="0.49849377"/>
    <n v="19.760000187495418"/>
    <n v="29363.360278618191"/>
    <n v="39.401305518169579"/>
    <n v="29186.979721381806"/>
  </r>
  <r>
    <x v="6"/>
    <x v="3"/>
    <x v="2"/>
    <x v="0"/>
    <x v="2"/>
    <s v="Hibernator Pillow"/>
    <x v="1"/>
    <x v="1"/>
    <x v="36676"/>
    <n v="485"/>
    <n v="0.51156069000000004"/>
    <n v="8.4500000629999992"/>
    <n v="4098.2500305549993"/>
    <n v="17.3"/>
    <n v="4292.2499694450007"/>
  </r>
  <r>
    <x v="6"/>
    <x v="3"/>
    <x v="2"/>
    <x v="0"/>
    <x v="2"/>
    <s v="Hibernator Camp Cot"/>
    <x v="1"/>
    <x v="1"/>
    <x v="36677"/>
    <n v="943"/>
    <n v="0.34263549999999998"/>
    <n v="65.250000270000001"/>
    <n v="61530.75025461"/>
    <n v="99.259999999999991"/>
    <n v="32071.429745389993"/>
  </r>
  <r>
    <x v="6"/>
    <x v="3"/>
    <x v="2"/>
    <x v="0"/>
    <x v="20"/>
    <s v="Canyon Mule Climber Backpack"/>
    <x v="1"/>
    <x v="1"/>
    <x v="36678"/>
    <n v="1667"/>
    <n v="0.28498879999999999"/>
    <n v="52.499999749259743"/>
    <n v="87517.499582015997"/>
    <n v="73.425422915416917"/>
    <n v="34882.680417983996"/>
  </r>
  <r>
    <x v="6"/>
    <x v="3"/>
    <x v="2"/>
    <x v="0"/>
    <x v="20"/>
    <s v="Canyon Mule Weekender Backpack"/>
    <x v="1"/>
    <x v="1"/>
    <x v="36679"/>
    <n v="687"/>
    <n v="0.38637703000000001"/>
    <n v="166.65999865200001"/>
    <n v="114495.41907392401"/>
    <n v="271.60000000000002"/>
    <n v="72093.780926075997"/>
  </r>
  <r>
    <x v="6"/>
    <x v="3"/>
    <x v="2"/>
    <x v="0"/>
    <x v="20"/>
    <s v="Canyon Mule Journey Backpack"/>
    <x v="1"/>
    <x v="1"/>
    <x v="36680"/>
    <n v="642"/>
    <n v="0.39449931999999999"/>
    <n v="213.32999957760001"/>
    <n v="136957.8597288192"/>
    <n v="352.32"/>
    <n v="89231.580271180806"/>
  </r>
  <r>
    <x v="6"/>
    <x v="3"/>
    <x v="2"/>
    <x v="0"/>
    <x v="20"/>
    <s v="Canyon Mule Extreme Backpack"/>
    <x v="1"/>
    <x v="1"/>
    <x v="36681"/>
    <n v="466"/>
    <n v="0.46485742000000002"/>
    <n v="238.8799995369296"/>
    <n v="111318.0797842092"/>
    <n v="446.3857081545064"/>
    <n v="96697.660215790791"/>
  </r>
  <r>
    <x v="6"/>
    <x v="3"/>
    <x v="2"/>
    <x v="0"/>
    <x v="20"/>
    <s v="Canyon Mule Cooler"/>
    <x v="1"/>
    <x v="1"/>
    <x v="36682"/>
    <n v="1772"/>
    <n v="0.45725916"/>
    <n v="11.999999972399999"/>
    <n v="21263.999951092799"/>
    <n v="22.11"/>
    <n v="17914.920048907199"/>
  </r>
  <r>
    <x v="6"/>
    <x v="3"/>
    <x v="2"/>
    <x v="0"/>
    <x v="20"/>
    <s v="Canyon Mule Carryall"/>
    <x v="1"/>
    <x v="1"/>
    <x v="36683"/>
    <n v="1076"/>
    <n v="0.41028210999999998"/>
    <n v="41.180000258699998"/>
    <n v="44309.6802783612"/>
    <n v="69.83"/>
    <n v="30827.399721638802"/>
  </r>
  <r>
    <x v="6"/>
    <x v="3"/>
    <x v="2"/>
    <x v="0"/>
    <x v="3"/>
    <s v="Firefly Mapreader"/>
    <x v="1"/>
    <x v="1"/>
    <x v="36684"/>
    <n v="1851"/>
    <n v="0.53007519000000003"/>
    <n v="7.4999999675999991"/>
    <n v="13882.499940027599"/>
    <n v="15.959999999999999"/>
    <n v="15659.4600599724"/>
  </r>
  <r>
    <x v="6"/>
    <x v="3"/>
    <x v="2"/>
    <x v="0"/>
    <x v="3"/>
    <s v="Firefly 2"/>
    <x v="1"/>
    <x v="1"/>
    <x v="36685"/>
    <n v="968"/>
    <n v="0.36567731999999997"/>
    <n v="16.670000030400001"/>
    <n v="16136.560029427201"/>
    <n v="26.28"/>
    <n v="9302.4799705728001"/>
  </r>
  <r>
    <x v="6"/>
    <x v="3"/>
    <x v="2"/>
    <x v="0"/>
    <x v="3"/>
    <s v="Firefly 4"/>
    <x v="1"/>
    <x v="1"/>
    <x v="36686"/>
    <n v="1121"/>
    <n v="0.38471503000000001"/>
    <n v="17.999999880252631"/>
    <n v="20177.999865763199"/>
    <n v="29.25473684210526"/>
    <n v="12616.560134236799"/>
  </r>
  <r>
    <x v="6"/>
    <x v="3"/>
    <x v="2"/>
    <x v="0"/>
    <x v="3"/>
    <s v="Firefly Extreme"/>
    <x v="1"/>
    <x v="1"/>
    <x v="36687"/>
    <n v="474"/>
    <n v="0.44052457"/>
    <n v="30.289999780199999"/>
    <n v="14357.4598958148"/>
    <n v="54.14"/>
    <n v="11304.900104185201"/>
  </r>
  <r>
    <x v="6"/>
    <x v="3"/>
    <x v="2"/>
    <x v="0"/>
    <x v="3"/>
    <s v="EverGlow Single"/>
    <x v="1"/>
    <x v="1"/>
    <x v="36688"/>
    <n v="1598"/>
    <n v="0.43966230000000001"/>
    <n v="18.739999960882354"/>
    <n v="29946.51993749"/>
    <n v="33.444117647058825"/>
    <n v="23497.180062509997"/>
  </r>
  <r>
    <x v="6"/>
    <x v="3"/>
    <x v="2"/>
    <x v="0"/>
    <x v="3"/>
    <s v="EverGlow Double"/>
    <x v="1"/>
    <x v="1"/>
    <x v="36689"/>
    <n v="139"/>
    <n v="0.44262818999999998"/>
    <n v="28.749999834935974"/>
    <n v="3996.2499770561003"/>
    <n v="51.58136690647482"/>
    <n v="3173.5600229439001"/>
  </r>
  <r>
    <x v="6"/>
    <x v="3"/>
    <x v="2"/>
    <x v="0"/>
    <x v="3"/>
    <s v="EverGlow Kerosene"/>
    <x v="1"/>
    <x v="1"/>
    <x v="36690"/>
    <n v="423"/>
    <n v="0.36608558000000002"/>
    <n v="19.999999950999999"/>
    <n v="8459.9999792729996"/>
    <n v="31.55"/>
    <n v="4885.6500207270001"/>
  </r>
  <r>
    <x v="6"/>
    <x v="3"/>
    <x v="2"/>
    <x v="0"/>
    <x v="3"/>
    <s v="EverGlow Butane"/>
    <x v="1"/>
    <x v="1"/>
    <x v="36691"/>
    <n v="288"/>
    <n v="0.36851104000000001"/>
    <n v="40.629999686399991"/>
    <n v="11701.439909683197"/>
    <n v="64.339999999999989"/>
    <n v="6828.4800903168016"/>
  </r>
  <r>
    <x v="6"/>
    <x v="3"/>
    <x v="2"/>
    <x v="0"/>
    <x v="3"/>
    <s v="EverGlow Lamp"/>
    <x v="1"/>
    <x v="1"/>
    <x v="36692"/>
    <n v="2519"/>
    <n v="0.52594514000000003"/>
    <n v="12.790000122799997"/>
    <n v="32218.010309333193"/>
    <n v="26.979999999999997"/>
    <n v="35744.609690666803"/>
  </r>
  <r>
    <x v="6"/>
    <x v="3"/>
    <x v="2"/>
    <x v="0"/>
    <x v="3"/>
    <s v="Flicker Lantern"/>
    <x v="1"/>
    <x v="1"/>
    <x v="36693"/>
    <n v="387"/>
    <n v="0.54579820000000001"/>
    <n v="15.619999902"/>
    <n v="6044.9399620739996"/>
    <n v="34.39"/>
    <n v="7263.9900379260007"/>
  </r>
  <r>
    <x v="6"/>
    <x v="3"/>
    <x v="2"/>
    <x v="1"/>
    <x v="4"/>
    <s v="Husky Rope 50"/>
    <x v="1"/>
    <x v="1"/>
    <x v="36694"/>
    <n v="473"/>
    <n v="0.33611841999999997"/>
    <n v="100.91000016"/>
    <n v="47730.43007568"/>
    <n v="152"/>
    <n v="24165.56992432"/>
  </r>
  <r>
    <x v="6"/>
    <x v="3"/>
    <x v="2"/>
    <x v="1"/>
    <x v="4"/>
    <s v="Husky Rope 60"/>
    <x v="1"/>
    <x v="1"/>
    <x v="36695"/>
    <n v="252"/>
    <n v="0.29911357"/>
    <n v="126.510000615"/>
    <n v="31880.52015498"/>
    <n v="180.5"/>
    <n v="13605.47984502"/>
  </r>
  <r>
    <x v="6"/>
    <x v="3"/>
    <x v="2"/>
    <x v="1"/>
    <x v="4"/>
    <s v="Husky Rope 100"/>
    <x v="1"/>
    <x v="1"/>
    <x v="36696"/>
    <n v="428"/>
    <n v="0.30862661000000002"/>
    <n v="227.68999852869999"/>
    <n v="97451.3193702836"/>
    <n v="329.33"/>
    <n v="43501.920629716391"/>
  </r>
  <r>
    <x v="6"/>
    <x v="3"/>
    <x v="2"/>
    <x v="1"/>
    <x v="4"/>
    <s v="Husky Rope 200"/>
    <x v="1"/>
    <x v="1"/>
    <x v="28765"/>
    <n v="117"/>
    <n v="0.32198891000000002"/>
    <n v="370.34999769070004"/>
    <n v="43330.949729811902"/>
    <n v="546.23"/>
    <n v="20577.960270188101"/>
  </r>
  <r>
    <x v="6"/>
    <x v="3"/>
    <x v="2"/>
    <x v="1"/>
    <x v="5"/>
    <s v="Granite Climbing Helmet"/>
    <x v="1"/>
    <x v="1"/>
    <x v="36697"/>
    <n v="1037"/>
    <n v="0.25263158000000002"/>
    <n v="52.539999926"/>
    <n v="54483.979923261999"/>
    <n v="70.300000000000011"/>
    <n v="18417.120076738007"/>
  </r>
  <r>
    <x v="6"/>
    <x v="3"/>
    <x v="2"/>
    <x v="1"/>
    <x v="5"/>
    <s v="Husky Harness"/>
    <x v="1"/>
    <x v="1"/>
    <x v="36698"/>
    <n v="782"/>
    <n v="0.29117409"/>
    <n v="43.7699999425"/>
    <n v="34228.139955035003"/>
    <n v="61.75"/>
    <n v="14060.360044964997"/>
  </r>
  <r>
    <x v="6"/>
    <x v="3"/>
    <x v="2"/>
    <x v="1"/>
    <x v="5"/>
    <s v="Husky Harness Extreme"/>
    <x v="1"/>
    <x v="1"/>
    <x v="36699"/>
    <n v="1103"/>
    <n v="0.48392343999999998"/>
    <n v="53.93000052"/>
    <n v="59484.79057356"/>
    <n v="104.5"/>
    <n v="55778.70942644"/>
  </r>
  <r>
    <x v="6"/>
    <x v="3"/>
    <x v="2"/>
    <x v="1"/>
    <x v="5"/>
    <s v="Granite Signal Mirror"/>
    <x v="1"/>
    <x v="1"/>
    <x v="852"/>
    <n v="365"/>
    <n v="0.52393939"/>
    <n v="15.710000129999999"/>
    <n v="5734.1500474499999"/>
    <n v="33"/>
    <n v="6310.8499525500001"/>
  </r>
  <r>
    <x v="6"/>
    <x v="3"/>
    <x v="2"/>
    <x v="1"/>
    <x v="6"/>
    <s v="Granite Carabiner"/>
    <x v="1"/>
    <x v="1"/>
    <x v="36700"/>
    <n v="7923"/>
    <n v="0.48421052999999997"/>
    <n v="1.9599999860000004"/>
    <n v="15529.079889078002"/>
    <n v="3.8000000000000003"/>
    <n v="14578.320110921999"/>
  </r>
  <r>
    <x v="6"/>
    <x v="3"/>
    <x v="2"/>
    <x v="1"/>
    <x v="6"/>
    <s v="Granite Belay"/>
    <x v="1"/>
    <x v="1"/>
    <x v="36701"/>
    <n v="719"/>
    <n v="0.48165414000000001"/>
    <n v="34.469999689999995"/>
    <n v="24783.929777109995"/>
    <n v="66.5"/>
    <n v="23029.570222890005"/>
  </r>
  <r>
    <x v="6"/>
    <x v="3"/>
    <x v="2"/>
    <x v="1"/>
    <x v="6"/>
    <s v="Granite Pulley"/>
    <x v="1"/>
    <x v="1"/>
    <x v="36702"/>
    <n v="1109"/>
    <n v="0.50217036999999998"/>
    <n v="18.350000161800001"/>
    <n v="20350.150179436201"/>
    <n v="36.86"/>
    <n v="20527.589820563797"/>
  </r>
  <r>
    <x v="6"/>
    <x v="3"/>
    <x v="2"/>
    <x v="1"/>
    <x v="6"/>
    <s v="Firefly Climbing Lamp"/>
    <x v="1"/>
    <x v="1"/>
    <x v="36703"/>
    <n v="566"/>
    <n v="0.44628731999999999"/>
    <n v="21.699999929200004"/>
    <n v="12282.199959927202"/>
    <n v="39.190000000000005"/>
    <n v="9899.3400400727987"/>
  </r>
  <r>
    <x v="6"/>
    <x v="3"/>
    <x v="2"/>
    <x v="1"/>
    <x v="6"/>
    <s v="Firefly Charger"/>
    <x v="1"/>
    <x v="1"/>
    <x v="36704"/>
    <n v="865"/>
    <n v="0.56942037000000001"/>
    <n v="22.360000185899999"/>
    <n v="19341.4001608035"/>
    <n v="51.93"/>
    <n v="25578.049839196497"/>
  </r>
  <r>
    <x v="6"/>
    <x v="3"/>
    <x v="2"/>
    <x v="1"/>
    <x v="6"/>
    <s v="Firefly Rechargeable Battery"/>
    <x v="1"/>
    <x v="1"/>
    <x v="36705"/>
    <n v="3752"/>
    <n v="0.59407215999999996"/>
    <n v="3.1500000384000004"/>
    <n v="11818.800144076802"/>
    <n v="7.76"/>
    <n v="17296.719855923198"/>
  </r>
  <r>
    <x v="6"/>
    <x v="3"/>
    <x v="2"/>
    <x v="1"/>
    <x v="6"/>
    <s v="Granite Chalk Bag"/>
    <x v="1"/>
    <x v="1"/>
    <x v="36706"/>
    <n v="585"/>
    <n v="0.52611110999999999"/>
    <n v="8.5300000199999992"/>
    <n v="4990.0500116999992"/>
    <n v="18"/>
    <n v="5539.9499883000008"/>
  </r>
  <r>
    <x v="6"/>
    <x v="3"/>
    <x v="2"/>
    <x v="1"/>
    <x v="7"/>
    <s v="Granite Ice"/>
    <x v="1"/>
    <x v="1"/>
    <x v="36707"/>
    <n v="919"/>
    <n v="0.48723684"/>
    <n v="38.970000159999998"/>
    <n v="35813.430147039995"/>
    <n v="76"/>
    <n v="34030.569852960005"/>
  </r>
  <r>
    <x v="6"/>
    <x v="3"/>
    <x v="2"/>
    <x v="1"/>
    <x v="7"/>
    <s v="Granite Hammer"/>
    <x v="1"/>
    <x v="1"/>
    <x v="36708"/>
    <n v="656"/>
    <n v="0.25138194000000003"/>
    <n v="56.880000198799991"/>
    <n v="37313.280130412793"/>
    <n v="75.97999999999999"/>
    <n v="12529.599869587204"/>
  </r>
  <r>
    <x v="6"/>
    <x v="3"/>
    <x v="2"/>
    <x v="1"/>
    <x v="7"/>
    <s v="Granite Shovel"/>
    <x v="1"/>
    <x v="1"/>
    <x v="36709"/>
    <n v="437"/>
    <n v="0.3856098"/>
    <n v="36.119999858"/>
    <n v="15784.439937945999"/>
    <n v="58.79"/>
    <n v="9906.7900620540004"/>
  </r>
  <r>
    <x v="6"/>
    <x v="3"/>
    <x v="2"/>
    <x v="1"/>
    <x v="7"/>
    <s v="Granite Grip"/>
    <x v="1"/>
    <x v="1"/>
    <x v="36710"/>
    <n v="2182"/>
    <n v="0.49540815999999999"/>
    <n v="9.8900000639999988"/>
    <n v="21579.980139647996"/>
    <n v="19.599999999999998"/>
    <n v="21187.219860352001"/>
  </r>
  <r>
    <x v="6"/>
    <x v="3"/>
    <x v="2"/>
    <x v="1"/>
    <x v="7"/>
    <s v="Granite Axe"/>
    <x v="1"/>
    <x v="1"/>
    <x v="36711"/>
    <n v="2585"/>
    <n v="0.49166666999999997"/>
    <n v="19.519999872"/>
    <n v="50459.199669119997"/>
    <n v="38.4"/>
    <n v="48804.800330880003"/>
  </r>
  <r>
    <x v="6"/>
    <x v="3"/>
    <x v="2"/>
    <x v="1"/>
    <x v="7"/>
    <s v="Granite Extreme"/>
    <x v="1"/>
    <x v="1"/>
    <x v="36712"/>
    <n v="2693"/>
    <n v="0.38789474000000002"/>
    <n v="46.519999759999997"/>
    <n v="125278.35935367999"/>
    <n v="76"/>
    <n v="79389.640646320011"/>
  </r>
  <r>
    <x v="6"/>
    <x v="3"/>
    <x v="2"/>
    <x v="2"/>
    <x v="8"/>
    <s v="Mountain Man Analog"/>
    <x v="1"/>
    <x v="1"/>
    <x v="36713"/>
    <n v="1132"/>
    <n v="0.37369520000000001"/>
    <n v="29.999999920000004"/>
    <n v="33959.999909440005"/>
    <n v="47.900000000000006"/>
    <n v="20262.800090559998"/>
  </r>
  <r>
    <x v="6"/>
    <x v="3"/>
    <x v="2"/>
    <x v="2"/>
    <x v="8"/>
    <s v="Mountain Man Digital"/>
    <x v="1"/>
    <x v="1"/>
    <x v="30872"/>
    <n v="118"/>
    <n v="0.50956351"/>
    <n v="20.000000062200002"/>
    <n v="2360.0000073396004"/>
    <n v="40.78"/>
    <n v="2452.0399926603995"/>
  </r>
  <r>
    <x v="6"/>
    <x v="3"/>
    <x v="2"/>
    <x v="2"/>
    <x v="8"/>
    <s v="Mountain Man Deluxe"/>
    <x v="1"/>
    <x v="1"/>
    <x v="36714"/>
    <n v="595"/>
    <n v="0.49762745000000003"/>
    <n v="39.000000050405042"/>
    <n v="23205.000029990999"/>
    <n v="77.631630252100834"/>
    <n v="22985.819970009001"/>
  </r>
  <r>
    <x v="6"/>
    <x v="3"/>
    <x v="2"/>
    <x v="2"/>
    <x v="8"/>
    <s v="Mountain Man Combination"/>
    <x v="1"/>
    <x v="1"/>
    <x v="36715"/>
    <n v="115"/>
    <n v="0.52160452000000002"/>
    <n v="45.000000428754781"/>
    <n v="5175.0000493068001"/>
    <n v="94.0644347826087"/>
    <n v="5642.4099506931998"/>
  </r>
  <r>
    <x v="6"/>
    <x v="3"/>
    <x v="2"/>
    <x v="2"/>
    <x v="8"/>
    <s v="Mountain Man Extreme"/>
    <x v="1"/>
    <x v="1"/>
    <x v="36716"/>
    <n v="73"/>
    <n v="0.58453122000000002"/>
    <n v="116.18999901480001"/>
    <n v="8481.8699280804012"/>
    <n v="279.66000000000003"/>
    <n v="11933.310071919599"/>
  </r>
  <r>
    <x v="6"/>
    <x v="3"/>
    <x v="2"/>
    <x v="2"/>
    <x v="8"/>
    <s v="Venue"/>
    <x v="1"/>
    <x v="1"/>
    <x v="16421"/>
    <n v="323"/>
    <n v="0.41995165000000001"/>
    <n v="42.34352955"/>
    <n v="13676.960044649999"/>
    <n v="73"/>
    <n v="9902.039955350001"/>
  </r>
  <r>
    <x v="6"/>
    <x v="3"/>
    <x v="2"/>
    <x v="2"/>
    <x v="8"/>
    <s v="Infinity"/>
    <x v="1"/>
    <x v="1"/>
    <x v="36717"/>
    <n v="503"/>
    <n v="0.45340561000000001"/>
    <n v="131.34369791132804"/>
    <n v="66065.880049398009"/>
    <n v="240.29463220675945"/>
    <n v="54802.319950601988"/>
  </r>
  <r>
    <x v="6"/>
    <x v="3"/>
    <x v="2"/>
    <x v="2"/>
    <x v="8"/>
    <s v="Lux"/>
    <x v="1"/>
    <x v="1"/>
    <x v="36718"/>
    <n v="117"/>
    <n v="0.47128851999999999"/>
    <n v="94.956581807999996"/>
    <n v="11109.920071536"/>
    <n v="179.6"/>
    <n v="9903.2799284640005"/>
  </r>
  <r>
    <x v="6"/>
    <x v="3"/>
    <x v="2"/>
    <x v="2"/>
    <x v="8"/>
    <s v="Sam"/>
    <x v="1"/>
    <x v="1"/>
    <x v="36719"/>
    <n v="37"/>
    <n v="0.39064588"/>
    <n v="27.359999987999998"/>
    <n v="1012.319999556"/>
    <n v="44.9"/>
    <n v="648.98000044399998"/>
  </r>
  <r>
    <x v="6"/>
    <x v="3"/>
    <x v="2"/>
    <x v="2"/>
    <x v="8"/>
    <s v="TX"/>
    <x v="1"/>
    <x v="1"/>
    <x v="36720"/>
    <n v="350"/>
    <n v="0.44734991000000002"/>
    <n v="95.133028592574291"/>
    <n v="33296.560007401"/>
    <n v="172.13971428571429"/>
    <n v="26952.339992599002"/>
  </r>
  <r>
    <x v="6"/>
    <x v="3"/>
    <x v="2"/>
    <x v="2"/>
    <x v="8"/>
    <s v="Legend"/>
    <x v="1"/>
    <x v="1"/>
    <x v="36721"/>
    <n v="115"/>
    <n v="0.43216478000000003"/>
    <n v="150.70939262507827"/>
    <n v="17331.580151884002"/>
    <n v="265.41043478260872"/>
    <n v="13190.619848115999"/>
  </r>
  <r>
    <x v="6"/>
    <x v="3"/>
    <x v="2"/>
    <x v="2"/>
    <x v="8"/>
    <s v="Zodiak"/>
    <x v="1"/>
    <x v="1"/>
    <x v="36722"/>
    <n v="244"/>
    <n v="0.42133201999999997"/>
    <n v="62.529344101147551"/>
    <n v="15257.159960680003"/>
    <n v="108.05737704918033"/>
    <n v="11108.840039319997"/>
  </r>
  <r>
    <x v="6"/>
    <x v="3"/>
    <x v="2"/>
    <x v="2"/>
    <x v="8"/>
    <s v="Kodiak"/>
    <x v="1"/>
    <x v="1"/>
    <x v="36723"/>
    <n v="184"/>
    <n v="0.47609695000000002"/>
    <n v="67.499782853967389"/>
    <n v="12419.960045129999"/>
    <n v="128.84021739130435"/>
    <n v="11286.639954869999"/>
  </r>
  <r>
    <x v="6"/>
    <x v="3"/>
    <x v="2"/>
    <x v="2"/>
    <x v="9"/>
    <s v="Polar Sun"/>
    <x v="1"/>
    <x v="1"/>
    <x v="36724"/>
    <n v="1141"/>
    <n v="0.55959210999999998"/>
    <n v="26.150000086609115"/>
    <n v="29837.150098820999"/>
    <n v="59.376774758983345"/>
    <n v="37911.749901178991"/>
  </r>
  <r>
    <x v="6"/>
    <x v="3"/>
    <x v="2"/>
    <x v="2"/>
    <x v="9"/>
    <s v="Polar Ice"/>
    <x v="1"/>
    <x v="1"/>
    <x v="36725"/>
    <n v="299"/>
    <n v="0.52501598000000005"/>
    <n v="49.690000508334442"/>
    <n v="14857.310151991998"/>
    <n v="104.61404682274247"/>
    <n v="16422.289848008"/>
  </r>
  <r>
    <x v="6"/>
    <x v="3"/>
    <x v="2"/>
    <x v="2"/>
    <x v="9"/>
    <s v="Polar Sports"/>
    <x v="1"/>
    <x v="1"/>
    <x v="36726"/>
    <n v="585"/>
    <n v="0.49589189"/>
    <n v="58.879999592652986"/>
    <n v="34444.799761701994"/>
    <n v="116.80034188034188"/>
    <n v="33883.400238298003"/>
  </r>
  <r>
    <x v="6"/>
    <x v="3"/>
    <x v="2"/>
    <x v="2"/>
    <x v="9"/>
    <s v="Polar Wave"/>
    <x v="1"/>
    <x v="1"/>
    <x v="12849"/>
    <n v="28"/>
    <n v="0.56996444000000002"/>
    <n v="41.120000247200004"/>
    <n v="1151.3600069216002"/>
    <n v="95.62"/>
    <n v="1525.9999930783999"/>
  </r>
  <r>
    <x v="6"/>
    <x v="3"/>
    <x v="2"/>
    <x v="2"/>
    <x v="9"/>
    <s v="Polar Extreme"/>
    <x v="1"/>
    <x v="1"/>
    <x v="33126"/>
    <n v="29"/>
    <n v="0.49600277999999998"/>
    <n v="72.500000096999997"/>
    <n v="2102.5000028129998"/>
    <n v="143.85"/>
    <n v="2069.1499971869998"/>
  </r>
  <r>
    <x v="6"/>
    <x v="3"/>
    <x v="2"/>
    <x v="2"/>
    <x v="9"/>
    <s v="Bella"/>
    <x v="1"/>
    <x v="1"/>
    <x v="17973"/>
    <n v="202"/>
    <n v="0.45279721000000001"/>
    <n v="36.936188325000003"/>
    <n v="7461.1100416500003"/>
    <n v="67.5"/>
    <n v="6173.8899583499997"/>
  </r>
  <r>
    <x v="6"/>
    <x v="3"/>
    <x v="2"/>
    <x v="2"/>
    <x v="9"/>
    <s v="Capri"/>
    <x v="1"/>
    <x v="1"/>
    <x v="36727"/>
    <n v="1630"/>
    <n v="0.34215781000000001"/>
    <n v="25.195355876999997"/>
    <n v="41068.430079509999"/>
    <n v="38.299999999999997"/>
    <n v="21360.569920490001"/>
  </r>
  <r>
    <x v="6"/>
    <x v="3"/>
    <x v="2"/>
    <x v="2"/>
    <x v="9"/>
    <s v="Cat Eye"/>
    <x v="1"/>
    <x v="1"/>
    <x v="36728"/>
    <n v="2548"/>
    <n v="0.31899107999999998"/>
    <n v="18.752307591894819"/>
    <n v="47780.879744147998"/>
    <n v="27.536067503924645"/>
    <n v="22381.020255851996"/>
  </r>
  <r>
    <x v="6"/>
    <x v="3"/>
    <x v="2"/>
    <x v="2"/>
    <x v="9"/>
    <s v="Dante"/>
    <x v="1"/>
    <x v="1"/>
    <x v="36729"/>
    <n v="1645"/>
    <n v="0.40841833"/>
    <n v="26.582267416943893"/>
    <n v="43727.829900872704"/>
    <n v="44.934231003039514"/>
    <n v="30188.980099127293"/>
  </r>
  <r>
    <x v="6"/>
    <x v="3"/>
    <x v="2"/>
    <x v="2"/>
    <x v="9"/>
    <s v="Fairway"/>
    <x v="1"/>
    <x v="1"/>
    <x v="36730"/>
    <n v="2148"/>
    <n v="0.40168753000000001"/>
    <n v="12.0559962705"/>
    <n v="25896.279989033999"/>
    <n v="20.149999999999999"/>
    <n v="17385.920010965998"/>
  </r>
  <r>
    <x v="6"/>
    <x v="3"/>
    <x v="2"/>
    <x v="2"/>
    <x v="9"/>
    <s v="Inferno"/>
    <x v="1"/>
    <x v="1"/>
    <x v="36731"/>
    <n v="1727"/>
    <n v="0.43312830000000002"/>
    <n v="37.786282346218876"/>
    <n v="65256.909611919997"/>
    <n v="66.657556456282578"/>
    <n v="49860.690388080009"/>
  </r>
  <r>
    <x v="6"/>
    <x v="3"/>
    <x v="2"/>
    <x v="2"/>
    <x v="9"/>
    <s v="Maximus"/>
    <x v="1"/>
    <x v="1"/>
    <x v="36732"/>
    <n v="1366"/>
    <n v="0.49879559000000001"/>
    <n v="40.885951548404094"/>
    <n v="55850.20981511999"/>
    <n v="81.575402635431914"/>
    <n v="55581.79018488001"/>
  </r>
  <r>
    <x v="6"/>
    <x v="3"/>
    <x v="2"/>
    <x v="2"/>
    <x v="9"/>
    <s v="Trendi"/>
    <x v="1"/>
    <x v="1"/>
    <x v="36733"/>
    <n v="721"/>
    <n v="0.39698839000000002"/>
    <n v="30.331483983000005"/>
    <n v="21868.999951743004"/>
    <n v="50.300000000000004"/>
    <n v="14397.300048256999"/>
  </r>
  <r>
    <x v="6"/>
    <x v="3"/>
    <x v="2"/>
    <x v="2"/>
    <x v="9"/>
    <s v="Zone"/>
    <x v="1"/>
    <x v="1"/>
    <x v="36734"/>
    <n v="3128"/>
    <n v="0.32440662999999997"/>
    <n v="20.667455183071613"/>
    <n v="64647.799812648009"/>
    <n v="30.591560102301788"/>
    <n v="31042.600187351985"/>
  </r>
  <r>
    <x v="6"/>
    <x v="3"/>
    <x v="2"/>
    <x v="2"/>
    <x v="9"/>
    <s v="Hawk Eye"/>
    <x v="1"/>
    <x v="1"/>
    <x v="36735"/>
    <n v="1250"/>
    <n v="0.42931219999999998"/>
    <n v="23.1128559"/>
    <n v="28891.069875000001"/>
    <n v="40.5"/>
    <n v="21733.930124999999"/>
  </r>
  <r>
    <x v="6"/>
    <x v="3"/>
    <x v="2"/>
    <x v="2"/>
    <x v="9"/>
    <s v="Retro"/>
    <x v="1"/>
    <x v="1"/>
    <x v="36736"/>
    <n v="1535"/>
    <n v="0.45019145999999999"/>
    <n v="34.445505031000003"/>
    <n v="52873.850222585002"/>
    <n v="62.65"/>
    <n v="43293.899777414998"/>
  </r>
  <r>
    <x v="6"/>
    <x v="3"/>
    <x v="2"/>
    <x v="2"/>
    <x v="10"/>
    <s v="Single Edge"/>
    <x v="1"/>
    <x v="1"/>
    <x v="36737"/>
    <n v="4459"/>
    <n v="0.29489292"/>
    <n v="8.5599999512"/>
    <n v="38169.039782400803"/>
    <n v="12.14"/>
    <n v="15963.220217599199"/>
  </r>
  <r>
    <x v="6"/>
    <x v="3"/>
    <x v="2"/>
    <x v="2"/>
    <x v="10"/>
    <s v="Double Edge"/>
    <x v="1"/>
    <x v="1"/>
    <x v="36738"/>
    <n v="899"/>
    <n v="0.29920293999999997"/>
    <n v="11.430000048600002"/>
    <n v="10275.570043691401"/>
    <n v="16.310000000000002"/>
    <n v="4387.1199563085993"/>
  </r>
  <r>
    <x v="6"/>
    <x v="3"/>
    <x v="2"/>
    <x v="2"/>
    <x v="10"/>
    <s v="Edge Extreme"/>
    <x v="1"/>
    <x v="1"/>
    <x v="36739"/>
    <n v="376"/>
    <n v="0.29645589999999999"/>
    <n v="79.999999610999993"/>
    <n v="30079.999853735997"/>
    <n v="113.71"/>
    <n v="12674.960146264002"/>
  </r>
  <r>
    <x v="6"/>
    <x v="3"/>
    <x v="2"/>
    <x v="2"/>
    <x v="10"/>
    <s v="Bear Edge"/>
    <x v="1"/>
    <x v="1"/>
    <x v="36740"/>
    <n v="399"/>
    <n v="0.40745404000000002"/>
    <n v="23.530000071600004"/>
    <n v="9388.4700285684012"/>
    <n v="39.71"/>
    <n v="6455.8199714315997"/>
  </r>
  <r>
    <x v="6"/>
    <x v="3"/>
    <x v="2"/>
    <x v="2"/>
    <x v="10"/>
    <s v="Bear Survival Edge"/>
    <x v="1"/>
    <x v="1"/>
    <x v="36741"/>
    <n v="204"/>
    <n v="0.46395985000000001"/>
    <n v="47.000000352000008"/>
    <n v="9588.0000718080009"/>
    <n v="87.68"/>
    <n v="8298.7199281920002"/>
  </r>
  <r>
    <x v="6"/>
    <x v="3"/>
    <x v="2"/>
    <x v="2"/>
    <x v="10"/>
    <s v="Max Gizmo"/>
    <x v="1"/>
    <x v="1"/>
    <x v="36742"/>
    <n v="325"/>
    <n v="0.53672414000000002"/>
    <n v="18.684984531938461"/>
    <n v="6072.6199728800002"/>
    <n v="40.332307692307694"/>
    <n v="7035.3800271199998"/>
  </r>
  <r>
    <x v="6"/>
    <x v="3"/>
    <x v="2"/>
    <x v="2"/>
    <x v="10"/>
    <s v="Pocket Gizmo"/>
    <x v="1"/>
    <x v="1"/>
    <x v="36743"/>
    <n v="3058"/>
    <n v="0.60299152"/>
    <n v="5.1214093919999994"/>
    <n v="15661.269920735998"/>
    <n v="12.899999999999999"/>
    <n v="23786.930079263999"/>
  </r>
  <r>
    <x v="6"/>
    <x v="3"/>
    <x v="2"/>
    <x v="2"/>
    <x v="15"/>
    <s v="Seeker 35"/>
    <x v="1"/>
    <x v="1"/>
    <x v="36744"/>
    <n v="910"/>
    <n v="0.28831351"/>
    <n v="71.189999594699998"/>
    <n v="64782.899631176995"/>
    <n v="100.03"/>
    <n v="26244.400368823008"/>
  </r>
  <r>
    <x v="6"/>
    <x v="3"/>
    <x v="2"/>
    <x v="2"/>
    <x v="15"/>
    <s v="Seeker 50"/>
    <x v="1"/>
    <x v="1"/>
    <x v="36745"/>
    <n v="227"/>
    <n v="0.27331240000000001"/>
    <n v="92.58000023999999"/>
    <n v="21015.660054479999"/>
    <n v="127.39999999999999"/>
    <n v="7904.1399455200008"/>
  </r>
  <r>
    <x v="6"/>
    <x v="3"/>
    <x v="2"/>
    <x v="2"/>
    <x v="15"/>
    <s v="Seeker Extreme"/>
    <x v="1"/>
    <x v="1"/>
    <x v="36746"/>
    <n v="180"/>
    <n v="-3.0435730000000001E-2"/>
    <n v="94.119999578200009"/>
    <n v="16941.599924076003"/>
    <n v="91.34"/>
    <n v="-500.39992407600221"/>
  </r>
  <r>
    <x v="6"/>
    <x v="3"/>
    <x v="2"/>
    <x v="2"/>
    <x v="15"/>
    <s v="Seeker Mini"/>
    <x v="1"/>
    <x v="1"/>
    <x v="36747"/>
    <n v="302"/>
    <n v="0.50787402000000004"/>
    <n v="39.9999996544"/>
    <n v="12079.9998956288"/>
    <n v="81.28"/>
    <n v="12466.560104371201"/>
  </r>
  <r>
    <x v="6"/>
    <x v="3"/>
    <x v="2"/>
    <x v="2"/>
    <x v="15"/>
    <s v="Opera Vision"/>
    <x v="1"/>
    <x v="1"/>
    <x v="2404"/>
    <n v="192"/>
    <n v="0.54363636000000004"/>
    <n v="50.200000399999993"/>
    <n v="9638.4000767999987"/>
    <n v="110"/>
    <n v="11481.599923200001"/>
  </r>
  <r>
    <x v="6"/>
    <x v="3"/>
    <x v="2"/>
    <x v="2"/>
    <x v="11"/>
    <s v="Glacier Deluxe"/>
    <x v="1"/>
    <x v="1"/>
    <x v="36748"/>
    <n v="514"/>
    <n v="0.42152368000000001"/>
    <n v="53.000000438400008"/>
    <n v="27242.000225337604"/>
    <n v="91.62"/>
    <n v="19850.679774662396"/>
  </r>
  <r>
    <x v="6"/>
    <x v="3"/>
    <x v="2"/>
    <x v="2"/>
    <x v="11"/>
    <s v="Glacier GPS"/>
    <x v="1"/>
    <x v="1"/>
    <x v="36749"/>
    <n v="176"/>
    <n v="0.33154851000000002"/>
    <n v="62.420000136200009"/>
    <n v="10985.920023971201"/>
    <n v="93.38000000000001"/>
    <n v="5448.9599760288002"/>
  </r>
  <r>
    <x v="6"/>
    <x v="3"/>
    <x v="2"/>
    <x v="2"/>
    <x v="11"/>
    <s v="Glacier GPS Extreme"/>
    <x v="1"/>
    <x v="1"/>
    <x v="36750"/>
    <n v="134"/>
    <n v="0.48343187999999998"/>
    <n v="176.47000115440002"/>
    <n v="23646.980154689601"/>
    <n v="341.62"/>
    <n v="22130.0998453104"/>
  </r>
  <r>
    <x v="6"/>
    <x v="3"/>
    <x v="2"/>
    <x v="2"/>
    <x v="11"/>
    <s v="Trail Scout"/>
    <x v="1"/>
    <x v="1"/>
    <x v="301"/>
    <n v="35"/>
    <n v="0.35886554999999998"/>
    <n v="152.5899991"/>
    <n v="5340.6499684999999"/>
    <n v="238"/>
    <n v="2989.3500315000001"/>
  </r>
  <r>
    <x v="6"/>
    <x v="3"/>
    <x v="2"/>
    <x v="2"/>
    <x v="11"/>
    <s v="Astro Pilot"/>
    <x v="1"/>
    <x v="1"/>
    <x v="20377"/>
    <n v="249"/>
    <n v="0.37647112999999999"/>
    <n v="90.411686150000008"/>
    <n v="22512.509851350002"/>
    <n v="145"/>
    <n v="13592.490148649998"/>
  </r>
  <r>
    <x v="6"/>
    <x v="3"/>
    <x v="2"/>
    <x v="2"/>
    <x v="11"/>
    <s v="Sky Pilot"/>
    <x v="1"/>
    <x v="1"/>
    <x v="13583"/>
    <n v="35"/>
    <n v="0.34158819000000001"/>
    <n v="235.71142798000002"/>
    <n v="8249.8999793000003"/>
    <n v="358"/>
    <n v="4280.1000206999997"/>
  </r>
  <r>
    <x v="6"/>
    <x v="3"/>
    <x v="2"/>
    <x v="2"/>
    <x v="11"/>
    <s v="Auto Pilot"/>
    <x v="1"/>
    <x v="1"/>
    <x v="36751"/>
    <n v="114"/>
    <n v="0.35063830000000001"/>
    <n v="152.59999950000002"/>
    <n v="17396.399943000004"/>
    <n v="235"/>
    <n v="9393.600056999996"/>
  </r>
  <r>
    <x v="6"/>
    <x v="3"/>
    <x v="2"/>
    <x v="3"/>
    <x v="12"/>
    <s v="BugShield Natural"/>
    <x v="1"/>
    <x v="1"/>
    <x v="36752"/>
    <n v="698"/>
    <n v="0.69"/>
    <n v="1.8600000000000003"/>
    <n v="1298.2800000000002"/>
    <n v="6"/>
    <n v="2889.72"/>
  </r>
  <r>
    <x v="6"/>
    <x v="3"/>
    <x v="2"/>
    <x v="3"/>
    <x v="12"/>
    <s v="BugShield Spray"/>
    <x v="1"/>
    <x v="1"/>
    <x v="36753"/>
    <n v="371"/>
    <n v="0.69550749000000001"/>
    <n v="1.8299999850999999"/>
    <n v="678.92999447210002"/>
    <n v="6.01"/>
    <n v="1550.7800055278999"/>
  </r>
  <r>
    <x v="6"/>
    <x v="3"/>
    <x v="2"/>
    <x v="3"/>
    <x v="12"/>
    <s v="BugShield Lotion Lite"/>
    <x v="1"/>
    <x v="1"/>
    <x v="36754"/>
    <n v="183"/>
    <n v="0.73142856999999994"/>
    <n v="1.8800000100000003"/>
    <n v="344.04000183000005"/>
    <n v="7"/>
    <n v="936.95999816999995"/>
  </r>
  <r>
    <x v="6"/>
    <x v="3"/>
    <x v="2"/>
    <x v="3"/>
    <x v="12"/>
    <s v="BugShield Lotion"/>
    <x v="1"/>
    <x v="1"/>
    <x v="36755"/>
    <n v="893"/>
    <n v="0.66714286"/>
    <n v="2.3299999800000002"/>
    <n v="2080.6899821400002"/>
    <n v="7"/>
    <n v="4170.3100178599998"/>
  </r>
  <r>
    <x v="6"/>
    <x v="3"/>
    <x v="2"/>
    <x v="3"/>
    <x v="12"/>
    <s v="BugShield Extreme"/>
    <x v="1"/>
    <x v="1"/>
    <x v="36756"/>
    <n v="1595"/>
    <n v="0.60235503000000001"/>
    <n v="2.4199999744783698"/>
    <n v="3859.8999592929999"/>
    <n v="6.0858307210031342"/>
    <n v="5847.0000407070002"/>
  </r>
  <r>
    <x v="6"/>
    <x v="3"/>
    <x v="2"/>
    <x v="3"/>
    <x v="13"/>
    <s v="Sun Shelter Stick"/>
    <x v="1"/>
    <x v="1"/>
    <x v="36757"/>
    <n v="424"/>
    <n v="0.60799999999999998"/>
    <n v="1.96"/>
    <n v="831.04"/>
    <n v="5"/>
    <n v="1288.96"/>
  </r>
  <r>
    <x v="6"/>
    <x v="3"/>
    <x v="2"/>
    <x v="3"/>
    <x v="13"/>
    <s v="Sun Shelter 15"/>
    <x v="1"/>
    <x v="1"/>
    <x v="36758"/>
    <n v="467"/>
    <n v="0.64200000000000002"/>
    <n v="1.79"/>
    <n v="835.93000000000006"/>
    <n v="5"/>
    <n v="1499.07"/>
  </r>
  <r>
    <x v="6"/>
    <x v="3"/>
    <x v="2"/>
    <x v="3"/>
    <x v="13"/>
    <s v="Sun Shelter 30"/>
    <x v="1"/>
    <x v="1"/>
    <x v="861"/>
    <n v="912"/>
    <n v="0.63"/>
    <n v="1.85"/>
    <n v="1687.2"/>
    <n v="5"/>
    <n v="2872.8"/>
  </r>
  <r>
    <x v="6"/>
    <x v="3"/>
    <x v="2"/>
    <x v="3"/>
    <x v="13"/>
    <s v="Sun Shield"/>
    <x v="1"/>
    <x v="1"/>
    <x v="20961"/>
    <n v="495"/>
    <n v="0.54"/>
    <n v="2.76"/>
    <n v="1366.1999999999998"/>
    <n v="6"/>
    <n v="1603.8000000000002"/>
  </r>
  <r>
    <x v="6"/>
    <x v="3"/>
    <x v="2"/>
    <x v="3"/>
    <x v="14"/>
    <s v="Compact Relief Kit"/>
    <x v="1"/>
    <x v="1"/>
    <x v="36759"/>
    <n v="103"/>
    <n v="0.60869565000000003"/>
    <n v="9.0000000499999988"/>
    <n v="927.00000514999988"/>
    <n v="23"/>
    <n v="1441.9999948500001"/>
  </r>
  <r>
    <x v="6"/>
    <x v="3"/>
    <x v="2"/>
    <x v="3"/>
    <x v="14"/>
    <s v="Deluxe Family Relief Kit"/>
    <x v="1"/>
    <x v="1"/>
    <x v="36760"/>
    <n v="187"/>
    <n v="0.59425728"/>
    <n v="14.039999960299465"/>
    <n v="2625.4799925759999"/>
    <n v="34.603208556149731"/>
    <n v="3845.3200074240003"/>
  </r>
  <r>
    <x v="6"/>
    <x v="3"/>
    <x v="2"/>
    <x v="3"/>
    <x v="14"/>
    <s v="Insect Bite Relief"/>
    <x v="1"/>
    <x v="1"/>
    <x v="36761"/>
    <n v="191"/>
    <n v="0.54"/>
    <n v="2.76"/>
    <n v="527.16"/>
    <n v="6"/>
    <n v="618.84"/>
  </r>
  <r>
    <x v="6"/>
    <x v="3"/>
    <x v="2"/>
    <x v="4"/>
    <x v="16"/>
    <s v="Hailstorm Steel Irons"/>
    <x v="1"/>
    <x v="1"/>
    <x v="36762"/>
    <n v="203"/>
    <n v="0.49537618"/>
    <n v="221.00000196900001"/>
    <n v="44863.000399707002"/>
    <n v="437.95000000000005"/>
    <n v="44040.849600293004"/>
  </r>
  <r>
    <x v="6"/>
    <x v="3"/>
    <x v="2"/>
    <x v="4"/>
    <x v="16"/>
    <s v="Lady Hailstorm Steel Irons"/>
    <x v="1"/>
    <x v="1"/>
    <x v="36763"/>
    <n v="98"/>
    <n v="0.45118649999999999"/>
    <n v="277.76000048500003"/>
    <n v="27220.480047530004"/>
    <n v="506.11"/>
    <n v="22378.299952469995"/>
  </r>
  <r>
    <x v="6"/>
    <x v="3"/>
    <x v="2"/>
    <x v="4"/>
    <x v="17"/>
    <s v="Lady Hailstorm Steel Woods Set"/>
    <x v="1"/>
    <x v="1"/>
    <x v="36764"/>
    <n v="50"/>
    <n v="0.51345229000000003"/>
    <n v="421.00000250879998"/>
    <n v="21050.000125439998"/>
    <n v="865.28"/>
    <n v="22213.999874560002"/>
  </r>
  <r>
    <x v="6"/>
    <x v="3"/>
    <x v="2"/>
    <x v="4"/>
    <x v="18"/>
    <s v="Blue Steel Putter"/>
    <x v="1"/>
    <x v="1"/>
    <x v="36765"/>
    <n v="242"/>
    <n v="0.51132723999999996"/>
    <n v="41.200000395600007"/>
    <n v="9970.4000957352018"/>
    <n v="84.31"/>
    <n v="10432.619904264799"/>
  </r>
  <r>
    <x v="6"/>
    <x v="3"/>
    <x v="6"/>
    <x v="0"/>
    <x v="0"/>
    <s v="TrailChef Kitchen Kit"/>
    <x v="1"/>
    <x v="1"/>
    <x v="36766"/>
    <n v="1290"/>
    <n v="0.31009094999999998"/>
    <n v="15.9299999645"/>
    <n v="20549.699954205"/>
    <n v="23.09"/>
    <n v="9236.4000457949987"/>
  </r>
  <r>
    <x v="6"/>
    <x v="3"/>
    <x v="6"/>
    <x v="0"/>
    <x v="1"/>
    <s v="Star Lite"/>
    <x v="1"/>
    <x v="1"/>
    <x v="36767"/>
    <n v="178"/>
    <n v="0.32456163999999998"/>
    <n v="250.00000018680001"/>
    <n v="44500.000033250399"/>
    <n v="370.13"/>
    <n v="21383.139966749601"/>
  </r>
  <r>
    <x v="6"/>
    <x v="3"/>
    <x v="6"/>
    <x v="0"/>
    <x v="1"/>
    <s v="Star Dome"/>
    <x v="1"/>
    <x v="1"/>
    <x v="36768"/>
    <n v="233"/>
    <n v="0.35958599000000002"/>
    <n v="396.00000308349991"/>
    <n v="92268.000718455471"/>
    <n v="618.34999999999991"/>
    <n v="51807.549281544518"/>
  </r>
  <r>
    <x v="6"/>
    <x v="3"/>
    <x v="6"/>
    <x v="0"/>
    <x v="20"/>
    <s v="Canyon Mule Journey Backpack"/>
    <x v="1"/>
    <x v="1"/>
    <x v="36769"/>
    <n v="178"/>
    <n v="0.28096666999999997"/>
    <n v="213.32999867770002"/>
    <n v="37972.739764630605"/>
    <n v="296.69"/>
    <n v="14838.080235369394"/>
  </r>
  <r>
    <x v="6"/>
    <x v="3"/>
    <x v="6"/>
    <x v="0"/>
    <x v="3"/>
    <s v="Firefly Multi-light"/>
    <x v="1"/>
    <x v="1"/>
    <x v="36770"/>
    <n v="386"/>
    <n v="0.33006782000000001"/>
    <n v="17.780000057200002"/>
    <n v="6863.0800220792007"/>
    <n v="26.540000000000003"/>
    <n v="3381.3599779207998"/>
  </r>
  <r>
    <x v="6"/>
    <x v="3"/>
    <x v="6"/>
    <x v="2"/>
    <x v="8"/>
    <s v="Mountain Man Combination"/>
    <x v="1"/>
    <x v="1"/>
    <x v="36771"/>
    <n v="55"/>
    <n v="0.52666455999999995"/>
    <n v="45.000000280800009"/>
    <n v="2475.0000154440004"/>
    <n v="95.070000000000007"/>
    <n v="2753.849984556"/>
  </r>
  <r>
    <x v="6"/>
    <x v="3"/>
    <x v="6"/>
    <x v="2"/>
    <x v="8"/>
    <s v="Mountain Man Extreme"/>
    <x v="1"/>
    <x v="1"/>
    <x v="34308"/>
    <n v="27"/>
    <n v="0.58885350000000003"/>
    <n v="116.19000089999997"/>
    <n v="3137.1300242999991"/>
    <n v="282.59999999999997"/>
    <n v="4493.0699757000002"/>
  </r>
  <r>
    <x v="6"/>
    <x v="3"/>
    <x v="6"/>
    <x v="2"/>
    <x v="9"/>
    <s v="Polar Sun"/>
    <x v="1"/>
    <x v="1"/>
    <x v="36772"/>
    <n v="156"/>
    <n v="0.57196279999999999"/>
    <n v="26.149999832410256"/>
    <n v="4079.3999738560001"/>
    <n v="61.092820512820509"/>
    <n v="5451.0800261439999"/>
  </r>
  <r>
    <x v="6"/>
    <x v="3"/>
    <x v="6"/>
    <x v="2"/>
    <x v="9"/>
    <s v="Polar Ice"/>
    <x v="1"/>
    <x v="1"/>
    <x v="30487"/>
    <n v="22"/>
    <n v="0.53905380000000003"/>
    <n v="49.690000359999999"/>
    <n v="1093.18000792"/>
    <n v="107.8"/>
    <n v="1278.4199920799999"/>
  </r>
  <r>
    <x v="6"/>
    <x v="3"/>
    <x v="6"/>
    <x v="2"/>
    <x v="9"/>
    <s v="Polar Sports"/>
    <x v="1"/>
    <x v="1"/>
    <x v="36773"/>
    <n v="69"/>
    <n v="0.50015564000000001"/>
    <n v="58.879999460133334"/>
    <n v="4062.7199627492"/>
    <n v="117.79666666666667"/>
    <n v="4065.2500372508002"/>
  </r>
  <r>
    <x v="6"/>
    <x v="3"/>
    <x v="6"/>
    <x v="2"/>
    <x v="10"/>
    <s v="Single Edge"/>
    <x v="1"/>
    <x v="1"/>
    <x v="36774"/>
    <n v="4094"/>
    <n v="0.29489292"/>
    <n v="8.5599999512"/>
    <n v="35044.639800212797"/>
    <n v="12.14"/>
    <n v="14656.520199787206"/>
  </r>
  <r>
    <x v="6"/>
    <x v="3"/>
    <x v="6"/>
    <x v="2"/>
    <x v="10"/>
    <s v="Double Edge"/>
    <x v="1"/>
    <x v="1"/>
    <x v="36775"/>
    <n v="811"/>
    <n v="0.29920293999999997"/>
    <n v="11.430000048599998"/>
    <n v="9269.7300394145987"/>
    <n v="16.309999999999999"/>
    <n v="3957.6799605854012"/>
  </r>
  <r>
    <x v="6"/>
    <x v="3"/>
    <x v="6"/>
    <x v="2"/>
    <x v="10"/>
    <s v="Edge Extreme"/>
    <x v="1"/>
    <x v="1"/>
    <x v="31553"/>
    <n v="384"/>
    <n v="0.29645589999999999"/>
    <n v="79.999999610999993"/>
    <n v="30719.999850623997"/>
    <n v="113.71"/>
    <n v="12944.640149376002"/>
  </r>
  <r>
    <x v="6"/>
    <x v="3"/>
    <x v="6"/>
    <x v="2"/>
    <x v="11"/>
    <s v="Glacier GPS"/>
    <x v="1"/>
    <x v="1"/>
    <x v="36776"/>
    <n v="125"/>
    <n v="0.33772206999999999"/>
    <n v="73.4399996577"/>
    <n v="9179.9999572124998"/>
    <n v="110.89"/>
    <n v="4681.2500427875002"/>
  </r>
  <r>
    <x v="6"/>
    <x v="3"/>
    <x v="6"/>
    <x v="2"/>
    <x v="11"/>
    <s v="Glacier GPS Extreme"/>
    <x v="1"/>
    <x v="1"/>
    <x v="36777"/>
    <n v="125"/>
    <n v="0.48343187999999998"/>
    <n v="176.47000115440002"/>
    <n v="22058.750144300004"/>
    <n v="341.62"/>
    <n v="20643.749855699996"/>
  </r>
  <r>
    <x v="6"/>
    <x v="3"/>
    <x v="6"/>
    <x v="3"/>
    <x v="12"/>
    <s v="BugShield Lotion Lite"/>
    <x v="1"/>
    <x v="1"/>
    <x v="26174"/>
    <n v="439"/>
    <n v="0.73142856999999994"/>
    <n v="1.8800000100000003"/>
    <n v="825.32000439000012"/>
    <n v="7"/>
    <n v="2247.6799956099999"/>
  </r>
  <r>
    <x v="6"/>
    <x v="3"/>
    <x v="6"/>
    <x v="3"/>
    <x v="12"/>
    <s v="BugShield Lotion"/>
    <x v="1"/>
    <x v="1"/>
    <x v="18461"/>
    <n v="435"/>
    <n v="0.66714286"/>
    <n v="2.3299999800000002"/>
    <n v="1013.5499913000001"/>
    <n v="7"/>
    <n v="2031.4500086999999"/>
  </r>
  <r>
    <x v="6"/>
    <x v="3"/>
    <x v="6"/>
    <x v="3"/>
    <x v="13"/>
    <s v="Sun Blocker"/>
    <x v="1"/>
    <x v="1"/>
    <x v="36778"/>
    <n v="533"/>
    <n v="0.61"/>
    <n v="1.9500000000000002"/>
    <n v="1039.3500000000001"/>
    <n v="5"/>
    <n v="1625.6499999999999"/>
  </r>
  <r>
    <x v="6"/>
    <x v="3"/>
    <x v="6"/>
    <x v="3"/>
    <x v="13"/>
    <s v="Sun Shelter 30"/>
    <x v="1"/>
    <x v="1"/>
    <x v="4121"/>
    <n v="928"/>
    <n v="0.63"/>
    <n v="1.85"/>
    <n v="1716.8000000000002"/>
    <n v="5"/>
    <n v="2923.2"/>
  </r>
  <r>
    <x v="6"/>
    <x v="3"/>
    <x v="6"/>
    <x v="3"/>
    <x v="13"/>
    <s v="Sun Shield"/>
    <x v="1"/>
    <x v="1"/>
    <x v="36779"/>
    <n v="417"/>
    <n v="0.54"/>
    <n v="2.76"/>
    <n v="1150.9199999999998"/>
    <n v="6"/>
    <n v="1351.0800000000002"/>
  </r>
  <r>
    <x v="6"/>
    <x v="3"/>
    <x v="6"/>
    <x v="3"/>
    <x v="14"/>
    <s v="Deluxe Family Relief Kit"/>
    <x v="1"/>
    <x v="1"/>
    <x v="29706"/>
    <n v="94"/>
    <n v="0.59885714000000001"/>
    <n v="14.0400001"/>
    <n v="1319.7600093999999"/>
    <n v="35"/>
    <n v="1970.2399906000001"/>
  </r>
  <r>
    <x v="6"/>
    <x v="3"/>
    <x v="6"/>
    <x v="3"/>
    <x v="14"/>
    <s v="Aloe Relief"/>
    <x v="1"/>
    <x v="1"/>
    <x v="26847"/>
    <n v="80"/>
    <n v="0.63288719000000004"/>
    <n v="1.9199999962999996"/>
    <n v="153.59999970399997"/>
    <n v="5.2299999999999995"/>
    <n v="264.80000029600001"/>
  </r>
  <r>
    <x v="6"/>
    <x v="3"/>
    <x v="3"/>
    <x v="0"/>
    <x v="0"/>
    <s v="TrailChef Water Bag"/>
    <x v="1"/>
    <x v="1"/>
    <x v="36780"/>
    <n v="4697"/>
    <n v="0.53194887999999996"/>
    <n v="2.9300000112000006"/>
    <n v="13762.210052606402"/>
    <n v="6.2600000000000007"/>
    <n v="15641.009947393599"/>
  </r>
  <r>
    <x v="6"/>
    <x v="3"/>
    <x v="3"/>
    <x v="0"/>
    <x v="0"/>
    <s v="TrailChef Canteen"/>
    <x v="1"/>
    <x v="1"/>
    <x v="36781"/>
    <n v="1712"/>
    <n v="0.34164589000000001"/>
    <n v="7.9199999433000006"/>
    <n v="13559.0399029296"/>
    <n v="12.030000000000001"/>
    <n v="7036.3200970704002"/>
  </r>
  <r>
    <x v="6"/>
    <x v="3"/>
    <x v="3"/>
    <x v="0"/>
    <x v="0"/>
    <s v="TrailChef Double Flame"/>
    <x v="1"/>
    <x v="1"/>
    <x v="36782"/>
    <n v="663"/>
    <n v="0.47981689999999999"/>
    <n v="74.999999358000011"/>
    <n v="49724.999574354006"/>
    <n v="144.18"/>
    <n v="45866.340425645991"/>
  </r>
  <r>
    <x v="6"/>
    <x v="3"/>
    <x v="3"/>
    <x v="0"/>
    <x v="1"/>
    <s v="Star Lite"/>
    <x v="1"/>
    <x v="1"/>
    <x v="36783"/>
    <n v="599"/>
    <n v="0.28900517999999997"/>
    <n v="249.99999860840001"/>
    <n v="149749.9991664316"/>
    <n v="351.62"/>
    <n v="60870.380833568401"/>
  </r>
  <r>
    <x v="6"/>
    <x v="3"/>
    <x v="3"/>
    <x v="0"/>
    <x v="1"/>
    <s v="Star Gazer 2"/>
    <x v="1"/>
    <x v="1"/>
    <x v="36784"/>
    <n v="387"/>
    <n v="0.29049340000000001"/>
    <n v="392.57000178000004"/>
    <n v="151924.59068886001"/>
    <n v="553.30000000000007"/>
    <n v="62202.509311139991"/>
  </r>
  <r>
    <x v="6"/>
    <x v="3"/>
    <x v="3"/>
    <x v="0"/>
    <x v="1"/>
    <s v="Star Gazer 3"/>
    <x v="1"/>
    <x v="1"/>
    <x v="36785"/>
    <n v="158"/>
    <n v="0.35779557000000001"/>
    <n v="453.99999974420007"/>
    <n v="71731.999959583613"/>
    <n v="706.94"/>
    <n v="39964.520040416392"/>
  </r>
  <r>
    <x v="6"/>
    <x v="3"/>
    <x v="3"/>
    <x v="0"/>
    <x v="2"/>
    <s v="Hibernator"/>
    <x v="1"/>
    <x v="1"/>
    <x v="36786"/>
    <n v="553"/>
    <n v="0.38346835000000001"/>
    <n v="85.999999858500004"/>
    <n v="47557.999921750503"/>
    <n v="139.49"/>
    <n v="29579.970078249498"/>
  </r>
  <r>
    <x v="6"/>
    <x v="3"/>
    <x v="3"/>
    <x v="0"/>
    <x v="2"/>
    <s v="Hibernator Pillow"/>
    <x v="1"/>
    <x v="1"/>
    <x v="36787"/>
    <n v="570"/>
    <n v="0.51156069000000004"/>
    <n v="8.4500000629999992"/>
    <n v="4816.5000359099995"/>
    <n v="17.3"/>
    <n v="5044.4999640900005"/>
  </r>
  <r>
    <x v="6"/>
    <x v="3"/>
    <x v="3"/>
    <x v="0"/>
    <x v="3"/>
    <s v="Firefly Lite"/>
    <x v="1"/>
    <x v="1"/>
    <x v="36788"/>
    <n v="1642"/>
    <n v="0.53351762000000003"/>
    <n v="6.7500000385999996"/>
    <n v="11083.5000633812"/>
    <n v="14.47"/>
    <n v="12676.239936618802"/>
  </r>
  <r>
    <x v="6"/>
    <x v="3"/>
    <x v="3"/>
    <x v="0"/>
    <x v="3"/>
    <s v="Firefly 2"/>
    <x v="1"/>
    <x v="1"/>
    <x v="36789"/>
    <n v="762"/>
    <n v="0.37844892000000002"/>
    <n v="16.669999965599999"/>
    <n v="12702.539973787199"/>
    <n v="26.82"/>
    <n v="7734.3000262128007"/>
  </r>
  <r>
    <x v="6"/>
    <x v="3"/>
    <x v="3"/>
    <x v="0"/>
    <x v="3"/>
    <s v="Firefly Multi-light"/>
    <x v="1"/>
    <x v="1"/>
    <x v="36790"/>
    <n v="454"/>
    <n v="0.33006782000000001"/>
    <n v="17.780000057199999"/>
    <n v="8072.1200259687994"/>
    <n v="26.54"/>
    <n v="3977.0399740312005"/>
  </r>
  <r>
    <x v="6"/>
    <x v="3"/>
    <x v="3"/>
    <x v="0"/>
    <x v="3"/>
    <s v="EverGlow Single"/>
    <x v="1"/>
    <x v="1"/>
    <x v="36791"/>
    <n v="708"/>
    <n v="0.44638108999999998"/>
    <n v="18.740000103499998"/>
    <n v="13267.920073277999"/>
    <n v="33.85"/>
    <n v="10697.879926722"/>
  </r>
  <r>
    <x v="6"/>
    <x v="3"/>
    <x v="3"/>
    <x v="0"/>
    <x v="3"/>
    <s v="EverGlow Kerosene"/>
    <x v="1"/>
    <x v="1"/>
    <x v="36792"/>
    <n v="542"/>
    <n v="0.35316946999999999"/>
    <n v="19.999999987599999"/>
    <n v="10839.9999932792"/>
    <n v="30.919999999999998"/>
    <n v="5918.6400067207996"/>
  </r>
  <r>
    <x v="6"/>
    <x v="3"/>
    <x v="3"/>
    <x v="0"/>
    <x v="3"/>
    <s v="EverGlow Butane"/>
    <x v="1"/>
    <x v="1"/>
    <x v="36793"/>
    <n v="159"/>
    <n v="0.36851104000000001"/>
    <n v="40.629999686399998"/>
    <n v="6460.1699501375997"/>
    <n v="64.34"/>
    <n v="3769.8900498623998"/>
  </r>
  <r>
    <x v="6"/>
    <x v="3"/>
    <x v="3"/>
    <x v="2"/>
    <x v="10"/>
    <s v="Single Edge"/>
    <x v="1"/>
    <x v="1"/>
    <x v="36794"/>
    <n v="5350"/>
    <n v="0.29489292"/>
    <n v="8.5599999512"/>
    <n v="45795.99973892"/>
    <n v="12.14"/>
    <n v="19153.00026108"/>
  </r>
  <r>
    <x v="6"/>
    <x v="3"/>
    <x v="3"/>
    <x v="2"/>
    <x v="15"/>
    <s v="Seeker Mini"/>
    <x v="1"/>
    <x v="1"/>
    <x v="36795"/>
    <n v="99"/>
    <n v="0.50787402000000004"/>
    <n v="39.9999996544"/>
    <n v="3959.9999657856001"/>
    <n v="81.28"/>
    <n v="4086.7200342144001"/>
  </r>
  <r>
    <x v="6"/>
    <x v="3"/>
    <x v="3"/>
    <x v="2"/>
    <x v="11"/>
    <s v="Trail Scout"/>
    <x v="1"/>
    <x v="1"/>
    <x v="36796"/>
    <n v="297"/>
    <n v="6.3865030000000003E-2"/>
    <n v="152.59000011000001"/>
    <n v="45319.230032669999"/>
    <n v="163"/>
    <n v="3091.7699673300012"/>
  </r>
  <r>
    <x v="6"/>
    <x v="3"/>
    <x v="3"/>
    <x v="3"/>
    <x v="12"/>
    <s v="BugShield Natural"/>
    <x v="1"/>
    <x v="1"/>
    <x v="15191"/>
    <n v="764"/>
    <n v="0.69"/>
    <n v="1.8600000000000003"/>
    <n v="1421.0400000000002"/>
    <n v="6"/>
    <n v="3162.96"/>
  </r>
  <r>
    <x v="6"/>
    <x v="3"/>
    <x v="3"/>
    <x v="3"/>
    <x v="13"/>
    <s v="Sun Shelter Stick"/>
    <x v="1"/>
    <x v="1"/>
    <x v="36797"/>
    <n v="839"/>
    <n v="0.60799999999999998"/>
    <n v="1.96"/>
    <n v="1644.44"/>
    <n v="5"/>
    <n v="2550.56"/>
  </r>
  <r>
    <x v="6"/>
    <x v="3"/>
    <x v="3"/>
    <x v="3"/>
    <x v="14"/>
    <s v="Compact Relief Kit"/>
    <x v="1"/>
    <x v="1"/>
    <x v="1472"/>
    <n v="213"/>
    <n v="0.60869565000000003"/>
    <n v="9.0000000499999988"/>
    <n v="1917.0000106499997"/>
    <n v="23"/>
    <n v="2981.9999893500003"/>
  </r>
  <r>
    <x v="6"/>
    <x v="3"/>
    <x v="3"/>
    <x v="3"/>
    <x v="14"/>
    <s v="Calamine Relief"/>
    <x v="1"/>
    <x v="1"/>
    <x v="30795"/>
    <n v="161"/>
    <n v="0.52833333000000005"/>
    <n v="2.8300000199999999"/>
    <n v="455.63000321999999"/>
    <n v="6"/>
    <n v="510.36999678000001"/>
  </r>
  <r>
    <x v="6"/>
    <x v="3"/>
    <x v="7"/>
    <x v="0"/>
    <x v="3"/>
    <s v="EverGlow Double"/>
    <x v="1"/>
    <x v="1"/>
    <x v="27440"/>
    <n v="67"/>
    <n v="0.44870566000000001"/>
    <n v="28.749999831000004"/>
    <n v="1926.2499886770001"/>
    <n v="52.150000000000006"/>
    <n v="1567.800011323"/>
  </r>
  <r>
    <x v="6"/>
    <x v="3"/>
    <x v="7"/>
    <x v="1"/>
    <x v="4"/>
    <s v="Husky Rope 200"/>
    <x v="1"/>
    <x v="1"/>
    <x v="35706"/>
    <n v="90"/>
    <n v="0.32198891000000002"/>
    <n v="370.34999769070004"/>
    <n v="33331.499792163006"/>
    <n v="546.23"/>
    <n v="15829.200207836991"/>
  </r>
  <r>
    <x v="6"/>
    <x v="3"/>
    <x v="7"/>
    <x v="1"/>
    <x v="7"/>
    <s v="Granite Axe"/>
    <x v="1"/>
    <x v="1"/>
    <x v="36798"/>
    <n v="1088"/>
    <n v="0.49166666999999997"/>
    <n v="19.519999872"/>
    <n v="21237.759860735998"/>
    <n v="38.4"/>
    <n v="20541.440139263999"/>
  </r>
  <r>
    <x v="6"/>
    <x v="3"/>
    <x v="7"/>
    <x v="3"/>
    <x v="13"/>
    <s v="Sun Blocker"/>
    <x v="1"/>
    <x v="1"/>
    <x v="36799"/>
    <n v="377"/>
    <n v="0.61"/>
    <n v="1.9500000000000002"/>
    <n v="735.15000000000009"/>
    <n v="5"/>
    <n v="1149.8499999999999"/>
  </r>
  <r>
    <x v="6"/>
    <x v="3"/>
    <x v="5"/>
    <x v="0"/>
    <x v="0"/>
    <s v="TrailChef Cook Set"/>
    <x v="1"/>
    <x v="1"/>
    <x v="36800"/>
    <n v="2180"/>
    <n v="0.33982042000000001"/>
    <n v="34.970000045536239"/>
    <n v="76234.600099268995"/>
    <n v="52.970435779816512"/>
    <n v="39240.949900731008"/>
  </r>
  <r>
    <x v="6"/>
    <x v="3"/>
    <x v="5"/>
    <x v="0"/>
    <x v="0"/>
    <s v="TrailChef Deluxe Cook Set"/>
    <x v="1"/>
    <x v="1"/>
    <x v="36801"/>
    <n v="604"/>
    <n v="0.35437798999999998"/>
    <n v="79.560000292300018"/>
    <n v="48054.24017654921"/>
    <n v="123.23"/>
    <n v="26376.679823450788"/>
  </r>
  <r>
    <x v="6"/>
    <x v="3"/>
    <x v="5"/>
    <x v="0"/>
    <x v="0"/>
    <s v="TrailChef Single Flame"/>
    <x v="1"/>
    <x v="1"/>
    <x v="36802"/>
    <n v="931"/>
    <n v="0.26880025000000002"/>
    <n v="46.380000142500002"/>
    <n v="43179.780132667503"/>
    <n v="63.43"/>
    <n v="15873.549867332498"/>
  </r>
  <r>
    <x v="6"/>
    <x v="3"/>
    <x v="5"/>
    <x v="0"/>
    <x v="0"/>
    <s v="TrailChef Kettle"/>
    <x v="1"/>
    <x v="1"/>
    <x v="36803"/>
    <n v="12749"/>
    <n v="0.48675913999999998"/>
    <n v="4.0700000198000001"/>
    <n v="51888.430252430204"/>
    <n v="7.9300000000000006"/>
    <n v="49211.139747569803"/>
  </r>
  <r>
    <x v="6"/>
    <x v="3"/>
    <x v="5"/>
    <x v="0"/>
    <x v="0"/>
    <s v="TrailChef Utensils"/>
    <x v="1"/>
    <x v="1"/>
    <x v="36804"/>
    <n v="2827"/>
    <n v="0.43820225000000002"/>
    <n v="6.4999999675"/>
    <n v="18375.4999081225"/>
    <n v="11.57"/>
    <n v="14332.8900918775"/>
  </r>
  <r>
    <x v="6"/>
    <x v="3"/>
    <x v="5"/>
    <x v="0"/>
    <x v="1"/>
    <s v="Star Lite"/>
    <x v="1"/>
    <x v="1"/>
    <x v="36805"/>
    <n v="755"/>
    <n v="0.29767276999999998"/>
    <n v="250.00000078986108"/>
    <n v="188750.00059634511"/>
    <n v="355.95943046357615"/>
    <n v="79999.369403654884"/>
  </r>
  <r>
    <x v="6"/>
    <x v="3"/>
    <x v="5"/>
    <x v="0"/>
    <x v="1"/>
    <s v="Star Gazer 2"/>
    <x v="1"/>
    <x v="1"/>
    <x v="36806"/>
    <n v="462"/>
    <n v="0.29049340000000001"/>
    <n v="392.57000178000004"/>
    <n v="181367.34082236001"/>
    <n v="553.30000000000007"/>
    <n v="74257.259177639993"/>
  </r>
  <r>
    <x v="6"/>
    <x v="3"/>
    <x v="5"/>
    <x v="0"/>
    <x v="1"/>
    <s v="Star Gazer 6"/>
    <x v="1"/>
    <x v="1"/>
    <x v="29709"/>
    <n v="56"/>
    <n v="0.37997444000000002"/>
    <n v="489.99999981239995"/>
    <n v="27439.999989494398"/>
    <n v="790.29"/>
    <n v="16816.2400105056"/>
  </r>
  <r>
    <x v="6"/>
    <x v="3"/>
    <x v="5"/>
    <x v="0"/>
    <x v="1"/>
    <s v="Star Peg"/>
    <x v="1"/>
    <x v="1"/>
    <x v="5365"/>
    <n v="2852"/>
    <n v="0.48979592"/>
    <n v="0.99999999680000007"/>
    <n v="2851.9999908736004"/>
    <n v="1.96"/>
    <n v="2737.9200091263997"/>
  </r>
  <r>
    <x v="6"/>
    <x v="3"/>
    <x v="5"/>
    <x v="0"/>
    <x v="2"/>
    <s v="Hibernator Lite"/>
    <x v="1"/>
    <x v="1"/>
    <x v="36807"/>
    <n v="692"/>
    <n v="0.29898353"/>
    <n v="59.999999667300003"/>
    <n v="41519.999769771603"/>
    <n v="85.59"/>
    <n v="17708.280230228396"/>
  </r>
  <r>
    <x v="6"/>
    <x v="3"/>
    <x v="5"/>
    <x v="0"/>
    <x v="2"/>
    <s v="Hibernator Self - Inflating Mat"/>
    <x v="1"/>
    <x v="1"/>
    <x v="36808"/>
    <n v="866"/>
    <n v="0.56537921000000002"/>
    <n v="52.549999718899997"/>
    <n v="45508.299756567394"/>
    <n v="120.91"/>
    <n v="59199.760243432604"/>
  </r>
  <r>
    <x v="6"/>
    <x v="3"/>
    <x v="5"/>
    <x v="0"/>
    <x v="2"/>
    <s v="Hibernator Pillow"/>
    <x v="1"/>
    <x v="1"/>
    <x v="36809"/>
    <n v="425"/>
    <n v="0.52124645999999997"/>
    <n v="8.4499999809999995"/>
    <n v="3591.2499919249999"/>
    <n v="17.649999999999999"/>
    <n v="3910.0000080750001"/>
  </r>
  <r>
    <x v="6"/>
    <x v="3"/>
    <x v="5"/>
    <x v="0"/>
    <x v="2"/>
    <s v="Hibernator Camp Cot"/>
    <x v="1"/>
    <x v="1"/>
    <x v="36810"/>
    <n v="348"/>
    <n v="0.34263549999999998"/>
    <n v="65.250000270000001"/>
    <n v="22707.00009396"/>
    <n v="99.26"/>
    <n v="11835.479906040004"/>
  </r>
  <r>
    <x v="6"/>
    <x v="3"/>
    <x v="5"/>
    <x v="0"/>
    <x v="20"/>
    <s v="Canyon Mule Climber Backpack"/>
    <x v="1"/>
    <x v="1"/>
    <x v="36811"/>
    <n v="561"/>
    <n v="0.29262311000000002"/>
    <n v="52.499999670152938"/>
    <n v="29452.499814955798"/>
    <n v="74.217860962566846"/>
    <n v="12183.720185044203"/>
  </r>
  <r>
    <x v="6"/>
    <x v="3"/>
    <x v="5"/>
    <x v="0"/>
    <x v="20"/>
    <s v="Canyon Mule Weekender Backpack"/>
    <x v="1"/>
    <x v="1"/>
    <x v="36812"/>
    <n v="466"/>
    <n v="0.38637703000000001"/>
    <n v="166.65999865200001"/>
    <n v="77663.559371832001"/>
    <n v="271.60000000000002"/>
    <n v="48902.040628168004"/>
  </r>
  <r>
    <x v="6"/>
    <x v="3"/>
    <x v="5"/>
    <x v="0"/>
    <x v="20"/>
    <s v="Canyon Mule Journey Backpack"/>
    <x v="1"/>
    <x v="1"/>
    <x v="36813"/>
    <n v="302"/>
    <n v="0.33275085999999998"/>
    <n v="213.33000068194769"/>
    <n v="64425.660205948203"/>
    <n v="319.71566225165566"/>
    <n v="32128.469794051802"/>
  </r>
  <r>
    <x v="6"/>
    <x v="3"/>
    <x v="5"/>
    <x v="0"/>
    <x v="20"/>
    <s v="Canyon Mule Extreme Backpack"/>
    <x v="1"/>
    <x v="1"/>
    <x v="33677"/>
    <n v="154"/>
    <n v="0.45397609"/>
    <n v="238.88000038590002"/>
    <n v="36787.5200594286"/>
    <n v="437.49000000000007"/>
    <n v="30585.939940571407"/>
  </r>
  <r>
    <x v="6"/>
    <x v="3"/>
    <x v="5"/>
    <x v="0"/>
    <x v="20"/>
    <s v="Canyon Mule Cooler"/>
    <x v="1"/>
    <x v="1"/>
    <x v="36814"/>
    <n v="2800"/>
    <n v="0.48011943000000001"/>
    <n v="12.947142849606427"/>
    <n v="36251.999978897999"/>
    <n v="24.904071428571427"/>
    <n v="33479.400021101996"/>
  </r>
  <r>
    <x v="6"/>
    <x v="3"/>
    <x v="5"/>
    <x v="0"/>
    <x v="20"/>
    <s v="Canyon Mule Carryall"/>
    <x v="1"/>
    <x v="1"/>
    <x v="36815"/>
    <n v="306"/>
    <n v="0.41028210999999998"/>
    <n v="41.180000258699998"/>
    <n v="12601.080079162199"/>
    <n v="69.83"/>
    <n v="8766.8999208378009"/>
  </r>
  <r>
    <x v="6"/>
    <x v="3"/>
    <x v="5"/>
    <x v="0"/>
    <x v="3"/>
    <s v="Firefly Lite"/>
    <x v="1"/>
    <x v="1"/>
    <x v="36816"/>
    <n v="632"/>
    <n v="0.53351762000000003"/>
    <n v="6.7500000385999996"/>
    <n v="4266.0000243951999"/>
    <n v="14.47"/>
    <n v="4879.0399756048009"/>
  </r>
  <r>
    <x v="6"/>
    <x v="3"/>
    <x v="5"/>
    <x v="0"/>
    <x v="3"/>
    <s v="Firefly Mapreader"/>
    <x v="1"/>
    <x v="1"/>
    <x v="36817"/>
    <n v="1268"/>
    <n v="0.52531645999999999"/>
    <n v="7.4999999320000006"/>
    <n v="9509.9999137760005"/>
    <n v="15.8"/>
    <n v="10524.400086224001"/>
  </r>
  <r>
    <x v="6"/>
    <x v="3"/>
    <x v="5"/>
    <x v="0"/>
    <x v="3"/>
    <s v="Firefly 2"/>
    <x v="1"/>
    <x v="1"/>
    <x v="36818"/>
    <n v="663"/>
    <n v="0.37844892000000002"/>
    <n v="16.669999965599999"/>
    <n v="11052.209977192799"/>
    <n v="26.82"/>
    <n v="6729.4500228072011"/>
  </r>
  <r>
    <x v="6"/>
    <x v="3"/>
    <x v="5"/>
    <x v="0"/>
    <x v="3"/>
    <s v="Firefly Extreme"/>
    <x v="1"/>
    <x v="1"/>
    <x v="36819"/>
    <n v="220"/>
    <n v="0.44052457"/>
    <n v="30.289999780199995"/>
    <n v="6663.7999516439986"/>
    <n v="54.139999999999993"/>
    <n v="5247.0000483560007"/>
  </r>
  <r>
    <x v="6"/>
    <x v="3"/>
    <x v="5"/>
    <x v="0"/>
    <x v="3"/>
    <s v="Firefly Multi-light"/>
    <x v="1"/>
    <x v="1"/>
    <x v="28236"/>
    <n v="316"/>
    <n v="0.33006782000000001"/>
    <n v="17.780000057199999"/>
    <n v="5618.4800180752"/>
    <n v="26.54"/>
    <n v="2768.1599819247995"/>
  </r>
  <r>
    <x v="6"/>
    <x v="3"/>
    <x v="5"/>
    <x v="0"/>
    <x v="3"/>
    <s v="EverGlow Kerosene"/>
    <x v="1"/>
    <x v="1"/>
    <x v="36820"/>
    <n v="372"/>
    <n v="0.36608558000000002"/>
    <n v="19.999999950999999"/>
    <n v="7439.999981772"/>
    <n v="31.55"/>
    <n v="4296.6000182280004"/>
  </r>
  <r>
    <x v="6"/>
    <x v="3"/>
    <x v="5"/>
    <x v="0"/>
    <x v="3"/>
    <s v="EverGlow Lamp"/>
    <x v="1"/>
    <x v="1"/>
    <x v="36821"/>
    <n v="1070"/>
    <n v="0.52594514000000003"/>
    <n v="12.790000122799997"/>
    <n v="13685.300131395996"/>
    <n v="26.979999999999997"/>
    <n v="15183.299868604003"/>
  </r>
  <r>
    <x v="6"/>
    <x v="3"/>
    <x v="5"/>
    <x v="0"/>
    <x v="3"/>
    <s v="Flicker Lantern"/>
    <x v="1"/>
    <x v="1"/>
    <x v="36822"/>
    <n v="653"/>
    <n v="0.54579820000000001"/>
    <n v="15.619999902"/>
    <n v="10199.859936006"/>
    <n v="34.39"/>
    <n v="12256.810063993998"/>
  </r>
  <r>
    <x v="6"/>
    <x v="3"/>
    <x v="5"/>
    <x v="2"/>
    <x v="8"/>
    <s v="Mountain Man Analog"/>
    <x v="1"/>
    <x v="1"/>
    <x v="36823"/>
    <n v="200"/>
    <n v="0.37369520000000001"/>
    <n v="29.99999992"/>
    <n v="5999.999984"/>
    <n v="47.9"/>
    <n v="3580.000016"/>
  </r>
  <r>
    <x v="6"/>
    <x v="3"/>
    <x v="5"/>
    <x v="2"/>
    <x v="8"/>
    <s v="Mountain Man Digital"/>
    <x v="1"/>
    <x v="1"/>
    <x v="36824"/>
    <n v="246"/>
    <n v="0.50956351"/>
    <n v="20.000000062199998"/>
    <n v="4920.0000153011997"/>
    <n v="40.779999999999994"/>
    <n v="5111.8799846987995"/>
  </r>
  <r>
    <x v="6"/>
    <x v="3"/>
    <x v="5"/>
    <x v="2"/>
    <x v="8"/>
    <s v="Mountain Man Deluxe"/>
    <x v="1"/>
    <x v="1"/>
    <x v="30335"/>
    <n v="122"/>
    <n v="0.49657931999999999"/>
    <n v="39.000000079600007"/>
    <n v="4758.0000097112006"/>
    <n v="77.47"/>
    <n v="4693.3399902887995"/>
  </r>
  <r>
    <x v="6"/>
    <x v="3"/>
    <x v="5"/>
    <x v="2"/>
    <x v="8"/>
    <s v="Venue"/>
    <x v="1"/>
    <x v="1"/>
    <x v="4931"/>
    <n v="135"/>
    <n v="0.41753425"/>
    <n v="42.519999750000004"/>
    <n v="5740.1999662500002"/>
    <n v="73"/>
    <n v="4114.8000337499998"/>
  </r>
  <r>
    <x v="6"/>
    <x v="3"/>
    <x v="5"/>
    <x v="2"/>
    <x v="8"/>
    <s v="Infinity"/>
    <x v="1"/>
    <x v="1"/>
    <x v="36825"/>
    <n v="741"/>
    <n v="0.45585092999999999"/>
    <n v="126.5520368960027"/>
    <n v="93775.059339938001"/>
    <n v="232.56869095816464"/>
    <n v="78558.340660061993"/>
  </r>
  <r>
    <x v="6"/>
    <x v="3"/>
    <x v="5"/>
    <x v="2"/>
    <x v="8"/>
    <s v="Lux"/>
    <x v="1"/>
    <x v="1"/>
    <x v="36826"/>
    <n v="232"/>
    <n v="0.47472808"/>
    <n v="91.671723376137919"/>
    <n v="21267.839823263996"/>
    <n v="174.52241379310342"/>
    <n v="19221.360176736001"/>
  </r>
  <r>
    <x v="6"/>
    <x v="3"/>
    <x v="5"/>
    <x v="2"/>
    <x v="8"/>
    <s v="Sam"/>
    <x v="1"/>
    <x v="1"/>
    <x v="36827"/>
    <n v="305"/>
    <n v="0.39064588"/>
    <n v="27.359999987999998"/>
    <n v="8344.7999963399998"/>
    <n v="44.9"/>
    <n v="5349.7000036600002"/>
  </r>
  <r>
    <x v="6"/>
    <x v="3"/>
    <x v="5"/>
    <x v="2"/>
    <x v="8"/>
    <s v="TX"/>
    <x v="1"/>
    <x v="1"/>
    <x v="36828"/>
    <n v="498"/>
    <n v="0.45349085"/>
    <n v="104.87598381134539"/>
    <n v="52228.239938050006"/>
    <n v="191.90160642570282"/>
    <n v="43338.760061949994"/>
  </r>
  <r>
    <x v="6"/>
    <x v="3"/>
    <x v="5"/>
    <x v="2"/>
    <x v="8"/>
    <s v="Legend"/>
    <x v="1"/>
    <x v="1"/>
    <x v="36829"/>
    <n v="236"/>
    <n v="0.42720691999999999"/>
    <n v="151.07999986437289"/>
    <n v="35654.879967992005"/>
    <n v="263.7601694915254"/>
    <n v="26592.520032007997"/>
  </r>
  <r>
    <x v="6"/>
    <x v="3"/>
    <x v="5"/>
    <x v="2"/>
    <x v="8"/>
    <s v="Zodiak"/>
    <x v="1"/>
    <x v="1"/>
    <x v="36830"/>
    <n v="536"/>
    <n v="0.42463720999999999"/>
    <n v="60.182947833999997"/>
    <n v="32258.060039024"/>
    <n v="104.6"/>
    <n v="23807.539960975999"/>
  </r>
  <r>
    <x v="6"/>
    <x v="3"/>
    <x v="5"/>
    <x v="2"/>
    <x v="8"/>
    <s v="Kodiak"/>
    <x v="1"/>
    <x v="1"/>
    <x v="36831"/>
    <n v="137"/>
    <n v="0.43857024"/>
    <n v="67.540000127999988"/>
    <n v="9252.9800175359978"/>
    <n v="120.29999999999998"/>
    <n v="7228.1199824640007"/>
  </r>
  <r>
    <x v="6"/>
    <x v="3"/>
    <x v="5"/>
    <x v="2"/>
    <x v="9"/>
    <s v="Polar Sun"/>
    <x v="1"/>
    <x v="1"/>
    <x v="36832"/>
    <n v="339"/>
    <n v="0.56849486999999999"/>
    <n v="26.150000061423601"/>
    <n v="8864.8500208226014"/>
    <n v="60.601828908554573"/>
    <n v="11679.169979177399"/>
  </r>
  <r>
    <x v="6"/>
    <x v="3"/>
    <x v="5"/>
    <x v="2"/>
    <x v="9"/>
    <s v="Polar Ice"/>
    <x v="1"/>
    <x v="1"/>
    <x v="36833"/>
    <n v="63"/>
    <n v="0.53169626000000003"/>
    <n v="49.690000171079362"/>
    <n v="3130.470010778"/>
    <n v="106.10634920634921"/>
    <n v="3554.2299892219999"/>
  </r>
  <r>
    <x v="6"/>
    <x v="3"/>
    <x v="5"/>
    <x v="2"/>
    <x v="9"/>
    <s v="Polar Sports"/>
    <x v="1"/>
    <x v="1"/>
    <x v="36834"/>
    <n v="284"/>
    <n v="0.49853612000000003"/>
    <n v="58.879999471460557"/>
    <n v="16721.919849894799"/>
    <n v="117.41623239436619"/>
    <n v="16624.2901501052"/>
  </r>
  <r>
    <x v="6"/>
    <x v="3"/>
    <x v="5"/>
    <x v="2"/>
    <x v="9"/>
    <s v="Polar Wave"/>
    <x v="1"/>
    <x v="1"/>
    <x v="9203"/>
    <n v="31"/>
    <n v="0.56996444000000002"/>
    <n v="41.120000247199997"/>
    <n v="1274.7200076631998"/>
    <n v="95.61999999999999"/>
    <n v="1689.4999923368"/>
  </r>
  <r>
    <x v="6"/>
    <x v="3"/>
    <x v="5"/>
    <x v="2"/>
    <x v="9"/>
    <s v="Polar Extreme"/>
    <x v="1"/>
    <x v="1"/>
    <x v="28706"/>
    <n v="50"/>
    <n v="0.50113534999999998"/>
    <n v="72.499999584500003"/>
    <n v="3624.9999792250001"/>
    <n v="145.33000000000001"/>
    <n v="3641.5000207749999"/>
  </r>
  <r>
    <x v="6"/>
    <x v="3"/>
    <x v="5"/>
    <x v="2"/>
    <x v="9"/>
    <s v="Bella"/>
    <x v="1"/>
    <x v="1"/>
    <x v="36835"/>
    <n v="204"/>
    <n v="0.41720000000000002"/>
    <n v="43.71"/>
    <n v="8916.84"/>
    <n v="75"/>
    <n v="6383.16"/>
  </r>
  <r>
    <x v="6"/>
    <x v="3"/>
    <x v="5"/>
    <x v="2"/>
    <x v="9"/>
    <s v="Capri"/>
    <x v="1"/>
    <x v="1"/>
    <x v="36836"/>
    <n v="1114"/>
    <n v="0.34264148"/>
    <n v="25.176831316000001"/>
    <n v="28046.990086024001"/>
    <n v="38.299999999999997"/>
    <n v="14619.209913975996"/>
  </r>
  <r>
    <x v="6"/>
    <x v="3"/>
    <x v="5"/>
    <x v="2"/>
    <x v="9"/>
    <s v="Cat Eye"/>
    <x v="1"/>
    <x v="1"/>
    <x v="36837"/>
    <n v="1395"/>
    <n v="0.32730542000000001"/>
    <n v="20.823634443111111"/>
    <n v="29048.97004814"/>
    <n v="30.955555555555556"/>
    <n v="14134.02995186"/>
  </r>
  <r>
    <x v="6"/>
    <x v="3"/>
    <x v="5"/>
    <x v="2"/>
    <x v="9"/>
    <s v="Dante"/>
    <x v="1"/>
    <x v="1"/>
    <x v="36838"/>
    <n v="2248"/>
    <n v="0.40135764000000002"/>
    <n v="26.818336220056224"/>
    <n v="60287.619822686393"/>
    <n v="44.798594306049822"/>
    <n v="40419.620177313613"/>
  </r>
  <r>
    <x v="6"/>
    <x v="3"/>
    <x v="5"/>
    <x v="2"/>
    <x v="9"/>
    <s v="Fairway"/>
    <x v="1"/>
    <x v="1"/>
    <x v="36839"/>
    <n v="3117"/>
    <n v="0.40187525000000002"/>
    <n v="12.0522137125"/>
    <n v="37566.750141862503"/>
    <n v="20.150000000000002"/>
    <n v="25240.7998581375"/>
  </r>
  <r>
    <x v="6"/>
    <x v="3"/>
    <x v="5"/>
    <x v="2"/>
    <x v="9"/>
    <s v="Inferno"/>
    <x v="1"/>
    <x v="1"/>
    <x v="36840"/>
    <n v="1845"/>
    <n v="0.42573350999999998"/>
    <n v="36.924292600907052"/>
    <n v="68125.319848673505"/>
    <n v="64.298184281842822"/>
    <n v="50504.830151326489"/>
  </r>
  <r>
    <x v="6"/>
    <x v="3"/>
    <x v="5"/>
    <x v="2"/>
    <x v="9"/>
    <s v="Maximus"/>
    <x v="1"/>
    <x v="1"/>
    <x v="16568"/>
    <n v="963"/>
    <n v="0.49465741000000002"/>
    <n v="42.307092721682231"/>
    <n v="40741.730290979991"/>
    <n v="83.719626168224295"/>
    <n v="39880.269709020009"/>
  </r>
  <r>
    <x v="6"/>
    <x v="3"/>
    <x v="5"/>
    <x v="2"/>
    <x v="9"/>
    <s v="Zone"/>
    <x v="1"/>
    <x v="1"/>
    <x v="36841"/>
    <n v="4866"/>
    <n v="0.32286907999999997"/>
    <n v="21.166978969869298"/>
    <n v="102998.51966738401"/>
    <n v="31.259802712700374"/>
    <n v="49111.680332616001"/>
  </r>
  <r>
    <x v="6"/>
    <x v="3"/>
    <x v="5"/>
    <x v="2"/>
    <x v="9"/>
    <s v="Hawk Eye"/>
    <x v="1"/>
    <x v="1"/>
    <x v="27356"/>
    <n v="829"/>
    <n v="0.4002484"/>
    <n v="24.289939800000003"/>
    <n v="20136.360094200001"/>
    <n v="40.5"/>
    <n v="13438.139905799999"/>
  </r>
  <r>
    <x v="6"/>
    <x v="3"/>
    <x v="5"/>
    <x v="2"/>
    <x v="9"/>
    <s v="Retro"/>
    <x v="1"/>
    <x v="1"/>
    <x v="36842"/>
    <n v="1464"/>
    <n v="0.45027475"/>
    <n v="34.440286912500007"/>
    <n v="50420.580039900007"/>
    <n v="62.650000000000006"/>
    <n v="41299.019960099999"/>
  </r>
  <r>
    <x v="6"/>
    <x v="3"/>
    <x v="5"/>
    <x v="2"/>
    <x v="10"/>
    <s v="Double Edge"/>
    <x v="1"/>
    <x v="1"/>
    <x v="36843"/>
    <n v="1052"/>
    <n v="0.29182155999999998"/>
    <n v="11.4300000216"/>
    <n v="12024.3600227232"/>
    <n v="16.14"/>
    <n v="4954.9199772767988"/>
  </r>
  <r>
    <x v="6"/>
    <x v="3"/>
    <x v="5"/>
    <x v="2"/>
    <x v="10"/>
    <s v="Bear Edge"/>
    <x v="1"/>
    <x v="1"/>
    <x v="36844"/>
    <n v="349"/>
    <n v="0.40745404000000002"/>
    <n v="23.530000071600004"/>
    <n v="8211.9700249884008"/>
    <n v="39.71"/>
    <n v="5646.8199750116"/>
  </r>
  <r>
    <x v="6"/>
    <x v="3"/>
    <x v="5"/>
    <x v="2"/>
    <x v="10"/>
    <s v="Bear Survival Edge"/>
    <x v="1"/>
    <x v="1"/>
    <x v="36845"/>
    <n v="432"/>
    <n v="0.46395985000000001"/>
    <n v="47.000000352000008"/>
    <n v="20304.000152064003"/>
    <n v="87.68"/>
    <n v="17573.759847935999"/>
  </r>
  <r>
    <x v="6"/>
    <x v="3"/>
    <x v="5"/>
    <x v="2"/>
    <x v="10"/>
    <s v="Max Gizmo"/>
    <x v="1"/>
    <x v="1"/>
    <x v="36846"/>
    <n v="159"/>
    <n v="0.53753187000000002"/>
    <n v="18.822452891000001"/>
    <n v="2992.770009669"/>
    <n v="40.700000000000003"/>
    <n v="3478.5299903310001"/>
  </r>
  <r>
    <x v="6"/>
    <x v="3"/>
    <x v="5"/>
    <x v="2"/>
    <x v="10"/>
    <s v="Pocket Gizmo"/>
    <x v="1"/>
    <x v="1"/>
    <x v="36847"/>
    <n v="2050"/>
    <n v="0.61326223999999996"/>
    <n v="4.9889171040000004"/>
    <n v="10227.280063200002"/>
    <n v="12.9"/>
    <n v="16217.719936799998"/>
  </r>
  <r>
    <x v="6"/>
    <x v="3"/>
    <x v="5"/>
    <x v="2"/>
    <x v="15"/>
    <s v="Seeker 35"/>
    <x v="1"/>
    <x v="1"/>
    <x v="36848"/>
    <n v="328"/>
    <n v="0.28831351"/>
    <n v="71.189999594699984"/>
    <n v="23350.319867061593"/>
    <n v="100.02999999999999"/>
    <n v="9459.5201329384035"/>
  </r>
  <r>
    <x v="6"/>
    <x v="3"/>
    <x v="5"/>
    <x v="2"/>
    <x v="15"/>
    <s v="Seeker 50"/>
    <x v="1"/>
    <x v="1"/>
    <x v="25598"/>
    <n v="423"/>
    <n v="0.27331240000000001"/>
    <n v="92.58000023999999"/>
    <n v="39161.340101519992"/>
    <n v="127.39999999999999"/>
    <n v="14728.859898480005"/>
  </r>
  <r>
    <x v="6"/>
    <x v="3"/>
    <x v="5"/>
    <x v="2"/>
    <x v="15"/>
    <s v="Seeker Extreme"/>
    <x v="1"/>
    <x v="1"/>
    <x v="36849"/>
    <n v="290"/>
    <n v="0.45764664999999999"/>
    <n v="94.120000358999988"/>
    <n v="27294.800104109996"/>
    <n v="173.54"/>
    <n v="23031.799895890003"/>
  </r>
  <r>
    <x v="6"/>
    <x v="3"/>
    <x v="5"/>
    <x v="2"/>
    <x v="15"/>
    <s v="Seeker Mini"/>
    <x v="1"/>
    <x v="1"/>
    <x v="36850"/>
    <n v="191"/>
    <n v="0.50787402000000004"/>
    <n v="39.9999996544"/>
    <n v="7639.9999339903998"/>
    <n v="81.28"/>
    <n v="7884.4800660095998"/>
  </r>
  <r>
    <x v="6"/>
    <x v="3"/>
    <x v="5"/>
    <x v="2"/>
    <x v="15"/>
    <s v="Opera Vision"/>
    <x v="1"/>
    <x v="1"/>
    <x v="7197"/>
    <n v="163"/>
    <n v="0.54363636000000004"/>
    <n v="50.200000399999993"/>
    <n v="8182.6000651999993"/>
    <n v="110"/>
    <n v="9747.3999347999998"/>
  </r>
  <r>
    <x v="6"/>
    <x v="3"/>
    <x v="5"/>
    <x v="2"/>
    <x v="15"/>
    <s v="Ranger Vision"/>
    <x v="1"/>
    <x v="1"/>
    <x v="36851"/>
    <n v="73"/>
    <n v="0.50372004000000004"/>
    <n v="83.991644134410947"/>
    <n v="6131.3900218119988"/>
    <n v="169.24246575342465"/>
    <n v="6223.3099781880019"/>
  </r>
  <r>
    <x v="6"/>
    <x v="3"/>
    <x v="5"/>
    <x v="2"/>
    <x v="11"/>
    <s v="Glacier Basic"/>
    <x v="1"/>
    <x v="1"/>
    <x v="36852"/>
    <n v="1657"/>
    <n v="0.37636419999999998"/>
    <n v="20.000000105999998"/>
    <n v="33140.000175641995"/>
    <n v="32.07"/>
    <n v="19999.989824358003"/>
  </r>
  <r>
    <x v="6"/>
    <x v="3"/>
    <x v="5"/>
    <x v="2"/>
    <x v="11"/>
    <s v="Glacier GPS"/>
    <x v="1"/>
    <x v="1"/>
    <x v="36853"/>
    <n v="572"/>
    <n v="0.33605080999999998"/>
    <n v="70.068496473754735"/>
    <n v="40079.179982987705"/>
    <n v="105.53291958041959"/>
    <n v="20285.650017012296"/>
  </r>
  <r>
    <x v="6"/>
    <x v="3"/>
    <x v="5"/>
    <x v="2"/>
    <x v="11"/>
    <s v="Astro Pilot"/>
    <x v="1"/>
    <x v="1"/>
    <x v="21612"/>
    <n v="278"/>
    <n v="0.37675166999999998"/>
    <n v="90.371007849999998"/>
    <n v="25123.140182299998"/>
    <n v="145"/>
    <n v="15186.859817700002"/>
  </r>
  <r>
    <x v="6"/>
    <x v="3"/>
    <x v="5"/>
    <x v="2"/>
    <x v="11"/>
    <s v="Sky Pilot"/>
    <x v="1"/>
    <x v="1"/>
    <x v="36854"/>
    <n v="97"/>
    <n v="0.34104330999999999"/>
    <n v="235.90649501999999"/>
    <n v="22882.930016940001"/>
    <n v="358"/>
    <n v="11843.069983059999"/>
  </r>
  <r>
    <x v="6"/>
    <x v="3"/>
    <x v="5"/>
    <x v="3"/>
    <x v="12"/>
    <s v="BugShield Natural"/>
    <x v="1"/>
    <x v="1"/>
    <x v="36633"/>
    <n v="618"/>
    <n v="0.69"/>
    <n v="1.8600000000000003"/>
    <n v="1149.4800000000002"/>
    <n v="6"/>
    <n v="2558.5199999999995"/>
  </r>
  <r>
    <x v="6"/>
    <x v="3"/>
    <x v="5"/>
    <x v="3"/>
    <x v="12"/>
    <s v="BugShield Spray"/>
    <x v="1"/>
    <x v="1"/>
    <x v="36855"/>
    <n v="830"/>
    <n v="0.69550749000000001"/>
    <n v="1.8299999850999999"/>
    <n v="1518.8999876329999"/>
    <n v="6.01"/>
    <n v="3469.4000123670003"/>
  </r>
  <r>
    <x v="6"/>
    <x v="3"/>
    <x v="5"/>
    <x v="3"/>
    <x v="12"/>
    <s v="BugShield Extreme"/>
    <x v="1"/>
    <x v="1"/>
    <x v="36856"/>
    <n v="1304"/>
    <n v="0.64723032000000003"/>
    <n v="2.4200000047999999"/>
    <n v="3155.6800062591997"/>
    <n v="6.86"/>
    <n v="5789.7599937408013"/>
  </r>
  <r>
    <x v="6"/>
    <x v="3"/>
    <x v="5"/>
    <x v="3"/>
    <x v="13"/>
    <s v="Sun Shelter 15"/>
    <x v="1"/>
    <x v="1"/>
    <x v="12597"/>
    <n v="1140"/>
    <n v="0.64200000000000002"/>
    <n v="1.79"/>
    <n v="2040.6000000000001"/>
    <n v="5"/>
    <n v="3659.3999999999996"/>
  </r>
  <r>
    <x v="6"/>
    <x v="3"/>
    <x v="5"/>
    <x v="3"/>
    <x v="13"/>
    <s v="Sun Shelter 30"/>
    <x v="1"/>
    <x v="1"/>
    <x v="36857"/>
    <n v="1073"/>
    <n v="0.62244898000000004"/>
    <n v="1.8499999979999997"/>
    <n v="1985.0499978539997"/>
    <n v="4.8999999999999995"/>
    <n v="3272.6500021460001"/>
  </r>
  <r>
    <x v="6"/>
    <x v="3"/>
    <x v="5"/>
    <x v="3"/>
    <x v="14"/>
    <s v="Calamine Relief"/>
    <x v="1"/>
    <x v="1"/>
    <x v="4961"/>
    <n v="61"/>
    <n v="0.52833333000000005"/>
    <n v="2.8300000199999999"/>
    <n v="172.63000122"/>
    <n v="6"/>
    <n v="193.36999878"/>
  </r>
  <r>
    <x v="6"/>
    <x v="3"/>
    <x v="5"/>
    <x v="3"/>
    <x v="14"/>
    <s v="Aloe Relief"/>
    <x v="1"/>
    <x v="1"/>
    <x v="19856"/>
    <n v="180"/>
    <n v="0.63288719000000004"/>
    <n v="1.9199999962999996"/>
    <n v="345.5999993339999"/>
    <n v="5.2299999999999995"/>
    <n v="595.80000066600007"/>
  </r>
  <r>
    <x v="6"/>
    <x v="3"/>
    <x v="5"/>
    <x v="3"/>
    <x v="14"/>
    <s v="Insect Bite Relief"/>
    <x v="1"/>
    <x v="1"/>
    <x v="9495"/>
    <n v="202"/>
    <n v="0.54"/>
    <n v="2.76"/>
    <n v="557.52"/>
    <n v="6"/>
    <n v="654.48"/>
  </r>
  <r>
    <x v="6"/>
    <x v="3"/>
    <x v="5"/>
    <x v="4"/>
    <x v="16"/>
    <s v="Hailstorm Steel Irons"/>
    <x v="1"/>
    <x v="1"/>
    <x v="36858"/>
    <n v="146"/>
    <n v="0.49537618"/>
    <n v="221.00000196899998"/>
    <n v="32266.000287473998"/>
    <n v="437.95"/>
    <n v="31674.699712525999"/>
  </r>
  <r>
    <x v="6"/>
    <x v="3"/>
    <x v="5"/>
    <x v="4"/>
    <x v="16"/>
    <s v="Hailstorm Titanium Irons"/>
    <x v="1"/>
    <x v="1"/>
    <x v="36859"/>
    <n v="277"/>
    <n v="0.48883346999999999"/>
    <n v="450.89999611300004"/>
    <n v="124899.29892330102"/>
    <n v="882.1"/>
    <n v="119442.401076699"/>
  </r>
  <r>
    <x v="6"/>
    <x v="3"/>
    <x v="5"/>
    <x v="4"/>
    <x v="16"/>
    <s v="Lady Hailstorm Steel Irons"/>
    <x v="1"/>
    <x v="1"/>
    <x v="36860"/>
    <n v="232"/>
    <n v="0.45118649999999999"/>
    <n v="277.76000048500003"/>
    <n v="64440.320112520007"/>
    <n v="506.11"/>
    <n v="52977.199887479997"/>
  </r>
  <r>
    <x v="6"/>
    <x v="3"/>
    <x v="5"/>
    <x v="4"/>
    <x v="16"/>
    <s v="Lady Hailstorm Titanium Irons"/>
    <x v="1"/>
    <x v="1"/>
    <x v="36861"/>
    <n v="91"/>
    <n v="0.50270552000000002"/>
    <n v="419.99999897359993"/>
    <n v="38219.999906597594"/>
    <n v="844.56999999999994"/>
    <n v="38635.870093402402"/>
  </r>
  <r>
    <x v="6"/>
    <x v="3"/>
    <x v="5"/>
    <x v="4"/>
    <x v="17"/>
    <s v="Hailstorm Titanium Woods Set"/>
    <x v="1"/>
    <x v="1"/>
    <x v="36862"/>
    <n v="132"/>
    <n v="0.48738334"/>
    <n v="618.99999544979994"/>
    <n v="81707.999399373599"/>
    <n v="1207.53"/>
    <n v="77685.960600626393"/>
  </r>
  <r>
    <x v="6"/>
    <x v="3"/>
    <x v="5"/>
    <x v="4"/>
    <x v="17"/>
    <s v="Hailstorm Steel Woods Set"/>
    <x v="1"/>
    <x v="1"/>
    <x v="36863"/>
    <n v="150"/>
    <n v="0.48336358000000001"/>
    <n v="341.60000090400001"/>
    <n v="51240.000135599999"/>
    <n v="661.2"/>
    <n v="47939.999864400001"/>
  </r>
  <r>
    <x v="6"/>
    <x v="3"/>
    <x v="5"/>
    <x v="4"/>
    <x v="17"/>
    <s v="Lady Hailstorm Titanium Woods Set"/>
    <x v="1"/>
    <x v="1"/>
    <x v="36864"/>
    <n v="91"/>
    <n v="0.52776509000000005"/>
    <n v="610.00000029429998"/>
    <n v="55510.000026781301"/>
    <n v="1291.73"/>
    <n v="62037.429973218692"/>
  </r>
  <r>
    <x v="6"/>
    <x v="3"/>
    <x v="5"/>
    <x v="4"/>
    <x v="17"/>
    <s v="Lady Hailstorm Steel Woods Set"/>
    <x v="1"/>
    <x v="1"/>
    <x v="29722"/>
    <n v="48"/>
    <n v="0.51345229000000003"/>
    <n v="421.00000250880004"/>
    <n v="20208.000120422403"/>
    <n v="865.28000000000009"/>
    <n v="21325.4398795776"/>
  </r>
  <r>
    <x v="6"/>
    <x v="3"/>
    <x v="5"/>
    <x v="4"/>
    <x v="18"/>
    <s v="Course Pro Putter"/>
    <x v="1"/>
    <x v="1"/>
    <x v="36865"/>
    <n v="777"/>
    <n v="0.61106545999999995"/>
    <n v="28.400000110800001"/>
    <n v="22066.8000860916"/>
    <n v="73.02"/>
    <n v="34669.739913908401"/>
  </r>
  <r>
    <x v="6"/>
    <x v="3"/>
    <x v="5"/>
    <x v="4"/>
    <x v="18"/>
    <s v="Blue Steel Putter"/>
    <x v="1"/>
    <x v="1"/>
    <x v="36866"/>
    <n v="296"/>
    <n v="0.51132723999999996"/>
    <n v="41.2000003956"/>
    <n v="12195.2001170976"/>
    <n v="84.309999999999988"/>
    <n v="12760.559882902398"/>
  </r>
  <r>
    <x v="6"/>
    <x v="3"/>
    <x v="5"/>
    <x v="4"/>
    <x v="18"/>
    <s v="Blue Steel Max Putter"/>
    <x v="1"/>
    <x v="1"/>
    <x v="36867"/>
    <n v="164"/>
    <n v="0.46503496999999999"/>
    <n v="91.799999147999998"/>
    <n v="15055.199860272"/>
    <n v="171.60000000000002"/>
    <n v="13087.200139728002"/>
  </r>
  <r>
    <x v="6"/>
    <x v="3"/>
    <x v="5"/>
    <x v="4"/>
    <x v="19"/>
    <s v="Course Pro Golf and Tee Set"/>
    <x v="1"/>
    <x v="1"/>
    <x v="36868"/>
    <n v="755"/>
    <n v="0.73154361999999995"/>
    <n v="2.8000000434000003"/>
    <n v="2114.0000327670004"/>
    <n v="10.43"/>
    <n v="5760.6499672329992"/>
  </r>
  <r>
    <x v="6"/>
    <x v="3"/>
    <x v="5"/>
    <x v="4"/>
    <x v="19"/>
    <s v="Course Pro Umbrella"/>
    <x v="1"/>
    <x v="1"/>
    <x v="36869"/>
    <n v="1955"/>
    <n v="0.51929795000000001"/>
    <n v="6.0000000463992329"/>
    <n v="11730.0000907105"/>
    <n v="12.481744245524297"/>
    <n v="12671.809909289501"/>
  </r>
  <r>
    <x v="6"/>
    <x v="3"/>
    <x v="5"/>
    <x v="4"/>
    <x v="19"/>
    <s v="Course Pro Golf Bag"/>
    <x v="1"/>
    <x v="1"/>
    <x v="35693"/>
    <n v="104"/>
    <n v="0.61745223999999999"/>
    <n v="79.700000318400001"/>
    <n v="8288.8000331136009"/>
    <n v="208.34"/>
    <n v="13378.5599668864"/>
  </r>
  <r>
    <x v="6"/>
    <x v="3"/>
    <x v="5"/>
    <x v="4"/>
    <x v="19"/>
    <s v="Course Pro Gloves"/>
    <x v="1"/>
    <x v="1"/>
    <x v="36870"/>
    <n v="1616"/>
    <n v="0.75714285999999997"/>
    <n v="2.5499999700000004"/>
    <n v="4120.7999515200008"/>
    <n v="10.5"/>
    <n v="12847.200048479999"/>
  </r>
  <r>
    <x v="7"/>
    <x v="1"/>
    <x v="1"/>
    <x v="2"/>
    <x v="9"/>
    <s v="Polar Sun"/>
    <x v="1"/>
    <x v="1"/>
    <x v="36871"/>
    <n v="63"/>
    <n v="0.55954185999999995"/>
    <n v="26.149999771800001"/>
    <n v="1647.4499856234002"/>
    <n v="59.37"/>
    <n v="2092.8600143765998"/>
  </r>
  <r>
    <x v="7"/>
    <x v="1"/>
    <x v="1"/>
    <x v="2"/>
    <x v="9"/>
    <s v="Polar Sports"/>
    <x v="1"/>
    <x v="1"/>
    <x v="36872"/>
    <n v="99"/>
    <n v="0.49489577000000001"/>
    <n v="58.880000091099994"/>
    <n v="5829.1200090188995"/>
    <n v="116.57000000000001"/>
    <n v="5711.3099909811008"/>
  </r>
  <r>
    <x v="7"/>
    <x v="1"/>
    <x v="1"/>
    <x v="4"/>
    <x v="16"/>
    <s v="Hailstorm Steel Irons"/>
    <x v="1"/>
    <x v="1"/>
    <x v="36873"/>
    <n v="452"/>
    <n v="0.49537618"/>
    <n v="221.00000196899998"/>
    <n v="99892.00088998799"/>
    <n v="437.95"/>
    <n v="98061.399110012004"/>
  </r>
  <r>
    <x v="7"/>
    <x v="1"/>
    <x v="1"/>
    <x v="4"/>
    <x v="16"/>
    <s v="Hailstorm Titanium Irons"/>
    <x v="1"/>
    <x v="1"/>
    <x v="36874"/>
    <n v="693"/>
    <n v="0.47610999999999998"/>
    <n v="432.74688360779226"/>
    <n v="299893.59034020005"/>
    <n v="826.02623376623387"/>
    <n v="272542.5896598"/>
  </r>
  <r>
    <x v="7"/>
    <x v="1"/>
    <x v="1"/>
    <x v="4"/>
    <x v="16"/>
    <s v="Lady Hailstorm Steel Irons"/>
    <x v="1"/>
    <x v="1"/>
    <x v="36875"/>
    <n v="131"/>
    <n v="0.45118649999999999"/>
    <n v="277.76000048500003"/>
    <n v="36386.560063535006"/>
    <n v="506.11"/>
    <n v="29913.849936464998"/>
  </r>
  <r>
    <x v="7"/>
    <x v="1"/>
    <x v="1"/>
    <x v="4"/>
    <x v="16"/>
    <s v="Lady Hailstorm Titanium Irons"/>
    <x v="1"/>
    <x v="1"/>
    <x v="36876"/>
    <n v="298"/>
    <n v="0.50270552000000002"/>
    <n v="419.99999897359993"/>
    <n v="125159.99969413278"/>
    <n v="844.56999999999994"/>
    <n v="126521.8603058672"/>
  </r>
  <r>
    <x v="7"/>
    <x v="1"/>
    <x v="1"/>
    <x v="4"/>
    <x v="17"/>
    <s v="Hailstorm Titanium Woods Set"/>
    <x v="1"/>
    <x v="1"/>
    <x v="36877"/>
    <n v="533"/>
    <n v="0.50045251999999996"/>
    <n v="586.5983145764917"/>
    <n v="312656.90166927007"/>
    <n v="1174.2593808630395"/>
    <n v="313223.34833072993"/>
  </r>
  <r>
    <x v="7"/>
    <x v="1"/>
    <x v="1"/>
    <x v="4"/>
    <x v="17"/>
    <s v="Hailstorm Steel Woods Set"/>
    <x v="1"/>
    <x v="1"/>
    <x v="36878"/>
    <n v="582"/>
    <n v="0.48336358000000001"/>
    <n v="341.60000090400001"/>
    <n v="198811.200526128"/>
    <n v="661.2"/>
    <n v="186007.19947387202"/>
  </r>
  <r>
    <x v="7"/>
    <x v="1"/>
    <x v="1"/>
    <x v="4"/>
    <x v="17"/>
    <s v="Lady Hailstorm Titanium Woods Set"/>
    <x v="1"/>
    <x v="1"/>
    <x v="36879"/>
    <n v="128"/>
    <n v="0.52776509000000005"/>
    <n v="610.00000029429998"/>
    <n v="78080.000037670397"/>
    <n v="1291.73"/>
    <n v="87261.439962329605"/>
  </r>
  <r>
    <x v="7"/>
    <x v="1"/>
    <x v="1"/>
    <x v="4"/>
    <x v="18"/>
    <s v="Course Pro Putter"/>
    <x v="1"/>
    <x v="1"/>
    <x v="36880"/>
    <n v="2175"/>
    <n v="0.61106545999999995"/>
    <n v="28.400000110800001"/>
    <n v="61770.000240990004"/>
    <n v="73.02"/>
    <n v="97048.499759009996"/>
  </r>
  <r>
    <x v="7"/>
    <x v="1"/>
    <x v="1"/>
    <x v="4"/>
    <x v="18"/>
    <s v="Blue Steel Putter"/>
    <x v="1"/>
    <x v="1"/>
    <x v="36881"/>
    <n v="315"/>
    <n v="0.51132723999999996"/>
    <n v="41.200000395600007"/>
    <n v="12978.000124614002"/>
    <n v="84.31"/>
    <n v="13579.649875386"/>
  </r>
  <r>
    <x v="7"/>
    <x v="1"/>
    <x v="1"/>
    <x v="4"/>
    <x v="18"/>
    <s v="Blue Steel Max Putter"/>
    <x v="1"/>
    <x v="1"/>
    <x v="36882"/>
    <n v="638"/>
    <n v="7.8403E-2"/>
    <n v="88.988135151724137"/>
    <n v="56774.430226800003"/>
    <n v="96.558620689655172"/>
    <n v="4829.9697731999986"/>
  </r>
  <r>
    <x v="7"/>
    <x v="1"/>
    <x v="1"/>
    <x v="4"/>
    <x v="19"/>
    <s v="Course Pro Golf and Tee Set"/>
    <x v="1"/>
    <x v="1"/>
    <x v="36883"/>
    <n v="3618"/>
    <n v="0.72575906000000001"/>
    <n v="2.7999999973999996"/>
    <n v="10130.399990593198"/>
    <n v="10.209999999999999"/>
    <n v="26809.380009406799"/>
  </r>
  <r>
    <x v="7"/>
    <x v="1"/>
    <x v="1"/>
    <x v="4"/>
    <x v="19"/>
    <s v="Course Pro Umbrella"/>
    <x v="1"/>
    <x v="1"/>
    <x v="36884"/>
    <n v="1527"/>
    <n v="0.51219512"/>
    <n v="6.0000000239999993"/>
    <n v="9162.0000366479981"/>
    <n v="12.299999999999999"/>
    <n v="9620.0999633520005"/>
  </r>
  <r>
    <x v="7"/>
    <x v="1"/>
    <x v="1"/>
    <x v="4"/>
    <x v="19"/>
    <s v="Course Pro Golf Bag"/>
    <x v="1"/>
    <x v="1"/>
    <x v="36885"/>
    <n v="162"/>
    <n v="0.61745223999999999"/>
    <n v="79.700000318400001"/>
    <n v="12911.4000515808"/>
    <n v="208.34"/>
    <n v="20839.679948419202"/>
  </r>
  <r>
    <x v="7"/>
    <x v="1"/>
    <x v="1"/>
    <x v="4"/>
    <x v="19"/>
    <s v="Course Pro Gloves"/>
    <x v="1"/>
    <x v="1"/>
    <x v="36886"/>
    <n v="3558"/>
    <n v="0.75527586999999996"/>
    <n v="2.5499999854914845"/>
    <n v="9072.8999483787029"/>
    <n v="10.419896008993817"/>
    <n v="28001.090051621293"/>
  </r>
  <r>
    <x v="7"/>
    <x v="3"/>
    <x v="1"/>
    <x v="2"/>
    <x v="8"/>
    <s v="Venue"/>
    <x v="1"/>
    <x v="1"/>
    <x v="36887"/>
    <n v="542"/>
    <n v="0.41852904000000002"/>
    <n v="42.447380080000002"/>
    <n v="23006.48000336"/>
    <n v="73"/>
    <n v="16559.51999664"/>
  </r>
  <r>
    <x v="7"/>
    <x v="3"/>
    <x v="1"/>
    <x v="2"/>
    <x v="8"/>
    <s v="Infinity"/>
    <x v="1"/>
    <x v="1"/>
    <x v="36888"/>
    <n v="250"/>
    <n v="0.45685907999999997"/>
    <n v="127.349599743296"/>
    <n v="31837.399935824"/>
    <n v="234.46879999999999"/>
    <n v="26779.800064175997"/>
  </r>
  <r>
    <x v="7"/>
    <x v="3"/>
    <x v="1"/>
    <x v="2"/>
    <x v="8"/>
    <s v="Lux"/>
    <x v="1"/>
    <x v="1"/>
    <x v="36889"/>
    <n v="276"/>
    <n v="0.47460173"/>
    <n v="91.292898816492738"/>
    <n v="25196.840073351996"/>
    <n v="173.75942028985506"/>
    <n v="22760.759926648003"/>
  </r>
  <r>
    <x v="7"/>
    <x v="3"/>
    <x v="1"/>
    <x v="2"/>
    <x v="8"/>
    <s v="TX"/>
    <x v="1"/>
    <x v="1"/>
    <x v="36890"/>
    <n v="442"/>
    <n v="0.45263924"/>
    <n v="103.79520359277828"/>
    <n v="45877.479988008003"/>
    <n v="189.62850678733031"/>
    <n v="37938.320011992"/>
  </r>
  <r>
    <x v="7"/>
    <x v="3"/>
    <x v="1"/>
    <x v="2"/>
    <x v="8"/>
    <s v="Legend"/>
    <x v="1"/>
    <x v="1"/>
    <x v="36891"/>
    <n v="266"/>
    <n v="0.43310771999999997"/>
    <n v="150.69616494628571"/>
    <n v="40085.179875711998"/>
    <n v="265.82857142857142"/>
    <n v="30625.220124287996"/>
  </r>
  <r>
    <x v="7"/>
    <x v="3"/>
    <x v="1"/>
    <x v="2"/>
    <x v="8"/>
    <s v="Zodiak"/>
    <x v="1"/>
    <x v="1"/>
    <x v="27399"/>
    <n v="194"/>
    <n v="0.42536121999999998"/>
    <n v="60.107216388000005"/>
    <n v="11660.799979272"/>
    <n v="104.60000000000001"/>
    <n v="8631.6000207280013"/>
  </r>
  <r>
    <x v="7"/>
    <x v="3"/>
    <x v="1"/>
    <x v="2"/>
    <x v="8"/>
    <s v="Kodiak"/>
    <x v="1"/>
    <x v="1"/>
    <x v="36892"/>
    <n v="179"/>
    <n v="0.44257521999999999"/>
    <n v="67.239441940122916"/>
    <n v="12035.860107282002"/>
    <n v="120.62513966480448"/>
    <n v="9556.0398927179995"/>
  </r>
  <r>
    <x v="7"/>
    <x v="3"/>
    <x v="1"/>
    <x v="2"/>
    <x v="9"/>
    <s v="Polar Sun"/>
    <x v="1"/>
    <x v="1"/>
    <x v="36893"/>
    <n v="85"/>
    <n v="0.55489361999999998"/>
    <n v="26.149999825000002"/>
    <n v="2222.749985125"/>
    <n v="58.75"/>
    <n v="2771.000014875"/>
  </r>
  <r>
    <x v="7"/>
    <x v="3"/>
    <x v="1"/>
    <x v="2"/>
    <x v="9"/>
    <s v="Polar Sports"/>
    <x v="1"/>
    <x v="1"/>
    <x v="36894"/>
    <n v="147"/>
    <n v="0.49489577000000001"/>
    <n v="58.880000091099994"/>
    <n v="8655.3600133916989"/>
    <n v="116.57000000000001"/>
    <n v="8480.429986608302"/>
  </r>
  <r>
    <x v="7"/>
    <x v="3"/>
    <x v="1"/>
    <x v="2"/>
    <x v="9"/>
    <s v="Bella"/>
    <x v="1"/>
    <x v="1"/>
    <x v="36895"/>
    <n v="242"/>
    <n v="0.43665472"/>
    <n v="39.928842624793397"/>
    <n v="9662.7799152000025"/>
    <n v="70.878099173553721"/>
    <n v="7489.7200847999975"/>
  </r>
  <r>
    <x v="7"/>
    <x v="3"/>
    <x v="1"/>
    <x v="2"/>
    <x v="9"/>
    <s v="Capri"/>
    <x v="1"/>
    <x v="1"/>
    <x v="36896"/>
    <n v="724"/>
    <n v="0.34357211999999998"/>
    <n v="25.141187804000005"/>
    <n v="18202.219970096005"/>
    <n v="38.300000000000004"/>
    <n v="9526.9800299039962"/>
  </r>
  <r>
    <x v="7"/>
    <x v="3"/>
    <x v="1"/>
    <x v="2"/>
    <x v="9"/>
    <s v="Cat Eye"/>
    <x v="1"/>
    <x v="1"/>
    <x v="36897"/>
    <n v="441"/>
    <n v="0.34809143999999997"/>
    <n v="28.586190355999999"/>
    <n v="12606.509946996001"/>
    <n v="43.849999999999994"/>
    <n v="6731.340053003998"/>
  </r>
  <r>
    <x v="7"/>
    <x v="3"/>
    <x v="1"/>
    <x v="2"/>
    <x v="9"/>
    <s v="Dante"/>
    <x v="1"/>
    <x v="1"/>
    <x v="36898"/>
    <n v="829"/>
    <n v="0.40255732"/>
    <n v="26.786670466629189"/>
    <n v="22206.149816835597"/>
    <n v="44.835548854041008"/>
    <n v="14962.520183164401"/>
  </r>
  <r>
    <x v="7"/>
    <x v="3"/>
    <x v="1"/>
    <x v="2"/>
    <x v="9"/>
    <s v="Fairway"/>
    <x v="1"/>
    <x v="1"/>
    <x v="36899"/>
    <n v="1469"/>
    <n v="0.40167734999999999"/>
    <n v="12.056201397500001"/>
    <n v="17710.559852927501"/>
    <n v="20.149999999999999"/>
    <n v="11889.790147072497"/>
  </r>
  <r>
    <x v="7"/>
    <x v="3"/>
    <x v="1"/>
    <x v="2"/>
    <x v="9"/>
    <s v="Inferno"/>
    <x v="1"/>
    <x v="1"/>
    <x v="36900"/>
    <n v="1093"/>
    <n v="0.40812515999999999"/>
    <n v="38.796962550772186"/>
    <n v="42405.080067994"/>
    <n v="65.549268069533397"/>
    <n v="29240.269932006006"/>
  </r>
  <r>
    <x v="7"/>
    <x v="3"/>
    <x v="1"/>
    <x v="2"/>
    <x v="9"/>
    <s v="Maximus"/>
    <x v="1"/>
    <x v="1"/>
    <x v="36901"/>
    <n v="806"/>
    <n v="0.50303587000000005"/>
    <n v="41.407717218870964"/>
    <n v="33374.62007841"/>
    <n v="83.321339950372206"/>
    <n v="33782.37992159"/>
  </r>
  <r>
    <x v="7"/>
    <x v="3"/>
    <x v="1"/>
    <x v="2"/>
    <x v="9"/>
    <s v="Zone"/>
    <x v="1"/>
    <x v="1"/>
    <x v="36902"/>
    <n v="4296"/>
    <n v="0.32594128"/>
    <n v="20.730600619776535"/>
    <n v="89058.660262559992"/>
    <n v="30.754888268156424"/>
    <n v="43064.339737440008"/>
  </r>
  <r>
    <x v="7"/>
    <x v="3"/>
    <x v="1"/>
    <x v="2"/>
    <x v="9"/>
    <s v="Hawk Eye"/>
    <x v="1"/>
    <x v="1"/>
    <x v="36903"/>
    <n v="793"/>
    <n v="0.40005823000000001"/>
    <n v="24.297641685000002"/>
    <n v="19268.029856205001"/>
    <n v="40.5"/>
    <n v="12848.470143794999"/>
  </r>
  <r>
    <x v="7"/>
    <x v="3"/>
    <x v="1"/>
    <x v="2"/>
    <x v="9"/>
    <s v="Retro"/>
    <x v="1"/>
    <x v="1"/>
    <x v="36904"/>
    <n v="1082"/>
    <n v="0.45033494000000002"/>
    <n v="34.436516009000002"/>
    <n v="37260.310321738005"/>
    <n v="62.650000000000006"/>
    <n v="30526.989678261998"/>
  </r>
  <r>
    <x v="7"/>
    <x v="3"/>
    <x v="1"/>
    <x v="2"/>
    <x v="10"/>
    <s v="Max Gizmo"/>
    <x v="1"/>
    <x v="1"/>
    <x v="36905"/>
    <n v="701"/>
    <n v="0.53938538999999996"/>
    <n v="18.68156924161341"/>
    <n v="13095.780038371"/>
    <n v="40.557917261055636"/>
    <n v="15335.319961628998"/>
  </r>
  <r>
    <x v="7"/>
    <x v="3"/>
    <x v="1"/>
    <x v="2"/>
    <x v="10"/>
    <s v="Pocket Gizmo"/>
    <x v="1"/>
    <x v="1"/>
    <x v="36906"/>
    <n v="3424"/>
    <n v="0.60084718999999998"/>
    <n v="5.1490712490000003"/>
    <n v="17630.419956576003"/>
    <n v="12.9"/>
    <n v="26539.180043423996"/>
  </r>
  <r>
    <x v="7"/>
    <x v="3"/>
    <x v="1"/>
    <x v="2"/>
    <x v="15"/>
    <s v="Opera Vision"/>
    <x v="1"/>
    <x v="1"/>
    <x v="1079"/>
    <n v="26"/>
    <n v="0.54054544999999998"/>
    <n v="50.540000500000005"/>
    <n v="1314.040013"/>
    <n v="110"/>
    <n v="1545.959987"/>
  </r>
  <r>
    <x v="7"/>
    <x v="3"/>
    <x v="1"/>
    <x v="2"/>
    <x v="15"/>
    <s v="Ranger Vision"/>
    <x v="1"/>
    <x v="1"/>
    <x v="36907"/>
    <n v="93"/>
    <n v="0.51448877000000004"/>
    <n v="81.979354268129029"/>
    <n v="7624.0799469359999"/>
    <n v="168.85161290322583"/>
    <n v="8079.1200530640008"/>
  </r>
  <r>
    <x v="7"/>
    <x v="3"/>
    <x v="1"/>
    <x v="2"/>
    <x v="11"/>
    <s v="Astro Pilot"/>
    <x v="1"/>
    <x v="1"/>
    <x v="36908"/>
    <n v="106"/>
    <n v="0.37682758999999999"/>
    <n v="90.359999450000004"/>
    <n v="9578.1599416999998"/>
    <n v="145"/>
    <n v="5791.8400583000002"/>
  </r>
  <r>
    <x v="7"/>
    <x v="3"/>
    <x v="1"/>
    <x v="2"/>
    <x v="11"/>
    <s v="Sky Pilot"/>
    <x v="1"/>
    <x v="1"/>
    <x v="1556"/>
    <n v="58"/>
    <n v="0.34325178000000001"/>
    <n v="235.11586276"/>
    <n v="13636.720040079999"/>
    <n v="358"/>
    <n v="7127.2799599200007"/>
  </r>
  <r>
    <x v="7"/>
    <x v="3"/>
    <x v="1"/>
    <x v="2"/>
    <x v="11"/>
    <s v="Auto Pilot"/>
    <x v="1"/>
    <x v="1"/>
    <x v="13487"/>
    <n v="31"/>
    <n v="0.35063830000000001"/>
    <n v="152.59999950000002"/>
    <n v="4730.5999845000006"/>
    <n v="235"/>
    <n v="2554.4000154999994"/>
  </r>
  <r>
    <x v="7"/>
    <x v="3"/>
    <x v="1"/>
    <x v="4"/>
    <x v="16"/>
    <s v="Hailstorm Steel Irons"/>
    <x v="1"/>
    <x v="1"/>
    <x v="36909"/>
    <n v="228"/>
    <n v="0.49537618"/>
    <n v="221.00000196900001"/>
    <n v="50388.000448932005"/>
    <n v="437.95000000000005"/>
    <n v="49464.599551068"/>
  </r>
  <r>
    <x v="7"/>
    <x v="3"/>
    <x v="1"/>
    <x v="4"/>
    <x v="16"/>
    <s v="Hailstorm Titanium Irons"/>
    <x v="1"/>
    <x v="1"/>
    <x v="36910"/>
    <n v="270"/>
    <n v="0.48883346999999999"/>
    <n v="450.89999611300004"/>
    <n v="121742.99895051001"/>
    <n v="882.1"/>
    <n v="116424.00104948999"/>
  </r>
  <r>
    <x v="7"/>
    <x v="3"/>
    <x v="1"/>
    <x v="4"/>
    <x v="16"/>
    <s v="Lady Hailstorm Steel Irons"/>
    <x v="1"/>
    <x v="1"/>
    <x v="36911"/>
    <n v="212"/>
    <n v="0.45118649999999999"/>
    <n v="277.76000048500003"/>
    <n v="58885.120102820008"/>
    <n v="506.11"/>
    <n v="48410.199897179999"/>
  </r>
  <r>
    <x v="7"/>
    <x v="3"/>
    <x v="1"/>
    <x v="4"/>
    <x v="16"/>
    <s v="Lady Hailstorm Titanium Irons"/>
    <x v="1"/>
    <x v="1"/>
    <x v="36912"/>
    <n v="154"/>
    <n v="0.50270552000000002"/>
    <n v="419.99999897359993"/>
    <n v="64679.99984193439"/>
    <n v="844.56999999999994"/>
    <n v="65383.780158065609"/>
  </r>
  <r>
    <x v="7"/>
    <x v="3"/>
    <x v="1"/>
    <x v="4"/>
    <x v="17"/>
    <s v="Hailstorm Titanium Woods Set"/>
    <x v="1"/>
    <x v="1"/>
    <x v="36913"/>
    <n v="199"/>
    <n v="0.48738334"/>
    <n v="618.99999544979994"/>
    <n v="123180.99909451019"/>
    <n v="1207.53"/>
    <n v="117117.47090548981"/>
  </r>
  <r>
    <x v="7"/>
    <x v="3"/>
    <x v="1"/>
    <x v="4"/>
    <x v="17"/>
    <s v="Lady Hailstorm Titanium Woods Set"/>
    <x v="1"/>
    <x v="1"/>
    <x v="36914"/>
    <n v="132"/>
    <n v="0.52776509000000005"/>
    <n v="610.00000029429987"/>
    <n v="80520.000038847589"/>
    <n v="1291.7299999999998"/>
    <n v="89988.359961152397"/>
  </r>
  <r>
    <x v="7"/>
    <x v="3"/>
    <x v="1"/>
    <x v="4"/>
    <x v="17"/>
    <s v="Lady Hailstorm Steel Woods Set"/>
    <x v="1"/>
    <x v="1"/>
    <x v="36915"/>
    <n v="165"/>
    <n v="0.51345229000000003"/>
    <n v="421.00000250880004"/>
    <n v="69465.000413952002"/>
    <n v="865.28000000000009"/>
    <n v="73306.199586048009"/>
  </r>
  <r>
    <x v="7"/>
    <x v="3"/>
    <x v="1"/>
    <x v="4"/>
    <x v="18"/>
    <s v="Course Pro Putter"/>
    <x v="1"/>
    <x v="1"/>
    <x v="36916"/>
    <n v="1339"/>
    <n v="0.61106545999999995"/>
    <n v="28.400000110800001"/>
    <n v="38027.600148361198"/>
    <n v="73.02"/>
    <n v="59746.179851638801"/>
  </r>
  <r>
    <x v="7"/>
    <x v="3"/>
    <x v="1"/>
    <x v="4"/>
    <x v="18"/>
    <s v="Blue Steel Max Putter"/>
    <x v="1"/>
    <x v="1"/>
    <x v="36917"/>
    <n v="446"/>
    <n v="0.46503496999999999"/>
    <n v="91.799999147999998"/>
    <n v="40942.799620008002"/>
    <n v="171.60000000000002"/>
    <n v="35590.800379992004"/>
  </r>
  <r>
    <x v="7"/>
    <x v="3"/>
    <x v="1"/>
    <x v="4"/>
    <x v="19"/>
    <s v="Course Pro Umbrella"/>
    <x v="1"/>
    <x v="1"/>
    <x v="2759"/>
    <n v="1989"/>
    <n v="0.51219512"/>
    <n v="6.0000000240000002"/>
    <n v="11934.000047736001"/>
    <n v="12.3"/>
    <n v="12530.699952264"/>
  </r>
  <r>
    <x v="7"/>
    <x v="3"/>
    <x v="1"/>
    <x v="4"/>
    <x v="19"/>
    <s v="Course Pro Golf Bag"/>
    <x v="1"/>
    <x v="1"/>
    <x v="36918"/>
    <n v="201"/>
    <n v="0.61745223999999999"/>
    <n v="79.700000318399987"/>
    <n v="16019.700063998398"/>
    <n v="208.33999999999997"/>
    <n v="25856.6399360016"/>
  </r>
  <r>
    <x v="7"/>
    <x v="3"/>
    <x v="2"/>
    <x v="2"/>
    <x v="8"/>
    <s v="Venue"/>
    <x v="1"/>
    <x v="1"/>
    <x v="3593"/>
    <n v="340"/>
    <n v="0.41921676000000002"/>
    <n v="42.397176519999995"/>
    <n v="14415.040016799998"/>
    <n v="73"/>
    <n v="10404.959983200002"/>
  </r>
  <r>
    <x v="7"/>
    <x v="3"/>
    <x v="2"/>
    <x v="2"/>
    <x v="8"/>
    <s v="Infinity"/>
    <x v="1"/>
    <x v="1"/>
    <x v="36919"/>
    <n v="234"/>
    <n v="0.45379669"/>
    <n v="127.76769153902563"/>
    <n v="29897.639820131997"/>
    <n v="233.9196581196581"/>
    <n v="24839.560179868"/>
  </r>
  <r>
    <x v="7"/>
    <x v="3"/>
    <x v="2"/>
    <x v="2"/>
    <x v="8"/>
    <s v="Lux"/>
    <x v="1"/>
    <x v="1"/>
    <x v="36920"/>
    <n v="67"/>
    <n v="0.47446711000000003"/>
    <n v="92.73223938411941"/>
    <n v="6213.060038736"/>
    <n v="176.45373134328358"/>
    <n v="5609.3399612639996"/>
  </r>
  <r>
    <x v="7"/>
    <x v="3"/>
    <x v="2"/>
    <x v="2"/>
    <x v="8"/>
    <s v="TX"/>
    <x v="1"/>
    <x v="1"/>
    <x v="36921"/>
    <n v="153"/>
    <n v="0.44635582000000001"/>
    <n v="96.800523495176492"/>
    <n v="14810.480094762002"/>
    <n v="174.84248366013074"/>
    <n v="11940.419905237999"/>
  </r>
  <r>
    <x v="7"/>
    <x v="3"/>
    <x v="2"/>
    <x v="2"/>
    <x v="8"/>
    <s v="Legend"/>
    <x v="1"/>
    <x v="1"/>
    <x v="31944"/>
    <n v="86"/>
    <n v="0.41620572"/>
    <n v="151.7865128"/>
    <n v="13053.640100799999"/>
    <n v="260"/>
    <n v="9306.3598992000007"/>
  </r>
  <r>
    <x v="7"/>
    <x v="3"/>
    <x v="2"/>
    <x v="2"/>
    <x v="8"/>
    <s v="Zodiak"/>
    <x v="1"/>
    <x v="1"/>
    <x v="15129"/>
    <n v="26"/>
    <n v="0.42676863999999998"/>
    <n v="59.960000256000008"/>
    <n v="1558.9600066560001"/>
    <n v="104.6"/>
    <n v="1160.6399933439998"/>
  </r>
  <r>
    <x v="7"/>
    <x v="3"/>
    <x v="2"/>
    <x v="2"/>
    <x v="8"/>
    <s v="Kodiak"/>
    <x v="1"/>
    <x v="1"/>
    <x v="36922"/>
    <n v="21"/>
    <n v="0.47861537999999998"/>
    <n v="67.780000600000008"/>
    <n v="1423.3800126000001"/>
    <n v="130"/>
    <n v="1306.6199873999999"/>
  </r>
  <r>
    <x v="7"/>
    <x v="3"/>
    <x v="2"/>
    <x v="2"/>
    <x v="9"/>
    <s v="Bella"/>
    <x v="1"/>
    <x v="1"/>
    <x v="4863"/>
    <n v="142"/>
    <n v="0.45437037000000002"/>
    <n v="36.830000024999997"/>
    <n v="5229.8600035499994"/>
    <n v="67.5"/>
    <n v="4355.1399964500006"/>
  </r>
  <r>
    <x v="7"/>
    <x v="3"/>
    <x v="2"/>
    <x v="2"/>
    <x v="9"/>
    <s v="Capri"/>
    <x v="1"/>
    <x v="1"/>
    <x v="16647"/>
    <n v="313"/>
    <n v="0.34046997000000001"/>
    <n v="25.260000148999996"/>
    <n v="7906.3800466369985"/>
    <n v="38.299999999999997"/>
    <n v="4081.5199533630012"/>
  </r>
  <r>
    <x v="7"/>
    <x v="3"/>
    <x v="2"/>
    <x v="2"/>
    <x v="9"/>
    <s v="Cat Eye"/>
    <x v="1"/>
    <x v="1"/>
    <x v="9575"/>
    <n v="386"/>
    <n v="0.34279358999999998"/>
    <n v="25.567202217007775"/>
    <n v="9868.9400557650006"/>
    <n v="38.902849740932645"/>
    <n v="5147.5599442349994"/>
  </r>
  <r>
    <x v="7"/>
    <x v="3"/>
    <x v="2"/>
    <x v="2"/>
    <x v="9"/>
    <s v="Dante"/>
    <x v="1"/>
    <x v="1"/>
    <x v="36923"/>
    <n v="1078"/>
    <n v="0.34933605000000001"/>
    <n v="28.531614207499999"/>
    <n v="30757.080115684999"/>
    <n v="43.85"/>
    <n v="16513.219884315004"/>
  </r>
  <r>
    <x v="7"/>
    <x v="3"/>
    <x v="2"/>
    <x v="2"/>
    <x v="9"/>
    <s v="Fairway"/>
    <x v="1"/>
    <x v="1"/>
    <x v="36924"/>
    <n v="451"/>
    <n v="0.40248138999999999"/>
    <n v="12.0399999915"/>
    <n v="5430.0399961664998"/>
    <n v="20.149999999999999"/>
    <n v="3657.6100038334998"/>
  </r>
  <r>
    <x v="7"/>
    <x v="3"/>
    <x v="2"/>
    <x v="2"/>
    <x v="9"/>
    <s v="Inferno"/>
    <x v="1"/>
    <x v="1"/>
    <x v="36925"/>
    <n v="353"/>
    <n v="0.39446154"/>
    <n v="39.359999899999998"/>
    <n v="13894.079964699999"/>
    <n v="65"/>
    <n v="9050.9200353000015"/>
  </r>
  <r>
    <x v="7"/>
    <x v="3"/>
    <x v="2"/>
    <x v="2"/>
    <x v="9"/>
    <s v="Maximus"/>
    <x v="1"/>
    <x v="1"/>
    <x v="11753"/>
    <n v="408"/>
    <n v="0.50162150000000005"/>
    <n v="41.824705490196074"/>
    <n v="17064.479839999996"/>
    <n v="83.921568627450981"/>
    <n v="17175.520160000004"/>
  </r>
  <r>
    <x v="7"/>
    <x v="3"/>
    <x v="2"/>
    <x v="2"/>
    <x v="9"/>
    <s v="Zone"/>
    <x v="1"/>
    <x v="1"/>
    <x v="36926"/>
    <n v="2070"/>
    <n v="0.32710402999999999"/>
    <n v="20.61792260542029"/>
    <n v="42679.099793219997"/>
    <n v="30.640579710144927"/>
    <n v="20746.900206780003"/>
  </r>
  <r>
    <x v="7"/>
    <x v="3"/>
    <x v="2"/>
    <x v="2"/>
    <x v="9"/>
    <s v="Hawk Eye"/>
    <x v="1"/>
    <x v="1"/>
    <x v="36927"/>
    <n v="525"/>
    <n v="0.43460128999999997"/>
    <n v="22.898647754999999"/>
    <n v="12021.790071374999"/>
    <n v="40.5"/>
    <n v="9240.7099286250013"/>
  </r>
  <r>
    <x v="7"/>
    <x v="3"/>
    <x v="2"/>
    <x v="2"/>
    <x v="9"/>
    <s v="Retro"/>
    <x v="1"/>
    <x v="1"/>
    <x v="36928"/>
    <n v="813"/>
    <n v="0.45047271999999999"/>
    <n v="34.427884091999999"/>
    <n v="27989.869766796"/>
    <n v="62.65"/>
    <n v="22944.580233203997"/>
  </r>
  <r>
    <x v="7"/>
    <x v="3"/>
    <x v="2"/>
    <x v="2"/>
    <x v="10"/>
    <s v="Max Gizmo"/>
    <x v="1"/>
    <x v="1"/>
    <x v="30757"/>
    <n v="69"/>
    <n v="0.53710073999999997"/>
    <n v="18.839999882000004"/>
    <n v="1299.9599918580002"/>
    <n v="40.700000000000003"/>
    <n v="1508.340008142"/>
  </r>
  <r>
    <x v="7"/>
    <x v="3"/>
    <x v="2"/>
    <x v="2"/>
    <x v="10"/>
    <s v="Pocket Gizmo"/>
    <x v="1"/>
    <x v="1"/>
    <x v="36929"/>
    <n v="220"/>
    <n v="0.59844960999999997"/>
    <n v="5.1800000310000005"/>
    <n v="1139.6000068200001"/>
    <n v="12.9"/>
    <n v="1698.3999931799999"/>
  </r>
  <r>
    <x v="7"/>
    <x v="3"/>
    <x v="2"/>
    <x v="2"/>
    <x v="15"/>
    <s v="Opera Vision"/>
    <x v="1"/>
    <x v="1"/>
    <x v="5442"/>
    <n v="99"/>
    <n v="0.54363636000000004"/>
    <n v="50.200000399999993"/>
    <n v="4969.8000395999998"/>
    <n v="110"/>
    <n v="5920.1999604000002"/>
  </r>
  <r>
    <x v="7"/>
    <x v="3"/>
    <x v="2"/>
    <x v="2"/>
    <x v="15"/>
    <s v="Ranger Vision"/>
    <x v="1"/>
    <x v="1"/>
    <x v="36930"/>
    <n v="14"/>
    <n v="0.44444444"/>
    <n v="96.000000767999978"/>
    <n v="1344.0000107519998"/>
    <n v="172.79999999999998"/>
    <n v="1075.1999892480001"/>
  </r>
  <r>
    <x v="7"/>
    <x v="3"/>
    <x v="2"/>
    <x v="2"/>
    <x v="11"/>
    <s v="Astro Pilot"/>
    <x v="1"/>
    <x v="1"/>
    <x v="36931"/>
    <n v="254"/>
    <n v="0.37656367000000002"/>
    <n v="90.398267849999996"/>
    <n v="22961.1600339"/>
    <n v="145"/>
    <n v="13868.8399661"/>
  </r>
  <r>
    <x v="7"/>
    <x v="3"/>
    <x v="3"/>
    <x v="0"/>
    <x v="0"/>
    <s v="TrailChef Water Bag"/>
    <x v="1"/>
    <x v="1"/>
    <x v="36932"/>
    <n v="6986"/>
    <n v="0.53194887999999996"/>
    <n v="2.9300000112000002"/>
    <n v="20468.980078243203"/>
    <n v="6.26"/>
    <n v="23263.379921756798"/>
  </r>
  <r>
    <x v="7"/>
    <x v="3"/>
    <x v="3"/>
    <x v="0"/>
    <x v="0"/>
    <s v="TrailChef Canteen"/>
    <x v="1"/>
    <x v="1"/>
    <x v="36933"/>
    <n v="2468"/>
    <n v="0.33445377999999998"/>
    <n v="7.9200000179999996"/>
    <n v="19546.560044424001"/>
    <n v="11.9"/>
    <n v="9822.6399555759999"/>
  </r>
  <r>
    <x v="7"/>
    <x v="3"/>
    <x v="3"/>
    <x v="0"/>
    <x v="0"/>
    <s v="TrailChef Cook Set"/>
    <x v="1"/>
    <x v="1"/>
    <x v="19109"/>
    <n v="1248"/>
    <n v="0.33681016000000003"/>
    <n v="34.970000263199999"/>
    <n v="43642.560328473599"/>
    <n v="52.73"/>
    <n v="22164.479671526395"/>
  </r>
  <r>
    <x v="7"/>
    <x v="3"/>
    <x v="3"/>
    <x v="0"/>
    <x v="0"/>
    <s v="TrailChef Double Flame"/>
    <x v="1"/>
    <x v="1"/>
    <x v="36934"/>
    <n v="928"/>
    <n v="0.47981689999999999"/>
    <n v="74.999999358000011"/>
    <n v="69599.999404224014"/>
    <n v="144.18"/>
    <n v="64199.040595775994"/>
  </r>
  <r>
    <x v="7"/>
    <x v="3"/>
    <x v="3"/>
    <x v="0"/>
    <x v="1"/>
    <s v="Star Lite"/>
    <x v="1"/>
    <x v="1"/>
    <x v="36935"/>
    <n v="594"/>
    <n v="0.30296592999999999"/>
    <n v="249.99999973324543"/>
    <n v="148499.99984154777"/>
    <n v="358.66252525252526"/>
    <n v="64545.540158452233"/>
  </r>
  <r>
    <x v="7"/>
    <x v="3"/>
    <x v="3"/>
    <x v="0"/>
    <x v="1"/>
    <s v="Star Gazer 2"/>
    <x v="1"/>
    <x v="1"/>
    <x v="36936"/>
    <n v="559"/>
    <n v="0.29049340000000001"/>
    <n v="392.57000178000004"/>
    <n v="219446.63099502001"/>
    <n v="553.30000000000007"/>
    <n v="89848.069004980003"/>
  </r>
  <r>
    <x v="7"/>
    <x v="3"/>
    <x v="3"/>
    <x v="0"/>
    <x v="1"/>
    <s v="Star Gazer 3"/>
    <x v="1"/>
    <x v="1"/>
    <x v="36937"/>
    <n v="201"/>
    <n v="0.35779557000000001"/>
    <n v="453.99999974420007"/>
    <n v="91253.999948584213"/>
    <n v="706.94"/>
    <n v="50840.94005141579"/>
  </r>
  <r>
    <x v="7"/>
    <x v="3"/>
    <x v="3"/>
    <x v="0"/>
    <x v="1"/>
    <s v="Star Gazer 6"/>
    <x v="1"/>
    <x v="1"/>
    <x v="36938"/>
    <n v="72"/>
    <n v="0.37997444000000002"/>
    <n v="489.99999981239995"/>
    <n v="35279.999986492796"/>
    <n v="790.29"/>
    <n v="21620.880013507202"/>
  </r>
  <r>
    <x v="7"/>
    <x v="3"/>
    <x v="3"/>
    <x v="0"/>
    <x v="2"/>
    <s v="Hibernator Lite"/>
    <x v="1"/>
    <x v="1"/>
    <x v="36939"/>
    <n v="991"/>
    <n v="0.29898353"/>
    <n v="59.999999667300003"/>
    <n v="59459.999670294303"/>
    <n v="85.59"/>
    <n v="25359.6903297057"/>
  </r>
  <r>
    <x v="7"/>
    <x v="3"/>
    <x v="3"/>
    <x v="0"/>
    <x v="2"/>
    <s v="Hibernator"/>
    <x v="1"/>
    <x v="1"/>
    <x v="36940"/>
    <n v="899"/>
    <n v="0.38346835000000001"/>
    <n v="85.99999985849999"/>
    <n v="77313.999872791494"/>
    <n v="139.48999999999998"/>
    <n v="48087.510127208501"/>
  </r>
  <r>
    <x v="7"/>
    <x v="3"/>
    <x v="3"/>
    <x v="0"/>
    <x v="2"/>
    <s v="Hibernator Pillow"/>
    <x v="1"/>
    <x v="1"/>
    <x v="36941"/>
    <n v="1506"/>
    <n v="0.51156069000000004"/>
    <n v="8.4500000629999992"/>
    <n v="12725.700094877999"/>
    <n v="17.3"/>
    <n v="13328.099905122001"/>
  </r>
  <r>
    <x v="7"/>
    <x v="3"/>
    <x v="3"/>
    <x v="0"/>
    <x v="2"/>
    <s v="Hibernator Camp Cot"/>
    <x v="1"/>
    <x v="1"/>
    <x v="36942"/>
    <n v="1500"/>
    <n v="0.34263549999999998"/>
    <n v="65.250000270000001"/>
    <n v="97875.000404999999"/>
    <n v="99.26"/>
    <n v="51014.999595000001"/>
  </r>
  <r>
    <x v="7"/>
    <x v="3"/>
    <x v="3"/>
    <x v="0"/>
    <x v="20"/>
    <s v="Canyon Mule Climber Backpack"/>
    <x v="1"/>
    <x v="1"/>
    <x v="28559"/>
    <n v="783"/>
    <n v="0.28101890000000002"/>
    <n v="52.499999922000001"/>
    <n v="41107.499938925997"/>
    <n v="73.02000000000001"/>
    <n v="16067.160061074006"/>
  </r>
  <r>
    <x v="7"/>
    <x v="3"/>
    <x v="3"/>
    <x v="0"/>
    <x v="20"/>
    <s v="Canyon Mule Journey Backpack"/>
    <x v="1"/>
    <x v="1"/>
    <x v="36943"/>
    <n v="226"/>
    <n v="0.28096666999999997"/>
    <n v="213.32999867770002"/>
    <n v="48212.579701160204"/>
    <n v="296.69"/>
    <n v="18839.360298839798"/>
  </r>
  <r>
    <x v="7"/>
    <x v="3"/>
    <x v="3"/>
    <x v="0"/>
    <x v="20"/>
    <s v="Canyon Mule Cooler"/>
    <x v="1"/>
    <x v="1"/>
    <x v="36944"/>
    <n v="1213"/>
    <n v="0.51044385999999997"/>
    <n v="15.000000129600002"/>
    <n v="18195.000157204802"/>
    <n v="30.64"/>
    <n v="18971.319842795197"/>
  </r>
  <r>
    <x v="7"/>
    <x v="3"/>
    <x v="3"/>
    <x v="0"/>
    <x v="3"/>
    <s v="Firefly Lite"/>
    <x v="1"/>
    <x v="1"/>
    <x v="36945"/>
    <n v="3194"/>
    <n v="0.53013873"/>
    <n v="6.7499999370448966"/>
    <n v="21559.499798921399"/>
    <n v="14.365942391984971"/>
    <n v="24325.320201078601"/>
  </r>
  <r>
    <x v="7"/>
    <x v="3"/>
    <x v="3"/>
    <x v="0"/>
    <x v="3"/>
    <s v="Firefly 2"/>
    <x v="1"/>
    <x v="1"/>
    <x v="36946"/>
    <n v="1121"/>
    <n v="0.37212805999999998"/>
    <n v="16.670000007000002"/>
    <n v="18687.070007847004"/>
    <n v="26.55"/>
    <n v="11075.479992152996"/>
  </r>
  <r>
    <x v="7"/>
    <x v="3"/>
    <x v="3"/>
    <x v="0"/>
    <x v="3"/>
    <s v="Firefly 4"/>
    <x v="1"/>
    <x v="1"/>
    <x v="36947"/>
    <n v="422"/>
    <n v="0.38858695999999998"/>
    <n v="17.999999897599999"/>
    <n v="7595.9999567871992"/>
    <n v="29.44"/>
    <n v="4827.6800432128011"/>
  </r>
  <r>
    <x v="7"/>
    <x v="3"/>
    <x v="3"/>
    <x v="0"/>
    <x v="3"/>
    <s v="Firefly Multi-light"/>
    <x v="1"/>
    <x v="1"/>
    <x v="36948"/>
    <n v="647"/>
    <n v="0.31641676000000002"/>
    <n v="17.7800000724"/>
    <n v="11503.660046842801"/>
    <n v="26.01"/>
    <n v="5324.8099531572007"/>
  </r>
  <r>
    <x v="7"/>
    <x v="3"/>
    <x v="3"/>
    <x v="0"/>
    <x v="3"/>
    <s v="EverGlow Single"/>
    <x v="1"/>
    <x v="1"/>
    <x v="36949"/>
    <n v="1894"/>
    <n v="0.44321687999999998"/>
    <n v="18.739999884559662"/>
    <n v="35493.559781356002"/>
    <n v="33.657629355860614"/>
    <n v="28253.990218644001"/>
  </r>
  <r>
    <x v="7"/>
    <x v="3"/>
    <x v="3"/>
    <x v="0"/>
    <x v="3"/>
    <s v="EverGlow Kerosene"/>
    <x v="1"/>
    <x v="1"/>
    <x v="36950"/>
    <n v="772"/>
    <n v="0.35316946999999999"/>
    <n v="19.999999987600003"/>
    <n v="15439.999990427203"/>
    <n v="30.92"/>
    <n v="8430.240009572799"/>
  </r>
  <r>
    <x v="7"/>
    <x v="3"/>
    <x v="3"/>
    <x v="2"/>
    <x v="10"/>
    <s v="Single Edge"/>
    <x v="1"/>
    <x v="1"/>
    <x v="36951"/>
    <n v="7314"/>
    <n v="0.29489292"/>
    <n v="8.5599999512"/>
    <n v="62607.839643076797"/>
    <n v="12.14"/>
    <n v="26184.120356923209"/>
  </r>
  <r>
    <x v="7"/>
    <x v="3"/>
    <x v="3"/>
    <x v="2"/>
    <x v="15"/>
    <s v="Seeker Mini"/>
    <x v="1"/>
    <x v="1"/>
    <x v="20955"/>
    <n v="147"/>
    <n v="0.50787402000000004"/>
    <n v="39.9999996544"/>
    <n v="5879.9999491968001"/>
    <n v="81.28"/>
    <n v="6068.1600508031997"/>
  </r>
  <r>
    <x v="7"/>
    <x v="3"/>
    <x v="3"/>
    <x v="2"/>
    <x v="11"/>
    <s v="Glacier Basic"/>
    <x v="1"/>
    <x v="1"/>
    <x v="36952"/>
    <n v="1038"/>
    <n v="0.36988028000000001"/>
    <n v="19.9999999128"/>
    <n v="20759.9999094864"/>
    <n v="31.740000000000002"/>
    <n v="12186.120090513603"/>
  </r>
  <r>
    <x v="7"/>
    <x v="3"/>
    <x v="3"/>
    <x v="2"/>
    <x v="11"/>
    <s v="Trail Scout"/>
    <x v="1"/>
    <x v="1"/>
    <x v="36953"/>
    <n v="564"/>
    <n v="6.3865030000000003E-2"/>
    <n v="152.59000011000001"/>
    <n v="86060.760062040004"/>
    <n v="163"/>
    <n v="5871.2399379599956"/>
  </r>
  <r>
    <x v="7"/>
    <x v="3"/>
    <x v="3"/>
    <x v="3"/>
    <x v="12"/>
    <s v="BugShield Natural"/>
    <x v="1"/>
    <x v="1"/>
    <x v="36954"/>
    <n v="2131"/>
    <n v="0.68367347000000001"/>
    <n v="1.8599999964"/>
    <n v="3963.6599923284002"/>
    <n v="5.88"/>
    <n v="8566.6200076716013"/>
  </r>
  <r>
    <x v="7"/>
    <x v="3"/>
    <x v="3"/>
    <x v="3"/>
    <x v="12"/>
    <s v="BugShield Spray"/>
    <x v="1"/>
    <x v="1"/>
    <x v="36955"/>
    <n v="484"/>
    <n v="0.69550749000000001"/>
    <n v="1.8299999851000002"/>
    <n v="885.71999278840008"/>
    <n v="6.0100000000000007"/>
    <n v="2023.1200072116001"/>
  </r>
  <r>
    <x v="7"/>
    <x v="3"/>
    <x v="3"/>
    <x v="3"/>
    <x v="12"/>
    <s v="BugShield Lotion Lite"/>
    <x v="1"/>
    <x v="1"/>
    <x v="36956"/>
    <n v="267"/>
    <n v="0.73142856999999994"/>
    <n v="1.8800000100000003"/>
    <n v="501.96000267000005"/>
    <n v="7"/>
    <n v="1367.03999733"/>
  </r>
  <r>
    <x v="7"/>
    <x v="3"/>
    <x v="3"/>
    <x v="3"/>
    <x v="12"/>
    <s v="BugShield Lotion"/>
    <x v="1"/>
    <x v="1"/>
    <x v="36957"/>
    <n v="490"/>
    <n v="0.66714286"/>
    <n v="2.3299999800000002"/>
    <n v="1141.6999902"/>
    <n v="7"/>
    <n v="2288.3000098000002"/>
  </r>
  <r>
    <x v="7"/>
    <x v="3"/>
    <x v="3"/>
    <x v="3"/>
    <x v="12"/>
    <s v="BugShield Extreme"/>
    <x v="1"/>
    <x v="1"/>
    <x v="34612"/>
    <n v="2097"/>
    <n v="0.63988095"/>
    <n v="2.4200000159999999"/>
    <n v="5074.7400335519997"/>
    <n v="6.72"/>
    <n v="9017.0999664480005"/>
  </r>
  <r>
    <x v="7"/>
    <x v="3"/>
    <x v="3"/>
    <x v="3"/>
    <x v="13"/>
    <s v="Sun Blocker"/>
    <x v="1"/>
    <x v="1"/>
    <x v="36958"/>
    <n v="779"/>
    <n v="0.61"/>
    <n v="1.9500000000000002"/>
    <n v="1519.0500000000002"/>
    <n v="5"/>
    <n v="2375.9499999999998"/>
  </r>
  <r>
    <x v="7"/>
    <x v="3"/>
    <x v="3"/>
    <x v="3"/>
    <x v="13"/>
    <s v="Sun Shelter Stick"/>
    <x v="1"/>
    <x v="1"/>
    <x v="36959"/>
    <n v="1208"/>
    <n v="0.60799999999999998"/>
    <n v="1.96"/>
    <n v="2367.6799999999998"/>
    <n v="5"/>
    <n v="3672.32"/>
  </r>
  <r>
    <x v="7"/>
    <x v="3"/>
    <x v="3"/>
    <x v="3"/>
    <x v="13"/>
    <s v="Sun Shelter 15"/>
    <x v="1"/>
    <x v="1"/>
    <x v="35180"/>
    <n v="637"/>
    <n v="0.64200000000000002"/>
    <n v="1.79"/>
    <n v="1140.23"/>
    <n v="5"/>
    <n v="2044.77"/>
  </r>
  <r>
    <x v="7"/>
    <x v="3"/>
    <x v="3"/>
    <x v="3"/>
    <x v="13"/>
    <s v="Sun Shield"/>
    <x v="1"/>
    <x v="1"/>
    <x v="36960"/>
    <n v="569"/>
    <n v="0.54"/>
    <n v="2.76"/>
    <n v="1570.4399999999998"/>
    <n v="6"/>
    <n v="1843.5600000000002"/>
  </r>
  <r>
    <x v="7"/>
    <x v="3"/>
    <x v="3"/>
    <x v="3"/>
    <x v="14"/>
    <s v="Compact Relief Kit"/>
    <x v="1"/>
    <x v="1"/>
    <x v="36961"/>
    <n v="441"/>
    <n v="0.60869565000000003"/>
    <n v="9.0000000499999988"/>
    <n v="3969.0000220499996"/>
    <n v="23"/>
    <n v="6173.9999779500004"/>
  </r>
  <r>
    <x v="7"/>
    <x v="3"/>
    <x v="3"/>
    <x v="3"/>
    <x v="14"/>
    <s v="Deluxe Family Relief Kit"/>
    <x v="1"/>
    <x v="1"/>
    <x v="36962"/>
    <n v="104"/>
    <n v="0.59067055000000002"/>
    <n v="14.040000134999998"/>
    <n v="1460.1600140399999"/>
    <n v="34.299999999999997"/>
    <n v="2107.0399859600002"/>
  </r>
  <r>
    <x v="7"/>
    <x v="3"/>
    <x v="3"/>
    <x v="3"/>
    <x v="14"/>
    <s v="Calamine Relief"/>
    <x v="1"/>
    <x v="1"/>
    <x v="30182"/>
    <n v="231"/>
    <n v="0.52833333000000005"/>
    <n v="2.8300000199999999"/>
    <n v="653.73000462000005"/>
    <n v="6"/>
    <n v="732.26999537999995"/>
  </r>
  <r>
    <x v="7"/>
    <x v="3"/>
    <x v="3"/>
    <x v="3"/>
    <x v="14"/>
    <s v="Aloe Relief"/>
    <x v="1"/>
    <x v="1"/>
    <x v="7920"/>
    <n v="103"/>
    <n v="0.63288719000000004"/>
    <n v="1.9199999962999998"/>
    <n v="197.7599996189"/>
    <n v="5.23"/>
    <n v="340.93000038110006"/>
  </r>
  <r>
    <x v="7"/>
    <x v="3"/>
    <x v="0"/>
    <x v="0"/>
    <x v="0"/>
    <s v="TrailChef Water Bag"/>
    <x v="1"/>
    <x v="1"/>
    <x v="36963"/>
    <n v="5625"/>
    <n v="0.53194887999999996"/>
    <n v="2.9300000112000002"/>
    <n v="16481.250062999999"/>
    <n v="6.26"/>
    <n v="18731.249937000001"/>
  </r>
  <r>
    <x v="7"/>
    <x v="3"/>
    <x v="0"/>
    <x v="0"/>
    <x v="0"/>
    <s v="TrailChef Canteen"/>
    <x v="1"/>
    <x v="1"/>
    <x v="36964"/>
    <n v="3717"/>
    <n v="0.34164589000000001"/>
    <n v="7.9199999433000006"/>
    <n v="29438.639789246103"/>
    <n v="12.030000000000001"/>
    <n v="15276.870210753899"/>
  </r>
  <r>
    <x v="7"/>
    <x v="3"/>
    <x v="0"/>
    <x v="0"/>
    <x v="0"/>
    <s v="TrailChef Kitchen Kit"/>
    <x v="1"/>
    <x v="1"/>
    <x v="36965"/>
    <n v="1481"/>
    <n v="0.31009094999999998"/>
    <n v="15.9299999645"/>
    <n v="23592.3299474245"/>
    <n v="23.09"/>
    <n v="10603.960052575501"/>
  </r>
  <r>
    <x v="7"/>
    <x v="3"/>
    <x v="0"/>
    <x v="0"/>
    <x v="0"/>
    <s v="TrailChef Cup"/>
    <x v="1"/>
    <x v="1"/>
    <x v="36966"/>
    <n v="8379"/>
    <n v="0.68229026000000004"/>
    <n v="0.85000000896746619"/>
    <n v="7122.1500751383992"/>
    <n v="2.6753980188566655"/>
    <n v="15295.009924861601"/>
  </r>
  <r>
    <x v="7"/>
    <x v="3"/>
    <x v="0"/>
    <x v="0"/>
    <x v="0"/>
    <s v="TrailChef Deluxe Cook Set"/>
    <x v="1"/>
    <x v="1"/>
    <x v="36967"/>
    <n v="830"/>
    <n v="0.35437798999999998"/>
    <n v="79.560000292300003"/>
    <n v="66034.80024260901"/>
    <n v="123.22999999999999"/>
    <n v="36246.099757390984"/>
  </r>
  <r>
    <x v="7"/>
    <x v="3"/>
    <x v="0"/>
    <x v="0"/>
    <x v="0"/>
    <s v="TrailChef Single Flame"/>
    <x v="1"/>
    <x v="1"/>
    <x v="36968"/>
    <n v="4549"/>
    <n v="0.26880025000000002"/>
    <n v="46.380000142500002"/>
    <n v="210982.62064823252"/>
    <n v="63.43"/>
    <n v="77560.449351767485"/>
  </r>
  <r>
    <x v="7"/>
    <x v="3"/>
    <x v="0"/>
    <x v="0"/>
    <x v="0"/>
    <s v="TrailChef Double Flame"/>
    <x v="1"/>
    <x v="1"/>
    <x v="36969"/>
    <n v="586"/>
    <n v="0.47981689999999999"/>
    <n v="74.999999358000011"/>
    <n v="43949.999623788004"/>
    <n v="144.18"/>
    <n v="40539.480376211992"/>
  </r>
  <r>
    <x v="7"/>
    <x v="3"/>
    <x v="0"/>
    <x v="0"/>
    <x v="0"/>
    <s v="TrailChef Kettle"/>
    <x v="1"/>
    <x v="1"/>
    <x v="36970"/>
    <n v="10170"/>
    <n v="0.48675913999999998"/>
    <n v="4.0700000198000001"/>
    <n v="41391.900201365999"/>
    <n v="7.9300000000000006"/>
    <n v="39256.199798634007"/>
  </r>
  <r>
    <x v="7"/>
    <x v="3"/>
    <x v="0"/>
    <x v="0"/>
    <x v="0"/>
    <s v="TrailChef Utensils"/>
    <x v="1"/>
    <x v="1"/>
    <x v="36971"/>
    <n v="7662"/>
    <n v="0.45014586000000001"/>
    <n v="8.1481336344065269"/>
    <n v="62430.999906822806"/>
    <n v="14.818718350300184"/>
    <n v="51110.020093177198"/>
  </r>
  <r>
    <x v="7"/>
    <x v="3"/>
    <x v="0"/>
    <x v="0"/>
    <x v="1"/>
    <s v="Star Lite"/>
    <x v="1"/>
    <x v="1"/>
    <x v="36972"/>
    <n v="2096"/>
    <n v="0.29303572999999999"/>
    <n v="250.0000005013494"/>
    <n v="524000.00105082837"/>
    <n v="353.62466125954199"/>
    <n v="217197.28894917166"/>
  </r>
  <r>
    <x v="7"/>
    <x v="3"/>
    <x v="0"/>
    <x v="0"/>
    <x v="1"/>
    <s v="Star Dome"/>
    <x v="1"/>
    <x v="1"/>
    <x v="36973"/>
    <n v="552"/>
    <n v="0.35958599000000002"/>
    <n v="396.00000308350002"/>
    <n v="218592.00170209201"/>
    <n v="618.35"/>
    <n v="122737.19829790801"/>
  </r>
  <r>
    <x v="7"/>
    <x v="3"/>
    <x v="0"/>
    <x v="0"/>
    <x v="1"/>
    <s v="Star Gazer 2"/>
    <x v="1"/>
    <x v="1"/>
    <x v="36974"/>
    <n v="646"/>
    <n v="0.29049340000000001"/>
    <n v="392.57000177999998"/>
    <n v="253600.22114988"/>
    <n v="553.29999999999995"/>
    <n v="103831.57885011999"/>
  </r>
  <r>
    <x v="7"/>
    <x v="3"/>
    <x v="0"/>
    <x v="0"/>
    <x v="1"/>
    <s v="Star Gazer 3"/>
    <x v="1"/>
    <x v="1"/>
    <x v="36975"/>
    <n v="544"/>
    <n v="0.35779557000000001"/>
    <n v="453.99999974420001"/>
    <n v="246975.99986084481"/>
    <n v="706.93999999999994"/>
    <n v="137599.36013915518"/>
  </r>
  <r>
    <x v="7"/>
    <x v="3"/>
    <x v="0"/>
    <x v="0"/>
    <x v="1"/>
    <s v="Star Gazer 6"/>
    <x v="1"/>
    <x v="1"/>
    <x v="36976"/>
    <n v="90"/>
    <n v="0.37997444000000002"/>
    <n v="489.99999981240001"/>
    <n v="44099.999983116002"/>
    <n v="790.29000000000008"/>
    <n v="27026.100016884004"/>
  </r>
  <r>
    <x v="7"/>
    <x v="3"/>
    <x v="0"/>
    <x v="0"/>
    <x v="1"/>
    <s v="Star Peg"/>
    <x v="1"/>
    <x v="1"/>
    <x v="36977"/>
    <n v="7438"/>
    <n v="0.48979592"/>
    <n v="0.99999999680000007"/>
    <n v="7437.9999761984009"/>
    <n v="1.96"/>
    <n v="7140.4800238015987"/>
  </r>
  <r>
    <x v="7"/>
    <x v="3"/>
    <x v="0"/>
    <x v="0"/>
    <x v="2"/>
    <s v="Hibernator Lite"/>
    <x v="1"/>
    <x v="1"/>
    <x v="36978"/>
    <n v="1328"/>
    <n v="0.29898353"/>
    <n v="59.999999667300003"/>
    <n v="79679.999558174401"/>
    <n v="85.59"/>
    <n v="33983.520441825603"/>
  </r>
  <r>
    <x v="7"/>
    <x v="3"/>
    <x v="0"/>
    <x v="0"/>
    <x v="2"/>
    <s v="Hibernator Extreme"/>
    <x v="1"/>
    <x v="1"/>
    <x v="36979"/>
    <n v="1731"/>
    <n v="0.40891846999999998"/>
    <n v="149.99999939782498"/>
    <n v="259649.99895763505"/>
    <n v="253.77209705372616"/>
    <n v="179629.50104236495"/>
  </r>
  <r>
    <x v="7"/>
    <x v="3"/>
    <x v="0"/>
    <x v="0"/>
    <x v="2"/>
    <s v="Hibernator Pad"/>
    <x v="1"/>
    <x v="1"/>
    <x v="36980"/>
    <n v="797"/>
    <n v="0.49885874000000002"/>
    <n v="19.759999881800002"/>
    <n v="15748.719905794602"/>
    <n v="39.43"/>
    <n v="15676.990094205397"/>
  </r>
  <r>
    <x v="7"/>
    <x v="3"/>
    <x v="0"/>
    <x v="0"/>
    <x v="2"/>
    <s v="Hibernator Pillow"/>
    <x v="1"/>
    <x v="1"/>
    <x v="36981"/>
    <n v="789"/>
    <n v="0.51156069000000004"/>
    <n v="8.4500000629999992"/>
    <n v="6667.0500497069997"/>
    <n v="17.3"/>
    <n v="6982.649950293001"/>
  </r>
  <r>
    <x v="7"/>
    <x v="3"/>
    <x v="0"/>
    <x v="0"/>
    <x v="20"/>
    <s v="Canyon Mule Climber Backpack"/>
    <x v="1"/>
    <x v="1"/>
    <x v="36982"/>
    <n v="2520"/>
    <n v="0.29018791999999999"/>
    <n v="52.499999875916188"/>
    <n v="132299.99968730879"/>
    <n v="73.963238095238083"/>
    <n v="54087.360312691191"/>
  </r>
  <r>
    <x v="7"/>
    <x v="3"/>
    <x v="0"/>
    <x v="0"/>
    <x v="20"/>
    <s v="Canyon Mule Journey Backpack"/>
    <x v="1"/>
    <x v="1"/>
    <x v="36983"/>
    <n v="227"/>
    <n v="0.28096666999999997"/>
    <n v="213.32999867770002"/>
    <n v="48425.909699837903"/>
    <n v="296.69"/>
    <n v="18922.720300162102"/>
  </r>
  <r>
    <x v="7"/>
    <x v="3"/>
    <x v="0"/>
    <x v="0"/>
    <x v="20"/>
    <s v="Canyon Mule Extreme Backpack"/>
    <x v="1"/>
    <x v="1"/>
    <x v="36984"/>
    <n v="506"/>
    <n v="0.46765542999999998"/>
    <n v="238.8799993985366"/>
    <n v="120873.27969565951"/>
    <n v="448.73191699604746"/>
    <n v="106185.07030434049"/>
  </r>
  <r>
    <x v="7"/>
    <x v="3"/>
    <x v="0"/>
    <x v="0"/>
    <x v="20"/>
    <s v="Canyon Mule Cooler"/>
    <x v="1"/>
    <x v="1"/>
    <x v="36985"/>
    <n v="5632"/>
    <n v="0.45725916"/>
    <n v="11.999999972399999"/>
    <n v="67583.999844556791"/>
    <n v="22.11"/>
    <n v="56939.520155443213"/>
  </r>
  <r>
    <x v="7"/>
    <x v="3"/>
    <x v="0"/>
    <x v="0"/>
    <x v="3"/>
    <s v="Firefly Mapreader"/>
    <x v="1"/>
    <x v="1"/>
    <x v="36986"/>
    <n v="2996"/>
    <n v="0.52239778000000003"/>
    <n v="7.4999999991636841"/>
    <n v="22469.999997494397"/>
    <n v="15.703444592790387"/>
    <n v="24577.5200025056"/>
  </r>
  <r>
    <x v="7"/>
    <x v="3"/>
    <x v="0"/>
    <x v="0"/>
    <x v="3"/>
    <s v="Firefly 2"/>
    <x v="1"/>
    <x v="1"/>
    <x v="36987"/>
    <n v="2239"/>
    <n v="0.37457105000000002"/>
    <n v="16.66999999015967"/>
    <n v="37324.129977967503"/>
    <n v="26.653707012058955"/>
    <n v="22353.520022032499"/>
  </r>
  <r>
    <x v="7"/>
    <x v="3"/>
    <x v="0"/>
    <x v="0"/>
    <x v="3"/>
    <s v="Firefly 4"/>
    <x v="1"/>
    <x v="1"/>
    <x v="36988"/>
    <n v="631"/>
    <n v="0.37608319000000001"/>
    <n v="17.999999968499999"/>
    <n v="11357.999980123499"/>
    <n v="28.849999999999998"/>
    <n v="6846.3500198764996"/>
  </r>
  <r>
    <x v="7"/>
    <x v="3"/>
    <x v="0"/>
    <x v="0"/>
    <x v="3"/>
    <s v="Firefly Extreme"/>
    <x v="1"/>
    <x v="1"/>
    <x v="36989"/>
    <n v="971"/>
    <n v="0.44052457"/>
    <n v="30.289999780199999"/>
    <n v="29411.589786574197"/>
    <n v="54.14"/>
    <n v="23158.350213425805"/>
  </r>
  <r>
    <x v="7"/>
    <x v="3"/>
    <x v="0"/>
    <x v="0"/>
    <x v="3"/>
    <s v="EverGlow Kerosene"/>
    <x v="1"/>
    <x v="1"/>
    <x v="36990"/>
    <n v="623"/>
    <n v="0.35316946999999999"/>
    <n v="19.999999987599999"/>
    <n v="12459.999992274799"/>
    <n v="30.919999999999998"/>
    <n v="6803.1600077252006"/>
  </r>
  <r>
    <x v="7"/>
    <x v="3"/>
    <x v="0"/>
    <x v="0"/>
    <x v="3"/>
    <s v="EverGlow Butane"/>
    <x v="1"/>
    <x v="1"/>
    <x v="36991"/>
    <n v="446"/>
    <n v="0.36851104000000001"/>
    <n v="40.629999686399998"/>
    <n v="18120.979860134397"/>
    <n v="64.34"/>
    <n v="10574.660139865602"/>
  </r>
  <r>
    <x v="7"/>
    <x v="3"/>
    <x v="0"/>
    <x v="0"/>
    <x v="3"/>
    <s v="Flicker Lantern"/>
    <x v="1"/>
    <x v="1"/>
    <x v="36992"/>
    <n v="347"/>
    <n v="0.54579820000000001"/>
    <n v="15.619999902"/>
    <n v="5420.1399659939998"/>
    <n v="34.39"/>
    <n v="6513.1900340060001"/>
  </r>
  <r>
    <x v="7"/>
    <x v="3"/>
    <x v="0"/>
    <x v="1"/>
    <x v="4"/>
    <s v="Husky Rope 50"/>
    <x v="1"/>
    <x v="1"/>
    <x v="36993"/>
    <n v="1124"/>
    <n v="0.33611841999999997"/>
    <n v="100.91000016"/>
    <n v="113422.84017984"/>
    <n v="152"/>
    <n v="57425.159820159999"/>
  </r>
  <r>
    <x v="7"/>
    <x v="3"/>
    <x v="0"/>
    <x v="1"/>
    <x v="4"/>
    <s v="Husky Rope 60"/>
    <x v="1"/>
    <x v="1"/>
    <x v="36994"/>
    <n v="615"/>
    <n v="0.29911357"/>
    <n v="126.510000615"/>
    <n v="77803.650378224993"/>
    <n v="180.5"/>
    <n v="33203.849621775007"/>
  </r>
  <r>
    <x v="7"/>
    <x v="3"/>
    <x v="0"/>
    <x v="1"/>
    <x v="4"/>
    <s v="Husky Rope 100"/>
    <x v="1"/>
    <x v="1"/>
    <x v="36995"/>
    <n v="1073"/>
    <n v="0.30862661000000002"/>
    <n v="227.68999852870002"/>
    <n v="244311.3684212951"/>
    <n v="329.33000000000004"/>
    <n v="109059.72157870492"/>
  </r>
  <r>
    <x v="7"/>
    <x v="3"/>
    <x v="0"/>
    <x v="1"/>
    <x v="4"/>
    <s v="Husky Rope 200"/>
    <x v="1"/>
    <x v="1"/>
    <x v="36996"/>
    <n v="494"/>
    <n v="0.32198891000000002"/>
    <n v="370.34999769070004"/>
    <n v="182952.89885920583"/>
    <n v="546.23"/>
    <n v="86884.721140794165"/>
  </r>
  <r>
    <x v="7"/>
    <x v="3"/>
    <x v="0"/>
    <x v="1"/>
    <x v="5"/>
    <s v="Granite Climbing Helmet"/>
    <x v="1"/>
    <x v="1"/>
    <x v="36997"/>
    <n v="2581"/>
    <n v="0.25263158000000002"/>
    <n v="52.539999925999993"/>
    <n v="135605.73980900599"/>
    <n v="70.3"/>
    <n v="45838.560190994001"/>
  </r>
  <r>
    <x v="7"/>
    <x v="3"/>
    <x v="0"/>
    <x v="1"/>
    <x v="5"/>
    <s v="Husky Harness"/>
    <x v="1"/>
    <x v="1"/>
    <x v="36998"/>
    <n v="1837"/>
    <n v="0.29117409"/>
    <n v="43.7699999425"/>
    <n v="80405.489894372498"/>
    <n v="61.75"/>
    <n v="33029.260105627502"/>
  </r>
  <r>
    <x v="7"/>
    <x v="3"/>
    <x v="0"/>
    <x v="1"/>
    <x v="5"/>
    <s v="Husky Harness Extreme"/>
    <x v="1"/>
    <x v="1"/>
    <x v="36999"/>
    <n v="2408"/>
    <n v="0.48392343999999998"/>
    <n v="53.93000052"/>
    <n v="129863.44125216"/>
    <n v="104.5"/>
    <n v="121772.55874784"/>
  </r>
  <r>
    <x v="7"/>
    <x v="3"/>
    <x v="0"/>
    <x v="1"/>
    <x v="5"/>
    <s v="Granite Signal Mirror"/>
    <x v="1"/>
    <x v="1"/>
    <x v="37000"/>
    <n v="872"/>
    <n v="0.52393939"/>
    <n v="15.710000129999999"/>
    <n v="13699.120113359999"/>
    <n v="33"/>
    <n v="15076.879886640001"/>
  </r>
  <r>
    <x v="7"/>
    <x v="3"/>
    <x v="0"/>
    <x v="1"/>
    <x v="6"/>
    <s v="Granite Carabiner"/>
    <x v="1"/>
    <x v="1"/>
    <x v="37001"/>
    <n v="18994"/>
    <n v="0.48421052999999997"/>
    <n v="1.9599999860000001"/>
    <n v="37228.239734084003"/>
    <n v="3.8"/>
    <n v="34948.960265915994"/>
  </r>
  <r>
    <x v="7"/>
    <x v="3"/>
    <x v="0"/>
    <x v="1"/>
    <x v="6"/>
    <s v="Granite Belay"/>
    <x v="1"/>
    <x v="1"/>
    <x v="37002"/>
    <n v="1701"/>
    <n v="0.48165414000000001"/>
    <n v="34.469999689999995"/>
    <n v="58633.469472689991"/>
    <n v="66.5"/>
    <n v="54483.030527310009"/>
  </r>
  <r>
    <x v="7"/>
    <x v="3"/>
    <x v="0"/>
    <x v="1"/>
    <x v="6"/>
    <s v="Granite Pulley"/>
    <x v="1"/>
    <x v="1"/>
    <x v="37003"/>
    <n v="2682"/>
    <n v="0.50007964000000005"/>
    <n v="18.349999938042057"/>
    <n v="49214.699833828796"/>
    <n v="36.705846383296048"/>
    <n v="49230.380166171206"/>
  </r>
  <r>
    <x v="7"/>
    <x v="3"/>
    <x v="0"/>
    <x v="1"/>
    <x v="6"/>
    <s v="Firefly Climbing Lamp"/>
    <x v="1"/>
    <x v="1"/>
    <x v="37004"/>
    <n v="1174"/>
    <n v="0.44628731999999999"/>
    <n v="21.699999929200001"/>
    <n v="25475.799916880802"/>
    <n v="39.19"/>
    <n v="20533.260083119196"/>
  </r>
  <r>
    <x v="7"/>
    <x v="3"/>
    <x v="0"/>
    <x v="1"/>
    <x v="6"/>
    <s v="Firefly Charger"/>
    <x v="1"/>
    <x v="1"/>
    <x v="37005"/>
    <n v="1857"/>
    <n v="0.56498053999999998"/>
    <n v="22.360000244000002"/>
    <n v="41522.520453108002"/>
    <n v="51.4"/>
    <n v="53927.279546892001"/>
  </r>
  <r>
    <x v="7"/>
    <x v="3"/>
    <x v="0"/>
    <x v="1"/>
    <x v="6"/>
    <s v="Firefly Rechargeable Battery"/>
    <x v="1"/>
    <x v="1"/>
    <x v="37006"/>
    <n v="8126"/>
    <n v="0.58552632000000004"/>
    <n v="3.1499999679999995"/>
    <n v="25596.899739967997"/>
    <n v="7.6"/>
    <n v="36160.700260031997"/>
  </r>
  <r>
    <x v="7"/>
    <x v="3"/>
    <x v="0"/>
    <x v="1"/>
    <x v="6"/>
    <s v="Granite Chalk Bag"/>
    <x v="1"/>
    <x v="1"/>
    <x v="37007"/>
    <n v="1355"/>
    <n v="0.52250257"/>
    <n v="8.5299999936549078"/>
    <n v="11558.149991402401"/>
    <n v="17.863970479704797"/>
    <n v="12647.5300085976"/>
  </r>
  <r>
    <x v="7"/>
    <x v="3"/>
    <x v="0"/>
    <x v="1"/>
    <x v="7"/>
    <s v="Granite Ice"/>
    <x v="1"/>
    <x v="1"/>
    <x v="37008"/>
    <n v="2216"/>
    <n v="0.48723684"/>
    <n v="38.970000159999998"/>
    <n v="86357.520354559994"/>
    <n v="76"/>
    <n v="82058.479645440006"/>
  </r>
  <r>
    <x v="7"/>
    <x v="3"/>
    <x v="0"/>
    <x v="1"/>
    <x v="7"/>
    <s v="Granite Hammer"/>
    <x v="1"/>
    <x v="1"/>
    <x v="37009"/>
    <n v="956"/>
    <n v="0.25138194000000003"/>
    <n v="56.880000198799998"/>
    <n v="54377.280190052799"/>
    <n v="75.98"/>
    <n v="18259.599809947205"/>
  </r>
  <r>
    <x v="7"/>
    <x v="3"/>
    <x v="0"/>
    <x v="1"/>
    <x v="7"/>
    <s v="Granite Shovel"/>
    <x v="1"/>
    <x v="1"/>
    <x v="37010"/>
    <n v="1063"/>
    <n v="0.3856098"/>
    <n v="36.119999858"/>
    <n v="38395.559849054"/>
    <n v="58.79"/>
    <n v="24098.210150945997"/>
  </r>
  <r>
    <x v="7"/>
    <x v="3"/>
    <x v="0"/>
    <x v="1"/>
    <x v="7"/>
    <s v="Granite Grip"/>
    <x v="1"/>
    <x v="1"/>
    <x v="37011"/>
    <n v="3219"/>
    <n v="0.49160967999999999"/>
    <n v="9.8900000710531213"/>
    <n v="31835.910228719997"/>
    <n v="19.453557005281144"/>
    <n v="30785.089771280003"/>
  </r>
  <r>
    <x v="7"/>
    <x v="3"/>
    <x v="0"/>
    <x v="1"/>
    <x v="7"/>
    <s v="Granite Axe"/>
    <x v="1"/>
    <x v="1"/>
    <x v="37012"/>
    <n v="5419"/>
    <n v="0.48779130999999998"/>
    <n v="19.520000010534787"/>
    <n v="105778.88005708801"/>
    <n v="38.109466691271457"/>
    <n v="100736.319942912"/>
  </r>
  <r>
    <x v="7"/>
    <x v="3"/>
    <x v="0"/>
    <x v="1"/>
    <x v="7"/>
    <s v="Granite Extreme"/>
    <x v="1"/>
    <x v="1"/>
    <x v="37013"/>
    <n v="3963"/>
    <n v="0.38789474000000002"/>
    <n v="46.519999759999997"/>
    <n v="184358.75904887999"/>
    <n v="76"/>
    <n v="116829.24095112001"/>
  </r>
  <r>
    <x v="7"/>
    <x v="3"/>
    <x v="0"/>
    <x v="2"/>
    <x v="8"/>
    <s v="Mountain Man Analog"/>
    <x v="1"/>
    <x v="1"/>
    <x v="37014"/>
    <n v="289"/>
    <n v="0.37369520000000001"/>
    <n v="29.99999992"/>
    <n v="8669.9999768800008"/>
    <n v="47.9"/>
    <n v="5173.1000231199996"/>
  </r>
  <r>
    <x v="7"/>
    <x v="3"/>
    <x v="0"/>
    <x v="2"/>
    <x v="8"/>
    <s v="Mountain Man Digital"/>
    <x v="1"/>
    <x v="1"/>
    <x v="37015"/>
    <n v="521"/>
    <n v="0.50956351"/>
    <n v="20.000000062200002"/>
    <n v="10420.0000324062"/>
    <n v="40.78"/>
    <n v="10826.379967593801"/>
  </r>
  <r>
    <x v="7"/>
    <x v="3"/>
    <x v="0"/>
    <x v="2"/>
    <x v="8"/>
    <s v="Mountain Man Deluxe"/>
    <x v="1"/>
    <x v="1"/>
    <x v="37016"/>
    <n v="435"/>
    <n v="0.49657931999999999"/>
    <n v="39.000000079600007"/>
    <n v="16965.000034626002"/>
    <n v="77.47"/>
    <n v="16734.449965373995"/>
  </r>
  <r>
    <x v="7"/>
    <x v="3"/>
    <x v="0"/>
    <x v="2"/>
    <x v="8"/>
    <s v="Mountain Man Combination"/>
    <x v="1"/>
    <x v="1"/>
    <x v="37017"/>
    <n v="156"/>
    <n v="0.51670068000000002"/>
    <n v="44.999999685199995"/>
    <n v="7019.9999508911997"/>
    <n v="93.11"/>
    <n v="7505.1600491088002"/>
  </r>
  <r>
    <x v="7"/>
    <x v="3"/>
    <x v="0"/>
    <x v="2"/>
    <x v="8"/>
    <s v="Mountain Man Extreme"/>
    <x v="1"/>
    <x v="1"/>
    <x v="37018"/>
    <n v="143"/>
    <n v="0.58453122000000002"/>
    <n v="116.18999901479998"/>
    <n v="16615.169859116399"/>
    <n v="279.65999999999997"/>
    <n v="23376.210140883599"/>
  </r>
  <r>
    <x v="7"/>
    <x v="3"/>
    <x v="0"/>
    <x v="2"/>
    <x v="8"/>
    <s v="Venue"/>
    <x v="1"/>
    <x v="1"/>
    <x v="37019"/>
    <n v="2183"/>
    <n v="0.41895317999999998"/>
    <n v="42.416417860000003"/>
    <n v="92595.040188380008"/>
    <n v="73"/>
    <n v="66763.959811619992"/>
  </r>
  <r>
    <x v="7"/>
    <x v="3"/>
    <x v="0"/>
    <x v="2"/>
    <x v="8"/>
    <s v="Infinity"/>
    <x v="1"/>
    <x v="1"/>
    <x v="37020"/>
    <n v="1220"/>
    <n v="0.46313058000000001"/>
    <n v="123.40383675601639"/>
    <n v="150552.68084233999"/>
    <n v="229.85819672131149"/>
    <n v="129874.31915766001"/>
  </r>
  <r>
    <x v="7"/>
    <x v="3"/>
    <x v="0"/>
    <x v="2"/>
    <x v="8"/>
    <s v="Lux"/>
    <x v="1"/>
    <x v="1"/>
    <x v="37021"/>
    <n v="484"/>
    <n v="0.47805418"/>
    <n v="88.018182379636357"/>
    <n v="42600.800271743996"/>
    <n v="168.63471074380163"/>
    <n v="39018.399728256001"/>
  </r>
  <r>
    <x v="7"/>
    <x v="3"/>
    <x v="0"/>
    <x v="2"/>
    <x v="8"/>
    <s v="Sam"/>
    <x v="1"/>
    <x v="1"/>
    <x v="1003"/>
    <n v="403"/>
    <n v="0.39064588"/>
    <n v="27.359999987999998"/>
    <n v="11026.079995164"/>
    <n v="44.9"/>
    <n v="7068.6200048360006"/>
  </r>
  <r>
    <x v="7"/>
    <x v="3"/>
    <x v="0"/>
    <x v="2"/>
    <x v="8"/>
    <s v="TX"/>
    <x v="1"/>
    <x v="1"/>
    <x v="37022"/>
    <n v="925"/>
    <n v="0.45556265000000001"/>
    <n v="105.64968636502702"/>
    <n v="97725.959887649995"/>
    <n v="194.05297297297298"/>
    <n v="81773.040112350005"/>
  </r>
  <r>
    <x v="7"/>
    <x v="3"/>
    <x v="0"/>
    <x v="2"/>
    <x v="8"/>
    <s v="Legend"/>
    <x v="1"/>
    <x v="1"/>
    <x v="37023"/>
    <n v="498"/>
    <n v="0.43040819000000002"/>
    <n v="150.81212741856626"/>
    <n v="75104.439454445994"/>
    <n v="264.77228915662653"/>
    <n v="56752.160545554012"/>
  </r>
  <r>
    <x v="7"/>
    <x v="3"/>
    <x v="0"/>
    <x v="2"/>
    <x v="8"/>
    <s v="Zodiak"/>
    <x v="1"/>
    <x v="1"/>
    <x v="37024"/>
    <n v="700"/>
    <n v="0.42477028"/>
    <n v="60.169028711999999"/>
    <n v="42118.3200984"/>
    <n v="104.6"/>
    <n v="31101.6799016"/>
  </r>
  <r>
    <x v="7"/>
    <x v="3"/>
    <x v="0"/>
    <x v="2"/>
    <x v="8"/>
    <s v="Kodiak"/>
    <x v="1"/>
    <x v="1"/>
    <x v="37025"/>
    <n v="723"/>
    <n v="0.45927738000000001"/>
    <n v="67.254301672661128"/>
    <n v="48624.860109333997"/>
    <n v="124.37856154910097"/>
    <n v="41300.839890666"/>
  </r>
  <r>
    <x v="7"/>
    <x v="3"/>
    <x v="0"/>
    <x v="2"/>
    <x v="9"/>
    <s v="Polar Sun"/>
    <x v="1"/>
    <x v="1"/>
    <x v="37026"/>
    <n v="1022"/>
    <n v="0.56119702000000005"/>
    <n v="26.149999887406846"/>
    <n v="26725.299884929798"/>
    <n v="59.593943248532291"/>
    <n v="34179.710115070207"/>
  </r>
  <r>
    <x v="7"/>
    <x v="3"/>
    <x v="0"/>
    <x v="2"/>
    <x v="9"/>
    <s v="Polar Ice"/>
    <x v="1"/>
    <x v="1"/>
    <x v="37027"/>
    <n v="146"/>
    <n v="0.52654571999999999"/>
    <n v="49.689999537260277"/>
    <n v="7254.7399324400003"/>
    <n v="104.95205479452055"/>
    <n v="8068.2600675599997"/>
  </r>
  <r>
    <x v="7"/>
    <x v="3"/>
    <x v="0"/>
    <x v="2"/>
    <x v="9"/>
    <s v="Polar Sports"/>
    <x v="1"/>
    <x v="1"/>
    <x v="37028"/>
    <n v="478"/>
    <n v="0.49593590999999998"/>
    <n v="58.880000530020084"/>
    <n v="28144.6402533496"/>
    <n v="116.8105439330544"/>
    <n v="27690.799746650402"/>
  </r>
  <r>
    <x v="7"/>
    <x v="3"/>
    <x v="0"/>
    <x v="2"/>
    <x v="9"/>
    <s v="Polar Wave"/>
    <x v="1"/>
    <x v="1"/>
    <x v="37029"/>
    <n v="86"/>
    <n v="0.56501383999999999"/>
    <n v="41.120000401590701"/>
    <n v="3536.3200345368004"/>
    <n v="94.53174418604651"/>
    <n v="4593.4099654631991"/>
  </r>
  <r>
    <x v="7"/>
    <x v="3"/>
    <x v="0"/>
    <x v="2"/>
    <x v="9"/>
    <s v="Polar Extreme"/>
    <x v="1"/>
    <x v="1"/>
    <x v="37030"/>
    <n v="33"/>
    <n v="0.49076350000000002"/>
    <n v="72.500000505000003"/>
    <n v="2392.5000166650002"/>
    <n v="142.37"/>
    <n v="2305.7099833349998"/>
  </r>
  <r>
    <x v="7"/>
    <x v="3"/>
    <x v="0"/>
    <x v="2"/>
    <x v="9"/>
    <s v="Bella"/>
    <x v="1"/>
    <x v="1"/>
    <x v="37031"/>
    <n v="417"/>
    <n v="0.44043550999999997"/>
    <n v="39.068873204676265"/>
    <n v="16291.720126350003"/>
    <n v="69.82014388489209"/>
    <n v="12823.279873649997"/>
  </r>
  <r>
    <x v="7"/>
    <x v="3"/>
    <x v="0"/>
    <x v="2"/>
    <x v="9"/>
    <s v="Capri"/>
    <x v="1"/>
    <x v="1"/>
    <x v="37032"/>
    <n v="2306"/>
    <n v="0.34314739999999999"/>
    <n v="25.157454580000003"/>
    <n v="58013.090261480007"/>
    <n v="38.300000000000004"/>
    <n v="30306.709738519996"/>
  </r>
  <r>
    <x v="7"/>
    <x v="3"/>
    <x v="0"/>
    <x v="2"/>
    <x v="9"/>
    <s v="Cat Eye"/>
    <x v="1"/>
    <x v="1"/>
    <x v="37033"/>
    <n v="2914"/>
    <n v="0.34196161000000003"/>
    <n v="25.409032364505318"/>
    <n v="74041.920310168498"/>
    <n v="38.613297872340425"/>
    <n v="38477.229689831496"/>
  </r>
  <r>
    <x v="7"/>
    <x v="3"/>
    <x v="0"/>
    <x v="2"/>
    <x v="9"/>
    <s v="Dante"/>
    <x v="1"/>
    <x v="1"/>
    <x v="37034"/>
    <n v="2454"/>
    <n v="0.3974705"/>
    <n v="26.951051233773427"/>
    <n v="66137.879727679989"/>
    <n v="44.729845150774246"/>
    <n v="43629.160272320005"/>
  </r>
  <r>
    <x v="7"/>
    <x v="3"/>
    <x v="0"/>
    <x v="2"/>
    <x v="9"/>
    <s v="Fairway"/>
    <x v="1"/>
    <x v="1"/>
    <x v="37035"/>
    <n v="7086"/>
    <n v="0.40166673000000003"/>
    <n v="12.056415390499998"/>
    <n v="85431.759457082982"/>
    <n v="20.149999999999999"/>
    <n v="57351.140542917012"/>
  </r>
  <r>
    <x v="7"/>
    <x v="3"/>
    <x v="0"/>
    <x v="2"/>
    <x v="9"/>
    <s v="Inferno"/>
    <x v="1"/>
    <x v="1"/>
    <x v="37036"/>
    <n v="3542"/>
    <n v="0.41845104999999999"/>
    <n v="38.434376365307727"/>
    <n v="136134.56108591997"/>
    <n v="66.089666854884243"/>
    <n v="97955.03891408004"/>
  </r>
  <r>
    <x v="7"/>
    <x v="3"/>
    <x v="0"/>
    <x v="2"/>
    <x v="9"/>
    <s v="Maximus"/>
    <x v="1"/>
    <x v="1"/>
    <x v="37037"/>
    <n v="2428"/>
    <n v="0.50176639000000001"/>
    <n v="41.428904444036242"/>
    <n v="100589.37999012"/>
    <n v="83.151565074135092"/>
    <n v="101302.62000988"/>
  </r>
  <r>
    <x v="7"/>
    <x v="3"/>
    <x v="0"/>
    <x v="2"/>
    <x v="9"/>
    <s v="Trendi"/>
    <x v="1"/>
    <x v="1"/>
    <x v="37038"/>
    <n v="887"/>
    <n v="0.39561069999999998"/>
    <n v="30.468579687801576"/>
    <n v="27025.630183079997"/>
    <n v="50.412175873731677"/>
    <n v="17689.969816920002"/>
  </r>
  <r>
    <x v="7"/>
    <x v="3"/>
    <x v="0"/>
    <x v="2"/>
    <x v="9"/>
    <s v="Zone"/>
    <x v="1"/>
    <x v="1"/>
    <x v="37039"/>
    <n v="12627"/>
    <n v="0.32502344"/>
    <n v="20.937519514396765"/>
    <n v="264378.05890828796"/>
    <n v="31.019624613922545"/>
    <n v="127306.74109171203"/>
  </r>
  <r>
    <x v="7"/>
    <x v="3"/>
    <x v="0"/>
    <x v="2"/>
    <x v="9"/>
    <s v="Hawk Eye"/>
    <x v="1"/>
    <x v="1"/>
    <x v="37040"/>
    <n v="5215"/>
    <n v="0.40917556999999999"/>
    <n v="23.928389415000002"/>
    <n v="124786.55079922501"/>
    <n v="40.5"/>
    <n v="86420.949200774994"/>
  </r>
  <r>
    <x v="7"/>
    <x v="3"/>
    <x v="0"/>
    <x v="2"/>
    <x v="9"/>
    <s v="Retro"/>
    <x v="1"/>
    <x v="1"/>
    <x v="37041"/>
    <n v="4824"/>
    <n v="0.45023680999999999"/>
    <n v="34.442663853499994"/>
    <n v="166151.41042928398"/>
    <n v="62.65"/>
    <n v="136072.189570716"/>
  </r>
  <r>
    <x v="7"/>
    <x v="3"/>
    <x v="0"/>
    <x v="2"/>
    <x v="10"/>
    <s v="Single Edge"/>
    <x v="1"/>
    <x v="1"/>
    <x v="37042"/>
    <n v="11380"/>
    <n v="0.29489292"/>
    <n v="8.5599999512"/>
    <n v="97412.799444656004"/>
    <n v="12.14"/>
    <n v="40740.400555344007"/>
  </r>
  <r>
    <x v="7"/>
    <x v="3"/>
    <x v="0"/>
    <x v="2"/>
    <x v="10"/>
    <s v="Double Edge"/>
    <x v="1"/>
    <x v="1"/>
    <x v="37043"/>
    <n v="3717"/>
    <n v="0.29182155999999998"/>
    <n v="11.4300000216"/>
    <n v="42485.3100802872"/>
    <n v="16.14"/>
    <n v="17507.069919712798"/>
  </r>
  <r>
    <x v="7"/>
    <x v="3"/>
    <x v="0"/>
    <x v="2"/>
    <x v="10"/>
    <s v="Edge Extreme"/>
    <x v="1"/>
    <x v="1"/>
    <x v="37044"/>
    <n v="1610"/>
    <n v="0.29645589999999999"/>
    <n v="79.999999611000007"/>
    <n v="128799.99937371002"/>
    <n v="113.71000000000001"/>
    <n v="54273.10062628999"/>
  </r>
  <r>
    <x v="7"/>
    <x v="3"/>
    <x v="0"/>
    <x v="2"/>
    <x v="10"/>
    <s v="Bear Edge"/>
    <x v="1"/>
    <x v="1"/>
    <x v="37045"/>
    <n v="1625"/>
    <n v="0.40293585999999998"/>
    <n v="23.53000014389022"/>
    <n v="38236.250233821607"/>
    <n v="39.409501538461541"/>
    <n v="25804.189766178395"/>
  </r>
  <r>
    <x v="7"/>
    <x v="3"/>
    <x v="0"/>
    <x v="2"/>
    <x v="10"/>
    <s v="Bear Survival Edge"/>
    <x v="1"/>
    <x v="1"/>
    <x v="37046"/>
    <n v="859"/>
    <n v="0.46395985000000001"/>
    <n v="47.000000352000001"/>
    <n v="40373.000302368004"/>
    <n v="87.679999999999993"/>
    <n v="34944.119697631992"/>
  </r>
  <r>
    <x v="7"/>
    <x v="3"/>
    <x v="0"/>
    <x v="2"/>
    <x v="10"/>
    <s v="Max Gizmo"/>
    <x v="1"/>
    <x v="1"/>
    <x v="37047"/>
    <n v="507"/>
    <n v="0.53745549999999997"/>
    <n v="18.707416154437873"/>
    <n v="9484.6599903000006"/>
    <n v="40.444575936883631"/>
    <n v="11020.740009700001"/>
  </r>
  <r>
    <x v="7"/>
    <x v="3"/>
    <x v="0"/>
    <x v="2"/>
    <x v="10"/>
    <s v="Pocket Gizmo"/>
    <x v="1"/>
    <x v="1"/>
    <x v="37048"/>
    <n v="3395"/>
    <n v="0.60812686000000005"/>
    <n v="5.0551635059999995"/>
    <n v="17162.280102869998"/>
    <n v="12.9"/>
    <n v="26633.219897130002"/>
  </r>
  <r>
    <x v="7"/>
    <x v="3"/>
    <x v="0"/>
    <x v="2"/>
    <x v="15"/>
    <s v="Seeker 35"/>
    <x v="1"/>
    <x v="1"/>
    <x v="37049"/>
    <n v="648"/>
    <n v="0.28831351"/>
    <n v="71.189999594699998"/>
    <n v="46131.119737365596"/>
    <n v="100.03"/>
    <n v="18688.320262634406"/>
  </r>
  <r>
    <x v="7"/>
    <x v="3"/>
    <x v="0"/>
    <x v="2"/>
    <x v="15"/>
    <s v="Seeker 50"/>
    <x v="1"/>
    <x v="1"/>
    <x v="37050"/>
    <n v="328"/>
    <n v="0.27331240000000001"/>
    <n v="92.58000023999999"/>
    <n v="30366.240078719995"/>
    <n v="127.39999999999999"/>
    <n v="11420.959921280002"/>
  </r>
  <r>
    <x v="7"/>
    <x v="3"/>
    <x v="0"/>
    <x v="2"/>
    <x v="15"/>
    <s v="Seeker Extreme"/>
    <x v="1"/>
    <x v="1"/>
    <x v="37051"/>
    <n v="641"/>
    <n v="0.33655436"/>
    <n v="94.120000348164737"/>
    <n v="60330.920223173598"/>
    <n v="141.86542901716069"/>
    <n v="30604.819776826407"/>
  </r>
  <r>
    <x v="7"/>
    <x v="3"/>
    <x v="0"/>
    <x v="2"/>
    <x v="15"/>
    <s v="Seeker Mini"/>
    <x v="1"/>
    <x v="1"/>
    <x v="37052"/>
    <n v="247"/>
    <n v="0.50787402000000004"/>
    <n v="39.9999996544"/>
    <n v="9879.9999146367991"/>
    <n v="81.28"/>
    <n v="10196.160085363201"/>
  </r>
  <r>
    <x v="7"/>
    <x v="3"/>
    <x v="0"/>
    <x v="2"/>
    <x v="15"/>
    <s v="Opera Vision"/>
    <x v="1"/>
    <x v="1"/>
    <x v="2555"/>
    <n v="214"/>
    <n v="0.54145540000000003"/>
    <n v="50.439905999999993"/>
    <n v="10794.139883999998"/>
    <n v="110"/>
    <n v="12745.860116000002"/>
  </r>
  <r>
    <x v="7"/>
    <x v="3"/>
    <x v="0"/>
    <x v="2"/>
    <x v="15"/>
    <s v="Ranger Vision"/>
    <x v="1"/>
    <x v="1"/>
    <x v="37053"/>
    <n v="375"/>
    <n v="0.46235622999999998"/>
    <n v="92.345120448512006"/>
    <n v="34629.420168192002"/>
    <n v="171.75893333333332"/>
    <n v="29780.179831807996"/>
  </r>
  <r>
    <x v="7"/>
    <x v="3"/>
    <x v="0"/>
    <x v="2"/>
    <x v="11"/>
    <s v="Glacier Basic"/>
    <x v="1"/>
    <x v="1"/>
    <x v="37054"/>
    <n v="1680"/>
    <n v="0.36326011000000002"/>
    <n v="19.999999944900001"/>
    <n v="33599.999907432"/>
    <n v="31.41"/>
    <n v="19168.800092568003"/>
  </r>
  <r>
    <x v="7"/>
    <x v="3"/>
    <x v="0"/>
    <x v="2"/>
    <x v="11"/>
    <s v="Glacier Deluxe"/>
    <x v="1"/>
    <x v="1"/>
    <x v="30017"/>
    <n v="224"/>
    <n v="0.42152368000000001"/>
    <n v="53.000000438400008"/>
    <n v="11872.000098201603"/>
    <n v="91.62"/>
    <n v="8650.8799017983984"/>
  </r>
  <r>
    <x v="7"/>
    <x v="3"/>
    <x v="0"/>
    <x v="2"/>
    <x v="11"/>
    <s v="Glacier GPS"/>
    <x v="1"/>
    <x v="1"/>
    <x v="37055"/>
    <n v="1303"/>
    <n v="0.33505209000000002"/>
    <n v="68.204865556755024"/>
    <n v="88870.939820451793"/>
    <n v="102.571742133538"/>
    <n v="44780.040179548218"/>
  </r>
  <r>
    <x v="7"/>
    <x v="3"/>
    <x v="0"/>
    <x v="2"/>
    <x v="11"/>
    <s v="Glacier GPS Extreme"/>
    <x v="1"/>
    <x v="1"/>
    <x v="37056"/>
    <n v="383"/>
    <n v="0.48343187999999998"/>
    <n v="176.47000115440002"/>
    <n v="67588.010442135215"/>
    <n v="341.62"/>
    <n v="63252.449557864791"/>
  </r>
  <r>
    <x v="7"/>
    <x v="3"/>
    <x v="0"/>
    <x v="2"/>
    <x v="11"/>
    <s v="Trail Scout"/>
    <x v="1"/>
    <x v="1"/>
    <x v="25975"/>
    <n v="56"/>
    <n v="0.35886554999999998"/>
    <n v="152.5899991"/>
    <n v="8545.0399495999991"/>
    <n v="238"/>
    <n v="4782.9600504000009"/>
  </r>
  <r>
    <x v="7"/>
    <x v="3"/>
    <x v="0"/>
    <x v="2"/>
    <x v="11"/>
    <s v="Astro Pilot"/>
    <x v="1"/>
    <x v="1"/>
    <x v="37057"/>
    <n v="719"/>
    <n v="0.37672831000000001"/>
    <n v="90.37439504999999"/>
    <n v="64979.190040949994"/>
    <n v="145"/>
    <n v="39275.809959050006"/>
  </r>
  <r>
    <x v="7"/>
    <x v="3"/>
    <x v="0"/>
    <x v="2"/>
    <x v="11"/>
    <s v="Sky Pilot"/>
    <x v="1"/>
    <x v="1"/>
    <x v="33213"/>
    <n v="139"/>
    <n v="0.34150335999999998"/>
    <n v="235.74179712000003"/>
    <n v="32768.109799680002"/>
    <n v="358"/>
    <n v="16993.890200319998"/>
  </r>
  <r>
    <x v="7"/>
    <x v="3"/>
    <x v="0"/>
    <x v="2"/>
    <x v="11"/>
    <s v="Auto Pilot"/>
    <x v="1"/>
    <x v="1"/>
    <x v="12573"/>
    <n v="99"/>
    <n v="0.35063830000000001"/>
    <n v="152.59999950000002"/>
    <n v="15107.399950500003"/>
    <n v="235"/>
    <n v="8157.6000494999971"/>
  </r>
  <r>
    <x v="7"/>
    <x v="3"/>
    <x v="0"/>
    <x v="3"/>
    <x v="12"/>
    <s v="BugShield Spray"/>
    <x v="1"/>
    <x v="1"/>
    <x v="37058"/>
    <n v="968"/>
    <n v="0.69550749000000001"/>
    <n v="1.8299999851000002"/>
    <n v="1771.4399855768002"/>
    <n v="6.0100000000000007"/>
    <n v="4046.2400144232001"/>
  </r>
  <r>
    <x v="7"/>
    <x v="3"/>
    <x v="0"/>
    <x v="3"/>
    <x v="12"/>
    <s v="BugShield Lotion Lite"/>
    <x v="1"/>
    <x v="1"/>
    <x v="37059"/>
    <n v="608"/>
    <n v="0.73142856999999994"/>
    <n v="1.8800000100000003"/>
    <n v="1143.0400060800002"/>
    <n v="7"/>
    <n v="3112.9599939199998"/>
  </r>
  <r>
    <x v="7"/>
    <x v="3"/>
    <x v="0"/>
    <x v="3"/>
    <x v="12"/>
    <s v="BugShield Lotion"/>
    <x v="1"/>
    <x v="1"/>
    <x v="37060"/>
    <n v="744"/>
    <n v="0.66714286"/>
    <n v="2.3299999800000002"/>
    <n v="1733.5199851200002"/>
    <n v="7"/>
    <n v="3474.4800148799995"/>
  </r>
  <r>
    <x v="7"/>
    <x v="3"/>
    <x v="0"/>
    <x v="3"/>
    <x v="12"/>
    <s v="BugShield Extreme"/>
    <x v="1"/>
    <x v="1"/>
    <x v="37061"/>
    <n v="1529"/>
    <n v="0.57926299999999997"/>
    <n v="2.4199999746500986"/>
    <n v="3700.1799612400009"/>
    <n v="5.7518116415958147"/>
    <n v="5094.3400387599995"/>
  </r>
  <r>
    <x v="7"/>
    <x v="3"/>
    <x v="0"/>
    <x v="3"/>
    <x v="13"/>
    <s v="Sun Blocker"/>
    <x v="1"/>
    <x v="1"/>
    <x v="37062"/>
    <n v="566"/>
    <n v="0.61"/>
    <n v="1.9500000000000002"/>
    <n v="1103.7"/>
    <n v="5"/>
    <n v="1726.3"/>
  </r>
  <r>
    <x v="7"/>
    <x v="3"/>
    <x v="0"/>
    <x v="3"/>
    <x v="13"/>
    <s v="Sun Shelter Stick"/>
    <x v="1"/>
    <x v="1"/>
    <x v="4577"/>
    <n v="657"/>
    <n v="0.60799999999999998"/>
    <n v="1.96"/>
    <n v="1287.72"/>
    <n v="5"/>
    <n v="1997.28"/>
  </r>
  <r>
    <x v="7"/>
    <x v="3"/>
    <x v="0"/>
    <x v="3"/>
    <x v="13"/>
    <s v="Sun Shelter 30"/>
    <x v="1"/>
    <x v="1"/>
    <x v="37063"/>
    <n v="2543"/>
    <n v="0.62244898000000004"/>
    <n v="1.8499999979999999"/>
    <n v="4704.5499949139994"/>
    <n v="4.9000000000000004"/>
    <n v="7756.1500050860013"/>
  </r>
  <r>
    <x v="7"/>
    <x v="3"/>
    <x v="0"/>
    <x v="3"/>
    <x v="13"/>
    <s v="Sun Shield"/>
    <x v="1"/>
    <x v="1"/>
    <x v="37064"/>
    <n v="1695"/>
    <n v="0.54"/>
    <n v="2.76"/>
    <n v="4678.2"/>
    <n v="6"/>
    <n v="5491.8"/>
  </r>
  <r>
    <x v="7"/>
    <x v="3"/>
    <x v="0"/>
    <x v="3"/>
    <x v="14"/>
    <s v="Deluxe Family Relief Kit"/>
    <x v="1"/>
    <x v="1"/>
    <x v="37065"/>
    <n v="289"/>
    <n v="0.59067055000000002"/>
    <n v="14.040000135000001"/>
    <n v="4057.5600390150003"/>
    <n v="34.300000000000004"/>
    <n v="5855.1399609850005"/>
  </r>
  <r>
    <x v="7"/>
    <x v="3"/>
    <x v="0"/>
    <x v="3"/>
    <x v="14"/>
    <s v="Aloe Relief"/>
    <x v="1"/>
    <x v="1"/>
    <x v="25360"/>
    <n v="120"/>
    <n v="0.63288719000000004"/>
    <n v="1.9199999962999998"/>
    <n v="230.39999955599998"/>
    <n v="5.23"/>
    <n v="397.20000044400001"/>
  </r>
  <r>
    <x v="7"/>
    <x v="3"/>
    <x v="0"/>
    <x v="3"/>
    <x v="14"/>
    <s v="Insect Bite Relief"/>
    <x v="1"/>
    <x v="1"/>
    <x v="37066"/>
    <n v="404"/>
    <n v="0.54"/>
    <n v="2.76"/>
    <n v="1115.04"/>
    <n v="6"/>
    <n v="1308.96"/>
  </r>
  <r>
    <x v="7"/>
    <x v="3"/>
    <x v="4"/>
    <x v="2"/>
    <x v="8"/>
    <s v="Mountain Man Analog"/>
    <x v="1"/>
    <x v="1"/>
    <x v="37067"/>
    <n v="1155"/>
    <n v="0.37369520000000001"/>
    <n v="29.99999992"/>
    <n v="34649.999907600002"/>
    <n v="47.9"/>
    <n v="20674.500092399998"/>
  </r>
  <r>
    <x v="7"/>
    <x v="3"/>
    <x v="4"/>
    <x v="2"/>
    <x v="8"/>
    <s v="Mountain Man Deluxe"/>
    <x v="1"/>
    <x v="1"/>
    <x v="37068"/>
    <n v="645"/>
    <n v="0.49657931999999999"/>
    <n v="39.000000079600007"/>
    <n v="25155.000051342005"/>
    <n v="77.47"/>
    <n v="24813.149948657996"/>
  </r>
  <r>
    <x v="7"/>
    <x v="3"/>
    <x v="4"/>
    <x v="2"/>
    <x v="8"/>
    <s v="Venue"/>
    <x v="1"/>
    <x v="1"/>
    <x v="37069"/>
    <n v="51"/>
    <n v="0.41643836000000001"/>
    <n v="42.59999972"/>
    <n v="2172.5999857199999"/>
    <n v="73"/>
    <n v="1550.4000142800001"/>
  </r>
  <r>
    <x v="7"/>
    <x v="3"/>
    <x v="4"/>
    <x v="2"/>
    <x v="8"/>
    <s v="Infinity"/>
    <x v="1"/>
    <x v="1"/>
    <x v="37070"/>
    <n v="214"/>
    <n v="0.45999016999999998"/>
    <n v="126.30728987283177"/>
    <n v="27029.760032785998"/>
    <n v="233.89813084112149"/>
    <n v="23024.439967213999"/>
  </r>
  <r>
    <x v="7"/>
    <x v="3"/>
    <x v="4"/>
    <x v="2"/>
    <x v="8"/>
    <s v="TX"/>
    <x v="1"/>
    <x v="1"/>
    <x v="37071"/>
    <n v="159"/>
    <n v="0.44776577000000001"/>
    <n v="91.623647050893084"/>
    <n v="14568.159881092"/>
    <n v="165.91446540880503"/>
    <n v="11812.240118908001"/>
  </r>
  <r>
    <x v="7"/>
    <x v="3"/>
    <x v="4"/>
    <x v="2"/>
    <x v="8"/>
    <s v="Legend"/>
    <x v="1"/>
    <x v="1"/>
    <x v="37072"/>
    <n v="158"/>
    <n v="0.43608000000000002"/>
    <n v="150.40531605063293"/>
    <n v="23764.039936000005"/>
    <n v="266.71392405063295"/>
    <n v="18376.760063999998"/>
  </r>
  <r>
    <x v="7"/>
    <x v="3"/>
    <x v="4"/>
    <x v="2"/>
    <x v="8"/>
    <s v="Zodiak"/>
    <x v="1"/>
    <x v="1"/>
    <x v="24099"/>
    <n v="114"/>
    <n v="0.42409177999999997"/>
    <n v="60.239999812000008"/>
    <n v="6867.3599785680008"/>
    <n v="104.6"/>
    <n v="5057.0400214319989"/>
  </r>
  <r>
    <x v="7"/>
    <x v="3"/>
    <x v="4"/>
    <x v="2"/>
    <x v="9"/>
    <s v="Polar Sun"/>
    <x v="1"/>
    <x v="1"/>
    <x v="37073"/>
    <n v="860"/>
    <n v="0.55868079999999998"/>
    <n v="26.149999719460467"/>
    <n v="22488.999758736001"/>
    <n v="59.254162790697677"/>
    <n v="28469.580241264001"/>
  </r>
  <r>
    <x v="7"/>
    <x v="3"/>
    <x v="4"/>
    <x v="2"/>
    <x v="9"/>
    <s v="Polar Ice"/>
    <x v="1"/>
    <x v="1"/>
    <x v="37074"/>
    <n v="201"/>
    <n v="0.52536757999999995"/>
    <n v="49.690000069950258"/>
    <n v="9987.6900140600028"/>
    <n v="104.69154228855722"/>
    <n v="11055.309985939997"/>
  </r>
  <r>
    <x v="7"/>
    <x v="3"/>
    <x v="4"/>
    <x v="2"/>
    <x v="9"/>
    <s v="Polar Sports"/>
    <x v="1"/>
    <x v="1"/>
    <x v="37075"/>
    <n v="340"/>
    <n v="0.49717811000000001"/>
    <n v="58.879999652626466"/>
    <n v="20019.199881892997"/>
    <n v="117.09911764705882"/>
    <n v="19794.500118107"/>
  </r>
  <r>
    <x v="7"/>
    <x v="3"/>
    <x v="4"/>
    <x v="2"/>
    <x v="9"/>
    <s v="Polar Extreme"/>
    <x v="1"/>
    <x v="1"/>
    <x v="37076"/>
    <n v="42"/>
    <n v="0.48541414999999999"/>
    <n v="72.500000406500007"/>
    <n v="3045.0000170730004"/>
    <n v="140.89000000000001"/>
    <n v="2872.3799829269997"/>
  </r>
  <r>
    <x v="7"/>
    <x v="3"/>
    <x v="4"/>
    <x v="2"/>
    <x v="9"/>
    <s v="Cat Eye"/>
    <x v="1"/>
    <x v="1"/>
    <x v="37077"/>
    <n v="891"/>
    <n v="0.33637762999999998"/>
    <n v="23.156733922055558"/>
    <n v="20632.649924551501"/>
    <n v="34.894444444444446"/>
    <n v="10458.3000754485"/>
  </r>
  <r>
    <x v="7"/>
    <x v="3"/>
    <x v="4"/>
    <x v="2"/>
    <x v="9"/>
    <s v="Dante"/>
    <x v="1"/>
    <x v="1"/>
    <x v="37078"/>
    <n v="596"/>
    <n v="0.36521134"/>
    <n v="28.025067273684563"/>
    <n v="16702.940095115999"/>
    <n v="44.148657718120802"/>
    <n v="9609.6599048839998"/>
  </r>
  <r>
    <x v="7"/>
    <x v="3"/>
    <x v="4"/>
    <x v="2"/>
    <x v="9"/>
    <s v="Fairway"/>
    <x v="1"/>
    <x v="1"/>
    <x v="37079"/>
    <n v="1411"/>
    <n v="0.40162283999999998"/>
    <n v="12.057299774000002"/>
    <n v="17012.849981114003"/>
    <n v="20.150000000000002"/>
    <n v="11418.800018885999"/>
  </r>
  <r>
    <x v="7"/>
    <x v="3"/>
    <x v="4"/>
    <x v="2"/>
    <x v="9"/>
    <s v="Inferno"/>
    <x v="1"/>
    <x v="1"/>
    <x v="37080"/>
    <n v="563"/>
    <n v="0.40075660000000002"/>
    <n v="39.333996175843694"/>
    <n v="22145.039847"/>
    <n v="65.639431616341028"/>
    <n v="14809.960153"/>
  </r>
  <r>
    <x v="7"/>
    <x v="3"/>
    <x v="4"/>
    <x v="2"/>
    <x v="9"/>
    <s v="Maximus"/>
    <x v="1"/>
    <x v="1"/>
    <x v="37081"/>
    <n v="1183"/>
    <n v="0.50371507000000004"/>
    <n v="40.489382940786136"/>
    <n v="47898.940018950001"/>
    <n v="81.584953508030438"/>
    <n v="48616.059981049999"/>
  </r>
  <r>
    <x v="7"/>
    <x v="3"/>
    <x v="4"/>
    <x v="2"/>
    <x v="9"/>
    <s v="Zone"/>
    <x v="1"/>
    <x v="1"/>
    <x v="37082"/>
    <n v="359"/>
    <n v="0.32302631999999998"/>
    <n v="20.579999872000002"/>
    <n v="7388.2199540480005"/>
    <n v="30.400000000000002"/>
    <n v="3525.3800459519998"/>
  </r>
  <r>
    <x v="7"/>
    <x v="3"/>
    <x v="4"/>
    <x v="2"/>
    <x v="9"/>
    <s v="Hawk Eye"/>
    <x v="1"/>
    <x v="1"/>
    <x v="37083"/>
    <n v="619"/>
    <n v="0.41513672000000001"/>
    <n v="23.68696284"/>
    <n v="14662.229997959999"/>
    <n v="40.5"/>
    <n v="10407.270002040001"/>
  </r>
  <r>
    <x v="7"/>
    <x v="3"/>
    <x v="4"/>
    <x v="2"/>
    <x v="9"/>
    <s v="Retro"/>
    <x v="1"/>
    <x v="1"/>
    <x v="22758"/>
    <n v="420"/>
    <n v="0.45006194999999999"/>
    <n v="34.453618832499998"/>
    <n v="14470.51990965"/>
    <n v="62.65"/>
    <n v="11842.48009035"/>
  </r>
  <r>
    <x v="7"/>
    <x v="3"/>
    <x v="4"/>
    <x v="2"/>
    <x v="15"/>
    <s v="Seeker 35"/>
    <x v="1"/>
    <x v="1"/>
    <x v="37084"/>
    <n v="686"/>
    <n v="0.28831351"/>
    <n v="71.189999594699998"/>
    <n v="48836.339721964199"/>
    <n v="100.03"/>
    <n v="19784.240278035802"/>
  </r>
  <r>
    <x v="7"/>
    <x v="3"/>
    <x v="4"/>
    <x v="2"/>
    <x v="11"/>
    <s v="Glacier Deluxe"/>
    <x v="1"/>
    <x v="1"/>
    <x v="37085"/>
    <n v="504"/>
    <n v="0.42152368000000001"/>
    <n v="53.000000438400008"/>
    <n v="26712.000220953603"/>
    <n v="91.62"/>
    <n v="19464.4797790464"/>
  </r>
  <r>
    <x v="7"/>
    <x v="3"/>
    <x v="4"/>
    <x v="2"/>
    <x v="11"/>
    <s v="Glacier GPS Extreme"/>
    <x v="1"/>
    <x v="1"/>
    <x v="29563"/>
    <n v="199"/>
    <n v="0.48343187999999998"/>
    <n v="176.47000115440002"/>
    <n v="35117.530229725606"/>
    <n v="341.62"/>
    <n v="32864.849770274399"/>
  </r>
  <r>
    <x v="7"/>
    <x v="3"/>
    <x v="4"/>
    <x v="2"/>
    <x v="11"/>
    <s v="Astro Pilot"/>
    <x v="1"/>
    <x v="1"/>
    <x v="37086"/>
    <n v="202"/>
    <n v="0.37656640000000002"/>
    <n v="90.397872000000007"/>
    <n v="18260.370144"/>
    <n v="145"/>
    <n v="11029.629856"/>
  </r>
  <r>
    <x v="7"/>
    <x v="3"/>
    <x v="4"/>
    <x v="2"/>
    <x v="11"/>
    <s v="Sky Pilot"/>
    <x v="1"/>
    <x v="1"/>
    <x v="35950"/>
    <n v="32"/>
    <n v="0.34332402000000001"/>
    <n v="235.09000083999999"/>
    <n v="7522.8800268799996"/>
    <n v="358"/>
    <n v="3933.1199731200004"/>
  </r>
  <r>
    <x v="7"/>
    <x v="3"/>
    <x v="4"/>
    <x v="2"/>
    <x v="11"/>
    <s v="Auto Pilot"/>
    <x v="1"/>
    <x v="1"/>
    <x v="37087"/>
    <n v="159"/>
    <n v="0.35063830000000001"/>
    <n v="152.59999950000002"/>
    <n v="24263.399920500004"/>
    <n v="235"/>
    <n v="13101.600079499996"/>
  </r>
  <r>
    <x v="7"/>
    <x v="3"/>
    <x v="5"/>
    <x v="0"/>
    <x v="0"/>
    <s v="TrailChef Water Bag"/>
    <x v="1"/>
    <x v="1"/>
    <x v="37088"/>
    <n v="7688"/>
    <n v="0.53194887999999996"/>
    <n v="2.9300000112000002"/>
    <n v="22525.8400861056"/>
    <n v="6.26"/>
    <n v="25601.039913894398"/>
  </r>
  <r>
    <x v="7"/>
    <x v="3"/>
    <x v="5"/>
    <x v="0"/>
    <x v="0"/>
    <s v="TrailChef Kitchen Kit"/>
    <x v="1"/>
    <x v="1"/>
    <x v="37089"/>
    <n v="2130"/>
    <n v="0.29544449"/>
    <n v="15.930000081100003"/>
    <n v="33930.900172743008"/>
    <n v="22.610000000000003"/>
    <n v="14228.399827256995"/>
  </r>
  <r>
    <x v="7"/>
    <x v="3"/>
    <x v="5"/>
    <x v="0"/>
    <x v="0"/>
    <s v="TrailChef Cup"/>
    <x v="1"/>
    <x v="1"/>
    <x v="37090"/>
    <n v="3631"/>
    <n v="0.75574713000000004"/>
    <n v="0.84999998759999984"/>
    <n v="3086.3499549755993"/>
    <n v="3.48"/>
    <n v="9549.5300450243994"/>
  </r>
  <r>
    <x v="7"/>
    <x v="3"/>
    <x v="5"/>
    <x v="0"/>
    <x v="0"/>
    <s v="TrailChef Cook Set"/>
    <x v="1"/>
    <x v="1"/>
    <x v="37091"/>
    <n v="3729"/>
    <n v="0.32981985000000003"/>
    <n v="34.970000227"/>
    <n v="130403.13084648299"/>
    <n v="52.18"/>
    <n v="64176.089153517009"/>
  </r>
  <r>
    <x v="7"/>
    <x v="3"/>
    <x v="5"/>
    <x v="0"/>
    <x v="0"/>
    <s v="TrailChef Deluxe Cook Set"/>
    <x v="1"/>
    <x v="1"/>
    <x v="37092"/>
    <n v="2070"/>
    <n v="0.35437798999999998"/>
    <n v="79.560000292300018"/>
    <n v="164689.20060506105"/>
    <n v="123.23"/>
    <n v="90396.899394938955"/>
  </r>
  <r>
    <x v="7"/>
    <x v="3"/>
    <x v="5"/>
    <x v="0"/>
    <x v="0"/>
    <s v="TrailChef Kettle"/>
    <x v="1"/>
    <x v="1"/>
    <x v="37093"/>
    <n v="9467"/>
    <n v="0.48675913999999998"/>
    <n v="4.0700000198000001"/>
    <n v="38530.690187446598"/>
    <n v="7.93"/>
    <n v="36542.619812553399"/>
  </r>
  <r>
    <x v="7"/>
    <x v="3"/>
    <x v="5"/>
    <x v="0"/>
    <x v="1"/>
    <s v="Star Gazer 2"/>
    <x v="1"/>
    <x v="1"/>
    <x v="37094"/>
    <n v="406"/>
    <n v="0.29049340000000001"/>
    <n v="392.57000177999998"/>
    <n v="159383.42072267999"/>
    <n v="553.29999999999995"/>
    <n v="65256.379277319997"/>
  </r>
  <r>
    <x v="7"/>
    <x v="3"/>
    <x v="5"/>
    <x v="0"/>
    <x v="1"/>
    <s v="Star Gazer 6"/>
    <x v="1"/>
    <x v="1"/>
    <x v="33925"/>
    <n v="87"/>
    <n v="0.37997444000000002"/>
    <n v="489.99999981239995"/>
    <n v="42629.999983678797"/>
    <n v="790.29"/>
    <n v="26125.230016321198"/>
  </r>
  <r>
    <x v="7"/>
    <x v="3"/>
    <x v="5"/>
    <x v="0"/>
    <x v="1"/>
    <s v="Star Peg"/>
    <x v="1"/>
    <x v="1"/>
    <x v="37095"/>
    <n v="4736"/>
    <n v="0.48979592"/>
    <n v="0.99999999680000007"/>
    <n v="4735.9999848448006"/>
    <n v="1.96"/>
    <n v="4546.5600151551989"/>
  </r>
  <r>
    <x v="7"/>
    <x v="3"/>
    <x v="5"/>
    <x v="0"/>
    <x v="2"/>
    <s v="Hibernator"/>
    <x v="1"/>
    <x v="1"/>
    <x v="37096"/>
    <n v="845"/>
    <n v="0.38346835000000001"/>
    <n v="85.999999858500004"/>
    <n v="72669.999880432501"/>
    <n v="139.49"/>
    <n v="45199.050119567502"/>
  </r>
  <r>
    <x v="7"/>
    <x v="3"/>
    <x v="5"/>
    <x v="0"/>
    <x v="2"/>
    <s v="Hibernator Self - Inflating Mat"/>
    <x v="1"/>
    <x v="1"/>
    <x v="37097"/>
    <n v="674"/>
    <n v="0.56537921000000002"/>
    <n v="52.549999718899997"/>
    <n v="35418.699810538601"/>
    <n v="120.91"/>
    <n v="46074.640189461395"/>
  </r>
  <r>
    <x v="7"/>
    <x v="3"/>
    <x v="5"/>
    <x v="0"/>
    <x v="2"/>
    <s v="Hibernator Pad"/>
    <x v="1"/>
    <x v="1"/>
    <x v="37098"/>
    <n v="1506"/>
    <n v="0.49885874000000002"/>
    <n v="19.759999881800002"/>
    <n v="29758.559821990802"/>
    <n v="39.43"/>
    <n v="29623.020178009199"/>
  </r>
  <r>
    <x v="7"/>
    <x v="3"/>
    <x v="5"/>
    <x v="0"/>
    <x v="2"/>
    <s v="Hibernator Camp Cot"/>
    <x v="1"/>
    <x v="1"/>
    <x v="37099"/>
    <n v="844"/>
    <n v="0.34263549999999998"/>
    <n v="65.250000270000001"/>
    <n v="55071.000227880002"/>
    <n v="99.26"/>
    <n v="28704.43977212"/>
  </r>
  <r>
    <x v="7"/>
    <x v="3"/>
    <x v="5"/>
    <x v="0"/>
    <x v="20"/>
    <s v="Canyon Mule Weekender Backpack"/>
    <x v="1"/>
    <x v="1"/>
    <x v="37100"/>
    <n v="1502"/>
    <n v="0.38637703000000001"/>
    <n v="166.65999865200001"/>
    <n v="250323.31797530403"/>
    <n v="271.60000000000002"/>
    <n v="157619.88202469598"/>
  </r>
  <r>
    <x v="7"/>
    <x v="3"/>
    <x v="5"/>
    <x v="0"/>
    <x v="20"/>
    <s v="Canyon Mule Journey Backpack"/>
    <x v="1"/>
    <x v="1"/>
    <x v="37101"/>
    <n v="684"/>
    <n v="0.39449931999999999"/>
    <n v="213.32999957760001"/>
    <n v="145917.71971107842"/>
    <n v="352.32"/>
    <n v="95069.160288921586"/>
  </r>
  <r>
    <x v="7"/>
    <x v="3"/>
    <x v="5"/>
    <x v="0"/>
    <x v="20"/>
    <s v="Canyon Mule Extreme Backpack"/>
    <x v="1"/>
    <x v="1"/>
    <x v="37102"/>
    <n v="239"/>
    <n v="0.45397609"/>
    <n v="238.88000038589999"/>
    <n v="57092.320092230097"/>
    <n v="437.49"/>
    <n v="47467.789907769904"/>
  </r>
  <r>
    <x v="7"/>
    <x v="3"/>
    <x v="5"/>
    <x v="0"/>
    <x v="20"/>
    <s v="Canyon Mule Carryall"/>
    <x v="1"/>
    <x v="1"/>
    <x v="37103"/>
    <n v="2022"/>
    <n v="0.41028210999999998"/>
    <n v="41.180000258699998"/>
    <n v="83265.960523091402"/>
    <n v="69.83"/>
    <n v="57930.299476908607"/>
  </r>
  <r>
    <x v="7"/>
    <x v="3"/>
    <x v="5"/>
    <x v="0"/>
    <x v="3"/>
    <s v="Firefly Mapreader"/>
    <x v="1"/>
    <x v="1"/>
    <x v="37104"/>
    <n v="1374"/>
    <n v="0.52531645999999999"/>
    <n v="7.4999999320000006"/>
    <n v="10304.999906568"/>
    <n v="15.8"/>
    <n v="11404.200093432"/>
  </r>
  <r>
    <x v="7"/>
    <x v="3"/>
    <x v="5"/>
    <x v="0"/>
    <x v="3"/>
    <s v="Firefly 4"/>
    <x v="1"/>
    <x v="1"/>
    <x v="37105"/>
    <n v="518"/>
    <n v="0.37608319000000001"/>
    <n v="17.999999968499999"/>
    <n v="9323.9999836829993"/>
    <n v="28.849999999999998"/>
    <n v="5620.300016317"/>
  </r>
  <r>
    <x v="7"/>
    <x v="3"/>
    <x v="5"/>
    <x v="0"/>
    <x v="3"/>
    <s v="EverGlow Single"/>
    <x v="1"/>
    <x v="1"/>
    <x v="37106"/>
    <n v="1340"/>
    <n v="0.44059701000000001"/>
    <n v="18.740000164999998"/>
    <n v="25111.600221099998"/>
    <n v="33.5"/>
    <n v="19778.399778900002"/>
  </r>
  <r>
    <x v="7"/>
    <x v="3"/>
    <x v="5"/>
    <x v="0"/>
    <x v="3"/>
    <s v="EverGlow Double"/>
    <x v="1"/>
    <x v="1"/>
    <x v="37107"/>
    <n v="288"/>
    <n v="0.44455178000000001"/>
    <n v="28.749999867199996"/>
    <n v="8279.9999617535996"/>
    <n v="51.76"/>
    <n v="6626.8800382463996"/>
  </r>
  <r>
    <x v="7"/>
    <x v="3"/>
    <x v="5"/>
    <x v="0"/>
    <x v="3"/>
    <s v="EverGlow Kerosene"/>
    <x v="1"/>
    <x v="1"/>
    <x v="37108"/>
    <n v="482"/>
    <n v="0.36608558000000002"/>
    <n v="19.999999950999999"/>
    <n v="9639.9999763819997"/>
    <n v="31.55"/>
    <n v="5567.1000236180007"/>
  </r>
  <r>
    <x v="7"/>
    <x v="3"/>
    <x v="5"/>
    <x v="0"/>
    <x v="3"/>
    <s v="EverGlow Butane"/>
    <x v="1"/>
    <x v="1"/>
    <x v="37109"/>
    <n v="215"/>
    <n v="0.36851104000000001"/>
    <n v="40.629999686399998"/>
    <n v="8735.4499325759989"/>
    <n v="64.34"/>
    <n v="5097.6500674240015"/>
  </r>
  <r>
    <x v="7"/>
    <x v="3"/>
    <x v="5"/>
    <x v="0"/>
    <x v="3"/>
    <s v="EverGlow Lamp"/>
    <x v="1"/>
    <x v="1"/>
    <x v="37110"/>
    <n v="1648"/>
    <n v="0.52097378000000005"/>
    <n v="12.790000073999998"/>
    <n v="21077.920121951996"/>
    <n v="26.7"/>
    <n v="22923.679878048002"/>
  </r>
  <r>
    <x v="7"/>
    <x v="3"/>
    <x v="5"/>
    <x v="0"/>
    <x v="3"/>
    <s v="Flicker Lantern"/>
    <x v="1"/>
    <x v="1"/>
    <x v="37111"/>
    <n v="1102"/>
    <n v="0.54112808000000001"/>
    <n v="15.6200001568"/>
    <n v="17213.240172793601"/>
    <n v="34.04"/>
    <n v="20298.839827206401"/>
  </r>
  <r>
    <x v="7"/>
    <x v="3"/>
    <x v="5"/>
    <x v="2"/>
    <x v="8"/>
    <s v="Mountain Man Analog"/>
    <x v="1"/>
    <x v="1"/>
    <x v="37112"/>
    <n v="447"/>
    <n v="0.37369520000000001"/>
    <n v="29.99999992"/>
    <n v="13409.99996424"/>
    <n v="47.9"/>
    <n v="8001.3000357599994"/>
  </r>
  <r>
    <x v="7"/>
    <x v="3"/>
    <x v="5"/>
    <x v="2"/>
    <x v="8"/>
    <s v="Mountain Man Deluxe"/>
    <x v="1"/>
    <x v="1"/>
    <x v="37113"/>
    <n v="160"/>
    <n v="0.49657931999999999"/>
    <n v="39.000000079600007"/>
    <n v="6240.0000127360008"/>
    <n v="77.47"/>
    <n v="6155.1999872639999"/>
  </r>
  <r>
    <x v="7"/>
    <x v="3"/>
    <x v="5"/>
    <x v="2"/>
    <x v="8"/>
    <s v="Mountain Man Combination"/>
    <x v="1"/>
    <x v="1"/>
    <x v="37114"/>
    <n v="86"/>
    <n v="0.51670068000000002"/>
    <n v="44.999999685199995"/>
    <n v="3869.9999729271995"/>
    <n v="93.11"/>
    <n v="4137.4600270728006"/>
  </r>
  <r>
    <x v="7"/>
    <x v="3"/>
    <x v="5"/>
    <x v="2"/>
    <x v="8"/>
    <s v="Venue"/>
    <x v="1"/>
    <x v="1"/>
    <x v="37115"/>
    <n v="1150"/>
    <n v="0.41847052000000001"/>
    <n v="42.451652039999992"/>
    <n v="48819.399845999993"/>
    <n v="73"/>
    <n v="35130.600154000007"/>
  </r>
  <r>
    <x v="7"/>
    <x v="3"/>
    <x v="5"/>
    <x v="2"/>
    <x v="8"/>
    <s v="Infinity"/>
    <x v="1"/>
    <x v="1"/>
    <x v="37116"/>
    <n v="410"/>
    <n v="0.44773477"/>
    <n v="130.21336532707315"/>
    <n v="53387.479784099989"/>
    <n v="235.78048780487805"/>
    <n v="43282.520215900011"/>
  </r>
  <r>
    <x v="7"/>
    <x v="3"/>
    <x v="5"/>
    <x v="2"/>
    <x v="8"/>
    <s v="Lux"/>
    <x v="1"/>
    <x v="1"/>
    <x v="37117"/>
    <n v="387"/>
    <n v="0.47183153"/>
    <n v="94.029819066335932"/>
    <n v="36389.539978672008"/>
    <n v="178.02997416020673"/>
    <n v="32508.060021327998"/>
  </r>
  <r>
    <x v="7"/>
    <x v="3"/>
    <x v="5"/>
    <x v="2"/>
    <x v="8"/>
    <s v="Sam"/>
    <x v="1"/>
    <x v="1"/>
    <x v="14694"/>
    <n v="129"/>
    <n v="0.39064588"/>
    <n v="27.359999988000002"/>
    <n v="3529.4399984520001"/>
    <n v="44.900000000000006"/>
    <n v="2262.6600015480003"/>
  </r>
  <r>
    <x v="7"/>
    <x v="3"/>
    <x v="5"/>
    <x v="2"/>
    <x v="8"/>
    <s v="TX"/>
    <x v="1"/>
    <x v="1"/>
    <x v="37118"/>
    <n v="699"/>
    <n v="0.45046166999999998"/>
    <n v="102.496681705897"/>
    <n v="71645.180512422012"/>
    <n v="186.51416309012873"/>
    <n v="58728.219487577982"/>
  </r>
  <r>
    <x v="7"/>
    <x v="3"/>
    <x v="5"/>
    <x v="2"/>
    <x v="8"/>
    <s v="Legend"/>
    <x v="1"/>
    <x v="1"/>
    <x v="37119"/>
    <n v="462"/>
    <n v="0.43742064000000003"/>
    <n v="150.3321643301818"/>
    <n v="69453.459920543988"/>
    <n v="267.2194805194805"/>
    <n v="54001.940079456006"/>
  </r>
  <r>
    <x v="7"/>
    <x v="3"/>
    <x v="5"/>
    <x v="2"/>
    <x v="8"/>
    <s v="Zodiak"/>
    <x v="1"/>
    <x v="1"/>
    <x v="37120"/>
    <n v="387"/>
    <n v="0.42376904999999998"/>
    <n v="61.067079980232563"/>
    <n v="23632.959952350004"/>
    <n v="105.97674418604652"/>
    <n v="17380.040047649996"/>
  </r>
  <r>
    <x v="7"/>
    <x v="3"/>
    <x v="5"/>
    <x v="2"/>
    <x v="8"/>
    <s v="Kodiak"/>
    <x v="1"/>
    <x v="1"/>
    <x v="37121"/>
    <n v="408"/>
    <n v="0.44374833000000002"/>
    <n v="67.181568116637251"/>
    <n v="27410.079791587999"/>
    <n v="120.77549019607844"/>
    <n v="21866.320208412002"/>
  </r>
  <r>
    <x v="7"/>
    <x v="3"/>
    <x v="5"/>
    <x v="2"/>
    <x v="9"/>
    <s v="Polar Sun"/>
    <x v="1"/>
    <x v="1"/>
    <x v="37122"/>
    <n v="609"/>
    <n v="0.56140135999999996"/>
    <n v="26.149999919403616"/>
    <n v="15925.349950916801"/>
    <n v="59.621707717569791"/>
    <n v="20384.270049083199"/>
  </r>
  <r>
    <x v="7"/>
    <x v="3"/>
    <x v="5"/>
    <x v="2"/>
    <x v="9"/>
    <s v="Polar Ice"/>
    <x v="1"/>
    <x v="1"/>
    <x v="37123"/>
    <n v="208"/>
    <n v="0.52449760999999995"/>
    <n v="49.689999755000002"/>
    <n v="10335.519949040001"/>
    <n v="104.5"/>
    <n v="11400.480050959999"/>
  </r>
  <r>
    <x v="7"/>
    <x v="3"/>
    <x v="5"/>
    <x v="2"/>
    <x v="9"/>
    <s v="Polar Sports"/>
    <x v="1"/>
    <x v="1"/>
    <x v="37124"/>
    <n v="614"/>
    <n v="0.49586215"/>
    <n v="58.880000172903905"/>
    <n v="36152.320106162995"/>
    <n v="116.79345276872964"/>
    <n v="35558.859893836998"/>
  </r>
  <r>
    <x v="7"/>
    <x v="3"/>
    <x v="5"/>
    <x v="2"/>
    <x v="9"/>
    <s v="Polar Wave"/>
    <x v="1"/>
    <x v="1"/>
    <x v="37125"/>
    <n v="47"/>
    <n v="0.56119945000000004"/>
    <n v="41.11999954049999"/>
    <n v="1932.6399784034995"/>
    <n v="93.71"/>
    <n v="2471.7300215965006"/>
  </r>
  <r>
    <x v="7"/>
    <x v="3"/>
    <x v="5"/>
    <x v="2"/>
    <x v="9"/>
    <s v="Polar Extreme"/>
    <x v="1"/>
    <x v="1"/>
    <x v="37126"/>
    <n v="39"/>
    <n v="0.48541414999999999"/>
    <n v="72.500000406500007"/>
    <n v="2827.5000158535004"/>
    <n v="140.89000000000001"/>
    <n v="2667.2099841464997"/>
  </r>
  <r>
    <x v="7"/>
    <x v="3"/>
    <x v="5"/>
    <x v="2"/>
    <x v="9"/>
    <s v="Bella"/>
    <x v="1"/>
    <x v="1"/>
    <x v="28198"/>
    <n v="56"/>
    <n v="0.41426667"/>
    <n v="43.929999750000007"/>
    <n v="2460.0799860000006"/>
    <n v="75"/>
    <n v="1739.9200139999994"/>
  </r>
  <r>
    <x v="7"/>
    <x v="3"/>
    <x v="5"/>
    <x v="2"/>
    <x v="9"/>
    <s v="Capri"/>
    <x v="1"/>
    <x v="1"/>
    <x v="37127"/>
    <n v="1223"/>
    <n v="0.34246268000000002"/>
    <n v="25.183679356000003"/>
    <n v="30799.639852388002"/>
    <n v="38.300000000000004"/>
    <n v="16041.260147612"/>
  </r>
  <r>
    <x v="7"/>
    <x v="3"/>
    <x v="5"/>
    <x v="2"/>
    <x v="9"/>
    <s v="Cat Eye"/>
    <x v="1"/>
    <x v="1"/>
    <x v="37128"/>
    <n v="2012"/>
    <n v="0.33797895"/>
    <n v="23.733717871545728"/>
    <n v="47752.240357550007"/>
    <n v="35.850397614314119"/>
    <n v="24378.759642449993"/>
  </r>
  <r>
    <x v="7"/>
    <x v="3"/>
    <x v="5"/>
    <x v="2"/>
    <x v="9"/>
    <s v="Dante"/>
    <x v="1"/>
    <x v="1"/>
    <x v="37129"/>
    <n v="2616"/>
    <n v="0.37942605000000001"/>
    <n v="27.558417607125381"/>
    <n v="72092.820460239993"/>
    <n v="44.407951070336388"/>
    <n v="44078.379539760004"/>
  </r>
  <r>
    <x v="7"/>
    <x v="3"/>
    <x v="5"/>
    <x v="2"/>
    <x v="9"/>
    <s v="Fairway"/>
    <x v="1"/>
    <x v="1"/>
    <x v="37130"/>
    <n v="4609"/>
    <n v="0.40190619"/>
    <n v="12.0515902715"/>
    <n v="55545.779561343501"/>
    <n v="20.150000000000002"/>
    <n v="37325.570438656505"/>
  </r>
  <r>
    <x v="7"/>
    <x v="3"/>
    <x v="5"/>
    <x v="2"/>
    <x v="9"/>
    <s v="Inferno"/>
    <x v="1"/>
    <x v="1"/>
    <x v="37131"/>
    <n v="2459"/>
    <n v="0.42275996999999998"/>
    <n v="37.726157148157583"/>
    <n v="92768.620427319489"/>
    <n v="65.356100040666931"/>
    <n v="67942.029572680505"/>
  </r>
  <r>
    <x v="7"/>
    <x v="3"/>
    <x v="5"/>
    <x v="2"/>
    <x v="9"/>
    <s v="Maximus"/>
    <x v="1"/>
    <x v="1"/>
    <x v="37132"/>
    <n v="1292"/>
    <n v="0.50284552000000005"/>
    <n v="41.273056907739935"/>
    <n v="53324.789524799999"/>
    <n v="83.018575851393194"/>
    <n v="53935.210475200001"/>
  </r>
  <r>
    <x v="7"/>
    <x v="3"/>
    <x v="5"/>
    <x v="2"/>
    <x v="9"/>
    <s v="Trendi"/>
    <x v="1"/>
    <x v="1"/>
    <x v="20010"/>
    <n v="111"/>
    <n v="0.39980118999999997"/>
    <n v="30.190000143000002"/>
    <n v="3351.0900158730001"/>
    <n v="50.300000000000004"/>
    <n v="2232.2099841270001"/>
  </r>
  <r>
    <x v="7"/>
    <x v="3"/>
    <x v="5"/>
    <x v="2"/>
    <x v="9"/>
    <s v="Zone"/>
    <x v="1"/>
    <x v="1"/>
    <x v="37133"/>
    <n v="5125"/>
    <n v="0.32447936999999999"/>
    <n v="20.648009709696197"/>
    <n v="105821.04976219301"/>
    <n v="30.566068292682928"/>
    <n v="50830.050237806994"/>
  </r>
  <r>
    <x v="7"/>
    <x v="3"/>
    <x v="5"/>
    <x v="2"/>
    <x v="9"/>
    <s v="Hawk Eye"/>
    <x v="1"/>
    <x v="1"/>
    <x v="710"/>
    <n v="2145"/>
    <n v="0.40196794000000002"/>
    <n v="24.22029843"/>
    <n v="51952.540132349997"/>
    <n v="40.5"/>
    <n v="34919.959867650003"/>
  </r>
  <r>
    <x v="7"/>
    <x v="3"/>
    <x v="5"/>
    <x v="2"/>
    <x v="9"/>
    <s v="Retro"/>
    <x v="1"/>
    <x v="1"/>
    <x v="37134"/>
    <n v="2528"/>
    <n v="0.44996117000000002"/>
    <n v="34.459932699500001"/>
    <n v="87114.709864336008"/>
    <n v="62.650000000000006"/>
    <n v="71264.490135664004"/>
  </r>
  <r>
    <x v="7"/>
    <x v="3"/>
    <x v="5"/>
    <x v="2"/>
    <x v="10"/>
    <s v="Max Gizmo"/>
    <x v="1"/>
    <x v="1"/>
    <x v="37135"/>
    <n v="689"/>
    <n v="0.55336655999999995"/>
    <n v="18.080551391117563"/>
    <n v="12457.49990848"/>
    <n v="40.481857764876629"/>
    <n v="15434.50009152"/>
  </r>
  <r>
    <x v="7"/>
    <x v="3"/>
    <x v="5"/>
    <x v="2"/>
    <x v="10"/>
    <s v="Pocket Gizmo"/>
    <x v="1"/>
    <x v="1"/>
    <x v="37136"/>
    <n v="2480"/>
    <n v="0.59907851999999995"/>
    <n v="5.1718870920000004"/>
    <n v="12826.27998816"/>
    <n v="12.9"/>
    <n v="19165.72001184"/>
  </r>
  <r>
    <x v="7"/>
    <x v="3"/>
    <x v="5"/>
    <x v="2"/>
    <x v="15"/>
    <s v="Seeker 35"/>
    <x v="1"/>
    <x v="1"/>
    <x v="37137"/>
    <n v="430"/>
    <n v="0.28831351"/>
    <n v="71.189999594699998"/>
    <n v="30611.699825721"/>
    <n v="100.03"/>
    <n v="12401.200174279002"/>
  </r>
  <r>
    <x v="7"/>
    <x v="3"/>
    <x v="5"/>
    <x v="2"/>
    <x v="15"/>
    <s v="Seeker 50"/>
    <x v="1"/>
    <x v="1"/>
    <x v="37138"/>
    <n v="593"/>
    <n v="0.27331240000000001"/>
    <n v="92.58000023999999"/>
    <n v="54899.940142319996"/>
    <n v="127.39999999999999"/>
    <n v="20648.259857680001"/>
  </r>
  <r>
    <x v="7"/>
    <x v="3"/>
    <x v="5"/>
    <x v="2"/>
    <x v="15"/>
    <s v="Seeker Extreme"/>
    <x v="1"/>
    <x v="1"/>
    <x v="32460"/>
    <n v="140"/>
    <n v="0.45764664999999999"/>
    <n v="94.120000358999988"/>
    <n v="13176.800050259999"/>
    <n v="173.54"/>
    <n v="11118.79994974"/>
  </r>
  <r>
    <x v="7"/>
    <x v="3"/>
    <x v="5"/>
    <x v="2"/>
    <x v="15"/>
    <s v="Seeker Mini"/>
    <x v="1"/>
    <x v="1"/>
    <x v="37139"/>
    <n v="251"/>
    <n v="0.50787402000000004"/>
    <n v="39.9999996544"/>
    <n v="10039.9999132544"/>
    <n v="81.28"/>
    <n v="10361.280086745599"/>
  </r>
  <r>
    <x v="7"/>
    <x v="3"/>
    <x v="5"/>
    <x v="2"/>
    <x v="15"/>
    <s v="Ranger Vision"/>
    <x v="1"/>
    <x v="1"/>
    <x v="37140"/>
    <n v="202"/>
    <n v="0.48829164000000003"/>
    <n v="87.067177454000003"/>
    <n v="17587.569845708"/>
    <n v="170.15"/>
    <n v="16782.730154292003"/>
  </r>
  <r>
    <x v="7"/>
    <x v="3"/>
    <x v="5"/>
    <x v="2"/>
    <x v="11"/>
    <s v="Glacier Basic"/>
    <x v="1"/>
    <x v="1"/>
    <x v="37141"/>
    <n v="1290"/>
    <n v="0.36988028000000001"/>
    <n v="19.999999912799996"/>
    <n v="25799.999887511996"/>
    <n v="31.74"/>
    <n v="15144.600112488002"/>
  </r>
  <r>
    <x v="7"/>
    <x v="3"/>
    <x v="5"/>
    <x v="2"/>
    <x v="11"/>
    <s v="Glacier GPS"/>
    <x v="1"/>
    <x v="1"/>
    <x v="37142"/>
    <n v="591"/>
    <n v="0.33772206999999999"/>
    <n v="73.4399996577"/>
    <n v="43403.039797700701"/>
    <n v="110.89"/>
    <n v="22132.950202299297"/>
  </r>
  <r>
    <x v="7"/>
    <x v="3"/>
    <x v="5"/>
    <x v="2"/>
    <x v="11"/>
    <s v="Astro Pilot"/>
    <x v="1"/>
    <x v="1"/>
    <x v="37143"/>
    <n v="391"/>
    <n v="0.37649421999999999"/>
    <n v="90.408338099999995"/>
    <n v="35349.660197099998"/>
    <n v="145"/>
    <n v="21345.339802900002"/>
  </r>
  <r>
    <x v="7"/>
    <x v="3"/>
    <x v="5"/>
    <x v="2"/>
    <x v="11"/>
    <s v="Sky Pilot"/>
    <x v="1"/>
    <x v="1"/>
    <x v="1556"/>
    <n v="58"/>
    <n v="0.3423271"/>
    <n v="235.44689819999999"/>
    <n v="13655.9200956"/>
    <n v="358"/>
    <n v="7108.0799043999996"/>
  </r>
  <r>
    <x v="7"/>
    <x v="3"/>
    <x v="5"/>
    <x v="2"/>
    <x v="11"/>
    <s v="Auto Pilot"/>
    <x v="1"/>
    <x v="1"/>
    <x v="37144"/>
    <n v="101"/>
    <n v="0.35063830000000001"/>
    <n v="152.59999950000002"/>
    <n v="15412.599949500003"/>
    <n v="235"/>
    <n v="8322.4000504999967"/>
  </r>
  <r>
    <x v="7"/>
    <x v="3"/>
    <x v="5"/>
    <x v="3"/>
    <x v="12"/>
    <s v="BugShield Natural"/>
    <x v="1"/>
    <x v="1"/>
    <x v="4368"/>
    <n v="806"/>
    <n v="0.69"/>
    <n v="1.8600000000000003"/>
    <n v="1499.1600000000003"/>
    <n v="6"/>
    <n v="3336.8399999999997"/>
  </r>
  <r>
    <x v="7"/>
    <x v="3"/>
    <x v="5"/>
    <x v="3"/>
    <x v="12"/>
    <s v="BugShield Extreme"/>
    <x v="1"/>
    <x v="1"/>
    <x v="37145"/>
    <n v="1702"/>
    <n v="0.64359352000000003"/>
    <n v="2.4199999991999999"/>
    <n v="4118.8399986384002"/>
    <n v="6.79"/>
    <n v="7437.7400013615998"/>
  </r>
  <r>
    <x v="7"/>
    <x v="3"/>
    <x v="5"/>
    <x v="3"/>
    <x v="13"/>
    <s v="Sun Shelter 15"/>
    <x v="1"/>
    <x v="1"/>
    <x v="37146"/>
    <n v="1737"/>
    <n v="0.64200000000000002"/>
    <n v="1.79"/>
    <n v="3109.23"/>
    <n v="5"/>
    <n v="5575.77"/>
  </r>
  <r>
    <x v="7"/>
    <x v="3"/>
    <x v="5"/>
    <x v="3"/>
    <x v="14"/>
    <s v="Calamine Relief"/>
    <x v="1"/>
    <x v="1"/>
    <x v="4997"/>
    <n v="78"/>
    <n v="0.52833333000000005"/>
    <n v="2.8300000199999999"/>
    <n v="220.74000156"/>
    <n v="6"/>
    <n v="247.25999844"/>
  </r>
  <r>
    <x v="7"/>
    <x v="3"/>
    <x v="5"/>
    <x v="3"/>
    <x v="14"/>
    <s v="Aloe Relief"/>
    <x v="1"/>
    <x v="1"/>
    <x v="9951"/>
    <n v="97"/>
    <n v="0.63288719000000004"/>
    <n v="1.9199999962999998"/>
    <n v="186.23999964109998"/>
    <n v="5.23"/>
    <n v="321.07000035890002"/>
  </r>
  <r>
    <x v="7"/>
    <x v="3"/>
    <x v="5"/>
    <x v="3"/>
    <x v="14"/>
    <s v="Insect Bite Relief"/>
    <x v="1"/>
    <x v="1"/>
    <x v="14836"/>
    <n v="145"/>
    <n v="0.54"/>
    <n v="2.76"/>
    <n v="400.2"/>
    <n v="6"/>
    <n v="469.8"/>
  </r>
  <r>
    <x v="7"/>
    <x v="4"/>
    <x v="1"/>
    <x v="2"/>
    <x v="9"/>
    <s v="Polar Sun"/>
    <x v="1"/>
    <x v="1"/>
    <x v="37147"/>
    <n v="120"/>
    <n v="0.56331147999999998"/>
    <n v="26.1500002989"/>
    <n v="3138.0000358679999"/>
    <n v="59.8825"/>
    <n v="4047.8999641319997"/>
  </r>
  <r>
    <x v="7"/>
    <x v="4"/>
    <x v="1"/>
    <x v="4"/>
    <x v="16"/>
    <s v="Lady Hailstorm Steel Irons"/>
    <x v="1"/>
    <x v="1"/>
    <x v="37148"/>
    <n v="155"/>
    <n v="0.45118649999999999"/>
    <n v="277.76000048500003"/>
    <n v="43052.800075175008"/>
    <n v="506.11"/>
    <n v="35394.249924824995"/>
  </r>
  <r>
    <x v="7"/>
    <x v="4"/>
    <x v="1"/>
    <x v="4"/>
    <x v="17"/>
    <s v="Lady Hailstorm Titanium Woods Set"/>
    <x v="1"/>
    <x v="1"/>
    <x v="37149"/>
    <n v="96"/>
    <n v="0.52776509000000005"/>
    <n v="610.00000029429998"/>
    <n v="58560.000028252798"/>
    <n v="1291.73"/>
    <n v="65446.079971747204"/>
  </r>
  <r>
    <x v="7"/>
    <x v="4"/>
    <x v="1"/>
    <x v="4"/>
    <x v="17"/>
    <s v="Lady Hailstorm Steel Woods Set"/>
    <x v="1"/>
    <x v="1"/>
    <x v="37150"/>
    <n v="137"/>
    <n v="0.51345229000000003"/>
    <n v="421.00000250879998"/>
    <n v="57677.0003437056"/>
    <n v="865.28"/>
    <n v="60866.3596562944"/>
  </r>
  <r>
    <x v="7"/>
    <x v="4"/>
    <x v="1"/>
    <x v="4"/>
    <x v="18"/>
    <s v="Blue Steel Putter"/>
    <x v="1"/>
    <x v="1"/>
    <x v="37151"/>
    <n v="724"/>
    <n v="0.51132723999999996"/>
    <n v="41.200000395600007"/>
    <n v="29828.800286414404"/>
    <n v="84.31"/>
    <n v="31211.639713585599"/>
  </r>
  <r>
    <x v="7"/>
    <x v="4"/>
    <x v="1"/>
    <x v="4"/>
    <x v="18"/>
    <s v="Blue Steel Max Putter"/>
    <x v="1"/>
    <x v="1"/>
    <x v="37152"/>
    <n v="288"/>
    <n v="0.46503496999999999"/>
    <n v="91.799999147999998"/>
    <n v="26438.399754623999"/>
    <n v="171.60000000000002"/>
    <n v="22982.400245376004"/>
  </r>
  <r>
    <x v="7"/>
    <x v="4"/>
    <x v="1"/>
    <x v="4"/>
    <x v="19"/>
    <s v="Course Pro Golf and Tee Set"/>
    <x v="1"/>
    <x v="1"/>
    <x v="37153"/>
    <n v="1402"/>
    <n v="0.72868217000000002"/>
    <n v="2.8000000055999998"/>
    <n v="3925.6000078511997"/>
    <n v="10.32"/>
    <n v="10543.039992148799"/>
  </r>
  <r>
    <x v="7"/>
    <x v="4"/>
    <x v="1"/>
    <x v="4"/>
    <x v="19"/>
    <s v="Course Pro Umbrella"/>
    <x v="1"/>
    <x v="1"/>
    <x v="37154"/>
    <n v="1772"/>
    <n v="0.51219512"/>
    <n v="6.0000000239999993"/>
    <n v="10632.000042528"/>
    <n v="12.299999999999999"/>
    <n v="11163.599957471999"/>
  </r>
  <r>
    <x v="7"/>
    <x v="4"/>
    <x v="1"/>
    <x v="4"/>
    <x v="19"/>
    <s v="Course Pro Golf Bag"/>
    <x v="1"/>
    <x v="1"/>
    <x v="37155"/>
    <n v="131"/>
    <n v="0.61745223999999999"/>
    <n v="79.700000318400001"/>
    <n v="10440.700041710401"/>
    <n v="208.34"/>
    <n v="16851.839958289602"/>
  </r>
  <r>
    <x v="7"/>
    <x v="4"/>
    <x v="6"/>
    <x v="0"/>
    <x v="0"/>
    <s v="TrailChef Kitchen Kit"/>
    <x v="1"/>
    <x v="1"/>
    <x v="37156"/>
    <n v="1918"/>
    <n v="0.30284464"/>
    <n v="15.929999976000001"/>
    <n v="30553.739953968001"/>
    <n v="22.85"/>
    <n v="13272.560046032002"/>
  </r>
  <r>
    <x v="7"/>
    <x v="4"/>
    <x v="6"/>
    <x v="0"/>
    <x v="0"/>
    <s v="TrailChef Kettle"/>
    <x v="1"/>
    <x v="1"/>
    <x v="37157"/>
    <n v="7630"/>
    <n v="0.48675913999999998"/>
    <n v="4.0700000198000001"/>
    <n v="31054.100151074002"/>
    <n v="7.9300000000000006"/>
    <n v="29451.799848925999"/>
  </r>
  <r>
    <x v="7"/>
    <x v="4"/>
    <x v="6"/>
    <x v="0"/>
    <x v="1"/>
    <s v="Star Dome"/>
    <x v="1"/>
    <x v="1"/>
    <x v="37158"/>
    <n v="327"/>
    <n v="0.35958599000000002"/>
    <n v="396.00000308350002"/>
    <n v="129492.00100830451"/>
    <n v="618.35"/>
    <n v="72708.448991695506"/>
  </r>
  <r>
    <x v="7"/>
    <x v="4"/>
    <x v="6"/>
    <x v="0"/>
    <x v="2"/>
    <s v="Hibernator Self - Inflating Mat"/>
    <x v="1"/>
    <x v="1"/>
    <x v="37159"/>
    <n v="646"/>
    <n v="0.56537921000000002"/>
    <n v="52.549999718899997"/>
    <n v="33947.299818409396"/>
    <n v="120.91"/>
    <n v="44160.560181590605"/>
  </r>
  <r>
    <x v="7"/>
    <x v="4"/>
    <x v="6"/>
    <x v="0"/>
    <x v="20"/>
    <s v="Canyon Mule Journey Backpack"/>
    <x v="1"/>
    <x v="1"/>
    <x v="37160"/>
    <n v="513"/>
    <n v="0.39449931999999999"/>
    <n v="213.32999957760001"/>
    <n v="109438.28978330881"/>
    <n v="352.32"/>
    <n v="71301.870216691197"/>
  </r>
  <r>
    <x v="7"/>
    <x v="4"/>
    <x v="6"/>
    <x v="0"/>
    <x v="3"/>
    <s v="Firefly Multi-light"/>
    <x v="1"/>
    <x v="1"/>
    <x v="37161"/>
    <n v="977"/>
    <n v="0.32219861"/>
    <n v="17.780000036510337"/>
    <n v="17371.060035670598"/>
    <n v="26.231873080859774"/>
    <n v="8257.4799643294027"/>
  </r>
  <r>
    <x v="7"/>
    <x v="4"/>
    <x v="6"/>
    <x v="0"/>
    <x v="3"/>
    <s v="EverGlow Lamp"/>
    <x v="1"/>
    <x v="1"/>
    <x v="37162"/>
    <n v="1387"/>
    <n v="0.52594514000000003"/>
    <n v="12.790000122799999"/>
    <n v="17739.730170323597"/>
    <n v="26.98"/>
    <n v="19681.529829676405"/>
  </r>
  <r>
    <x v="7"/>
    <x v="4"/>
    <x v="6"/>
    <x v="3"/>
    <x v="12"/>
    <s v="BugShield Lotion"/>
    <x v="1"/>
    <x v="1"/>
    <x v="37163"/>
    <n v="645"/>
    <n v="0.66714286"/>
    <n v="2.3299999800000002"/>
    <n v="1502.8499871000001"/>
    <n v="7"/>
    <n v="3012.1500128999996"/>
  </r>
  <r>
    <x v="7"/>
    <x v="4"/>
    <x v="6"/>
    <x v="3"/>
    <x v="13"/>
    <s v="Sun Shelter 30"/>
    <x v="1"/>
    <x v="1"/>
    <x v="37164"/>
    <n v="1267"/>
    <n v="0.62244898000000004"/>
    <n v="1.8499999979999999"/>
    <n v="2343.9499974659998"/>
    <n v="4.9000000000000004"/>
    <n v="3864.3500025340004"/>
  </r>
  <r>
    <x v="7"/>
    <x v="4"/>
    <x v="0"/>
    <x v="0"/>
    <x v="2"/>
    <s v="Hibernator Lite"/>
    <x v="1"/>
    <x v="1"/>
    <x v="37165"/>
    <n v="1511"/>
    <n v="0.29898353"/>
    <n v="59.999999667300003"/>
    <n v="90659.999497290308"/>
    <n v="85.59"/>
    <n v="38666.490502709697"/>
  </r>
  <r>
    <x v="7"/>
    <x v="4"/>
    <x v="0"/>
    <x v="0"/>
    <x v="2"/>
    <s v="Hibernator"/>
    <x v="1"/>
    <x v="1"/>
    <x v="37166"/>
    <n v="1176"/>
    <n v="0.38346835000000001"/>
    <n v="85.99999985849999"/>
    <n v="101135.99983359598"/>
    <n v="139.48999999999998"/>
    <n v="62904.240166404008"/>
  </r>
  <r>
    <x v="7"/>
    <x v="4"/>
    <x v="0"/>
    <x v="0"/>
    <x v="2"/>
    <s v="Hibernator Self - Inflating Mat"/>
    <x v="1"/>
    <x v="1"/>
    <x v="37167"/>
    <n v="902"/>
    <n v="0.56537921000000002"/>
    <n v="52.549999718900004"/>
    <n v="47400.099746447806"/>
    <n v="120.91000000000001"/>
    <n v="61660.720253552201"/>
  </r>
  <r>
    <x v="7"/>
    <x v="4"/>
    <x v="0"/>
    <x v="0"/>
    <x v="3"/>
    <s v="EverGlow Lamp"/>
    <x v="1"/>
    <x v="1"/>
    <x v="37168"/>
    <n v="1994"/>
    <n v="0.52097378000000005"/>
    <n v="12.790000074"/>
    <n v="25503.260147556"/>
    <n v="26.700000000000003"/>
    <n v="27736.539852444002"/>
  </r>
  <r>
    <x v="7"/>
    <x v="4"/>
    <x v="0"/>
    <x v="1"/>
    <x v="7"/>
    <s v="Granite Hammer"/>
    <x v="1"/>
    <x v="1"/>
    <x v="37169"/>
    <n v="619"/>
    <n v="0.25138194000000003"/>
    <n v="56.880000198799998"/>
    <n v="35208.720123057195"/>
    <n v="75.98"/>
    <n v="11822.899876942807"/>
  </r>
  <r>
    <x v="8"/>
    <x v="1"/>
    <x v="2"/>
    <x v="0"/>
    <x v="0"/>
    <s v="TrailChef Water Bag"/>
    <x v="1"/>
    <x v="1"/>
    <x v="37170"/>
    <n v="4208"/>
    <n v="0.53194887999999996"/>
    <n v="2.9300000112000006"/>
    <n v="12329.440047129603"/>
    <n v="6.2600000000000007"/>
    <n v="14012.639952870399"/>
  </r>
  <r>
    <x v="8"/>
    <x v="1"/>
    <x v="2"/>
    <x v="0"/>
    <x v="0"/>
    <s v="TrailChef Canteen"/>
    <x v="1"/>
    <x v="1"/>
    <x v="37171"/>
    <n v="1089"/>
    <n v="0.34814814999999999"/>
    <n v="7.9199999775000007"/>
    <n v="8624.8799754975007"/>
    <n v="12.15"/>
    <n v="4606.4700245024997"/>
  </r>
  <r>
    <x v="8"/>
    <x v="1"/>
    <x v="2"/>
    <x v="0"/>
    <x v="0"/>
    <s v="TrailChef Kitchen Kit"/>
    <x v="1"/>
    <x v="1"/>
    <x v="37172"/>
    <n v="1166"/>
    <n v="0.31009094999999998"/>
    <n v="15.9299999645"/>
    <n v="18574.379958607002"/>
    <n v="23.09"/>
    <n v="8348.5600413929969"/>
  </r>
  <r>
    <x v="8"/>
    <x v="1"/>
    <x v="2"/>
    <x v="0"/>
    <x v="0"/>
    <s v="TrailChef Cup"/>
    <x v="1"/>
    <x v="1"/>
    <x v="37173"/>
    <n v="1987"/>
    <n v="0.76056338000000001"/>
    <n v="0.85000000100000006"/>
    <n v="1688.9500019870002"/>
    <n v="3.5500000000000003"/>
    <n v="5364.8999980130002"/>
  </r>
  <r>
    <x v="8"/>
    <x v="1"/>
    <x v="2"/>
    <x v="0"/>
    <x v="0"/>
    <s v="TrailChef Cook Set"/>
    <x v="1"/>
    <x v="1"/>
    <x v="37174"/>
    <n v="1042"/>
    <n v="0.33681016000000003"/>
    <n v="34.970000263200006"/>
    <n v="36438.740274254407"/>
    <n v="52.730000000000004"/>
    <n v="18505.919725745596"/>
  </r>
  <r>
    <x v="8"/>
    <x v="1"/>
    <x v="2"/>
    <x v="0"/>
    <x v="0"/>
    <s v="TrailChef Deluxe Cook Set"/>
    <x v="1"/>
    <x v="1"/>
    <x v="37175"/>
    <n v="642"/>
    <n v="0.35437798999999998"/>
    <n v="79.560000292300018"/>
    <n v="51077.520187656613"/>
    <n v="123.23"/>
    <n v="28036.13981234339"/>
  </r>
  <r>
    <x v="8"/>
    <x v="1"/>
    <x v="2"/>
    <x v="0"/>
    <x v="0"/>
    <s v="TrailChef Kettle"/>
    <x v="1"/>
    <x v="1"/>
    <x v="37176"/>
    <n v="5225"/>
    <n v="0.48675913999999998"/>
    <n v="4.0700000198000001"/>
    <n v="21265.750103455"/>
    <n v="7.93"/>
    <n v="20168.499896545"/>
  </r>
  <r>
    <x v="8"/>
    <x v="1"/>
    <x v="2"/>
    <x v="0"/>
    <x v="1"/>
    <s v="Star Lite"/>
    <x v="1"/>
    <x v="1"/>
    <x v="37177"/>
    <n v="150"/>
    <n v="0.32456163999999998"/>
    <n v="250.00000018680001"/>
    <n v="37500.000028020004"/>
    <n v="370.13"/>
    <n v="18019.499971979996"/>
  </r>
  <r>
    <x v="8"/>
    <x v="1"/>
    <x v="2"/>
    <x v="0"/>
    <x v="1"/>
    <s v="Star Gazer 3"/>
    <x v="1"/>
    <x v="1"/>
    <x v="27959"/>
    <n v="132"/>
    <n v="0.35779557000000001"/>
    <n v="453.99999974420007"/>
    <n v="59927.999966234405"/>
    <n v="706.94"/>
    <n v="33388.080033765596"/>
  </r>
  <r>
    <x v="8"/>
    <x v="1"/>
    <x v="2"/>
    <x v="0"/>
    <x v="1"/>
    <s v="Star Gazer 6"/>
    <x v="1"/>
    <x v="1"/>
    <x v="37178"/>
    <n v="94"/>
    <n v="0.37997444000000002"/>
    <n v="489.99999981239995"/>
    <n v="46059.999982365596"/>
    <n v="790.29"/>
    <n v="28227.260017634399"/>
  </r>
  <r>
    <x v="8"/>
    <x v="1"/>
    <x v="2"/>
    <x v="0"/>
    <x v="1"/>
    <s v="Star Peg"/>
    <x v="1"/>
    <x v="1"/>
    <x v="37179"/>
    <n v="2509"/>
    <n v="0.48979592"/>
    <n v="0.99999999680000018"/>
    <n v="2508.9999919712004"/>
    <n v="1.9600000000000002"/>
    <n v="2408.6400080287999"/>
  </r>
  <r>
    <x v="8"/>
    <x v="1"/>
    <x v="2"/>
    <x v="0"/>
    <x v="2"/>
    <s v="Hibernator Lite"/>
    <x v="1"/>
    <x v="1"/>
    <x v="37180"/>
    <n v="656"/>
    <n v="0.29898353"/>
    <n v="59.999999667300003"/>
    <n v="39359.999781748804"/>
    <n v="85.59"/>
    <n v="16787.040218251197"/>
  </r>
  <r>
    <x v="8"/>
    <x v="1"/>
    <x v="2"/>
    <x v="0"/>
    <x v="2"/>
    <s v="Hibernator"/>
    <x v="1"/>
    <x v="1"/>
    <x v="37181"/>
    <n v="469"/>
    <n v="0.38346835000000001"/>
    <n v="85.999999858500004"/>
    <n v="40333.9999336365"/>
    <n v="139.49"/>
    <n v="25086.810066363498"/>
  </r>
  <r>
    <x v="8"/>
    <x v="1"/>
    <x v="2"/>
    <x v="0"/>
    <x v="2"/>
    <s v="Hibernator Pad"/>
    <x v="1"/>
    <x v="1"/>
    <x v="18189"/>
    <n v="818"/>
    <n v="0.50401605999999999"/>
    <n v="19.760000169599998"/>
    <n v="16163.680138732798"/>
    <n v="39.839999999999996"/>
    <n v="16425.439861267201"/>
  </r>
  <r>
    <x v="8"/>
    <x v="1"/>
    <x v="2"/>
    <x v="0"/>
    <x v="2"/>
    <s v="Hibernator Pillow"/>
    <x v="1"/>
    <x v="1"/>
    <x v="37182"/>
    <n v="390"/>
    <n v="0.52124645999999997"/>
    <n v="8.4499999809999995"/>
    <n v="3295.4999925899997"/>
    <n v="17.649999999999999"/>
    <n v="3588.0000074100003"/>
  </r>
  <r>
    <x v="8"/>
    <x v="1"/>
    <x v="2"/>
    <x v="0"/>
    <x v="2"/>
    <s v="Hibernator Camp Cot"/>
    <x v="1"/>
    <x v="1"/>
    <x v="37183"/>
    <n v="413"/>
    <n v="0.34263549999999998"/>
    <n v="65.250000270000001"/>
    <n v="26948.250111510002"/>
    <n v="99.259999999999991"/>
    <n v="14046.129888489995"/>
  </r>
  <r>
    <x v="8"/>
    <x v="1"/>
    <x v="2"/>
    <x v="0"/>
    <x v="20"/>
    <s v="Canyon Mule Climber Backpack"/>
    <x v="1"/>
    <x v="1"/>
    <x v="37184"/>
    <n v="683"/>
    <n v="0.28101890000000002"/>
    <n v="52.499999922000001"/>
    <n v="35857.499946725999"/>
    <n v="73.02000000000001"/>
    <n v="14015.160053274005"/>
  </r>
  <r>
    <x v="8"/>
    <x v="1"/>
    <x v="2"/>
    <x v="0"/>
    <x v="20"/>
    <s v="Canyon Mule Weekender Backpack"/>
    <x v="1"/>
    <x v="1"/>
    <x v="37185"/>
    <n v="329"/>
    <n v="0.38637703000000001"/>
    <n v="166.65999865199998"/>
    <n v="54831.139556507995"/>
    <n v="271.59999999999997"/>
    <n v="34525.260443491999"/>
  </r>
  <r>
    <x v="8"/>
    <x v="1"/>
    <x v="2"/>
    <x v="0"/>
    <x v="20"/>
    <s v="Canyon Mule Journey Backpack"/>
    <x v="1"/>
    <x v="1"/>
    <x v="37186"/>
    <n v="415"/>
    <n v="0.35785129999999998"/>
    <n v="213.3299990752048"/>
    <n v="88531.949616209997"/>
    <n v="332.21277108433731"/>
    <n v="49336.350383789992"/>
  </r>
  <r>
    <x v="8"/>
    <x v="1"/>
    <x v="2"/>
    <x v="0"/>
    <x v="20"/>
    <s v="Canyon Mule Carryall"/>
    <x v="1"/>
    <x v="1"/>
    <x v="37187"/>
    <n v="422"/>
    <n v="0.41028210999999998"/>
    <n v="41.180000258699998"/>
    <n v="17377.960109171399"/>
    <n v="69.83"/>
    <n v="12090.299890828599"/>
  </r>
  <r>
    <x v="8"/>
    <x v="1"/>
    <x v="2"/>
    <x v="0"/>
    <x v="3"/>
    <s v="Firefly Mapreader"/>
    <x v="1"/>
    <x v="1"/>
    <x v="37188"/>
    <n v="728"/>
    <n v="0.53007519000000003"/>
    <n v="7.4999999675999991"/>
    <n v="5459.9999764127997"/>
    <n v="15.959999999999999"/>
    <n v="6158.8800235871995"/>
  </r>
  <r>
    <x v="8"/>
    <x v="1"/>
    <x v="2"/>
    <x v="0"/>
    <x v="3"/>
    <s v="Firefly 2"/>
    <x v="1"/>
    <x v="1"/>
    <x v="37189"/>
    <n v="724"/>
    <n v="0.37844892000000002"/>
    <n v="16.669999965599999"/>
    <n v="12069.079975094399"/>
    <n v="26.82"/>
    <n v="7348.6000249056015"/>
  </r>
  <r>
    <x v="8"/>
    <x v="1"/>
    <x v="2"/>
    <x v="0"/>
    <x v="3"/>
    <s v="Firefly 4"/>
    <x v="1"/>
    <x v="1"/>
    <x v="37190"/>
    <n v="274"/>
    <n v="0.38858695999999998"/>
    <n v="17.999999897599999"/>
    <n v="4931.9999719423995"/>
    <n v="29.44"/>
    <n v="3134.5600280576009"/>
  </r>
  <r>
    <x v="8"/>
    <x v="1"/>
    <x v="2"/>
    <x v="0"/>
    <x v="3"/>
    <s v="EverGlow Single"/>
    <x v="1"/>
    <x v="1"/>
    <x v="37191"/>
    <n v="704"/>
    <n v="0.44638108999999998"/>
    <n v="18.740000103499998"/>
    <n v="13192.960072863998"/>
    <n v="33.85"/>
    <n v="10637.439927136003"/>
  </r>
  <r>
    <x v="8"/>
    <x v="1"/>
    <x v="2"/>
    <x v="0"/>
    <x v="3"/>
    <s v="EverGlow Double"/>
    <x v="1"/>
    <x v="1"/>
    <x v="35392"/>
    <n v="57"/>
    <n v="0.44870566000000001"/>
    <n v="28.749999831000004"/>
    <n v="1638.7499903670002"/>
    <n v="52.150000000000006"/>
    <n v="1333.8000096329999"/>
  </r>
  <r>
    <x v="8"/>
    <x v="1"/>
    <x v="2"/>
    <x v="0"/>
    <x v="3"/>
    <s v="EverGlow Butane"/>
    <x v="1"/>
    <x v="1"/>
    <x v="37192"/>
    <n v="114"/>
    <n v="0.36851104000000001"/>
    <n v="40.629999686399998"/>
    <n v="4631.8199642496002"/>
    <n v="64.34"/>
    <n v="2702.9400357504001"/>
  </r>
  <r>
    <x v="8"/>
    <x v="1"/>
    <x v="2"/>
    <x v="0"/>
    <x v="3"/>
    <s v="EverGlow Lamp"/>
    <x v="1"/>
    <x v="1"/>
    <x v="37193"/>
    <n v="873"/>
    <n v="0.53064219999999995"/>
    <n v="12.790000050000002"/>
    <n v="11165.670043650001"/>
    <n v="27.25"/>
    <n v="12623.579956349999"/>
  </r>
  <r>
    <x v="8"/>
    <x v="1"/>
    <x v="2"/>
    <x v="0"/>
    <x v="3"/>
    <s v="Flicker Lantern"/>
    <x v="1"/>
    <x v="1"/>
    <x v="37194"/>
    <n v="302"/>
    <n v="0.54579820000000001"/>
    <n v="15.619999902"/>
    <n v="4717.2399704039999"/>
    <n v="34.39"/>
    <n v="5668.5400295960007"/>
  </r>
  <r>
    <x v="8"/>
    <x v="1"/>
    <x v="2"/>
    <x v="2"/>
    <x v="8"/>
    <s v="Mountain Man Analog"/>
    <x v="1"/>
    <x v="1"/>
    <x v="5838"/>
    <n v="132"/>
    <n v="0.37369520000000001"/>
    <n v="29.99999992"/>
    <n v="3959.9999894400003"/>
    <n v="47.9"/>
    <n v="2362.8000105599999"/>
  </r>
  <r>
    <x v="8"/>
    <x v="1"/>
    <x v="2"/>
    <x v="2"/>
    <x v="8"/>
    <s v="Mountain Man Digital"/>
    <x v="1"/>
    <x v="1"/>
    <x v="37195"/>
    <n v="96"/>
    <n v="0.51934630999999998"/>
    <n v="20.000000040900002"/>
    <n v="1920.0000039264"/>
    <n v="41.61"/>
    <n v="2074.5599960735999"/>
  </r>
  <r>
    <x v="8"/>
    <x v="1"/>
    <x v="2"/>
    <x v="2"/>
    <x v="8"/>
    <s v="Mountain Man Combination"/>
    <x v="1"/>
    <x v="1"/>
    <x v="33754"/>
    <n v="46"/>
    <n v="0.53149400999999996"/>
    <n v="45.000000339500005"/>
    <n v="2070.0000156170004"/>
    <n v="96.05"/>
    <n v="2348.2999843829998"/>
  </r>
  <r>
    <x v="8"/>
    <x v="1"/>
    <x v="2"/>
    <x v="2"/>
    <x v="9"/>
    <s v="Polar Sun"/>
    <x v="1"/>
    <x v="1"/>
    <x v="37196"/>
    <n v="196"/>
    <n v="0.57535336000000004"/>
    <n v="26.150000078938771"/>
    <n v="5125.4000154719988"/>
    <n v="61.580612244897956"/>
    <n v="6944.3999845280005"/>
  </r>
  <r>
    <x v="8"/>
    <x v="1"/>
    <x v="2"/>
    <x v="2"/>
    <x v="9"/>
    <s v="Polar Ice"/>
    <x v="1"/>
    <x v="1"/>
    <x v="37197"/>
    <n v="56"/>
    <n v="0.53344287999999995"/>
    <n v="49.689999555428571"/>
    <n v="2782.6399751039999"/>
    <n v="106.50357142857142"/>
    <n v="3181.560024896"/>
  </r>
  <r>
    <x v="8"/>
    <x v="1"/>
    <x v="2"/>
    <x v="2"/>
    <x v="9"/>
    <s v="Polar Sports"/>
    <x v="1"/>
    <x v="1"/>
    <x v="37198"/>
    <n v="208"/>
    <n v="0.49910103"/>
    <n v="58.879999636424991"/>
    <n v="12247.039924376399"/>
    <n v="117.54865384615384"/>
    <n v="12203.0800756236"/>
  </r>
  <r>
    <x v="8"/>
    <x v="1"/>
    <x v="2"/>
    <x v="2"/>
    <x v="10"/>
    <s v="Single Edge"/>
    <x v="1"/>
    <x v="1"/>
    <x v="37199"/>
    <n v="3298"/>
    <n v="0.29489292"/>
    <n v="8.5599999512"/>
    <n v="28230.879839057601"/>
    <n v="12.14"/>
    <n v="11806.8401609424"/>
  </r>
  <r>
    <x v="8"/>
    <x v="1"/>
    <x v="2"/>
    <x v="2"/>
    <x v="10"/>
    <s v="Double Edge"/>
    <x v="1"/>
    <x v="1"/>
    <x v="35150"/>
    <n v="654"/>
    <n v="0.29920293999999997"/>
    <n v="11.430000048599998"/>
    <n v="7475.220031784399"/>
    <n v="16.309999999999999"/>
    <n v="3191.5199682156008"/>
  </r>
  <r>
    <x v="8"/>
    <x v="1"/>
    <x v="2"/>
    <x v="2"/>
    <x v="15"/>
    <s v="Seeker 35"/>
    <x v="1"/>
    <x v="1"/>
    <x v="37200"/>
    <n v="351"/>
    <n v="0.28831351"/>
    <n v="71.189999594699998"/>
    <n v="24987.689857739701"/>
    <n v="100.03"/>
    <n v="10122.840142260298"/>
  </r>
  <r>
    <x v="8"/>
    <x v="1"/>
    <x v="2"/>
    <x v="2"/>
    <x v="15"/>
    <s v="Seeker 50"/>
    <x v="1"/>
    <x v="1"/>
    <x v="37201"/>
    <n v="176"/>
    <n v="0.27331240000000001"/>
    <n v="92.580000240000004"/>
    <n v="16294.080042240001"/>
    <n v="127.4"/>
    <n v="6128.3199577600008"/>
  </r>
  <r>
    <x v="8"/>
    <x v="1"/>
    <x v="2"/>
    <x v="2"/>
    <x v="15"/>
    <s v="Seeker Mini"/>
    <x v="1"/>
    <x v="1"/>
    <x v="24329"/>
    <n v="234"/>
    <n v="0.50787402000000004"/>
    <n v="39.9999996544"/>
    <n v="9359.9999191295992"/>
    <n v="81.28"/>
    <n v="9659.5200808704012"/>
  </r>
  <r>
    <x v="8"/>
    <x v="1"/>
    <x v="2"/>
    <x v="3"/>
    <x v="12"/>
    <s v="BugShield Lotion Lite"/>
    <x v="1"/>
    <x v="1"/>
    <x v="29579"/>
    <n v="145"/>
    <n v="0.73142856999999994"/>
    <n v="1.8800000100000003"/>
    <n v="272.60000145000004"/>
    <n v="7"/>
    <n v="742.39999854999996"/>
  </r>
  <r>
    <x v="8"/>
    <x v="1"/>
    <x v="2"/>
    <x v="3"/>
    <x v="12"/>
    <s v="BugShield Lotion"/>
    <x v="1"/>
    <x v="1"/>
    <x v="1659"/>
    <n v="395"/>
    <n v="0.66714286"/>
    <n v="2.3299999800000002"/>
    <n v="920.34999210000012"/>
    <n v="7"/>
    <n v="1844.6500078999998"/>
  </r>
  <r>
    <x v="8"/>
    <x v="1"/>
    <x v="2"/>
    <x v="3"/>
    <x v="14"/>
    <s v="Insect Bite Relief"/>
    <x v="1"/>
    <x v="1"/>
    <x v="8758"/>
    <n v="146"/>
    <n v="0.54"/>
    <n v="2.76"/>
    <n v="402.96"/>
    <n v="6"/>
    <n v="473.04"/>
  </r>
  <r>
    <x v="8"/>
    <x v="1"/>
    <x v="2"/>
    <x v="4"/>
    <x v="16"/>
    <s v="Lady Hailstorm Steel Irons"/>
    <x v="1"/>
    <x v="1"/>
    <x v="32801"/>
    <n v="78"/>
    <n v="0.45118649999999999"/>
    <n v="277.76000048500003"/>
    <n v="21665.280037830002"/>
    <n v="506.11"/>
    <n v="17811.29996217"/>
  </r>
  <r>
    <x v="8"/>
    <x v="1"/>
    <x v="2"/>
    <x v="4"/>
    <x v="17"/>
    <s v="Lady Hailstorm Steel Woods Set"/>
    <x v="1"/>
    <x v="1"/>
    <x v="33912"/>
    <n v="84"/>
    <n v="0.51345229000000003"/>
    <n v="421.00000250880004"/>
    <n v="35364.000210739207"/>
    <n v="865.28000000000009"/>
    <n v="37319.519789260798"/>
  </r>
  <r>
    <x v="8"/>
    <x v="1"/>
    <x v="0"/>
    <x v="1"/>
    <x v="4"/>
    <s v="Husky Rope 50"/>
    <x v="1"/>
    <x v="1"/>
    <x v="37202"/>
    <n v="223"/>
    <n v="0.33611841999999997"/>
    <n v="100.91000016"/>
    <n v="22502.930035679998"/>
    <n v="152"/>
    <n v="11393.069964320002"/>
  </r>
  <r>
    <x v="8"/>
    <x v="1"/>
    <x v="0"/>
    <x v="1"/>
    <x v="6"/>
    <s v="Granite Carabiner"/>
    <x v="1"/>
    <x v="1"/>
    <x v="37203"/>
    <n v="3792"/>
    <n v="0.48421052999999997"/>
    <n v="1.9599999860000004"/>
    <n v="7432.3199469120018"/>
    <n v="3.8000000000000003"/>
    <n v="6977.2800530879986"/>
  </r>
  <r>
    <x v="8"/>
    <x v="1"/>
    <x v="0"/>
    <x v="1"/>
    <x v="6"/>
    <s v="Granite Belay"/>
    <x v="1"/>
    <x v="1"/>
    <x v="37204"/>
    <n v="338"/>
    <n v="0.48165414000000001"/>
    <n v="34.469999689999995"/>
    <n v="11650.859895219997"/>
    <n v="66.5"/>
    <n v="10826.140104780003"/>
  </r>
  <r>
    <x v="8"/>
    <x v="1"/>
    <x v="0"/>
    <x v="1"/>
    <x v="6"/>
    <s v="Granite Pulley"/>
    <x v="1"/>
    <x v="1"/>
    <x v="37205"/>
    <n v="554"/>
    <n v="0.50217036999999998"/>
    <n v="18.350000161800001"/>
    <n v="10165.9000896372"/>
    <n v="36.86"/>
    <n v="10254.539910362799"/>
  </r>
  <r>
    <x v="8"/>
    <x v="1"/>
    <x v="0"/>
    <x v="1"/>
    <x v="6"/>
    <s v="Granite Chalk Bag"/>
    <x v="1"/>
    <x v="1"/>
    <x v="27189"/>
    <n v="261"/>
    <n v="0.52611110999999999"/>
    <n v="8.5300000199999992"/>
    <n v="2226.3300052199997"/>
    <n v="18"/>
    <n v="2471.6699947800003"/>
  </r>
  <r>
    <x v="8"/>
    <x v="1"/>
    <x v="0"/>
    <x v="2"/>
    <x v="9"/>
    <s v="Polar Sports"/>
    <x v="1"/>
    <x v="1"/>
    <x v="37206"/>
    <n v="43"/>
    <n v="0.51494994999999999"/>
    <n v="58.879999964825579"/>
    <n v="2531.8399984875"/>
    <n v="121.38953488372093"/>
    <n v="2687.9100015125"/>
  </r>
  <r>
    <x v="8"/>
    <x v="6"/>
    <x v="0"/>
    <x v="0"/>
    <x v="0"/>
    <s v="TrailChef Single Flame"/>
    <x v="1"/>
    <x v="1"/>
    <x v="37207"/>
    <n v="1029"/>
    <n v="0.26880025000000002"/>
    <n v="46.380000142500002"/>
    <n v="47725.020146632502"/>
    <n v="63.43"/>
    <n v="17544.4498533675"/>
  </r>
  <r>
    <x v="8"/>
    <x v="6"/>
    <x v="0"/>
    <x v="0"/>
    <x v="1"/>
    <s v="Star Gazer 3"/>
    <x v="1"/>
    <x v="1"/>
    <x v="37208"/>
    <n v="157"/>
    <n v="0.35779557000000001"/>
    <n v="453.99999974420007"/>
    <n v="71277.999959839406"/>
    <n v="706.94"/>
    <n v="39711.580040160596"/>
  </r>
  <r>
    <x v="8"/>
    <x v="6"/>
    <x v="0"/>
    <x v="0"/>
    <x v="2"/>
    <s v="Hibernator Lite"/>
    <x v="1"/>
    <x v="1"/>
    <x v="37209"/>
    <n v="739"/>
    <n v="0.29898353"/>
    <n v="59.999999667300003"/>
    <n v="44339.999754134704"/>
    <n v="85.59"/>
    <n v="18911.010245865298"/>
  </r>
  <r>
    <x v="8"/>
    <x v="6"/>
    <x v="0"/>
    <x v="0"/>
    <x v="2"/>
    <s v="Hibernator Extreme"/>
    <x v="1"/>
    <x v="1"/>
    <x v="37210"/>
    <n v="340"/>
    <n v="0.40447832"/>
    <n v="150.00000075840001"/>
    <n v="51000.000257856002"/>
    <n v="251.88"/>
    <n v="34639.199742143996"/>
  </r>
  <r>
    <x v="8"/>
    <x v="6"/>
    <x v="0"/>
    <x v="0"/>
    <x v="20"/>
    <s v="Canyon Mule Extreme Backpack"/>
    <x v="1"/>
    <x v="1"/>
    <x v="37211"/>
    <n v="170"/>
    <n v="0.45397609"/>
    <n v="238.88000038589999"/>
    <n v="40609.600065603001"/>
    <n v="437.49"/>
    <n v="33763.699934397002"/>
  </r>
  <r>
    <x v="8"/>
    <x v="6"/>
    <x v="0"/>
    <x v="0"/>
    <x v="3"/>
    <s v="Firefly 4"/>
    <x v="1"/>
    <x v="1"/>
    <x v="37212"/>
    <n v="332"/>
    <n v="0.38858695999999998"/>
    <n v="17.999999897599999"/>
    <n v="5975.9999660031999"/>
    <n v="29.44"/>
    <n v="3798.0800339968"/>
  </r>
  <r>
    <x v="8"/>
    <x v="6"/>
    <x v="0"/>
    <x v="0"/>
    <x v="3"/>
    <s v="Firefly Extreme"/>
    <x v="1"/>
    <x v="1"/>
    <x v="37213"/>
    <n v="178"/>
    <n v="0.44052457"/>
    <n v="30.289999780199999"/>
    <n v="5391.6199608755996"/>
    <n v="54.14"/>
    <n v="4245.3000391244004"/>
  </r>
  <r>
    <x v="8"/>
    <x v="6"/>
    <x v="0"/>
    <x v="1"/>
    <x v="6"/>
    <s v="Firefly Rechargeable Battery"/>
    <x v="1"/>
    <x v="1"/>
    <x v="37214"/>
    <n v="1357"/>
    <n v="0.59821429000000004"/>
    <n v="3.1499999663999994"/>
    <n v="4274.5499544047989"/>
    <n v="7.839999999999999"/>
    <n v="6364.3300455952003"/>
  </r>
  <r>
    <x v="8"/>
    <x v="3"/>
    <x v="1"/>
    <x v="2"/>
    <x v="8"/>
    <s v="Venue"/>
    <x v="1"/>
    <x v="1"/>
    <x v="20417"/>
    <n v="381"/>
    <n v="0.41669722999999997"/>
    <n v="42.581102209999997"/>
    <n v="16223.399942009999"/>
    <n v="73"/>
    <n v="11589.600057990001"/>
  </r>
  <r>
    <x v="8"/>
    <x v="3"/>
    <x v="1"/>
    <x v="2"/>
    <x v="8"/>
    <s v="Infinity"/>
    <x v="1"/>
    <x v="1"/>
    <x v="37215"/>
    <n v="132"/>
    <n v="0.45293472000000001"/>
    <n v="128.29924146181818"/>
    <n v="16935.499872960001"/>
    <n v="234.52272727272728"/>
    <n v="14021.500127039999"/>
  </r>
  <r>
    <x v="8"/>
    <x v="3"/>
    <x v="1"/>
    <x v="2"/>
    <x v="8"/>
    <s v="Lux"/>
    <x v="1"/>
    <x v="1"/>
    <x v="37216"/>
    <n v="123"/>
    <n v="0.47752471000000002"/>
    <n v="88.885365352097566"/>
    <n v="10932.899938308001"/>
    <n v="170.12357723577236"/>
    <n v="9992.3000616919999"/>
  </r>
  <r>
    <x v="8"/>
    <x v="3"/>
    <x v="1"/>
    <x v="2"/>
    <x v="8"/>
    <s v="Sam"/>
    <x v="1"/>
    <x v="1"/>
    <x v="37217"/>
    <n v="175"/>
    <n v="0.39064588"/>
    <n v="27.359999987999998"/>
    <n v="4787.9999978999995"/>
    <n v="44.9"/>
    <n v="3069.5000021000005"/>
  </r>
  <r>
    <x v="8"/>
    <x v="3"/>
    <x v="1"/>
    <x v="2"/>
    <x v="8"/>
    <s v="TX"/>
    <x v="1"/>
    <x v="1"/>
    <x v="37218"/>
    <n v="400"/>
    <n v="0.44831618000000001"/>
    <n v="97.972150384250014"/>
    <n v="39188.860153700007"/>
    <n v="177.58750000000001"/>
    <n v="31846.139846299993"/>
  </r>
  <r>
    <x v="8"/>
    <x v="3"/>
    <x v="1"/>
    <x v="2"/>
    <x v="8"/>
    <s v="Legend"/>
    <x v="1"/>
    <x v="1"/>
    <x v="37219"/>
    <n v="113"/>
    <n v="0.42957645999999999"/>
    <n v="150.29398280017696"/>
    <n v="16983.220056419996"/>
    <n v="263.47787610619469"/>
    <n v="12789.779943580004"/>
  </r>
  <r>
    <x v="8"/>
    <x v="3"/>
    <x v="1"/>
    <x v="2"/>
    <x v="8"/>
    <s v="Zodiak"/>
    <x v="1"/>
    <x v="1"/>
    <x v="37220"/>
    <n v="181"/>
    <n v="0.42165893999999998"/>
    <n v="62.196906460353603"/>
    <n v="11257.640069324003"/>
    <n v="107.54364640883979"/>
    <n v="8207.7599306759985"/>
  </r>
  <r>
    <x v="8"/>
    <x v="3"/>
    <x v="1"/>
    <x v="2"/>
    <x v="8"/>
    <s v="Kodiak"/>
    <x v="1"/>
    <x v="1"/>
    <x v="37221"/>
    <n v="244"/>
    <n v="0.45192687999999998"/>
    <n v="67.349426262885245"/>
    <n v="16433.260008144"/>
    <n v="122.88401639344262"/>
    <n v="13550.439991856001"/>
  </r>
  <r>
    <x v="8"/>
    <x v="3"/>
    <x v="1"/>
    <x v="2"/>
    <x v="9"/>
    <s v="Bella"/>
    <x v="1"/>
    <x v="1"/>
    <x v="1494"/>
    <n v="177"/>
    <n v="0.45348399"/>
    <n v="36.889830674999999"/>
    <n v="6529.5000294749998"/>
    <n v="67.5"/>
    <n v="5417.9999705250002"/>
  </r>
  <r>
    <x v="8"/>
    <x v="3"/>
    <x v="1"/>
    <x v="2"/>
    <x v="9"/>
    <s v="Capri"/>
    <x v="1"/>
    <x v="1"/>
    <x v="1577"/>
    <n v="275"/>
    <n v="0.34046997000000001"/>
    <n v="25.260000148999996"/>
    <n v="6946.5000409749991"/>
    <n v="38.299999999999997"/>
    <n v="3585.9999590250009"/>
  </r>
  <r>
    <x v="8"/>
    <x v="3"/>
    <x v="1"/>
    <x v="2"/>
    <x v="9"/>
    <s v="Cat Eye"/>
    <x v="1"/>
    <x v="1"/>
    <x v="37222"/>
    <n v="220"/>
    <n v="0.34108324000000001"/>
    <n v="25.625272796399994"/>
    <n v="5637.5600152079987"/>
    <n v="38.889999999999993"/>
    <n v="2918.2399847920005"/>
  </r>
  <r>
    <x v="8"/>
    <x v="3"/>
    <x v="1"/>
    <x v="2"/>
    <x v="9"/>
    <s v="Dante"/>
    <x v="1"/>
    <x v="1"/>
    <x v="37223"/>
    <n v="171"/>
    <n v="0.44444444"/>
    <n v="25.350000202799997"/>
    <n v="4334.8500346787996"/>
    <n v="45.629999999999995"/>
    <n v="3467.8799653212"/>
  </r>
  <r>
    <x v="8"/>
    <x v="3"/>
    <x v="1"/>
    <x v="2"/>
    <x v="9"/>
    <s v="Fairway"/>
    <x v="1"/>
    <x v="1"/>
    <x v="37224"/>
    <n v="2221"/>
    <n v="0.40111008999999997"/>
    <n v="12.067631686500002"/>
    <n v="26802.209975716505"/>
    <n v="20.150000000000002"/>
    <n v="17950.940024283496"/>
  </r>
  <r>
    <x v="8"/>
    <x v="3"/>
    <x v="1"/>
    <x v="2"/>
    <x v="9"/>
    <s v="Inferno"/>
    <x v="1"/>
    <x v="1"/>
    <x v="37225"/>
    <n v="908"/>
    <n v="0.41096215000000003"/>
    <n v="38.954636435938873"/>
    <n v="35370.809883832495"/>
    <n v="66.13265418502202"/>
    <n v="24677.640116167502"/>
  </r>
  <r>
    <x v="8"/>
    <x v="3"/>
    <x v="1"/>
    <x v="2"/>
    <x v="9"/>
    <s v="Maximus"/>
    <x v="1"/>
    <x v="1"/>
    <x v="37226"/>
    <n v="307"/>
    <n v="0.50195867000000005"/>
    <n v="42.158306328045597"/>
    <n v="12942.600042709999"/>
    <n v="84.648208469055376"/>
    <n v="13044.399957290001"/>
  </r>
  <r>
    <x v="8"/>
    <x v="3"/>
    <x v="1"/>
    <x v="2"/>
    <x v="9"/>
    <s v="Trendi"/>
    <x v="1"/>
    <x v="1"/>
    <x v="37227"/>
    <n v="58"/>
    <n v="0.3997155"/>
    <n v="30.194310350000002"/>
    <n v="1751.2700003000002"/>
    <n v="50.300000000000004"/>
    <n v="1166.1299996999999"/>
  </r>
  <r>
    <x v="8"/>
    <x v="3"/>
    <x v="1"/>
    <x v="2"/>
    <x v="9"/>
    <s v="Zone"/>
    <x v="1"/>
    <x v="1"/>
    <x v="37228"/>
    <n v="1927"/>
    <n v="0.32470492000000001"/>
    <n v="20.997156330744161"/>
    <n v="40461.520249344001"/>
    <n v="31.093305656460821"/>
    <n v="19455.279750656002"/>
  </r>
  <r>
    <x v="8"/>
    <x v="3"/>
    <x v="1"/>
    <x v="2"/>
    <x v="9"/>
    <s v="Hawk Eye"/>
    <x v="1"/>
    <x v="1"/>
    <x v="37229"/>
    <n v="919"/>
    <n v="0.40925429000000002"/>
    <n v="23.925201254999998"/>
    <n v="21987.259953344997"/>
    <n v="40.5"/>
    <n v="15232.240046655003"/>
  </r>
  <r>
    <x v="8"/>
    <x v="3"/>
    <x v="1"/>
    <x v="2"/>
    <x v="9"/>
    <s v="Retro"/>
    <x v="1"/>
    <x v="1"/>
    <x v="37230"/>
    <n v="896"/>
    <n v="0.45006555999999998"/>
    <n v="34.453392665999999"/>
    <n v="30870.239828735997"/>
    <n v="62.65"/>
    <n v="25264.160171264004"/>
  </r>
  <r>
    <x v="8"/>
    <x v="3"/>
    <x v="1"/>
    <x v="2"/>
    <x v="10"/>
    <s v="Max Gizmo"/>
    <x v="1"/>
    <x v="1"/>
    <x v="37231"/>
    <n v="671"/>
    <n v="0.53949371000000002"/>
    <n v="18.665946461132638"/>
    <n v="12524.850075419999"/>
    <n v="40.533532041728762"/>
    <n v="14673.149924580001"/>
  </r>
  <r>
    <x v="8"/>
    <x v="3"/>
    <x v="1"/>
    <x v="2"/>
    <x v="10"/>
    <s v="Pocket Gizmo"/>
    <x v="1"/>
    <x v="1"/>
    <x v="37232"/>
    <n v="669"/>
    <n v="0.60041599000000001"/>
    <n v="5.1546337290000004"/>
    <n v="3448.4499647010002"/>
    <n v="12.9"/>
    <n v="5181.6500352990006"/>
  </r>
  <r>
    <x v="8"/>
    <x v="3"/>
    <x v="1"/>
    <x v="2"/>
    <x v="15"/>
    <s v="Opera Vision"/>
    <x v="1"/>
    <x v="1"/>
    <x v="1440"/>
    <n v="42"/>
    <n v="0.54336364000000004"/>
    <n v="50.229999599999999"/>
    <n v="2109.6599832000002"/>
    <n v="110"/>
    <n v="2510.3400167999998"/>
  </r>
  <r>
    <x v="8"/>
    <x v="3"/>
    <x v="1"/>
    <x v="2"/>
    <x v="15"/>
    <s v="Ranger Vision"/>
    <x v="1"/>
    <x v="1"/>
    <x v="37233"/>
    <n v="93"/>
    <n v="0.50724906999999997"/>
    <n v="83.308816911419356"/>
    <n v="7747.719972762"/>
    <n v="169.06881720430107"/>
    <n v="7975.6800272379996"/>
  </r>
  <r>
    <x v="8"/>
    <x v="3"/>
    <x v="1"/>
    <x v="4"/>
    <x v="16"/>
    <s v="Hailstorm Steel Irons"/>
    <x v="1"/>
    <x v="1"/>
    <x v="37234"/>
    <n v="130"/>
    <n v="0.49537618"/>
    <n v="221.00000196899998"/>
    <n v="28730.000255969997"/>
    <n v="437.95"/>
    <n v="28203.499744030003"/>
  </r>
  <r>
    <x v="8"/>
    <x v="3"/>
    <x v="1"/>
    <x v="4"/>
    <x v="16"/>
    <s v="Hailstorm Titanium Irons"/>
    <x v="1"/>
    <x v="1"/>
    <x v="37235"/>
    <n v="348"/>
    <n v="0.47356670000000001"/>
    <n v="429.39155363119539"/>
    <n v="149428.26066365599"/>
    <n v="815.6618390804598"/>
    <n v="134422.05933634401"/>
  </r>
  <r>
    <x v="8"/>
    <x v="3"/>
    <x v="1"/>
    <x v="4"/>
    <x v="16"/>
    <s v="Lady Hailstorm Steel Irons"/>
    <x v="1"/>
    <x v="1"/>
    <x v="37236"/>
    <n v="106"/>
    <n v="0.45118649999999999"/>
    <n v="277.76000048500003"/>
    <n v="29442.560051410004"/>
    <n v="506.11"/>
    <n v="24205.099948589999"/>
  </r>
  <r>
    <x v="8"/>
    <x v="3"/>
    <x v="1"/>
    <x v="4"/>
    <x v="16"/>
    <s v="Lady Hailstorm Titanium Irons"/>
    <x v="1"/>
    <x v="1"/>
    <x v="37237"/>
    <n v="160"/>
    <n v="0.50270552000000002"/>
    <n v="419.99999897359999"/>
    <n v="67199.999835775991"/>
    <n v="844.57"/>
    <n v="67931.200164224021"/>
  </r>
  <r>
    <x v="8"/>
    <x v="3"/>
    <x v="1"/>
    <x v="4"/>
    <x v="17"/>
    <s v="Hailstorm Titanium Woods Set"/>
    <x v="1"/>
    <x v="1"/>
    <x v="37238"/>
    <n v="357"/>
    <n v="0.49895615999999998"/>
    <n v="590.21736303372552"/>
    <n v="210707.59860304001"/>
    <n v="1177.9754901960785"/>
    <n v="209829.65139695999"/>
  </r>
  <r>
    <x v="8"/>
    <x v="3"/>
    <x v="1"/>
    <x v="4"/>
    <x v="17"/>
    <s v="Hailstorm Steel Woods Set"/>
    <x v="1"/>
    <x v="1"/>
    <x v="37239"/>
    <n v="323"/>
    <n v="0.48336358000000001"/>
    <n v="341.60000090400001"/>
    <n v="110336.80029199201"/>
    <n v="661.2"/>
    <n v="103230.79970800799"/>
  </r>
  <r>
    <x v="8"/>
    <x v="3"/>
    <x v="1"/>
    <x v="4"/>
    <x v="17"/>
    <s v="Lady Hailstorm Titanium Woods Set"/>
    <x v="1"/>
    <x v="1"/>
    <x v="37240"/>
    <n v="190"/>
    <n v="0.52776509000000005"/>
    <n v="610.00000029429998"/>
    <n v="115900.000055917"/>
    <n v="1291.73"/>
    <n v="129528.69994408301"/>
  </r>
  <r>
    <x v="8"/>
    <x v="3"/>
    <x v="1"/>
    <x v="4"/>
    <x v="17"/>
    <s v="Lady Hailstorm Steel Woods Set"/>
    <x v="1"/>
    <x v="1"/>
    <x v="37241"/>
    <n v="37"/>
    <n v="0.51345229000000003"/>
    <n v="421.00000250879998"/>
    <n v="15577.000092825599"/>
    <n v="865.28"/>
    <n v="16438.359907174403"/>
  </r>
  <r>
    <x v="8"/>
    <x v="3"/>
    <x v="1"/>
    <x v="4"/>
    <x v="18"/>
    <s v="Course Pro Putter"/>
    <x v="1"/>
    <x v="1"/>
    <x v="37242"/>
    <n v="1188"/>
    <n v="0.61106545999999995"/>
    <n v="28.400000110800001"/>
    <n v="33739.200131630401"/>
    <n v="73.02"/>
    <n v="53008.559868369593"/>
  </r>
  <r>
    <x v="8"/>
    <x v="3"/>
    <x v="1"/>
    <x v="4"/>
    <x v="18"/>
    <s v="Blue Steel Putter"/>
    <x v="1"/>
    <x v="1"/>
    <x v="37243"/>
    <n v="384"/>
    <n v="0.51132723999999996"/>
    <n v="41.200000395600007"/>
    <n v="15820.800151910404"/>
    <n v="84.31"/>
    <n v="16554.239848089597"/>
  </r>
  <r>
    <x v="8"/>
    <x v="3"/>
    <x v="1"/>
    <x v="4"/>
    <x v="18"/>
    <s v="Blue Steel Max Putter"/>
    <x v="1"/>
    <x v="1"/>
    <x v="37244"/>
    <n v="574"/>
    <n v="0.26262311999999999"/>
    <n v="89.94045300359582"/>
    <n v="51625.820024064"/>
    <n v="121.97351916376307"/>
    <n v="18386.979975936003"/>
  </r>
  <r>
    <x v="8"/>
    <x v="3"/>
    <x v="1"/>
    <x v="4"/>
    <x v="19"/>
    <s v="Course Pro Golf and Tee Set"/>
    <x v="1"/>
    <x v="1"/>
    <x v="37245"/>
    <n v="1822"/>
    <n v="0.73154361999999995"/>
    <n v="2.8000000434000003"/>
    <n v="5101.6000790748003"/>
    <n v="10.43"/>
    <n v="13901.859920925199"/>
  </r>
  <r>
    <x v="8"/>
    <x v="3"/>
    <x v="1"/>
    <x v="4"/>
    <x v="19"/>
    <s v="Course Pro Umbrella"/>
    <x v="1"/>
    <x v="1"/>
    <x v="37246"/>
    <n v="1962"/>
    <n v="0.51949334000000003"/>
    <n v="5.9999999664996935"/>
    <n v="11771.999934272399"/>
    <n v="12.486819571865443"/>
    <n v="12727.140065727601"/>
  </r>
  <r>
    <x v="8"/>
    <x v="3"/>
    <x v="1"/>
    <x v="4"/>
    <x v="19"/>
    <s v="Course Pro Golf Bag"/>
    <x v="1"/>
    <x v="1"/>
    <x v="37247"/>
    <n v="269"/>
    <n v="0.61745223999999999"/>
    <n v="79.700000318400001"/>
    <n v="21439.3000856496"/>
    <n v="208.34"/>
    <n v="34604.159914350399"/>
  </r>
  <r>
    <x v="8"/>
    <x v="3"/>
    <x v="1"/>
    <x v="4"/>
    <x v="19"/>
    <s v="Course Pro Gloves"/>
    <x v="1"/>
    <x v="1"/>
    <x v="37248"/>
    <n v="1302"/>
    <n v="0.75714285999999997"/>
    <n v="2.5499999700000004"/>
    <n v="3320.0999609400005"/>
    <n v="10.5"/>
    <n v="10350.900039059999"/>
  </r>
  <r>
    <x v="8"/>
    <x v="3"/>
    <x v="2"/>
    <x v="0"/>
    <x v="0"/>
    <s v="TrailChef Cook Set"/>
    <x v="1"/>
    <x v="1"/>
    <x v="37249"/>
    <n v="1805"/>
    <n v="0.33985054999999997"/>
    <n v="34.969999895401664"/>
    <n v="63120.849811200002"/>
    <n v="52.972853185595568"/>
    <n v="32495.150188799998"/>
  </r>
  <r>
    <x v="8"/>
    <x v="3"/>
    <x v="2"/>
    <x v="0"/>
    <x v="0"/>
    <s v="TrailChef Deluxe Cook Set"/>
    <x v="1"/>
    <x v="1"/>
    <x v="37250"/>
    <n v="496"/>
    <n v="0.35437798999999998"/>
    <n v="79.560000292300018"/>
    <n v="39461.760144980806"/>
    <n v="123.23"/>
    <n v="21660.319855019196"/>
  </r>
  <r>
    <x v="8"/>
    <x v="3"/>
    <x v="2"/>
    <x v="0"/>
    <x v="0"/>
    <s v="TrailChef Single Flame"/>
    <x v="1"/>
    <x v="1"/>
    <x v="37251"/>
    <n v="764"/>
    <n v="0.26880025000000002"/>
    <n v="46.380000142499995"/>
    <n v="35434.320108869993"/>
    <n v="63.429999999999993"/>
    <n v="13026.199891130003"/>
  </r>
  <r>
    <x v="8"/>
    <x v="3"/>
    <x v="2"/>
    <x v="0"/>
    <x v="0"/>
    <s v="TrailChef Kettle"/>
    <x v="1"/>
    <x v="1"/>
    <x v="37252"/>
    <n v="5529"/>
    <n v="0.48675913999999998"/>
    <n v="4.0700000198000001"/>
    <n v="22503.030109474203"/>
    <n v="7.9300000000000006"/>
    <n v="21341.939890525799"/>
  </r>
  <r>
    <x v="8"/>
    <x v="3"/>
    <x v="2"/>
    <x v="0"/>
    <x v="0"/>
    <s v="TrailChef Utensils"/>
    <x v="1"/>
    <x v="1"/>
    <x v="37253"/>
    <n v="3087"/>
    <n v="0.45063679000000001"/>
    <n v="7.4557823732600577"/>
    <n v="23016.000186253797"/>
    <n v="13.571681243926141"/>
    <n v="18879.779813746201"/>
  </r>
  <r>
    <x v="8"/>
    <x v="3"/>
    <x v="2"/>
    <x v="0"/>
    <x v="1"/>
    <s v="Star Lite"/>
    <x v="1"/>
    <x v="1"/>
    <x v="37254"/>
    <n v="876"/>
    <n v="0.29531489999999999"/>
    <n v="249.99999867358562"/>
    <n v="218999.998838061"/>
    <n v="354.76839041095889"/>
    <n v="91777.111161938985"/>
  </r>
  <r>
    <x v="8"/>
    <x v="3"/>
    <x v="2"/>
    <x v="0"/>
    <x v="1"/>
    <s v="Star Gazer 2"/>
    <x v="1"/>
    <x v="1"/>
    <x v="37255"/>
    <n v="593"/>
    <n v="0.29049340000000001"/>
    <n v="392.57000178000004"/>
    <n v="232794.01105554003"/>
    <n v="553.30000000000007"/>
    <n v="95312.888944459992"/>
  </r>
  <r>
    <x v="8"/>
    <x v="3"/>
    <x v="2"/>
    <x v="0"/>
    <x v="1"/>
    <s v="Star Gazer 6"/>
    <x v="1"/>
    <x v="1"/>
    <x v="3771"/>
    <n v="44"/>
    <n v="0.37997444000000002"/>
    <n v="489.99999981240001"/>
    <n v="21559.999991745601"/>
    <n v="790.29000000000008"/>
    <n v="13212.760008254401"/>
  </r>
  <r>
    <x v="8"/>
    <x v="3"/>
    <x v="2"/>
    <x v="0"/>
    <x v="1"/>
    <s v="Star Peg"/>
    <x v="1"/>
    <x v="1"/>
    <x v="37256"/>
    <n v="2202"/>
    <n v="0.49494948999999999"/>
    <n v="1.0000000097999999"/>
    <n v="2202.0000215795999"/>
    <n v="1.98"/>
    <n v="2157.9599784204001"/>
  </r>
  <r>
    <x v="8"/>
    <x v="3"/>
    <x v="2"/>
    <x v="0"/>
    <x v="2"/>
    <s v="Hibernator Self - Inflating Mat"/>
    <x v="1"/>
    <x v="1"/>
    <x v="37257"/>
    <n v="333"/>
    <n v="0.56537921000000002"/>
    <n v="52.549999718899997"/>
    <n v="17499.149906393701"/>
    <n v="120.91"/>
    <n v="22763.880093606298"/>
  </r>
  <r>
    <x v="8"/>
    <x v="3"/>
    <x v="2"/>
    <x v="0"/>
    <x v="2"/>
    <s v="Hibernator Pad"/>
    <x v="1"/>
    <x v="1"/>
    <x v="37258"/>
    <n v="365"/>
    <n v="0.50401605999999999"/>
    <n v="19.760000169600001"/>
    <n v="7212.4000619040007"/>
    <n v="39.840000000000003"/>
    <n v="7329.1999380959996"/>
  </r>
  <r>
    <x v="8"/>
    <x v="3"/>
    <x v="2"/>
    <x v="0"/>
    <x v="2"/>
    <s v="Hibernator Pillow"/>
    <x v="1"/>
    <x v="1"/>
    <x v="37259"/>
    <n v="347"/>
    <n v="0.52124645999999997"/>
    <n v="8.4499999810000013"/>
    <n v="2932.1499934070002"/>
    <n v="17.650000000000002"/>
    <n v="3192.4000065929999"/>
  </r>
  <r>
    <x v="8"/>
    <x v="3"/>
    <x v="2"/>
    <x v="0"/>
    <x v="2"/>
    <s v="Hibernator Camp Cot"/>
    <x v="1"/>
    <x v="1"/>
    <x v="37260"/>
    <n v="285"/>
    <n v="0.34263549999999998"/>
    <n v="65.250000270000001"/>
    <n v="18596.25007695"/>
    <n v="99.259999999999991"/>
    <n v="9692.8499230499983"/>
  </r>
  <r>
    <x v="8"/>
    <x v="3"/>
    <x v="2"/>
    <x v="0"/>
    <x v="20"/>
    <s v="Canyon Mule Climber Backpack"/>
    <x v="1"/>
    <x v="1"/>
    <x v="37261"/>
    <n v="154"/>
    <n v="0.31693989"/>
    <n v="52.500000054600001"/>
    <n v="8085.0000084084004"/>
    <n v="76.86"/>
    <n v="3751.4399915916001"/>
  </r>
  <r>
    <x v="8"/>
    <x v="3"/>
    <x v="2"/>
    <x v="0"/>
    <x v="20"/>
    <s v="Canyon Mule Weekender Backpack"/>
    <x v="1"/>
    <x v="1"/>
    <x v="37262"/>
    <n v="642"/>
    <n v="0.38637703000000001"/>
    <n v="166.65999865200001"/>
    <n v="106995.71913458401"/>
    <n v="271.60000000000002"/>
    <n v="67371.480865416001"/>
  </r>
  <r>
    <x v="8"/>
    <x v="3"/>
    <x v="2"/>
    <x v="0"/>
    <x v="20"/>
    <s v="Canyon Mule Journey Backpack"/>
    <x v="1"/>
    <x v="1"/>
    <x v="37263"/>
    <n v="254"/>
    <n v="0.33269031999999998"/>
    <n v="213.32999847625513"/>
    <n v="54185.8196129688"/>
    <n v="319.6866535433071"/>
    <n v="27014.590387031203"/>
  </r>
  <r>
    <x v="8"/>
    <x v="3"/>
    <x v="2"/>
    <x v="0"/>
    <x v="20"/>
    <s v="Canyon Mule Cooler"/>
    <x v="1"/>
    <x v="1"/>
    <x v="37264"/>
    <n v="2330"/>
    <n v="0.48098122999999998"/>
    <n v="12.98755369990236"/>
    <n v="30261.0001207725"/>
    <n v="25.023283261802575"/>
    <n v="28043.2498792275"/>
  </r>
  <r>
    <x v="8"/>
    <x v="3"/>
    <x v="2"/>
    <x v="0"/>
    <x v="20"/>
    <s v="Canyon Mule Carryall"/>
    <x v="1"/>
    <x v="1"/>
    <x v="37265"/>
    <n v="260"/>
    <n v="0.41028210999999998"/>
    <n v="41.180000258699998"/>
    <n v="10706.800067262"/>
    <n v="69.83"/>
    <n v="7448.9999327379992"/>
  </r>
  <r>
    <x v="8"/>
    <x v="3"/>
    <x v="2"/>
    <x v="0"/>
    <x v="3"/>
    <s v="Firefly Lite"/>
    <x v="1"/>
    <x v="1"/>
    <x v="37266"/>
    <n v="502"/>
    <n v="0.53351762000000003"/>
    <n v="6.7500000385999988"/>
    <n v="3388.5000193771994"/>
    <n v="14.469999999999999"/>
    <n v="3875.4399806228002"/>
  </r>
  <r>
    <x v="8"/>
    <x v="3"/>
    <x v="2"/>
    <x v="0"/>
    <x v="3"/>
    <s v="Firefly Mapreader"/>
    <x v="1"/>
    <x v="1"/>
    <x v="27997"/>
    <n v="949"/>
    <n v="0.53007519000000003"/>
    <n v="7.4999999676"/>
    <n v="7117.4999692523998"/>
    <n v="15.96"/>
    <n v="8028.5400307476011"/>
  </r>
  <r>
    <x v="8"/>
    <x v="3"/>
    <x v="2"/>
    <x v="0"/>
    <x v="3"/>
    <s v="Firefly 4"/>
    <x v="1"/>
    <x v="1"/>
    <x v="37267"/>
    <n v="259"/>
    <n v="0.38858695999999998"/>
    <n v="17.999999897599999"/>
    <n v="4661.9999734783996"/>
    <n v="29.44"/>
    <n v="2962.9600265216004"/>
  </r>
  <r>
    <x v="8"/>
    <x v="3"/>
    <x v="2"/>
    <x v="0"/>
    <x v="3"/>
    <s v="EverGlow Single"/>
    <x v="1"/>
    <x v="1"/>
    <x v="31437"/>
    <n v="522"/>
    <n v="0.44638108999999998"/>
    <n v="18.740000103499998"/>
    <n v="9782.2800540269982"/>
    <n v="33.85"/>
    <n v="7887.4199459730025"/>
  </r>
  <r>
    <x v="8"/>
    <x v="3"/>
    <x v="2"/>
    <x v="0"/>
    <x v="3"/>
    <s v="EverGlow Double"/>
    <x v="1"/>
    <x v="1"/>
    <x v="24218"/>
    <n v="50"/>
    <n v="0.44870566000000001"/>
    <n v="28.749999831"/>
    <n v="1437.49999155"/>
    <n v="52.15"/>
    <n v="1170.00000845"/>
  </r>
  <r>
    <x v="8"/>
    <x v="3"/>
    <x v="2"/>
    <x v="2"/>
    <x v="8"/>
    <s v="Venue"/>
    <x v="1"/>
    <x v="1"/>
    <x v="17635"/>
    <n v="71"/>
    <n v="0.41753425"/>
    <n v="42.519999750000004"/>
    <n v="3018.9199822500004"/>
    <n v="73"/>
    <n v="2164.0800177499996"/>
  </r>
  <r>
    <x v="8"/>
    <x v="3"/>
    <x v="2"/>
    <x v="2"/>
    <x v="8"/>
    <s v="Infinity"/>
    <x v="1"/>
    <x v="1"/>
    <x v="37268"/>
    <n v="177"/>
    <n v="0.4526829"/>
    <n v="129.6275714638418"/>
    <n v="22944.080149099998"/>
    <n v="236.84180790960451"/>
    <n v="18976.919850900002"/>
  </r>
  <r>
    <x v="8"/>
    <x v="3"/>
    <x v="2"/>
    <x v="2"/>
    <x v="8"/>
    <s v="TX"/>
    <x v="1"/>
    <x v="1"/>
    <x v="37269"/>
    <n v="136"/>
    <n v="0.45525599999999999"/>
    <n v="80.437059258823524"/>
    <n v="10939.440059199998"/>
    <n v="147.66029411764706"/>
    <n v="9142.3599408000009"/>
  </r>
  <r>
    <x v="8"/>
    <x v="3"/>
    <x v="2"/>
    <x v="2"/>
    <x v="8"/>
    <s v="Legend"/>
    <x v="1"/>
    <x v="1"/>
    <x v="1493"/>
    <n v="18"/>
    <n v="0.41638461999999998"/>
    <n v="151.7399988"/>
    <n v="2731.3199783999999"/>
    <n v="260"/>
    <n v="1948.6800216000001"/>
  </r>
  <r>
    <x v="8"/>
    <x v="3"/>
    <x v="2"/>
    <x v="2"/>
    <x v="8"/>
    <s v="Zodiak"/>
    <x v="1"/>
    <x v="1"/>
    <x v="25547"/>
    <n v="132"/>
    <n v="0.42642099999999999"/>
    <n v="59.996363400000014"/>
    <n v="7919.5199688000021"/>
    <n v="104.60000000000001"/>
    <n v="5887.6800311999987"/>
  </r>
  <r>
    <x v="8"/>
    <x v="3"/>
    <x v="2"/>
    <x v="2"/>
    <x v="9"/>
    <s v="Polar Sports"/>
    <x v="1"/>
    <x v="1"/>
    <x v="37270"/>
    <n v="83"/>
    <n v="0.50121607999999995"/>
    <n v="58.879999489243374"/>
    <n v="4887.0399576072004"/>
    <n v="118.04710843373493"/>
    <n v="4910.8700423927994"/>
  </r>
  <r>
    <x v="8"/>
    <x v="3"/>
    <x v="2"/>
    <x v="2"/>
    <x v="9"/>
    <s v="Polar Wave"/>
    <x v="1"/>
    <x v="1"/>
    <x v="18315"/>
    <n v="25"/>
    <n v="0.56996444000000002"/>
    <n v="41.120000247200004"/>
    <n v="1028.0000061800001"/>
    <n v="95.62"/>
    <n v="1362.4999938199999"/>
  </r>
  <r>
    <x v="8"/>
    <x v="3"/>
    <x v="2"/>
    <x v="2"/>
    <x v="9"/>
    <s v="Capri"/>
    <x v="1"/>
    <x v="1"/>
    <x v="37271"/>
    <n v="135"/>
    <n v="0.34490862"/>
    <n v="25.089999853999998"/>
    <n v="3387.1499802899998"/>
    <n v="38.299999999999997"/>
    <n v="1783.3500197100002"/>
  </r>
  <r>
    <x v="8"/>
    <x v="3"/>
    <x v="2"/>
    <x v="2"/>
    <x v="9"/>
    <s v="Cat Eye"/>
    <x v="1"/>
    <x v="1"/>
    <x v="37272"/>
    <n v="773"/>
    <n v="0.33623650999999999"/>
    <n v="22.956985890458604"/>
    <n v="17745.750093324503"/>
    <n v="34.586093143596379"/>
    <n v="8989.2999066754965"/>
  </r>
  <r>
    <x v="8"/>
    <x v="3"/>
    <x v="2"/>
    <x v="2"/>
    <x v="9"/>
    <s v="Dante"/>
    <x v="1"/>
    <x v="1"/>
    <x v="37273"/>
    <n v="438"/>
    <n v="0.37649422999999999"/>
    <n v="27.639726078268946"/>
    <n v="12106.200022281799"/>
    <n v="44.329543378995432"/>
    <n v="7310.1399777182014"/>
  </r>
  <r>
    <x v="8"/>
    <x v="3"/>
    <x v="2"/>
    <x v="2"/>
    <x v="9"/>
    <s v="Fairway"/>
    <x v="1"/>
    <x v="1"/>
    <x v="37274"/>
    <n v="1675"/>
    <n v="0.40186748999999999"/>
    <n v="12.052370076499999"/>
    <n v="20187.719878137497"/>
    <n v="20.149999999999999"/>
    <n v="13563.530121862503"/>
  </r>
  <r>
    <x v="8"/>
    <x v="3"/>
    <x v="2"/>
    <x v="2"/>
    <x v="9"/>
    <s v="Inferno"/>
    <x v="1"/>
    <x v="1"/>
    <x v="37275"/>
    <n v="320"/>
    <n v="0.40424314"/>
    <n v="39.357187563750003"/>
    <n v="12594.300020400002"/>
    <n v="66.0625"/>
    <n v="8545.6999795999982"/>
  </r>
  <r>
    <x v="8"/>
    <x v="3"/>
    <x v="2"/>
    <x v="2"/>
    <x v="9"/>
    <s v="Maximus"/>
    <x v="1"/>
    <x v="1"/>
    <x v="37276"/>
    <n v="184"/>
    <n v="0.51164147999999998"/>
    <n v="40.56826075108696"/>
    <n v="7464.5599782000008"/>
    <n v="83.070652173913047"/>
    <n v="7820.4400217999992"/>
  </r>
  <r>
    <x v="8"/>
    <x v="3"/>
    <x v="2"/>
    <x v="2"/>
    <x v="9"/>
    <s v="Trendi"/>
    <x v="1"/>
    <x v="1"/>
    <x v="37277"/>
    <n v="111"/>
    <n v="0.38267717000000001"/>
    <n v="31.359999764000001"/>
    <n v="3480.9599738040001"/>
    <n v="50.800000000000004"/>
    <n v="2157.8400261960001"/>
  </r>
  <r>
    <x v="8"/>
    <x v="3"/>
    <x v="2"/>
    <x v="2"/>
    <x v="9"/>
    <s v="Zone"/>
    <x v="1"/>
    <x v="1"/>
    <x v="37278"/>
    <n v="1273"/>
    <n v="0.32990730000000001"/>
    <n v="20.571845889999999"/>
    <n v="26187.959817969997"/>
    <n v="30.7"/>
    <n v="12893.140182030002"/>
  </r>
  <r>
    <x v="8"/>
    <x v="3"/>
    <x v="2"/>
    <x v="2"/>
    <x v="9"/>
    <s v="Retro"/>
    <x v="1"/>
    <x v="1"/>
    <x v="37279"/>
    <n v="380"/>
    <n v="0.45017642000000002"/>
    <n v="34.446447286999998"/>
    <n v="13089.649969059999"/>
    <n v="62.65"/>
    <n v="10717.350030940001"/>
  </r>
  <r>
    <x v="8"/>
    <x v="3"/>
    <x v="2"/>
    <x v="2"/>
    <x v="10"/>
    <s v="Bear Edge"/>
    <x v="1"/>
    <x v="1"/>
    <x v="29266"/>
    <n v="281"/>
    <n v="0.40745404000000002"/>
    <n v="23.530000071600004"/>
    <n v="6611.9300201196011"/>
    <n v="39.71"/>
    <n v="4546.5799798803992"/>
  </r>
  <r>
    <x v="8"/>
    <x v="3"/>
    <x v="2"/>
    <x v="2"/>
    <x v="10"/>
    <s v="Bear Survival Edge"/>
    <x v="1"/>
    <x v="1"/>
    <x v="37280"/>
    <n v="336"/>
    <n v="0.46395985000000001"/>
    <n v="47.000000352000001"/>
    <n v="15792.000118272001"/>
    <n v="87.679999999999993"/>
    <n v="13668.479881727999"/>
  </r>
  <r>
    <x v="8"/>
    <x v="3"/>
    <x v="2"/>
    <x v="2"/>
    <x v="10"/>
    <s v="Max Gizmo"/>
    <x v="1"/>
    <x v="1"/>
    <x v="37281"/>
    <n v="134"/>
    <n v="0.53710073999999997"/>
    <n v="18.839999882000004"/>
    <n v="2524.5599841880007"/>
    <n v="40.700000000000003"/>
    <n v="2929.2400158119995"/>
  </r>
  <r>
    <x v="8"/>
    <x v="3"/>
    <x v="2"/>
    <x v="2"/>
    <x v="10"/>
    <s v="Pocket Gizmo"/>
    <x v="1"/>
    <x v="1"/>
    <x v="37282"/>
    <n v="491"/>
    <n v="0.59302326000000005"/>
    <n v="5.2499999459999991"/>
    <n v="2577.7499734859994"/>
    <n v="12.899999999999999"/>
    <n v="3756.1500265140003"/>
  </r>
  <r>
    <x v="8"/>
    <x v="3"/>
    <x v="2"/>
    <x v="2"/>
    <x v="15"/>
    <s v="Seeker Mini"/>
    <x v="1"/>
    <x v="1"/>
    <x v="37283"/>
    <n v="157"/>
    <n v="0.50787402000000004"/>
    <n v="39.9999996544"/>
    <n v="6279.9999457408003"/>
    <n v="81.28"/>
    <n v="6480.9600542591988"/>
  </r>
  <r>
    <x v="8"/>
    <x v="3"/>
    <x v="2"/>
    <x v="2"/>
    <x v="11"/>
    <s v="Glacier Basic"/>
    <x v="1"/>
    <x v="1"/>
    <x v="37284"/>
    <n v="699"/>
    <n v="0.37636419999999998"/>
    <n v="20.000000105999998"/>
    <n v="13980.000074094"/>
    <n v="32.07"/>
    <n v="8436.9299259060008"/>
  </r>
  <r>
    <x v="8"/>
    <x v="3"/>
    <x v="2"/>
    <x v="2"/>
    <x v="11"/>
    <s v="Glacier GPS"/>
    <x v="1"/>
    <x v="1"/>
    <x v="37285"/>
    <n v="154"/>
    <n v="0.33154851000000002"/>
    <n v="62.420000136200009"/>
    <n v="9612.6800209748017"/>
    <n v="93.38000000000001"/>
    <n v="4767.8399790251988"/>
  </r>
  <r>
    <x v="8"/>
    <x v="3"/>
    <x v="2"/>
    <x v="2"/>
    <x v="11"/>
    <s v="Astro Pilot"/>
    <x v="1"/>
    <x v="1"/>
    <x v="21345"/>
    <n v="70"/>
    <n v="0.37620690000000001"/>
    <n v="90.449999500000004"/>
    <n v="6331.499965"/>
    <n v="145"/>
    <n v="3818.500035"/>
  </r>
  <r>
    <x v="8"/>
    <x v="3"/>
    <x v="2"/>
    <x v="3"/>
    <x v="12"/>
    <s v="BugShield Spray"/>
    <x v="1"/>
    <x v="1"/>
    <x v="37286"/>
    <n v="354"/>
    <n v="0.69550749000000001"/>
    <n v="1.8299999850999999"/>
    <n v="647.81999472539997"/>
    <n v="6.01"/>
    <n v="1479.7200052746"/>
  </r>
  <r>
    <x v="8"/>
    <x v="3"/>
    <x v="2"/>
    <x v="3"/>
    <x v="13"/>
    <s v="Sun Shelter 15"/>
    <x v="1"/>
    <x v="1"/>
    <x v="18309"/>
    <n v="405"/>
    <n v="0.64200000000000002"/>
    <n v="1.79"/>
    <n v="724.95"/>
    <n v="5"/>
    <n v="1300.05"/>
  </r>
  <r>
    <x v="8"/>
    <x v="3"/>
    <x v="2"/>
    <x v="3"/>
    <x v="13"/>
    <s v="Sun Shelter 30"/>
    <x v="1"/>
    <x v="1"/>
    <x v="37287"/>
    <n v="801"/>
    <n v="0.63"/>
    <n v="1.85"/>
    <n v="1481.8500000000001"/>
    <n v="5"/>
    <n v="2523.1499999999996"/>
  </r>
  <r>
    <x v="8"/>
    <x v="3"/>
    <x v="2"/>
    <x v="3"/>
    <x v="14"/>
    <s v="Aloe Relief"/>
    <x v="1"/>
    <x v="1"/>
    <x v="12919"/>
    <n v="65"/>
    <n v="0.63288719000000004"/>
    <n v="1.9199999962999996"/>
    <n v="124.79999975949997"/>
    <n v="5.2299999999999995"/>
    <n v="215.15000024050002"/>
  </r>
  <r>
    <x v="8"/>
    <x v="3"/>
    <x v="2"/>
    <x v="4"/>
    <x v="16"/>
    <s v="Hailstorm Steel Irons"/>
    <x v="1"/>
    <x v="1"/>
    <x v="37288"/>
    <n v="119"/>
    <n v="0.49537618"/>
    <n v="221.00000196900001"/>
    <n v="26299.000234311003"/>
    <n v="437.95000000000005"/>
    <n v="25817.049765689"/>
  </r>
  <r>
    <x v="8"/>
    <x v="3"/>
    <x v="2"/>
    <x v="4"/>
    <x v="16"/>
    <s v="Lady Hailstorm Steel Irons"/>
    <x v="1"/>
    <x v="1"/>
    <x v="27641"/>
    <n v="76"/>
    <n v="0.45118649999999999"/>
    <n v="277.76000048500003"/>
    <n v="21109.760036860003"/>
    <n v="506.11"/>
    <n v="17354.599963139997"/>
  </r>
  <r>
    <x v="8"/>
    <x v="3"/>
    <x v="2"/>
    <x v="4"/>
    <x v="17"/>
    <s v="Lady Hailstorm Steel Woods Set"/>
    <x v="1"/>
    <x v="1"/>
    <x v="29304"/>
    <n v="39"/>
    <n v="0.51345229000000003"/>
    <n v="421.00000250879998"/>
    <n v="16419.0000978432"/>
    <n v="865.28"/>
    <n v="17326.919902156798"/>
  </r>
  <r>
    <x v="8"/>
    <x v="3"/>
    <x v="2"/>
    <x v="4"/>
    <x v="18"/>
    <s v="Blue Steel Putter"/>
    <x v="1"/>
    <x v="1"/>
    <x v="37289"/>
    <n v="193"/>
    <n v="0.51132723999999996"/>
    <n v="41.200000395600007"/>
    <n v="7951.6000763508018"/>
    <n v="84.31"/>
    <n v="8320.2299236491981"/>
  </r>
  <r>
    <x v="8"/>
    <x v="3"/>
    <x v="2"/>
    <x v="4"/>
    <x v="19"/>
    <s v="Course Pro Umbrella"/>
    <x v="1"/>
    <x v="1"/>
    <x v="37290"/>
    <n v="925"/>
    <n v="0.52191235000000002"/>
    <n v="6.0000000074999997"/>
    <n v="5550.0000069375001"/>
    <n v="12.55"/>
    <n v="6058.7499930624999"/>
  </r>
  <r>
    <x v="8"/>
    <x v="3"/>
    <x v="3"/>
    <x v="0"/>
    <x v="0"/>
    <s v="TrailChef Water Bag"/>
    <x v="1"/>
    <x v="1"/>
    <x v="37291"/>
    <n v="3859"/>
    <n v="0.53194887999999996"/>
    <n v="2.9300000112000002"/>
    <n v="11306.870043220801"/>
    <n v="6.26"/>
    <n v="12850.469956779199"/>
  </r>
  <r>
    <x v="8"/>
    <x v="3"/>
    <x v="3"/>
    <x v="0"/>
    <x v="0"/>
    <s v="TrailChef Canteen"/>
    <x v="1"/>
    <x v="1"/>
    <x v="37292"/>
    <n v="1351"/>
    <n v="0.34814814999999999"/>
    <n v="7.9199999775000007"/>
    <n v="10699.919969602501"/>
    <n v="12.15"/>
    <n v="5714.7300303975007"/>
  </r>
  <r>
    <x v="8"/>
    <x v="3"/>
    <x v="3"/>
    <x v="0"/>
    <x v="0"/>
    <s v="TrailChef Double Flame"/>
    <x v="1"/>
    <x v="1"/>
    <x v="37293"/>
    <n v="550"/>
    <n v="0.47981689999999999"/>
    <n v="74.999999358000011"/>
    <n v="41249.999646900003"/>
    <n v="144.18"/>
    <n v="38049.000353099997"/>
  </r>
  <r>
    <x v="8"/>
    <x v="3"/>
    <x v="3"/>
    <x v="0"/>
    <x v="1"/>
    <s v="Star Lite"/>
    <x v="1"/>
    <x v="1"/>
    <x v="37294"/>
    <n v="471"/>
    <n v="0.28900517999999997"/>
    <n v="249.99999860840001"/>
    <n v="117749.9993445564"/>
    <n v="351.62"/>
    <n v="47863.020655443586"/>
  </r>
  <r>
    <x v="8"/>
    <x v="3"/>
    <x v="3"/>
    <x v="0"/>
    <x v="1"/>
    <s v="Star Dome"/>
    <x v="1"/>
    <x v="1"/>
    <x v="37295"/>
    <n v="153"/>
    <n v="0.35958599000000002"/>
    <n v="396.00000308350002"/>
    <n v="60588.0004717755"/>
    <n v="618.35"/>
    <n v="34019.549528224503"/>
  </r>
  <r>
    <x v="8"/>
    <x v="3"/>
    <x v="3"/>
    <x v="0"/>
    <x v="1"/>
    <s v="Star Gazer 2"/>
    <x v="1"/>
    <x v="1"/>
    <x v="37296"/>
    <n v="299"/>
    <n v="0.29049340000000001"/>
    <n v="392.57000178000004"/>
    <n v="117378.43053222001"/>
    <n v="553.30000000000007"/>
    <n v="48058.269467780003"/>
  </r>
  <r>
    <x v="8"/>
    <x v="3"/>
    <x v="3"/>
    <x v="0"/>
    <x v="1"/>
    <s v="Star Gazer 3"/>
    <x v="1"/>
    <x v="1"/>
    <x v="37297"/>
    <n v="124"/>
    <n v="0.35779557000000001"/>
    <n v="453.99999974420001"/>
    <n v="56295.999968280805"/>
    <n v="706.93999999999994"/>
    <n v="31364.560031719193"/>
  </r>
  <r>
    <x v="8"/>
    <x v="3"/>
    <x v="3"/>
    <x v="0"/>
    <x v="2"/>
    <s v="Hibernator Lite"/>
    <x v="1"/>
    <x v="1"/>
    <x v="37298"/>
    <n v="566"/>
    <n v="0.29898353"/>
    <n v="59.999999667300003"/>
    <n v="33959.9998116918"/>
    <n v="85.59"/>
    <n v="14483.940188308203"/>
  </r>
  <r>
    <x v="8"/>
    <x v="3"/>
    <x v="3"/>
    <x v="0"/>
    <x v="2"/>
    <s v="Hibernator"/>
    <x v="1"/>
    <x v="1"/>
    <x v="37299"/>
    <n v="444"/>
    <n v="0.38346835000000001"/>
    <n v="85.99999985849999"/>
    <n v="38183.999937173998"/>
    <n v="139.48999999999998"/>
    <n v="23749.560062826"/>
  </r>
  <r>
    <x v="8"/>
    <x v="3"/>
    <x v="3"/>
    <x v="0"/>
    <x v="2"/>
    <s v="Hibernator Pillow"/>
    <x v="1"/>
    <x v="1"/>
    <x v="37300"/>
    <n v="439"/>
    <n v="0.52124645999999997"/>
    <n v="8.4499999810000013"/>
    <n v="3709.5499916590006"/>
    <n v="17.650000000000002"/>
    <n v="4038.8000083409997"/>
  </r>
  <r>
    <x v="8"/>
    <x v="3"/>
    <x v="3"/>
    <x v="0"/>
    <x v="2"/>
    <s v="Hibernator Camp Cot"/>
    <x v="1"/>
    <x v="1"/>
    <x v="37301"/>
    <n v="494"/>
    <n v="0.34263549999999998"/>
    <n v="65.250000270000001"/>
    <n v="32233.500133379999"/>
    <n v="99.26"/>
    <n v="16800.939866620003"/>
  </r>
  <r>
    <x v="8"/>
    <x v="3"/>
    <x v="3"/>
    <x v="0"/>
    <x v="3"/>
    <s v="Firefly Lite"/>
    <x v="1"/>
    <x v="1"/>
    <x v="37302"/>
    <n v="1252"/>
    <n v="0.53351762000000003"/>
    <n v="6.7500000385999988"/>
    <n v="8451.0000483271979"/>
    <n v="14.469999999999999"/>
    <n v="9665.4399516728008"/>
  </r>
  <r>
    <x v="8"/>
    <x v="3"/>
    <x v="3"/>
    <x v="0"/>
    <x v="3"/>
    <s v="Firefly 2"/>
    <x v="1"/>
    <x v="1"/>
    <x v="37303"/>
    <n v="594"/>
    <n v="0.37844892000000002"/>
    <n v="16.669999965599999"/>
    <n v="9901.9799795663985"/>
    <n v="26.82"/>
    <n v="6029.1000204336015"/>
  </r>
  <r>
    <x v="8"/>
    <x v="3"/>
    <x v="3"/>
    <x v="0"/>
    <x v="3"/>
    <s v="Firefly Multi-light"/>
    <x v="1"/>
    <x v="1"/>
    <x v="37304"/>
    <n v="340"/>
    <n v="0.33006782000000001"/>
    <n v="17.780000057200002"/>
    <n v="6045.2000194480006"/>
    <n v="26.540000000000003"/>
    <n v="2978.3999805519998"/>
  </r>
  <r>
    <x v="8"/>
    <x v="3"/>
    <x v="3"/>
    <x v="0"/>
    <x v="3"/>
    <s v="EverGlow Single"/>
    <x v="1"/>
    <x v="1"/>
    <x v="37305"/>
    <n v="552"/>
    <n v="0.44638108999999998"/>
    <n v="18.740000103499998"/>
    <n v="10344.480057131999"/>
    <n v="33.85"/>
    <n v="8340.7199428680015"/>
  </r>
  <r>
    <x v="8"/>
    <x v="3"/>
    <x v="3"/>
    <x v="0"/>
    <x v="3"/>
    <s v="EverGlow Kerosene"/>
    <x v="1"/>
    <x v="1"/>
    <x v="37306"/>
    <n v="405"/>
    <n v="0.36608558000000002"/>
    <n v="19.999999950999999"/>
    <n v="8099.9999801550002"/>
    <n v="31.55"/>
    <n v="4677.7500198449998"/>
  </r>
  <r>
    <x v="8"/>
    <x v="3"/>
    <x v="3"/>
    <x v="2"/>
    <x v="10"/>
    <s v="Single Edge"/>
    <x v="1"/>
    <x v="1"/>
    <x v="37307"/>
    <n v="4064"/>
    <n v="0.29489292"/>
    <n v="8.5599999512"/>
    <n v="34787.839801676797"/>
    <n v="12.14"/>
    <n v="14549.120198323202"/>
  </r>
  <r>
    <x v="8"/>
    <x v="3"/>
    <x v="3"/>
    <x v="2"/>
    <x v="15"/>
    <s v="Seeker Mini"/>
    <x v="1"/>
    <x v="1"/>
    <x v="37308"/>
    <n v="80"/>
    <n v="0.50787402000000004"/>
    <n v="39.9999996544"/>
    <n v="3199.999972352"/>
    <n v="81.28"/>
    <n v="3302.4000276479997"/>
  </r>
  <r>
    <x v="8"/>
    <x v="3"/>
    <x v="3"/>
    <x v="2"/>
    <x v="11"/>
    <s v="Trail Scout"/>
    <x v="1"/>
    <x v="1"/>
    <x v="37309"/>
    <n v="270"/>
    <n v="6.3865030000000003E-2"/>
    <n v="152.59000011000001"/>
    <n v="41199.300029700004"/>
    <n v="163"/>
    <n v="2810.6999702999965"/>
  </r>
  <r>
    <x v="8"/>
    <x v="3"/>
    <x v="3"/>
    <x v="3"/>
    <x v="12"/>
    <s v="BugShield Natural"/>
    <x v="1"/>
    <x v="1"/>
    <x v="37310"/>
    <n v="1081"/>
    <n v="0.69"/>
    <n v="1.8600000000000003"/>
    <n v="2010.6600000000003"/>
    <n v="6"/>
    <n v="4475.34"/>
  </r>
  <r>
    <x v="8"/>
    <x v="3"/>
    <x v="3"/>
    <x v="3"/>
    <x v="12"/>
    <s v="BugShield Extreme"/>
    <x v="1"/>
    <x v="1"/>
    <x v="37311"/>
    <n v="1054"/>
    <n v="0.64723032000000003"/>
    <n v="2.4200000047999994"/>
    <n v="2550.6800050591996"/>
    <n v="6.8599999999999994"/>
    <n v="4679.7599949407995"/>
  </r>
  <r>
    <x v="8"/>
    <x v="3"/>
    <x v="3"/>
    <x v="3"/>
    <x v="13"/>
    <s v="Sun Shelter Stick"/>
    <x v="1"/>
    <x v="1"/>
    <x v="28747"/>
    <n v="644"/>
    <n v="0.60799999999999998"/>
    <n v="1.96"/>
    <n v="1262.24"/>
    <n v="5"/>
    <n v="1957.76"/>
  </r>
  <r>
    <x v="8"/>
    <x v="3"/>
    <x v="3"/>
    <x v="3"/>
    <x v="14"/>
    <s v="Compact Relief Kit"/>
    <x v="1"/>
    <x v="1"/>
    <x v="37312"/>
    <n v="167"/>
    <n v="0.60869565000000003"/>
    <n v="9.0000000499999988"/>
    <n v="1503.0000083499997"/>
    <n v="23"/>
    <n v="2337.9999916500001"/>
  </r>
  <r>
    <x v="8"/>
    <x v="3"/>
    <x v="3"/>
    <x v="3"/>
    <x v="14"/>
    <s v="Calamine Relief"/>
    <x v="1"/>
    <x v="1"/>
    <x v="13354"/>
    <n v="125"/>
    <n v="0.52833333000000005"/>
    <n v="2.8300000199999999"/>
    <n v="353.75000249999999"/>
    <n v="6"/>
    <n v="396.24999750000001"/>
  </r>
  <r>
    <x v="8"/>
    <x v="3"/>
    <x v="0"/>
    <x v="0"/>
    <x v="0"/>
    <s v="TrailChef Water Bag"/>
    <x v="1"/>
    <x v="1"/>
    <x v="37313"/>
    <n v="3591"/>
    <n v="0.53194887999999996"/>
    <n v="2.9300000112000002"/>
    <n v="10521.630040219201"/>
    <n v="6.26"/>
    <n v="11958.029959780799"/>
  </r>
  <r>
    <x v="8"/>
    <x v="3"/>
    <x v="0"/>
    <x v="0"/>
    <x v="0"/>
    <s v="TrailChef Canteen"/>
    <x v="1"/>
    <x v="1"/>
    <x v="37314"/>
    <n v="1114"/>
    <n v="0.34814814999999999"/>
    <n v="7.9199999775000007"/>
    <n v="8822.8799749350001"/>
    <n v="12.15"/>
    <n v="4712.2200250650003"/>
  </r>
  <r>
    <x v="8"/>
    <x v="3"/>
    <x v="0"/>
    <x v="0"/>
    <x v="0"/>
    <s v="TrailChef Kitchen Kit"/>
    <x v="1"/>
    <x v="1"/>
    <x v="35495"/>
    <n v="945"/>
    <n v="0.31689537000000001"/>
    <n v="15.929999971599999"/>
    <n v="15053.849973162"/>
    <n v="23.32"/>
    <n v="6983.5500268380019"/>
  </r>
  <r>
    <x v="8"/>
    <x v="3"/>
    <x v="0"/>
    <x v="0"/>
    <x v="0"/>
    <s v="TrailChef Cup"/>
    <x v="1"/>
    <x v="1"/>
    <x v="37315"/>
    <n v="1719"/>
    <n v="0.76056338000000001"/>
    <n v="0.85000000099999995"/>
    <n v="1461.1500017189999"/>
    <n v="3.55"/>
    <n v="4641.2999982809997"/>
  </r>
  <r>
    <x v="8"/>
    <x v="3"/>
    <x v="0"/>
    <x v="0"/>
    <x v="0"/>
    <s v="TrailChef Deluxe Cook Set"/>
    <x v="1"/>
    <x v="1"/>
    <x v="37316"/>
    <n v="530"/>
    <n v="0.35437798999999998"/>
    <n v="79.560000292300018"/>
    <n v="42166.800154919008"/>
    <n v="123.23"/>
    <n v="23145.099845080993"/>
  </r>
  <r>
    <x v="8"/>
    <x v="3"/>
    <x v="0"/>
    <x v="0"/>
    <x v="0"/>
    <s v="TrailChef Single Flame"/>
    <x v="1"/>
    <x v="1"/>
    <x v="37317"/>
    <n v="821"/>
    <n v="0.26880025000000002"/>
    <n v="46.380000142500002"/>
    <n v="38077.980116992505"/>
    <n v="63.43"/>
    <n v="13998.049883007494"/>
  </r>
  <r>
    <x v="8"/>
    <x v="3"/>
    <x v="0"/>
    <x v="0"/>
    <x v="0"/>
    <s v="TrailChef Utensils"/>
    <x v="1"/>
    <x v="1"/>
    <x v="37318"/>
    <n v="1264"/>
    <n v="0.46552645999999998"/>
    <n v="9.9999999333999998"/>
    <n v="12639.9999158176"/>
    <n v="18.709999999999997"/>
    <n v="11009.440084182399"/>
  </r>
  <r>
    <x v="8"/>
    <x v="3"/>
    <x v="0"/>
    <x v="0"/>
    <x v="1"/>
    <s v="Star Dome"/>
    <x v="1"/>
    <x v="1"/>
    <x v="37319"/>
    <n v="316"/>
    <n v="0.35958599000000002"/>
    <n v="396.00000308350002"/>
    <n v="125136.000974386"/>
    <n v="618.35"/>
    <n v="70262.599025614007"/>
  </r>
  <r>
    <x v="8"/>
    <x v="3"/>
    <x v="0"/>
    <x v="0"/>
    <x v="1"/>
    <s v="Star Peg"/>
    <x v="1"/>
    <x v="1"/>
    <x v="37320"/>
    <n v="2052"/>
    <n v="0.49494948999999999"/>
    <n v="1.0000000097999999"/>
    <n v="2052.0000201096"/>
    <n v="1.98"/>
    <n v="2010.9599798904001"/>
  </r>
  <r>
    <x v="8"/>
    <x v="3"/>
    <x v="0"/>
    <x v="0"/>
    <x v="2"/>
    <s v="Hibernator Extreme"/>
    <x v="1"/>
    <x v="1"/>
    <x v="37321"/>
    <n v="751"/>
    <n v="0.41092013999999999"/>
    <n v="150.00000109579014"/>
    <n v="112650.0008229384"/>
    <n v="254.63440745672438"/>
    <n v="78580.439177061606"/>
  </r>
  <r>
    <x v="8"/>
    <x v="3"/>
    <x v="0"/>
    <x v="0"/>
    <x v="2"/>
    <s v="Hibernator Self - Inflating Mat"/>
    <x v="1"/>
    <x v="1"/>
    <x v="35974"/>
    <n v="363"/>
    <n v="0.56537921000000002"/>
    <n v="52.549999718900004"/>
    <n v="19075.649897960702"/>
    <n v="120.91000000000001"/>
    <n v="24814.6801020393"/>
  </r>
  <r>
    <x v="8"/>
    <x v="3"/>
    <x v="0"/>
    <x v="0"/>
    <x v="20"/>
    <s v="Canyon Mule Climber Backpack"/>
    <x v="1"/>
    <x v="1"/>
    <x v="37322"/>
    <n v="1041"/>
    <n v="0.28660489"/>
    <n v="52.500000240050142"/>
    <n v="54652.500249892197"/>
    <n v="73.591757925072045"/>
    <n v="21956.519750107807"/>
  </r>
  <r>
    <x v="8"/>
    <x v="3"/>
    <x v="0"/>
    <x v="0"/>
    <x v="20"/>
    <s v="Canyon Mule Extreme Backpack"/>
    <x v="1"/>
    <x v="1"/>
    <x v="37323"/>
    <n v="355"/>
    <n v="0.4663214"/>
    <n v="238.87999841160001"/>
    <n v="84802.399436118008"/>
    <n v="447.61022535211271"/>
    <n v="74099.230563881996"/>
  </r>
  <r>
    <x v="8"/>
    <x v="3"/>
    <x v="0"/>
    <x v="0"/>
    <x v="20"/>
    <s v="Canyon Mule Cooler"/>
    <x v="1"/>
    <x v="1"/>
    <x v="37324"/>
    <n v="1508"/>
    <n v="0.45725916"/>
    <n v="11.999999972399999"/>
    <n v="18095.999958379198"/>
    <n v="22.11"/>
    <n v="15245.8800416208"/>
  </r>
  <r>
    <x v="8"/>
    <x v="3"/>
    <x v="0"/>
    <x v="0"/>
    <x v="20"/>
    <s v="Canyon Mule Carryall"/>
    <x v="1"/>
    <x v="1"/>
    <x v="37325"/>
    <n v="486"/>
    <n v="0.41028210999999998"/>
    <n v="41.180000258699998"/>
    <n v="20013.480125728198"/>
    <n v="69.83"/>
    <n v="13923.899874271799"/>
  </r>
  <r>
    <x v="8"/>
    <x v="3"/>
    <x v="0"/>
    <x v="0"/>
    <x v="3"/>
    <s v="Firefly Mapreader"/>
    <x v="1"/>
    <x v="1"/>
    <x v="37188"/>
    <n v="728"/>
    <n v="0.53007519000000003"/>
    <n v="7.4999999675999991"/>
    <n v="5459.9999764127997"/>
    <n v="15.959999999999999"/>
    <n v="6158.8800235871995"/>
  </r>
  <r>
    <x v="8"/>
    <x v="3"/>
    <x v="0"/>
    <x v="0"/>
    <x v="3"/>
    <s v="Firefly 2"/>
    <x v="1"/>
    <x v="1"/>
    <x v="37326"/>
    <n v="527"/>
    <n v="0.37844892000000002"/>
    <n v="16.669999965599999"/>
    <n v="8785.0899818711987"/>
    <n v="26.82"/>
    <n v="5349.0500181288007"/>
  </r>
  <r>
    <x v="8"/>
    <x v="3"/>
    <x v="0"/>
    <x v="0"/>
    <x v="3"/>
    <s v="Firefly Extreme"/>
    <x v="1"/>
    <x v="1"/>
    <x v="37327"/>
    <n v="359"/>
    <n v="0.44052457"/>
    <n v="30.289999780199995"/>
    <n v="10874.109921091798"/>
    <n v="54.139999999999993"/>
    <n v="8562.1500789082002"/>
  </r>
  <r>
    <x v="8"/>
    <x v="3"/>
    <x v="0"/>
    <x v="0"/>
    <x v="3"/>
    <s v="EverGlow Kerosene"/>
    <x v="1"/>
    <x v="1"/>
    <x v="37328"/>
    <n v="625"/>
    <n v="0.36608558000000002"/>
    <n v="19.999999950999999"/>
    <n v="12499.999969375"/>
    <n v="31.55"/>
    <n v="7218.7500306250004"/>
  </r>
  <r>
    <x v="8"/>
    <x v="3"/>
    <x v="0"/>
    <x v="0"/>
    <x v="3"/>
    <s v="EverGlow Butane"/>
    <x v="1"/>
    <x v="1"/>
    <x v="37329"/>
    <n v="113"/>
    <n v="0.36851104000000001"/>
    <n v="40.629999686399998"/>
    <n v="4591.1899645632002"/>
    <n v="64.34"/>
    <n v="2679.2300354367999"/>
  </r>
  <r>
    <x v="8"/>
    <x v="3"/>
    <x v="0"/>
    <x v="0"/>
    <x v="3"/>
    <s v="Flicker Lantern"/>
    <x v="1"/>
    <x v="1"/>
    <x v="37330"/>
    <n v="182"/>
    <n v="0.54579820000000001"/>
    <n v="15.619999902"/>
    <n v="2842.839982164"/>
    <n v="34.39"/>
    <n v="3416.1400178359995"/>
  </r>
  <r>
    <x v="8"/>
    <x v="3"/>
    <x v="0"/>
    <x v="1"/>
    <x v="4"/>
    <s v="Husky Rope 50"/>
    <x v="1"/>
    <x v="1"/>
    <x v="37331"/>
    <n v="398"/>
    <n v="0.33611841999999997"/>
    <n v="100.91000016"/>
    <n v="40162.180063679996"/>
    <n v="152"/>
    <n v="20333.819936320004"/>
  </r>
  <r>
    <x v="8"/>
    <x v="3"/>
    <x v="0"/>
    <x v="1"/>
    <x v="4"/>
    <s v="Husky Rope 60"/>
    <x v="1"/>
    <x v="1"/>
    <x v="37332"/>
    <n v="213"/>
    <n v="0.29911357"/>
    <n v="126.510000615"/>
    <n v="26946.630130994999"/>
    <n v="180.5"/>
    <n v="11499.869869005001"/>
  </r>
  <r>
    <x v="8"/>
    <x v="3"/>
    <x v="0"/>
    <x v="1"/>
    <x v="4"/>
    <s v="Husky Rope 100"/>
    <x v="1"/>
    <x v="1"/>
    <x v="37333"/>
    <n v="362"/>
    <n v="0.30862661000000002"/>
    <n v="227.68999852870002"/>
    <n v="82423.77946738941"/>
    <n v="329.33000000000004"/>
    <n v="36793.680532610597"/>
  </r>
  <r>
    <x v="8"/>
    <x v="3"/>
    <x v="0"/>
    <x v="1"/>
    <x v="4"/>
    <s v="Husky Rope 200"/>
    <x v="1"/>
    <x v="1"/>
    <x v="37334"/>
    <n v="97"/>
    <n v="0.32198891000000002"/>
    <n v="370.34999769070004"/>
    <n v="35923.949775997906"/>
    <n v="546.23"/>
    <n v="17060.360224002092"/>
  </r>
  <r>
    <x v="8"/>
    <x v="3"/>
    <x v="0"/>
    <x v="1"/>
    <x v="5"/>
    <s v="Granite Climbing Helmet"/>
    <x v="1"/>
    <x v="1"/>
    <x v="32696"/>
    <n v="852"/>
    <n v="0.25263158000000002"/>
    <n v="52.539999925999993"/>
    <n v="44764.079936951995"/>
    <n v="70.3"/>
    <n v="15131.520063048003"/>
  </r>
  <r>
    <x v="8"/>
    <x v="3"/>
    <x v="0"/>
    <x v="1"/>
    <x v="5"/>
    <s v="Husky Harness"/>
    <x v="1"/>
    <x v="1"/>
    <x v="37335"/>
    <n v="643"/>
    <n v="0.29117409"/>
    <n v="43.7699999425"/>
    <n v="28144.109963027498"/>
    <n v="61.75"/>
    <n v="11561.140036972502"/>
  </r>
  <r>
    <x v="8"/>
    <x v="3"/>
    <x v="0"/>
    <x v="1"/>
    <x v="5"/>
    <s v="Husky Harness Extreme"/>
    <x v="1"/>
    <x v="1"/>
    <x v="37336"/>
    <n v="1364"/>
    <n v="0.48392343999999998"/>
    <n v="53.93000052"/>
    <n v="73560.520709279997"/>
    <n v="104.5"/>
    <n v="68977.479290720003"/>
  </r>
  <r>
    <x v="8"/>
    <x v="3"/>
    <x v="0"/>
    <x v="1"/>
    <x v="5"/>
    <s v="Granite Signal Mirror"/>
    <x v="1"/>
    <x v="1"/>
    <x v="33225"/>
    <n v="494"/>
    <n v="0.52393939"/>
    <n v="15.710000129999999"/>
    <n v="7760.74006422"/>
    <n v="33"/>
    <n v="8541.2599357799991"/>
  </r>
  <r>
    <x v="8"/>
    <x v="3"/>
    <x v="0"/>
    <x v="1"/>
    <x v="6"/>
    <s v="Granite Carabiner"/>
    <x v="1"/>
    <x v="1"/>
    <x v="37337"/>
    <n v="6280"/>
    <n v="0.48421052999999997"/>
    <n v="1.9599999860000001"/>
    <n v="12308.799912080001"/>
    <n v="3.8"/>
    <n v="11555.200087919999"/>
  </r>
  <r>
    <x v="8"/>
    <x v="3"/>
    <x v="0"/>
    <x v="1"/>
    <x v="6"/>
    <s v="Granite Belay"/>
    <x v="1"/>
    <x v="1"/>
    <x v="37338"/>
    <n v="571"/>
    <n v="0.48165414000000001"/>
    <n v="34.469999689999995"/>
    <n v="19682.369822989996"/>
    <n v="66.5"/>
    <n v="18289.130177010004"/>
  </r>
  <r>
    <x v="8"/>
    <x v="3"/>
    <x v="0"/>
    <x v="1"/>
    <x v="6"/>
    <s v="Granite Pulley"/>
    <x v="1"/>
    <x v="1"/>
    <x v="37339"/>
    <n v="880"/>
    <n v="0.50725027"/>
    <n v="18.349999945199997"/>
    <n v="16147.999951775997"/>
    <n v="37.239999999999995"/>
    <n v="16623.200048224"/>
  </r>
  <r>
    <x v="8"/>
    <x v="3"/>
    <x v="0"/>
    <x v="1"/>
    <x v="6"/>
    <s v="Firefly Climbing Lamp"/>
    <x v="1"/>
    <x v="1"/>
    <x v="37340"/>
    <n v="625"/>
    <n v="0.44628731999999999"/>
    <n v="21.699999929200001"/>
    <n v="13562.49995575"/>
    <n v="39.19"/>
    <n v="10931.25004425"/>
  </r>
  <r>
    <x v="8"/>
    <x v="3"/>
    <x v="0"/>
    <x v="1"/>
    <x v="6"/>
    <s v="Firefly Charger"/>
    <x v="1"/>
    <x v="1"/>
    <x v="37341"/>
    <n v="991"/>
    <n v="0.56942037000000001"/>
    <n v="22.360000185899999"/>
    <n v="22158.7601842269"/>
    <n v="51.93"/>
    <n v="29303.869815773098"/>
  </r>
  <r>
    <x v="8"/>
    <x v="3"/>
    <x v="0"/>
    <x v="1"/>
    <x v="6"/>
    <s v="Firefly Rechargeable Battery"/>
    <x v="1"/>
    <x v="1"/>
    <x v="37342"/>
    <n v="2980"/>
    <n v="0.59612883000000005"/>
    <n v="3.1499999667769125"/>
    <n v="9386.9999009951989"/>
    <n v="7.7995167785234907"/>
    <n v="13855.560099004802"/>
  </r>
  <r>
    <x v="8"/>
    <x v="3"/>
    <x v="0"/>
    <x v="1"/>
    <x v="6"/>
    <s v="Granite Chalk Bag"/>
    <x v="1"/>
    <x v="1"/>
    <x v="5009"/>
    <n v="465"/>
    <n v="0.52611110999999999"/>
    <n v="8.5300000199999992"/>
    <n v="3966.4500092999997"/>
    <n v="18"/>
    <n v="4403.5499907000003"/>
  </r>
  <r>
    <x v="8"/>
    <x v="3"/>
    <x v="0"/>
    <x v="1"/>
    <x v="7"/>
    <s v="Granite Ice"/>
    <x v="1"/>
    <x v="1"/>
    <x v="37343"/>
    <n v="1244"/>
    <n v="0.48723684"/>
    <n v="38.970000159999998"/>
    <n v="48478.680199039998"/>
    <n v="76"/>
    <n v="46065.319800960002"/>
  </r>
  <r>
    <x v="8"/>
    <x v="3"/>
    <x v="0"/>
    <x v="1"/>
    <x v="7"/>
    <s v="Granite Hammer"/>
    <x v="1"/>
    <x v="1"/>
    <x v="37344"/>
    <n v="884"/>
    <n v="0.25138194000000003"/>
    <n v="56.880000198799998"/>
    <n v="50281.9201757392"/>
    <n v="75.98"/>
    <n v="16884.399824260807"/>
  </r>
  <r>
    <x v="8"/>
    <x v="3"/>
    <x v="0"/>
    <x v="1"/>
    <x v="7"/>
    <s v="Granite Shovel"/>
    <x v="1"/>
    <x v="1"/>
    <x v="37345"/>
    <n v="597"/>
    <n v="0.3856098"/>
    <n v="36.119999858"/>
    <n v="21563.639915225998"/>
    <n v="58.79"/>
    <n v="13533.990084773999"/>
  </r>
  <r>
    <x v="8"/>
    <x v="3"/>
    <x v="0"/>
    <x v="1"/>
    <x v="7"/>
    <s v="Granite Grip"/>
    <x v="1"/>
    <x v="1"/>
    <x v="37346"/>
    <n v="1806"/>
    <n v="0.49540815999999999"/>
    <n v="9.8900000639999988"/>
    <n v="17861.340115583997"/>
    <n v="19.599999999999998"/>
    <n v="17536.259884416002"/>
  </r>
  <r>
    <x v="8"/>
    <x v="3"/>
    <x v="0"/>
    <x v="1"/>
    <x v="7"/>
    <s v="Granite Axe"/>
    <x v="1"/>
    <x v="1"/>
    <x v="37347"/>
    <n v="2116"/>
    <n v="0.49166666999999997"/>
    <n v="19.519999872"/>
    <n v="41304.319729151997"/>
    <n v="38.4"/>
    <n v="39950.080270847997"/>
  </r>
  <r>
    <x v="8"/>
    <x v="3"/>
    <x v="0"/>
    <x v="1"/>
    <x v="7"/>
    <s v="Granite Extreme"/>
    <x v="1"/>
    <x v="1"/>
    <x v="37348"/>
    <n v="2229"/>
    <n v="0.38789474000000002"/>
    <n v="46.519999759999997"/>
    <n v="103693.07946503999"/>
    <n v="76"/>
    <n v="65710.920534960009"/>
  </r>
  <r>
    <x v="8"/>
    <x v="3"/>
    <x v="0"/>
    <x v="2"/>
    <x v="8"/>
    <s v="Mountain Man Deluxe"/>
    <x v="1"/>
    <x v="1"/>
    <x v="37349"/>
    <n v="234"/>
    <n v="0.49657931999999999"/>
    <n v="39.000000079600007"/>
    <n v="9126.0000186264024"/>
    <n v="77.47"/>
    <n v="9001.9799813735972"/>
  </r>
  <r>
    <x v="8"/>
    <x v="3"/>
    <x v="0"/>
    <x v="2"/>
    <x v="8"/>
    <s v="Mountain Man Combination"/>
    <x v="1"/>
    <x v="1"/>
    <x v="37350"/>
    <n v="45"/>
    <n v="0.53149400999999996"/>
    <n v="45.000000339500005"/>
    <n v="2025.0000152775003"/>
    <n v="96.05"/>
    <n v="2297.2499847224999"/>
  </r>
  <r>
    <x v="8"/>
    <x v="3"/>
    <x v="0"/>
    <x v="2"/>
    <x v="8"/>
    <s v="Mountain Man Extreme"/>
    <x v="1"/>
    <x v="1"/>
    <x v="37351"/>
    <n v="58"/>
    <n v="0.58655457"/>
    <n v="116.18999892334138"/>
    <n v="6739.0199375537995"/>
    <n v="281.02862068965516"/>
    <n v="9560.6400624462003"/>
  </r>
  <r>
    <x v="8"/>
    <x v="3"/>
    <x v="0"/>
    <x v="2"/>
    <x v="8"/>
    <s v="Infinity"/>
    <x v="1"/>
    <x v="1"/>
    <x v="37352"/>
    <n v="413"/>
    <n v="0.45360463000000001"/>
    <n v="130.09951587854235"/>
    <n v="53731.10005783799"/>
    <n v="238.1050847457627"/>
    <n v="44606.299942162004"/>
  </r>
  <r>
    <x v="8"/>
    <x v="3"/>
    <x v="0"/>
    <x v="2"/>
    <x v="8"/>
    <s v="Lux"/>
    <x v="1"/>
    <x v="1"/>
    <x v="37353"/>
    <n v="102"/>
    <n v="0.47732338000000002"/>
    <n v="88.662352449882349"/>
    <n v="9043.5599498880001"/>
    <n v="169.63137254901963"/>
    <n v="8258.8400501120013"/>
  </r>
  <r>
    <x v="8"/>
    <x v="3"/>
    <x v="0"/>
    <x v="2"/>
    <x v="8"/>
    <s v="TX"/>
    <x v="1"/>
    <x v="1"/>
    <x v="37354"/>
    <n v="290"/>
    <n v="0.45691947999999999"/>
    <n v="98.782413935958616"/>
    <n v="28646.900041427998"/>
    <n v="181.89275862068965"/>
    <n v="24101.999958572003"/>
  </r>
  <r>
    <x v="8"/>
    <x v="3"/>
    <x v="0"/>
    <x v="2"/>
    <x v="8"/>
    <s v="Legend"/>
    <x v="1"/>
    <x v="1"/>
    <x v="37355"/>
    <n v="147"/>
    <n v="0.44555728"/>
    <n v="148.05129311673468"/>
    <n v="21763.54008816"/>
    <n v="267.02721088435374"/>
    <n v="17489.45991184"/>
  </r>
  <r>
    <x v="8"/>
    <x v="3"/>
    <x v="0"/>
    <x v="2"/>
    <x v="8"/>
    <s v="Zodiak"/>
    <x v="1"/>
    <x v="1"/>
    <x v="37356"/>
    <n v="103"/>
    <n v="0.41964286000000001"/>
    <n v="64.999999680000002"/>
    <n v="6694.9999670400002"/>
    <n v="112"/>
    <n v="4841.0000329599998"/>
  </r>
  <r>
    <x v="8"/>
    <x v="3"/>
    <x v="0"/>
    <x v="2"/>
    <x v="8"/>
    <s v="Kodiak"/>
    <x v="1"/>
    <x v="1"/>
    <x v="37357"/>
    <n v="105"/>
    <n v="0.45855585999999998"/>
    <n v="67.586667182400006"/>
    <n v="7096.6000541520007"/>
    <n v="124.82666666666665"/>
    <n v="6010.1999458479986"/>
  </r>
  <r>
    <x v="8"/>
    <x v="3"/>
    <x v="0"/>
    <x v="2"/>
    <x v="9"/>
    <s v="Polar Sun"/>
    <x v="1"/>
    <x v="1"/>
    <x v="37358"/>
    <n v="257"/>
    <n v="0.56975125000000004"/>
    <n v="26.150000047908556"/>
    <n v="6720.5500123124984"/>
    <n v="60.778793774319062"/>
    <n v="8899.5999876875012"/>
  </r>
  <r>
    <x v="8"/>
    <x v="3"/>
    <x v="0"/>
    <x v="2"/>
    <x v="9"/>
    <s v="Polar Ice"/>
    <x v="1"/>
    <x v="1"/>
    <x v="29828"/>
    <n v="38"/>
    <n v="0.52449760999999995"/>
    <n v="49.689999755000002"/>
    <n v="1888.21999069"/>
    <n v="104.5"/>
    <n v="2082.78000931"/>
  </r>
  <r>
    <x v="8"/>
    <x v="3"/>
    <x v="0"/>
    <x v="2"/>
    <x v="9"/>
    <s v="Polar Sports"/>
    <x v="1"/>
    <x v="1"/>
    <x v="37359"/>
    <n v="56"/>
    <n v="0.50329153000000004"/>
    <n v="58.879999429682137"/>
    <n v="3297.2799680621997"/>
    <n v="118.54035714285715"/>
    <n v="3340.9800319378005"/>
  </r>
  <r>
    <x v="8"/>
    <x v="3"/>
    <x v="0"/>
    <x v="2"/>
    <x v="9"/>
    <s v="Polar Wave"/>
    <x v="1"/>
    <x v="1"/>
    <x v="37360"/>
    <n v="26"/>
    <n v="0.56996444000000002"/>
    <n v="41.120000247199997"/>
    <n v="1069.1200064272"/>
    <n v="95.61999999999999"/>
    <n v="1416.9999935727999"/>
  </r>
  <r>
    <x v="8"/>
    <x v="3"/>
    <x v="0"/>
    <x v="2"/>
    <x v="9"/>
    <s v="Bella"/>
    <x v="1"/>
    <x v="1"/>
    <x v="37361"/>
    <n v="336"/>
    <n v="0.45362963000000001"/>
    <n v="36.879999974999997"/>
    <n v="12391.679991599998"/>
    <n v="67.5"/>
    <n v="10288.320008400002"/>
  </r>
  <r>
    <x v="8"/>
    <x v="3"/>
    <x v="0"/>
    <x v="2"/>
    <x v="9"/>
    <s v="Capri"/>
    <x v="1"/>
    <x v="1"/>
    <x v="37362"/>
    <n v="721"/>
    <n v="0.34046997000000001"/>
    <n v="25.260000148999996"/>
    <n v="18212.460107428997"/>
    <n v="38.299999999999997"/>
    <n v="9401.8398925710026"/>
  </r>
  <r>
    <x v="8"/>
    <x v="3"/>
    <x v="0"/>
    <x v="2"/>
    <x v="9"/>
    <s v="Cat Eye"/>
    <x v="1"/>
    <x v="1"/>
    <x v="37363"/>
    <n v="563"/>
    <n v="0.34856679000000002"/>
    <n v="28.5653462585"/>
    <n v="16082.289943535499"/>
    <n v="43.85"/>
    <n v="8605.2600564644999"/>
  </r>
  <r>
    <x v="8"/>
    <x v="3"/>
    <x v="0"/>
    <x v="2"/>
    <x v="9"/>
    <s v="Dante"/>
    <x v="1"/>
    <x v="1"/>
    <x v="37364"/>
    <n v="969"/>
    <n v="0.39507635000000002"/>
    <n v="27.030392145418467"/>
    <n v="26192.449988910495"/>
    <n v="44.683973168214649"/>
    <n v="17106.320011089501"/>
  </r>
  <r>
    <x v="8"/>
    <x v="3"/>
    <x v="0"/>
    <x v="2"/>
    <x v="9"/>
    <s v="Fairway"/>
    <x v="1"/>
    <x v="1"/>
    <x v="37365"/>
    <n v="1768"/>
    <n v="0.40209457999999998"/>
    <n v="12.047794213"/>
    <n v="21300.500168584"/>
    <n v="20.149999999999999"/>
    <n v="14324.699831415997"/>
  </r>
  <r>
    <x v="8"/>
    <x v="3"/>
    <x v="0"/>
    <x v="2"/>
    <x v="9"/>
    <s v="Inferno"/>
    <x v="1"/>
    <x v="1"/>
    <x v="37366"/>
    <n v="730"/>
    <n v="0.41375807999999997"/>
    <n v="38.596561870553423"/>
    <n v="28175.490165503998"/>
    <n v="65.837260273972603"/>
    <n v="19885.709834496"/>
  </r>
  <r>
    <x v="8"/>
    <x v="3"/>
    <x v="0"/>
    <x v="2"/>
    <x v="9"/>
    <s v="Maximus"/>
    <x v="1"/>
    <x v="1"/>
    <x v="37367"/>
    <n v="482"/>
    <n v="0.50689443000000001"/>
    <n v="41.922157774813279"/>
    <n v="20206.480047460002"/>
    <n v="85.016597510373444"/>
    <n v="20771.519952539998"/>
  </r>
  <r>
    <x v="8"/>
    <x v="3"/>
    <x v="0"/>
    <x v="2"/>
    <x v="9"/>
    <s v="Trendi"/>
    <x v="1"/>
    <x v="1"/>
    <x v="37368"/>
    <n v="218"/>
    <n v="0.39980118999999997"/>
    <n v="30.190000142999995"/>
    <n v="6581.4200311739987"/>
    <n v="50.3"/>
    <n v="4383.9799688260009"/>
  </r>
  <r>
    <x v="8"/>
    <x v="3"/>
    <x v="0"/>
    <x v="2"/>
    <x v="9"/>
    <s v="Zone"/>
    <x v="1"/>
    <x v="1"/>
    <x v="37369"/>
    <n v="2238"/>
    <n v="0.32509202999999998"/>
    <n v="20.6354468881059"/>
    <n v="46182.130135581006"/>
    <n v="30.575201072386061"/>
    <n v="22245.169864418996"/>
  </r>
  <r>
    <x v="8"/>
    <x v="3"/>
    <x v="0"/>
    <x v="2"/>
    <x v="9"/>
    <s v="Hawk Eye"/>
    <x v="1"/>
    <x v="1"/>
    <x v="37370"/>
    <n v="866"/>
    <n v="0.41910956999999999"/>
    <n v="23.526062414999998"/>
    <n v="20373.570051389997"/>
    <n v="40.5"/>
    <n v="14699.429948610003"/>
  </r>
  <r>
    <x v="8"/>
    <x v="3"/>
    <x v="0"/>
    <x v="2"/>
    <x v="9"/>
    <s v="Retro"/>
    <x v="1"/>
    <x v="1"/>
    <x v="37371"/>
    <n v="1343"/>
    <n v="0.45014491000000001"/>
    <n v="34.448421388500002"/>
    <n v="46264.229924755506"/>
    <n v="62.65"/>
    <n v="37874.720075244491"/>
  </r>
  <r>
    <x v="8"/>
    <x v="3"/>
    <x v="0"/>
    <x v="2"/>
    <x v="10"/>
    <s v="Single Edge"/>
    <x v="1"/>
    <x v="1"/>
    <x v="37372"/>
    <n v="3527"/>
    <n v="0.29489292"/>
    <n v="8.5599999511999982"/>
    <n v="30191.119827882394"/>
    <n v="12.139999999999999"/>
    <n v="12626.660172117605"/>
  </r>
  <r>
    <x v="8"/>
    <x v="3"/>
    <x v="0"/>
    <x v="2"/>
    <x v="10"/>
    <s v="Double Edge"/>
    <x v="1"/>
    <x v="1"/>
    <x v="37373"/>
    <n v="1510"/>
    <n v="0.29920293999999997"/>
    <n v="11.430000048599998"/>
    <n v="17259.300073385999"/>
    <n v="16.309999999999999"/>
    <n v="7368.7999266139996"/>
  </r>
  <r>
    <x v="8"/>
    <x v="3"/>
    <x v="0"/>
    <x v="2"/>
    <x v="10"/>
    <s v="Edge Extreme"/>
    <x v="1"/>
    <x v="1"/>
    <x v="37374"/>
    <n v="941"/>
    <n v="0.29645589999999999"/>
    <n v="79.999999610999993"/>
    <n v="75279.999633950996"/>
    <n v="113.71"/>
    <n v="31721.110366049004"/>
  </r>
  <r>
    <x v="8"/>
    <x v="3"/>
    <x v="0"/>
    <x v="2"/>
    <x v="10"/>
    <s v="Bear Edge"/>
    <x v="1"/>
    <x v="1"/>
    <x v="37375"/>
    <n v="665"/>
    <n v="0.40745404000000002"/>
    <n v="23.530000071600004"/>
    <n v="15647.450047614002"/>
    <n v="39.71"/>
    <n v="10759.699952385999"/>
  </r>
  <r>
    <x v="8"/>
    <x v="3"/>
    <x v="0"/>
    <x v="2"/>
    <x v="10"/>
    <s v="Bear Survival Edge"/>
    <x v="1"/>
    <x v="1"/>
    <x v="30932"/>
    <n v="162"/>
    <n v="0.46395985000000001"/>
    <n v="47.000000352000001"/>
    <n v="7614.0000570239999"/>
    <n v="87.679999999999993"/>
    <n v="6590.1599429759999"/>
  </r>
  <r>
    <x v="8"/>
    <x v="3"/>
    <x v="0"/>
    <x v="2"/>
    <x v="10"/>
    <s v="Pocket Gizmo"/>
    <x v="1"/>
    <x v="1"/>
    <x v="37376"/>
    <n v="324"/>
    <n v="0.63565890999999997"/>
    <n v="4.7000000610000008"/>
    <n v="1522.8000197640004"/>
    <n v="12.9"/>
    <n v="2656.799980236"/>
  </r>
  <r>
    <x v="8"/>
    <x v="3"/>
    <x v="0"/>
    <x v="2"/>
    <x v="15"/>
    <s v="Seeker 35"/>
    <x v="1"/>
    <x v="1"/>
    <x v="32078"/>
    <n v="270"/>
    <n v="0.28831351"/>
    <n v="71.189999594699998"/>
    <n v="19221.299890569"/>
    <n v="100.03"/>
    <n v="7786.8001094309984"/>
  </r>
  <r>
    <x v="8"/>
    <x v="3"/>
    <x v="0"/>
    <x v="2"/>
    <x v="15"/>
    <s v="Seeker 50"/>
    <x v="1"/>
    <x v="1"/>
    <x v="37377"/>
    <n v="168"/>
    <n v="0.27331240000000001"/>
    <n v="92.580000240000004"/>
    <n v="15553.440040320002"/>
    <n v="127.4"/>
    <n v="5849.7599596799992"/>
  </r>
  <r>
    <x v="8"/>
    <x v="3"/>
    <x v="0"/>
    <x v="2"/>
    <x v="15"/>
    <s v="Seeker Extreme"/>
    <x v="1"/>
    <x v="1"/>
    <x v="37378"/>
    <n v="384"/>
    <n v="0.32841585000000001"/>
    <n v="94.120000181937499"/>
    <n v="36142.080069864001"/>
    <n v="140.14625000000001"/>
    <n v="17674.079930136002"/>
  </r>
  <r>
    <x v="8"/>
    <x v="3"/>
    <x v="0"/>
    <x v="2"/>
    <x v="15"/>
    <s v="Ranger Vision"/>
    <x v="1"/>
    <x v="1"/>
    <x v="37379"/>
    <n v="184"/>
    <n v="0.52338651000000003"/>
    <n v="80.309891123141298"/>
    <n v="14777.019966657999"/>
    <n v="168.50108695652173"/>
    <n v="16227.180033342001"/>
  </r>
  <r>
    <x v="8"/>
    <x v="3"/>
    <x v="0"/>
    <x v="2"/>
    <x v="11"/>
    <s v="Glacier Basic"/>
    <x v="1"/>
    <x v="1"/>
    <x v="37380"/>
    <n v="969"/>
    <n v="0.37636419999999998"/>
    <n v="20.000000105999998"/>
    <n v="19380.000102713999"/>
    <n v="32.07"/>
    <n v="11695.829897286003"/>
  </r>
  <r>
    <x v="8"/>
    <x v="3"/>
    <x v="0"/>
    <x v="2"/>
    <x v="11"/>
    <s v="Glacier Deluxe"/>
    <x v="1"/>
    <x v="1"/>
    <x v="37381"/>
    <n v="131"/>
    <n v="0.42152368000000001"/>
    <n v="53.000000438400001"/>
    <n v="6943.0000574304004"/>
    <n v="91.61999999999999"/>
    <n v="5059.219942569599"/>
  </r>
  <r>
    <x v="8"/>
    <x v="3"/>
    <x v="0"/>
    <x v="2"/>
    <x v="11"/>
    <s v="Glacier GPS"/>
    <x v="1"/>
    <x v="1"/>
    <x v="37382"/>
    <n v="525"/>
    <n v="0.33611215"/>
    <n v="70.186476411657154"/>
    <n v="36847.900116120007"/>
    <n v="105.72038095238095"/>
    <n v="18655.29988387999"/>
  </r>
  <r>
    <x v="8"/>
    <x v="3"/>
    <x v="0"/>
    <x v="2"/>
    <x v="11"/>
    <s v="Glacier GPS Extreme"/>
    <x v="1"/>
    <x v="1"/>
    <x v="37383"/>
    <n v="126"/>
    <n v="0.48343187999999998"/>
    <n v="176.47000115440002"/>
    <n v="22235.220145454405"/>
    <n v="341.62"/>
    <n v="20808.899854545598"/>
  </r>
  <r>
    <x v="8"/>
    <x v="3"/>
    <x v="0"/>
    <x v="2"/>
    <x v="11"/>
    <s v="Astro Pilot"/>
    <x v="1"/>
    <x v="1"/>
    <x v="37384"/>
    <n v="403"/>
    <n v="0.37668589000000002"/>
    <n v="90.380545949999984"/>
    <n v="36423.360017849991"/>
    <n v="145"/>
    <n v="22011.639982150009"/>
  </r>
  <r>
    <x v="8"/>
    <x v="3"/>
    <x v="0"/>
    <x v="2"/>
    <x v="11"/>
    <s v="Sky Pilot"/>
    <x v="1"/>
    <x v="1"/>
    <x v="28277"/>
    <n v="18"/>
    <n v="0.34081006000000003"/>
    <n v="235.98999852"/>
    <n v="4247.8199733600004"/>
    <n v="358"/>
    <n v="2196.1800266399996"/>
  </r>
  <r>
    <x v="8"/>
    <x v="3"/>
    <x v="0"/>
    <x v="2"/>
    <x v="11"/>
    <s v="Auto Pilot"/>
    <x v="1"/>
    <x v="1"/>
    <x v="1801"/>
    <n v="30"/>
    <n v="0.35063830000000001"/>
    <n v="152.59999950000002"/>
    <n v="4577.9999850000004"/>
    <n v="235"/>
    <n v="2472.0000149999996"/>
  </r>
  <r>
    <x v="8"/>
    <x v="3"/>
    <x v="0"/>
    <x v="3"/>
    <x v="12"/>
    <s v="BugShield Natural"/>
    <x v="1"/>
    <x v="1"/>
    <x v="32664"/>
    <n v="554"/>
    <n v="0.69"/>
    <n v="1.8600000000000003"/>
    <n v="1030.4400000000003"/>
    <n v="6"/>
    <n v="2293.5599999999995"/>
  </r>
  <r>
    <x v="8"/>
    <x v="3"/>
    <x v="0"/>
    <x v="3"/>
    <x v="12"/>
    <s v="BugShield Spray"/>
    <x v="1"/>
    <x v="1"/>
    <x v="37385"/>
    <n v="289"/>
    <n v="0.69550749000000001"/>
    <n v="1.8299999851000002"/>
    <n v="528.86999569390002"/>
    <n v="6.0100000000000007"/>
    <n v="1208.0200043061"/>
  </r>
  <r>
    <x v="8"/>
    <x v="3"/>
    <x v="0"/>
    <x v="3"/>
    <x v="12"/>
    <s v="BugShield Extreme"/>
    <x v="1"/>
    <x v="1"/>
    <x v="37386"/>
    <n v="2589"/>
    <n v="0.62461129999999998"/>
    <n v="2.4200000195851681"/>
    <n v="6265.3800507060005"/>
    <n v="6.4466512166859795"/>
    <n v="10424.999949294001"/>
  </r>
  <r>
    <x v="8"/>
    <x v="3"/>
    <x v="0"/>
    <x v="3"/>
    <x v="13"/>
    <s v="Sun Blocker"/>
    <x v="1"/>
    <x v="1"/>
    <x v="37387"/>
    <n v="217"/>
    <n v="0.61"/>
    <n v="1.9500000000000002"/>
    <n v="423.15000000000003"/>
    <n v="5"/>
    <n v="661.84999999999991"/>
  </r>
  <r>
    <x v="8"/>
    <x v="3"/>
    <x v="0"/>
    <x v="3"/>
    <x v="13"/>
    <s v="Sun Shelter Stick"/>
    <x v="1"/>
    <x v="1"/>
    <x v="8759"/>
    <n v="330"/>
    <n v="0.60799999999999998"/>
    <n v="1.96"/>
    <n v="646.79999999999995"/>
    <n v="5"/>
    <n v="1003.2"/>
  </r>
  <r>
    <x v="8"/>
    <x v="3"/>
    <x v="0"/>
    <x v="3"/>
    <x v="13"/>
    <s v="Sun Shelter 30"/>
    <x v="1"/>
    <x v="1"/>
    <x v="37388"/>
    <n v="709"/>
    <n v="0.63"/>
    <n v="1.85"/>
    <n v="1311.65"/>
    <n v="5"/>
    <n v="2233.35"/>
  </r>
  <r>
    <x v="8"/>
    <x v="3"/>
    <x v="0"/>
    <x v="3"/>
    <x v="13"/>
    <s v="Sun Shield"/>
    <x v="1"/>
    <x v="1"/>
    <x v="2630"/>
    <n v="462"/>
    <n v="0.54"/>
    <n v="2.76"/>
    <n v="1275.1199999999999"/>
    <n v="6"/>
    <n v="1496.88"/>
  </r>
  <r>
    <x v="8"/>
    <x v="3"/>
    <x v="0"/>
    <x v="3"/>
    <x v="14"/>
    <s v="Compact Relief Kit"/>
    <x v="1"/>
    <x v="1"/>
    <x v="11482"/>
    <n v="82"/>
    <n v="0.60869565000000003"/>
    <n v="9.0000000499999988"/>
    <n v="738.00000409999996"/>
    <n v="23"/>
    <n v="1147.9999959000002"/>
  </r>
  <r>
    <x v="8"/>
    <x v="3"/>
    <x v="4"/>
    <x v="2"/>
    <x v="8"/>
    <s v="Mountain Man Analog"/>
    <x v="1"/>
    <x v="1"/>
    <x v="37389"/>
    <n v="935"/>
    <n v="0.37626110000000001"/>
    <n v="29.99999989281925"/>
    <n v="28049.999899785998"/>
    <n v="48.097048128342244"/>
    <n v="16920.740100214"/>
  </r>
  <r>
    <x v="8"/>
    <x v="3"/>
    <x v="4"/>
    <x v="2"/>
    <x v="8"/>
    <s v="Mountain Man Digital"/>
    <x v="1"/>
    <x v="1"/>
    <x v="37390"/>
    <n v="197"/>
    <n v="0.51393250000000001"/>
    <n v="19.999999828553296"/>
    <n v="3939.9999662249993"/>
    <n v="41.146548223350251"/>
    <n v="4165.8700337750006"/>
  </r>
  <r>
    <x v="8"/>
    <x v="3"/>
    <x v="4"/>
    <x v="2"/>
    <x v="8"/>
    <s v="Mountain Man Deluxe"/>
    <x v="1"/>
    <x v="1"/>
    <x v="37391"/>
    <n v="464"/>
    <n v="0.50066376999999995"/>
    <n v="38.999999789192458"/>
    <n v="18095.9999021853"/>
    <n v="78.103685344827582"/>
    <n v="18144.110097814701"/>
  </r>
  <r>
    <x v="8"/>
    <x v="3"/>
    <x v="4"/>
    <x v="2"/>
    <x v="8"/>
    <s v="Mountain Man Combination"/>
    <x v="1"/>
    <x v="1"/>
    <x v="37350"/>
    <n v="45"/>
    <n v="0.53149400999999996"/>
    <n v="45.000000339500005"/>
    <n v="2025.0000152775003"/>
    <n v="96.05"/>
    <n v="2297.2499847224999"/>
  </r>
  <r>
    <x v="8"/>
    <x v="3"/>
    <x v="4"/>
    <x v="2"/>
    <x v="8"/>
    <s v="Mountain Man Extreme"/>
    <x v="1"/>
    <x v="1"/>
    <x v="33118"/>
    <n v="23"/>
    <n v="0.59310103000000003"/>
    <n v="116.19000088349999"/>
    <n v="2672.3700203204999"/>
    <n v="285.55"/>
    <n v="3895.2799796794998"/>
  </r>
  <r>
    <x v="8"/>
    <x v="3"/>
    <x v="4"/>
    <x v="2"/>
    <x v="8"/>
    <s v="Infinity"/>
    <x v="1"/>
    <x v="1"/>
    <x v="37392"/>
    <n v="223"/>
    <n v="0.45094658999999998"/>
    <n v="128.46618732542601"/>
    <n v="28647.959773570001"/>
    <n v="233.97757847533632"/>
    <n v="23529.040226429999"/>
  </r>
  <r>
    <x v="8"/>
    <x v="3"/>
    <x v="4"/>
    <x v="2"/>
    <x v="8"/>
    <s v="TX"/>
    <x v="1"/>
    <x v="1"/>
    <x v="37393"/>
    <n v="104"/>
    <n v="0.44728583999999999"/>
    <n v="89.787883836076929"/>
    <n v="9337.9399189520009"/>
    <n v="162.44903846153846"/>
    <n v="7556.7600810479998"/>
  </r>
  <r>
    <x v="8"/>
    <x v="3"/>
    <x v="4"/>
    <x v="2"/>
    <x v="8"/>
    <s v="Legend"/>
    <x v="1"/>
    <x v="1"/>
    <x v="37394"/>
    <n v="117"/>
    <n v="0.43552194999999999"/>
    <n v="148.35641057692305"/>
    <n v="17357.700037499999"/>
    <n v="262.82051282051282"/>
    <n v="13392.299962500001"/>
  </r>
  <r>
    <x v="8"/>
    <x v="3"/>
    <x v="4"/>
    <x v="2"/>
    <x v="8"/>
    <s v="Zodiak"/>
    <x v="1"/>
    <x v="1"/>
    <x v="37395"/>
    <n v="95"/>
    <n v="0.41964286000000001"/>
    <n v="64.999999680000002"/>
    <n v="6174.9999696000004"/>
    <n v="112"/>
    <n v="4465.0000303999996"/>
  </r>
  <r>
    <x v="8"/>
    <x v="3"/>
    <x v="4"/>
    <x v="2"/>
    <x v="8"/>
    <s v="Kodiak"/>
    <x v="1"/>
    <x v="1"/>
    <x v="16455"/>
    <n v="78"/>
    <n v="0.44236843999999997"/>
    <n v="67.083076668000004"/>
    <n v="5232.4799801039999"/>
    <n v="120.3"/>
    <n v="4150.9200198959998"/>
  </r>
  <r>
    <x v="8"/>
    <x v="3"/>
    <x v="4"/>
    <x v="2"/>
    <x v="9"/>
    <s v="Polar Sun"/>
    <x v="1"/>
    <x v="1"/>
    <x v="37396"/>
    <n v="918"/>
    <n v="0.56393866000000004"/>
    <n v="26.150000044235291"/>
    <n v="24005.700040607997"/>
    <n v="59.968627450980392"/>
    <n v="31045.499959392"/>
  </r>
  <r>
    <x v="8"/>
    <x v="3"/>
    <x v="4"/>
    <x v="2"/>
    <x v="9"/>
    <s v="Polar Ice"/>
    <x v="1"/>
    <x v="1"/>
    <x v="37397"/>
    <n v="211"/>
    <n v="0.52572795000000005"/>
    <n v="49.689999657511848"/>
    <n v="10484.589927735"/>
    <n v="104.77109004739337"/>
    <n v="11622.110072265001"/>
  </r>
  <r>
    <x v="8"/>
    <x v="3"/>
    <x v="4"/>
    <x v="2"/>
    <x v="9"/>
    <s v="Polar Sports"/>
    <x v="1"/>
    <x v="1"/>
    <x v="37398"/>
    <n v="399"/>
    <n v="0.50228170000000005"/>
    <n v="58.88000004514285"/>
    <n v="23493.120018011996"/>
    <n v="118.29984962406014"/>
    <n v="23708.519981988004"/>
  </r>
  <r>
    <x v="8"/>
    <x v="3"/>
    <x v="4"/>
    <x v="2"/>
    <x v="9"/>
    <s v="Polar Wave"/>
    <x v="1"/>
    <x v="1"/>
    <x v="8317"/>
    <n v="23"/>
    <n v="0.56996444000000002"/>
    <n v="41.120000247200004"/>
    <n v="945.76000568560005"/>
    <n v="95.62"/>
    <n v="1253.4999943144003"/>
  </r>
  <r>
    <x v="8"/>
    <x v="3"/>
    <x v="4"/>
    <x v="2"/>
    <x v="9"/>
    <s v="Polar Extreme"/>
    <x v="1"/>
    <x v="1"/>
    <x v="37399"/>
    <n v="62"/>
    <n v="0.50762711999999999"/>
    <n v="72.500000620464519"/>
    <n v="4495.0000384688001"/>
    <n v="147.24612903225807"/>
    <n v="4634.2599615312001"/>
  </r>
  <r>
    <x v="8"/>
    <x v="3"/>
    <x v="4"/>
    <x v="2"/>
    <x v="9"/>
    <s v="Bella"/>
    <x v="1"/>
    <x v="1"/>
    <x v="37400"/>
    <n v="385"/>
    <n v="0.43886851999999998"/>
    <n v="39.352077818181819"/>
    <n v="15150.54996"/>
    <n v="70.129870129870127"/>
    <n v="11849.45004"/>
  </r>
  <r>
    <x v="8"/>
    <x v="3"/>
    <x v="4"/>
    <x v="2"/>
    <x v="9"/>
    <s v="Capri"/>
    <x v="1"/>
    <x v="1"/>
    <x v="37401"/>
    <n v="96"/>
    <n v="0.34046997000000001"/>
    <n v="25.260000149000003"/>
    <n v="2424.9600143040002"/>
    <n v="38.300000000000004"/>
    <n v="1251.839985696"/>
  </r>
  <r>
    <x v="8"/>
    <x v="3"/>
    <x v="4"/>
    <x v="2"/>
    <x v="9"/>
    <s v="Cat Eye"/>
    <x v="1"/>
    <x v="1"/>
    <x v="37402"/>
    <n v="712"/>
    <n v="0.32486184000000001"/>
    <n v="20.19544950210112"/>
    <n v="14379.160045495997"/>
    <n v="29.913061797752807"/>
    <n v="6918.9399545040014"/>
  </r>
  <r>
    <x v="8"/>
    <x v="3"/>
    <x v="4"/>
    <x v="2"/>
    <x v="9"/>
    <s v="Dante"/>
    <x v="1"/>
    <x v="1"/>
    <x v="37403"/>
    <n v="45"/>
    <n v="0.34715025999999999"/>
    <n v="31.499999954999996"/>
    <n v="1417.4999979749998"/>
    <n v="48.25"/>
    <n v="753.75000202500019"/>
  </r>
  <r>
    <x v="8"/>
    <x v="3"/>
    <x v="4"/>
    <x v="2"/>
    <x v="9"/>
    <s v="Fairway"/>
    <x v="1"/>
    <x v="1"/>
    <x v="8885"/>
    <n v="463"/>
    <n v="0.40248138999999999"/>
    <n v="12.039999991500002"/>
    <n v="5574.5199960645014"/>
    <n v="20.150000000000002"/>
    <n v="3754.9300039354994"/>
  </r>
  <r>
    <x v="8"/>
    <x v="3"/>
    <x v="4"/>
    <x v="2"/>
    <x v="9"/>
    <s v="Inferno"/>
    <x v="1"/>
    <x v="1"/>
    <x v="37404"/>
    <n v="220"/>
    <n v="0.41180630000000001"/>
    <n v="38.646999697727267"/>
    <n v="8502.3399334999995"/>
    <n v="65.704545454545453"/>
    <n v="5952.6600665000005"/>
  </r>
  <r>
    <x v="8"/>
    <x v="3"/>
    <x v="4"/>
    <x v="2"/>
    <x v="9"/>
    <s v="Maximus"/>
    <x v="1"/>
    <x v="1"/>
    <x v="37405"/>
    <n v="226"/>
    <n v="0.52317126000000003"/>
    <n v="40.530442899999997"/>
    <n v="9159.8800953999998"/>
    <n v="85"/>
    <n v="10050.1199046"/>
  </r>
  <r>
    <x v="8"/>
    <x v="3"/>
    <x v="4"/>
    <x v="2"/>
    <x v="9"/>
    <s v="Trendi"/>
    <x v="1"/>
    <x v="1"/>
    <x v="37406"/>
    <n v="121"/>
    <n v="0.38287401999999998"/>
    <n v="31.349999784000001"/>
    <n v="3793.3499738640003"/>
    <n v="50.800000000000004"/>
    <n v="2353.4500261359999"/>
  </r>
  <r>
    <x v="8"/>
    <x v="3"/>
    <x v="4"/>
    <x v="2"/>
    <x v="9"/>
    <s v="Zone"/>
    <x v="1"/>
    <x v="1"/>
    <x v="37407"/>
    <n v="1166"/>
    <n v="0.32939865000000002"/>
    <n v="20.587461444999995"/>
    <n v="24004.980044869993"/>
    <n v="30.699999999999996"/>
    <n v="11791.219955130004"/>
  </r>
  <r>
    <x v="8"/>
    <x v="3"/>
    <x v="4"/>
    <x v="2"/>
    <x v="9"/>
    <s v="Retro"/>
    <x v="1"/>
    <x v="1"/>
    <x v="9214"/>
    <n v="516"/>
    <n v="0.45049122000000003"/>
    <n v="34.426725067000007"/>
    <n v="17764.190134572003"/>
    <n v="62.650000000000006"/>
    <n v="14563.209865427998"/>
  </r>
  <r>
    <x v="8"/>
    <x v="3"/>
    <x v="4"/>
    <x v="2"/>
    <x v="10"/>
    <s v="Pocket Gizmo"/>
    <x v="1"/>
    <x v="1"/>
    <x v="21604"/>
    <n v="382"/>
    <n v="0.63565890999999997"/>
    <n v="4.7000000610000008"/>
    <n v="1795.4000233020004"/>
    <n v="12.9"/>
    <n v="3132.3999766979996"/>
  </r>
  <r>
    <x v="8"/>
    <x v="3"/>
    <x v="4"/>
    <x v="2"/>
    <x v="15"/>
    <s v="Seeker 35"/>
    <x v="1"/>
    <x v="1"/>
    <x v="37408"/>
    <n v="368"/>
    <n v="0.28831351"/>
    <n v="71.189999594699998"/>
    <n v="26197.919850849597"/>
    <n v="100.03"/>
    <n v="10613.120149150403"/>
  </r>
  <r>
    <x v="8"/>
    <x v="3"/>
    <x v="4"/>
    <x v="2"/>
    <x v="15"/>
    <s v="Seeker 50"/>
    <x v="1"/>
    <x v="1"/>
    <x v="37201"/>
    <n v="176"/>
    <n v="0.27331240000000001"/>
    <n v="92.580000240000004"/>
    <n v="16294.080042240001"/>
    <n v="127.4"/>
    <n v="6128.3199577600008"/>
  </r>
  <r>
    <x v="8"/>
    <x v="3"/>
    <x v="4"/>
    <x v="2"/>
    <x v="15"/>
    <s v="Seeker Extreme"/>
    <x v="1"/>
    <x v="1"/>
    <x v="37409"/>
    <n v="124"/>
    <n v="0.45764664999999999"/>
    <n v="94.120000358999988"/>
    <n v="11670.880044515998"/>
    <n v="173.54"/>
    <n v="9848.0799554840014"/>
  </r>
  <r>
    <x v="8"/>
    <x v="3"/>
    <x v="4"/>
    <x v="2"/>
    <x v="15"/>
    <s v="Opera Vision"/>
    <x v="1"/>
    <x v="1"/>
    <x v="17831"/>
    <n v="46"/>
    <n v="0.54363636000000004"/>
    <n v="50.200000399999993"/>
    <n v="2309.2000183999999"/>
    <n v="110"/>
    <n v="2750.7999816000001"/>
  </r>
  <r>
    <x v="8"/>
    <x v="3"/>
    <x v="4"/>
    <x v="2"/>
    <x v="15"/>
    <s v="Ranger Vision"/>
    <x v="1"/>
    <x v="1"/>
    <x v="37410"/>
    <n v="64"/>
    <n v="0.53740321999999996"/>
    <n v="77.669999362000013"/>
    <n v="4970.8799591680008"/>
    <n v="167.9"/>
    <n v="5774.7200408319995"/>
  </r>
  <r>
    <x v="8"/>
    <x v="3"/>
    <x v="4"/>
    <x v="2"/>
    <x v="11"/>
    <s v="Glacier Basic"/>
    <x v="1"/>
    <x v="1"/>
    <x v="37411"/>
    <n v="751"/>
    <n v="0.37636419999999998"/>
    <n v="20.000000105999998"/>
    <n v="15020.000079605999"/>
    <n v="32.07"/>
    <n v="9064.5699203940003"/>
  </r>
  <r>
    <x v="8"/>
    <x v="3"/>
    <x v="4"/>
    <x v="2"/>
    <x v="11"/>
    <s v="Glacier Deluxe"/>
    <x v="1"/>
    <x v="1"/>
    <x v="37412"/>
    <n v="311"/>
    <n v="0.42152368000000001"/>
    <n v="53.000000438400008"/>
    <n v="16483.000136342402"/>
    <n v="91.62"/>
    <n v="12010.819863657598"/>
  </r>
  <r>
    <x v="8"/>
    <x v="3"/>
    <x v="4"/>
    <x v="2"/>
    <x v="11"/>
    <s v="Glacier GPS"/>
    <x v="1"/>
    <x v="1"/>
    <x v="37413"/>
    <n v="454"/>
    <n v="0.33772206999999999"/>
    <n v="73.4399996577"/>
    <n v="33341.759844595799"/>
    <n v="110.89"/>
    <n v="17002.300155404198"/>
  </r>
  <r>
    <x v="8"/>
    <x v="3"/>
    <x v="4"/>
    <x v="2"/>
    <x v="11"/>
    <s v="Glacier GPS Extreme"/>
    <x v="1"/>
    <x v="1"/>
    <x v="37414"/>
    <n v="226"/>
    <n v="0.48343187999999998"/>
    <n v="176.47000115440002"/>
    <n v="39882.220260894406"/>
    <n v="341.62"/>
    <n v="37323.899739105589"/>
  </r>
  <r>
    <x v="8"/>
    <x v="3"/>
    <x v="4"/>
    <x v="2"/>
    <x v="11"/>
    <s v="Astro Pilot"/>
    <x v="1"/>
    <x v="1"/>
    <x v="37415"/>
    <n v="59"/>
    <n v="0.37682758999999999"/>
    <n v="90.359999450000004"/>
    <n v="5331.2399675500001"/>
    <n v="145"/>
    <n v="3223.7600324499999"/>
  </r>
  <r>
    <x v="8"/>
    <x v="3"/>
    <x v="4"/>
    <x v="2"/>
    <x v="11"/>
    <s v="Auto Pilot"/>
    <x v="1"/>
    <x v="1"/>
    <x v="37416"/>
    <n v="70"/>
    <n v="0.35063830000000001"/>
    <n v="152.59999950000002"/>
    <n v="10681.999965000001"/>
    <n v="235"/>
    <n v="5768.0000349999991"/>
  </r>
  <r>
    <x v="8"/>
    <x v="4"/>
    <x v="1"/>
    <x v="2"/>
    <x v="9"/>
    <s v="Polar Sun"/>
    <x v="1"/>
    <x v="1"/>
    <x v="37417"/>
    <n v="147"/>
    <n v="0.57458123000000005"/>
    <n v="26.149999811009522"/>
    <n v="3844.0499722183999"/>
    <n v="61.468843537414969"/>
    <n v="5191.8700277816006"/>
  </r>
  <r>
    <x v="8"/>
    <x v="4"/>
    <x v="1"/>
    <x v="2"/>
    <x v="9"/>
    <s v="Polar Sports"/>
    <x v="1"/>
    <x v="1"/>
    <x v="37418"/>
    <n v="138"/>
    <n v="0.49871617000000001"/>
    <n v="58.879999523665212"/>
    <n v="8125.4399342657989"/>
    <n v="117.45840579710145"/>
    <n v="8083.8200657342013"/>
  </r>
  <r>
    <x v="8"/>
    <x v="4"/>
    <x v="1"/>
    <x v="4"/>
    <x v="16"/>
    <s v="Hailstorm Steel Irons"/>
    <x v="1"/>
    <x v="1"/>
    <x v="37419"/>
    <n v="125"/>
    <n v="0.49537618"/>
    <n v="221.00000196899998"/>
    <n v="27625.000246124997"/>
    <n v="437.95"/>
    <n v="27118.749753875003"/>
  </r>
  <r>
    <x v="8"/>
    <x v="4"/>
    <x v="1"/>
    <x v="4"/>
    <x v="16"/>
    <s v="Lady Hailstorm Titanium Irons"/>
    <x v="1"/>
    <x v="1"/>
    <x v="37420"/>
    <n v="77"/>
    <n v="0.50270552000000002"/>
    <n v="419.99999897359993"/>
    <n v="32339.999920967195"/>
    <n v="844.56999999999994"/>
    <n v="32691.890079032804"/>
  </r>
  <r>
    <x v="8"/>
    <x v="4"/>
    <x v="1"/>
    <x v="4"/>
    <x v="18"/>
    <s v="Course Pro Putter"/>
    <x v="1"/>
    <x v="1"/>
    <x v="37421"/>
    <n v="677"/>
    <n v="0.61106545999999995"/>
    <n v="28.400000110800001"/>
    <n v="19226.800075011601"/>
    <n v="73.02"/>
    <n v="30207.7399249884"/>
  </r>
  <r>
    <x v="8"/>
    <x v="4"/>
    <x v="1"/>
    <x v="4"/>
    <x v="18"/>
    <s v="Blue Steel Max Putter"/>
    <x v="1"/>
    <x v="1"/>
    <x v="37422"/>
    <n v="170"/>
    <n v="0.46503496999999999"/>
    <n v="91.799999147999984"/>
    <n v="15605.999855159997"/>
    <n v="171.6"/>
    <n v="13566.000144840003"/>
  </r>
  <r>
    <x v="8"/>
    <x v="4"/>
    <x v="1"/>
    <x v="4"/>
    <x v="19"/>
    <s v="Course Pro Golf and Tee Set"/>
    <x v="1"/>
    <x v="1"/>
    <x v="37423"/>
    <n v="916"/>
    <n v="0.73154361999999995"/>
    <n v="2.8000000434000003"/>
    <n v="2564.8000397544001"/>
    <n v="10.43"/>
    <n v="6989.0799602455991"/>
  </r>
  <r>
    <x v="8"/>
    <x v="4"/>
    <x v="1"/>
    <x v="4"/>
    <x v="19"/>
    <s v="Course Pro Gloves"/>
    <x v="1"/>
    <x v="1"/>
    <x v="37424"/>
    <n v="636"/>
    <n v="0.75714285999999997"/>
    <n v="2.5499999700000004"/>
    <n v="1621.7999809200003"/>
    <n v="10.5"/>
    <n v="5056.2000190799999"/>
  </r>
  <r>
    <x v="8"/>
    <x v="4"/>
    <x v="6"/>
    <x v="0"/>
    <x v="0"/>
    <s v="TrailChef Kitchen Kit"/>
    <x v="1"/>
    <x v="1"/>
    <x v="37425"/>
    <n v="1059"/>
    <n v="0.31009094999999998"/>
    <n v="15.9299999645"/>
    <n v="16869.869962405501"/>
    <n v="23.09"/>
    <n v="7582.4400375945006"/>
  </r>
  <r>
    <x v="8"/>
    <x v="4"/>
    <x v="6"/>
    <x v="0"/>
    <x v="0"/>
    <s v="TrailChef Kettle"/>
    <x v="1"/>
    <x v="1"/>
    <x v="37426"/>
    <n v="4725"/>
    <n v="0.48675913999999998"/>
    <n v="4.0700000198000001"/>
    <n v="19230.750093555002"/>
    <n v="7.93"/>
    <n v="18238.499906444998"/>
  </r>
  <r>
    <x v="8"/>
    <x v="4"/>
    <x v="6"/>
    <x v="0"/>
    <x v="2"/>
    <s v="Hibernator Self - Inflating Mat"/>
    <x v="1"/>
    <x v="1"/>
    <x v="37427"/>
    <n v="369"/>
    <n v="0.56537921000000002"/>
    <n v="52.549999718899997"/>
    <n v="19390.949896274098"/>
    <n v="120.91"/>
    <n v="25224.840103725903"/>
  </r>
  <r>
    <x v="8"/>
    <x v="4"/>
    <x v="6"/>
    <x v="0"/>
    <x v="20"/>
    <s v="Canyon Mule Journey Backpack"/>
    <x v="1"/>
    <x v="1"/>
    <x v="35176"/>
    <n v="278"/>
    <n v="0.39449931999999999"/>
    <n v="213.32999957760003"/>
    <n v="59305.739882572809"/>
    <n v="352.32000000000005"/>
    <n v="38639.220117427198"/>
  </r>
  <r>
    <x v="8"/>
    <x v="4"/>
    <x v="6"/>
    <x v="0"/>
    <x v="3"/>
    <s v="Firefly Multi-light"/>
    <x v="1"/>
    <x v="1"/>
    <x v="37428"/>
    <n v="552"/>
    <n v="0.33006782000000001"/>
    <n v="17.780000057199999"/>
    <n v="9814.5600315743995"/>
    <n v="26.54"/>
    <n v="4835.5199684256004"/>
  </r>
  <r>
    <x v="8"/>
    <x v="4"/>
    <x v="6"/>
    <x v="0"/>
    <x v="3"/>
    <s v="EverGlow Lamp"/>
    <x v="1"/>
    <x v="1"/>
    <x v="37429"/>
    <n v="850"/>
    <n v="0.53064219999999995"/>
    <n v="12.790000050000002"/>
    <n v="10871.500042500002"/>
    <n v="27.25"/>
    <n v="12290.999957499998"/>
  </r>
  <r>
    <x v="8"/>
    <x v="4"/>
    <x v="6"/>
    <x v="3"/>
    <x v="12"/>
    <s v="BugShield Spray"/>
    <x v="1"/>
    <x v="1"/>
    <x v="37430"/>
    <n v="299"/>
    <n v="0.69550749000000001"/>
    <n v="1.8299999850999999"/>
    <n v="547.16999554489996"/>
    <n v="6.01"/>
    <n v="1249.8200044550999"/>
  </r>
  <r>
    <x v="8"/>
    <x v="4"/>
    <x v="6"/>
    <x v="3"/>
    <x v="12"/>
    <s v="BugShield Lotion Lite"/>
    <x v="1"/>
    <x v="1"/>
    <x v="8574"/>
    <n v="343"/>
    <n v="0.73142856999999994"/>
    <n v="1.8800000100000003"/>
    <n v="644.84000343000014"/>
    <n v="7"/>
    <n v="1756.1599965699997"/>
  </r>
  <r>
    <x v="8"/>
    <x v="4"/>
    <x v="6"/>
    <x v="3"/>
    <x v="12"/>
    <s v="BugShield Lotion"/>
    <x v="1"/>
    <x v="1"/>
    <x v="37431"/>
    <n v="648"/>
    <n v="0.66714286"/>
    <n v="2.3299999800000002"/>
    <n v="1509.8399870400001"/>
    <n v="7"/>
    <n v="3026.1600129600001"/>
  </r>
  <r>
    <x v="8"/>
    <x v="4"/>
    <x v="6"/>
    <x v="3"/>
    <x v="13"/>
    <s v="Sun Blocker"/>
    <x v="1"/>
    <x v="1"/>
    <x v="31699"/>
    <n v="201"/>
    <n v="0.61"/>
    <n v="1.9500000000000002"/>
    <n v="391.95000000000005"/>
    <n v="5"/>
    <n v="613.04999999999995"/>
  </r>
  <r>
    <x v="8"/>
    <x v="4"/>
    <x v="6"/>
    <x v="3"/>
    <x v="13"/>
    <s v="Sun Shelter 15"/>
    <x v="1"/>
    <x v="1"/>
    <x v="37432"/>
    <n v="833"/>
    <n v="0.64200000000000002"/>
    <n v="1.79"/>
    <n v="1491.07"/>
    <n v="5"/>
    <n v="2673.9300000000003"/>
  </r>
  <r>
    <x v="8"/>
    <x v="4"/>
    <x v="6"/>
    <x v="3"/>
    <x v="13"/>
    <s v="Sun Shelter 30"/>
    <x v="1"/>
    <x v="1"/>
    <x v="18883"/>
    <n v="735"/>
    <n v="0.63"/>
    <n v="1.85"/>
    <n v="1359.75"/>
    <n v="5"/>
    <n v="2315.25"/>
  </r>
  <r>
    <x v="8"/>
    <x v="4"/>
    <x v="6"/>
    <x v="3"/>
    <x v="13"/>
    <s v="Sun Shield"/>
    <x v="1"/>
    <x v="1"/>
    <x v="20876"/>
    <n v="715"/>
    <n v="0.54"/>
    <n v="2.76"/>
    <n v="1973.3999999999999"/>
    <n v="6"/>
    <n v="2316.6000000000004"/>
  </r>
  <r>
    <x v="8"/>
    <x v="4"/>
    <x v="6"/>
    <x v="3"/>
    <x v="14"/>
    <s v="Deluxe Family Relief Kit"/>
    <x v="1"/>
    <x v="1"/>
    <x v="37433"/>
    <n v="221"/>
    <n v="0.59885714000000001"/>
    <n v="14.0400001"/>
    <n v="3102.8400221000002"/>
    <n v="35"/>
    <n v="4632.1599778999998"/>
  </r>
  <r>
    <x v="8"/>
    <x v="4"/>
    <x v="6"/>
    <x v="3"/>
    <x v="14"/>
    <s v="Calamine Relief"/>
    <x v="1"/>
    <x v="1"/>
    <x v="6285"/>
    <n v="49"/>
    <n v="0.52833333000000005"/>
    <n v="2.8300000199999999"/>
    <n v="138.67000098"/>
    <n v="6"/>
    <n v="155.32999902"/>
  </r>
  <r>
    <x v="8"/>
    <x v="4"/>
    <x v="6"/>
    <x v="3"/>
    <x v="14"/>
    <s v="Aloe Relief"/>
    <x v="1"/>
    <x v="1"/>
    <x v="37434"/>
    <n v="139"/>
    <n v="0.63288719000000004"/>
    <n v="1.9199999962999998"/>
    <n v="266.87999948569995"/>
    <n v="5.23"/>
    <n v="460.09000051430007"/>
  </r>
  <r>
    <x v="8"/>
    <x v="4"/>
    <x v="6"/>
    <x v="3"/>
    <x v="14"/>
    <s v="Insect Bite Relief"/>
    <x v="1"/>
    <x v="1"/>
    <x v="13984"/>
    <n v="162"/>
    <n v="0.54"/>
    <n v="2.76"/>
    <n v="447.11999999999995"/>
    <n v="6"/>
    <n v="524.88000000000011"/>
  </r>
  <r>
    <x v="8"/>
    <x v="4"/>
    <x v="7"/>
    <x v="0"/>
    <x v="0"/>
    <s v="TrailChef Cup"/>
    <x v="1"/>
    <x v="1"/>
    <x v="37435"/>
    <n v="3354"/>
    <n v="0.61363635999999999"/>
    <n v="0.85000000800000008"/>
    <n v="2850.9000268320001"/>
    <n v="2.2000000000000002"/>
    <n v="4527.8999731679996"/>
  </r>
  <r>
    <x v="8"/>
    <x v="4"/>
    <x v="7"/>
    <x v="0"/>
    <x v="0"/>
    <s v="TrailChef Double Flame"/>
    <x v="1"/>
    <x v="1"/>
    <x v="37436"/>
    <n v="281"/>
    <n v="0.47981689999999999"/>
    <n v="74.999999358000011"/>
    <n v="21074.999819598004"/>
    <n v="144.18"/>
    <n v="19439.580180401997"/>
  </r>
  <r>
    <x v="8"/>
    <x v="4"/>
    <x v="7"/>
    <x v="0"/>
    <x v="2"/>
    <s v="Hibernator"/>
    <x v="1"/>
    <x v="1"/>
    <x v="37437"/>
    <n v="482"/>
    <n v="0.38346835000000001"/>
    <n v="85.99999985849999"/>
    <n v="41451.999931796992"/>
    <n v="139.48999999999998"/>
    <n v="25782.180068203001"/>
  </r>
  <r>
    <x v="8"/>
    <x v="4"/>
    <x v="7"/>
    <x v="0"/>
    <x v="3"/>
    <s v="EverGlow Double"/>
    <x v="1"/>
    <x v="1"/>
    <x v="5918"/>
    <n v="53"/>
    <n v="0.44870566000000001"/>
    <n v="28.749999831"/>
    <n v="1523.7499910429999"/>
    <n v="52.15"/>
    <n v="1240.2000089569999"/>
  </r>
  <r>
    <x v="8"/>
    <x v="4"/>
    <x v="7"/>
    <x v="0"/>
    <x v="3"/>
    <s v="Flicker Lantern"/>
    <x v="1"/>
    <x v="1"/>
    <x v="32502"/>
    <n v="326"/>
    <n v="0.54579820000000001"/>
    <n v="15.619999902"/>
    <n v="5092.1199680520003"/>
    <n v="34.39"/>
    <n v="6119.0200319479991"/>
  </r>
  <r>
    <x v="8"/>
    <x v="4"/>
    <x v="7"/>
    <x v="1"/>
    <x v="4"/>
    <s v="Husky Rope 200"/>
    <x v="1"/>
    <x v="1"/>
    <x v="32874"/>
    <n v="76"/>
    <n v="0.32198891000000002"/>
    <n v="370.34999769070004"/>
    <n v="28146.599824493202"/>
    <n v="546.23"/>
    <n v="13366.880175506802"/>
  </r>
  <r>
    <x v="8"/>
    <x v="4"/>
    <x v="7"/>
    <x v="1"/>
    <x v="7"/>
    <s v="Granite Axe"/>
    <x v="1"/>
    <x v="1"/>
    <x v="37438"/>
    <n v="926"/>
    <n v="0.49690721999999998"/>
    <n v="19.519999864000003"/>
    <n v="18075.519874064001"/>
    <n v="38.800000000000004"/>
    <n v="17853.280125936002"/>
  </r>
  <r>
    <x v="8"/>
    <x v="4"/>
    <x v="7"/>
    <x v="3"/>
    <x v="13"/>
    <s v="Sun Blocker"/>
    <x v="1"/>
    <x v="1"/>
    <x v="147"/>
    <n v="282"/>
    <n v="0.61"/>
    <n v="1.9500000000000002"/>
    <n v="549.90000000000009"/>
    <n v="5"/>
    <n v="860.09999999999991"/>
  </r>
  <r>
    <x v="8"/>
    <x v="4"/>
    <x v="7"/>
    <x v="4"/>
    <x v="16"/>
    <s v="Hailstorm Titanium Irons"/>
    <x v="1"/>
    <x v="1"/>
    <x v="37439"/>
    <n v="112"/>
    <n v="0.48883346999999999"/>
    <n v="450.89999611300004"/>
    <n v="50500.799564656001"/>
    <n v="882.1"/>
    <n v="48294.400435343996"/>
  </r>
  <r>
    <x v="8"/>
    <x v="4"/>
    <x v="0"/>
    <x v="0"/>
    <x v="3"/>
    <s v="EverGlow Butane"/>
    <x v="1"/>
    <x v="1"/>
    <x v="37440"/>
    <n v="138"/>
    <n v="0.36851104000000001"/>
    <n v="40.629999686399998"/>
    <n v="5606.9399567231994"/>
    <n v="64.34"/>
    <n v="3271.9800432768006"/>
  </r>
  <r>
    <x v="8"/>
    <x v="4"/>
    <x v="0"/>
    <x v="0"/>
    <x v="3"/>
    <s v="EverGlow Lamp"/>
    <x v="1"/>
    <x v="1"/>
    <x v="37441"/>
    <n v="1047"/>
    <n v="0.52594514000000003"/>
    <n v="12.790000122799999"/>
    <n v="13391.130128571598"/>
    <n v="26.98"/>
    <n v="14856.929871428403"/>
  </r>
  <r>
    <x v="8"/>
    <x v="4"/>
    <x v="0"/>
    <x v="1"/>
    <x v="4"/>
    <s v="Husky Rope 60"/>
    <x v="1"/>
    <x v="1"/>
    <x v="37442"/>
    <n v="127"/>
    <n v="0.29911357"/>
    <n v="126.510000615"/>
    <n v="16066.770078104999"/>
    <n v="180.5"/>
    <n v="6856.7299218950011"/>
  </r>
  <r>
    <x v="8"/>
    <x v="4"/>
    <x v="0"/>
    <x v="1"/>
    <x v="4"/>
    <s v="Husky Rope 100"/>
    <x v="1"/>
    <x v="1"/>
    <x v="37443"/>
    <n v="229"/>
    <n v="0.30862661000000002"/>
    <n v="227.68999852870002"/>
    <n v="52141.009663072306"/>
    <n v="329.33000000000004"/>
    <n v="23275.560336927701"/>
  </r>
  <r>
    <x v="8"/>
    <x v="4"/>
    <x v="0"/>
    <x v="1"/>
    <x v="4"/>
    <s v="Husky Rope 200"/>
    <x v="1"/>
    <x v="1"/>
    <x v="37334"/>
    <n v="97"/>
    <n v="0.32198891000000002"/>
    <n v="370.34999769070004"/>
    <n v="35923.949775997906"/>
    <n v="546.23"/>
    <n v="17060.360224002092"/>
  </r>
  <r>
    <x v="8"/>
    <x v="4"/>
    <x v="0"/>
    <x v="1"/>
    <x v="5"/>
    <s v="Granite Climbing Helmet"/>
    <x v="1"/>
    <x v="1"/>
    <x v="33844"/>
    <n v="600"/>
    <n v="0.25263158000000002"/>
    <n v="52.539999925999993"/>
    <n v="31523.999955599997"/>
    <n v="70.3"/>
    <n v="10656.000044400003"/>
  </r>
  <r>
    <x v="8"/>
    <x v="4"/>
    <x v="0"/>
    <x v="1"/>
    <x v="5"/>
    <s v="Husky Harness"/>
    <x v="1"/>
    <x v="1"/>
    <x v="37444"/>
    <n v="398"/>
    <n v="0.29117409"/>
    <n v="43.7699999425"/>
    <n v="17420.459977114999"/>
    <n v="61.75"/>
    <n v="7156.0400228850012"/>
  </r>
  <r>
    <x v="9"/>
    <x v="2"/>
    <x v="4"/>
    <x v="2"/>
    <x v="8"/>
    <s v="Mountain Man Analog"/>
    <x v="1"/>
    <x v="1"/>
    <x v="37445"/>
    <n v="380"/>
    <n v="0.37678218000000002"/>
    <n v="30.000000206029476"/>
    <n v="11400.000078291201"/>
    <n v="48.137263157894736"/>
    <n v="6892.1599217087987"/>
  </r>
  <r>
    <x v="9"/>
    <x v="2"/>
    <x v="4"/>
    <x v="2"/>
    <x v="8"/>
    <s v="Mountain Man Deluxe"/>
    <x v="1"/>
    <x v="1"/>
    <x v="37446"/>
    <n v="106"/>
    <n v="0.50930469"/>
    <n v="39.000000318696223"/>
    <n v="4134.0000337818001"/>
    <n v="79.479056603773586"/>
    <n v="4290.7799662182006"/>
  </r>
  <r>
    <x v="9"/>
    <x v="2"/>
    <x v="4"/>
    <x v="2"/>
    <x v="8"/>
    <s v="Mountain Man Combination"/>
    <x v="1"/>
    <x v="1"/>
    <x v="37447"/>
    <n v="98"/>
    <n v="0.53149400999999996"/>
    <n v="45.000000339500005"/>
    <n v="4410.0000332710006"/>
    <n v="96.05"/>
    <n v="5002.8999667289991"/>
  </r>
  <r>
    <x v="9"/>
    <x v="2"/>
    <x v="4"/>
    <x v="2"/>
    <x v="8"/>
    <s v="Mountain Man Extreme"/>
    <x v="1"/>
    <x v="1"/>
    <x v="37448"/>
    <n v="26"/>
    <n v="0.58885350000000003"/>
    <n v="116.1900009"/>
    <n v="3020.9400234"/>
    <n v="282.60000000000002"/>
    <n v="4326.6599765999999"/>
  </r>
  <r>
    <x v="9"/>
    <x v="2"/>
    <x v="4"/>
    <x v="2"/>
    <x v="9"/>
    <s v="Polar Sun"/>
    <x v="1"/>
    <x v="1"/>
    <x v="33357"/>
    <n v="184"/>
    <n v="0.57713453999999997"/>
    <n v="26.150000046399999"/>
    <n v="4811.6000085375999"/>
    <n v="61.839999999999996"/>
    <n v="6566.9599914623996"/>
  </r>
  <r>
    <x v="9"/>
    <x v="2"/>
    <x v="4"/>
    <x v="2"/>
    <x v="9"/>
    <s v="Polar Ice"/>
    <x v="1"/>
    <x v="1"/>
    <x v="37449"/>
    <n v="93"/>
    <n v="0.53107895999999999"/>
    <n v="49.689999538666669"/>
    <n v="4621.169957096"/>
    <n v="105.96666666666667"/>
    <n v="5233.7300429039997"/>
  </r>
  <r>
    <x v="9"/>
    <x v="2"/>
    <x v="4"/>
    <x v="2"/>
    <x v="9"/>
    <s v="Polar Sports"/>
    <x v="1"/>
    <x v="1"/>
    <x v="37450"/>
    <n v="212"/>
    <n v="0.50377892999999996"/>
    <n v="58.88000051371133"/>
    <n v="12482.560108906802"/>
    <n v="118.6567924528302"/>
    <n v="12672.679891093199"/>
  </r>
  <r>
    <x v="9"/>
    <x v="2"/>
    <x v="4"/>
    <x v="2"/>
    <x v="9"/>
    <s v="Polar Extreme"/>
    <x v="1"/>
    <x v="1"/>
    <x v="8590"/>
    <n v="18"/>
    <n v="0.51112610000000003"/>
    <n v="72.499999369999998"/>
    <n v="1304.9999886599999"/>
    <n v="148.30000000000001"/>
    <n v="1364.4000113400002"/>
  </r>
  <r>
    <x v="9"/>
    <x v="2"/>
    <x v="4"/>
    <x v="2"/>
    <x v="11"/>
    <s v="Glacier Deluxe"/>
    <x v="1"/>
    <x v="1"/>
    <x v="37451"/>
    <n v="319"/>
    <n v="0.42152368000000001"/>
    <n v="53.000000438400001"/>
    <n v="16907.000139849599"/>
    <n v="91.61999999999999"/>
    <n v="12319.7798601504"/>
  </r>
  <r>
    <x v="9"/>
    <x v="2"/>
    <x v="4"/>
    <x v="2"/>
    <x v="11"/>
    <s v="Glacier GPS Extreme"/>
    <x v="1"/>
    <x v="1"/>
    <x v="37452"/>
    <n v="244"/>
    <n v="0.48343187999999998"/>
    <n v="176.47000115440002"/>
    <n v="43058.680281673609"/>
    <n v="341.62"/>
    <n v="40296.59971832639"/>
  </r>
  <r>
    <x v="9"/>
    <x v="3"/>
    <x v="1"/>
    <x v="2"/>
    <x v="8"/>
    <s v="Venue"/>
    <x v="1"/>
    <x v="1"/>
    <x v="16204"/>
    <n v="359"/>
    <n v="0.41824244999999999"/>
    <n v="42.468301150000002"/>
    <n v="15246.120112850002"/>
    <n v="73"/>
    <n v="10960.879887149998"/>
  </r>
  <r>
    <x v="9"/>
    <x v="3"/>
    <x v="1"/>
    <x v="2"/>
    <x v="8"/>
    <s v="Infinity"/>
    <x v="1"/>
    <x v="1"/>
    <x v="37453"/>
    <n v="144"/>
    <n v="0.46016569000000002"/>
    <n v="123.80874968887503"/>
    <n v="17828.459955198003"/>
    <n v="229.34583333333336"/>
    <n v="15197.340044802"/>
  </r>
  <r>
    <x v="9"/>
    <x v="3"/>
    <x v="1"/>
    <x v="2"/>
    <x v="8"/>
    <s v="Lux"/>
    <x v="1"/>
    <x v="1"/>
    <x v="37454"/>
    <n v="121"/>
    <n v="0.47682369000000002"/>
    <n v="89.619669525884291"/>
    <n v="10843.980012631999"/>
    <n v="171.29917355371902"/>
    <n v="9883.219987368002"/>
  </r>
  <r>
    <x v="9"/>
    <x v="3"/>
    <x v="1"/>
    <x v="2"/>
    <x v="8"/>
    <s v="Sam"/>
    <x v="1"/>
    <x v="1"/>
    <x v="25505"/>
    <n v="170"/>
    <n v="0.39109131000000003"/>
    <n v="27.340000181000001"/>
    <n v="4647.8000307700004"/>
    <n v="44.9"/>
    <n v="2985.1999692299996"/>
  </r>
  <r>
    <x v="9"/>
    <x v="3"/>
    <x v="1"/>
    <x v="2"/>
    <x v="8"/>
    <s v="TX"/>
    <x v="1"/>
    <x v="1"/>
    <x v="37455"/>
    <n v="177"/>
    <n v="0.45158663999999998"/>
    <n v="104.27909629468928"/>
    <n v="18457.400044160004"/>
    <n v="190.14689265536722"/>
    <n v="15198.599955839996"/>
  </r>
  <r>
    <x v="9"/>
    <x v="3"/>
    <x v="1"/>
    <x v="2"/>
    <x v="8"/>
    <s v="Legend"/>
    <x v="1"/>
    <x v="1"/>
    <x v="37456"/>
    <n v="28"/>
    <n v="0.44641006999999999"/>
    <n v="149.57999908599999"/>
    <n v="4188.2399744079994"/>
    <n v="270.2"/>
    <n v="3377.360025592001"/>
  </r>
  <r>
    <x v="9"/>
    <x v="3"/>
    <x v="1"/>
    <x v="2"/>
    <x v="8"/>
    <s v="Zodiak"/>
    <x v="1"/>
    <x v="1"/>
    <x v="37457"/>
    <n v="69"/>
    <n v="0.41696429000000002"/>
    <n v="65.29999952"/>
    <n v="4505.6999668799999"/>
    <n v="112"/>
    <n v="3222.3000331200001"/>
  </r>
  <r>
    <x v="9"/>
    <x v="3"/>
    <x v="1"/>
    <x v="2"/>
    <x v="8"/>
    <s v="Kodiak"/>
    <x v="1"/>
    <x v="1"/>
    <x v="37458"/>
    <n v="132"/>
    <n v="0.46023897000000002"/>
    <n v="67.590757162007577"/>
    <n v="8921.979945385001"/>
    <n v="125.22348484848484"/>
    <n v="7607.520054614999"/>
  </r>
  <r>
    <x v="9"/>
    <x v="3"/>
    <x v="1"/>
    <x v="2"/>
    <x v="9"/>
    <s v="Polar Sun"/>
    <x v="1"/>
    <x v="1"/>
    <x v="37459"/>
    <n v="124"/>
    <n v="0.57417359000000001"/>
    <n v="26.149999838100001"/>
    <n v="3242.5999799244"/>
    <n v="61.410000000000004"/>
    <n v="4372.2400200756001"/>
  </r>
  <r>
    <x v="9"/>
    <x v="3"/>
    <x v="1"/>
    <x v="2"/>
    <x v="9"/>
    <s v="Polar Sports"/>
    <x v="1"/>
    <x v="1"/>
    <x v="37460"/>
    <n v="135"/>
    <n v="0.49736407999999999"/>
    <n v="58.880000334382217"/>
    <n v="7948.8000451415992"/>
    <n v="117.14244444444444"/>
    <n v="7865.4299548584004"/>
  </r>
  <r>
    <x v="9"/>
    <x v="3"/>
    <x v="1"/>
    <x v="2"/>
    <x v="9"/>
    <s v="Capri"/>
    <x v="1"/>
    <x v="1"/>
    <x v="37461"/>
    <n v="209"/>
    <n v="0.34046997000000001"/>
    <n v="25.260000148999996"/>
    <n v="5279.3400311409996"/>
    <n v="38.299999999999997"/>
    <n v="2725.3599688590002"/>
  </r>
  <r>
    <x v="9"/>
    <x v="3"/>
    <x v="1"/>
    <x v="2"/>
    <x v="9"/>
    <s v="Cat Eye"/>
    <x v="1"/>
    <x v="1"/>
    <x v="37462"/>
    <n v="197"/>
    <n v="0.31828358000000001"/>
    <n v="18.270000056000001"/>
    <n v="3599.1900110320003"/>
    <n v="26.8"/>
    <n v="1680.4099889680001"/>
  </r>
  <r>
    <x v="9"/>
    <x v="3"/>
    <x v="1"/>
    <x v="2"/>
    <x v="9"/>
    <s v="Dante"/>
    <x v="1"/>
    <x v="1"/>
    <x v="37463"/>
    <n v="173"/>
    <n v="0.44444444"/>
    <n v="25.350000202799997"/>
    <n v="4385.5500350843995"/>
    <n v="45.629999999999995"/>
    <n v="3508.4399649156003"/>
  </r>
  <r>
    <x v="9"/>
    <x v="3"/>
    <x v="1"/>
    <x v="2"/>
    <x v="9"/>
    <s v="Fairway"/>
    <x v="1"/>
    <x v="1"/>
    <x v="37464"/>
    <n v="384"/>
    <n v="0.40049627999999998"/>
    <n v="12.079999958"/>
    <n v="4638.7199838719998"/>
    <n v="20.150000000000002"/>
    <n v="3098.8800161280005"/>
  </r>
  <r>
    <x v="9"/>
    <x v="3"/>
    <x v="1"/>
    <x v="2"/>
    <x v="9"/>
    <s v="Inferno"/>
    <x v="1"/>
    <x v="1"/>
    <x v="5667"/>
    <n v="242"/>
    <n v="0.41666667000000002"/>
    <n v="39.374999774999999"/>
    <n v="9528.7499455500001"/>
    <n v="67.5"/>
    <n v="6806.2500544499999"/>
  </r>
  <r>
    <x v="9"/>
    <x v="3"/>
    <x v="1"/>
    <x v="2"/>
    <x v="9"/>
    <s v="Maximus"/>
    <x v="1"/>
    <x v="1"/>
    <x v="37465"/>
    <n v="331"/>
    <n v="0.50767218999999997"/>
    <n v="42.305981570483382"/>
    <n v="14003.27989983"/>
    <n v="85.930513595166161"/>
    <n v="14439.72010017"/>
  </r>
  <r>
    <x v="9"/>
    <x v="3"/>
    <x v="1"/>
    <x v="2"/>
    <x v="9"/>
    <s v="Trendi"/>
    <x v="1"/>
    <x v="1"/>
    <x v="20010"/>
    <n v="111"/>
    <n v="0.39960238999999997"/>
    <n v="30.199999783000003"/>
    <n v="3352.1999759130003"/>
    <n v="50.300000000000004"/>
    <n v="2231.1000240869998"/>
  </r>
  <r>
    <x v="9"/>
    <x v="3"/>
    <x v="1"/>
    <x v="2"/>
    <x v="9"/>
    <s v="Zone"/>
    <x v="1"/>
    <x v="1"/>
    <x v="37466"/>
    <n v="1224"/>
    <n v="0.32694771"/>
    <n v="21.178986998327613"/>
    <n v="25923.080085952999"/>
    <n v="31.46707516339869"/>
    <n v="12592.619914046998"/>
  </r>
  <r>
    <x v="9"/>
    <x v="3"/>
    <x v="1"/>
    <x v="2"/>
    <x v="9"/>
    <s v="Hawk Eye"/>
    <x v="1"/>
    <x v="1"/>
    <x v="37467"/>
    <n v="1090"/>
    <n v="0.40691494"/>
    <n v="24.019944929999998"/>
    <n v="26181.739973699998"/>
    <n v="40.5"/>
    <n v="17963.260026300002"/>
  </r>
  <r>
    <x v="9"/>
    <x v="3"/>
    <x v="1"/>
    <x v="2"/>
    <x v="9"/>
    <s v="Retro"/>
    <x v="1"/>
    <x v="1"/>
    <x v="37468"/>
    <n v="489"/>
    <n v="0.44964217000000001"/>
    <n v="34.4799180495"/>
    <n v="16860.679926205499"/>
    <n v="62.65"/>
    <n v="13775.170073794499"/>
  </r>
  <r>
    <x v="9"/>
    <x v="3"/>
    <x v="1"/>
    <x v="2"/>
    <x v="10"/>
    <s v="Max Gizmo"/>
    <x v="1"/>
    <x v="1"/>
    <x v="37469"/>
    <n v="475"/>
    <n v="0.53652763999999997"/>
    <n v="18.762336864084212"/>
    <n v="8912.1100104400011"/>
    <n v="40.482105263157898"/>
    <n v="10316.889989559999"/>
  </r>
  <r>
    <x v="9"/>
    <x v="3"/>
    <x v="1"/>
    <x v="2"/>
    <x v="15"/>
    <s v="Opera Vision"/>
    <x v="1"/>
    <x v="1"/>
    <x v="37470"/>
    <n v="97"/>
    <n v="0.54336364000000004"/>
    <n v="50.229999599999999"/>
    <n v="4872.3099611999996"/>
    <n v="110"/>
    <n v="5797.6900388000004"/>
  </r>
  <r>
    <x v="9"/>
    <x v="3"/>
    <x v="1"/>
    <x v="2"/>
    <x v="15"/>
    <s v="Ranger Vision"/>
    <x v="1"/>
    <x v="1"/>
    <x v="37471"/>
    <n v="90"/>
    <n v="0.50845165000000003"/>
    <n v="83.130110787166672"/>
    <n v="7481.7099708450005"/>
    <n v="169.1188888888889"/>
    <n v="7738.9900291550002"/>
  </r>
  <r>
    <x v="9"/>
    <x v="3"/>
    <x v="1"/>
    <x v="2"/>
    <x v="11"/>
    <s v="Sky Pilot"/>
    <x v="1"/>
    <x v="1"/>
    <x v="8691"/>
    <n v="59"/>
    <n v="0.34223747999999998"/>
    <n v="235.47898216000002"/>
    <n v="13893.259947440001"/>
    <n v="358"/>
    <n v="7228.7400525599987"/>
  </r>
  <r>
    <x v="9"/>
    <x v="3"/>
    <x v="1"/>
    <x v="4"/>
    <x v="16"/>
    <s v="Hailstorm Steel Irons"/>
    <x v="1"/>
    <x v="1"/>
    <x v="37472"/>
    <n v="296"/>
    <n v="0.49537618"/>
    <n v="221.00000196899998"/>
    <n v="65416.000582823996"/>
    <n v="437.95"/>
    <n v="64217.199417176002"/>
  </r>
  <r>
    <x v="9"/>
    <x v="3"/>
    <x v="1"/>
    <x v="4"/>
    <x v="16"/>
    <s v="Hailstorm Titanium Irons"/>
    <x v="1"/>
    <x v="1"/>
    <x v="37473"/>
    <n v="294"/>
    <n v="0.47241128999999998"/>
    <n v="427.89490133140822"/>
    <n v="125801.10099143401"/>
    <n v="811.03877551020412"/>
    <n v="112644.29900856598"/>
  </r>
  <r>
    <x v="9"/>
    <x v="3"/>
    <x v="1"/>
    <x v="4"/>
    <x v="16"/>
    <s v="Lady Hailstorm Titanium Irons"/>
    <x v="1"/>
    <x v="1"/>
    <x v="30713"/>
    <n v="178"/>
    <n v="0.50270552000000002"/>
    <n v="419.99999897359993"/>
    <n v="74759.999817300792"/>
    <n v="844.56999999999994"/>
    <n v="75573.4601826992"/>
  </r>
  <r>
    <x v="9"/>
    <x v="3"/>
    <x v="1"/>
    <x v="4"/>
    <x v="17"/>
    <s v="Hailstorm Titanium Woods Set"/>
    <x v="1"/>
    <x v="1"/>
    <x v="37474"/>
    <n v="301"/>
    <n v="0.49980861999999998"/>
    <n v="588.15282593884183"/>
    <n v="177034.00060759138"/>
    <n v="1175.855581395349"/>
    <n v="176898.52939240864"/>
  </r>
  <r>
    <x v="9"/>
    <x v="3"/>
    <x v="1"/>
    <x v="4"/>
    <x v="17"/>
    <s v="Hailstorm Steel Woods Set"/>
    <x v="1"/>
    <x v="1"/>
    <x v="36123"/>
    <n v="110"/>
    <n v="0.48336358000000001"/>
    <n v="341.60000090400001"/>
    <n v="37576.000099440003"/>
    <n v="661.2"/>
    <n v="35155.999900559997"/>
  </r>
  <r>
    <x v="9"/>
    <x v="3"/>
    <x v="1"/>
    <x v="4"/>
    <x v="17"/>
    <s v="Lady Hailstorm Titanium Woods Set"/>
    <x v="1"/>
    <x v="1"/>
    <x v="37475"/>
    <n v="110"/>
    <n v="0.52776509000000005"/>
    <n v="610.00000029429987"/>
    <n v="67100.000032372991"/>
    <n v="1291.7299999999998"/>
    <n v="74990.299967626997"/>
  </r>
  <r>
    <x v="9"/>
    <x v="3"/>
    <x v="1"/>
    <x v="4"/>
    <x v="17"/>
    <s v="Lady Hailstorm Steel Woods Set"/>
    <x v="1"/>
    <x v="1"/>
    <x v="30141"/>
    <n v="118"/>
    <n v="0.51345229000000003"/>
    <n v="421.00000250879998"/>
    <n v="49678.000296038401"/>
    <n v="865.28"/>
    <n v="52425.039703961593"/>
  </r>
  <r>
    <x v="9"/>
    <x v="3"/>
    <x v="1"/>
    <x v="4"/>
    <x v="18"/>
    <s v="Course Pro Putter"/>
    <x v="1"/>
    <x v="1"/>
    <x v="37476"/>
    <n v="1293"/>
    <n v="0.61106545999999995"/>
    <n v="28.400000110800001"/>
    <n v="36721.200143264403"/>
    <n v="73.02"/>
    <n v="57693.659856735598"/>
  </r>
  <r>
    <x v="9"/>
    <x v="3"/>
    <x v="1"/>
    <x v="4"/>
    <x v="18"/>
    <s v="Blue Steel Putter"/>
    <x v="1"/>
    <x v="1"/>
    <x v="37477"/>
    <n v="443"/>
    <n v="0.51132723999999996"/>
    <n v="41.200000395600007"/>
    <n v="18251.600175250802"/>
    <n v="84.31"/>
    <n v="19097.7298247492"/>
  </r>
  <r>
    <x v="9"/>
    <x v="3"/>
    <x v="1"/>
    <x v="4"/>
    <x v="18"/>
    <s v="Blue Steel Max Putter"/>
    <x v="1"/>
    <x v="1"/>
    <x v="37478"/>
    <n v="595"/>
    <n v="0.2973403"/>
    <n v="90.17899161579831"/>
    <n v="53656.500011399992"/>
    <n v="128.33949579831932"/>
    <n v="22705.499988600008"/>
  </r>
  <r>
    <x v="9"/>
    <x v="3"/>
    <x v="1"/>
    <x v="4"/>
    <x v="19"/>
    <s v="Course Pro Golf and Tee Set"/>
    <x v="1"/>
    <x v="1"/>
    <x v="37479"/>
    <n v="1763"/>
    <n v="0.73154361999999995"/>
    <n v="2.8000000434000003"/>
    <n v="4936.4000765142009"/>
    <n v="10.43"/>
    <n v="13451.689923485799"/>
  </r>
  <r>
    <x v="9"/>
    <x v="3"/>
    <x v="1"/>
    <x v="4"/>
    <x v="19"/>
    <s v="Course Pro Umbrella"/>
    <x v="1"/>
    <x v="1"/>
    <x v="10996"/>
    <n v="2360"/>
    <n v="0.51729685999999997"/>
    <n v="6.0000000301999998"/>
    <n v="14160.000071271999"/>
    <n v="12.43"/>
    <n v="15174.799928728"/>
  </r>
  <r>
    <x v="9"/>
    <x v="3"/>
    <x v="1"/>
    <x v="4"/>
    <x v="19"/>
    <s v="Course Pro Golf Bag"/>
    <x v="1"/>
    <x v="1"/>
    <x v="37480"/>
    <n v="110"/>
    <n v="0.61745223999999999"/>
    <n v="79.700000318400001"/>
    <n v="8767.0000350240007"/>
    <n v="208.34"/>
    <n v="14150.399964976001"/>
  </r>
  <r>
    <x v="9"/>
    <x v="3"/>
    <x v="1"/>
    <x v="4"/>
    <x v="19"/>
    <s v="Course Pro Gloves"/>
    <x v="1"/>
    <x v="1"/>
    <x v="37481"/>
    <n v="389"/>
    <n v="0.76190475999999996"/>
    <n v="2.5500000204000002"/>
    <n v="991.95000793560007"/>
    <n v="10.709999999999999"/>
    <n v="3174.2399920643993"/>
  </r>
  <r>
    <x v="9"/>
    <x v="3"/>
    <x v="2"/>
    <x v="0"/>
    <x v="0"/>
    <s v="TrailChef Water Bag"/>
    <x v="1"/>
    <x v="1"/>
    <x v="37482"/>
    <n v="3581"/>
    <n v="0.53194887999999996"/>
    <n v="2.9300000112000006"/>
    <n v="10492.330040107203"/>
    <n v="6.2600000000000007"/>
    <n v="11924.729959892798"/>
  </r>
  <r>
    <x v="9"/>
    <x v="3"/>
    <x v="2"/>
    <x v="0"/>
    <x v="0"/>
    <s v="TrailChef Canteen"/>
    <x v="1"/>
    <x v="1"/>
    <x v="37483"/>
    <n v="767"/>
    <n v="0.35504886000000002"/>
    <n v="7.9199999992000008"/>
    <n v="6074.6399993864006"/>
    <n v="12.280000000000001"/>
    <n v="3344.1200006135996"/>
  </r>
  <r>
    <x v="9"/>
    <x v="3"/>
    <x v="2"/>
    <x v="0"/>
    <x v="0"/>
    <s v="TrailChef Cup"/>
    <x v="1"/>
    <x v="1"/>
    <x v="14661"/>
    <n v="1736"/>
    <n v="0.76056338000000001"/>
    <n v="0.85000000100000006"/>
    <n v="1475.6000017360002"/>
    <n v="3.5500000000000003"/>
    <n v="4687.199998264"/>
  </r>
  <r>
    <x v="9"/>
    <x v="3"/>
    <x v="2"/>
    <x v="0"/>
    <x v="0"/>
    <s v="TrailChef Cook Set"/>
    <x v="1"/>
    <x v="1"/>
    <x v="37484"/>
    <n v="899"/>
    <n v="0.34365615999999999"/>
    <n v="34.969999795200003"/>
    <n v="31438.029815884802"/>
    <n v="53.28"/>
    <n v="16460.690184115199"/>
  </r>
  <r>
    <x v="9"/>
    <x v="3"/>
    <x v="2"/>
    <x v="0"/>
    <x v="1"/>
    <s v="Star Gazer 3"/>
    <x v="1"/>
    <x v="1"/>
    <x v="37485"/>
    <n v="105"/>
    <n v="0.35779557000000001"/>
    <n v="453.99999974420001"/>
    <n v="47669.999973140999"/>
    <n v="706.93999999999994"/>
    <n v="26558.700026858998"/>
  </r>
  <r>
    <x v="9"/>
    <x v="3"/>
    <x v="2"/>
    <x v="0"/>
    <x v="1"/>
    <s v="Star Gazer 6"/>
    <x v="1"/>
    <x v="1"/>
    <x v="37486"/>
    <n v="83"/>
    <n v="0.37997444000000002"/>
    <n v="489.99999981240001"/>
    <n v="40669.999984429203"/>
    <n v="790.29000000000008"/>
    <n v="24924.070015570804"/>
  </r>
  <r>
    <x v="9"/>
    <x v="3"/>
    <x v="2"/>
    <x v="0"/>
    <x v="1"/>
    <s v="Star Peg"/>
    <x v="1"/>
    <x v="1"/>
    <x v="37487"/>
    <n v="2403"/>
    <n v="0.49494948999999999"/>
    <n v="1.0000000097999999"/>
    <n v="2403.0000235493999"/>
    <n v="1.9799999999999998"/>
    <n v="2354.9399764505997"/>
  </r>
  <r>
    <x v="9"/>
    <x v="3"/>
    <x v="2"/>
    <x v="0"/>
    <x v="2"/>
    <s v="Hibernator Lite"/>
    <x v="1"/>
    <x v="1"/>
    <x v="37488"/>
    <n v="491"/>
    <n v="0.29898353"/>
    <n v="59.999999667300003"/>
    <n v="29459.9998366443"/>
    <n v="85.59"/>
    <n v="12564.690163355703"/>
  </r>
  <r>
    <x v="9"/>
    <x v="3"/>
    <x v="2"/>
    <x v="0"/>
    <x v="2"/>
    <s v="Hibernator Pad"/>
    <x v="1"/>
    <x v="1"/>
    <x v="37489"/>
    <n v="683"/>
    <n v="0.50401605999999999"/>
    <n v="19.760000169600001"/>
    <n v="13496.080115836801"/>
    <n v="39.840000000000003"/>
    <n v="13714.6398841632"/>
  </r>
  <r>
    <x v="9"/>
    <x v="3"/>
    <x v="2"/>
    <x v="0"/>
    <x v="2"/>
    <s v="Hibernator Pillow"/>
    <x v="1"/>
    <x v="1"/>
    <x v="37490"/>
    <n v="309"/>
    <n v="0.52124645999999997"/>
    <n v="8.4499999810000013"/>
    <n v="2611.0499941290004"/>
    <n v="17.650000000000002"/>
    <n v="2842.8000058709999"/>
  </r>
  <r>
    <x v="9"/>
    <x v="3"/>
    <x v="2"/>
    <x v="0"/>
    <x v="2"/>
    <s v="Hibernator Camp Cot"/>
    <x v="1"/>
    <x v="1"/>
    <x v="37491"/>
    <n v="355"/>
    <n v="0.34263549999999998"/>
    <n v="65.250000270000001"/>
    <n v="23163.750095849999"/>
    <n v="99.26"/>
    <n v="12073.549904150004"/>
  </r>
  <r>
    <x v="9"/>
    <x v="3"/>
    <x v="2"/>
    <x v="0"/>
    <x v="20"/>
    <s v="Canyon Mule Climber Backpack"/>
    <x v="1"/>
    <x v="1"/>
    <x v="37492"/>
    <n v="1297"/>
    <n v="0.28683106000000003"/>
    <n v="52.500000250650118"/>
    <n v="68092.500325093206"/>
    <n v="73.615096376252893"/>
    <n v="27386.279674906793"/>
  </r>
  <r>
    <x v="9"/>
    <x v="3"/>
    <x v="2"/>
    <x v="0"/>
    <x v="20"/>
    <s v="Canyon Mule Weekender Backpack"/>
    <x v="1"/>
    <x v="1"/>
    <x v="37493"/>
    <n v="295"/>
    <n v="0.38637703000000001"/>
    <n v="166.65999865200001"/>
    <n v="49164.699602340006"/>
    <n v="271.60000000000002"/>
    <n v="30957.300397659994"/>
  </r>
  <r>
    <x v="9"/>
    <x v="3"/>
    <x v="2"/>
    <x v="0"/>
    <x v="20"/>
    <s v="Canyon Mule Cooler"/>
    <x v="1"/>
    <x v="1"/>
    <x v="11294"/>
    <n v="750"/>
    <n v="0.51550388000000003"/>
    <n v="14.9999998752"/>
    <n v="11249.9999064"/>
    <n v="30.96"/>
    <n v="11970.0000936"/>
  </r>
  <r>
    <x v="9"/>
    <x v="3"/>
    <x v="2"/>
    <x v="0"/>
    <x v="20"/>
    <s v="Canyon Mule Carryall"/>
    <x v="1"/>
    <x v="1"/>
    <x v="37494"/>
    <n v="392"/>
    <n v="0.41028210999999998"/>
    <n v="41.180000258699998"/>
    <n v="16142.5601014104"/>
    <n v="69.83"/>
    <n v="11230.799898589601"/>
  </r>
  <r>
    <x v="9"/>
    <x v="3"/>
    <x v="2"/>
    <x v="0"/>
    <x v="3"/>
    <s v="Firefly Mapreader"/>
    <x v="1"/>
    <x v="1"/>
    <x v="37495"/>
    <n v="671"/>
    <n v="0.53007519000000003"/>
    <n v="7.4999999675999991"/>
    <n v="5032.4999782595996"/>
    <n v="15.959999999999999"/>
    <n v="5676.6600217404002"/>
  </r>
  <r>
    <x v="9"/>
    <x v="3"/>
    <x v="2"/>
    <x v="0"/>
    <x v="3"/>
    <s v="Firefly 2"/>
    <x v="1"/>
    <x v="1"/>
    <x v="29615"/>
    <n v="529"/>
    <n v="0.37844892000000002"/>
    <n v="16.669999965599999"/>
    <n v="8818.4299818023992"/>
    <n v="26.82"/>
    <n v="5369.3500181976015"/>
  </r>
  <r>
    <x v="9"/>
    <x v="3"/>
    <x v="2"/>
    <x v="0"/>
    <x v="3"/>
    <s v="Firefly 4"/>
    <x v="1"/>
    <x v="1"/>
    <x v="31436"/>
    <n v="220"/>
    <n v="0.38858695999999998"/>
    <n v="17.999999897599999"/>
    <n v="3959.9999774719995"/>
    <n v="29.44"/>
    <n v="2516.8000225280007"/>
  </r>
  <r>
    <x v="9"/>
    <x v="3"/>
    <x v="2"/>
    <x v="0"/>
    <x v="3"/>
    <s v="EverGlow Single"/>
    <x v="1"/>
    <x v="1"/>
    <x v="37496"/>
    <n v="613"/>
    <n v="0.44638108999999998"/>
    <n v="18.740000103499998"/>
    <n v="11487.620063445498"/>
    <n v="33.85"/>
    <n v="9262.4299365545012"/>
  </r>
  <r>
    <x v="9"/>
    <x v="3"/>
    <x v="2"/>
    <x v="0"/>
    <x v="3"/>
    <s v="EverGlow Double"/>
    <x v="1"/>
    <x v="1"/>
    <x v="5834"/>
    <n v="51"/>
    <n v="0.44870566000000001"/>
    <n v="28.749999831"/>
    <n v="1466.249991381"/>
    <n v="52.15"/>
    <n v="1193.4000086190001"/>
  </r>
  <r>
    <x v="9"/>
    <x v="3"/>
    <x v="2"/>
    <x v="0"/>
    <x v="3"/>
    <s v="EverGlow Butane"/>
    <x v="1"/>
    <x v="1"/>
    <x v="37497"/>
    <n v="136"/>
    <n v="0.36851104000000001"/>
    <n v="40.629999686399998"/>
    <n v="5525.6799573503995"/>
    <n v="64.34"/>
    <n v="3224.5600426496003"/>
  </r>
  <r>
    <x v="9"/>
    <x v="3"/>
    <x v="2"/>
    <x v="0"/>
    <x v="3"/>
    <s v="EverGlow Lamp"/>
    <x v="1"/>
    <x v="1"/>
    <x v="37498"/>
    <n v="793"/>
    <n v="0.53064219999999995"/>
    <n v="12.790000050000002"/>
    <n v="10142.470039650001"/>
    <n v="27.25"/>
    <n v="11466.779960349999"/>
  </r>
  <r>
    <x v="9"/>
    <x v="3"/>
    <x v="2"/>
    <x v="0"/>
    <x v="3"/>
    <s v="Flicker Lantern"/>
    <x v="1"/>
    <x v="1"/>
    <x v="37499"/>
    <n v="99"/>
    <n v="0.55485892999999997"/>
    <n v="15.620000146299999"/>
    <n v="1546.3800144836998"/>
    <n v="35.089999999999996"/>
    <n v="1927.5299855163"/>
  </r>
  <r>
    <x v="9"/>
    <x v="3"/>
    <x v="2"/>
    <x v="2"/>
    <x v="8"/>
    <s v="Mountain Man Analog"/>
    <x v="1"/>
    <x v="1"/>
    <x v="37500"/>
    <n v="149"/>
    <n v="0.37369520000000001"/>
    <n v="29.999999920000004"/>
    <n v="4469.9999880800005"/>
    <n v="47.900000000000006"/>
    <n v="2667.1000119199998"/>
  </r>
  <r>
    <x v="9"/>
    <x v="3"/>
    <x v="2"/>
    <x v="2"/>
    <x v="8"/>
    <s v="Mountain Man Digital"/>
    <x v="1"/>
    <x v="1"/>
    <x v="12013"/>
    <n v="100"/>
    <n v="0.51934630999999998"/>
    <n v="20.000000040900002"/>
    <n v="2000.0000040900002"/>
    <n v="41.61"/>
    <n v="2160.9999959099996"/>
  </r>
  <r>
    <x v="9"/>
    <x v="3"/>
    <x v="2"/>
    <x v="2"/>
    <x v="8"/>
    <s v="Venue"/>
    <x v="1"/>
    <x v="1"/>
    <x v="18777"/>
    <n v="79"/>
    <n v="0.41753425"/>
    <n v="42.519999750000004"/>
    <n v="3359.0799802500005"/>
    <n v="73"/>
    <n v="2407.9200197499995"/>
  </r>
  <r>
    <x v="9"/>
    <x v="3"/>
    <x v="2"/>
    <x v="2"/>
    <x v="8"/>
    <s v="Infinity"/>
    <x v="1"/>
    <x v="1"/>
    <x v="37501"/>
    <n v="177"/>
    <n v="0.45245611000000002"/>
    <n v="125.11841906745764"/>
    <n v="22145.960174940003"/>
    <n v="228.5084745762712"/>
    <n v="18300.039825059997"/>
  </r>
  <r>
    <x v="9"/>
    <x v="3"/>
    <x v="2"/>
    <x v="2"/>
    <x v="8"/>
    <s v="Lux"/>
    <x v="1"/>
    <x v="1"/>
    <x v="37502"/>
    <n v="45"/>
    <n v="0.4793328"/>
    <n v="87.055555839999997"/>
    <n v="3917.5000127999997"/>
    <n v="167.2"/>
    <n v="3606.4999872000003"/>
  </r>
  <r>
    <x v="9"/>
    <x v="3"/>
    <x v="2"/>
    <x v="2"/>
    <x v="8"/>
    <s v="TX"/>
    <x v="1"/>
    <x v="1"/>
    <x v="37503"/>
    <n v="283"/>
    <n v="0.44976286999999998"/>
    <n v="91.669116997837449"/>
    <n v="25942.360110387999"/>
    <n v="166.59929328621908"/>
    <n v="21205.239889611999"/>
  </r>
  <r>
    <x v="9"/>
    <x v="3"/>
    <x v="2"/>
    <x v="2"/>
    <x v="8"/>
    <s v="Legend"/>
    <x v="1"/>
    <x v="1"/>
    <x v="37504"/>
    <n v="74"/>
    <n v="0.44334181"/>
    <n v="139.02162174851352"/>
    <n v="10287.60000939"/>
    <n v="249.74324324324326"/>
    <n v="8193.3999906099998"/>
  </r>
  <r>
    <x v="9"/>
    <x v="3"/>
    <x v="2"/>
    <x v="2"/>
    <x v="8"/>
    <s v="Zodiak"/>
    <x v="1"/>
    <x v="1"/>
    <x v="37505"/>
    <n v="413"/>
    <n v="0.42446231000000001"/>
    <n v="61.139661454983049"/>
    <n v="25250.680180907999"/>
    <n v="106.23050847457627"/>
    <n v="18622.519819091998"/>
  </r>
  <r>
    <x v="9"/>
    <x v="3"/>
    <x v="2"/>
    <x v="2"/>
    <x v="9"/>
    <s v="Polar Sun"/>
    <x v="1"/>
    <x v="1"/>
    <x v="37506"/>
    <n v="185"/>
    <n v="0.57713453999999997"/>
    <n v="26.150000046399999"/>
    <n v="4837.7500085840002"/>
    <n v="61.839999999999996"/>
    <n v="6602.6499914159995"/>
  </r>
  <r>
    <x v="9"/>
    <x v="3"/>
    <x v="2"/>
    <x v="2"/>
    <x v="9"/>
    <s v="Polar Ice"/>
    <x v="1"/>
    <x v="1"/>
    <x v="37507"/>
    <n v="49"/>
    <n v="0.53615599000000003"/>
    <n v="49.68999953657142"/>
    <n v="2434.8099772919995"/>
    <n v="107.12653061224489"/>
    <n v="2814.3900227080003"/>
  </r>
  <r>
    <x v="9"/>
    <x v="3"/>
    <x v="2"/>
    <x v="2"/>
    <x v="9"/>
    <s v="Polar Sports"/>
    <x v="1"/>
    <x v="1"/>
    <x v="37508"/>
    <n v="131"/>
    <n v="0.50050996000000003"/>
    <n v="58.880000302232055"/>
    <n v="7713.2800395923996"/>
    <n v="117.88022900763359"/>
    <n v="7729.0299604075999"/>
  </r>
  <r>
    <x v="9"/>
    <x v="3"/>
    <x v="2"/>
    <x v="2"/>
    <x v="9"/>
    <s v="Bella"/>
    <x v="1"/>
    <x v="1"/>
    <x v="37509"/>
    <n v="542"/>
    <n v="0.45338062000000001"/>
    <n v="36.896808149999998"/>
    <n v="19998.0700173"/>
    <n v="67.5"/>
    <n v="16586.9299827"/>
  </r>
  <r>
    <x v="9"/>
    <x v="3"/>
    <x v="2"/>
    <x v="2"/>
    <x v="9"/>
    <s v="Capri"/>
    <x v="1"/>
    <x v="1"/>
    <x v="37510"/>
    <n v="269"/>
    <n v="0.34334204000000001"/>
    <n v="25.149999868000002"/>
    <n v="6765.3499644920003"/>
    <n v="38.300000000000004"/>
    <n v="3537.3500355080005"/>
  </r>
  <r>
    <x v="9"/>
    <x v="3"/>
    <x v="2"/>
    <x v="2"/>
    <x v="9"/>
    <s v="Cat Eye"/>
    <x v="1"/>
    <x v="1"/>
    <x v="37511"/>
    <n v="761"/>
    <n v="0.33671751"/>
    <n v="23.006924992162947"/>
    <n v="17508.269919036004"/>
    <n v="34.686465177398162"/>
    <n v="8888.1300809639979"/>
  </r>
  <r>
    <x v="9"/>
    <x v="3"/>
    <x v="2"/>
    <x v="2"/>
    <x v="9"/>
    <s v="Dante"/>
    <x v="1"/>
    <x v="1"/>
    <x v="37512"/>
    <n v="705"/>
    <n v="0.38778958000000002"/>
    <n v="27.287503627090217"/>
    <n v="19237.690057098604"/>
    <n v="44.572099290780145"/>
    <n v="12185.639942901398"/>
  </r>
  <r>
    <x v="9"/>
    <x v="3"/>
    <x v="2"/>
    <x v="2"/>
    <x v="9"/>
    <s v="Fairway"/>
    <x v="1"/>
    <x v="1"/>
    <x v="37513"/>
    <n v="1774"/>
    <n v="0.40173081999999999"/>
    <n v="12.055123976999997"/>
    <n v="21385.789935197994"/>
    <n v="20.149999999999999"/>
    <n v="14360.310064802004"/>
  </r>
  <r>
    <x v="9"/>
    <x v="3"/>
    <x v="2"/>
    <x v="2"/>
    <x v="9"/>
    <s v="Inferno"/>
    <x v="1"/>
    <x v="1"/>
    <x v="37514"/>
    <n v="828"/>
    <n v="0.39462003000000001"/>
    <n v="39.349698050000001"/>
    <n v="32581.549985400001"/>
    <n v="65"/>
    <n v="21238.450014599999"/>
  </r>
  <r>
    <x v="9"/>
    <x v="3"/>
    <x v="2"/>
    <x v="2"/>
    <x v="9"/>
    <s v="Maximus"/>
    <x v="1"/>
    <x v="1"/>
    <x v="37515"/>
    <n v="949"/>
    <n v="0.51286222000000004"/>
    <n v="40.441675444994722"/>
    <n v="38379.149997299988"/>
    <n v="83.018967334035821"/>
    <n v="40405.850002700012"/>
  </r>
  <r>
    <x v="9"/>
    <x v="3"/>
    <x v="2"/>
    <x v="2"/>
    <x v="9"/>
    <s v="Trendi"/>
    <x v="1"/>
    <x v="1"/>
    <x v="37516"/>
    <n v="528"/>
    <n v="0.39883162999999999"/>
    <n v="30.238769011000002"/>
    <n v="15966.070037808002"/>
    <n v="50.300000000000004"/>
    <n v="10592.329962192"/>
  </r>
  <r>
    <x v="9"/>
    <x v="3"/>
    <x v="2"/>
    <x v="2"/>
    <x v="9"/>
    <s v="Zone"/>
    <x v="1"/>
    <x v="1"/>
    <x v="37517"/>
    <n v="2059"/>
    <n v="0.33330633999999998"/>
    <n v="21.312729519389023"/>
    <n v="43882.910080422"/>
    <n v="31.967799902865469"/>
    <n v="21938.789919577997"/>
  </r>
  <r>
    <x v="9"/>
    <x v="3"/>
    <x v="2"/>
    <x v="2"/>
    <x v="9"/>
    <s v="Hawk Eye"/>
    <x v="1"/>
    <x v="1"/>
    <x v="37518"/>
    <n v="1717"/>
    <n v="0.40855857000000001"/>
    <n v="23.953377914999997"/>
    <n v="41127.949880054992"/>
    <n v="40.5"/>
    <n v="28410.550119945008"/>
  </r>
  <r>
    <x v="9"/>
    <x v="3"/>
    <x v="2"/>
    <x v="2"/>
    <x v="9"/>
    <s v="Retro"/>
    <x v="1"/>
    <x v="1"/>
    <x v="37519"/>
    <n v="1089"/>
    <n v="0.45006182"/>
    <n v="34.453626977000006"/>
    <n v="37519.999777953009"/>
    <n v="62.650000000000006"/>
    <n v="30705.850222046996"/>
  </r>
  <r>
    <x v="9"/>
    <x v="3"/>
    <x v="2"/>
    <x v="2"/>
    <x v="10"/>
    <s v="Single Edge"/>
    <x v="1"/>
    <x v="1"/>
    <x v="37520"/>
    <n v="3347"/>
    <n v="0.29489292"/>
    <n v="8.5599999512"/>
    <n v="28650.3198366664"/>
    <n v="12.14"/>
    <n v="11982.260163333602"/>
  </r>
  <r>
    <x v="9"/>
    <x v="3"/>
    <x v="2"/>
    <x v="2"/>
    <x v="10"/>
    <s v="Double Edge"/>
    <x v="1"/>
    <x v="1"/>
    <x v="37521"/>
    <n v="733"/>
    <n v="0.29920293999999997"/>
    <n v="11.430000048599998"/>
    <n v="8378.1900356237984"/>
    <n v="16.309999999999999"/>
    <n v="3577.0399643762012"/>
  </r>
  <r>
    <x v="9"/>
    <x v="3"/>
    <x v="2"/>
    <x v="2"/>
    <x v="10"/>
    <s v="Max Gizmo"/>
    <x v="1"/>
    <x v="1"/>
    <x v="37522"/>
    <n v="97"/>
    <n v="0.53781095000000001"/>
    <n v="18.57999981"/>
    <n v="1802.25998157"/>
    <n v="40.200000000000003"/>
    <n v="2097.1400184300001"/>
  </r>
  <r>
    <x v="9"/>
    <x v="3"/>
    <x v="2"/>
    <x v="2"/>
    <x v="15"/>
    <s v="Seeker 35"/>
    <x v="1"/>
    <x v="1"/>
    <x v="37523"/>
    <n v="293"/>
    <n v="0.28831351"/>
    <n v="71.189999594699998"/>
    <n v="20858.6698812471"/>
    <n v="100.03"/>
    <n v="8450.1201187529005"/>
  </r>
  <r>
    <x v="9"/>
    <x v="3"/>
    <x v="2"/>
    <x v="2"/>
    <x v="15"/>
    <s v="Seeker 50"/>
    <x v="1"/>
    <x v="1"/>
    <x v="37524"/>
    <n v="172"/>
    <n v="0.27331240000000001"/>
    <n v="92.58000023999999"/>
    <n v="15923.760041279998"/>
    <n v="127.39999999999999"/>
    <n v="5989.0399587200009"/>
  </r>
  <r>
    <x v="9"/>
    <x v="3"/>
    <x v="2"/>
    <x v="2"/>
    <x v="15"/>
    <s v="Opera Vision"/>
    <x v="1"/>
    <x v="1"/>
    <x v="25016"/>
    <n v="222"/>
    <n v="0.54054544999999998"/>
    <n v="50.540000500000005"/>
    <n v="11219.880111"/>
    <n v="110"/>
    <n v="13200.119889"/>
  </r>
  <r>
    <x v="9"/>
    <x v="3"/>
    <x v="2"/>
    <x v="2"/>
    <x v="15"/>
    <s v="Ranger Vision"/>
    <x v="1"/>
    <x v="1"/>
    <x v="37525"/>
    <n v="256"/>
    <n v="0.50504872000000001"/>
    <n v="83.754843572156247"/>
    <n v="21441.239954471999"/>
    <n v="169.21835937500001"/>
    <n v="21878.660045528002"/>
  </r>
  <r>
    <x v="9"/>
    <x v="3"/>
    <x v="2"/>
    <x v="2"/>
    <x v="11"/>
    <s v="Glacier GPS"/>
    <x v="1"/>
    <x v="1"/>
    <x v="37526"/>
    <n v="201"/>
    <n v="0.33154851000000002"/>
    <n v="62.420000136200009"/>
    <n v="12546.420027376202"/>
    <n v="93.38000000000001"/>
    <n v="6222.9599726237993"/>
  </r>
  <r>
    <x v="9"/>
    <x v="3"/>
    <x v="2"/>
    <x v="2"/>
    <x v="11"/>
    <s v="Trail Scout"/>
    <x v="1"/>
    <x v="1"/>
    <x v="1081"/>
    <n v="42"/>
    <n v="0.35886554999999998"/>
    <n v="152.5899991"/>
    <n v="6408.7799622000002"/>
    <n v="238"/>
    <n v="3587.2200377999998"/>
  </r>
  <r>
    <x v="9"/>
    <x v="3"/>
    <x v="2"/>
    <x v="2"/>
    <x v="11"/>
    <s v="Astro Pilot"/>
    <x v="1"/>
    <x v="1"/>
    <x v="37527"/>
    <n v="134"/>
    <n v="0.37620690000000001"/>
    <n v="90.449999500000004"/>
    <n v="12120.299933"/>
    <n v="145"/>
    <n v="7309.7000669999998"/>
  </r>
  <r>
    <x v="9"/>
    <x v="3"/>
    <x v="2"/>
    <x v="2"/>
    <x v="11"/>
    <s v="Sky Pilot"/>
    <x v="1"/>
    <x v="1"/>
    <x v="12350"/>
    <n v="49"/>
    <n v="0.34290503"/>
    <n v="235.23999925999999"/>
    <n v="11526.75996374"/>
    <n v="358"/>
    <n v="6015.2400362600001"/>
  </r>
  <r>
    <x v="9"/>
    <x v="3"/>
    <x v="2"/>
    <x v="3"/>
    <x v="12"/>
    <s v="BugShield Spray"/>
    <x v="1"/>
    <x v="1"/>
    <x v="34171"/>
    <n v="305"/>
    <n v="0.69550749000000001"/>
    <n v="1.8299999850999999"/>
    <n v="558.14999545549995"/>
    <n v="6.01"/>
    <n v="1274.9000045445"/>
  </r>
  <r>
    <x v="9"/>
    <x v="3"/>
    <x v="2"/>
    <x v="3"/>
    <x v="12"/>
    <s v="BugShield Lotion"/>
    <x v="1"/>
    <x v="1"/>
    <x v="33319"/>
    <n v="689"/>
    <n v="0.66714286"/>
    <n v="2.3299999800000002"/>
    <n v="1605.3699862200001"/>
    <n v="7"/>
    <n v="3217.6300137799999"/>
  </r>
  <r>
    <x v="9"/>
    <x v="3"/>
    <x v="2"/>
    <x v="3"/>
    <x v="13"/>
    <s v="Sun Shelter 15"/>
    <x v="1"/>
    <x v="1"/>
    <x v="32820"/>
    <n v="426"/>
    <n v="0.64200000000000002"/>
    <n v="1.79"/>
    <n v="762.54"/>
    <n v="5"/>
    <n v="1367.46"/>
  </r>
  <r>
    <x v="9"/>
    <x v="3"/>
    <x v="2"/>
    <x v="3"/>
    <x v="13"/>
    <s v="Sun Shield"/>
    <x v="1"/>
    <x v="1"/>
    <x v="31127"/>
    <n v="386"/>
    <n v="0.54"/>
    <n v="2.76"/>
    <n v="1065.3599999999999"/>
    <n v="6"/>
    <n v="1250.6400000000001"/>
  </r>
  <r>
    <x v="9"/>
    <x v="3"/>
    <x v="2"/>
    <x v="3"/>
    <x v="14"/>
    <s v="Deluxe Family Relief Kit"/>
    <x v="1"/>
    <x v="1"/>
    <x v="37528"/>
    <n v="152"/>
    <n v="0.59885714000000001"/>
    <n v="14.0400001"/>
    <n v="2134.0800152000002"/>
    <n v="35"/>
    <n v="3185.9199847999998"/>
  </r>
  <r>
    <x v="9"/>
    <x v="3"/>
    <x v="2"/>
    <x v="3"/>
    <x v="14"/>
    <s v="Insect Bite Relief"/>
    <x v="1"/>
    <x v="1"/>
    <x v="22637"/>
    <n v="159"/>
    <n v="0.54"/>
    <n v="2.76"/>
    <n v="438.84"/>
    <n v="6"/>
    <n v="515.16000000000008"/>
  </r>
  <r>
    <x v="9"/>
    <x v="3"/>
    <x v="2"/>
    <x v="4"/>
    <x v="16"/>
    <s v="Lady Hailstorm Steel Irons"/>
    <x v="1"/>
    <x v="1"/>
    <x v="37529"/>
    <n v="81"/>
    <n v="0.45118649999999999"/>
    <n v="277.76000048500009"/>
    <n v="22498.560039285006"/>
    <n v="506.11000000000007"/>
    <n v="18496.349960714997"/>
  </r>
  <r>
    <x v="9"/>
    <x v="3"/>
    <x v="2"/>
    <x v="4"/>
    <x v="17"/>
    <s v="Hailstorm Steel Woods Set"/>
    <x v="1"/>
    <x v="1"/>
    <x v="37530"/>
    <n v="134"/>
    <n v="0.48336358000000001"/>
    <n v="341.60000090400001"/>
    <n v="45774.400121136001"/>
    <n v="661.2"/>
    <n v="42826.399878864002"/>
  </r>
  <r>
    <x v="9"/>
    <x v="3"/>
    <x v="2"/>
    <x v="4"/>
    <x v="18"/>
    <s v="Blue Steel Max Putter"/>
    <x v="1"/>
    <x v="1"/>
    <x v="37531"/>
    <n v="185"/>
    <n v="0.46503496999999999"/>
    <n v="91.799999147999984"/>
    <n v="16982.999842379995"/>
    <n v="171.6"/>
    <n v="14763.000157620005"/>
  </r>
  <r>
    <x v="9"/>
    <x v="3"/>
    <x v="2"/>
    <x v="4"/>
    <x v="19"/>
    <s v="Course Pro Golf Bag"/>
    <x v="1"/>
    <x v="1"/>
    <x v="37532"/>
    <n v="126"/>
    <n v="0.61745223999999999"/>
    <n v="79.700000318400001"/>
    <n v="10042.2000401184"/>
    <n v="208.34"/>
    <n v="16208.639959881601"/>
  </r>
  <r>
    <x v="9"/>
    <x v="3"/>
    <x v="6"/>
    <x v="0"/>
    <x v="0"/>
    <s v="TrailChef Kitchen Kit"/>
    <x v="1"/>
    <x v="1"/>
    <x v="37533"/>
    <n v="784"/>
    <n v="0.31689537000000001"/>
    <n v="15.929999971599999"/>
    <n v="12489.119977734399"/>
    <n v="23.32"/>
    <n v="5793.7600222656019"/>
  </r>
  <r>
    <x v="9"/>
    <x v="3"/>
    <x v="6"/>
    <x v="0"/>
    <x v="1"/>
    <s v="Star Lite"/>
    <x v="1"/>
    <x v="1"/>
    <x v="37534"/>
    <n v="170"/>
    <n v="0.32456163999999998"/>
    <n v="250.00000018680001"/>
    <n v="42500.000031756004"/>
    <n v="370.13"/>
    <n v="20422.099968243994"/>
  </r>
  <r>
    <x v="9"/>
    <x v="3"/>
    <x v="6"/>
    <x v="0"/>
    <x v="1"/>
    <s v="Star Dome"/>
    <x v="1"/>
    <x v="1"/>
    <x v="28779"/>
    <n v="164"/>
    <n v="0.35958599000000002"/>
    <n v="396.00000308349991"/>
    <n v="64944.000505693984"/>
    <n v="618.34999999999991"/>
    <n v="36465.39949430601"/>
  </r>
  <r>
    <x v="9"/>
    <x v="3"/>
    <x v="6"/>
    <x v="0"/>
    <x v="20"/>
    <s v="Canyon Mule Journey Backpack"/>
    <x v="1"/>
    <x v="1"/>
    <x v="37535"/>
    <n v="170"/>
    <n v="0.28096666999999997"/>
    <n v="213.32999867770002"/>
    <n v="36266.099775209004"/>
    <n v="296.69"/>
    <n v="14171.200224790999"/>
  </r>
  <r>
    <x v="9"/>
    <x v="3"/>
    <x v="6"/>
    <x v="0"/>
    <x v="3"/>
    <s v="Firefly Multi-light"/>
    <x v="1"/>
    <x v="1"/>
    <x v="35978"/>
    <n v="236"/>
    <n v="0.33006782000000001"/>
    <n v="17.780000057199999"/>
    <n v="4196.0800134991996"/>
    <n v="26.54"/>
    <n v="2067.3599865008"/>
  </r>
  <r>
    <x v="9"/>
    <x v="3"/>
    <x v="6"/>
    <x v="2"/>
    <x v="9"/>
    <s v="Polar Sun"/>
    <x v="1"/>
    <x v="1"/>
    <x v="13784"/>
    <n v="20"/>
    <n v="0.57713453999999997"/>
    <n v="26.150000046399999"/>
    <n v="523.00000092799996"/>
    <n v="61.839999999999996"/>
    <n v="713.79999907199999"/>
  </r>
  <r>
    <x v="9"/>
    <x v="3"/>
    <x v="6"/>
    <x v="2"/>
    <x v="15"/>
    <s v="Seeker 35"/>
    <x v="1"/>
    <x v="1"/>
    <x v="37536"/>
    <n v="229"/>
    <n v="0.28831351"/>
    <n v="71.189999594699998"/>
    <n v="16302.509907186299"/>
    <n v="100.03"/>
    <n v="6604.3600928137002"/>
  </r>
  <r>
    <x v="9"/>
    <x v="3"/>
    <x v="6"/>
    <x v="2"/>
    <x v="15"/>
    <s v="Seeker 50"/>
    <x v="1"/>
    <x v="1"/>
    <x v="37537"/>
    <n v="159"/>
    <n v="0.27331240000000001"/>
    <n v="92.58000023999999"/>
    <n v="14720.220038159998"/>
    <n v="127.39999999999999"/>
    <n v="5536.3799618400008"/>
  </r>
  <r>
    <x v="9"/>
    <x v="3"/>
    <x v="6"/>
    <x v="2"/>
    <x v="15"/>
    <s v="Seeker Extreme"/>
    <x v="1"/>
    <x v="1"/>
    <x v="30891"/>
    <n v="100"/>
    <n v="0.45764664999999999"/>
    <n v="94.120000358999988"/>
    <n v="9412.0000358999987"/>
    <n v="173.54"/>
    <n v="7941.9999641000013"/>
  </r>
  <r>
    <x v="9"/>
    <x v="3"/>
    <x v="6"/>
    <x v="2"/>
    <x v="11"/>
    <s v="Glacier GPS"/>
    <x v="1"/>
    <x v="1"/>
    <x v="37538"/>
    <n v="143"/>
    <n v="0.33772206999999999"/>
    <n v="73.4399996577"/>
    <n v="10501.919951051101"/>
    <n v="110.89"/>
    <n v="5355.3500489488997"/>
  </r>
  <r>
    <x v="9"/>
    <x v="3"/>
    <x v="6"/>
    <x v="3"/>
    <x v="12"/>
    <s v="BugShield Natural"/>
    <x v="1"/>
    <x v="1"/>
    <x v="7594"/>
    <n v="506"/>
    <n v="0.69"/>
    <n v="1.8600000000000003"/>
    <n v="941.1600000000002"/>
    <n v="6"/>
    <n v="2094.8399999999997"/>
  </r>
  <r>
    <x v="9"/>
    <x v="3"/>
    <x v="6"/>
    <x v="3"/>
    <x v="12"/>
    <s v="BugShield Lotion Lite"/>
    <x v="1"/>
    <x v="1"/>
    <x v="13315"/>
    <n v="467"/>
    <n v="0.73142856999999994"/>
    <n v="1.8800000100000003"/>
    <n v="877.9600046700001"/>
    <n v="7"/>
    <n v="2391.0399953299998"/>
  </r>
  <r>
    <x v="9"/>
    <x v="3"/>
    <x v="6"/>
    <x v="3"/>
    <x v="12"/>
    <s v="BugShield Lotion"/>
    <x v="1"/>
    <x v="1"/>
    <x v="37539"/>
    <n v="277"/>
    <n v="0.66714286"/>
    <n v="2.3299999800000002"/>
    <n v="645.40999446000001"/>
    <n v="7"/>
    <n v="1293.59000554"/>
  </r>
  <r>
    <x v="9"/>
    <x v="3"/>
    <x v="6"/>
    <x v="3"/>
    <x v="12"/>
    <s v="BugShield Extreme"/>
    <x v="1"/>
    <x v="1"/>
    <x v="37540"/>
    <n v="942"/>
    <n v="0.65428571000000002"/>
    <n v="2.4200000299999997"/>
    <n v="2279.6400282599998"/>
    <n v="7"/>
    <n v="4314.3599717400002"/>
  </r>
  <r>
    <x v="9"/>
    <x v="3"/>
    <x v="6"/>
    <x v="3"/>
    <x v="13"/>
    <s v="Sun Blocker"/>
    <x v="1"/>
    <x v="1"/>
    <x v="37541"/>
    <n v="246"/>
    <n v="0.61"/>
    <n v="1.9500000000000002"/>
    <n v="479.70000000000005"/>
    <n v="5"/>
    <n v="750.3"/>
  </r>
  <r>
    <x v="9"/>
    <x v="3"/>
    <x v="6"/>
    <x v="3"/>
    <x v="13"/>
    <s v="Sun Shelter 30"/>
    <x v="1"/>
    <x v="1"/>
    <x v="37542"/>
    <n v="746"/>
    <n v="0.63"/>
    <n v="1.85"/>
    <n v="1380.1000000000001"/>
    <n v="5"/>
    <n v="2349.8999999999996"/>
  </r>
  <r>
    <x v="9"/>
    <x v="3"/>
    <x v="6"/>
    <x v="3"/>
    <x v="13"/>
    <s v="Sun Shield"/>
    <x v="1"/>
    <x v="1"/>
    <x v="37543"/>
    <n v="344"/>
    <n v="0.54"/>
    <n v="2.76"/>
    <n v="949.43999999999994"/>
    <n v="6"/>
    <n v="1114.56"/>
  </r>
  <r>
    <x v="9"/>
    <x v="3"/>
    <x v="6"/>
    <x v="3"/>
    <x v="14"/>
    <s v="Deluxe Family Relief Kit"/>
    <x v="1"/>
    <x v="1"/>
    <x v="35180"/>
    <n v="91"/>
    <n v="0.59885714000000001"/>
    <n v="14.0400001"/>
    <n v="1277.6400091"/>
    <n v="35"/>
    <n v="1907.3599909"/>
  </r>
  <r>
    <x v="9"/>
    <x v="3"/>
    <x v="6"/>
    <x v="3"/>
    <x v="14"/>
    <s v="Aloe Relief"/>
    <x v="1"/>
    <x v="1"/>
    <x v="2002"/>
    <n v="62"/>
    <n v="0.63288719000000004"/>
    <n v="1.9199999962999996"/>
    <n v="119.03999977059998"/>
    <n v="5.2299999999999995"/>
    <n v="205.2200002294"/>
  </r>
  <r>
    <x v="9"/>
    <x v="3"/>
    <x v="3"/>
    <x v="0"/>
    <x v="0"/>
    <s v="TrailChef Water Bag"/>
    <x v="1"/>
    <x v="1"/>
    <x v="37544"/>
    <n v="2685"/>
    <n v="0.53194887999999996"/>
    <n v="2.9300000112000002"/>
    <n v="7867.0500300720005"/>
    <n v="6.26"/>
    <n v="8941.0499699279972"/>
  </r>
  <r>
    <x v="9"/>
    <x v="3"/>
    <x v="3"/>
    <x v="0"/>
    <x v="0"/>
    <s v="TrailChef Canteen"/>
    <x v="1"/>
    <x v="1"/>
    <x v="37545"/>
    <n v="994"/>
    <n v="0.35504886000000002"/>
    <n v="7.919999999199999"/>
    <n v="7872.4799992047992"/>
    <n v="12.28"/>
    <n v="4333.8400007952005"/>
  </r>
  <r>
    <x v="9"/>
    <x v="3"/>
    <x v="3"/>
    <x v="0"/>
    <x v="0"/>
    <s v="TrailChef Double Flame"/>
    <x v="1"/>
    <x v="1"/>
    <x v="37546"/>
    <n v="403"/>
    <n v="0.47981689999999999"/>
    <n v="74.999999358000011"/>
    <n v="30224.999741274005"/>
    <n v="144.18"/>
    <n v="27879.540258725996"/>
  </r>
  <r>
    <x v="9"/>
    <x v="3"/>
    <x v="3"/>
    <x v="0"/>
    <x v="1"/>
    <s v="Star Gazer 2"/>
    <x v="1"/>
    <x v="1"/>
    <x v="37547"/>
    <n v="234"/>
    <n v="0.29049340000000001"/>
    <n v="392.57000177999998"/>
    <n v="91861.380416519998"/>
    <n v="553.29999999999995"/>
    <n v="37610.819583479999"/>
  </r>
  <r>
    <x v="9"/>
    <x v="3"/>
    <x v="3"/>
    <x v="0"/>
    <x v="2"/>
    <s v="Hibernator Lite"/>
    <x v="1"/>
    <x v="1"/>
    <x v="37548"/>
    <n v="575"/>
    <n v="0.29898353"/>
    <n v="59.999999667300003"/>
    <n v="34499.999808697503"/>
    <n v="85.59"/>
    <n v="14714.250191302497"/>
  </r>
  <r>
    <x v="9"/>
    <x v="3"/>
    <x v="3"/>
    <x v="0"/>
    <x v="2"/>
    <s v="Hibernator"/>
    <x v="1"/>
    <x v="1"/>
    <x v="37549"/>
    <n v="430"/>
    <n v="0.38346835000000001"/>
    <n v="85.99999985849999"/>
    <n v="36979.999939154994"/>
    <n v="139.48999999999998"/>
    <n v="23000.700060845003"/>
  </r>
  <r>
    <x v="9"/>
    <x v="3"/>
    <x v="3"/>
    <x v="0"/>
    <x v="2"/>
    <s v="Hibernator Pillow"/>
    <x v="1"/>
    <x v="1"/>
    <x v="37550"/>
    <n v="378"/>
    <n v="0.52124645999999997"/>
    <n v="8.4499999809999995"/>
    <n v="3194.0999928179999"/>
    <n v="17.649999999999999"/>
    <n v="3477.6000071819999"/>
  </r>
  <r>
    <x v="9"/>
    <x v="3"/>
    <x v="3"/>
    <x v="0"/>
    <x v="2"/>
    <s v="Hibernator Camp Cot"/>
    <x v="1"/>
    <x v="1"/>
    <x v="37551"/>
    <n v="182"/>
    <n v="0.34263549999999998"/>
    <n v="65.250000270000001"/>
    <n v="11875.500049140001"/>
    <n v="99.26"/>
    <n v="6189.8199508599992"/>
  </r>
  <r>
    <x v="9"/>
    <x v="3"/>
    <x v="3"/>
    <x v="0"/>
    <x v="3"/>
    <s v="Firefly Lite"/>
    <x v="1"/>
    <x v="1"/>
    <x v="37552"/>
    <n v="1076"/>
    <n v="0.53793360000000001"/>
    <n v="6.7499999532788104"/>
    <n v="7262.9999497279996"/>
    <n v="14.60828996282528"/>
    <n v="8455.5200502719999"/>
  </r>
  <r>
    <x v="9"/>
    <x v="3"/>
    <x v="3"/>
    <x v="0"/>
    <x v="3"/>
    <s v="Firefly 2"/>
    <x v="1"/>
    <x v="1"/>
    <x v="37553"/>
    <n v="443"/>
    <n v="0.39093897999999999"/>
    <n v="16.670000117400001"/>
    <n v="7384.8100520082007"/>
    <n v="27.37"/>
    <n v="4740.0999479917991"/>
  </r>
  <r>
    <x v="9"/>
    <x v="3"/>
    <x v="3"/>
    <x v="0"/>
    <x v="3"/>
    <s v="Firefly Multi-light"/>
    <x v="1"/>
    <x v="1"/>
    <x v="37554"/>
    <n v="268"/>
    <n v="0.33006782000000001"/>
    <n v="17.780000057200002"/>
    <n v="4765.0400153296005"/>
    <n v="26.540000000000003"/>
    <n v="2347.6799846703998"/>
  </r>
  <r>
    <x v="9"/>
    <x v="3"/>
    <x v="3"/>
    <x v="0"/>
    <x v="3"/>
    <s v="EverGlow Single"/>
    <x v="1"/>
    <x v="1"/>
    <x v="37555"/>
    <n v="452"/>
    <n v="0.45204677999999998"/>
    <n v="18.740000123999998"/>
    <n v="8470.4800560479998"/>
    <n v="34.199999999999996"/>
    <n v="6987.9199439519998"/>
  </r>
  <r>
    <x v="9"/>
    <x v="3"/>
    <x v="3"/>
    <x v="0"/>
    <x v="3"/>
    <s v="EverGlow Kerosene"/>
    <x v="1"/>
    <x v="1"/>
    <x v="37556"/>
    <n v="299"/>
    <n v="0.36608558000000002"/>
    <n v="19.999999950999999"/>
    <n v="5979.9999853489999"/>
    <n v="31.55"/>
    <n v="3453.4500146510009"/>
  </r>
  <r>
    <x v="9"/>
    <x v="3"/>
    <x v="3"/>
    <x v="2"/>
    <x v="10"/>
    <s v="Single Edge"/>
    <x v="1"/>
    <x v="1"/>
    <x v="37557"/>
    <n v="4618"/>
    <n v="0.29489292"/>
    <n v="8.5599999511999982"/>
    <n v="39530.079774641592"/>
    <n v="12.139999999999999"/>
    <n v="16532.440225358405"/>
  </r>
  <r>
    <x v="9"/>
    <x v="3"/>
    <x v="3"/>
    <x v="2"/>
    <x v="15"/>
    <s v="Seeker Mini"/>
    <x v="1"/>
    <x v="1"/>
    <x v="37558"/>
    <n v="128"/>
    <n v="0.50787402000000004"/>
    <n v="39.9999996544"/>
    <n v="5119.9999557632"/>
    <n v="81.28"/>
    <n v="5283.8400442368002"/>
  </r>
  <r>
    <x v="9"/>
    <x v="3"/>
    <x v="3"/>
    <x v="3"/>
    <x v="12"/>
    <s v="BugShield Natural"/>
    <x v="1"/>
    <x v="1"/>
    <x v="13474"/>
    <n v="573"/>
    <n v="0.69"/>
    <n v="1.8600000000000003"/>
    <n v="1065.7800000000002"/>
    <n v="6"/>
    <n v="2372.2199999999998"/>
  </r>
  <r>
    <x v="9"/>
    <x v="3"/>
    <x v="3"/>
    <x v="3"/>
    <x v="13"/>
    <s v="Sun Shelter Stick"/>
    <x v="1"/>
    <x v="1"/>
    <x v="5244"/>
    <n v="682"/>
    <n v="0.60799999999999998"/>
    <n v="1.96"/>
    <n v="1336.72"/>
    <n v="5"/>
    <n v="2073.2799999999997"/>
  </r>
  <r>
    <x v="9"/>
    <x v="3"/>
    <x v="3"/>
    <x v="3"/>
    <x v="14"/>
    <s v="Compact Relief Kit"/>
    <x v="1"/>
    <x v="1"/>
    <x v="37559"/>
    <n v="162"/>
    <n v="0.60869565000000003"/>
    <n v="9.0000000499999988"/>
    <n v="1458.0000080999998"/>
    <n v="23"/>
    <n v="2267.9999919000002"/>
  </r>
  <r>
    <x v="9"/>
    <x v="3"/>
    <x v="3"/>
    <x v="3"/>
    <x v="14"/>
    <s v="Calamine Relief"/>
    <x v="1"/>
    <x v="1"/>
    <x v="1728"/>
    <n v="184"/>
    <n v="0.52833333000000005"/>
    <n v="2.8300000199999999"/>
    <n v="520.72000367999999"/>
    <n v="6"/>
    <n v="583.27999632000001"/>
  </r>
  <r>
    <x v="9"/>
    <x v="3"/>
    <x v="7"/>
    <x v="0"/>
    <x v="3"/>
    <s v="EverGlow Double"/>
    <x v="1"/>
    <x v="1"/>
    <x v="2034"/>
    <n v="43"/>
    <n v="0.44870566000000001"/>
    <n v="28.749999831"/>
    <n v="1236.249992733"/>
    <n v="52.15"/>
    <n v="1006.2000072669998"/>
  </r>
  <r>
    <x v="9"/>
    <x v="3"/>
    <x v="7"/>
    <x v="0"/>
    <x v="3"/>
    <s v="EverGlow Butane"/>
    <x v="1"/>
    <x v="1"/>
    <x v="37560"/>
    <n v="93"/>
    <n v="0.36851104000000001"/>
    <n v="40.629999686399998"/>
    <n v="3778.5899708351999"/>
    <n v="64.34"/>
    <n v="2205.0300291648"/>
  </r>
  <r>
    <x v="9"/>
    <x v="3"/>
    <x v="7"/>
    <x v="1"/>
    <x v="4"/>
    <s v="Husky Rope 200"/>
    <x v="1"/>
    <x v="1"/>
    <x v="32874"/>
    <n v="76"/>
    <n v="0.32198891000000002"/>
    <n v="370.34999769070004"/>
    <n v="28146.599824493202"/>
    <n v="546.23"/>
    <n v="13366.880175506802"/>
  </r>
  <r>
    <x v="9"/>
    <x v="3"/>
    <x v="7"/>
    <x v="1"/>
    <x v="7"/>
    <s v="Granite Axe"/>
    <x v="1"/>
    <x v="1"/>
    <x v="37561"/>
    <n v="1082"/>
    <n v="0.49166666999999997"/>
    <n v="19.519999872000003"/>
    <n v="21120.639861504005"/>
    <n v="38.400000000000006"/>
    <n v="20428.160138495998"/>
  </r>
  <r>
    <x v="9"/>
    <x v="3"/>
    <x v="7"/>
    <x v="3"/>
    <x v="13"/>
    <s v="Sun Blocker"/>
    <x v="1"/>
    <x v="1"/>
    <x v="35006"/>
    <n v="327"/>
    <n v="0.61"/>
    <n v="1.9500000000000002"/>
    <n v="637.65000000000009"/>
    <n v="5"/>
    <n v="997.34999999999991"/>
  </r>
  <r>
    <x v="9"/>
    <x v="3"/>
    <x v="0"/>
    <x v="0"/>
    <x v="0"/>
    <s v="TrailChef Kitchen Kit"/>
    <x v="1"/>
    <x v="1"/>
    <x v="37562"/>
    <n v="924"/>
    <n v="0.31689537000000001"/>
    <n v="15.929999971599999"/>
    <n v="14719.3199737584"/>
    <n v="23.32"/>
    <n v="6828.3600262416003"/>
  </r>
  <r>
    <x v="9"/>
    <x v="3"/>
    <x v="0"/>
    <x v="0"/>
    <x v="0"/>
    <s v="TrailChef Cup"/>
    <x v="1"/>
    <x v="1"/>
    <x v="37563"/>
    <n v="1215"/>
    <n v="0.7632312"/>
    <n v="0.84999999200000009"/>
    <n v="1032.74999028"/>
    <n v="3.5900000000000003"/>
    <n v="3329.1000097200003"/>
  </r>
  <r>
    <x v="9"/>
    <x v="3"/>
    <x v="0"/>
    <x v="0"/>
    <x v="0"/>
    <s v="TrailChef Deluxe Cook Set"/>
    <x v="1"/>
    <x v="1"/>
    <x v="37564"/>
    <n v="481"/>
    <n v="0.35437798999999998"/>
    <n v="79.560000292300003"/>
    <n v="38268.360140596298"/>
    <n v="123.22999999999999"/>
    <n v="21005.269859403699"/>
  </r>
  <r>
    <x v="9"/>
    <x v="3"/>
    <x v="0"/>
    <x v="0"/>
    <x v="0"/>
    <s v="TrailChef Kettle"/>
    <x v="1"/>
    <x v="1"/>
    <x v="37565"/>
    <n v="3463"/>
    <n v="0.48675913999999998"/>
    <n v="4.0700000198000001"/>
    <n v="14094.4100685674"/>
    <n v="7.93"/>
    <n v="13367.1799314326"/>
  </r>
  <r>
    <x v="9"/>
    <x v="3"/>
    <x v="0"/>
    <x v="0"/>
    <x v="1"/>
    <s v="Star Dome"/>
    <x v="1"/>
    <x v="1"/>
    <x v="37566"/>
    <n v="129"/>
    <n v="0.35958599000000002"/>
    <n v="396.00000308349991"/>
    <n v="51084.000397771488"/>
    <n v="618.34999999999991"/>
    <n v="28683.149602228506"/>
  </r>
  <r>
    <x v="9"/>
    <x v="3"/>
    <x v="0"/>
    <x v="0"/>
    <x v="1"/>
    <s v="Star Peg"/>
    <x v="1"/>
    <x v="1"/>
    <x v="9002"/>
    <n v="1952"/>
    <n v="0.5"/>
    <n v="1"/>
    <n v="1952"/>
    <n v="2"/>
    <n v="1952"/>
  </r>
  <r>
    <x v="9"/>
    <x v="3"/>
    <x v="0"/>
    <x v="0"/>
    <x v="2"/>
    <s v="Hibernator Extreme"/>
    <x v="1"/>
    <x v="1"/>
    <x v="37567"/>
    <n v="723"/>
    <n v="0.41167510000000002"/>
    <n v="150.00000003500415"/>
    <n v="108450.00002530799"/>
    <n v="254.96116182572615"/>
    <n v="75886.91997469202"/>
  </r>
  <r>
    <x v="9"/>
    <x v="3"/>
    <x v="0"/>
    <x v="0"/>
    <x v="20"/>
    <s v="Canyon Mule Journey Backpack"/>
    <x v="1"/>
    <x v="1"/>
    <x v="37568"/>
    <n v="236"/>
    <n v="0.39449931999999999"/>
    <n v="213.32999957760001"/>
    <n v="50345.879900313601"/>
    <n v="352.32"/>
    <n v="32801.640099686403"/>
  </r>
  <r>
    <x v="9"/>
    <x v="3"/>
    <x v="0"/>
    <x v="0"/>
    <x v="20"/>
    <s v="Canyon Mule Extreme Backpack"/>
    <x v="1"/>
    <x v="1"/>
    <x v="37569"/>
    <n v="404"/>
    <n v="0.46567272999999998"/>
    <n v="238.87999968081684"/>
    <n v="96507.519871049997"/>
    <n v="447.06683168316829"/>
    <n v="84107.480128950003"/>
  </r>
  <r>
    <x v="9"/>
    <x v="3"/>
    <x v="0"/>
    <x v="0"/>
    <x v="20"/>
    <s v="Canyon Mule Cooler"/>
    <x v="1"/>
    <x v="1"/>
    <x v="37570"/>
    <n v="1259"/>
    <n v="0.45725916"/>
    <n v="11.999999972400001"/>
    <n v="15107.999965251602"/>
    <n v="22.110000000000003"/>
    <n v="12728.4900347484"/>
  </r>
  <r>
    <x v="9"/>
    <x v="3"/>
    <x v="0"/>
    <x v="0"/>
    <x v="3"/>
    <s v="EverGlow Butane"/>
    <x v="1"/>
    <x v="1"/>
    <x v="33631"/>
    <n v="101"/>
    <n v="0.36851104000000001"/>
    <n v="40.629999686399998"/>
    <n v="4103.6299683263996"/>
    <n v="64.34"/>
    <n v="2394.7100316736005"/>
  </r>
  <r>
    <x v="9"/>
    <x v="3"/>
    <x v="0"/>
    <x v="0"/>
    <x v="3"/>
    <s v="EverGlow Lamp"/>
    <x v="1"/>
    <x v="1"/>
    <x v="37571"/>
    <n v="919"/>
    <n v="0.53064219999999995"/>
    <n v="12.790000050000002"/>
    <n v="11754.010045950001"/>
    <n v="27.25"/>
    <n v="13288.739954049999"/>
  </r>
  <r>
    <x v="9"/>
    <x v="3"/>
    <x v="0"/>
    <x v="1"/>
    <x v="4"/>
    <s v="Husky Rope 50"/>
    <x v="1"/>
    <x v="1"/>
    <x v="26118"/>
    <n v="505"/>
    <n v="0.33611841999999997"/>
    <n v="100.91000016"/>
    <n v="50959.5500808"/>
    <n v="152"/>
    <n v="25800.4499192"/>
  </r>
  <r>
    <x v="9"/>
    <x v="3"/>
    <x v="0"/>
    <x v="1"/>
    <x v="4"/>
    <s v="Husky Rope 60"/>
    <x v="1"/>
    <x v="1"/>
    <x v="37572"/>
    <n v="292"/>
    <n v="0.29911357"/>
    <n v="126.510000615"/>
    <n v="36940.920179579996"/>
    <n v="180.5"/>
    <n v="15765.079820420004"/>
  </r>
  <r>
    <x v="9"/>
    <x v="3"/>
    <x v="0"/>
    <x v="1"/>
    <x v="4"/>
    <s v="Husky Rope 100"/>
    <x v="1"/>
    <x v="1"/>
    <x v="37573"/>
    <n v="451"/>
    <n v="0.30862661000000002"/>
    <n v="227.68999852869999"/>
    <n v="102688.1893364437"/>
    <n v="329.33"/>
    <n v="45839.640663556289"/>
  </r>
  <r>
    <x v="9"/>
    <x v="3"/>
    <x v="0"/>
    <x v="1"/>
    <x v="4"/>
    <s v="Husky Rope 200"/>
    <x v="1"/>
    <x v="1"/>
    <x v="37574"/>
    <n v="168"/>
    <n v="0.32198891000000002"/>
    <n v="370.34999769070004"/>
    <n v="62218.799612037605"/>
    <n v="546.23"/>
    <n v="29547.840387962395"/>
  </r>
  <r>
    <x v="9"/>
    <x v="3"/>
    <x v="0"/>
    <x v="1"/>
    <x v="5"/>
    <s v="Granite Climbing Helmet"/>
    <x v="1"/>
    <x v="1"/>
    <x v="37575"/>
    <n v="1398"/>
    <n v="0.25263158000000002"/>
    <n v="52.539999925999993"/>
    <n v="73450.919896547988"/>
    <n v="70.3"/>
    <n v="24828.480103452006"/>
  </r>
  <r>
    <x v="9"/>
    <x v="3"/>
    <x v="0"/>
    <x v="1"/>
    <x v="5"/>
    <s v="Husky Harness"/>
    <x v="1"/>
    <x v="1"/>
    <x v="37576"/>
    <n v="939"/>
    <n v="0.29117409"/>
    <n v="43.7699999425"/>
    <n v="41100.029946007497"/>
    <n v="61.75"/>
    <n v="16883.220053992503"/>
  </r>
  <r>
    <x v="9"/>
    <x v="3"/>
    <x v="0"/>
    <x v="1"/>
    <x v="5"/>
    <s v="Husky Harness Extreme"/>
    <x v="1"/>
    <x v="1"/>
    <x v="37577"/>
    <n v="746"/>
    <n v="0.48392343999999998"/>
    <n v="53.93000052"/>
    <n v="40231.78038792"/>
    <n v="104.5"/>
    <n v="37725.21961208"/>
  </r>
  <r>
    <x v="9"/>
    <x v="3"/>
    <x v="0"/>
    <x v="1"/>
    <x v="5"/>
    <s v="Granite Signal Mirror"/>
    <x v="1"/>
    <x v="1"/>
    <x v="37578"/>
    <n v="272"/>
    <n v="0.52393939"/>
    <n v="15.710000129999999"/>
    <n v="4273.1200353599997"/>
    <n v="33"/>
    <n v="4702.8799646400003"/>
  </r>
  <r>
    <x v="9"/>
    <x v="3"/>
    <x v="0"/>
    <x v="1"/>
    <x v="6"/>
    <s v="Granite Carabiner"/>
    <x v="1"/>
    <x v="1"/>
    <x v="37579"/>
    <n v="8676"/>
    <n v="0.48421052999999997"/>
    <n v="1.9599999860000004"/>
    <n v="17004.959878536003"/>
    <n v="3.8000000000000003"/>
    <n v="15963.840121464"/>
  </r>
  <r>
    <x v="9"/>
    <x v="3"/>
    <x v="0"/>
    <x v="1"/>
    <x v="6"/>
    <s v="Granite Belay"/>
    <x v="1"/>
    <x v="1"/>
    <x v="37580"/>
    <n v="636"/>
    <n v="0.48165414000000001"/>
    <n v="34.469999689999995"/>
    <n v="21922.919802839995"/>
    <n v="66.5"/>
    <n v="20371.080197160005"/>
  </r>
  <r>
    <x v="9"/>
    <x v="3"/>
    <x v="0"/>
    <x v="1"/>
    <x v="6"/>
    <s v="Granite Pulley"/>
    <x v="1"/>
    <x v="1"/>
    <x v="37581"/>
    <n v="1439"/>
    <n v="0.50540547000000002"/>
    <n v="18.350000120232384"/>
    <n v="26405.650173014401"/>
    <n v="37.101097984711608"/>
    <n v="26982.829826985602"/>
  </r>
  <r>
    <x v="9"/>
    <x v="3"/>
    <x v="0"/>
    <x v="1"/>
    <x v="6"/>
    <s v="Firefly Climbing Lamp"/>
    <x v="1"/>
    <x v="1"/>
    <x v="31526"/>
    <n v="707"/>
    <n v="0.44628731999999999"/>
    <n v="21.699999929200004"/>
    <n v="15341.899949944403"/>
    <n v="39.190000000000005"/>
    <n v="12365.430050055598"/>
  </r>
  <r>
    <x v="9"/>
    <x v="3"/>
    <x v="0"/>
    <x v="1"/>
    <x v="6"/>
    <s v="Firefly Charger"/>
    <x v="1"/>
    <x v="1"/>
    <x v="37582"/>
    <n v="1067"/>
    <n v="0.56942037000000001"/>
    <n v="22.360000185899999"/>
    <n v="23858.1201983553"/>
    <n v="51.93"/>
    <n v="31551.189801644698"/>
  </r>
  <r>
    <x v="9"/>
    <x v="3"/>
    <x v="0"/>
    <x v="1"/>
    <x v="6"/>
    <s v="Firefly Rechargeable Battery"/>
    <x v="1"/>
    <x v="1"/>
    <x v="37583"/>
    <n v="4649"/>
    <n v="0.59663305"/>
    <n v="3.1500000134428912"/>
    <n v="14644.350062496002"/>
    <n v="7.8092665089266511"/>
    <n v="21660.929937503999"/>
  </r>
  <r>
    <x v="9"/>
    <x v="3"/>
    <x v="0"/>
    <x v="1"/>
    <x v="6"/>
    <s v="Granite Chalk Bag"/>
    <x v="1"/>
    <x v="1"/>
    <x v="37584"/>
    <n v="745"/>
    <n v="0.52611110999999999"/>
    <n v="8.5300000199999992"/>
    <n v="6354.8500148999992"/>
    <n v="18"/>
    <n v="7055.1499851000008"/>
  </r>
  <r>
    <x v="9"/>
    <x v="3"/>
    <x v="0"/>
    <x v="1"/>
    <x v="7"/>
    <s v="Granite Ice"/>
    <x v="1"/>
    <x v="1"/>
    <x v="36553"/>
    <n v="1326"/>
    <n v="0.48723684"/>
    <n v="38.970000159999998"/>
    <n v="51674.220212159998"/>
    <n v="76"/>
    <n v="49101.779787840002"/>
  </r>
  <r>
    <x v="9"/>
    <x v="3"/>
    <x v="0"/>
    <x v="1"/>
    <x v="7"/>
    <s v="Granite Hammer"/>
    <x v="1"/>
    <x v="1"/>
    <x v="37585"/>
    <n v="915"/>
    <n v="0.25138194000000003"/>
    <n v="56.880000198799991"/>
    <n v="52045.200181901993"/>
    <n v="75.97999999999999"/>
    <n v="17476.499818098004"/>
  </r>
  <r>
    <x v="9"/>
    <x v="3"/>
    <x v="0"/>
    <x v="1"/>
    <x v="7"/>
    <s v="Granite Shovel"/>
    <x v="1"/>
    <x v="1"/>
    <x v="37586"/>
    <n v="251"/>
    <n v="0.3856098"/>
    <n v="36.119999858000007"/>
    <n v="9066.1199643580021"/>
    <n v="58.790000000000006"/>
    <n v="5690.1700356419988"/>
  </r>
  <r>
    <x v="9"/>
    <x v="3"/>
    <x v="0"/>
    <x v="1"/>
    <x v="7"/>
    <s v="Granite Grip"/>
    <x v="1"/>
    <x v="1"/>
    <x v="7604"/>
    <n v="833"/>
    <n v="0.49540815999999999"/>
    <n v="9.8900000639999988"/>
    <n v="8238.3700533119991"/>
    <n v="19.599999999999998"/>
    <n v="8088.4299466880002"/>
  </r>
  <r>
    <x v="9"/>
    <x v="3"/>
    <x v="0"/>
    <x v="1"/>
    <x v="7"/>
    <s v="Granite Axe"/>
    <x v="1"/>
    <x v="1"/>
    <x v="37587"/>
    <n v="1199"/>
    <n v="0.49166666999999997"/>
    <n v="19.519999872"/>
    <n v="23404.479846528"/>
    <n v="38.4"/>
    <n v="22637.120153471998"/>
  </r>
  <r>
    <x v="9"/>
    <x v="3"/>
    <x v="0"/>
    <x v="1"/>
    <x v="7"/>
    <s v="Granite Extreme"/>
    <x v="1"/>
    <x v="1"/>
    <x v="36694"/>
    <n v="946"/>
    <n v="0.38789474000000002"/>
    <n v="46.519999759999997"/>
    <n v="44007.919772959998"/>
    <n v="76"/>
    <n v="27888.080227040002"/>
  </r>
  <r>
    <x v="9"/>
    <x v="3"/>
    <x v="0"/>
    <x v="2"/>
    <x v="8"/>
    <s v="Mountain Man Deluxe"/>
    <x v="1"/>
    <x v="1"/>
    <x v="37588"/>
    <n v="142"/>
    <n v="0.49657931999999999"/>
    <n v="39.000000079600007"/>
    <n v="5538.0000113032011"/>
    <n v="77.47"/>
    <n v="5462.7399886967987"/>
  </r>
  <r>
    <x v="9"/>
    <x v="3"/>
    <x v="0"/>
    <x v="2"/>
    <x v="8"/>
    <s v="Mountain Man Extreme"/>
    <x v="1"/>
    <x v="1"/>
    <x v="37589"/>
    <n v="55"/>
    <n v="0.58815848999999998"/>
    <n v="116.18999976586728"/>
    <n v="6390.4499871227008"/>
    <n v="282.12309090909093"/>
    <n v="9126.3200128772987"/>
  </r>
  <r>
    <x v="9"/>
    <x v="3"/>
    <x v="0"/>
    <x v="2"/>
    <x v="8"/>
    <s v="Venue"/>
    <x v="1"/>
    <x v="1"/>
    <x v="37590"/>
    <n v="694"/>
    <n v="0.42091114000000002"/>
    <n v="42.273486779999992"/>
    <n v="29337.799825319995"/>
    <n v="73"/>
    <n v="21324.200174680005"/>
  </r>
  <r>
    <x v="9"/>
    <x v="3"/>
    <x v="0"/>
    <x v="2"/>
    <x v="8"/>
    <s v="Infinity"/>
    <x v="1"/>
    <x v="1"/>
    <x v="37591"/>
    <n v="595"/>
    <n v="0.44821641000000001"/>
    <n v="130.7450752821311"/>
    <n v="77793.319792868002"/>
    <n v="236.94991596638658"/>
    <n v="63191.88020713201"/>
  </r>
  <r>
    <x v="9"/>
    <x v="3"/>
    <x v="0"/>
    <x v="2"/>
    <x v="8"/>
    <s v="Lux"/>
    <x v="1"/>
    <x v="1"/>
    <x v="37592"/>
    <n v="146"/>
    <n v="0.47298585999999998"/>
    <n v="92.816575237315064"/>
    <n v="13551.219984648"/>
    <n v="176.11780821917807"/>
    <n v="12161.980015352001"/>
  </r>
  <r>
    <x v="9"/>
    <x v="3"/>
    <x v="0"/>
    <x v="2"/>
    <x v="8"/>
    <s v="Sam"/>
    <x v="1"/>
    <x v="1"/>
    <x v="15482"/>
    <n v="82"/>
    <n v="0.39153674999999999"/>
    <n v="27.319999925000005"/>
    <n v="2240.2399938500002"/>
    <n v="44.900000000000006"/>
    <n v="1441.5600061499999"/>
  </r>
  <r>
    <x v="9"/>
    <x v="3"/>
    <x v="0"/>
    <x v="2"/>
    <x v="8"/>
    <s v="TX"/>
    <x v="1"/>
    <x v="1"/>
    <x v="37593"/>
    <n v="433"/>
    <n v="0.46056732"/>
    <n v="93.05575012857274"/>
    <n v="40293.139805671999"/>
    <n v="172.50669745958427"/>
    <n v="34402.260194327995"/>
  </r>
  <r>
    <x v="9"/>
    <x v="3"/>
    <x v="0"/>
    <x v="2"/>
    <x v="8"/>
    <s v="Legend"/>
    <x v="1"/>
    <x v="1"/>
    <x v="37594"/>
    <n v="373"/>
    <n v="0.43374652000000002"/>
    <n v="146.86702457835926"/>
    <n v="54781.400167728003"/>
    <n v="259.3662198391421"/>
    <n v="41962.199832272003"/>
  </r>
  <r>
    <x v="9"/>
    <x v="3"/>
    <x v="0"/>
    <x v="2"/>
    <x v="8"/>
    <s v="Zodiak"/>
    <x v="1"/>
    <x v="1"/>
    <x v="37595"/>
    <n v="136"/>
    <n v="0.42118298999999998"/>
    <n v="63.851177016367657"/>
    <n v="8683.760074226002"/>
    <n v="110.31323529411765"/>
    <n v="6318.8399257739984"/>
  </r>
  <r>
    <x v="9"/>
    <x v="3"/>
    <x v="0"/>
    <x v="2"/>
    <x v="8"/>
    <s v="Kodiak"/>
    <x v="1"/>
    <x v="1"/>
    <x v="13794"/>
    <n v="49"/>
    <n v="0.44422277999999998"/>
    <n v="66.859999565999999"/>
    <n v="3276.1399787340001"/>
    <n v="120.3"/>
    <n v="2618.5600212659997"/>
  </r>
  <r>
    <x v="9"/>
    <x v="3"/>
    <x v="0"/>
    <x v="2"/>
    <x v="9"/>
    <s v="Polar Sun"/>
    <x v="1"/>
    <x v="1"/>
    <x v="37596"/>
    <n v="178"/>
    <n v="0.57275478000000002"/>
    <n v="26.149999738368539"/>
    <n v="4654.6999534296001"/>
    <n v="61.206067415730338"/>
    <n v="6239.9800465704002"/>
  </r>
  <r>
    <x v="9"/>
    <x v="3"/>
    <x v="0"/>
    <x v="2"/>
    <x v="9"/>
    <s v="Polar Ice"/>
    <x v="1"/>
    <x v="1"/>
    <x v="34316"/>
    <n v="34"/>
    <n v="0.52945076000000002"/>
    <n v="49.689999744000005"/>
    <n v="1689.4599912960002"/>
    <n v="105.60000000000001"/>
    <n v="1900.9400087039999"/>
  </r>
  <r>
    <x v="9"/>
    <x v="3"/>
    <x v="0"/>
    <x v="2"/>
    <x v="9"/>
    <s v="Polar Sports"/>
    <x v="1"/>
    <x v="1"/>
    <x v="37597"/>
    <n v="71"/>
    <n v="0.51727951999999999"/>
    <n v="58.880000520000003"/>
    <n v="4180.4800369200002"/>
    <n v="121.97535211267606"/>
    <n v="4479.7699630799998"/>
  </r>
  <r>
    <x v="9"/>
    <x v="3"/>
    <x v="0"/>
    <x v="2"/>
    <x v="9"/>
    <s v="Polar Wave"/>
    <x v="1"/>
    <x v="1"/>
    <x v="8016"/>
    <n v="24"/>
    <n v="0.56996444000000002"/>
    <n v="41.120000247200004"/>
    <n v="986.88000593280003"/>
    <n v="95.62"/>
    <n v="1307.9999940672001"/>
  </r>
  <r>
    <x v="9"/>
    <x v="3"/>
    <x v="0"/>
    <x v="2"/>
    <x v="9"/>
    <s v="Bella"/>
    <x v="1"/>
    <x v="1"/>
    <x v="18778"/>
    <n v="304"/>
    <n v="0.41426667"/>
    <n v="43.929999750000007"/>
    <n v="13354.719924000003"/>
    <n v="75"/>
    <n v="9445.2800759999973"/>
  </r>
  <r>
    <x v="9"/>
    <x v="3"/>
    <x v="0"/>
    <x v="2"/>
    <x v="9"/>
    <s v="Cat Eye"/>
    <x v="1"/>
    <x v="1"/>
    <x v="37598"/>
    <n v="486"/>
    <n v="0.34492357000000001"/>
    <n v="26.036255331250004"/>
    <n v="12653.620090987502"/>
    <n v="39.745370370370374"/>
    <n v="6662.6299090124976"/>
  </r>
  <r>
    <x v="9"/>
    <x v="3"/>
    <x v="0"/>
    <x v="2"/>
    <x v="9"/>
    <s v="Dante"/>
    <x v="1"/>
    <x v="1"/>
    <x v="37599"/>
    <n v="2720"/>
    <n v="0.39061225999999999"/>
    <n v="27.220956036085884"/>
    <n v="74041.000418153606"/>
    <n v="44.66935294117647"/>
    <n v="47459.639581846393"/>
  </r>
  <r>
    <x v="9"/>
    <x v="3"/>
    <x v="0"/>
    <x v="2"/>
    <x v="9"/>
    <s v="Fairway"/>
    <x v="1"/>
    <x v="1"/>
    <x v="37600"/>
    <n v="1440"/>
    <n v="0.4019279"/>
    <n v="12.051152814999998"/>
    <n v="17353.660053599997"/>
    <n v="20.149999999999999"/>
    <n v="11662.339946400003"/>
  </r>
  <r>
    <x v="9"/>
    <x v="3"/>
    <x v="0"/>
    <x v="2"/>
    <x v="9"/>
    <s v="Inferno"/>
    <x v="1"/>
    <x v="1"/>
    <x v="37601"/>
    <n v="1977"/>
    <n v="0.40903381"/>
    <n v="39.340951070257972"/>
    <n v="77777.060265900014"/>
    <n v="66.570561456752657"/>
    <n v="53832.939734099986"/>
  </r>
  <r>
    <x v="9"/>
    <x v="3"/>
    <x v="0"/>
    <x v="2"/>
    <x v="9"/>
    <s v="Maximus"/>
    <x v="1"/>
    <x v="1"/>
    <x v="37602"/>
    <n v="1275"/>
    <n v="0.50923682999999997"/>
    <n v="41.311866282164708"/>
    <n v="52672.629509760001"/>
    <n v="84.178823529411758"/>
    <n v="54655.370490239999"/>
  </r>
  <r>
    <x v="9"/>
    <x v="3"/>
    <x v="0"/>
    <x v="2"/>
    <x v="9"/>
    <s v="Trendi"/>
    <x v="1"/>
    <x v="1"/>
    <x v="37603"/>
    <n v="1204"/>
    <n v="0.39972837"/>
    <n v="30.193662988999996"/>
    <n v="36353.170238755993"/>
    <n v="50.3"/>
    <n v="24208.029761244004"/>
  </r>
  <r>
    <x v="9"/>
    <x v="3"/>
    <x v="0"/>
    <x v="2"/>
    <x v="9"/>
    <s v="Zone"/>
    <x v="1"/>
    <x v="1"/>
    <x v="37604"/>
    <n v="7132"/>
    <n v="0.32568555999999999"/>
    <n v="20.829168387297816"/>
    <n v="148553.62893820801"/>
    <n v="30.889399887829502"/>
    <n v="71749.571061791998"/>
  </r>
  <r>
    <x v="9"/>
    <x v="3"/>
    <x v="0"/>
    <x v="2"/>
    <x v="9"/>
    <s v="Hawk Eye"/>
    <x v="1"/>
    <x v="1"/>
    <x v="37605"/>
    <n v="815"/>
    <n v="0.40597379"/>
    <n v="24.058061505000001"/>
    <n v="19607.320126574999"/>
    <n v="40.5"/>
    <n v="13400.179873425001"/>
  </r>
  <r>
    <x v="9"/>
    <x v="3"/>
    <x v="0"/>
    <x v="2"/>
    <x v="9"/>
    <s v="Retro"/>
    <x v="1"/>
    <x v="1"/>
    <x v="37606"/>
    <n v="2049"/>
    <n v="0.45018141"/>
    <n v="34.446134663500004"/>
    <n v="70580.129925511515"/>
    <n v="62.650000000000006"/>
    <n v="57789.72007448849"/>
  </r>
  <r>
    <x v="9"/>
    <x v="3"/>
    <x v="0"/>
    <x v="2"/>
    <x v="10"/>
    <s v="Edge Extreme"/>
    <x v="1"/>
    <x v="1"/>
    <x v="37607"/>
    <n v="367"/>
    <n v="0.29645589999999999"/>
    <n v="79.999999610999993"/>
    <n v="29359.999857236999"/>
    <n v="113.71"/>
    <n v="12371.570142763001"/>
  </r>
  <r>
    <x v="9"/>
    <x v="3"/>
    <x v="0"/>
    <x v="2"/>
    <x v="10"/>
    <s v="Bear Edge"/>
    <x v="1"/>
    <x v="1"/>
    <x v="31462"/>
    <n v="373"/>
    <n v="0.40745404000000002"/>
    <n v="23.530000071600004"/>
    <n v="8776.6900267068013"/>
    <n v="39.71"/>
    <n v="6035.1399732931986"/>
  </r>
  <r>
    <x v="9"/>
    <x v="3"/>
    <x v="0"/>
    <x v="2"/>
    <x v="10"/>
    <s v="Max Gizmo"/>
    <x v="1"/>
    <x v="1"/>
    <x v="37608"/>
    <n v="1046"/>
    <n v="0.55524096999999994"/>
    <n v="18.009636756186424"/>
    <n v="18838.080046971001"/>
    <n v="40.493021032504778"/>
    <n v="23517.619953028996"/>
  </r>
  <r>
    <x v="9"/>
    <x v="3"/>
    <x v="0"/>
    <x v="2"/>
    <x v="10"/>
    <s v="Pocket Gizmo"/>
    <x v="1"/>
    <x v="1"/>
    <x v="37609"/>
    <n v="2075"/>
    <n v="0.62686728000000003"/>
    <n v="4.8134120879999998"/>
    <n v="9987.8300825999995"/>
    <n v="12.9"/>
    <n v="16779.669917400002"/>
  </r>
  <r>
    <x v="9"/>
    <x v="3"/>
    <x v="0"/>
    <x v="2"/>
    <x v="15"/>
    <s v="Seeker Extreme"/>
    <x v="1"/>
    <x v="1"/>
    <x v="37610"/>
    <n v="286"/>
    <n v="0.24857102"/>
    <n v="94.120000426234967"/>
    <n v="26918.320121903202"/>
    <n v="125.2546853146853"/>
    <n v="8904.5198780967949"/>
  </r>
  <r>
    <x v="9"/>
    <x v="3"/>
    <x v="0"/>
    <x v="2"/>
    <x v="15"/>
    <s v="Opera Vision"/>
    <x v="1"/>
    <x v="1"/>
    <x v="1453"/>
    <n v="51"/>
    <n v="0.54236898"/>
    <n v="50.339412199999998"/>
    <n v="2567.3100221999998"/>
    <n v="110"/>
    <n v="3042.6899778000002"/>
  </r>
  <r>
    <x v="9"/>
    <x v="3"/>
    <x v="0"/>
    <x v="2"/>
    <x v="15"/>
    <s v="Ranger Vision"/>
    <x v="1"/>
    <x v="1"/>
    <x v="37611"/>
    <n v="387"/>
    <n v="0.51760149"/>
    <n v="81.338372023333335"/>
    <n v="31477.949973030001"/>
    <n v="168.6124031007752"/>
    <n v="33775.050026969999"/>
  </r>
  <r>
    <x v="9"/>
    <x v="3"/>
    <x v="0"/>
    <x v="2"/>
    <x v="11"/>
    <s v="Glacier Basic"/>
    <x v="1"/>
    <x v="1"/>
    <x v="37612"/>
    <n v="1053"/>
    <n v="0.36988028000000001"/>
    <n v="19.9999999128"/>
    <n v="21059.999908178401"/>
    <n v="31.740000000000002"/>
    <n v="12362.2200918216"/>
  </r>
  <r>
    <x v="9"/>
    <x v="3"/>
    <x v="0"/>
    <x v="2"/>
    <x v="11"/>
    <s v="Glacier GPS"/>
    <x v="1"/>
    <x v="1"/>
    <x v="37613"/>
    <n v="310"/>
    <n v="0.33772206999999999"/>
    <n v="73.4399996577"/>
    <n v="22766.399893886999"/>
    <n v="110.89"/>
    <n v="11609.500106113002"/>
  </r>
  <r>
    <x v="9"/>
    <x v="3"/>
    <x v="0"/>
    <x v="2"/>
    <x v="11"/>
    <s v="Glacier GPS Extreme"/>
    <x v="1"/>
    <x v="1"/>
    <x v="37614"/>
    <n v="146"/>
    <n v="0.48343187999999998"/>
    <n v="176.47000115440002"/>
    <n v="25764.620168542402"/>
    <n v="341.62"/>
    <n v="24111.899831457595"/>
  </r>
  <r>
    <x v="9"/>
    <x v="3"/>
    <x v="0"/>
    <x v="2"/>
    <x v="11"/>
    <s v="Trail Scout"/>
    <x v="1"/>
    <x v="1"/>
    <x v="18745"/>
    <n v="59"/>
    <n v="0.35886554999999998"/>
    <n v="152.5899991"/>
    <n v="9002.8099469000008"/>
    <n v="238"/>
    <n v="5039.1900530999992"/>
  </r>
  <r>
    <x v="9"/>
    <x v="3"/>
    <x v="0"/>
    <x v="2"/>
    <x v="11"/>
    <s v="Astro Pilot"/>
    <x v="1"/>
    <x v="1"/>
    <x v="19169"/>
    <n v="234"/>
    <n v="0.37675066000000001"/>
    <n v="90.371154300000001"/>
    <n v="21146.8501062"/>
    <n v="145"/>
    <n v="12783.1498938"/>
  </r>
  <r>
    <x v="9"/>
    <x v="3"/>
    <x v="0"/>
    <x v="2"/>
    <x v="11"/>
    <s v="Sky Pilot"/>
    <x v="1"/>
    <x v="1"/>
    <x v="17289"/>
    <n v="45"/>
    <n v="0.34332402000000001"/>
    <n v="235.09000083999999"/>
    <n v="10579.0500378"/>
    <n v="358"/>
    <n v="5530.9499622000003"/>
  </r>
  <r>
    <x v="9"/>
    <x v="3"/>
    <x v="0"/>
    <x v="3"/>
    <x v="12"/>
    <s v="BugShield Extreme"/>
    <x v="1"/>
    <x v="1"/>
    <x v="14162"/>
    <n v="1488"/>
    <n v="0.60233236000000001"/>
    <n v="2.4200000092258067"/>
    <n v="3600.9600137280004"/>
    <n v="6.0854838709677423"/>
    <n v="5454.2399862720004"/>
  </r>
  <r>
    <x v="9"/>
    <x v="3"/>
    <x v="0"/>
    <x v="3"/>
    <x v="13"/>
    <s v="Sun Shelter Stick"/>
    <x v="1"/>
    <x v="1"/>
    <x v="34649"/>
    <n v="287"/>
    <n v="0.60799999999999998"/>
    <n v="1.96"/>
    <n v="562.52"/>
    <n v="5"/>
    <n v="872.48"/>
  </r>
  <r>
    <x v="9"/>
    <x v="3"/>
    <x v="0"/>
    <x v="3"/>
    <x v="13"/>
    <s v="Sun Shelter 30"/>
    <x v="1"/>
    <x v="1"/>
    <x v="37615"/>
    <n v="775"/>
    <n v="0.63"/>
    <n v="1.85"/>
    <n v="1433.75"/>
    <n v="5"/>
    <n v="2441.25"/>
  </r>
  <r>
    <x v="9"/>
    <x v="3"/>
    <x v="0"/>
    <x v="3"/>
    <x v="13"/>
    <s v="Sun Shield"/>
    <x v="1"/>
    <x v="1"/>
    <x v="37616"/>
    <n v="531"/>
    <n v="0.54"/>
    <n v="2.76"/>
    <n v="1465.56"/>
    <n v="6"/>
    <n v="1720.44"/>
  </r>
  <r>
    <x v="9"/>
    <x v="3"/>
    <x v="4"/>
    <x v="2"/>
    <x v="8"/>
    <s v="Mountain Man Analog"/>
    <x v="1"/>
    <x v="1"/>
    <x v="37617"/>
    <n v="498"/>
    <n v="0.37369520000000001"/>
    <n v="29.99999992"/>
    <n v="14939.999960160001"/>
    <n v="47.9"/>
    <n v="8914.2000398399996"/>
  </r>
  <r>
    <x v="9"/>
    <x v="3"/>
    <x v="4"/>
    <x v="2"/>
    <x v="8"/>
    <s v="Mountain Man Deluxe"/>
    <x v="1"/>
    <x v="1"/>
    <x v="37618"/>
    <n v="266"/>
    <n v="0.50123465"/>
    <n v="39.000000263819551"/>
    <n v="10374.000070176"/>
    <n v="78.193082706766916"/>
    <n v="10425.359929824001"/>
  </r>
  <r>
    <x v="9"/>
    <x v="3"/>
    <x v="4"/>
    <x v="2"/>
    <x v="8"/>
    <s v="Venue"/>
    <x v="1"/>
    <x v="1"/>
    <x v="7913"/>
    <n v="355"/>
    <n v="0.42136985999999998"/>
    <n v="42.240000219999999"/>
    <n v="14995.200078099999"/>
    <n v="73"/>
    <n v="10919.799921900001"/>
  </r>
  <r>
    <x v="9"/>
    <x v="3"/>
    <x v="4"/>
    <x v="2"/>
    <x v="8"/>
    <s v="Infinity"/>
    <x v="1"/>
    <x v="1"/>
    <x v="37619"/>
    <n v="190"/>
    <n v="0.47342914000000003"/>
    <n v="118.55936912690525"/>
    <n v="22526.280134111999"/>
    <n v="225.15368421052631"/>
    <n v="20252.919865887998"/>
  </r>
  <r>
    <x v="9"/>
    <x v="3"/>
    <x v="4"/>
    <x v="2"/>
    <x v="8"/>
    <s v="Lux"/>
    <x v="1"/>
    <x v="1"/>
    <x v="10968"/>
    <n v="67"/>
    <n v="0.47954544999999998"/>
    <n v="87.020000759999988"/>
    <n v="5830.3400509199992"/>
    <n v="167.2"/>
    <n v="5372.0599490800005"/>
  </r>
  <r>
    <x v="9"/>
    <x v="3"/>
    <x v="4"/>
    <x v="2"/>
    <x v="8"/>
    <s v="TX"/>
    <x v="1"/>
    <x v="1"/>
    <x v="37620"/>
    <n v="296"/>
    <n v="0.45120262"/>
    <n v="103.07601385329728"/>
    <n v="30510.500100575995"/>
    <n v="187.8216216216216"/>
    <n v="25084.699899424002"/>
  </r>
  <r>
    <x v="9"/>
    <x v="3"/>
    <x v="4"/>
    <x v="2"/>
    <x v="8"/>
    <s v="Legend"/>
    <x v="1"/>
    <x v="1"/>
    <x v="37621"/>
    <n v="186"/>
    <n v="0.42634006000000002"/>
    <n v="149.53032332812904"/>
    <n v="27812.640139032002"/>
    <n v="260.66021505376347"/>
    <n v="20670.159860968"/>
  </r>
  <r>
    <x v="9"/>
    <x v="3"/>
    <x v="4"/>
    <x v="2"/>
    <x v="8"/>
    <s v="Zodiak"/>
    <x v="1"/>
    <x v="1"/>
    <x v="5498"/>
    <n v="8"/>
    <n v="0.42619502999999997"/>
    <n v="60.019999862000006"/>
    <n v="480.15999889600005"/>
    <n v="104.6"/>
    <n v="356.64000110399991"/>
  </r>
  <r>
    <x v="9"/>
    <x v="3"/>
    <x v="4"/>
    <x v="2"/>
    <x v="8"/>
    <s v="Kodiak"/>
    <x v="1"/>
    <x v="1"/>
    <x v="37622"/>
    <n v="20"/>
    <n v="0.44422277999999998"/>
    <n v="66.859999565999999"/>
    <n v="1337.19999132"/>
    <n v="120.3"/>
    <n v="1068.80000868"/>
  </r>
  <r>
    <x v="9"/>
    <x v="3"/>
    <x v="4"/>
    <x v="2"/>
    <x v="9"/>
    <s v="Polar Sun"/>
    <x v="1"/>
    <x v="1"/>
    <x v="37623"/>
    <n v="409"/>
    <n v="0.56975425000000002"/>
    <n v="26.150000062408314"/>
    <n v="10695.350025525"/>
    <n v="60.779217603911981"/>
    <n v="14163.349974475001"/>
  </r>
  <r>
    <x v="9"/>
    <x v="3"/>
    <x v="4"/>
    <x v="2"/>
    <x v="9"/>
    <s v="Polar Ice"/>
    <x v="1"/>
    <x v="1"/>
    <x v="37624"/>
    <n v="64"/>
    <n v="0.54182971000000002"/>
    <n v="49.689999732656247"/>
    <n v="3180.1599828899998"/>
    <n v="108.453125"/>
    <n v="3760.8400171100002"/>
  </r>
  <r>
    <x v="9"/>
    <x v="3"/>
    <x v="4"/>
    <x v="2"/>
    <x v="9"/>
    <s v="Polar Sports"/>
    <x v="1"/>
    <x v="1"/>
    <x v="37625"/>
    <n v="114"/>
    <n v="0.50929352000000006"/>
    <n v="58.879999668484203"/>
    <n v="6712.3199622071988"/>
    <n v="119.99026315789473"/>
    <n v="6966.5700377928006"/>
  </r>
  <r>
    <x v="9"/>
    <x v="3"/>
    <x v="4"/>
    <x v="2"/>
    <x v="9"/>
    <s v="Bella"/>
    <x v="1"/>
    <x v="1"/>
    <x v="36706"/>
    <n v="156"/>
    <n v="0.45362963000000001"/>
    <n v="36.879999974999997"/>
    <n v="5753.2799960999992"/>
    <n v="67.5"/>
    <n v="4776.7200039000008"/>
  </r>
  <r>
    <x v="9"/>
    <x v="3"/>
    <x v="4"/>
    <x v="2"/>
    <x v="9"/>
    <s v="Cat Eye"/>
    <x v="1"/>
    <x v="1"/>
    <x v="37626"/>
    <n v="506"/>
    <n v="0.31529850999999998"/>
    <n v="18.349999931999999"/>
    <n v="9285.0999655920004"/>
    <n v="26.799999999999997"/>
    <n v="4275.7000344079988"/>
  </r>
  <r>
    <x v="9"/>
    <x v="3"/>
    <x v="4"/>
    <x v="2"/>
    <x v="9"/>
    <s v="Dante"/>
    <x v="1"/>
    <x v="1"/>
    <x v="37627"/>
    <n v="700"/>
    <n v="0.39780016000000001"/>
    <n v="27.783814458047996"/>
    <n v="19448.670120633597"/>
    <n v="46.1372"/>
    <n v="12847.369879366404"/>
  </r>
  <r>
    <x v="9"/>
    <x v="3"/>
    <x v="4"/>
    <x v="2"/>
    <x v="9"/>
    <s v="Fairway"/>
    <x v="1"/>
    <x v="1"/>
    <x v="37628"/>
    <n v="1215"/>
    <n v="0.40141163000000002"/>
    <n v="12.061555655499999"/>
    <n v="14654.790121432499"/>
    <n v="20.149999999999999"/>
    <n v="9827.4598785675007"/>
  </r>
  <r>
    <x v="9"/>
    <x v="3"/>
    <x v="4"/>
    <x v="2"/>
    <x v="9"/>
    <s v="Inferno"/>
    <x v="1"/>
    <x v="1"/>
    <x v="37629"/>
    <n v="591"/>
    <n v="0.41290270000000001"/>
    <n v="39.1547209467005"/>
    <n v="23140.440079499997"/>
    <n v="66.69204737732656"/>
    <n v="16274.559920500003"/>
  </r>
  <r>
    <x v="9"/>
    <x v="3"/>
    <x v="4"/>
    <x v="2"/>
    <x v="9"/>
    <s v="Maximus"/>
    <x v="1"/>
    <x v="1"/>
    <x v="37630"/>
    <n v="677"/>
    <n v="0.50667348999999995"/>
    <n v="40.946100330000007"/>
    <n v="27720.509923410005"/>
    <n v="83"/>
    <n v="28470.490076589995"/>
  </r>
  <r>
    <x v="9"/>
    <x v="3"/>
    <x v="4"/>
    <x v="2"/>
    <x v="9"/>
    <s v="Trendi"/>
    <x v="1"/>
    <x v="1"/>
    <x v="37631"/>
    <n v="513"/>
    <n v="0.39630116999999998"/>
    <n v="30.390175566183242"/>
    <n v="15590.160065452003"/>
    <n v="50.33996101364523"/>
    <n v="10234.239934547999"/>
  </r>
  <r>
    <x v="9"/>
    <x v="3"/>
    <x v="4"/>
    <x v="2"/>
    <x v="9"/>
    <s v="Zone"/>
    <x v="1"/>
    <x v="1"/>
    <x v="37632"/>
    <n v="1915"/>
    <n v="0.32590545999999998"/>
    <n v="20.621942408591124"/>
    <n v="39491.019712452005"/>
    <n v="30.592062663185381"/>
    <n v="19092.780287547997"/>
  </r>
  <r>
    <x v="9"/>
    <x v="3"/>
    <x v="4"/>
    <x v="2"/>
    <x v="9"/>
    <s v="Hawk Eye"/>
    <x v="1"/>
    <x v="1"/>
    <x v="37633"/>
    <n v="707"/>
    <n v="0.41330365000000002"/>
    <n v="23.761202174999998"/>
    <n v="16799.169937724997"/>
    <n v="40.5"/>
    <n v="11834.330062275003"/>
  </r>
  <r>
    <x v="9"/>
    <x v="3"/>
    <x v="4"/>
    <x v="2"/>
    <x v="9"/>
    <s v="Retro"/>
    <x v="1"/>
    <x v="1"/>
    <x v="37634"/>
    <n v="962"/>
    <n v="0.45040177999999997"/>
    <n v="34.432328483000006"/>
    <n v="33123.900000646005"/>
    <n v="62.650000000000006"/>
    <n v="27145.399999353998"/>
  </r>
  <r>
    <x v="9"/>
    <x v="3"/>
    <x v="4"/>
    <x v="2"/>
    <x v="10"/>
    <s v="Max Gizmo"/>
    <x v="1"/>
    <x v="1"/>
    <x v="37635"/>
    <n v="602"/>
    <n v="0.54266526999999998"/>
    <n v="18.433704357194355"/>
    <n v="11097.090023031002"/>
    <n v="40.30681063122924"/>
    <n v="13167.609976968999"/>
  </r>
  <r>
    <x v="9"/>
    <x v="3"/>
    <x v="4"/>
    <x v="2"/>
    <x v="15"/>
    <s v="Seeker 35"/>
    <x v="1"/>
    <x v="1"/>
    <x v="37636"/>
    <n v="298"/>
    <n v="0.28831351"/>
    <n v="71.189999594699998"/>
    <n v="21214.619879220598"/>
    <n v="100.03"/>
    <n v="8594.3201207794009"/>
  </r>
  <r>
    <x v="9"/>
    <x v="3"/>
    <x v="4"/>
    <x v="2"/>
    <x v="15"/>
    <s v="Opera Vision"/>
    <x v="1"/>
    <x v="1"/>
    <x v="1304"/>
    <n v="82"/>
    <n v="0.54336364000000004"/>
    <n v="50.229999599999999"/>
    <n v="4118.8599672"/>
    <n v="110"/>
    <n v="4901.1400328"/>
  </r>
  <r>
    <x v="9"/>
    <x v="3"/>
    <x v="4"/>
    <x v="2"/>
    <x v="15"/>
    <s v="Ranger Vision"/>
    <x v="1"/>
    <x v="1"/>
    <x v="37637"/>
    <n v="67"/>
    <n v="0.44444444"/>
    <n v="96.000000767999992"/>
    <n v="6432.0000514559997"/>
    <n v="172.8"/>
    <n v="5145.5999485440007"/>
  </r>
  <r>
    <x v="9"/>
    <x v="3"/>
    <x v="4"/>
    <x v="2"/>
    <x v="11"/>
    <s v="Astro Pilot"/>
    <x v="1"/>
    <x v="1"/>
    <x v="37638"/>
    <n v="49"/>
    <n v="0.37682758999999999"/>
    <n v="90.359999450000004"/>
    <n v="4427.6399730499998"/>
    <n v="145"/>
    <n v="2677.3600269500002"/>
  </r>
  <r>
    <x v="9"/>
    <x v="3"/>
    <x v="4"/>
    <x v="2"/>
    <x v="11"/>
    <s v="Sky Pilot"/>
    <x v="1"/>
    <x v="1"/>
    <x v="23197"/>
    <n v="19"/>
    <n v="0.34332402000000001"/>
    <n v="235.09000083999999"/>
    <n v="4466.7100159599995"/>
    <n v="358"/>
    <n v="2335.2899840400005"/>
  </r>
  <r>
    <x v="9"/>
    <x v="3"/>
    <x v="4"/>
    <x v="2"/>
    <x v="11"/>
    <s v="Auto Pilot"/>
    <x v="1"/>
    <x v="1"/>
    <x v="35264"/>
    <n v="74"/>
    <n v="0.35063830000000001"/>
    <n v="152.59999950000002"/>
    <n v="11292.399963000002"/>
    <n v="235"/>
    <n v="6097.6000369999983"/>
  </r>
  <r>
    <x v="9"/>
    <x v="3"/>
    <x v="5"/>
    <x v="0"/>
    <x v="0"/>
    <s v="TrailChef Kitchen Kit"/>
    <x v="1"/>
    <x v="1"/>
    <x v="37639"/>
    <n v="743"/>
    <n v="0.31689537000000001"/>
    <n v="15.929999971599997"/>
    <n v="11835.989978898799"/>
    <n v="23.319999999999997"/>
    <n v="5490.7700211011997"/>
  </r>
  <r>
    <x v="9"/>
    <x v="3"/>
    <x v="5"/>
    <x v="0"/>
    <x v="0"/>
    <s v="TrailChef Cup"/>
    <x v="1"/>
    <x v="1"/>
    <x v="37640"/>
    <n v="2616"/>
    <n v="0.61363635999999999"/>
    <n v="0.85000000799999986"/>
    <n v="2223.6000209279996"/>
    <n v="2.1999999999999997"/>
    <n v="3531.5999790720002"/>
  </r>
  <r>
    <x v="9"/>
    <x v="3"/>
    <x v="5"/>
    <x v="0"/>
    <x v="0"/>
    <s v="TrailChef Cook Set"/>
    <x v="1"/>
    <x v="1"/>
    <x v="37641"/>
    <n v="659"/>
    <n v="0.34365615999999999"/>
    <n v="34.969999795199996"/>
    <n v="23045.229865036796"/>
    <n v="53.279999999999994"/>
    <n v="12066.290134963201"/>
  </r>
  <r>
    <x v="9"/>
    <x v="3"/>
    <x v="5"/>
    <x v="0"/>
    <x v="0"/>
    <s v="TrailChef Deluxe Cook Set"/>
    <x v="1"/>
    <x v="1"/>
    <x v="30007"/>
    <n v="411"/>
    <n v="0.35437798999999998"/>
    <n v="79.560000292300018"/>
    <n v="32699.160120135308"/>
    <n v="123.23"/>
    <n v="17948.369879864691"/>
  </r>
  <r>
    <x v="9"/>
    <x v="3"/>
    <x v="5"/>
    <x v="0"/>
    <x v="0"/>
    <s v="TrailChef Single Flame"/>
    <x v="1"/>
    <x v="1"/>
    <x v="30726"/>
    <n v="637"/>
    <n v="0.26880025000000002"/>
    <n v="46.380000142500009"/>
    <n v="29544.060090772506"/>
    <n v="63.430000000000007"/>
    <n v="10860.849909227498"/>
  </r>
  <r>
    <x v="9"/>
    <x v="3"/>
    <x v="5"/>
    <x v="0"/>
    <x v="0"/>
    <s v="TrailChef Kettle"/>
    <x v="1"/>
    <x v="1"/>
    <x v="37642"/>
    <n v="8601"/>
    <n v="0.48675913999999998"/>
    <n v="4.0700000197999993"/>
    <n v="35006.07017029979"/>
    <n v="7.9299999999999988"/>
    <n v="33199.859829700203"/>
  </r>
  <r>
    <x v="9"/>
    <x v="3"/>
    <x v="5"/>
    <x v="0"/>
    <x v="0"/>
    <s v="TrailChef Utensils"/>
    <x v="1"/>
    <x v="1"/>
    <x v="37643"/>
    <n v="4350"/>
    <n v="0.44827525000000001"/>
    <n v="7.4285057439620692"/>
    <n v="32313.999986235001"/>
    <n v="13.464151724137931"/>
    <n v="26255.060013764996"/>
  </r>
  <r>
    <x v="9"/>
    <x v="3"/>
    <x v="5"/>
    <x v="0"/>
    <x v="1"/>
    <s v="Star Lite"/>
    <x v="1"/>
    <x v="1"/>
    <x v="37644"/>
    <n v="1432"/>
    <n v="0.29339505999999999"/>
    <n v="250.00000058608117"/>
    <n v="358000.00083926826"/>
    <n v="353.80449022346369"/>
    <n v="148648.02916073176"/>
  </r>
  <r>
    <x v="9"/>
    <x v="3"/>
    <x v="5"/>
    <x v="0"/>
    <x v="1"/>
    <s v="Star Gazer 2"/>
    <x v="1"/>
    <x v="1"/>
    <x v="37645"/>
    <n v="531"/>
    <n v="0.29049340000000001"/>
    <n v="392.57000177999998"/>
    <n v="208454.67094518"/>
    <n v="553.29999999999995"/>
    <n v="85347.62905481999"/>
  </r>
  <r>
    <x v="9"/>
    <x v="3"/>
    <x v="5"/>
    <x v="0"/>
    <x v="1"/>
    <s v="Star Gazer 3"/>
    <x v="1"/>
    <x v="1"/>
    <x v="35967"/>
    <n v="106"/>
    <n v="0.35779557000000001"/>
    <n v="453.99999974420001"/>
    <n v="48123.999972885198"/>
    <n v="706.93999999999994"/>
    <n v="26811.640027114801"/>
  </r>
  <r>
    <x v="9"/>
    <x v="3"/>
    <x v="5"/>
    <x v="0"/>
    <x v="1"/>
    <s v="Star Peg"/>
    <x v="1"/>
    <x v="1"/>
    <x v="37646"/>
    <n v="2127"/>
    <n v="0.49494948999999999"/>
    <n v="1.0000000097999999"/>
    <n v="2127.0000208445999"/>
    <n v="1.98"/>
    <n v="2084.4599791554001"/>
  </r>
  <r>
    <x v="9"/>
    <x v="3"/>
    <x v="5"/>
    <x v="0"/>
    <x v="2"/>
    <s v="Hibernator"/>
    <x v="1"/>
    <x v="1"/>
    <x v="37647"/>
    <n v="388"/>
    <n v="0.38346835000000001"/>
    <n v="85.999999858500004"/>
    <n v="33367.999945098003"/>
    <n v="139.49"/>
    <n v="20754.120054902"/>
  </r>
  <r>
    <x v="9"/>
    <x v="3"/>
    <x v="5"/>
    <x v="0"/>
    <x v="2"/>
    <s v="Hibernator Self - Inflating Mat"/>
    <x v="1"/>
    <x v="1"/>
    <x v="37648"/>
    <n v="624"/>
    <n v="0.56537921000000002"/>
    <n v="52.549999718899997"/>
    <n v="32791.199824593597"/>
    <n v="120.91"/>
    <n v="42656.640175406399"/>
  </r>
  <r>
    <x v="9"/>
    <x v="3"/>
    <x v="5"/>
    <x v="0"/>
    <x v="2"/>
    <s v="Hibernator Pad"/>
    <x v="1"/>
    <x v="1"/>
    <x v="37649"/>
    <n v="337"/>
    <n v="0.50401605999999999"/>
    <n v="19.760000169599998"/>
    <n v="6659.120057155199"/>
    <n v="39.839999999999996"/>
    <n v="6766.9599428448009"/>
  </r>
  <r>
    <x v="9"/>
    <x v="3"/>
    <x v="5"/>
    <x v="0"/>
    <x v="20"/>
    <s v="Canyon Mule Weekender Backpack"/>
    <x v="1"/>
    <x v="1"/>
    <x v="37650"/>
    <n v="315"/>
    <n v="0.38637703000000001"/>
    <n v="166.65999865200001"/>
    <n v="52497.899575380005"/>
    <n v="271.60000000000002"/>
    <n v="33056.100424619995"/>
  </r>
  <r>
    <x v="9"/>
    <x v="3"/>
    <x v="5"/>
    <x v="0"/>
    <x v="20"/>
    <s v="Canyon Mule Journey Backpack"/>
    <x v="1"/>
    <x v="1"/>
    <x v="37651"/>
    <n v="289"/>
    <n v="0.33290380000000003"/>
    <n v="213.33000131059515"/>
    <n v="61652.370378761996"/>
    <n v="319.78896193771624"/>
    <n v="30766.639621237999"/>
  </r>
  <r>
    <x v="9"/>
    <x v="3"/>
    <x v="5"/>
    <x v="0"/>
    <x v="20"/>
    <s v="Canyon Mule Extreme Backpack"/>
    <x v="1"/>
    <x v="1"/>
    <x v="37652"/>
    <n v="140"/>
    <n v="0.45397609"/>
    <n v="238.88000038589999"/>
    <n v="33443.200054025998"/>
    <n v="437.49"/>
    <n v="27805.399945974001"/>
  </r>
  <r>
    <x v="9"/>
    <x v="3"/>
    <x v="5"/>
    <x v="0"/>
    <x v="20"/>
    <s v="Canyon Mule Cooler"/>
    <x v="1"/>
    <x v="1"/>
    <x v="37653"/>
    <n v="1595"/>
    <n v="0.45725916"/>
    <n v="11.999999972399999"/>
    <n v="19139.999955978001"/>
    <n v="22.11"/>
    <n v="16125.450044021996"/>
  </r>
  <r>
    <x v="9"/>
    <x v="3"/>
    <x v="5"/>
    <x v="0"/>
    <x v="20"/>
    <s v="Canyon Mule Carryall"/>
    <x v="1"/>
    <x v="1"/>
    <x v="37654"/>
    <n v="665"/>
    <n v="0.41028210999999998"/>
    <n v="41.180000258699998"/>
    <n v="27384.7001720355"/>
    <n v="69.83"/>
    <n v="19052.249827964497"/>
  </r>
  <r>
    <x v="9"/>
    <x v="3"/>
    <x v="5"/>
    <x v="0"/>
    <x v="3"/>
    <s v="Firefly Mapreader"/>
    <x v="1"/>
    <x v="1"/>
    <x v="37655"/>
    <n v="767"/>
    <n v="0.53007519000000003"/>
    <n v="7.4999999675999991"/>
    <n v="5752.4999751491996"/>
    <n v="15.959999999999999"/>
    <n v="6488.8200248508001"/>
  </r>
  <r>
    <x v="9"/>
    <x v="3"/>
    <x v="5"/>
    <x v="0"/>
    <x v="3"/>
    <s v="Firefly Extreme"/>
    <x v="1"/>
    <x v="1"/>
    <x v="37656"/>
    <n v="139"/>
    <n v="0.44052457"/>
    <n v="30.289999780199999"/>
    <n v="4210.3099694477996"/>
    <n v="54.14"/>
    <n v="3315.1500305522004"/>
  </r>
  <r>
    <x v="9"/>
    <x v="3"/>
    <x v="5"/>
    <x v="0"/>
    <x v="3"/>
    <s v="Firefly Multi-light"/>
    <x v="1"/>
    <x v="1"/>
    <x v="37657"/>
    <n v="225"/>
    <n v="0.33006782000000001"/>
    <n v="17.780000057199999"/>
    <n v="4000.5000128699999"/>
    <n v="26.54"/>
    <n v="1970.9999871300001"/>
  </r>
  <r>
    <x v="9"/>
    <x v="3"/>
    <x v="5"/>
    <x v="0"/>
    <x v="3"/>
    <s v="EverGlow Kerosene"/>
    <x v="1"/>
    <x v="1"/>
    <x v="37658"/>
    <n v="264"/>
    <n v="0.36608558000000002"/>
    <n v="19.999999951000003"/>
    <n v="5279.9999870640004"/>
    <n v="31.550000000000004"/>
    <n v="3049.2000129360003"/>
  </r>
  <r>
    <x v="9"/>
    <x v="3"/>
    <x v="5"/>
    <x v="0"/>
    <x v="3"/>
    <s v="EverGlow Lamp"/>
    <x v="1"/>
    <x v="1"/>
    <x v="37659"/>
    <n v="767"/>
    <n v="0.53064219999999995"/>
    <n v="12.790000050000002"/>
    <n v="9809.9300383500013"/>
    <n v="27.25"/>
    <n v="11090.819961649999"/>
  </r>
  <r>
    <x v="9"/>
    <x v="3"/>
    <x v="5"/>
    <x v="0"/>
    <x v="3"/>
    <s v="Flicker Lantern"/>
    <x v="1"/>
    <x v="1"/>
    <x v="37660"/>
    <n v="439"/>
    <n v="0.54579820000000001"/>
    <n v="15.619999902"/>
    <n v="6857.1799569779996"/>
    <n v="34.39"/>
    <n v="8240.0300430219995"/>
  </r>
  <r>
    <x v="9"/>
    <x v="3"/>
    <x v="5"/>
    <x v="2"/>
    <x v="8"/>
    <s v="Mountain Man Analog"/>
    <x v="1"/>
    <x v="1"/>
    <x v="27339"/>
    <n v="172"/>
    <n v="0.37369520000000001"/>
    <n v="29.99999992"/>
    <n v="5159.99998624"/>
    <n v="47.9"/>
    <n v="3078.8000137599993"/>
  </r>
  <r>
    <x v="9"/>
    <x v="3"/>
    <x v="5"/>
    <x v="2"/>
    <x v="8"/>
    <s v="Mountain Man Digital"/>
    <x v="1"/>
    <x v="1"/>
    <x v="37661"/>
    <n v="208"/>
    <n v="0.51384490000000005"/>
    <n v="20.000000102855768"/>
    <n v="4160.0000213940002"/>
    <n v="41.13913461538462"/>
    <n v="4396.9399786060003"/>
  </r>
  <r>
    <x v="9"/>
    <x v="3"/>
    <x v="5"/>
    <x v="2"/>
    <x v="8"/>
    <s v="Mountain Man Deluxe"/>
    <x v="1"/>
    <x v="1"/>
    <x v="37662"/>
    <n v="99"/>
    <n v="0.49657931999999999"/>
    <n v="39.000000079600007"/>
    <n v="3861.0000078804005"/>
    <n v="77.47"/>
    <n v="3808.5299921195992"/>
  </r>
  <r>
    <x v="9"/>
    <x v="3"/>
    <x v="5"/>
    <x v="2"/>
    <x v="8"/>
    <s v="Venue"/>
    <x v="1"/>
    <x v="1"/>
    <x v="31441"/>
    <n v="121"/>
    <n v="0.42136985999999998"/>
    <n v="42.240000219999999"/>
    <n v="5111.0400266199995"/>
    <n v="73"/>
    <n v="3721.9599733800005"/>
  </r>
  <r>
    <x v="9"/>
    <x v="3"/>
    <x v="5"/>
    <x v="2"/>
    <x v="8"/>
    <s v="Infinity"/>
    <x v="1"/>
    <x v="1"/>
    <x v="37663"/>
    <n v="404"/>
    <n v="0.45509379"/>
    <n v="127.23371174615347"/>
    <n v="51402.419545446006"/>
    <n v="233.49653465346537"/>
    <n v="42930.180454554"/>
  </r>
  <r>
    <x v="9"/>
    <x v="3"/>
    <x v="5"/>
    <x v="2"/>
    <x v="8"/>
    <s v="Lux"/>
    <x v="1"/>
    <x v="1"/>
    <x v="37664"/>
    <n v="191"/>
    <n v="0.47552448000000003"/>
    <n v="90.314135354973814"/>
    <n v="17249.9998528"/>
    <n v="172.19895287958116"/>
    <n v="15640.0001472"/>
  </r>
  <r>
    <x v="9"/>
    <x v="3"/>
    <x v="5"/>
    <x v="2"/>
    <x v="8"/>
    <s v="Sam"/>
    <x v="1"/>
    <x v="1"/>
    <x v="37665"/>
    <n v="43"/>
    <n v="0.39153674999999999"/>
    <n v="27.319999925000001"/>
    <n v="1174.759996775"/>
    <n v="44.9"/>
    <n v="755.94000322500005"/>
  </r>
  <r>
    <x v="9"/>
    <x v="3"/>
    <x v="5"/>
    <x v="2"/>
    <x v="8"/>
    <s v="TX"/>
    <x v="1"/>
    <x v="1"/>
    <x v="37666"/>
    <n v="264"/>
    <n v="0.46464159999999999"/>
    <n v="103.88386407272726"/>
    <n v="27425.340115199997"/>
    <n v="194.04545454545453"/>
    <n v="23802.659884800003"/>
  </r>
  <r>
    <x v="9"/>
    <x v="3"/>
    <x v="5"/>
    <x v="2"/>
    <x v="8"/>
    <s v="Legend"/>
    <x v="1"/>
    <x v="1"/>
    <x v="37667"/>
    <n v="104"/>
    <n v="0.43168615999999999"/>
    <n v="150.65999898400003"/>
    <n v="15668.639894336004"/>
    <n v="265.10000000000002"/>
    <n v="11901.760105663998"/>
  </r>
  <r>
    <x v="9"/>
    <x v="3"/>
    <x v="5"/>
    <x v="2"/>
    <x v="8"/>
    <s v="Zodiak"/>
    <x v="1"/>
    <x v="1"/>
    <x v="37668"/>
    <n v="19"/>
    <n v="0.42619502999999997"/>
    <n v="60.019999862000013"/>
    <n v="1140.3799973780003"/>
    <n v="104.60000000000001"/>
    <n v="847.02000262199977"/>
  </r>
  <r>
    <x v="9"/>
    <x v="3"/>
    <x v="5"/>
    <x v="2"/>
    <x v="8"/>
    <s v="Kodiak"/>
    <x v="1"/>
    <x v="1"/>
    <x v="37669"/>
    <n v="132"/>
    <n v="0.48184614999999997"/>
    <n v="67.360000499999998"/>
    <n v="8891.5200659999991"/>
    <n v="130"/>
    <n v="8268.4799340000009"/>
  </r>
  <r>
    <x v="9"/>
    <x v="3"/>
    <x v="5"/>
    <x v="2"/>
    <x v="9"/>
    <s v="Polar Sun"/>
    <x v="1"/>
    <x v="1"/>
    <x v="37670"/>
    <n v="237"/>
    <n v="0.57562654000000002"/>
    <n v="26.150000041518986"/>
    <n v="6197.5500098399998"/>
    <n v="61.620253164556964"/>
    <n v="8406.4499901599993"/>
  </r>
  <r>
    <x v="9"/>
    <x v="3"/>
    <x v="5"/>
    <x v="2"/>
    <x v="9"/>
    <s v="Polar Ice"/>
    <x v="1"/>
    <x v="1"/>
    <x v="4319"/>
    <n v="46"/>
    <n v="0.53905380000000003"/>
    <n v="49.690000359999999"/>
    <n v="2285.7400165600002"/>
    <n v="107.8"/>
    <n v="2673.05998344"/>
  </r>
  <r>
    <x v="9"/>
    <x v="3"/>
    <x v="5"/>
    <x v="2"/>
    <x v="9"/>
    <s v="Polar Sports"/>
    <x v="1"/>
    <x v="1"/>
    <x v="37671"/>
    <n v="103"/>
    <n v="0.50614283999999998"/>
    <n v="58.88000003275728"/>
    <n v="6064.6400033740001"/>
    <n v="119.22475728155339"/>
    <n v="6215.5099966259995"/>
  </r>
  <r>
    <x v="9"/>
    <x v="3"/>
    <x v="5"/>
    <x v="2"/>
    <x v="9"/>
    <s v="Polar Wave"/>
    <x v="1"/>
    <x v="1"/>
    <x v="37672"/>
    <n v="41"/>
    <n v="0.56996444000000002"/>
    <n v="41.120000247200004"/>
    <n v="1685.9200101352001"/>
    <n v="95.62"/>
    <n v="2234.4999898648002"/>
  </r>
  <r>
    <x v="9"/>
    <x v="3"/>
    <x v="5"/>
    <x v="2"/>
    <x v="9"/>
    <s v="Polar Extreme"/>
    <x v="1"/>
    <x v="1"/>
    <x v="30625"/>
    <n v="39"/>
    <n v="0.50579673000000003"/>
    <n v="72.499999865361531"/>
    <n v="2827.4999947490996"/>
    <n v="146.70076923076923"/>
    <n v="2893.8300052509003"/>
  </r>
  <r>
    <x v="9"/>
    <x v="3"/>
    <x v="5"/>
    <x v="2"/>
    <x v="9"/>
    <s v="Capri"/>
    <x v="1"/>
    <x v="1"/>
    <x v="32289"/>
    <n v="1275"/>
    <n v="0.34310613000000001"/>
    <n v="25.159035220999996"/>
    <n v="32077.769906774996"/>
    <n v="38.299999999999997"/>
    <n v="16754.730093225004"/>
  </r>
  <r>
    <x v="9"/>
    <x v="3"/>
    <x v="5"/>
    <x v="2"/>
    <x v="9"/>
    <s v="Cat Eye"/>
    <x v="1"/>
    <x v="1"/>
    <x v="37673"/>
    <n v="532"/>
    <n v="0.31529850999999998"/>
    <n v="18.349999931999999"/>
    <n v="9762.1999638239995"/>
    <n v="26.8"/>
    <n v="4495.4000361760009"/>
  </r>
  <r>
    <x v="9"/>
    <x v="3"/>
    <x v="5"/>
    <x v="2"/>
    <x v="9"/>
    <s v="Dante"/>
    <x v="1"/>
    <x v="1"/>
    <x v="37674"/>
    <n v="1253"/>
    <n v="0.36531134999999998"/>
    <n v="28.02584996982003"/>
    <n v="35116.3900121845"/>
    <n v="44.156847565841979"/>
    <n v="20212.139987815499"/>
  </r>
  <r>
    <x v="9"/>
    <x v="3"/>
    <x v="5"/>
    <x v="2"/>
    <x v="9"/>
    <s v="Fairway"/>
    <x v="1"/>
    <x v="1"/>
    <x v="7224"/>
    <n v="961"/>
    <n v="0.40203262000000001"/>
    <n v="12.049042707000002"/>
    <n v="11579.130041427001"/>
    <n v="20.150000000000002"/>
    <n v="7785.0199585730006"/>
  </r>
  <r>
    <x v="9"/>
    <x v="3"/>
    <x v="5"/>
    <x v="2"/>
    <x v="9"/>
    <s v="Inferno"/>
    <x v="1"/>
    <x v="1"/>
    <x v="37675"/>
    <n v="787"/>
    <n v="0.42162192999999998"/>
    <n v="39.343672144155022"/>
    <n v="30963.46997745"/>
    <n v="68.024142312579414"/>
    <n v="22571.53002255"/>
  </r>
  <r>
    <x v="9"/>
    <x v="3"/>
    <x v="5"/>
    <x v="2"/>
    <x v="9"/>
    <s v="Maximus"/>
    <x v="1"/>
    <x v="1"/>
    <x v="37676"/>
    <n v="410"/>
    <n v="0.49984171999999999"/>
    <n v="41.541194899609756"/>
    <n v="17031.889908839999"/>
    <n v="83.056097560975616"/>
    <n v="17021.110091160001"/>
  </r>
  <r>
    <x v="9"/>
    <x v="3"/>
    <x v="5"/>
    <x v="2"/>
    <x v="9"/>
    <s v="Trendi"/>
    <x v="1"/>
    <x v="1"/>
    <x v="37677"/>
    <n v="1139"/>
    <n v="0.39970432"/>
    <n v="30.194872703999998"/>
    <n v="34391.960009855997"/>
    <n v="50.3"/>
    <n v="22899.739990144"/>
  </r>
  <r>
    <x v="9"/>
    <x v="3"/>
    <x v="5"/>
    <x v="2"/>
    <x v="9"/>
    <s v="Zone"/>
    <x v="1"/>
    <x v="1"/>
    <x v="37678"/>
    <n v="2097"/>
    <n v="0.33263123999999999"/>
    <n v="20.85131154634621"/>
    <n v="43725.200312688001"/>
    <n v="31.244062947067242"/>
    <n v="21793.599687312002"/>
  </r>
  <r>
    <x v="9"/>
    <x v="3"/>
    <x v="5"/>
    <x v="2"/>
    <x v="9"/>
    <s v="Hawk Eye"/>
    <x v="1"/>
    <x v="1"/>
    <x v="37679"/>
    <n v="1039"/>
    <n v="0.42738126999999998"/>
    <n v="23.191058565000002"/>
    <n v="24095.509849035003"/>
    <n v="40.5"/>
    <n v="17983.990150964997"/>
  </r>
  <r>
    <x v="9"/>
    <x v="3"/>
    <x v="5"/>
    <x v="2"/>
    <x v="9"/>
    <s v="Retro"/>
    <x v="1"/>
    <x v="1"/>
    <x v="37680"/>
    <n v="772"/>
    <n v="0.44985754"/>
    <n v="34.466425119"/>
    <n v="26608.080191868001"/>
    <n v="62.650000000000006"/>
    <n v="21757.719808132002"/>
  </r>
  <r>
    <x v="9"/>
    <x v="3"/>
    <x v="5"/>
    <x v="2"/>
    <x v="10"/>
    <s v="Double Edge"/>
    <x v="1"/>
    <x v="1"/>
    <x v="37681"/>
    <n v="1015"/>
    <n v="0.29182155999999998"/>
    <n v="11.4300000216"/>
    <n v="11601.450021924"/>
    <n v="16.14"/>
    <n v="4780.6499780760005"/>
  </r>
  <r>
    <x v="9"/>
    <x v="3"/>
    <x v="5"/>
    <x v="2"/>
    <x v="10"/>
    <s v="Bear Edge"/>
    <x v="1"/>
    <x v="1"/>
    <x v="37682"/>
    <n v="322"/>
    <n v="0.40745404000000002"/>
    <n v="23.530000071600004"/>
    <n v="7576.6600230552012"/>
    <n v="39.71"/>
    <n v="5209.9599769447996"/>
  </r>
  <r>
    <x v="9"/>
    <x v="3"/>
    <x v="5"/>
    <x v="2"/>
    <x v="10"/>
    <s v="Bear Survival Edge"/>
    <x v="1"/>
    <x v="1"/>
    <x v="37683"/>
    <n v="333"/>
    <n v="0.46395985000000001"/>
    <n v="47.000000352000001"/>
    <n v="15651.000117216001"/>
    <n v="87.679999999999993"/>
    <n v="13546.439882783998"/>
  </r>
  <r>
    <x v="9"/>
    <x v="3"/>
    <x v="5"/>
    <x v="2"/>
    <x v="10"/>
    <s v="Max Gizmo"/>
    <x v="1"/>
    <x v="1"/>
    <x v="37684"/>
    <n v="53"/>
    <n v="0.53611794000000002"/>
    <n v="18.879999841999997"/>
    <n v="1000.6399916259999"/>
    <n v="40.699999999999996"/>
    <n v="1156.4600083740002"/>
  </r>
  <r>
    <x v="9"/>
    <x v="3"/>
    <x v="5"/>
    <x v="2"/>
    <x v="10"/>
    <s v="Pocket Gizmo"/>
    <x v="1"/>
    <x v="1"/>
    <x v="37685"/>
    <n v="1212"/>
    <n v="0.59689921999999995"/>
    <n v="5.200000062"/>
    <n v="6302.4000751439999"/>
    <n v="12.899999999999999"/>
    <n v="9332.3999248559994"/>
  </r>
  <r>
    <x v="9"/>
    <x v="3"/>
    <x v="5"/>
    <x v="2"/>
    <x v="15"/>
    <s v="Seeker 50"/>
    <x v="1"/>
    <x v="1"/>
    <x v="37686"/>
    <n v="140"/>
    <n v="0.27331240000000001"/>
    <n v="92.580000240000004"/>
    <n v="12961.2000336"/>
    <n v="127.4"/>
    <n v="4874.7999663999999"/>
  </r>
  <r>
    <x v="9"/>
    <x v="3"/>
    <x v="5"/>
    <x v="2"/>
    <x v="15"/>
    <s v="Seeker Extreme"/>
    <x v="1"/>
    <x v="1"/>
    <x v="37687"/>
    <n v="94"/>
    <n v="0.45764664999999999"/>
    <n v="94.120000358999988"/>
    <n v="8847.2800337459994"/>
    <n v="173.54"/>
    <n v="7465.4799662540008"/>
  </r>
  <r>
    <x v="9"/>
    <x v="3"/>
    <x v="5"/>
    <x v="2"/>
    <x v="15"/>
    <s v="Seeker Mini"/>
    <x v="1"/>
    <x v="1"/>
    <x v="37688"/>
    <n v="339"/>
    <n v="0.50787402000000004"/>
    <n v="39.9999996544"/>
    <n v="13559.999882841599"/>
    <n v="81.28"/>
    <n v="13993.920117158399"/>
  </r>
  <r>
    <x v="9"/>
    <x v="3"/>
    <x v="5"/>
    <x v="2"/>
    <x v="15"/>
    <s v="Ranger Vision"/>
    <x v="1"/>
    <x v="1"/>
    <x v="37689"/>
    <n v="205"/>
    <n v="0.52412917000000003"/>
    <n v="80.12248771315609"/>
    <n v="16425.109981196998"/>
    <n v="168.37024390243903"/>
    <n v="18090.790018803003"/>
  </r>
  <r>
    <x v="9"/>
    <x v="3"/>
    <x v="5"/>
    <x v="2"/>
    <x v="11"/>
    <s v="Glacier Basic"/>
    <x v="1"/>
    <x v="1"/>
    <x v="37690"/>
    <n v="820"/>
    <n v="0.37636419999999998"/>
    <n v="20.000000105999998"/>
    <n v="16400.000086919998"/>
    <n v="32.07"/>
    <n v="9897.3999130800039"/>
  </r>
  <r>
    <x v="9"/>
    <x v="3"/>
    <x v="5"/>
    <x v="2"/>
    <x v="11"/>
    <s v="Glacier GPS"/>
    <x v="1"/>
    <x v="1"/>
    <x v="34997"/>
    <n v="312"/>
    <n v="0.33772206999999999"/>
    <n v="73.4399996577"/>
    <n v="22913.279893202402"/>
    <n v="110.89"/>
    <n v="11684.400106797599"/>
  </r>
  <r>
    <x v="9"/>
    <x v="3"/>
    <x v="5"/>
    <x v="2"/>
    <x v="11"/>
    <s v="Astro Pilot"/>
    <x v="1"/>
    <x v="1"/>
    <x v="37691"/>
    <n v="114"/>
    <n v="0.37682758999999999"/>
    <n v="90.359999450000004"/>
    <n v="10301.0399373"/>
    <n v="145"/>
    <n v="6228.9600627"/>
  </r>
  <r>
    <x v="9"/>
    <x v="3"/>
    <x v="5"/>
    <x v="2"/>
    <x v="11"/>
    <s v="Sky Pilot"/>
    <x v="1"/>
    <x v="1"/>
    <x v="24117"/>
    <n v="53"/>
    <n v="0.34140296999999997"/>
    <n v="235.77773674000002"/>
    <n v="12496.220047220002"/>
    <n v="358"/>
    <n v="6477.779952779998"/>
  </r>
  <r>
    <x v="9"/>
    <x v="3"/>
    <x v="5"/>
    <x v="3"/>
    <x v="12"/>
    <s v="BugShield Spray"/>
    <x v="1"/>
    <x v="1"/>
    <x v="37692"/>
    <n v="607"/>
    <n v="0.69550749000000001"/>
    <n v="1.8299999851000002"/>
    <n v="1110.8099909557002"/>
    <n v="6.0100000000000007"/>
    <n v="2537.2600090443002"/>
  </r>
  <r>
    <x v="9"/>
    <x v="3"/>
    <x v="5"/>
    <x v="3"/>
    <x v="13"/>
    <s v="Sun Shelter 15"/>
    <x v="1"/>
    <x v="1"/>
    <x v="37693"/>
    <n v="830"/>
    <n v="0.64200000000000002"/>
    <n v="1.79"/>
    <n v="1485.7"/>
    <n v="5"/>
    <n v="2664.3"/>
  </r>
  <r>
    <x v="9"/>
    <x v="3"/>
    <x v="5"/>
    <x v="3"/>
    <x v="13"/>
    <s v="Sun Shelter 30"/>
    <x v="1"/>
    <x v="1"/>
    <x v="37694"/>
    <n v="918"/>
    <n v="0.63"/>
    <n v="1.85"/>
    <n v="1698.3000000000002"/>
    <n v="5"/>
    <n v="2891.7"/>
  </r>
  <r>
    <x v="9"/>
    <x v="3"/>
    <x v="5"/>
    <x v="3"/>
    <x v="14"/>
    <s v="Aloe Relief"/>
    <x v="1"/>
    <x v="1"/>
    <x v="37695"/>
    <n v="141"/>
    <n v="0.63288719000000004"/>
    <n v="1.9199999962999996"/>
    <n v="270.71999947829994"/>
    <n v="5.2299999999999995"/>
    <n v="466.71000052170001"/>
  </r>
  <r>
    <x v="9"/>
    <x v="3"/>
    <x v="5"/>
    <x v="3"/>
    <x v="14"/>
    <s v="Insect Bite Relief"/>
    <x v="1"/>
    <x v="1"/>
    <x v="12703"/>
    <n v="179"/>
    <n v="0.54"/>
    <n v="2.76"/>
    <n v="494.03999999999996"/>
    <n v="6"/>
    <n v="579.96"/>
  </r>
  <r>
    <x v="9"/>
    <x v="3"/>
    <x v="5"/>
    <x v="4"/>
    <x v="16"/>
    <s v="Hailstorm Steel Irons"/>
    <x v="1"/>
    <x v="1"/>
    <x v="37696"/>
    <n v="138"/>
    <n v="0.49537618"/>
    <n v="221.00000196899998"/>
    <n v="30498.000271721998"/>
    <n v="437.95"/>
    <n v="29939.099728278001"/>
  </r>
  <r>
    <x v="9"/>
    <x v="3"/>
    <x v="5"/>
    <x v="4"/>
    <x v="16"/>
    <s v="Hailstorm Titanium Irons"/>
    <x v="1"/>
    <x v="1"/>
    <x v="37697"/>
    <n v="199"/>
    <n v="0.48883346999999999"/>
    <n v="450.89999611300004"/>
    <n v="89729.099226487015"/>
    <n v="882.1"/>
    <n v="85808.80077351298"/>
  </r>
  <r>
    <x v="9"/>
    <x v="3"/>
    <x v="5"/>
    <x v="4"/>
    <x v="16"/>
    <s v="Lady Hailstorm Steel Irons"/>
    <x v="1"/>
    <x v="1"/>
    <x v="37698"/>
    <n v="186"/>
    <n v="0.45118649999999999"/>
    <n v="277.76000048500003"/>
    <n v="51663.360090210008"/>
    <n v="506.11"/>
    <n v="42473.099909789998"/>
  </r>
  <r>
    <x v="9"/>
    <x v="3"/>
    <x v="5"/>
    <x v="4"/>
    <x v="16"/>
    <s v="Lady Hailstorm Titanium Irons"/>
    <x v="1"/>
    <x v="1"/>
    <x v="35163"/>
    <n v="74"/>
    <n v="0.50270552000000002"/>
    <n v="419.99999897359999"/>
    <n v="31079.999924046399"/>
    <n v="844.57"/>
    <n v="31418.180075953602"/>
  </r>
  <r>
    <x v="9"/>
    <x v="3"/>
    <x v="5"/>
    <x v="4"/>
    <x v="17"/>
    <s v="Hailstorm Titanium Woods Set"/>
    <x v="1"/>
    <x v="1"/>
    <x v="37699"/>
    <n v="81"/>
    <n v="0.48738334"/>
    <n v="618.99999544979994"/>
    <n v="50138.999631433799"/>
    <n v="1207.53"/>
    <n v="47670.930368566194"/>
  </r>
  <r>
    <x v="9"/>
    <x v="3"/>
    <x v="5"/>
    <x v="4"/>
    <x v="17"/>
    <s v="Hailstorm Steel Woods Set"/>
    <x v="1"/>
    <x v="1"/>
    <x v="35094"/>
    <n v="97"/>
    <n v="0.48336358000000001"/>
    <n v="341.60000090400001"/>
    <n v="33135.200087688005"/>
    <n v="661.2"/>
    <n v="31001.199912311997"/>
  </r>
  <r>
    <x v="9"/>
    <x v="3"/>
    <x v="5"/>
    <x v="4"/>
    <x v="17"/>
    <s v="Lady Hailstorm Titanium Woods Set"/>
    <x v="1"/>
    <x v="1"/>
    <x v="37700"/>
    <n v="69"/>
    <n v="0.52776509000000005"/>
    <n v="610.00000029429998"/>
    <n v="42090.000020306696"/>
    <n v="1291.73"/>
    <n v="47039.3699796933"/>
  </r>
  <r>
    <x v="9"/>
    <x v="3"/>
    <x v="5"/>
    <x v="4"/>
    <x v="17"/>
    <s v="Lady Hailstorm Steel Woods Set"/>
    <x v="1"/>
    <x v="1"/>
    <x v="37701"/>
    <n v="66"/>
    <n v="0.51345229000000003"/>
    <n v="421.00000250880004"/>
    <n v="27786.000165580801"/>
    <n v="865.28000000000009"/>
    <n v="29322.479834419202"/>
  </r>
  <r>
    <x v="9"/>
    <x v="3"/>
    <x v="5"/>
    <x v="4"/>
    <x v="18"/>
    <s v="Course Pro Putter"/>
    <x v="1"/>
    <x v="1"/>
    <x v="37702"/>
    <n v="618"/>
    <n v="0.61106545999999995"/>
    <n v="28.400000110800001"/>
    <n v="17551.200068474402"/>
    <n v="73.02"/>
    <n v="27575.159931525599"/>
  </r>
  <r>
    <x v="9"/>
    <x v="3"/>
    <x v="5"/>
    <x v="4"/>
    <x v="18"/>
    <s v="Blue Steel Putter"/>
    <x v="1"/>
    <x v="1"/>
    <x v="37703"/>
    <n v="234"/>
    <n v="0.51132723999999996"/>
    <n v="41.200000395600007"/>
    <n v="9640.8000925704018"/>
    <n v="84.31"/>
    <n v="10087.739907429599"/>
  </r>
  <r>
    <x v="9"/>
    <x v="3"/>
    <x v="5"/>
    <x v="4"/>
    <x v="19"/>
    <s v="Course Pro Golf and Tee Set"/>
    <x v="1"/>
    <x v="1"/>
    <x v="37704"/>
    <n v="1064"/>
    <n v="0.72868217000000002"/>
    <n v="2.8000000055999998"/>
    <n v="2979.2000059583997"/>
    <n v="10.32"/>
    <n v="8001.2799940415998"/>
  </r>
  <r>
    <x v="9"/>
    <x v="3"/>
    <x v="5"/>
    <x v="4"/>
    <x v="19"/>
    <s v="Course Pro Umbrella"/>
    <x v="1"/>
    <x v="1"/>
    <x v="24322"/>
    <n v="1072"/>
    <n v="0.51729685999999997"/>
    <n v="6.0000000301999998"/>
    <n v="6432.0000323743998"/>
    <n v="12.43"/>
    <n v="6892.9599676255993"/>
  </r>
  <r>
    <x v="9"/>
    <x v="3"/>
    <x v="5"/>
    <x v="4"/>
    <x v="19"/>
    <s v="Course Pro Golf Bag"/>
    <x v="1"/>
    <x v="1"/>
    <x v="37480"/>
    <n v="110"/>
    <n v="0.61745223999999999"/>
    <n v="79.700000318400001"/>
    <n v="8767.0000350240007"/>
    <n v="208.34"/>
    <n v="14150.399964976001"/>
  </r>
  <r>
    <x v="9"/>
    <x v="3"/>
    <x v="5"/>
    <x v="4"/>
    <x v="19"/>
    <s v="Course Pro Gloves"/>
    <x v="1"/>
    <x v="1"/>
    <x v="37705"/>
    <n v="1383"/>
    <n v="0.75876504"/>
    <n v="2.5500000473492408"/>
    <n v="3526.6500654840002"/>
    <n v="10.57060737527115"/>
    <n v="11092.499934515999"/>
  </r>
  <r>
    <x v="9"/>
    <x v="4"/>
    <x v="2"/>
    <x v="0"/>
    <x v="20"/>
    <s v="Canyon Mule Weekender Backpack"/>
    <x v="1"/>
    <x v="1"/>
    <x v="37706"/>
    <n v="332"/>
    <n v="0.38637703000000001"/>
    <n v="166.65999865199998"/>
    <n v="55331.119552463992"/>
    <n v="271.59999999999997"/>
    <n v="34840.080447536006"/>
  </r>
  <r>
    <x v="9"/>
    <x v="4"/>
    <x v="2"/>
    <x v="0"/>
    <x v="20"/>
    <s v="Canyon Mule Journey Backpack"/>
    <x v="1"/>
    <x v="1"/>
    <x v="37707"/>
    <n v="238"/>
    <n v="0.39449931999999999"/>
    <n v="213.32999957760001"/>
    <n v="50772.5398994688"/>
    <n v="352.32"/>
    <n v="33079.620100531203"/>
  </r>
  <r>
    <x v="9"/>
    <x v="4"/>
    <x v="0"/>
    <x v="0"/>
    <x v="0"/>
    <s v="TrailChef Water Bag"/>
    <x v="1"/>
    <x v="1"/>
    <x v="37708"/>
    <n v="2730"/>
    <n v="0.53194887999999996"/>
    <n v="2.9300000112000002"/>
    <n v="7998.900030576001"/>
    <n v="6.26"/>
    <n v="9090.8999694239974"/>
  </r>
  <r>
    <x v="9"/>
    <x v="4"/>
    <x v="0"/>
    <x v="0"/>
    <x v="0"/>
    <s v="TrailChef Canteen"/>
    <x v="1"/>
    <x v="1"/>
    <x v="37709"/>
    <n v="845"/>
    <n v="0.35504886000000002"/>
    <n v="7.9199999992000008"/>
    <n v="6692.3999993240004"/>
    <n v="12.280000000000001"/>
    <n v="3684.2000006759999"/>
  </r>
  <r>
    <x v="9"/>
    <x v="4"/>
    <x v="0"/>
    <x v="0"/>
    <x v="0"/>
    <s v="TrailChef Cook Set"/>
    <x v="1"/>
    <x v="1"/>
    <x v="35697"/>
    <n v="756"/>
    <n v="0.34365615999999999"/>
    <n v="34.969999795200003"/>
    <n v="26437.319845171201"/>
    <n v="53.28"/>
    <n v="13842.360154828799"/>
  </r>
  <r>
    <x v="9"/>
    <x v="4"/>
    <x v="0"/>
    <x v="0"/>
    <x v="0"/>
    <s v="TrailChef Deluxe Cook Set"/>
    <x v="1"/>
    <x v="1"/>
    <x v="37710"/>
    <n v="356"/>
    <n v="0.35437798999999998"/>
    <n v="79.560000292300003"/>
    <n v="28323.3601040588"/>
    <n v="123.22999999999999"/>
    <n v="15546.519895941197"/>
  </r>
  <r>
    <x v="9"/>
    <x v="4"/>
    <x v="0"/>
    <x v="0"/>
    <x v="0"/>
    <s v="TrailChef Single Flame"/>
    <x v="1"/>
    <x v="1"/>
    <x v="37711"/>
    <n v="1225"/>
    <n v="0.26880025000000002"/>
    <n v="46.380000142500002"/>
    <n v="56815.500174562505"/>
    <n v="63.43"/>
    <n v="20886.249825437495"/>
  </r>
  <r>
    <x v="9"/>
    <x v="4"/>
    <x v="0"/>
    <x v="0"/>
    <x v="0"/>
    <s v="TrailChef Double Flame"/>
    <x v="1"/>
    <x v="1"/>
    <x v="37712"/>
    <n v="244"/>
    <n v="0.47981689999999999"/>
    <n v="74.999999358000011"/>
    <n v="18299.999843352001"/>
    <n v="144.18"/>
    <n v="16879.920156647997"/>
  </r>
  <r>
    <x v="9"/>
    <x v="4"/>
    <x v="0"/>
    <x v="0"/>
    <x v="0"/>
    <s v="TrailChef Utensils"/>
    <x v="1"/>
    <x v="1"/>
    <x v="37713"/>
    <n v="614"/>
    <n v="0.47089946999999999"/>
    <n v="10.000000017000001"/>
    <n v="6140.0000104380006"/>
    <n v="18.900000000000002"/>
    <n v="5464.5999895619998"/>
  </r>
  <r>
    <x v="9"/>
    <x v="4"/>
    <x v="0"/>
    <x v="0"/>
    <x v="1"/>
    <s v="Star Dome"/>
    <x v="1"/>
    <x v="1"/>
    <x v="37714"/>
    <n v="126"/>
    <n v="0.35958599000000002"/>
    <n v="396.00000308350002"/>
    <n v="49896.000388521003"/>
    <n v="618.35"/>
    <n v="28016.099611479003"/>
  </r>
  <r>
    <x v="9"/>
    <x v="4"/>
    <x v="0"/>
    <x v="0"/>
    <x v="1"/>
    <s v="Star Gazer 3"/>
    <x v="1"/>
    <x v="1"/>
    <x v="37715"/>
    <n v="137"/>
    <n v="0.35779557000000001"/>
    <n v="453.99999974420001"/>
    <n v="62197.999964955401"/>
    <n v="706.93999999999994"/>
    <n v="34652.780035044598"/>
  </r>
  <r>
    <x v="9"/>
    <x v="4"/>
    <x v="0"/>
    <x v="0"/>
    <x v="1"/>
    <s v="Star Gazer 6"/>
    <x v="1"/>
    <x v="1"/>
    <x v="34354"/>
    <n v="39"/>
    <n v="0.37997444000000002"/>
    <n v="489.99999981240001"/>
    <n v="19109.999992683599"/>
    <n v="790.29000000000008"/>
    <n v="11711.310007316402"/>
  </r>
  <r>
    <x v="9"/>
    <x v="4"/>
    <x v="0"/>
    <x v="0"/>
    <x v="2"/>
    <s v="Hibernator Lite"/>
    <x v="1"/>
    <x v="1"/>
    <x v="37716"/>
    <n v="722"/>
    <n v="0.29898353"/>
    <n v="59.999999667300003"/>
    <n v="43319.999759790604"/>
    <n v="85.59"/>
    <n v="18475.980240209399"/>
  </r>
  <r>
    <x v="9"/>
    <x v="4"/>
    <x v="0"/>
    <x v="0"/>
    <x v="2"/>
    <s v="Hibernator"/>
    <x v="1"/>
    <x v="1"/>
    <x v="37717"/>
    <n v="466"/>
    <n v="0.38346835000000001"/>
    <n v="85.99999985849999"/>
    <n v="40075.999934060994"/>
    <n v="139.48999999999998"/>
    <n v="24926.340065939003"/>
  </r>
  <r>
    <x v="9"/>
    <x v="4"/>
    <x v="0"/>
    <x v="0"/>
    <x v="2"/>
    <s v="Hibernator Extreme"/>
    <x v="1"/>
    <x v="1"/>
    <x v="37718"/>
    <n v="311"/>
    <n v="0.40447832"/>
    <n v="150.00000075840001"/>
    <n v="46650.000235862404"/>
    <n v="251.87999999999997"/>
    <n v="31684.679764137589"/>
  </r>
  <r>
    <x v="9"/>
    <x v="4"/>
    <x v="0"/>
    <x v="0"/>
    <x v="2"/>
    <s v="Hibernator Self - Inflating Mat"/>
    <x v="1"/>
    <x v="1"/>
    <x v="37719"/>
    <n v="412"/>
    <n v="0.56537921000000002"/>
    <n v="52.549999718899997"/>
    <n v="21650.599884186799"/>
    <n v="120.91"/>
    <n v="28164.3201158132"/>
  </r>
  <r>
    <x v="9"/>
    <x v="4"/>
    <x v="0"/>
    <x v="0"/>
    <x v="2"/>
    <s v="Hibernator Pillow"/>
    <x v="1"/>
    <x v="1"/>
    <x v="37720"/>
    <n v="282"/>
    <n v="0.52124645999999997"/>
    <n v="8.4499999810000013"/>
    <n v="2382.8999946420004"/>
    <n v="17.650000000000002"/>
    <n v="2594.4000053579998"/>
  </r>
  <r>
    <x v="9"/>
    <x v="4"/>
    <x v="0"/>
    <x v="0"/>
    <x v="2"/>
    <s v="Hibernator Camp Cot"/>
    <x v="1"/>
    <x v="1"/>
    <x v="37721"/>
    <n v="121"/>
    <n v="0.34263549999999998"/>
    <n v="65.250000270000001"/>
    <n v="7895.2500326700001"/>
    <n v="99.259999999999991"/>
    <n v="4115.209967329999"/>
  </r>
  <r>
    <x v="9"/>
    <x v="4"/>
    <x v="0"/>
    <x v="0"/>
    <x v="20"/>
    <s v="Canyon Mule Climber Backpack"/>
    <x v="1"/>
    <x v="1"/>
    <x v="37722"/>
    <n v="754"/>
    <n v="0.29100764000000001"/>
    <n v="52.500000368320428"/>
    <n v="39585.000277713603"/>
    <n v="74.048753315649876"/>
    <n v="16247.759722286399"/>
  </r>
  <r>
    <x v="9"/>
    <x v="4"/>
    <x v="0"/>
    <x v="0"/>
    <x v="3"/>
    <s v="Firefly Lite"/>
    <x v="1"/>
    <x v="1"/>
    <x v="37723"/>
    <n v="465"/>
    <n v="0.54299255000000002"/>
    <n v="6.7500000364999995"/>
    <n v="3138.7500169724999"/>
    <n v="14.77"/>
    <n v="3729.2999830275003"/>
  </r>
  <r>
    <x v="9"/>
    <x v="4"/>
    <x v="0"/>
    <x v="0"/>
    <x v="3"/>
    <s v="Firefly Mapreader"/>
    <x v="1"/>
    <x v="1"/>
    <x v="37724"/>
    <n v="608"/>
    <n v="0.53007519000000003"/>
    <n v="7.4999999676"/>
    <n v="4559.9999803008004"/>
    <n v="15.96"/>
    <n v="5143.6800196991999"/>
  </r>
  <r>
    <x v="9"/>
    <x v="4"/>
    <x v="0"/>
    <x v="0"/>
    <x v="3"/>
    <s v="Firefly 2"/>
    <x v="1"/>
    <x v="1"/>
    <x v="37725"/>
    <n v="502"/>
    <n v="0.37844892000000002"/>
    <n v="16.669999965599999"/>
    <n v="8368.3399827311987"/>
    <n v="26.82"/>
    <n v="5095.3000172688007"/>
  </r>
  <r>
    <x v="9"/>
    <x v="4"/>
    <x v="0"/>
    <x v="0"/>
    <x v="3"/>
    <s v="Firefly 4"/>
    <x v="1"/>
    <x v="1"/>
    <x v="37726"/>
    <n v="548"/>
    <n v="0.38858695999999998"/>
    <n v="17.999999897599999"/>
    <n v="9863.999943884799"/>
    <n v="29.44"/>
    <n v="6269.1200561152018"/>
  </r>
  <r>
    <x v="9"/>
    <x v="4"/>
    <x v="0"/>
    <x v="0"/>
    <x v="3"/>
    <s v="Firefly Extreme"/>
    <x v="1"/>
    <x v="1"/>
    <x v="37727"/>
    <n v="312"/>
    <n v="0.44052457"/>
    <n v="30.289999780199999"/>
    <n v="9450.4799314224001"/>
    <n v="54.14"/>
    <n v="7441.2000685776002"/>
  </r>
  <r>
    <x v="9"/>
    <x v="4"/>
    <x v="0"/>
    <x v="0"/>
    <x v="3"/>
    <s v="EverGlow Single"/>
    <x v="1"/>
    <x v="1"/>
    <x v="29617"/>
    <n v="484"/>
    <n v="0.45204677999999998"/>
    <n v="18.740000123999998"/>
    <n v="9070.1600600159982"/>
    <n v="34.199999999999996"/>
    <n v="7482.6399399840011"/>
  </r>
  <r>
    <x v="9"/>
    <x v="4"/>
    <x v="0"/>
    <x v="0"/>
    <x v="3"/>
    <s v="EverGlow Double"/>
    <x v="1"/>
    <x v="1"/>
    <x v="4088"/>
    <n v="41"/>
    <n v="0.44870566000000001"/>
    <n v="28.749999831000004"/>
    <n v="1178.7499930710001"/>
    <n v="52.150000000000006"/>
    <n v="959.40000692900003"/>
  </r>
  <r>
    <x v="9"/>
    <x v="4"/>
    <x v="0"/>
    <x v="0"/>
    <x v="3"/>
    <s v="EverGlow Kerosene"/>
    <x v="1"/>
    <x v="1"/>
    <x v="37728"/>
    <n v="275"/>
    <n v="0.36608558000000002"/>
    <n v="19.999999950999999"/>
    <n v="5499.9999865250002"/>
    <n v="31.55"/>
    <n v="3176.2500134749998"/>
  </r>
  <r>
    <x v="9"/>
    <x v="4"/>
    <x v="0"/>
    <x v="1"/>
    <x v="5"/>
    <s v="Husky Harness Extreme"/>
    <x v="1"/>
    <x v="1"/>
    <x v="37729"/>
    <n v="468"/>
    <n v="0.48392343999999998"/>
    <n v="53.93000052"/>
    <n v="25239.24024336"/>
    <n v="104.5"/>
    <n v="23666.75975664"/>
  </r>
  <r>
    <x v="9"/>
    <x v="4"/>
    <x v="0"/>
    <x v="1"/>
    <x v="5"/>
    <s v="Granite Signal Mirror"/>
    <x v="1"/>
    <x v="1"/>
    <x v="37730"/>
    <n v="153"/>
    <n v="0.52393939"/>
    <n v="15.710000129999999"/>
    <n v="2403.6300198899999"/>
    <n v="33"/>
    <n v="2645.3699801100001"/>
  </r>
  <r>
    <x v="9"/>
    <x v="4"/>
    <x v="0"/>
    <x v="1"/>
    <x v="6"/>
    <s v="Granite Carabiner"/>
    <x v="1"/>
    <x v="1"/>
    <x v="37731"/>
    <n v="2739"/>
    <n v="0.48421052999999997"/>
    <n v="1.9599999860000004"/>
    <n v="5368.4399616540013"/>
    <n v="3.8000000000000003"/>
    <n v="5039.7600383459994"/>
  </r>
  <r>
    <x v="9"/>
    <x v="4"/>
    <x v="0"/>
    <x v="1"/>
    <x v="6"/>
    <s v="Granite Belay"/>
    <x v="1"/>
    <x v="1"/>
    <x v="2688"/>
    <n v="282"/>
    <n v="0.48165414000000001"/>
    <n v="34.469999689999995"/>
    <n v="9720.5399125799977"/>
    <n v="66.5"/>
    <n v="9032.4600874200023"/>
  </r>
  <r>
    <x v="9"/>
    <x v="4"/>
    <x v="0"/>
    <x v="1"/>
    <x v="7"/>
    <s v="Granite Shovel"/>
    <x v="1"/>
    <x v="1"/>
    <x v="29945"/>
    <n v="403"/>
    <n v="0.3856098"/>
    <n v="36.119999858"/>
    <n v="14556.359942773999"/>
    <n v="58.79"/>
    <n v="9136.0100572259998"/>
  </r>
  <r>
    <x v="9"/>
    <x v="4"/>
    <x v="0"/>
    <x v="1"/>
    <x v="7"/>
    <s v="Granite Grip"/>
    <x v="1"/>
    <x v="1"/>
    <x v="37732"/>
    <n v="1308"/>
    <n v="0.49540815999999999"/>
    <n v="9.8900000639999988"/>
    <n v="12936.120083711998"/>
    <n v="19.599999999999998"/>
    <n v="12700.679916288002"/>
  </r>
  <r>
    <x v="9"/>
    <x v="4"/>
    <x v="0"/>
    <x v="1"/>
    <x v="7"/>
    <s v="Granite Axe"/>
    <x v="1"/>
    <x v="1"/>
    <x v="37733"/>
    <n v="909"/>
    <n v="0.49690721999999998"/>
    <n v="19.519999863999999"/>
    <n v="17743.679876375998"/>
    <n v="38.799999999999997"/>
    <n v="17525.520123623999"/>
  </r>
  <r>
    <x v="9"/>
    <x v="4"/>
    <x v="0"/>
    <x v="1"/>
    <x v="7"/>
    <s v="Granite Extreme"/>
    <x v="1"/>
    <x v="1"/>
    <x v="37734"/>
    <n v="1351"/>
    <n v="0.38789474000000002"/>
    <n v="46.519999759999997"/>
    <n v="62848.519675759999"/>
    <n v="76"/>
    <n v="39827.480324240001"/>
  </r>
  <r>
    <x v="9"/>
    <x v="4"/>
    <x v="0"/>
    <x v="2"/>
    <x v="8"/>
    <s v="Mountain Man Deluxe"/>
    <x v="1"/>
    <x v="1"/>
    <x v="37735"/>
    <n v="108"/>
    <n v="0.49657931999999999"/>
    <n v="39.000000079600007"/>
    <n v="4212.0000085968004"/>
    <n v="77.47"/>
    <n v="4154.7599914031998"/>
  </r>
  <r>
    <x v="9"/>
    <x v="4"/>
    <x v="0"/>
    <x v="2"/>
    <x v="8"/>
    <s v="Mountain Man Combination"/>
    <x v="1"/>
    <x v="1"/>
    <x v="37736"/>
    <n v="52"/>
    <n v="0.52666455999999995"/>
    <n v="45.000000280800009"/>
    <n v="2340.0000146016005"/>
    <n v="95.070000000000007"/>
    <n v="2603.6399853983999"/>
  </r>
  <r>
    <x v="9"/>
    <x v="4"/>
    <x v="0"/>
    <x v="2"/>
    <x v="9"/>
    <s v="Polar Sports"/>
    <x v="1"/>
    <x v="1"/>
    <x v="31544"/>
    <n v="59"/>
    <n v="0.50243488999999997"/>
    <n v="58.879999789871192"/>
    <n v="3473.9199876024004"/>
    <n v="118.33627118644068"/>
    <n v="3507.9200123975997"/>
  </r>
  <r>
    <x v="9"/>
    <x v="4"/>
    <x v="0"/>
    <x v="2"/>
    <x v="10"/>
    <s v="Single Edge"/>
    <x v="1"/>
    <x v="1"/>
    <x v="37737"/>
    <n v="3437"/>
    <n v="0.29489292"/>
    <n v="8.5599999512"/>
    <n v="29420.719832274401"/>
    <n v="12.14"/>
    <n v="12304.4601677256"/>
  </r>
  <r>
    <x v="9"/>
    <x v="4"/>
    <x v="0"/>
    <x v="2"/>
    <x v="10"/>
    <s v="Double Edge"/>
    <x v="1"/>
    <x v="1"/>
    <x v="37738"/>
    <n v="687"/>
    <n v="0.29920293999999997"/>
    <n v="11.430000048599998"/>
    <n v="7852.4100333881988"/>
    <n v="16.309999999999999"/>
    <n v="3352.5599666118005"/>
  </r>
  <r>
    <x v="9"/>
    <x v="4"/>
    <x v="0"/>
    <x v="2"/>
    <x v="10"/>
    <s v="Edge Extreme"/>
    <x v="1"/>
    <x v="1"/>
    <x v="37739"/>
    <n v="621"/>
    <n v="0.29645589999999999"/>
    <n v="79.999999611000007"/>
    <n v="49679.999758431004"/>
    <n v="113.71000000000001"/>
    <n v="20933.910241568999"/>
  </r>
  <r>
    <x v="9"/>
    <x v="4"/>
    <x v="0"/>
    <x v="2"/>
    <x v="10"/>
    <s v="Bear Edge"/>
    <x v="1"/>
    <x v="1"/>
    <x v="37740"/>
    <n v="337"/>
    <n v="0.40745404000000002"/>
    <n v="23.530000071600004"/>
    <n v="7929.6100241292015"/>
    <n v="39.71"/>
    <n v="5452.6599758707989"/>
  </r>
  <r>
    <x v="9"/>
    <x v="4"/>
    <x v="0"/>
    <x v="2"/>
    <x v="10"/>
    <s v="Bear Survival Edge"/>
    <x v="1"/>
    <x v="1"/>
    <x v="34085"/>
    <n v="125"/>
    <n v="0.46395985000000001"/>
    <n v="47.000000352000008"/>
    <n v="5875.0000440000013"/>
    <n v="87.68"/>
    <n v="5084.9999559999987"/>
  </r>
  <r>
    <x v="9"/>
    <x v="4"/>
    <x v="0"/>
    <x v="2"/>
    <x v="11"/>
    <s v="Glacier Basic"/>
    <x v="1"/>
    <x v="1"/>
    <x v="37741"/>
    <n v="799"/>
    <n v="0.37636419999999998"/>
    <n v="20.000000105999998"/>
    <n v="15980.000084693998"/>
    <n v="32.07"/>
    <n v="9643.9299153060019"/>
  </r>
  <r>
    <x v="9"/>
    <x v="4"/>
    <x v="0"/>
    <x v="2"/>
    <x v="11"/>
    <s v="Glacier Deluxe"/>
    <x v="1"/>
    <x v="1"/>
    <x v="37742"/>
    <n v="135"/>
    <n v="0.42152368000000001"/>
    <n v="53.000000438400008"/>
    <n v="7155.0000591840007"/>
    <n v="91.62"/>
    <n v="5213.699940816"/>
  </r>
  <r>
    <x v="9"/>
    <x v="4"/>
    <x v="0"/>
    <x v="2"/>
    <x v="11"/>
    <s v="Glacier GPS"/>
    <x v="1"/>
    <x v="1"/>
    <x v="37743"/>
    <n v="202"/>
    <n v="0.33154851000000002"/>
    <n v="62.420000136200002"/>
    <n v="12608.8400275124"/>
    <n v="93.38"/>
    <n v="6253.919972487598"/>
  </r>
  <r>
    <x v="9"/>
    <x v="4"/>
    <x v="0"/>
    <x v="3"/>
    <x v="12"/>
    <s v="BugShield Natural"/>
    <x v="1"/>
    <x v="1"/>
    <x v="37744"/>
    <n v="452"/>
    <n v="0.69"/>
    <n v="1.8600000000000003"/>
    <n v="840.72000000000014"/>
    <n v="6"/>
    <n v="1871.2799999999997"/>
  </r>
  <r>
    <x v="9"/>
    <x v="4"/>
    <x v="0"/>
    <x v="3"/>
    <x v="12"/>
    <s v="BugShield Extreme"/>
    <x v="1"/>
    <x v="1"/>
    <x v="37745"/>
    <n v="1024"/>
    <n v="0.64723032000000003"/>
    <n v="2.4200000047999999"/>
    <n v="2478.0800049151999"/>
    <n v="6.86"/>
    <n v="4546.5599950848009"/>
  </r>
  <r>
    <x v="9"/>
    <x v="4"/>
    <x v="0"/>
    <x v="3"/>
    <x v="13"/>
    <s v="Sun Blocker"/>
    <x v="1"/>
    <x v="1"/>
    <x v="29991"/>
    <n v="245"/>
    <n v="0.61"/>
    <n v="1.9500000000000002"/>
    <n v="477.75000000000006"/>
    <n v="5"/>
    <n v="747.25"/>
  </r>
  <r>
    <x v="9"/>
    <x v="4"/>
    <x v="0"/>
    <x v="3"/>
    <x v="14"/>
    <s v="Compact Relief Kit"/>
    <x v="1"/>
    <x v="1"/>
    <x v="2001"/>
    <n v="78"/>
    <n v="0.60869565000000003"/>
    <n v="9.0000000499999988"/>
    <n v="702.00000389999991"/>
    <n v="23"/>
    <n v="1091.9999961000001"/>
  </r>
  <r>
    <x v="10"/>
    <x v="1"/>
    <x v="0"/>
    <x v="0"/>
    <x v="0"/>
    <s v="TrailChef Water Bag"/>
    <x v="1"/>
    <x v="1"/>
    <x v="37746"/>
    <n v="2004"/>
    <n v="0.53712479999999996"/>
    <n v="2.9300000160000002"/>
    <n v="5871.7200320640004"/>
    <n v="6.33"/>
    <n v="6813.5999679359993"/>
  </r>
  <r>
    <x v="10"/>
    <x v="1"/>
    <x v="0"/>
    <x v="0"/>
    <x v="0"/>
    <s v="TrailChef Canteen"/>
    <x v="1"/>
    <x v="1"/>
    <x v="37747"/>
    <n v="516"/>
    <n v="0.35504886000000002"/>
    <n v="7.919999999199999"/>
    <n v="4086.7199995871993"/>
    <n v="12.28"/>
    <n v="2249.7600004128003"/>
  </r>
  <r>
    <x v="10"/>
    <x v="1"/>
    <x v="0"/>
    <x v="0"/>
    <x v="0"/>
    <s v="TrailChef Cup"/>
    <x v="1"/>
    <x v="1"/>
    <x v="37748"/>
    <n v="1010"/>
    <n v="0.7632312"/>
    <n v="0.84999999200000009"/>
    <n v="858.49999192000007"/>
    <n v="3.5900000000000003"/>
    <n v="2767.4000080800001"/>
  </r>
  <r>
    <x v="10"/>
    <x v="1"/>
    <x v="0"/>
    <x v="0"/>
    <x v="0"/>
    <s v="TrailChef Cook Set"/>
    <x v="1"/>
    <x v="1"/>
    <x v="37749"/>
    <n v="511"/>
    <n v="0.34365615999999999"/>
    <n v="34.969999795200003"/>
    <n v="17869.669895347201"/>
    <n v="53.28"/>
    <n v="9356.4101046528012"/>
  </r>
  <r>
    <x v="10"/>
    <x v="1"/>
    <x v="0"/>
    <x v="0"/>
    <x v="0"/>
    <s v="TrailChef Deluxe Cook Set"/>
    <x v="1"/>
    <x v="1"/>
    <x v="37750"/>
    <n v="250"/>
    <n v="0.35437798999999998"/>
    <n v="79.560000292300018"/>
    <n v="19890.000073075003"/>
    <n v="123.23"/>
    <n v="10917.499926924997"/>
  </r>
  <r>
    <x v="10"/>
    <x v="1"/>
    <x v="0"/>
    <x v="0"/>
    <x v="0"/>
    <s v="TrailChef Single Flame"/>
    <x v="1"/>
    <x v="1"/>
    <x v="37751"/>
    <n v="871"/>
    <n v="0.26880025000000002"/>
    <n v="46.380000142500002"/>
    <n v="40396.980124117501"/>
    <n v="63.43"/>
    <n v="14850.549875882498"/>
  </r>
  <r>
    <x v="10"/>
    <x v="1"/>
    <x v="0"/>
    <x v="0"/>
    <x v="0"/>
    <s v="TrailChef Utensils"/>
    <x v="1"/>
    <x v="1"/>
    <x v="37752"/>
    <n v="562"/>
    <n v="0.47089946999999999"/>
    <n v="10.000000017"/>
    <n v="5620.0000095539999"/>
    <n v="18.899999999999999"/>
    <n v="5001.7999904459994"/>
  </r>
  <r>
    <x v="10"/>
    <x v="1"/>
    <x v="0"/>
    <x v="0"/>
    <x v="1"/>
    <s v="Star Dome"/>
    <x v="1"/>
    <x v="1"/>
    <x v="33531"/>
    <n v="83"/>
    <n v="0.35958599000000002"/>
    <n v="396.00000308350002"/>
    <n v="32868.000255930499"/>
    <n v="618.35"/>
    <n v="18455.049744069504"/>
  </r>
  <r>
    <x v="10"/>
    <x v="1"/>
    <x v="0"/>
    <x v="0"/>
    <x v="1"/>
    <s v="Star Gazer 3"/>
    <x v="1"/>
    <x v="1"/>
    <x v="37753"/>
    <n v="71"/>
    <n v="0.35779557000000001"/>
    <n v="453.99999974420001"/>
    <n v="32233.999981838202"/>
    <n v="706.93999999999994"/>
    <n v="17958.740018161796"/>
  </r>
  <r>
    <x v="10"/>
    <x v="1"/>
    <x v="0"/>
    <x v="0"/>
    <x v="1"/>
    <s v="Star Gazer 6"/>
    <x v="1"/>
    <x v="1"/>
    <x v="32362"/>
    <n v="23"/>
    <n v="0.38642625000000003"/>
    <n v="489.99999675000004"/>
    <n v="11269.99992525"/>
    <n v="798.6"/>
    <n v="7097.8000747499991"/>
  </r>
  <r>
    <x v="10"/>
    <x v="1"/>
    <x v="0"/>
    <x v="0"/>
    <x v="1"/>
    <s v="Star Peg"/>
    <x v="1"/>
    <x v="1"/>
    <x v="37754"/>
    <n v="1401"/>
    <n v="0.50495049999999997"/>
    <n v="0.99999999000000006"/>
    <n v="1400.9999859900001"/>
    <n v="2.02"/>
    <n v="1429.0200140099998"/>
  </r>
  <r>
    <x v="10"/>
    <x v="1"/>
    <x v="0"/>
    <x v="0"/>
    <x v="2"/>
    <s v="Hibernator Extreme"/>
    <x v="1"/>
    <x v="1"/>
    <x v="37755"/>
    <n v="329"/>
    <n v="0.41422636000000002"/>
    <n v="149.99999964230514"/>
    <n v="49349.999882318392"/>
    <n v="256.07161094224921"/>
    <n v="34897.560117681605"/>
  </r>
  <r>
    <x v="10"/>
    <x v="1"/>
    <x v="0"/>
    <x v="0"/>
    <x v="2"/>
    <s v="Hibernator Pillow"/>
    <x v="1"/>
    <x v="1"/>
    <x v="37756"/>
    <n v="245"/>
    <n v="0.52124645999999997"/>
    <n v="8.4499999809999995"/>
    <n v="2070.2499953449997"/>
    <n v="17.649999999999999"/>
    <n v="2254.0000046550003"/>
  </r>
  <r>
    <x v="10"/>
    <x v="1"/>
    <x v="0"/>
    <x v="0"/>
    <x v="2"/>
    <s v="Hibernator Camp Cot"/>
    <x v="1"/>
    <x v="1"/>
    <x v="37757"/>
    <n v="183"/>
    <n v="0.34263549999999998"/>
    <n v="65.250000270000001"/>
    <n v="11940.75004941"/>
    <n v="99.26"/>
    <n v="6223.8299505900013"/>
  </r>
  <r>
    <x v="10"/>
    <x v="1"/>
    <x v="0"/>
    <x v="0"/>
    <x v="20"/>
    <s v="Canyon Mule Extreme Backpack"/>
    <x v="1"/>
    <x v="1"/>
    <x v="37758"/>
    <n v="149"/>
    <n v="0.47332753999999999"/>
    <n v="238.87999991060269"/>
    <n v="35593.119986679798"/>
    <n v="453.56463087248324"/>
    <n v="31988.010013320207"/>
  </r>
  <r>
    <x v="10"/>
    <x v="1"/>
    <x v="0"/>
    <x v="0"/>
    <x v="20"/>
    <s v="Canyon Mule Cooler"/>
    <x v="1"/>
    <x v="1"/>
    <x v="37759"/>
    <n v="947"/>
    <n v="0.45725916"/>
    <n v="11.999999972399999"/>
    <n v="11363.999973862799"/>
    <n v="22.11"/>
    <n v="9574.1700261371989"/>
  </r>
  <r>
    <x v="10"/>
    <x v="1"/>
    <x v="0"/>
    <x v="0"/>
    <x v="3"/>
    <s v="Firefly Mapreader"/>
    <x v="1"/>
    <x v="1"/>
    <x v="37760"/>
    <n v="425"/>
    <n v="0.53959484000000002"/>
    <n v="7.5000000563999993"/>
    <n v="3187.5000239699998"/>
    <n v="16.29"/>
    <n v="3735.7499760300002"/>
  </r>
  <r>
    <x v="10"/>
    <x v="1"/>
    <x v="0"/>
    <x v="0"/>
    <x v="3"/>
    <s v="Firefly 2"/>
    <x v="1"/>
    <x v="1"/>
    <x v="37761"/>
    <n v="370"/>
    <n v="0.39093897999999999"/>
    <n v="16.670000117399997"/>
    <n v="6167.9000434379986"/>
    <n v="27.369999999999997"/>
    <n v="3958.999956562001"/>
  </r>
  <r>
    <x v="10"/>
    <x v="1"/>
    <x v="0"/>
    <x v="1"/>
    <x v="4"/>
    <s v="Husky Rope 50"/>
    <x v="1"/>
    <x v="1"/>
    <x v="31894"/>
    <n v="133"/>
    <n v="0.33611841999999997"/>
    <n v="100.91000016"/>
    <n v="13421.030021279999"/>
    <n v="152"/>
    <n v="6794.9699787200007"/>
  </r>
  <r>
    <x v="10"/>
    <x v="1"/>
    <x v="0"/>
    <x v="1"/>
    <x v="4"/>
    <s v="Husky Rope 60"/>
    <x v="1"/>
    <x v="1"/>
    <x v="37762"/>
    <n v="63"/>
    <n v="0.29911357"/>
    <n v="126.510000615"/>
    <n v="7970.1300387450001"/>
    <n v="180.5"/>
    <n v="3401.3699612549999"/>
  </r>
  <r>
    <x v="10"/>
    <x v="1"/>
    <x v="0"/>
    <x v="1"/>
    <x v="4"/>
    <s v="Husky Rope 100"/>
    <x v="1"/>
    <x v="1"/>
    <x v="37763"/>
    <n v="106"/>
    <n v="0.30862661000000002"/>
    <n v="227.68999852870002"/>
    <n v="24135.139844042202"/>
    <n v="329.33000000000004"/>
    <n v="10773.840155957801"/>
  </r>
  <r>
    <x v="10"/>
    <x v="1"/>
    <x v="0"/>
    <x v="1"/>
    <x v="5"/>
    <s v="Granite Climbing Helmet"/>
    <x v="1"/>
    <x v="1"/>
    <x v="37764"/>
    <n v="362"/>
    <n v="0.25263158000000002"/>
    <n v="52.539999925999993"/>
    <n v="19019.479973211997"/>
    <n v="70.3"/>
    <n v="6429.1200267880013"/>
  </r>
  <r>
    <x v="10"/>
    <x v="1"/>
    <x v="0"/>
    <x v="1"/>
    <x v="5"/>
    <s v="Husky Harness"/>
    <x v="1"/>
    <x v="1"/>
    <x v="37765"/>
    <n v="239"/>
    <n v="0.29117409"/>
    <n v="43.7699999425"/>
    <n v="10461.029986257499"/>
    <n v="61.75"/>
    <n v="4297.2200137425007"/>
  </r>
  <r>
    <x v="10"/>
    <x v="1"/>
    <x v="0"/>
    <x v="1"/>
    <x v="5"/>
    <s v="Husky Harness Extreme"/>
    <x v="1"/>
    <x v="1"/>
    <x v="37766"/>
    <n v="278"/>
    <n v="0.48392343999999998"/>
    <n v="53.93000052"/>
    <n v="14992.54014456"/>
    <n v="104.5"/>
    <n v="14058.45985544"/>
  </r>
  <r>
    <x v="10"/>
    <x v="1"/>
    <x v="0"/>
    <x v="1"/>
    <x v="5"/>
    <s v="Granite Signal Mirror"/>
    <x v="1"/>
    <x v="1"/>
    <x v="1423"/>
    <n v="98"/>
    <n v="0.52393939"/>
    <n v="15.710000129999999"/>
    <n v="1539.58001274"/>
    <n v="33"/>
    <n v="1694.41998726"/>
  </r>
  <r>
    <x v="10"/>
    <x v="1"/>
    <x v="0"/>
    <x v="1"/>
    <x v="6"/>
    <s v="Granite Carabiner"/>
    <x v="1"/>
    <x v="1"/>
    <x v="37767"/>
    <n v="6752"/>
    <n v="0.48421052999999997"/>
    <n v="1.9599999860000001"/>
    <n v="13233.919905472001"/>
    <n v="3.8"/>
    <n v="12423.680094527997"/>
  </r>
  <r>
    <x v="10"/>
    <x v="1"/>
    <x v="0"/>
    <x v="1"/>
    <x v="6"/>
    <s v="Granite Belay"/>
    <x v="1"/>
    <x v="1"/>
    <x v="37768"/>
    <n v="425"/>
    <n v="0.48165414000000001"/>
    <n v="34.469999689999995"/>
    <n v="14649.749868249997"/>
    <n v="66.5"/>
    <n v="13612.750131750003"/>
  </r>
  <r>
    <x v="10"/>
    <x v="1"/>
    <x v="0"/>
    <x v="1"/>
    <x v="6"/>
    <s v="Granite Pulley"/>
    <x v="1"/>
    <x v="1"/>
    <x v="37769"/>
    <n v="679"/>
    <n v="0.50725027"/>
    <n v="18.3499999452"/>
    <n v="12459.6499627908"/>
    <n v="37.24"/>
    <n v="12826.310037209199"/>
  </r>
  <r>
    <x v="10"/>
    <x v="1"/>
    <x v="0"/>
    <x v="1"/>
    <x v="6"/>
    <s v="Firefly Climbing Lamp"/>
    <x v="1"/>
    <x v="1"/>
    <x v="37770"/>
    <n v="173"/>
    <n v="0.44628731999999999"/>
    <n v="21.699999929200001"/>
    <n v="3754.0999877516001"/>
    <n v="39.19"/>
    <n v="3025.7700122483998"/>
  </r>
  <r>
    <x v="10"/>
    <x v="1"/>
    <x v="0"/>
    <x v="1"/>
    <x v="6"/>
    <s v="Firefly Charger"/>
    <x v="1"/>
    <x v="1"/>
    <x v="37771"/>
    <n v="245"/>
    <n v="0.56942037000000001"/>
    <n v="22.360000185899999"/>
    <n v="5478.2000455455"/>
    <n v="51.93"/>
    <n v="7244.6499544545004"/>
  </r>
  <r>
    <x v="10"/>
    <x v="1"/>
    <x v="0"/>
    <x v="1"/>
    <x v="6"/>
    <s v="Firefly Rechargeable Battery"/>
    <x v="1"/>
    <x v="1"/>
    <x v="37772"/>
    <n v="1227"/>
    <n v="0.59821429000000004"/>
    <n v="3.1499999663999998"/>
    <n v="3865.0499587727995"/>
    <n v="7.84"/>
    <n v="5754.6300412272012"/>
  </r>
  <r>
    <x v="10"/>
    <x v="1"/>
    <x v="0"/>
    <x v="1"/>
    <x v="6"/>
    <s v="Granite Chalk Bag"/>
    <x v="1"/>
    <x v="1"/>
    <x v="37773"/>
    <n v="321"/>
    <n v="0.52611110999999999"/>
    <n v="8.5300000199999992"/>
    <n v="2738.13000642"/>
    <n v="18"/>
    <n v="3039.86999358"/>
  </r>
  <r>
    <x v="10"/>
    <x v="1"/>
    <x v="0"/>
    <x v="1"/>
    <x v="7"/>
    <s v="Granite Ice"/>
    <x v="1"/>
    <x v="1"/>
    <x v="37774"/>
    <n v="253"/>
    <n v="0.48723684"/>
    <n v="38.970000159999998"/>
    <n v="9859.4100404799992"/>
    <n v="76"/>
    <n v="9368.5899595200008"/>
  </r>
  <r>
    <x v="10"/>
    <x v="1"/>
    <x v="0"/>
    <x v="1"/>
    <x v="7"/>
    <s v="Granite Hammer"/>
    <x v="1"/>
    <x v="1"/>
    <x v="37775"/>
    <n v="186"/>
    <n v="0.25138194000000003"/>
    <n v="56.880000198799998"/>
    <n v="10579.680036976799"/>
    <n v="75.98"/>
    <n v="3552.5999630232018"/>
  </r>
  <r>
    <x v="10"/>
    <x v="1"/>
    <x v="0"/>
    <x v="1"/>
    <x v="7"/>
    <s v="Granite Shovel"/>
    <x v="1"/>
    <x v="1"/>
    <x v="37776"/>
    <n v="141"/>
    <n v="0.3856098"/>
    <n v="36.119999858"/>
    <n v="5092.9199799779999"/>
    <n v="58.79"/>
    <n v="3196.4700200219995"/>
  </r>
  <r>
    <x v="10"/>
    <x v="1"/>
    <x v="0"/>
    <x v="1"/>
    <x v="7"/>
    <s v="Granite Grip"/>
    <x v="1"/>
    <x v="1"/>
    <x v="21116"/>
    <n v="770"/>
    <n v="0.50549999999999995"/>
    <n v="9.89"/>
    <n v="7615.3"/>
    <n v="20"/>
    <n v="7784.7"/>
  </r>
  <r>
    <x v="10"/>
    <x v="1"/>
    <x v="0"/>
    <x v="1"/>
    <x v="7"/>
    <s v="Granite Axe"/>
    <x v="1"/>
    <x v="1"/>
    <x v="37777"/>
    <n v="608"/>
    <n v="0.49690721999999998"/>
    <n v="19.519999864000003"/>
    <n v="11868.159917312001"/>
    <n v="38.800000000000004"/>
    <n v="11722.240082688"/>
  </r>
  <r>
    <x v="10"/>
    <x v="1"/>
    <x v="0"/>
    <x v="1"/>
    <x v="7"/>
    <s v="Granite Extreme"/>
    <x v="1"/>
    <x v="1"/>
    <x v="37778"/>
    <n v="840"/>
    <n v="0.38789474000000002"/>
    <n v="46.519999759999997"/>
    <n v="39076.799798399996"/>
    <n v="76"/>
    <n v="24763.200201600004"/>
  </r>
  <r>
    <x v="10"/>
    <x v="1"/>
    <x v="0"/>
    <x v="2"/>
    <x v="8"/>
    <s v="Mountain Man Deluxe"/>
    <x v="1"/>
    <x v="1"/>
    <x v="37779"/>
    <n v="131"/>
    <n v="0.50185208999999997"/>
    <n v="38.999999873899995"/>
    <n v="5108.9999834808996"/>
    <n v="78.289999999999992"/>
    <n v="5146.9900165191002"/>
  </r>
  <r>
    <x v="10"/>
    <x v="1"/>
    <x v="0"/>
    <x v="2"/>
    <x v="8"/>
    <s v="Mountain Man Combination"/>
    <x v="1"/>
    <x v="1"/>
    <x v="33299"/>
    <n v="29"/>
    <n v="0.54086318"/>
    <n v="44.999999728200002"/>
    <n v="1304.9999921178"/>
    <n v="98.01"/>
    <n v="1537.2900078821999"/>
  </r>
  <r>
    <x v="10"/>
    <x v="1"/>
    <x v="0"/>
    <x v="2"/>
    <x v="8"/>
    <s v="Mountain Man Extreme"/>
    <x v="1"/>
    <x v="1"/>
    <x v="37780"/>
    <n v="31"/>
    <n v="0.60092736000000002"/>
    <n v="116.18999913599998"/>
    <n v="3601.8899732159994"/>
    <n v="291.14999999999998"/>
    <n v="5423.7600267840007"/>
  </r>
  <r>
    <x v="10"/>
    <x v="1"/>
    <x v="0"/>
    <x v="2"/>
    <x v="9"/>
    <s v="Polar Sun"/>
    <x v="1"/>
    <x v="1"/>
    <x v="32720"/>
    <n v="98"/>
    <n v="0.57713453999999997"/>
    <n v="26.150000046399999"/>
    <n v="2562.7000045472"/>
    <n v="61.839999999999996"/>
    <n v="3497.6199954527997"/>
  </r>
  <r>
    <x v="10"/>
    <x v="1"/>
    <x v="0"/>
    <x v="2"/>
    <x v="9"/>
    <s v="Polar Ice"/>
    <x v="1"/>
    <x v="1"/>
    <x v="5801"/>
    <n v="20"/>
    <n v="0.54827272999999999"/>
    <n v="49.689999700000001"/>
    <n v="993.79999399999997"/>
    <n v="110"/>
    <n v="1206.200006"/>
  </r>
  <r>
    <x v="10"/>
    <x v="1"/>
    <x v="0"/>
    <x v="2"/>
    <x v="9"/>
    <s v="Polar Sports"/>
    <x v="1"/>
    <x v="1"/>
    <x v="37781"/>
    <n v="38"/>
    <n v="0.52013039999999999"/>
    <n v="58.879999920000003"/>
    <n v="2237.4399969599999"/>
    <n v="122.7"/>
    <n v="2425.1600030400004"/>
  </r>
  <r>
    <x v="10"/>
    <x v="1"/>
    <x v="0"/>
    <x v="2"/>
    <x v="9"/>
    <s v="Polar Wave"/>
    <x v="1"/>
    <x v="1"/>
    <x v="7089"/>
    <n v="11"/>
    <n v="0.56996444000000002"/>
    <n v="41.120000247199997"/>
    <n v="452.32000271919998"/>
    <n v="95.61999999999999"/>
    <n v="599.49999728080002"/>
  </r>
  <r>
    <x v="10"/>
    <x v="1"/>
    <x v="0"/>
    <x v="2"/>
    <x v="10"/>
    <s v="Single Edge"/>
    <x v="1"/>
    <x v="1"/>
    <x v="37782"/>
    <n v="2922"/>
    <n v="0.29489292"/>
    <n v="8.5599999512"/>
    <n v="25012.319857406401"/>
    <n v="12.14"/>
    <n v="10460.760142593601"/>
  </r>
  <r>
    <x v="10"/>
    <x v="1"/>
    <x v="0"/>
    <x v="2"/>
    <x v="10"/>
    <s v="Double Edge"/>
    <x v="1"/>
    <x v="1"/>
    <x v="37783"/>
    <n v="1126"/>
    <n v="0.29920293999999997"/>
    <n v="11.430000048600002"/>
    <n v="12870.180054723602"/>
    <n v="16.310000000000002"/>
    <n v="5494.8799452763997"/>
  </r>
  <r>
    <x v="10"/>
    <x v="1"/>
    <x v="0"/>
    <x v="2"/>
    <x v="10"/>
    <s v="Edge Extreme"/>
    <x v="1"/>
    <x v="1"/>
    <x v="37784"/>
    <n v="693"/>
    <n v="0.29645589999999999"/>
    <n v="79.999999610999993"/>
    <n v="55439.999730422998"/>
    <n v="113.71"/>
    <n v="23361.030269577001"/>
  </r>
  <r>
    <x v="10"/>
    <x v="1"/>
    <x v="0"/>
    <x v="2"/>
    <x v="10"/>
    <s v="Bear Edge"/>
    <x v="1"/>
    <x v="1"/>
    <x v="37785"/>
    <n v="509"/>
    <n v="0.40745404000000002"/>
    <n v="23.530000071600004"/>
    <n v="11976.770036444403"/>
    <n v="39.71"/>
    <n v="8235.6199635555968"/>
  </r>
  <r>
    <x v="10"/>
    <x v="1"/>
    <x v="0"/>
    <x v="2"/>
    <x v="10"/>
    <s v="Bear Survival Edge"/>
    <x v="1"/>
    <x v="1"/>
    <x v="37786"/>
    <n v="127"/>
    <n v="0.46395985000000001"/>
    <n v="47.000000352000008"/>
    <n v="5969.0000447040011"/>
    <n v="87.68"/>
    <n v="5166.3599552959995"/>
  </r>
  <r>
    <x v="10"/>
    <x v="1"/>
    <x v="0"/>
    <x v="2"/>
    <x v="15"/>
    <s v="Seeker 35"/>
    <x v="1"/>
    <x v="1"/>
    <x v="37787"/>
    <n v="203"/>
    <n v="0.28831351"/>
    <n v="71.189999594699998"/>
    <n v="14451.5699177241"/>
    <n v="100.03"/>
    <n v="5854.5200822758998"/>
  </r>
  <r>
    <x v="10"/>
    <x v="1"/>
    <x v="0"/>
    <x v="2"/>
    <x v="15"/>
    <s v="Seeker Extreme"/>
    <x v="1"/>
    <x v="1"/>
    <x v="37788"/>
    <n v="166"/>
    <n v="0.22878506000000001"/>
    <n v="94.120000452226506"/>
    <n v="15623.9200750696"/>
    <n v="122.04120481927711"/>
    <n v="4634.9199249304002"/>
  </r>
  <r>
    <x v="10"/>
    <x v="1"/>
    <x v="0"/>
    <x v="2"/>
    <x v="11"/>
    <s v="Glacier Basic"/>
    <x v="1"/>
    <x v="1"/>
    <x v="37789"/>
    <n v="610"/>
    <n v="0.37636419999999998"/>
    <n v="20.000000105999998"/>
    <n v="12200.000064659998"/>
    <n v="32.07"/>
    <n v="7362.6999353400024"/>
  </r>
  <r>
    <x v="10"/>
    <x v="1"/>
    <x v="0"/>
    <x v="2"/>
    <x v="11"/>
    <s v="Glacier Deluxe"/>
    <x v="1"/>
    <x v="1"/>
    <x v="35888"/>
    <n v="102"/>
    <n v="0.42152368000000001"/>
    <n v="53.000000438400008"/>
    <n v="5406.0000447168004"/>
    <n v="91.62"/>
    <n v="3939.2399552831994"/>
  </r>
  <r>
    <x v="10"/>
    <x v="1"/>
    <x v="0"/>
    <x v="2"/>
    <x v="11"/>
    <s v="Glacier GPS"/>
    <x v="1"/>
    <x v="1"/>
    <x v="37790"/>
    <n v="217"/>
    <n v="0.33772206999999999"/>
    <n v="73.4399996577"/>
    <n v="15936.4799257209"/>
    <n v="110.89"/>
    <n v="8126.6500742791013"/>
  </r>
  <r>
    <x v="10"/>
    <x v="1"/>
    <x v="0"/>
    <x v="2"/>
    <x v="11"/>
    <s v="Glacier GPS Extreme"/>
    <x v="1"/>
    <x v="1"/>
    <x v="37791"/>
    <n v="79"/>
    <n v="0.48343187999999998"/>
    <n v="176.47000115440002"/>
    <n v="13941.130091197601"/>
    <n v="341.62"/>
    <n v="13046.849908802398"/>
  </r>
  <r>
    <x v="10"/>
    <x v="1"/>
    <x v="0"/>
    <x v="3"/>
    <x v="12"/>
    <s v="BugShield Extreme"/>
    <x v="1"/>
    <x v="1"/>
    <x v="37060"/>
    <n v="848"/>
    <n v="0.60596006000000002"/>
    <n v="2.4200000088679245"/>
    <n v="2052.1600075199999"/>
    <n v="6.1415094339622645"/>
    <n v="3155.8399924800001"/>
  </r>
  <r>
    <x v="10"/>
    <x v="1"/>
    <x v="0"/>
    <x v="3"/>
    <x v="13"/>
    <s v="Sun Blocker"/>
    <x v="1"/>
    <x v="1"/>
    <x v="27658"/>
    <n v="210"/>
    <n v="0.61"/>
    <n v="1.9500000000000002"/>
    <n v="409.50000000000006"/>
    <n v="5"/>
    <n v="640.5"/>
  </r>
  <r>
    <x v="10"/>
    <x v="1"/>
    <x v="0"/>
    <x v="3"/>
    <x v="13"/>
    <s v="Sun Shelter Stick"/>
    <x v="1"/>
    <x v="1"/>
    <x v="28036"/>
    <n v="283"/>
    <n v="0.60799999999999998"/>
    <n v="1.96"/>
    <n v="554.67999999999995"/>
    <n v="5"/>
    <n v="860.32"/>
  </r>
  <r>
    <x v="10"/>
    <x v="1"/>
    <x v="0"/>
    <x v="3"/>
    <x v="13"/>
    <s v="Sun Shelter 30"/>
    <x v="1"/>
    <x v="1"/>
    <x v="37792"/>
    <n v="713"/>
    <n v="0.63"/>
    <n v="1.85"/>
    <n v="1319.05"/>
    <n v="5"/>
    <n v="2245.9499999999998"/>
  </r>
  <r>
    <x v="10"/>
    <x v="1"/>
    <x v="0"/>
    <x v="3"/>
    <x v="13"/>
    <s v="Sun Shield"/>
    <x v="1"/>
    <x v="1"/>
    <x v="15337"/>
    <n v="310"/>
    <n v="0.54"/>
    <n v="2.76"/>
    <n v="855.59999999999991"/>
    <n v="6"/>
    <n v="1004.4000000000001"/>
  </r>
  <r>
    <x v="10"/>
    <x v="6"/>
    <x v="0"/>
    <x v="0"/>
    <x v="1"/>
    <s v="Star Dome"/>
    <x v="1"/>
    <x v="1"/>
    <x v="37793"/>
    <n v="86"/>
    <n v="0.35958599000000002"/>
    <n v="396.00000308350002"/>
    <n v="34056.000265180999"/>
    <n v="618.35"/>
    <n v="19122.099734818999"/>
  </r>
  <r>
    <x v="10"/>
    <x v="6"/>
    <x v="0"/>
    <x v="0"/>
    <x v="2"/>
    <s v="Hibernator Lite"/>
    <x v="1"/>
    <x v="1"/>
    <x v="37794"/>
    <n v="420"/>
    <n v="0.29898353"/>
    <n v="59.999999667300003"/>
    <n v="25199.999860266002"/>
    <n v="85.59"/>
    <n v="10747.800139734001"/>
  </r>
  <r>
    <x v="10"/>
    <x v="6"/>
    <x v="0"/>
    <x v="0"/>
    <x v="2"/>
    <s v="Hibernator"/>
    <x v="1"/>
    <x v="1"/>
    <x v="37795"/>
    <n v="293"/>
    <n v="0.38346835000000001"/>
    <n v="85.999999858500004"/>
    <n v="25197.999958540502"/>
    <n v="139.49"/>
    <n v="15672.570041459498"/>
  </r>
  <r>
    <x v="10"/>
    <x v="6"/>
    <x v="0"/>
    <x v="0"/>
    <x v="2"/>
    <s v="Hibernator Extreme"/>
    <x v="1"/>
    <x v="1"/>
    <x v="37796"/>
    <n v="383"/>
    <n v="0.40447832"/>
    <n v="150.00000075840001"/>
    <n v="57450.0002904672"/>
    <n v="251.88"/>
    <n v="39020.039709532793"/>
  </r>
  <r>
    <x v="10"/>
    <x v="6"/>
    <x v="0"/>
    <x v="0"/>
    <x v="2"/>
    <s v="Hibernator Self - Inflating Mat"/>
    <x v="1"/>
    <x v="1"/>
    <x v="37797"/>
    <n v="205"/>
    <n v="0.56537921000000002"/>
    <n v="52.549999718899997"/>
    <n v="10772.749942374499"/>
    <n v="120.91"/>
    <n v="14013.8000576255"/>
  </r>
  <r>
    <x v="10"/>
    <x v="6"/>
    <x v="0"/>
    <x v="0"/>
    <x v="20"/>
    <s v="Canyon Mule Climber Backpack"/>
    <x v="1"/>
    <x v="1"/>
    <x v="37798"/>
    <n v="490"/>
    <n v="0.29038633000000003"/>
    <n v="52.499999833633474"/>
    <n v="25724.999918480404"/>
    <n v="73.983918367346945"/>
    <n v="10527.120081519599"/>
  </r>
  <r>
    <x v="10"/>
    <x v="6"/>
    <x v="0"/>
    <x v="2"/>
    <x v="11"/>
    <s v="Glacier GPS"/>
    <x v="1"/>
    <x v="1"/>
    <x v="37799"/>
    <n v="123"/>
    <n v="0.33154851000000002"/>
    <n v="62.420000136200002"/>
    <n v="7677.6600167526003"/>
    <n v="93.38"/>
    <n v="3808.0799832473995"/>
  </r>
  <r>
    <x v="10"/>
    <x v="3"/>
    <x v="1"/>
    <x v="2"/>
    <x v="8"/>
    <s v="Infinity"/>
    <x v="1"/>
    <x v="1"/>
    <x v="37800"/>
    <n v="44"/>
    <n v="0.47345166999999999"/>
    <n v="118.25318131200001"/>
    <n v="5203.1399777280003"/>
    <n v="224.58181818181819"/>
    <n v="4678.4600222720001"/>
  </r>
  <r>
    <x v="10"/>
    <x v="3"/>
    <x v="1"/>
    <x v="2"/>
    <x v="8"/>
    <s v="Lux"/>
    <x v="1"/>
    <x v="1"/>
    <x v="37801"/>
    <n v="32"/>
    <n v="0.47811005000000001"/>
    <n v="87.259999640000004"/>
    <n v="2792.3199884800001"/>
    <n v="167.2"/>
    <n v="2558.0800115199995"/>
  </r>
  <r>
    <x v="10"/>
    <x v="3"/>
    <x v="1"/>
    <x v="2"/>
    <x v="8"/>
    <s v="TX"/>
    <x v="1"/>
    <x v="1"/>
    <x v="15237"/>
    <n v="55"/>
    <n v="0.44857253000000002"/>
    <n v="103.66836435999998"/>
    <n v="5701.7600397999995"/>
    <n v="188"/>
    <n v="4638.2399602000005"/>
  </r>
  <r>
    <x v="10"/>
    <x v="3"/>
    <x v="1"/>
    <x v="2"/>
    <x v="8"/>
    <s v="Legend"/>
    <x v="1"/>
    <x v="1"/>
    <x v="37802"/>
    <n v="57"/>
    <n v="0.43670139000000002"/>
    <n v="150.28806914799998"/>
    <n v="8566.4199414359991"/>
    <n v="266.8"/>
    <n v="6641.1800585640012"/>
  </r>
  <r>
    <x v="10"/>
    <x v="3"/>
    <x v="1"/>
    <x v="2"/>
    <x v="9"/>
    <s v="Capri"/>
    <x v="1"/>
    <x v="1"/>
    <x v="12598"/>
    <n v="149"/>
    <n v="0.34490862"/>
    <n v="25.089999853999998"/>
    <n v="3738.4099782459998"/>
    <n v="38.299999999999997"/>
    <n v="1968.290021754"/>
  </r>
  <r>
    <x v="10"/>
    <x v="3"/>
    <x v="1"/>
    <x v="2"/>
    <x v="9"/>
    <s v="Cat Eye"/>
    <x v="1"/>
    <x v="1"/>
    <x v="37803"/>
    <n v="227"/>
    <n v="0.34934874999999999"/>
    <n v="28.531057312500003"/>
    <n v="6476.5500099375004"/>
    <n v="43.85"/>
    <n v="3477.3999900625004"/>
  </r>
  <r>
    <x v="10"/>
    <x v="3"/>
    <x v="1"/>
    <x v="2"/>
    <x v="9"/>
    <s v="Dante"/>
    <x v="1"/>
    <x v="1"/>
    <x v="37804"/>
    <n v="463"/>
    <n v="0.37665135"/>
    <n v="27.64537799496221"/>
    <n v="12799.810011667503"/>
    <n v="44.349784017278623"/>
    <n v="7734.1399883324975"/>
  </r>
  <r>
    <x v="10"/>
    <x v="3"/>
    <x v="1"/>
    <x v="2"/>
    <x v="9"/>
    <s v="Fairway"/>
    <x v="1"/>
    <x v="1"/>
    <x v="37805"/>
    <n v="261"/>
    <n v="0.40198510999999998"/>
    <n v="12.050000033499998"/>
    <n v="3145.0500087434993"/>
    <n v="20.149999999999999"/>
    <n v="2114.0999912565003"/>
  </r>
  <r>
    <x v="10"/>
    <x v="3"/>
    <x v="1"/>
    <x v="2"/>
    <x v="9"/>
    <s v="Inferno"/>
    <x v="1"/>
    <x v="1"/>
    <x v="37806"/>
    <n v="149"/>
    <n v="0.41879583999999997"/>
    <n v="39.358053519463084"/>
    <n v="5864.3499743999992"/>
    <n v="67.718120805369125"/>
    <n v="4225.6500256000008"/>
  </r>
  <r>
    <x v="10"/>
    <x v="3"/>
    <x v="1"/>
    <x v="2"/>
    <x v="9"/>
    <s v="Maximus"/>
    <x v="1"/>
    <x v="1"/>
    <x v="37807"/>
    <n v="120"/>
    <n v="0.49184147"/>
    <n v="42.312666931333332"/>
    <n v="5077.5200317600002"/>
    <n v="83.266666666666666"/>
    <n v="4914.4799682399998"/>
  </r>
  <r>
    <x v="10"/>
    <x v="3"/>
    <x v="1"/>
    <x v="2"/>
    <x v="9"/>
    <s v="Zone"/>
    <x v="1"/>
    <x v="1"/>
    <x v="37808"/>
    <n v="682"/>
    <n v="0.32811438999999998"/>
    <n v="20.57634903082258"/>
    <n v="14033.070039021"/>
    <n v="30.624780058651023"/>
    <n v="6853.0299609789981"/>
  </r>
  <r>
    <x v="10"/>
    <x v="3"/>
    <x v="1"/>
    <x v="2"/>
    <x v="9"/>
    <s v="Retro"/>
    <x v="1"/>
    <x v="1"/>
    <x v="25754"/>
    <n v="515"/>
    <n v="0.45002114999999998"/>
    <n v="34.4561749525"/>
    <n v="17744.930100537498"/>
    <n v="62.65"/>
    <n v="14519.819899462502"/>
  </r>
  <r>
    <x v="10"/>
    <x v="3"/>
    <x v="1"/>
    <x v="2"/>
    <x v="15"/>
    <s v="Ranger Vision"/>
    <x v="1"/>
    <x v="1"/>
    <x v="37809"/>
    <n v="27"/>
    <n v="0.53504478"/>
    <n v="77.879999350000006"/>
    <n v="2102.7599824500003"/>
    <n v="167.5"/>
    <n v="2419.7400175499997"/>
  </r>
  <r>
    <x v="10"/>
    <x v="3"/>
    <x v="2"/>
    <x v="2"/>
    <x v="8"/>
    <s v="Venue"/>
    <x v="1"/>
    <x v="1"/>
    <x v="37810"/>
    <n v="139"/>
    <n v="0.42136985999999998"/>
    <n v="42.240000219999999"/>
    <n v="5871.3600305800001"/>
    <n v="73"/>
    <n v="4275.6399694199999"/>
  </r>
  <r>
    <x v="10"/>
    <x v="3"/>
    <x v="2"/>
    <x v="2"/>
    <x v="8"/>
    <s v="Infinity"/>
    <x v="1"/>
    <x v="1"/>
    <x v="37811"/>
    <n v="202"/>
    <n v="0.46082032000000001"/>
    <n v="122.08415942495047"/>
    <n v="24661.000203839994"/>
    <n v="226.42574257425741"/>
    <n v="21076.999796160006"/>
  </r>
  <r>
    <x v="10"/>
    <x v="3"/>
    <x v="2"/>
    <x v="2"/>
    <x v="8"/>
    <s v="Lux"/>
    <x v="1"/>
    <x v="1"/>
    <x v="37812"/>
    <n v="84"/>
    <n v="0.47826692999999998"/>
    <n v="88.23499990976191"/>
    <n v="7411.7399924200008"/>
    <n v="169.11904761904762"/>
    <n v="6794.2600075799992"/>
  </r>
  <r>
    <x v="10"/>
    <x v="3"/>
    <x v="2"/>
    <x v="2"/>
    <x v="8"/>
    <s v="Sam"/>
    <x v="1"/>
    <x v="1"/>
    <x v="8876"/>
    <n v="183"/>
    <n v="0.39109131000000003"/>
    <n v="27.340000181000004"/>
    <n v="5003.2200331230006"/>
    <n v="44.900000000000006"/>
    <n v="3213.4799668770002"/>
  </r>
  <r>
    <x v="10"/>
    <x v="3"/>
    <x v="2"/>
    <x v="2"/>
    <x v="8"/>
    <s v="TX"/>
    <x v="1"/>
    <x v="1"/>
    <x v="37813"/>
    <n v="190"/>
    <n v="0.45276322000000002"/>
    <n v="97.510105692694736"/>
    <n v="18526.920081611999"/>
    <n v="178.1863157894737"/>
    <n v="15328.479918388002"/>
  </r>
  <r>
    <x v="10"/>
    <x v="3"/>
    <x v="2"/>
    <x v="2"/>
    <x v="8"/>
    <s v="Legend"/>
    <x v="1"/>
    <x v="1"/>
    <x v="37814"/>
    <n v="124"/>
    <n v="0.42510027"/>
    <n v="150.04419324185486"/>
    <n v="18605.47996199"/>
    <n v="260.99193548387098"/>
    <n v="13757.52003801"/>
  </r>
  <r>
    <x v="10"/>
    <x v="3"/>
    <x v="2"/>
    <x v="2"/>
    <x v="8"/>
    <s v="Zodiak"/>
    <x v="1"/>
    <x v="1"/>
    <x v="37815"/>
    <n v="123"/>
    <n v="0.42337757999999998"/>
    <n v="62.153333693983747"/>
    <n v="7644.8600443600008"/>
    <n v="107.78861788617886"/>
    <n v="5613.1399556399992"/>
  </r>
  <r>
    <x v="10"/>
    <x v="3"/>
    <x v="2"/>
    <x v="2"/>
    <x v="9"/>
    <s v="Polar Sun"/>
    <x v="1"/>
    <x v="1"/>
    <x v="37816"/>
    <n v="21"/>
    <n v="0.56402134000000004"/>
    <n v="26.150000026799997"/>
    <n v="549.15000056279996"/>
    <n v="59.98"/>
    <n v="710.42999943719997"/>
  </r>
  <r>
    <x v="10"/>
    <x v="3"/>
    <x v="2"/>
    <x v="2"/>
    <x v="9"/>
    <s v="Polar Sports"/>
    <x v="1"/>
    <x v="1"/>
    <x v="13613"/>
    <n v="32"/>
    <n v="0.49489577000000001"/>
    <n v="58.880000091099987"/>
    <n v="1884.1600029151996"/>
    <n v="116.57"/>
    <n v="1846.0799970848002"/>
  </r>
  <r>
    <x v="10"/>
    <x v="3"/>
    <x v="2"/>
    <x v="2"/>
    <x v="9"/>
    <s v="Bella"/>
    <x v="1"/>
    <x v="1"/>
    <x v="19073"/>
    <n v="247"/>
    <n v="0.45437037000000002"/>
    <n v="36.830000024999997"/>
    <n v="9097.0100061749999"/>
    <n v="67.5"/>
    <n v="7575.4899938250001"/>
  </r>
  <r>
    <x v="10"/>
    <x v="3"/>
    <x v="2"/>
    <x v="2"/>
    <x v="9"/>
    <s v="Capri"/>
    <x v="1"/>
    <x v="1"/>
    <x v="37817"/>
    <n v="257"/>
    <n v="0.34046997000000001"/>
    <n v="25.260000149000003"/>
    <n v="6491.8200382930008"/>
    <n v="38.300000000000004"/>
    <n v="3351.2799617069995"/>
  </r>
  <r>
    <x v="10"/>
    <x v="3"/>
    <x v="2"/>
    <x v="2"/>
    <x v="9"/>
    <s v="Cat Eye"/>
    <x v="1"/>
    <x v="1"/>
    <x v="37818"/>
    <n v="2298"/>
    <n v="0.31674233000000002"/>
    <n v="18.311305555999997"/>
    <n v="42079.380167687996"/>
    <n v="26.8"/>
    <n v="19507.019832312006"/>
  </r>
  <r>
    <x v="10"/>
    <x v="3"/>
    <x v="2"/>
    <x v="2"/>
    <x v="9"/>
    <s v="Dante"/>
    <x v="1"/>
    <x v="1"/>
    <x v="37819"/>
    <n v="346"/>
    <n v="0.34754846"/>
    <n v="28.610000028999998"/>
    <n v="9899.0600100339998"/>
    <n v="43.85"/>
    <n v="5273.0399899660006"/>
  </r>
  <r>
    <x v="10"/>
    <x v="3"/>
    <x v="2"/>
    <x v="2"/>
    <x v="9"/>
    <s v="Fairway"/>
    <x v="1"/>
    <x v="1"/>
    <x v="37820"/>
    <n v="2474"/>
    <n v="0.40147860000000002"/>
    <n v="12.060206209999999"/>
    <n v="29836.950163539997"/>
    <n v="20.149999999999999"/>
    <n v="20014.149836460001"/>
  </r>
  <r>
    <x v="10"/>
    <x v="3"/>
    <x v="2"/>
    <x v="2"/>
    <x v="9"/>
    <s v="Inferno"/>
    <x v="1"/>
    <x v="1"/>
    <x v="37821"/>
    <n v="1343"/>
    <n v="0.40640588999999999"/>
    <n v="38.864281528145938"/>
    <n v="52194.730092299993"/>
    <n v="65.472822040208484"/>
    <n v="35735.269907700007"/>
  </r>
  <r>
    <x v="10"/>
    <x v="3"/>
    <x v="2"/>
    <x v="2"/>
    <x v="9"/>
    <s v="Maximus"/>
    <x v="1"/>
    <x v="1"/>
    <x v="37822"/>
    <n v="803"/>
    <n v="0.50667218000000003"/>
    <n v="40.479912901369858"/>
    <n v="32505.370059799996"/>
    <n v="82.054794520547944"/>
    <n v="33384.6299402"/>
  </r>
  <r>
    <x v="10"/>
    <x v="3"/>
    <x v="2"/>
    <x v="2"/>
    <x v="9"/>
    <s v="Trendi"/>
    <x v="1"/>
    <x v="1"/>
    <x v="37823"/>
    <n v="565"/>
    <n v="0.39171455999999999"/>
    <n v="30.739946947964601"/>
    <n v="17368.070025599998"/>
    <n v="50.535398230088497"/>
    <n v="11184.429974400002"/>
  </r>
  <r>
    <x v="10"/>
    <x v="3"/>
    <x v="2"/>
    <x v="2"/>
    <x v="9"/>
    <s v="Zone"/>
    <x v="1"/>
    <x v="1"/>
    <x v="37824"/>
    <n v="2732"/>
    <n v="0.32383701999999998"/>
    <n v="20.634875516404833"/>
    <n v="56374.479910818001"/>
    <n v="30.517606149341145"/>
    <n v="26999.620089182004"/>
  </r>
  <r>
    <x v="10"/>
    <x v="3"/>
    <x v="2"/>
    <x v="2"/>
    <x v="9"/>
    <s v="Hawk Eye"/>
    <x v="1"/>
    <x v="1"/>
    <x v="37825"/>
    <n v="1294"/>
    <n v="0.42788120000000002"/>
    <n v="23.170811399999998"/>
    <n v="29983.029951599998"/>
    <n v="40.5"/>
    <n v="22423.970048400002"/>
  </r>
  <r>
    <x v="10"/>
    <x v="3"/>
    <x v="2"/>
    <x v="2"/>
    <x v="9"/>
    <s v="Retro"/>
    <x v="1"/>
    <x v="1"/>
    <x v="37826"/>
    <n v="628"/>
    <n v="0.45023104000000003"/>
    <n v="34.443025343999999"/>
    <n v="21630.219916031998"/>
    <n v="62.65"/>
    <n v="17713.980083967999"/>
  </r>
  <r>
    <x v="10"/>
    <x v="3"/>
    <x v="2"/>
    <x v="2"/>
    <x v="10"/>
    <s v="Max Gizmo"/>
    <x v="1"/>
    <x v="1"/>
    <x v="37827"/>
    <n v="269"/>
    <n v="0.53631841000000002"/>
    <n v="18.639999917999997"/>
    <n v="5014.1599779419994"/>
    <n v="40.199999999999996"/>
    <n v="5799.6400220579999"/>
  </r>
  <r>
    <x v="10"/>
    <x v="3"/>
    <x v="2"/>
    <x v="2"/>
    <x v="10"/>
    <s v="Pocket Gizmo"/>
    <x v="1"/>
    <x v="1"/>
    <x v="37828"/>
    <n v="1563"/>
    <n v="0.59302326000000005"/>
    <n v="5.2499999459999991"/>
    <n v="8205.7499155979986"/>
    <n v="12.9"/>
    <n v="11956.950084402002"/>
  </r>
  <r>
    <x v="10"/>
    <x v="3"/>
    <x v="2"/>
    <x v="2"/>
    <x v="15"/>
    <s v="Opera Vision"/>
    <x v="1"/>
    <x v="1"/>
    <x v="8896"/>
    <n v="96"/>
    <n v="0.54363636000000004"/>
    <n v="50.200000399999993"/>
    <n v="4819.2000383999994"/>
    <n v="110"/>
    <n v="5740.7999616000006"/>
  </r>
  <r>
    <x v="10"/>
    <x v="3"/>
    <x v="2"/>
    <x v="2"/>
    <x v="15"/>
    <s v="Ranger Vision"/>
    <x v="1"/>
    <x v="1"/>
    <x v="37829"/>
    <n v="20"/>
    <n v="0.48375142999999998"/>
    <n v="87.976500056550009"/>
    <n v="1759.5300011310001"/>
    <n v="170.41500000000002"/>
    <n v="1648.7699988690001"/>
  </r>
  <r>
    <x v="10"/>
    <x v="3"/>
    <x v="2"/>
    <x v="2"/>
    <x v="11"/>
    <s v="Trail Scout"/>
    <x v="1"/>
    <x v="1"/>
    <x v="1996"/>
    <n v="36"/>
    <n v="0.35886554999999998"/>
    <n v="152.5899991"/>
    <n v="5493.2399676000005"/>
    <n v="238"/>
    <n v="3074.7600323999995"/>
  </r>
  <r>
    <x v="10"/>
    <x v="3"/>
    <x v="2"/>
    <x v="2"/>
    <x v="11"/>
    <s v="Astro Pilot"/>
    <x v="1"/>
    <x v="1"/>
    <x v="21381"/>
    <n v="125"/>
    <n v="0.3764651"/>
    <n v="90.412560499999998"/>
    <n v="11301.570062499999"/>
    <n v="145"/>
    <n v="6823.429937500001"/>
  </r>
  <r>
    <x v="10"/>
    <x v="3"/>
    <x v="2"/>
    <x v="2"/>
    <x v="11"/>
    <s v="Auto Pilot"/>
    <x v="1"/>
    <x v="1"/>
    <x v="37830"/>
    <n v="79"/>
    <n v="0.35063830000000001"/>
    <n v="152.59999950000002"/>
    <n v="12055.399960500003"/>
    <n v="235"/>
    <n v="6509.6000394999974"/>
  </r>
  <r>
    <x v="10"/>
    <x v="3"/>
    <x v="2"/>
    <x v="4"/>
    <x v="16"/>
    <s v="Hailstorm Steel Irons"/>
    <x v="1"/>
    <x v="1"/>
    <x v="37831"/>
    <n v="87"/>
    <n v="0.49537618"/>
    <n v="221.00000196899998"/>
    <n v="19227.000171303"/>
    <n v="437.95"/>
    <n v="18874.649828697002"/>
  </r>
  <r>
    <x v="10"/>
    <x v="3"/>
    <x v="2"/>
    <x v="4"/>
    <x v="16"/>
    <s v="Hailstorm Titanium Irons"/>
    <x v="1"/>
    <x v="1"/>
    <x v="37832"/>
    <n v="165"/>
    <n v="0.46789693999999998"/>
    <n v="422.20636382803644"/>
    <n v="69664.050031626015"/>
    <n v="793.46727272727276"/>
    <n v="61258.049968373991"/>
  </r>
  <r>
    <x v="10"/>
    <x v="3"/>
    <x v="2"/>
    <x v="4"/>
    <x v="16"/>
    <s v="Lady Hailstorm Titanium Irons"/>
    <x v="1"/>
    <x v="1"/>
    <x v="37833"/>
    <n v="95"/>
    <n v="0.50270552000000002"/>
    <n v="419.99999897359993"/>
    <n v="39899.999902491996"/>
    <n v="844.56999999999994"/>
    <n v="40334.150097507998"/>
  </r>
  <r>
    <x v="10"/>
    <x v="3"/>
    <x v="2"/>
    <x v="4"/>
    <x v="17"/>
    <s v="Hailstorm Titanium Woods Set"/>
    <x v="1"/>
    <x v="1"/>
    <x v="37834"/>
    <n v="184"/>
    <n v="0.50166747"/>
    <n v="583.67663408832391"/>
    <n v="107396.5006722516"/>
    <n v="1171.2593478260869"/>
    <n v="108115.2193277484"/>
  </r>
  <r>
    <x v="10"/>
    <x v="3"/>
    <x v="2"/>
    <x v="4"/>
    <x v="17"/>
    <s v="Hailstorm Steel Woods Set"/>
    <x v="1"/>
    <x v="1"/>
    <x v="37835"/>
    <n v="78"/>
    <n v="0.48336358000000001"/>
    <n v="341.60000090399996"/>
    <n v="26644.800070511996"/>
    <n v="661.19999999999993"/>
    <n v="24928.799929488003"/>
  </r>
  <r>
    <x v="10"/>
    <x v="3"/>
    <x v="2"/>
    <x v="4"/>
    <x v="17"/>
    <s v="Lady Hailstorm Titanium Woods Set"/>
    <x v="1"/>
    <x v="1"/>
    <x v="37836"/>
    <n v="88"/>
    <n v="0.52776509000000005"/>
    <n v="610.00000029429998"/>
    <n v="53680.0000258984"/>
    <n v="1291.73"/>
    <n v="59992.239974101605"/>
  </r>
  <r>
    <x v="10"/>
    <x v="3"/>
    <x v="2"/>
    <x v="4"/>
    <x v="18"/>
    <s v="Course Pro Putter"/>
    <x v="1"/>
    <x v="1"/>
    <x v="37837"/>
    <n v="680"/>
    <n v="0.61106545999999995"/>
    <n v="28.400000110800001"/>
    <n v="19312.000075344"/>
    <n v="73.02"/>
    <n v="30341.599924655999"/>
  </r>
  <r>
    <x v="10"/>
    <x v="3"/>
    <x v="2"/>
    <x v="4"/>
    <x v="18"/>
    <s v="Blue Steel Max Putter"/>
    <x v="1"/>
    <x v="1"/>
    <x v="37838"/>
    <n v="352"/>
    <n v="0.25354958999999999"/>
    <n v="89.881959994124998"/>
    <n v="31638.449917931997"/>
    <n v="120.41249999999999"/>
    <n v="10746.750082068"/>
  </r>
  <r>
    <x v="10"/>
    <x v="3"/>
    <x v="2"/>
    <x v="4"/>
    <x v="19"/>
    <s v="Course Pro Golf and Tee Set"/>
    <x v="1"/>
    <x v="1"/>
    <x v="37839"/>
    <n v="1344"/>
    <n v="0.73008428000000003"/>
    <n v="2.800000042621726"/>
    <n v="3763.2000572835996"/>
    <n v="10.373608630952381"/>
    <n v="10178.929942716401"/>
  </r>
  <r>
    <x v="10"/>
    <x v="3"/>
    <x v="2"/>
    <x v="4"/>
    <x v="19"/>
    <s v="Course Pro Umbrella"/>
    <x v="1"/>
    <x v="1"/>
    <x v="37840"/>
    <n v="674"/>
    <n v="0.51219512"/>
    <n v="6.0000000240000002"/>
    <n v="4044.0000161759999"/>
    <n v="12.3"/>
    <n v="4246.1999838240008"/>
  </r>
  <r>
    <x v="10"/>
    <x v="3"/>
    <x v="2"/>
    <x v="4"/>
    <x v="19"/>
    <s v="Course Pro Golf Bag"/>
    <x v="1"/>
    <x v="1"/>
    <x v="37841"/>
    <n v="71"/>
    <n v="0.61745223999999999"/>
    <n v="79.700000318400001"/>
    <n v="5658.7000226064001"/>
    <n v="208.34"/>
    <n v="9133.4399773935984"/>
  </r>
  <r>
    <x v="10"/>
    <x v="3"/>
    <x v="2"/>
    <x v="4"/>
    <x v="19"/>
    <s v="Course Pro Gloves"/>
    <x v="1"/>
    <x v="1"/>
    <x v="37842"/>
    <n v="508"/>
    <n v="0.75714285999999997"/>
    <n v="2.5499999700000004"/>
    <n v="1295.3999847600003"/>
    <n v="10.5"/>
    <n v="4038.6000152399997"/>
  </r>
  <r>
    <x v="10"/>
    <x v="3"/>
    <x v="3"/>
    <x v="0"/>
    <x v="0"/>
    <s v="TrailChef Double Flame"/>
    <x v="1"/>
    <x v="1"/>
    <x v="37843"/>
    <n v="143"/>
    <n v="0.47981689999999999"/>
    <n v="74.999999358000011"/>
    <n v="10724.999908194002"/>
    <n v="144.18"/>
    <n v="9892.7400918059993"/>
  </r>
  <r>
    <x v="10"/>
    <x v="3"/>
    <x v="3"/>
    <x v="0"/>
    <x v="1"/>
    <s v="Star Lite"/>
    <x v="1"/>
    <x v="1"/>
    <x v="37844"/>
    <n v="109"/>
    <n v="0.28900517999999997"/>
    <n v="249.99999860840001"/>
    <n v="27249.999848315601"/>
    <n v="351.62"/>
    <n v="11076.5801516844"/>
  </r>
  <r>
    <x v="10"/>
    <x v="3"/>
    <x v="3"/>
    <x v="0"/>
    <x v="2"/>
    <s v="Hibernator Lite"/>
    <x v="1"/>
    <x v="1"/>
    <x v="37845"/>
    <n v="448"/>
    <n v="0.29898353"/>
    <n v="59.999999667300003"/>
    <n v="26879.9998509504"/>
    <n v="85.59"/>
    <n v="11464.320149049599"/>
  </r>
  <r>
    <x v="10"/>
    <x v="3"/>
    <x v="3"/>
    <x v="2"/>
    <x v="11"/>
    <s v="Trail Scout"/>
    <x v="1"/>
    <x v="1"/>
    <x v="37846"/>
    <n v="343"/>
    <n v="6.3865030000000003E-2"/>
    <n v="152.59000011000001"/>
    <n v="52338.370037730005"/>
    <n v="163"/>
    <n v="3570.6299622699953"/>
  </r>
  <r>
    <x v="10"/>
    <x v="3"/>
    <x v="3"/>
    <x v="3"/>
    <x v="12"/>
    <s v="BugShield Extreme"/>
    <x v="1"/>
    <x v="1"/>
    <x v="37847"/>
    <n v="746"/>
    <n v="0.65428571000000002"/>
    <n v="2.4200000299999997"/>
    <n v="1805.3200223799997"/>
    <n v="7"/>
    <n v="3416.6799776200005"/>
  </r>
  <r>
    <x v="10"/>
    <x v="3"/>
    <x v="3"/>
    <x v="3"/>
    <x v="13"/>
    <s v="Sun Shelter Stick"/>
    <x v="1"/>
    <x v="1"/>
    <x v="37848"/>
    <n v="290"/>
    <n v="0.60799999999999998"/>
    <n v="1.96"/>
    <n v="568.4"/>
    <n v="5"/>
    <n v="881.6"/>
  </r>
  <r>
    <x v="10"/>
    <x v="3"/>
    <x v="3"/>
    <x v="3"/>
    <x v="14"/>
    <s v="Compact Relief Kit"/>
    <x v="1"/>
    <x v="1"/>
    <x v="32162"/>
    <n v="57"/>
    <n v="0.60869565000000003"/>
    <n v="9.0000000499999988"/>
    <n v="513.00000284999999"/>
    <n v="23"/>
    <n v="797.99999715000001"/>
  </r>
  <r>
    <x v="10"/>
    <x v="3"/>
    <x v="0"/>
    <x v="1"/>
    <x v="4"/>
    <s v="Husky Rope 50"/>
    <x v="1"/>
    <x v="1"/>
    <x v="37849"/>
    <n v="106"/>
    <n v="0.33611841999999997"/>
    <n v="100.91000016"/>
    <n v="10696.46001696"/>
    <n v="152"/>
    <n v="5415.5399830400002"/>
  </r>
  <r>
    <x v="10"/>
    <x v="3"/>
    <x v="0"/>
    <x v="1"/>
    <x v="4"/>
    <s v="Husky Rope 60"/>
    <x v="1"/>
    <x v="1"/>
    <x v="37850"/>
    <n v="68"/>
    <n v="0.29911357"/>
    <n v="126.510000615"/>
    <n v="8602.68004182"/>
    <n v="180.5"/>
    <n v="3671.31995818"/>
  </r>
  <r>
    <x v="10"/>
    <x v="3"/>
    <x v="0"/>
    <x v="1"/>
    <x v="4"/>
    <s v="Husky Rope 100"/>
    <x v="1"/>
    <x v="1"/>
    <x v="37851"/>
    <n v="95"/>
    <n v="0.30862661000000002"/>
    <n v="227.68999852869999"/>
    <n v="21630.5498602265"/>
    <n v="329.33"/>
    <n v="9655.8001397734988"/>
  </r>
  <r>
    <x v="10"/>
    <x v="3"/>
    <x v="0"/>
    <x v="1"/>
    <x v="4"/>
    <s v="Husky Rope 200"/>
    <x v="1"/>
    <x v="1"/>
    <x v="35969"/>
    <n v="59"/>
    <n v="0.32198891000000002"/>
    <n v="370.34999769070004"/>
    <n v="21850.649863751303"/>
    <n v="546.23"/>
    <n v="10376.920136248697"/>
  </r>
  <r>
    <x v="10"/>
    <x v="3"/>
    <x v="0"/>
    <x v="1"/>
    <x v="5"/>
    <s v="Granite Climbing Helmet"/>
    <x v="1"/>
    <x v="1"/>
    <x v="37852"/>
    <n v="343"/>
    <n v="0.25263158000000002"/>
    <n v="52.539999925999993"/>
    <n v="18021.219974617998"/>
    <n v="70.3"/>
    <n v="6091.6800253820038"/>
  </r>
  <r>
    <x v="10"/>
    <x v="3"/>
    <x v="0"/>
    <x v="1"/>
    <x v="5"/>
    <s v="Husky Harness"/>
    <x v="1"/>
    <x v="1"/>
    <x v="37853"/>
    <n v="207"/>
    <n v="0.29117409"/>
    <n v="43.7699999425"/>
    <n v="9060.3899880975005"/>
    <n v="61.75"/>
    <n v="3721.8600119024995"/>
  </r>
  <r>
    <x v="10"/>
    <x v="3"/>
    <x v="0"/>
    <x v="1"/>
    <x v="5"/>
    <s v="Husky Harness Extreme"/>
    <x v="1"/>
    <x v="1"/>
    <x v="37854"/>
    <n v="544"/>
    <n v="0.48392343999999998"/>
    <n v="53.93000052"/>
    <n v="29337.920282880001"/>
    <n v="104.5"/>
    <n v="27510.079717119999"/>
  </r>
  <r>
    <x v="10"/>
    <x v="3"/>
    <x v="0"/>
    <x v="1"/>
    <x v="5"/>
    <s v="Granite Signal Mirror"/>
    <x v="1"/>
    <x v="1"/>
    <x v="14312"/>
    <n v="194"/>
    <n v="0.52393939"/>
    <n v="15.710000129999999"/>
    <n v="3047.74002522"/>
    <n v="33"/>
    <n v="3354.25997478"/>
  </r>
  <r>
    <x v="10"/>
    <x v="3"/>
    <x v="0"/>
    <x v="1"/>
    <x v="7"/>
    <s v="Granite Ice"/>
    <x v="1"/>
    <x v="1"/>
    <x v="37855"/>
    <n v="501"/>
    <n v="0.48723684"/>
    <n v="38.970000159999998"/>
    <n v="19523.970080159997"/>
    <n v="76"/>
    <n v="18552.029919840003"/>
  </r>
  <r>
    <x v="10"/>
    <x v="3"/>
    <x v="0"/>
    <x v="1"/>
    <x v="7"/>
    <s v="Granite Hammer"/>
    <x v="1"/>
    <x v="1"/>
    <x v="37856"/>
    <n v="378"/>
    <n v="0.25138194000000003"/>
    <n v="56.880000198799991"/>
    <n v="21500.640075146395"/>
    <n v="75.97999999999999"/>
    <n v="7219.7999248536034"/>
  </r>
  <r>
    <x v="10"/>
    <x v="3"/>
    <x v="0"/>
    <x v="1"/>
    <x v="7"/>
    <s v="Granite Shovel"/>
    <x v="1"/>
    <x v="1"/>
    <x v="37586"/>
    <n v="251"/>
    <n v="0.3856098"/>
    <n v="36.119999858000007"/>
    <n v="9066.1199643580021"/>
    <n v="58.790000000000006"/>
    <n v="5690.1700356419988"/>
  </r>
  <r>
    <x v="10"/>
    <x v="3"/>
    <x v="0"/>
    <x v="1"/>
    <x v="7"/>
    <s v="Granite Grip"/>
    <x v="1"/>
    <x v="1"/>
    <x v="37857"/>
    <n v="387"/>
    <n v="0.50549999999999995"/>
    <n v="9.89"/>
    <n v="3827.4300000000003"/>
    <n v="20"/>
    <n v="3912.5699999999997"/>
  </r>
  <r>
    <x v="10"/>
    <x v="3"/>
    <x v="0"/>
    <x v="1"/>
    <x v="7"/>
    <s v="Granite Axe"/>
    <x v="1"/>
    <x v="1"/>
    <x v="37858"/>
    <n v="691"/>
    <n v="0.49690721999999998"/>
    <n v="19.519999863999999"/>
    <n v="13488.319906023999"/>
    <n v="38.799999999999997"/>
    <n v="13322.480093976001"/>
  </r>
  <r>
    <x v="10"/>
    <x v="3"/>
    <x v="0"/>
    <x v="1"/>
    <x v="7"/>
    <s v="Granite Extreme"/>
    <x v="1"/>
    <x v="1"/>
    <x v="37859"/>
    <n v="458"/>
    <n v="0.38789474000000002"/>
    <n v="46.519999759999997"/>
    <n v="21306.159890079998"/>
    <n v="76"/>
    <n v="13501.840109920002"/>
  </r>
  <r>
    <x v="10"/>
    <x v="3"/>
    <x v="0"/>
    <x v="2"/>
    <x v="8"/>
    <s v="Venue"/>
    <x v="1"/>
    <x v="1"/>
    <x v="37860"/>
    <n v="363"/>
    <n v="0.41889732000000002"/>
    <n v="42.420495639999999"/>
    <n v="15398.639917319999"/>
    <n v="73"/>
    <n v="11100.360082680001"/>
  </r>
  <r>
    <x v="10"/>
    <x v="3"/>
    <x v="0"/>
    <x v="2"/>
    <x v="8"/>
    <s v="Infinity"/>
    <x v="1"/>
    <x v="1"/>
    <x v="37861"/>
    <n v="311"/>
    <n v="0.45898221"/>
    <n v="124.94205695620578"/>
    <n v="38856.979713379995"/>
    <n v="230.93890675241158"/>
    <n v="32965.020286620005"/>
  </r>
  <r>
    <x v="10"/>
    <x v="3"/>
    <x v="0"/>
    <x v="2"/>
    <x v="8"/>
    <s v="Lux"/>
    <x v="1"/>
    <x v="1"/>
    <x v="37862"/>
    <n v="176"/>
    <n v="0.47572343"/>
    <n v="90.835681903136361"/>
    <n v="15987.080014952"/>
    <n v="173.2590909090909"/>
    <n v="14506.519985047998"/>
  </r>
  <r>
    <x v="10"/>
    <x v="3"/>
    <x v="0"/>
    <x v="2"/>
    <x v="8"/>
    <s v="TX"/>
    <x v="1"/>
    <x v="1"/>
    <x v="37863"/>
    <n v="512"/>
    <n v="0.45679219999999998"/>
    <n v="96.256952636367188"/>
    <n v="49283.55974982"/>
    <n v="177.20097656249999"/>
    <n v="41443.340250179994"/>
  </r>
  <r>
    <x v="10"/>
    <x v="3"/>
    <x v="0"/>
    <x v="2"/>
    <x v="8"/>
    <s v="Legend"/>
    <x v="1"/>
    <x v="1"/>
    <x v="37864"/>
    <n v="149"/>
    <n v="0.43688089000000002"/>
    <n v="148.3369115426577"/>
    <n v="22102.199819855996"/>
    <n v="263.42013422818792"/>
    <n v="17147.400180144003"/>
  </r>
  <r>
    <x v="10"/>
    <x v="3"/>
    <x v="0"/>
    <x v="2"/>
    <x v="8"/>
    <s v="Zodiak"/>
    <x v="1"/>
    <x v="1"/>
    <x v="37865"/>
    <n v="409"/>
    <n v="0.41888240999999998"/>
    <n v="64.517408248792194"/>
    <n v="26387.619973756005"/>
    <n v="111.02298288508558"/>
    <n v="19020.780026243996"/>
  </r>
  <r>
    <x v="10"/>
    <x v="3"/>
    <x v="0"/>
    <x v="2"/>
    <x v="8"/>
    <s v="Kodiak"/>
    <x v="1"/>
    <x v="1"/>
    <x v="1319"/>
    <n v="63"/>
    <n v="0.47969231000000001"/>
    <n v="67.639999700000004"/>
    <n v="4261.3199811000004"/>
    <n v="130"/>
    <n v="3928.6800188999996"/>
  </r>
  <r>
    <x v="10"/>
    <x v="3"/>
    <x v="0"/>
    <x v="2"/>
    <x v="9"/>
    <s v="Polar Sports"/>
    <x v="1"/>
    <x v="1"/>
    <x v="37866"/>
    <n v="10"/>
    <n v="0.52013039999999999"/>
    <n v="58.879999920000003"/>
    <n v="588.7999992"/>
    <n v="122.7"/>
    <n v="638.2000008"/>
  </r>
  <r>
    <x v="10"/>
    <x v="3"/>
    <x v="0"/>
    <x v="2"/>
    <x v="9"/>
    <s v="Bella"/>
    <x v="1"/>
    <x v="1"/>
    <x v="37867"/>
    <n v="352"/>
    <n v="0.45305640000000003"/>
    <n v="36.918692999999998"/>
    <n v="12995.379935999999"/>
    <n v="67.5"/>
    <n v="10764.620064000001"/>
  </r>
  <r>
    <x v="10"/>
    <x v="3"/>
    <x v="0"/>
    <x v="2"/>
    <x v="9"/>
    <s v="Cat Eye"/>
    <x v="1"/>
    <x v="1"/>
    <x v="37868"/>
    <n v="366"/>
    <n v="0.33513568999999999"/>
    <n v="22.247431588400275"/>
    <n v="8142.559961354501"/>
    <n v="33.461612021857924"/>
    <n v="4104.3900386454998"/>
  </r>
  <r>
    <x v="10"/>
    <x v="3"/>
    <x v="0"/>
    <x v="2"/>
    <x v="9"/>
    <s v="Dante"/>
    <x v="1"/>
    <x v="1"/>
    <x v="37869"/>
    <n v="840"/>
    <n v="0.38439382"/>
    <n v="27.383071638380002"/>
    <n v="23001.780176239201"/>
    <n v="44.481476190476194"/>
    <n v="14362.659823760801"/>
  </r>
  <r>
    <x v="10"/>
    <x v="3"/>
    <x v="0"/>
    <x v="2"/>
    <x v="9"/>
    <s v="Fairway"/>
    <x v="1"/>
    <x v="1"/>
    <x v="37870"/>
    <n v="2438"/>
    <n v="0.40126023999999999"/>
    <n v="12.064606163999999"/>
    <n v="29413.509827831997"/>
    <n v="20.149999999999999"/>
    <n v="19712.190172168001"/>
  </r>
  <r>
    <x v="10"/>
    <x v="3"/>
    <x v="0"/>
    <x v="2"/>
    <x v="9"/>
    <s v="Inferno"/>
    <x v="1"/>
    <x v="1"/>
    <x v="37871"/>
    <n v="946"/>
    <n v="0.41510153999999999"/>
    <n v="39.335348863847784"/>
    <n v="37211.240025200001"/>
    <n v="67.25158562367865"/>
    <n v="26408.759974799999"/>
  </r>
  <r>
    <x v="10"/>
    <x v="3"/>
    <x v="0"/>
    <x v="2"/>
    <x v="9"/>
    <s v="Maximus"/>
    <x v="1"/>
    <x v="1"/>
    <x v="37872"/>
    <n v="724"/>
    <n v="0.49903051999999998"/>
    <n v="42.059985969337014"/>
    <n v="30451.429841799996"/>
    <n v="83.957182320441987"/>
    <n v="30333.570158200004"/>
  </r>
  <r>
    <x v="10"/>
    <x v="3"/>
    <x v="0"/>
    <x v="2"/>
    <x v="9"/>
    <s v="Trendi"/>
    <x v="1"/>
    <x v="1"/>
    <x v="37873"/>
    <n v="475"/>
    <n v="0.39902897999999998"/>
    <n v="30.228842306000001"/>
    <n v="14358.700095350001"/>
    <n v="50.3"/>
    <n v="9533.799904649999"/>
  </r>
  <r>
    <x v="10"/>
    <x v="3"/>
    <x v="0"/>
    <x v="2"/>
    <x v="9"/>
    <s v="Zone"/>
    <x v="1"/>
    <x v="1"/>
    <x v="37874"/>
    <n v="2726"/>
    <n v="0.32393829000000002"/>
    <n v="20.774438889289065"/>
    <n v="56631.120412201992"/>
    <n v="30.728613352898019"/>
    <n v="27135.079587798005"/>
  </r>
  <r>
    <x v="10"/>
    <x v="3"/>
    <x v="0"/>
    <x v="2"/>
    <x v="9"/>
    <s v="Hawk Eye"/>
    <x v="1"/>
    <x v="1"/>
    <x v="37875"/>
    <n v="1512"/>
    <n v="0.40105933999999999"/>
    <n v="24.257096730000001"/>
    <n v="36676.730255759998"/>
    <n v="40.5"/>
    <n v="24559.269744240002"/>
  </r>
  <r>
    <x v="10"/>
    <x v="3"/>
    <x v="0"/>
    <x v="2"/>
    <x v="9"/>
    <s v="Retro"/>
    <x v="1"/>
    <x v="1"/>
    <x v="37876"/>
    <n v="842"/>
    <n v="0.44982114000000001"/>
    <n v="34.468705579000002"/>
    <n v="29022.650097518002"/>
    <n v="62.650000000000006"/>
    <n v="23728.649902482"/>
  </r>
  <r>
    <x v="10"/>
    <x v="3"/>
    <x v="0"/>
    <x v="2"/>
    <x v="10"/>
    <s v="Max Gizmo"/>
    <x v="1"/>
    <x v="1"/>
    <x v="37877"/>
    <n v="353"/>
    <n v="0.53715981000000002"/>
    <n v="18.606175638"/>
    <n v="6567.980000214"/>
    <n v="40.200000000000003"/>
    <n v="7622.6199997860003"/>
  </r>
  <r>
    <x v="10"/>
    <x v="3"/>
    <x v="0"/>
    <x v="2"/>
    <x v="10"/>
    <s v="Pocket Gizmo"/>
    <x v="1"/>
    <x v="1"/>
    <x v="4179"/>
    <n v="652"/>
    <n v="0.60430874999999995"/>
    <n v="5.1044171250000003"/>
    <n v="3328.0799655000001"/>
    <n v="12.899999999999999"/>
    <n v="5082.7200344999992"/>
  </r>
  <r>
    <x v="10"/>
    <x v="3"/>
    <x v="0"/>
    <x v="2"/>
    <x v="15"/>
    <s v="Opera Vision"/>
    <x v="1"/>
    <x v="1"/>
    <x v="11390"/>
    <n v="74"/>
    <n v="0.54054544999999998"/>
    <n v="50.540000500000005"/>
    <n v="3739.9600370000003"/>
    <n v="110"/>
    <n v="4400.0399629999993"/>
  </r>
  <r>
    <x v="10"/>
    <x v="3"/>
    <x v="0"/>
    <x v="2"/>
    <x v="15"/>
    <s v="Ranger Vision"/>
    <x v="1"/>
    <x v="1"/>
    <x v="37878"/>
    <n v="286"/>
    <n v="0.53632908000000001"/>
    <n v="77.788740842265724"/>
    <n v="22247.579880887999"/>
    <n v="167.76713286713286"/>
    <n v="25733.820119112002"/>
  </r>
  <r>
    <x v="10"/>
    <x v="3"/>
    <x v="0"/>
    <x v="2"/>
    <x v="11"/>
    <s v="Astro Pilot"/>
    <x v="1"/>
    <x v="1"/>
    <x v="37879"/>
    <n v="80"/>
    <n v="0.37660259000000001"/>
    <n v="90.392624449999985"/>
    <n v="7231.4099559999986"/>
    <n v="145"/>
    <n v="4368.5900440000014"/>
  </r>
  <r>
    <x v="10"/>
    <x v="3"/>
    <x v="0"/>
    <x v="2"/>
    <x v="11"/>
    <s v="Sky Pilot"/>
    <x v="1"/>
    <x v="1"/>
    <x v="23197"/>
    <n v="19"/>
    <n v="0.34290503"/>
    <n v="235.23999925999999"/>
    <n v="4469.5599859399999"/>
    <n v="358"/>
    <n v="2332.4400140600001"/>
  </r>
  <r>
    <x v="10"/>
    <x v="3"/>
    <x v="0"/>
    <x v="3"/>
    <x v="12"/>
    <s v="BugShield Natural"/>
    <x v="1"/>
    <x v="1"/>
    <x v="2763"/>
    <n v="378"/>
    <n v="0.69"/>
    <n v="1.8600000000000003"/>
    <n v="703.08000000000015"/>
    <n v="6"/>
    <n v="1564.9199999999998"/>
  </r>
  <r>
    <x v="10"/>
    <x v="3"/>
    <x v="0"/>
    <x v="3"/>
    <x v="12"/>
    <s v="BugShield Extreme"/>
    <x v="1"/>
    <x v="1"/>
    <x v="37880"/>
    <n v="789"/>
    <n v="0.65428571000000002"/>
    <n v="2.4200000299999997"/>
    <n v="1909.3800236699999"/>
    <n v="7"/>
    <n v="3613.6199763300001"/>
  </r>
  <r>
    <x v="10"/>
    <x v="3"/>
    <x v="0"/>
    <x v="3"/>
    <x v="14"/>
    <s v="Compact Relief Kit"/>
    <x v="1"/>
    <x v="1"/>
    <x v="32543"/>
    <n v="60"/>
    <n v="0.60869565000000003"/>
    <n v="9.0000000499999988"/>
    <n v="540.00000299999988"/>
    <n v="23"/>
    <n v="839.99999700000012"/>
  </r>
  <r>
    <x v="10"/>
    <x v="3"/>
    <x v="4"/>
    <x v="2"/>
    <x v="8"/>
    <s v="Venue"/>
    <x v="1"/>
    <x v="1"/>
    <x v="14596"/>
    <n v="185"/>
    <n v="0.42136985999999998"/>
    <n v="42.240000219999999"/>
    <n v="7814.4000406999994"/>
    <n v="73"/>
    <n v="5690.5999593000006"/>
  </r>
  <r>
    <x v="10"/>
    <x v="3"/>
    <x v="4"/>
    <x v="2"/>
    <x v="8"/>
    <s v="Infinity"/>
    <x v="1"/>
    <x v="1"/>
    <x v="37881"/>
    <n v="98"/>
    <n v="0.43354100000000001"/>
    <n v="135.4599995591837"/>
    <n v="13275.079956800002"/>
    <n v="239.13469387755103"/>
    <n v="10160.120043199999"/>
  </r>
  <r>
    <x v="10"/>
    <x v="3"/>
    <x v="4"/>
    <x v="2"/>
    <x v="8"/>
    <s v="Lux"/>
    <x v="1"/>
    <x v="1"/>
    <x v="7805"/>
    <n v="26"/>
    <n v="0.47811005000000001"/>
    <n v="87.259999640000004"/>
    <n v="2268.7599906400001"/>
    <n v="167.2"/>
    <n v="2078.4400093599997"/>
  </r>
  <r>
    <x v="10"/>
    <x v="3"/>
    <x v="4"/>
    <x v="2"/>
    <x v="8"/>
    <s v="TX"/>
    <x v="1"/>
    <x v="1"/>
    <x v="37882"/>
    <n v="142"/>
    <n v="0.45067255000000001"/>
    <n v="106.98732364225353"/>
    <n v="15192.1999572"/>
    <n v="194.7605633802817"/>
    <n v="12463.8000428"/>
  </r>
  <r>
    <x v="10"/>
    <x v="3"/>
    <x v="4"/>
    <x v="2"/>
    <x v="8"/>
    <s v="Legend"/>
    <x v="1"/>
    <x v="1"/>
    <x v="37883"/>
    <n v="71"/>
    <n v="0.43854441"/>
    <n v="150.33408352636619"/>
    <n v="10673.719930371999"/>
    <n v="267.75774647887323"/>
    <n v="8337.0800696280003"/>
  </r>
  <r>
    <x v="10"/>
    <x v="3"/>
    <x v="4"/>
    <x v="2"/>
    <x v="9"/>
    <s v="Capri"/>
    <x v="1"/>
    <x v="1"/>
    <x v="37884"/>
    <n v="759"/>
    <n v="0.34197979000000001"/>
    <n v="25.202174043000003"/>
    <n v="19128.450098637004"/>
    <n v="38.300000000000004"/>
    <n v="9941.2499013629968"/>
  </r>
  <r>
    <x v="10"/>
    <x v="3"/>
    <x v="4"/>
    <x v="2"/>
    <x v="9"/>
    <s v="Cat Eye"/>
    <x v="1"/>
    <x v="1"/>
    <x v="37885"/>
    <n v="388"/>
    <n v="0.34787289999999998"/>
    <n v="28.595773335000001"/>
    <n v="11095.16005398"/>
    <n v="43.85"/>
    <n v="5918.6399460199991"/>
  </r>
  <r>
    <x v="10"/>
    <x v="3"/>
    <x v="4"/>
    <x v="2"/>
    <x v="9"/>
    <s v="Dante"/>
    <x v="1"/>
    <x v="1"/>
    <x v="37886"/>
    <n v="1006"/>
    <n v="0.39060222999999999"/>
    <n v="27.17711729294254"/>
    <n v="27340.179996700197"/>
    <n v="44.596679920477136"/>
    <n v="17524.080003299805"/>
  </r>
  <r>
    <x v="10"/>
    <x v="3"/>
    <x v="4"/>
    <x v="2"/>
    <x v="9"/>
    <s v="Fairway"/>
    <x v="1"/>
    <x v="1"/>
    <x v="24780"/>
    <n v="688"/>
    <n v="0.40248138999999999"/>
    <n v="12.039999991500002"/>
    <n v="8283.5199941520023"/>
    <n v="20.150000000000002"/>
    <n v="5579.6800058479985"/>
  </r>
  <r>
    <x v="10"/>
    <x v="3"/>
    <x v="4"/>
    <x v="2"/>
    <x v="9"/>
    <s v="Inferno"/>
    <x v="1"/>
    <x v="1"/>
    <x v="37887"/>
    <n v="1599"/>
    <n v="0.40654563999999999"/>
    <n v="39.335372323076925"/>
    <n v="62897.260344599999"/>
    <n v="66.282051282051285"/>
    <n v="43087.739655400001"/>
  </r>
  <r>
    <x v="10"/>
    <x v="3"/>
    <x v="4"/>
    <x v="2"/>
    <x v="9"/>
    <s v="Maximus"/>
    <x v="1"/>
    <x v="1"/>
    <x v="37888"/>
    <n v="865"/>
    <n v="0.50764860000000001"/>
    <n v="40.429734036994219"/>
    <n v="34971.719941999996"/>
    <n v="82.115606936416185"/>
    <n v="36058.280058000004"/>
  </r>
  <r>
    <x v="10"/>
    <x v="3"/>
    <x v="4"/>
    <x v="2"/>
    <x v="9"/>
    <s v="Trendi"/>
    <x v="1"/>
    <x v="1"/>
    <x v="37889"/>
    <n v="293"/>
    <n v="0.39960238999999997"/>
    <n v="30.199999782999999"/>
    <n v="8848.5999364189993"/>
    <n v="50.3"/>
    <n v="5889.3000635810004"/>
  </r>
  <r>
    <x v="10"/>
    <x v="3"/>
    <x v="4"/>
    <x v="2"/>
    <x v="9"/>
    <s v="Zone"/>
    <x v="1"/>
    <x v="1"/>
    <x v="25909"/>
    <n v="2295"/>
    <n v="0.32369894999999999"/>
    <n v="20.650963068457514"/>
    <n v="47393.960242109992"/>
    <n v="30.535163398692809"/>
    <n v="22684.239757890005"/>
  </r>
  <r>
    <x v="10"/>
    <x v="3"/>
    <x v="4"/>
    <x v="2"/>
    <x v="9"/>
    <s v="Hawk Eye"/>
    <x v="1"/>
    <x v="1"/>
    <x v="37890"/>
    <n v="1084"/>
    <n v="0.4108175"/>
    <n v="23.861891249999999"/>
    <n v="25866.290115"/>
    <n v="40.5"/>
    <n v="18035.709885"/>
  </r>
  <r>
    <x v="10"/>
    <x v="3"/>
    <x v="4"/>
    <x v="2"/>
    <x v="9"/>
    <s v="Retro"/>
    <x v="1"/>
    <x v="1"/>
    <x v="37891"/>
    <n v="1164"/>
    <n v="0.45052588999999998"/>
    <n v="34.424552991500001"/>
    <n v="40070.179682105998"/>
    <n v="62.650000000000006"/>
    <n v="32854.420317894008"/>
  </r>
  <r>
    <x v="10"/>
    <x v="3"/>
    <x v="4"/>
    <x v="2"/>
    <x v="11"/>
    <s v="Trail Scout"/>
    <x v="1"/>
    <x v="1"/>
    <x v="4859"/>
    <n v="58"/>
    <n v="0.35886554999999998"/>
    <n v="152.5899991"/>
    <n v="8850.2199478000002"/>
    <n v="238"/>
    <n v="4953.7800521999998"/>
  </r>
  <r>
    <x v="10"/>
    <x v="3"/>
    <x v="4"/>
    <x v="2"/>
    <x v="11"/>
    <s v="Astro Pilot"/>
    <x v="1"/>
    <x v="1"/>
    <x v="28191"/>
    <n v="213"/>
    <n v="0.37656531999999998"/>
    <n v="90.398028600000004"/>
    <n v="19254.780091799999"/>
    <n v="145"/>
    <n v="11630.219908200001"/>
  </r>
  <r>
    <x v="10"/>
    <x v="3"/>
    <x v="5"/>
    <x v="0"/>
    <x v="0"/>
    <s v="TrailChef Kitchen Kit"/>
    <x v="1"/>
    <x v="1"/>
    <x v="37892"/>
    <n v="483"/>
    <n v="0.33067226999999999"/>
    <n v="15.929999974000001"/>
    <n v="7694.1899874420005"/>
    <n v="23.8"/>
    <n v="3801.2100125579991"/>
  </r>
  <r>
    <x v="10"/>
    <x v="3"/>
    <x v="5"/>
    <x v="0"/>
    <x v="0"/>
    <s v="TrailChef Cup"/>
    <x v="1"/>
    <x v="1"/>
    <x v="37893"/>
    <n v="2122"/>
    <n v="0.61363635999999999"/>
    <n v="0.85000000799999986"/>
    <n v="1803.7000169759997"/>
    <n v="2.1999999999999997"/>
    <n v="2864.6999830240002"/>
  </r>
  <r>
    <x v="10"/>
    <x v="3"/>
    <x v="5"/>
    <x v="0"/>
    <x v="0"/>
    <s v="TrailChef Cook Set"/>
    <x v="1"/>
    <x v="1"/>
    <x v="37894"/>
    <n v="488"/>
    <n v="0.35036224999999999"/>
    <n v="34.9700000825"/>
    <n v="17065.360040259999"/>
    <n v="53.83"/>
    <n v="9203.6799597400022"/>
  </r>
  <r>
    <x v="10"/>
    <x v="3"/>
    <x v="5"/>
    <x v="0"/>
    <x v="0"/>
    <s v="TrailChef Deluxe Cook Set"/>
    <x v="1"/>
    <x v="1"/>
    <x v="37895"/>
    <n v="280"/>
    <n v="0.35437798999999998"/>
    <n v="79.560000292300018"/>
    <n v="22276.800081844005"/>
    <n v="123.23"/>
    <n v="12227.599918155996"/>
  </r>
  <r>
    <x v="10"/>
    <x v="3"/>
    <x v="5"/>
    <x v="0"/>
    <x v="0"/>
    <s v="TrailChef Single Flame"/>
    <x v="1"/>
    <x v="1"/>
    <x v="37896"/>
    <n v="463"/>
    <n v="0.26880025000000002"/>
    <n v="46.380000142500002"/>
    <n v="21473.940065977502"/>
    <n v="63.43"/>
    <n v="7894.1499340224982"/>
  </r>
  <r>
    <x v="10"/>
    <x v="3"/>
    <x v="5"/>
    <x v="0"/>
    <x v="0"/>
    <s v="TrailChef Kettle"/>
    <x v="1"/>
    <x v="1"/>
    <x v="37897"/>
    <n v="2579"/>
    <n v="0.48675913999999998"/>
    <n v="4.0700000198000001"/>
    <n v="10496.530051064201"/>
    <n v="7.9300000000000006"/>
    <n v="9954.9399489358002"/>
  </r>
  <r>
    <x v="10"/>
    <x v="3"/>
    <x v="5"/>
    <x v="0"/>
    <x v="0"/>
    <s v="TrailChef Utensils"/>
    <x v="1"/>
    <x v="1"/>
    <x v="37898"/>
    <n v="717"/>
    <n v="0.43820225000000002"/>
    <n v="6.4999999675"/>
    <n v="4660.4999766974997"/>
    <n v="11.57"/>
    <n v="3635.1900233025008"/>
  </r>
  <r>
    <x v="10"/>
    <x v="3"/>
    <x v="5"/>
    <x v="0"/>
    <x v="1"/>
    <s v="Star Lite"/>
    <x v="1"/>
    <x v="1"/>
    <x v="37899"/>
    <n v="299"/>
    <n v="0.28900517999999997"/>
    <n v="249.99999860840001"/>
    <n v="74749.999583911602"/>
    <n v="351.62"/>
    <n v="30384.380416088403"/>
  </r>
  <r>
    <x v="10"/>
    <x v="3"/>
    <x v="5"/>
    <x v="0"/>
    <x v="1"/>
    <s v="Star Gazer 2"/>
    <x v="1"/>
    <x v="1"/>
    <x v="37900"/>
    <n v="165"/>
    <n v="0.29049340000000001"/>
    <n v="392.57000177999998"/>
    <n v="64774.050293699998"/>
    <n v="553.29999999999995"/>
    <n v="26520.449706300002"/>
  </r>
  <r>
    <x v="10"/>
    <x v="3"/>
    <x v="5"/>
    <x v="0"/>
    <x v="1"/>
    <s v="Star Gazer 3"/>
    <x v="1"/>
    <x v="1"/>
    <x v="37901"/>
    <n v="77"/>
    <n v="0.35779557000000001"/>
    <n v="453.99999974420001"/>
    <n v="34957.999980303401"/>
    <n v="706.93999999999994"/>
    <n v="19476.380019696597"/>
  </r>
  <r>
    <x v="10"/>
    <x v="3"/>
    <x v="5"/>
    <x v="0"/>
    <x v="1"/>
    <s v="Star Peg"/>
    <x v="1"/>
    <x v="1"/>
    <x v="37902"/>
    <n v="1443"/>
    <n v="0.50495049999999997"/>
    <n v="0.99999999000000006"/>
    <n v="1442.99998557"/>
    <n v="2.02"/>
    <n v="1471.8600144300001"/>
  </r>
  <r>
    <x v="10"/>
    <x v="3"/>
    <x v="5"/>
    <x v="0"/>
    <x v="2"/>
    <s v="Hibernator"/>
    <x v="1"/>
    <x v="1"/>
    <x v="37903"/>
    <n v="313"/>
    <n v="0.38346835000000001"/>
    <n v="85.999999858500004"/>
    <n v="26917.9999557105"/>
    <n v="139.49"/>
    <n v="16742.370044289502"/>
  </r>
  <r>
    <x v="10"/>
    <x v="3"/>
    <x v="5"/>
    <x v="0"/>
    <x v="2"/>
    <s v="Hibernator Self - Inflating Mat"/>
    <x v="1"/>
    <x v="1"/>
    <x v="37904"/>
    <n v="478"/>
    <n v="0.56537921000000002"/>
    <n v="52.549999718900004"/>
    <n v="25118.899865634201"/>
    <n v="120.91000000000001"/>
    <n v="32676.080134365802"/>
  </r>
  <r>
    <x v="10"/>
    <x v="3"/>
    <x v="5"/>
    <x v="0"/>
    <x v="2"/>
    <s v="Hibernator Pad"/>
    <x v="1"/>
    <x v="1"/>
    <x v="37905"/>
    <n v="257"/>
    <n v="0.50401605999999999"/>
    <n v="19.760000169599998"/>
    <n v="5078.3200435871995"/>
    <n v="39.839999999999996"/>
    <n v="5160.5599564127997"/>
  </r>
  <r>
    <x v="10"/>
    <x v="3"/>
    <x v="5"/>
    <x v="0"/>
    <x v="20"/>
    <s v="Canyon Mule Climber Backpack"/>
    <x v="1"/>
    <x v="1"/>
    <x v="37906"/>
    <n v="171"/>
    <n v="0.28101890000000002"/>
    <n v="52.499999921999994"/>
    <n v="8977.4999866619983"/>
    <n v="73.02"/>
    <n v="3508.9200133380018"/>
  </r>
  <r>
    <x v="10"/>
    <x v="3"/>
    <x v="5"/>
    <x v="0"/>
    <x v="20"/>
    <s v="Canyon Mule Weekender Backpack"/>
    <x v="1"/>
    <x v="1"/>
    <x v="37907"/>
    <n v="182"/>
    <n v="0.38637703000000001"/>
    <n v="166.65999865199998"/>
    <n v="30332.119754663996"/>
    <n v="271.59999999999997"/>
    <n v="19099.080245336001"/>
  </r>
  <r>
    <x v="10"/>
    <x v="3"/>
    <x v="5"/>
    <x v="0"/>
    <x v="20"/>
    <s v="Canyon Mule Extreme Backpack"/>
    <x v="1"/>
    <x v="1"/>
    <x v="37908"/>
    <n v="89"/>
    <n v="0.45397609"/>
    <n v="238.88000038589999"/>
    <n v="21260.320034345099"/>
    <n v="437.49"/>
    <n v="17676.289965654902"/>
  </r>
  <r>
    <x v="10"/>
    <x v="3"/>
    <x v="5"/>
    <x v="0"/>
    <x v="20"/>
    <s v="Canyon Mule Cooler"/>
    <x v="1"/>
    <x v="1"/>
    <x v="37909"/>
    <n v="766"/>
    <n v="0.45725916"/>
    <n v="11.999999972399999"/>
    <n v="9191.9999788583991"/>
    <n v="22.11"/>
    <n v="7744.2600211415993"/>
  </r>
  <r>
    <x v="10"/>
    <x v="3"/>
    <x v="5"/>
    <x v="0"/>
    <x v="20"/>
    <s v="Canyon Mule Carryall"/>
    <x v="1"/>
    <x v="1"/>
    <x v="37910"/>
    <n v="583"/>
    <n v="0.41028210999999998"/>
    <n v="41.180000258699998"/>
    <n v="24007.940150822098"/>
    <n v="69.83"/>
    <n v="16702.949849177901"/>
  </r>
  <r>
    <x v="10"/>
    <x v="3"/>
    <x v="5"/>
    <x v="0"/>
    <x v="3"/>
    <s v="Firefly Multi-light"/>
    <x v="1"/>
    <x v="1"/>
    <x v="37911"/>
    <n v="164"/>
    <n v="0.33006782000000001"/>
    <n v="17.780000057200002"/>
    <n v="2915.9200093808004"/>
    <n v="26.540000000000003"/>
    <n v="1436.6399906192"/>
  </r>
  <r>
    <x v="10"/>
    <x v="3"/>
    <x v="5"/>
    <x v="0"/>
    <x v="3"/>
    <s v="EverGlow Lamp"/>
    <x v="1"/>
    <x v="1"/>
    <x v="37912"/>
    <n v="526"/>
    <n v="0.53064219999999995"/>
    <n v="12.790000050000002"/>
    <n v="6727.540026300001"/>
    <n v="27.25"/>
    <n v="7605.959973699999"/>
  </r>
  <r>
    <x v="10"/>
    <x v="3"/>
    <x v="5"/>
    <x v="0"/>
    <x v="3"/>
    <s v="Flicker Lantern"/>
    <x v="1"/>
    <x v="1"/>
    <x v="37913"/>
    <n v="143"/>
    <n v="0.54579820000000001"/>
    <n v="15.619999902"/>
    <n v="2233.6599859859998"/>
    <n v="34.39"/>
    <n v="2684.1100140140006"/>
  </r>
  <r>
    <x v="10"/>
    <x v="3"/>
    <x v="5"/>
    <x v="2"/>
    <x v="8"/>
    <s v="Mountain Man Analog"/>
    <x v="1"/>
    <x v="1"/>
    <x v="31947"/>
    <n v="87"/>
    <n v="0.38625205000000001"/>
    <n v="29.999999796000004"/>
    <n v="2609.9999822520003"/>
    <n v="48.88"/>
    <n v="1642.5600177480001"/>
  </r>
  <r>
    <x v="10"/>
    <x v="3"/>
    <x v="5"/>
    <x v="2"/>
    <x v="8"/>
    <s v="Mountain Man Digital"/>
    <x v="1"/>
    <x v="1"/>
    <x v="31835"/>
    <n v="111"/>
    <n v="0.51934630999999998"/>
    <n v="20.000000040900002"/>
    <n v="2220.0000045399001"/>
    <n v="41.61"/>
    <n v="2398.7099954600999"/>
  </r>
  <r>
    <x v="10"/>
    <x v="3"/>
    <x v="5"/>
    <x v="2"/>
    <x v="8"/>
    <s v="Mountain Man Deluxe"/>
    <x v="1"/>
    <x v="1"/>
    <x v="37914"/>
    <n v="74"/>
    <n v="0.49657931999999999"/>
    <n v="39.000000079600007"/>
    <n v="2886.0000058904006"/>
    <n v="77.47"/>
    <n v="2846.7799941095991"/>
  </r>
  <r>
    <x v="10"/>
    <x v="3"/>
    <x v="5"/>
    <x v="2"/>
    <x v="8"/>
    <s v="Venue"/>
    <x v="1"/>
    <x v="1"/>
    <x v="14738"/>
    <n v="277"/>
    <n v="0.4204619"/>
    <n v="42.306281299999995"/>
    <n v="11718.839920099999"/>
    <n v="73"/>
    <n v="8502.1600799000007"/>
  </r>
  <r>
    <x v="10"/>
    <x v="3"/>
    <x v="5"/>
    <x v="2"/>
    <x v="8"/>
    <s v="Infinity"/>
    <x v="1"/>
    <x v="1"/>
    <x v="37915"/>
    <n v="366"/>
    <n v="0.46252001999999998"/>
    <n v="125.43901618478689"/>
    <n v="45910.679923632"/>
    <n v="233.38360655737702"/>
    <n v="39507.720076367994"/>
  </r>
  <r>
    <x v="10"/>
    <x v="3"/>
    <x v="5"/>
    <x v="2"/>
    <x v="8"/>
    <s v="Lux"/>
    <x v="1"/>
    <x v="1"/>
    <x v="37916"/>
    <n v="94"/>
    <n v="0.47711956999999999"/>
    <n v="89.150000803446815"/>
    <n v="8380.1000755240002"/>
    <n v="170.49787234042552"/>
    <n v="7646.6999244759991"/>
  </r>
  <r>
    <x v="10"/>
    <x v="3"/>
    <x v="5"/>
    <x v="2"/>
    <x v="8"/>
    <s v="Sam"/>
    <x v="1"/>
    <x v="1"/>
    <x v="9312"/>
    <n v="64"/>
    <n v="0.39153674999999999"/>
    <n v="27.319999925000001"/>
    <n v="1748.4799952000001"/>
    <n v="44.9"/>
    <n v="1125.1200047999998"/>
  </r>
  <r>
    <x v="10"/>
    <x v="3"/>
    <x v="5"/>
    <x v="2"/>
    <x v="8"/>
    <s v="TX"/>
    <x v="1"/>
    <x v="1"/>
    <x v="37917"/>
    <n v="510"/>
    <n v="0.44965935000000001"/>
    <n v="97.789922188568625"/>
    <n v="49872.860316170001"/>
    <n v="177.68980392156863"/>
    <n v="40748.939683830002"/>
  </r>
  <r>
    <x v="10"/>
    <x v="3"/>
    <x v="5"/>
    <x v="2"/>
    <x v="8"/>
    <s v="Legend"/>
    <x v="1"/>
    <x v="1"/>
    <x v="37918"/>
    <n v="149"/>
    <n v="0.43181678000000001"/>
    <n v="150.80040256024162"/>
    <n v="22469.259981476003"/>
    <n v="265.4080536912752"/>
    <n v="17076.540018524"/>
  </r>
  <r>
    <x v="10"/>
    <x v="3"/>
    <x v="5"/>
    <x v="2"/>
    <x v="8"/>
    <s v="Zodiak"/>
    <x v="1"/>
    <x v="1"/>
    <x v="37919"/>
    <n v="62"/>
    <n v="0.41839285999999998"/>
    <n v="65.139999680000003"/>
    <n v="4038.67998016"/>
    <n v="112"/>
    <n v="2905.32001984"/>
  </r>
  <r>
    <x v="10"/>
    <x v="3"/>
    <x v="5"/>
    <x v="2"/>
    <x v="8"/>
    <s v="Kodiak"/>
    <x v="1"/>
    <x v="1"/>
    <x v="37920"/>
    <n v="158"/>
    <n v="0.45586359999999998"/>
    <n v="67.5641769835443"/>
    <n v="10675.139963399999"/>
    <n v="124.16772151898734"/>
    <n v="8943.360036600001"/>
  </r>
  <r>
    <x v="10"/>
    <x v="3"/>
    <x v="5"/>
    <x v="2"/>
    <x v="9"/>
    <s v="Polar Sun"/>
    <x v="1"/>
    <x v="1"/>
    <x v="29368"/>
    <n v="80"/>
    <n v="0.57713453999999997"/>
    <n v="26.150000046399999"/>
    <n v="2092.0000037119999"/>
    <n v="61.839999999999996"/>
    <n v="2855.199996288"/>
  </r>
  <r>
    <x v="10"/>
    <x v="3"/>
    <x v="5"/>
    <x v="2"/>
    <x v="9"/>
    <s v="Polar Ice"/>
    <x v="1"/>
    <x v="1"/>
    <x v="1873"/>
    <n v="21"/>
    <n v="0.54827272999999999"/>
    <n v="49.689999700000001"/>
    <n v="1043.4899937"/>
    <n v="110"/>
    <n v="1266.5100063"/>
  </r>
  <r>
    <x v="10"/>
    <x v="3"/>
    <x v="5"/>
    <x v="2"/>
    <x v="9"/>
    <s v="Polar Sports"/>
    <x v="1"/>
    <x v="1"/>
    <x v="30786"/>
    <n v="18"/>
    <n v="0.52013039999999999"/>
    <n v="58.879999919999996"/>
    <n v="1059.8399985599999"/>
    <n v="122.69999999999999"/>
    <n v="1148.76000144"/>
  </r>
  <r>
    <x v="10"/>
    <x v="3"/>
    <x v="5"/>
    <x v="2"/>
    <x v="9"/>
    <s v="Polar Wave"/>
    <x v="1"/>
    <x v="1"/>
    <x v="37360"/>
    <n v="26"/>
    <n v="0.56996444000000002"/>
    <n v="41.120000247199997"/>
    <n v="1069.1200064272"/>
    <n v="95.61999999999999"/>
    <n v="1416.9999935727999"/>
  </r>
  <r>
    <x v="10"/>
    <x v="3"/>
    <x v="5"/>
    <x v="2"/>
    <x v="9"/>
    <s v="Polar Extreme"/>
    <x v="1"/>
    <x v="1"/>
    <x v="10231"/>
    <n v="28"/>
    <n v="0.51112610000000003"/>
    <n v="72.499999369999983"/>
    <n v="2029.9999823599996"/>
    <n v="148.29999999999998"/>
    <n v="2122.40001764"/>
  </r>
  <r>
    <x v="10"/>
    <x v="3"/>
    <x v="5"/>
    <x v="2"/>
    <x v="9"/>
    <s v="Bella"/>
    <x v="1"/>
    <x v="1"/>
    <x v="21237"/>
    <n v="232"/>
    <n v="0.45366666999999999"/>
    <n v="36.877499774999997"/>
    <n v="8555.579947799999"/>
    <n v="67.5"/>
    <n v="7104.420052200001"/>
  </r>
  <r>
    <x v="10"/>
    <x v="3"/>
    <x v="5"/>
    <x v="2"/>
    <x v="9"/>
    <s v="Capri"/>
    <x v="1"/>
    <x v="1"/>
    <x v="37921"/>
    <n v="584"/>
    <n v="0.34083881999999999"/>
    <n v="25.245873194000005"/>
    <n v="14743.589945296002"/>
    <n v="38.300000000000004"/>
    <n v="7623.6100547039987"/>
  </r>
  <r>
    <x v="10"/>
    <x v="3"/>
    <x v="5"/>
    <x v="2"/>
    <x v="9"/>
    <s v="Cat Eye"/>
    <x v="1"/>
    <x v="1"/>
    <x v="37922"/>
    <n v="1641"/>
    <n v="0.33961923999999999"/>
    <n v="24.49781224757221"/>
    <n v="40200.909898265993"/>
    <n v="37.096496039000606"/>
    <n v="20674.440101734006"/>
  </r>
  <r>
    <x v="10"/>
    <x v="3"/>
    <x v="5"/>
    <x v="2"/>
    <x v="9"/>
    <s v="Dante"/>
    <x v="1"/>
    <x v="1"/>
    <x v="37923"/>
    <n v="1087"/>
    <n v="0.37646606999999999"/>
    <n v="27.653385618537719"/>
    <n v="30059.230167350499"/>
    <n v="44.349448022079116"/>
    <n v="18148.6198326495"/>
  </r>
  <r>
    <x v="10"/>
    <x v="3"/>
    <x v="5"/>
    <x v="2"/>
    <x v="9"/>
    <s v="Fairway"/>
    <x v="1"/>
    <x v="1"/>
    <x v="36102"/>
    <n v="1931"/>
    <n v="0.40162144999999999"/>
    <n v="12.057327782500003"/>
    <n v="23282.699948007506"/>
    <n v="20.150000000000002"/>
    <n v="15626.950051992495"/>
  </r>
  <r>
    <x v="10"/>
    <x v="3"/>
    <x v="5"/>
    <x v="2"/>
    <x v="9"/>
    <s v="Inferno"/>
    <x v="1"/>
    <x v="1"/>
    <x v="37924"/>
    <n v="517"/>
    <n v="0.41511145999999999"/>
    <n v="39.330077549516446"/>
    <n v="20333.650093100001"/>
    <n v="67.243713733075438"/>
    <n v="14431.349906899999"/>
  </r>
  <r>
    <x v="10"/>
    <x v="3"/>
    <x v="5"/>
    <x v="2"/>
    <x v="9"/>
    <s v="Maximus"/>
    <x v="1"/>
    <x v="1"/>
    <x v="37925"/>
    <n v="847"/>
    <n v="0.50735366000000004"/>
    <n v="41.096127271593858"/>
    <n v="34808.419799039999"/>
    <n v="83.419126328217232"/>
    <n v="35847.580200960001"/>
  </r>
  <r>
    <x v="10"/>
    <x v="3"/>
    <x v="5"/>
    <x v="2"/>
    <x v="9"/>
    <s v="Trendi"/>
    <x v="1"/>
    <x v="1"/>
    <x v="37926"/>
    <n v="407"/>
    <n v="0.38643471000000001"/>
    <n v="31.10127781787223"/>
    <n v="12658.220071873997"/>
    <n v="50.689434889434885"/>
    <n v="7972.3799281260017"/>
  </r>
  <r>
    <x v="10"/>
    <x v="3"/>
    <x v="5"/>
    <x v="2"/>
    <x v="9"/>
    <s v="Zone"/>
    <x v="1"/>
    <x v="1"/>
    <x v="37927"/>
    <n v="3680"/>
    <n v="0.32666117"/>
    <n v="20.78245660994348"/>
    <n v="76479.440324592011"/>
    <n v="30.864782608695652"/>
    <n v="37102.959675407983"/>
  </r>
  <r>
    <x v="10"/>
    <x v="3"/>
    <x v="5"/>
    <x v="2"/>
    <x v="9"/>
    <s v="Hawk Eye"/>
    <x v="1"/>
    <x v="1"/>
    <x v="37928"/>
    <n v="1470"/>
    <n v="0.40605022000000002"/>
    <n v="24.054966090000001"/>
    <n v="35360.800152299998"/>
    <n v="40.5"/>
    <n v="24174.199847700002"/>
  </r>
  <r>
    <x v="10"/>
    <x v="3"/>
    <x v="5"/>
    <x v="2"/>
    <x v="9"/>
    <s v="Retro"/>
    <x v="1"/>
    <x v="1"/>
    <x v="37929"/>
    <n v="1274"/>
    <n v="0.44974510000000001"/>
    <n v="34.473469485000003"/>
    <n v="43919.200123890005"/>
    <n v="62.650000000000006"/>
    <n v="35896.899876110001"/>
  </r>
  <r>
    <x v="10"/>
    <x v="3"/>
    <x v="5"/>
    <x v="2"/>
    <x v="10"/>
    <s v="Double Edge"/>
    <x v="1"/>
    <x v="1"/>
    <x v="35941"/>
    <n v="577"/>
    <n v="0.29920293999999997"/>
    <n v="11.430000048600002"/>
    <n v="6595.1100280422015"/>
    <n v="16.310000000000002"/>
    <n v="2815.7599719577993"/>
  </r>
  <r>
    <x v="10"/>
    <x v="3"/>
    <x v="5"/>
    <x v="2"/>
    <x v="10"/>
    <s v="Bear Edge"/>
    <x v="1"/>
    <x v="1"/>
    <x v="37930"/>
    <n v="249"/>
    <n v="0.40745404000000002"/>
    <n v="23.530000071600004"/>
    <n v="5858.9700178284011"/>
    <n v="39.71"/>
    <n v="4028.8199821715998"/>
  </r>
  <r>
    <x v="10"/>
    <x v="3"/>
    <x v="5"/>
    <x v="2"/>
    <x v="10"/>
    <s v="Bear Survival Edge"/>
    <x v="1"/>
    <x v="1"/>
    <x v="37931"/>
    <n v="189"/>
    <n v="0.46395985000000001"/>
    <n v="47.000000352000008"/>
    <n v="8883.0000665280022"/>
    <n v="87.68"/>
    <n v="7688.5199334719982"/>
  </r>
  <r>
    <x v="10"/>
    <x v="3"/>
    <x v="5"/>
    <x v="2"/>
    <x v="10"/>
    <s v="Max Gizmo"/>
    <x v="1"/>
    <x v="1"/>
    <x v="37932"/>
    <n v="264"/>
    <n v="0.55885207000000003"/>
    <n v="17.805833324625002"/>
    <n v="4700.7399977010009"/>
    <n v="40.362500000000004"/>
    <n v="5954.9600022989998"/>
  </r>
  <r>
    <x v="10"/>
    <x v="3"/>
    <x v="5"/>
    <x v="2"/>
    <x v="10"/>
    <s v="Pocket Gizmo"/>
    <x v="1"/>
    <x v="1"/>
    <x v="37933"/>
    <n v="706"/>
    <n v="0.62253442000000003"/>
    <n v="4.8693059819999993"/>
    <n v="3437.7300232919997"/>
    <n v="12.9"/>
    <n v="5669.6699767079999"/>
  </r>
  <r>
    <x v="10"/>
    <x v="3"/>
    <x v="5"/>
    <x v="2"/>
    <x v="15"/>
    <s v="Seeker Mini"/>
    <x v="1"/>
    <x v="1"/>
    <x v="28501"/>
    <n v="88"/>
    <n v="0.50787402000000004"/>
    <n v="39.9999996544"/>
    <n v="3519.9999695872002"/>
    <n v="81.28"/>
    <n v="3632.6400304128001"/>
  </r>
  <r>
    <x v="10"/>
    <x v="3"/>
    <x v="5"/>
    <x v="2"/>
    <x v="15"/>
    <s v="Opera Vision"/>
    <x v="1"/>
    <x v="1"/>
    <x v="21781"/>
    <n v="150"/>
    <n v="0.54054544999999998"/>
    <n v="50.540000500000005"/>
    <n v="7581.0000750000008"/>
    <n v="110"/>
    <n v="8918.9999250000001"/>
  </r>
  <r>
    <x v="10"/>
    <x v="3"/>
    <x v="5"/>
    <x v="2"/>
    <x v="15"/>
    <s v="Ranger Vision"/>
    <x v="1"/>
    <x v="1"/>
    <x v="37934"/>
    <n v="86"/>
    <n v="0.53740321999999996"/>
    <n v="77.669999362000013"/>
    <n v="6679.6199451320008"/>
    <n v="167.9"/>
    <n v="7759.7800548679988"/>
  </r>
  <r>
    <x v="10"/>
    <x v="3"/>
    <x v="5"/>
    <x v="2"/>
    <x v="11"/>
    <s v="Glacier Basic"/>
    <x v="1"/>
    <x v="1"/>
    <x v="14063"/>
    <n v="646"/>
    <n v="0.37636419999999998"/>
    <n v="20.000000105999998"/>
    <n v="12920.000068475998"/>
    <n v="32.07"/>
    <n v="7797.2199315240032"/>
  </r>
  <r>
    <x v="10"/>
    <x v="3"/>
    <x v="5"/>
    <x v="2"/>
    <x v="11"/>
    <s v="Glacier GPS"/>
    <x v="1"/>
    <x v="1"/>
    <x v="29872"/>
    <n v="258"/>
    <n v="0.33772206999999999"/>
    <n v="73.4399996577"/>
    <n v="18947.519911686599"/>
    <n v="110.89"/>
    <n v="9662.1000883134002"/>
  </r>
  <r>
    <x v="10"/>
    <x v="3"/>
    <x v="5"/>
    <x v="2"/>
    <x v="11"/>
    <s v="Trail Scout"/>
    <x v="1"/>
    <x v="1"/>
    <x v="8266"/>
    <n v="12"/>
    <n v="0.35886554999999998"/>
    <n v="152.5899991"/>
    <n v="1831.0799892"/>
    <n v="238"/>
    <n v="1024.9200108"/>
  </r>
  <r>
    <x v="10"/>
    <x v="3"/>
    <x v="5"/>
    <x v="2"/>
    <x v="11"/>
    <s v="Astro Pilot"/>
    <x v="1"/>
    <x v="1"/>
    <x v="37935"/>
    <n v="116"/>
    <n v="0.37645837999999998"/>
    <n v="90.413534900000002"/>
    <n v="10487.9700484"/>
    <n v="145"/>
    <n v="6332.0299515999995"/>
  </r>
  <r>
    <x v="10"/>
    <x v="3"/>
    <x v="5"/>
    <x v="2"/>
    <x v="11"/>
    <s v="Sky Pilot"/>
    <x v="1"/>
    <x v="1"/>
    <x v="10951"/>
    <n v="14"/>
    <n v="0.34290503"/>
    <n v="235.23999925999999"/>
    <n v="3293.3599896400001"/>
    <n v="358"/>
    <n v="1718.6400103599999"/>
  </r>
  <r>
    <x v="10"/>
    <x v="3"/>
    <x v="5"/>
    <x v="3"/>
    <x v="13"/>
    <s v="Sun Shelter 15"/>
    <x v="1"/>
    <x v="1"/>
    <x v="35006"/>
    <n v="327"/>
    <n v="0.64200000000000002"/>
    <n v="1.79"/>
    <n v="585.33000000000004"/>
    <n v="5"/>
    <n v="1049.67"/>
  </r>
  <r>
    <x v="10"/>
    <x v="3"/>
    <x v="5"/>
    <x v="3"/>
    <x v="13"/>
    <s v="Sun Shelter 30"/>
    <x v="1"/>
    <x v="1"/>
    <x v="37936"/>
    <n v="541"/>
    <n v="0.63"/>
    <n v="1.85"/>
    <n v="1000.85"/>
    <n v="5"/>
    <n v="1704.15"/>
  </r>
  <r>
    <x v="10"/>
    <x v="3"/>
    <x v="5"/>
    <x v="3"/>
    <x v="14"/>
    <s v="Insect Bite Relief"/>
    <x v="1"/>
    <x v="1"/>
    <x v="18875"/>
    <n v="65"/>
    <n v="0.54"/>
    <n v="2.76"/>
    <n v="179.39999999999998"/>
    <n v="6"/>
    <n v="210.60000000000002"/>
  </r>
  <r>
    <x v="10"/>
    <x v="3"/>
    <x v="5"/>
    <x v="4"/>
    <x v="16"/>
    <s v="Hailstorm Steel Irons"/>
    <x v="1"/>
    <x v="1"/>
    <x v="37937"/>
    <n v="80"/>
    <n v="0.49537618"/>
    <n v="221.00000196899998"/>
    <n v="17680.00015752"/>
    <n v="437.95"/>
    <n v="17355.99984248"/>
  </r>
  <r>
    <x v="10"/>
    <x v="3"/>
    <x v="5"/>
    <x v="4"/>
    <x v="16"/>
    <s v="Hailstorm Titanium Irons"/>
    <x v="1"/>
    <x v="1"/>
    <x v="37938"/>
    <n v="138"/>
    <n v="0.48883346999999999"/>
    <n v="450.89999611300004"/>
    <n v="62224.199463594006"/>
    <n v="882.1"/>
    <n v="59505.600536405997"/>
  </r>
  <r>
    <x v="10"/>
    <x v="3"/>
    <x v="5"/>
    <x v="4"/>
    <x v="16"/>
    <s v="Lady Hailstorm Steel Irons"/>
    <x v="1"/>
    <x v="1"/>
    <x v="37939"/>
    <n v="57"/>
    <n v="0.45118649999999999"/>
    <n v="277.76000048500003"/>
    <n v="15832.320027645002"/>
    <n v="506.11"/>
    <n v="13015.949972354998"/>
  </r>
  <r>
    <x v="10"/>
    <x v="3"/>
    <x v="5"/>
    <x v="4"/>
    <x v="16"/>
    <s v="Lady Hailstorm Titanium Irons"/>
    <x v="1"/>
    <x v="1"/>
    <x v="37940"/>
    <n v="50"/>
    <n v="0.50270552000000002"/>
    <n v="419.99999897359999"/>
    <n v="20999.999948680001"/>
    <n v="844.57"/>
    <n v="21228.500051319999"/>
  </r>
  <r>
    <x v="10"/>
    <x v="3"/>
    <x v="5"/>
    <x v="4"/>
    <x v="17"/>
    <s v="Hailstorm Titanium Woods Set"/>
    <x v="1"/>
    <x v="1"/>
    <x v="35957"/>
    <n v="65"/>
    <n v="0.48738334"/>
    <n v="618.99999544979994"/>
    <n v="40234.999704236994"/>
    <n v="1207.53"/>
    <n v="38254.450295763003"/>
  </r>
  <r>
    <x v="10"/>
    <x v="3"/>
    <x v="5"/>
    <x v="4"/>
    <x v="17"/>
    <s v="Hailstorm Steel Woods Set"/>
    <x v="1"/>
    <x v="1"/>
    <x v="37941"/>
    <n v="77"/>
    <n v="0.48336358000000001"/>
    <n v="341.60000090400001"/>
    <n v="26303.200069607999"/>
    <n v="661.2"/>
    <n v="24609.199930392002"/>
  </r>
  <r>
    <x v="10"/>
    <x v="3"/>
    <x v="5"/>
    <x v="4"/>
    <x v="17"/>
    <s v="Lady Hailstorm Steel Woods Set"/>
    <x v="1"/>
    <x v="1"/>
    <x v="37942"/>
    <n v="57"/>
    <n v="0.51345229000000003"/>
    <n v="421.00000250879998"/>
    <n v="23997.000143001598"/>
    <n v="865.28"/>
    <n v="25323.959856998401"/>
  </r>
  <r>
    <x v="10"/>
    <x v="3"/>
    <x v="5"/>
    <x v="4"/>
    <x v="18"/>
    <s v="Course Pro Putter"/>
    <x v="1"/>
    <x v="1"/>
    <x v="32194"/>
    <n v="392"/>
    <n v="0.61106545999999995"/>
    <n v="28.400000110800001"/>
    <n v="11132.800043433601"/>
    <n v="73.02"/>
    <n v="17491.039956566397"/>
  </r>
  <r>
    <x v="10"/>
    <x v="3"/>
    <x v="5"/>
    <x v="4"/>
    <x v="19"/>
    <s v="Course Pro Umbrella"/>
    <x v="1"/>
    <x v="1"/>
    <x v="37943"/>
    <n v="650"/>
    <n v="0.52191235000000002"/>
    <n v="6.0000000074999997"/>
    <n v="3900.0000048749998"/>
    <n v="12.55"/>
    <n v="4257.4999951250002"/>
  </r>
  <r>
    <x v="10"/>
    <x v="3"/>
    <x v="5"/>
    <x v="4"/>
    <x v="19"/>
    <s v="Course Pro Golf Bag"/>
    <x v="1"/>
    <x v="1"/>
    <x v="37841"/>
    <n v="71"/>
    <n v="0.61745223999999999"/>
    <n v="79.700000318400001"/>
    <n v="5658.7000226064001"/>
    <n v="208.34"/>
    <n v="9133.4399773935984"/>
  </r>
  <r>
    <x v="10"/>
    <x v="3"/>
    <x v="5"/>
    <x v="4"/>
    <x v="19"/>
    <s v="Course Pro Gloves"/>
    <x v="1"/>
    <x v="1"/>
    <x v="4648"/>
    <n v="528"/>
    <n v="0.75714285999999997"/>
    <n v="2.5499999700000004"/>
    <n v="1346.3999841600003"/>
    <n v="10.5"/>
    <n v="4197.6000158400002"/>
  </r>
  <r>
    <x v="10"/>
    <x v="4"/>
    <x v="5"/>
    <x v="0"/>
    <x v="0"/>
    <s v="TrailChef Kettle"/>
    <x v="1"/>
    <x v="1"/>
    <x v="37944"/>
    <n v="2639"/>
    <n v="0.48675913999999998"/>
    <n v="4.0700000198000001"/>
    <n v="10740.7300522522"/>
    <n v="7.9300000000000006"/>
    <n v="10186.5399477478"/>
  </r>
  <r>
    <x v="10"/>
    <x v="4"/>
    <x v="5"/>
    <x v="0"/>
    <x v="0"/>
    <s v="TrailChef Utensils"/>
    <x v="1"/>
    <x v="1"/>
    <x v="37945"/>
    <n v="729"/>
    <n v="0.47089946999999999"/>
    <n v="10.000000017000001"/>
    <n v="7290.0000123930013"/>
    <n v="18.900000000000002"/>
    <n v="6488.0999876069991"/>
  </r>
  <r>
    <x v="10"/>
    <x v="4"/>
    <x v="5"/>
    <x v="0"/>
    <x v="1"/>
    <s v="Star Lite"/>
    <x v="1"/>
    <x v="1"/>
    <x v="37946"/>
    <n v="258"/>
    <n v="0.28900517999999997"/>
    <n v="249.99999860840001"/>
    <n v="64499.999640967202"/>
    <n v="351.62"/>
    <n v="26217.960359032804"/>
  </r>
  <r>
    <x v="10"/>
    <x v="4"/>
    <x v="5"/>
    <x v="0"/>
    <x v="1"/>
    <s v="Star Gazer 2"/>
    <x v="1"/>
    <x v="1"/>
    <x v="37947"/>
    <n v="156"/>
    <n v="0.29049340000000001"/>
    <n v="392.57000178000004"/>
    <n v="61240.920277680008"/>
    <n v="553.30000000000007"/>
    <n v="25073.879722319994"/>
  </r>
  <r>
    <x v="10"/>
    <x v="4"/>
    <x v="5"/>
    <x v="0"/>
    <x v="20"/>
    <s v="Canyon Mule Climber Backpack"/>
    <x v="1"/>
    <x v="1"/>
    <x v="37948"/>
    <n v="123"/>
    <n v="0.31693989"/>
    <n v="52.500000054600001"/>
    <n v="6457.5000067157998"/>
    <n v="76.86"/>
    <n v="2996.2799932842008"/>
  </r>
  <r>
    <x v="10"/>
    <x v="4"/>
    <x v="5"/>
    <x v="0"/>
    <x v="20"/>
    <s v="Canyon Mule Weekender Backpack"/>
    <x v="1"/>
    <x v="1"/>
    <x v="37949"/>
    <n v="188"/>
    <n v="0.38637703000000001"/>
    <n v="166.65999865200001"/>
    <n v="31332.079746576004"/>
    <n v="271.60000000000002"/>
    <n v="19728.720253423999"/>
  </r>
  <r>
    <x v="10"/>
    <x v="4"/>
    <x v="5"/>
    <x v="0"/>
    <x v="3"/>
    <s v="Firefly Mapreader"/>
    <x v="1"/>
    <x v="1"/>
    <x v="37950"/>
    <n v="426"/>
    <n v="0.53959484000000002"/>
    <n v="7.5000000563999993"/>
    <n v="3195.0000240263998"/>
    <n v="16.29"/>
    <n v="3744.5399759736001"/>
  </r>
  <r>
    <x v="10"/>
    <x v="4"/>
    <x v="5"/>
    <x v="0"/>
    <x v="3"/>
    <s v="Firefly Extreme"/>
    <x v="1"/>
    <x v="1"/>
    <x v="37951"/>
    <n v="106"/>
    <n v="0.44052457"/>
    <n v="30.289999780199999"/>
    <n v="3210.7399767011998"/>
    <n v="54.14"/>
    <n v="2528.1000232988004"/>
  </r>
  <r>
    <x v="10"/>
    <x v="4"/>
    <x v="5"/>
    <x v="0"/>
    <x v="3"/>
    <s v="EverGlow Kerosene"/>
    <x v="1"/>
    <x v="1"/>
    <x v="37952"/>
    <n v="172"/>
    <n v="0.36608558000000002"/>
    <n v="19.999999950999999"/>
    <n v="3439.999991572"/>
    <n v="31.55"/>
    <n v="1986.6000084280004"/>
  </r>
  <r>
    <x v="10"/>
    <x v="4"/>
    <x v="5"/>
    <x v="0"/>
    <x v="3"/>
    <s v="Flicker Lantern"/>
    <x v="1"/>
    <x v="1"/>
    <x v="31380"/>
    <n v="117"/>
    <n v="0.54579820000000001"/>
    <n v="15.619999902"/>
    <n v="1827.539988534"/>
    <n v="34.39"/>
    <n v="2196.0900114659999"/>
  </r>
  <r>
    <x v="10"/>
    <x v="4"/>
    <x v="5"/>
    <x v="2"/>
    <x v="9"/>
    <s v="Polar Sun"/>
    <x v="1"/>
    <x v="1"/>
    <x v="37953"/>
    <n v="53"/>
    <n v="0.57713453999999997"/>
    <n v="26.150000046399999"/>
    <n v="1385.9500024592"/>
    <n v="61.839999999999996"/>
    <n v="1891.5699975407999"/>
  </r>
  <r>
    <x v="10"/>
    <x v="4"/>
    <x v="5"/>
    <x v="2"/>
    <x v="9"/>
    <s v="Polar Sports"/>
    <x v="1"/>
    <x v="1"/>
    <x v="37954"/>
    <n v="41"/>
    <n v="0.50515836000000003"/>
    <n v="58.879999812770727"/>
    <n v="2414.0799923236"/>
    <n v="118.98756097560975"/>
    <n v="2464.4100076763998"/>
  </r>
  <r>
    <x v="10"/>
    <x v="4"/>
    <x v="5"/>
    <x v="2"/>
    <x v="15"/>
    <s v="Seeker 50"/>
    <x v="1"/>
    <x v="1"/>
    <x v="37955"/>
    <n v="125"/>
    <n v="0.27331240000000001"/>
    <n v="92.580000240000004"/>
    <n v="11572.500030000001"/>
    <n v="127.4"/>
    <n v="4352.4999699999989"/>
  </r>
  <r>
    <x v="10"/>
    <x v="4"/>
    <x v="5"/>
    <x v="2"/>
    <x v="15"/>
    <s v="Seeker Extreme"/>
    <x v="1"/>
    <x v="1"/>
    <x v="37956"/>
    <n v="69"/>
    <n v="0.45764664999999999"/>
    <n v="94.120000358999988"/>
    <n v="6494.2800247709993"/>
    <n v="173.54"/>
    <n v="5479.979975229001"/>
  </r>
  <r>
    <x v="10"/>
    <x v="4"/>
    <x v="5"/>
    <x v="2"/>
    <x v="11"/>
    <s v="Glacier GPS"/>
    <x v="1"/>
    <x v="1"/>
    <x v="37799"/>
    <n v="123"/>
    <n v="0.33154851000000002"/>
    <n v="62.420000136200002"/>
    <n v="7677.6600167526003"/>
    <n v="93.38"/>
    <n v="3808.0799832473995"/>
  </r>
  <r>
    <x v="10"/>
    <x v="4"/>
    <x v="5"/>
    <x v="3"/>
    <x v="12"/>
    <s v="BugShield Spray"/>
    <x v="1"/>
    <x v="1"/>
    <x v="2082"/>
    <n v="418"/>
    <n v="0.69550749000000001"/>
    <n v="1.8299999850999999"/>
    <n v="764.9399937718"/>
    <n v="6.01"/>
    <n v="1747.2400062281999"/>
  </r>
  <r>
    <x v="10"/>
    <x v="4"/>
    <x v="5"/>
    <x v="3"/>
    <x v="13"/>
    <s v="Sun Shelter 15"/>
    <x v="1"/>
    <x v="1"/>
    <x v="37957"/>
    <n v="319"/>
    <n v="0.64200000000000002"/>
    <n v="1.79"/>
    <n v="571.01"/>
    <n v="5"/>
    <n v="1023.99"/>
  </r>
  <r>
    <x v="10"/>
    <x v="4"/>
    <x v="5"/>
    <x v="3"/>
    <x v="14"/>
    <s v="Aloe Relief"/>
    <x v="1"/>
    <x v="1"/>
    <x v="15008"/>
    <n v="94"/>
    <n v="0.63288719000000004"/>
    <n v="1.9199999962999998"/>
    <n v="180.47999965219998"/>
    <n v="5.23"/>
    <n v="311.14000034780003"/>
  </r>
  <r>
    <x v="10"/>
    <x v="4"/>
    <x v="5"/>
    <x v="3"/>
    <x v="14"/>
    <s v="Insect Bite Relief"/>
    <x v="1"/>
    <x v="1"/>
    <x v="9233"/>
    <n v="70"/>
    <n v="0.54"/>
    <n v="2.76"/>
    <n v="193.2"/>
    <n v="6"/>
    <n v="226.8"/>
  </r>
  <r>
    <x v="10"/>
    <x v="4"/>
    <x v="5"/>
    <x v="4"/>
    <x v="16"/>
    <s v="Lady Hailstorm Steel Irons"/>
    <x v="1"/>
    <x v="1"/>
    <x v="37958"/>
    <n v="44"/>
    <n v="0.45118649999999999"/>
    <n v="277.76000048500003"/>
    <n v="12221.440021340002"/>
    <n v="506.11"/>
    <n v="10047.399978659998"/>
  </r>
  <r>
    <x v="10"/>
    <x v="4"/>
    <x v="5"/>
    <x v="4"/>
    <x v="17"/>
    <s v="Lady Hailstorm Titanium Woods Set"/>
    <x v="1"/>
    <x v="1"/>
    <x v="13682"/>
    <n v="43"/>
    <n v="0.52776509000000005"/>
    <n v="610.00000029429998"/>
    <n v="26230.000012654898"/>
    <n v="1291.73"/>
    <n v="29314.389987345101"/>
  </r>
  <r>
    <x v="10"/>
    <x v="4"/>
    <x v="5"/>
    <x v="4"/>
    <x v="18"/>
    <s v="Blue Steel Putter"/>
    <x v="1"/>
    <x v="1"/>
    <x v="37959"/>
    <n v="113"/>
    <n v="0.51132723999999996"/>
    <n v="41.200000395600007"/>
    <n v="4655.6000447028009"/>
    <n v="84.31"/>
    <n v="4871.4299552971997"/>
  </r>
  <r>
    <x v="10"/>
    <x v="4"/>
    <x v="5"/>
    <x v="4"/>
    <x v="19"/>
    <s v="Course Pro Golf and Tee Set"/>
    <x v="1"/>
    <x v="1"/>
    <x v="15260"/>
    <n v="588"/>
    <n v="0.73154361999999995"/>
    <n v="2.8000000434000003"/>
    <n v="1646.4000255192002"/>
    <n v="10.43"/>
    <n v="4486.4399744807997"/>
  </r>
  <r>
    <x v="10"/>
    <x v="4"/>
    <x v="5"/>
    <x v="4"/>
    <x v="19"/>
    <s v="Course Pro Gloves"/>
    <x v="1"/>
    <x v="1"/>
    <x v="37960"/>
    <n v="339"/>
    <n v="0.76190475999999996"/>
    <n v="2.5500000204000006"/>
    <n v="864.45000691560017"/>
    <n v="10.71"/>
    <n v="2766.2399930843999"/>
  </r>
  <r>
    <x v="11"/>
    <x v="3"/>
    <x v="1"/>
    <x v="2"/>
    <x v="8"/>
    <s v="Venue"/>
    <x v="1"/>
    <x v="1"/>
    <x v="18925"/>
    <n v="97"/>
    <n v="0.41753425"/>
    <n v="42.519999750000004"/>
    <n v="4124.4399757500005"/>
    <n v="73"/>
    <n v="2956.5600242499995"/>
  </r>
  <r>
    <x v="11"/>
    <x v="3"/>
    <x v="1"/>
    <x v="2"/>
    <x v="8"/>
    <s v="Infinity"/>
    <x v="1"/>
    <x v="1"/>
    <x v="37961"/>
    <n v="162"/>
    <n v="0.44366366000000002"/>
    <n v="134.99123530856789"/>
    <n v="21868.580119988001"/>
    <n v="242.64320987654318"/>
    <n v="17439.619880011996"/>
  </r>
  <r>
    <x v="11"/>
    <x v="3"/>
    <x v="1"/>
    <x v="2"/>
    <x v="8"/>
    <s v="Lux"/>
    <x v="1"/>
    <x v="1"/>
    <x v="24592"/>
    <n v="63"/>
    <n v="0.47829991999999999"/>
    <n v="87.228253376000012"/>
    <n v="5495.3799626880009"/>
    <n v="167.20000000000002"/>
    <n v="5038.2200373119995"/>
  </r>
  <r>
    <x v="11"/>
    <x v="3"/>
    <x v="1"/>
    <x v="2"/>
    <x v="8"/>
    <s v="Sam"/>
    <x v="1"/>
    <x v="1"/>
    <x v="9269"/>
    <n v="80"/>
    <n v="0.39153674999999999"/>
    <n v="27.319999925000001"/>
    <n v="2185.5999940000002"/>
    <n v="44.9"/>
    <n v="1406.4000059999998"/>
  </r>
  <r>
    <x v="11"/>
    <x v="3"/>
    <x v="1"/>
    <x v="2"/>
    <x v="8"/>
    <s v="TX"/>
    <x v="1"/>
    <x v="1"/>
    <x v="37962"/>
    <n v="48"/>
    <n v="0.44850399000000002"/>
    <n v="103.68124987999998"/>
    <n v="4976.6999942399989"/>
    <n v="188"/>
    <n v="4047.3000057600011"/>
  </r>
  <r>
    <x v="11"/>
    <x v="3"/>
    <x v="1"/>
    <x v="2"/>
    <x v="8"/>
    <s v="Legend"/>
    <x v="1"/>
    <x v="1"/>
    <x v="12611"/>
    <n v="23"/>
    <n v="0.44641006999999999"/>
    <n v="149.57999908599999"/>
    <n v="3440.3399789779996"/>
    <n v="270.2"/>
    <n v="2774.2600210220007"/>
  </r>
  <r>
    <x v="11"/>
    <x v="3"/>
    <x v="1"/>
    <x v="2"/>
    <x v="9"/>
    <s v="Capri"/>
    <x v="1"/>
    <x v="1"/>
    <x v="37963"/>
    <n v="78"/>
    <n v="0.34046997000000001"/>
    <n v="25.260000149000003"/>
    <n v="1970.2800116220003"/>
    <n v="38.300000000000004"/>
    <n v="1017.1199883779998"/>
  </r>
  <r>
    <x v="11"/>
    <x v="3"/>
    <x v="1"/>
    <x v="2"/>
    <x v="9"/>
    <s v="Cat Eye"/>
    <x v="1"/>
    <x v="1"/>
    <x v="37964"/>
    <n v="573"/>
    <n v="0.33514853999999999"/>
    <n v="23.060541133488655"/>
    <n v="13213.690069488999"/>
    <n v="34.685253054101224"/>
    <n v="6660.9599305110023"/>
  </r>
  <r>
    <x v="11"/>
    <x v="3"/>
    <x v="1"/>
    <x v="2"/>
    <x v="9"/>
    <s v="Dante"/>
    <x v="1"/>
    <x v="1"/>
    <x v="30627"/>
    <n v="80"/>
    <n v="0.35119726000000001"/>
    <n v="28.450000149000005"/>
    <n v="2276.0000119200004"/>
    <n v="43.85"/>
    <n v="1231.9999880799996"/>
  </r>
  <r>
    <x v="11"/>
    <x v="3"/>
    <x v="1"/>
    <x v="2"/>
    <x v="9"/>
    <s v="Maximus"/>
    <x v="1"/>
    <x v="1"/>
    <x v="37965"/>
    <n v="126"/>
    <n v="0.51051148999999996"/>
    <n v="41.925079364444443"/>
    <n v="5282.5599999199994"/>
    <n v="85.650793650793645"/>
    <n v="5509.4400000800006"/>
  </r>
  <r>
    <x v="11"/>
    <x v="3"/>
    <x v="1"/>
    <x v="2"/>
    <x v="9"/>
    <s v="Trendi"/>
    <x v="1"/>
    <x v="1"/>
    <x v="27488"/>
    <n v="67"/>
    <n v="0.39960238999999997"/>
    <n v="30.199999782999999"/>
    <n v="2023.3999854609999"/>
    <n v="50.3"/>
    <n v="1346.700014539"/>
  </r>
  <r>
    <x v="11"/>
    <x v="3"/>
    <x v="1"/>
    <x v="2"/>
    <x v="9"/>
    <s v="Zone"/>
    <x v="1"/>
    <x v="1"/>
    <x v="37966"/>
    <n v="763"/>
    <n v="0.33338298"/>
    <n v="20.707850519446922"/>
    <n v="15800.089946338001"/>
    <n v="31.064089121887289"/>
    <n v="7901.8100536620004"/>
  </r>
  <r>
    <x v="11"/>
    <x v="3"/>
    <x v="1"/>
    <x v="2"/>
    <x v="9"/>
    <s v="Retro"/>
    <x v="1"/>
    <x v="1"/>
    <x v="18419"/>
    <n v="92"/>
    <n v="0.44900238999999997"/>
    <n v="34.520000266499999"/>
    <n v="3175.8400245180001"/>
    <n v="62.65"/>
    <n v="2587.9599754820001"/>
  </r>
  <r>
    <x v="11"/>
    <x v="3"/>
    <x v="1"/>
    <x v="2"/>
    <x v="10"/>
    <s v="Max Gizmo"/>
    <x v="1"/>
    <x v="1"/>
    <x v="37967"/>
    <n v="222"/>
    <n v="0.53714247000000004"/>
    <n v="18.697567762554051"/>
    <n v="4150.8600432869998"/>
    <n v="40.395945945945947"/>
    <n v="4817.0399567129998"/>
  </r>
  <r>
    <x v="11"/>
    <x v="3"/>
    <x v="1"/>
    <x v="2"/>
    <x v="10"/>
    <s v="Pocket Gizmo"/>
    <x v="1"/>
    <x v="1"/>
    <x v="37968"/>
    <n v="756"/>
    <n v="0.610016"/>
    <n v="5.0307936"/>
    <n v="3803.2799616000002"/>
    <n v="12.9"/>
    <n v="5949.1200383999994"/>
  </r>
  <r>
    <x v="11"/>
    <x v="3"/>
    <x v="1"/>
    <x v="2"/>
    <x v="15"/>
    <s v="Opera Vision"/>
    <x v="1"/>
    <x v="1"/>
    <x v="27493"/>
    <n v="52"/>
    <n v="0.54054544999999998"/>
    <n v="50.540000500000005"/>
    <n v="2628.0800260000001"/>
    <n v="110"/>
    <n v="3091.9199739999999"/>
  </r>
  <r>
    <x v="11"/>
    <x v="3"/>
    <x v="1"/>
    <x v="2"/>
    <x v="15"/>
    <s v="Ranger Vision"/>
    <x v="1"/>
    <x v="1"/>
    <x v="37969"/>
    <n v="73"/>
    <n v="0.48324333000000003"/>
    <n v="88.220273970890389"/>
    <n v="6440.0799998749981"/>
    <n v="170.71917808219177"/>
    <n v="6022.4200001250019"/>
  </r>
  <r>
    <x v="11"/>
    <x v="3"/>
    <x v="1"/>
    <x v="2"/>
    <x v="11"/>
    <s v="Astro Pilot"/>
    <x v="1"/>
    <x v="1"/>
    <x v="24961"/>
    <n v="63"/>
    <n v="0.37645319999999999"/>
    <n v="90.41428599999999"/>
    <n v="5696.1000179999992"/>
    <n v="145"/>
    <n v="3438.8999820000008"/>
  </r>
  <r>
    <x v="11"/>
    <x v="3"/>
    <x v="2"/>
    <x v="0"/>
    <x v="0"/>
    <s v="TrailChef Water Bag"/>
    <x v="1"/>
    <x v="1"/>
    <x v="37970"/>
    <n v="1936"/>
    <n v="0.53194887999999996"/>
    <n v="2.9300000112000006"/>
    <n v="5672.4800216832009"/>
    <n v="6.2600000000000007"/>
    <n v="6446.8799783167997"/>
  </r>
  <r>
    <x v="11"/>
    <x v="3"/>
    <x v="2"/>
    <x v="0"/>
    <x v="0"/>
    <s v="TrailChef Canteen"/>
    <x v="1"/>
    <x v="1"/>
    <x v="37971"/>
    <n v="538"/>
    <n v="0.34164589000000001"/>
    <n v="7.9199999433000006"/>
    <n v="4260.9599694954004"/>
    <n v="12.030000000000001"/>
    <n v="2211.1800305045999"/>
  </r>
  <r>
    <x v="11"/>
    <x v="3"/>
    <x v="2"/>
    <x v="0"/>
    <x v="0"/>
    <s v="TrailChef Kitchen Kit"/>
    <x v="1"/>
    <x v="1"/>
    <x v="37972"/>
    <n v="481"/>
    <n v="0.31009094999999998"/>
    <n v="15.929999964500002"/>
    <n v="7662.3299829245007"/>
    <n v="23.090000000000003"/>
    <n v="3443.9600170755002"/>
  </r>
  <r>
    <x v="11"/>
    <x v="3"/>
    <x v="2"/>
    <x v="0"/>
    <x v="0"/>
    <s v="TrailChef Cup"/>
    <x v="1"/>
    <x v="1"/>
    <x v="37973"/>
    <n v="942"/>
    <n v="0.75574713000000004"/>
    <n v="0.84999998759999984"/>
    <n v="800.69998831919986"/>
    <n v="3.48"/>
    <n v="2477.4600116808001"/>
  </r>
  <r>
    <x v="11"/>
    <x v="3"/>
    <x v="2"/>
    <x v="0"/>
    <x v="0"/>
    <s v="TrailChef Cook Set"/>
    <x v="1"/>
    <x v="1"/>
    <x v="37974"/>
    <n v="453"/>
    <n v="0.32981985000000003"/>
    <n v="34.970000227"/>
    <n v="15841.410102831"/>
    <n v="52.18"/>
    <n v="7796.1298971690012"/>
  </r>
  <r>
    <x v="11"/>
    <x v="3"/>
    <x v="2"/>
    <x v="0"/>
    <x v="0"/>
    <s v="TrailChef Deluxe Cook Set"/>
    <x v="1"/>
    <x v="1"/>
    <x v="37975"/>
    <n v="261"/>
    <n v="0.35437798999999998"/>
    <n v="79.560000292300003"/>
    <n v="20765.1600762903"/>
    <n v="123.22999999999999"/>
    <n v="11397.869923709699"/>
  </r>
  <r>
    <x v="11"/>
    <x v="3"/>
    <x v="2"/>
    <x v="0"/>
    <x v="0"/>
    <s v="TrailChef Kettle"/>
    <x v="1"/>
    <x v="1"/>
    <x v="37976"/>
    <n v="2482"/>
    <n v="0.48675913999999998"/>
    <n v="4.0700000198000001"/>
    <n v="10101.7400491436"/>
    <n v="7.93"/>
    <n v="9580.5199508563983"/>
  </r>
  <r>
    <x v="11"/>
    <x v="3"/>
    <x v="2"/>
    <x v="0"/>
    <x v="1"/>
    <s v="Star Lite"/>
    <x v="1"/>
    <x v="1"/>
    <x v="13649"/>
    <n v="93"/>
    <n v="0.32456163999999998"/>
    <n v="250.00000018679995"/>
    <n v="23250.000017372397"/>
    <n v="370.12999999999994"/>
    <n v="11172.0899826276"/>
  </r>
  <r>
    <x v="11"/>
    <x v="3"/>
    <x v="2"/>
    <x v="0"/>
    <x v="1"/>
    <s v="Star Gazer 3"/>
    <x v="1"/>
    <x v="1"/>
    <x v="37901"/>
    <n v="77"/>
    <n v="0.35779557000000001"/>
    <n v="453.99999974420001"/>
    <n v="34957.999980303401"/>
    <n v="706.93999999999994"/>
    <n v="19476.380019696597"/>
  </r>
  <r>
    <x v="11"/>
    <x v="3"/>
    <x v="2"/>
    <x v="0"/>
    <x v="1"/>
    <s v="Star Gazer 6"/>
    <x v="1"/>
    <x v="1"/>
    <x v="35534"/>
    <n v="46"/>
    <n v="0.37997444000000002"/>
    <n v="489.99999981239995"/>
    <n v="22539.999991370398"/>
    <n v="790.29"/>
    <n v="13813.340008629599"/>
  </r>
  <r>
    <x v="11"/>
    <x v="3"/>
    <x v="2"/>
    <x v="0"/>
    <x v="1"/>
    <s v="Star Peg"/>
    <x v="1"/>
    <x v="1"/>
    <x v="37977"/>
    <n v="1301"/>
    <n v="0.48979592"/>
    <n v="0.99999999680000007"/>
    <n v="1300.9999958368001"/>
    <n v="1.96"/>
    <n v="1248.9600041632"/>
  </r>
  <r>
    <x v="11"/>
    <x v="3"/>
    <x v="2"/>
    <x v="0"/>
    <x v="2"/>
    <s v="Hibernator Lite"/>
    <x v="1"/>
    <x v="1"/>
    <x v="37978"/>
    <n v="458"/>
    <n v="0.29898353"/>
    <n v="59.999999667300003"/>
    <n v="27479.9998476234"/>
    <n v="85.59"/>
    <n v="11720.220152376602"/>
  </r>
  <r>
    <x v="11"/>
    <x v="3"/>
    <x v="2"/>
    <x v="0"/>
    <x v="2"/>
    <s v="Hibernator Pad"/>
    <x v="1"/>
    <x v="1"/>
    <x v="37979"/>
    <n v="500"/>
    <n v="0.50108947000000004"/>
    <n v="19.760000124339001"/>
    <n v="9880.0000621694999"/>
    <n v="39.606300000000005"/>
    <n v="9923.1499378305016"/>
  </r>
  <r>
    <x v="11"/>
    <x v="3"/>
    <x v="2"/>
    <x v="0"/>
    <x v="2"/>
    <s v="Hibernator Pillow"/>
    <x v="1"/>
    <x v="1"/>
    <x v="26730"/>
    <n v="240"/>
    <n v="0.51156069000000004"/>
    <n v="8.4500000629999992"/>
    <n v="2028.0000151199997"/>
    <n v="17.3"/>
    <n v="2123.9999848800003"/>
  </r>
  <r>
    <x v="11"/>
    <x v="3"/>
    <x v="2"/>
    <x v="0"/>
    <x v="2"/>
    <s v="Hibernator Camp Cot"/>
    <x v="1"/>
    <x v="1"/>
    <x v="37980"/>
    <n v="240"/>
    <n v="0.34263549999999998"/>
    <n v="65.250000270000001"/>
    <n v="15660.0000648"/>
    <n v="99.26"/>
    <n v="8162.399935200001"/>
  </r>
  <r>
    <x v="11"/>
    <x v="3"/>
    <x v="2"/>
    <x v="0"/>
    <x v="20"/>
    <s v="Canyon Mule Climber Backpack"/>
    <x v="1"/>
    <x v="1"/>
    <x v="37981"/>
    <n v="319"/>
    <n v="0.28101890000000002"/>
    <n v="52.499999922000001"/>
    <n v="16747.499975118"/>
    <n v="73.02000000000001"/>
    <n v="6545.8800248820007"/>
  </r>
  <r>
    <x v="11"/>
    <x v="3"/>
    <x v="2"/>
    <x v="0"/>
    <x v="20"/>
    <s v="Canyon Mule Weekender Backpack"/>
    <x v="1"/>
    <x v="1"/>
    <x v="37982"/>
    <n v="203"/>
    <n v="0.38637703000000001"/>
    <n v="166.65999865200001"/>
    <n v="33831.979726356003"/>
    <n v="271.60000000000002"/>
    <n v="21302.820273644"/>
  </r>
  <r>
    <x v="11"/>
    <x v="3"/>
    <x v="2"/>
    <x v="0"/>
    <x v="20"/>
    <s v="Canyon Mule Journey Backpack"/>
    <x v="1"/>
    <x v="1"/>
    <x v="37983"/>
    <n v="340"/>
    <n v="0.36716776000000001"/>
    <n v="213.3300002422659"/>
    <n v="72532.2000823704"/>
    <n v="337.10355882352945"/>
    <n v="42083.009917629606"/>
  </r>
  <r>
    <x v="11"/>
    <x v="3"/>
    <x v="2"/>
    <x v="0"/>
    <x v="20"/>
    <s v="Canyon Mule Cooler"/>
    <x v="1"/>
    <x v="1"/>
    <x v="30413"/>
    <n v="576"/>
    <n v="0.51550388000000003"/>
    <n v="14.999999875199999"/>
    <n v="8639.9999281151995"/>
    <n v="30.959999999999997"/>
    <n v="9192.9600718847996"/>
  </r>
  <r>
    <x v="11"/>
    <x v="3"/>
    <x v="2"/>
    <x v="0"/>
    <x v="20"/>
    <s v="Canyon Mule Carryall"/>
    <x v="1"/>
    <x v="1"/>
    <x v="37984"/>
    <n v="230"/>
    <n v="0.41028210999999998"/>
    <n v="41.180000258699998"/>
    <n v="9471.4000595010002"/>
    <n v="69.83"/>
    <n v="6589.4999404989994"/>
  </r>
  <r>
    <x v="11"/>
    <x v="3"/>
    <x v="2"/>
    <x v="0"/>
    <x v="3"/>
    <s v="Firefly Mapreader"/>
    <x v="1"/>
    <x v="1"/>
    <x v="37985"/>
    <n v="426"/>
    <n v="0.52531645999999999"/>
    <n v="7.4999999320000006"/>
    <n v="3194.9999710320003"/>
    <n v="15.8"/>
    <n v="3535.8000289679999"/>
  </r>
  <r>
    <x v="11"/>
    <x v="3"/>
    <x v="2"/>
    <x v="0"/>
    <x v="3"/>
    <s v="Firefly 2"/>
    <x v="1"/>
    <x v="1"/>
    <x v="37986"/>
    <n v="336"/>
    <n v="0.37844892000000002"/>
    <n v="16.669999965599999"/>
    <n v="5601.1199884416001"/>
    <n v="26.82"/>
    <n v="3410.4000115584004"/>
  </r>
  <r>
    <x v="11"/>
    <x v="3"/>
    <x v="2"/>
    <x v="0"/>
    <x v="3"/>
    <s v="Firefly 4"/>
    <x v="1"/>
    <x v="1"/>
    <x v="13837"/>
    <n v="180"/>
    <n v="0.37608319000000001"/>
    <n v="17.999999968499999"/>
    <n v="3239.9999943299999"/>
    <n v="28.85"/>
    <n v="1953.0000056700001"/>
  </r>
  <r>
    <x v="11"/>
    <x v="3"/>
    <x v="2"/>
    <x v="0"/>
    <x v="3"/>
    <s v="EverGlow Single"/>
    <x v="1"/>
    <x v="1"/>
    <x v="37987"/>
    <n v="292"/>
    <n v="0.44059701000000001"/>
    <n v="18.740000164999998"/>
    <n v="5472.0800481799997"/>
    <n v="33.5"/>
    <n v="4309.9199518200003"/>
  </r>
  <r>
    <x v="11"/>
    <x v="3"/>
    <x v="2"/>
    <x v="0"/>
    <x v="3"/>
    <s v="EverGlow Double"/>
    <x v="1"/>
    <x v="1"/>
    <x v="37988"/>
    <n v="27"/>
    <n v="0.43748777"/>
    <n v="28.750000075300001"/>
    <n v="776.25000203310003"/>
    <n v="51.11"/>
    <n v="603.7199979669"/>
  </r>
  <r>
    <x v="11"/>
    <x v="3"/>
    <x v="2"/>
    <x v="0"/>
    <x v="3"/>
    <s v="EverGlow Butane"/>
    <x v="1"/>
    <x v="1"/>
    <x v="37989"/>
    <n v="154"/>
    <n v="0.36851104000000001"/>
    <n v="40.629999686399998"/>
    <n v="6257.0199517055999"/>
    <n v="64.34"/>
    <n v="3651.3400482944007"/>
  </r>
  <r>
    <x v="11"/>
    <x v="3"/>
    <x v="2"/>
    <x v="0"/>
    <x v="3"/>
    <s v="EverGlow Lamp"/>
    <x v="1"/>
    <x v="1"/>
    <x v="37990"/>
    <n v="587"/>
    <n v="0.52097378000000005"/>
    <n v="12.790000073999998"/>
    <n v="7507.7300434379986"/>
    <n v="26.7"/>
    <n v="8165.1699565620011"/>
  </r>
  <r>
    <x v="11"/>
    <x v="3"/>
    <x v="2"/>
    <x v="0"/>
    <x v="3"/>
    <s v="Flicker Lantern"/>
    <x v="1"/>
    <x v="1"/>
    <x v="37991"/>
    <n v="78"/>
    <n v="0.54579820000000001"/>
    <n v="15.619999902"/>
    <n v="1218.359992356"/>
    <n v="34.39"/>
    <n v="1464.0600076440001"/>
  </r>
  <r>
    <x v="11"/>
    <x v="3"/>
    <x v="2"/>
    <x v="2"/>
    <x v="8"/>
    <s v="Mountain Man Analog"/>
    <x v="1"/>
    <x v="1"/>
    <x v="1138"/>
    <n v="179"/>
    <n v="0.37369520000000001"/>
    <n v="29.99999992"/>
    <n v="5369.9999856800005"/>
    <n v="47.9"/>
    <n v="3204.1000143199999"/>
  </r>
  <r>
    <x v="11"/>
    <x v="3"/>
    <x v="2"/>
    <x v="2"/>
    <x v="8"/>
    <s v="Mountain Man Digital"/>
    <x v="1"/>
    <x v="1"/>
    <x v="25345"/>
    <n v="64"/>
    <n v="0.50956351"/>
    <n v="20.000000062200002"/>
    <n v="1280.0000039808001"/>
    <n v="40.78"/>
    <n v="1329.9199960192"/>
  </r>
  <r>
    <x v="11"/>
    <x v="3"/>
    <x v="2"/>
    <x v="2"/>
    <x v="8"/>
    <s v="Mountain Man Combination"/>
    <x v="1"/>
    <x v="1"/>
    <x v="37992"/>
    <n v="19"/>
    <n v="0.53149400999999996"/>
    <n v="45.000000339500005"/>
    <n v="855.00000645050011"/>
    <n v="96.05"/>
    <n v="969.94999354949994"/>
  </r>
  <r>
    <x v="11"/>
    <x v="3"/>
    <x v="2"/>
    <x v="2"/>
    <x v="8"/>
    <s v="Infinity"/>
    <x v="1"/>
    <x v="1"/>
    <x v="37993"/>
    <n v="144"/>
    <n v="0.46578334999999998"/>
    <n v="122.41277747722225"/>
    <n v="17627.439956720005"/>
    <n v="229.14444444444447"/>
    <n v="15369.360043279998"/>
  </r>
  <r>
    <x v="11"/>
    <x v="3"/>
    <x v="2"/>
    <x v="2"/>
    <x v="8"/>
    <s v="Lux"/>
    <x v="1"/>
    <x v="1"/>
    <x v="37994"/>
    <n v="128"/>
    <n v="0.47452817000000003"/>
    <n v="91.269530572593752"/>
    <n v="11682.499913292"/>
    <n v="173.69062500000001"/>
    <n v="10549.900086708001"/>
  </r>
  <r>
    <x v="11"/>
    <x v="3"/>
    <x v="2"/>
    <x v="2"/>
    <x v="8"/>
    <s v="Sam"/>
    <x v="1"/>
    <x v="1"/>
    <x v="37995"/>
    <n v="59"/>
    <n v="0.39109131000000003"/>
    <n v="27.340000181000001"/>
    <n v="1613.060010679"/>
    <n v="44.9"/>
    <n v="1036.0399893209999"/>
  </r>
  <r>
    <x v="11"/>
    <x v="3"/>
    <x v="2"/>
    <x v="2"/>
    <x v="8"/>
    <s v="TX"/>
    <x v="1"/>
    <x v="1"/>
    <x v="37996"/>
    <n v="332"/>
    <n v="0.45005813"/>
    <n v="97.738915781174697"/>
    <n v="32449.320039350001"/>
    <n v="177.72590361445782"/>
    <n v="26555.679960649999"/>
  </r>
  <r>
    <x v="11"/>
    <x v="3"/>
    <x v="2"/>
    <x v="2"/>
    <x v="8"/>
    <s v="Legend"/>
    <x v="1"/>
    <x v="1"/>
    <x v="37997"/>
    <n v="165"/>
    <n v="0.43218232000000001"/>
    <n v="150.68642352261818"/>
    <n v="24863.259881231999"/>
    <n v="265.37818181818182"/>
    <n v="18924.140118768002"/>
  </r>
  <r>
    <x v="11"/>
    <x v="3"/>
    <x v="2"/>
    <x v="2"/>
    <x v="8"/>
    <s v="Zodiak"/>
    <x v="1"/>
    <x v="1"/>
    <x v="37998"/>
    <n v="102"/>
    <n v="0.42109153999999999"/>
    <n v="63.871764972039223"/>
    <n v="6514.9200271480004"/>
    <n v="110.3313725490196"/>
    <n v="4738.8799728519989"/>
  </r>
  <r>
    <x v="11"/>
    <x v="3"/>
    <x v="2"/>
    <x v="2"/>
    <x v="9"/>
    <s v="Polar Sun"/>
    <x v="1"/>
    <x v="1"/>
    <x v="37999"/>
    <n v="148"/>
    <n v="0.55824273999999996"/>
    <n v="26.150000096481083"/>
    <n v="3870.2000142792003"/>
    <n v="59.195405405405403"/>
    <n v="4890.7199857207997"/>
  </r>
  <r>
    <x v="11"/>
    <x v="3"/>
    <x v="2"/>
    <x v="2"/>
    <x v="9"/>
    <s v="Polar Ice"/>
    <x v="1"/>
    <x v="1"/>
    <x v="38000"/>
    <n v="52"/>
    <n v="0.52449760999999995"/>
    <n v="49.689999755000002"/>
    <n v="2583.8799872600002"/>
    <n v="104.5"/>
    <n v="2850.1200127399998"/>
  </r>
  <r>
    <x v="11"/>
    <x v="3"/>
    <x v="2"/>
    <x v="2"/>
    <x v="9"/>
    <s v="Polar Sports"/>
    <x v="1"/>
    <x v="1"/>
    <x v="38001"/>
    <n v="140"/>
    <n v="0.49489577000000001"/>
    <n v="58.880000091099987"/>
    <n v="8243.2000127539977"/>
    <n v="116.57"/>
    <n v="8076.5999872460015"/>
  </r>
  <r>
    <x v="11"/>
    <x v="3"/>
    <x v="2"/>
    <x v="2"/>
    <x v="9"/>
    <s v="Bella"/>
    <x v="1"/>
    <x v="1"/>
    <x v="38002"/>
    <n v="239"/>
    <n v="0.43019250999999997"/>
    <n v="40.929581943828452"/>
    <n v="9782.1700845750001"/>
    <n v="71.830543933054386"/>
    <n v="7385.3299154249999"/>
  </r>
  <r>
    <x v="11"/>
    <x v="3"/>
    <x v="2"/>
    <x v="2"/>
    <x v="9"/>
    <s v="Capri"/>
    <x v="1"/>
    <x v="1"/>
    <x v="38003"/>
    <n v="893"/>
    <n v="0.34129975000000001"/>
    <n v="25.228219575000001"/>
    <n v="22528.800080475001"/>
    <n v="38.300000000000004"/>
    <n v="11673.099919525001"/>
  </r>
  <r>
    <x v="11"/>
    <x v="3"/>
    <x v="2"/>
    <x v="2"/>
    <x v="9"/>
    <s v="Cat Eye"/>
    <x v="1"/>
    <x v="1"/>
    <x v="38004"/>
    <n v="1376"/>
    <n v="0.32747614000000003"/>
    <n v="20.56527622341061"/>
    <n v="28297.820083413"/>
    <n v="30.579251453488375"/>
    <n v="13779.229916587003"/>
  </r>
  <r>
    <x v="11"/>
    <x v="3"/>
    <x v="2"/>
    <x v="2"/>
    <x v="9"/>
    <s v="Dante"/>
    <x v="1"/>
    <x v="1"/>
    <x v="38005"/>
    <n v="422"/>
    <n v="0.34754846"/>
    <n v="28.610000028999998"/>
    <n v="12073.420012237999"/>
    <n v="43.85"/>
    <n v="6431.2799877620018"/>
  </r>
  <r>
    <x v="11"/>
    <x v="3"/>
    <x v="2"/>
    <x v="2"/>
    <x v="9"/>
    <s v="Fairway"/>
    <x v="1"/>
    <x v="1"/>
    <x v="38006"/>
    <n v="1466"/>
    <n v="0.40170718"/>
    <n v="12.055600323"/>
    <n v="17673.510073517999"/>
    <n v="20.150000000000002"/>
    <n v="11866.389926482003"/>
  </r>
  <r>
    <x v="11"/>
    <x v="3"/>
    <x v="2"/>
    <x v="2"/>
    <x v="9"/>
    <s v="Inferno"/>
    <x v="1"/>
    <x v="1"/>
    <x v="38007"/>
    <n v="503"/>
    <n v="0.40601442999999998"/>
    <n v="38.877713575198811"/>
    <n v="19555.489928325002"/>
    <n v="65.452286282306162"/>
    <n v="13367.010071674998"/>
  </r>
  <r>
    <x v="11"/>
    <x v="3"/>
    <x v="2"/>
    <x v="2"/>
    <x v="9"/>
    <s v="Maximus"/>
    <x v="1"/>
    <x v="1"/>
    <x v="38008"/>
    <n v="708"/>
    <n v="0.50810679999999997"/>
    <n v="41.307217805084747"/>
    <n v="29245.510205999999"/>
    <n v="83.975988700564969"/>
    <n v="30209.489794000001"/>
  </r>
  <r>
    <x v="11"/>
    <x v="3"/>
    <x v="2"/>
    <x v="2"/>
    <x v="9"/>
    <s v="Trendi"/>
    <x v="1"/>
    <x v="1"/>
    <x v="38009"/>
    <n v="595"/>
    <n v="0.39325199999999999"/>
    <n v="30.634655532773113"/>
    <n v="18227.620042000002"/>
    <n v="50.489915966386555"/>
    <n v="11813.879957999998"/>
  </r>
  <r>
    <x v="11"/>
    <x v="3"/>
    <x v="2"/>
    <x v="2"/>
    <x v="9"/>
    <s v="Zone"/>
    <x v="1"/>
    <x v="1"/>
    <x v="38010"/>
    <n v="1997"/>
    <n v="0.32768663999999997"/>
    <n v="20.59053088614121"/>
    <n v="41119.290179623997"/>
    <n v="30.626389584376565"/>
    <n v="20041.609820376005"/>
  </r>
  <r>
    <x v="11"/>
    <x v="3"/>
    <x v="2"/>
    <x v="2"/>
    <x v="9"/>
    <s v="Hawk Eye"/>
    <x v="1"/>
    <x v="1"/>
    <x v="38011"/>
    <n v="964"/>
    <n v="0.4224156"/>
    <n v="23.3921682"/>
    <n v="22550.0501448"/>
    <n v="40.5"/>
    <n v="16491.9498552"/>
  </r>
  <r>
    <x v="11"/>
    <x v="3"/>
    <x v="2"/>
    <x v="2"/>
    <x v="9"/>
    <s v="Retro"/>
    <x v="1"/>
    <x v="1"/>
    <x v="38012"/>
    <n v="1016"/>
    <n v="0.45019669000000001"/>
    <n v="34.445177371499994"/>
    <n v="34996.300209443994"/>
    <n v="62.65"/>
    <n v="28656.099790556007"/>
  </r>
  <r>
    <x v="11"/>
    <x v="3"/>
    <x v="2"/>
    <x v="2"/>
    <x v="10"/>
    <s v="Single Edge"/>
    <x v="1"/>
    <x v="1"/>
    <x v="38013"/>
    <n v="2578"/>
    <n v="0.29489292"/>
    <n v="8.5599999511999982"/>
    <n v="22067.679874193596"/>
    <n v="12.139999999999999"/>
    <n v="9229.2401258064019"/>
  </r>
  <r>
    <x v="11"/>
    <x v="3"/>
    <x v="2"/>
    <x v="2"/>
    <x v="10"/>
    <s v="Max Gizmo"/>
    <x v="1"/>
    <x v="1"/>
    <x v="38014"/>
    <n v="274"/>
    <n v="0.53771290000000005"/>
    <n v="18.583941419999995"/>
    <n v="5091.9999490799983"/>
    <n v="40.199999999999996"/>
    <n v="5922.800050920001"/>
  </r>
  <r>
    <x v="11"/>
    <x v="3"/>
    <x v="2"/>
    <x v="2"/>
    <x v="10"/>
    <s v="Pocket Gizmo"/>
    <x v="1"/>
    <x v="1"/>
    <x v="38015"/>
    <n v="1577"/>
    <n v="0.6138827"/>
    <n v="4.98091317"/>
    <n v="7854.9000690900002"/>
    <n v="12.9"/>
    <n v="12488.39993091"/>
  </r>
  <r>
    <x v="11"/>
    <x v="3"/>
    <x v="2"/>
    <x v="2"/>
    <x v="15"/>
    <s v="Seeker 35"/>
    <x v="1"/>
    <x v="1"/>
    <x v="32155"/>
    <n v="221"/>
    <n v="0.28831351"/>
    <n v="71.189999594699998"/>
    <n v="15732.9899104287"/>
    <n v="100.03"/>
    <n v="6373.6400895713014"/>
  </r>
  <r>
    <x v="11"/>
    <x v="3"/>
    <x v="2"/>
    <x v="2"/>
    <x v="15"/>
    <s v="Seeker 50"/>
    <x v="1"/>
    <x v="1"/>
    <x v="6459"/>
    <n v="94"/>
    <n v="0.27331240000000001"/>
    <n v="92.580000240000004"/>
    <n v="8702.5200225600001"/>
    <n v="127.4"/>
    <n v="3273.0799774400002"/>
  </r>
  <r>
    <x v="11"/>
    <x v="3"/>
    <x v="2"/>
    <x v="2"/>
    <x v="15"/>
    <s v="Seeker Mini"/>
    <x v="1"/>
    <x v="1"/>
    <x v="38016"/>
    <n v="116"/>
    <n v="0.50787402000000004"/>
    <n v="39.9999996544"/>
    <n v="4639.9999599104003"/>
    <n v="81.28"/>
    <n v="4788.4800400895992"/>
  </r>
  <r>
    <x v="11"/>
    <x v="3"/>
    <x v="2"/>
    <x v="2"/>
    <x v="15"/>
    <s v="Opera Vision"/>
    <x v="1"/>
    <x v="1"/>
    <x v="24889"/>
    <n v="113"/>
    <n v="0.54343845999999996"/>
    <n v="50.221769400000007"/>
    <n v="5675.0599422000005"/>
    <n v="110"/>
    <n v="6754.9400577999995"/>
  </r>
  <r>
    <x v="11"/>
    <x v="3"/>
    <x v="2"/>
    <x v="2"/>
    <x v="15"/>
    <s v="Ranger Vision"/>
    <x v="1"/>
    <x v="1"/>
    <x v="38017"/>
    <n v="78"/>
    <n v="0.50337781999999998"/>
    <n v="84.256409702717946"/>
    <n v="6571.9999568120002"/>
    <n v="169.65897435897435"/>
    <n v="6661.4000431879995"/>
  </r>
  <r>
    <x v="11"/>
    <x v="3"/>
    <x v="2"/>
    <x v="2"/>
    <x v="11"/>
    <s v="Trail Scout"/>
    <x v="1"/>
    <x v="1"/>
    <x v="9759"/>
    <n v="51"/>
    <n v="0.35886554999999998"/>
    <n v="152.5899991"/>
    <n v="7782.0899540999999"/>
    <n v="238"/>
    <n v="4355.9100459000001"/>
  </r>
  <r>
    <x v="11"/>
    <x v="3"/>
    <x v="2"/>
    <x v="2"/>
    <x v="11"/>
    <s v="Astro Pilot"/>
    <x v="1"/>
    <x v="1"/>
    <x v="38018"/>
    <n v="17"/>
    <n v="0.37682758999999999"/>
    <n v="90.359999450000004"/>
    <n v="1536.1199906500001"/>
    <n v="145"/>
    <n v="928.88000934999991"/>
  </r>
  <r>
    <x v="11"/>
    <x v="3"/>
    <x v="2"/>
    <x v="2"/>
    <x v="11"/>
    <s v="Auto Pilot"/>
    <x v="1"/>
    <x v="1"/>
    <x v="38019"/>
    <n v="83"/>
    <n v="0.35063830000000001"/>
    <n v="152.59999950000002"/>
    <n v="12665.799958500002"/>
    <n v="235"/>
    <n v="6839.2000414999984"/>
  </r>
  <r>
    <x v="11"/>
    <x v="3"/>
    <x v="2"/>
    <x v="3"/>
    <x v="12"/>
    <s v="BugShield Spray"/>
    <x v="1"/>
    <x v="1"/>
    <x v="38020"/>
    <n v="225"/>
    <n v="0.69550749000000001"/>
    <n v="1.8299999850999999"/>
    <n v="411.74999664749998"/>
    <n v="6.01"/>
    <n v="940.50000335250002"/>
  </r>
  <r>
    <x v="11"/>
    <x v="3"/>
    <x v="2"/>
    <x v="3"/>
    <x v="12"/>
    <s v="BugShield Lotion"/>
    <x v="1"/>
    <x v="1"/>
    <x v="9408"/>
    <n v="430"/>
    <n v="0.66714286"/>
    <n v="2.3299999800000002"/>
    <n v="1001.8999914000001"/>
    <n v="7"/>
    <n v="2008.1000085999999"/>
  </r>
  <r>
    <x v="11"/>
    <x v="3"/>
    <x v="2"/>
    <x v="3"/>
    <x v="13"/>
    <s v="Sun Shelter 15"/>
    <x v="1"/>
    <x v="1"/>
    <x v="17206"/>
    <n v="318"/>
    <n v="0.64200000000000002"/>
    <n v="1.79"/>
    <n v="569.22"/>
    <n v="5"/>
    <n v="1020.78"/>
  </r>
  <r>
    <x v="11"/>
    <x v="3"/>
    <x v="2"/>
    <x v="3"/>
    <x v="13"/>
    <s v="Sun Shield"/>
    <x v="1"/>
    <x v="1"/>
    <x v="38021"/>
    <n v="311"/>
    <n v="0.54"/>
    <n v="2.76"/>
    <n v="858.3599999999999"/>
    <n v="6"/>
    <n v="1007.6400000000001"/>
  </r>
  <r>
    <x v="11"/>
    <x v="3"/>
    <x v="2"/>
    <x v="3"/>
    <x v="14"/>
    <s v="Deluxe Family Relief Kit"/>
    <x v="1"/>
    <x v="1"/>
    <x v="18647"/>
    <n v="96"/>
    <n v="0.59885714000000001"/>
    <n v="14.0400001"/>
    <n v="1347.8400096"/>
    <n v="35"/>
    <n v="2012.1599904"/>
  </r>
  <r>
    <x v="11"/>
    <x v="3"/>
    <x v="2"/>
    <x v="3"/>
    <x v="14"/>
    <s v="Insect Bite Relief"/>
    <x v="1"/>
    <x v="1"/>
    <x v="4588"/>
    <n v="58"/>
    <n v="0.54"/>
    <n v="2.76"/>
    <n v="160.07999999999998"/>
    <n v="6"/>
    <n v="187.92000000000002"/>
  </r>
  <r>
    <x v="11"/>
    <x v="3"/>
    <x v="2"/>
    <x v="4"/>
    <x v="16"/>
    <s v="Hailstorm Steel Irons"/>
    <x v="1"/>
    <x v="1"/>
    <x v="38022"/>
    <n v="76"/>
    <n v="0.49537618"/>
    <n v="221.00000196899998"/>
    <n v="16796.000149643998"/>
    <n v="437.95"/>
    <n v="16488.199850355999"/>
  </r>
  <r>
    <x v="11"/>
    <x v="3"/>
    <x v="2"/>
    <x v="4"/>
    <x v="16"/>
    <s v="Lady Hailstorm Steel Irons"/>
    <x v="1"/>
    <x v="1"/>
    <x v="38023"/>
    <n v="56"/>
    <n v="0.45118649999999999"/>
    <n v="277.76000048500003"/>
    <n v="15554.560027160001"/>
    <n v="506.11"/>
    <n v="12787.599972839998"/>
  </r>
  <r>
    <x v="11"/>
    <x v="3"/>
    <x v="2"/>
    <x v="4"/>
    <x v="17"/>
    <s v="Hailstorm Steel Woods Set"/>
    <x v="1"/>
    <x v="1"/>
    <x v="38024"/>
    <n v="68"/>
    <n v="0.48336358000000001"/>
    <n v="341.60000090399996"/>
    <n v="23228.800061471997"/>
    <n v="661.19999999999993"/>
    <n v="21732.799938528002"/>
  </r>
  <r>
    <x v="11"/>
    <x v="3"/>
    <x v="2"/>
    <x v="4"/>
    <x v="17"/>
    <s v="Lady Hailstorm Steel Woods Set"/>
    <x v="1"/>
    <x v="1"/>
    <x v="38025"/>
    <n v="93"/>
    <n v="0.51345229000000003"/>
    <n v="421.00000250879998"/>
    <n v="39153.000233318395"/>
    <n v="865.28"/>
    <n v="41318.039766681599"/>
  </r>
  <r>
    <x v="11"/>
    <x v="3"/>
    <x v="2"/>
    <x v="4"/>
    <x v="18"/>
    <s v="Blue Steel Putter"/>
    <x v="1"/>
    <x v="1"/>
    <x v="38026"/>
    <n v="266"/>
    <n v="0.51132723999999996"/>
    <n v="41.200000395600007"/>
    <n v="10959.200105229602"/>
    <n v="84.31"/>
    <n v="11467.259894770397"/>
  </r>
  <r>
    <x v="11"/>
    <x v="3"/>
    <x v="2"/>
    <x v="4"/>
    <x v="18"/>
    <s v="Blue Steel Max Putter"/>
    <x v="1"/>
    <x v="1"/>
    <x v="31900"/>
    <n v="131"/>
    <n v="0.46503496999999999"/>
    <n v="91.799999147999984"/>
    <n v="12025.799888387997"/>
    <n v="171.6"/>
    <n v="10453.800111612001"/>
  </r>
  <r>
    <x v="11"/>
    <x v="3"/>
    <x v="2"/>
    <x v="4"/>
    <x v="19"/>
    <s v="Course Pro Umbrella"/>
    <x v="1"/>
    <x v="1"/>
    <x v="38027"/>
    <n v="717"/>
    <n v="0.51729685999999997"/>
    <n v="6.0000000301999998"/>
    <n v="4302.0000216533999"/>
    <n v="12.43"/>
    <n v="4610.3099783465996"/>
  </r>
  <r>
    <x v="11"/>
    <x v="3"/>
    <x v="2"/>
    <x v="4"/>
    <x v="19"/>
    <s v="Course Pro Golf Bag"/>
    <x v="1"/>
    <x v="1"/>
    <x v="38028"/>
    <n v="70"/>
    <n v="0.61745223999999999"/>
    <n v="79.700000318400001"/>
    <n v="5579.0000222879999"/>
    <n v="208.34"/>
    <n v="9004.7999777119985"/>
  </r>
  <r>
    <x v="11"/>
    <x v="3"/>
    <x v="6"/>
    <x v="0"/>
    <x v="0"/>
    <s v="TrailChef Kitchen Kit"/>
    <x v="1"/>
    <x v="1"/>
    <x v="38029"/>
    <n v="504"/>
    <n v="0.31689537000000001"/>
    <n v="15.929999971599999"/>
    <n v="8028.7199856863999"/>
    <n v="23.32"/>
    <n v="3724.5600143136007"/>
  </r>
  <r>
    <x v="11"/>
    <x v="3"/>
    <x v="6"/>
    <x v="0"/>
    <x v="1"/>
    <s v="Star Dome"/>
    <x v="1"/>
    <x v="1"/>
    <x v="38030"/>
    <n v="72"/>
    <n v="0.35958599000000002"/>
    <n v="396.00000308349991"/>
    <n v="28512.000222011993"/>
    <n v="618.34999999999991"/>
    <n v="16009.199777988004"/>
  </r>
  <r>
    <x v="11"/>
    <x v="3"/>
    <x v="6"/>
    <x v="0"/>
    <x v="20"/>
    <s v="Canyon Mule Journey Backpack"/>
    <x v="1"/>
    <x v="1"/>
    <x v="38031"/>
    <n v="164"/>
    <n v="0.39449931999999999"/>
    <n v="213.32999957760001"/>
    <n v="34986.119930726403"/>
    <n v="352.32"/>
    <n v="22794.3600692736"/>
  </r>
  <r>
    <x v="11"/>
    <x v="3"/>
    <x v="6"/>
    <x v="0"/>
    <x v="3"/>
    <s v="Firefly Multi-light"/>
    <x v="1"/>
    <x v="1"/>
    <x v="38032"/>
    <n v="172"/>
    <n v="0.33006782000000001"/>
    <n v="17.780000057199999"/>
    <n v="3058.1600098383997"/>
    <n v="26.54"/>
    <n v="1506.7199901616004"/>
  </r>
  <r>
    <x v="11"/>
    <x v="3"/>
    <x v="6"/>
    <x v="3"/>
    <x v="12"/>
    <s v="BugShield Natural"/>
    <x v="1"/>
    <x v="1"/>
    <x v="4274"/>
    <n v="365"/>
    <n v="0.69"/>
    <n v="1.8600000000000003"/>
    <n v="678.90000000000009"/>
    <n v="6"/>
    <n v="1511.1"/>
  </r>
  <r>
    <x v="11"/>
    <x v="3"/>
    <x v="6"/>
    <x v="3"/>
    <x v="12"/>
    <s v="BugShield Lotion Lite"/>
    <x v="1"/>
    <x v="1"/>
    <x v="38033"/>
    <n v="354"/>
    <n v="0.73142856999999994"/>
    <n v="1.8800000100000003"/>
    <n v="665.52000354000006"/>
    <n v="7"/>
    <n v="1812.4799964599999"/>
  </r>
  <r>
    <x v="11"/>
    <x v="3"/>
    <x v="6"/>
    <x v="3"/>
    <x v="12"/>
    <s v="BugShield Lotion"/>
    <x v="1"/>
    <x v="1"/>
    <x v="38034"/>
    <n v="214"/>
    <n v="0.66714286"/>
    <n v="2.3299999800000002"/>
    <n v="498.61999572000002"/>
    <n v="7"/>
    <n v="999.38000427999998"/>
  </r>
  <r>
    <x v="11"/>
    <x v="3"/>
    <x v="6"/>
    <x v="3"/>
    <x v="13"/>
    <s v="Sun Blocker"/>
    <x v="1"/>
    <x v="1"/>
    <x v="38035"/>
    <n v="218"/>
    <n v="0.61"/>
    <n v="1.9500000000000002"/>
    <n v="425.1"/>
    <n v="5"/>
    <n v="664.9"/>
  </r>
  <r>
    <x v="11"/>
    <x v="3"/>
    <x v="6"/>
    <x v="3"/>
    <x v="13"/>
    <s v="Sun Shelter 30"/>
    <x v="1"/>
    <x v="1"/>
    <x v="38036"/>
    <n v="607"/>
    <n v="0.63"/>
    <n v="1.85"/>
    <n v="1122.95"/>
    <n v="5"/>
    <n v="1912.05"/>
  </r>
  <r>
    <x v="11"/>
    <x v="3"/>
    <x v="6"/>
    <x v="3"/>
    <x v="13"/>
    <s v="Sun Shield"/>
    <x v="1"/>
    <x v="1"/>
    <x v="38037"/>
    <n v="346"/>
    <n v="0.54"/>
    <n v="2.76"/>
    <n v="954.95999999999992"/>
    <n v="6"/>
    <n v="1121.04"/>
  </r>
  <r>
    <x v="11"/>
    <x v="3"/>
    <x v="6"/>
    <x v="3"/>
    <x v="14"/>
    <s v="Deluxe Family Relief Kit"/>
    <x v="1"/>
    <x v="1"/>
    <x v="32821"/>
    <n v="45"/>
    <n v="0.59885714000000001"/>
    <n v="14.0400001"/>
    <n v="631.8000045"/>
    <n v="35"/>
    <n v="943.1999955"/>
  </r>
  <r>
    <x v="11"/>
    <x v="3"/>
    <x v="6"/>
    <x v="3"/>
    <x v="14"/>
    <s v="Calamine Relief"/>
    <x v="1"/>
    <x v="1"/>
    <x v="1029"/>
    <n v="39"/>
    <n v="0.52833333000000005"/>
    <n v="2.8300000199999999"/>
    <n v="110.37000078"/>
    <n v="6"/>
    <n v="123.62999922"/>
  </r>
  <r>
    <x v="11"/>
    <x v="3"/>
    <x v="6"/>
    <x v="3"/>
    <x v="14"/>
    <s v="Aloe Relief"/>
    <x v="1"/>
    <x v="1"/>
    <x v="33808"/>
    <n v="51"/>
    <n v="0.63288719000000004"/>
    <n v="1.9199999962999998"/>
    <n v="97.919999811299988"/>
    <n v="5.23"/>
    <n v="168.81000018870003"/>
  </r>
  <r>
    <x v="11"/>
    <x v="3"/>
    <x v="3"/>
    <x v="0"/>
    <x v="0"/>
    <s v="TrailChef Water Bag"/>
    <x v="1"/>
    <x v="1"/>
    <x v="38038"/>
    <n v="2133"/>
    <n v="0.53712479999999996"/>
    <n v="2.9300000160000002"/>
    <n v="6249.6900341280007"/>
    <n v="6.33"/>
    <n v="7252.1999658719988"/>
  </r>
  <r>
    <x v="11"/>
    <x v="3"/>
    <x v="3"/>
    <x v="0"/>
    <x v="0"/>
    <s v="TrailChef Canteen"/>
    <x v="1"/>
    <x v="1"/>
    <x v="38039"/>
    <n v="556"/>
    <n v="0.35504886000000002"/>
    <n v="7.9199999992000008"/>
    <n v="4403.5199995552002"/>
    <n v="12.280000000000001"/>
    <n v="2424.1600004448001"/>
  </r>
  <r>
    <x v="11"/>
    <x v="3"/>
    <x v="3"/>
    <x v="0"/>
    <x v="0"/>
    <s v="TrailChef Double Flame"/>
    <x v="1"/>
    <x v="1"/>
    <x v="38040"/>
    <n v="157"/>
    <n v="0.47981689999999999"/>
    <n v="74.999999357999997"/>
    <n v="11774.999899205999"/>
    <n v="144.17999999999998"/>
    <n v="10861.260100793999"/>
  </r>
  <r>
    <x v="11"/>
    <x v="3"/>
    <x v="3"/>
    <x v="0"/>
    <x v="1"/>
    <s v="Star Lite"/>
    <x v="1"/>
    <x v="1"/>
    <x v="13649"/>
    <n v="93"/>
    <n v="0.32456163999999998"/>
    <n v="250.00000018679995"/>
    <n v="23250.000017372397"/>
    <n v="370.12999999999994"/>
    <n v="11172.0899826276"/>
  </r>
  <r>
    <x v="11"/>
    <x v="3"/>
    <x v="3"/>
    <x v="0"/>
    <x v="1"/>
    <s v="Star Gazer 2"/>
    <x v="1"/>
    <x v="1"/>
    <x v="38041"/>
    <n v="157"/>
    <n v="0.29049340000000001"/>
    <n v="392.57000178000004"/>
    <n v="61633.490279460006"/>
    <n v="553.30000000000007"/>
    <n v="25234.60972054"/>
  </r>
  <r>
    <x v="11"/>
    <x v="3"/>
    <x v="3"/>
    <x v="0"/>
    <x v="2"/>
    <s v="Hibernator"/>
    <x v="1"/>
    <x v="1"/>
    <x v="35903"/>
    <n v="351"/>
    <n v="0.38346835000000001"/>
    <n v="85.99999985849999"/>
    <n v="30185.999950333495"/>
    <n v="139.48999999999998"/>
    <n v="18774.990049666503"/>
  </r>
  <r>
    <x v="11"/>
    <x v="3"/>
    <x v="3"/>
    <x v="0"/>
    <x v="2"/>
    <s v="Hibernator Pillow"/>
    <x v="1"/>
    <x v="1"/>
    <x v="38042"/>
    <n v="216"/>
    <n v="0.52124645999999997"/>
    <n v="8.4499999810000013"/>
    <n v="1825.1999958960002"/>
    <n v="17.650000000000002"/>
    <n v="1987.2000041039998"/>
  </r>
  <r>
    <x v="11"/>
    <x v="3"/>
    <x v="3"/>
    <x v="0"/>
    <x v="2"/>
    <s v="Hibernator Camp Cot"/>
    <x v="1"/>
    <x v="1"/>
    <x v="38043"/>
    <n v="199"/>
    <n v="0.34263549999999998"/>
    <n v="65.250000270000001"/>
    <n v="12984.75005373"/>
    <n v="99.26"/>
    <n v="6767.9899462700014"/>
  </r>
  <r>
    <x v="11"/>
    <x v="3"/>
    <x v="3"/>
    <x v="0"/>
    <x v="20"/>
    <s v="Canyon Mule Journey Backpack"/>
    <x v="1"/>
    <x v="1"/>
    <x v="38044"/>
    <n v="93"/>
    <n v="0.28096666999999997"/>
    <n v="213.32999867770002"/>
    <n v="19839.689877026103"/>
    <n v="296.69"/>
    <n v="7752.480122973895"/>
  </r>
  <r>
    <x v="11"/>
    <x v="3"/>
    <x v="3"/>
    <x v="0"/>
    <x v="3"/>
    <s v="Firefly Lite"/>
    <x v="1"/>
    <x v="1"/>
    <x v="38045"/>
    <n v="688"/>
    <n v="0.54299255000000002"/>
    <n v="6.7500000364999995"/>
    <n v="4644.000025112"/>
    <n v="14.77"/>
    <n v="5517.7599748880002"/>
  </r>
  <r>
    <x v="11"/>
    <x v="3"/>
    <x v="3"/>
    <x v="0"/>
    <x v="3"/>
    <s v="Firefly 2"/>
    <x v="1"/>
    <x v="1"/>
    <x v="38046"/>
    <n v="342"/>
    <n v="0.39093897999999999"/>
    <n v="16.670000117400001"/>
    <n v="5701.1400401507999"/>
    <n v="27.37"/>
    <n v="3659.399959849201"/>
  </r>
  <r>
    <x v="11"/>
    <x v="3"/>
    <x v="3"/>
    <x v="0"/>
    <x v="3"/>
    <s v="Firefly Multi-light"/>
    <x v="1"/>
    <x v="1"/>
    <x v="38047"/>
    <n v="146"/>
    <n v="0.33006782000000001"/>
    <n v="17.780000057200002"/>
    <n v="2595.8800083512006"/>
    <n v="26.540000000000003"/>
    <n v="1278.9599916487996"/>
  </r>
  <r>
    <x v="11"/>
    <x v="3"/>
    <x v="3"/>
    <x v="0"/>
    <x v="3"/>
    <s v="EverGlow Single"/>
    <x v="1"/>
    <x v="1"/>
    <x v="33424"/>
    <n v="360"/>
    <n v="0.45204677999999998"/>
    <n v="18.740000124000002"/>
    <n v="6746.4000446400005"/>
    <n v="34.200000000000003"/>
    <n v="5565.5999553599995"/>
  </r>
  <r>
    <x v="11"/>
    <x v="3"/>
    <x v="3"/>
    <x v="0"/>
    <x v="3"/>
    <s v="EverGlow Kerosene"/>
    <x v="1"/>
    <x v="1"/>
    <x v="38048"/>
    <n v="159"/>
    <n v="0.36608558000000002"/>
    <n v="19.999999950999996"/>
    <n v="3179.9999922089992"/>
    <n v="31.549999999999997"/>
    <n v="1836.4500077910006"/>
  </r>
  <r>
    <x v="11"/>
    <x v="3"/>
    <x v="3"/>
    <x v="2"/>
    <x v="9"/>
    <s v="Polar Sun"/>
    <x v="1"/>
    <x v="1"/>
    <x v="11454"/>
    <n v="28"/>
    <n v="0.57713453999999997"/>
    <n v="26.150000046399999"/>
    <n v="732.20000129919993"/>
    <n v="61.839999999999996"/>
    <n v="999.31999870080006"/>
  </r>
  <r>
    <x v="11"/>
    <x v="3"/>
    <x v="3"/>
    <x v="2"/>
    <x v="10"/>
    <s v="Single Edge"/>
    <x v="1"/>
    <x v="1"/>
    <x v="38049"/>
    <n v="2783"/>
    <n v="0.29489292"/>
    <n v="8.5599999512"/>
    <n v="23822.479864189601"/>
    <n v="12.14"/>
    <n v="9963.1401358104013"/>
  </r>
  <r>
    <x v="11"/>
    <x v="3"/>
    <x v="3"/>
    <x v="2"/>
    <x v="15"/>
    <s v="Seeker 50"/>
    <x v="1"/>
    <x v="1"/>
    <x v="38050"/>
    <n v="112"/>
    <n v="0.27331240000000001"/>
    <n v="92.58000023999999"/>
    <n v="10368.960026879999"/>
    <n v="127.39999999999999"/>
    <n v="3899.8399731200006"/>
  </r>
  <r>
    <x v="11"/>
    <x v="3"/>
    <x v="3"/>
    <x v="2"/>
    <x v="15"/>
    <s v="Seeker Extreme"/>
    <x v="1"/>
    <x v="1"/>
    <x v="38051"/>
    <n v="77"/>
    <n v="0.45764664999999999"/>
    <n v="94.120000358999988"/>
    <n v="7247.2400276429989"/>
    <n v="173.54"/>
    <n v="6115.339972357001"/>
  </r>
  <r>
    <x v="11"/>
    <x v="3"/>
    <x v="3"/>
    <x v="2"/>
    <x v="15"/>
    <s v="Seeker Mini"/>
    <x v="1"/>
    <x v="1"/>
    <x v="38052"/>
    <n v="82"/>
    <n v="0.50787402000000004"/>
    <n v="39.9999996544"/>
    <n v="3279.9999716607999"/>
    <n v="81.28"/>
    <n v="3384.9600283392001"/>
  </r>
  <r>
    <x v="11"/>
    <x v="3"/>
    <x v="3"/>
    <x v="3"/>
    <x v="12"/>
    <s v="BugShield Natural"/>
    <x v="1"/>
    <x v="1"/>
    <x v="29993"/>
    <n v="325"/>
    <n v="0.69"/>
    <n v="1.8600000000000003"/>
    <n v="604.50000000000011"/>
    <n v="6"/>
    <n v="1345.5"/>
  </r>
  <r>
    <x v="11"/>
    <x v="3"/>
    <x v="3"/>
    <x v="3"/>
    <x v="13"/>
    <s v="Sun Shelter Stick"/>
    <x v="1"/>
    <x v="1"/>
    <x v="27971"/>
    <n v="269"/>
    <n v="0.60799999999999998"/>
    <n v="1.96"/>
    <n v="527.24"/>
    <n v="5"/>
    <n v="817.76"/>
  </r>
  <r>
    <x v="11"/>
    <x v="3"/>
    <x v="3"/>
    <x v="3"/>
    <x v="14"/>
    <s v="Compact Relief Kit"/>
    <x v="1"/>
    <x v="1"/>
    <x v="28930"/>
    <n v="55"/>
    <n v="0.60869565000000003"/>
    <n v="9.0000000499999988"/>
    <n v="495.00000274999991"/>
    <n v="23"/>
    <n v="769.99999725000009"/>
  </r>
  <r>
    <x v="11"/>
    <x v="3"/>
    <x v="3"/>
    <x v="3"/>
    <x v="14"/>
    <s v="Calamine Relief"/>
    <x v="1"/>
    <x v="1"/>
    <x v="16899"/>
    <n v="74"/>
    <n v="0.52833333000000005"/>
    <n v="2.8300000199999999"/>
    <n v="209.42000148"/>
    <n v="6"/>
    <n v="234.57999852"/>
  </r>
  <r>
    <x v="11"/>
    <x v="3"/>
    <x v="7"/>
    <x v="0"/>
    <x v="3"/>
    <s v="EverGlow Double"/>
    <x v="1"/>
    <x v="1"/>
    <x v="1241"/>
    <n v="32"/>
    <n v="0.44870566000000001"/>
    <n v="28.749999831"/>
    <n v="919.99999459200001"/>
    <n v="52.15"/>
    <n v="748.80000540799995"/>
  </r>
  <r>
    <x v="11"/>
    <x v="3"/>
    <x v="7"/>
    <x v="1"/>
    <x v="4"/>
    <s v="Husky Rope 200"/>
    <x v="1"/>
    <x v="1"/>
    <x v="38053"/>
    <n v="60"/>
    <n v="0.32198891000000002"/>
    <n v="370.34999769070004"/>
    <n v="22220.999861442004"/>
    <n v="546.23"/>
    <n v="10552.800138557999"/>
  </r>
  <r>
    <x v="11"/>
    <x v="3"/>
    <x v="7"/>
    <x v="1"/>
    <x v="7"/>
    <s v="Granite Axe"/>
    <x v="1"/>
    <x v="1"/>
    <x v="38054"/>
    <n v="695"/>
    <n v="0.49690721999999998"/>
    <n v="19.519999863999999"/>
    <n v="13566.399905479999"/>
    <n v="38.799999999999997"/>
    <n v="13399.600094520001"/>
  </r>
  <r>
    <x v="11"/>
    <x v="3"/>
    <x v="7"/>
    <x v="3"/>
    <x v="13"/>
    <s v="Sun Blocker"/>
    <x v="1"/>
    <x v="1"/>
    <x v="38055"/>
    <n v="204"/>
    <n v="0.61"/>
    <n v="1.9500000000000002"/>
    <n v="397.8"/>
    <n v="5"/>
    <n v="622.20000000000005"/>
  </r>
  <r>
    <x v="11"/>
    <x v="3"/>
    <x v="0"/>
    <x v="0"/>
    <x v="0"/>
    <s v="TrailChef Double Flame"/>
    <x v="1"/>
    <x v="1"/>
    <x v="38056"/>
    <n v="139"/>
    <n v="0.47981689999999999"/>
    <n v="74.999999358000011"/>
    <n v="10424.999910762002"/>
    <n v="144.18"/>
    <n v="9616.020089237998"/>
  </r>
  <r>
    <x v="11"/>
    <x v="3"/>
    <x v="0"/>
    <x v="0"/>
    <x v="20"/>
    <s v="Canyon Mule Extreme Backpack"/>
    <x v="1"/>
    <x v="1"/>
    <x v="38057"/>
    <n v="79"/>
    <n v="0.45397609"/>
    <n v="238.88000038589999"/>
    <n v="18871.520030486099"/>
    <n v="437.49"/>
    <n v="15690.1899695139"/>
  </r>
  <r>
    <x v="11"/>
    <x v="3"/>
    <x v="0"/>
    <x v="0"/>
    <x v="3"/>
    <s v="Firefly Lite"/>
    <x v="1"/>
    <x v="1"/>
    <x v="38058"/>
    <n v="375"/>
    <n v="0.54299255000000002"/>
    <n v="6.7500000364999995"/>
    <n v="2531.2500136874996"/>
    <n v="14.77"/>
    <n v="3007.4999863125004"/>
  </r>
  <r>
    <x v="11"/>
    <x v="3"/>
    <x v="0"/>
    <x v="0"/>
    <x v="3"/>
    <s v="Firefly 4"/>
    <x v="1"/>
    <x v="1"/>
    <x v="17736"/>
    <n v="342"/>
    <n v="0.38858695999999998"/>
    <n v="17.999999897599999"/>
    <n v="6155.9999649791998"/>
    <n v="29.439999999999998"/>
    <n v="3912.4800350207997"/>
  </r>
  <r>
    <x v="11"/>
    <x v="3"/>
    <x v="0"/>
    <x v="0"/>
    <x v="3"/>
    <s v="Firefly Extreme"/>
    <x v="1"/>
    <x v="1"/>
    <x v="38059"/>
    <n v="207"/>
    <n v="0.44574712"/>
    <n v="30.290000218504346"/>
    <n v="6270.0300452304"/>
    <n v="54.650144927536232"/>
    <n v="5042.5499547695999"/>
  </r>
  <r>
    <x v="11"/>
    <x v="3"/>
    <x v="0"/>
    <x v="0"/>
    <x v="3"/>
    <s v="EverGlow Single"/>
    <x v="1"/>
    <x v="1"/>
    <x v="9422"/>
    <n v="325"/>
    <n v="0.45204677999999998"/>
    <n v="18.740000124000002"/>
    <n v="6090.5000403000004"/>
    <n v="34.200000000000003"/>
    <n v="5024.4999596999996"/>
  </r>
  <r>
    <x v="11"/>
    <x v="3"/>
    <x v="0"/>
    <x v="0"/>
    <x v="3"/>
    <s v="EverGlow Double"/>
    <x v="1"/>
    <x v="1"/>
    <x v="1241"/>
    <n v="32"/>
    <n v="0.44870566000000001"/>
    <n v="28.749999831"/>
    <n v="919.99999459200001"/>
    <n v="52.15"/>
    <n v="748.80000540799995"/>
  </r>
  <r>
    <x v="11"/>
    <x v="3"/>
    <x v="0"/>
    <x v="0"/>
    <x v="3"/>
    <s v="EverGlow Kerosene"/>
    <x v="1"/>
    <x v="1"/>
    <x v="38060"/>
    <n v="214"/>
    <n v="0.36608558000000002"/>
    <n v="19.999999950999999"/>
    <n v="4279.9999895139999"/>
    <n v="31.55"/>
    <n v="2471.7000104859999"/>
  </r>
  <r>
    <x v="11"/>
    <x v="3"/>
    <x v="0"/>
    <x v="0"/>
    <x v="3"/>
    <s v="EverGlow Butane"/>
    <x v="1"/>
    <x v="1"/>
    <x v="33174"/>
    <n v="69"/>
    <n v="0.37511535000000001"/>
    <n v="40.629999943000001"/>
    <n v="2803.469996067"/>
    <n v="65.02"/>
    <n v="1682.9100039330001"/>
  </r>
  <r>
    <x v="11"/>
    <x v="3"/>
    <x v="0"/>
    <x v="0"/>
    <x v="3"/>
    <s v="EverGlow Lamp"/>
    <x v="1"/>
    <x v="1"/>
    <x v="38061"/>
    <n v="518"/>
    <n v="0.53064219999999995"/>
    <n v="12.790000050000002"/>
    <n v="6625.220025900001"/>
    <n v="27.25"/>
    <n v="7490.279974099999"/>
  </r>
  <r>
    <x v="11"/>
    <x v="3"/>
    <x v="0"/>
    <x v="1"/>
    <x v="4"/>
    <s v="Husky Rope 50"/>
    <x v="1"/>
    <x v="1"/>
    <x v="38062"/>
    <n v="132"/>
    <n v="0.33611841999999997"/>
    <n v="100.91000016"/>
    <n v="13320.120021119999"/>
    <n v="152"/>
    <n v="6743.8799788800006"/>
  </r>
  <r>
    <x v="11"/>
    <x v="3"/>
    <x v="0"/>
    <x v="1"/>
    <x v="4"/>
    <s v="Husky Rope 60"/>
    <x v="1"/>
    <x v="1"/>
    <x v="38063"/>
    <n v="66"/>
    <n v="0.29911357"/>
    <n v="126.510000615"/>
    <n v="8349.660040589999"/>
    <n v="180.5"/>
    <n v="3563.339959410001"/>
  </r>
  <r>
    <x v="11"/>
    <x v="3"/>
    <x v="0"/>
    <x v="1"/>
    <x v="4"/>
    <s v="Husky Rope 100"/>
    <x v="1"/>
    <x v="1"/>
    <x v="38064"/>
    <n v="122"/>
    <n v="0.30862661000000002"/>
    <n v="227.68999852870002"/>
    <n v="27778.179820501402"/>
    <n v="329.33000000000004"/>
    <n v="12400.0801794986"/>
  </r>
  <r>
    <x v="11"/>
    <x v="3"/>
    <x v="0"/>
    <x v="1"/>
    <x v="4"/>
    <s v="Husky Rope 200"/>
    <x v="1"/>
    <x v="1"/>
    <x v="38065"/>
    <n v="54"/>
    <n v="0.32198891000000002"/>
    <n v="370.34999769070004"/>
    <n v="19998.8998752978"/>
    <n v="546.23"/>
    <n v="9497.5201247021978"/>
  </r>
  <r>
    <x v="11"/>
    <x v="3"/>
    <x v="0"/>
    <x v="1"/>
    <x v="5"/>
    <s v="Granite Climbing Helmet"/>
    <x v="1"/>
    <x v="1"/>
    <x v="38066"/>
    <n v="360"/>
    <n v="0.25263158000000002"/>
    <n v="52.539999925999993"/>
    <n v="18914.399973359996"/>
    <n v="70.3"/>
    <n v="6393.6000266400042"/>
  </r>
  <r>
    <x v="11"/>
    <x v="3"/>
    <x v="0"/>
    <x v="1"/>
    <x v="5"/>
    <s v="Husky Harness"/>
    <x v="1"/>
    <x v="1"/>
    <x v="38067"/>
    <n v="258"/>
    <n v="0.29117409"/>
    <n v="43.7699999425"/>
    <n v="11292.659985165001"/>
    <n v="61.75"/>
    <n v="4638.8400148349992"/>
  </r>
  <r>
    <x v="11"/>
    <x v="3"/>
    <x v="0"/>
    <x v="1"/>
    <x v="6"/>
    <s v="Granite Carabiner"/>
    <x v="1"/>
    <x v="1"/>
    <x v="38068"/>
    <n v="2166"/>
    <n v="0.48958332999999998"/>
    <n v="1.9600000128000001"/>
    <n v="4245.3600277248006"/>
    <n v="3.8400000000000003"/>
    <n v="4072.0799722751999"/>
  </r>
  <r>
    <x v="11"/>
    <x v="3"/>
    <x v="0"/>
    <x v="1"/>
    <x v="6"/>
    <s v="Granite Belay"/>
    <x v="1"/>
    <x v="1"/>
    <x v="35215"/>
    <n v="230"/>
    <n v="0.48165414000000001"/>
    <n v="34.469999689999995"/>
    <n v="7928.0999286999986"/>
    <n v="66.5"/>
    <n v="7366.9000713000014"/>
  </r>
  <r>
    <x v="11"/>
    <x v="3"/>
    <x v="0"/>
    <x v="1"/>
    <x v="6"/>
    <s v="Granite Pulley"/>
    <x v="1"/>
    <x v="1"/>
    <x v="38069"/>
    <n v="332"/>
    <n v="0.50725027"/>
    <n v="18.3499999452"/>
    <n v="6092.1999818064005"/>
    <n v="37.24"/>
    <n v="6271.4800181935998"/>
  </r>
  <r>
    <x v="11"/>
    <x v="3"/>
    <x v="0"/>
    <x v="1"/>
    <x v="6"/>
    <s v="Firefly Climbing Lamp"/>
    <x v="1"/>
    <x v="1"/>
    <x v="38070"/>
    <n v="380"/>
    <n v="0.44628731999999999"/>
    <n v="21.699999929200004"/>
    <n v="8245.9999730960008"/>
    <n v="39.190000000000005"/>
    <n v="6646.200026904"/>
  </r>
  <r>
    <x v="11"/>
    <x v="3"/>
    <x v="0"/>
    <x v="1"/>
    <x v="6"/>
    <s v="Firefly Charger"/>
    <x v="1"/>
    <x v="1"/>
    <x v="38071"/>
    <n v="501"/>
    <n v="0.56942037000000001"/>
    <n v="22.360000185899999"/>
    <n v="11202.3600931359"/>
    <n v="51.93"/>
    <n v="14814.569906864101"/>
  </r>
  <r>
    <x v="11"/>
    <x v="3"/>
    <x v="0"/>
    <x v="1"/>
    <x v="6"/>
    <s v="Firefly Rechargeable Battery"/>
    <x v="1"/>
    <x v="1"/>
    <x v="38072"/>
    <n v="2351"/>
    <n v="0.59821429000000004"/>
    <n v="3.1499999663999998"/>
    <n v="7405.6499210063994"/>
    <n v="7.84"/>
    <n v="11026.190078993601"/>
  </r>
  <r>
    <x v="11"/>
    <x v="3"/>
    <x v="0"/>
    <x v="1"/>
    <x v="6"/>
    <s v="Granite Chalk Bag"/>
    <x v="1"/>
    <x v="1"/>
    <x v="11266"/>
    <n v="190"/>
    <n v="0.52611110999999999"/>
    <n v="8.5300000199999992"/>
    <n v="1620.7000037999999"/>
    <n v="18"/>
    <n v="1799.2999962000001"/>
  </r>
  <r>
    <x v="11"/>
    <x v="3"/>
    <x v="0"/>
    <x v="2"/>
    <x v="8"/>
    <s v="Infinity"/>
    <x v="1"/>
    <x v="1"/>
    <x v="38073"/>
    <n v="76"/>
    <n v="0.45696376999999999"/>
    <n v="128.58526309315789"/>
    <n v="9772.4799950800007"/>
    <n v="236.78947368421052"/>
    <n v="8223.5200049199993"/>
  </r>
  <r>
    <x v="11"/>
    <x v="3"/>
    <x v="0"/>
    <x v="2"/>
    <x v="8"/>
    <s v="Lux"/>
    <x v="1"/>
    <x v="1"/>
    <x v="3803"/>
    <n v="36"/>
    <n v="0.47316258"/>
    <n v="94.620000632000014"/>
    <n v="3406.3200227520006"/>
    <n v="179.60000000000002"/>
    <n v="3059.2799772479998"/>
  </r>
  <r>
    <x v="11"/>
    <x v="3"/>
    <x v="0"/>
    <x v="2"/>
    <x v="8"/>
    <s v="TX"/>
    <x v="1"/>
    <x v="1"/>
    <x v="38074"/>
    <n v="277"/>
    <n v="0.45057366999999998"/>
    <n v="90.863610748375436"/>
    <n v="25169.220177299994"/>
    <n v="165.37906137184115"/>
    <n v="20640.779822700006"/>
  </r>
  <r>
    <x v="11"/>
    <x v="3"/>
    <x v="0"/>
    <x v="2"/>
    <x v="8"/>
    <s v="Zodiak"/>
    <x v="1"/>
    <x v="1"/>
    <x v="38075"/>
    <n v="107"/>
    <n v="0.41696429000000002"/>
    <n v="65.29999952"/>
    <n v="6987.0999486399996"/>
    <n v="112"/>
    <n v="4996.9000513600004"/>
  </r>
  <r>
    <x v="11"/>
    <x v="3"/>
    <x v="0"/>
    <x v="2"/>
    <x v="8"/>
    <s v="Kodiak"/>
    <x v="1"/>
    <x v="1"/>
    <x v="8090"/>
    <n v="180"/>
    <n v="0.44515626000000003"/>
    <n v="67.554999563699994"/>
    <n v="12159.899921466"/>
    <n v="121.75500000000001"/>
    <n v="9756.0000785340017"/>
  </r>
  <r>
    <x v="11"/>
    <x v="3"/>
    <x v="0"/>
    <x v="2"/>
    <x v="9"/>
    <s v="Polar Sports"/>
    <x v="1"/>
    <x v="1"/>
    <x v="38076"/>
    <n v="28"/>
    <n v="0.50529323000000004"/>
    <n v="58.879999765399994"/>
    <n v="1648.6399934311999"/>
    <n v="119.02"/>
    <n v="1683.9200065688001"/>
  </r>
  <r>
    <x v="11"/>
    <x v="3"/>
    <x v="0"/>
    <x v="2"/>
    <x v="9"/>
    <s v="Bella"/>
    <x v="1"/>
    <x v="1"/>
    <x v="14988"/>
    <n v="160"/>
    <n v="0.45362963000000001"/>
    <n v="36.879999974999997"/>
    <n v="5900.7999959999997"/>
    <n v="67.5"/>
    <n v="4899.2000040000003"/>
  </r>
  <r>
    <x v="11"/>
    <x v="3"/>
    <x v="0"/>
    <x v="2"/>
    <x v="9"/>
    <s v="Capri"/>
    <x v="1"/>
    <x v="1"/>
    <x v="38077"/>
    <n v="94"/>
    <n v="0.34334204000000001"/>
    <n v="25.149999867999998"/>
    <n v="2364.0999875919997"/>
    <n v="38.299999999999997"/>
    <n v="1236.1000124080001"/>
  </r>
  <r>
    <x v="11"/>
    <x v="3"/>
    <x v="0"/>
    <x v="2"/>
    <x v="9"/>
    <s v="Cat Eye"/>
    <x v="1"/>
    <x v="1"/>
    <x v="38078"/>
    <n v="598"/>
    <n v="0.31596740000000001"/>
    <n v="18.332073680000001"/>
    <n v="10962.580060640001"/>
    <n v="26.8"/>
    <n v="5063.8199393599989"/>
  </r>
  <r>
    <x v="11"/>
    <x v="3"/>
    <x v="0"/>
    <x v="2"/>
    <x v="9"/>
    <s v="Dante"/>
    <x v="1"/>
    <x v="1"/>
    <x v="38079"/>
    <n v="221"/>
    <n v="0.34821094000000002"/>
    <n v="28.580950281000003"/>
    <n v="6316.390012101001"/>
    <n v="43.85"/>
    <n v="3374.4599878989993"/>
  </r>
  <r>
    <x v="11"/>
    <x v="3"/>
    <x v="0"/>
    <x v="2"/>
    <x v="9"/>
    <s v="Fairway"/>
    <x v="1"/>
    <x v="1"/>
    <x v="38080"/>
    <n v="886"/>
    <n v="0.40135663999999999"/>
    <n v="12.062663704000002"/>
    <n v="10687.520041744001"/>
    <n v="20.150000000000002"/>
    <n v="7165.3799582560005"/>
  </r>
  <r>
    <x v="11"/>
    <x v="3"/>
    <x v="0"/>
    <x v="2"/>
    <x v="9"/>
    <s v="Inferno"/>
    <x v="1"/>
    <x v="1"/>
    <x v="5214"/>
    <n v="161"/>
    <n v="0.40970429000000003"/>
    <n v="39.304161560248446"/>
    <n v="6327.9700112"/>
    <n v="66.58385093167702"/>
    <n v="4392.0299888"/>
  </r>
  <r>
    <x v="11"/>
    <x v="3"/>
    <x v="0"/>
    <x v="2"/>
    <x v="9"/>
    <s v="Maximus"/>
    <x v="1"/>
    <x v="1"/>
    <x v="30968"/>
    <n v="84"/>
    <n v="0.48724138"/>
    <n v="44.609999940000002"/>
    <n v="3747.2399949600003"/>
    <n v="87"/>
    <n v="3560.7600050399997"/>
  </r>
  <r>
    <x v="11"/>
    <x v="3"/>
    <x v="0"/>
    <x v="2"/>
    <x v="9"/>
    <s v="Trendi"/>
    <x v="1"/>
    <x v="1"/>
    <x v="38081"/>
    <n v="381"/>
    <n v="0.39562624000000002"/>
    <n v="30.400000127999999"/>
    <n v="11582.400048767999"/>
    <n v="50.3"/>
    <n v="7581.8999512320006"/>
  </r>
  <r>
    <x v="11"/>
    <x v="3"/>
    <x v="0"/>
    <x v="2"/>
    <x v="9"/>
    <s v="Zone"/>
    <x v="1"/>
    <x v="1"/>
    <x v="38082"/>
    <n v="1062"/>
    <n v="0.32460893000000002"/>
    <n v="20.661243088864406"/>
    <n v="21942.240160374"/>
    <n v="30.591525423728815"/>
    <n v="10545.959839626001"/>
  </r>
  <r>
    <x v="11"/>
    <x v="3"/>
    <x v="0"/>
    <x v="2"/>
    <x v="9"/>
    <s v="Hawk Eye"/>
    <x v="1"/>
    <x v="1"/>
    <x v="38083"/>
    <n v="1293"/>
    <n v="0.41269150999999998"/>
    <n v="23.785993845000004"/>
    <n v="30755.290041585005"/>
    <n v="40.5"/>
    <n v="21611.209958414995"/>
  </r>
  <r>
    <x v="11"/>
    <x v="3"/>
    <x v="0"/>
    <x v="2"/>
    <x v="9"/>
    <s v="Retro"/>
    <x v="1"/>
    <x v="1"/>
    <x v="38084"/>
    <n v="378"/>
    <n v="0.44977092000000002"/>
    <n v="34.471851862000001"/>
    <n v="13030.360003836"/>
    <n v="62.65"/>
    <n v="10651.339996164001"/>
  </r>
  <r>
    <x v="11"/>
    <x v="3"/>
    <x v="0"/>
    <x v="2"/>
    <x v="10"/>
    <s v="Max Gizmo"/>
    <x v="1"/>
    <x v="1"/>
    <x v="19994"/>
    <n v="268"/>
    <n v="0.53706467999999996"/>
    <n v="18.609999864000002"/>
    <n v="4987.4799635520003"/>
    <n v="40.200000000000003"/>
    <n v="5786.1200364480001"/>
  </r>
  <r>
    <x v="11"/>
    <x v="3"/>
    <x v="0"/>
    <x v="2"/>
    <x v="10"/>
    <s v="Pocket Gizmo"/>
    <x v="1"/>
    <x v="1"/>
    <x v="38085"/>
    <n v="414"/>
    <n v="0.63178294999999995"/>
    <n v="4.7499999450000008"/>
    <n v="1966.4999772300002"/>
    <n v="12.9"/>
    <n v="3374.1000227700001"/>
  </r>
  <r>
    <x v="11"/>
    <x v="3"/>
    <x v="0"/>
    <x v="2"/>
    <x v="15"/>
    <s v="Opera Vision"/>
    <x v="1"/>
    <x v="1"/>
    <x v="26135"/>
    <n v="93"/>
    <n v="0.54363636000000004"/>
    <n v="50.200000399999993"/>
    <n v="4668.600037199999"/>
    <n v="110"/>
    <n v="5561.399962800001"/>
  </r>
  <r>
    <x v="11"/>
    <x v="3"/>
    <x v="0"/>
    <x v="2"/>
    <x v="15"/>
    <s v="Ranger Vision"/>
    <x v="1"/>
    <x v="1"/>
    <x v="38086"/>
    <n v="116"/>
    <n v="0.46955752000000001"/>
    <n v="90.94344864"/>
    <n v="10549.440042239999"/>
    <n v="171.44827586206895"/>
    <n v="9338.5599577600005"/>
  </r>
  <r>
    <x v="11"/>
    <x v="3"/>
    <x v="0"/>
    <x v="2"/>
    <x v="11"/>
    <s v="Glacier Basic"/>
    <x v="1"/>
    <x v="1"/>
    <x v="28502"/>
    <n v="631"/>
    <n v="0.37636419999999998"/>
    <n v="20.000000105999998"/>
    <n v="12620.000066885999"/>
    <n v="32.07"/>
    <n v="7616.1699331139989"/>
  </r>
  <r>
    <x v="11"/>
    <x v="3"/>
    <x v="0"/>
    <x v="2"/>
    <x v="11"/>
    <s v="Astro Pilot"/>
    <x v="1"/>
    <x v="1"/>
    <x v="8610"/>
    <n v="88"/>
    <n v="0.37658071999999998"/>
    <n v="90.3957956"/>
    <n v="7954.8300128000001"/>
    <n v="145"/>
    <n v="4805.1699871999999"/>
  </r>
  <r>
    <x v="11"/>
    <x v="3"/>
    <x v="0"/>
    <x v="2"/>
    <x v="11"/>
    <s v="Sky Pilot"/>
    <x v="1"/>
    <x v="1"/>
    <x v="24117"/>
    <n v="53"/>
    <n v="0.34307103999999999"/>
    <n v="235.18056768"/>
    <n v="12464.57008704"/>
    <n v="358"/>
    <n v="6509.4299129600004"/>
  </r>
  <r>
    <x v="11"/>
    <x v="3"/>
    <x v="4"/>
    <x v="2"/>
    <x v="8"/>
    <s v="Mountain Man Analog"/>
    <x v="1"/>
    <x v="1"/>
    <x v="33427"/>
    <n v="405"/>
    <n v="0.38625205000000001"/>
    <n v="29.999999796000004"/>
    <n v="12149.999917380002"/>
    <n v="48.88"/>
    <n v="7646.400082619999"/>
  </r>
  <r>
    <x v="11"/>
    <x v="3"/>
    <x v="4"/>
    <x v="2"/>
    <x v="8"/>
    <s v="Mountain Man Deluxe"/>
    <x v="1"/>
    <x v="1"/>
    <x v="38087"/>
    <n v="230"/>
    <n v="0.51816470999999997"/>
    <n v="38.999999764925221"/>
    <n v="8969.999945932801"/>
    <n v="80.940521739130432"/>
    <n v="9646.3200540671987"/>
  </r>
  <r>
    <x v="11"/>
    <x v="3"/>
    <x v="4"/>
    <x v="2"/>
    <x v="8"/>
    <s v="Mountain Man Combination"/>
    <x v="1"/>
    <x v="1"/>
    <x v="38088"/>
    <n v="33"/>
    <n v="0.54086318"/>
    <n v="44.999999728199995"/>
    <n v="1484.9999910305999"/>
    <n v="98.009999999999991"/>
    <n v="1749.3300089694001"/>
  </r>
  <r>
    <x v="11"/>
    <x v="3"/>
    <x v="4"/>
    <x v="2"/>
    <x v="8"/>
    <s v="Mountain Man Extreme"/>
    <x v="1"/>
    <x v="1"/>
    <x v="28285"/>
    <n v="15"/>
    <n v="0.60530607000000003"/>
    <n v="116.18999911339999"/>
    <n v="1742.8499867009998"/>
    <n v="294.38"/>
    <n v="2672.8500132990002"/>
  </r>
  <r>
    <x v="11"/>
    <x v="3"/>
    <x v="4"/>
    <x v="2"/>
    <x v="8"/>
    <s v="Venue"/>
    <x v="1"/>
    <x v="1"/>
    <x v="17332"/>
    <n v="329"/>
    <n v="0.42136985999999998"/>
    <n v="42.240000219999999"/>
    <n v="13896.960072379999"/>
    <n v="73"/>
    <n v="10120.039927620001"/>
  </r>
  <r>
    <x v="11"/>
    <x v="3"/>
    <x v="4"/>
    <x v="2"/>
    <x v="8"/>
    <s v="Infinity"/>
    <x v="1"/>
    <x v="1"/>
    <x v="38089"/>
    <n v="226"/>
    <n v="0.43703185999999999"/>
    <n v="137.46884855769912"/>
    <n v="31067.959774040002"/>
    <n v="244.18584070796462"/>
    <n v="24118.040225959998"/>
  </r>
  <r>
    <x v="11"/>
    <x v="3"/>
    <x v="4"/>
    <x v="2"/>
    <x v="8"/>
    <s v="Lux"/>
    <x v="1"/>
    <x v="1"/>
    <x v="7523"/>
    <n v="53"/>
    <n v="0.47925656999999999"/>
    <n v="87.068301496000004"/>
    <n v="4614.6199792879997"/>
    <n v="167.20000000000002"/>
    <n v="4246.9800207120006"/>
  </r>
  <r>
    <x v="11"/>
    <x v="3"/>
    <x v="4"/>
    <x v="2"/>
    <x v="8"/>
    <s v="TX"/>
    <x v="1"/>
    <x v="1"/>
    <x v="38090"/>
    <n v="81"/>
    <n v="0.44379722999999999"/>
    <n v="80.963209879493846"/>
    <n v="6558.0200002390011"/>
    <n v="145.56419753086422"/>
    <n v="5232.6799997609996"/>
  </r>
  <r>
    <x v="11"/>
    <x v="3"/>
    <x v="4"/>
    <x v="2"/>
    <x v="8"/>
    <s v="Legend"/>
    <x v="1"/>
    <x v="1"/>
    <x v="18734"/>
    <n v="11"/>
    <n v="0.44655811000000001"/>
    <n v="149.53999867799999"/>
    <n v="1644.9399854579999"/>
    <n v="270.2"/>
    <n v="1327.2600145419999"/>
  </r>
  <r>
    <x v="11"/>
    <x v="3"/>
    <x v="4"/>
    <x v="2"/>
    <x v="8"/>
    <s v="Zodiak"/>
    <x v="1"/>
    <x v="1"/>
    <x v="5633"/>
    <n v="105"/>
    <n v="0.41839285999999998"/>
    <n v="65.139999680000003"/>
    <n v="6839.6999664000004"/>
    <n v="112"/>
    <n v="4920.3000335999996"/>
  </r>
  <r>
    <x v="11"/>
    <x v="3"/>
    <x v="4"/>
    <x v="2"/>
    <x v="8"/>
    <s v="Kodiak"/>
    <x v="1"/>
    <x v="1"/>
    <x v="6834"/>
    <n v="47"/>
    <n v="0.47969231000000001"/>
    <n v="67.639999700000004"/>
    <n v="3179.0799859000003"/>
    <n v="130"/>
    <n v="2930.9200140999997"/>
  </r>
  <r>
    <x v="11"/>
    <x v="3"/>
    <x v="4"/>
    <x v="2"/>
    <x v="9"/>
    <s v="Polar Sun"/>
    <x v="1"/>
    <x v="1"/>
    <x v="38091"/>
    <n v="330"/>
    <n v="0.57602677999999996"/>
    <n v="26.150000130586669"/>
    <n v="8629.5000430936016"/>
    <n v="61.678424242424242"/>
    <n v="11724.379956906399"/>
  </r>
  <r>
    <x v="11"/>
    <x v="3"/>
    <x v="4"/>
    <x v="2"/>
    <x v="9"/>
    <s v="Polar Ice"/>
    <x v="1"/>
    <x v="1"/>
    <x v="38092"/>
    <n v="62"/>
    <n v="0.54489615000000002"/>
    <n v="49.690000035322576"/>
    <n v="3080.7800021899998"/>
    <n v="109.18387096774192"/>
    <n v="3688.6199978099999"/>
  </r>
  <r>
    <x v="11"/>
    <x v="3"/>
    <x v="4"/>
    <x v="2"/>
    <x v="9"/>
    <s v="Polar Sports"/>
    <x v="1"/>
    <x v="1"/>
    <x v="38093"/>
    <n v="147"/>
    <n v="0.51023485000000002"/>
    <n v="58.879999458642864"/>
    <n v="8655.3599204205002"/>
    <n v="120.22088435374151"/>
    <n v="9017.110079579501"/>
  </r>
  <r>
    <x v="11"/>
    <x v="3"/>
    <x v="4"/>
    <x v="2"/>
    <x v="9"/>
    <s v="Polar Extreme"/>
    <x v="1"/>
    <x v="1"/>
    <x v="1216"/>
    <n v="9"/>
    <n v="0.51112610000000003"/>
    <n v="72.499999369999998"/>
    <n v="652.49999432999994"/>
    <n v="148.30000000000001"/>
    <n v="682.20000567000011"/>
  </r>
  <r>
    <x v="11"/>
    <x v="3"/>
    <x v="4"/>
    <x v="2"/>
    <x v="9"/>
    <s v="Bella"/>
    <x v="1"/>
    <x v="1"/>
    <x v="38094"/>
    <n v="233"/>
    <n v="0.44375797"/>
    <n v="38.56690984828326"/>
    <n v="8986.0899946499994"/>
    <n v="69.334763948497852"/>
    <n v="7168.9100053500006"/>
  </r>
  <r>
    <x v="11"/>
    <x v="3"/>
    <x v="4"/>
    <x v="2"/>
    <x v="9"/>
    <s v="Capri"/>
    <x v="1"/>
    <x v="1"/>
    <x v="38095"/>
    <n v="432"/>
    <n v="0.34334204000000001"/>
    <n v="25.149999867999998"/>
    <n v="10864.799942975998"/>
    <n v="38.299999999999997"/>
    <n v="5680.8000570240001"/>
  </r>
  <r>
    <x v="11"/>
    <x v="3"/>
    <x v="4"/>
    <x v="2"/>
    <x v="9"/>
    <s v="Cat Eye"/>
    <x v="1"/>
    <x v="1"/>
    <x v="38096"/>
    <n v="505"/>
    <n v="0.34165065999999999"/>
    <n v="25.378910775279209"/>
    <n v="12816.349941516"/>
    <n v="38.549306930693071"/>
    <n v="6651.0500584840011"/>
  </r>
  <r>
    <x v="11"/>
    <x v="3"/>
    <x v="4"/>
    <x v="2"/>
    <x v="9"/>
    <s v="Dante"/>
    <x v="1"/>
    <x v="1"/>
    <x v="38097"/>
    <n v="467"/>
    <n v="0.35041593999999998"/>
    <n v="28.484261031000003"/>
    <n v="13302.149901477002"/>
    <n v="43.85"/>
    <n v="7175.8000985229992"/>
  </r>
  <r>
    <x v="11"/>
    <x v="3"/>
    <x v="4"/>
    <x v="2"/>
    <x v="9"/>
    <s v="Fairway"/>
    <x v="1"/>
    <x v="1"/>
    <x v="38098"/>
    <n v="1406"/>
    <n v="0.40133811000000003"/>
    <n v="12.063037083500001"/>
    <n v="16960.630139401001"/>
    <n v="20.150000000000002"/>
    <n v="11370.269860599001"/>
  </r>
  <r>
    <x v="11"/>
    <x v="3"/>
    <x v="4"/>
    <x v="2"/>
    <x v="9"/>
    <s v="Inferno"/>
    <x v="1"/>
    <x v="1"/>
    <x v="38099"/>
    <n v="885"/>
    <n v="0.41883719000000003"/>
    <n v="39.345050577570618"/>
    <n v="34820.369761149996"/>
    <n v="67.700564971751419"/>
    <n v="25094.630238850004"/>
  </r>
  <r>
    <x v="11"/>
    <x v="3"/>
    <x v="4"/>
    <x v="2"/>
    <x v="9"/>
    <s v="Maximus"/>
    <x v="1"/>
    <x v="1"/>
    <x v="38100"/>
    <n v="565"/>
    <n v="0.50357395999999999"/>
    <n v="40.677061854584075"/>
    <n v="22982.539947840003"/>
    <n v="81.939823008849558"/>
    <n v="23313.460052159997"/>
  </r>
  <r>
    <x v="11"/>
    <x v="3"/>
    <x v="4"/>
    <x v="2"/>
    <x v="9"/>
    <s v="Trendi"/>
    <x v="1"/>
    <x v="1"/>
    <x v="38101"/>
    <n v="547"/>
    <n v="0.39960238999999997"/>
    <n v="30.199999782999999"/>
    <n v="16519.399881301"/>
    <n v="50.3"/>
    <n v="10994.700118698998"/>
  </r>
  <r>
    <x v="11"/>
    <x v="3"/>
    <x v="4"/>
    <x v="2"/>
    <x v="9"/>
    <s v="Zone"/>
    <x v="1"/>
    <x v="1"/>
    <x v="38102"/>
    <n v="368"/>
    <n v="0.32462247"/>
    <n v="20.636087018548913"/>
    <n v="7594.0800228260005"/>
    <n v="30.554891304347827"/>
    <n v="3650.1199771740003"/>
  </r>
  <r>
    <x v="11"/>
    <x v="3"/>
    <x v="4"/>
    <x v="2"/>
    <x v="9"/>
    <s v="Hawk Eye"/>
    <x v="1"/>
    <x v="1"/>
    <x v="38103"/>
    <n v="775"/>
    <n v="0.41421394"/>
    <n v="23.72433543"/>
    <n v="18386.359958249999"/>
    <n v="40.5"/>
    <n v="13001.140041750001"/>
  </r>
  <r>
    <x v="11"/>
    <x v="3"/>
    <x v="4"/>
    <x v="2"/>
    <x v="9"/>
    <s v="Retro"/>
    <x v="1"/>
    <x v="1"/>
    <x v="38104"/>
    <n v="627"/>
    <n v="0.44953800999999999"/>
    <n v="34.486443673500006"/>
    <n v="21623.000183284505"/>
    <n v="62.650000000000006"/>
    <n v="17658.549816715498"/>
  </r>
  <r>
    <x v="11"/>
    <x v="3"/>
    <x v="4"/>
    <x v="2"/>
    <x v="10"/>
    <s v="Max Gizmo"/>
    <x v="1"/>
    <x v="1"/>
    <x v="38105"/>
    <n v="187"/>
    <n v="0.53709061000000002"/>
    <n v="18.706737803695184"/>
    <n v="3498.1599692909995"/>
    <n v="40.41122994652406"/>
    <n v="4058.7400307090002"/>
  </r>
  <r>
    <x v="11"/>
    <x v="3"/>
    <x v="4"/>
    <x v="2"/>
    <x v="15"/>
    <s v="Seeker 35"/>
    <x v="1"/>
    <x v="1"/>
    <x v="38106"/>
    <n v="190"/>
    <n v="0.28831351"/>
    <n v="71.189999594699998"/>
    <n v="13526.099922993"/>
    <n v="100.03"/>
    <n v="5479.6000770070004"/>
  </r>
  <r>
    <x v="11"/>
    <x v="3"/>
    <x v="4"/>
    <x v="2"/>
    <x v="15"/>
    <s v="Ranger Vision"/>
    <x v="1"/>
    <x v="1"/>
    <x v="38107"/>
    <n v="33"/>
    <n v="0.53734366"/>
    <n v="77.679999486"/>
    <n v="2563.4399830379998"/>
    <n v="167.9"/>
    <n v="2977.260016962"/>
  </r>
  <r>
    <x v="11"/>
    <x v="3"/>
    <x v="4"/>
    <x v="2"/>
    <x v="11"/>
    <s v="Glacier Deluxe"/>
    <x v="1"/>
    <x v="1"/>
    <x v="38108"/>
    <n v="189"/>
    <n v="0.42152368000000001"/>
    <n v="53.000000438400008"/>
    <n v="10017.000082857601"/>
    <n v="91.62"/>
    <n v="7299.1799171423991"/>
  </r>
  <r>
    <x v="11"/>
    <x v="3"/>
    <x v="4"/>
    <x v="2"/>
    <x v="11"/>
    <s v="Glacier GPS"/>
    <x v="1"/>
    <x v="1"/>
    <x v="38109"/>
    <n v="88"/>
    <n v="0.33772206999999999"/>
    <n v="73.4399996577"/>
    <n v="6462.7199698776003"/>
    <n v="110.89"/>
    <n v="3295.6000301223994"/>
  </r>
  <r>
    <x v="11"/>
    <x v="3"/>
    <x v="4"/>
    <x v="2"/>
    <x v="11"/>
    <s v="Glacier GPS Extreme"/>
    <x v="1"/>
    <x v="1"/>
    <x v="33791"/>
    <n v="168"/>
    <n v="0.48343187999999998"/>
    <n v="176.47000115440002"/>
    <n v="29646.960193939205"/>
    <n v="341.62"/>
    <n v="27745.199806060798"/>
  </r>
  <r>
    <x v="11"/>
    <x v="3"/>
    <x v="4"/>
    <x v="2"/>
    <x v="11"/>
    <s v="Astro Pilot"/>
    <x v="1"/>
    <x v="1"/>
    <x v="38110"/>
    <n v="190"/>
    <n v="0.37656624"/>
    <n v="90.397895199999994"/>
    <n v="17175.600087999999"/>
    <n v="145"/>
    <n v="10374.399912000001"/>
  </r>
  <r>
    <x v="11"/>
    <x v="3"/>
    <x v="4"/>
    <x v="2"/>
    <x v="11"/>
    <s v="Sky Pilot"/>
    <x v="1"/>
    <x v="1"/>
    <x v="14467"/>
    <n v="56"/>
    <n v="0.34081006000000003"/>
    <n v="235.98999852"/>
    <n v="13215.43991712"/>
    <n v="358"/>
    <n v="6832.5600828799998"/>
  </r>
  <r>
    <x v="11"/>
    <x v="3"/>
    <x v="4"/>
    <x v="2"/>
    <x v="11"/>
    <s v="Auto Pilot"/>
    <x v="1"/>
    <x v="1"/>
    <x v="35264"/>
    <n v="74"/>
    <n v="0.35063830000000001"/>
    <n v="152.59999950000002"/>
    <n v="11292.399963000002"/>
    <n v="235"/>
    <n v="6097.6000369999983"/>
  </r>
  <r>
    <x v="11"/>
    <x v="3"/>
    <x v="5"/>
    <x v="2"/>
    <x v="8"/>
    <s v="Venue"/>
    <x v="1"/>
    <x v="1"/>
    <x v="9758"/>
    <n v="90"/>
    <n v="0.41643836000000001"/>
    <n v="42.59999972"/>
    <n v="3833.9999748"/>
    <n v="73"/>
    <n v="2736.0000252"/>
  </r>
  <r>
    <x v="11"/>
    <x v="3"/>
    <x v="5"/>
    <x v="2"/>
    <x v="8"/>
    <s v="Infinity"/>
    <x v="1"/>
    <x v="1"/>
    <x v="38111"/>
    <n v="215"/>
    <n v="0.46695394000000001"/>
    <n v="122.7230704296"/>
    <n v="26385.460142364002"/>
    <n v="230.22976744186047"/>
    <n v="23113.939857636"/>
  </r>
  <r>
    <x v="11"/>
    <x v="3"/>
    <x v="5"/>
    <x v="2"/>
    <x v="8"/>
    <s v="Lux"/>
    <x v="1"/>
    <x v="1"/>
    <x v="38112"/>
    <n v="112"/>
    <n v="0.47167217"/>
    <n v="94.887678268000002"/>
    <n v="10627.419966016001"/>
    <n v="179.6"/>
    <n v="9487.7800339839996"/>
  </r>
  <r>
    <x v="11"/>
    <x v="3"/>
    <x v="5"/>
    <x v="2"/>
    <x v="8"/>
    <s v="Sam"/>
    <x v="1"/>
    <x v="1"/>
    <x v="38113"/>
    <n v="140"/>
    <n v="0.39153674999999999"/>
    <n v="27.319999925000001"/>
    <n v="3824.7999895000003"/>
    <n v="44.9"/>
    <n v="2461.2000104999997"/>
  </r>
  <r>
    <x v="11"/>
    <x v="3"/>
    <x v="5"/>
    <x v="2"/>
    <x v="8"/>
    <s v="TX"/>
    <x v="1"/>
    <x v="1"/>
    <x v="38114"/>
    <n v="153"/>
    <n v="0.46575449000000002"/>
    <n v="102.7427443545098"/>
    <n v="15719.639886239998"/>
    <n v="192.31372549019608"/>
    <n v="13704.360113760002"/>
  </r>
  <r>
    <x v="11"/>
    <x v="3"/>
    <x v="5"/>
    <x v="2"/>
    <x v="8"/>
    <s v="Legend"/>
    <x v="1"/>
    <x v="1"/>
    <x v="13085"/>
    <n v="27"/>
    <n v="0.41399999999999998"/>
    <n v="152.36000000000001"/>
    <n v="4113.72"/>
    <n v="260"/>
    <n v="2906.2799999999997"/>
  </r>
  <r>
    <x v="11"/>
    <x v="3"/>
    <x v="5"/>
    <x v="2"/>
    <x v="8"/>
    <s v="Zodiak"/>
    <x v="1"/>
    <x v="1"/>
    <x v="38115"/>
    <n v="110"/>
    <n v="0.42020252000000002"/>
    <n v="64.547272182545456"/>
    <n v="7100.1999400800005"/>
    <n v="111.32727272727273"/>
    <n v="5145.8000599199995"/>
  </r>
  <r>
    <x v="11"/>
    <x v="3"/>
    <x v="5"/>
    <x v="2"/>
    <x v="8"/>
    <s v="Kodiak"/>
    <x v="1"/>
    <x v="1"/>
    <x v="6161"/>
    <n v="50"/>
    <n v="0.47861537999999998"/>
    <n v="67.780000600000008"/>
    <n v="3389.0000300000006"/>
    <n v="130"/>
    <n v="3110.9999699999994"/>
  </r>
  <r>
    <x v="11"/>
    <x v="3"/>
    <x v="5"/>
    <x v="2"/>
    <x v="9"/>
    <s v="Capri"/>
    <x v="1"/>
    <x v="1"/>
    <x v="38116"/>
    <n v="53"/>
    <n v="0.34046997000000001"/>
    <n v="25.260000149000003"/>
    <n v="1338.7800078970001"/>
    <n v="38.300000000000004"/>
    <n v="691.11999210299996"/>
  </r>
  <r>
    <x v="11"/>
    <x v="3"/>
    <x v="5"/>
    <x v="2"/>
    <x v="9"/>
    <s v="Dante"/>
    <x v="1"/>
    <x v="1"/>
    <x v="38117"/>
    <n v="570"/>
    <n v="0.37559967999999999"/>
    <n v="27.674386168858945"/>
    <n v="15774.400116249599"/>
    <n v="44.321543859649118"/>
    <n v="9488.8798837504"/>
  </r>
  <r>
    <x v="11"/>
    <x v="3"/>
    <x v="5"/>
    <x v="2"/>
    <x v="9"/>
    <s v="Inferno"/>
    <x v="1"/>
    <x v="1"/>
    <x v="38118"/>
    <n v="266"/>
    <n v="0.41868129999999998"/>
    <n v="39.326428595864662"/>
    <n v="10460.8300065"/>
    <n v="67.650375939849624"/>
    <n v="7534.1699934999997"/>
  </r>
  <r>
    <x v="11"/>
    <x v="3"/>
    <x v="5"/>
    <x v="2"/>
    <x v="9"/>
    <s v="Maximus"/>
    <x v="1"/>
    <x v="1"/>
    <x v="38119"/>
    <n v="367"/>
    <n v="0.50408945999999999"/>
    <n v="42.687492831444146"/>
    <n v="15666.309869140001"/>
    <n v="86.079019073569484"/>
    <n v="15924.690130859999"/>
  </r>
  <r>
    <x v="11"/>
    <x v="3"/>
    <x v="5"/>
    <x v="2"/>
    <x v="9"/>
    <s v="Trendi"/>
    <x v="1"/>
    <x v="1"/>
    <x v="38120"/>
    <n v="18"/>
    <n v="0.39960238999999997"/>
    <n v="30.199999782999999"/>
    <n v="543.59999609399995"/>
    <n v="50.3"/>
    <n v="361.80000390600003"/>
  </r>
  <r>
    <x v="11"/>
    <x v="3"/>
    <x v="5"/>
    <x v="2"/>
    <x v="9"/>
    <s v="Zone"/>
    <x v="1"/>
    <x v="1"/>
    <x v="38121"/>
    <n v="1398"/>
    <n v="0.32655263000000001"/>
    <n v="20.622374732109442"/>
    <n v="28830.079875488998"/>
    <n v="30.622103004291844"/>
    <n v="13979.620124510999"/>
  </r>
  <r>
    <x v="11"/>
    <x v="3"/>
    <x v="5"/>
    <x v="2"/>
    <x v="9"/>
    <s v="Hawk Eye"/>
    <x v="1"/>
    <x v="1"/>
    <x v="28926"/>
    <n v="509"/>
    <n v="0.42295277999999997"/>
    <n v="23.370412410000004"/>
    <n v="11895.539916690002"/>
    <n v="40.5"/>
    <n v="8718.9600833099976"/>
  </r>
  <r>
    <x v="11"/>
    <x v="3"/>
    <x v="5"/>
    <x v="2"/>
    <x v="9"/>
    <s v="Retro"/>
    <x v="1"/>
    <x v="1"/>
    <x v="38122"/>
    <n v="737"/>
    <n v="0.45024424000000002"/>
    <n v="34.442198364000006"/>
    <n v="25383.900194268004"/>
    <n v="62.650000000000006"/>
    <n v="20789.149805731999"/>
  </r>
  <r>
    <x v="11"/>
    <x v="3"/>
    <x v="5"/>
    <x v="2"/>
    <x v="15"/>
    <s v="Ranger Vision"/>
    <x v="1"/>
    <x v="1"/>
    <x v="38123"/>
    <n v="68"/>
    <n v="0.53367164"/>
    <n v="78.110000299999996"/>
    <n v="5311.4800203999994"/>
    <n v="167.5"/>
    <n v="6078.5199796000006"/>
  </r>
  <r>
    <x v="11"/>
    <x v="3"/>
    <x v="5"/>
    <x v="2"/>
    <x v="11"/>
    <s v="Sky Pilot"/>
    <x v="1"/>
    <x v="1"/>
    <x v="15088"/>
    <n v="39"/>
    <n v="0.34123978999999999"/>
    <n v="235.83615518000002"/>
    <n v="9197.6100520200016"/>
    <n v="358"/>
    <n v="4764.3899479799984"/>
  </r>
  <r>
    <x v="12"/>
    <x v="3"/>
    <x v="1"/>
    <x v="2"/>
    <x v="8"/>
    <s v="Venue"/>
    <x v="1"/>
    <x v="1"/>
    <x v="25337"/>
    <n v="66"/>
    <n v="0.42136985999999998"/>
    <n v="42.240000219999999"/>
    <n v="2787.8400145199998"/>
    <n v="73"/>
    <n v="2030.1599854800002"/>
  </r>
  <r>
    <x v="12"/>
    <x v="3"/>
    <x v="1"/>
    <x v="2"/>
    <x v="8"/>
    <s v="Infinity"/>
    <x v="1"/>
    <x v="1"/>
    <x v="38124"/>
    <n v="77"/>
    <n v="0.46728567999999998"/>
    <n v="120.40727305558441"/>
    <n v="9271.3600252799988"/>
    <n v="226.02597402597402"/>
    <n v="8132.6399747200012"/>
  </r>
  <r>
    <x v="12"/>
    <x v="3"/>
    <x v="1"/>
    <x v="2"/>
    <x v="8"/>
    <s v="Lux"/>
    <x v="1"/>
    <x v="1"/>
    <x v="38125"/>
    <n v="57"/>
    <n v="0.47438219999999998"/>
    <n v="91.199298982456142"/>
    <n v="5198.3600420000002"/>
    <n v="173.50877192982455"/>
    <n v="4691.6399579999998"/>
  </r>
  <r>
    <x v="12"/>
    <x v="3"/>
    <x v="1"/>
    <x v="2"/>
    <x v="8"/>
    <s v="TX"/>
    <x v="1"/>
    <x v="1"/>
    <x v="38126"/>
    <n v="71"/>
    <n v="0.45439812000000002"/>
    <n v="104.69408469183099"/>
    <n v="7433.2800131200001"/>
    <n v="191.88732394366198"/>
    <n v="6190.7199868799999"/>
  </r>
  <r>
    <x v="12"/>
    <x v="3"/>
    <x v="1"/>
    <x v="2"/>
    <x v="8"/>
    <s v="Legend"/>
    <x v="1"/>
    <x v="1"/>
    <x v="38127"/>
    <n v="18"/>
    <n v="0.44655811000000001"/>
    <n v="149.53999867800002"/>
    <n v="2691.7199762040004"/>
    <n v="270.20000000000005"/>
    <n v="2171.8800237959999"/>
  </r>
  <r>
    <x v="12"/>
    <x v="3"/>
    <x v="1"/>
    <x v="2"/>
    <x v="9"/>
    <s v="Cat Eye"/>
    <x v="1"/>
    <x v="1"/>
    <x v="38128"/>
    <n v="288"/>
    <n v="0.31529850999999998"/>
    <n v="18.349999931999999"/>
    <n v="5284.7999804159999"/>
    <n v="26.799999999999997"/>
    <n v="2433.6000195839997"/>
  </r>
  <r>
    <x v="12"/>
    <x v="3"/>
    <x v="1"/>
    <x v="2"/>
    <x v="9"/>
    <s v="Dante"/>
    <x v="1"/>
    <x v="1"/>
    <x v="38129"/>
    <n v="117"/>
    <n v="0.34891675999999999"/>
    <n v="28.550000074"/>
    <n v="3340.3500086579998"/>
    <n v="43.85"/>
    <n v="1790.0999913420001"/>
  </r>
  <r>
    <x v="12"/>
    <x v="3"/>
    <x v="1"/>
    <x v="2"/>
    <x v="9"/>
    <s v="Fairway"/>
    <x v="1"/>
    <x v="1"/>
    <x v="38130"/>
    <n v="247"/>
    <n v="0.40198510999999998"/>
    <n v="12.0500000335"/>
    <n v="2976.3500082744999"/>
    <n v="20.150000000000002"/>
    <n v="2000.6999917255002"/>
  </r>
  <r>
    <x v="12"/>
    <x v="3"/>
    <x v="1"/>
    <x v="2"/>
    <x v="9"/>
    <s v="Inferno"/>
    <x v="1"/>
    <x v="1"/>
    <x v="1058"/>
    <n v="144"/>
    <n v="0.43808332999999999"/>
    <n v="39.3341669"/>
    <n v="5664.1200336000002"/>
    <n v="70"/>
    <n v="4415.8799663999998"/>
  </r>
  <r>
    <x v="12"/>
    <x v="3"/>
    <x v="1"/>
    <x v="2"/>
    <x v="9"/>
    <s v="Trendi"/>
    <x v="1"/>
    <x v="1"/>
    <x v="11849"/>
    <n v="97"/>
    <n v="0.39960238999999997"/>
    <n v="30.199999783000003"/>
    <n v="2929.3999789510003"/>
    <n v="50.300000000000004"/>
    <n v="1949.700021049"/>
  </r>
  <r>
    <x v="12"/>
    <x v="3"/>
    <x v="1"/>
    <x v="2"/>
    <x v="9"/>
    <s v="Zone"/>
    <x v="1"/>
    <x v="1"/>
    <x v="38131"/>
    <n v="659"/>
    <n v="0.32706605999999999"/>
    <n v="20.603930178394538"/>
    <n v="13577.989987562001"/>
    <n v="30.618057663125946"/>
    <n v="6599.310012437998"/>
  </r>
  <r>
    <x v="12"/>
    <x v="3"/>
    <x v="1"/>
    <x v="2"/>
    <x v="9"/>
    <s v="Hawk Eye"/>
    <x v="1"/>
    <x v="1"/>
    <x v="38132"/>
    <n v="340"/>
    <n v="0.40952796000000002"/>
    <n v="23.914117619999999"/>
    <n v="8130.7999907999993"/>
    <n v="40.5"/>
    <n v="5639.2000092000007"/>
  </r>
  <r>
    <x v="12"/>
    <x v="3"/>
    <x v="1"/>
    <x v="2"/>
    <x v="9"/>
    <s v="Retro"/>
    <x v="1"/>
    <x v="1"/>
    <x v="19847"/>
    <n v="400"/>
    <n v="0.45040782000000001"/>
    <n v="34.431950076999996"/>
    <n v="13772.780030799999"/>
    <n v="62.65"/>
    <n v="11287.219969200001"/>
  </r>
  <r>
    <x v="12"/>
    <x v="3"/>
    <x v="1"/>
    <x v="2"/>
    <x v="11"/>
    <s v="Sky Pilot"/>
    <x v="1"/>
    <x v="1"/>
    <x v="10951"/>
    <n v="14"/>
    <n v="0.34081006000000003"/>
    <n v="235.98999852"/>
    <n v="3303.8599792800001"/>
    <n v="358"/>
    <n v="1708.1400207199999"/>
  </r>
  <r>
    <x v="12"/>
    <x v="3"/>
    <x v="2"/>
    <x v="0"/>
    <x v="0"/>
    <s v="TrailChef Canteen"/>
    <x v="1"/>
    <x v="1"/>
    <x v="38133"/>
    <n v="1008"/>
    <n v="0.34814814999999999"/>
    <n v="7.9199999775000007"/>
    <n v="7983.3599773200003"/>
    <n v="12.15"/>
    <n v="4263.8400226800004"/>
  </r>
  <r>
    <x v="12"/>
    <x v="3"/>
    <x v="2"/>
    <x v="0"/>
    <x v="0"/>
    <s v="TrailChef Kitchen Kit"/>
    <x v="1"/>
    <x v="1"/>
    <x v="22266"/>
    <n v="1095"/>
    <n v="0.31009094999999998"/>
    <n v="15.9299999645"/>
    <n v="17443.3499611275"/>
    <n v="23.09"/>
    <n v="7840.2000388724991"/>
  </r>
  <r>
    <x v="12"/>
    <x v="3"/>
    <x v="2"/>
    <x v="0"/>
    <x v="0"/>
    <s v="TrailChef Cup"/>
    <x v="1"/>
    <x v="1"/>
    <x v="38134"/>
    <n v="1867"/>
    <n v="0.76056338000000001"/>
    <n v="0.85000000100000006"/>
    <n v="1586.9500018670001"/>
    <n v="3.5500000000000003"/>
    <n v="5040.8999981329998"/>
  </r>
  <r>
    <x v="12"/>
    <x v="3"/>
    <x v="2"/>
    <x v="0"/>
    <x v="0"/>
    <s v="TrailChef Deluxe Cook Set"/>
    <x v="1"/>
    <x v="1"/>
    <x v="38135"/>
    <n v="603"/>
    <n v="0.35437798999999998"/>
    <n v="79.560000292300018"/>
    <n v="47974.680176256908"/>
    <n v="123.23"/>
    <n v="26333.009823743094"/>
  </r>
  <r>
    <x v="12"/>
    <x v="3"/>
    <x v="2"/>
    <x v="0"/>
    <x v="0"/>
    <s v="TrailChef Kettle"/>
    <x v="1"/>
    <x v="1"/>
    <x v="38136"/>
    <n v="4810"/>
    <n v="0.48675913999999998"/>
    <n v="4.0700000198000001"/>
    <n v="19576.700095238"/>
    <n v="7.9300000000000006"/>
    <n v="18566.599904762003"/>
  </r>
  <r>
    <x v="12"/>
    <x v="3"/>
    <x v="2"/>
    <x v="0"/>
    <x v="1"/>
    <s v="Star Lite"/>
    <x v="1"/>
    <x v="1"/>
    <x v="38137"/>
    <n v="171"/>
    <n v="0.32456163999999998"/>
    <n v="250.00000018680001"/>
    <n v="42750.0000319428"/>
    <n v="370.13"/>
    <n v="20542.229968057203"/>
  </r>
  <r>
    <x v="12"/>
    <x v="3"/>
    <x v="2"/>
    <x v="0"/>
    <x v="1"/>
    <s v="Star Gazer 3"/>
    <x v="1"/>
    <x v="1"/>
    <x v="38138"/>
    <n v="148"/>
    <n v="0.35779557000000001"/>
    <n v="453.99999974420001"/>
    <n v="67191.999962141606"/>
    <n v="706.93999999999994"/>
    <n v="37435.120037858389"/>
  </r>
  <r>
    <x v="12"/>
    <x v="3"/>
    <x v="2"/>
    <x v="0"/>
    <x v="1"/>
    <s v="Star Gazer 6"/>
    <x v="1"/>
    <x v="1"/>
    <x v="38139"/>
    <n v="100"/>
    <n v="0.37997444000000002"/>
    <n v="489.99999981239995"/>
    <n v="48999.999981239998"/>
    <n v="790.29"/>
    <n v="30029.000018760002"/>
  </r>
  <r>
    <x v="12"/>
    <x v="3"/>
    <x v="2"/>
    <x v="0"/>
    <x v="1"/>
    <s v="Star Peg"/>
    <x v="1"/>
    <x v="1"/>
    <x v="38140"/>
    <n v="5110"/>
    <n v="0.49207801000000001"/>
    <n v="0.99999999463679079"/>
    <n v="5109.9999725940006"/>
    <n v="1.9688062622309199"/>
    <n v="4950.6000274059998"/>
  </r>
  <r>
    <x v="12"/>
    <x v="3"/>
    <x v="2"/>
    <x v="0"/>
    <x v="2"/>
    <s v="Hibernator Pad"/>
    <x v="1"/>
    <x v="1"/>
    <x v="38141"/>
    <n v="488"/>
    <n v="0.50401605999999999"/>
    <n v="19.760000169599998"/>
    <n v="9642.8800827647992"/>
    <n v="39.839999999999996"/>
    <n v="9799.039917235199"/>
  </r>
  <r>
    <x v="12"/>
    <x v="3"/>
    <x v="2"/>
    <x v="0"/>
    <x v="2"/>
    <s v="Hibernator Pillow"/>
    <x v="1"/>
    <x v="1"/>
    <x v="38142"/>
    <n v="441"/>
    <n v="0.52124645999999997"/>
    <n v="8.4499999809999995"/>
    <n v="3726.4499916209998"/>
    <n v="17.649999999999999"/>
    <n v="4057.2000083789999"/>
  </r>
  <r>
    <x v="12"/>
    <x v="3"/>
    <x v="2"/>
    <x v="0"/>
    <x v="20"/>
    <s v="Canyon Mule Climber Backpack"/>
    <x v="1"/>
    <x v="1"/>
    <x v="38143"/>
    <n v="862"/>
    <n v="0.28101890000000002"/>
    <n v="52.499999921999994"/>
    <n v="45254.999932763996"/>
    <n v="73.02"/>
    <n v="17688.240067236002"/>
  </r>
  <r>
    <x v="12"/>
    <x v="3"/>
    <x v="2"/>
    <x v="0"/>
    <x v="20"/>
    <s v="Canyon Mule Weekender Backpack"/>
    <x v="1"/>
    <x v="1"/>
    <x v="38144"/>
    <n v="408"/>
    <n v="0.38637703000000001"/>
    <n v="166.65999865200001"/>
    <n v="67997.279450016009"/>
    <n v="271.60000000000002"/>
    <n v="42815.520549983994"/>
  </r>
  <r>
    <x v="12"/>
    <x v="3"/>
    <x v="2"/>
    <x v="0"/>
    <x v="20"/>
    <s v="Canyon Mule Journey Backpack"/>
    <x v="1"/>
    <x v="1"/>
    <x v="38145"/>
    <n v="527"/>
    <n v="0.36180195999999998"/>
    <n v="213.3299986500501"/>
    <n v="112424.9092885764"/>
    <n v="334.26927893738139"/>
    <n v="63735.000711423607"/>
  </r>
  <r>
    <x v="12"/>
    <x v="3"/>
    <x v="2"/>
    <x v="0"/>
    <x v="20"/>
    <s v="Canyon Mule Carryall"/>
    <x v="1"/>
    <x v="1"/>
    <x v="38146"/>
    <n v="532"/>
    <n v="0.41028210999999998"/>
    <n v="41.180000258699998"/>
    <n v="21907.7601376284"/>
    <n v="69.83"/>
    <n v="15241.799862371598"/>
  </r>
  <r>
    <x v="12"/>
    <x v="3"/>
    <x v="2"/>
    <x v="0"/>
    <x v="3"/>
    <s v="Firefly Mapreader"/>
    <x v="1"/>
    <x v="1"/>
    <x v="38147"/>
    <n v="784"/>
    <n v="0.53007519000000003"/>
    <n v="7.4999999675999991"/>
    <n v="5879.9999745983996"/>
    <n v="15.959999999999999"/>
    <n v="6632.6400254015998"/>
  </r>
  <r>
    <x v="12"/>
    <x v="3"/>
    <x v="2"/>
    <x v="0"/>
    <x v="3"/>
    <s v="Firefly 4"/>
    <x v="1"/>
    <x v="1"/>
    <x v="38148"/>
    <n v="580"/>
    <n v="0.38858695999999998"/>
    <n v="17.999999897599999"/>
    <n v="10439.999940607999"/>
    <n v="29.44"/>
    <n v="6635.200059392002"/>
  </r>
  <r>
    <x v="12"/>
    <x v="3"/>
    <x v="2"/>
    <x v="0"/>
    <x v="3"/>
    <s v="EverGlow Single"/>
    <x v="1"/>
    <x v="1"/>
    <x v="38149"/>
    <n v="788"/>
    <n v="0.44638108999999998"/>
    <n v="18.740000103499998"/>
    <n v="14767.120081557998"/>
    <n v="33.85"/>
    <n v="11906.679918442002"/>
  </r>
  <r>
    <x v="12"/>
    <x v="3"/>
    <x v="2"/>
    <x v="0"/>
    <x v="3"/>
    <s v="EverGlow Double"/>
    <x v="1"/>
    <x v="1"/>
    <x v="14735"/>
    <n v="63"/>
    <n v="0.44870566000000001"/>
    <n v="28.749999831"/>
    <n v="1811.249989353"/>
    <n v="52.15"/>
    <n v="1474.2000106469998"/>
  </r>
  <r>
    <x v="12"/>
    <x v="3"/>
    <x v="2"/>
    <x v="0"/>
    <x v="3"/>
    <s v="EverGlow Butane"/>
    <x v="1"/>
    <x v="1"/>
    <x v="30818"/>
    <n v="125"/>
    <n v="0.36851104000000001"/>
    <n v="40.629999686399998"/>
    <n v="5078.7499607999998"/>
    <n v="64.34"/>
    <n v="2963.7500392000002"/>
  </r>
  <r>
    <x v="12"/>
    <x v="3"/>
    <x v="2"/>
    <x v="2"/>
    <x v="8"/>
    <s v="Mountain Man Analog"/>
    <x v="1"/>
    <x v="1"/>
    <x v="38150"/>
    <n v="348"/>
    <n v="0.37369520000000001"/>
    <n v="29.99999992"/>
    <n v="10439.99997216"/>
    <n v="47.9"/>
    <n v="6229.200027840001"/>
  </r>
  <r>
    <x v="12"/>
    <x v="3"/>
    <x v="2"/>
    <x v="2"/>
    <x v="8"/>
    <s v="Mountain Man Digital"/>
    <x v="1"/>
    <x v="1"/>
    <x v="38151"/>
    <n v="130"/>
    <n v="0.50956351"/>
    <n v="20.000000062199998"/>
    <n v="2600.0000080859995"/>
    <n v="40.779999999999994"/>
    <n v="2701.3999919140001"/>
  </r>
  <r>
    <x v="12"/>
    <x v="3"/>
    <x v="2"/>
    <x v="2"/>
    <x v="8"/>
    <s v="Mountain Man Combination"/>
    <x v="1"/>
    <x v="1"/>
    <x v="31440"/>
    <n v="60"/>
    <n v="0.52666455999999995"/>
    <n v="45.000000280800002"/>
    <n v="2700.0000168480001"/>
    <n v="95.07"/>
    <n v="3004.1999831519997"/>
  </r>
  <r>
    <x v="12"/>
    <x v="3"/>
    <x v="2"/>
    <x v="2"/>
    <x v="8"/>
    <s v="Infinity"/>
    <x v="1"/>
    <x v="1"/>
    <x v="38152"/>
    <n v="210"/>
    <n v="0.45227710999999998"/>
    <n v="131.09095321090476"/>
    <n v="27529.100174290001"/>
    <n v="239.33809523809524"/>
    <n v="22731.899825709999"/>
  </r>
  <r>
    <x v="12"/>
    <x v="3"/>
    <x v="2"/>
    <x v="2"/>
    <x v="8"/>
    <s v="TX"/>
    <x v="1"/>
    <x v="1"/>
    <x v="38153"/>
    <n v="170"/>
    <n v="0.47576334999999997"/>
    <n v="103.25611757999999"/>
    <n v="17553.539988599998"/>
    <n v="196.96470588235294"/>
    <n v="15930.460011400002"/>
  </r>
  <r>
    <x v="12"/>
    <x v="3"/>
    <x v="2"/>
    <x v="2"/>
    <x v="8"/>
    <s v="Legend"/>
    <x v="1"/>
    <x v="1"/>
    <x v="38154"/>
    <n v="30"/>
    <n v="0.42873371999999998"/>
    <n v="150.85999922240001"/>
    <n v="4525.7999766720004"/>
    <n v="264.08"/>
    <n v="3396.6000233279992"/>
  </r>
  <r>
    <x v="12"/>
    <x v="3"/>
    <x v="2"/>
    <x v="2"/>
    <x v="8"/>
    <s v="Zodiak"/>
    <x v="1"/>
    <x v="1"/>
    <x v="38155"/>
    <n v="256"/>
    <n v="0.42676863999999998"/>
    <n v="59.960000256000008"/>
    <n v="15349.760065536002"/>
    <n v="104.6"/>
    <n v="11427.839934463997"/>
  </r>
  <r>
    <x v="12"/>
    <x v="3"/>
    <x v="2"/>
    <x v="2"/>
    <x v="9"/>
    <s v="Polar Sun"/>
    <x v="1"/>
    <x v="1"/>
    <x v="38156"/>
    <n v="371"/>
    <n v="0.56900481000000003"/>
    <n v="26.150000020154177"/>
    <n v="9701.6500074771993"/>
    <n v="60.673530997304582"/>
    <n v="12808.229992522802"/>
  </r>
  <r>
    <x v="12"/>
    <x v="3"/>
    <x v="2"/>
    <x v="2"/>
    <x v="9"/>
    <s v="Polar Ice"/>
    <x v="1"/>
    <x v="1"/>
    <x v="38157"/>
    <n v="100"/>
    <n v="0.52708619000000001"/>
    <n v="49.689999844319999"/>
    <n v="4968.999984432"/>
    <n v="105.072"/>
    <n v="5538.2000155680007"/>
  </r>
  <r>
    <x v="12"/>
    <x v="3"/>
    <x v="2"/>
    <x v="2"/>
    <x v="9"/>
    <s v="Polar Sports"/>
    <x v="1"/>
    <x v="1"/>
    <x v="38158"/>
    <n v="229"/>
    <n v="0.50121888000000003"/>
    <n v="58.880000393418335"/>
    <n v="13483.520090092799"/>
    <n v="118.04777292576419"/>
    <n v="13549.419909907199"/>
  </r>
  <r>
    <x v="12"/>
    <x v="3"/>
    <x v="2"/>
    <x v="2"/>
    <x v="9"/>
    <s v="Bella"/>
    <x v="1"/>
    <x v="1"/>
    <x v="38159"/>
    <n v="301"/>
    <n v="0.45274073999999997"/>
    <n v="36.940000050000002"/>
    <n v="11118.940015050001"/>
    <n v="67.5"/>
    <n v="9198.5599849499995"/>
  </r>
  <r>
    <x v="12"/>
    <x v="3"/>
    <x v="2"/>
    <x v="2"/>
    <x v="9"/>
    <s v="Cat Eye"/>
    <x v="1"/>
    <x v="1"/>
    <x v="38160"/>
    <n v="849"/>
    <n v="0.33448355000000002"/>
    <n v="22.687408747535333"/>
    <n v="19261.610026657498"/>
    <n v="34.089929328621906"/>
    <n v="9680.7399733425009"/>
  </r>
  <r>
    <x v="12"/>
    <x v="3"/>
    <x v="2"/>
    <x v="2"/>
    <x v="9"/>
    <s v="Dante"/>
    <x v="1"/>
    <x v="1"/>
    <x v="38161"/>
    <n v="649"/>
    <n v="0.40191232999999998"/>
    <n v="26.805192721746224"/>
    <n v="17396.5700764133"/>
    <n v="44.818166409861327"/>
    <n v="11690.419923586702"/>
  </r>
  <r>
    <x v="12"/>
    <x v="3"/>
    <x v="2"/>
    <x v="2"/>
    <x v="9"/>
    <s v="Fairway"/>
    <x v="1"/>
    <x v="1"/>
    <x v="38162"/>
    <n v="458"/>
    <n v="0.40129271"/>
    <n v="12.063951893500001"/>
    <n v="5525.2899672230005"/>
    <n v="20.150000000000002"/>
    <n v="3703.4100327770002"/>
  </r>
  <r>
    <x v="12"/>
    <x v="3"/>
    <x v="2"/>
    <x v="2"/>
    <x v="9"/>
    <s v="Inferno"/>
    <x v="1"/>
    <x v="1"/>
    <x v="38163"/>
    <n v="466"/>
    <n v="0.40240489000000002"/>
    <n v="39.337403431866953"/>
    <n v="18331.229999250001"/>
    <n v="65.826180257510728"/>
    <n v="12343.770000749999"/>
  </r>
  <r>
    <x v="12"/>
    <x v="3"/>
    <x v="2"/>
    <x v="2"/>
    <x v="9"/>
    <s v="Maximus"/>
    <x v="1"/>
    <x v="1"/>
    <x v="38164"/>
    <n v="872"/>
    <n v="0.49964777999999999"/>
    <n v="41.248073035458717"/>
    <n v="35968.319686920004"/>
    <n v="82.438073394495419"/>
    <n v="35917.680313079996"/>
  </r>
  <r>
    <x v="12"/>
    <x v="3"/>
    <x v="2"/>
    <x v="2"/>
    <x v="9"/>
    <s v="Zone"/>
    <x v="1"/>
    <x v="1"/>
    <x v="38165"/>
    <n v="1525"/>
    <n v="0.34203699999999998"/>
    <n v="20.945658859672132"/>
    <n v="31942.129761000004"/>
    <n v="31.834098360655737"/>
    <n v="16604.870238999996"/>
  </r>
  <r>
    <x v="12"/>
    <x v="3"/>
    <x v="2"/>
    <x v="2"/>
    <x v="9"/>
    <s v="Hawk Eye"/>
    <x v="1"/>
    <x v="1"/>
    <x v="26919"/>
    <n v="364"/>
    <n v="0.43432099000000002"/>
    <n v="22.909999904999999"/>
    <n v="8339.2399654199999"/>
    <n v="40.5"/>
    <n v="6402.7600345800001"/>
  </r>
  <r>
    <x v="12"/>
    <x v="3"/>
    <x v="2"/>
    <x v="2"/>
    <x v="9"/>
    <s v="Retro"/>
    <x v="1"/>
    <x v="1"/>
    <x v="38166"/>
    <n v="990"/>
    <n v="0.45008698000000003"/>
    <n v="34.452050702999998"/>
    <n v="34107.530195970001"/>
    <n v="62.65"/>
    <n v="27915.969804029999"/>
  </r>
  <r>
    <x v="12"/>
    <x v="3"/>
    <x v="2"/>
    <x v="2"/>
    <x v="10"/>
    <s v="Single Edge"/>
    <x v="1"/>
    <x v="1"/>
    <x v="38167"/>
    <n v="4240"/>
    <n v="0.29489292"/>
    <n v="8.5599999511999982"/>
    <n v="36294.399793087992"/>
    <n v="12.139999999999999"/>
    <n v="15179.200206912006"/>
  </r>
  <r>
    <x v="12"/>
    <x v="3"/>
    <x v="2"/>
    <x v="2"/>
    <x v="15"/>
    <s v="Seeker 35"/>
    <x v="1"/>
    <x v="1"/>
    <x v="38168"/>
    <n v="719"/>
    <n v="0.28831351"/>
    <n v="71.189999594700012"/>
    <n v="51185.609708589305"/>
    <n v="100.03000000000002"/>
    <n v="20735.960291410702"/>
  </r>
  <r>
    <x v="12"/>
    <x v="3"/>
    <x v="2"/>
    <x v="2"/>
    <x v="15"/>
    <s v="Seeker 50"/>
    <x v="1"/>
    <x v="1"/>
    <x v="38169"/>
    <n v="209"/>
    <n v="0.27331240000000001"/>
    <n v="92.58000023999999"/>
    <n v="19349.220050159998"/>
    <n v="127.39999999999999"/>
    <n v="7277.3799498400003"/>
  </r>
  <r>
    <x v="12"/>
    <x v="3"/>
    <x v="2"/>
    <x v="2"/>
    <x v="15"/>
    <s v="Seeker Mini"/>
    <x v="1"/>
    <x v="1"/>
    <x v="38170"/>
    <n v="278"/>
    <n v="0.50787402000000004"/>
    <n v="39.9999996544"/>
    <n v="11119.999903923201"/>
    <n v="81.28"/>
    <n v="11475.840096076799"/>
  </r>
  <r>
    <x v="12"/>
    <x v="3"/>
    <x v="2"/>
    <x v="2"/>
    <x v="15"/>
    <s v="Opera Vision"/>
    <x v="1"/>
    <x v="1"/>
    <x v="38171"/>
    <n v="171"/>
    <n v="0.54054544999999998"/>
    <n v="50.540000500000005"/>
    <n v="8642.3400855"/>
    <n v="110"/>
    <n v="10167.6599145"/>
  </r>
  <r>
    <x v="12"/>
    <x v="3"/>
    <x v="2"/>
    <x v="2"/>
    <x v="15"/>
    <s v="Ranger Vision"/>
    <x v="1"/>
    <x v="1"/>
    <x v="38172"/>
    <n v="193"/>
    <n v="0.53736865"/>
    <n v="77.675803665000004"/>
    <n v="14991.430107345001"/>
    <n v="167.9"/>
    <n v="17413.269892655"/>
  </r>
  <r>
    <x v="12"/>
    <x v="3"/>
    <x v="2"/>
    <x v="2"/>
    <x v="11"/>
    <s v="Glacier GPS"/>
    <x v="1"/>
    <x v="1"/>
    <x v="38173"/>
    <n v="136"/>
    <n v="0.33772206999999999"/>
    <n v="73.4399996577"/>
    <n v="9987.8399534471992"/>
    <n v="110.89"/>
    <n v="5093.2000465528017"/>
  </r>
  <r>
    <x v="12"/>
    <x v="3"/>
    <x v="2"/>
    <x v="2"/>
    <x v="11"/>
    <s v="Trail Scout"/>
    <x v="1"/>
    <x v="1"/>
    <x v="9759"/>
    <n v="51"/>
    <n v="0.35886554999999998"/>
    <n v="152.5899991"/>
    <n v="7782.0899540999999"/>
    <n v="238"/>
    <n v="4355.9100459000001"/>
  </r>
  <r>
    <x v="12"/>
    <x v="3"/>
    <x v="2"/>
    <x v="2"/>
    <x v="11"/>
    <s v="Astro Pilot"/>
    <x v="1"/>
    <x v="1"/>
    <x v="25195"/>
    <n v="192"/>
    <n v="0.37646227999999998"/>
    <n v="90.412969400000009"/>
    <n v="17359.290124800002"/>
    <n v="145"/>
    <n v="10480.709875199998"/>
  </r>
  <r>
    <x v="12"/>
    <x v="3"/>
    <x v="2"/>
    <x v="2"/>
    <x v="11"/>
    <s v="Sky Pilot"/>
    <x v="1"/>
    <x v="1"/>
    <x v="35950"/>
    <n v="32"/>
    <n v="0.34332402000000001"/>
    <n v="235.09000083999999"/>
    <n v="7522.8800268799996"/>
    <n v="358"/>
    <n v="3933.1199731200004"/>
  </r>
  <r>
    <x v="12"/>
    <x v="3"/>
    <x v="2"/>
    <x v="3"/>
    <x v="12"/>
    <s v="BugShield Lotion Lite"/>
    <x v="1"/>
    <x v="1"/>
    <x v="38174"/>
    <n v="399"/>
    <n v="0.73142856999999994"/>
    <n v="1.8800000100000003"/>
    <n v="750.1200039900001"/>
    <n v="7"/>
    <n v="2042.87999601"/>
  </r>
  <r>
    <x v="12"/>
    <x v="3"/>
    <x v="2"/>
    <x v="3"/>
    <x v="13"/>
    <s v="Sun Blocker"/>
    <x v="1"/>
    <x v="1"/>
    <x v="38175"/>
    <n v="295"/>
    <n v="0.61"/>
    <n v="1.9500000000000002"/>
    <n v="575.25"/>
    <n v="5"/>
    <n v="899.75"/>
  </r>
  <r>
    <x v="12"/>
    <x v="3"/>
    <x v="2"/>
    <x v="3"/>
    <x v="13"/>
    <s v="Sun Shelter 30"/>
    <x v="1"/>
    <x v="1"/>
    <x v="38176"/>
    <n v="967"/>
    <n v="0.63"/>
    <n v="1.85"/>
    <n v="1788.95"/>
    <n v="5"/>
    <n v="3046.05"/>
  </r>
  <r>
    <x v="12"/>
    <x v="3"/>
    <x v="2"/>
    <x v="3"/>
    <x v="14"/>
    <s v="Deluxe Family Relief Kit"/>
    <x v="1"/>
    <x v="1"/>
    <x v="32306"/>
    <n v="93"/>
    <n v="0.59885714000000001"/>
    <n v="14.0400001"/>
    <n v="1305.7200093000001"/>
    <n v="35"/>
    <n v="1949.2799906999999"/>
  </r>
  <r>
    <x v="12"/>
    <x v="3"/>
    <x v="2"/>
    <x v="3"/>
    <x v="14"/>
    <s v="Insect Bite Relief"/>
    <x v="1"/>
    <x v="1"/>
    <x v="1728"/>
    <n v="184"/>
    <n v="0.54"/>
    <n v="2.76"/>
    <n v="507.84"/>
    <n v="6"/>
    <n v="596.16000000000008"/>
  </r>
  <r>
    <x v="12"/>
    <x v="3"/>
    <x v="6"/>
    <x v="0"/>
    <x v="0"/>
    <s v="TrailChef Kitchen Kit"/>
    <x v="1"/>
    <x v="1"/>
    <x v="38177"/>
    <n v="980"/>
    <n v="0.31689537000000001"/>
    <n v="15.929999971599999"/>
    <n v="15611.399972167999"/>
    <n v="23.32"/>
    <n v="7242.2000278319993"/>
  </r>
  <r>
    <x v="12"/>
    <x v="3"/>
    <x v="6"/>
    <x v="0"/>
    <x v="1"/>
    <s v="Star Dome"/>
    <x v="1"/>
    <x v="1"/>
    <x v="38178"/>
    <n v="197"/>
    <n v="0.35958599000000002"/>
    <n v="396.00000308350002"/>
    <n v="78012.000607449503"/>
    <n v="618.35"/>
    <n v="43802.949392550494"/>
  </r>
  <r>
    <x v="12"/>
    <x v="3"/>
    <x v="6"/>
    <x v="0"/>
    <x v="20"/>
    <s v="Canyon Mule Journey Backpack"/>
    <x v="1"/>
    <x v="1"/>
    <x v="38179"/>
    <n v="351"/>
    <n v="0.39449931999999999"/>
    <n v="213.32999957760001"/>
    <n v="74878.829851737595"/>
    <n v="352.32"/>
    <n v="48785.490148262412"/>
  </r>
  <r>
    <x v="12"/>
    <x v="3"/>
    <x v="6"/>
    <x v="0"/>
    <x v="3"/>
    <s v="Firefly Multi-light"/>
    <x v="1"/>
    <x v="1"/>
    <x v="38180"/>
    <n v="332"/>
    <n v="0.33006782000000001"/>
    <n v="17.780000057200002"/>
    <n v="5902.9600189904004"/>
    <n v="26.540000000000003"/>
    <n v="2908.3199810096003"/>
  </r>
  <r>
    <x v="12"/>
    <x v="3"/>
    <x v="6"/>
    <x v="3"/>
    <x v="12"/>
    <s v="BugShield Lotion"/>
    <x v="1"/>
    <x v="1"/>
    <x v="4332"/>
    <n v="422"/>
    <n v="0.66714286"/>
    <n v="2.3299999800000002"/>
    <n v="983.25999156000012"/>
    <n v="7"/>
    <n v="1970.7400084399999"/>
  </r>
  <r>
    <x v="12"/>
    <x v="3"/>
    <x v="6"/>
    <x v="3"/>
    <x v="13"/>
    <s v="Sun Shelter 30"/>
    <x v="1"/>
    <x v="1"/>
    <x v="38181"/>
    <n v="980"/>
    <n v="0.63"/>
    <n v="1.85"/>
    <n v="1813"/>
    <n v="5"/>
    <n v="3087"/>
  </r>
  <r>
    <x v="12"/>
    <x v="3"/>
    <x v="3"/>
    <x v="0"/>
    <x v="0"/>
    <s v="TrailChef Water Bag"/>
    <x v="1"/>
    <x v="1"/>
    <x v="38182"/>
    <n v="3570"/>
    <n v="0.53194887999999996"/>
    <n v="2.9300000112000002"/>
    <n v="10460.100039984001"/>
    <n v="6.26"/>
    <n v="11888.099960015999"/>
  </r>
  <r>
    <x v="12"/>
    <x v="3"/>
    <x v="3"/>
    <x v="0"/>
    <x v="0"/>
    <s v="TrailChef Canteen"/>
    <x v="1"/>
    <x v="1"/>
    <x v="38183"/>
    <n v="1269"/>
    <n v="0.34814814999999999"/>
    <n v="7.9199999775000007"/>
    <n v="10050.479971447501"/>
    <n v="12.15"/>
    <n v="5367.8700285524992"/>
  </r>
  <r>
    <x v="12"/>
    <x v="3"/>
    <x v="3"/>
    <x v="0"/>
    <x v="0"/>
    <s v="TrailChef Double Flame"/>
    <x v="1"/>
    <x v="1"/>
    <x v="38184"/>
    <n v="249"/>
    <n v="0.47981689999999999"/>
    <n v="74.999999358000011"/>
    <n v="18674.999840142002"/>
    <n v="144.18"/>
    <n v="17225.820159857998"/>
  </r>
  <r>
    <x v="12"/>
    <x v="3"/>
    <x v="3"/>
    <x v="0"/>
    <x v="1"/>
    <s v="Star Lite"/>
    <x v="1"/>
    <x v="1"/>
    <x v="38185"/>
    <n v="382"/>
    <n v="0.30537396999999999"/>
    <n v="249.99999958068452"/>
    <n v="95499.999839821481"/>
    <n v="359.90589005235597"/>
    <n v="41984.050160178507"/>
  </r>
  <r>
    <x v="12"/>
    <x v="3"/>
    <x v="3"/>
    <x v="0"/>
    <x v="1"/>
    <s v="Star Gazer 2"/>
    <x v="1"/>
    <x v="1"/>
    <x v="38186"/>
    <n v="335"/>
    <n v="0.29049340000000001"/>
    <n v="392.57000177999998"/>
    <n v="131510.95059629998"/>
    <n v="553.29999999999995"/>
    <n v="53844.549403700017"/>
  </r>
  <r>
    <x v="12"/>
    <x v="3"/>
    <x v="3"/>
    <x v="0"/>
    <x v="1"/>
    <s v="Star Gazer 3"/>
    <x v="1"/>
    <x v="1"/>
    <x v="38187"/>
    <n v="136"/>
    <n v="0.35779557000000001"/>
    <n v="453.99999974420001"/>
    <n v="61743.999965211202"/>
    <n v="706.93999999999994"/>
    <n v="34399.840034788795"/>
  </r>
  <r>
    <x v="12"/>
    <x v="3"/>
    <x v="3"/>
    <x v="0"/>
    <x v="2"/>
    <s v="Hibernator"/>
    <x v="1"/>
    <x v="1"/>
    <x v="38188"/>
    <n v="502"/>
    <n v="0.38346835000000001"/>
    <n v="85.99999985849999"/>
    <n v="43171.999928966994"/>
    <n v="139.48999999999998"/>
    <n v="26851.980071033002"/>
  </r>
  <r>
    <x v="12"/>
    <x v="3"/>
    <x v="3"/>
    <x v="0"/>
    <x v="2"/>
    <s v="Hibernator Pillow"/>
    <x v="1"/>
    <x v="1"/>
    <x v="38189"/>
    <n v="505"/>
    <n v="0.51156069000000004"/>
    <n v="8.4500000629999992"/>
    <n v="4267.2500318149996"/>
    <n v="17.3"/>
    <n v="4469.2499681850004"/>
  </r>
  <r>
    <x v="12"/>
    <x v="3"/>
    <x v="3"/>
    <x v="0"/>
    <x v="2"/>
    <s v="Hibernator Camp Cot"/>
    <x v="1"/>
    <x v="1"/>
    <x v="38190"/>
    <n v="560"/>
    <n v="0.34263549999999998"/>
    <n v="65.250000270000001"/>
    <n v="36540.000151200002"/>
    <n v="99.259999999999991"/>
    <n v="19045.599848799997"/>
  </r>
  <r>
    <x v="12"/>
    <x v="3"/>
    <x v="3"/>
    <x v="0"/>
    <x v="20"/>
    <s v="Canyon Mule Journey Backpack"/>
    <x v="1"/>
    <x v="1"/>
    <x v="38191"/>
    <n v="171"/>
    <n v="0.28096666999999997"/>
    <n v="213.32999867770002"/>
    <n v="36479.429773886703"/>
    <n v="296.69"/>
    <n v="14254.560226113295"/>
  </r>
  <r>
    <x v="12"/>
    <x v="3"/>
    <x v="3"/>
    <x v="0"/>
    <x v="3"/>
    <s v="Firefly Lite"/>
    <x v="1"/>
    <x v="1"/>
    <x v="38192"/>
    <n v="1392"/>
    <n v="0.53351762000000003"/>
    <n v="6.7500000385999996"/>
    <n v="9396.0000537311989"/>
    <n v="14.47"/>
    <n v="10746.239946268803"/>
  </r>
  <r>
    <x v="12"/>
    <x v="3"/>
    <x v="3"/>
    <x v="0"/>
    <x v="3"/>
    <s v="Firefly 2"/>
    <x v="1"/>
    <x v="1"/>
    <x v="38193"/>
    <n v="655"/>
    <n v="0.37844892000000002"/>
    <n v="16.669999965599995"/>
    <n v="10918.849977467997"/>
    <n v="26.819999999999997"/>
    <n v="6648.2500225320018"/>
  </r>
  <r>
    <x v="12"/>
    <x v="3"/>
    <x v="3"/>
    <x v="0"/>
    <x v="3"/>
    <s v="Firefly Multi-light"/>
    <x v="1"/>
    <x v="1"/>
    <x v="38194"/>
    <n v="380"/>
    <n v="0.33006782000000001"/>
    <n v="17.780000057200002"/>
    <n v="6756.4000217360008"/>
    <n v="26.540000000000003"/>
    <n v="3328.7999782639999"/>
  </r>
  <r>
    <x v="12"/>
    <x v="3"/>
    <x v="3"/>
    <x v="0"/>
    <x v="3"/>
    <s v="EverGlow Single"/>
    <x v="1"/>
    <x v="1"/>
    <x v="38195"/>
    <n v="608"/>
    <n v="0.44638108999999998"/>
    <n v="18.740000103499998"/>
    <n v="11393.920062927999"/>
    <n v="33.85"/>
    <n v="9186.8799370720008"/>
  </r>
  <r>
    <x v="12"/>
    <x v="3"/>
    <x v="3"/>
    <x v="0"/>
    <x v="3"/>
    <s v="EverGlow Kerosene"/>
    <x v="1"/>
    <x v="1"/>
    <x v="38196"/>
    <n v="454"/>
    <n v="0.36608558000000002"/>
    <n v="19.999999950999999"/>
    <n v="9079.9999777539997"/>
    <n v="31.55"/>
    <n v="5243.700022246001"/>
  </r>
  <r>
    <x v="12"/>
    <x v="3"/>
    <x v="3"/>
    <x v="2"/>
    <x v="10"/>
    <s v="Single Edge"/>
    <x v="1"/>
    <x v="1"/>
    <x v="38197"/>
    <n v="5429"/>
    <n v="0.29489292"/>
    <n v="8.5599999511999982"/>
    <n v="46472.239735064788"/>
    <n v="12.139999999999999"/>
    <n v="19435.82026493521"/>
  </r>
  <r>
    <x v="12"/>
    <x v="3"/>
    <x v="3"/>
    <x v="2"/>
    <x v="15"/>
    <s v="Seeker Mini"/>
    <x v="1"/>
    <x v="1"/>
    <x v="28831"/>
    <n v="93"/>
    <n v="0.50787402000000004"/>
    <n v="39.9999996544"/>
    <n v="3719.9999678591998"/>
    <n v="81.28"/>
    <n v="3839.0400321408001"/>
  </r>
  <r>
    <x v="12"/>
    <x v="3"/>
    <x v="3"/>
    <x v="2"/>
    <x v="11"/>
    <s v="Trail Scout"/>
    <x v="1"/>
    <x v="1"/>
    <x v="38198"/>
    <n v="285"/>
    <n v="6.3865030000000003E-2"/>
    <n v="152.59000011000001"/>
    <n v="43488.15003135"/>
    <n v="163"/>
    <n v="2966.8499686499999"/>
  </r>
  <r>
    <x v="12"/>
    <x v="3"/>
    <x v="3"/>
    <x v="3"/>
    <x v="12"/>
    <s v="BugShield Natural"/>
    <x v="1"/>
    <x v="1"/>
    <x v="38199"/>
    <n v="1318"/>
    <n v="0.69"/>
    <n v="1.8600000000000003"/>
    <n v="2451.4800000000005"/>
    <n v="6"/>
    <n v="5456.5199999999995"/>
  </r>
  <r>
    <x v="12"/>
    <x v="3"/>
    <x v="3"/>
    <x v="3"/>
    <x v="12"/>
    <s v="BugShield Spray"/>
    <x v="1"/>
    <x v="1"/>
    <x v="38200"/>
    <n v="357"/>
    <n v="0.69550749000000001"/>
    <n v="1.8299999851000002"/>
    <n v="653.30999468070002"/>
    <n v="6.0100000000000007"/>
    <n v="1492.2600053193"/>
  </r>
  <r>
    <x v="12"/>
    <x v="3"/>
    <x v="3"/>
    <x v="3"/>
    <x v="12"/>
    <s v="BugShield Lotion Lite"/>
    <x v="1"/>
    <x v="1"/>
    <x v="38201"/>
    <n v="197"/>
    <n v="0.73142856999999994"/>
    <n v="1.8800000100000003"/>
    <n v="370.36000197000004"/>
    <n v="7"/>
    <n v="1008.63999803"/>
  </r>
  <r>
    <x v="12"/>
    <x v="3"/>
    <x v="3"/>
    <x v="3"/>
    <x v="12"/>
    <s v="BugShield Lotion"/>
    <x v="1"/>
    <x v="1"/>
    <x v="26596"/>
    <n v="362"/>
    <n v="0.66714286"/>
    <n v="2.3299999800000002"/>
    <n v="843.45999276000009"/>
    <n v="7"/>
    <n v="1690.5400072399998"/>
  </r>
  <r>
    <x v="12"/>
    <x v="3"/>
    <x v="3"/>
    <x v="3"/>
    <x v="12"/>
    <s v="BugShield Extreme"/>
    <x v="1"/>
    <x v="1"/>
    <x v="38202"/>
    <n v="1258"/>
    <n v="0.64723032000000003"/>
    <n v="2.4200000047999994"/>
    <n v="3044.3600060383992"/>
    <n v="6.8599999999999994"/>
    <n v="5585.5199939615995"/>
  </r>
  <r>
    <x v="12"/>
    <x v="3"/>
    <x v="3"/>
    <x v="3"/>
    <x v="13"/>
    <s v="Sun Blocker"/>
    <x v="1"/>
    <x v="1"/>
    <x v="38203"/>
    <n v="268"/>
    <n v="0.61"/>
    <n v="1.9500000000000002"/>
    <n v="522.6"/>
    <n v="5"/>
    <n v="817.4"/>
  </r>
  <r>
    <x v="12"/>
    <x v="3"/>
    <x v="3"/>
    <x v="3"/>
    <x v="13"/>
    <s v="Sun Shelter Stick"/>
    <x v="1"/>
    <x v="1"/>
    <x v="20256"/>
    <n v="875"/>
    <n v="0.60799999999999998"/>
    <n v="1.96"/>
    <n v="1715"/>
    <n v="5"/>
    <n v="2660"/>
  </r>
  <r>
    <x v="12"/>
    <x v="3"/>
    <x v="3"/>
    <x v="3"/>
    <x v="13"/>
    <s v="Sun Shelter 15"/>
    <x v="1"/>
    <x v="1"/>
    <x v="38018"/>
    <n v="493"/>
    <n v="0.64200000000000002"/>
    <n v="1.79"/>
    <n v="882.47"/>
    <n v="5"/>
    <n v="1582.53"/>
  </r>
  <r>
    <x v="12"/>
    <x v="3"/>
    <x v="3"/>
    <x v="3"/>
    <x v="13"/>
    <s v="Sun Shield"/>
    <x v="1"/>
    <x v="1"/>
    <x v="588"/>
    <n v="440"/>
    <n v="0.54"/>
    <n v="2.76"/>
    <n v="1214.3999999999999"/>
    <n v="6"/>
    <n v="1425.6000000000001"/>
  </r>
  <r>
    <x v="12"/>
    <x v="3"/>
    <x v="3"/>
    <x v="3"/>
    <x v="14"/>
    <s v="Compact Relief Kit"/>
    <x v="1"/>
    <x v="1"/>
    <x v="38204"/>
    <n v="206"/>
    <n v="0.60869565000000003"/>
    <n v="9.0000000499999988"/>
    <n v="1854.0000102999998"/>
    <n v="23"/>
    <n v="2883.9999897000002"/>
  </r>
  <r>
    <x v="12"/>
    <x v="3"/>
    <x v="3"/>
    <x v="3"/>
    <x v="14"/>
    <s v="Deluxe Family Relief Kit"/>
    <x v="1"/>
    <x v="1"/>
    <x v="1659"/>
    <n v="79"/>
    <n v="0.59885714000000001"/>
    <n v="14.0400001"/>
    <n v="1109.1600079"/>
    <n v="35"/>
    <n v="1655.8399921"/>
  </r>
  <r>
    <x v="12"/>
    <x v="3"/>
    <x v="3"/>
    <x v="3"/>
    <x v="14"/>
    <s v="Calamine Relief"/>
    <x v="1"/>
    <x v="1"/>
    <x v="14073"/>
    <n v="215"/>
    <n v="0.52833333000000005"/>
    <n v="2.8300000199999999"/>
    <n v="608.45000430000005"/>
    <n v="6"/>
    <n v="681.54999569999995"/>
  </r>
  <r>
    <x v="12"/>
    <x v="3"/>
    <x v="3"/>
    <x v="3"/>
    <x v="14"/>
    <s v="Aloe Relief"/>
    <x v="1"/>
    <x v="1"/>
    <x v="30767"/>
    <n v="78"/>
    <n v="0.63288719000000004"/>
    <n v="1.9199999962999996"/>
    <n v="149.75999971139998"/>
    <n v="5.2299999999999995"/>
    <n v="258.18000028860001"/>
  </r>
  <r>
    <x v="12"/>
    <x v="3"/>
    <x v="0"/>
    <x v="0"/>
    <x v="0"/>
    <s v="TrailChef Water Bag"/>
    <x v="1"/>
    <x v="1"/>
    <x v="38205"/>
    <n v="7200"/>
    <n v="0.53194887999999996"/>
    <n v="2.9300000112000002"/>
    <n v="21096.000080640002"/>
    <n v="6.26"/>
    <n v="23975.999919359998"/>
  </r>
  <r>
    <x v="12"/>
    <x v="3"/>
    <x v="0"/>
    <x v="0"/>
    <x v="0"/>
    <s v="TrailChef Canteen"/>
    <x v="1"/>
    <x v="1"/>
    <x v="38206"/>
    <n v="1007"/>
    <n v="0.34814814999999999"/>
    <n v="7.919999977499999"/>
    <n v="7975.4399773424993"/>
    <n v="12.149999999999999"/>
    <n v="4259.6100226574999"/>
  </r>
  <r>
    <x v="12"/>
    <x v="3"/>
    <x v="0"/>
    <x v="0"/>
    <x v="0"/>
    <s v="TrailChef Cup"/>
    <x v="1"/>
    <x v="1"/>
    <x v="38207"/>
    <n v="1590"/>
    <n v="0.76056338000000001"/>
    <n v="0.85000000099999995"/>
    <n v="1351.50000159"/>
    <n v="3.55"/>
    <n v="4292.9999984099995"/>
  </r>
  <r>
    <x v="12"/>
    <x v="3"/>
    <x v="0"/>
    <x v="0"/>
    <x v="0"/>
    <s v="TrailChef Cook Set"/>
    <x v="1"/>
    <x v="1"/>
    <x v="38208"/>
    <n v="1699"/>
    <n v="0.34365615999999999"/>
    <n v="34.969999795200003"/>
    <n v="59414.029652044803"/>
    <n v="53.28"/>
    <n v="31108.690347955198"/>
  </r>
  <r>
    <x v="12"/>
    <x v="3"/>
    <x v="0"/>
    <x v="0"/>
    <x v="0"/>
    <s v="TrailChef Deluxe Cook Set"/>
    <x v="1"/>
    <x v="1"/>
    <x v="38209"/>
    <n v="479"/>
    <n v="0.35437798999999998"/>
    <n v="79.560000292300003"/>
    <n v="38109.240140011701"/>
    <n v="123.22999999999999"/>
    <n v="20917.929859988297"/>
  </r>
  <r>
    <x v="12"/>
    <x v="3"/>
    <x v="0"/>
    <x v="0"/>
    <x v="0"/>
    <s v="TrailChef Single Flame"/>
    <x v="1"/>
    <x v="1"/>
    <x v="38210"/>
    <n v="1708"/>
    <n v="0.26880025000000002"/>
    <n v="46.380000142500002"/>
    <n v="79217.040243390002"/>
    <n v="63.43"/>
    <n v="29121.399756610001"/>
  </r>
  <r>
    <x v="12"/>
    <x v="3"/>
    <x v="0"/>
    <x v="0"/>
    <x v="0"/>
    <s v="TrailChef Double Flame"/>
    <x v="1"/>
    <x v="1"/>
    <x v="38211"/>
    <n v="301"/>
    <n v="0.47981689999999999"/>
    <n v="74.999999358000011"/>
    <n v="22574.999806758002"/>
    <n v="144.18"/>
    <n v="20823.180193241998"/>
  </r>
  <r>
    <x v="12"/>
    <x v="3"/>
    <x v="0"/>
    <x v="0"/>
    <x v="0"/>
    <s v="TrailChef Utensils"/>
    <x v="1"/>
    <x v="1"/>
    <x v="38212"/>
    <n v="1169"/>
    <n v="0.46552645999999998"/>
    <n v="9.9999999334000016"/>
    <n v="11689.999922144601"/>
    <n v="18.71"/>
    <n v="10181.9900778554"/>
  </r>
  <r>
    <x v="12"/>
    <x v="3"/>
    <x v="0"/>
    <x v="0"/>
    <x v="1"/>
    <s v="Star Dome"/>
    <x v="1"/>
    <x v="1"/>
    <x v="38213"/>
    <n v="350"/>
    <n v="0.35958599000000002"/>
    <n v="396.00000308350002"/>
    <n v="138600.00107922501"/>
    <n v="618.35"/>
    <n v="77822.49892077499"/>
  </r>
  <r>
    <x v="12"/>
    <x v="3"/>
    <x v="0"/>
    <x v="0"/>
    <x v="1"/>
    <s v="Star Gazer 3"/>
    <x v="1"/>
    <x v="1"/>
    <x v="31909"/>
    <n v="179"/>
    <n v="0.35779557000000001"/>
    <n v="453.99999974420001"/>
    <n v="81265.999954211802"/>
    <n v="706.93999999999994"/>
    <n v="45276.260045788193"/>
  </r>
  <r>
    <x v="12"/>
    <x v="3"/>
    <x v="0"/>
    <x v="0"/>
    <x v="1"/>
    <s v="Star Gazer 6"/>
    <x v="1"/>
    <x v="1"/>
    <x v="28781"/>
    <n v="54"/>
    <n v="0.37997444000000002"/>
    <n v="489.99999981240001"/>
    <n v="26459.999989869601"/>
    <n v="790.29000000000008"/>
    <n v="16215.660010130403"/>
  </r>
  <r>
    <x v="12"/>
    <x v="3"/>
    <x v="0"/>
    <x v="0"/>
    <x v="2"/>
    <s v="Hibernator Lite"/>
    <x v="1"/>
    <x v="1"/>
    <x v="38214"/>
    <n v="1593"/>
    <n v="0.29898353"/>
    <n v="59.999999667300003"/>
    <n v="95579.999470008901"/>
    <n v="85.59"/>
    <n v="40764.870529991094"/>
  </r>
  <r>
    <x v="12"/>
    <x v="3"/>
    <x v="0"/>
    <x v="0"/>
    <x v="2"/>
    <s v="Hibernator"/>
    <x v="1"/>
    <x v="1"/>
    <x v="38215"/>
    <n v="662"/>
    <n v="0.38346835000000001"/>
    <n v="85.999999858500004"/>
    <n v="56931.999906327001"/>
    <n v="139.49"/>
    <n v="35410.380093673004"/>
  </r>
  <r>
    <x v="12"/>
    <x v="3"/>
    <x v="0"/>
    <x v="0"/>
    <x v="2"/>
    <s v="Hibernator Extreme"/>
    <x v="1"/>
    <x v="1"/>
    <x v="38216"/>
    <n v="1244"/>
    <n v="0.40917882"/>
    <n v="149.99999886920256"/>
    <n v="186599.99859328798"/>
    <n v="253.88392282958196"/>
    <n v="129231.601406712"/>
  </r>
  <r>
    <x v="12"/>
    <x v="3"/>
    <x v="0"/>
    <x v="0"/>
    <x v="2"/>
    <s v="Hibernator Self - Inflating Mat"/>
    <x v="1"/>
    <x v="1"/>
    <x v="38217"/>
    <n v="508"/>
    <n v="0.56537921000000002"/>
    <n v="52.549999718899997"/>
    <n v="26695.399857201199"/>
    <n v="120.91"/>
    <n v="34726.8801427988"/>
  </r>
  <r>
    <x v="12"/>
    <x v="3"/>
    <x v="0"/>
    <x v="0"/>
    <x v="2"/>
    <s v="Hibernator Pad"/>
    <x v="1"/>
    <x v="1"/>
    <x v="38218"/>
    <n v="446"/>
    <n v="0.50401605999999999"/>
    <n v="19.760000169599998"/>
    <n v="8812.9600756415985"/>
    <n v="39.839999999999996"/>
    <n v="8955.679924358401"/>
  </r>
  <r>
    <x v="12"/>
    <x v="3"/>
    <x v="0"/>
    <x v="0"/>
    <x v="2"/>
    <s v="Hibernator Pillow"/>
    <x v="1"/>
    <x v="1"/>
    <x v="38219"/>
    <n v="384"/>
    <n v="0.52124645999999997"/>
    <n v="8.4499999810000013"/>
    <n v="3244.7999927040005"/>
    <n v="17.650000000000002"/>
    <n v="3532.8000072959999"/>
  </r>
  <r>
    <x v="12"/>
    <x v="3"/>
    <x v="0"/>
    <x v="0"/>
    <x v="2"/>
    <s v="Hibernator Camp Cot"/>
    <x v="1"/>
    <x v="1"/>
    <x v="38220"/>
    <n v="790"/>
    <n v="0.34263549999999998"/>
    <n v="65.250000270000001"/>
    <n v="51547.500213300002"/>
    <n v="99.259999999999991"/>
    <n v="26867.899786699993"/>
  </r>
  <r>
    <x v="12"/>
    <x v="3"/>
    <x v="0"/>
    <x v="0"/>
    <x v="20"/>
    <s v="Canyon Mule Climber Backpack"/>
    <x v="1"/>
    <x v="1"/>
    <x v="38221"/>
    <n v="885"/>
    <n v="0.28908745000000002"/>
    <n v="52.500000164471182"/>
    <n v="46462.500145556995"/>
    <n v="73.848745762711857"/>
    <n v="18893.639854443005"/>
  </r>
  <r>
    <x v="12"/>
    <x v="3"/>
    <x v="0"/>
    <x v="0"/>
    <x v="20"/>
    <s v="Canyon Mule Journey Backpack"/>
    <x v="1"/>
    <x v="1"/>
    <x v="38222"/>
    <n v="120"/>
    <n v="0.39449931999999999"/>
    <n v="213.32999957760001"/>
    <n v="25599.599949312"/>
    <n v="352.32"/>
    <n v="16678.800050688002"/>
  </r>
  <r>
    <x v="12"/>
    <x v="3"/>
    <x v="0"/>
    <x v="0"/>
    <x v="20"/>
    <s v="Canyon Mule Extreme Backpack"/>
    <x v="1"/>
    <x v="1"/>
    <x v="38223"/>
    <n v="377"/>
    <n v="0.46794300999999999"/>
    <n v="238.87999777044112"/>
    <n v="90057.759159456298"/>
    <n v="448.97445623342173"/>
    <n v="79205.610840543697"/>
  </r>
  <r>
    <x v="12"/>
    <x v="3"/>
    <x v="0"/>
    <x v="0"/>
    <x v="20"/>
    <s v="Canyon Mule Cooler"/>
    <x v="1"/>
    <x v="1"/>
    <x v="38224"/>
    <n v="2805"/>
    <n v="0.48115443000000002"/>
    <n v="12.995721986632084"/>
    <n v="36453.000172502994"/>
    <n v="25.047379679144385"/>
    <n v="33804.899827497"/>
  </r>
  <r>
    <x v="12"/>
    <x v="3"/>
    <x v="0"/>
    <x v="0"/>
    <x v="3"/>
    <s v="Firefly Lite"/>
    <x v="1"/>
    <x v="1"/>
    <x v="38225"/>
    <n v="541"/>
    <n v="0.53351762000000003"/>
    <n v="6.7500000385999996"/>
    <n v="3651.7500208826"/>
    <n v="14.47"/>
    <n v="4176.5199791174"/>
  </r>
  <r>
    <x v="12"/>
    <x v="3"/>
    <x v="0"/>
    <x v="0"/>
    <x v="3"/>
    <s v="Firefly Mapreader"/>
    <x v="1"/>
    <x v="1"/>
    <x v="38226"/>
    <n v="802"/>
    <n v="0.53007519000000003"/>
    <n v="7.4999999676"/>
    <n v="6014.9999740151998"/>
    <n v="15.96"/>
    <n v="6784.9200259848003"/>
  </r>
  <r>
    <x v="12"/>
    <x v="3"/>
    <x v="0"/>
    <x v="0"/>
    <x v="3"/>
    <s v="Firefly 2"/>
    <x v="1"/>
    <x v="1"/>
    <x v="38227"/>
    <n v="1378"/>
    <n v="0.37844892000000002"/>
    <n v="16.669999965599999"/>
    <n v="22971.2599525968"/>
    <n v="26.82"/>
    <n v="13986.700047403199"/>
  </r>
  <r>
    <x v="12"/>
    <x v="3"/>
    <x v="0"/>
    <x v="0"/>
    <x v="3"/>
    <s v="Firefly 4"/>
    <x v="1"/>
    <x v="1"/>
    <x v="38228"/>
    <n v="371"/>
    <n v="0.38858695999999998"/>
    <n v="17.999999897599999"/>
    <n v="6677.9999620095996"/>
    <n v="29.439999999999998"/>
    <n v="4244.2400379904002"/>
  </r>
  <r>
    <x v="12"/>
    <x v="3"/>
    <x v="0"/>
    <x v="0"/>
    <x v="3"/>
    <s v="Firefly Extreme"/>
    <x v="1"/>
    <x v="1"/>
    <x v="38229"/>
    <n v="402"/>
    <n v="0.44052457"/>
    <n v="30.289999780199999"/>
    <n v="12176.5799116404"/>
    <n v="54.14"/>
    <n v="9587.7000883595992"/>
  </r>
  <r>
    <x v="12"/>
    <x v="3"/>
    <x v="0"/>
    <x v="0"/>
    <x v="3"/>
    <s v="EverGlow Single"/>
    <x v="1"/>
    <x v="1"/>
    <x v="38230"/>
    <n v="562"/>
    <n v="0.44638108999999998"/>
    <n v="18.740000103499998"/>
    <n v="10531.880058166998"/>
    <n v="33.85"/>
    <n v="8491.8199418330023"/>
  </r>
  <r>
    <x v="12"/>
    <x v="3"/>
    <x v="0"/>
    <x v="0"/>
    <x v="3"/>
    <s v="EverGlow Double"/>
    <x v="1"/>
    <x v="1"/>
    <x v="5918"/>
    <n v="53"/>
    <n v="0.44870566000000001"/>
    <n v="28.749999831"/>
    <n v="1523.7499910429999"/>
    <n v="52.15"/>
    <n v="1240.2000089569999"/>
  </r>
  <r>
    <x v="12"/>
    <x v="3"/>
    <x v="0"/>
    <x v="0"/>
    <x v="3"/>
    <s v="EverGlow Kerosene"/>
    <x v="1"/>
    <x v="1"/>
    <x v="38231"/>
    <n v="364"/>
    <n v="0.36608558000000002"/>
    <n v="19.999999950999999"/>
    <n v="7279.9999821639994"/>
    <n v="31.55"/>
    <n v="4204.2000178360013"/>
  </r>
  <r>
    <x v="12"/>
    <x v="3"/>
    <x v="0"/>
    <x v="0"/>
    <x v="3"/>
    <s v="EverGlow Butane"/>
    <x v="1"/>
    <x v="1"/>
    <x v="38232"/>
    <n v="275"/>
    <n v="0.36851104000000001"/>
    <n v="40.629999686399998"/>
    <n v="11173.249913759999"/>
    <n v="64.34"/>
    <n v="6520.2500862400011"/>
  </r>
  <r>
    <x v="12"/>
    <x v="3"/>
    <x v="0"/>
    <x v="0"/>
    <x v="3"/>
    <s v="EverGlow Lamp"/>
    <x v="1"/>
    <x v="1"/>
    <x v="38233"/>
    <n v="2135"/>
    <n v="0.52807535999999999"/>
    <n v="12.789999913966463"/>
    <n v="27306.649816318401"/>
    <n v="27.101784543325525"/>
    <n v="30555.660183681597"/>
  </r>
  <r>
    <x v="12"/>
    <x v="3"/>
    <x v="0"/>
    <x v="0"/>
    <x v="3"/>
    <s v="Flicker Lantern"/>
    <x v="1"/>
    <x v="1"/>
    <x v="38234"/>
    <n v="332"/>
    <n v="0.54579820000000001"/>
    <n v="15.619999902"/>
    <n v="5185.8399674640004"/>
    <n v="34.39"/>
    <n v="6231.6400325359991"/>
  </r>
  <r>
    <x v="12"/>
    <x v="3"/>
    <x v="0"/>
    <x v="1"/>
    <x v="4"/>
    <s v="Husky Rope 50"/>
    <x v="1"/>
    <x v="1"/>
    <x v="38235"/>
    <n v="674"/>
    <n v="0.33611841999999997"/>
    <n v="100.91000016"/>
    <n v="68013.340107839991"/>
    <n v="152"/>
    <n v="34434.659892160009"/>
  </r>
  <r>
    <x v="12"/>
    <x v="3"/>
    <x v="0"/>
    <x v="1"/>
    <x v="4"/>
    <s v="Husky Rope 60"/>
    <x v="1"/>
    <x v="1"/>
    <x v="38236"/>
    <n v="368"/>
    <n v="0.29911357"/>
    <n v="126.510000615"/>
    <n v="46555.680226320001"/>
    <n v="180.5"/>
    <n v="19868.319773679999"/>
  </r>
  <r>
    <x v="12"/>
    <x v="3"/>
    <x v="0"/>
    <x v="1"/>
    <x v="4"/>
    <s v="Husky Rope 100"/>
    <x v="1"/>
    <x v="1"/>
    <x v="38237"/>
    <n v="640"/>
    <n v="0.30862661000000002"/>
    <n v="227.68999852870002"/>
    <n v="145721.59905836801"/>
    <n v="329.33000000000004"/>
    <n v="65049.600941632001"/>
  </r>
  <r>
    <x v="12"/>
    <x v="3"/>
    <x v="0"/>
    <x v="1"/>
    <x v="4"/>
    <s v="Husky Rope 200"/>
    <x v="1"/>
    <x v="1"/>
    <x v="38238"/>
    <n v="294"/>
    <n v="0.32198891000000002"/>
    <n v="370.34999769070004"/>
    <n v="108882.89932106581"/>
    <n v="546.23"/>
    <n v="51708.720678934187"/>
  </r>
  <r>
    <x v="12"/>
    <x v="3"/>
    <x v="0"/>
    <x v="1"/>
    <x v="5"/>
    <s v="Granite Climbing Helmet"/>
    <x v="1"/>
    <x v="1"/>
    <x v="38239"/>
    <n v="1679"/>
    <n v="0.25263158000000002"/>
    <n v="52.539999925999993"/>
    <n v="88214.65987575399"/>
    <n v="70.3"/>
    <n v="29819.040124246007"/>
  </r>
  <r>
    <x v="12"/>
    <x v="3"/>
    <x v="0"/>
    <x v="1"/>
    <x v="5"/>
    <s v="Husky Harness"/>
    <x v="1"/>
    <x v="1"/>
    <x v="38240"/>
    <n v="1202"/>
    <n v="0.29117409"/>
    <n v="43.7699999425"/>
    <n v="52611.539930885003"/>
    <n v="61.75"/>
    <n v="21611.960069114997"/>
  </r>
  <r>
    <x v="12"/>
    <x v="3"/>
    <x v="0"/>
    <x v="1"/>
    <x v="5"/>
    <s v="Husky Harness Extreme"/>
    <x v="1"/>
    <x v="1"/>
    <x v="38241"/>
    <n v="1574"/>
    <n v="0.48392343999999998"/>
    <n v="53.93000052"/>
    <n v="84885.820818480002"/>
    <n v="104.5"/>
    <n v="79597.179181519998"/>
  </r>
  <r>
    <x v="12"/>
    <x v="3"/>
    <x v="0"/>
    <x v="1"/>
    <x v="5"/>
    <s v="Granite Signal Mirror"/>
    <x v="1"/>
    <x v="1"/>
    <x v="38171"/>
    <n v="570"/>
    <n v="0.52393939"/>
    <n v="15.710000129999999"/>
    <n v="8954.7000740999993"/>
    <n v="33"/>
    <n v="9855.2999259000007"/>
  </r>
  <r>
    <x v="12"/>
    <x v="3"/>
    <x v="0"/>
    <x v="1"/>
    <x v="6"/>
    <s v="Granite Carabiner"/>
    <x v="1"/>
    <x v="1"/>
    <x v="38242"/>
    <n v="13079"/>
    <n v="0.48421052999999997"/>
    <n v="1.9599999860000001"/>
    <n v="25634.839816894"/>
    <n v="3.8"/>
    <n v="24065.360183105997"/>
  </r>
  <r>
    <x v="12"/>
    <x v="3"/>
    <x v="0"/>
    <x v="1"/>
    <x v="6"/>
    <s v="Granite Belay"/>
    <x v="1"/>
    <x v="1"/>
    <x v="38243"/>
    <n v="1178"/>
    <n v="0.48165414000000001"/>
    <n v="34.469999689999995"/>
    <n v="40605.659634819996"/>
    <n v="66.5"/>
    <n v="37731.340365180004"/>
  </r>
  <r>
    <x v="12"/>
    <x v="3"/>
    <x v="0"/>
    <x v="1"/>
    <x v="6"/>
    <s v="Granite Pulley"/>
    <x v="1"/>
    <x v="1"/>
    <x v="38244"/>
    <n v="1859"/>
    <n v="0.50217036999999998"/>
    <n v="18.350000161800001"/>
    <n v="34112.650300786197"/>
    <n v="36.86"/>
    <n v="34410.089699213808"/>
  </r>
  <r>
    <x v="12"/>
    <x v="3"/>
    <x v="0"/>
    <x v="1"/>
    <x v="6"/>
    <s v="Firefly Climbing Lamp"/>
    <x v="1"/>
    <x v="1"/>
    <x v="38245"/>
    <n v="850"/>
    <n v="0.44628731999999999"/>
    <n v="21.699999929200001"/>
    <n v="18444.999939820002"/>
    <n v="39.19"/>
    <n v="14866.500060179998"/>
  </r>
  <r>
    <x v="12"/>
    <x v="3"/>
    <x v="0"/>
    <x v="1"/>
    <x v="6"/>
    <s v="Firefly Charger"/>
    <x v="1"/>
    <x v="1"/>
    <x v="38246"/>
    <n v="1352"/>
    <n v="0.56942037000000001"/>
    <n v="22.360000185899999"/>
    <n v="30230.720251336799"/>
    <n v="51.93"/>
    <n v="39978.639748663205"/>
  </r>
  <r>
    <x v="12"/>
    <x v="3"/>
    <x v="0"/>
    <x v="1"/>
    <x v="6"/>
    <s v="Firefly Rechargeable Battery"/>
    <x v="1"/>
    <x v="1"/>
    <x v="38247"/>
    <n v="5965"/>
    <n v="0.59256454000000003"/>
    <n v="3.1500000001802513"/>
    <n v="18789.750001075197"/>
    <n v="7.7312858340318531"/>
    <n v="27327.369998924805"/>
  </r>
  <r>
    <x v="12"/>
    <x v="3"/>
    <x v="0"/>
    <x v="1"/>
    <x v="6"/>
    <s v="Granite Chalk Bag"/>
    <x v="1"/>
    <x v="1"/>
    <x v="5378"/>
    <n v="940"/>
    <n v="0.52611110999999999"/>
    <n v="8.5300000199999992"/>
    <n v="8018.2000187999993"/>
    <n v="18"/>
    <n v="8901.7999812000016"/>
  </r>
  <r>
    <x v="12"/>
    <x v="3"/>
    <x v="0"/>
    <x v="1"/>
    <x v="7"/>
    <s v="Granite Ice"/>
    <x v="1"/>
    <x v="1"/>
    <x v="22606"/>
    <n v="1711"/>
    <n v="0.48723684"/>
    <n v="38.970000159999998"/>
    <n v="66677.670273759999"/>
    <n v="76"/>
    <n v="63358.329726240001"/>
  </r>
  <r>
    <x v="12"/>
    <x v="3"/>
    <x v="0"/>
    <x v="1"/>
    <x v="7"/>
    <s v="Granite Hammer"/>
    <x v="1"/>
    <x v="1"/>
    <x v="38248"/>
    <n v="1217"/>
    <n v="0.25138194000000003"/>
    <n v="56.880000198799998"/>
    <n v="69222.960241939596"/>
    <n v="75.98"/>
    <n v="23244.699758060407"/>
  </r>
  <r>
    <x v="12"/>
    <x v="3"/>
    <x v="0"/>
    <x v="1"/>
    <x v="7"/>
    <s v="Granite Shovel"/>
    <x v="1"/>
    <x v="1"/>
    <x v="38249"/>
    <n v="822"/>
    <n v="0.3856098"/>
    <n v="36.119999858"/>
    <n v="29690.639883275999"/>
    <n v="58.79"/>
    <n v="18634.740116723999"/>
  </r>
  <r>
    <x v="12"/>
    <x v="3"/>
    <x v="0"/>
    <x v="1"/>
    <x v="7"/>
    <s v="Granite Grip"/>
    <x v="1"/>
    <x v="1"/>
    <x v="38250"/>
    <n v="2486"/>
    <n v="0.49540815999999999"/>
    <n v="9.8900000639999988"/>
    <n v="24586.540159103995"/>
    <n v="19.599999999999998"/>
    <n v="24139.059840896003"/>
  </r>
  <r>
    <x v="12"/>
    <x v="3"/>
    <x v="0"/>
    <x v="1"/>
    <x v="7"/>
    <s v="Granite Axe"/>
    <x v="1"/>
    <x v="1"/>
    <x v="38251"/>
    <n v="4189"/>
    <n v="0.48975329000000001"/>
    <n v="19.520000086661252"/>
    <n v="81769.28036302398"/>
    <n v="38.256003819527329"/>
    <n v="78485.119636976015"/>
  </r>
  <r>
    <x v="12"/>
    <x v="3"/>
    <x v="0"/>
    <x v="1"/>
    <x v="7"/>
    <s v="Granite Extreme"/>
    <x v="1"/>
    <x v="1"/>
    <x v="38252"/>
    <n v="3069"/>
    <n v="0.38789474000000002"/>
    <n v="46.519999759999997"/>
    <n v="142769.87926344"/>
    <n v="76"/>
    <n v="90474.120736559998"/>
  </r>
  <r>
    <x v="12"/>
    <x v="3"/>
    <x v="0"/>
    <x v="2"/>
    <x v="8"/>
    <s v="Mountain Man Deluxe"/>
    <x v="1"/>
    <x v="1"/>
    <x v="38253"/>
    <n v="321"/>
    <n v="0.49657931999999999"/>
    <n v="39.000000079600007"/>
    <n v="12519.000025551602"/>
    <n v="77.47"/>
    <n v="12348.869974448397"/>
  </r>
  <r>
    <x v="12"/>
    <x v="3"/>
    <x v="0"/>
    <x v="2"/>
    <x v="8"/>
    <s v="Mountain Man Combination"/>
    <x v="1"/>
    <x v="1"/>
    <x v="38254"/>
    <n v="125"/>
    <n v="0.52173451000000004"/>
    <n v="44.999999954099998"/>
    <n v="5624.9999942625"/>
    <n v="94.09"/>
    <n v="6136.2500057375"/>
  </r>
  <r>
    <x v="12"/>
    <x v="3"/>
    <x v="0"/>
    <x v="2"/>
    <x v="8"/>
    <s v="Mountain Man Extreme"/>
    <x v="1"/>
    <x v="1"/>
    <x v="38255"/>
    <n v="108"/>
    <n v="0.58574093999999999"/>
    <n v="116.19000028526668"/>
    <n v="12548.520030808801"/>
    <n v="280.47666666666669"/>
    <n v="17742.959969191201"/>
  </r>
  <r>
    <x v="12"/>
    <x v="3"/>
    <x v="0"/>
    <x v="2"/>
    <x v="8"/>
    <s v="Venue"/>
    <x v="1"/>
    <x v="1"/>
    <x v="25015"/>
    <n v="339"/>
    <n v="0.42036287"/>
    <n v="42.313510490000006"/>
    <n v="14344.280056110001"/>
    <n v="73"/>
    <n v="10402.719943889999"/>
  </r>
  <r>
    <x v="12"/>
    <x v="3"/>
    <x v="0"/>
    <x v="2"/>
    <x v="8"/>
    <s v="Infinity"/>
    <x v="1"/>
    <x v="1"/>
    <x v="38256"/>
    <n v="169"/>
    <n v="0.44341634000000002"/>
    <n v="131.03230846286391"/>
    <n v="22144.460130224001"/>
    <n v="235.42248520710061"/>
    <n v="17641.939869776001"/>
  </r>
  <r>
    <x v="12"/>
    <x v="3"/>
    <x v="0"/>
    <x v="2"/>
    <x v="8"/>
    <s v="Lux"/>
    <x v="1"/>
    <x v="1"/>
    <x v="38257"/>
    <n v="131"/>
    <n v="0.47725605999999998"/>
    <n v="89.233587681526728"/>
    <n v="11689.599986280002"/>
    <n v="170.70229007633588"/>
    <n v="10672.400013719998"/>
  </r>
  <r>
    <x v="12"/>
    <x v="3"/>
    <x v="0"/>
    <x v="2"/>
    <x v="8"/>
    <s v="TX"/>
    <x v="1"/>
    <x v="1"/>
    <x v="38258"/>
    <n v="327"/>
    <n v="0.45814874"/>
    <n v="100.65259987935782"/>
    <n v="32913.400160550009"/>
    <n v="185.75688073394497"/>
    <n v="27829.099839449991"/>
  </r>
  <r>
    <x v="12"/>
    <x v="3"/>
    <x v="0"/>
    <x v="2"/>
    <x v="8"/>
    <s v="Legend"/>
    <x v="1"/>
    <x v="1"/>
    <x v="38259"/>
    <n v="52"/>
    <n v="0.44641006999999999"/>
    <n v="149.57999908599999"/>
    <n v="7778.1599524719995"/>
    <n v="270.2"/>
    <n v="6272.2400475280001"/>
  </r>
  <r>
    <x v="12"/>
    <x v="3"/>
    <x v="0"/>
    <x v="2"/>
    <x v="8"/>
    <s v="Kodiak"/>
    <x v="1"/>
    <x v="1"/>
    <x v="38260"/>
    <n v="302"/>
    <n v="0.46151382000000002"/>
    <n v="67.460728419662246"/>
    <n v="20373.139982737997"/>
    <n v="125.27847682119204"/>
    <n v="17460.960017262001"/>
  </r>
  <r>
    <x v="12"/>
    <x v="3"/>
    <x v="0"/>
    <x v="2"/>
    <x v="9"/>
    <s v="Polar Sun"/>
    <x v="1"/>
    <x v="1"/>
    <x v="38261"/>
    <n v="345"/>
    <n v="0.56666119000000004"/>
    <n v="26.150000056810434"/>
    <n v="9021.7500195995999"/>
    <n v="60.345391304347828"/>
    <n v="11797.4099804004"/>
  </r>
  <r>
    <x v="12"/>
    <x v="3"/>
    <x v="0"/>
    <x v="2"/>
    <x v="9"/>
    <s v="Polar Ice"/>
    <x v="1"/>
    <x v="1"/>
    <x v="2366"/>
    <n v="64"/>
    <n v="0.53219181999999998"/>
    <n v="49.690000119375"/>
    <n v="3180.16000764"/>
    <n v="106.21875"/>
    <n v="3617.83999236"/>
  </r>
  <r>
    <x v="12"/>
    <x v="3"/>
    <x v="0"/>
    <x v="2"/>
    <x v="9"/>
    <s v="Polar Sports"/>
    <x v="1"/>
    <x v="1"/>
    <x v="38262"/>
    <n v="351"/>
    <n v="0.50121758000000005"/>
    <n v="58.879999962043307"/>
    <n v="20666.879986677202"/>
    <n v="118.0474643874644"/>
    <n v="20767.780013322801"/>
  </r>
  <r>
    <x v="12"/>
    <x v="3"/>
    <x v="0"/>
    <x v="2"/>
    <x v="9"/>
    <s v="Polar Wave"/>
    <x v="1"/>
    <x v="1"/>
    <x v="13359"/>
    <n v="30"/>
    <n v="0.56996444000000002"/>
    <n v="41.120000247199997"/>
    <n v="1233.6000074159999"/>
    <n v="95.61999999999999"/>
    <n v="1634.999992584"/>
  </r>
  <r>
    <x v="12"/>
    <x v="3"/>
    <x v="0"/>
    <x v="2"/>
    <x v="9"/>
    <s v="Bella"/>
    <x v="1"/>
    <x v="1"/>
    <x v="16646"/>
    <n v="59"/>
    <n v="0.45437037000000002"/>
    <n v="36.830000024999997"/>
    <n v="2172.9700014749997"/>
    <n v="67.5"/>
    <n v="1809.5299985250003"/>
  </r>
  <r>
    <x v="12"/>
    <x v="3"/>
    <x v="0"/>
    <x v="2"/>
    <x v="9"/>
    <s v="Capri"/>
    <x v="1"/>
    <x v="1"/>
    <x v="38263"/>
    <n v="611"/>
    <n v="0.34399072000000003"/>
    <n v="25.125155423999995"/>
    <n v="15351.469964063997"/>
    <n v="38.299999999999997"/>
    <n v="8049.8300359360019"/>
  </r>
  <r>
    <x v="12"/>
    <x v="3"/>
    <x v="0"/>
    <x v="2"/>
    <x v="9"/>
    <s v="Cat Eye"/>
    <x v="1"/>
    <x v="1"/>
    <x v="38264"/>
    <n v="1354"/>
    <n v="0.34003581999999999"/>
    <n v="24.426838914073119"/>
    <n v="33073.939889655005"/>
    <n v="37.012370753323488"/>
    <n v="17040.810110344995"/>
  </r>
  <r>
    <x v="12"/>
    <x v="3"/>
    <x v="0"/>
    <x v="2"/>
    <x v="9"/>
    <s v="Dante"/>
    <x v="1"/>
    <x v="1"/>
    <x v="38265"/>
    <n v="762"/>
    <n v="0.40474025000000002"/>
    <n v="26.708398812801835"/>
    <n v="20351.799895354998"/>
    <n v="44.868477690288714"/>
    <n v="13837.980104645001"/>
  </r>
  <r>
    <x v="12"/>
    <x v="3"/>
    <x v="0"/>
    <x v="2"/>
    <x v="9"/>
    <s v="Fairway"/>
    <x v="1"/>
    <x v="1"/>
    <x v="38266"/>
    <n v="2266"/>
    <n v="0.40116513999999998"/>
    <n v="12.066522429000001"/>
    <n v="27342.739824114004"/>
    <n v="20.150000000000002"/>
    <n v="18317.160175885998"/>
  </r>
  <r>
    <x v="12"/>
    <x v="3"/>
    <x v="0"/>
    <x v="2"/>
    <x v="9"/>
    <s v="Inferno"/>
    <x v="1"/>
    <x v="1"/>
    <x v="2044"/>
    <n v="1289"/>
    <n v="0.40472090999999999"/>
    <n v="39.332754146858029"/>
    <n v="50699.920095299996"/>
    <n v="66.074476338246697"/>
    <n v="34470.079904700004"/>
  </r>
  <r>
    <x v="12"/>
    <x v="3"/>
    <x v="0"/>
    <x v="2"/>
    <x v="9"/>
    <s v="Maximus"/>
    <x v="1"/>
    <x v="1"/>
    <x v="38267"/>
    <n v="867"/>
    <n v="0.50768798999999998"/>
    <n v="41.049849858039217"/>
    <n v="35590.219826920002"/>
    <n v="83.381776239907722"/>
    <n v="36701.780173079998"/>
  </r>
  <r>
    <x v="12"/>
    <x v="3"/>
    <x v="0"/>
    <x v="2"/>
    <x v="9"/>
    <s v="Trendi"/>
    <x v="1"/>
    <x v="1"/>
    <x v="9321"/>
    <n v="571"/>
    <n v="0.39835591999999997"/>
    <n v="30.262697224"/>
    <n v="17280.000114904"/>
    <n v="50.3"/>
    <n v="11441.299885095999"/>
  </r>
  <r>
    <x v="12"/>
    <x v="3"/>
    <x v="0"/>
    <x v="2"/>
    <x v="9"/>
    <s v="Zone"/>
    <x v="1"/>
    <x v="1"/>
    <x v="38268"/>
    <n v="3692"/>
    <n v="0.32498822999999999"/>
    <n v="21.080752871983478"/>
    <n v="77830.139603363001"/>
    <n v="31.230200433369447"/>
    <n v="37471.760396636993"/>
  </r>
  <r>
    <x v="12"/>
    <x v="3"/>
    <x v="0"/>
    <x v="2"/>
    <x v="9"/>
    <s v="Hawk Eye"/>
    <x v="1"/>
    <x v="1"/>
    <x v="38269"/>
    <n v="1666"/>
    <n v="0.41125279999999997"/>
    <n v="23.844261599999999"/>
    <n v="39724.539825599997"/>
    <n v="40.5"/>
    <n v="27748.460174400003"/>
  </r>
  <r>
    <x v="12"/>
    <x v="3"/>
    <x v="0"/>
    <x v="2"/>
    <x v="9"/>
    <s v="Retro"/>
    <x v="1"/>
    <x v="1"/>
    <x v="32001"/>
    <n v="1086"/>
    <n v="0.4500962"/>
    <n v="34.451473069999999"/>
    <n v="37414.299754020001"/>
    <n v="62.649999999999991"/>
    <n v="30623.600245979993"/>
  </r>
  <r>
    <x v="12"/>
    <x v="3"/>
    <x v="0"/>
    <x v="2"/>
    <x v="10"/>
    <s v="Single Edge"/>
    <x v="1"/>
    <x v="1"/>
    <x v="38270"/>
    <n v="4641"/>
    <n v="0.29489292"/>
    <n v="8.5599999511999982"/>
    <n v="39726.959773519193"/>
    <n v="12.139999999999999"/>
    <n v="16614.780226480805"/>
  </r>
  <r>
    <x v="12"/>
    <x v="3"/>
    <x v="0"/>
    <x v="2"/>
    <x v="10"/>
    <s v="Double Edge"/>
    <x v="1"/>
    <x v="1"/>
    <x v="38271"/>
    <n v="1776"/>
    <n v="0.29920293999999997"/>
    <n v="11.430000048600002"/>
    <n v="20299.680086313605"/>
    <n v="16.310000000000002"/>
    <n v="8666.8799136863963"/>
  </r>
  <r>
    <x v="12"/>
    <x v="3"/>
    <x v="0"/>
    <x v="2"/>
    <x v="10"/>
    <s v="Edge Extreme"/>
    <x v="1"/>
    <x v="1"/>
    <x v="38272"/>
    <n v="1235"/>
    <n v="0.29645589999999999"/>
    <n v="79.999999611000007"/>
    <n v="98799.999519585006"/>
    <n v="113.71000000000001"/>
    <n v="41631.850480415"/>
  </r>
  <r>
    <x v="12"/>
    <x v="3"/>
    <x v="0"/>
    <x v="2"/>
    <x v="10"/>
    <s v="Bear Edge"/>
    <x v="1"/>
    <x v="1"/>
    <x v="38273"/>
    <n v="881"/>
    <n v="0.40745404000000002"/>
    <n v="23.530000071600004"/>
    <n v="20729.930063079602"/>
    <n v="39.71"/>
    <n v="14254.5799369204"/>
  </r>
  <r>
    <x v="12"/>
    <x v="3"/>
    <x v="0"/>
    <x v="2"/>
    <x v="10"/>
    <s v="Bear Survival Edge"/>
    <x v="1"/>
    <x v="1"/>
    <x v="38274"/>
    <n v="212"/>
    <n v="0.46395985000000001"/>
    <n v="47.000000352000001"/>
    <n v="9964.0000746240003"/>
    <n v="87.679999999999993"/>
    <n v="8624.1599253759996"/>
  </r>
  <r>
    <x v="12"/>
    <x v="3"/>
    <x v="0"/>
    <x v="2"/>
    <x v="10"/>
    <s v="Max Gizmo"/>
    <x v="1"/>
    <x v="1"/>
    <x v="21758"/>
    <n v="325"/>
    <n v="0.53683506000000003"/>
    <n v="18.619230588000001"/>
    <n v="6051.2499410999999"/>
    <n v="40.200000000000003"/>
    <n v="7013.7500589000001"/>
  </r>
  <r>
    <x v="12"/>
    <x v="3"/>
    <x v="0"/>
    <x v="2"/>
    <x v="10"/>
    <s v="Pocket Gizmo"/>
    <x v="1"/>
    <x v="1"/>
    <x v="38275"/>
    <n v="755"/>
    <n v="0.63284563000000005"/>
    <n v="4.7362913729999994"/>
    <n v="3575.8999866149993"/>
    <n v="12.9"/>
    <n v="6163.6000133850011"/>
  </r>
  <r>
    <x v="12"/>
    <x v="3"/>
    <x v="0"/>
    <x v="2"/>
    <x v="15"/>
    <s v="Seeker 50"/>
    <x v="1"/>
    <x v="1"/>
    <x v="38276"/>
    <n v="192"/>
    <n v="0.27331240000000001"/>
    <n v="92.58000023999999"/>
    <n v="17775.360046079997"/>
    <n v="127.39999999999999"/>
    <n v="6685.4399539200022"/>
  </r>
  <r>
    <x v="12"/>
    <x v="3"/>
    <x v="0"/>
    <x v="2"/>
    <x v="15"/>
    <s v="Seeker Extreme"/>
    <x v="1"/>
    <x v="1"/>
    <x v="38277"/>
    <n v="453"/>
    <n v="0.32494701999999998"/>
    <n v="94.119999377173514"/>
    <n v="42636.359717859603"/>
    <n v="139.42609271523179"/>
    <n v="20523.660282140394"/>
  </r>
  <r>
    <x v="12"/>
    <x v="3"/>
    <x v="0"/>
    <x v="2"/>
    <x v="15"/>
    <s v="Opera Vision"/>
    <x v="1"/>
    <x v="1"/>
    <x v="4486"/>
    <n v="12"/>
    <n v="0.54336364000000004"/>
    <n v="50.229999599999999"/>
    <n v="602.75999520000005"/>
    <n v="110"/>
    <n v="717.24000479999995"/>
  </r>
  <r>
    <x v="12"/>
    <x v="3"/>
    <x v="0"/>
    <x v="2"/>
    <x v="15"/>
    <s v="Ranger Vision"/>
    <x v="1"/>
    <x v="1"/>
    <x v="38278"/>
    <n v="155"/>
    <n v="0.53656804000000002"/>
    <n v="77.777935340980648"/>
    <n v="12055.579977852"/>
    <n v="167.83032258064517"/>
    <n v="13958.120022148001"/>
  </r>
  <r>
    <x v="12"/>
    <x v="3"/>
    <x v="0"/>
    <x v="2"/>
    <x v="11"/>
    <s v="Glacier Basic"/>
    <x v="1"/>
    <x v="1"/>
    <x v="38279"/>
    <n v="2105"/>
    <n v="0.37255168"/>
    <n v="20.000000151435252"/>
    <n v="42100.000318771206"/>
    <n v="31.875135391923994"/>
    <n v="24997.159681228797"/>
  </r>
  <r>
    <x v="12"/>
    <x v="3"/>
    <x v="0"/>
    <x v="2"/>
    <x v="11"/>
    <s v="Glacier Deluxe"/>
    <x v="1"/>
    <x v="1"/>
    <x v="38280"/>
    <n v="165"/>
    <n v="0.42152368000000001"/>
    <n v="53.000000438400001"/>
    <n v="8745.0000723360008"/>
    <n v="91.61999999999999"/>
    <n v="6372.2999276639985"/>
  </r>
  <r>
    <x v="12"/>
    <x v="3"/>
    <x v="0"/>
    <x v="2"/>
    <x v="11"/>
    <s v="Glacier GPS"/>
    <x v="1"/>
    <x v="1"/>
    <x v="38281"/>
    <n v="665"/>
    <n v="0.33615795999999998"/>
    <n v="70.27485741410166"/>
    <n v="46732.780180377602"/>
    <n v="105.86081203007519"/>
    <n v="23664.6598196224"/>
  </r>
  <r>
    <x v="12"/>
    <x v="3"/>
    <x v="0"/>
    <x v="2"/>
    <x v="11"/>
    <s v="Glacier GPS Extreme"/>
    <x v="1"/>
    <x v="1"/>
    <x v="38282"/>
    <n v="298"/>
    <n v="0.48343187999999998"/>
    <n v="176.47000115440002"/>
    <n v="52588.06034401121"/>
    <n v="341.62"/>
    <n v="49214.699655988785"/>
  </r>
  <r>
    <x v="12"/>
    <x v="3"/>
    <x v="0"/>
    <x v="2"/>
    <x v="11"/>
    <s v="Trail Scout"/>
    <x v="1"/>
    <x v="1"/>
    <x v="9225"/>
    <n v="48"/>
    <n v="0.35886554999999998"/>
    <n v="152.5899991"/>
    <n v="7324.3199568"/>
    <n v="238"/>
    <n v="4099.6800432"/>
  </r>
  <r>
    <x v="12"/>
    <x v="3"/>
    <x v="0"/>
    <x v="2"/>
    <x v="11"/>
    <s v="Astro Pilot"/>
    <x v="1"/>
    <x v="1"/>
    <x v="3748"/>
    <n v="132"/>
    <n v="0.37643729999999997"/>
    <n v="90.41659150000001"/>
    <n v="11934.990078000001"/>
    <n v="145"/>
    <n v="7205.0099219999993"/>
  </r>
  <r>
    <x v="12"/>
    <x v="3"/>
    <x v="0"/>
    <x v="2"/>
    <x v="11"/>
    <s v="Sky Pilot"/>
    <x v="1"/>
    <x v="1"/>
    <x v="11107"/>
    <n v="54"/>
    <n v="0.34332402000000001"/>
    <n v="235.09000083999999"/>
    <n v="12694.860045359999"/>
    <n v="358"/>
    <n v="6637.1399546400007"/>
  </r>
  <r>
    <x v="12"/>
    <x v="3"/>
    <x v="0"/>
    <x v="3"/>
    <x v="12"/>
    <s v="BugShield Natural"/>
    <x v="1"/>
    <x v="1"/>
    <x v="38283"/>
    <n v="677"/>
    <n v="0.69"/>
    <n v="1.8600000000000003"/>
    <n v="1259.2200000000003"/>
    <n v="6"/>
    <n v="2802.7799999999997"/>
  </r>
  <r>
    <x v="12"/>
    <x v="3"/>
    <x v="0"/>
    <x v="3"/>
    <x v="12"/>
    <s v="BugShield Lotion"/>
    <x v="1"/>
    <x v="1"/>
    <x v="36957"/>
    <n v="490"/>
    <n v="0.66714286"/>
    <n v="2.3299999800000002"/>
    <n v="1141.6999902"/>
    <n v="7"/>
    <n v="2288.3000098000002"/>
  </r>
  <r>
    <x v="12"/>
    <x v="3"/>
    <x v="0"/>
    <x v="3"/>
    <x v="12"/>
    <s v="BugShield Extreme"/>
    <x v="1"/>
    <x v="1"/>
    <x v="38284"/>
    <n v="1561"/>
    <n v="0.59892681999999997"/>
    <n v="2.4200000296735431"/>
    <n v="3777.6200463204009"/>
    <n v="6.0338116591928257"/>
    <n v="5641.1599536796002"/>
  </r>
  <r>
    <x v="12"/>
    <x v="3"/>
    <x v="0"/>
    <x v="3"/>
    <x v="13"/>
    <s v="Sun Shelter Stick"/>
    <x v="1"/>
    <x v="1"/>
    <x v="35500"/>
    <n v="450"/>
    <n v="0.60799999999999998"/>
    <n v="1.96"/>
    <n v="882"/>
    <n v="5"/>
    <n v="1368"/>
  </r>
  <r>
    <x v="12"/>
    <x v="3"/>
    <x v="0"/>
    <x v="3"/>
    <x v="13"/>
    <s v="Sun Shield"/>
    <x v="1"/>
    <x v="1"/>
    <x v="6404"/>
    <n v="1164"/>
    <n v="0.54"/>
    <n v="2.76"/>
    <n v="3212.64"/>
    <n v="6"/>
    <n v="3771.36"/>
  </r>
  <r>
    <x v="12"/>
    <x v="3"/>
    <x v="0"/>
    <x v="3"/>
    <x v="14"/>
    <s v="Compact Relief Kit"/>
    <x v="1"/>
    <x v="1"/>
    <x v="38285"/>
    <n v="102"/>
    <n v="0.60869565000000003"/>
    <n v="9.0000000499999988"/>
    <n v="918.00000509999984"/>
    <n v="23"/>
    <n v="1427.9999949000003"/>
  </r>
  <r>
    <x v="12"/>
    <x v="3"/>
    <x v="0"/>
    <x v="3"/>
    <x v="14"/>
    <s v="Deluxe Family Relief Kit"/>
    <x v="1"/>
    <x v="1"/>
    <x v="27059"/>
    <n v="102"/>
    <n v="0.59067055000000002"/>
    <n v="14.040000134999998"/>
    <n v="1432.0800137699998"/>
    <n v="34.299999999999997"/>
    <n v="2066.5199862300001"/>
  </r>
  <r>
    <x v="12"/>
    <x v="3"/>
    <x v="4"/>
    <x v="2"/>
    <x v="8"/>
    <s v="Mountain Man Analog"/>
    <x v="1"/>
    <x v="1"/>
    <x v="38286"/>
    <n v="885"/>
    <n v="0.37369520000000001"/>
    <n v="29.99999992"/>
    <n v="26549.999929199999"/>
    <n v="47.9"/>
    <n v="15841.500070800001"/>
  </r>
  <r>
    <x v="12"/>
    <x v="3"/>
    <x v="4"/>
    <x v="2"/>
    <x v="8"/>
    <s v="Mountain Man Deluxe"/>
    <x v="1"/>
    <x v="1"/>
    <x v="38287"/>
    <n v="492"/>
    <n v="0.49728232"/>
    <n v="38.999999751599994"/>
    <n v="19187.999877787195"/>
    <n v="77.578333333333333"/>
    <n v="18980.540122212806"/>
  </r>
  <r>
    <x v="12"/>
    <x v="3"/>
    <x v="4"/>
    <x v="2"/>
    <x v="8"/>
    <s v="Infinity"/>
    <x v="1"/>
    <x v="1"/>
    <x v="38288"/>
    <n v="109"/>
    <n v="0.46329160000000003"/>
    <n v="123.50201916330273"/>
    <n v="13461.720088799999"/>
    <n v="230.11009174311926"/>
    <n v="11620.279911200001"/>
  </r>
  <r>
    <x v="12"/>
    <x v="3"/>
    <x v="4"/>
    <x v="2"/>
    <x v="8"/>
    <s v="Lux"/>
    <x v="1"/>
    <x v="1"/>
    <x v="38289"/>
    <n v="169"/>
    <n v="0.47700799999999999"/>
    <n v="89.247811143195264"/>
    <n v="15082.8800832"/>
    <n v="170.64852071005916"/>
    <n v="13756.719916799999"/>
  </r>
  <r>
    <x v="12"/>
    <x v="3"/>
    <x v="4"/>
    <x v="2"/>
    <x v="8"/>
    <s v="TX"/>
    <x v="1"/>
    <x v="1"/>
    <x v="38290"/>
    <n v="65"/>
    <n v="0.44779187999999998"/>
    <n v="90.586768657661537"/>
    <n v="5888.1399627479996"/>
    <n v="164.04461538461538"/>
    <n v="4774.7600372520001"/>
  </r>
  <r>
    <x v="12"/>
    <x v="3"/>
    <x v="4"/>
    <x v="2"/>
    <x v="8"/>
    <s v="Legend"/>
    <x v="1"/>
    <x v="1"/>
    <x v="38291"/>
    <n v="33"/>
    <n v="0.44641006999999999"/>
    <n v="149.57999908599999"/>
    <n v="4936.1399698379992"/>
    <n v="270.2"/>
    <n v="3980.4600301620012"/>
  </r>
  <r>
    <x v="12"/>
    <x v="3"/>
    <x v="4"/>
    <x v="2"/>
    <x v="8"/>
    <s v="Kodiak"/>
    <x v="1"/>
    <x v="1"/>
    <x v="38292"/>
    <n v="22"/>
    <n v="0.44422277999999998"/>
    <n v="66.859999565999999"/>
    <n v="1470.9199904520001"/>
    <n v="120.3"/>
    <n v="1175.6800095479998"/>
  </r>
  <r>
    <x v="12"/>
    <x v="3"/>
    <x v="4"/>
    <x v="2"/>
    <x v="9"/>
    <s v="Polar Sun"/>
    <x v="1"/>
    <x v="1"/>
    <x v="38293"/>
    <n v="544"/>
    <n v="0.56750208999999996"/>
    <n v="26.150000287325739"/>
    <n v="14225.600156305201"/>
    <n v="60.4627205882353"/>
    <n v="18666.1198436948"/>
  </r>
  <r>
    <x v="12"/>
    <x v="3"/>
    <x v="4"/>
    <x v="2"/>
    <x v="9"/>
    <s v="Polar Ice"/>
    <x v="1"/>
    <x v="1"/>
    <x v="38294"/>
    <n v="127"/>
    <n v="0.53160218999999997"/>
    <n v="49.69000011470866"/>
    <n v="6310.6300145679998"/>
    <n v="106.08503937007873"/>
    <n v="7162.1699854319995"/>
  </r>
  <r>
    <x v="12"/>
    <x v="3"/>
    <x v="4"/>
    <x v="2"/>
    <x v="9"/>
    <s v="Polar Sports"/>
    <x v="1"/>
    <x v="1"/>
    <x v="38295"/>
    <n v="207"/>
    <n v="0.50547348000000003"/>
    <n v="58.879999783103372"/>
    <n v="12188.159955102397"/>
    <n v="119.06338164251207"/>
    <n v="12457.960044897602"/>
  </r>
  <r>
    <x v="12"/>
    <x v="3"/>
    <x v="4"/>
    <x v="2"/>
    <x v="9"/>
    <s v="Polar Extreme"/>
    <x v="1"/>
    <x v="1"/>
    <x v="29557"/>
    <n v="25"/>
    <n v="0.50113534999999998"/>
    <n v="72.499999584500003"/>
    <n v="1812.4999896125"/>
    <n v="145.33000000000001"/>
    <n v="1820.7500103875"/>
  </r>
  <r>
    <x v="12"/>
    <x v="3"/>
    <x v="4"/>
    <x v="2"/>
    <x v="9"/>
    <s v="Capri"/>
    <x v="1"/>
    <x v="1"/>
    <x v="38296"/>
    <n v="44"/>
    <n v="0.34046997000000001"/>
    <n v="25.260000149000003"/>
    <n v="1111.4400065560001"/>
    <n v="38.300000000000004"/>
    <n v="573.75999344399997"/>
  </r>
  <r>
    <x v="12"/>
    <x v="3"/>
    <x v="4"/>
    <x v="2"/>
    <x v="9"/>
    <s v="Cat Eye"/>
    <x v="1"/>
    <x v="1"/>
    <x v="21142"/>
    <n v="240"/>
    <n v="0.31828358000000001"/>
    <n v="18.270000056000001"/>
    <n v="4384.8000134399999"/>
    <n v="26.8"/>
    <n v="2047.1999865600001"/>
  </r>
  <r>
    <x v="12"/>
    <x v="3"/>
    <x v="4"/>
    <x v="2"/>
    <x v="9"/>
    <s v="Dante"/>
    <x v="1"/>
    <x v="1"/>
    <x v="38297"/>
    <n v="720"/>
    <n v="0.39817825000000001"/>
    <n v="26.932944280520836"/>
    <n v="19391.719881975001"/>
    <n v="44.752361111111114"/>
    <n v="12829.980118025"/>
  </r>
  <r>
    <x v="12"/>
    <x v="3"/>
    <x v="4"/>
    <x v="2"/>
    <x v="9"/>
    <s v="Fairway"/>
    <x v="1"/>
    <x v="1"/>
    <x v="38298"/>
    <n v="442"/>
    <n v="0.40049627999999998"/>
    <n v="12.079999957999998"/>
    <n v="5339.3599814359995"/>
    <n v="20.149999999999999"/>
    <n v="3566.9400185639997"/>
  </r>
  <r>
    <x v="12"/>
    <x v="3"/>
    <x v="4"/>
    <x v="2"/>
    <x v="9"/>
    <s v="Inferno"/>
    <x v="1"/>
    <x v="1"/>
    <x v="38299"/>
    <n v="198"/>
    <n v="0.44225723"/>
    <n v="38.711010185479793"/>
    <n v="7664.7800167249989"/>
    <n v="69.406565656565661"/>
    <n v="6077.7199832750011"/>
  </r>
  <r>
    <x v="12"/>
    <x v="3"/>
    <x v="4"/>
    <x v="2"/>
    <x v="9"/>
    <s v="Maximus"/>
    <x v="1"/>
    <x v="1"/>
    <x v="35479"/>
    <n v="354"/>
    <n v="0.49814102999999998"/>
    <n v="42.020056132203393"/>
    <n v="14875.099870800001"/>
    <n v="83.728813559322035"/>
    <n v="14764.900129199999"/>
  </r>
  <r>
    <x v="12"/>
    <x v="3"/>
    <x v="4"/>
    <x v="2"/>
    <x v="9"/>
    <s v="Trendi"/>
    <x v="1"/>
    <x v="1"/>
    <x v="38300"/>
    <n v="235"/>
    <n v="0.39573701"/>
    <n v="30.466425689425535"/>
    <n v="7159.6100370150007"/>
    <n v="50.41914893617021"/>
    <n v="4688.8899629849993"/>
  </r>
  <r>
    <x v="12"/>
    <x v="3"/>
    <x v="4"/>
    <x v="2"/>
    <x v="9"/>
    <s v="Zone"/>
    <x v="1"/>
    <x v="1"/>
    <x v="38301"/>
    <n v="1261"/>
    <n v="0.32557702999999999"/>
    <n v="20.657613009329896"/>
    <n v="26049.250004764999"/>
    <n v="30.63005551149881"/>
    <n v="12575.249995235001"/>
  </r>
  <r>
    <x v="12"/>
    <x v="3"/>
    <x v="4"/>
    <x v="2"/>
    <x v="9"/>
    <s v="Hawk Eye"/>
    <x v="1"/>
    <x v="1"/>
    <x v="10035"/>
    <n v="458"/>
    <n v="0.42186317000000001"/>
    <n v="23.414541615000001"/>
    <n v="10723.86005967"/>
    <n v="40.5"/>
    <n v="7825.1399403300002"/>
  </r>
  <r>
    <x v="12"/>
    <x v="3"/>
    <x v="4"/>
    <x v="2"/>
    <x v="9"/>
    <s v="Retro"/>
    <x v="1"/>
    <x v="1"/>
    <x v="38302"/>
    <n v="797"/>
    <n v="0.44998653"/>
    <n v="34.458343895500001"/>
    <n v="27463.300084713501"/>
    <n v="62.650000000000006"/>
    <n v="22468.749915286502"/>
  </r>
  <r>
    <x v="12"/>
    <x v="3"/>
    <x v="4"/>
    <x v="2"/>
    <x v="10"/>
    <s v="Pocket Gizmo"/>
    <x v="1"/>
    <x v="1"/>
    <x v="10929"/>
    <n v="140"/>
    <n v="0.63565890999999997"/>
    <n v="4.7000000610000008"/>
    <n v="658.00000854000007"/>
    <n v="12.9"/>
    <n v="1147.9999914599998"/>
  </r>
  <r>
    <x v="12"/>
    <x v="3"/>
    <x v="4"/>
    <x v="2"/>
    <x v="15"/>
    <s v="Seeker 35"/>
    <x v="1"/>
    <x v="1"/>
    <x v="38303"/>
    <n v="438"/>
    <n v="0.28831351"/>
    <n v="71.189999594699998"/>
    <n v="31181.219822478601"/>
    <n v="100.03"/>
    <n v="12631.920177521399"/>
  </r>
  <r>
    <x v="12"/>
    <x v="3"/>
    <x v="4"/>
    <x v="2"/>
    <x v="15"/>
    <s v="Ranger Vision"/>
    <x v="1"/>
    <x v="1"/>
    <x v="38304"/>
    <n v="53"/>
    <n v="0.53740321999999996"/>
    <n v="77.669999362000013"/>
    <n v="4116.5099661860004"/>
    <n v="167.9"/>
    <n v="4782.1900338140003"/>
  </r>
  <r>
    <x v="12"/>
    <x v="3"/>
    <x v="4"/>
    <x v="2"/>
    <x v="11"/>
    <s v="Glacier Deluxe"/>
    <x v="1"/>
    <x v="1"/>
    <x v="38305"/>
    <n v="391"/>
    <n v="0.42152368000000001"/>
    <n v="53.000000438400001"/>
    <n v="20723.000171414402"/>
    <n v="91.61999999999999"/>
    <n v="15100.419828585596"/>
  </r>
  <r>
    <x v="12"/>
    <x v="3"/>
    <x v="4"/>
    <x v="2"/>
    <x v="11"/>
    <s v="Glacier GPS Extreme"/>
    <x v="1"/>
    <x v="1"/>
    <x v="37614"/>
    <n v="146"/>
    <n v="0.48343187999999998"/>
    <n v="176.47000115440002"/>
    <n v="25764.620168542402"/>
    <n v="341.62"/>
    <n v="24111.899831457595"/>
  </r>
  <r>
    <x v="12"/>
    <x v="3"/>
    <x v="4"/>
    <x v="2"/>
    <x v="11"/>
    <s v="Astro Pilot"/>
    <x v="1"/>
    <x v="1"/>
    <x v="22676"/>
    <n v="62"/>
    <n v="0.37620690000000001"/>
    <n v="90.449999500000004"/>
    <n v="5607.8999690000001"/>
    <n v="145"/>
    <n v="3382.1000309999999"/>
  </r>
  <r>
    <x v="12"/>
    <x v="3"/>
    <x v="4"/>
    <x v="2"/>
    <x v="11"/>
    <s v="Auto Pilot"/>
    <x v="1"/>
    <x v="1"/>
    <x v="35355"/>
    <n v="82"/>
    <n v="0.35063830000000001"/>
    <n v="152.59999950000002"/>
    <n v="12513.199959000001"/>
    <n v="235"/>
    <n v="6756.8000409999986"/>
  </r>
  <r>
    <x v="12"/>
    <x v="3"/>
    <x v="5"/>
    <x v="0"/>
    <x v="0"/>
    <s v="TrailChef Kitchen Kit"/>
    <x v="1"/>
    <x v="1"/>
    <x v="8970"/>
    <n v="855"/>
    <n v="0.31689537000000001"/>
    <n v="15.929999971599997"/>
    <n v="13620.149975717997"/>
    <n v="23.319999999999997"/>
    <n v="6318.4500242820013"/>
  </r>
  <r>
    <x v="12"/>
    <x v="3"/>
    <x v="5"/>
    <x v="0"/>
    <x v="0"/>
    <s v="TrailChef Cup"/>
    <x v="1"/>
    <x v="1"/>
    <x v="14607"/>
    <n v="3051"/>
    <n v="0.61363635999999999"/>
    <n v="0.85000000799999986"/>
    <n v="2593.3500244079996"/>
    <n v="2.1999999999999997"/>
    <n v="4118.8499755920002"/>
  </r>
  <r>
    <x v="12"/>
    <x v="3"/>
    <x v="5"/>
    <x v="0"/>
    <x v="0"/>
    <s v="TrailChef Cook Set"/>
    <x v="1"/>
    <x v="1"/>
    <x v="38306"/>
    <n v="933"/>
    <n v="0.34365615999999999"/>
    <n v="34.969999795200003"/>
    <n v="32627.009808921604"/>
    <n v="53.28"/>
    <n v="17083.230191078394"/>
  </r>
  <r>
    <x v="12"/>
    <x v="3"/>
    <x v="5"/>
    <x v="0"/>
    <x v="0"/>
    <s v="TrailChef Deluxe Cook Set"/>
    <x v="1"/>
    <x v="1"/>
    <x v="38307"/>
    <n v="459"/>
    <n v="0.35437798999999998"/>
    <n v="79.560000292300018"/>
    <n v="36518.040134165705"/>
    <n v="123.23"/>
    <n v="20044.529865834294"/>
  </r>
  <r>
    <x v="12"/>
    <x v="3"/>
    <x v="5"/>
    <x v="0"/>
    <x v="0"/>
    <s v="TrailChef Single Flame"/>
    <x v="1"/>
    <x v="1"/>
    <x v="38308"/>
    <n v="707"/>
    <n v="0.26880025000000002"/>
    <n v="46.380000142500002"/>
    <n v="32790.660100747504"/>
    <n v="63.43"/>
    <n v="12054.349899252498"/>
  </r>
  <r>
    <x v="12"/>
    <x v="3"/>
    <x v="5"/>
    <x v="0"/>
    <x v="0"/>
    <s v="TrailChef Double Flame"/>
    <x v="1"/>
    <x v="1"/>
    <x v="30029"/>
    <n v="253"/>
    <n v="0.47981689999999999"/>
    <n v="74.999999358000011"/>
    <n v="18974.999837574003"/>
    <n v="144.18"/>
    <n v="17502.540162425998"/>
  </r>
  <r>
    <x v="12"/>
    <x v="3"/>
    <x v="5"/>
    <x v="0"/>
    <x v="0"/>
    <s v="TrailChef Kettle"/>
    <x v="1"/>
    <x v="1"/>
    <x v="38309"/>
    <n v="9547"/>
    <n v="0.48675913999999998"/>
    <n v="4.0700000198000001"/>
    <n v="38856.290189030602"/>
    <n v="7.9300000000000006"/>
    <n v="36851.419810969404"/>
  </r>
  <r>
    <x v="12"/>
    <x v="3"/>
    <x v="5"/>
    <x v="0"/>
    <x v="0"/>
    <s v="TrailChef Utensils"/>
    <x v="1"/>
    <x v="1"/>
    <x v="38310"/>
    <n v="2863"/>
    <n v="0.45036692"/>
    <n v="7.4315403042401682"/>
    <n v="21276.499891039603"/>
    <n v="13.520911631156132"/>
    <n v="17433.8701089604"/>
  </r>
  <r>
    <x v="12"/>
    <x v="3"/>
    <x v="5"/>
    <x v="0"/>
    <x v="1"/>
    <s v="Star Lite"/>
    <x v="1"/>
    <x v="1"/>
    <x v="38311"/>
    <n v="1125"/>
    <n v="0.28900517999999997"/>
    <n v="249.99999860840001"/>
    <n v="281249.99843445001"/>
    <n v="351.62"/>
    <n v="114322.50156554999"/>
  </r>
  <r>
    <x v="12"/>
    <x v="3"/>
    <x v="5"/>
    <x v="0"/>
    <x v="1"/>
    <s v="Star Gazer 2"/>
    <x v="1"/>
    <x v="1"/>
    <x v="38312"/>
    <n v="665"/>
    <n v="0.29049340000000001"/>
    <n v="392.57000177999998"/>
    <n v="261059.05118369998"/>
    <n v="553.29999999999995"/>
    <n v="106885.44881630002"/>
  </r>
  <r>
    <x v="12"/>
    <x v="3"/>
    <x v="5"/>
    <x v="0"/>
    <x v="1"/>
    <s v="Star Peg"/>
    <x v="1"/>
    <x v="1"/>
    <x v="38313"/>
    <n v="2471"/>
    <n v="0.49494948999999999"/>
    <n v="1.0000000097999999"/>
    <n v="2471.0000242157998"/>
    <n v="1.98"/>
    <n v="2421.5799757842001"/>
  </r>
  <r>
    <x v="12"/>
    <x v="3"/>
    <x v="5"/>
    <x v="0"/>
    <x v="2"/>
    <s v="Hibernator Lite"/>
    <x v="1"/>
    <x v="1"/>
    <x v="38314"/>
    <n v="626"/>
    <n v="0.29898353"/>
    <n v="59.999999667299996"/>
    <n v="37559.999791729795"/>
    <n v="85.589999999999989"/>
    <n v="16019.340208270201"/>
  </r>
  <r>
    <x v="12"/>
    <x v="3"/>
    <x v="5"/>
    <x v="0"/>
    <x v="2"/>
    <s v="Hibernator"/>
    <x v="1"/>
    <x v="1"/>
    <x v="38315"/>
    <n v="534"/>
    <n v="0.38346835000000001"/>
    <n v="85.999999858500004"/>
    <n v="45923.999924439006"/>
    <n v="139.49"/>
    <n v="28563.660075560998"/>
  </r>
  <r>
    <x v="12"/>
    <x v="3"/>
    <x v="5"/>
    <x v="0"/>
    <x v="2"/>
    <s v="Hibernator Self - Inflating Mat"/>
    <x v="1"/>
    <x v="1"/>
    <x v="38316"/>
    <n v="785"/>
    <n v="0.56537921000000002"/>
    <n v="52.549999718900004"/>
    <n v="41251.749779336504"/>
    <n v="120.91000000000001"/>
    <n v="53662.600220663502"/>
  </r>
  <r>
    <x v="12"/>
    <x v="3"/>
    <x v="5"/>
    <x v="0"/>
    <x v="2"/>
    <s v="Hibernator Pad"/>
    <x v="1"/>
    <x v="1"/>
    <x v="38317"/>
    <n v="404"/>
    <n v="0.50401605999999999"/>
    <n v="19.760000169600001"/>
    <n v="7983.0400685184004"/>
    <n v="39.840000000000003"/>
    <n v="8112.3199314816002"/>
  </r>
  <r>
    <x v="12"/>
    <x v="3"/>
    <x v="5"/>
    <x v="0"/>
    <x v="20"/>
    <s v="Canyon Mule Climber Backpack"/>
    <x v="1"/>
    <x v="1"/>
    <x v="38318"/>
    <n v="585"/>
    <n v="0.29315532999999999"/>
    <n v="52.499999777356919"/>
    <n v="30712.499869753799"/>
    <n v="74.273743589743589"/>
    <n v="12737.6401302462"/>
  </r>
  <r>
    <x v="12"/>
    <x v="3"/>
    <x v="5"/>
    <x v="0"/>
    <x v="20"/>
    <s v="Canyon Mule Weekender Backpack"/>
    <x v="1"/>
    <x v="1"/>
    <x v="38319"/>
    <n v="798"/>
    <n v="0.38637703000000001"/>
    <n v="166.65999865199998"/>
    <n v="132994.67892429599"/>
    <n v="271.59999999999997"/>
    <n v="83742.121075703995"/>
  </r>
  <r>
    <x v="12"/>
    <x v="3"/>
    <x v="5"/>
    <x v="0"/>
    <x v="20"/>
    <s v="Canyon Mule Extreme Backpack"/>
    <x v="1"/>
    <x v="1"/>
    <x v="38320"/>
    <n v="162"/>
    <n v="0.45397609"/>
    <n v="238.88000038589999"/>
    <n v="38698.560062515797"/>
    <n v="437.49"/>
    <n v="32174.819937484208"/>
  </r>
  <r>
    <x v="12"/>
    <x v="3"/>
    <x v="5"/>
    <x v="0"/>
    <x v="20"/>
    <s v="Canyon Mule Cooler"/>
    <x v="1"/>
    <x v="1"/>
    <x v="38321"/>
    <n v="1969"/>
    <n v="0.45725916"/>
    <n v="11.999999972399999"/>
    <n v="23627.9999456556"/>
    <n v="22.11"/>
    <n v="19906.590054344397"/>
  </r>
  <r>
    <x v="12"/>
    <x v="3"/>
    <x v="5"/>
    <x v="0"/>
    <x v="20"/>
    <s v="Canyon Mule Carryall"/>
    <x v="1"/>
    <x v="1"/>
    <x v="38322"/>
    <n v="913"/>
    <n v="0.41028210999999998"/>
    <n v="41.180000258699998"/>
    <n v="37597.3402361931"/>
    <n v="69.83"/>
    <n v="26157.449763806901"/>
  </r>
  <r>
    <x v="12"/>
    <x v="3"/>
    <x v="5"/>
    <x v="0"/>
    <x v="3"/>
    <s v="Firefly Mapreader"/>
    <x v="1"/>
    <x v="1"/>
    <x v="11193"/>
    <n v="1062"/>
    <n v="0.52531645999999999"/>
    <n v="7.4999999319999997"/>
    <n v="7964.9999277839997"/>
    <n v="15.799999999999999"/>
    <n v="8814.6000722159988"/>
  </r>
  <r>
    <x v="12"/>
    <x v="3"/>
    <x v="5"/>
    <x v="0"/>
    <x v="3"/>
    <s v="Firefly Extreme"/>
    <x v="1"/>
    <x v="1"/>
    <x v="38323"/>
    <n v="188"/>
    <n v="0.44052457"/>
    <n v="30.289999780199999"/>
    <n v="5694.5199586775998"/>
    <n v="54.14"/>
    <n v="4483.8000413223999"/>
  </r>
  <r>
    <x v="12"/>
    <x v="3"/>
    <x v="5"/>
    <x v="0"/>
    <x v="3"/>
    <s v="Firefly Multi-light"/>
    <x v="1"/>
    <x v="1"/>
    <x v="35514"/>
    <n v="270"/>
    <n v="0.33006782000000001"/>
    <n v="17.780000057199999"/>
    <n v="4800.6000154439998"/>
    <n v="26.54"/>
    <n v="2365.1999845560003"/>
  </r>
  <r>
    <x v="12"/>
    <x v="3"/>
    <x v="5"/>
    <x v="0"/>
    <x v="3"/>
    <s v="EverGlow Double"/>
    <x v="1"/>
    <x v="1"/>
    <x v="6986"/>
    <n v="58"/>
    <n v="0.44870566000000001"/>
    <n v="28.749999831"/>
    <n v="1667.499990198"/>
    <n v="52.15"/>
    <n v="1357.2000098019998"/>
  </r>
  <r>
    <x v="12"/>
    <x v="3"/>
    <x v="5"/>
    <x v="0"/>
    <x v="3"/>
    <s v="EverGlow Kerosene"/>
    <x v="1"/>
    <x v="1"/>
    <x v="38324"/>
    <n v="318"/>
    <n v="0.36608558000000002"/>
    <n v="19.999999950999996"/>
    <n v="6359.9999844179983"/>
    <n v="31.549999999999997"/>
    <n v="3672.9000155820013"/>
  </r>
  <r>
    <x v="12"/>
    <x v="3"/>
    <x v="5"/>
    <x v="0"/>
    <x v="3"/>
    <s v="EverGlow Lamp"/>
    <x v="1"/>
    <x v="1"/>
    <x v="38325"/>
    <n v="915"/>
    <n v="0.53064219999999995"/>
    <n v="12.790000050000002"/>
    <n v="11702.850045750001"/>
    <n v="27.25"/>
    <n v="13230.899954249999"/>
  </r>
  <r>
    <x v="12"/>
    <x v="3"/>
    <x v="5"/>
    <x v="0"/>
    <x v="3"/>
    <s v="Flicker Lantern"/>
    <x v="1"/>
    <x v="1"/>
    <x v="38326"/>
    <n v="553"/>
    <n v="0.54579820000000001"/>
    <n v="15.619999901999996"/>
    <n v="8637.859945805998"/>
    <n v="34.389999999999993"/>
    <n v="10379.810054194"/>
  </r>
  <r>
    <x v="12"/>
    <x v="3"/>
    <x v="5"/>
    <x v="2"/>
    <x v="8"/>
    <s v="Mountain Man Analog"/>
    <x v="1"/>
    <x v="1"/>
    <x v="38327"/>
    <n v="214"/>
    <n v="0.37369520000000001"/>
    <n v="29.99999992"/>
    <n v="6419.9999828800001"/>
    <n v="47.9"/>
    <n v="3830.6000171200003"/>
  </r>
  <r>
    <x v="12"/>
    <x v="3"/>
    <x v="5"/>
    <x v="2"/>
    <x v="8"/>
    <s v="Mountain Man Digital"/>
    <x v="1"/>
    <x v="1"/>
    <x v="38328"/>
    <n v="267"/>
    <n v="0.50956351"/>
    <n v="20.000000062200002"/>
    <n v="5340.0000166074005"/>
    <n v="40.78"/>
    <n v="5548.2599833925997"/>
  </r>
  <r>
    <x v="12"/>
    <x v="3"/>
    <x v="5"/>
    <x v="2"/>
    <x v="8"/>
    <s v="Mountain Man Deluxe"/>
    <x v="1"/>
    <x v="1"/>
    <x v="38329"/>
    <n v="133"/>
    <n v="0.49657931999999999"/>
    <n v="39.000000079600007"/>
    <n v="5187.0000105868012"/>
    <n v="77.47"/>
    <n v="5116.509989413199"/>
  </r>
  <r>
    <x v="12"/>
    <x v="3"/>
    <x v="5"/>
    <x v="2"/>
    <x v="8"/>
    <s v="Venue"/>
    <x v="1"/>
    <x v="1"/>
    <x v="38330"/>
    <n v="668"/>
    <n v="0.41784431"/>
    <n v="42.497365369999997"/>
    <n v="28388.240067159997"/>
    <n v="73"/>
    <n v="20375.759932840003"/>
  </r>
  <r>
    <x v="12"/>
    <x v="3"/>
    <x v="5"/>
    <x v="2"/>
    <x v="8"/>
    <s v="Infinity"/>
    <x v="1"/>
    <x v="1"/>
    <x v="38331"/>
    <n v="812"/>
    <n v="0.45763393000000002"/>
    <n v="125.88142820687436"/>
    <n v="102215.71970398199"/>
    <n v="232.09679802955665"/>
    <n v="86246.880296018018"/>
  </r>
  <r>
    <x v="12"/>
    <x v="3"/>
    <x v="5"/>
    <x v="2"/>
    <x v="8"/>
    <s v="Lux"/>
    <x v="1"/>
    <x v="1"/>
    <x v="38332"/>
    <n v="291"/>
    <n v="0.47778988999999999"/>
    <n v="88.270377232728535"/>
    <n v="25686.679774724005"/>
    <n v="169.03230240549829"/>
    <n v="23501.720225275996"/>
  </r>
  <r>
    <x v="12"/>
    <x v="3"/>
    <x v="5"/>
    <x v="2"/>
    <x v="8"/>
    <s v="Sam"/>
    <x v="1"/>
    <x v="1"/>
    <x v="38333"/>
    <n v="248"/>
    <n v="0.39153674999999999"/>
    <n v="27.319999925000005"/>
    <n v="6775.3599814000008"/>
    <n v="44.900000000000006"/>
    <n v="4359.8400185999999"/>
  </r>
  <r>
    <x v="12"/>
    <x v="3"/>
    <x v="5"/>
    <x v="2"/>
    <x v="8"/>
    <s v="TX"/>
    <x v="1"/>
    <x v="1"/>
    <x v="38334"/>
    <n v="662"/>
    <n v="0.44906613000000001"/>
    <n v="105.76265851220542"/>
    <n v="70014.879935079982"/>
    <n v="191.96978851963746"/>
    <n v="57069.120064920018"/>
  </r>
  <r>
    <x v="12"/>
    <x v="3"/>
    <x v="5"/>
    <x v="2"/>
    <x v="8"/>
    <s v="Legend"/>
    <x v="1"/>
    <x v="1"/>
    <x v="38335"/>
    <n v="298"/>
    <n v="0.43226674999999998"/>
    <n v="150.66154441795305"/>
    <n v="44897.140236550011"/>
    <n v="265.3738255033557"/>
    <n v="34184.259763449983"/>
  </r>
  <r>
    <x v="12"/>
    <x v="3"/>
    <x v="5"/>
    <x v="2"/>
    <x v="8"/>
    <s v="Zodiak"/>
    <x v="1"/>
    <x v="1"/>
    <x v="21361"/>
    <n v="115"/>
    <n v="0.42637459"/>
    <n v="60.001217885999999"/>
    <n v="6900.1400568899999"/>
    <n v="104.6"/>
    <n v="5128.8599431100001"/>
  </r>
  <r>
    <x v="12"/>
    <x v="3"/>
    <x v="5"/>
    <x v="2"/>
    <x v="8"/>
    <s v="Kodiak"/>
    <x v="1"/>
    <x v="1"/>
    <x v="38336"/>
    <n v="368"/>
    <n v="0.44162509999999999"/>
    <n v="67.172500470000003"/>
    <n v="24719.48017296"/>
    <n v="120.3"/>
    <n v="19550.919827040001"/>
  </r>
  <r>
    <x v="12"/>
    <x v="3"/>
    <x v="5"/>
    <x v="2"/>
    <x v="9"/>
    <s v="Polar Sun"/>
    <x v="1"/>
    <x v="1"/>
    <x v="38337"/>
    <n v="470"/>
    <n v="0.57016604999999998"/>
    <n v="26.150000069617022"/>
    <n v="12290.50003272"/>
    <n v="60.837446808510634"/>
    <n v="16303.099967279999"/>
  </r>
  <r>
    <x v="12"/>
    <x v="3"/>
    <x v="5"/>
    <x v="2"/>
    <x v="9"/>
    <s v="Polar Ice"/>
    <x v="1"/>
    <x v="1"/>
    <x v="38338"/>
    <n v="57"/>
    <n v="0.53167598000000005"/>
    <n v="49.690000143087715"/>
    <n v="2832.3300081559996"/>
    <n v="106.10175438596491"/>
    <n v="3215.4699918440006"/>
  </r>
  <r>
    <x v="12"/>
    <x v="3"/>
    <x v="5"/>
    <x v="2"/>
    <x v="9"/>
    <s v="Polar Sports"/>
    <x v="1"/>
    <x v="1"/>
    <x v="38339"/>
    <n v="292"/>
    <n v="0.50002864000000002"/>
    <n v="58.880000448049316"/>
    <n v="17192.960130830401"/>
    <n v="117.76674657534247"/>
    <n v="17194.929869169599"/>
  </r>
  <r>
    <x v="12"/>
    <x v="3"/>
    <x v="5"/>
    <x v="2"/>
    <x v="9"/>
    <s v="Polar Wave"/>
    <x v="1"/>
    <x v="1"/>
    <x v="38340"/>
    <n v="53"/>
    <n v="0.56996444000000002"/>
    <n v="41.120000247199997"/>
    <n v="2179.3600131015996"/>
    <n v="95.61999999999999"/>
    <n v="2888.4999868984"/>
  </r>
  <r>
    <x v="12"/>
    <x v="3"/>
    <x v="5"/>
    <x v="2"/>
    <x v="9"/>
    <s v="Polar Extreme"/>
    <x v="1"/>
    <x v="1"/>
    <x v="29966"/>
    <n v="46"/>
    <n v="0.50113534999999998"/>
    <n v="72.499999584500003"/>
    <n v="3334.9999808870002"/>
    <n v="145.33000000000001"/>
    <n v="3350.1800191130001"/>
  </r>
  <r>
    <x v="12"/>
    <x v="3"/>
    <x v="5"/>
    <x v="2"/>
    <x v="9"/>
    <s v="Bella"/>
    <x v="1"/>
    <x v="1"/>
    <x v="9287"/>
    <n v="704"/>
    <n v="0.43584093000000002"/>
    <n v="39.949914825532673"/>
    <n v="28124.740037175001"/>
    <n v="70.813210227272734"/>
    <n v="21727.759962824999"/>
  </r>
  <r>
    <x v="12"/>
    <x v="3"/>
    <x v="5"/>
    <x v="2"/>
    <x v="9"/>
    <s v="Cat Eye"/>
    <x v="1"/>
    <x v="1"/>
    <x v="38341"/>
    <n v="1834"/>
    <n v="0.32988638999999997"/>
    <n v="21.41034906968866"/>
    <n v="39266.580193809001"/>
    <n v="31.95032715376227"/>
    <n v="19330.319806191001"/>
  </r>
  <r>
    <x v="12"/>
    <x v="3"/>
    <x v="5"/>
    <x v="2"/>
    <x v="9"/>
    <s v="Dante"/>
    <x v="1"/>
    <x v="1"/>
    <x v="38342"/>
    <n v="2151"/>
    <n v="0.39135377999999998"/>
    <n v="27.161073838812744"/>
    <n v="58423.469827286215"/>
    <n v="44.625388191538825"/>
    <n v="37565.740172713791"/>
  </r>
  <r>
    <x v="12"/>
    <x v="3"/>
    <x v="5"/>
    <x v="2"/>
    <x v="9"/>
    <s v="Fairway"/>
    <x v="1"/>
    <x v="1"/>
    <x v="38343"/>
    <n v="4813"/>
    <n v="0.40140624000000003"/>
    <n v="12.061664263999999"/>
    <n v="58052.790102631996"/>
    <n v="20.149999999999999"/>
    <n v="38929.159897368001"/>
  </r>
  <r>
    <x v="12"/>
    <x v="3"/>
    <x v="5"/>
    <x v="2"/>
    <x v="9"/>
    <s v="Inferno"/>
    <x v="1"/>
    <x v="1"/>
    <x v="38344"/>
    <n v="1420"/>
    <n v="0.41712335"/>
    <n v="39.174852312940139"/>
    <n v="55628.290284374998"/>
    <n v="67.20950704225352"/>
    <n v="39809.209715625002"/>
  </r>
  <r>
    <x v="12"/>
    <x v="3"/>
    <x v="5"/>
    <x v="2"/>
    <x v="9"/>
    <s v="Maximus"/>
    <x v="1"/>
    <x v="1"/>
    <x v="38345"/>
    <n v="1038"/>
    <n v="0.49732452999999999"/>
    <n v="42.411184620606932"/>
    <n v="44022.809636189995"/>
    <n v="84.370905587668588"/>
    <n v="43554.190363810005"/>
  </r>
  <r>
    <x v="12"/>
    <x v="3"/>
    <x v="5"/>
    <x v="2"/>
    <x v="9"/>
    <s v="Trendi"/>
    <x v="1"/>
    <x v="1"/>
    <x v="34325"/>
    <n v="359"/>
    <n v="0.39971922999999998"/>
    <n v="30.194122731000004"/>
    <n v="10839.690060429002"/>
    <n v="50.300000000000004"/>
    <n v="7218.0099395709985"/>
  </r>
  <r>
    <x v="12"/>
    <x v="3"/>
    <x v="5"/>
    <x v="2"/>
    <x v="9"/>
    <s v="Zone"/>
    <x v="1"/>
    <x v="1"/>
    <x v="38346"/>
    <n v="5187"/>
    <n v="0.32868618999999999"/>
    <n v="20.644006218725274"/>
    <n v="107080.46025652799"/>
    <n v="30.751648351648349"/>
    <n v="52428.339743471995"/>
  </r>
  <r>
    <x v="12"/>
    <x v="3"/>
    <x v="5"/>
    <x v="2"/>
    <x v="9"/>
    <s v="Hawk Eye"/>
    <x v="1"/>
    <x v="1"/>
    <x v="38347"/>
    <n v="3106"/>
    <n v="0.40338428999999998"/>
    <n v="24.162936255000002"/>
    <n v="75050.080008030011"/>
    <n v="40.5"/>
    <n v="50742.919991969989"/>
  </r>
  <r>
    <x v="12"/>
    <x v="3"/>
    <x v="5"/>
    <x v="2"/>
    <x v="9"/>
    <s v="Retro"/>
    <x v="1"/>
    <x v="1"/>
    <x v="38348"/>
    <n v="2869"/>
    <n v="0.45013423000000002"/>
    <n v="34.449090490499998"/>
    <n v="98834.440617244487"/>
    <n v="62.65"/>
    <n v="80908.409382755519"/>
  </r>
  <r>
    <x v="12"/>
    <x v="3"/>
    <x v="5"/>
    <x v="2"/>
    <x v="10"/>
    <s v="Double Edge"/>
    <x v="1"/>
    <x v="1"/>
    <x v="38349"/>
    <n v="1068"/>
    <n v="0.29182155999999998"/>
    <n v="11.4300000216"/>
    <n v="12207.2400230688"/>
    <n v="16.14"/>
    <n v="5030.2799769312005"/>
  </r>
  <r>
    <x v="12"/>
    <x v="3"/>
    <x v="5"/>
    <x v="2"/>
    <x v="10"/>
    <s v="Bear Edge"/>
    <x v="1"/>
    <x v="1"/>
    <x v="38350"/>
    <n v="362"/>
    <n v="0.40745404000000002"/>
    <n v="23.530000071600004"/>
    <n v="8517.8600259192008"/>
    <n v="39.71"/>
    <n v="5857.1599740807997"/>
  </r>
  <r>
    <x v="12"/>
    <x v="3"/>
    <x v="5"/>
    <x v="2"/>
    <x v="10"/>
    <s v="Bear Survival Edge"/>
    <x v="1"/>
    <x v="1"/>
    <x v="38351"/>
    <n v="442"/>
    <n v="0.46395985000000001"/>
    <n v="47.000000352000001"/>
    <n v="20774.000155583999"/>
    <n v="87.679999999999993"/>
    <n v="17980.559844415999"/>
  </r>
  <r>
    <x v="12"/>
    <x v="3"/>
    <x v="5"/>
    <x v="2"/>
    <x v="10"/>
    <s v="Max Gizmo"/>
    <x v="1"/>
    <x v="1"/>
    <x v="38352"/>
    <n v="395"/>
    <n v="0.54109622000000002"/>
    <n v="18.667392523194938"/>
    <n v="7373.6200466620003"/>
    <n v="40.678227848101265"/>
    <n v="8694.2799533379984"/>
  </r>
  <r>
    <x v="12"/>
    <x v="3"/>
    <x v="5"/>
    <x v="2"/>
    <x v="10"/>
    <s v="Pocket Gizmo"/>
    <x v="1"/>
    <x v="1"/>
    <x v="38353"/>
    <n v="743"/>
    <n v="0.63314448999999995"/>
    <n v="4.7324360790000011"/>
    <n v="3516.2000066970008"/>
    <n v="12.9"/>
    <n v="6068.4999933029994"/>
  </r>
  <r>
    <x v="12"/>
    <x v="3"/>
    <x v="5"/>
    <x v="2"/>
    <x v="15"/>
    <s v="Seeker 50"/>
    <x v="1"/>
    <x v="1"/>
    <x v="33758"/>
    <n v="206"/>
    <n v="0.27331240000000001"/>
    <n v="92.580000240000004"/>
    <n v="19071.480049440001"/>
    <n v="127.4"/>
    <n v="7172.9199505600009"/>
  </r>
  <r>
    <x v="12"/>
    <x v="3"/>
    <x v="5"/>
    <x v="2"/>
    <x v="15"/>
    <s v="Seeker Extreme"/>
    <x v="1"/>
    <x v="1"/>
    <x v="38354"/>
    <n v="145"/>
    <n v="0.45764664999999999"/>
    <n v="94.120000358999988"/>
    <n v="13647.400052054998"/>
    <n v="173.54"/>
    <n v="11515.899947945001"/>
  </r>
  <r>
    <x v="12"/>
    <x v="3"/>
    <x v="5"/>
    <x v="2"/>
    <x v="15"/>
    <s v="Seeker Mini"/>
    <x v="1"/>
    <x v="1"/>
    <x v="38355"/>
    <n v="180"/>
    <n v="0.50787402000000004"/>
    <n v="39.9999996544"/>
    <n v="7199.9999377920003"/>
    <n v="81.28"/>
    <n v="7430.4000622079993"/>
  </r>
  <r>
    <x v="12"/>
    <x v="3"/>
    <x v="5"/>
    <x v="2"/>
    <x v="15"/>
    <s v="Opera Vision"/>
    <x v="1"/>
    <x v="1"/>
    <x v="4361"/>
    <n v="40"/>
    <n v="0.54336364000000004"/>
    <n v="50.229999599999999"/>
    <n v="2009.1999839999999"/>
    <n v="110"/>
    <n v="2390.8000160000001"/>
  </r>
  <r>
    <x v="12"/>
    <x v="3"/>
    <x v="5"/>
    <x v="2"/>
    <x v="15"/>
    <s v="Ranger Vision"/>
    <x v="1"/>
    <x v="1"/>
    <x v="12342"/>
    <n v="95"/>
    <n v="0.48196671000000002"/>
    <n v="88.447368039999986"/>
    <n v="8402.499963799999"/>
    <n v="170.73684210526315"/>
    <n v="7817.500036200001"/>
  </r>
  <r>
    <x v="12"/>
    <x v="3"/>
    <x v="5"/>
    <x v="2"/>
    <x v="11"/>
    <s v="Glacier Basic"/>
    <x v="1"/>
    <x v="1"/>
    <x v="38356"/>
    <n v="948"/>
    <n v="0.37636419999999998"/>
    <n v="20.000000105999998"/>
    <n v="18960.000100488"/>
    <n v="32.07"/>
    <n v="11442.359899512001"/>
  </r>
  <r>
    <x v="12"/>
    <x v="3"/>
    <x v="5"/>
    <x v="2"/>
    <x v="11"/>
    <s v="Glacier GPS"/>
    <x v="1"/>
    <x v="1"/>
    <x v="38357"/>
    <n v="626"/>
    <n v="0.33605559000000002"/>
    <n v="70.077667311404625"/>
    <n v="43868.619736939298"/>
    <n v="105.54749201277954"/>
    <n v="22204.110263060698"/>
  </r>
  <r>
    <x v="12"/>
    <x v="3"/>
    <x v="5"/>
    <x v="2"/>
    <x v="11"/>
    <s v="Astro Pilot"/>
    <x v="1"/>
    <x v="1"/>
    <x v="38358"/>
    <n v="82"/>
    <n v="0.37682758999999999"/>
    <n v="90.359999450000004"/>
    <n v="7409.5199548999999"/>
    <n v="145"/>
    <n v="4480.4800451000001"/>
  </r>
  <r>
    <x v="12"/>
    <x v="3"/>
    <x v="5"/>
    <x v="2"/>
    <x v="11"/>
    <s v="Sky Pilot"/>
    <x v="1"/>
    <x v="1"/>
    <x v="38359"/>
    <n v="82"/>
    <n v="0.34171958000000002"/>
    <n v="235.66439036"/>
    <n v="19324.480009520001"/>
    <n v="358"/>
    <n v="10031.519990479999"/>
  </r>
  <r>
    <x v="12"/>
    <x v="3"/>
    <x v="5"/>
    <x v="3"/>
    <x v="12"/>
    <s v="BugShield Spray"/>
    <x v="1"/>
    <x v="1"/>
    <x v="38360"/>
    <n v="793"/>
    <n v="0.69550749000000001"/>
    <n v="1.8299999851000002"/>
    <n v="1451.1899881843001"/>
    <n v="6.0100000000000007"/>
    <n v="3314.7400118157002"/>
  </r>
  <r>
    <x v="12"/>
    <x v="3"/>
    <x v="5"/>
    <x v="3"/>
    <x v="12"/>
    <s v="BugShield Extreme"/>
    <x v="1"/>
    <x v="1"/>
    <x v="38361"/>
    <n v="876"/>
    <n v="0.65428571000000002"/>
    <n v="2.4200000299999997"/>
    <n v="2119.92002628"/>
    <n v="7"/>
    <n v="4012.07997372"/>
  </r>
  <r>
    <x v="12"/>
    <x v="3"/>
    <x v="5"/>
    <x v="3"/>
    <x v="13"/>
    <s v="Sun Blocker"/>
    <x v="1"/>
    <x v="1"/>
    <x v="29993"/>
    <n v="390"/>
    <n v="0.61"/>
    <n v="1.9500000000000002"/>
    <n v="760.50000000000011"/>
    <n v="5"/>
    <n v="1189.5"/>
  </r>
  <r>
    <x v="12"/>
    <x v="3"/>
    <x v="5"/>
    <x v="3"/>
    <x v="13"/>
    <s v="Sun Shelter 15"/>
    <x v="1"/>
    <x v="1"/>
    <x v="38362"/>
    <n v="1192"/>
    <n v="0.64200000000000002"/>
    <n v="1.79"/>
    <n v="2133.6799999999998"/>
    <n v="5"/>
    <n v="3826.32"/>
  </r>
  <r>
    <x v="12"/>
    <x v="3"/>
    <x v="5"/>
    <x v="3"/>
    <x v="13"/>
    <s v="Sun Shelter 30"/>
    <x v="1"/>
    <x v="1"/>
    <x v="38363"/>
    <n v="1110"/>
    <n v="0.62244898000000004"/>
    <n v="1.8499999979999999"/>
    <n v="2053.4999977799998"/>
    <n v="4.9000000000000004"/>
    <n v="3385.5000022200002"/>
  </r>
  <r>
    <x v="12"/>
    <x v="3"/>
    <x v="5"/>
    <x v="3"/>
    <x v="14"/>
    <s v="Aloe Relief"/>
    <x v="1"/>
    <x v="1"/>
    <x v="27680"/>
    <n v="175"/>
    <n v="0.63288719000000004"/>
    <n v="1.9199999962999998"/>
    <n v="335.99999935249997"/>
    <n v="5.23"/>
    <n v="579.25000064749997"/>
  </r>
  <r>
    <x v="12"/>
    <x v="3"/>
    <x v="5"/>
    <x v="3"/>
    <x v="14"/>
    <s v="Insect Bite Relief"/>
    <x v="1"/>
    <x v="1"/>
    <x v="4939"/>
    <n v="198"/>
    <n v="0.54"/>
    <n v="2.76"/>
    <n v="546.4799999999999"/>
    <n v="6"/>
    <n v="641.5200000000001"/>
  </r>
  <r>
    <x v="12"/>
    <x v="3"/>
    <x v="5"/>
    <x v="4"/>
    <x v="16"/>
    <s v="Hailstorm Steel Irons"/>
    <x v="1"/>
    <x v="1"/>
    <x v="38364"/>
    <n v="466"/>
    <n v="0.49537618"/>
    <n v="221.00000196900001"/>
    <n v="102986.000917554"/>
    <n v="437.95000000000005"/>
    <n v="101098.69908244601"/>
  </r>
  <r>
    <x v="12"/>
    <x v="3"/>
    <x v="5"/>
    <x v="4"/>
    <x v="16"/>
    <s v="Hailstorm Titanium Irons"/>
    <x v="1"/>
    <x v="1"/>
    <x v="38365"/>
    <n v="575"/>
    <n v="0.47805672999999999"/>
    <n v="435.37335983773249"/>
    <n v="250339.68190669618"/>
    <n v="834.1392347826087"/>
    <n v="229290.37809330382"/>
  </r>
  <r>
    <x v="12"/>
    <x v="3"/>
    <x v="5"/>
    <x v="4"/>
    <x v="16"/>
    <s v="Lady Hailstorm Steel Irons"/>
    <x v="1"/>
    <x v="1"/>
    <x v="38366"/>
    <n v="336"/>
    <n v="0.45118649999999999"/>
    <n v="277.76000048500003"/>
    <n v="93327.360162960016"/>
    <n v="506.10999999999996"/>
    <n v="76725.599837039976"/>
  </r>
  <r>
    <x v="12"/>
    <x v="3"/>
    <x v="5"/>
    <x v="4"/>
    <x v="16"/>
    <s v="Lady Hailstorm Titanium Irons"/>
    <x v="1"/>
    <x v="1"/>
    <x v="38367"/>
    <n v="305"/>
    <n v="0.50270552000000002"/>
    <n v="419.99999897359999"/>
    <n v="128099.99968694799"/>
    <n v="844.57"/>
    <n v="129493.85031305201"/>
  </r>
  <r>
    <x v="12"/>
    <x v="3"/>
    <x v="5"/>
    <x v="4"/>
    <x v="17"/>
    <s v="Hailstorm Titanium Woods Set"/>
    <x v="1"/>
    <x v="1"/>
    <x v="38368"/>
    <n v="433"/>
    <n v="0.49875950000000002"/>
    <n v="590.69469259631637"/>
    <n v="255770.80189420498"/>
    <n v="1178.4656120092379"/>
    <n v="254504.808105795"/>
  </r>
  <r>
    <x v="12"/>
    <x v="3"/>
    <x v="5"/>
    <x v="4"/>
    <x v="17"/>
    <s v="Hailstorm Steel Woods Set"/>
    <x v="1"/>
    <x v="1"/>
    <x v="38369"/>
    <n v="385"/>
    <n v="0.48336358000000001"/>
    <n v="341.60000090400001"/>
    <n v="131516.00034804002"/>
    <n v="661.2"/>
    <n v="123045.99965195998"/>
  </r>
  <r>
    <x v="12"/>
    <x v="3"/>
    <x v="5"/>
    <x v="4"/>
    <x v="17"/>
    <s v="Lady Hailstorm Titanium Woods Set"/>
    <x v="1"/>
    <x v="1"/>
    <x v="38370"/>
    <n v="231"/>
    <n v="0.52776509000000005"/>
    <n v="610.00000029429998"/>
    <n v="140910.00006798329"/>
    <n v="1291.73"/>
    <n v="157479.62993201672"/>
  </r>
  <r>
    <x v="12"/>
    <x v="3"/>
    <x v="5"/>
    <x v="4"/>
    <x v="17"/>
    <s v="Lady Hailstorm Steel Woods Set"/>
    <x v="1"/>
    <x v="1"/>
    <x v="38371"/>
    <n v="195"/>
    <n v="0.51345229000000003"/>
    <n v="421.00000250880004"/>
    <n v="82095.000489216007"/>
    <n v="865.28000000000009"/>
    <n v="86634.599510783999"/>
  </r>
  <r>
    <x v="12"/>
    <x v="3"/>
    <x v="5"/>
    <x v="4"/>
    <x v="18"/>
    <s v="Course Pro Putter"/>
    <x v="1"/>
    <x v="1"/>
    <x v="38372"/>
    <n v="2528"/>
    <n v="0.61106545999999995"/>
    <n v="28.400000110800001"/>
    <n v="71795.200280102406"/>
    <n v="73.02"/>
    <n v="112799.35971989759"/>
  </r>
  <r>
    <x v="12"/>
    <x v="3"/>
    <x v="5"/>
    <x v="4"/>
    <x v="18"/>
    <s v="Blue Steel Putter"/>
    <x v="1"/>
    <x v="1"/>
    <x v="38373"/>
    <n v="759"/>
    <n v="0.51132723999999996"/>
    <n v="41.200000395600007"/>
    <n v="31270.800300260405"/>
    <n v="84.31"/>
    <n v="32720.489699739595"/>
  </r>
  <r>
    <x v="12"/>
    <x v="3"/>
    <x v="5"/>
    <x v="4"/>
    <x v="18"/>
    <s v="Blue Steel Max Putter"/>
    <x v="1"/>
    <x v="1"/>
    <x v="29887"/>
    <n v="981"/>
    <n v="0.33923184000000001"/>
    <n v="90.50220196579815"/>
    <n v="88782.660128447984"/>
    <n v="136.96513761467889"/>
    <n v="45580.139871552004"/>
  </r>
  <r>
    <x v="12"/>
    <x v="3"/>
    <x v="5"/>
    <x v="4"/>
    <x v="19"/>
    <s v="Course Pro Golf and Tee Set"/>
    <x v="1"/>
    <x v="1"/>
    <x v="38374"/>
    <n v="3724"/>
    <n v="0.72868217000000002"/>
    <n v="2.8000000055999998"/>
    <n v="10427.2000208544"/>
    <n v="10.32"/>
    <n v="28004.479979145603"/>
  </r>
  <r>
    <x v="12"/>
    <x v="3"/>
    <x v="5"/>
    <x v="4"/>
    <x v="19"/>
    <s v="Course Pro Umbrella"/>
    <x v="1"/>
    <x v="1"/>
    <x v="38375"/>
    <n v="3927"/>
    <n v="0.51729685999999997"/>
    <n v="6.0000000301999998"/>
    <n v="23562.000118595399"/>
    <n v="12.43"/>
    <n v="25250.609881404602"/>
  </r>
  <r>
    <x v="12"/>
    <x v="3"/>
    <x v="5"/>
    <x v="4"/>
    <x v="19"/>
    <s v="Course Pro Golf Bag"/>
    <x v="1"/>
    <x v="1"/>
    <x v="38376"/>
    <n v="365"/>
    <n v="0.61745223999999999"/>
    <n v="79.700000318400001"/>
    <n v="29090.500116216001"/>
    <n v="208.34"/>
    <n v="46953.599883784002"/>
  </r>
  <r>
    <x v="12"/>
    <x v="3"/>
    <x v="5"/>
    <x v="4"/>
    <x v="19"/>
    <s v="Course Pro Gloves"/>
    <x v="1"/>
    <x v="1"/>
    <x v="38377"/>
    <n v="2637"/>
    <n v="0.75714285999999997"/>
    <n v="2.5499999700000004"/>
    <n v="6724.3499208900012"/>
    <n v="10.5"/>
    <n v="20964.150079109997"/>
  </r>
  <r>
    <x v="13"/>
    <x v="1"/>
    <x v="2"/>
    <x v="0"/>
    <x v="0"/>
    <s v="TrailChef Water Bag"/>
    <x v="1"/>
    <x v="1"/>
    <x v="38378"/>
    <n v="3040"/>
    <n v="0.53194887999999996"/>
    <n v="2.9300000112000006"/>
    <n v="8907.2000340480026"/>
    <n v="6.2600000000000007"/>
    <n v="10123.199965951999"/>
  </r>
  <r>
    <x v="13"/>
    <x v="1"/>
    <x v="2"/>
    <x v="0"/>
    <x v="0"/>
    <s v="TrailChef Cup"/>
    <x v="1"/>
    <x v="1"/>
    <x v="38379"/>
    <n v="1436"/>
    <n v="0.75574713000000004"/>
    <n v="0.84999998759999984"/>
    <n v="1220.5999821935998"/>
    <n v="3.48"/>
    <n v="3776.6800178064"/>
  </r>
  <r>
    <x v="13"/>
    <x v="1"/>
    <x v="2"/>
    <x v="0"/>
    <x v="0"/>
    <s v="TrailChef Cook Set"/>
    <x v="1"/>
    <x v="1"/>
    <x v="38380"/>
    <n v="753"/>
    <n v="0.32981985000000003"/>
    <n v="34.970000227"/>
    <n v="26332.410170931002"/>
    <n v="52.18"/>
    <n v="12959.129829068999"/>
  </r>
  <r>
    <x v="13"/>
    <x v="1"/>
    <x v="2"/>
    <x v="0"/>
    <x v="0"/>
    <s v="TrailChef Deluxe Cook Set"/>
    <x v="1"/>
    <x v="1"/>
    <x v="34346"/>
    <n v="464"/>
    <n v="0.35437798999999998"/>
    <n v="79.560000292300018"/>
    <n v="36915.840135627208"/>
    <n v="123.23"/>
    <n v="20262.879864372793"/>
  </r>
  <r>
    <x v="13"/>
    <x v="1"/>
    <x v="2"/>
    <x v="0"/>
    <x v="1"/>
    <s v="Star Gazer 6"/>
    <x v="1"/>
    <x v="1"/>
    <x v="34354"/>
    <n v="39"/>
    <n v="0.37997444000000002"/>
    <n v="489.99999981240001"/>
    <n v="19109.999992683599"/>
    <n v="790.29000000000008"/>
    <n v="11711.310007316402"/>
  </r>
  <r>
    <x v="13"/>
    <x v="1"/>
    <x v="2"/>
    <x v="0"/>
    <x v="2"/>
    <s v="Hibernator"/>
    <x v="1"/>
    <x v="1"/>
    <x v="38381"/>
    <n v="371"/>
    <n v="0.38346835000000001"/>
    <n v="85.999999858500004"/>
    <n v="31905.9999475035"/>
    <n v="139.49"/>
    <n v="19844.790052496501"/>
  </r>
  <r>
    <x v="13"/>
    <x v="1"/>
    <x v="2"/>
    <x v="0"/>
    <x v="2"/>
    <s v="Hibernator Camp Cot"/>
    <x v="1"/>
    <x v="1"/>
    <x v="37491"/>
    <n v="355"/>
    <n v="0.34263549999999998"/>
    <n v="65.250000270000001"/>
    <n v="23163.750095849999"/>
    <n v="99.26"/>
    <n v="12073.549904150004"/>
  </r>
  <r>
    <x v="13"/>
    <x v="1"/>
    <x v="2"/>
    <x v="0"/>
    <x v="20"/>
    <s v="Canyon Mule Weekender Backpack"/>
    <x v="1"/>
    <x v="1"/>
    <x v="38382"/>
    <n v="222"/>
    <n v="0.38637703000000001"/>
    <n v="166.65999865199998"/>
    <n v="36998.519700744"/>
    <n v="271.59999999999997"/>
    <n v="23296.680299255997"/>
  </r>
  <r>
    <x v="13"/>
    <x v="1"/>
    <x v="2"/>
    <x v="0"/>
    <x v="20"/>
    <s v="Canyon Mule Carryall"/>
    <x v="1"/>
    <x v="1"/>
    <x v="38383"/>
    <n v="401"/>
    <n v="0.41028210999999998"/>
    <n v="41.180000258699998"/>
    <n v="16513.180103738698"/>
    <n v="69.83"/>
    <n v="11488.649896261304"/>
  </r>
  <r>
    <x v="13"/>
    <x v="1"/>
    <x v="2"/>
    <x v="0"/>
    <x v="3"/>
    <s v="EverGlow Single"/>
    <x v="1"/>
    <x v="1"/>
    <x v="38384"/>
    <n v="558"/>
    <n v="0.44059701000000001"/>
    <n v="18.740000164999998"/>
    <n v="10456.920092069999"/>
    <n v="33.5"/>
    <n v="8236.0799079300014"/>
  </r>
  <r>
    <x v="13"/>
    <x v="1"/>
    <x v="2"/>
    <x v="0"/>
    <x v="3"/>
    <s v="EverGlow Double"/>
    <x v="1"/>
    <x v="1"/>
    <x v="2798"/>
    <n v="45"/>
    <n v="0.43748777"/>
    <n v="28.750000075300001"/>
    <n v="1293.7500033885001"/>
    <n v="51.11"/>
    <n v="1006.1999966114997"/>
  </r>
  <r>
    <x v="13"/>
    <x v="1"/>
    <x v="2"/>
    <x v="2"/>
    <x v="9"/>
    <s v="Polar Sun"/>
    <x v="1"/>
    <x v="1"/>
    <x v="38385"/>
    <n v="75"/>
    <n v="0.55489361999999998"/>
    <n v="26.149999825000002"/>
    <n v="1961.2499868750001"/>
    <n v="58.75"/>
    <n v="2445.0000131249999"/>
  </r>
  <r>
    <x v="13"/>
    <x v="1"/>
    <x v="2"/>
    <x v="2"/>
    <x v="9"/>
    <s v="Polar Sports"/>
    <x v="1"/>
    <x v="1"/>
    <x v="38386"/>
    <n v="66"/>
    <n v="0.49489577000000001"/>
    <n v="58.880000091099987"/>
    <n v="3886.0800060125994"/>
    <n v="116.57"/>
    <n v="3807.5399939874005"/>
  </r>
  <r>
    <x v="13"/>
    <x v="1"/>
    <x v="2"/>
    <x v="2"/>
    <x v="15"/>
    <s v="Seeker 50"/>
    <x v="1"/>
    <x v="1"/>
    <x v="38387"/>
    <n v="138"/>
    <n v="0.27331240000000001"/>
    <n v="92.580000240000004"/>
    <n v="12776.04003312"/>
    <n v="127.4"/>
    <n v="4805.1599668800009"/>
  </r>
  <r>
    <x v="13"/>
    <x v="1"/>
    <x v="2"/>
    <x v="3"/>
    <x v="12"/>
    <s v="BugShield Lotion Lite"/>
    <x v="1"/>
    <x v="1"/>
    <x v="38388"/>
    <n v="164"/>
    <n v="0.73142856999999994"/>
    <n v="1.8800000100000003"/>
    <n v="308.32000164000004"/>
    <n v="7"/>
    <n v="839.6799983599999"/>
  </r>
  <r>
    <x v="13"/>
    <x v="1"/>
    <x v="2"/>
    <x v="3"/>
    <x v="12"/>
    <s v="BugShield Lotion"/>
    <x v="1"/>
    <x v="1"/>
    <x v="26596"/>
    <n v="362"/>
    <n v="0.66714286"/>
    <n v="2.3299999800000002"/>
    <n v="843.45999276000009"/>
    <n v="7"/>
    <n v="1690.5400072399998"/>
  </r>
  <r>
    <x v="13"/>
    <x v="1"/>
    <x v="2"/>
    <x v="3"/>
    <x v="14"/>
    <s v="Deluxe Family Relief Kit"/>
    <x v="1"/>
    <x v="1"/>
    <x v="31300"/>
    <n v="63"/>
    <n v="0.59067055000000002"/>
    <n v="14.040000135000001"/>
    <n v="884.52000850500008"/>
    <n v="34.300000000000004"/>
    <n v="1276.379991495"/>
  </r>
  <r>
    <x v="13"/>
    <x v="1"/>
    <x v="2"/>
    <x v="3"/>
    <x v="14"/>
    <s v="Aloe Relief"/>
    <x v="1"/>
    <x v="1"/>
    <x v="38389"/>
    <n v="35"/>
    <n v="0.63288719000000004"/>
    <n v="1.9199999962999998"/>
    <n v="67.199999870499994"/>
    <n v="5.23"/>
    <n v="115.85000012950002"/>
  </r>
  <r>
    <x v="13"/>
    <x v="1"/>
    <x v="2"/>
    <x v="4"/>
    <x v="17"/>
    <s v="Lady Hailstorm Steel Woods Set"/>
    <x v="1"/>
    <x v="1"/>
    <x v="29666"/>
    <n v="72"/>
    <n v="0.51345229000000003"/>
    <n v="421.00000250880004"/>
    <n v="30312.000180633604"/>
    <n v="865.28000000000009"/>
    <n v="31988.159819366399"/>
  </r>
  <r>
    <x v="13"/>
    <x v="1"/>
    <x v="2"/>
    <x v="4"/>
    <x v="19"/>
    <s v="Course Pro Golf Bag"/>
    <x v="1"/>
    <x v="1"/>
    <x v="38390"/>
    <n v="87"/>
    <n v="0.61745223999999999"/>
    <n v="79.700000318400015"/>
    <n v="6933.9000277008017"/>
    <n v="208.34000000000003"/>
    <n v="11191.6799722992"/>
  </r>
  <r>
    <x v="13"/>
    <x v="1"/>
    <x v="6"/>
    <x v="0"/>
    <x v="0"/>
    <s v="TrailChef Kitchen Kit"/>
    <x v="1"/>
    <x v="1"/>
    <x v="38391"/>
    <n v="668"/>
    <n v="0.31689537000000001"/>
    <n v="15.929999971599999"/>
    <n v="10641.239981028799"/>
    <n v="23.32"/>
    <n v="4936.5200189712014"/>
  </r>
  <r>
    <x v="13"/>
    <x v="1"/>
    <x v="6"/>
    <x v="0"/>
    <x v="1"/>
    <s v="Star Lite"/>
    <x v="1"/>
    <x v="1"/>
    <x v="38392"/>
    <n v="137"/>
    <n v="0.32456163999999998"/>
    <n v="250.00000018680001"/>
    <n v="34250.000025591602"/>
    <n v="370.13"/>
    <n v="16457.809974408396"/>
  </r>
  <r>
    <x v="13"/>
    <x v="1"/>
    <x v="6"/>
    <x v="0"/>
    <x v="20"/>
    <s v="Canyon Mule Journey Backpack"/>
    <x v="1"/>
    <x v="1"/>
    <x v="35908"/>
    <n v="137"/>
    <n v="0.28096666999999997"/>
    <n v="213.32999867770002"/>
    <n v="29226.209818844902"/>
    <n v="296.69"/>
    <n v="11420.320181155097"/>
  </r>
  <r>
    <x v="13"/>
    <x v="1"/>
    <x v="6"/>
    <x v="0"/>
    <x v="3"/>
    <s v="Firefly Multi-light"/>
    <x v="1"/>
    <x v="1"/>
    <x v="38393"/>
    <n v="208"/>
    <n v="0.33006782000000001"/>
    <n v="17.780000057199999"/>
    <n v="3698.2400118975997"/>
    <n v="26.54"/>
    <n v="1822.0799881024"/>
  </r>
  <r>
    <x v="13"/>
    <x v="1"/>
    <x v="6"/>
    <x v="2"/>
    <x v="9"/>
    <s v="Polar Sun"/>
    <x v="1"/>
    <x v="1"/>
    <x v="35991"/>
    <n v="43"/>
    <n v="0.57713453999999997"/>
    <n v="26.150000046399999"/>
    <n v="1124.4500019952"/>
    <n v="61.839999999999996"/>
    <n v="1534.6699980047999"/>
  </r>
  <r>
    <x v="13"/>
    <x v="1"/>
    <x v="6"/>
    <x v="2"/>
    <x v="15"/>
    <s v="Seeker 50"/>
    <x v="1"/>
    <x v="1"/>
    <x v="38394"/>
    <n v="116"/>
    <n v="0.27331240000000001"/>
    <n v="92.58000023999999"/>
    <n v="10739.280027839999"/>
    <n v="127.39999999999999"/>
    <n v="4039.1199721600005"/>
  </r>
  <r>
    <x v="13"/>
    <x v="1"/>
    <x v="6"/>
    <x v="2"/>
    <x v="15"/>
    <s v="Seeker Extreme"/>
    <x v="1"/>
    <x v="1"/>
    <x v="29846"/>
    <n v="78"/>
    <n v="0.45764664999999999"/>
    <n v="94.120000359000002"/>
    <n v="7341.360028002"/>
    <n v="173.54000000000002"/>
    <n v="6194.7599719980008"/>
  </r>
  <r>
    <x v="13"/>
    <x v="1"/>
    <x v="6"/>
    <x v="2"/>
    <x v="11"/>
    <s v="Glacier GPS"/>
    <x v="1"/>
    <x v="1"/>
    <x v="38395"/>
    <n v="113"/>
    <n v="0.33772206999999999"/>
    <n v="73.4399996577"/>
    <n v="8298.7199613200992"/>
    <n v="110.89"/>
    <n v="4231.8500386799005"/>
  </r>
  <r>
    <x v="13"/>
    <x v="1"/>
    <x v="6"/>
    <x v="3"/>
    <x v="12"/>
    <s v="BugShield Lotion"/>
    <x v="1"/>
    <x v="1"/>
    <x v="1914"/>
    <n v="276"/>
    <n v="0.66714286"/>
    <n v="2.3299999800000002"/>
    <n v="643.0799944800001"/>
    <n v="7"/>
    <n v="1288.9200055199999"/>
  </r>
  <r>
    <x v="13"/>
    <x v="1"/>
    <x v="6"/>
    <x v="3"/>
    <x v="13"/>
    <s v="Sun Shield"/>
    <x v="1"/>
    <x v="1"/>
    <x v="38396"/>
    <n v="302"/>
    <n v="0.54"/>
    <n v="2.76"/>
    <n v="833.52"/>
    <n v="6"/>
    <n v="978.48"/>
  </r>
  <r>
    <x v="13"/>
    <x v="1"/>
    <x v="6"/>
    <x v="3"/>
    <x v="14"/>
    <s v="Deluxe Family Relief Kit"/>
    <x v="1"/>
    <x v="1"/>
    <x v="38397"/>
    <n v="51"/>
    <n v="0.59885714000000001"/>
    <n v="14.0400001"/>
    <n v="716.04000510000003"/>
    <n v="35"/>
    <n v="1068.9599948999999"/>
  </r>
  <r>
    <x v="13"/>
    <x v="1"/>
    <x v="3"/>
    <x v="0"/>
    <x v="0"/>
    <s v="TrailChef Water Bag"/>
    <x v="1"/>
    <x v="1"/>
    <x v="38398"/>
    <n v="1866"/>
    <n v="0.53194887999999996"/>
    <n v="2.9300000112000002"/>
    <n v="5467.3800208992006"/>
    <n v="6.26"/>
    <n v="6213.7799791007992"/>
  </r>
  <r>
    <x v="13"/>
    <x v="1"/>
    <x v="3"/>
    <x v="0"/>
    <x v="0"/>
    <s v="TrailChef Cook Set"/>
    <x v="1"/>
    <x v="1"/>
    <x v="38399"/>
    <n v="370"/>
    <n v="0.35036224999999999"/>
    <n v="34.9700000825"/>
    <n v="12938.900030524999"/>
    <n v="53.83"/>
    <n v="6978.1999694749993"/>
  </r>
  <r>
    <x v="13"/>
    <x v="1"/>
    <x v="3"/>
    <x v="0"/>
    <x v="0"/>
    <s v="TrailChef Double Flame"/>
    <x v="1"/>
    <x v="1"/>
    <x v="38400"/>
    <n v="130"/>
    <n v="0.47981689999999999"/>
    <n v="74.999999358000011"/>
    <n v="9749.9999165400022"/>
    <n v="144.18"/>
    <n v="8993.4000834599992"/>
  </r>
  <r>
    <x v="13"/>
    <x v="1"/>
    <x v="3"/>
    <x v="0"/>
    <x v="1"/>
    <s v="Star Lite"/>
    <x v="1"/>
    <x v="1"/>
    <x v="38401"/>
    <n v="90"/>
    <n v="0.32456163999999998"/>
    <n v="250.00000018680001"/>
    <n v="22500.000016812002"/>
    <n v="370.13"/>
    <n v="10811.699983187995"/>
  </r>
  <r>
    <x v="13"/>
    <x v="1"/>
    <x v="3"/>
    <x v="0"/>
    <x v="1"/>
    <s v="Star Gazer 2"/>
    <x v="1"/>
    <x v="1"/>
    <x v="31034"/>
    <n v="169"/>
    <n v="0.29049340000000001"/>
    <n v="392.57000177999998"/>
    <n v="66344.330300820002"/>
    <n v="553.29999999999995"/>
    <n v="27163.369699179995"/>
  </r>
  <r>
    <x v="13"/>
    <x v="1"/>
    <x v="3"/>
    <x v="0"/>
    <x v="1"/>
    <s v="Star Gazer 6"/>
    <x v="1"/>
    <x v="1"/>
    <x v="38402"/>
    <n v="24"/>
    <n v="0.38642625000000003"/>
    <n v="489.99999675000004"/>
    <n v="11759.999922000001"/>
    <n v="798.6"/>
    <n v="7406.4000780000006"/>
  </r>
  <r>
    <x v="13"/>
    <x v="1"/>
    <x v="3"/>
    <x v="0"/>
    <x v="2"/>
    <s v="Hibernator Pillow"/>
    <x v="1"/>
    <x v="1"/>
    <x v="38403"/>
    <n v="486"/>
    <n v="0.51561367000000002"/>
    <n v="8.4499999252870364"/>
    <n v="4106.6999636894998"/>
    <n v="17.444753086419752"/>
    <n v="4371.4500363104999"/>
  </r>
  <r>
    <x v="13"/>
    <x v="1"/>
    <x v="3"/>
    <x v="0"/>
    <x v="2"/>
    <s v="Hibernator Camp Cot"/>
    <x v="1"/>
    <x v="1"/>
    <x v="38404"/>
    <n v="164"/>
    <n v="0.34263549999999998"/>
    <n v="65.250000270000001"/>
    <n v="10701.000044280001"/>
    <n v="99.259999999999991"/>
    <n v="5577.6399557199984"/>
  </r>
  <r>
    <x v="13"/>
    <x v="1"/>
    <x v="3"/>
    <x v="0"/>
    <x v="20"/>
    <s v="Canyon Mule Climber Backpack"/>
    <x v="1"/>
    <x v="1"/>
    <x v="38405"/>
    <n v="314"/>
    <n v="0.28101890000000002"/>
    <n v="52.499999921999994"/>
    <n v="16484.999975507999"/>
    <n v="73.02"/>
    <n v="6443.2800244919999"/>
  </r>
  <r>
    <x v="13"/>
    <x v="1"/>
    <x v="3"/>
    <x v="0"/>
    <x v="20"/>
    <s v="Canyon Mule Journey Backpack"/>
    <x v="1"/>
    <x v="1"/>
    <x v="38406"/>
    <n v="90"/>
    <n v="0.28096666999999997"/>
    <n v="213.32999867770002"/>
    <n v="19199.699880993001"/>
    <n v="296.69"/>
    <n v="7502.4001190069976"/>
  </r>
  <r>
    <x v="13"/>
    <x v="1"/>
    <x v="3"/>
    <x v="0"/>
    <x v="20"/>
    <s v="Canyon Mule Cooler"/>
    <x v="1"/>
    <x v="1"/>
    <x v="38407"/>
    <n v="489"/>
    <n v="0.52516618999999998"/>
    <n v="15.000000057900001"/>
    <n v="7335.0000283131003"/>
    <n v="31.59"/>
    <n v="8112.5099716868999"/>
  </r>
  <r>
    <x v="13"/>
    <x v="1"/>
    <x v="3"/>
    <x v="0"/>
    <x v="3"/>
    <s v="Firefly Lite"/>
    <x v="1"/>
    <x v="1"/>
    <x v="38408"/>
    <n v="409"/>
    <n v="0.53351762000000003"/>
    <n v="6.7500000385999988"/>
    <n v="2760.7500157873997"/>
    <n v="14.469999999999999"/>
    <n v="3157.4799842125999"/>
  </r>
  <r>
    <x v="13"/>
    <x v="1"/>
    <x v="3"/>
    <x v="0"/>
    <x v="3"/>
    <s v="Firefly 2"/>
    <x v="1"/>
    <x v="1"/>
    <x v="38409"/>
    <n v="341"/>
    <n v="0.37844892000000002"/>
    <n v="16.669999965599999"/>
    <n v="5684.4699882695995"/>
    <n v="26.820000000000004"/>
    <n v="3461.1500117304013"/>
  </r>
  <r>
    <x v="13"/>
    <x v="1"/>
    <x v="3"/>
    <x v="0"/>
    <x v="3"/>
    <s v="Firefly 4"/>
    <x v="1"/>
    <x v="1"/>
    <x v="38410"/>
    <n v="143"/>
    <n v="0.38858695999999998"/>
    <n v="17.999999897599999"/>
    <n v="2573.9999853567997"/>
    <n v="29.44"/>
    <n v="1635.9200146432004"/>
  </r>
  <r>
    <x v="13"/>
    <x v="1"/>
    <x v="3"/>
    <x v="0"/>
    <x v="3"/>
    <s v="Firefly Multi-light"/>
    <x v="1"/>
    <x v="1"/>
    <x v="38411"/>
    <n v="211"/>
    <n v="0.33006782000000001"/>
    <n v="17.780000057199999"/>
    <n v="3751.5800120691997"/>
    <n v="26.54"/>
    <n v="1848.3599879307999"/>
  </r>
  <r>
    <x v="13"/>
    <x v="1"/>
    <x v="3"/>
    <x v="0"/>
    <x v="3"/>
    <s v="EverGlow Single"/>
    <x v="1"/>
    <x v="1"/>
    <x v="38412"/>
    <n v="606"/>
    <n v="0.44909758999999999"/>
    <n v="18.740000008816004"/>
    <n v="11356.440005342498"/>
    <n v="34.01691419141914"/>
    <n v="9257.8099946575021"/>
  </r>
  <r>
    <x v="13"/>
    <x v="1"/>
    <x v="3"/>
    <x v="0"/>
    <x v="3"/>
    <s v="EverGlow Double"/>
    <x v="1"/>
    <x v="1"/>
    <x v="19335"/>
    <n v="27"/>
    <n v="0.44870566000000001"/>
    <n v="28.749999831"/>
    <n v="776.24999543700005"/>
    <n v="52.15"/>
    <n v="631.8000045629999"/>
  </r>
  <r>
    <x v="13"/>
    <x v="1"/>
    <x v="3"/>
    <x v="2"/>
    <x v="9"/>
    <s v="Polar Sports"/>
    <x v="1"/>
    <x v="1"/>
    <x v="38413"/>
    <n v="38"/>
    <n v="0.49489577000000001"/>
    <n v="58.880000091099987"/>
    <n v="2237.4400034617993"/>
    <n v="116.57"/>
    <n v="2192.2199965382006"/>
  </r>
  <r>
    <x v="13"/>
    <x v="1"/>
    <x v="3"/>
    <x v="2"/>
    <x v="15"/>
    <s v="Seeker Mini"/>
    <x v="1"/>
    <x v="1"/>
    <x v="27532"/>
    <n v="44"/>
    <n v="0.52295765999999999"/>
    <n v="40.000000209000007"/>
    <n v="1760.0000091960003"/>
    <n v="83.850000000000009"/>
    <n v="1929.3999908039998"/>
  </r>
  <r>
    <x v="13"/>
    <x v="1"/>
    <x v="3"/>
    <x v="3"/>
    <x v="12"/>
    <s v="BugShield Natural"/>
    <x v="1"/>
    <x v="1"/>
    <x v="15191"/>
    <n v="764"/>
    <n v="0.69"/>
    <n v="1.8600000000000003"/>
    <n v="1421.0400000000002"/>
    <n v="6"/>
    <n v="3162.96"/>
  </r>
  <r>
    <x v="13"/>
    <x v="1"/>
    <x v="3"/>
    <x v="3"/>
    <x v="12"/>
    <s v="BugShield Extreme"/>
    <x v="1"/>
    <x v="1"/>
    <x v="38414"/>
    <n v="726"/>
    <n v="0.64359352000000003"/>
    <n v="2.4199999991999999"/>
    <n v="1756.9199994191999"/>
    <n v="6.79"/>
    <n v="3172.6200005808"/>
  </r>
  <r>
    <x v="13"/>
    <x v="1"/>
    <x v="3"/>
    <x v="3"/>
    <x v="13"/>
    <s v="Sun Blocker"/>
    <x v="1"/>
    <x v="1"/>
    <x v="38415"/>
    <n v="137"/>
    <n v="0.61"/>
    <n v="1.9500000000000002"/>
    <n v="267.15000000000003"/>
    <n v="5"/>
    <n v="417.84999999999997"/>
  </r>
  <r>
    <x v="13"/>
    <x v="1"/>
    <x v="3"/>
    <x v="3"/>
    <x v="13"/>
    <s v="Sun Shelter Stick"/>
    <x v="1"/>
    <x v="1"/>
    <x v="5801"/>
    <n v="440"/>
    <n v="0.60799999999999998"/>
    <n v="1.96"/>
    <n v="862.4"/>
    <n v="5"/>
    <n v="1337.6"/>
  </r>
  <r>
    <x v="13"/>
    <x v="1"/>
    <x v="3"/>
    <x v="3"/>
    <x v="13"/>
    <s v="Sun Shelter 30"/>
    <x v="1"/>
    <x v="1"/>
    <x v="2377"/>
    <n v="447"/>
    <n v="0.62244898000000004"/>
    <n v="1.8499999979999999"/>
    <n v="826.94999910599995"/>
    <n v="4.9000000000000004"/>
    <n v="1363.3500008940002"/>
  </r>
  <r>
    <x v="13"/>
    <x v="1"/>
    <x v="3"/>
    <x v="3"/>
    <x v="13"/>
    <s v="Sun Shield"/>
    <x v="1"/>
    <x v="1"/>
    <x v="38416"/>
    <n v="314"/>
    <n v="0.54"/>
    <n v="2.76"/>
    <n v="866.64"/>
    <n v="6"/>
    <n v="1017.36"/>
  </r>
  <r>
    <x v="13"/>
    <x v="1"/>
    <x v="3"/>
    <x v="3"/>
    <x v="14"/>
    <s v="Compact Relief Kit"/>
    <x v="1"/>
    <x v="1"/>
    <x v="6897"/>
    <n v="98"/>
    <n v="0.60869565000000003"/>
    <n v="9.0000000499999988"/>
    <n v="882.00000489999991"/>
    <n v="23"/>
    <n v="1371.9999951"/>
  </r>
  <r>
    <x v="13"/>
    <x v="1"/>
    <x v="3"/>
    <x v="3"/>
    <x v="14"/>
    <s v="Calamine Relief"/>
    <x v="1"/>
    <x v="1"/>
    <x v="1170"/>
    <n v="73"/>
    <n v="0.52833333000000005"/>
    <n v="2.8300000199999999"/>
    <n v="206.59000146"/>
    <n v="6"/>
    <n v="231.40999854"/>
  </r>
  <r>
    <x v="13"/>
    <x v="1"/>
    <x v="0"/>
    <x v="0"/>
    <x v="20"/>
    <s v="Canyon Mule Climber Backpack"/>
    <x v="1"/>
    <x v="1"/>
    <x v="38417"/>
    <n v="159"/>
    <n v="0.31693989"/>
    <n v="52.500000054600001"/>
    <n v="8347.5000086813998"/>
    <n v="76.86"/>
    <n v="3873.2399913186"/>
  </r>
  <r>
    <x v="13"/>
    <x v="1"/>
    <x v="0"/>
    <x v="2"/>
    <x v="9"/>
    <s v="Polar Sports"/>
    <x v="1"/>
    <x v="1"/>
    <x v="30378"/>
    <n v="31"/>
    <n v="0.50012734999999997"/>
    <n v="58.879999443499997"/>
    <n v="1825.2799827484998"/>
    <n v="117.78999999999999"/>
    <n v="1826.2100172514999"/>
  </r>
  <r>
    <x v="13"/>
    <x v="1"/>
    <x v="0"/>
    <x v="2"/>
    <x v="11"/>
    <s v="Glacier GPS"/>
    <x v="1"/>
    <x v="1"/>
    <x v="38418"/>
    <n v="159"/>
    <n v="0.33154851000000002"/>
    <n v="62.420000136200002"/>
    <n v="9924.7800216558007"/>
    <n v="93.38"/>
    <n v="4922.6399783441993"/>
  </r>
  <r>
    <x v="13"/>
    <x v="6"/>
    <x v="7"/>
    <x v="0"/>
    <x v="0"/>
    <s v="TrailChef Double Flame"/>
    <x v="1"/>
    <x v="1"/>
    <x v="31070"/>
    <n v="188"/>
    <n v="0.47981689999999999"/>
    <n v="74.999999358000011"/>
    <n v="14099.999879304001"/>
    <n v="144.18"/>
    <n v="13005.840120695999"/>
  </r>
  <r>
    <x v="13"/>
    <x v="6"/>
    <x v="7"/>
    <x v="0"/>
    <x v="3"/>
    <s v="EverGlow Double"/>
    <x v="1"/>
    <x v="1"/>
    <x v="1529"/>
    <n v="36"/>
    <n v="0.44870566000000001"/>
    <n v="28.749999831000004"/>
    <n v="1034.9999939160002"/>
    <n v="52.150000000000006"/>
    <n v="842.40000608399987"/>
  </r>
  <r>
    <x v="13"/>
    <x v="6"/>
    <x v="7"/>
    <x v="3"/>
    <x v="13"/>
    <s v="Sun Blocker"/>
    <x v="1"/>
    <x v="1"/>
    <x v="28930"/>
    <n v="253"/>
    <n v="0.61"/>
    <n v="1.9500000000000002"/>
    <n v="493.35"/>
    <n v="5"/>
    <n v="771.65"/>
  </r>
  <r>
    <x v="13"/>
    <x v="6"/>
    <x v="7"/>
    <x v="4"/>
    <x v="18"/>
    <s v="Course Pro Putter"/>
    <x v="1"/>
    <x v="1"/>
    <x v="38419"/>
    <n v="613"/>
    <n v="0.61106545999999995"/>
    <n v="28.400000110800008"/>
    <n v="17409.200067920403"/>
    <n v="73.02000000000001"/>
    <n v="27352.059932079599"/>
  </r>
  <r>
    <x v="13"/>
    <x v="3"/>
    <x v="1"/>
    <x v="2"/>
    <x v="8"/>
    <s v="Venue"/>
    <x v="1"/>
    <x v="1"/>
    <x v="34118"/>
    <n v="62"/>
    <n v="0.41643836000000001"/>
    <n v="42.59999972"/>
    <n v="2641.1999826400001"/>
    <n v="73"/>
    <n v="1884.8000173599999"/>
  </r>
  <r>
    <x v="13"/>
    <x v="3"/>
    <x v="1"/>
    <x v="2"/>
    <x v="8"/>
    <s v="Infinity"/>
    <x v="1"/>
    <x v="1"/>
    <x v="38420"/>
    <n v="275"/>
    <n v="0.46402012999999998"/>
    <n v="122.53396376346183"/>
    <n v="33696.840034952002"/>
    <n v="228.61672727272727"/>
    <n v="29172.759965047997"/>
  </r>
  <r>
    <x v="13"/>
    <x v="3"/>
    <x v="1"/>
    <x v="2"/>
    <x v="8"/>
    <s v="Lux"/>
    <x v="1"/>
    <x v="1"/>
    <x v="38421"/>
    <n v="197"/>
    <n v="0.47593105000000002"/>
    <n v="90.461217416040611"/>
    <n v="17820.859830960002"/>
    <n v="172.61319796954317"/>
    <n v="16183.940169040001"/>
  </r>
  <r>
    <x v="13"/>
    <x v="3"/>
    <x v="1"/>
    <x v="2"/>
    <x v="8"/>
    <s v="TX"/>
    <x v="1"/>
    <x v="1"/>
    <x v="38422"/>
    <n v="191"/>
    <n v="0.45126778000000001"/>
    <n v="105.05780010973822"/>
    <n v="20066.039820960003"/>
    <n v="191.45549738219896"/>
    <n v="16501.960179039997"/>
  </r>
  <r>
    <x v="13"/>
    <x v="3"/>
    <x v="1"/>
    <x v="2"/>
    <x v="8"/>
    <s v="Legend"/>
    <x v="1"/>
    <x v="1"/>
    <x v="38423"/>
    <n v="148"/>
    <n v="0.43595476999999999"/>
    <n v="150.46135177235138"/>
    <n v="22268.280062308004"/>
    <n v="266.75405405405405"/>
    <n v="17211.319937691995"/>
  </r>
  <r>
    <x v="13"/>
    <x v="3"/>
    <x v="1"/>
    <x v="2"/>
    <x v="8"/>
    <s v="Zodiak"/>
    <x v="1"/>
    <x v="1"/>
    <x v="38424"/>
    <n v="57"/>
    <n v="0.42676863999999998"/>
    <n v="59.960000256000008"/>
    <n v="3417.7200145920006"/>
    <n v="104.6"/>
    <n v="2544.4799854079993"/>
  </r>
  <r>
    <x v="13"/>
    <x v="3"/>
    <x v="1"/>
    <x v="2"/>
    <x v="8"/>
    <s v="Kodiak"/>
    <x v="1"/>
    <x v="1"/>
    <x v="18969"/>
    <n v="44"/>
    <n v="0.43923525000000002"/>
    <n v="67.459999424999992"/>
    <n v="2968.2399746999995"/>
    <n v="120.3"/>
    <n v="2324.9600253000003"/>
  </r>
  <r>
    <x v="13"/>
    <x v="3"/>
    <x v="1"/>
    <x v="2"/>
    <x v="9"/>
    <s v="Polar Sun"/>
    <x v="1"/>
    <x v="1"/>
    <x v="38425"/>
    <n v="92"/>
    <n v="0.57713453999999997"/>
    <n v="26.150000046399999"/>
    <n v="2405.8000042688"/>
    <n v="61.839999999999996"/>
    <n v="3283.4799957311998"/>
  </r>
  <r>
    <x v="13"/>
    <x v="3"/>
    <x v="1"/>
    <x v="2"/>
    <x v="9"/>
    <s v="Polar Sports"/>
    <x v="1"/>
    <x v="1"/>
    <x v="38426"/>
    <n v="87"/>
    <n v="0.50121663999999999"/>
    <n v="58.87999969390345"/>
    <n v="5122.5599733695999"/>
    <n v="118.04724137931035"/>
    <n v="5147.5500266304007"/>
  </r>
  <r>
    <x v="13"/>
    <x v="3"/>
    <x v="1"/>
    <x v="2"/>
    <x v="9"/>
    <s v="Capri"/>
    <x v="1"/>
    <x v="1"/>
    <x v="24450"/>
    <n v="227"/>
    <n v="0.34107612999999998"/>
    <n v="25.236784221000001"/>
    <n v="5728.7500181670002"/>
    <n v="38.300000000000004"/>
    <n v="2965.3499818330001"/>
  </r>
  <r>
    <x v="13"/>
    <x v="3"/>
    <x v="1"/>
    <x v="2"/>
    <x v="9"/>
    <s v="Cat Eye"/>
    <x v="1"/>
    <x v="1"/>
    <x v="38427"/>
    <n v="678"/>
    <n v="0.34238498000000001"/>
    <n v="25.495870116112091"/>
    <n v="17286.199938723996"/>
    <n v="38.770206489675516"/>
    <n v="9000.000061276005"/>
  </r>
  <r>
    <x v="13"/>
    <x v="3"/>
    <x v="1"/>
    <x v="2"/>
    <x v="9"/>
    <s v="Dante"/>
    <x v="1"/>
    <x v="1"/>
    <x v="38428"/>
    <n v="400"/>
    <n v="0.41116336999999997"/>
    <n v="26.499149883406503"/>
    <n v="10599.659953362601"/>
    <n v="45.002549999999999"/>
    <n v="7401.3600466373991"/>
  </r>
  <r>
    <x v="13"/>
    <x v="3"/>
    <x v="1"/>
    <x v="2"/>
    <x v="9"/>
    <s v="Fairway"/>
    <x v="1"/>
    <x v="1"/>
    <x v="5012"/>
    <n v="397"/>
    <n v="0.40049627999999998"/>
    <n v="12.079999958"/>
    <n v="4795.7599833260001"/>
    <n v="20.150000000000002"/>
    <n v="3203.7900166740001"/>
  </r>
  <r>
    <x v="13"/>
    <x v="3"/>
    <x v="1"/>
    <x v="2"/>
    <x v="9"/>
    <s v="Inferno"/>
    <x v="1"/>
    <x v="1"/>
    <x v="38429"/>
    <n v="423"/>
    <n v="0.40699234000000001"/>
    <n v="39.344586236170215"/>
    <n v="16642.759977900001"/>
    <n v="66.347517730496449"/>
    <n v="11422.240022099999"/>
  </r>
  <r>
    <x v="13"/>
    <x v="3"/>
    <x v="1"/>
    <x v="2"/>
    <x v="9"/>
    <s v="Maximus"/>
    <x v="1"/>
    <x v="1"/>
    <x v="38430"/>
    <n v="371"/>
    <n v="0.50984229999999997"/>
    <n v="41.387277925067387"/>
    <n v="15354.680110200001"/>
    <n v="84.436657681940702"/>
    <n v="15971.319889799999"/>
  </r>
  <r>
    <x v="13"/>
    <x v="3"/>
    <x v="1"/>
    <x v="2"/>
    <x v="9"/>
    <s v="Trendi"/>
    <x v="1"/>
    <x v="1"/>
    <x v="12615"/>
    <n v="108"/>
    <n v="0.39960238999999997"/>
    <n v="30.199999782999999"/>
    <n v="3261.5999765639999"/>
    <n v="50.3"/>
    <n v="2170.8000234359997"/>
  </r>
  <r>
    <x v="13"/>
    <x v="3"/>
    <x v="1"/>
    <x v="2"/>
    <x v="9"/>
    <s v="Zone"/>
    <x v="1"/>
    <x v="1"/>
    <x v="38431"/>
    <n v="1793"/>
    <n v="0.32558482999999999"/>
    <n v="20.899347512944786"/>
    <n v="37472.530090710003"/>
    <n v="30.988845510317901"/>
    <n v="18090.469909289997"/>
  </r>
  <r>
    <x v="13"/>
    <x v="3"/>
    <x v="1"/>
    <x v="2"/>
    <x v="9"/>
    <s v="Hawk Eye"/>
    <x v="1"/>
    <x v="1"/>
    <x v="38432"/>
    <n v="1012"/>
    <n v="0.40048431000000001"/>
    <n v="24.280385445"/>
    <n v="24571.75007034"/>
    <n v="40.5"/>
    <n v="16414.24992966"/>
  </r>
  <r>
    <x v="13"/>
    <x v="3"/>
    <x v="1"/>
    <x v="2"/>
    <x v="9"/>
    <s v="Retro"/>
    <x v="1"/>
    <x v="1"/>
    <x v="38433"/>
    <n v="879"/>
    <n v="0.44976161999999997"/>
    <n v="34.472434507000003"/>
    <n v="30301.269931653002"/>
    <n v="62.65"/>
    <n v="24768.080068346997"/>
  </r>
  <r>
    <x v="13"/>
    <x v="3"/>
    <x v="1"/>
    <x v="2"/>
    <x v="10"/>
    <s v="Max Gizmo"/>
    <x v="1"/>
    <x v="1"/>
    <x v="38434"/>
    <n v="299"/>
    <n v="0.55555299000000002"/>
    <n v="18.048562007093647"/>
    <n v="5396.5200401210004"/>
    <n v="40.609030100334451"/>
    <n v="6745.5799598789999"/>
  </r>
  <r>
    <x v="13"/>
    <x v="3"/>
    <x v="1"/>
    <x v="2"/>
    <x v="10"/>
    <s v="Pocket Gizmo"/>
    <x v="1"/>
    <x v="1"/>
    <x v="38435"/>
    <n v="1022"/>
    <n v="0.59844960999999997"/>
    <n v="5.1800000309999996"/>
    <n v="5293.9600316819997"/>
    <n v="12.899999999999999"/>
    <n v="7889.8399683179996"/>
  </r>
  <r>
    <x v="13"/>
    <x v="3"/>
    <x v="1"/>
    <x v="2"/>
    <x v="11"/>
    <s v="Astro Pilot"/>
    <x v="1"/>
    <x v="1"/>
    <x v="8404"/>
    <n v="87"/>
    <n v="0.37654220999999999"/>
    <n v="90.401379550000001"/>
    <n v="7864.9200208500006"/>
    <n v="145"/>
    <n v="4750.0799791499994"/>
  </r>
  <r>
    <x v="13"/>
    <x v="3"/>
    <x v="1"/>
    <x v="4"/>
    <x v="16"/>
    <s v="Hailstorm Steel Irons"/>
    <x v="1"/>
    <x v="1"/>
    <x v="38436"/>
    <n v="139"/>
    <n v="0.49537618"/>
    <n v="221.00000196900001"/>
    <n v="30719.000273691003"/>
    <n v="437.95000000000005"/>
    <n v="30156.049726309"/>
  </r>
  <r>
    <x v="13"/>
    <x v="3"/>
    <x v="1"/>
    <x v="4"/>
    <x v="16"/>
    <s v="Hailstorm Titanium Irons"/>
    <x v="1"/>
    <x v="1"/>
    <x v="38437"/>
    <n v="172"/>
    <n v="0.47133817"/>
    <n v="426.51993843798135"/>
    <n v="73361.429411332792"/>
    <n v="806.79162790697671"/>
    <n v="65406.730588667211"/>
  </r>
  <r>
    <x v="13"/>
    <x v="3"/>
    <x v="1"/>
    <x v="4"/>
    <x v="16"/>
    <s v="Lady Hailstorm Titanium Irons"/>
    <x v="1"/>
    <x v="1"/>
    <x v="31029"/>
    <n v="92"/>
    <n v="0.50270552000000002"/>
    <n v="419.99999897359999"/>
    <n v="38639.999905571196"/>
    <n v="844.57"/>
    <n v="39060.440094428806"/>
  </r>
  <r>
    <x v="13"/>
    <x v="3"/>
    <x v="1"/>
    <x v="4"/>
    <x v="17"/>
    <s v="Hailstorm Titanium Woods Set"/>
    <x v="1"/>
    <x v="1"/>
    <x v="38438"/>
    <n v="176"/>
    <n v="0.50174454000000002"/>
    <n v="586.29148116819761"/>
    <n v="103187.30068560278"/>
    <n v="1176.6885227272726"/>
    <n v="103909.87931439721"/>
  </r>
  <r>
    <x v="13"/>
    <x v="3"/>
    <x v="1"/>
    <x v="4"/>
    <x v="17"/>
    <s v="Hailstorm Steel Woods Set"/>
    <x v="1"/>
    <x v="1"/>
    <x v="38439"/>
    <n v="120"/>
    <n v="0.48336358000000001"/>
    <n v="341.60000090400001"/>
    <n v="40992.000108480002"/>
    <n v="661.2"/>
    <n v="38351.999891519998"/>
  </r>
  <r>
    <x v="13"/>
    <x v="3"/>
    <x v="1"/>
    <x v="4"/>
    <x v="17"/>
    <s v="Lady Hailstorm Titanium Woods Set"/>
    <x v="1"/>
    <x v="1"/>
    <x v="28521"/>
    <n v="70"/>
    <n v="0.52776509000000005"/>
    <n v="610.00000029429998"/>
    <n v="42700.000020601001"/>
    <n v="1291.73"/>
    <n v="47721.099979399005"/>
  </r>
  <r>
    <x v="13"/>
    <x v="3"/>
    <x v="1"/>
    <x v="4"/>
    <x v="18"/>
    <s v="Course Pro Putter"/>
    <x v="1"/>
    <x v="1"/>
    <x v="34601"/>
    <n v="765"/>
    <n v="0.61106545999999995"/>
    <n v="28.400000110800008"/>
    <n v="21726.000084762007"/>
    <n v="73.02000000000001"/>
    <n v="34134.299915237993"/>
  </r>
  <r>
    <x v="13"/>
    <x v="3"/>
    <x v="1"/>
    <x v="4"/>
    <x v="18"/>
    <s v="Blue Steel Putter"/>
    <x v="1"/>
    <x v="1"/>
    <x v="38440"/>
    <n v="339"/>
    <n v="0.51132723999999996"/>
    <n v="41.200000395600007"/>
    <n v="13966.800134108402"/>
    <n v="84.31"/>
    <n v="14614.289865891598"/>
  </r>
  <r>
    <x v="13"/>
    <x v="3"/>
    <x v="1"/>
    <x v="4"/>
    <x v="18"/>
    <s v="Blue Steel Max Putter"/>
    <x v="1"/>
    <x v="1"/>
    <x v="38441"/>
    <n v="443"/>
    <n v="0.33284365999999999"/>
    <n v="90.450134944469525"/>
    <n v="40069.409780399998"/>
    <n v="135.57562076749434"/>
    <n v="19990.590219600002"/>
  </r>
  <r>
    <x v="13"/>
    <x v="3"/>
    <x v="1"/>
    <x v="4"/>
    <x v="19"/>
    <s v="Course Pro Golf and Tee Set"/>
    <x v="1"/>
    <x v="1"/>
    <x v="38442"/>
    <n v="1050"/>
    <n v="0.73406780999999999"/>
    <n v="2.80000002851"/>
    <n v="2940.0000299355002"/>
    <n v="10.529"/>
    <n v="8115.449970064501"/>
  </r>
  <r>
    <x v="13"/>
    <x v="3"/>
    <x v="1"/>
    <x v="4"/>
    <x v="19"/>
    <s v="Course Pro Umbrella"/>
    <x v="1"/>
    <x v="1"/>
    <x v="38443"/>
    <n v="1239"/>
    <n v="0.52191235000000002"/>
    <n v="6.0000000074999997"/>
    <n v="7434.0000092924993"/>
    <n v="12.55"/>
    <n v="8115.4499907075015"/>
  </r>
  <r>
    <x v="13"/>
    <x v="3"/>
    <x v="1"/>
    <x v="4"/>
    <x v="19"/>
    <s v="Course Pro Golf Bag"/>
    <x v="1"/>
    <x v="1"/>
    <x v="38444"/>
    <n v="114"/>
    <n v="0.61745223999999999"/>
    <n v="79.700000318399987"/>
    <n v="9085.8000362975981"/>
    <n v="208.33999999999997"/>
    <n v="14664.9599637024"/>
  </r>
  <r>
    <x v="13"/>
    <x v="3"/>
    <x v="1"/>
    <x v="4"/>
    <x v="19"/>
    <s v="Course Pro Gloves"/>
    <x v="1"/>
    <x v="1"/>
    <x v="38445"/>
    <n v="386"/>
    <n v="0.76190475999999996"/>
    <n v="2.5500000204000006"/>
    <n v="984.30000787440019"/>
    <n v="10.71"/>
    <n v="3149.7599921256001"/>
  </r>
  <r>
    <x v="13"/>
    <x v="3"/>
    <x v="2"/>
    <x v="0"/>
    <x v="0"/>
    <s v="TrailChef Water Bag"/>
    <x v="1"/>
    <x v="1"/>
    <x v="38446"/>
    <n v="2197"/>
    <n v="0.53712479999999996"/>
    <n v="2.9300000160000002"/>
    <n v="6437.2100351520003"/>
    <n v="6.33"/>
    <n v="7469.7999648479999"/>
  </r>
  <r>
    <x v="13"/>
    <x v="3"/>
    <x v="2"/>
    <x v="0"/>
    <x v="0"/>
    <s v="TrailChef Canteen"/>
    <x v="1"/>
    <x v="1"/>
    <x v="38447"/>
    <n v="1214"/>
    <n v="0.34753195999999997"/>
    <n v="7.9199999645855028"/>
    <n v="9614.8799570068004"/>
    <n v="12.138525535420099"/>
    <n v="5121.2900429931997"/>
  </r>
  <r>
    <x v="13"/>
    <x v="3"/>
    <x v="2"/>
    <x v="0"/>
    <x v="0"/>
    <s v="TrailChef Kitchen Kit"/>
    <x v="1"/>
    <x v="1"/>
    <x v="35296"/>
    <n v="609"/>
    <n v="0.31689537000000001"/>
    <n v="15.929999971599999"/>
    <n v="9701.3699827044002"/>
    <n v="23.32"/>
    <n v="4500.510017295599"/>
  </r>
  <r>
    <x v="13"/>
    <x v="3"/>
    <x v="2"/>
    <x v="0"/>
    <x v="0"/>
    <s v="TrailChef Cup"/>
    <x v="1"/>
    <x v="1"/>
    <x v="28010"/>
    <n v="1037"/>
    <n v="0.7632312"/>
    <n v="0.84999999199999998"/>
    <n v="881.44999170400001"/>
    <n v="3.59"/>
    <n v="2841.3800082959997"/>
  </r>
  <r>
    <x v="13"/>
    <x v="3"/>
    <x v="2"/>
    <x v="0"/>
    <x v="0"/>
    <s v="TrailChef Cook Set"/>
    <x v="1"/>
    <x v="1"/>
    <x v="38448"/>
    <n v="544"/>
    <n v="0.34365615999999999"/>
    <n v="34.969999795200003"/>
    <n v="19023.679888588802"/>
    <n v="53.28"/>
    <n v="9960.6401114111977"/>
  </r>
  <r>
    <x v="13"/>
    <x v="3"/>
    <x v="2"/>
    <x v="0"/>
    <x v="0"/>
    <s v="TrailChef Deluxe Cook Set"/>
    <x v="1"/>
    <x v="1"/>
    <x v="38449"/>
    <n v="335"/>
    <n v="0.35437798999999998"/>
    <n v="79.560000292300018"/>
    <n v="26652.600097920506"/>
    <n v="123.23"/>
    <n v="14629.449902079497"/>
  </r>
  <r>
    <x v="13"/>
    <x v="3"/>
    <x v="2"/>
    <x v="0"/>
    <x v="0"/>
    <s v="TrailChef Kettle"/>
    <x v="1"/>
    <x v="1"/>
    <x v="38450"/>
    <n v="5792"/>
    <n v="0.48675913999999998"/>
    <n v="4.0700000198000001"/>
    <n v="23573.440114681602"/>
    <n v="7.93"/>
    <n v="22357.119885318396"/>
  </r>
  <r>
    <x v="13"/>
    <x v="3"/>
    <x v="2"/>
    <x v="0"/>
    <x v="1"/>
    <s v="Star Lite"/>
    <x v="1"/>
    <x v="1"/>
    <x v="38451"/>
    <n v="91"/>
    <n v="0.32456163999999998"/>
    <n v="250.00000018680001"/>
    <n v="22750.000016998802"/>
    <n v="370.13"/>
    <n v="10931.8299830012"/>
  </r>
  <r>
    <x v="13"/>
    <x v="3"/>
    <x v="2"/>
    <x v="0"/>
    <x v="1"/>
    <s v="Star Gazer 3"/>
    <x v="1"/>
    <x v="1"/>
    <x v="30468"/>
    <n v="173"/>
    <n v="0.35779557000000001"/>
    <n v="453.99999974420001"/>
    <n v="78541.999955746607"/>
    <n v="706.93999999999994"/>
    <n v="43758.620044253388"/>
  </r>
  <r>
    <x v="13"/>
    <x v="3"/>
    <x v="2"/>
    <x v="0"/>
    <x v="1"/>
    <s v="Star Gazer 6"/>
    <x v="1"/>
    <x v="1"/>
    <x v="29230"/>
    <n v="91"/>
    <n v="0.37997444000000002"/>
    <n v="489.99999981239995"/>
    <n v="44589.999982928399"/>
    <n v="790.29"/>
    <n v="27326.390017071601"/>
  </r>
  <r>
    <x v="13"/>
    <x v="3"/>
    <x v="2"/>
    <x v="0"/>
    <x v="1"/>
    <s v="Star Peg"/>
    <x v="1"/>
    <x v="1"/>
    <x v="38452"/>
    <n v="1529"/>
    <n v="0.5"/>
    <n v="1"/>
    <n v="1529"/>
    <n v="2"/>
    <n v="1529"/>
  </r>
  <r>
    <x v="13"/>
    <x v="3"/>
    <x v="2"/>
    <x v="0"/>
    <x v="2"/>
    <s v="Hibernator Lite"/>
    <x v="1"/>
    <x v="1"/>
    <x v="38453"/>
    <n v="886"/>
    <n v="0.29898353"/>
    <n v="59.999999667300003"/>
    <n v="53159.999705227805"/>
    <n v="85.59"/>
    <n v="22672.7402947722"/>
  </r>
  <r>
    <x v="13"/>
    <x v="3"/>
    <x v="2"/>
    <x v="0"/>
    <x v="2"/>
    <s v="Hibernator Pad"/>
    <x v="1"/>
    <x v="1"/>
    <x v="38454"/>
    <n v="807"/>
    <n v="0.50214314999999998"/>
    <n v="19.760000068798636"/>
    <n v="15946.320055520498"/>
    <n v="39.690123915737296"/>
    <n v="16083.609944479502"/>
  </r>
  <r>
    <x v="13"/>
    <x v="3"/>
    <x v="2"/>
    <x v="0"/>
    <x v="2"/>
    <s v="Hibernator Pillow"/>
    <x v="1"/>
    <x v="1"/>
    <x v="17167"/>
    <n v="526"/>
    <n v="0.51591752999999996"/>
    <n v="8.4500000281349816"/>
    <n v="4444.7000147990002"/>
    <n v="17.455703422053233"/>
    <n v="4736.9999852010005"/>
  </r>
  <r>
    <x v="13"/>
    <x v="3"/>
    <x v="2"/>
    <x v="0"/>
    <x v="2"/>
    <s v="Hibernator Camp Cot"/>
    <x v="1"/>
    <x v="1"/>
    <x v="38455"/>
    <n v="268"/>
    <n v="0.34263549999999998"/>
    <n v="65.250000270000001"/>
    <n v="17487.000072359999"/>
    <n v="99.26"/>
    <n v="9114.6799276400016"/>
  </r>
  <r>
    <x v="13"/>
    <x v="3"/>
    <x v="2"/>
    <x v="0"/>
    <x v="20"/>
    <s v="Canyon Mule Climber Backpack"/>
    <x v="1"/>
    <x v="1"/>
    <x v="38456"/>
    <n v="273"/>
    <n v="0.31693989"/>
    <n v="52.500000054600001"/>
    <n v="14332.5000149058"/>
    <n v="76.86"/>
    <n v="6650.2799850941992"/>
  </r>
  <r>
    <x v="13"/>
    <x v="3"/>
    <x v="2"/>
    <x v="0"/>
    <x v="20"/>
    <s v="Canyon Mule Weekender Backpack"/>
    <x v="1"/>
    <x v="1"/>
    <x v="38457"/>
    <n v="666"/>
    <n v="0.38637703000000001"/>
    <n v="166.65999865200001"/>
    <n v="110995.55910223201"/>
    <n v="271.60000000000002"/>
    <n v="69890.040897767991"/>
  </r>
  <r>
    <x v="13"/>
    <x v="3"/>
    <x v="2"/>
    <x v="0"/>
    <x v="20"/>
    <s v="Canyon Mule Journey Backpack"/>
    <x v="1"/>
    <x v="1"/>
    <x v="38458"/>
    <n v="583"/>
    <n v="0.37919913"/>
    <n v="213.32999842195559"/>
    <n v="124371.38908000011"/>
    <n v="343.63675814751286"/>
    <n v="75968.840919999901"/>
  </r>
  <r>
    <x v="13"/>
    <x v="3"/>
    <x v="2"/>
    <x v="0"/>
    <x v="20"/>
    <s v="Canyon Mule Carryall"/>
    <x v="1"/>
    <x v="1"/>
    <x v="38459"/>
    <n v="302"/>
    <n v="0.41028210999999998"/>
    <n v="41.180000258699998"/>
    <n v="12436.3600781274"/>
    <n v="69.83"/>
    <n v="8652.2999218726"/>
  </r>
  <r>
    <x v="13"/>
    <x v="3"/>
    <x v="2"/>
    <x v="0"/>
    <x v="3"/>
    <s v="Firefly Lite"/>
    <x v="1"/>
    <x v="1"/>
    <x v="38460"/>
    <n v="277"/>
    <n v="0.54299255000000002"/>
    <n v="6.7500000364999995"/>
    <n v="1869.7500101104999"/>
    <n v="14.77"/>
    <n v="2221.5399898895002"/>
  </r>
  <r>
    <x v="13"/>
    <x v="3"/>
    <x v="2"/>
    <x v="0"/>
    <x v="3"/>
    <s v="Firefly Mapreader"/>
    <x v="1"/>
    <x v="1"/>
    <x v="38461"/>
    <n v="922"/>
    <n v="0.53189796"/>
    <n v="7.4999999324694135"/>
    <n v="6914.9999377367994"/>
    <n v="16.022147505422993"/>
    <n v="7857.4200622632006"/>
  </r>
  <r>
    <x v="13"/>
    <x v="3"/>
    <x v="2"/>
    <x v="0"/>
    <x v="3"/>
    <s v="Firefly 2"/>
    <x v="1"/>
    <x v="1"/>
    <x v="38462"/>
    <n v="740"/>
    <n v="0.39093897999999999"/>
    <n v="16.670000117399997"/>
    <n v="12335.800086875997"/>
    <n v="27.369999999999997"/>
    <n v="7917.999913124002"/>
  </r>
  <r>
    <x v="13"/>
    <x v="3"/>
    <x v="2"/>
    <x v="0"/>
    <x v="3"/>
    <s v="Firefly 4"/>
    <x v="1"/>
    <x v="1"/>
    <x v="38463"/>
    <n v="348"/>
    <n v="0.38182298999999997"/>
    <n v="18.000000016868391"/>
    <n v="6264.0000058701999"/>
    <n v="29.117873563218392"/>
    <n v="3869.0199941298006"/>
  </r>
  <r>
    <x v="13"/>
    <x v="3"/>
    <x v="2"/>
    <x v="0"/>
    <x v="3"/>
    <s v="EverGlow Single"/>
    <x v="1"/>
    <x v="1"/>
    <x v="30673"/>
    <n v="437"/>
    <n v="0.45204677999999998"/>
    <n v="18.740000123999998"/>
    <n v="8189.3800541879991"/>
    <n v="34.199999999999996"/>
    <n v="6756.0199458120005"/>
  </r>
  <r>
    <x v="13"/>
    <x v="3"/>
    <x v="2"/>
    <x v="0"/>
    <x v="3"/>
    <s v="EverGlow Double"/>
    <x v="1"/>
    <x v="1"/>
    <x v="2586"/>
    <n v="35"/>
    <n v="0.44870566000000001"/>
    <n v="28.749999831"/>
    <n v="1006.249994085"/>
    <n v="52.15"/>
    <n v="819.00000591499997"/>
  </r>
  <r>
    <x v="13"/>
    <x v="3"/>
    <x v="2"/>
    <x v="0"/>
    <x v="3"/>
    <s v="EverGlow Butane"/>
    <x v="1"/>
    <x v="1"/>
    <x v="38464"/>
    <n v="223"/>
    <n v="0.37045043"/>
    <n v="40.630000010903139"/>
    <n v="9060.4900024313993"/>
    <n v="64.538206278026905"/>
    <n v="5331.5299975686012"/>
  </r>
  <r>
    <x v="13"/>
    <x v="3"/>
    <x v="2"/>
    <x v="0"/>
    <x v="3"/>
    <s v="EverGlow Lamp"/>
    <x v="1"/>
    <x v="1"/>
    <x v="38465"/>
    <n v="1107"/>
    <n v="0.52540710000000002"/>
    <n v="12.789999987082204"/>
    <n v="14158.529985700001"/>
    <n v="26.949412827461607"/>
    <n v="15674.470014299999"/>
  </r>
  <r>
    <x v="13"/>
    <x v="3"/>
    <x v="2"/>
    <x v="0"/>
    <x v="3"/>
    <s v="Flicker Lantern"/>
    <x v="1"/>
    <x v="1"/>
    <x v="38466"/>
    <n v="382"/>
    <n v="0.54579820000000001"/>
    <n v="15.619999902"/>
    <n v="5966.8399625640004"/>
    <n v="34.39"/>
    <n v="7170.1400374359991"/>
  </r>
  <r>
    <x v="13"/>
    <x v="3"/>
    <x v="2"/>
    <x v="2"/>
    <x v="8"/>
    <s v="Mountain Man Analog"/>
    <x v="1"/>
    <x v="1"/>
    <x v="38467"/>
    <n v="485"/>
    <n v="0.38172822000000001"/>
    <n v="30.000000022979791"/>
    <n v="14550.000011145199"/>
    <n v="48.52235051546392"/>
    <n v="8983.339988854801"/>
  </r>
  <r>
    <x v="13"/>
    <x v="3"/>
    <x v="2"/>
    <x v="2"/>
    <x v="8"/>
    <s v="Mountain Man Digital"/>
    <x v="1"/>
    <x v="1"/>
    <x v="38468"/>
    <n v="120"/>
    <n v="0.51409627000000002"/>
    <n v="19.999999986687502"/>
    <n v="2399.9999984025003"/>
    <n v="41.16041666666667"/>
    <n v="2539.2500015974997"/>
  </r>
  <r>
    <x v="13"/>
    <x v="3"/>
    <x v="2"/>
    <x v="2"/>
    <x v="8"/>
    <s v="Mountain Man Deluxe"/>
    <x v="1"/>
    <x v="1"/>
    <x v="38469"/>
    <n v="261"/>
    <n v="0.51367761000000001"/>
    <n v="38.999999859150954"/>
    <n v="10178.999963238399"/>
    <n v="80.193716475095783"/>
    <n v="10751.560036761603"/>
  </r>
  <r>
    <x v="13"/>
    <x v="3"/>
    <x v="2"/>
    <x v="2"/>
    <x v="8"/>
    <s v="Mountain Man Combination"/>
    <x v="1"/>
    <x v="1"/>
    <x v="38470"/>
    <n v="60"/>
    <n v="0.54086318"/>
    <n v="44.999999728200002"/>
    <n v="2699.9999836920001"/>
    <n v="98.01"/>
    <n v="3180.6000163080002"/>
  </r>
  <r>
    <x v="13"/>
    <x v="3"/>
    <x v="2"/>
    <x v="2"/>
    <x v="8"/>
    <s v="Venue"/>
    <x v="1"/>
    <x v="1"/>
    <x v="28546"/>
    <n v="385"/>
    <n v="0.42052445999999999"/>
    <n v="42.301714420000003"/>
    <n v="16286.160051700001"/>
    <n v="73"/>
    <n v="11818.839948299999"/>
  </r>
  <r>
    <x v="13"/>
    <x v="3"/>
    <x v="2"/>
    <x v="2"/>
    <x v="8"/>
    <s v="Infinity"/>
    <x v="1"/>
    <x v="1"/>
    <x v="38471"/>
    <n v="515"/>
    <n v="0.44309019999999999"/>
    <n v="129.68147533887378"/>
    <n v="66785.959799520002"/>
    <n v="232.85902912621358"/>
    <n v="53136.440200479992"/>
  </r>
  <r>
    <x v="13"/>
    <x v="3"/>
    <x v="2"/>
    <x v="2"/>
    <x v="8"/>
    <s v="Lux"/>
    <x v="1"/>
    <x v="1"/>
    <x v="38472"/>
    <n v="197"/>
    <n v="0.47490104"/>
    <n v="91.035633706883246"/>
    <n v="17934.019840255998"/>
    <n v="173.36852791878172"/>
    <n v="16219.580159744"/>
  </r>
  <r>
    <x v="13"/>
    <x v="3"/>
    <x v="2"/>
    <x v="2"/>
    <x v="8"/>
    <s v="Sam"/>
    <x v="1"/>
    <x v="1"/>
    <x v="38473"/>
    <n v="430"/>
    <n v="0.39098565000000002"/>
    <n v="27.344744315"/>
    <n v="11758.24005545"/>
    <n v="44.9"/>
    <n v="7548.75994455"/>
  </r>
  <r>
    <x v="13"/>
    <x v="3"/>
    <x v="2"/>
    <x v="2"/>
    <x v="8"/>
    <s v="TX"/>
    <x v="1"/>
    <x v="1"/>
    <x v="38474"/>
    <n v="407"/>
    <n v="0.44982146000000001"/>
    <n v="106.90496230309583"/>
    <n v="43510.31965736"/>
    <n v="194.30958230958231"/>
    <n v="35573.68034264"/>
  </r>
  <r>
    <x v="13"/>
    <x v="3"/>
    <x v="2"/>
    <x v="2"/>
    <x v="8"/>
    <s v="Legend"/>
    <x v="1"/>
    <x v="1"/>
    <x v="38475"/>
    <n v="181"/>
    <n v="0.43410153000000001"/>
    <n v="150.64154741182321"/>
    <n v="27266.120081540001"/>
    <n v="266.1988950276243"/>
    <n v="20915.879918459999"/>
  </r>
  <r>
    <x v="13"/>
    <x v="3"/>
    <x v="2"/>
    <x v="2"/>
    <x v="8"/>
    <s v="Zodiak"/>
    <x v="1"/>
    <x v="1"/>
    <x v="38476"/>
    <n v="202"/>
    <n v="0.42281154999999998"/>
    <n v="62.319208388613859"/>
    <n v="12588.480094499999"/>
    <n v="107.97029702970298"/>
    <n v="9221.5199055000012"/>
  </r>
  <r>
    <x v="13"/>
    <x v="3"/>
    <x v="2"/>
    <x v="2"/>
    <x v="8"/>
    <s v="Kodiak"/>
    <x v="1"/>
    <x v="1"/>
    <x v="38477"/>
    <n v="72"/>
    <n v="0.43923525000000002"/>
    <n v="67.459999424999992"/>
    <n v="4857.1199585999993"/>
    <n v="120.30000000000001"/>
    <n v="3804.480041400001"/>
  </r>
  <r>
    <x v="13"/>
    <x v="3"/>
    <x v="2"/>
    <x v="2"/>
    <x v="9"/>
    <s v="Polar Sun"/>
    <x v="1"/>
    <x v="1"/>
    <x v="38478"/>
    <n v="764"/>
    <n v="0.56611122000000003"/>
    <n v="26.149999720108902"/>
    <n v="19978.599786163202"/>
    <n v="60.268900523560212"/>
    <n v="26066.8402138368"/>
  </r>
  <r>
    <x v="13"/>
    <x v="3"/>
    <x v="2"/>
    <x v="2"/>
    <x v="9"/>
    <s v="Polar Ice"/>
    <x v="1"/>
    <x v="1"/>
    <x v="8610"/>
    <n v="119"/>
    <n v="0.53659013"/>
    <n v="49.689999505882355"/>
    <n v="5913.1099412000003"/>
    <n v="107.22689075630252"/>
    <n v="6846.8900587999997"/>
  </r>
  <r>
    <x v="13"/>
    <x v="3"/>
    <x v="2"/>
    <x v="2"/>
    <x v="9"/>
    <s v="Polar Sports"/>
    <x v="1"/>
    <x v="1"/>
    <x v="38479"/>
    <n v="564"/>
    <n v="0.49991355999999998"/>
    <n v="58.880000109982987"/>
    <n v="33208.320062030405"/>
    <n v="117.73964539007093"/>
    <n v="33196.839937969598"/>
  </r>
  <r>
    <x v="13"/>
    <x v="3"/>
    <x v="2"/>
    <x v="2"/>
    <x v="9"/>
    <s v="Capri"/>
    <x v="1"/>
    <x v="1"/>
    <x v="20799"/>
    <n v="904"/>
    <n v="0.34436446999999998"/>
    <n v="25.110840799000002"/>
    <n v="22700.200082296"/>
    <n v="38.299999999999997"/>
    <n v="11922.999917703997"/>
  </r>
  <r>
    <x v="13"/>
    <x v="3"/>
    <x v="2"/>
    <x v="2"/>
    <x v="9"/>
    <s v="Cat Eye"/>
    <x v="1"/>
    <x v="1"/>
    <x v="38480"/>
    <n v="982"/>
    <n v="0.32763853999999998"/>
    <n v="20.377413507211813"/>
    <n v="20010.620064081999"/>
    <n v="30.307230142566191"/>
    <n v="9751.0799359180019"/>
  </r>
  <r>
    <x v="13"/>
    <x v="3"/>
    <x v="2"/>
    <x v="2"/>
    <x v="9"/>
    <s v="Dante"/>
    <x v="1"/>
    <x v="1"/>
    <x v="38481"/>
    <n v="1896"/>
    <n v="0.39615966000000002"/>
    <n v="26.992574054209069"/>
    <n v="51177.920406780395"/>
    <n v="44.701508438818564"/>
    <n v="33576.139593219603"/>
  </r>
  <r>
    <x v="13"/>
    <x v="3"/>
    <x v="2"/>
    <x v="2"/>
    <x v="9"/>
    <s v="Fairway"/>
    <x v="1"/>
    <x v="1"/>
    <x v="38482"/>
    <n v="2561"/>
    <n v="0.40205312999999998"/>
    <n v="12.048629430500002"/>
    <n v="30856.539971510505"/>
    <n v="20.150000000000002"/>
    <n v="20747.610028489496"/>
  </r>
  <r>
    <x v="13"/>
    <x v="3"/>
    <x v="2"/>
    <x v="2"/>
    <x v="9"/>
    <s v="Inferno"/>
    <x v="1"/>
    <x v="1"/>
    <x v="38483"/>
    <n v="1330"/>
    <n v="0.41142518"/>
    <n v="39.348218135563911"/>
    <n v="52333.130120300004"/>
    <n v="66.853383458646618"/>
    <n v="36581.869879699996"/>
  </r>
  <r>
    <x v="13"/>
    <x v="3"/>
    <x v="2"/>
    <x v="2"/>
    <x v="9"/>
    <s v="Maximus"/>
    <x v="1"/>
    <x v="1"/>
    <x v="38484"/>
    <n v="1213"/>
    <n v="0.49667730999999998"/>
    <n v="41.338021161220119"/>
    <n v="50143.019668560002"/>
    <n v="82.130255564715583"/>
    <n v="49480.980331439998"/>
  </r>
  <r>
    <x v="13"/>
    <x v="3"/>
    <x v="2"/>
    <x v="2"/>
    <x v="9"/>
    <s v="Trendi"/>
    <x v="1"/>
    <x v="1"/>
    <x v="38485"/>
    <n v="620"/>
    <n v="0.39820748"/>
    <n v="30.296370849612906"/>
    <n v="18783.749926760003"/>
    <n v="50.343548387096774"/>
    <n v="12429.250073239997"/>
  </r>
  <r>
    <x v="13"/>
    <x v="3"/>
    <x v="2"/>
    <x v="2"/>
    <x v="9"/>
    <s v="Zone"/>
    <x v="1"/>
    <x v="1"/>
    <x v="38486"/>
    <n v="2572"/>
    <n v="0.32643965000000003"/>
    <n v="20.722822674821153"/>
    <n v="53299.099919640008"/>
    <n v="30.766096423017107"/>
    <n v="25831.300080359986"/>
  </r>
  <r>
    <x v="13"/>
    <x v="3"/>
    <x v="2"/>
    <x v="2"/>
    <x v="9"/>
    <s v="Hawk Eye"/>
    <x v="1"/>
    <x v="1"/>
    <x v="38487"/>
    <n v="807"/>
    <n v="0.41084063999999998"/>
    <n v="23.860954079999999"/>
    <n v="19255.789942560001"/>
    <n v="40.5"/>
    <n v="13427.710057439999"/>
  </r>
  <r>
    <x v="13"/>
    <x v="3"/>
    <x v="2"/>
    <x v="2"/>
    <x v="9"/>
    <s v="Retro"/>
    <x v="1"/>
    <x v="1"/>
    <x v="38488"/>
    <n v="1682"/>
    <n v="0.44993817000000003"/>
    <n v="34.461373649499997"/>
    <n v="57964.030478458997"/>
    <n v="62.65"/>
    <n v="47413.269521541006"/>
  </r>
  <r>
    <x v="13"/>
    <x v="3"/>
    <x v="2"/>
    <x v="2"/>
    <x v="10"/>
    <s v="Single Edge"/>
    <x v="1"/>
    <x v="1"/>
    <x v="38489"/>
    <n v="2008"/>
    <n v="0.29489292"/>
    <n v="8.5599999511999982"/>
    <n v="17188.479902009596"/>
    <n v="12.139999999999999"/>
    <n v="7188.6400979904029"/>
  </r>
  <r>
    <x v="13"/>
    <x v="3"/>
    <x v="2"/>
    <x v="2"/>
    <x v="10"/>
    <s v="Double Edge"/>
    <x v="1"/>
    <x v="1"/>
    <x v="38490"/>
    <n v="524"/>
    <n v="0.29920293999999997"/>
    <n v="11.430000048600002"/>
    <n v="5989.3200254664007"/>
    <n v="16.310000000000002"/>
    <n v="2557.1199745335998"/>
  </r>
  <r>
    <x v="13"/>
    <x v="3"/>
    <x v="2"/>
    <x v="2"/>
    <x v="10"/>
    <s v="Max Gizmo"/>
    <x v="1"/>
    <x v="1"/>
    <x v="38491"/>
    <n v="378"/>
    <n v="0.54546163999999997"/>
    <n v="18.480952526031746"/>
    <n v="6985.8000548400005"/>
    <n v="40.658730158730158"/>
    <n v="8383.1999451599986"/>
  </r>
  <r>
    <x v="13"/>
    <x v="3"/>
    <x v="2"/>
    <x v="2"/>
    <x v="10"/>
    <s v="Pocket Gizmo"/>
    <x v="1"/>
    <x v="1"/>
    <x v="38492"/>
    <n v="484"/>
    <n v="0.59750464000000003"/>
    <n v="5.1921901439999996"/>
    <n v="2513.0200296959997"/>
    <n v="12.9"/>
    <n v="3730.5799703040007"/>
  </r>
  <r>
    <x v="13"/>
    <x v="3"/>
    <x v="2"/>
    <x v="2"/>
    <x v="15"/>
    <s v="Seeker 35"/>
    <x v="1"/>
    <x v="1"/>
    <x v="38493"/>
    <n v="866"/>
    <n v="0.28831351"/>
    <n v="71.189999594699998"/>
    <n v="61650.539649010199"/>
    <n v="100.03"/>
    <n v="24975.440350989797"/>
  </r>
  <r>
    <x v="13"/>
    <x v="3"/>
    <x v="2"/>
    <x v="2"/>
    <x v="15"/>
    <s v="Seeker 50"/>
    <x v="1"/>
    <x v="1"/>
    <x v="38494"/>
    <n v="194"/>
    <n v="0.27331240000000001"/>
    <n v="92.58000023999999"/>
    <n v="17960.520046559999"/>
    <n v="127.39999999999999"/>
    <n v="6755.0799534399994"/>
  </r>
  <r>
    <x v="13"/>
    <x v="3"/>
    <x v="2"/>
    <x v="2"/>
    <x v="15"/>
    <s v="Ranger Vision"/>
    <x v="1"/>
    <x v="1"/>
    <x v="38495"/>
    <n v="139"/>
    <n v="0.50293367"/>
    <n v="84.205539513733811"/>
    <n v="11704.569992409"/>
    <n v="169.40503597122301"/>
    <n v="11842.730007590999"/>
  </r>
  <r>
    <x v="13"/>
    <x v="3"/>
    <x v="2"/>
    <x v="2"/>
    <x v="11"/>
    <s v="Glacier Deluxe"/>
    <x v="1"/>
    <x v="1"/>
    <x v="28348"/>
    <n v="262"/>
    <n v="0.42152368000000001"/>
    <n v="53.000000438400001"/>
    <n v="13886.000114860801"/>
    <n v="91.61999999999999"/>
    <n v="10118.439885139198"/>
  </r>
  <r>
    <x v="13"/>
    <x v="3"/>
    <x v="2"/>
    <x v="2"/>
    <x v="11"/>
    <s v="Glacier GPS"/>
    <x v="1"/>
    <x v="1"/>
    <x v="38496"/>
    <n v="354"/>
    <n v="0.33315697"/>
    <n v="64.941525694731354"/>
    <n v="22989.300095934901"/>
    <n v="97.386525423728813"/>
    <n v="11485.529904065101"/>
  </r>
  <r>
    <x v="13"/>
    <x v="3"/>
    <x v="2"/>
    <x v="2"/>
    <x v="11"/>
    <s v="Astro Pilot"/>
    <x v="1"/>
    <x v="1"/>
    <x v="16278"/>
    <n v="277"/>
    <n v="0.37675587999999999"/>
    <n v="90.370397400000016"/>
    <n v="25032.600079800006"/>
    <n v="145"/>
    <n v="15132.399920199994"/>
  </r>
  <r>
    <x v="13"/>
    <x v="3"/>
    <x v="2"/>
    <x v="2"/>
    <x v="11"/>
    <s v="Sky Pilot"/>
    <x v="1"/>
    <x v="1"/>
    <x v="16025"/>
    <n v="37"/>
    <n v="0.34332402000000001"/>
    <n v="235.09000083999999"/>
    <n v="8698.3300310799987"/>
    <n v="358"/>
    <n v="4547.6699689200013"/>
  </r>
  <r>
    <x v="13"/>
    <x v="3"/>
    <x v="2"/>
    <x v="3"/>
    <x v="12"/>
    <s v="BugShield Natural"/>
    <x v="1"/>
    <x v="1"/>
    <x v="15337"/>
    <n v="310"/>
    <n v="0.69"/>
    <n v="1.8600000000000003"/>
    <n v="576.60000000000014"/>
    <n v="6"/>
    <n v="1283.3999999999999"/>
  </r>
  <r>
    <x v="13"/>
    <x v="3"/>
    <x v="2"/>
    <x v="3"/>
    <x v="12"/>
    <s v="BugShield Lotion Lite"/>
    <x v="1"/>
    <x v="1"/>
    <x v="38497"/>
    <n v="116"/>
    <n v="0.73142856999999994"/>
    <n v="1.8800000100000003"/>
    <n v="218.08000116000002"/>
    <n v="7"/>
    <n v="593.91999883999995"/>
  </r>
  <r>
    <x v="13"/>
    <x v="3"/>
    <x v="2"/>
    <x v="3"/>
    <x v="12"/>
    <s v="BugShield Lotion"/>
    <x v="1"/>
    <x v="1"/>
    <x v="1914"/>
    <n v="276"/>
    <n v="0.66714286"/>
    <n v="2.3299999800000002"/>
    <n v="643.0799944800001"/>
    <n v="7"/>
    <n v="1288.9200055199999"/>
  </r>
  <r>
    <x v="13"/>
    <x v="3"/>
    <x v="2"/>
    <x v="3"/>
    <x v="14"/>
    <s v="Deluxe Family Relief Kit"/>
    <x v="1"/>
    <x v="1"/>
    <x v="11526"/>
    <n v="42"/>
    <n v="0.59885714000000001"/>
    <n v="14.0400001"/>
    <n v="589.68000419999998"/>
    <n v="35"/>
    <n v="880.31999580000002"/>
  </r>
  <r>
    <x v="13"/>
    <x v="3"/>
    <x v="2"/>
    <x v="3"/>
    <x v="14"/>
    <s v="Aloe Relief"/>
    <x v="1"/>
    <x v="1"/>
    <x v="38498"/>
    <n v="29"/>
    <n v="0.63288719000000004"/>
    <n v="1.9199999962999996"/>
    <n v="55.679999892699989"/>
    <n v="5.2299999999999995"/>
    <n v="95.990000107300006"/>
  </r>
  <r>
    <x v="13"/>
    <x v="3"/>
    <x v="2"/>
    <x v="3"/>
    <x v="14"/>
    <s v="Insect Bite Relief"/>
    <x v="1"/>
    <x v="1"/>
    <x v="6582"/>
    <n v="88"/>
    <n v="0.54"/>
    <n v="2.76"/>
    <n v="242.88"/>
    <n v="6"/>
    <n v="285.12"/>
  </r>
  <r>
    <x v="13"/>
    <x v="3"/>
    <x v="2"/>
    <x v="4"/>
    <x v="16"/>
    <s v="Hailstorm Steel Irons"/>
    <x v="1"/>
    <x v="1"/>
    <x v="38499"/>
    <n v="172"/>
    <n v="0.49537618"/>
    <n v="221.00000196899998"/>
    <n v="38012.000338667996"/>
    <n v="437.95"/>
    <n v="37315.399661331998"/>
  </r>
  <r>
    <x v="13"/>
    <x v="3"/>
    <x v="2"/>
    <x v="4"/>
    <x v="16"/>
    <s v="Hailstorm Titanium Irons"/>
    <x v="1"/>
    <x v="1"/>
    <x v="38500"/>
    <n v="227"/>
    <n v="0.47098509"/>
    <n v="426.07070592994279"/>
    <n v="96718.050246097016"/>
    <n v="805.40396475770933"/>
    <n v="86108.649753902995"/>
  </r>
  <r>
    <x v="13"/>
    <x v="3"/>
    <x v="2"/>
    <x v="4"/>
    <x v="16"/>
    <s v="Lady Hailstorm Steel Irons"/>
    <x v="1"/>
    <x v="1"/>
    <x v="30768"/>
    <n v="93"/>
    <n v="0.45118649999999999"/>
    <n v="277.76000048500003"/>
    <n v="25831.680045105004"/>
    <n v="506.11"/>
    <n v="21236.549954894999"/>
  </r>
  <r>
    <x v="13"/>
    <x v="3"/>
    <x v="2"/>
    <x v="4"/>
    <x v="16"/>
    <s v="Lady Hailstorm Titanium Irons"/>
    <x v="1"/>
    <x v="1"/>
    <x v="38501"/>
    <n v="115"/>
    <n v="0.50270552000000002"/>
    <n v="419.99999897359999"/>
    <n v="48299.999881963995"/>
    <n v="844.57"/>
    <n v="48825.550118036008"/>
  </r>
  <r>
    <x v="13"/>
    <x v="3"/>
    <x v="2"/>
    <x v="4"/>
    <x v="17"/>
    <s v="Hailstorm Titanium Woods Set"/>
    <x v="1"/>
    <x v="1"/>
    <x v="38502"/>
    <n v="238"/>
    <n v="0.50049765999999996"/>
    <n v="586.4894972113766"/>
    <n v="139584.50033630762"/>
    <n v="1174.1476470588236"/>
    <n v="139862.63966369239"/>
  </r>
  <r>
    <x v="13"/>
    <x v="3"/>
    <x v="2"/>
    <x v="4"/>
    <x v="17"/>
    <s v="Hailstorm Steel Woods Set"/>
    <x v="1"/>
    <x v="1"/>
    <x v="38503"/>
    <n v="161"/>
    <n v="0.48336358000000001"/>
    <n v="341.60000090399996"/>
    <n v="54997.600145543991"/>
    <n v="661.19999999999993"/>
    <n v="51455.599854456006"/>
  </r>
  <r>
    <x v="13"/>
    <x v="3"/>
    <x v="2"/>
    <x v="4"/>
    <x v="17"/>
    <s v="Lady Hailstorm Titanium Woods Set"/>
    <x v="1"/>
    <x v="1"/>
    <x v="38504"/>
    <n v="92"/>
    <n v="0.52776509000000005"/>
    <n v="610.00000029429998"/>
    <n v="56120.000027075599"/>
    <n v="1291.73"/>
    <n v="62719.159972924404"/>
  </r>
  <r>
    <x v="13"/>
    <x v="3"/>
    <x v="2"/>
    <x v="4"/>
    <x v="17"/>
    <s v="Lady Hailstorm Steel Woods Set"/>
    <x v="1"/>
    <x v="1"/>
    <x v="32097"/>
    <n v="53"/>
    <n v="0.51345229000000003"/>
    <n v="421.00000250879998"/>
    <n v="22313.000132966397"/>
    <n v="865.28"/>
    <n v="23546.839867033599"/>
  </r>
  <r>
    <x v="13"/>
    <x v="3"/>
    <x v="2"/>
    <x v="4"/>
    <x v="18"/>
    <s v="Course Pro Putter"/>
    <x v="1"/>
    <x v="1"/>
    <x v="28848"/>
    <n v="463"/>
    <n v="0.61106545999999995"/>
    <n v="28.400000110800008"/>
    <n v="13149.200051300404"/>
    <n v="73.02000000000001"/>
    <n v="20659.0599486996"/>
  </r>
  <r>
    <x v="13"/>
    <x v="3"/>
    <x v="2"/>
    <x v="4"/>
    <x v="18"/>
    <s v="Blue Steel Putter"/>
    <x v="1"/>
    <x v="1"/>
    <x v="38505"/>
    <n v="463"/>
    <n v="0.51132723999999996"/>
    <n v="41.200000395600007"/>
    <n v="19075.600183162802"/>
    <n v="84.31"/>
    <n v="19959.929816837197"/>
  </r>
  <r>
    <x v="13"/>
    <x v="3"/>
    <x v="2"/>
    <x v="4"/>
    <x v="18"/>
    <s v="Blue Steel Max Putter"/>
    <x v="1"/>
    <x v="1"/>
    <x v="38506"/>
    <n v="610"/>
    <n v="0.33681482000000001"/>
    <n v="90.482376706032781"/>
    <n v="55194.249790679998"/>
    <n v="136.43606557377049"/>
    <n v="28031.750209320002"/>
  </r>
  <r>
    <x v="13"/>
    <x v="3"/>
    <x v="2"/>
    <x v="4"/>
    <x v="19"/>
    <s v="Course Pro Golf and Tee Set"/>
    <x v="1"/>
    <x v="1"/>
    <x v="4364"/>
    <n v="665"/>
    <n v="0.72868217000000002"/>
    <n v="2.8000000055999998"/>
    <n v="1862.000003724"/>
    <n v="10.32"/>
    <n v="5000.7999962760005"/>
  </r>
  <r>
    <x v="13"/>
    <x v="3"/>
    <x v="2"/>
    <x v="4"/>
    <x v="19"/>
    <s v="Course Pro Umbrella"/>
    <x v="1"/>
    <x v="1"/>
    <x v="38507"/>
    <n v="1533"/>
    <n v="0.51445138000000001"/>
    <n v="5.9999999960485324"/>
    <n v="9197.9999939423997"/>
    <n v="12.357155903457274"/>
    <n v="9745.5200060576008"/>
  </r>
  <r>
    <x v="13"/>
    <x v="3"/>
    <x v="2"/>
    <x v="4"/>
    <x v="19"/>
    <s v="Course Pro Golf Bag"/>
    <x v="1"/>
    <x v="1"/>
    <x v="38508"/>
    <n v="58"/>
    <n v="0.61745223999999999"/>
    <n v="79.700000318399987"/>
    <n v="4622.6000184671993"/>
    <n v="208.33999999999997"/>
    <n v="7461.1199815328"/>
  </r>
  <r>
    <x v="13"/>
    <x v="3"/>
    <x v="2"/>
    <x v="4"/>
    <x v="19"/>
    <s v="Course Pro Gloves"/>
    <x v="1"/>
    <x v="1"/>
    <x v="7025"/>
    <n v="462"/>
    <n v="0.75714285999999997"/>
    <n v="2.5499999700000004"/>
    <n v="1178.0999861400003"/>
    <n v="10.5"/>
    <n v="3672.9000138599995"/>
  </r>
  <r>
    <x v="13"/>
    <x v="3"/>
    <x v="6"/>
    <x v="0"/>
    <x v="0"/>
    <s v="TrailChef Kitchen Kit"/>
    <x v="1"/>
    <x v="1"/>
    <x v="38509"/>
    <n v="512"/>
    <n v="0.31689537000000001"/>
    <n v="15.929999971599999"/>
    <n v="8156.1599854591996"/>
    <n v="23.32"/>
    <n v="3783.6800145408006"/>
  </r>
  <r>
    <x v="13"/>
    <x v="3"/>
    <x v="6"/>
    <x v="0"/>
    <x v="1"/>
    <s v="Star Dome"/>
    <x v="1"/>
    <x v="1"/>
    <x v="38510"/>
    <n v="105"/>
    <n v="0.35958599000000002"/>
    <n v="396.00000308350002"/>
    <n v="41580.000323767505"/>
    <n v="618.35"/>
    <n v="23346.749676232495"/>
  </r>
  <r>
    <x v="13"/>
    <x v="3"/>
    <x v="6"/>
    <x v="0"/>
    <x v="20"/>
    <s v="Canyon Mule Journey Backpack"/>
    <x v="1"/>
    <x v="1"/>
    <x v="38511"/>
    <n v="199"/>
    <n v="0.39449931999999999"/>
    <n v="213.32999957760001"/>
    <n v="42452.669915942402"/>
    <n v="352.32"/>
    <n v="27659.010084057591"/>
  </r>
  <r>
    <x v="13"/>
    <x v="3"/>
    <x v="6"/>
    <x v="0"/>
    <x v="3"/>
    <s v="Firefly Multi-light"/>
    <x v="1"/>
    <x v="1"/>
    <x v="30672"/>
    <n v="173"/>
    <n v="0.33006782000000001"/>
    <n v="17.780000057199999"/>
    <n v="3075.9400098955998"/>
    <n v="26.54"/>
    <n v="1515.4799901044003"/>
  </r>
  <r>
    <x v="13"/>
    <x v="3"/>
    <x v="6"/>
    <x v="3"/>
    <x v="12"/>
    <s v="BugShield Natural"/>
    <x v="1"/>
    <x v="1"/>
    <x v="37066"/>
    <n v="404"/>
    <n v="0.69"/>
    <n v="1.8600000000000003"/>
    <n v="751.44000000000017"/>
    <n v="6"/>
    <n v="1672.56"/>
  </r>
  <r>
    <x v="13"/>
    <x v="3"/>
    <x v="6"/>
    <x v="3"/>
    <x v="12"/>
    <s v="BugShield Spray"/>
    <x v="1"/>
    <x v="1"/>
    <x v="33657"/>
    <n v="428"/>
    <n v="0.69550749000000001"/>
    <n v="1.8299999851000002"/>
    <n v="783.23999362280006"/>
    <n v="6.0100000000000007"/>
    <n v="1789.0400063772001"/>
  </r>
  <r>
    <x v="13"/>
    <x v="3"/>
    <x v="6"/>
    <x v="3"/>
    <x v="12"/>
    <s v="BugShield Lotion Lite"/>
    <x v="1"/>
    <x v="1"/>
    <x v="28251"/>
    <n v="456"/>
    <n v="0.73142856999999994"/>
    <n v="1.8800000100000003"/>
    <n v="857.28000456000018"/>
    <n v="7"/>
    <n v="2334.7199954399998"/>
  </r>
  <r>
    <x v="13"/>
    <x v="3"/>
    <x v="6"/>
    <x v="3"/>
    <x v="12"/>
    <s v="BugShield Lotion"/>
    <x v="1"/>
    <x v="1"/>
    <x v="38512"/>
    <n v="657"/>
    <n v="0.66714286"/>
    <n v="2.3299999800000002"/>
    <n v="1530.8099868600002"/>
    <n v="7"/>
    <n v="3068.1900131399998"/>
  </r>
  <r>
    <x v="13"/>
    <x v="3"/>
    <x v="6"/>
    <x v="3"/>
    <x v="12"/>
    <s v="BugShield Extreme"/>
    <x v="1"/>
    <x v="1"/>
    <x v="38513"/>
    <n v="1508"/>
    <n v="0.65428571000000002"/>
    <n v="2.4200000299999997"/>
    <n v="3649.3600452399996"/>
    <n v="7"/>
    <n v="6906.6399547600004"/>
  </r>
  <r>
    <x v="13"/>
    <x v="3"/>
    <x v="6"/>
    <x v="3"/>
    <x v="13"/>
    <s v="Sun Blocker"/>
    <x v="1"/>
    <x v="1"/>
    <x v="147"/>
    <n v="282"/>
    <n v="0.61"/>
    <n v="1.9500000000000002"/>
    <n v="549.90000000000009"/>
    <n v="5"/>
    <n v="860.09999999999991"/>
  </r>
  <r>
    <x v="13"/>
    <x v="3"/>
    <x v="6"/>
    <x v="3"/>
    <x v="13"/>
    <s v="Sun Shelter 15"/>
    <x v="1"/>
    <x v="1"/>
    <x v="38514"/>
    <n v="517"/>
    <n v="0.64200000000000002"/>
    <n v="1.79"/>
    <n v="925.43000000000006"/>
    <n v="5"/>
    <n v="1659.57"/>
  </r>
  <r>
    <x v="13"/>
    <x v="3"/>
    <x v="6"/>
    <x v="3"/>
    <x v="13"/>
    <s v="Sun Shelter 30"/>
    <x v="1"/>
    <x v="1"/>
    <x v="38515"/>
    <n v="1028"/>
    <n v="0.63"/>
    <n v="1.85"/>
    <n v="1901.8000000000002"/>
    <n v="5"/>
    <n v="3238.2"/>
  </r>
  <r>
    <x v="13"/>
    <x v="3"/>
    <x v="6"/>
    <x v="3"/>
    <x v="13"/>
    <s v="Sun Shield"/>
    <x v="1"/>
    <x v="1"/>
    <x v="38516"/>
    <n v="705"/>
    <n v="0.54"/>
    <n v="2.76"/>
    <n v="1945.8"/>
    <n v="6"/>
    <n v="2284.1999999999998"/>
  </r>
  <r>
    <x v="13"/>
    <x v="3"/>
    <x v="6"/>
    <x v="3"/>
    <x v="14"/>
    <s v="Deluxe Family Relief Kit"/>
    <x v="1"/>
    <x v="1"/>
    <x v="13388"/>
    <n v="128"/>
    <n v="0.59885714000000001"/>
    <n v="14.0400001"/>
    <n v="1797.1200128"/>
    <n v="35"/>
    <n v="2682.8799872"/>
  </r>
  <r>
    <x v="13"/>
    <x v="3"/>
    <x v="6"/>
    <x v="3"/>
    <x v="14"/>
    <s v="Calamine Relief"/>
    <x v="1"/>
    <x v="1"/>
    <x v="9768"/>
    <n v="59"/>
    <n v="0.52833333000000005"/>
    <n v="2.8300000199999999"/>
    <n v="166.97000118"/>
    <n v="6"/>
    <n v="187.02999882"/>
  </r>
  <r>
    <x v="13"/>
    <x v="3"/>
    <x v="6"/>
    <x v="3"/>
    <x v="14"/>
    <s v="Aloe Relief"/>
    <x v="1"/>
    <x v="1"/>
    <x v="9011"/>
    <n v="79"/>
    <n v="0.63288719000000004"/>
    <n v="1.9199999962999998"/>
    <n v="151.67999970769998"/>
    <n v="5.23"/>
    <n v="261.49000029230001"/>
  </r>
  <r>
    <x v="13"/>
    <x v="3"/>
    <x v="3"/>
    <x v="0"/>
    <x v="0"/>
    <s v="TrailChef Water Bag"/>
    <x v="1"/>
    <x v="1"/>
    <x v="38517"/>
    <n v="2432"/>
    <n v="0.53194887999999996"/>
    <n v="2.9300000112000002"/>
    <n v="7125.7600272384007"/>
    <n v="6.26"/>
    <n v="8098.5599727615991"/>
  </r>
  <r>
    <x v="13"/>
    <x v="3"/>
    <x v="3"/>
    <x v="0"/>
    <x v="0"/>
    <s v="TrailChef Canteen"/>
    <x v="1"/>
    <x v="1"/>
    <x v="38518"/>
    <n v="976"/>
    <n v="0.35504886000000002"/>
    <n v="7.9199999992000008"/>
    <n v="7729.9199992192007"/>
    <n v="12.280000000000001"/>
    <n v="4255.3600007808"/>
  </r>
  <r>
    <x v="13"/>
    <x v="3"/>
    <x v="3"/>
    <x v="0"/>
    <x v="0"/>
    <s v="TrailChef Double Flame"/>
    <x v="1"/>
    <x v="1"/>
    <x v="38519"/>
    <n v="309"/>
    <n v="0.47981689999999999"/>
    <n v="74.999999358000011"/>
    <n v="23174.999801622002"/>
    <n v="144.18"/>
    <n v="21376.620198378001"/>
  </r>
  <r>
    <x v="13"/>
    <x v="3"/>
    <x v="3"/>
    <x v="0"/>
    <x v="1"/>
    <s v="Star Lite"/>
    <x v="1"/>
    <x v="1"/>
    <x v="38520"/>
    <n v="449"/>
    <n v="0.28900517999999997"/>
    <n v="249.99999860840001"/>
    <n v="112249.9993751716"/>
    <n v="351.62"/>
    <n v="45627.380624828409"/>
  </r>
  <r>
    <x v="13"/>
    <x v="3"/>
    <x v="3"/>
    <x v="0"/>
    <x v="1"/>
    <s v="Star Dome"/>
    <x v="1"/>
    <x v="1"/>
    <x v="38521"/>
    <n v="121"/>
    <n v="0.35958599000000002"/>
    <n v="396.00000308350002"/>
    <n v="47916.000373103503"/>
    <n v="618.35"/>
    <n v="26904.349626896503"/>
  </r>
  <r>
    <x v="13"/>
    <x v="3"/>
    <x v="3"/>
    <x v="0"/>
    <x v="1"/>
    <s v="Star Gazer 2"/>
    <x v="1"/>
    <x v="1"/>
    <x v="38522"/>
    <n v="223"/>
    <n v="0.29049340000000001"/>
    <n v="392.57000177999998"/>
    <n v="87543.110396939999"/>
    <n v="553.29999999999995"/>
    <n v="35842.789603059995"/>
  </r>
  <r>
    <x v="13"/>
    <x v="3"/>
    <x v="3"/>
    <x v="0"/>
    <x v="2"/>
    <s v="Hibernator Lite"/>
    <x v="1"/>
    <x v="1"/>
    <x v="38523"/>
    <n v="756"/>
    <n v="0.29898353"/>
    <n v="59.999999667300003"/>
    <n v="45359.999748478804"/>
    <n v="85.59"/>
    <n v="19346.040251521197"/>
  </r>
  <r>
    <x v="13"/>
    <x v="3"/>
    <x v="3"/>
    <x v="0"/>
    <x v="2"/>
    <s v="Hibernator"/>
    <x v="1"/>
    <x v="1"/>
    <x v="38524"/>
    <n v="333"/>
    <n v="0.38346835000000001"/>
    <n v="85.99999985849999"/>
    <n v="28637.999952880498"/>
    <n v="139.48999999999998"/>
    <n v="17812.1700471195"/>
  </r>
  <r>
    <x v="13"/>
    <x v="3"/>
    <x v="3"/>
    <x v="0"/>
    <x v="2"/>
    <s v="Hibernator Pillow"/>
    <x v="1"/>
    <x v="1"/>
    <x v="2682"/>
    <n v="378"/>
    <n v="0.51156069000000004"/>
    <n v="8.4500000629999992"/>
    <n v="3194.1000238139995"/>
    <n v="17.3"/>
    <n v="3345.2999761860001"/>
  </r>
  <r>
    <x v="13"/>
    <x v="3"/>
    <x v="3"/>
    <x v="0"/>
    <x v="3"/>
    <s v="Firefly Lite"/>
    <x v="1"/>
    <x v="1"/>
    <x v="38525"/>
    <n v="934"/>
    <n v="0.5377248"/>
    <n v="6.7499999272976448"/>
    <n v="6304.4999320960005"/>
    <n v="14.601691648822269"/>
    <n v="7333.480067903999"/>
  </r>
  <r>
    <x v="13"/>
    <x v="3"/>
    <x v="3"/>
    <x v="0"/>
    <x v="3"/>
    <s v="Firefly 2"/>
    <x v="1"/>
    <x v="1"/>
    <x v="38526"/>
    <n v="411"/>
    <n v="0.37844892000000002"/>
    <n v="16.669999965599999"/>
    <n v="6851.3699858615992"/>
    <n v="26.82"/>
    <n v="4171.6500141384013"/>
  </r>
  <r>
    <x v="13"/>
    <x v="3"/>
    <x v="3"/>
    <x v="0"/>
    <x v="3"/>
    <s v="Firefly Multi-light"/>
    <x v="1"/>
    <x v="1"/>
    <x v="35514"/>
    <n v="270"/>
    <n v="0.33006782000000001"/>
    <n v="17.780000057199999"/>
    <n v="4800.6000154439998"/>
    <n v="26.54"/>
    <n v="2365.1999845560003"/>
  </r>
  <r>
    <x v="13"/>
    <x v="3"/>
    <x v="3"/>
    <x v="0"/>
    <x v="3"/>
    <s v="EverGlow Single"/>
    <x v="1"/>
    <x v="1"/>
    <x v="21265"/>
    <n v="382"/>
    <n v="0.44638108999999998"/>
    <n v="18.740000103499998"/>
    <n v="7158.6800395369992"/>
    <n v="33.85"/>
    <n v="5772.0199604630016"/>
  </r>
  <r>
    <x v="13"/>
    <x v="3"/>
    <x v="3"/>
    <x v="0"/>
    <x v="3"/>
    <s v="EverGlow Kerosene"/>
    <x v="1"/>
    <x v="1"/>
    <x v="38527"/>
    <n v="322"/>
    <n v="0.36608558000000002"/>
    <n v="19.999999950999999"/>
    <n v="6439.9999842219995"/>
    <n v="31.55"/>
    <n v="3719.1000157780009"/>
  </r>
  <r>
    <x v="13"/>
    <x v="3"/>
    <x v="3"/>
    <x v="2"/>
    <x v="10"/>
    <s v="Single Edge"/>
    <x v="1"/>
    <x v="1"/>
    <x v="38528"/>
    <n v="3692"/>
    <n v="0.29489292"/>
    <n v="8.5599999511999982"/>
    <n v="31603.519819830395"/>
    <n v="12.139999999999999"/>
    <n v="13217.360180169602"/>
  </r>
  <r>
    <x v="13"/>
    <x v="3"/>
    <x v="3"/>
    <x v="2"/>
    <x v="11"/>
    <s v="Trail Scout"/>
    <x v="1"/>
    <x v="1"/>
    <x v="38529"/>
    <n v="286"/>
    <n v="6.3865030000000003E-2"/>
    <n v="152.59000011000001"/>
    <n v="43640.740031460002"/>
    <n v="163"/>
    <n v="2977.2599685399982"/>
  </r>
  <r>
    <x v="13"/>
    <x v="3"/>
    <x v="3"/>
    <x v="3"/>
    <x v="12"/>
    <s v="BugShield Natural"/>
    <x v="1"/>
    <x v="1"/>
    <x v="38530"/>
    <n v="977"/>
    <n v="0.69"/>
    <n v="1.8600000000000003"/>
    <n v="1817.2200000000003"/>
    <n v="6"/>
    <n v="4044.7799999999997"/>
  </r>
  <r>
    <x v="13"/>
    <x v="3"/>
    <x v="3"/>
    <x v="3"/>
    <x v="12"/>
    <s v="BugShield Extreme"/>
    <x v="1"/>
    <x v="1"/>
    <x v="38531"/>
    <n v="899"/>
    <n v="0.64359352000000003"/>
    <n v="2.4199999991999999"/>
    <n v="2175.5799992807997"/>
    <n v="6.79"/>
    <n v="3928.6300007192003"/>
  </r>
  <r>
    <x v="13"/>
    <x v="3"/>
    <x v="3"/>
    <x v="3"/>
    <x v="13"/>
    <s v="Sun Blocker"/>
    <x v="1"/>
    <x v="1"/>
    <x v="32645"/>
    <n v="170"/>
    <n v="0.61"/>
    <n v="1.9500000000000002"/>
    <n v="331.50000000000006"/>
    <n v="5"/>
    <n v="518.5"/>
  </r>
  <r>
    <x v="13"/>
    <x v="3"/>
    <x v="3"/>
    <x v="3"/>
    <x v="13"/>
    <s v="Sun Shelter Stick"/>
    <x v="1"/>
    <x v="1"/>
    <x v="38532"/>
    <n v="989"/>
    <n v="0.60799999999999998"/>
    <n v="1.96"/>
    <n v="1938.44"/>
    <n v="5"/>
    <n v="3006.56"/>
  </r>
  <r>
    <x v="13"/>
    <x v="3"/>
    <x v="3"/>
    <x v="3"/>
    <x v="13"/>
    <s v="Sun Shelter 30"/>
    <x v="1"/>
    <x v="1"/>
    <x v="38533"/>
    <n v="556"/>
    <n v="0.62244898000000004"/>
    <n v="1.8499999979999999"/>
    <n v="1028.5999988879998"/>
    <n v="4.9000000000000004"/>
    <n v="1695.8000011120002"/>
  </r>
  <r>
    <x v="13"/>
    <x v="3"/>
    <x v="3"/>
    <x v="3"/>
    <x v="14"/>
    <s v="Compact Relief Kit"/>
    <x v="1"/>
    <x v="1"/>
    <x v="17831"/>
    <n v="220"/>
    <n v="0.60869565000000003"/>
    <n v="9.0000000499999988"/>
    <n v="1980.0000109999996"/>
    <n v="23"/>
    <n v="3079.9999890000004"/>
  </r>
  <r>
    <x v="13"/>
    <x v="3"/>
    <x v="3"/>
    <x v="3"/>
    <x v="14"/>
    <s v="Calamine Relief"/>
    <x v="1"/>
    <x v="1"/>
    <x v="7746"/>
    <n v="91"/>
    <n v="0.52833333000000005"/>
    <n v="2.8300000199999999"/>
    <n v="257.53000182"/>
    <n v="6"/>
    <n v="288.46999818"/>
  </r>
  <r>
    <x v="13"/>
    <x v="3"/>
    <x v="7"/>
    <x v="0"/>
    <x v="3"/>
    <s v="EverGlow Double"/>
    <x v="1"/>
    <x v="1"/>
    <x v="9058"/>
    <n v="30"/>
    <n v="0.44870566000000001"/>
    <n v="28.749999831"/>
    <n v="862.49999492999996"/>
    <n v="52.15"/>
    <n v="702.00000507000004"/>
  </r>
  <r>
    <x v="13"/>
    <x v="3"/>
    <x v="7"/>
    <x v="1"/>
    <x v="4"/>
    <s v="Husky Rope 200"/>
    <x v="1"/>
    <x v="1"/>
    <x v="38534"/>
    <n v="105"/>
    <n v="0.32198891000000002"/>
    <n v="370.34999769070004"/>
    <n v="38886.749757523503"/>
    <n v="546.23"/>
    <n v="18467.400242476499"/>
  </r>
  <r>
    <x v="13"/>
    <x v="3"/>
    <x v="7"/>
    <x v="1"/>
    <x v="7"/>
    <s v="Granite Axe"/>
    <x v="1"/>
    <x v="1"/>
    <x v="38535"/>
    <n v="1198"/>
    <n v="0.49904971999999997"/>
    <n v="19.52000017590651"/>
    <n v="23384.960210736001"/>
    <n v="38.965943238731214"/>
    <n v="23296.239789263996"/>
  </r>
  <r>
    <x v="13"/>
    <x v="3"/>
    <x v="7"/>
    <x v="4"/>
    <x v="17"/>
    <s v="Lady Hailstorm Steel Woods Set"/>
    <x v="1"/>
    <x v="1"/>
    <x v="38536"/>
    <n v="51"/>
    <n v="0.51565203000000004"/>
    <n v="421.00000403350975"/>
    <n v="21471.000205708999"/>
    <n v="869.20980392156855"/>
    <n v="22858.699794290998"/>
  </r>
  <r>
    <x v="13"/>
    <x v="3"/>
    <x v="7"/>
    <x v="4"/>
    <x v="19"/>
    <s v="Course Pro Golf and Tee Set"/>
    <x v="1"/>
    <x v="1"/>
    <x v="38537"/>
    <n v="624"/>
    <n v="0.73154361999999995"/>
    <n v="2.8000000434000003"/>
    <n v="1747.2000270816002"/>
    <n v="10.43"/>
    <n v="4761.1199729183991"/>
  </r>
  <r>
    <x v="13"/>
    <x v="3"/>
    <x v="0"/>
    <x v="0"/>
    <x v="0"/>
    <s v="TrailChef Water Bag"/>
    <x v="1"/>
    <x v="1"/>
    <x v="38538"/>
    <n v="2289"/>
    <n v="0.53194887999999996"/>
    <n v="2.9300000112000002"/>
    <n v="6706.7700256368007"/>
    <n v="6.26"/>
    <n v="7622.3699743631987"/>
  </r>
  <r>
    <x v="13"/>
    <x v="3"/>
    <x v="0"/>
    <x v="0"/>
    <x v="0"/>
    <s v="TrailChef Canteen"/>
    <x v="1"/>
    <x v="1"/>
    <x v="38539"/>
    <n v="710"/>
    <n v="0.34814814999999999"/>
    <n v="7.9199999775000007"/>
    <n v="5623.199984025001"/>
    <n v="12.15"/>
    <n v="3003.300015974999"/>
  </r>
  <r>
    <x v="13"/>
    <x v="3"/>
    <x v="0"/>
    <x v="0"/>
    <x v="0"/>
    <s v="TrailChef Kitchen Kit"/>
    <x v="1"/>
    <x v="1"/>
    <x v="38540"/>
    <n v="1281"/>
    <n v="0.32168015999999999"/>
    <n v="15.929999899623418"/>
    <n v="20406.329871417598"/>
    <n v="23.484496487119436"/>
    <n v="9677.3101285824014"/>
  </r>
  <r>
    <x v="13"/>
    <x v="3"/>
    <x v="0"/>
    <x v="0"/>
    <x v="0"/>
    <s v="TrailChef Cup"/>
    <x v="1"/>
    <x v="1"/>
    <x v="38541"/>
    <n v="3478"/>
    <n v="0.71492436000000004"/>
    <n v="0.84999998683070721"/>
    <n v="2956.2999541971999"/>
    <n v="2.9816647498562392"/>
    <n v="7413.9300458027992"/>
  </r>
  <r>
    <x v="13"/>
    <x v="3"/>
    <x v="0"/>
    <x v="0"/>
    <x v="0"/>
    <s v="TrailChef Cook Set"/>
    <x v="1"/>
    <x v="1"/>
    <x v="38542"/>
    <n v="508"/>
    <n v="0.34365615999999999"/>
    <n v="34.969999795200003"/>
    <n v="17764.759895961601"/>
    <n v="53.28"/>
    <n v="9301.4801040384009"/>
  </r>
  <r>
    <x v="13"/>
    <x v="3"/>
    <x v="0"/>
    <x v="0"/>
    <x v="0"/>
    <s v="TrailChef Deluxe Cook Set"/>
    <x v="1"/>
    <x v="1"/>
    <x v="38543"/>
    <n v="338"/>
    <n v="0.35437798999999998"/>
    <n v="79.560000292300003"/>
    <n v="26891.280098797401"/>
    <n v="123.22999999999999"/>
    <n v="14760.459901202597"/>
  </r>
  <r>
    <x v="13"/>
    <x v="3"/>
    <x v="0"/>
    <x v="0"/>
    <x v="0"/>
    <s v="TrailChef Single Flame"/>
    <x v="1"/>
    <x v="1"/>
    <x v="38544"/>
    <n v="1803"/>
    <n v="0.26880025000000002"/>
    <n v="46.380000142500002"/>
    <n v="83623.140256927509"/>
    <n v="63.43"/>
    <n v="30741.149743072485"/>
  </r>
  <r>
    <x v="13"/>
    <x v="3"/>
    <x v="0"/>
    <x v="0"/>
    <x v="0"/>
    <s v="TrailChef Double Flame"/>
    <x v="1"/>
    <x v="1"/>
    <x v="38545"/>
    <n v="168"/>
    <n v="0.47981689999999999"/>
    <n v="74.999999358000011"/>
    <n v="12599.999892144002"/>
    <n v="144.18"/>
    <n v="11622.240107856"/>
  </r>
  <r>
    <x v="13"/>
    <x v="3"/>
    <x v="0"/>
    <x v="0"/>
    <x v="0"/>
    <s v="TrailChef Utensils"/>
    <x v="1"/>
    <x v="1"/>
    <x v="38546"/>
    <n v="1800"/>
    <n v="0.47326652000000002"/>
    <n v="10.000000002234664"/>
    <n v="18000.000004022397"/>
    <n v="18.984933333333331"/>
    <n v="16172.879995977601"/>
  </r>
  <r>
    <x v="13"/>
    <x v="3"/>
    <x v="0"/>
    <x v="0"/>
    <x v="1"/>
    <s v="Star Dome"/>
    <x v="1"/>
    <x v="1"/>
    <x v="38547"/>
    <n v="328"/>
    <n v="0.35958599000000002"/>
    <n v="396.00000308349991"/>
    <n v="129888.00101138797"/>
    <n v="618.34999999999991"/>
    <n v="72930.798988612019"/>
  </r>
  <r>
    <x v="13"/>
    <x v="3"/>
    <x v="0"/>
    <x v="0"/>
    <x v="1"/>
    <s v="Star Gazer 2"/>
    <x v="1"/>
    <x v="1"/>
    <x v="38548"/>
    <n v="136"/>
    <n v="0.29049340000000001"/>
    <n v="392.57000178000004"/>
    <n v="53389.520242080005"/>
    <n v="553.30000000000007"/>
    <n v="21859.279757919998"/>
  </r>
  <r>
    <x v="13"/>
    <x v="3"/>
    <x v="0"/>
    <x v="0"/>
    <x v="1"/>
    <s v="Star Gazer 3"/>
    <x v="1"/>
    <x v="1"/>
    <x v="38549"/>
    <n v="230"/>
    <n v="0.35779557000000001"/>
    <n v="453.99999974420007"/>
    <n v="104419.99994116601"/>
    <n v="706.94"/>
    <n v="58176.200058834002"/>
  </r>
  <r>
    <x v="13"/>
    <x v="3"/>
    <x v="0"/>
    <x v="0"/>
    <x v="1"/>
    <s v="Star Gazer 6"/>
    <x v="1"/>
    <x v="1"/>
    <x v="38550"/>
    <n v="33"/>
    <n v="0.37997444000000002"/>
    <n v="489.99999981239995"/>
    <n v="16169.999993809199"/>
    <n v="790.29"/>
    <n v="9909.570006190801"/>
  </r>
  <r>
    <x v="13"/>
    <x v="3"/>
    <x v="0"/>
    <x v="0"/>
    <x v="1"/>
    <s v="Star Peg"/>
    <x v="1"/>
    <x v="1"/>
    <x v="38551"/>
    <n v="3686"/>
    <n v="0.49280207999999998"/>
    <n v="1.000000005385133"/>
    <n v="3686.0000198496004"/>
    <n v="1.9716169289202388"/>
    <n v="3581.3799801503997"/>
  </r>
  <r>
    <x v="13"/>
    <x v="3"/>
    <x v="0"/>
    <x v="0"/>
    <x v="2"/>
    <s v="Hibernator Lite"/>
    <x v="1"/>
    <x v="1"/>
    <x v="38552"/>
    <n v="1116"/>
    <n v="0.29898353"/>
    <n v="59.999999667300003"/>
    <n v="66959.999628706806"/>
    <n v="85.59"/>
    <n v="28558.440371293196"/>
  </r>
  <r>
    <x v="13"/>
    <x v="3"/>
    <x v="0"/>
    <x v="0"/>
    <x v="2"/>
    <s v="Hibernator"/>
    <x v="1"/>
    <x v="1"/>
    <x v="38553"/>
    <n v="373"/>
    <n v="0.38346835000000001"/>
    <n v="85.99999985849999"/>
    <n v="32077.999947220495"/>
    <n v="139.48999999999998"/>
    <n v="19951.770052779502"/>
  </r>
  <r>
    <x v="13"/>
    <x v="3"/>
    <x v="0"/>
    <x v="0"/>
    <x v="2"/>
    <s v="Hibernator Extreme"/>
    <x v="1"/>
    <x v="1"/>
    <x v="38554"/>
    <n v="1157"/>
    <n v="0.40803370999999999"/>
    <n v="150.00000104975729"/>
    <n v="173550.00121456917"/>
    <n v="253.39280898876402"/>
    <n v="119625.47878543081"/>
  </r>
  <r>
    <x v="13"/>
    <x v="3"/>
    <x v="0"/>
    <x v="0"/>
    <x v="2"/>
    <s v="Hibernator Self - Inflating Mat"/>
    <x v="1"/>
    <x v="1"/>
    <x v="38555"/>
    <n v="575"/>
    <n v="0.56537921000000002"/>
    <n v="52.549999718899997"/>
    <n v="30216.249838367497"/>
    <n v="120.91"/>
    <n v="39307.000161632503"/>
  </r>
  <r>
    <x v="13"/>
    <x v="3"/>
    <x v="0"/>
    <x v="0"/>
    <x v="2"/>
    <s v="Hibernator Pad"/>
    <x v="1"/>
    <x v="1"/>
    <x v="37258"/>
    <n v="365"/>
    <n v="0.50401605999999999"/>
    <n v="19.760000169600001"/>
    <n v="7212.4000619040007"/>
    <n v="39.840000000000003"/>
    <n v="7329.1999380959996"/>
  </r>
  <r>
    <x v="13"/>
    <x v="3"/>
    <x v="0"/>
    <x v="0"/>
    <x v="2"/>
    <s v="Hibernator Pillow"/>
    <x v="1"/>
    <x v="1"/>
    <x v="38556"/>
    <n v="264"/>
    <n v="0.52124645999999997"/>
    <n v="8.4499999810000013"/>
    <n v="2230.7999949840005"/>
    <n v="17.650000000000002"/>
    <n v="2428.8000050159999"/>
  </r>
  <r>
    <x v="13"/>
    <x v="3"/>
    <x v="0"/>
    <x v="0"/>
    <x v="2"/>
    <s v="Hibernator Camp Cot"/>
    <x v="1"/>
    <x v="1"/>
    <x v="38557"/>
    <n v="216"/>
    <n v="0.34263549999999998"/>
    <n v="65.250000270000001"/>
    <n v="14094.00005832"/>
    <n v="99.26"/>
    <n v="7346.15994168"/>
  </r>
  <r>
    <x v="13"/>
    <x v="3"/>
    <x v="0"/>
    <x v="0"/>
    <x v="20"/>
    <s v="Canyon Mule Climber Backpack"/>
    <x v="1"/>
    <x v="1"/>
    <x v="38558"/>
    <n v="1350"/>
    <n v="0.28422539000000002"/>
    <n v="52.499999850182228"/>
    <n v="70874.999797746001"/>
    <n v="73.347111111111118"/>
    <n v="28143.600202254005"/>
  </r>
  <r>
    <x v="13"/>
    <x v="3"/>
    <x v="0"/>
    <x v="0"/>
    <x v="20"/>
    <s v="Canyon Mule Journey Backpack"/>
    <x v="1"/>
    <x v="1"/>
    <x v="38559"/>
    <n v="222"/>
    <n v="0.39449931999999999"/>
    <n v="213.32999957760001"/>
    <n v="47359.259906227198"/>
    <n v="352.32"/>
    <n v="30855.780093772795"/>
  </r>
  <r>
    <x v="13"/>
    <x v="3"/>
    <x v="0"/>
    <x v="0"/>
    <x v="20"/>
    <s v="Canyon Mule Extreme Backpack"/>
    <x v="1"/>
    <x v="1"/>
    <x v="38560"/>
    <n v="408"/>
    <n v="0.46311968999999997"/>
    <n v="238.8799988493206"/>
    <n v="97463.039530522801"/>
    <n v="444.94088235294117"/>
    <n v="84072.840469477203"/>
  </r>
  <r>
    <x v="13"/>
    <x v="3"/>
    <x v="0"/>
    <x v="0"/>
    <x v="20"/>
    <s v="Canyon Mule Cooler"/>
    <x v="1"/>
    <x v="1"/>
    <x v="38561"/>
    <n v="2902"/>
    <n v="0.47385802999999999"/>
    <n v="12.664714045391767"/>
    <n v="36753.000159726907"/>
    <n v="24.070906271536874"/>
    <n v="33100.769840273097"/>
  </r>
  <r>
    <x v="13"/>
    <x v="3"/>
    <x v="0"/>
    <x v="0"/>
    <x v="3"/>
    <s v="Firefly Lite"/>
    <x v="1"/>
    <x v="1"/>
    <x v="38562"/>
    <n v="351"/>
    <n v="0.54299255000000002"/>
    <n v="6.7500000365000004"/>
    <n v="2369.2500128115003"/>
    <n v="14.770000000000001"/>
    <n v="2815.0199871885002"/>
  </r>
  <r>
    <x v="13"/>
    <x v="3"/>
    <x v="0"/>
    <x v="0"/>
    <x v="3"/>
    <s v="Firefly Mapreader"/>
    <x v="1"/>
    <x v="1"/>
    <x v="38563"/>
    <n v="510"/>
    <n v="0.53007519000000003"/>
    <n v="7.4999999676"/>
    <n v="3824.9999834760001"/>
    <n v="15.96"/>
    <n v="4314.6000165240002"/>
  </r>
  <r>
    <x v="13"/>
    <x v="3"/>
    <x v="0"/>
    <x v="0"/>
    <x v="3"/>
    <s v="Firefly 2"/>
    <x v="1"/>
    <x v="1"/>
    <x v="38564"/>
    <n v="944"/>
    <n v="0.38339166000000002"/>
    <n v="16.669999940031989"/>
    <n v="15736.479943390197"/>
    <n v="27.034989406779658"/>
    <n v="9784.5500566098017"/>
  </r>
  <r>
    <x v="13"/>
    <x v="3"/>
    <x v="0"/>
    <x v="0"/>
    <x v="3"/>
    <s v="Firefly 4"/>
    <x v="1"/>
    <x v="1"/>
    <x v="38565"/>
    <n v="650"/>
    <n v="0.38858695999999998"/>
    <n v="17.999999897599999"/>
    <n v="11699.99993344"/>
    <n v="29.44"/>
    <n v="7436.0000665600001"/>
  </r>
  <r>
    <x v="13"/>
    <x v="3"/>
    <x v="0"/>
    <x v="0"/>
    <x v="3"/>
    <s v="Firefly Extreme"/>
    <x v="1"/>
    <x v="1"/>
    <x v="38566"/>
    <n v="484"/>
    <n v="0.44052457"/>
    <n v="30.289999780199995"/>
    <n v="14660.359893616798"/>
    <n v="54.139999999999993"/>
    <n v="11543.4001063832"/>
  </r>
  <r>
    <x v="13"/>
    <x v="3"/>
    <x v="0"/>
    <x v="0"/>
    <x v="3"/>
    <s v="EverGlow Single"/>
    <x v="1"/>
    <x v="1"/>
    <x v="38567"/>
    <n v="366"/>
    <n v="0.45204677999999998"/>
    <n v="18.740000124000002"/>
    <n v="6858.8400453840004"/>
    <n v="34.200000000000003"/>
    <n v="5658.3599546160003"/>
  </r>
  <r>
    <x v="13"/>
    <x v="3"/>
    <x v="0"/>
    <x v="0"/>
    <x v="3"/>
    <s v="EverGlow Double"/>
    <x v="1"/>
    <x v="1"/>
    <x v="2586"/>
    <n v="35"/>
    <n v="0.44870566000000001"/>
    <n v="28.749999831"/>
    <n v="1006.249994085"/>
    <n v="52.15"/>
    <n v="819.00000591499997"/>
  </r>
  <r>
    <x v="13"/>
    <x v="3"/>
    <x v="0"/>
    <x v="0"/>
    <x v="3"/>
    <s v="EverGlow Kerosene"/>
    <x v="1"/>
    <x v="1"/>
    <x v="38568"/>
    <n v="418"/>
    <n v="0.36608558000000002"/>
    <n v="19.999999950999999"/>
    <n v="8359.9999795179992"/>
    <n v="31.55"/>
    <n v="4827.9000204820004"/>
  </r>
  <r>
    <x v="13"/>
    <x v="3"/>
    <x v="0"/>
    <x v="0"/>
    <x v="3"/>
    <s v="EverGlow Butane"/>
    <x v="1"/>
    <x v="1"/>
    <x v="38569"/>
    <n v="194"/>
    <n v="0.36851104000000001"/>
    <n v="40.629999686399991"/>
    <n v="7882.2199391615986"/>
    <n v="64.339999999999989"/>
    <n v="4599.7400608384005"/>
  </r>
  <r>
    <x v="13"/>
    <x v="3"/>
    <x v="0"/>
    <x v="0"/>
    <x v="3"/>
    <s v="EverGlow Lamp"/>
    <x v="1"/>
    <x v="1"/>
    <x v="38570"/>
    <n v="1481"/>
    <n v="0.53064219999999995"/>
    <n v="12.790000050000002"/>
    <n v="18941.990074050002"/>
    <n v="27.25"/>
    <n v="21415.259925949998"/>
  </r>
  <r>
    <x v="13"/>
    <x v="3"/>
    <x v="0"/>
    <x v="1"/>
    <x v="4"/>
    <s v="Husky Rope 50"/>
    <x v="1"/>
    <x v="1"/>
    <x v="35409"/>
    <n v="621"/>
    <n v="0.33611841999999997"/>
    <n v="100.91000016"/>
    <n v="62665.110099359998"/>
    <n v="152"/>
    <n v="31726.889900640002"/>
  </r>
  <r>
    <x v="13"/>
    <x v="3"/>
    <x v="0"/>
    <x v="1"/>
    <x v="4"/>
    <s v="Husky Rope 60"/>
    <x v="1"/>
    <x v="1"/>
    <x v="38571"/>
    <n v="344"/>
    <n v="0.29911357"/>
    <n v="126.510000615"/>
    <n v="43519.440211559995"/>
    <n v="180.5"/>
    <n v="18572.559788440005"/>
  </r>
  <r>
    <x v="13"/>
    <x v="3"/>
    <x v="0"/>
    <x v="1"/>
    <x v="4"/>
    <s v="Husky Rope 100"/>
    <x v="1"/>
    <x v="1"/>
    <x v="38572"/>
    <n v="604"/>
    <n v="0.30862661000000002"/>
    <n v="227.68999852869999"/>
    <n v="137524.7591113348"/>
    <n v="329.33"/>
    <n v="61390.560888665204"/>
  </r>
  <r>
    <x v="13"/>
    <x v="3"/>
    <x v="0"/>
    <x v="1"/>
    <x v="4"/>
    <s v="Husky Rope 200"/>
    <x v="1"/>
    <x v="1"/>
    <x v="38573"/>
    <n v="285"/>
    <n v="0.32198891000000002"/>
    <n v="370.34999769069998"/>
    <n v="105549.7493418495"/>
    <n v="546.2299999999999"/>
    <n v="50125.800658150489"/>
  </r>
  <r>
    <x v="13"/>
    <x v="3"/>
    <x v="0"/>
    <x v="1"/>
    <x v="5"/>
    <s v="Granite Climbing Helmet"/>
    <x v="1"/>
    <x v="1"/>
    <x v="38574"/>
    <n v="1986"/>
    <n v="0.25263158000000002"/>
    <n v="52.539999925999993"/>
    <n v="104344.43985303599"/>
    <n v="70.3"/>
    <n v="35271.360146963998"/>
  </r>
  <r>
    <x v="13"/>
    <x v="3"/>
    <x v="0"/>
    <x v="1"/>
    <x v="5"/>
    <s v="Husky Harness"/>
    <x v="1"/>
    <x v="1"/>
    <x v="38575"/>
    <n v="1593"/>
    <n v="0.29117409"/>
    <n v="43.7699999425"/>
    <n v="69725.609908402505"/>
    <n v="61.75"/>
    <n v="28642.140091597495"/>
  </r>
  <r>
    <x v="13"/>
    <x v="3"/>
    <x v="0"/>
    <x v="1"/>
    <x v="5"/>
    <s v="Husky Harness Extreme"/>
    <x v="1"/>
    <x v="1"/>
    <x v="38576"/>
    <n v="2075"/>
    <n v="0.48392343999999998"/>
    <n v="53.93000052"/>
    <n v="111904.75107899999"/>
    <n v="104.5"/>
    <n v="104932.74892100001"/>
  </r>
  <r>
    <x v="13"/>
    <x v="3"/>
    <x v="0"/>
    <x v="1"/>
    <x v="5"/>
    <s v="Granite Signal Mirror"/>
    <x v="1"/>
    <x v="1"/>
    <x v="8683"/>
    <n v="660"/>
    <n v="0.52393939"/>
    <n v="15.710000129999999"/>
    <n v="10368.600085799999"/>
    <n v="33"/>
    <n v="11411.399914200001"/>
  </r>
  <r>
    <x v="13"/>
    <x v="3"/>
    <x v="0"/>
    <x v="1"/>
    <x v="6"/>
    <s v="Granite Carabiner"/>
    <x v="1"/>
    <x v="1"/>
    <x v="38577"/>
    <n v="11588"/>
    <n v="0.48529524000000002"/>
    <n v="1.959999990116672"/>
    <n v="22712.479885471996"/>
    <n v="3.8080082844321708"/>
    <n v="21414.720114528001"/>
  </r>
  <r>
    <x v="13"/>
    <x v="3"/>
    <x v="0"/>
    <x v="1"/>
    <x v="6"/>
    <s v="Granite Belay"/>
    <x v="1"/>
    <x v="1"/>
    <x v="38578"/>
    <n v="1055"/>
    <n v="0.48165414000000001"/>
    <n v="34.469999689999995"/>
    <n v="36365.849672949997"/>
    <n v="66.5"/>
    <n v="33791.650327050003"/>
  </r>
  <r>
    <x v="13"/>
    <x v="3"/>
    <x v="0"/>
    <x v="1"/>
    <x v="6"/>
    <s v="Granite Pulley"/>
    <x v="1"/>
    <x v="1"/>
    <x v="38579"/>
    <n v="1688"/>
    <n v="0.50554054000000004"/>
    <n v="18.349999847138388"/>
    <n v="30974.7997419696"/>
    <n v="37.111232227488152"/>
    <n v="31668.960258030402"/>
  </r>
  <r>
    <x v="13"/>
    <x v="3"/>
    <x v="0"/>
    <x v="1"/>
    <x v="6"/>
    <s v="Firefly Climbing Lamp"/>
    <x v="1"/>
    <x v="1"/>
    <x v="38580"/>
    <n v="651"/>
    <n v="0.44628731999999999"/>
    <n v="21.699999929200001"/>
    <n v="14126.699953909201"/>
    <n v="39.19"/>
    <n v="11385.990046090797"/>
  </r>
  <r>
    <x v="13"/>
    <x v="3"/>
    <x v="0"/>
    <x v="1"/>
    <x v="6"/>
    <s v="Firefly Charger"/>
    <x v="1"/>
    <x v="1"/>
    <x v="38581"/>
    <n v="1058"/>
    <n v="0.56942037000000001"/>
    <n v="22.360000185899999"/>
    <n v="23656.880196682199"/>
    <n v="51.93"/>
    <n v="31285.059803317803"/>
  </r>
  <r>
    <x v="13"/>
    <x v="3"/>
    <x v="0"/>
    <x v="1"/>
    <x v="6"/>
    <s v="Firefly Rechargeable Battery"/>
    <x v="1"/>
    <x v="1"/>
    <x v="38582"/>
    <n v="4662"/>
    <n v="0.59994802000000003"/>
    <n v="3.1500000229065641"/>
    <n v="14685.300106790402"/>
    <n v="7.873976833976835"/>
    <n v="22023.179893209599"/>
  </r>
  <r>
    <x v="13"/>
    <x v="3"/>
    <x v="0"/>
    <x v="1"/>
    <x v="6"/>
    <s v="Granite Chalk Bag"/>
    <x v="1"/>
    <x v="1"/>
    <x v="38583"/>
    <n v="832"/>
    <n v="0.52611110999999999"/>
    <n v="8.5300000199999992"/>
    <n v="7096.9600166399996"/>
    <n v="18"/>
    <n v="7879.0399833600004"/>
  </r>
  <r>
    <x v="13"/>
    <x v="3"/>
    <x v="0"/>
    <x v="1"/>
    <x v="7"/>
    <s v="Granite Ice"/>
    <x v="1"/>
    <x v="1"/>
    <x v="38584"/>
    <n v="1493"/>
    <n v="0.48723684"/>
    <n v="38.970000159999998"/>
    <n v="58182.210238879998"/>
    <n v="76"/>
    <n v="55285.789761120002"/>
  </r>
  <r>
    <x v="13"/>
    <x v="3"/>
    <x v="0"/>
    <x v="1"/>
    <x v="7"/>
    <s v="Granite Hammer"/>
    <x v="1"/>
    <x v="1"/>
    <x v="38585"/>
    <n v="1061"/>
    <n v="0.25138194000000003"/>
    <n v="56.880000198799998"/>
    <n v="60349.680210926796"/>
    <n v="75.98"/>
    <n v="20265.099789073203"/>
  </r>
  <r>
    <x v="13"/>
    <x v="3"/>
    <x v="0"/>
    <x v="1"/>
    <x v="7"/>
    <s v="Granite Shovel"/>
    <x v="1"/>
    <x v="1"/>
    <x v="38586"/>
    <n v="717"/>
    <n v="0.3856098"/>
    <n v="36.119999858"/>
    <n v="25898.039898186002"/>
    <n v="58.79"/>
    <n v="16254.390101813999"/>
  </r>
  <r>
    <x v="13"/>
    <x v="3"/>
    <x v="0"/>
    <x v="1"/>
    <x v="7"/>
    <s v="Granite Grip"/>
    <x v="1"/>
    <x v="1"/>
    <x v="38587"/>
    <n v="2163"/>
    <n v="0.50105725999999995"/>
    <n v="9.8900000873564515"/>
    <n v="21392.070188952006"/>
    <n v="19.821914008321777"/>
    <n v="21482.729811047997"/>
  </r>
  <r>
    <x v="13"/>
    <x v="3"/>
    <x v="0"/>
    <x v="1"/>
    <x v="7"/>
    <s v="Granite Axe"/>
    <x v="1"/>
    <x v="1"/>
    <x v="38588"/>
    <n v="2931"/>
    <n v="0.49690721999999998"/>
    <n v="19.519999864000003"/>
    <n v="57213.119601384009"/>
    <n v="38.800000000000004"/>
    <n v="56509.680398615994"/>
  </r>
  <r>
    <x v="13"/>
    <x v="3"/>
    <x v="0"/>
    <x v="1"/>
    <x v="7"/>
    <s v="Granite Extreme"/>
    <x v="1"/>
    <x v="1"/>
    <x v="38589"/>
    <n v="2656"/>
    <n v="0.38789474000000002"/>
    <n v="46.519999759999997"/>
    <n v="123557.11936256"/>
    <n v="76"/>
    <n v="78298.880637440001"/>
  </r>
  <r>
    <x v="13"/>
    <x v="3"/>
    <x v="0"/>
    <x v="2"/>
    <x v="8"/>
    <s v="Mountain Man Analog"/>
    <x v="1"/>
    <x v="1"/>
    <x v="38590"/>
    <n v="169"/>
    <n v="0.38625205000000001"/>
    <n v="29.999999796000001"/>
    <n v="5069.9999655239999"/>
    <n v="48.879999999999995"/>
    <n v="3190.7200344759995"/>
  </r>
  <r>
    <x v="13"/>
    <x v="3"/>
    <x v="0"/>
    <x v="2"/>
    <x v="8"/>
    <s v="Mountain Man Digital"/>
    <x v="1"/>
    <x v="1"/>
    <x v="6294"/>
    <n v="48"/>
    <n v="0.51934630999999998"/>
    <n v="20.000000040900002"/>
    <n v="960.00000196320002"/>
    <n v="41.61"/>
    <n v="1037.2799980368"/>
  </r>
  <r>
    <x v="13"/>
    <x v="3"/>
    <x v="0"/>
    <x v="2"/>
    <x v="8"/>
    <s v="Mountain Man Deluxe"/>
    <x v="1"/>
    <x v="1"/>
    <x v="38591"/>
    <n v="311"/>
    <n v="0.49770761000000002"/>
    <n v="39.000000019688429"/>
    <n v="12129.000006123102"/>
    <n v="77.644019292604511"/>
    <n v="12018.289993876899"/>
  </r>
  <r>
    <x v="13"/>
    <x v="3"/>
    <x v="0"/>
    <x v="2"/>
    <x v="8"/>
    <s v="Mountain Man Combination"/>
    <x v="1"/>
    <x v="1"/>
    <x v="38592"/>
    <n v="93"/>
    <n v="0.54086318"/>
    <n v="44.999999728200002"/>
    <n v="4184.9999747226002"/>
    <n v="98.01"/>
    <n v="4929.9300252774001"/>
  </r>
  <r>
    <x v="13"/>
    <x v="3"/>
    <x v="0"/>
    <x v="2"/>
    <x v="8"/>
    <s v="Mountain Man Extreme"/>
    <x v="1"/>
    <x v="1"/>
    <x v="38593"/>
    <n v="91"/>
    <n v="0.59886952000000004"/>
    <n v="116.19000018780659"/>
    <n v="10573.290017090399"/>
    <n v="289.65637362637364"/>
    <n v="15785.4399829096"/>
  </r>
  <r>
    <x v="13"/>
    <x v="3"/>
    <x v="0"/>
    <x v="2"/>
    <x v="8"/>
    <s v="Venue"/>
    <x v="1"/>
    <x v="1"/>
    <x v="38594"/>
    <n v="1014"/>
    <n v="0.41877873999999998"/>
    <n v="42.42915198"/>
    <n v="43023.160107720003"/>
    <n v="73"/>
    <n v="30998.839892279997"/>
  </r>
  <r>
    <x v="13"/>
    <x v="3"/>
    <x v="0"/>
    <x v="2"/>
    <x v="8"/>
    <s v="Infinity"/>
    <x v="1"/>
    <x v="1"/>
    <x v="38595"/>
    <n v="871"/>
    <n v="0.45874242999999998"/>
    <n v="125.70610743016533"/>
    <n v="109490.019571674"/>
    <n v="232.24822043628015"/>
    <n v="92798.180428326013"/>
  </r>
  <r>
    <x v="13"/>
    <x v="3"/>
    <x v="0"/>
    <x v="2"/>
    <x v="8"/>
    <s v="Lux"/>
    <x v="1"/>
    <x v="1"/>
    <x v="38596"/>
    <n v="592"/>
    <n v="0.47495822999999998"/>
    <n v="91.515135268952719"/>
    <n v="54176.960079220007"/>
    <n v="174.30067567567568"/>
    <n v="49009.039920779993"/>
  </r>
  <r>
    <x v="13"/>
    <x v="3"/>
    <x v="0"/>
    <x v="2"/>
    <x v="8"/>
    <s v="Sam"/>
    <x v="1"/>
    <x v="1"/>
    <x v="32404"/>
    <n v="118"/>
    <n v="0.39064588"/>
    <n v="27.359999987999998"/>
    <n v="3228.479998584"/>
    <n v="44.9"/>
    <n v="2069.7200014159998"/>
  </r>
  <r>
    <x v="13"/>
    <x v="3"/>
    <x v="0"/>
    <x v="2"/>
    <x v="8"/>
    <s v="TX"/>
    <x v="1"/>
    <x v="1"/>
    <x v="38597"/>
    <n v="1169"/>
    <n v="0.45265918999999999"/>
    <n v="103.73536398662104"/>
    <n v="121266.64050035999"/>
    <n v="189.52609067579127"/>
    <n v="100289.35949964001"/>
  </r>
  <r>
    <x v="13"/>
    <x v="3"/>
    <x v="0"/>
    <x v="2"/>
    <x v="8"/>
    <s v="Legend"/>
    <x v="1"/>
    <x v="1"/>
    <x v="38598"/>
    <n v="440"/>
    <n v="0.43314341000000001"/>
    <n v="150.68104576754089"/>
    <n v="66299.66013771799"/>
    <n v="265.81863636363636"/>
    <n v="50660.539862282007"/>
  </r>
  <r>
    <x v="13"/>
    <x v="3"/>
    <x v="0"/>
    <x v="2"/>
    <x v="8"/>
    <s v="Zodiak"/>
    <x v="1"/>
    <x v="1"/>
    <x v="38599"/>
    <n v="413"/>
    <n v="0.42629270000000002"/>
    <n v="60.235932607699745"/>
    <n v="24877.440166979995"/>
    <n v="104.99418886198546"/>
    <n v="18485.159833020003"/>
  </r>
  <r>
    <x v="13"/>
    <x v="3"/>
    <x v="0"/>
    <x v="2"/>
    <x v="8"/>
    <s v="Kodiak"/>
    <x v="1"/>
    <x v="1"/>
    <x v="38600"/>
    <n v="443"/>
    <n v="0.44093829000000001"/>
    <n v="67.255123712999989"/>
    <n v="29794.019804858995"/>
    <n v="120.3"/>
    <n v="23498.880195141006"/>
  </r>
  <r>
    <x v="13"/>
    <x v="3"/>
    <x v="0"/>
    <x v="2"/>
    <x v="9"/>
    <s v="Polar Sun"/>
    <x v="1"/>
    <x v="1"/>
    <x v="38601"/>
    <n v="434"/>
    <n v="0.57538853999999995"/>
    <n v="26.150000058000003"/>
    <n v="11349.100025172002"/>
    <n v="61.585714285714289"/>
    <n v="15379.099974827999"/>
  </r>
  <r>
    <x v="13"/>
    <x v="3"/>
    <x v="0"/>
    <x v="2"/>
    <x v="9"/>
    <s v="Polar Ice"/>
    <x v="1"/>
    <x v="1"/>
    <x v="38602"/>
    <n v="129"/>
    <n v="0.53452498000000004"/>
    <n v="49.689999635023256"/>
    <n v="6410.0099529179997"/>
    <n v="106.75116279069768"/>
    <n v="7360.8900470819999"/>
  </r>
  <r>
    <x v="13"/>
    <x v="3"/>
    <x v="0"/>
    <x v="2"/>
    <x v="9"/>
    <s v="Polar Sports"/>
    <x v="1"/>
    <x v="1"/>
    <x v="38603"/>
    <n v="218"/>
    <n v="0.51050280999999997"/>
    <n v="58.880000297133037"/>
    <n v="12835.840064775002"/>
    <n v="120.28669724770643"/>
    <n v="13386.659935224998"/>
  </r>
  <r>
    <x v="13"/>
    <x v="3"/>
    <x v="0"/>
    <x v="2"/>
    <x v="9"/>
    <s v="Polar Wave"/>
    <x v="1"/>
    <x v="1"/>
    <x v="38604"/>
    <n v="56"/>
    <n v="0.56996444000000002"/>
    <n v="41.120000247200004"/>
    <n v="2302.7200138432004"/>
    <n v="95.62"/>
    <n v="3051.9999861567999"/>
  </r>
  <r>
    <x v="13"/>
    <x v="3"/>
    <x v="0"/>
    <x v="2"/>
    <x v="9"/>
    <s v="Polar Extreme"/>
    <x v="1"/>
    <x v="1"/>
    <x v="38605"/>
    <n v="32"/>
    <n v="0.50461540000000005"/>
    <n v="72.500000633062484"/>
    <n v="2320.0000202579995"/>
    <n v="146.35093749999999"/>
    <n v="2363.2299797420001"/>
  </r>
  <r>
    <x v="13"/>
    <x v="3"/>
    <x v="0"/>
    <x v="2"/>
    <x v="9"/>
    <s v="Bella"/>
    <x v="1"/>
    <x v="1"/>
    <x v="38606"/>
    <n v="927"/>
    <n v="0.43868903999999997"/>
    <n v="39.509752038834954"/>
    <n v="36625.540140000005"/>
    <n v="70.388349514563103"/>
    <n v="28624.459859999995"/>
  </r>
  <r>
    <x v="13"/>
    <x v="3"/>
    <x v="0"/>
    <x v="2"/>
    <x v="9"/>
    <s v="Capri"/>
    <x v="1"/>
    <x v="1"/>
    <x v="38607"/>
    <n v="695"/>
    <n v="0.34124049000000001"/>
    <n v="25.230489232999997"/>
    <n v="17535.190016934997"/>
    <n v="38.299999999999997"/>
    <n v="9083.3099830650026"/>
  </r>
  <r>
    <x v="13"/>
    <x v="3"/>
    <x v="0"/>
    <x v="2"/>
    <x v="9"/>
    <s v="Cat Eye"/>
    <x v="1"/>
    <x v="1"/>
    <x v="38608"/>
    <n v="1719"/>
    <n v="0.33913845999999997"/>
    <n v="24.043019360575915"/>
    <n v="41329.950280829995"/>
    <n v="36.381326352530543"/>
    <n v="21209.549719170005"/>
  </r>
  <r>
    <x v="13"/>
    <x v="3"/>
    <x v="0"/>
    <x v="2"/>
    <x v="9"/>
    <s v="Dante"/>
    <x v="1"/>
    <x v="1"/>
    <x v="38609"/>
    <n v="2828"/>
    <n v="0.38488568000000001"/>
    <n v="27.367284380338894"/>
    <n v="77394.680227598394"/>
    <n v="44.491379066478075"/>
    <n v="48426.939772401602"/>
  </r>
  <r>
    <x v="13"/>
    <x v="3"/>
    <x v="0"/>
    <x v="2"/>
    <x v="9"/>
    <s v="Fairway"/>
    <x v="1"/>
    <x v="1"/>
    <x v="38610"/>
    <n v="9848"/>
    <n v="0.40168361000000002"/>
    <n v="12.0560752585"/>
    <n v="118728.229145708"/>
    <n v="20.150000000000002"/>
    <n v="79708.970854292013"/>
  </r>
  <r>
    <x v="13"/>
    <x v="3"/>
    <x v="0"/>
    <x v="2"/>
    <x v="9"/>
    <s v="Inferno"/>
    <x v="1"/>
    <x v="1"/>
    <x v="38611"/>
    <n v="3269"/>
    <n v="0.41303287"/>
    <n v="39.121116814492204"/>
    <n v="127886.93086657501"/>
    <n v="66.649587029672688"/>
    <n v="89990.569133424986"/>
  </r>
  <r>
    <x v="13"/>
    <x v="3"/>
    <x v="0"/>
    <x v="2"/>
    <x v="9"/>
    <s v="Maximus"/>
    <x v="1"/>
    <x v="1"/>
    <x v="38612"/>
    <n v="1945"/>
    <n v="0.49462412"/>
    <n v="42.267871736370182"/>
    <n v="82211.010527240011"/>
    <n v="83.636503856041131"/>
    <n v="80461.989472759989"/>
  </r>
  <r>
    <x v="13"/>
    <x v="3"/>
    <x v="0"/>
    <x v="2"/>
    <x v="9"/>
    <s v="Trendi"/>
    <x v="1"/>
    <x v="1"/>
    <x v="38613"/>
    <n v="748"/>
    <n v="0.39418069999999999"/>
    <n v="30.569091133181821"/>
    <n v="22865.680167620001"/>
    <n v="50.459090909090911"/>
    <n v="14877.71983238"/>
  </r>
  <r>
    <x v="13"/>
    <x v="3"/>
    <x v="0"/>
    <x v="2"/>
    <x v="9"/>
    <s v="Zone"/>
    <x v="1"/>
    <x v="1"/>
    <x v="38614"/>
    <n v="8717"/>
    <n v="0.32606139000000001"/>
    <n v="20.739936926250891"/>
    <n v="180790.03018612901"/>
    <n v="30.774222783067572"/>
    <n v="87468.869813871017"/>
  </r>
  <r>
    <x v="13"/>
    <x v="3"/>
    <x v="0"/>
    <x v="2"/>
    <x v="9"/>
    <s v="Hawk Eye"/>
    <x v="1"/>
    <x v="1"/>
    <x v="38615"/>
    <n v="3963"/>
    <n v="0.40685869000000002"/>
    <n v="24.022223055000001"/>
    <n v="95200.069966965006"/>
    <n v="40.5"/>
    <n v="65301.430033034994"/>
  </r>
  <r>
    <x v="13"/>
    <x v="3"/>
    <x v="0"/>
    <x v="2"/>
    <x v="9"/>
    <s v="Retro"/>
    <x v="1"/>
    <x v="1"/>
    <x v="38616"/>
    <n v="5497"/>
    <n v="0.45014736"/>
    <n v="34.448267895999997"/>
    <n v="189362.128624312"/>
    <n v="62.65"/>
    <n v="155024.92137568799"/>
  </r>
  <r>
    <x v="13"/>
    <x v="3"/>
    <x v="0"/>
    <x v="2"/>
    <x v="10"/>
    <s v="Single Edge"/>
    <x v="1"/>
    <x v="1"/>
    <x v="38617"/>
    <n v="4878"/>
    <n v="0.29489292"/>
    <n v="8.5599999511999982"/>
    <n v="41755.679761953594"/>
    <n v="12.139999999999999"/>
    <n v="17463.240238046405"/>
  </r>
  <r>
    <x v="13"/>
    <x v="3"/>
    <x v="0"/>
    <x v="2"/>
    <x v="10"/>
    <s v="Double Edge"/>
    <x v="1"/>
    <x v="1"/>
    <x v="38618"/>
    <n v="849"/>
    <n v="0.31310095999999998"/>
    <n v="11.4300000256"/>
    <n v="9704.0700217344001"/>
    <n v="16.64"/>
    <n v="4423.2899782656004"/>
  </r>
  <r>
    <x v="13"/>
    <x v="3"/>
    <x v="0"/>
    <x v="2"/>
    <x v="10"/>
    <s v="Edge Extreme"/>
    <x v="1"/>
    <x v="1"/>
    <x v="38619"/>
    <n v="1394"/>
    <n v="0.29645589999999999"/>
    <n v="79.999999610999993"/>
    <n v="111519.999457734"/>
    <n v="113.71"/>
    <n v="46991.740542265994"/>
  </r>
  <r>
    <x v="13"/>
    <x v="3"/>
    <x v="0"/>
    <x v="2"/>
    <x v="10"/>
    <s v="Bear Edge"/>
    <x v="1"/>
    <x v="1"/>
    <x v="38620"/>
    <n v="1176"/>
    <n v="0.40745404000000002"/>
    <n v="23.530000071600004"/>
    <n v="27671.280084201604"/>
    <n v="39.71"/>
    <n v="19027.679915798395"/>
  </r>
  <r>
    <x v="13"/>
    <x v="3"/>
    <x v="0"/>
    <x v="2"/>
    <x v="10"/>
    <s v="Bear Survival Edge"/>
    <x v="1"/>
    <x v="1"/>
    <x v="38621"/>
    <n v="310"/>
    <n v="0.46395985000000001"/>
    <n v="47.000000352000001"/>
    <n v="14570.000109120001"/>
    <n v="87.679999999999993"/>
    <n v="12610.799890879998"/>
  </r>
  <r>
    <x v="13"/>
    <x v="3"/>
    <x v="0"/>
    <x v="2"/>
    <x v="10"/>
    <s v="Max Gizmo"/>
    <x v="1"/>
    <x v="1"/>
    <x v="38622"/>
    <n v="1205"/>
    <n v="0.54522395000000001"/>
    <n v="18.381444088983404"/>
    <n v="22149.640127225"/>
    <n v="40.418672199170125"/>
    <n v="26554.859872775"/>
  </r>
  <r>
    <x v="13"/>
    <x v="3"/>
    <x v="0"/>
    <x v="2"/>
    <x v="10"/>
    <s v="Pocket Gizmo"/>
    <x v="1"/>
    <x v="1"/>
    <x v="38623"/>
    <n v="4173"/>
    <n v="0.59672888000000002"/>
    <n v="5.2021974479999988"/>
    <n v="21708.769950503996"/>
    <n v="12.899999999999999"/>
    <n v="32122.930049496001"/>
  </r>
  <r>
    <x v="13"/>
    <x v="3"/>
    <x v="0"/>
    <x v="2"/>
    <x v="15"/>
    <s v="Seeker 35"/>
    <x v="1"/>
    <x v="1"/>
    <x v="38624"/>
    <n v="187"/>
    <n v="0.28831351"/>
    <n v="71.189999594699998"/>
    <n v="13312.5299242089"/>
    <n v="100.03"/>
    <n v="5393.0800757911002"/>
  </r>
  <r>
    <x v="13"/>
    <x v="3"/>
    <x v="0"/>
    <x v="2"/>
    <x v="15"/>
    <s v="Seeker Extreme"/>
    <x v="1"/>
    <x v="1"/>
    <x v="38625"/>
    <n v="222"/>
    <n v="0.24501255"/>
    <n v="94.120000327594596"/>
    <n v="20894.640072726001"/>
    <n v="124.66432432432433"/>
    <n v="6780.8399272739989"/>
  </r>
  <r>
    <x v="13"/>
    <x v="3"/>
    <x v="0"/>
    <x v="2"/>
    <x v="15"/>
    <s v="Opera Vision"/>
    <x v="1"/>
    <x v="1"/>
    <x v="3335"/>
    <n v="68"/>
    <n v="0.54054544999999998"/>
    <n v="50.540000500000005"/>
    <n v="3436.7200340000004"/>
    <n v="110"/>
    <n v="4043.2799659999996"/>
  </r>
  <r>
    <x v="13"/>
    <x v="3"/>
    <x v="0"/>
    <x v="2"/>
    <x v="15"/>
    <s v="Ranger Vision"/>
    <x v="1"/>
    <x v="1"/>
    <x v="38626"/>
    <n v="324"/>
    <n v="0.48706875999999999"/>
    <n v="87.368179695222238"/>
    <n v="28307.290221252006"/>
    <n v="170.33117283950619"/>
    <n v="26880.009778747997"/>
  </r>
  <r>
    <x v="13"/>
    <x v="3"/>
    <x v="0"/>
    <x v="2"/>
    <x v="11"/>
    <s v="Glacier Basic"/>
    <x v="1"/>
    <x v="1"/>
    <x v="38627"/>
    <n v="2039"/>
    <n v="0.37636419999999998"/>
    <n v="20.000000105999998"/>
    <n v="40780.000216133994"/>
    <n v="32.07"/>
    <n v="24610.729783866009"/>
  </r>
  <r>
    <x v="13"/>
    <x v="3"/>
    <x v="0"/>
    <x v="2"/>
    <x v="11"/>
    <s v="Glacier Deluxe"/>
    <x v="1"/>
    <x v="1"/>
    <x v="38628"/>
    <n v="180"/>
    <n v="0.42152368000000001"/>
    <n v="53.000000438400001"/>
    <n v="9540.0000789120004"/>
    <n v="91.61999999999999"/>
    <n v="6951.5999210879982"/>
  </r>
  <r>
    <x v="13"/>
    <x v="3"/>
    <x v="0"/>
    <x v="2"/>
    <x v="11"/>
    <s v="Glacier GPS"/>
    <x v="1"/>
    <x v="1"/>
    <x v="38629"/>
    <n v="539"/>
    <n v="0.33657420999999998"/>
    <n v="71.088793567323563"/>
    <n v="38316.859732787401"/>
    <n v="107.15410018552875"/>
    <n v="19439.200267212596"/>
  </r>
  <r>
    <x v="13"/>
    <x v="3"/>
    <x v="0"/>
    <x v="2"/>
    <x v="11"/>
    <s v="Glacier GPS Extreme"/>
    <x v="1"/>
    <x v="1"/>
    <x v="38630"/>
    <n v="281"/>
    <n v="0.48343187999999998"/>
    <n v="176.47000115440002"/>
    <n v="49588.070324386405"/>
    <n v="341.62"/>
    <n v="46407.149675613597"/>
  </r>
  <r>
    <x v="13"/>
    <x v="3"/>
    <x v="0"/>
    <x v="2"/>
    <x v="11"/>
    <s v="Trail Scout"/>
    <x v="1"/>
    <x v="1"/>
    <x v="7374"/>
    <n v="40"/>
    <n v="0.35886554999999998"/>
    <n v="152.5899991"/>
    <n v="6103.599964"/>
    <n v="238"/>
    <n v="3416.400036"/>
  </r>
  <r>
    <x v="13"/>
    <x v="3"/>
    <x v="0"/>
    <x v="2"/>
    <x v="11"/>
    <s v="Astro Pilot"/>
    <x v="1"/>
    <x v="1"/>
    <x v="38631"/>
    <n v="435"/>
    <n v="0.37667348"/>
    <n v="90.382345400000005"/>
    <n v="39316.320249000004"/>
    <n v="145"/>
    <n v="23758.679750999996"/>
  </r>
  <r>
    <x v="13"/>
    <x v="3"/>
    <x v="0"/>
    <x v="2"/>
    <x v="11"/>
    <s v="Sky Pilot"/>
    <x v="1"/>
    <x v="1"/>
    <x v="30081"/>
    <n v="154"/>
    <n v="0.34223845000000003"/>
    <n v="235.4786349"/>
    <n v="36263.7097746"/>
    <n v="358"/>
    <n v="18868.2902254"/>
  </r>
  <r>
    <x v="13"/>
    <x v="3"/>
    <x v="0"/>
    <x v="3"/>
    <x v="12"/>
    <s v="BugShield Extreme"/>
    <x v="1"/>
    <x v="1"/>
    <x v="38632"/>
    <n v="1334"/>
    <n v="0.60849021999999997"/>
    <n v="2.420000017347526"/>
    <n v="3228.2800231415995"/>
    <n v="6.1811994002998496"/>
    <n v="5017.4399768583999"/>
  </r>
  <r>
    <x v="13"/>
    <x v="3"/>
    <x v="0"/>
    <x v="3"/>
    <x v="13"/>
    <s v="Sun Shield"/>
    <x v="1"/>
    <x v="1"/>
    <x v="33599"/>
    <n v="415"/>
    <n v="0.54"/>
    <n v="2.76"/>
    <n v="1145.3999999999999"/>
    <n v="6"/>
    <n v="1344.6000000000001"/>
  </r>
  <r>
    <x v="13"/>
    <x v="3"/>
    <x v="0"/>
    <x v="3"/>
    <x v="14"/>
    <s v="Insect Bite Relief"/>
    <x v="1"/>
    <x v="1"/>
    <x v="4747"/>
    <n v="113"/>
    <n v="0.54"/>
    <n v="2.76"/>
    <n v="311.88"/>
    <n v="6"/>
    <n v="366.12"/>
  </r>
  <r>
    <x v="13"/>
    <x v="3"/>
    <x v="4"/>
    <x v="2"/>
    <x v="8"/>
    <s v="Mountain Man Analog"/>
    <x v="1"/>
    <x v="1"/>
    <x v="38633"/>
    <n v="451"/>
    <n v="0.38625205000000001"/>
    <n v="29.999999796000004"/>
    <n v="13529.999907996002"/>
    <n v="48.88"/>
    <n v="8514.8800920039994"/>
  </r>
  <r>
    <x v="13"/>
    <x v="3"/>
    <x v="4"/>
    <x v="2"/>
    <x v="8"/>
    <s v="Mountain Man Deluxe"/>
    <x v="1"/>
    <x v="1"/>
    <x v="38634"/>
    <n v="213"/>
    <n v="0.51973775"/>
    <n v="39.000000402816895"/>
    <n v="8307.0000857999985"/>
    <n v="81.205633802816891"/>
    <n v="8989.7999142000008"/>
  </r>
  <r>
    <x v="13"/>
    <x v="3"/>
    <x v="4"/>
    <x v="2"/>
    <x v="8"/>
    <s v="Mountain Man Combination"/>
    <x v="1"/>
    <x v="1"/>
    <x v="32713"/>
    <n v="25"/>
    <n v="0.54086318"/>
    <n v="44.999999728200002"/>
    <n v="1124.999993205"/>
    <n v="98.01"/>
    <n v="1325.250006795"/>
  </r>
  <r>
    <x v="13"/>
    <x v="3"/>
    <x v="4"/>
    <x v="2"/>
    <x v="8"/>
    <s v="Mountain Man Extreme"/>
    <x v="1"/>
    <x v="1"/>
    <x v="38635"/>
    <n v="12"/>
    <n v="0.60530607000000003"/>
    <n v="116.18999911339999"/>
    <n v="1394.2799893607998"/>
    <n v="294.38"/>
    <n v="2138.2800106392001"/>
  </r>
  <r>
    <x v="13"/>
    <x v="3"/>
    <x v="4"/>
    <x v="2"/>
    <x v="8"/>
    <s v="Venue"/>
    <x v="1"/>
    <x v="1"/>
    <x v="38636"/>
    <n v="21"/>
    <n v="0.41722113999999999"/>
    <n v="42.542856780000001"/>
    <n v="893.39999238000007"/>
    <n v="73"/>
    <n v="639.60000761999993"/>
  </r>
  <r>
    <x v="13"/>
    <x v="3"/>
    <x v="4"/>
    <x v="2"/>
    <x v="8"/>
    <s v="Infinity"/>
    <x v="1"/>
    <x v="1"/>
    <x v="38637"/>
    <n v="161"/>
    <n v="0.44426471000000001"/>
    <n v="132.38235926757764"/>
    <n v="21313.559842080002"/>
    <n v="238.2111801242236"/>
    <n v="17038.440157919998"/>
  </r>
  <r>
    <x v="13"/>
    <x v="3"/>
    <x v="4"/>
    <x v="2"/>
    <x v="8"/>
    <s v="Lux"/>
    <x v="1"/>
    <x v="1"/>
    <x v="38638"/>
    <n v="77"/>
    <n v="0.47270702999999997"/>
    <n v="94.701817412000011"/>
    <n v="7292.0399407240011"/>
    <n v="179.60000000000002"/>
    <n v="6537.1600592759996"/>
  </r>
  <r>
    <x v="13"/>
    <x v="3"/>
    <x v="4"/>
    <x v="2"/>
    <x v="8"/>
    <s v="TX"/>
    <x v="1"/>
    <x v="1"/>
    <x v="38639"/>
    <n v="262"/>
    <n v="0.45069842999999998"/>
    <n v="104.64404565587786"/>
    <n v="27416.739961839998"/>
    <n v="190.50381679389312"/>
    <n v="22495.260038160002"/>
  </r>
  <r>
    <x v="13"/>
    <x v="3"/>
    <x v="4"/>
    <x v="2"/>
    <x v="8"/>
    <s v="Legend"/>
    <x v="1"/>
    <x v="1"/>
    <x v="38640"/>
    <n v="94"/>
    <n v="0.42913588000000003"/>
    <n v="151.08829889182977"/>
    <n v="14202.300095831997"/>
    <n v="264.66595744680848"/>
    <n v="10676.299904168001"/>
  </r>
  <r>
    <x v="13"/>
    <x v="3"/>
    <x v="4"/>
    <x v="2"/>
    <x v="8"/>
    <s v="Zodiak"/>
    <x v="1"/>
    <x v="1"/>
    <x v="38641"/>
    <n v="106"/>
    <n v="0.42676863999999998"/>
    <n v="59.960000256000015"/>
    <n v="6355.7600271360016"/>
    <n v="104.60000000000001"/>
    <n v="4731.8399728639988"/>
  </r>
  <r>
    <x v="13"/>
    <x v="3"/>
    <x v="4"/>
    <x v="2"/>
    <x v="8"/>
    <s v="Kodiak"/>
    <x v="1"/>
    <x v="1"/>
    <x v="11981"/>
    <n v="56"/>
    <n v="0.43923525000000002"/>
    <n v="67.459999424999992"/>
    <n v="3777.7599677999997"/>
    <n v="120.3"/>
    <n v="2959.0400322000005"/>
  </r>
  <r>
    <x v="13"/>
    <x v="3"/>
    <x v="4"/>
    <x v="2"/>
    <x v="9"/>
    <s v="Polar Sun"/>
    <x v="1"/>
    <x v="1"/>
    <x v="38642"/>
    <n v="434"/>
    <n v="0.57379683000000004"/>
    <n v="26.149999926185711"/>
    <n v="11349.099967964599"/>
    <n v="61.355714285714285"/>
    <n v="15279.280032035402"/>
  </r>
  <r>
    <x v="13"/>
    <x v="3"/>
    <x v="4"/>
    <x v="2"/>
    <x v="9"/>
    <s v="Polar Ice"/>
    <x v="1"/>
    <x v="1"/>
    <x v="38643"/>
    <n v="99"/>
    <n v="0.53733706000000003"/>
    <n v="49.689999755999999"/>
    <n v="4919.3099758440003"/>
    <n v="107.4"/>
    <n v="5713.2900241560001"/>
  </r>
  <r>
    <x v="13"/>
    <x v="3"/>
    <x v="4"/>
    <x v="2"/>
    <x v="9"/>
    <s v="Polar Sports"/>
    <x v="1"/>
    <x v="1"/>
    <x v="38644"/>
    <n v="188"/>
    <n v="0.50853055999999996"/>
    <n v="58.879999561361707"/>
    <n v="11069.439917536001"/>
    <n v="119.80398936170214"/>
    <n v="11453.710082464"/>
  </r>
  <r>
    <x v="13"/>
    <x v="3"/>
    <x v="4"/>
    <x v="2"/>
    <x v="9"/>
    <s v="Polar Extreme"/>
    <x v="1"/>
    <x v="1"/>
    <x v="9807"/>
    <n v="15"/>
    <n v="0.51112610000000003"/>
    <n v="72.499999369999998"/>
    <n v="1087.4999905499999"/>
    <n v="148.30000000000001"/>
    <n v="1137.0000094500001"/>
  </r>
  <r>
    <x v="13"/>
    <x v="3"/>
    <x v="4"/>
    <x v="2"/>
    <x v="9"/>
    <s v="Bella"/>
    <x v="1"/>
    <x v="1"/>
    <x v="38645"/>
    <n v="405"/>
    <n v="0.44439796999999998"/>
    <n v="38.470296114259263"/>
    <n v="15580.469926275002"/>
    <n v="69.240740740740748"/>
    <n v="12462.030073724998"/>
  </r>
  <r>
    <x v="13"/>
    <x v="3"/>
    <x v="4"/>
    <x v="2"/>
    <x v="9"/>
    <s v="Capri"/>
    <x v="1"/>
    <x v="1"/>
    <x v="4365"/>
    <n v="115"/>
    <n v="0.34490862"/>
    <n v="25.089999853999998"/>
    <n v="2885.3499832099997"/>
    <n v="38.299999999999997"/>
    <n v="1519.1500167900003"/>
  </r>
  <r>
    <x v="13"/>
    <x v="3"/>
    <x v="4"/>
    <x v="2"/>
    <x v="9"/>
    <s v="Cat Eye"/>
    <x v="1"/>
    <x v="1"/>
    <x v="38646"/>
    <n v="443"/>
    <n v="0.31828358000000001"/>
    <n v="18.270000056000001"/>
    <n v="8093.6100248080002"/>
    <n v="26.8"/>
    <n v="3778.7899751919995"/>
  </r>
  <r>
    <x v="13"/>
    <x v="3"/>
    <x v="4"/>
    <x v="2"/>
    <x v="9"/>
    <s v="Dante"/>
    <x v="1"/>
    <x v="1"/>
    <x v="38647"/>
    <n v="353"/>
    <n v="0.34853302000000003"/>
    <n v="28.566827072999999"/>
    <n v="10084.089956768999"/>
    <n v="43.85"/>
    <n v="5394.9600432309999"/>
  </r>
  <r>
    <x v="13"/>
    <x v="3"/>
    <x v="4"/>
    <x v="2"/>
    <x v="9"/>
    <s v="Fairway"/>
    <x v="1"/>
    <x v="1"/>
    <x v="38648"/>
    <n v="2338"/>
    <n v="0.40180149999999998"/>
    <n v="12.053699775"/>
    <n v="28181.550073949998"/>
    <n v="20.149999999999999"/>
    <n v="18929.149926049999"/>
  </r>
  <r>
    <x v="13"/>
    <x v="3"/>
    <x v="4"/>
    <x v="2"/>
    <x v="9"/>
    <s v="Inferno"/>
    <x v="1"/>
    <x v="1"/>
    <x v="38649"/>
    <n v="837"/>
    <n v="0.40276321999999998"/>
    <n v="39.341278214217446"/>
    <n v="32928.649865300002"/>
    <n v="65.872162485065715"/>
    <n v="22206.350134699998"/>
  </r>
  <r>
    <x v="13"/>
    <x v="3"/>
    <x v="4"/>
    <x v="2"/>
    <x v="9"/>
    <s v="Maximus"/>
    <x v="1"/>
    <x v="1"/>
    <x v="38650"/>
    <n v="394"/>
    <n v="0.49524287"/>
    <n v="42.568705369644668"/>
    <n v="16772.069915640001"/>
    <n v="84.335025380710661"/>
    <n v="16455.930084359999"/>
  </r>
  <r>
    <x v="13"/>
    <x v="3"/>
    <x v="4"/>
    <x v="2"/>
    <x v="9"/>
    <s v="Trendi"/>
    <x v="1"/>
    <x v="1"/>
    <x v="38651"/>
    <n v="260"/>
    <n v="0.39980118999999997"/>
    <n v="30.190000142999995"/>
    <n v="7849.4000371799984"/>
    <n v="50.3"/>
    <n v="5228.5999628200016"/>
  </r>
  <r>
    <x v="13"/>
    <x v="3"/>
    <x v="4"/>
    <x v="2"/>
    <x v="9"/>
    <s v="Zone"/>
    <x v="1"/>
    <x v="1"/>
    <x v="38652"/>
    <n v="1837"/>
    <n v="0.32567227999999998"/>
    <n v="20.616624805532933"/>
    <n v="37872.739767763996"/>
    <n v="30.573598258029396"/>
    <n v="18290.960232236001"/>
  </r>
  <r>
    <x v="13"/>
    <x v="3"/>
    <x v="4"/>
    <x v="2"/>
    <x v="9"/>
    <s v="Hawk Eye"/>
    <x v="1"/>
    <x v="1"/>
    <x v="38653"/>
    <n v="381"/>
    <n v="0.40076018000000002"/>
    <n v="24.269212709999998"/>
    <n v="9246.5700425099985"/>
    <n v="40.5"/>
    <n v="6183.9299574900015"/>
  </r>
  <r>
    <x v="13"/>
    <x v="3"/>
    <x v="4"/>
    <x v="2"/>
    <x v="9"/>
    <s v="Retro"/>
    <x v="1"/>
    <x v="1"/>
    <x v="38654"/>
    <n v="729"/>
    <n v="0.44992681000000001"/>
    <n v="34.462085353500001"/>
    <n v="25122.8602227015"/>
    <n v="62.65"/>
    <n v="20548.989777298499"/>
  </r>
  <r>
    <x v="13"/>
    <x v="3"/>
    <x v="4"/>
    <x v="2"/>
    <x v="10"/>
    <s v="Max Gizmo"/>
    <x v="1"/>
    <x v="1"/>
    <x v="38655"/>
    <n v="199"/>
    <n v="0.57059152000000002"/>
    <n v="17.367738859175876"/>
    <n v="3456.1800329759994"/>
    <n v="40.445728643216079"/>
    <n v="4592.5199670239999"/>
  </r>
  <r>
    <x v="13"/>
    <x v="3"/>
    <x v="4"/>
    <x v="2"/>
    <x v="15"/>
    <s v="Seeker 35"/>
    <x v="1"/>
    <x v="1"/>
    <x v="31218"/>
    <n v="219"/>
    <n v="0.28831351"/>
    <n v="71.189999594699998"/>
    <n v="15590.6099112393"/>
    <n v="100.03"/>
    <n v="6315.9600887606994"/>
  </r>
  <r>
    <x v="13"/>
    <x v="3"/>
    <x v="4"/>
    <x v="2"/>
    <x v="15"/>
    <s v="Opera Vision"/>
    <x v="1"/>
    <x v="1"/>
    <x v="2654"/>
    <n v="38"/>
    <n v="0.54363636000000004"/>
    <n v="50.200000399999993"/>
    <n v="1907.6000151999997"/>
    <n v="110"/>
    <n v="2272.3999848000003"/>
  </r>
  <r>
    <x v="13"/>
    <x v="3"/>
    <x v="4"/>
    <x v="2"/>
    <x v="15"/>
    <s v="Ranger Vision"/>
    <x v="1"/>
    <x v="1"/>
    <x v="38656"/>
    <n v="67"/>
    <n v="0.53367164"/>
    <n v="78.110000299999996"/>
    <n v="5233.3700201000001"/>
    <n v="167.5"/>
    <n v="5989.1299798999999"/>
  </r>
  <r>
    <x v="13"/>
    <x v="3"/>
    <x v="4"/>
    <x v="2"/>
    <x v="11"/>
    <s v="Glacier Basic"/>
    <x v="1"/>
    <x v="1"/>
    <x v="38657"/>
    <n v="399"/>
    <n v="0.38875305999999998"/>
    <n v="19.9999998768"/>
    <n v="7979.9999508432002"/>
    <n v="32.72"/>
    <n v="5075.2800491568005"/>
  </r>
  <r>
    <x v="13"/>
    <x v="3"/>
    <x v="4"/>
    <x v="2"/>
    <x v="11"/>
    <s v="Glacier Deluxe"/>
    <x v="1"/>
    <x v="1"/>
    <x v="38108"/>
    <n v="189"/>
    <n v="0.42152368000000001"/>
    <n v="53.000000438400008"/>
    <n v="10017.000082857601"/>
    <n v="91.62"/>
    <n v="7299.1799171423991"/>
  </r>
  <r>
    <x v="13"/>
    <x v="3"/>
    <x v="4"/>
    <x v="2"/>
    <x v="11"/>
    <s v="Glacier GPS Extreme"/>
    <x v="1"/>
    <x v="1"/>
    <x v="38658"/>
    <n v="132"/>
    <n v="0.48343187999999998"/>
    <n v="176.47000115439999"/>
    <n v="23294.0401523808"/>
    <n v="341.61999999999995"/>
    <n v="21799.799847619197"/>
  </r>
  <r>
    <x v="13"/>
    <x v="3"/>
    <x v="4"/>
    <x v="2"/>
    <x v="11"/>
    <s v="Astro Pilot"/>
    <x v="1"/>
    <x v="1"/>
    <x v="24503"/>
    <n v="115"/>
    <n v="0.37620690000000001"/>
    <n v="90.449999500000004"/>
    <n v="10401.749942500001"/>
    <n v="145"/>
    <n v="6273.2500574999995"/>
  </r>
  <r>
    <x v="13"/>
    <x v="3"/>
    <x v="4"/>
    <x v="2"/>
    <x v="11"/>
    <s v="Sky Pilot"/>
    <x v="1"/>
    <x v="1"/>
    <x v="13227"/>
    <n v="28"/>
    <n v="0.34081006000000003"/>
    <n v="235.98999852"/>
    <n v="6607.7199585600001"/>
    <n v="358"/>
    <n v="3416.2800414399999"/>
  </r>
  <r>
    <x v="13"/>
    <x v="3"/>
    <x v="4"/>
    <x v="2"/>
    <x v="11"/>
    <s v="Auto Pilot"/>
    <x v="1"/>
    <x v="1"/>
    <x v="37830"/>
    <n v="79"/>
    <n v="0.35063830000000001"/>
    <n v="152.59999950000002"/>
    <n v="12055.399960500003"/>
    <n v="235"/>
    <n v="6509.6000394999974"/>
  </r>
  <r>
    <x v="13"/>
    <x v="3"/>
    <x v="5"/>
    <x v="0"/>
    <x v="0"/>
    <s v="TrailChef Canteen"/>
    <x v="1"/>
    <x v="1"/>
    <x v="38659"/>
    <n v="705"/>
    <n v="0.35504886000000002"/>
    <n v="7.919999999199999"/>
    <n v="5583.5999994359991"/>
    <n v="12.28"/>
    <n v="3073.8000005640006"/>
  </r>
  <r>
    <x v="13"/>
    <x v="3"/>
    <x v="5"/>
    <x v="0"/>
    <x v="0"/>
    <s v="TrailChef Kitchen Kit"/>
    <x v="1"/>
    <x v="1"/>
    <x v="38660"/>
    <n v="603"/>
    <n v="0.31689537000000001"/>
    <n v="15.929999971599999"/>
    <n v="9605.7899828747995"/>
    <n v="23.32"/>
    <n v="4456.1700171251996"/>
  </r>
  <r>
    <x v="13"/>
    <x v="3"/>
    <x v="5"/>
    <x v="0"/>
    <x v="0"/>
    <s v="TrailChef Cup"/>
    <x v="1"/>
    <x v="1"/>
    <x v="38661"/>
    <n v="2138"/>
    <n v="0.61363635999999999"/>
    <n v="0.85000000800000008"/>
    <n v="1817.3000171040003"/>
    <n v="2.2000000000000002"/>
    <n v="2886.2999828960001"/>
  </r>
  <r>
    <x v="13"/>
    <x v="3"/>
    <x v="5"/>
    <x v="0"/>
    <x v="0"/>
    <s v="TrailChef Cook Set"/>
    <x v="1"/>
    <x v="1"/>
    <x v="38662"/>
    <n v="1123"/>
    <n v="0.34658723000000002"/>
    <n v="34.969999783167225"/>
    <n v="39271.30975649679"/>
    <n v="53.519002671415848"/>
    <n v="20830.530243503206"/>
  </r>
  <r>
    <x v="13"/>
    <x v="3"/>
    <x v="5"/>
    <x v="0"/>
    <x v="0"/>
    <s v="TrailChef Deluxe Cook Set"/>
    <x v="1"/>
    <x v="1"/>
    <x v="38663"/>
    <n v="553"/>
    <n v="0.35437798999999998"/>
    <n v="79.560000292300018"/>
    <n v="43996.680161641911"/>
    <n v="123.23"/>
    <n v="24149.509838358092"/>
  </r>
  <r>
    <x v="13"/>
    <x v="3"/>
    <x v="5"/>
    <x v="0"/>
    <x v="0"/>
    <s v="TrailChef Single Flame"/>
    <x v="1"/>
    <x v="1"/>
    <x v="38664"/>
    <n v="852"/>
    <n v="0.26880025000000002"/>
    <n v="46.380000142500002"/>
    <n v="39515.76012141"/>
    <n v="63.43"/>
    <n v="14526.599878590001"/>
  </r>
  <r>
    <x v="13"/>
    <x v="3"/>
    <x v="5"/>
    <x v="0"/>
    <x v="0"/>
    <s v="TrailChef Double Flame"/>
    <x v="1"/>
    <x v="1"/>
    <x v="38665"/>
    <n v="170"/>
    <n v="0.47981689999999999"/>
    <n v="74.999999357999997"/>
    <n v="12749.999890859999"/>
    <n v="144.17999999999998"/>
    <n v="11760.600109139999"/>
  </r>
  <r>
    <x v="13"/>
    <x v="3"/>
    <x v="5"/>
    <x v="0"/>
    <x v="0"/>
    <s v="TrailChef Kettle"/>
    <x v="1"/>
    <x v="1"/>
    <x v="38666"/>
    <n v="9165"/>
    <n v="0.48675913999999998"/>
    <n v="4.0700000198000001"/>
    <n v="37301.550181466999"/>
    <n v="7.93"/>
    <n v="35376.899818532998"/>
  </r>
  <r>
    <x v="13"/>
    <x v="3"/>
    <x v="5"/>
    <x v="0"/>
    <x v="0"/>
    <s v="TrailChef Utensils"/>
    <x v="1"/>
    <x v="1"/>
    <x v="38667"/>
    <n v="3284"/>
    <n v="0.44611633000000001"/>
    <n v="7.0723203105877896"/>
    <n v="23225.499899970302"/>
    <n v="12.768602314250913"/>
    <n v="18706.590100029694"/>
  </r>
  <r>
    <x v="13"/>
    <x v="3"/>
    <x v="5"/>
    <x v="0"/>
    <x v="1"/>
    <s v="Star Lite"/>
    <x v="1"/>
    <x v="1"/>
    <x v="38668"/>
    <n v="1054"/>
    <n v="0.29380203999999999"/>
    <n v="250.0000007906323"/>
    <n v="263500.00083332643"/>
    <n v="354.00838709677424"/>
    <n v="109624.8391666736"/>
  </r>
  <r>
    <x v="13"/>
    <x v="3"/>
    <x v="5"/>
    <x v="0"/>
    <x v="1"/>
    <s v="Star Gazer 2"/>
    <x v="1"/>
    <x v="1"/>
    <x v="38669"/>
    <n v="501"/>
    <n v="0.29049340000000001"/>
    <n v="392.57000177999998"/>
    <n v="196677.57089177999"/>
    <n v="553.29999999999995"/>
    <n v="80525.729108219995"/>
  </r>
  <r>
    <x v="13"/>
    <x v="3"/>
    <x v="5"/>
    <x v="0"/>
    <x v="1"/>
    <s v="Star Gazer 3"/>
    <x v="1"/>
    <x v="1"/>
    <x v="38670"/>
    <n v="67"/>
    <n v="0.35779557000000001"/>
    <n v="453.99999974420007"/>
    <n v="30417.999982861405"/>
    <n v="706.94"/>
    <n v="16946.980017138598"/>
  </r>
  <r>
    <x v="13"/>
    <x v="3"/>
    <x v="5"/>
    <x v="0"/>
    <x v="1"/>
    <s v="Star Peg"/>
    <x v="1"/>
    <x v="1"/>
    <x v="38671"/>
    <n v="2882"/>
    <n v="0.50214723000000006"/>
    <n v="0.99999999519160276"/>
    <n v="2881.9999861421993"/>
    <n v="2.008625954198473"/>
    <n v="2906.8600138578004"/>
  </r>
  <r>
    <x v="13"/>
    <x v="3"/>
    <x v="5"/>
    <x v="0"/>
    <x v="2"/>
    <s v="Hibernator"/>
    <x v="1"/>
    <x v="1"/>
    <x v="38672"/>
    <n v="546"/>
    <n v="0.38346835000000001"/>
    <n v="85.99999985849999"/>
    <n v="46955.999922740993"/>
    <n v="139.48999999999998"/>
    <n v="29205.540077259"/>
  </r>
  <r>
    <x v="13"/>
    <x v="3"/>
    <x v="5"/>
    <x v="0"/>
    <x v="2"/>
    <s v="Hibernator Self - Inflating Mat"/>
    <x v="1"/>
    <x v="1"/>
    <x v="38673"/>
    <n v="663"/>
    <n v="0.56537921000000002"/>
    <n v="52.549999718899997"/>
    <n v="34840.649813630698"/>
    <n v="120.91"/>
    <n v="45322.680186369304"/>
  </r>
  <r>
    <x v="13"/>
    <x v="3"/>
    <x v="5"/>
    <x v="0"/>
    <x v="2"/>
    <s v="Hibernator Pad"/>
    <x v="1"/>
    <x v="1"/>
    <x v="38674"/>
    <n v="211"/>
    <n v="0.50401605999999999"/>
    <n v="19.760000169599998"/>
    <n v="4169.3600357855994"/>
    <n v="39.839999999999996"/>
    <n v="4236.8799642144004"/>
  </r>
  <r>
    <x v="13"/>
    <x v="3"/>
    <x v="5"/>
    <x v="0"/>
    <x v="2"/>
    <s v="Hibernator Camp Cot"/>
    <x v="1"/>
    <x v="1"/>
    <x v="38675"/>
    <n v="668"/>
    <n v="0.34263549999999998"/>
    <n v="65.250000270000001"/>
    <n v="43587.000180360003"/>
    <n v="99.259999999999991"/>
    <n v="22718.67981963999"/>
  </r>
  <r>
    <x v="13"/>
    <x v="3"/>
    <x v="5"/>
    <x v="0"/>
    <x v="20"/>
    <s v="Canyon Mule Climber Backpack"/>
    <x v="1"/>
    <x v="1"/>
    <x v="35802"/>
    <n v="822"/>
    <n v="0.28101890000000002"/>
    <n v="52.499999921999994"/>
    <n v="43154.999935883992"/>
    <n v="73.02"/>
    <n v="16867.44006411601"/>
  </r>
  <r>
    <x v="13"/>
    <x v="3"/>
    <x v="5"/>
    <x v="0"/>
    <x v="20"/>
    <s v="Canyon Mule Weekender Backpack"/>
    <x v="1"/>
    <x v="1"/>
    <x v="38676"/>
    <n v="167"/>
    <n v="0.38637703000000001"/>
    <n v="166.65999865199998"/>
    <n v="27832.219774883997"/>
    <n v="271.59999999999997"/>
    <n v="17524.980225116"/>
  </r>
  <r>
    <x v="13"/>
    <x v="3"/>
    <x v="5"/>
    <x v="0"/>
    <x v="20"/>
    <s v="Canyon Mule Journey Backpack"/>
    <x v="1"/>
    <x v="1"/>
    <x v="38677"/>
    <n v="136"/>
    <n v="0.28096666999999997"/>
    <n v="213.32999867770002"/>
    <n v="29012.879820167203"/>
    <n v="296.69"/>
    <n v="11336.960179832793"/>
  </r>
  <r>
    <x v="13"/>
    <x v="3"/>
    <x v="5"/>
    <x v="0"/>
    <x v="20"/>
    <s v="Canyon Mule Extreme Backpack"/>
    <x v="1"/>
    <x v="1"/>
    <x v="38678"/>
    <n v="195"/>
    <n v="0.45397609"/>
    <n v="238.88000038589999"/>
    <n v="46581.600075250499"/>
    <n v="437.49"/>
    <n v="38728.949924749504"/>
  </r>
  <r>
    <x v="13"/>
    <x v="3"/>
    <x v="5"/>
    <x v="0"/>
    <x v="20"/>
    <s v="Canyon Mule Cooler"/>
    <x v="1"/>
    <x v="1"/>
    <x v="38679"/>
    <n v="2605"/>
    <n v="0.45725916"/>
    <n v="11.999999972399999"/>
    <n v="31259.999928101999"/>
    <n v="22.11"/>
    <n v="26336.550071898004"/>
  </r>
  <r>
    <x v="13"/>
    <x v="3"/>
    <x v="5"/>
    <x v="0"/>
    <x v="20"/>
    <s v="Canyon Mule Carryall"/>
    <x v="1"/>
    <x v="1"/>
    <x v="35312"/>
    <n v="699"/>
    <n v="0.41028210999999998"/>
    <n v="41.180000258699998"/>
    <n v="28784.820180831299"/>
    <n v="69.83"/>
    <n v="20026.349819168699"/>
  </r>
  <r>
    <x v="13"/>
    <x v="3"/>
    <x v="5"/>
    <x v="0"/>
    <x v="3"/>
    <s v="Firefly Lite"/>
    <x v="1"/>
    <x v="1"/>
    <x v="38680"/>
    <n v="340"/>
    <n v="0.54299255000000002"/>
    <n v="6.7500000365000004"/>
    <n v="2295.0000124100002"/>
    <n v="14.770000000000001"/>
    <n v="2726.79998759"/>
  </r>
  <r>
    <x v="13"/>
    <x v="3"/>
    <x v="5"/>
    <x v="0"/>
    <x v="3"/>
    <s v="Firefly Mapreader"/>
    <x v="1"/>
    <x v="1"/>
    <x v="38681"/>
    <n v="1342"/>
    <n v="0.53007519000000003"/>
    <n v="7.4999999675999991"/>
    <n v="10064.999956519199"/>
    <n v="15.959999999999999"/>
    <n v="11353.3200434808"/>
  </r>
  <r>
    <x v="13"/>
    <x v="3"/>
    <x v="5"/>
    <x v="0"/>
    <x v="3"/>
    <s v="Firefly Extreme"/>
    <x v="1"/>
    <x v="1"/>
    <x v="38682"/>
    <n v="219"/>
    <n v="0.44551447"/>
    <n v="30.290000046487673"/>
    <n v="6633.5100101808002"/>
    <n v="54.627214611872148"/>
    <n v="5329.8499898192003"/>
  </r>
  <r>
    <x v="13"/>
    <x v="3"/>
    <x v="5"/>
    <x v="0"/>
    <x v="3"/>
    <s v="Firefly Multi-light"/>
    <x v="1"/>
    <x v="1"/>
    <x v="38683"/>
    <n v="139"/>
    <n v="0.33006782000000001"/>
    <n v="17.780000057199999"/>
    <n v="2471.4200079508"/>
    <n v="26.54"/>
    <n v="1217.6399920491999"/>
  </r>
  <r>
    <x v="13"/>
    <x v="3"/>
    <x v="5"/>
    <x v="0"/>
    <x v="3"/>
    <s v="EverGlow Kerosene"/>
    <x v="1"/>
    <x v="1"/>
    <x v="38684"/>
    <n v="622"/>
    <n v="0.36608558000000002"/>
    <n v="19.999999950999996"/>
    <n v="12439.999969521998"/>
    <n v="31.549999999999997"/>
    <n v="7184.1000304780009"/>
  </r>
  <r>
    <x v="13"/>
    <x v="3"/>
    <x v="5"/>
    <x v="0"/>
    <x v="3"/>
    <s v="EverGlow Lamp"/>
    <x v="1"/>
    <x v="1"/>
    <x v="38685"/>
    <n v="469"/>
    <n v="0.54009348999999995"/>
    <n v="12.790000043100001"/>
    <n v="5998.5100202139001"/>
    <n v="27.81"/>
    <n v="7044.3799797860993"/>
  </r>
  <r>
    <x v="13"/>
    <x v="3"/>
    <x v="5"/>
    <x v="0"/>
    <x v="3"/>
    <s v="Flicker Lantern"/>
    <x v="1"/>
    <x v="1"/>
    <x v="38686"/>
    <n v="437"/>
    <n v="0.54579820000000001"/>
    <n v="15.619999902"/>
    <n v="6825.9399571739996"/>
    <n v="34.39"/>
    <n v="8202.4900428260007"/>
  </r>
  <r>
    <x v="13"/>
    <x v="3"/>
    <x v="5"/>
    <x v="2"/>
    <x v="8"/>
    <s v="Mountain Man Analog"/>
    <x v="1"/>
    <x v="1"/>
    <x v="38687"/>
    <n v="217"/>
    <n v="0.37937110000000002"/>
    <n v="29.999999808774199"/>
    <n v="6509.9999585040014"/>
    <n v="48.338064516129037"/>
    <n v="3979.3600414959992"/>
  </r>
  <r>
    <x v="13"/>
    <x v="3"/>
    <x v="5"/>
    <x v="2"/>
    <x v="8"/>
    <s v="Mountain Man Digital"/>
    <x v="1"/>
    <x v="1"/>
    <x v="38688"/>
    <n v="212"/>
    <n v="0.51934630999999998"/>
    <n v="20.000000040900002"/>
    <n v="4240.0000086708005"/>
    <n v="41.61"/>
    <n v="4581.3199913291992"/>
  </r>
  <r>
    <x v="13"/>
    <x v="3"/>
    <x v="5"/>
    <x v="2"/>
    <x v="8"/>
    <s v="Mountain Man Deluxe"/>
    <x v="1"/>
    <x v="1"/>
    <x v="38689"/>
    <n v="124"/>
    <n v="0.50412765999999998"/>
    <n v="38.999999633656458"/>
    <n v="4835.9999545734008"/>
    <n v="78.649274193548393"/>
    <n v="4916.5100454265994"/>
  </r>
  <r>
    <x v="13"/>
    <x v="3"/>
    <x v="5"/>
    <x v="2"/>
    <x v="8"/>
    <s v="Venue"/>
    <x v="1"/>
    <x v="1"/>
    <x v="38690"/>
    <n v="1044"/>
    <n v="0.41931769000000002"/>
    <n v="42.389808630000005"/>
    <n v="44254.960209720004"/>
    <n v="73"/>
    <n v="31957.039790279996"/>
  </r>
  <r>
    <x v="13"/>
    <x v="3"/>
    <x v="5"/>
    <x v="2"/>
    <x v="8"/>
    <s v="Infinity"/>
    <x v="1"/>
    <x v="1"/>
    <x v="38691"/>
    <n v="1064"/>
    <n v="0.45726182999999998"/>
    <n v="125.55849690983273"/>
    <n v="133594.24071206202"/>
    <n v="231.34266917293235"/>
    <n v="112554.35928793799"/>
  </r>
  <r>
    <x v="13"/>
    <x v="3"/>
    <x v="5"/>
    <x v="2"/>
    <x v="8"/>
    <s v="Lux"/>
    <x v="1"/>
    <x v="1"/>
    <x v="38692"/>
    <n v="330"/>
    <n v="0.47753434"/>
    <n v="88.809029532654534"/>
    <n v="29306.979745775996"/>
    <n v="169.98060606060605"/>
    <n v="26786.620254224003"/>
  </r>
  <r>
    <x v="13"/>
    <x v="3"/>
    <x v="5"/>
    <x v="2"/>
    <x v="8"/>
    <s v="Sam"/>
    <x v="1"/>
    <x v="1"/>
    <x v="38693"/>
    <n v="1234"/>
    <n v="0.39101190000000002"/>
    <n v="27.343565689999995"/>
    <n v="33741.960061459991"/>
    <n v="44.9"/>
    <n v="21664.639938540007"/>
  </r>
  <r>
    <x v="13"/>
    <x v="3"/>
    <x v="5"/>
    <x v="2"/>
    <x v="8"/>
    <s v="TX"/>
    <x v="1"/>
    <x v="1"/>
    <x v="38694"/>
    <n v="750"/>
    <n v="0.45060062000000001"/>
    <n v="104.48623915341334"/>
    <n v="78364.679365060001"/>
    <n v="190.18266666666668"/>
    <n v="64272.320634939999"/>
  </r>
  <r>
    <x v="13"/>
    <x v="3"/>
    <x v="5"/>
    <x v="2"/>
    <x v="8"/>
    <s v="Legend"/>
    <x v="1"/>
    <x v="1"/>
    <x v="38695"/>
    <n v="533"/>
    <n v="0.43086258999999999"/>
    <n v="150.86199005071293"/>
    <n v="80409.44069702999"/>
    <n v="265.07129455909944"/>
    <n v="60873.55930297001"/>
  </r>
  <r>
    <x v="13"/>
    <x v="3"/>
    <x v="5"/>
    <x v="2"/>
    <x v="8"/>
    <s v="Zodiak"/>
    <x v="1"/>
    <x v="1"/>
    <x v="38696"/>
    <n v="201"/>
    <n v="0.42535675000000001"/>
    <n v="60.78467659477613"/>
    <n v="12217.719995550002"/>
    <n v="105.77810945273633"/>
    <n v="9043.6800044499996"/>
  </r>
  <r>
    <x v="13"/>
    <x v="3"/>
    <x v="5"/>
    <x v="2"/>
    <x v="8"/>
    <s v="Kodiak"/>
    <x v="1"/>
    <x v="1"/>
    <x v="38697"/>
    <n v="228"/>
    <n v="0.44168088999999999"/>
    <n v="67.165788933000002"/>
    <n v="15313.799876724001"/>
    <n v="120.30000000000001"/>
    <n v="12114.600123276001"/>
  </r>
  <r>
    <x v="13"/>
    <x v="3"/>
    <x v="5"/>
    <x v="2"/>
    <x v="9"/>
    <s v="Polar Sun"/>
    <x v="1"/>
    <x v="1"/>
    <x v="38698"/>
    <n v="302"/>
    <n v="0.57459243999999998"/>
    <n v="26.149999922002653"/>
    <n v="7897.2999764448014"/>
    <n v="61.470463576158949"/>
    <n v="10666.7800235552"/>
  </r>
  <r>
    <x v="13"/>
    <x v="3"/>
    <x v="5"/>
    <x v="2"/>
    <x v="9"/>
    <s v="Polar Ice"/>
    <x v="1"/>
    <x v="1"/>
    <x v="38699"/>
    <n v="80"/>
    <n v="0.54290181999999998"/>
    <n v="49.690000402350009"/>
    <n v="3975.2000321880005"/>
    <n v="108.70750000000001"/>
    <n v="4721.3999678119999"/>
  </r>
  <r>
    <x v="13"/>
    <x v="3"/>
    <x v="5"/>
    <x v="2"/>
    <x v="9"/>
    <s v="Polar Sports"/>
    <x v="1"/>
    <x v="1"/>
    <x v="38700"/>
    <n v="96"/>
    <n v="0.50720774000000002"/>
    <n v="58.879999872922909"/>
    <n v="5652.4799878005997"/>
    <n v="119.48239583333333"/>
    <n v="5817.8300121993998"/>
  </r>
  <r>
    <x v="13"/>
    <x v="3"/>
    <x v="5"/>
    <x v="2"/>
    <x v="9"/>
    <s v="Polar Wave"/>
    <x v="1"/>
    <x v="1"/>
    <x v="9635"/>
    <n v="36"/>
    <n v="0.56996444000000002"/>
    <n v="41.120000247200004"/>
    <n v="1480.3200088992"/>
    <n v="95.62"/>
    <n v="1961.9999911008001"/>
  </r>
  <r>
    <x v="13"/>
    <x v="3"/>
    <x v="5"/>
    <x v="2"/>
    <x v="9"/>
    <s v="Polar Extreme"/>
    <x v="1"/>
    <x v="1"/>
    <x v="38701"/>
    <n v="31"/>
    <n v="0.51112610000000003"/>
    <n v="72.499999369999998"/>
    <n v="2247.4999804700001"/>
    <n v="148.30000000000001"/>
    <n v="2349.8000195300001"/>
  </r>
  <r>
    <x v="13"/>
    <x v="3"/>
    <x v="5"/>
    <x v="2"/>
    <x v="9"/>
    <s v="Bella"/>
    <x v="1"/>
    <x v="1"/>
    <x v="38702"/>
    <n v="464"/>
    <n v="0.44004059000000001"/>
    <n v="39.24543106293104"/>
    <n v="18209.880013200003"/>
    <n v="70.08620689655173"/>
    <n v="14310.119986799997"/>
  </r>
  <r>
    <x v="13"/>
    <x v="3"/>
    <x v="5"/>
    <x v="2"/>
    <x v="9"/>
    <s v="Capri"/>
    <x v="1"/>
    <x v="1"/>
    <x v="38703"/>
    <n v="493"/>
    <n v="0.34475609000000002"/>
    <n v="25.095841753000006"/>
    <n v="12372.249984229004"/>
    <n v="38.300000000000004"/>
    <n v="6509.6500157709979"/>
  </r>
  <r>
    <x v="13"/>
    <x v="3"/>
    <x v="5"/>
    <x v="2"/>
    <x v="9"/>
    <s v="Cat Eye"/>
    <x v="1"/>
    <x v="1"/>
    <x v="38704"/>
    <n v="855"/>
    <n v="0.3483289"/>
    <n v="28.575777734999999"/>
    <n v="24432.289963424999"/>
    <n v="43.85"/>
    <n v="13059.460036575001"/>
  </r>
  <r>
    <x v="13"/>
    <x v="3"/>
    <x v="5"/>
    <x v="2"/>
    <x v="9"/>
    <s v="Dante"/>
    <x v="1"/>
    <x v="1"/>
    <x v="38705"/>
    <n v="2550"/>
    <n v="0.37503046000000001"/>
    <n v="27.698949017834821"/>
    <n v="70632.319995478785"/>
    <n v="44.32047843137255"/>
    <n v="42384.900004521216"/>
  </r>
  <r>
    <x v="13"/>
    <x v="3"/>
    <x v="5"/>
    <x v="2"/>
    <x v="9"/>
    <s v="Fairway"/>
    <x v="1"/>
    <x v="1"/>
    <x v="38706"/>
    <n v="2154"/>
    <n v="0.40111374999999999"/>
    <n v="12.0675579375"/>
    <n v="25993.519797375"/>
    <n v="20.149999999999999"/>
    <n v="17409.580202624998"/>
  </r>
  <r>
    <x v="13"/>
    <x v="3"/>
    <x v="5"/>
    <x v="2"/>
    <x v="9"/>
    <s v="Inferno"/>
    <x v="1"/>
    <x v="1"/>
    <x v="38707"/>
    <n v="2467"/>
    <n v="0.39721828999999997"/>
    <n v="39.333522365545193"/>
    <n v="97035.799675799994"/>
    <n v="65.253344142683417"/>
    <n v="63944.200324200006"/>
  </r>
  <r>
    <x v="13"/>
    <x v="3"/>
    <x v="5"/>
    <x v="2"/>
    <x v="9"/>
    <s v="Maximus"/>
    <x v="1"/>
    <x v="1"/>
    <x v="38708"/>
    <n v="1606"/>
    <n v="0.49785558000000002"/>
    <n v="41.66829415948942"/>
    <n v="66919.280420140014"/>
    <n v="82.980697384806973"/>
    <n v="66347.719579859986"/>
  </r>
  <r>
    <x v="13"/>
    <x v="3"/>
    <x v="5"/>
    <x v="2"/>
    <x v="9"/>
    <s v="Trendi"/>
    <x v="1"/>
    <x v="1"/>
    <x v="38709"/>
    <n v="60"/>
    <n v="0.39960238999999997"/>
    <n v="30.199999782999999"/>
    <n v="1811.9999869799999"/>
    <n v="50.3"/>
    <n v="1206.0000130200001"/>
  </r>
  <r>
    <x v="13"/>
    <x v="3"/>
    <x v="5"/>
    <x v="2"/>
    <x v="9"/>
    <s v="Zone"/>
    <x v="1"/>
    <x v="1"/>
    <x v="38710"/>
    <n v="6720"/>
    <n v="0.32679912"/>
    <n v="20.608632421496431"/>
    <n v="138490.00987245602"/>
    <n v="30.612901785714289"/>
    <n v="67228.690127543989"/>
  </r>
  <r>
    <x v="13"/>
    <x v="3"/>
    <x v="5"/>
    <x v="2"/>
    <x v="9"/>
    <s v="Hawk Eye"/>
    <x v="1"/>
    <x v="1"/>
    <x v="38711"/>
    <n v="4102"/>
    <n v="0.40990652"/>
    <n v="23.898785939999996"/>
    <n v="98032.819925879987"/>
    <n v="40.5"/>
    <n v="68098.180074120013"/>
  </r>
  <r>
    <x v="13"/>
    <x v="3"/>
    <x v="5"/>
    <x v="2"/>
    <x v="9"/>
    <s v="Retro"/>
    <x v="1"/>
    <x v="1"/>
    <x v="38712"/>
    <n v="3466"/>
    <n v="0.45016844"/>
    <n v="34.446947234"/>
    <n v="119393.119113044"/>
    <n v="62.65"/>
    <n v="97751.780886955996"/>
  </r>
  <r>
    <x v="13"/>
    <x v="3"/>
    <x v="5"/>
    <x v="2"/>
    <x v="10"/>
    <s v="Single Edge"/>
    <x v="1"/>
    <x v="1"/>
    <x v="38713"/>
    <n v="2779"/>
    <n v="0.29489292"/>
    <n v="8.5599999511999982"/>
    <n v="23788.239864384796"/>
    <n v="12.139999999999999"/>
    <n v="9948.8201356152022"/>
  </r>
  <r>
    <x v="13"/>
    <x v="3"/>
    <x v="5"/>
    <x v="2"/>
    <x v="10"/>
    <s v="Double Edge"/>
    <x v="1"/>
    <x v="1"/>
    <x v="38714"/>
    <n v="1273"/>
    <n v="0.29920293999999997"/>
    <n v="11.430000048600002"/>
    <n v="14550.390061867802"/>
    <n v="16.310000000000002"/>
    <n v="6212.2399381321993"/>
  </r>
  <r>
    <x v="13"/>
    <x v="3"/>
    <x v="5"/>
    <x v="2"/>
    <x v="10"/>
    <s v="Bear Survival Edge"/>
    <x v="1"/>
    <x v="1"/>
    <x v="38715"/>
    <n v="326"/>
    <n v="0.46395985000000001"/>
    <n v="47.000000352000008"/>
    <n v="15322.000114752003"/>
    <n v="87.68"/>
    <n v="13261.679885247997"/>
  </r>
  <r>
    <x v="13"/>
    <x v="3"/>
    <x v="5"/>
    <x v="2"/>
    <x v="10"/>
    <s v="Max Gizmo"/>
    <x v="1"/>
    <x v="1"/>
    <x v="38716"/>
    <n v="961"/>
    <n v="0.54143823000000002"/>
    <n v="18.589407028902183"/>
    <n v="17864.420154774998"/>
    <n v="40.538501560874089"/>
    <n v="21093.079845225002"/>
  </r>
  <r>
    <x v="13"/>
    <x v="3"/>
    <x v="5"/>
    <x v="2"/>
    <x v="10"/>
    <s v="Pocket Gizmo"/>
    <x v="1"/>
    <x v="1"/>
    <x v="38717"/>
    <n v="863"/>
    <n v="0.59849363"/>
    <n v="5.1794321730000004"/>
    <n v="4469.8499652990004"/>
    <n v="12.9"/>
    <n v="6662.8500347010004"/>
  </r>
  <r>
    <x v="13"/>
    <x v="3"/>
    <x v="5"/>
    <x v="2"/>
    <x v="15"/>
    <s v="Seeker 50"/>
    <x v="1"/>
    <x v="1"/>
    <x v="38718"/>
    <n v="97"/>
    <n v="0.27331240000000001"/>
    <n v="92.58000023999999"/>
    <n v="8980.2600232799996"/>
    <n v="127.39999999999999"/>
    <n v="3377.5399767199997"/>
  </r>
  <r>
    <x v="13"/>
    <x v="3"/>
    <x v="5"/>
    <x v="2"/>
    <x v="15"/>
    <s v="Seeker Extreme"/>
    <x v="1"/>
    <x v="1"/>
    <x v="38719"/>
    <n v="111"/>
    <n v="0.45764664999999999"/>
    <n v="94.120000358999988"/>
    <n v="10447.320039848999"/>
    <n v="173.54"/>
    <n v="8815.6199601509998"/>
  </r>
  <r>
    <x v="13"/>
    <x v="3"/>
    <x v="5"/>
    <x v="2"/>
    <x v="15"/>
    <s v="Seeker Mini"/>
    <x v="1"/>
    <x v="1"/>
    <x v="38720"/>
    <n v="303"/>
    <n v="0.50974622000000003"/>
    <n v="40.000000070112868"/>
    <n v="12120.000021244199"/>
    <n v="81.590396039603959"/>
    <n v="12601.8899787558"/>
  </r>
  <r>
    <x v="13"/>
    <x v="3"/>
    <x v="5"/>
    <x v="2"/>
    <x v="15"/>
    <s v="Opera Vision"/>
    <x v="1"/>
    <x v="1"/>
    <x v="1142"/>
    <n v="54"/>
    <n v="0.54363636000000004"/>
    <n v="50.200000399999993"/>
    <n v="2710.8000215999996"/>
    <n v="110"/>
    <n v="3229.1999784000004"/>
  </r>
  <r>
    <x v="13"/>
    <x v="3"/>
    <x v="5"/>
    <x v="2"/>
    <x v="15"/>
    <s v="Ranger Vision"/>
    <x v="1"/>
    <x v="1"/>
    <x v="38721"/>
    <n v="640"/>
    <n v="0.51085815999999995"/>
    <n v="82.667187383962499"/>
    <n v="52906.999925736003"/>
    <n v="169.00453124999999"/>
    <n v="55255.900074263991"/>
  </r>
  <r>
    <x v="13"/>
    <x v="3"/>
    <x v="5"/>
    <x v="2"/>
    <x v="11"/>
    <s v="Glacier Basic"/>
    <x v="1"/>
    <x v="1"/>
    <x v="38722"/>
    <n v="1032"/>
    <n v="0.38177939"/>
    <n v="19.999999841419964"/>
    <n v="20639.999836345403"/>
    <n v="32.350910852713177"/>
    <n v="12746.140163654596"/>
  </r>
  <r>
    <x v="13"/>
    <x v="3"/>
    <x v="5"/>
    <x v="2"/>
    <x v="11"/>
    <s v="Glacier GPS"/>
    <x v="1"/>
    <x v="1"/>
    <x v="38723"/>
    <n v="473"/>
    <n v="0.33772206999999999"/>
    <n v="73.4399996577"/>
    <n v="34737.119838092098"/>
    <n v="110.89"/>
    <n v="17713.850161907903"/>
  </r>
  <r>
    <x v="13"/>
    <x v="3"/>
    <x v="5"/>
    <x v="2"/>
    <x v="11"/>
    <s v="Astro Pilot"/>
    <x v="1"/>
    <x v="1"/>
    <x v="38724"/>
    <n v="649"/>
    <n v="0.37658371000000002"/>
    <n v="90.395362050000003"/>
    <n v="58666.589970450004"/>
    <n v="145"/>
    <n v="35438.410029549996"/>
  </r>
  <r>
    <x v="13"/>
    <x v="3"/>
    <x v="5"/>
    <x v="2"/>
    <x v="11"/>
    <s v="Sky Pilot"/>
    <x v="1"/>
    <x v="1"/>
    <x v="13186"/>
    <n v="147"/>
    <n v="0.34310455000000001"/>
    <n v="235.16857109999998"/>
    <n v="34569.779951699995"/>
    <n v="358"/>
    <n v="18056.220048300005"/>
  </r>
  <r>
    <x v="13"/>
    <x v="3"/>
    <x v="5"/>
    <x v="3"/>
    <x v="12"/>
    <s v="BugShield Spray"/>
    <x v="1"/>
    <x v="1"/>
    <x v="38725"/>
    <n v="517"/>
    <n v="0.69550749000000001"/>
    <n v="1.8299999850999999"/>
    <n v="946.10999229669994"/>
    <n v="6.01"/>
    <n v="2161.0600077033"/>
  </r>
  <r>
    <x v="13"/>
    <x v="3"/>
    <x v="5"/>
    <x v="3"/>
    <x v="12"/>
    <s v="BugShield Extreme"/>
    <x v="1"/>
    <x v="1"/>
    <x v="38726"/>
    <n v="457"/>
    <n v="0.65428571000000002"/>
    <n v="2.4200000299999997"/>
    <n v="1105.9400137099999"/>
    <n v="7"/>
    <n v="2093.0599862899999"/>
  </r>
  <r>
    <x v="13"/>
    <x v="3"/>
    <x v="5"/>
    <x v="3"/>
    <x v="13"/>
    <s v="Sun Shelter 15"/>
    <x v="1"/>
    <x v="1"/>
    <x v="34200"/>
    <n v="986"/>
    <n v="0.64200000000000002"/>
    <n v="1.79"/>
    <n v="1764.94"/>
    <n v="5"/>
    <n v="3165.06"/>
  </r>
  <r>
    <x v="13"/>
    <x v="3"/>
    <x v="5"/>
    <x v="3"/>
    <x v="13"/>
    <s v="Sun Shelter 30"/>
    <x v="1"/>
    <x v="1"/>
    <x v="38727"/>
    <n v="799"/>
    <n v="0.63"/>
    <n v="1.85"/>
    <n v="1478.15"/>
    <n v="5"/>
    <n v="2516.85"/>
  </r>
  <r>
    <x v="13"/>
    <x v="3"/>
    <x v="5"/>
    <x v="3"/>
    <x v="14"/>
    <s v="Aloe Relief"/>
    <x v="1"/>
    <x v="1"/>
    <x v="35795"/>
    <n v="37"/>
    <n v="0.63288719000000004"/>
    <n v="1.9199999962999996"/>
    <n v="71.039999863099979"/>
    <n v="5.2299999999999995"/>
    <n v="122.47000013690001"/>
  </r>
  <r>
    <x v="13"/>
    <x v="3"/>
    <x v="5"/>
    <x v="3"/>
    <x v="14"/>
    <s v="Insect Bite Relief"/>
    <x v="1"/>
    <x v="1"/>
    <x v="12446"/>
    <n v="89"/>
    <n v="0.54"/>
    <n v="2.76"/>
    <n v="245.64"/>
    <n v="6"/>
    <n v="288.36"/>
  </r>
  <r>
    <x v="13"/>
    <x v="3"/>
    <x v="5"/>
    <x v="4"/>
    <x v="16"/>
    <s v="Hailstorm Steel Irons"/>
    <x v="1"/>
    <x v="1"/>
    <x v="38728"/>
    <n v="62"/>
    <n v="0.49537618"/>
    <n v="221.00000196900001"/>
    <n v="13702.000122078001"/>
    <n v="437.95000000000005"/>
    <n v="13450.899877922"/>
  </r>
  <r>
    <x v="13"/>
    <x v="3"/>
    <x v="5"/>
    <x v="4"/>
    <x v="16"/>
    <s v="Hailstorm Titanium Irons"/>
    <x v="1"/>
    <x v="1"/>
    <x v="38729"/>
    <n v="193"/>
    <n v="0.48883346999999999"/>
    <n v="450.89999611299999"/>
    <n v="87023.699249808997"/>
    <n v="882.09999999999991"/>
    <n v="83221.600750190992"/>
  </r>
  <r>
    <x v="13"/>
    <x v="3"/>
    <x v="5"/>
    <x v="4"/>
    <x v="16"/>
    <s v="Lady Hailstorm Steel Irons"/>
    <x v="1"/>
    <x v="1"/>
    <x v="38730"/>
    <n v="233"/>
    <n v="0.45118649999999999"/>
    <n v="277.76000048500003"/>
    <n v="64718.080113005009"/>
    <n v="506.11"/>
    <n v="53205.549886994995"/>
  </r>
  <r>
    <x v="13"/>
    <x v="3"/>
    <x v="5"/>
    <x v="4"/>
    <x v="16"/>
    <s v="Lady Hailstorm Titanium Irons"/>
    <x v="1"/>
    <x v="1"/>
    <x v="33520"/>
    <n v="38"/>
    <n v="0.50270552000000002"/>
    <n v="419.99999897359999"/>
    <n v="15959.9999609968"/>
    <n v="844.57"/>
    <n v="16133.6600390032"/>
  </r>
  <r>
    <x v="13"/>
    <x v="3"/>
    <x v="5"/>
    <x v="4"/>
    <x v="17"/>
    <s v="Hailstorm Titanium Woods Set"/>
    <x v="1"/>
    <x v="1"/>
    <x v="38731"/>
    <n v="133"/>
    <n v="0.48738334"/>
    <n v="618.99999544979994"/>
    <n v="82326.99939482339"/>
    <n v="1207.53"/>
    <n v="78274.490605176601"/>
  </r>
  <r>
    <x v="13"/>
    <x v="3"/>
    <x v="5"/>
    <x v="4"/>
    <x v="17"/>
    <s v="Hailstorm Steel Woods Set"/>
    <x v="1"/>
    <x v="1"/>
    <x v="38732"/>
    <n v="153"/>
    <n v="0.48336358000000001"/>
    <n v="341.60000090400001"/>
    <n v="52264.800138311999"/>
    <n v="661.2"/>
    <n v="48898.799861688007"/>
  </r>
  <r>
    <x v="13"/>
    <x v="3"/>
    <x v="5"/>
    <x v="4"/>
    <x v="17"/>
    <s v="Lady Hailstorm Titanium Woods Set"/>
    <x v="1"/>
    <x v="1"/>
    <x v="32913"/>
    <n v="99"/>
    <n v="0.52776509000000005"/>
    <n v="610.00000029429998"/>
    <n v="60390.000029135699"/>
    <n v="1291.73"/>
    <n v="67491.269970864305"/>
  </r>
  <r>
    <x v="13"/>
    <x v="3"/>
    <x v="5"/>
    <x v="4"/>
    <x v="17"/>
    <s v="Lady Hailstorm Steel Woods Set"/>
    <x v="1"/>
    <x v="1"/>
    <x v="38733"/>
    <n v="49"/>
    <n v="0.51563780999999997"/>
    <n v="421.00000414215714"/>
    <n v="20629.000202965701"/>
    <n v="869.18428571428569"/>
    <n v="21961.029797034298"/>
  </r>
  <r>
    <x v="13"/>
    <x v="3"/>
    <x v="5"/>
    <x v="4"/>
    <x v="18"/>
    <s v="Course Pro Putter"/>
    <x v="1"/>
    <x v="1"/>
    <x v="38734"/>
    <n v="842"/>
    <n v="0.61106545999999995"/>
    <n v="28.400000110800001"/>
    <n v="23912.800093293601"/>
    <n v="73.02"/>
    <n v="37570.039906706399"/>
  </r>
  <r>
    <x v="13"/>
    <x v="3"/>
    <x v="5"/>
    <x v="4"/>
    <x v="19"/>
    <s v="Course Pro Golf and Tee Set"/>
    <x v="1"/>
    <x v="1"/>
    <x v="38735"/>
    <n v="1445"/>
    <n v="0.73154361999999995"/>
    <n v="2.8000000434000003"/>
    <n v="4046.0000627130003"/>
    <n v="10.43"/>
    <n v="11025.349937286999"/>
  </r>
  <r>
    <x v="13"/>
    <x v="3"/>
    <x v="5"/>
    <x v="4"/>
    <x v="19"/>
    <s v="Course Pro Umbrella"/>
    <x v="1"/>
    <x v="1"/>
    <x v="38736"/>
    <n v="539"/>
    <n v="0.51729685999999997"/>
    <n v="6.0000000302000007"/>
    <n v="3234.0000162778006"/>
    <n v="12.430000000000001"/>
    <n v="3465.7699837221999"/>
  </r>
  <r>
    <x v="13"/>
    <x v="3"/>
    <x v="5"/>
    <x v="4"/>
    <x v="19"/>
    <s v="Course Pro Golf Bag"/>
    <x v="1"/>
    <x v="1"/>
    <x v="38444"/>
    <n v="114"/>
    <n v="0.61745223999999999"/>
    <n v="79.700000318399987"/>
    <n v="9085.8000362975981"/>
    <n v="208.33999999999997"/>
    <n v="14664.9599637024"/>
  </r>
  <r>
    <x v="13"/>
    <x v="3"/>
    <x v="5"/>
    <x v="4"/>
    <x v="19"/>
    <s v="Course Pro Gloves"/>
    <x v="1"/>
    <x v="1"/>
    <x v="10209"/>
    <n v="1405"/>
    <n v="0.75991114000000004"/>
    <n v="2.5500000158263343"/>
    <n v="3582.7500222359995"/>
    <n v="10.621067615658363"/>
    <n v="11339.849977764001"/>
  </r>
  <r>
    <x v="13"/>
    <x v="4"/>
    <x v="7"/>
    <x v="3"/>
    <x v="13"/>
    <s v="Sun Blocker"/>
    <x v="1"/>
    <x v="1"/>
    <x v="10928"/>
    <n v="192"/>
    <n v="0.61"/>
    <n v="1.9500000000000002"/>
    <n v="374.40000000000003"/>
    <n v="5"/>
    <n v="585.59999999999991"/>
  </r>
  <r>
    <x v="13"/>
    <x v="4"/>
    <x v="0"/>
    <x v="0"/>
    <x v="0"/>
    <s v="TrailChef Water Bag"/>
    <x v="1"/>
    <x v="1"/>
    <x v="38737"/>
    <n v="1669"/>
    <n v="0.53194887999999996"/>
    <n v="2.9300000112000006"/>
    <n v="4890.170018692801"/>
    <n v="6.2600000000000007"/>
    <n v="5557.7699813071995"/>
  </r>
  <r>
    <x v="13"/>
    <x v="4"/>
    <x v="0"/>
    <x v="0"/>
    <x v="0"/>
    <s v="TrailChef Canteen"/>
    <x v="1"/>
    <x v="1"/>
    <x v="2896"/>
    <n v="518"/>
    <n v="0.34814814999999999"/>
    <n v="7.9199999775000007"/>
    <n v="4102.5599883450004"/>
    <n v="12.15"/>
    <n v="2191.1400116549994"/>
  </r>
  <r>
    <x v="13"/>
    <x v="4"/>
    <x v="0"/>
    <x v="0"/>
    <x v="0"/>
    <s v="TrailChef Deluxe Cook Set"/>
    <x v="1"/>
    <x v="1"/>
    <x v="38738"/>
    <n v="246"/>
    <n v="0.35437798999999998"/>
    <n v="79.560000292300018"/>
    <n v="19571.760071905803"/>
    <n v="123.23"/>
    <n v="10742.819928094199"/>
  </r>
  <r>
    <x v="13"/>
    <x v="4"/>
    <x v="0"/>
    <x v="0"/>
    <x v="0"/>
    <s v="TrailChef Single Flame"/>
    <x v="1"/>
    <x v="1"/>
    <x v="38739"/>
    <n v="381"/>
    <n v="0.26880025000000002"/>
    <n v="46.380000142500009"/>
    <n v="17670.780054292503"/>
    <n v="63.430000000000007"/>
    <n v="6496.0499457074984"/>
  </r>
  <r>
    <x v="13"/>
    <x v="4"/>
    <x v="0"/>
    <x v="0"/>
    <x v="1"/>
    <s v="Star Dome"/>
    <x v="1"/>
    <x v="1"/>
    <x v="33734"/>
    <n v="84"/>
    <n v="0.35958599000000002"/>
    <n v="396.00000308350002"/>
    <n v="33264.000259013999"/>
    <n v="618.35"/>
    <n v="18677.399740986002"/>
  </r>
  <r>
    <x v="13"/>
    <x v="4"/>
    <x v="0"/>
    <x v="0"/>
    <x v="1"/>
    <s v="Star Peg"/>
    <x v="1"/>
    <x v="1"/>
    <x v="38740"/>
    <n v="1114"/>
    <n v="0.48979592"/>
    <n v="0.99999999680000007"/>
    <n v="1113.9999964352"/>
    <n v="1.96"/>
    <n v="1069.4400035648"/>
  </r>
  <r>
    <x v="13"/>
    <x v="4"/>
    <x v="0"/>
    <x v="0"/>
    <x v="2"/>
    <s v="Hibernator Extreme"/>
    <x v="1"/>
    <x v="1"/>
    <x v="38741"/>
    <n v="276"/>
    <n v="0.41562466999999997"/>
    <n v="150.00000046670439"/>
    <n v="41400.00012881041"/>
    <n v="256.68434782608699"/>
    <n v="29444.879871189594"/>
  </r>
  <r>
    <x v="13"/>
    <x v="4"/>
    <x v="0"/>
    <x v="0"/>
    <x v="20"/>
    <s v="Canyon Mule Extreme Backpack"/>
    <x v="1"/>
    <x v="1"/>
    <x v="38742"/>
    <n v="143"/>
    <n v="0.47336267999999998"/>
    <n v="238.87999992372312"/>
    <n v="34159.839989092405"/>
    <n v="453.5948951048951"/>
    <n v="30704.230010907595"/>
  </r>
  <r>
    <x v="13"/>
    <x v="4"/>
    <x v="0"/>
    <x v="0"/>
    <x v="3"/>
    <s v="Firefly Mapreader"/>
    <x v="1"/>
    <x v="1"/>
    <x v="38743"/>
    <n v="402"/>
    <n v="0.53007519000000003"/>
    <n v="7.4999999676"/>
    <n v="3014.9999869752"/>
    <n v="15.96"/>
    <n v="3400.9200130248"/>
  </r>
  <r>
    <x v="13"/>
    <x v="4"/>
    <x v="0"/>
    <x v="0"/>
    <x v="3"/>
    <s v="EverGlow Butane"/>
    <x v="1"/>
    <x v="1"/>
    <x v="31746"/>
    <n v="62"/>
    <n v="0.37511535000000001"/>
    <n v="40.629999943000001"/>
    <n v="2519.059996466"/>
    <n v="65.02"/>
    <n v="1512.1800035339998"/>
  </r>
  <r>
    <x v="13"/>
    <x v="4"/>
    <x v="0"/>
    <x v="1"/>
    <x v="4"/>
    <s v="Husky Rope 50"/>
    <x v="1"/>
    <x v="1"/>
    <x v="38744"/>
    <n v="269"/>
    <n v="0.33611841999999997"/>
    <n v="100.91000016"/>
    <n v="27144.79004304"/>
    <n v="152"/>
    <n v="13743.20995696"/>
  </r>
  <r>
    <x v="13"/>
    <x v="4"/>
    <x v="0"/>
    <x v="1"/>
    <x v="4"/>
    <s v="Husky Rope 60"/>
    <x v="1"/>
    <x v="1"/>
    <x v="38745"/>
    <n v="144"/>
    <n v="0.29911357"/>
    <n v="126.510000615"/>
    <n v="18217.440088560001"/>
    <n v="180.5"/>
    <n v="7774.5599114399993"/>
  </r>
  <r>
    <x v="13"/>
    <x v="4"/>
    <x v="0"/>
    <x v="1"/>
    <x v="4"/>
    <s v="Husky Rope 100"/>
    <x v="1"/>
    <x v="1"/>
    <x v="38746"/>
    <n v="246"/>
    <n v="0.30862661000000002"/>
    <n v="227.68999852869999"/>
    <n v="56011.7396380602"/>
    <n v="329.33"/>
    <n v="25003.440361939793"/>
  </r>
  <r>
    <x v="13"/>
    <x v="4"/>
    <x v="0"/>
    <x v="1"/>
    <x v="5"/>
    <s v="Granite Climbing Helmet"/>
    <x v="1"/>
    <x v="1"/>
    <x v="3612"/>
    <n v="245"/>
    <n v="0.25263158000000002"/>
    <n v="52.539999925999993"/>
    <n v="12872.299981869999"/>
    <n v="70.3"/>
    <n v="4351.2000181300009"/>
  </r>
  <r>
    <x v="13"/>
    <x v="4"/>
    <x v="0"/>
    <x v="1"/>
    <x v="5"/>
    <s v="Granite Signal Mirror"/>
    <x v="1"/>
    <x v="1"/>
    <x v="24672"/>
    <n v="97"/>
    <n v="0.52393939"/>
    <n v="15.710000129999999"/>
    <n v="1523.87001261"/>
    <n v="33"/>
    <n v="1677.12998739"/>
  </r>
  <r>
    <x v="13"/>
    <x v="4"/>
    <x v="0"/>
    <x v="1"/>
    <x v="6"/>
    <s v="Granite Carabiner"/>
    <x v="1"/>
    <x v="1"/>
    <x v="38747"/>
    <n v="5039"/>
    <n v="0.48778859000000002"/>
    <n v="1.9599999839578484"/>
    <n v="9876.4399191635985"/>
    <n v="3.8265449493947208"/>
    <n v="9405.5200808364007"/>
  </r>
  <r>
    <x v="13"/>
    <x v="4"/>
    <x v="0"/>
    <x v="1"/>
    <x v="6"/>
    <s v="Granite Belay"/>
    <x v="1"/>
    <x v="1"/>
    <x v="38748"/>
    <n v="445"/>
    <n v="0.48165414000000001"/>
    <n v="34.469999689999995"/>
    <n v="15339.149862049997"/>
    <n v="66.5"/>
    <n v="14253.350137950003"/>
  </r>
  <r>
    <x v="13"/>
    <x v="4"/>
    <x v="0"/>
    <x v="1"/>
    <x v="6"/>
    <s v="Granite Pulley"/>
    <x v="1"/>
    <x v="1"/>
    <x v="38749"/>
    <n v="682"/>
    <n v="0.50725027"/>
    <n v="18.3499999452"/>
    <n v="12514.699962626401"/>
    <n v="37.24"/>
    <n v="12882.9800373736"/>
  </r>
  <r>
    <x v="13"/>
    <x v="4"/>
    <x v="0"/>
    <x v="1"/>
    <x v="6"/>
    <s v="Firefly Climbing Lamp"/>
    <x v="1"/>
    <x v="1"/>
    <x v="38750"/>
    <n v="354"/>
    <n v="0.44628731999999999"/>
    <n v="21.699999929200001"/>
    <n v="7681.7999749368"/>
    <n v="39.19"/>
    <n v="6191.4600250632002"/>
  </r>
  <r>
    <x v="13"/>
    <x v="4"/>
    <x v="0"/>
    <x v="1"/>
    <x v="6"/>
    <s v="Firefly Charger"/>
    <x v="1"/>
    <x v="1"/>
    <x v="38751"/>
    <n v="535"/>
    <n v="0.56942037000000001"/>
    <n v="22.360000185899999"/>
    <n v="11962.6000994565"/>
    <n v="51.93"/>
    <n v="15819.949900543499"/>
  </r>
  <r>
    <x v="13"/>
    <x v="4"/>
    <x v="0"/>
    <x v="1"/>
    <x v="6"/>
    <s v="Firefly Rechargeable Battery"/>
    <x v="1"/>
    <x v="1"/>
    <x v="38752"/>
    <n v="2317"/>
    <n v="0.60168754000000002"/>
    <n v="3.1500000246235649"/>
    <n v="7298.5500570528002"/>
    <n v="7.908364264134657"/>
    <n v="11025.1299429472"/>
  </r>
  <r>
    <x v="13"/>
    <x v="4"/>
    <x v="0"/>
    <x v="1"/>
    <x v="6"/>
    <s v="Granite Chalk Bag"/>
    <x v="1"/>
    <x v="1"/>
    <x v="38753"/>
    <n v="362"/>
    <n v="0.52611110999999999"/>
    <n v="8.5300000199999992"/>
    <n v="3087.8600072399995"/>
    <n v="18"/>
    <n v="3428.1399927600005"/>
  </r>
  <r>
    <x v="13"/>
    <x v="4"/>
    <x v="0"/>
    <x v="1"/>
    <x v="7"/>
    <s v="Granite Ice"/>
    <x v="1"/>
    <x v="1"/>
    <x v="29461"/>
    <n v="198"/>
    <n v="0.48723684"/>
    <n v="38.970000159999998"/>
    <n v="7716.0600316799992"/>
    <n v="76"/>
    <n v="7331.9399683200008"/>
  </r>
  <r>
    <x v="13"/>
    <x v="4"/>
    <x v="0"/>
    <x v="1"/>
    <x v="7"/>
    <s v="Granite Hammer"/>
    <x v="1"/>
    <x v="1"/>
    <x v="38754"/>
    <n v="142"/>
    <n v="0.25138194000000003"/>
    <n v="56.880000198799998"/>
    <n v="8076.9600282295996"/>
    <n v="75.98"/>
    <n v="2712.1999717704002"/>
  </r>
  <r>
    <x v="13"/>
    <x v="4"/>
    <x v="0"/>
    <x v="1"/>
    <x v="7"/>
    <s v="Granite Shovel"/>
    <x v="1"/>
    <x v="1"/>
    <x v="38755"/>
    <n v="96"/>
    <n v="0.3856098"/>
    <n v="36.119999858"/>
    <n v="3467.519986368"/>
    <n v="58.79"/>
    <n v="2176.3200136320002"/>
  </r>
  <r>
    <x v="13"/>
    <x v="4"/>
    <x v="0"/>
    <x v="1"/>
    <x v="7"/>
    <s v="Granite Grip"/>
    <x v="1"/>
    <x v="1"/>
    <x v="38756"/>
    <n v="289"/>
    <n v="0.49540815999999999"/>
    <n v="9.8900000639999988"/>
    <n v="2858.2100184959995"/>
    <n v="19.599999999999998"/>
    <n v="2806.1899815040001"/>
  </r>
  <r>
    <x v="13"/>
    <x v="4"/>
    <x v="0"/>
    <x v="1"/>
    <x v="7"/>
    <s v="Granite Extreme"/>
    <x v="1"/>
    <x v="1"/>
    <x v="38757"/>
    <n v="378"/>
    <n v="0.38789474000000002"/>
    <n v="46.519999759999997"/>
    <n v="17584.55990928"/>
    <n v="76"/>
    <n v="11143.44009072"/>
  </r>
  <r>
    <x v="13"/>
    <x v="4"/>
    <x v="0"/>
    <x v="2"/>
    <x v="8"/>
    <s v="Mountain Man Analog"/>
    <x v="1"/>
    <x v="1"/>
    <x v="31766"/>
    <n v="64"/>
    <n v="0.38625205000000001"/>
    <n v="29.999999796000004"/>
    <n v="1919.9999869440003"/>
    <n v="48.88"/>
    <n v="1208.3200130559999"/>
  </r>
  <r>
    <x v="13"/>
    <x v="4"/>
    <x v="0"/>
    <x v="2"/>
    <x v="9"/>
    <s v="Polar Sun"/>
    <x v="1"/>
    <x v="1"/>
    <x v="1431"/>
    <n v="51"/>
    <n v="0.57713453999999997"/>
    <n v="26.150000046400002"/>
    <n v="1333.6500023664"/>
    <n v="61.84"/>
    <n v="1820.1899976336001"/>
  </r>
  <r>
    <x v="13"/>
    <x v="4"/>
    <x v="0"/>
    <x v="2"/>
    <x v="9"/>
    <s v="Polar Ice"/>
    <x v="1"/>
    <x v="1"/>
    <x v="34316"/>
    <n v="34"/>
    <n v="0.52945076000000002"/>
    <n v="49.689999744000005"/>
    <n v="1689.4599912960002"/>
    <n v="105.60000000000001"/>
    <n v="1900.9400087039999"/>
  </r>
  <r>
    <x v="13"/>
    <x v="4"/>
    <x v="0"/>
    <x v="2"/>
    <x v="10"/>
    <s v="Single Edge"/>
    <x v="1"/>
    <x v="1"/>
    <x v="29264"/>
    <n v="2796"/>
    <n v="0.29489292"/>
    <n v="8.5599999512"/>
    <n v="23933.759863555199"/>
    <n v="12.14"/>
    <n v="10009.680136444804"/>
  </r>
  <r>
    <x v="13"/>
    <x v="4"/>
    <x v="0"/>
    <x v="2"/>
    <x v="10"/>
    <s v="Double Edge"/>
    <x v="1"/>
    <x v="1"/>
    <x v="38758"/>
    <n v="564"/>
    <n v="0.29920293999999997"/>
    <n v="11.430000048599998"/>
    <n v="6446.5200274103991"/>
    <n v="16.309999999999999"/>
    <n v="2752.3199725896011"/>
  </r>
  <r>
    <x v="13"/>
    <x v="4"/>
    <x v="0"/>
    <x v="2"/>
    <x v="15"/>
    <s v="Seeker Extreme"/>
    <x v="1"/>
    <x v="1"/>
    <x v="38759"/>
    <n v="160"/>
    <n v="0.22956657"/>
    <n v="94.119999975950009"/>
    <n v="15059.199996152001"/>
    <n v="122.16500000000001"/>
    <n v="4487.2000038480001"/>
  </r>
  <r>
    <x v="13"/>
    <x v="4"/>
    <x v="0"/>
    <x v="2"/>
    <x v="11"/>
    <s v="Glacier GPS Extreme"/>
    <x v="1"/>
    <x v="1"/>
    <x v="29987"/>
    <n v="90"/>
    <n v="0.48343187999999998"/>
    <n v="176.47000115440002"/>
    <n v="15882.300103896003"/>
    <n v="341.62"/>
    <n v="14863.499896103996"/>
  </r>
  <r>
    <x v="13"/>
    <x v="4"/>
    <x v="0"/>
    <x v="3"/>
    <x v="12"/>
    <s v="BugShield Extreme"/>
    <x v="1"/>
    <x v="1"/>
    <x v="38760"/>
    <n v="100"/>
    <n v="0.64359352000000003"/>
    <n v="2.4199999991999999"/>
    <n v="241.99999991999999"/>
    <n v="6.79"/>
    <n v="437.00000008000001"/>
  </r>
  <r>
    <x v="13"/>
    <x v="4"/>
    <x v="5"/>
    <x v="0"/>
    <x v="0"/>
    <s v="TrailChef Kettle"/>
    <x v="1"/>
    <x v="1"/>
    <x v="38761"/>
    <n v="3049"/>
    <n v="0.48675913999999998"/>
    <n v="4.0700000198000001"/>
    <n v="12409.430060370201"/>
    <n v="7.93"/>
    <n v="11769.139939629798"/>
  </r>
  <r>
    <x v="13"/>
    <x v="4"/>
    <x v="5"/>
    <x v="0"/>
    <x v="1"/>
    <s v="Star Lite"/>
    <x v="1"/>
    <x v="1"/>
    <x v="38762"/>
    <n v="220"/>
    <n v="0.28900517999999997"/>
    <n v="249.99999860839998"/>
    <n v="54999.999693847996"/>
    <n v="351.61999999999995"/>
    <n v="22356.400306151998"/>
  </r>
  <r>
    <x v="13"/>
    <x v="4"/>
    <x v="5"/>
    <x v="0"/>
    <x v="1"/>
    <s v="Star Gazer 2"/>
    <x v="1"/>
    <x v="1"/>
    <x v="30539"/>
    <n v="189"/>
    <n v="0.29049340000000001"/>
    <n v="392.57000177999998"/>
    <n v="74195.730336419991"/>
    <n v="553.29999999999995"/>
    <n v="30377.969663580006"/>
  </r>
  <r>
    <x v="13"/>
    <x v="4"/>
    <x v="5"/>
    <x v="0"/>
    <x v="1"/>
    <s v="Star Gazer 3"/>
    <x v="1"/>
    <x v="1"/>
    <x v="38763"/>
    <n v="93"/>
    <n v="0.35779557000000001"/>
    <n v="453.99999974420001"/>
    <n v="42221.999976210602"/>
    <n v="706.93999999999994"/>
    <n v="23523.420023789397"/>
  </r>
  <r>
    <x v="13"/>
    <x v="4"/>
    <x v="5"/>
    <x v="0"/>
    <x v="2"/>
    <s v="Hibernator"/>
    <x v="1"/>
    <x v="1"/>
    <x v="38764"/>
    <n v="366"/>
    <n v="0.38346835000000001"/>
    <n v="85.99999985849999"/>
    <n v="31475.999948210996"/>
    <n v="139.48999999999998"/>
    <n v="19577.340051789"/>
  </r>
  <r>
    <x v="13"/>
    <x v="4"/>
    <x v="5"/>
    <x v="0"/>
    <x v="2"/>
    <s v="Hibernator Self - Inflating Mat"/>
    <x v="1"/>
    <x v="1"/>
    <x v="38765"/>
    <n v="280"/>
    <n v="0.56537921000000002"/>
    <n v="52.549999718900004"/>
    <n v="14713.999921292001"/>
    <n v="120.91000000000001"/>
    <n v="19140.800078708002"/>
  </r>
  <r>
    <x v="13"/>
    <x v="4"/>
    <x v="5"/>
    <x v="0"/>
    <x v="2"/>
    <s v="Hibernator Pad"/>
    <x v="1"/>
    <x v="1"/>
    <x v="38766"/>
    <n v="277"/>
    <n v="0.50401605999999999"/>
    <n v="19.760000169600001"/>
    <n v="5473.5200469792007"/>
    <n v="39.840000000000003"/>
    <n v="5562.1599530207995"/>
  </r>
  <r>
    <x v="13"/>
    <x v="4"/>
    <x v="5"/>
    <x v="0"/>
    <x v="20"/>
    <s v="Canyon Mule Weekender Backpack"/>
    <x v="1"/>
    <x v="1"/>
    <x v="38767"/>
    <n v="219"/>
    <n v="0.38637703000000001"/>
    <n v="166.65999865200001"/>
    <n v="36498.539704788003"/>
    <n v="271.60000000000002"/>
    <n v="22981.860295211998"/>
  </r>
  <r>
    <x v="13"/>
    <x v="4"/>
    <x v="5"/>
    <x v="0"/>
    <x v="20"/>
    <s v="Canyon Mule Journey Backpack"/>
    <x v="1"/>
    <x v="1"/>
    <x v="38768"/>
    <n v="96"/>
    <n v="0.39449931999999999"/>
    <n v="213.32999957760001"/>
    <n v="20479.679959449601"/>
    <n v="352.32"/>
    <n v="13343.040040550401"/>
  </r>
  <r>
    <x v="13"/>
    <x v="4"/>
    <x v="5"/>
    <x v="0"/>
    <x v="20"/>
    <s v="Canyon Mule Carryall"/>
    <x v="1"/>
    <x v="1"/>
    <x v="38769"/>
    <n v="407"/>
    <n v="0.41028210999999998"/>
    <n v="41.180000258699998"/>
    <n v="16760.260105290898"/>
    <n v="69.83"/>
    <n v="11660.549894709104"/>
  </r>
  <r>
    <x v="13"/>
    <x v="4"/>
    <x v="5"/>
    <x v="0"/>
    <x v="3"/>
    <s v="Firefly Multi-light"/>
    <x v="1"/>
    <x v="1"/>
    <x v="38770"/>
    <n v="176"/>
    <n v="0.33006782000000001"/>
    <n v="17.780000057199999"/>
    <n v="3129.2800100671998"/>
    <n v="26.54"/>
    <n v="1541.7599899328002"/>
  </r>
  <r>
    <x v="13"/>
    <x v="4"/>
    <x v="5"/>
    <x v="0"/>
    <x v="3"/>
    <s v="EverGlow Lamp"/>
    <x v="1"/>
    <x v="1"/>
    <x v="38771"/>
    <n v="595"/>
    <n v="0.53064219999999995"/>
    <n v="12.790000050000002"/>
    <n v="7610.0500297500012"/>
    <n v="27.25"/>
    <n v="8603.6999702499998"/>
  </r>
  <r>
    <x v="13"/>
    <x v="4"/>
    <x v="5"/>
    <x v="0"/>
    <x v="3"/>
    <s v="Flicker Lantern"/>
    <x v="1"/>
    <x v="1"/>
    <x v="33265"/>
    <n v="228"/>
    <n v="0.54579820000000001"/>
    <n v="15.619999902"/>
    <n v="3561.359977656"/>
    <n v="34.39"/>
    <n v="4279.5600223439997"/>
  </r>
  <r>
    <x v="13"/>
    <x v="4"/>
    <x v="5"/>
    <x v="2"/>
    <x v="9"/>
    <s v="Polar Sun"/>
    <x v="1"/>
    <x v="1"/>
    <x v="38772"/>
    <n v="104"/>
    <n v="0.57713453999999997"/>
    <n v="26.150000046399999"/>
    <n v="2719.6000048256001"/>
    <n v="61.839999999999996"/>
    <n v="3711.7599951743996"/>
  </r>
  <r>
    <x v="13"/>
    <x v="4"/>
    <x v="5"/>
    <x v="2"/>
    <x v="9"/>
    <s v="Polar Sports"/>
    <x v="1"/>
    <x v="1"/>
    <x v="38773"/>
    <n v="82"/>
    <n v="0.50318116000000002"/>
    <n v="58.880000121292682"/>
    <n v="4828.1600099460002"/>
    <n v="118.5140243902439"/>
    <n v="4889.9899900539995"/>
  </r>
  <r>
    <x v="13"/>
    <x v="4"/>
    <x v="5"/>
    <x v="2"/>
    <x v="9"/>
    <s v="Polar Wave"/>
    <x v="1"/>
    <x v="1"/>
    <x v="9867"/>
    <n v="19"/>
    <n v="0.56996444000000002"/>
    <n v="41.120000247200004"/>
    <n v="781.28000469680012"/>
    <n v="95.62"/>
    <n v="1035.4999953031997"/>
  </r>
  <r>
    <x v="13"/>
    <x v="4"/>
    <x v="5"/>
    <x v="2"/>
    <x v="9"/>
    <s v="Polar Extreme"/>
    <x v="1"/>
    <x v="1"/>
    <x v="3926"/>
    <n v="16"/>
    <n v="0.51112610000000003"/>
    <n v="72.499999369999998"/>
    <n v="1159.99998992"/>
    <n v="148.30000000000001"/>
    <n v="1212.8000100800002"/>
  </r>
  <r>
    <x v="13"/>
    <x v="4"/>
    <x v="5"/>
    <x v="2"/>
    <x v="10"/>
    <s v="Bear Edge"/>
    <x v="1"/>
    <x v="1"/>
    <x v="38774"/>
    <n v="226"/>
    <n v="0.40745404000000002"/>
    <n v="23.530000071599996"/>
    <n v="5317.7800161815994"/>
    <n v="39.709999999999994"/>
    <n v="3656.6799838183997"/>
  </r>
  <r>
    <x v="13"/>
    <x v="4"/>
    <x v="5"/>
    <x v="2"/>
    <x v="10"/>
    <s v="Bear Survival Edge"/>
    <x v="1"/>
    <x v="1"/>
    <x v="38775"/>
    <n v="106"/>
    <n v="0.46395985000000001"/>
    <n v="47.000000352000001"/>
    <n v="4982.0000373120001"/>
    <n v="87.679999999999993"/>
    <n v="4312.0799626879998"/>
  </r>
  <r>
    <x v="13"/>
    <x v="4"/>
    <x v="5"/>
    <x v="2"/>
    <x v="15"/>
    <s v="Seeker 50"/>
    <x v="1"/>
    <x v="1"/>
    <x v="30606"/>
    <n v="121"/>
    <n v="0.27331240000000001"/>
    <n v="92.58000023999999"/>
    <n v="11202.180029039999"/>
    <n v="127.39999999999999"/>
    <n v="4213.2199709600009"/>
  </r>
  <r>
    <x v="13"/>
    <x v="4"/>
    <x v="5"/>
    <x v="2"/>
    <x v="15"/>
    <s v="Seeker Extreme"/>
    <x v="1"/>
    <x v="1"/>
    <x v="38776"/>
    <n v="85"/>
    <n v="0.45764664999999999"/>
    <n v="94.120000358999988"/>
    <n v="8000.2000305149986"/>
    <n v="173.54"/>
    <n v="6750.699969485001"/>
  </r>
  <r>
    <x v="13"/>
    <x v="4"/>
    <x v="5"/>
    <x v="2"/>
    <x v="15"/>
    <s v="Seeker Mini"/>
    <x v="1"/>
    <x v="1"/>
    <x v="38777"/>
    <n v="109"/>
    <n v="0.50787402000000004"/>
    <n v="39.9999996544"/>
    <n v="4359.9999623295998"/>
    <n v="81.28"/>
    <n v="4499.5200376704006"/>
  </r>
  <r>
    <x v="13"/>
    <x v="4"/>
    <x v="5"/>
    <x v="3"/>
    <x v="12"/>
    <s v="BugShield Spray"/>
    <x v="1"/>
    <x v="1"/>
    <x v="38778"/>
    <n v="232"/>
    <n v="0.69550749000000001"/>
    <n v="1.8299999850999999"/>
    <n v="424.55999654319999"/>
    <n v="6.01"/>
    <n v="969.76000345679995"/>
  </r>
  <r>
    <x v="13"/>
    <x v="4"/>
    <x v="5"/>
    <x v="3"/>
    <x v="13"/>
    <s v="Sun Shelter 15"/>
    <x v="1"/>
    <x v="1"/>
    <x v="17206"/>
    <n v="318"/>
    <n v="0.64200000000000002"/>
    <n v="1.79"/>
    <n v="569.22"/>
    <n v="5"/>
    <n v="1020.78"/>
  </r>
  <r>
    <x v="13"/>
    <x v="4"/>
    <x v="5"/>
    <x v="3"/>
    <x v="14"/>
    <s v="Aloe Relief"/>
    <x v="1"/>
    <x v="1"/>
    <x v="38779"/>
    <n v="44"/>
    <n v="0.63288719000000004"/>
    <n v="1.9199999962999998"/>
    <n v="84.479999837199998"/>
    <n v="5.23"/>
    <n v="145.64000016279999"/>
  </r>
  <r>
    <x v="13"/>
    <x v="4"/>
    <x v="5"/>
    <x v="3"/>
    <x v="14"/>
    <s v="Insect Bite Relief"/>
    <x v="1"/>
    <x v="1"/>
    <x v="18465"/>
    <n v="110"/>
    <n v="0.54"/>
    <n v="2.76"/>
    <n v="303.59999999999997"/>
    <n v="6"/>
    <n v="356.40000000000003"/>
  </r>
  <r>
    <x v="13"/>
    <x v="4"/>
    <x v="5"/>
    <x v="4"/>
    <x v="16"/>
    <s v="Hailstorm Steel Irons"/>
    <x v="1"/>
    <x v="1"/>
    <x v="38780"/>
    <n v="79"/>
    <n v="0.49537618"/>
    <n v="221.00000196900001"/>
    <n v="17459.000155551003"/>
    <n v="437.95000000000005"/>
    <n v="17139.049844449"/>
  </r>
  <r>
    <x v="13"/>
    <x v="4"/>
    <x v="5"/>
    <x v="4"/>
    <x v="16"/>
    <s v="Hailstorm Titanium Irons"/>
    <x v="1"/>
    <x v="1"/>
    <x v="38781"/>
    <n v="74"/>
    <n v="0.48883346999999999"/>
    <n v="450.89999611300004"/>
    <n v="33366.599712362004"/>
    <n v="882.1"/>
    <n v="31908.800287637998"/>
  </r>
  <r>
    <x v="13"/>
    <x v="4"/>
    <x v="5"/>
    <x v="4"/>
    <x v="16"/>
    <s v="Lady Hailstorm Titanium Irons"/>
    <x v="1"/>
    <x v="1"/>
    <x v="38782"/>
    <n v="49"/>
    <n v="0.50270552000000002"/>
    <n v="419.99999897359999"/>
    <n v="20579.999949706398"/>
    <n v="844.57"/>
    <n v="20803.930050293602"/>
  </r>
  <r>
    <x v="13"/>
    <x v="4"/>
    <x v="5"/>
    <x v="4"/>
    <x v="19"/>
    <s v="Course Pro Umbrella"/>
    <x v="1"/>
    <x v="1"/>
    <x v="26466"/>
    <n v="679"/>
    <n v="0.51729685999999997"/>
    <n v="6.0000000301999998"/>
    <n v="4074.0000205058"/>
    <n v="12.43"/>
    <n v="4365.9699794941989"/>
  </r>
  <r>
    <x v="13"/>
    <x v="4"/>
    <x v="5"/>
    <x v="4"/>
    <x v="19"/>
    <s v="Course Pro Gloves"/>
    <x v="1"/>
    <x v="1"/>
    <x v="38783"/>
    <n v="430"/>
    <n v="0.76190475999999996"/>
    <n v="2.5500000204000006"/>
    <n v="1096.5000087720002"/>
    <n v="10.71"/>
    <n v="3508.7999912280002"/>
  </r>
  <r>
    <x v="14"/>
    <x v="1"/>
    <x v="6"/>
    <x v="0"/>
    <x v="0"/>
    <s v="TrailChef Kitchen Kit"/>
    <x v="1"/>
    <x v="1"/>
    <x v="38784"/>
    <n v="611"/>
    <n v="0.31689537000000001"/>
    <n v="15.929999971599999"/>
    <n v="9733.2299826475992"/>
    <n v="23.32"/>
    <n v="4515.2900173524013"/>
  </r>
  <r>
    <x v="14"/>
    <x v="1"/>
    <x v="6"/>
    <x v="0"/>
    <x v="20"/>
    <s v="Canyon Mule Journey Backpack"/>
    <x v="1"/>
    <x v="1"/>
    <x v="38785"/>
    <n v="211"/>
    <n v="0.39449931999999999"/>
    <n v="213.32999957760001"/>
    <n v="45012.629910873598"/>
    <n v="352.32"/>
    <n v="29326.890089126406"/>
  </r>
  <r>
    <x v="14"/>
    <x v="1"/>
    <x v="6"/>
    <x v="0"/>
    <x v="3"/>
    <s v="Firefly Multi-light"/>
    <x v="1"/>
    <x v="1"/>
    <x v="38786"/>
    <n v="195"/>
    <n v="0.33006782000000001"/>
    <n v="17.780000057200002"/>
    <n v="3467.1000111540006"/>
    <n v="26.540000000000003"/>
    <n v="1708.1999888459995"/>
  </r>
  <r>
    <x v="14"/>
    <x v="1"/>
    <x v="6"/>
    <x v="3"/>
    <x v="12"/>
    <s v="BugShield Spray"/>
    <x v="1"/>
    <x v="1"/>
    <x v="38787"/>
    <n v="210"/>
    <n v="0.69550749000000001"/>
    <n v="1.8299999850999999"/>
    <n v="384.29999687099996"/>
    <n v="6.01"/>
    <n v="877.80000312899995"/>
  </r>
  <r>
    <x v="14"/>
    <x v="1"/>
    <x v="6"/>
    <x v="3"/>
    <x v="12"/>
    <s v="BugShield Lotion Lite"/>
    <x v="1"/>
    <x v="1"/>
    <x v="38497"/>
    <n v="116"/>
    <n v="0.73142856999999994"/>
    <n v="1.8800000100000003"/>
    <n v="218.08000116000002"/>
    <n v="7"/>
    <n v="593.91999883999995"/>
  </r>
  <r>
    <x v="14"/>
    <x v="1"/>
    <x v="6"/>
    <x v="3"/>
    <x v="12"/>
    <s v="BugShield Lotion"/>
    <x v="1"/>
    <x v="1"/>
    <x v="38788"/>
    <n v="757"/>
    <n v="0.66714286"/>
    <n v="2.3299999800000002"/>
    <n v="1763.8099848600002"/>
    <n v="7"/>
    <n v="3535.1900151399996"/>
  </r>
  <r>
    <x v="14"/>
    <x v="1"/>
    <x v="6"/>
    <x v="3"/>
    <x v="12"/>
    <s v="BugShield Extreme"/>
    <x v="1"/>
    <x v="1"/>
    <x v="38789"/>
    <n v="737"/>
    <n v="0.65428571000000002"/>
    <n v="2.4200000299999997"/>
    <n v="1783.5400221099999"/>
    <n v="7"/>
    <n v="3375.4599778900001"/>
  </r>
  <r>
    <x v="14"/>
    <x v="1"/>
    <x v="6"/>
    <x v="3"/>
    <x v="13"/>
    <s v="Sun Blocker"/>
    <x v="1"/>
    <x v="1"/>
    <x v="33384"/>
    <n v="131"/>
    <n v="0.61"/>
    <n v="1.9500000000000002"/>
    <n v="255.45000000000002"/>
    <n v="5"/>
    <n v="399.54999999999995"/>
  </r>
  <r>
    <x v="14"/>
    <x v="1"/>
    <x v="6"/>
    <x v="3"/>
    <x v="13"/>
    <s v="Sun Shelter 15"/>
    <x v="1"/>
    <x v="1"/>
    <x v="2340"/>
    <n v="242"/>
    <n v="0.64200000000000002"/>
    <n v="1.79"/>
    <n v="433.18"/>
    <n v="5"/>
    <n v="776.81999999999994"/>
  </r>
  <r>
    <x v="14"/>
    <x v="1"/>
    <x v="6"/>
    <x v="3"/>
    <x v="13"/>
    <s v="Sun Shelter 30"/>
    <x v="1"/>
    <x v="1"/>
    <x v="5995"/>
    <n v="480"/>
    <n v="0.63"/>
    <n v="1.85"/>
    <n v="888"/>
    <n v="5"/>
    <n v="1512"/>
  </r>
  <r>
    <x v="14"/>
    <x v="1"/>
    <x v="6"/>
    <x v="3"/>
    <x v="13"/>
    <s v="Sun Shield"/>
    <x v="1"/>
    <x v="1"/>
    <x v="28077"/>
    <n v="483"/>
    <n v="0.54"/>
    <n v="2.76"/>
    <n v="1333.08"/>
    <n v="6"/>
    <n v="1564.92"/>
  </r>
  <r>
    <x v="14"/>
    <x v="1"/>
    <x v="6"/>
    <x v="3"/>
    <x v="14"/>
    <s v="Deluxe Family Relief Kit"/>
    <x v="1"/>
    <x v="1"/>
    <x v="35180"/>
    <n v="91"/>
    <n v="0.59885714000000001"/>
    <n v="14.0400001"/>
    <n v="1277.6400091"/>
    <n v="35"/>
    <n v="1907.3599909"/>
  </r>
  <r>
    <x v="14"/>
    <x v="1"/>
    <x v="6"/>
    <x v="3"/>
    <x v="14"/>
    <s v="Aloe Relief"/>
    <x v="1"/>
    <x v="1"/>
    <x v="38790"/>
    <n v="40"/>
    <n v="0.63288719000000004"/>
    <n v="1.9199999962999996"/>
    <n v="76.799999851999985"/>
    <n v="5.2299999999999995"/>
    <n v="132.400000148"/>
  </r>
  <r>
    <x v="14"/>
    <x v="1"/>
    <x v="6"/>
    <x v="3"/>
    <x v="14"/>
    <s v="Insect Bite Relief"/>
    <x v="1"/>
    <x v="1"/>
    <x v="3890"/>
    <n v="95"/>
    <n v="0.54"/>
    <n v="2.76"/>
    <n v="262.2"/>
    <n v="6"/>
    <n v="307.8"/>
  </r>
  <r>
    <x v="14"/>
    <x v="1"/>
    <x v="4"/>
    <x v="2"/>
    <x v="8"/>
    <s v="Mountain Man Analog"/>
    <x v="1"/>
    <x v="1"/>
    <x v="28991"/>
    <n v="405"/>
    <n v="0.37369520000000001"/>
    <n v="29.99999992"/>
    <n v="12149.999967600001"/>
    <n v="47.9"/>
    <n v="7249.5000323999993"/>
  </r>
  <r>
    <x v="14"/>
    <x v="1"/>
    <x v="4"/>
    <x v="2"/>
    <x v="8"/>
    <s v="Mountain Man Deluxe"/>
    <x v="1"/>
    <x v="1"/>
    <x v="38791"/>
    <n v="225"/>
    <n v="0.49726517999999997"/>
    <n v="38.999999989931553"/>
    <n v="8774.9999977345997"/>
    <n v="77.575688888888877"/>
    <n v="8679.5300022653992"/>
  </r>
  <r>
    <x v="14"/>
    <x v="1"/>
    <x v="4"/>
    <x v="2"/>
    <x v="8"/>
    <s v="Mountain Man Combination"/>
    <x v="1"/>
    <x v="1"/>
    <x v="28491"/>
    <n v="28"/>
    <n v="0.54086318"/>
    <n v="44.999999728200002"/>
    <n v="1259.9999923896"/>
    <n v="98.01"/>
    <n v="1484.2800076104002"/>
  </r>
  <r>
    <x v="14"/>
    <x v="1"/>
    <x v="4"/>
    <x v="2"/>
    <x v="8"/>
    <s v="Mountain Man Extreme"/>
    <x v="1"/>
    <x v="1"/>
    <x v="31984"/>
    <n v="13"/>
    <n v="0.60530607000000003"/>
    <n v="116.18999911339999"/>
    <n v="1510.4699884741999"/>
    <n v="294.38"/>
    <n v="2316.4700115258001"/>
  </r>
  <r>
    <x v="14"/>
    <x v="1"/>
    <x v="4"/>
    <x v="2"/>
    <x v="9"/>
    <s v="Polar Sun"/>
    <x v="1"/>
    <x v="1"/>
    <x v="38792"/>
    <n v="446"/>
    <n v="0.56158549000000002"/>
    <n v="26.150000182846412"/>
    <n v="11662.9000815495"/>
    <n v="59.646748878923766"/>
    <n v="14939.549918450501"/>
  </r>
  <r>
    <x v="14"/>
    <x v="1"/>
    <x v="4"/>
    <x v="2"/>
    <x v="9"/>
    <s v="Polar Ice"/>
    <x v="1"/>
    <x v="1"/>
    <x v="13453"/>
    <n v="120"/>
    <n v="0.52449760999999995"/>
    <n v="49.689999755000002"/>
    <n v="5962.7999706000001"/>
    <n v="104.5"/>
    <n v="6577.2000293999999"/>
  </r>
  <r>
    <x v="14"/>
    <x v="1"/>
    <x v="4"/>
    <x v="2"/>
    <x v="9"/>
    <s v="Polar Sports"/>
    <x v="1"/>
    <x v="1"/>
    <x v="38793"/>
    <n v="235"/>
    <n v="0.49642557999999998"/>
    <n v="58.879999770176177"/>
    <n v="13836.799945991401"/>
    <n v="116.92412765957447"/>
    <n v="13640.370054008597"/>
  </r>
  <r>
    <x v="14"/>
    <x v="1"/>
    <x v="4"/>
    <x v="2"/>
    <x v="9"/>
    <s v="Polar Extreme"/>
    <x v="1"/>
    <x v="1"/>
    <x v="38794"/>
    <n v="17"/>
    <n v="0.48541414999999999"/>
    <n v="72.500000406500007"/>
    <n v="1232.5000069105001"/>
    <n v="140.89000000000001"/>
    <n v="1162.6299930895"/>
  </r>
  <r>
    <x v="14"/>
    <x v="1"/>
    <x v="4"/>
    <x v="2"/>
    <x v="15"/>
    <s v="Seeker 35"/>
    <x v="1"/>
    <x v="1"/>
    <x v="38795"/>
    <n v="387"/>
    <n v="0.28831351"/>
    <n v="71.189999594699998"/>
    <n v="27550.529843148899"/>
    <n v="100.03"/>
    <n v="11161.080156851101"/>
  </r>
  <r>
    <x v="14"/>
    <x v="1"/>
    <x v="4"/>
    <x v="2"/>
    <x v="15"/>
    <s v="Seeker 50"/>
    <x v="1"/>
    <x v="1"/>
    <x v="4673"/>
    <n v="100"/>
    <n v="0.27331240000000001"/>
    <n v="92.580000240000004"/>
    <n v="9258.0000240000008"/>
    <n v="127.4"/>
    <n v="3481.9999759999992"/>
  </r>
  <r>
    <x v="14"/>
    <x v="1"/>
    <x v="4"/>
    <x v="2"/>
    <x v="15"/>
    <s v="Seeker Extreme"/>
    <x v="1"/>
    <x v="1"/>
    <x v="38796"/>
    <n v="67"/>
    <n v="0.45764664999999999"/>
    <n v="94.120000358999988"/>
    <n v="6306.0400240529989"/>
    <n v="173.54"/>
    <n v="5321.1399759470014"/>
  </r>
  <r>
    <x v="14"/>
    <x v="1"/>
    <x v="4"/>
    <x v="2"/>
    <x v="11"/>
    <s v="Glacier Basic"/>
    <x v="1"/>
    <x v="1"/>
    <x v="38797"/>
    <n v="474"/>
    <n v="0.37636419999999998"/>
    <n v="20.000000105999998"/>
    <n v="9480.0000502439998"/>
    <n v="32.07"/>
    <n v="5721.1799497560005"/>
  </r>
  <r>
    <x v="14"/>
    <x v="1"/>
    <x v="4"/>
    <x v="2"/>
    <x v="11"/>
    <s v="Glacier Deluxe"/>
    <x v="1"/>
    <x v="1"/>
    <x v="38798"/>
    <n v="216"/>
    <n v="0.42152368000000001"/>
    <n v="53.000000438400001"/>
    <n v="11448.0000946944"/>
    <n v="91.61999999999999"/>
    <n v="8341.9199053055981"/>
  </r>
  <r>
    <x v="14"/>
    <x v="1"/>
    <x v="4"/>
    <x v="2"/>
    <x v="11"/>
    <s v="Glacier GPS"/>
    <x v="1"/>
    <x v="1"/>
    <x v="38799"/>
    <n v="75"/>
    <n v="0.33772206999999999"/>
    <n v="73.4399996577"/>
    <n v="5507.9999743275002"/>
    <n v="110.89"/>
    <n v="2808.7500256724998"/>
  </r>
  <r>
    <x v="14"/>
    <x v="1"/>
    <x v="4"/>
    <x v="2"/>
    <x v="11"/>
    <s v="Glacier GPS Extreme"/>
    <x v="1"/>
    <x v="1"/>
    <x v="38800"/>
    <n v="84"/>
    <n v="0.48343187999999998"/>
    <n v="176.47000115440002"/>
    <n v="14823.480096969603"/>
    <n v="341.62"/>
    <n v="13872.599903030399"/>
  </r>
  <r>
    <x v="14"/>
    <x v="2"/>
    <x v="0"/>
    <x v="0"/>
    <x v="0"/>
    <s v="TrailChef Cup"/>
    <x v="1"/>
    <x v="1"/>
    <x v="38801"/>
    <n v="991"/>
    <n v="0.76775956000000001"/>
    <n v="0.85000001039999995"/>
    <n v="842.35001030639989"/>
    <n v="3.66"/>
    <n v="2784.7099896936002"/>
  </r>
  <r>
    <x v="14"/>
    <x v="2"/>
    <x v="0"/>
    <x v="0"/>
    <x v="0"/>
    <s v="TrailChef Cook Set"/>
    <x v="1"/>
    <x v="1"/>
    <x v="38802"/>
    <n v="432"/>
    <n v="0.35036224999999999"/>
    <n v="34.970000082500007"/>
    <n v="15107.040035640002"/>
    <n v="53.830000000000005"/>
    <n v="8147.519964359999"/>
  </r>
  <r>
    <x v="14"/>
    <x v="2"/>
    <x v="0"/>
    <x v="0"/>
    <x v="0"/>
    <s v="TrailChef Single Flame"/>
    <x v="1"/>
    <x v="1"/>
    <x v="38803"/>
    <n v="582"/>
    <n v="0.26880025000000002"/>
    <n v="46.380000142500009"/>
    <n v="26993.160082935006"/>
    <n v="63.430000000000007"/>
    <n v="9923.0999170649957"/>
  </r>
  <r>
    <x v="14"/>
    <x v="2"/>
    <x v="0"/>
    <x v="0"/>
    <x v="0"/>
    <s v="TrailChef Utensils"/>
    <x v="1"/>
    <x v="1"/>
    <x v="37945"/>
    <n v="729"/>
    <n v="0.47089946999999999"/>
    <n v="10.000000017000001"/>
    <n v="7290.0000123930013"/>
    <n v="18.900000000000002"/>
    <n v="6488.0999876069991"/>
  </r>
  <r>
    <x v="14"/>
    <x v="2"/>
    <x v="0"/>
    <x v="0"/>
    <x v="1"/>
    <s v="Star Dome"/>
    <x v="1"/>
    <x v="1"/>
    <x v="28453"/>
    <n v="107"/>
    <n v="0.35958599000000002"/>
    <n v="396.00000308350002"/>
    <n v="42372.000329934504"/>
    <n v="618.35"/>
    <n v="23791.449670065493"/>
  </r>
  <r>
    <x v="14"/>
    <x v="2"/>
    <x v="0"/>
    <x v="0"/>
    <x v="1"/>
    <s v="Star Gazer 3"/>
    <x v="1"/>
    <x v="1"/>
    <x v="38804"/>
    <n v="102"/>
    <n v="0.35779557000000001"/>
    <n v="453.99999974420007"/>
    <n v="46307.999973908409"/>
    <n v="706.94"/>
    <n v="25799.880026091596"/>
  </r>
  <r>
    <x v="14"/>
    <x v="2"/>
    <x v="0"/>
    <x v="0"/>
    <x v="2"/>
    <s v="Hibernator Lite"/>
    <x v="1"/>
    <x v="1"/>
    <x v="38805"/>
    <n v="471"/>
    <n v="0.29898353"/>
    <n v="59.999999667300003"/>
    <n v="28259.999843298301"/>
    <n v="85.59"/>
    <n v="12052.890156701698"/>
  </r>
  <r>
    <x v="14"/>
    <x v="2"/>
    <x v="0"/>
    <x v="0"/>
    <x v="2"/>
    <s v="Hibernator"/>
    <x v="1"/>
    <x v="1"/>
    <x v="38806"/>
    <n v="367"/>
    <n v="0.38346835000000001"/>
    <n v="85.999999858500004"/>
    <n v="31561.999948069501"/>
    <n v="139.49"/>
    <n v="19630.830051930501"/>
  </r>
  <r>
    <x v="14"/>
    <x v="2"/>
    <x v="0"/>
    <x v="0"/>
    <x v="2"/>
    <s v="Hibernator Extreme"/>
    <x v="1"/>
    <x v="1"/>
    <x v="38807"/>
    <n v="405"/>
    <n v="0.40447832"/>
    <n v="150.00000075840001"/>
    <n v="60750.000307152004"/>
    <n v="251.88"/>
    <n v="41261.39969284799"/>
  </r>
  <r>
    <x v="14"/>
    <x v="2"/>
    <x v="0"/>
    <x v="0"/>
    <x v="2"/>
    <s v="Hibernator Self - Inflating Mat"/>
    <x v="1"/>
    <x v="1"/>
    <x v="38808"/>
    <n v="281"/>
    <n v="0.56537921000000002"/>
    <n v="52.549999718899997"/>
    <n v="14766.549921010899"/>
    <n v="120.91"/>
    <n v="19209.160078989102"/>
  </r>
  <r>
    <x v="14"/>
    <x v="2"/>
    <x v="0"/>
    <x v="0"/>
    <x v="20"/>
    <s v="Canyon Mule Climber Backpack"/>
    <x v="1"/>
    <x v="1"/>
    <x v="38809"/>
    <n v="538"/>
    <n v="0.28832321"/>
    <n v="52.499999952506322"/>
    <n v="28244.999974448401"/>
    <n v="73.769442379182152"/>
    <n v="11442.960025551598"/>
  </r>
  <r>
    <x v="14"/>
    <x v="2"/>
    <x v="0"/>
    <x v="0"/>
    <x v="20"/>
    <s v="Canyon Mule Journey Backpack"/>
    <x v="1"/>
    <x v="1"/>
    <x v="38810"/>
    <n v="73"/>
    <n v="0.39449931999999999"/>
    <n v="213.32999957760001"/>
    <n v="15573.089969164801"/>
    <n v="352.32"/>
    <n v="10146.2700308352"/>
  </r>
  <r>
    <x v="14"/>
    <x v="2"/>
    <x v="0"/>
    <x v="0"/>
    <x v="20"/>
    <s v="Canyon Mule Extreme Backpack"/>
    <x v="1"/>
    <x v="1"/>
    <x v="38811"/>
    <n v="61"/>
    <n v="0.45397609"/>
    <n v="238.88000038589999"/>
    <n v="14571.680023539899"/>
    <n v="437.49"/>
    <n v="12115.209976460101"/>
  </r>
  <r>
    <x v="14"/>
    <x v="2"/>
    <x v="0"/>
    <x v="0"/>
    <x v="20"/>
    <s v="Canyon Mule Cooler"/>
    <x v="1"/>
    <x v="1"/>
    <x v="38812"/>
    <n v="1725"/>
    <n v="0.48065421000000003"/>
    <n v="12.972173982116523"/>
    <n v="22377.000119151002"/>
    <n v="24.97791304347826"/>
    <n v="20709.899880849"/>
  </r>
  <r>
    <x v="14"/>
    <x v="2"/>
    <x v="0"/>
    <x v="0"/>
    <x v="3"/>
    <s v="Firefly Lite"/>
    <x v="1"/>
    <x v="1"/>
    <x v="38813"/>
    <n v="306"/>
    <n v="0.54299255000000002"/>
    <n v="6.7500000364999995"/>
    <n v="2065.5000111689997"/>
    <n v="14.77"/>
    <n v="2454.1199888310002"/>
  </r>
  <r>
    <x v="14"/>
    <x v="2"/>
    <x v="0"/>
    <x v="0"/>
    <x v="3"/>
    <s v="Firefly 4"/>
    <x v="1"/>
    <x v="1"/>
    <x v="38814"/>
    <n v="369"/>
    <n v="0.38858695999999998"/>
    <n v="17.999999897599999"/>
    <n v="6641.9999622143996"/>
    <n v="29.44"/>
    <n v="4221.360037785601"/>
  </r>
  <r>
    <x v="14"/>
    <x v="2"/>
    <x v="0"/>
    <x v="0"/>
    <x v="3"/>
    <s v="Firefly Extreme"/>
    <x v="1"/>
    <x v="1"/>
    <x v="31417"/>
    <n v="232"/>
    <n v="0.44052457"/>
    <n v="30.289999780199999"/>
    <n v="7027.2799490063999"/>
    <n v="54.14"/>
    <n v="5533.2000509935997"/>
  </r>
  <r>
    <x v="14"/>
    <x v="2"/>
    <x v="0"/>
    <x v="0"/>
    <x v="3"/>
    <s v="EverGlow Single"/>
    <x v="1"/>
    <x v="1"/>
    <x v="38815"/>
    <n v="319"/>
    <n v="0.45204677999999998"/>
    <n v="18.740000123999998"/>
    <n v="5978.0600395559995"/>
    <n v="34.199999999999996"/>
    <n v="4931.7399604439997"/>
  </r>
  <r>
    <x v="14"/>
    <x v="2"/>
    <x v="0"/>
    <x v="0"/>
    <x v="3"/>
    <s v="EverGlow Double"/>
    <x v="1"/>
    <x v="1"/>
    <x v="9058"/>
    <n v="30"/>
    <n v="0.44870566000000001"/>
    <n v="28.749999831"/>
    <n v="862.49999492999996"/>
    <n v="52.15"/>
    <n v="702.00000507000004"/>
  </r>
  <r>
    <x v="14"/>
    <x v="2"/>
    <x v="0"/>
    <x v="0"/>
    <x v="3"/>
    <s v="EverGlow Kerosene"/>
    <x v="1"/>
    <x v="1"/>
    <x v="38060"/>
    <n v="214"/>
    <n v="0.36608558000000002"/>
    <n v="19.999999950999999"/>
    <n v="4279.9999895139999"/>
    <n v="31.55"/>
    <n v="2471.7000104859999"/>
  </r>
  <r>
    <x v="14"/>
    <x v="2"/>
    <x v="0"/>
    <x v="0"/>
    <x v="3"/>
    <s v="EverGlow Lamp"/>
    <x v="1"/>
    <x v="1"/>
    <x v="38816"/>
    <n v="666"/>
    <n v="0.52594514000000003"/>
    <n v="12.790000122799999"/>
    <n v="8518.1400817847989"/>
    <n v="26.98"/>
    <n v="9450.5399182152014"/>
  </r>
  <r>
    <x v="14"/>
    <x v="2"/>
    <x v="0"/>
    <x v="1"/>
    <x v="4"/>
    <s v="Husky Rope 50"/>
    <x v="1"/>
    <x v="1"/>
    <x v="34309"/>
    <n v="292"/>
    <n v="0.33611841999999997"/>
    <n v="100.91000016"/>
    <n v="29465.720046719998"/>
    <n v="152"/>
    <n v="14918.279953280002"/>
  </r>
  <r>
    <x v="14"/>
    <x v="2"/>
    <x v="0"/>
    <x v="1"/>
    <x v="4"/>
    <s v="Husky Rope 60"/>
    <x v="1"/>
    <x v="1"/>
    <x v="38817"/>
    <n v="162"/>
    <n v="0.29911357"/>
    <n v="126.510000615"/>
    <n v="20494.620099629999"/>
    <n v="180.5"/>
    <n v="8746.3799003700005"/>
  </r>
  <r>
    <x v="14"/>
    <x v="2"/>
    <x v="0"/>
    <x v="1"/>
    <x v="4"/>
    <s v="Husky Rope 100"/>
    <x v="1"/>
    <x v="1"/>
    <x v="33054"/>
    <n v="290"/>
    <n v="0.30862661000000002"/>
    <n v="227.68999852869999"/>
    <n v="66030.099573322994"/>
    <n v="329.33"/>
    <n v="29475.600426677003"/>
  </r>
  <r>
    <x v="14"/>
    <x v="2"/>
    <x v="0"/>
    <x v="1"/>
    <x v="4"/>
    <s v="Husky Rope 200"/>
    <x v="1"/>
    <x v="1"/>
    <x v="38818"/>
    <n v="137"/>
    <n v="0.32198891000000002"/>
    <n v="370.34999769070004"/>
    <n v="50737.949683625906"/>
    <n v="546.23"/>
    <n v="24095.560316374089"/>
  </r>
  <r>
    <x v="14"/>
    <x v="2"/>
    <x v="0"/>
    <x v="1"/>
    <x v="5"/>
    <s v="Granite Climbing Helmet"/>
    <x v="1"/>
    <x v="1"/>
    <x v="38819"/>
    <n v="803"/>
    <n v="0.25263158000000002"/>
    <n v="52.539999925999993"/>
    <n v="42189.619940577992"/>
    <n v="70.3"/>
    <n v="14261.28005942201"/>
  </r>
  <r>
    <x v="14"/>
    <x v="2"/>
    <x v="0"/>
    <x v="1"/>
    <x v="5"/>
    <s v="Husky Harness"/>
    <x v="1"/>
    <x v="1"/>
    <x v="38820"/>
    <n v="536"/>
    <n v="0.29117409"/>
    <n v="43.7699999425"/>
    <n v="23460.719969180001"/>
    <n v="61.75"/>
    <n v="9637.2800308199985"/>
  </r>
  <r>
    <x v="14"/>
    <x v="2"/>
    <x v="0"/>
    <x v="1"/>
    <x v="5"/>
    <s v="Husky Harness Extreme"/>
    <x v="1"/>
    <x v="1"/>
    <x v="38821"/>
    <n v="715"/>
    <n v="0.48392343999999998"/>
    <n v="53.93000052"/>
    <n v="38559.950371799998"/>
    <n v="104.5"/>
    <n v="36157.549628200002"/>
  </r>
  <r>
    <x v="14"/>
    <x v="2"/>
    <x v="0"/>
    <x v="1"/>
    <x v="5"/>
    <s v="Granite Signal Mirror"/>
    <x v="1"/>
    <x v="1"/>
    <x v="38822"/>
    <n v="256"/>
    <n v="0.52393939"/>
    <n v="15.710000129999999"/>
    <n v="4021.7600332799998"/>
    <n v="33"/>
    <n v="4426.2399667200007"/>
  </r>
  <r>
    <x v="14"/>
    <x v="2"/>
    <x v="0"/>
    <x v="1"/>
    <x v="6"/>
    <s v="Granite Carabiner"/>
    <x v="1"/>
    <x v="1"/>
    <x v="38823"/>
    <n v="6285"/>
    <n v="0.48421052999999997"/>
    <n v="1.9599999860000001"/>
    <n v="12318.59991201"/>
    <n v="3.8"/>
    <n v="11564.40008799"/>
  </r>
  <r>
    <x v="14"/>
    <x v="2"/>
    <x v="0"/>
    <x v="1"/>
    <x v="6"/>
    <s v="Granite Belay"/>
    <x v="1"/>
    <x v="1"/>
    <x v="38824"/>
    <n v="523"/>
    <n v="0.48165414000000001"/>
    <n v="34.469999689999995"/>
    <n v="18027.809837869998"/>
    <n v="66.5"/>
    <n v="16751.690162130002"/>
  </r>
  <r>
    <x v="14"/>
    <x v="2"/>
    <x v="0"/>
    <x v="1"/>
    <x v="6"/>
    <s v="Granite Pulley"/>
    <x v="1"/>
    <x v="1"/>
    <x v="38825"/>
    <n v="814"/>
    <n v="0.50440488000000006"/>
    <n v="18.349999892037346"/>
    <n v="14936.899912118399"/>
    <n v="37.026191646191648"/>
    <n v="15202.420087881601"/>
  </r>
  <r>
    <x v="14"/>
    <x v="2"/>
    <x v="0"/>
    <x v="1"/>
    <x v="6"/>
    <s v="Firefly Climbing Lamp"/>
    <x v="1"/>
    <x v="1"/>
    <x v="38826"/>
    <n v="411"/>
    <n v="0.44628731999999999"/>
    <n v="21.699999929200001"/>
    <n v="8918.6999709011998"/>
    <n v="39.19"/>
    <n v="7188.3900290988004"/>
  </r>
  <r>
    <x v="14"/>
    <x v="2"/>
    <x v="0"/>
    <x v="1"/>
    <x v="6"/>
    <s v="Firefly Charger"/>
    <x v="1"/>
    <x v="1"/>
    <x v="38827"/>
    <n v="633"/>
    <n v="0.56942037000000001"/>
    <n v="22.360000185900002"/>
    <n v="14153.880117674702"/>
    <n v="51.930000000000007"/>
    <n v="18717.809882325302"/>
  </r>
  <r>
    <x v="14"/>
    <x v="2"/>
    <x v="0"/>
    <x v="1"/>
    <x v="6"/>
    <s v="Firefly Rechargeable Battery"/>
    <x v="1"/>
    <x v="1"/>
    <x v="38828"/>
    <n v="2584"/>
    <n v="0.59821429000000004"/>
    <n v="3.1499999663999998"/>
    <n v="8139.5999131775998"/>
    <n v="7.8400000000000007"/>
    <n v="12118.960086822401"/>
  </r>
  <r>
    <x v="14"/>
    <x v="2"/>
    <x v="0"/>
    <x v="1"/>
    <x v="6"/>
    <s v="Granite Chalk Bag"/>
    <x v="1"/>
    <x v="1"/>
    <x v="38829"/>
    <n v="414"/>
    <n v="0.52611110999999999"/>
    <n v="8.5300000199999992"/>
    <n v="3531.4200082799998"/>
    <n v="18"/>
    <n v="3920.5799917200002"/>
  </r>
  <r>
    <x v="14"/>
    <x v="2"/>
    <x v="0"/>
    <x v="1"/>
    <x v="7"/>
    <s v="Granite Ice"/>
    <x v="1"/>
    <x v="1"/>
    <x v="33052"/>
    <n v="588"/>
    <n v="0.48723684"/>
    <n v="38.970000159999998"/>
    <n v="22914.360094079999"/>
    <n v="76"/>
    <n v="21773.639905920001"/>
  </r>
  <r>
    <x v="14"/>
    <x v="2"/>
    <x v="0"/>
    <x v="1"/>
    <x v="7"/>
    <s v="Granite Hammer"/>
    <x v="1"/>
    <x v="1"/>
    <x v="38830"/>
    <n v="416"/>
    <n v="0.25138194000000003"/>
    <n v="56.880000198799998"/>
    <n v="23662.080082700799"/>
    <n v="75.98"/>
    <n v="7945.5999172992015"/>
  </r>
  <r>
    <x v="14"/>
    <x v="2"/>
    <x v="0"/>
    <x v="1"/>
    <x v="7"/>
    <s v="Granite Shovel"/>
    <x v="1"/>
    <x v="1"/>
    <x v="38831"/>
    <n v="281"/>
    <n v="0.3856098"/>
    <n v="36.119999858000007"/>
    <n v="10149.719960098002"/>
    <n v="58.790000000000006"/>
    <n v="6370.2700399019996"/>
  </r>
  <r>
    <x v="14"/>
    <x v="2"/>
    <x v="0"/>
    <x v="1"/>
    <x v="7"/>
    <s v="Granite Grip"/>
    <x v="1"/>
    <x v="1"/>
    <x v="38832"/>
    <n v="852"/>
    <n v="0.49540815999999999"/>
    <n v="9.8900000640000005"/>
    <n v="8426.2800545280006"/>
    <n v="19.600000000000001"/>
    <n v="8272.9199454720001"/>
  </r>
  <r>
    <x v="14"/>
    <x v="2"/>
    <x v="0"/>
    <x v="1"/>
    <x v="7"/>
    <s v="Granite Axe"/>
    <x v="1"/>
    <x v="1"/>
    <x v="38833"/>
    <n v="1422"/>
    <n v="0.48898266000000001"/>
    <n v="19.519999911476791"/>
    <n v="27757.439874119998"/>
    <n v="38.198312236286917"/>
    <n v="26560.560125880002"/>
  </r>
  <r>
    <x v="14"/>
    <x v="2"/>
    <x v="0"/>
    <x v="1"/>
    <x v="7"/>
    <s v="Granite Extreme"/>
    <x v="1"/>
    <x v="1"/>
    <x v="38834"/>
    <n v="1023"/>
    <n v="0.38789474000000002"/>
    <n v="46.519999759999997"/>
    <n v="47589.959754479998"/>
    <n v="76"/>
    <n v="30158.040245520002"/>
  </r>
  <r>
    <x v="14"/>
    <x v="2"/>
    <x v="0"/>
    <x v="2"/>
    <x v="8"/>
    <s v="Mountain Man Analog"/>
    <x v="1"/>
    <x v="1"/>
    <x v="38835"/>
    <n v="76"/>
    <n v="0.38625205000000001"/>
    <n v="29.999999796000004"/>
    <n v="2279.9999844960003"/>
    <n v="48.88"/>
    <n v="1434.8800155039999"/>
  </r>
  <r>
    <x v="14"/>
    <x v="2"/>
    <x v="0"/>
    <x v="2"/>
    <x v="8"/>
    <s v="Mountain Man Deluxe"/>
    <x v="1"/>
    <x v="1"/>
    <x v="38836"/>
    <n v="148"/>
    <n v="0.49657931999999999"/>
    <n v="39.000000079600007"/>
    <n v="5772.0000117808013"/>
    <n v="77.47"/>
    <n v="5693.5599882191982"/>
  </r>
  <r>
    <x v="14"/>
    <x v="2"/>
    <x v="0"/>
    <x v="2"/>
    <x v="8"/>
    <s v="Mountain Man Combination"/>
    <x v="1"/>
    <x v="1"/>
    <x v="38837"/>
    <n v="29"/>
    <n v="0.52173451000000004"/>
    <n v="44.999999954099998"/>
    <n v="1304.9999986688999"/>
    <n v="94.09"/>
    <n v="1423.6100013311002"/>
  </r>
  <r>
    <x v="14"/>
    <x v="2"/>
    <x v="0"/>
    <x v="2"/>
    <x v="8"/>
    <s v="Mountain Man Extreme"/>
    <x v="1"/>
    <x v="1"/>
    <x v="38838"/>
    <n v="36"/>
    <n v="0.59134114000000004"/>
    <n v="116.19000059154999"/>
    <n v="4182.8400212957995"/>
    <n v="284.32027777777779"/>
    <n v="6052.6899787042012"/>
  </r>
  <r>
    <x v="14"/>
    <x v="2"/>
    <x v="0"/>
    <x v="2"/>
    <x v="9"/>
    <s v="Polar Sun"/>
    <x v="1"/>
    <x v="1"/>
    <x v="38839"/>
    <n v="158"/>
    <n v="0.56722077000000004"/>
    <n v="26.15000019548734"/>
    <n v="4131.7000308870001"/>
    <n v="60.423417721518987"/>
    <n v="5415.1999691129995"/>
  </r>
  <r>
    <x v="14"/>
    <x v="2"/>
    <x v="0"/>
    <x v="2"/>
    <x v="9"/>
    <s v="Polar Ice"/>
    <x v="1"/>
    <x v="1"/>
    <x v="38840"/>
    <n v="30"/>
    <n v="0.52449760999999995"/>
    <n v="49.689999755000002"/>
    <n v="1490.69999265"/>
    <n v="104.5"/>
    <n v="1644.30000735"/>
  </r>
  <r>
    <x v="14"/>
    <x v="2"/>
    <x v="0"/>
    <x v="2"/>
    <x v="9"/>
    <s v="Polar Sports"/>
    <x v="1"/>
    <x v="1"/>
    <x v="38841"/>
    <n v="104"/>
    <n v="0.50720182000000003"/>
    <n v="58.880000390803843"/>
    <n v="6123.5200406435997"/>
    <n v="119.48096153846154"/>
    <n v="6302.4999593564007"/>
  </r>
  <r>
    <x v="14"/>
    <x v="2"/>
    <x v="0"/>
    <x v="2"/>
    <x v="9"/>
    <s v="Polar Wave"/>
    <x v="1"/>
    <x v="1"/>
    <x v="9867"/>
    <n v="19"/>
    <n v="0.56996444000000002"/>
    <n v="41.120000247200004"/>
    <n v="781.28000469680012"/>
    <n v="95.62"/>
    <n v="1035.4999953031997"/>
  </r>
  <r>
    <x v="14"/>
    <x v="2"/>
    <x v="0"/>
    <x v="2"/>
    <x v="10"/>
    <s v="Single Edge"/>
    <x v="1"/>
    <x v="1"/>
    <x v="38842"/>
    <n v="2522"/>
    <n v="0.29489292"/>
    <n v="8.5599999512"/>
    <n v="21588.319876926402"/>
    <n v="12.14"/>
    <n v="9028.7601230736"/>
  </r>
  <r>
    <x v="14"/>
    <x v="2"/>
    <x v="0"/>
    <x v="2"/>
    <x v="10"/>
    <s v="Double Edge"/>
    <x v="1"/>
    <x v="1"/>
    <x v="33593"/>
    <n v="509"/>
    <n v="0.29920293999999997"/>
    <n v="11.430000048600002"/>
    <n v="5817.8700247374009"/>
    <n v="16.310000000000002"/>
    <n v="2483.9199752626"/>
  </r>
  <r>
    <x v="14"/>
    <x v="2"/>
    <x v="0"/>
    <x v="2"/>
    <x v="10"/>
    <s v="Edge Extreme"/>
    <x v="1"/>
    <x v="1"/>
    <x v="38843"/>
    <n v="448"/>
    <n v="0.29645589999999999"/>
    <n v="79.999999611000007"/>
    <n v="35839.999825728002"/>
    <n v="113.71000000000001"/>
    <n v="15102.080174272"/>
  </r>
  <r>
    <x v="14"/>
    <x v="2"/>
    <x v="0"/>
    <x v="2"/>
    <x v="10"/>
    <s v="Bear Edge"/>
    <x v="1"/>
    <x v="1"/>
    <x v="38844"/>
    <n v="471"/>
    <n v="0.40745404000000002"/>
    <n v="23.530000071600004"/>
    <n v="11082.630033723603"/>
    <n v="39.71"/>
    <n v="7620.7799662763973"/>
  </r>
  <r>
    <x v="14"/>
    <x v="2"/>
    <x v="0"/>
    <x v="2"/>
    <x v="10"/>
    <s v="Bear Survival Edge"/>
    <x v="1"/>
    <x v="1"/>
    <x v="38845"/>
    <n v="116"/>
    <n v="0.46395985000000001"/>
    <n v="47.000000352000001"/>
    <n v="5452.0000408320002"/>
    <n v="87.679999999999993"/>
    <n v="4718.879959167999"/>
  </r>
  <r>
    <x v="14"/>
    <x v="2"/>
    <x v="0"/>
    <x v="2"/>
    <x v="15"/>
    <s v="Seeker Extreme"/>
    <x v="1"/>
    <x v="1"/>
    <x v="38846"/>
    <n v="71"/>
    <n v="0.45764664999999999"/>
    <n v="94.120000358999988"/>
    <n v="6682.5200254889987"/>
    <n v="173.54"/>
    <n v="5638.8199745110014"/>
  </r>
  <r>
    <x v="14"/>
    <x v="2"/>
    <x v="0"/>
    <x v="2"/>
    <x v="11"/>
    <s v="Glacier Basic"/>
    <x v="1"/>
    <x v="1"/>
    <x v="38847"/>
    <n v="686"/>
    <n v="0.37636419999999998"/>
    <n v="20.000000105999998"/>
    <n v="13720.000072715999"/>
    <n v="32.07"/>
    <n v="8280.0199272840018"/>
  </r>
  <r>
    <x v="14"/>
    <x v="2"/>
    <x v="0"/>
    <x v="2"/>
    <x v="11"/>
    <s v="Glacier Deluxe"/>
    <x v="1"/>
    <x v="1"/>
    <x v="38848"/>
    <n v="94"/>
    <n v="0.42152368000000001"/>
    <n v="53.000000438400008"/>
    <n v="4982.0000412096006"/>
    <n v="91.62"/>
    <n v="3630.2799587904001"/>
  </r>
  <r>
    <x v="14"/>
    <x v="2"/>
    <x v="0"/>
    <x v="2"/>
    <x v="11"/>
    <s v="Glacier GPS"/>
    <x v="1"/>
    <x v="1"/>
    <x v="38849"/>
    <n v="367"/>
    <n v="0.33616432000000002"/>
    <n v="70.287138856388026"/>
    <n v="25795.379960294405"/>
    <n v="105.88032697547685"/>
    <n v="13062.700039705596"/>
  </r>
  <r>
    <x v="14"/>
    <x v="2"/>
    <x v="0"/>
    <x v="2"/>
    <x v="11"/>
    <s v="Glacier GPS Extreme"/>
    <x v="1"/>
    <x v="1"/>
    <x v="38850"/>
    <n v="89"/>
    <n v="0.48343187999999998"/>
    <n v="176.47000115440002"/>
    <n v="15705.830102741602"/>
    <n v="341.62"/>
    <n v="14698.349897258398"/>
  </r>
  <r>
    <x v="14"/>
    <x v="2"/>
    <x v="0"/>
    <x v="3"/>
    <x v="12"/>
    <s v="BugShield Natural"/>
    <x v="1"/>
    <x v="1"/>
    <x v="33385"/>
    <n v="412"/>
    <n v="0.69"/>
    <n v="1.8600000000000003"/>
    <n v="766.32000000000016"/>
    <n v="6"/>
    <n v="1705.6799999999998"/>
  </r>
  <r>
    <x v="14"/>
    <x v="2"/>
    <x v="0"/>
    <x v="3"/>
    <x v="12"/>
    <s v="BugShield Extreme"/>
    <x v="1"/>
    <x v="1"/>
    <x v="31488"/>
    <n v="835"/>
    <n v="0.65428571000000002"/>
    <n v="2.4200000299999997"/>
    <n v="2020.7000250499998"/>
    <n v="7"/>
    <n v="3824.2999749500004"/>
  </r>
  <r>
    <x v="14"/>
    <x v="2"/>
    <x v="0"/>
    <x v="3"/>
    <x v="13"/>
    <s v="Sun Blocker"/>
    <x v="1"/>
    <x v="1"/>
    <x v="13354"/>
    <n v="150"/>
    <n v="0.61"/>
    <n v="1.9500000000000002"/>
    <n v="292.5"/>
    <n v="5"/>
    <n v="457.5"/>
  </r>
  <r>
    <x v="14"/>
    <x v="2"/>
    <x v="0"/>
    <x v="3"/>
    <x v="13"/>
    <s v="Sun Shelter Stick"/>
    <x v="1"/>
    <x v="1"/>
    <x v="38851"/>
    <n v="229"/>
    <n v="0.60799999999999998"/>
    <n v="1.96"/>
    <n v="448.84"/>
    <n v="5"/>
    <n v="696.16000000000008"/>
  </r>
  <r>
    <x v="14"/>
    <x v="2"/>
    <x v="0"/>
    <x v="3"/>
    <x v="13"/>
    <s v="Sun Shelter 30"/>
    <x v="1"/>
    <x v="1"/>
    <x v="38852"/>
    <n v="492"/>
    <n v="0.63"/>
    <n v="1.85"/>
    <n v="910.2"/>
    <n v="5"/>
    <n v="1549.8"/>
  </r>
  <r>
    <x v="14"/>
    <x v="2"/>
    <x v="0"/>
    <x v="3"/>
    <x v="13"/>
    <s v="Sun Shield"/>
    <x v="1"/>
    <x v="1"/>
    <x v="29397"/>
    <n v="315"/>
    <n v="0.54"/>
    <n v="2.76"/>
    <n v="869.4"/>
    <n v="6"/>
    <n v="1020.6"/>
  </r>
  <r>
    <x v="14"/>
    <x v="2"/>
    <x v="0"/>
    <x v="3"/>
    <x v="14"/>
    <s v="Compact Relief Kit"/>
    <x v="1"/>
    <x v="1"/>
    <x v="25059"/>
    <n v="54"/>
    <n v="0.60869565000000003"/>
    <n v="9.0000000499999988"/>
    <n v="486.00000269999992"/>
    <n v="23"/>
    <n v="755.99999730000013"/>
  </r>
  <r>
    <x v="14"/>
    <x v="6"/>
    <x v="5"/>
    <x v="0"/>
    <x v="0"/>
    <s v="TrailChef Kitchen Kit"/>
    <x v="1"/>
    <x v="1"/>
    <x v="29435"/>
    <n v="513"/>
    <n v="0.31689537000000001"/>
    <n v="15.929999971599999"/>
    <n v="8172.0899854308"/>
    <n v="23.32"/>
    <n v="3791.0700145691999"/>
  </r>
  <r>
    <x v="14"/>
    <x v="6"/>
    <x v="5"/>
    <x v="0"/>
    <x v="0"/>
    <s v="TrailChef Cup"/>
    <x v="1"/>
    <x v="1"/>
    <x v="38853"/>
    <n v="1838"/>
    <n v="0.61363635999999999"/>
    <n v="0.85000000799999986"/>
    <n v="1562.3000147039998"/>
    <n v="2.1999999999999997"/>
    <n v="2481.2999852960002"/>
  </r>
  <r>
    <x v="14"/>
    <x v="6"/>
    <x v="5"/>
    <x v="0"/>
    <x v="0"/>
    <s v="TrailChef Cook Set"/>
    <x v="1"/>
    <x v="1"/>
    <x v="38854"/>
    <n v="581"/>
    <n v="0.34365615999999999"/>
    <n v="34.969999795200003"/>
    <n v="20317.569881011201"/>
    <n v="53.28"/>
    <n v="10638.1101189888"/>
  </r>
  <r>
    <x v="14"/>
    <x v="6"/>
    <x v="5"/>
    <x v="0"/>
    <x v="0"/>
    <s v="TrailChef Deluxe Cook Set"/>
    <x v="1"/>
    <x v="1"/>
    <x v="38855"/>
    <n v="286"/>
    <n v="0.35437798999999998"/>
    <n v="79.560000292300003"/>
    <n v="22754.160083597802"/>
    <n v="123.22999999999999"/>
    <n v="12489.619916402196"/>
  </r>
  <r>
    <x v="14"/>
    <x v="6"/>
    <x v="5"/>
    <x v="0"/>
    <x v="0"/>
    <s v="TrailChef Single Flame"/>
    <x v="1"/>
    <x v="1"/>
    <x v="38856"/>
    <n v="441"/>
    <n v="0.26880025000000002"/>
    <n v="46.380000142500002"/>
    <n v="20453.580062842502"/>
    <n v="63.43"/>
    <n v="7519.0499371574988"/>
  </r>
  <r>
    <x v="14"/>
    <x v="6"/>
    <x v="5"/>
    <x v="0"/>
    <x v="0"/>
    <s v="TrailChef Double Flame"/>
    <x v="1"/>
    <x v="1"/>
    <x v="38857"/>
    <n v="152"/>
    <n v="0.47981689999999999"/>
    <n v="74.999999358000011"/>
    <n v="11399.999902416002"/>
    <n v="144.18"/>
    <n v="10515.360097583998"/>
  </r>
  <r>
    <x v="14"/>
    <x v="6"/>
    <x v="5"/>
    <x v="0"/>
    <x v="0"/>
    <s v="TrailChef Kettle"/>
    <x v="1"/>
    <x v="1"/>
    <x v="38858"/>
    <n v="5715"/>
    <n v="0.48675913999999998"/>
    <n v="4.0700000198000001"/>
    <n v="23260.050113157002"/>
    <n v="7.93"/>
    <n v="22059.899886842995"/>
  </r>
  <r>
    <x v="14"/>
    <x v="6"/>
    <x v="5"/>
    <x v="0"/>
    <x v="0"/>
    <s v="TrailChef Utensils"/>
    <x v="1"/>
    <x v="1"/>
    <x v="38859"/>
    <n v="1723"/>
    <n v="0.45450632000000002"/>
    <n v="7.4283227149692399"/>
    <n v="12799.000037891999"/>
    <n v="13.617614625652932"/>
    <n v="10664.149962108002"/>
  </r>
  <r>
    <x v="14"/>
    <x v="6"/>
    <x v="5"/>
    <x v="0"/>
    <x v="1"/>
    <s v="Star Lite"/>
    <x v="1"/>
    <x v="1"/>
    <x v="38860"/>
    <n v="652"/>
    <n v="0.28900517999999997"/>
    <n v="249.99999860840001"/>
    <n v="162999.99909267679"/>
    <n v="351.62"/>
    <n v="66256.240907323197"/>
  </r>
  <r>
    <x v="14"/>
    <x v="6"/>
    <x v="5"/>
    <x v="0"/>
    <x v="1"/>
    <s v="Star Gazer 2"/>
    <x v="1"/>
    <x v="1"/>
    <x v="36479"/>
    <n v="379"/>
    <n v="0.29049340000000001"/>
    <n v="392.57000178000004"/>
    <n v="148784.03067462001"/>
    <n v="553.30000000000007"/>
    <n v="60916.669325380004"/>
  </r>
  <r>
    <x v="14"/>
    <x v="6"/>
    <x v="5"/>
    <x v="0"/>
    <x v="1"/>
    <s v="Star Peg"/>
    <x v="1"/>
    <x v="1"/>
    <x v="38861"/>
    <n v="1459"/>
    <n v="0.50495049999999997"/>
    <n v="0.99999999000000006"/>
    <n v="1458.9999854100001"/>
    <n v="2.02"/>
    <n v="1488.1800145899997"/>
  </r>
  <r>
    <x v="14"/>
    <x v="6"/>
    <x v="5"/>
    <x v="0"/>
    <x v="2"/>
    <s v="Hibernator"/>
    <x v="1"/>
    <x v="1"/>
    <x v="38862"/>
    <n v="295"/>
    <n v="0.38346835000000001"/>
    <n v="85.999999858500004"/>
    <n v="25369.9999582575"/>
    <n v="139.49"/>
    <n v="15779.550041742503"/>
  </r>
  <r>
    <x v="14"/>
    <x v="6"/>
    <x v="5"/>
    <x v="0"/>
    <x v="2"/>
    <s v="Hibernator Self - Inflating Mat"/>
    <x v="1"/>
    <x v="1"/>
    <x v="38863"/>
    <n v="441"/>
    <n v="0.56537921000000002"/>
    <n v="52.549999718899997"/>
    <n v="23174.5498760349"/>
    <n v="120.91"/>
    <n v="30146.760123965098"/>
  </r>
  <r>
    <x v="14"/>
    <x v="6"/>
    <x v="5"/>
    <x v="0"/>
    <x v="2"/>
    <s v="Hibernator Pad"/>
    <x v="1"/>
    <x v="1"/>
    <x v="33341"/>
    <n v="223"/>
    <n v="0.50401605999999999"/>
    <n v="19.760000169599998"/>
    <n v="4406.4800378207992"/>
    <n v="39.839999999999996"/>
    <n v="4477.8399621792005"/>
  </r>
  <r>
    <x v="14"/>
    <x v="6"/>
    <x v="5"/>
    <x v="0"/>
    <x v="20"/>
    <s v="Canyon Mule Climber Backpack"/>
    <x v="1"/>
    <x v="1"/>
    <x v="38864"/>
    <n v="361"/>
    <n v="0.29185059000000002"/>
    <n v="52.500000228759554"/>
    <n v="18952.500082582199"/>
    <n v="74.136897506925209"/>
    <n v="7810.9199174177993"/>
  </r>
  <r>
    <x v="14"/>
    <x v="6"/>
    <x v="5"/>
    <x v="0"/>
    <x v="20"/>
    <s v="Canyon Mule Weekender Backpack"/>
    <x v="1"/>
    <x v="1"/>
    <x v="38865"/>
    <n v="480"/>
    <n v="0.38637703000000001"/>
    <n v="166.65999865200001"/>
    <n v="79996.799352960006"/>
    <n v="271.60000000000002"/>
    <n v="50371.200647039994"/>
  </r>
  <r>
    <x v="14"/>
    <x v="6"/>
    <x v="5"/>
    <x v="0"/>
    <x v="20"/>
    <s v="Canyon Mule Extreme Backpack"/>
    <x v="1"/>
    <x v="1"/>
    <x v="38866"/>
    <n v="101"/>
    <n v="0.45397609"/>
    <n v="238.88000038589996"/>
    <n v="24126.880038975894"/>
    <n v="437.48999999999995"/>
    <n v="20059.609961024104"/>
  </r>
  <r>
    <x v="14"/>
    <x v="6"/>
    <x v="5"/>
    <x v="0"/>
    <x v="20"/>
    <s v="Canyon Mule Cooler"/>
    <x v="1"/>
    <x v="1"/>
    <x v="38867"/>
    <n v="1193"/>
    <n v="0.45725916"/>
    <n v="11.999999972399999"/>
    <n v="14315.9999670732"/>
    <n v="22.11"/>
    <n v="12061.2300329268"/>
  </r>
  <r>
    <x v="14"/>
    <x v="6"/>
    <x v="5"/>
    <x v="0"/>
    <x v="20"/>
    <s v="Canyon Mule Carryall"/>
    <x v="1"/>
    <x v="1"/>
    <x v="38868"/>
    <n v="556"/>
    <n v="0.41028210999999998"/>
    <n v="41.180000258700005"/>
    <n v="22896.080143837204"/>
    <n v="69.830000000000013"/>
    <n v="15929.3998561628"/>
  </r>
  <r>
    <x v="14"/>
    <x v="6"/>
    <x v="5"/>
    <x v="0"/>
    <x v="3"/>
    <s v="Firefly Mapreader"/>
    <x v="1"/>
    <x v="1"/>
    <x v="28379"/>
    <n v="604"/>
    <n v="0.53007519000000003"/>
    <n v="7.4999999676"/>
    <n v="4529.9999804303998"/>
    <n v="15.96"/>
    <n v="5109.8400195696004"/>
  </r>
  <r>
    <x v="14"/>
    <x v="6"/>
    <x v="5"/>
    <x v="0"/>
    <x v="3"/>
    <s v="Firefly Extreme"/>
    <x v="1"/>
    <x v="1"/>
    <x v="38869"/>
    <n v="107"/>
    <n v="0.44052457"/>
    <n v="30.289999780199995"/>
    <n v="3241.0299764813994"/>
    <n v="54.139999999999993"/>
    <n v="2551.9500235186001"/>
  </r>
  <r>
    <x v="14"/>
    <x v="6"/>
    <x v="5"/>
    <x v="0"/>
    <x v="3"/>
    <s v="Firefly Multi-light"/>
    <x v="1"/>
    <x v="1"/>
    <x v="38870"/>
    <n v="153"/>
    <n v="0.33006782000000001"/>
    <n v="17.780000057199999"/>
    <n v="2720.3400087515997"/>
    <n v="26.54"/>
    <n v="1340.2799912484002"/>
  </r>
  <r>
    <x v="14"/>
    <x v="6"/>
    <x v="5"/>
    <x v="0"/>
    <x v="3"/>
    <s v="EverGlow Kerosene"/>
    <x v="1"/>
    <x v="1"/>
    <x v="38871"/>
    <n v="180"/>
    <n v="0.36608558000000002"/>
    <n v="19.999999950999999"/>
    <n v="3599.9999911800001"/>
    <n v="31.55"/>
    <n v="2079.0000088199999"/>
  </r>
  <r>
    <x v="14"/>
    <x v="6"/>
    <x v="5"/>
    <x v="0"/>
    <x v="3"/>
    <s v="EverGlow Lamp"/>
    <x v="1"/>
    <x v="1"/>
    <x v="38061"/>
    <n v="518"/>
    <n v="0.53064219999999995"/>
    <n v="12.790000050000002"/>
    <n v="6625.220025900001"/>
    <n v="27.25"/>
    <n v="7490.279974099999"/>
  </r>
  <r>
    <x v="14"/>
    <x v="6"/>
    <x v="5"/>
    <x v="0"/>
    <x v="3"/>
    <s v="Flicker Lantern"/>
    <x v="1"/>
    <x v="1"/>
    <x v="38872"/>
    <n v="315"/>
    <n v="0.54579820000000001"/>
    <n v="15.619999902"/>
    <n v="4920.2999691300001"/>
    <n v="34.39"/>
    <n v="5912.5500308700002"/>
  </r>
  <r>
    <x v="14"/>
    <x v="6"/>
    <x v="5"/>
    <x v="2"/>
    <x v="8"/>
    <s v="Mountain Man Analog"/>
    <x v="1"/>
    <x v="1"/>
    <x v="38873"/>
    <n v="97"/>
    <n v="0.38625205000000001"/>
    <n v="29.999999796000001"/>
    <n v="2909.9999802120001"/>
    <n v="48.879999999999995"/>
    <n v="1831.3600197879996"/>
  </r>
  <r>
    <x v="14"/>
    <x v="6"/>
    <x v="5"/>
    <x v="2"/>
    <x v="8"/>
    <s v="Mountain Man Digital"/>
    <x v="1"/>
    <x v="1"/>
    <x v="38874"/>
    <n v="121"/>
    <n v="0.51934630999999998"/>
    <n v="20.000000040900005"/>
    <n v="2420.0000049489008"/>
    <n v="41.610000000000007"/>
    <n v="2614.8099950510996"/>
  </r>
  <r>
    <x v="14"/>
    <x v="6"/>
    <x v="5"/>
    <x v="2"/>
    <x v="8"/>
    <s v="Mountain Man Deluxe"/>
    <x v="1"/>
    <x v="1"/>
    <x v="35920"/>
    <n v="60"/>
    <n v="0.50695321999999998"/>
    <n v="39.000000297999996"/>
    <n v="2340.0000178799996"/>
    <n v="79.099999999999994"/>
    <n v="2405.9999821200004"/>
  </r>
  <r>
    <x v="14"/>
    <x v="6"/>
    <x v="5"/>
    <x v="2"/>
    <x v="9"/>
    <s v="Polar Sun"/>
    <x v="1"/>
    <x v="1"/>
    <x v="38875"/>
    <n v="201"/>
    <n v="0.57713453999999997"/>
    <n v="26.150000046400002"/>
    <n v="5256.1500093264003"/>
    <n v="61.84"/>
    <n v="7173.6899906735998"/>
  </r>
  <r>
    <x v="14"/>
    <x v="6"/>
    <x v="5"/>
    <x v="2"/>
    <x v="9"/>
    <s v="Polar Ice"/>
    <x v="1"/>
    <x v="1"/>
    <x v="8332"/>
    <n v="37"/>
    <n v="0.54827272999999999"/>
    <n v="49.689999700000001"/>
    <n v="1838.5299889"/>
    <n v="110"/>
    <n v="2231.4700111000002"/>
  </r>
  <r>
    <x v="14"/>
    <x v="6"/>
    <x v="5"/>
    <x v="2"/>
    <x v="9"/>
    <s v="Polar Sports"/>
    <x v="1"/>
    <x v="1"/>
    <x v="38876"/>
    <n v="92"/>
    <n v="0.50756206999999998"/>
    <n v="58.880000402170658"/>
    <n v="5416.9600369997006"/>
    <n v="119.5683695652174"/>
    <n v="5583.3299630003003"/>
  </r>
  <r>
    <x v="14"/>
    <x v="6"/>
    <x v="5"/>
    <x v="2"/>
    <x v="9"/>
    <s v="Polar Wave"/>
    <x v="1"/>
    <x v="1"/>
    <x v="9635"/>
    <n v="36"/>
    <n v="0.56996444000000002"/>
    <n v="41.120000247200004"/>
    <n v="1480.3200088992"/>
    <n v="95.62"/>
    <n v="1961.9999911008001"/>
  </r>
  <r>
    <x v="14"/>
    <x v="6"/>
    <x v="5"/>
    <x v="2"/>
    <x v="9"/>
    <s v="Polar Extreme"/>
    <x v="1"/>
    <x v="1"/>
    <x v="38701"/>
    <n v="31"/>
    <n v="0.51112610000000003"/>
    <n v="72.499999369999998"/>
    <n v="2247.4999804700001"/>
    <n v="148.30000000000001"/>
    <n v="2349.8000195300001"/>
  </r>
  <r>
    <x v="14"/>
    <x v="6"/>
    <x v="5"/>
    <x v="2"/>
    <x v="10"/>
    <s v="Double Edge"/>
    <x v="1"/>
    <x v="1"/>
    <x v="38877"/>
    <n v="561"/>
    <n v="0.29920293999999997"/>
    <n v="11.430000048599998"/>
    <n v="6412.2300272645989"/>
    <n v="16.309999999999999"/>
    <n v="2737.679972735401"/>
  </r>
  <r>
    <x v="14"/>
    <x v="6"/>
    <x v="5"/>
    <x v="2"/>
    <x v="10"/>
    <s v="Bear Edge"/>
    <x v="1"/>
    <x v="1"/>
    <x v="38878"/>
    <n v="189"/>
    <n v="0.40745404000000002"/>
    <n v="23.530000071600004"/>
    <n v="4447.1700135324008"/>
    <n v="39.71"/>
    <n v="3058.0199864675988"/>
  </r>
  <r>
    <x v="14"/>
    <x v="6"/>
    <x v="5"/>
    <x v="2"/>
    <x v="10"/>
    <s v="Bear Survival Edge"/>
    <x v="1"/>
    <x v="1"/>
    <x v="38879"/>
    <n v="232"/>
    <n v="0.46395985000000001"/>
    <n v="47.000000352000001"/>
    <n v="10904.000081664"/>
    <n v="87.679999999999993"/>
    <n v="9437.759918335998"/>
  </r>
  <r>
    <x v="14"/>
    <x v="6"/>
    <x v="5"/>
    <x v="2"/>
    <x v="15"/>
    <s v="Seeker 50"/>
    <x v="1"/>
    <x v="1"/>
    <x v="38880"/>
    <n v="111"/>
    <n v="0.27331240000000001"/>
    <n v="92.58000023999999"/>
    <n v="10276.380026639999"/>
    <n v="127.39999999999999"/>
    <n v="3865.0199733600002"/>
  </r>
  <r>
    <x v="14"/>
    <x v="6"/>
    <x v="5"/>
    <x v="2"/>
    <x v="15"/>
    <s v="Seeker Extreme"/>
    <x v="1"/>
    <x v="1"/>
    <x v="38881"/>
    <n v="45"/>
    <n v="0.45764664999999999"/>
    <n v="94.120000358999988"/>
    <n v="4235.4000161549993"/>
    <n v="173.54"/>
    <n v="3573.8999838450009"/>
  </r>
  <r>
    <x v="14"/>
    <x v="6"/>
    <x v="5"/>
    <x v="2"/>
    <x v="15"/>
    <s v="Seeker Mini"/>
    <x v="1"/>
    <x v="1"/>
    <x v="28831"/>
    <n v="93"/>
    <n v="0.50787402000000004"/>
    <n v="39.9999996544"/>
    <n v="3719.9999678591998"/>
    <n v="81.28"/>
    <n v="3839.0400321408001"/>
  </r>
  <r>
    <x v="14"/>
    <x v="6"/>
    <x v="5"/>
    <x v="2"/>
    <x v="11"/>
    <s v="Glacier Basic"/>
    <x v="1"/>
    <x v="1"/>
    <x v="38882"/>
    <n v="542"/>
    <n v="0.37636419999999998"/>
    <n v="20.000000105999998"/>
    <n v="10840.000057451998"/>
    <n v="32.07"/>
    <n v="6541.9399425480005"/>
  </r>
  <r>
    <x v="14"/>
    <x v="6"/>
    <x v="5"/>
    <x v="2"/>
    <x v="11"/>
    <s v="Glacier GPS"/>
    <x v="1"/>
    <x v="1"/>
    <x v="38883"/>
    <n v="353"/>
    <n v="0.33609949"/>
    <n v="70.162096724833432"/>
    <n v="24767.220143866201"/>
    <n v="105.6816430594901"/>
    <n v="12538.399856133801"/>
  </r>
  <r>
    <x v="14"/>
    <x v="6"/>
    <x v="5"/>
    <x v="3"/>
    <x v="12"/>
    <s v="BugShield Spray"/>
    <x v="1"/>
    <x v="1"/>
    <x v="38884"/>
    <n v="474"/>
    <n v="0.69550749000000001"/>
    <n v="1.8299999850999999"/>
    <n v="867.41999293740002"/>
    <n v="6.01"/>
    <n v="1981.3200070625999"/>
  </r>
  <r>
    <x v="14"/>
    <x v="6"/>
    <x v="5"/>
    <x v="3"/>
    <x v="12"/>
    <s v="BugShield Extreme"/>
    <x v="1"/>
    <x v="1"/>
    <x v="16481"/>
    <n v="487"/>
    <n v="0.65428571000000002"/>
    <n v="2.4200000299999997"/>
    <n v="1178.5400146099998"/>
    <n v="7"/>
    <n v="2230.4599853899999"/>
  </r>
  <r>
    <x v="14"/>
    <x v="6"/>
    <x v="5"/>
    <x v="3"/>
    <x v="13"/>
    <s v="Sun Shelter 15"/>
    <x v="1"/>
    <x v="1"/>
    <x v="35952"/>
    <n v="596"/>
    <n v="0.64200000000000002"/>
    <n v="1.79"/>
    <n v="1066.8399999999999"/>
    <n v="5"/>
    <n v="1913.16"/>
  </r>
  <r>
    <x v="14"/>
    <x v="6"/>
    <x v="5"/>
    <x v="3"/>
    <x v="13"/>
    <s v="Sun Shelter 30"/>
    <x v="1"/>
    <x v="1"/>
    <x v="36922"/>
    <n v="546"/>
    <n v="0.63"/>
    <n v="1.85"/>
    <n v="1010.1"/>
    <n v="5"/>
    <n v="1719.9"/>
  </r>
  <r>
    <x v="14"/>
    <x v="6"/>
    <x v="5"/>
    <x v="3"/>
    <x v="14"/>
    <s v="Aloe Relief"/>
    <x v="1"/>
    <x v="1"/>
    <x v="15976"/>
    <n v="92"/>
    <n v="0.63288719000000004"/>
    <n v="1.9199999962999998"/>
    <n v="176.63999965959999"/>
    <n v="5.23"/>
    <n v="304.52000034040003"/>
  </r>
  <r>
    <x v="14"/>
    <x v="6"/>
    <x v="5"/>
    <x v="3"/>
    <x v="14"/>
    <s v="Insect Bite Relief"/>
    <x v="1"/>
    <x v="1"/>
    <x v="13081"/>
    <n v="104"/>
    <n v="0.54"/>
    <n v="2.76"/>
    <n v="287.03999999999996"/>
    <n v="6"/>
    <n v="336.96000000000004"/>
  </r>
  <r>
    <x v="14"/>
    <x v="6"/>
    <x v="5"/>
    <x v="4"/>
    <x v="16"/>
    <s v="Hailstorm Steel Irons"/>
    <x v="1"/>
    <x v="1"/>
    <x v="38885"/>
    <n v="67"/>
    <n v="0.49537618"/>
    <n v="221.00000196900001"/>
    <n v="14807.000131923001"/>
    <n v="437.95000000000005"/>
    <n v="14535.649868077"/>
  </r>
  <r>
    <x v="14"/>
    <x v="6"/>
    <x v="5"/>
    <x v="4"/>
    <x v="16"/>
    <s v="Hailstorm Titanium Irons"/>
    <x v="1"/>
    <x v="1"/>
    <x v="38886"/>
    <n v="131"/>
    <n v="0.48883346999999999"/>
    <n v="450.89999611300004"/>
    <n v="59067.899490803007"/>
    <n v="882.1"/>
    <n v="56487.200509196999"/>
  </r>
  <r>
    <x v="14"/>
    <x v="6"/>
    <x v="5"/>
    <x v="4"/>
    <x v="16"/>
    <s v="Lady Hailstorm Steel Irons"/>
    <x v="1"/>
    <x v="1"/>
    <x v="37236"/>
    <n v="106"/>
    <n v="0.45118649999999999"/>
    <n v="277.76000048500003"/>
    <n v="29442.560051410004"/>
    <n v="506.11"/>
    <n v="24205.099948589999"/>
  </r>
  <r>
    <x v="14"/>
    <x v="6"/>
    <x v="5"/>
    <x v="4"/>
    <x v="16"/>
    <s v="Lady Hailstorm Titanium Irons"/>
    <x v="1"/>
    <x v="1"/>
    <x v="38887"/>
    <n v="42"/>
    <n v="0.50270552000000002"/>
    <n v="419.99999897359999"/>
    <n v="17639.999956891199"/>
    <n v="844.57"/>
    <n v="17831.940043108803"/>
  </r>
  <r>
    <x v="14"/>
    <x v="6"/>
    <x v="5"/>
    <x v="4"/>
    <x v="17"/>
    <s v="Hailstorm Steel Woods Set"/>
    <x v="1"/>
    <x v="1"/>
    <x v="37835"/>
    <n v="78"/>
    <n v="0.48336358000000001"/>
    <n v="341.60000090399996"/>
    <n v="26644.800070511996"/>
    <n v="661.19999999999993"/>
    <n v="24928.799929488003"/>
  </r>
  <r>
    <x v="14"/>
    <x v="6"/>
    <x v="5"/>
    <x v="4"/>
    <x v="17"/>
    <s v="Lady Hailstorm Titanium Woods Set"/>
    <x v="1"/>
    <x v="1"/>
    <x v="38888"/>
    <n v="45"/>
    <n v="0.52776509000000005"/>
    <n v="610.00000029429998"/>
    <n v="27450.000013243498"/>
    <n v="1291.73"/>
    <n v="30677.849986756501"/>
  </r>
  <r>
    <x v="14"/>
    <x v="6"/>
    <x v="5"/>
    <x v="4"/>
    <x v="17"/>
    <s v="Lady Hailstorm Steel Woods Set"/>
    <x v="1"/>
    <x v="1"/>
    <x v="31811"/>
    <n v="25"/>
    <n v="0.51852147999999998"/>
    <n v="421.00000310280001"/>
    <n v="10525.000077570001"/>
    <n v="874.39"/>
    <n v="11334.749922429999"/>
  </r>
  <r>
    <x v="14"/>
    <x v="6"/>
    <x v="5"/>
    <x v="4"/>
    <x v="18"/>
    <s v="Course Pro Putter"/>
    <x v="1"/>
    <x v="1"/>
    <x v="29821"/>
    <n v="408"/>
    <n v="0.61106545999999995"/>
    <n v="28.400000110800001"/>
    <n v="11587.2000452064"/>
    <n v="73.02"/>
    <n v="18204.959954793601"/>
  </r>
  <r>
    <x v="14"/>
    <x v="6"/>
    <x v="5"/>
    <x v="4"/>
    <x v="18"/>
    <s v="Blue Steel Putter"/>
    <x v="1"/>
    <x v="1"/>
    <x v="38889"/>
    <n v="146"/>
    <n v="0.51132723999999996"/>
    <n v="41.200000395600007"/>
    <n v="6015.2000577576009"/>
    <n v="84.31"/>
    <n v="6294.0599422423993"/>
  </r>
  <r>
    <x v="14"/>
    <x v="6"/>
    <x v="5"/>
    <x v="4"/>
    <x v="19"/>
    <s v="Course Pro Golf and Tee Set"/>
    <x v="1"/>
    <x v="1"/>
    <x v="38890"/>
    <n v="464"/>
    <n v="0.73684210999999999"/>
    <n v="2.7999999496000001"/>
    <n v="1299.1999766143999"/>
    <n v="10.64"/>
    <n v="3637.7600233856001"/>
  </r>
  <r>
    <x v="14"/>
    <x v="6"/>
    <x v="5"/>
    <x v="4"/>
    <x v="19"/>
    <s v="Course Pro Umbrella"/>
    <x v="1"/>
    <x v="1"/>
    <x v="38891"/>
    <n v="1142"/>
    <n v="0.52191235000000002"/>
    <n v="6.0000000074999997"/>
    <n v="6852.0000085649999"/>
    <n v="12.55"/>
    <n v="7480.0999914350004"/>
  </r>
  <r>
    <x v="14"/>
    <x v="6"/>
    <x v="5"/>
    <x v="4"/>
    <x v="19"/>
    <s v="Course Pro Golf Bag"/>
    <x v="1"/>
    <x v="1"/>
    <x v="38892"/>
    <n v="61"/>
    <n v="0.61745223999999999"/>
    <n v="79.700000318400001"/>
    <n v="4861.7000194224001"/>
    <n v="208.34"/>
    <n v="7847.0399805775996"/>
  </r>
  <r>
    <x v="14"/>
    <x v="6"/>
    <x v="5"/>
    <x v="4"/>
    <x v="19"/>
    <s v="Course Pro Gloves"/>
    <x v="1"/>
    <x v="1"/>
    <x v="38893"/>
    <n v="898"/>
    <n v="0.75926072"/>
    <n v="2.5499999937594655"/>
    <n v="2289.8999943960002"/>
    <n v="10.592371937639198"/>
    <n v="7222.050005604"/>
  </r>
  <r>
    <x v="14"/>
    <x v="3"/>
    <x v="1"/>
    <x v="2"/>
    <x v="8"/>
    <s v="Venue"/>
    <x v="1"/>
    <x v="1"/>
    <x v="38894"/>
    <n v="418"/>
    <n v="0.41792358000000002"/>
    <n v="42.491578659999995"/>
    <n v="17761.479879879997"/>
    <n v="73"/>
    <n v="12752.520120120003"/>
  </r>
  <r>
    <x v="14"/>
    <x v="3"/>
    <x v="1"/>
    <x v="2"/>
    <x v="8"/>
    <s v="Infinity"/>
    <x v="1"/>
    <x v="1"/>
    <x v="38895"/>
    <n v="133"/>
    <n v="0.45904496"/>
    <n v="126.9129331813534"/>
    <n v="16879.420113120002"/>
    <n v="234.60902255639098"/>
    <n v="14323.579886879998"/>
  </r>
  <r>
    <x v="14"/>
    <x v="3"/>
    <x v="1"/>
    <x v="2"/>
    <x v="8"/>
    <s v="Lux"/>
    <x v="1"/>
    <x v="1"/>
    <x v="4516"/>
    <n v="23"/>
    <n v="0.47238307000000002"/>
    <n v="94.760000628"/>
    <n v="2179.4800144440001"/>
    <n v="179.6"/>
    <n v="1951.3199855560001"/>
  </r>
  <r>
    <x v="14"/>
    <x v="3"/>
    <x v="1"/>
    <x v="2"/>
    <x v="8"/>
    <s v="TX"/>
    <x v="1"/>
    <x v="1"/>
    <x v="11077"/>
    <n v="45"/>
    <n v="0.44977188000000001"/>
    <n v="105.05688904533334"/>
    <n v="4727.5600070400005"/>
    <n v="190.93333333333334"/>
    <n v="3864.4399929599995"/>
  </r>
  <r>
    <x v="14"/>
    <x v="3"/>
    <x v="1"/>
    <x v="2"/>
    <x v="8"/>
    <s v="Legend"/>
    <x v="1"/>
    <x v="1"/>
    <x v="38127"/>
    <n v="18"/>
    <n v="0.44642651999999999"/>
    <n v="149.57555429600004"/>
    <n v="2692.3599773280007"/>
    <n v="270.20000000000005"/>
    <n v="2171.2400226719997"/>
  </r>
  <r>
    <x v="14"/>
    <x v="3"/>
    <x v="1"/>
    <x v="2"/>
    <x v="8"/>
    <s v="Zodiak"/>
    <x v="1"/>
    <x v="1"/>
    <x v="14424"/>
    <n v="65"/>
    <n v="0.42619502999999997"/>
    <n v="60.019999862000006"/>
    <n v="3901.2999910300005"/>
    <n v="104.6"/>
    <n v="2897.7000089699995"/>
  </r>
  <r>
    <x v="14"/>
    <x v="3"/>
    <x v="1"/>
    <x v="2"/>
    <x v="9"/>
    <s v="Polar Sun"/>
    <x v="1"/>
    <x v="1"/>
    <x v="38896"/>
    <n v="236"/>
    <n v="0.56085103000000003"/>
    <n v="26.149999994988558"/>
    <n v="6171.3999988173"/>
    <n v="59.546991525423728"/>
    <n v="7881.6900011827001"/>
  </r>
  <r>
    <x v="14"/>
    <x v="3"/>
    <x v="1"/>
    <x v="2"/>
    <x v="9"/>
    <s v="Polar Sports"/>
    <x v="1"/>
    <x v="1"/>
    <x v="38897"/>
    <n v="225"/>
    <n v="0.49571674999999998"/>
    <n v="58.880000207055566"/>
    <n v="13248.000046587502"/>
    <n v="116.75977777777778"/>
    <n v="13022.949953412499"/>
  </r>
  <r>
    <x v="14"/>
    <x v="3"/>
    <x v="1"/>
    <x v="2"/>
    <x v="9"/>
    <s v="Cat Eye"/>
    <x v="1"/>
    <x v="1"/>
    <x v="38898"/>
    <n v="310"/>
    <n v="0.33632056999999999"/>
    <n v="22.8239355977"/>
    <n v="7075.4200352870002"/>
    <n v="34.39"/>
    <n v="3585.4799647129994"/>
  </r>
  <r>
    <x v="14"/>
    <x v="3"/>
    <x v="1"/>
    <x v="2"/>
    <x v="9"/>
    <s v="Dante"/>
    <x v="1"/>
    <x v="1"/>
    <x v="38899"/>
    <n v="395"/>
    <n v="0.38599928"/>
    <n v="27.347265638037467"/>
    <n v="10802.169927024799"/>
    <n v="44.539468354430383"/>
    <n v="6790.920072975201"/>
  </r>
  <r>
    <x v="14"/>
    <x v="3"/>
    <x v="1"/>
    <x v="2"/>
    <x v="9"/>
    <s v="Fairway"/>
    <x v="1"/>
    <x v="1"/>
    <x v="38900"/>
    <n v="876"/>
    <n v="0.40121463000000002"/>
    <n v="12.0655252055"/>
    <n v="10569.400080018"/>
    <n v="20.150000000000002"/>
    <n v="7081.9999199820013"/>
  </r>
  <r>
    <x v="14"/>
    <x v="3"/>
    <x v="1"/>
    <x v="2"/>
    <x v="9"/>
    <s v="Inferno"/>
    <x v="1"/>
    <x v="1"/>
    <x v="16011"/>
    <n v="234"/>
    <n v="0.39446154"/>
    <n v="39.359999899999998"/>
    <n v="9210.2399765999999"/>
    <n v="65"/>
    <n v="5999.7600234000001"/>
  </r>
  <r>
    <x v="14"/>
    <x v="3"/>
    <x v="1"/>
    <x v="2"/>
    <x v="9"/>
    <s v="Maximus"/>
    <x v="1"/>
    <x v="1"/>
    <x v="38901"/>
    <n v="494"/>
    <n v="0.50273347999999995"/>
    <n v="40.990263078785432"/>
    <n v="20249.189960920005"/>
    <n v="82.431174089068833"/>
    <n v="20471.810039079995"/>
  </r>
  <r>
    <x v="14"/>
    <x v="3"/>
    <x v="1"/>
    <x v="2"/>
    <x v="9"/>
    <s v="Trendi"/>
    <x v="1"/>
    <x v="1"/>
    <x v="22795"/>
    <n v="151"/>
    <n v="0.39562624000000002"/>
    <n v="30.400000128000002"/>
    <n v="4590.4000193279999"/>
    <n v="50.300000000000004"/>
    <n v="3004.8999806720003"/>
  </r>
  <r>
    <x v="14"/>
    <x v="3"/>
    <x v="1"/>
    <x v="2"/>
    <x v="9"/>
    <s v="Zone"/>
    <x v="1"/>
    <x v="1"/>
    <x v="38902"/>
    <n v="1075"/>
    <n v="0.32735335999999998"/>
    <n v="20.612521064379532"/>
    <n v="22158.460144207998"/>
    <n v="30.643906976744184"/>
    <n v="10783.739855791999"/>
  </r>
  <r>
    <x v="14"/>
    <x v="3"/>
    <x v="1"/>
    <x v="2"/>
    <x v="9"/>
    <s v="Retro"/>
    <x v="1"/>
    <x v="1"/>
    <x v="38903"/>
    <n v="385"/>
    <n v="0.44947336999999998"/>
    <n v="34.490493369500001"/>
    <n v="13278.8399472575"/>
    <n v="62.65"/>
    <n v="10841.4100527425"/>
  </r>
  <r>
    <x v="14"/>
    <x v="3"/>
    <x v="1"/>
    <x v="2"/>
    <x v="10"/>
    <s v="Max Gizmo"/>
    <x v="1"/>
    <x v="1"/>
    <x v="5128"/>
    <n v="184"/>
    <n v="0.53706467999999996"/>
    <n v="18.609999864000002"/>
    <n v="3424.2399749760007"/>
    <n v="40.200000000000003"/>
    <n v="3972.5600250239995"/>
  </r>
  <r>
    <x v="14"/>
    <x v="3"/>
    <x v="1"/>
    <x v="2"/>
    <x v="10"/>
    <s v="Pocket Gizmo"/>
    <x v="1"/>
    <x v="1"/>
    <x v="38904"/>
    <n v="389"/>
    <n v="0.59844960999999997"/>
    <n v="5.1800000310000005"/>
    <n v="2015.0200120590002"/>
    <n v="12.9"/>
    <n v="3003.0799879410001"/>
  </r>
  <r>
    <x v="14"/>
    <x v="3"/>
    <x v="1"/>
    <x v="2"/>
    <x v="15"/>
    <s v="Opera Vision"/>
    <x v="1"/>
    <x v="1"/>
    <x v="23807"/>
    <n v="59"/>
    <n v="0.54336364000000004"/>
    <n v="50.229999599999999"/>
    <n v="2963.5699764000001"/>
    <n v="110"/>
    <n v="3526.4300235999999"/>
  </r>
  <r>
    <x v="14"/>
    <x v="3"/>
    <x v="1"/>
    <x v="2"/>
    <x v="15"/>
    <s v="Ranger Vision"/>
    <x v="1"/>
    <x v="1"/>
    <x v="38905"/>
    <n v="154"/>
    <n v="0.52717305999999997"/>
    <n v="79.425715005584422"/>
    <n v="12231.56011086"/>
    <n v="167.98051948051949"/>
    <n v="13637.43988914"/>
  </r>
  <r>
    <x v="14"/>
    <x v="3"/>
    <x v="1"/>
    <x v="2"/>
    <x v="11"/>
    <s v="Sky Pilot"/>
    <x v="1"/>
    <x v="1"/>
    <x v="12193"/>
    <n v="13"/>
    <n v="0.34290503"/>
    <n v="235.23999925999999"/>
    <n v="3058.1199903799998"/>
    <n v="358"/>
    <n v="1595.8800096200002"/>
  </r>
  <r>
    <x v="14"/>
    <x v="3"/>
    <x v="1"/>
    <x v="4"/>
    <x v="16"/>
    <s v="Hailstorm Steel Irons"/>
    <x v="1"/>
    <x v="1"/>
    <x v="38906"/>
    <n v="246"/>
    <n v="0.49537618"/>
    <n v="221.00000196899998"/>
    <n v="54366.000484373995"/>
    <n v="437.95"/>
    <n v="53369.699515626002"/>
  </r>
  <r>
    <x v="14"/>
    <x v="3"/>
    <x v="1"/>
    <x v="4"/>
    <x v="16"/>
    <s v="Hailstorm Titanium Irons"/>
    <x v="1"/>
    <x v="1"/>
    <x v="38907"/>
    <n v="316"/>
    <n v="0.46497338999999999"/>
    <n v="418.65209163536463"/>
    <n v="132294.06095677521"/>
    <n v="782.48835443037979"/>
    <n v="114972.2590432248"/>
  </r>
  <r>
    <x v="14"/>
    <x v="3"/>
    <x v="1"/>
    <x v="4"/>
    <x v="16"/>
    <s v="Lady Hailstorm Steel Irons"/>
    <x v="1"/>
    <x v="1"/>
    <x v="32548"/>
    <n v="52"/>
    <n v="0.45118649999999999"/>
    <n v="277.76000048500003"/>
    <n v="14443.520025220001"/>
    <n v="506.11"/>
    <n v="11874.19997478"/>
  </r>
  <r>
    <x v="14"/>
    <x v="3"/>
    <x v="1"/>
    <x v="4"/>
    <x v="16"/>
    <s v="Lady Hailstorm Titanium Irons"/>
    <x v="1"/>
    <x v="1"/>
    <x v="38908"/>
    <n v="211"/>
    <n v="0.50270552000000002"/>
    <n v="419.99999897359993"/>
    <n v="88619.999783429579"/>
    <n v="844.56999999999994"/>
    <n v="89584.27021657041"/>
  </r>
  <r>
    <x v="14"/>
    <x v="3"/>
    <x v="1"/>
    <x v="4"/>
    <x v="17"/>
    <s v="Hailstorm Titanium Woods Set"/>
    <x v="1"/>
    <x v="1"/>
    <x v="38909"/>
    <n v="421"/>
    <n v="0.50079591000000001"/>
    <n v="585.77102381658267"/>
    <n v="246609.60102678131"/>
    <n v="1173.4099049881236"/>
    <n v="247395.9689732187"/>
  </r>
  <r>
    <x v="14"/>
    <x v="3"/>
    <x v="1"/>
    <x v="4"/>
    <x v="17"/>
    <s v="Hailstorm Steel Woods Set"/>
    <x v="1"/>
    <x v="1"/>
    <x v="38910"/>
    <n v="303"/>
    <n v="0.48336358000000001"/>
    <n v="341.60000090400001"/>
    <n v="103504.800273912"/>
    <n v="661.2"/>
    <n v="96838.799726088007"/>
  </r>
  <r>
    <x v="14"/>
    <x v="3"/>
    <x v="1"/>
    <x v="4"/>
    <x v="17"/>
    <s v="Lady Hailstorm Titanium Woods Set"/>
    <x v="1"/>
    <x v="1"/>
    <x v="38911"/>
    <n v="169"/>
    <n v="0.52776509000000005"/>
    <n v="610.00000029429998"/>
    <n v="103090.0000497367"/>
    <n v="1291.73"/>
    <n v="115212.3699502633"/>
  </r>
  <r>
    <x v="14"/>
    <x v="3"/>
    <x v="1"/>
    <x v="4"/>
    <x v="17"/>
    <s v="Lady Hailstorm Steel Woods Set"/>
    <x v="1"/>
    <x v="1"/>
    <x v="30141"/>
    <n v="118"/>
    <n v="0.51345229000000003"/>
    <n v="421.00000250879998"/>
    <n v="49678.000296038401"/>
    <n v="865.28"/>
    <n v="52425.039703961593"/>
  </r>
  <r>
    <x v="14"/>
    <x v="3"/>
    <x v="1"/>
    <x v="4"/>
    <x v="18"/>
    <s v="Course Pro Putter"/>
    <x v="1"/>
    <x v="1"/>
    <x v="38912"/>
    <n v="1862"/>
    <n v="0.61106545999999995"/>
    <n v="28.400000110800001"/>
    <n v="52880.800206309599"/>
    <n v="73.02"/>
    <n v="83082.439793690399"/>
  </r>
  <r>
    <x v="14"/>
    <x v="3"/>
    <x v="1"/>
    <x v="4"/>
    <x v="18"/>
    <s v="Blue Steel Putter"/>
    <x v="1"/>
    <x v="1"/>
    <x v="38913"/>
    <n v="558"/>
    <n v="0.51132723999999996"/>
    <n v="41.200000395600007"/>
    <n v="22989.600220744804"/>
    <n v="84.31"/>
    <n v="24055.3797792552"/>
  </r>
  <r>
    <x v="14"/>
    <x v="3"/>
    <x v="1"/>
    <x v="4"/>
    <x v="18"/>
    <s v="Blue Steel Max Putter"/>
    <x v="1"/>
    <x v="1"/>
    <x v="38914"/>
    <n v="885"/>
    <n v="0.29442239999999997"/>
    <n v="90.157988191457633"/>
    <n v="79789.819549439999"/>
    <n v="127.77898305084746"/>
    <n v="33294.580450559995"/>
  </r>
  <r>
    <x v="14"/>
    <x v="3"/>
    <x v="1"/>
    <x v="4"/>
    <x v="19"/>
    <s v="Course Pro Golf and Tee Set"/>
    <x v="1"/>
    <x v="1"/>
    <x v="38915"/>
    <n v="2514"/>
    <n v="0.72868217000000002"/>
    <n v="2.8000000055999998"/>
    <n v="7039.2000140783994"/>
    <n v="10.32"/>
    <n v="18905.279985921599"/>
  </r>
  <r>
    <x v="14"/>
    <x v="3"/>
    <x v="1"/>
    <x v="4"/>
    <x v="19"/>
    <s v="Course Pro Umbrella"/>
    <x v="1"/>
    <x v="1"/>
    <x v="38916"/>
    <n v="1478"/>
    <n v="0.52191235000000002"/>
    <n v="6.0000000074999997"/>
    <n v="8868.0000110849996"/>
    <n v="12.55"/>
    <n v="9680.8999889150018"/>
  </r>
  <r>
    <x v="14"/>
    <x v="3"/>
    <x v="1"/>
    <x v="4"/>
    <x v="19"/>
    <s v="Course Pro Golf Bag"/>
    <x v="1"/>
    <x v="1"/>
    <x v="38917"/>
    <n v="169"/>
    <n v="0.61745223999999999"/>
    <n v="79.700000318400001"/>
    <n v="13469.3000538096"/>
    <n v="208.34"/>
    <n v="21740.159946190397"/>
  </r>
  <r>
    <x v="14"/>
    <x v="3"/>
    <x v="1"/>
    <x v="4"/>
    <x v="19"/>
    <s v="Course Pro Gloves"/>
    <x v="1"/>
    <x v="1"/>
    <x v="38918"/>
    <n v="913"/>
    <n v="0.75714285999999997"/>
    <n v="2.5499999700000004"/>
    <n v="2328.1499726100005"/>
    <n v="10.5"/>
    <n v="7258.350027389999"/>
  </r>
  <r>
    <x v="14"/>
    <x v="3"/>
    <x v="2"/>
    <x v="0"/>
    <x v="0"/>
    <s v="TrailChef Water Bag"/>
    <x v="1"/>
    <x v="1"/>
    <x v="38919"/>
    <n v="2381"/>
    <n v="0.53712479999999996"/>
    <n v="2.9300000160000002"/>
    <n v="6976.330038096"/>
    <n v="6.33"/>
    <n v="8095.3999619039996"/>
  </r>
  <r>
    <x v="14"/>
    <x v="3"/>
    <x v="2"/>
    <x v="0"/>
    <x v="0"/>
    <s v="TrailChef Canteen"/>
    <x v="1"/>
    <x v="1"/>
    <x v="38920"/>
    <n v="1888"/>
    <n v="0.35037180000000001"/>
    <n v="7.9200000061991522"/>
    <n v="14952.960011703999"/>
    <n v="12.191588983050847"/>
    <n v="8064.7599882960021"/>
  </r>
  <r>
    <x v="14"/>
    <x v="3"/>
    <x v="2"/>
    <x v="0"/>
    <x v="0"/>
    <s v="TrailChef Kitchen Kit"/>
    <x v="1"/>
    <x v="1"/>
    <x v="38921"/>
    <n v="1428"/>
    <n v="0.31009094999999998"/>
    <n v="15.929999964499999"/>
    <n v="22748.039949305999"/>
    <n v="23.089999999999996"/>
    <n v="10224.480050693997"/>
  </r>
  <r>
    <x v="14"/>
    <x v="3"/>
    <x v="2"/>
    <x v="0"/>
    <x v="0"/>
    <s v="TrailChef Cup"/>
    <x v="1"/>
    <x v="1"/>
    <x v="38922"/>
    <n v="2433"/>
    <n v="0.75783476000000005"/>
    <n v="0.84999999239999979"/>
    <n v="2068.0499815091994"/>
    <n v="3.51"/>
    <n v="6471.780018490801"/>
  </r>
  <r>
    <x v="14"/>
    <x v="3"/>
    <x v="2"/>
    <x v="0"/>
    <x v="0"/>
    <s v="TrailChef Cook Set"/>
    <x v="1"/>
    <x v="1"/>
    <x v="38923"/>
    <n v="1276"/>
    <n v="0.33681016000000003"/>
    <n v="34.970000263199999"/>
    <n v="44621.720335843202"/>
    <n v="52.73"/>
    <n v="22661.759664156794"/>
  </r>
  <r>
    <x v="14"/>
    <x v="3"/>
    <x v="2"/>
    <x v="0"/>
    <x v="0"/>
    <s v="TrailChef Deluxe Cook Set"/>
    <x v="1"/>
    <x v="1"/>
    <x v="38924"/>
    <n v="786"/>
    <n v="0.35437798999999998"/>
    <n v="79.560000292300018"/>
    <n v="62534.160229747817"/>
    <n v="123.23"/>
    <n v="34324.619770252182"/>
  </r>
  <r>
    <x v="14"/>
    <x v="3"/>
    <x v="2"/>
    <x v="0"/>
    <x v="0"/>
    <s v="TrailChef Kettle"/>
    <x v="1"/>
    <x v="1"/>
    <x v="38925"/>
    <n v="6185"/>
    <n v="0.48675913999999998"/>
    <n v="4.0700000198000001"/>
    <n v="25172.950122463"/>
    <n v="7.9300000000000006"/>
    <n v="23874.099877537003"/>
  </r>
  <r>
    <x v="14"/>
    <x v="3"/>
    <x v="2"/>
    <x v="0"/>
    <x v="1"/>
    <s v="Star Lite"/>
    <x v="1"/>
    <x v="1"/>
    <x v="38926"/>
    <n v="103"/>
    <n v="0.32456163999999998"/>
    <n v="250.00000018680001"/>
    <n v="25750.0000192404"/>
    <n v="370.13"/>
    <n v="12373.389980759599"/>
  </r>
  <r>
    <x v="14"/>
    <x v="3"/>
    <x v="2"/>
    <x v="0"/>
    <x v="1"/>
    <s v="Star Gazer 3"/>
    <x v="1"/>
    <x v="1"/>
    <x v="38927"/>
    <n v="181"/>
    <n v="0.35779557000000001"/>
    <n v="453.99999974420001"/>
    <n v="82173.9999537002"/>
    <n v="706.93999999999994"/>
    <n v="45782.140046299799"/>
  </r>
  <r>
    <x v="14"/>
    <x v="3"/>
    <x v="2"/>
    <x v="0"/>
    <x v="1"/>
    <s v="Star Gazer 6"/>
    <x v="1"/>
    <x v="1"/>
    <x v="38928"/>
    <n v="123"/>
    <n v="0.37997444000000002"/>
    <n v="489.99999981239995"/>
    <n v="60269.999976925195"/>
    <n v="790.29"/>
    <n v="36935.670023074803"/>
  </r>
  <r>
    <x v="14"/>
    <x v="3"/>
    <x v="2"/>
    <x v="0"/>
    <x v="1"/>
    <s v="Star Peg"/>
    <x v="1"/>
    <x v="1"/>
    <x v="38929"/>
    <n v="3560"/>
    <n v="0.48979592"/>
    <n v="0.99999999680000018"/>
    <n v="3559.9999886080004"/>
    <n v="1.9600000000000002"/>
    <n v="3417.6000113919999"/>
  </r>
  <r>
    <x v="14"/>
    <x v="3"/>
    <x v="2"/>
    <x v="0"/>
    <x v="2"/>
    <s v="Hibernator Lite"/>
    <x v="1"/>
    <x v="1"/>
    <x v="38930"/>
    <n v="899"/>
    <n v="0.29898353"/>
    <n v="59.999999667300003"/>
    <n v="53939.999700902699"/>
    <n v="85.59"/>
    <n v="23005.410299097304"/>
  </r>
  <r>
    <x v="14"/>
    <x v="3"/>
    <x v="2"/>
    <x v="0"/>
    <x v="2"/>
    <s v="Hibernator"/>
    <x v="1"/>
    <x v="1"/>
    <x v="38931"/>
    <n v="322"/>
    <n v="0.38346835000000001"/>
    <n v="85.999999858500004"/>
    <n v="27691.999954437"/>
    <n v="139.49"/>
    <n v="17223.780045562999"/>
  </r>
  <r>
    <x v="14"/>
    <x v="3"/>
    <x v="2"/>
    <x v="0"/>
    <x v="2"/>
    <s v="Hibernator Pad"/>
    <x v="1"/>
    <x v="1"/>
    <x v="38932"/>
    <n v="1144"/>
    <n v="0.49885874000000002"/>
    <n v="19.759999881800002"/>
    <n v="22605.439864779204"/>
    <n v="39.43"/>
    <n v="22502.480135220794"/>
  </r>
  <r>
    <x v="14"/>
    <x v="3"/>
    <x v="2"/>
    <x v="0"/>
    <x v="2"/>
    <s v="Hibernator Pillow"/>
    <x v="1"/>
    <x v="1"/>
    <x v="38933"/>
    <n v="1003"/>
    <n v="0.51613805999999995"/>
    <n v="8.4499999343339987"/>
    <n v="8475.3499341370007"/>
    <n v="17.463659022931207"/>
    <n v="9040.7000658629986"/>
  </r>
  <r>
    <x v="14"/>
    <x v="3"/>
    <x v="2"/>
    <x v="0"/>
    <x v="2"/>
    <s v="Hibernator Camp Cot"/>
    <x v="1"/>
    <x v="1"/>
    <x v="38934"/>
    <n v="1181"/>
    <n v="0.34263549999999998"/>
    <n v="65.250000270000001"/>
    <n v="77060.250318870007"/>
    <n v="99.26"/>
    <n v="40165.809681129991"/>
  </r>
  <r>
    <x v="14"/>
    <x v="3"/>
    <x v="2"/>
    <x v="0"/>
    <x v="20"/>
    <s v="Canyon Mule Climber Backpack"/>
    <x v="1"/>
    <x v="1"/>
    <x v="38935"/>
    <n v="1113"/>
    <n v="0.28101890000000002"/>
    <n v="52.499999921999994"/>
    <n v="58432.499913185995"/>
    <n v="73.02"/>
    <n v="22838.760086814"/>
  </r>
  <r>
    <x v="14"/>
    <x v="3"/>
    <x v="2"/>
    <x v="0"/>
    <x v="20"/>
    <s v="Canyon Mule Weekender Backpack"/>
    <x v="1"/>
    <x v="1"/>
    <x v="38936"/>
    <n v="516"/>
    <n v="0.38637703000000001"/>
    <n v="166.65999865200001"/>
    <n v="85996.559304432012"/>
    <n v="271.60000000000002"/>
    <n v="54149.040695567994"/>
  </r>
  <r>
    <x v="14"/>
    <x v="3"/>
    <x v="2"/>
    <x v="0"/>
    <x v="20"/>
    <s v="Canyon Mule Journey Backpack"/>
    <x v="1"/>
    <x v="1"/>
    <x v="38937"/>
    <n v="553"/>
    <n v="0.37615242999999998"/>
    <n v="213.33000126408663"/>
    <n v="117971.4906990399"/>
    <n v="341.95853526220617"/>
    <n v="71131.579300960104"/>
  </r>
  <r>
    <x v="14"/>
    <x v="3"/>
    <x v="2"/>
    <x v="0"/>
    <x v="20"/>
    <s v="Canyon Mule Carryall"/>
    <x v="1"/>
    <x v="1"/>
    <x v="36530"/>
    <n v="688"/>
    <n v="0.41028210999999998"/>
    <n v="41.180000258699998"/>
    <n v="28331.840177985599"/>
    <n v="69.83"/>
    <n v="19711.199822014401"/>
  </r>
  <r>
    <x v="14"/>
    <x v="3"/>
    <x v="2"/>
    <x v="0"/>
    <x v="3"/>
    <s v="Firefly Mapreader"/>
    <x v="1"/>
    <x v="1"/>
    <x v="38938"/>
    <n v="966"/>
    <n v="0.53007519000000003"/>
    <n v="7.4999999676"/>
    <n v="7244.9999687015998"/>
    <n v="15.96"/>
    <n v="8172.3600312984008"/>
  </r>
  <r>
    <x v="14"/>
    <x v="3"/>
    <x v="2"/>
    <x v="0"/>
    <x v="3"/>
    <s v="Firefly 2"/>
    <x v="1"/>
    <x v="1"/>
    <x v="38939"/>
    <n v="998"/>
    <n v="0.37844892000000002"/>
    <n v="16.669999965599999"/>
    <n v="16636.659965668798"/>
    <n v="26.82"/>
    <n v="10129.700034331203"/>
  </r>
  <r>
    <x v="14"/>
    <x v="3"/>
    <x v="2"/>
    <x v="0"/>
    <x v="3"/>
    <s v="Firefly 4"/>
    <x v="1"/>
    <x v="1"/>
    <x v="38940"/>
    <n v="364"/>
    <n v="0.38858695999999998"/>
    <n v="17.999999897599999"/>
    <n v="6551.9999627263996"/>
    <n v="29.44"/>
    <n v="4164.1600372736002"/>
  </r>
  <r>
    <x v="14"/>
    <x v="3"/>
    <x v="2"/>
    <x v="0"/>
    <x v="3"/>
    <s v="EverGlow Single"/>
    <x v="1"/>
    <x v="1"/>
    <x v="38941"/>
    <n v="970"/>
    <n v="0.44638108999999998"/>
    <n v="18.740000103499998"/>
    <n v="18177.800100394998"/>
    <n v="33.85"/>
    <n v="14656.699899605002"/>
  </r>
  <r>
    <x v="14"/>
    <x v="3"/>
    <x v="2"/>
    <x v="0"/>
    <x v="3"/>
    <s v="EverGlow Double"/>
    <x v="1"/>
    <x v="1"/>
    <x v="1529"/>
    <n v="36"/>
    <n v="0.44870566000000001"/>
    <n v="28.749999831000004"/>
    <n v="1034.9999939160002"/>
    <n v="52.150000000000006"/>
    <n v="842.40000608399987"/>
  </r>
  <r>
    <x v="14"/>
    <x v="3"/>
    <x v="2"/>
    <x v="0"/>
    <x v="3"/>
    <s v="EverGlow Butane"/>
    <x v="1"/>
    <x v="1"/>
    <x v="32277"/>
    <n v="151"/>
    <n v="0.36851104000000001"/>
    <n v="40.629999686399998"/>
    <n v="6135.1299526463999"/>
    <n v="64.34"/>
    <n v="3580.2100473536002"/>
  </r>
  <r>
    <x v="14"/>
    <x v="3"/>
    <x v="2"/>
    <x v="0"/>
    <x v="3"/>
    <s v="EverGlow Lamp"/>
    <x v="1"/>
    <x v="1"/>
    <x v="38942"/>
    <n v="1158"/>
    <n v="0.52594514000000003"/>
    <n v="12.790000122799999"/>
    <n v="14810.820142202398"/>
    <n v="26.98"/>
    <n v="16432.019857797604"/>
  </r>
  <r>
    <x v="14"/>
    <x v="3"/>
    <x v="2"/>
    <x v="0"/>
    <x v="3"/>
    <s v="Flicker Lantern"/>
    <x v="1"/>
    <x v="1"/>
    <x v="38943"/>
    <n v="401"/>
    <n v="0.54579820000000001"/>
    <n v="15.619999902"/>
    <n v="6263.6199607019998"/>
    <n v="34.39"/>
    <n v="7526.7700392979996"/>
  </r>
  <r>
    <x v="14"/>
    <x v="3"/>
    <x v="2"/>
    <x v="2"/>
    <x v="8"/>
    <s v="Mountain Man Analog"/>
    <x v="1"/>
    <x v="1"/>
    <x v="16882"/>
    <n v="175"/>
    <n v="0.37369520000000001"/>
    <n v="29.99999992"/>
    <n v="5249.9999859999998"/>
    <n v="47.9"/>
    <n v="3132.5000140000002"/>
  </r>
  <r>
    <x v="14"/>
    <x v="3"/>
    <x v="2"/>
    <x v="2"/>
    <x v="8"/>
    <s v="Mountain Man Digital"/>
    <x v="1"/>
    <x v="1"/>
    <x v="38944"/>
    <n v="128"/>
    <n v="0.50956351"/>
    <n v="20.000000062200002"/>
    <n v="2560.0000079616002"/>
    <n v="40.78"/>
    <n v="2659.8399920383999"/>
  </r>
  <r>
    <x v="14"/>
    <x v="3"/>
    <x v="2"/>
    <x v="2"/>
    <x v="8"/>
    <s v="Mountain Man Combination"/>
    <x v="1"/>
    <x v="1"/>
    <x v="33299"/>
    <n v="29"/>
    <n v="0.54086318"/>
    <n v="44.999999728200002"/>
    <n v="1304.9999921178"/>
    <n v="98.01"/>
    <n v="1537.2900078821999"/>
  </r>
  <r>
    <x v="14"/>
    <x v="3"/>
    <x v="2"/>
    <x v="2"/>
    <x v="8"/>
    <s v="Venue"/>
    <x v="1"/>
    <x v="1"/>
    <x v="38945"/>
    <n v="584"/>
    <n v="0.42029274"/>
    <n v="42.318629979999997"/>
    <n v="24714.07990832"/>
    <n v="73"/>
    <n v="17917.92009168"/>
  </r>
  <r>
    <x v="14"/>
    <x v="3"/>
    <x v="2"/>
    <x v="2"/>
    <x v="8"/>
    <s v="Infinity"/>
    <x v="1"/>
    <x v="1"/>
    <x v="38946"/>
    <n v="388"/>
    <n v="0.44208916999999998"/>
    <n v="135.87860748069585"/>
    <n v="52720.899702509989"/>
    <n v="243.54896907216494"/>
    <n v="41776.100297490011"/>
  </r>
  <r>
    <x v="14"/>
    <x v="3"/>
    <x v="2"/>
    <x v="2"/>
    <x v="8"/>
    <s v="Lux"/>
    <x v="1"/>
    <x v="1"/>
    <x v="7638"/>
    <n v="68"/>
    <n v="0.47338609999999998"/>
    <n v="92.947353350000014"/>
    <n v="6320.4200278000008"/>
    <n v="176.5"/>
    <n v="5681.5799721999992"/>
  </r>
  <r>
    <x v="14"/>
    <x v="3"/>
    <x v="2"/>
    <x v="2"/>
    <x v="8"/>
    <s v="TX"/>
    <x v="1"/>
    <x v="1"/>
    <x v="38947"/>
    <n v="402"/>
    <n v="0.46209414999999998"/>
    <n v="105.17263634328359"/>
    <n v="42279.399810000003"/>
    <n v="195.52238805970148"/>
    <n v="36320.600189999997"/>
  </r>
  <r>
    <x v="14"/>
    <x v="3"/>
    <x v="2"/>
    <x v="2"/>
    <x v="8"/>
    <s v="Legend"/>
    <x v="1"/>
    <x v="1"/>
    <x v="38948"/>
    <n v="32"/>
    <n v="0.43074708"/>
    <n v="150.72749972375001"/>
    <n v="4823.2799911600005"/>
    <n v="264.78125"/>
    <n v="3649.7200088399995"/>
  </r>
  <r>
    <x v="14"/>
    <x v="3"/>
    <x v="2"/>
    <x v="2"/>
    <x v="8"/>
    <s v="Zodiak"/>
    <x v="1"/>
    <x v="1"/>
    <x v="38949"/>
    <n v="305"/>
    <n v="0.42133069000000001"/>
    <n v="62.831344496872127"/>
    <n v="19163.560071545999"/>
    <n v="108.57901639344261"/>
    <n v="13953.039928454"/>
  </r>
  <r>
    <x v="14"/>
    <x v="3"/>
    <x v="2"/>
    <x v="2"/>
    <x v="8"/>
    <s v="Kodiak"/>
    <x v="1"/>
    <x v="1"/>
    <x v="38950"/>
    <n v="290"/>
    <n v="0.46288481999999997"/>
    <n v="67.597241887917235"/>
    <n v="19603.200147495998"/>
    <n v="125.85241379310344"/>
    <n v="16893.999852503999"/>
  </r>
  <r>
    <x v="14"/>
    <x v="3"/>
    <x v="2"/>
    <x v="2"/>
    <x v="9"/>
    <s v="Polar Sun"/>
    <x v="1"/>
    <x v="1"/>
    <x v="38951"/>
    <n v="322"/>
    <n v="0.56417682000000002"/>
    <n v="26.149999869661492"/>
    <n v="8420.2999580310006"/>
    <n v="60.001397515527955"/>
    <n v="10900.150041969"/>
  </r>
  <r>
    <x v="14"/>
    <x v="3"/>
    <x v="2"/>
    <x v="2"/>
    <x v="9"/>
    <s v="Polar Ice"/>
    <x v="1"/>
    <x v="1"/>
    <x v="38952"/>
    <n v="62"/>
    <n v="0.53047626000000003"/>
    <n v="49.69000032274193"/>
    <n v="3080.7800200099996"/>
    <n v="105.83064516129032"/>
    <n v="3480.7199799900004"/>
  </r>
  <r>
    <x v="14"/>
    <x v="3"/>
    <x v="2"/>
    <x v="2"/>
    <x v="9"/>
    <s v="Polar Sports"/>
    <x v="1"/>
    <x v="1"/>
    <x v="38953"/>
    <n v="306"/>
    <n v="0.49543074999999998"/>
    <n v="58.879999593529419"/>
    <n v="18017.279875620003"/>
    <n v="116.69359477124182"/>
    <n v="17690.960124379995"/>
  </r>
  <r>
    <x v="14"/>
    <x v="3"/>
    <x v="2"/>
    <x v="2"/>
    <x v="9"/>
    <s v="Capri"/>
    <x v="1"/>
    <x v="1"/>
    <x v="13177"/>
    <n v="543"/>
    <n v="0.34046997000000001"/>
    <n v="25.260000149000003"/>
    <n v="13716.180080907001"/>
    <n v="38.300000000000004"/>
    <n v="7080.7199190930005"/>
  </r>
  <r>
    <x v="14"/>
    <x v="3"/>
    <x v="2"/>
    <x v="2"/>
    <x v="9"/>
    <s v="Cat Eye"/>
    <x v="1"/>
    <x v="1"/>
    <x v="38954"/>
    <n v="222"/>
    <n v="0.35119726000000001"/>
    <n v="28.450000149000005"/>
    <n v="6315.9000330780009"/>
    <n v="43.85"/>
    <n v="3418.7999669219998"/>
  </r>
  <r>
    <x v="14"/>
    <x v="3"/>
    <x v="2"/>
    <x v="2"/>
    <x v="9"/>
    <s v="Dante"/>
    <x v="1"/>
    <x v="1"/>
    <x v="38955"/>
    <n v="1446"/>
    <n v="0.40954976999999998"/>
    <n v="26.546846507546203"/>
    <n v="38386.740049911808"/>
    <n v="44.960345781466117"/>
    <n v="26625.919950088195"/>
  </r>
  <r>
    <x v="14"/>
    <x v="3"/>
    <x v="2"/>
    <x v="2"/>
    <x v="9"/>
    <s v="Fairway"/>
    <x v="1"/>
    <x v="1"/>
    <x v="38956"/>
    <n v="2650"/>
    <n v="0.40179709000000002"/>
    <n v="12.053788636499998"/>
    <n v="31942.539886724997"/>
    <n v="20.149999999999999"/>
    <n v="21454.960113275003"/>
  </r>
  <r>
    <x v="14"/>
    <x v="3"/>
    <x v="2"/>
    <x v="2"/>
    <x v="9"/>
    <s v="Inferno"/>
    <x v="1"/>
    <x v="1"/>
    <x v="38957"/>
    <n v="1652"/>
    <n v="0.41857155000000001"/>
    <n v="38.573008677174634"/>
    <n v="63722.610334692494"/>
    <n v="66.341797820823246"/>
    <n v="45874.0396653075"/>
  </r>
  <r>
    <x v="14"/>
    <x v="3"/>
    <x v="2"/>
    <x v="2"/>
    <x v="9"/>
    <s v="Maximus"/>
    <x v="1"/>
    <x v="1"/>
    <x v="38958"/>
    <n v="1101"/>
    <n v="0.50428046000000004"/>
    <n v="40.651253504069025"/>
    <n v="44757.030107979997"/>
    <n v="82.004541326067212"/>
    <n v="45529.969892020003"/>
  </r>
  <r>
    <x v="14"/>
    <x v="3"/>
    <x v="2"/>
    <x v="2"/>
    <x v="9"/>
    <s v="Trendi"/>
    <x v="1"/>
    <x v="1"/>
    <x v="38959"/>
    <n v="514"/>
    <n v="0.39562624000000002"/>
    <n v="30.400000128000002"/>
    <n v="15625.600065792001"/>
    <n v="50.300000000000004"/>
    <n v="10228.599934207999"/>
  </r>
  <r>
    <x v="14"/>
    <x v="3"/>
    <x v="2"/>
    <x v="2"/>
    <x v="9"/>
    <s v="Zone"/>
    <x v="1"/>
    <x v="1"/>
    <x v="38960"/>
    <n v="3179"/>
    <n v="0.32241582000000002"/>
    <n v="21.706310094427177"/>
    <n v="69004.359790183997"/>
    <n v="32.03485372758729"/>
    <n v="32834.440209816006"/>
  </r>
  <r>
    <x v="14"/>
    <x v="3"/>
    <x v="2"/>
    <x v="2"/>
    <x v="9"/>
    <s v="Hawk Eye"/>
    <x v="1"/>
    <x v="1"/>
    <x v="38961"/>
    <n v="1244"/>
    <n v="0.41700488000000002"/>
    <n v="23.61130236"/>
    <n v="29372.46013584"/>
    <n v="40.5"/>
    <n v="21009.53986416"/>
  </r>
  <r>
    <x v="14"/>
    <x v="3"/>
    <x v="2"/>
    <x v="2"/>
    <x v="9"/>
    <s v="Retro"/>
    <x v="1"/>
    <x v="1"/>
    <x v="38962"/>
    <n v="1155"/>
    <n v="0.44995870999999998"/>
    <n v="34.460086818500002"/>
    <n v="39801.400275367501"/>
    <n v="62.65"/>
    <n v="32559.349724632499"/>
  </r>
  <r>
    <x v="14"/>
    <x v="3"/>
    <x v="2"/>
    <x v="2"/>
    <x v="10"/>
    <s v="Single Edge"/>
    <x v="1"/>
    <x v="1"/>
    <x v="38963"/>
    <n v="2218"/>
    <n v="0.29489292"/>
    <n v="8.5599999512"/>
    <n v="18986.079891761601"/>
    <n v="12.14"/>
    <n v="7940.4401082383993"/>
  </r>
  <r>
    <x v="14"/>
    <x v="3"/>
    <x v="2"/>
    <x v="2"/>
    <x v="10"/>
    <s v="Max Gizmo"/>
    <x v="1"/>
    <x v="1"/>
    <x v="38964"/>
    <n v="243"/>
    <n v="0.53719002000000005"/>
    <n v="18.655432243201645"/>
    <n v="4533.2700350979994"/>
    <n v="40.309053497942386"/>
    <n v="5261.8299649020009"/>
  </r>
  <r>
    <x v="14"/>
    <x v="3"/>
    <x v="2"/>
    <x v="2"/>
    <x v="10"/>
    <s v="Pocket Gizmo"/>
    <x v="1"/>
    <x v="1"/>
    <x v="38965"/>
    <n v="911"/>
    <n v="0.63178294999999995"/>
    <n v="4.7499999450000008"/>
    <n v="4327.249949895001"/>
    <n v="12.9"/>
    <n v="7424.6500501049986"/>
  </r>
  <r>
    <x v="14"/>
    <x v="3"/>
    <x v="2"/>
    <x v="2"/>
    <x v="15"/>
    <s v="Seeker 35"/>
    <x v="1"/>
    <x v="1"/>
    <x v="38966"/>
    <n v="458"/>
    <n v="0.28831351"/>
    <n v="71.189999594699998"/>
    <n v="32605.019814372597"/>
    <n v="100.03"/>
    <n v="13208.7201856274"/>
  </r>
  <r>
    <x v="14"/>
    <x v="3"/>
    <x v="2"/>
    <x v="2"/>
    <x v="15"/>
    <s v="Seeker 50"/>
    <x v="1"/>
    <x v="1"/>
    <x v="30638"/>
    <n v="109"/>
    <n v="0.27331240000000001"/>
    <n v="92.580000240000004"/>
    <n v="10091.220026160001"/>
    <n v="127.4"/>
    <n v="3795.3799738399994"/>
  </r>
  <r>
    <x v="14"/>
    <x v="3"/>
    <x v="2"/>
    <x v="2"/>
    <x v="15"/>
    <s v="Seeker Mini"/>
    <x v="1"/>
    <x v="1"/>
    <x v="38967"/>
    <n v="318"/>
    <n v="0.50787402000000004"/>
    <n v="39.9999996544"/>
    <n v="12719.9998900992"/>
    <n v="81.28"/>
    <n v="13127.040109900801"/>
  </r>
  <r>
    <x v="14"/>
    <x v="3"/>
    <x v="2"/>
    <x v="2"/>
    <x v="15"/>
    <s v="Ranger Vision"/>
    <x v="1"/>
    <x v="1"/>
    <x v="38968"/>
    <n v="269"/>
    <n v="0.52578829000000005"/>
    <n v="79.830632644962819"/>
    <n v="21474.440181495"/>
    <n v="168.34386617100373"/>
    <n v="23810.059818505"/>
  </r>
  <r>
    <x v="14"/>
    <x v="3"/>
    <x v="2"/>
    <x v="2"/>
    <x v="11"/>
    <s v="Trail Scout"/>
    <x v="1"/>
    <x v="1"/>
    <x v="1296"/>
    <n v="91"/>
    <n v="0.35886554999999998"/>
    <n v="152.5899991"/>
    <n v="13885.689918100001"/>
    <n v="238"/>
    <n v="7772.3100818999992"/>
  </r>
  <r>
    <x v="14"/>
    <x v="3"/>
    <x v="2"/>
    <x v="2"/>
    <x v="11"/>
    <s v="Astro Pilot"/>
    <x v="1"/>
    <x v="1"/>
    <x v="38969"/>
    <n v="331"/>
    <n v="0.37645816999999998"/>
    <n v="90.413565349999999"/>
    <n v="29926.890130849999"/>
    <n v="145"/>
    <n v="18068.109869150001"/>
  </r>
  <r>
    <x v="14"/>
    <x v="3"/>
    <x v="2"/>
    <x v="2"/>
    <x v="11"/>
    <s v="Sky Pilot"/>
    <x v="1"/>
    <x v="1"/>
    <x v="13194"/>
    <n v="79"/>
    <n v="0.34173820999999999"/>
    <n v="235.65772082000004"/>
    <n v="18616.959944780003"/>
    <n v="358"/>
    <n v="9665.0400552199972"/>
  </r>
  <r>
    <x v="14"/>
    <x v="3"/>
    <x v="2"/>
    <x v="3"/>
    <x v="12"/>
    <s v="BugShield Lotion Lite"/>
    <x v="1"/>
    <x v="1"/>
    <x v="22442"/>
    <n v="353"/>
    <n v="0.73142856999999994"/>
    <n v="1.8800000100000003"/>
    <n v="663.64000353000006"/>
    <n v="7"/>
    <n v="1807.3599964699999"/>
  </r>
  <r>
    <x v="14"/>
    <x v="3"/>
    <x v="2"/>
    <x v="3"/>
    <x v="14"/>
    <s v="Deluxe Family Relief Kit"/>
    <x v="1"/>
    <x v="1"/>
    <x v="28316"/>
    <n v="53"/>
    <n v="0.59885714000000001"/>
    <n v="14.0400001"/>
    <n v="744.1200053"/>
    <n v="35"/>
    <n v="1110.8799947"/>
  </r>
  <r>
    <x v="14"/>
    <x v="3"/>
    <x v="2"/>
    <x v="3"/>
    <x v="14"/>
    <s v="Insect Bite Relief"/>
    <x v="1"/>
    <x v="1"/>
    <x v="17251"/>
    <n v="108"/>
    <n v="0.54"/>
    <n v="2.76"/>
    <n v="298.08"/>
    <n v="6"/>
    <n v="349.92"/>
  </r>
  <r>
    <x v="14"/>
    <x v="3"/>
    <x v="2"/>
    <x v="4"/>
    <x v="16"/>
    <s v="Hailstorm Steel Irons"/>
    <x v="1"/>
    <x v="1"/>
    <x v="38970"/>
    <n v="92"/>
    <n v="0.49537618"/>
    <n v="221.00000196899998"/>
    <n v="20332.000181148"/>
    <n v="437.95"/>
    <n v="19959.399818852002"/>
  </r>
  <r>
    <x v="14"/>
    <x v="3"/>
    <x v="2"/>
    <x v="4"/>
    <x v="16"/>
    <s v="Lady Hailstorm Steel Irons"/>
    <x v="1"/>
    <x v="1"/>
    <x v="33519"/>
    <n v="47"/>
    <n v="0.45118649999999999"/>
    <n v="277.76000048500003"/>
    <n v="13054.720022795002"/>
    <n v="506.10999999999996"/>
    <n v="10732.449977204997"/>
  </r>
  <r>
    <x v="14"/>
    <x v="3"/>
    <x v="2"/>
    <x v="4"/>
    <x v="17"/>
    <s v="Lady Hailstorm Steel Woods Set"/>
    <x v="1"/>
    <x v="1"/>
    <x v="38971"/>
    <n v="56"/>
    <n v="0.51345229000000003"/>
    <n v="421.00000250879998"/>
    <n v="23576.000140492797"/>
    <n v="865.28"/>
    <n v="24879.679859507203"/>
  </r>
  <r>
    <x v="14"/>
    <x v="3"/>
    <x v="2"/>
    <x v="4"/>
    <x v="18"/>
    <s v="Blue Steel Putter"/>
    <x v="1"/>
    <x v="1"/>
    <x v="38972"/>
    <n v="159"/>
    <n v="0.51132723999999996"/>
    <n v="41.200000395600007"/>
    <n v="6550.8000629004009"/>
    <n v="84.31"/>
    <n v="6854.4899370996"/>
  </r>
  <r>
    <x v="14"/>
    <x v="3"/>
    <x v="2"/>
    <x v="4"/>
    <x v="19"/>
    <s v="Course Pro Umbrella"/>
    <x v="1"/>
    <x v="1"/>
    <x v="38973"/>
    <n v="668"/>
    <n v="0.52191235000000002"/>
    <n v="6.0000000074999988"/>
    <n v="4008.0000050099993"/>
    <n v="12.549999999999999"/>
    <n v="4375.3999949900008"/>
  </r>
  <r>
    <x v="14"/>
    <x v="3"/>
    <x v="2"/>
    <x v="4"/>
    <x v="19"/>
    <s v="Course Pro Golf Bag"/>
    <x v="1"/>
    <x v="1"/>
    <x v="28104"/>
    <n v="82"/>
    <n v="0.61745223999999999"/>
    <n v="79.700000318400001"/>
    <n v="6535.4000261088004"/>
    <n v="208.34"/>
    <n v="10548.479973891201"/>
  </r>
  <r>
    <x v="14"/>
    <x v="3"/>
    <x v="6"/>
    <x v="0"/>
    <x v="0"/>
    <s v="TrailChef Kitchen Kit"/>
    <x v="1"/>
    <x v="1"/>
    <x v="38974"/>
    <n v="638"/>
    <n v="0.31689537000000001"/>
    <n v="15.929999971599999"/>
    <n v="10163.339981880799"/>
    <n v="23.32"/>
    <n v="4714.8200181192005"/>
  </r>
  <r>
    <x v="14"/>
    <x v="3"/>
    <x v="6"/>
    <x v="0"/>
    <x v="1"/>
    <s v="Star Lite"/>
    <x v="1"/>
    <x v="1"/>
    <x v="35989"/>
    <n v="126"/>
    <n v="0.32456163999999998"/>
    <n v="250.00000018680001"/>
    <n v="31500.000023536802"/>
    <n v="370.13"/>
    <n v="15136.379976463195"/>
  </r>
  <r>
    <x v="14"/>
    <x v="3"/>
    <x v="6"/>
    <x v="0"/>
    <x v="1"/>
    <s v="Star Dome"/>
    <x v="1"/>
    <x v="1"/>
    <x v="38975"/>
    <n v="133"/>
    <n v="0.35958599000000002"/>
    <n v="396.00000308350002"/>
    <n v="52668.000410105502"/>
    <n v="618.35"/>
    <n v="29572.549589894501"/>
  </r>
  <r>
    <x v="14"/>
    <x v="3"/>
    <x v="6"/>
    <x v="0"/>
    <x v="20"/>
    <s v="Canyon Mule Journey Backpack"/>
    <x v="1"/>
    <x v="1"/>
    <x v="35990"/>
    <n v="126"/>
    <n v="0.28096666999999997"/>
    <n v="213.32999867770002"/>
    <n v="26879.579833390202"/>
    <n v="296.69"/>
    <n v="10503.3601666098"/>
  </r>
  <r>
    <x v="14"/>
    <x v="3"/>
    <x v="6"/>
    <x v="0"/>
    <x v="3"/>
    <s v="Firefly Multi-light"/>
    <x v="1"/>
    <x v="1"/>
    <x v="38976"/>
    <n v="204"/>
    <n v="0.33006782000000001"/>
    <n v="17.780000057199999"/>
    <n v="3627.1200116687996"/>
    <n v="26.54"/>
    <n v="1787.0399883312002"/>
  </r>
  <r>
    <x v="14"/>
    <x v="3"/>
    <x v="6"/>
    <x v="2"/>
    <x v="8"/>
    <s v="Mountain Man Combination"/>
    <x v="1"/>
    <x v="1"/>
    <x v="38088"/>
    <n v="33"/>
    <n v="0.54086318"/>
    <n v="44.999999728199995"/>
    <n v="1484.9999910305999"/>
    <n v="98.009999999999991"/>
    <n v="1749.3300089694001"/>
  </r>
  <r>
    <x v="14"/>
    <x v="3"/>
    <x v="6"/>
    <x v="2"/>
    <x v="8"/>
    <s v="Mountain Man Extreme"/>
    <x v="1"/>
    <x v="1"/>
    <x v="28389"/>
    <n v="16"/>
    <n v="0.59724774000000003"/>
    <n v="116.1899994874"/>
    <n v="1859.0399917984"/>
    <n v="288.49"/>
    <n v="2756.8000082016001"/>
  </r>
  <r>
    <x v="14"/>
    <x v="3"/>
    <x v="6"/>
    <x v="2"/>
    <x v="9"/>
    <s v="Polar Sun"/>
    <x v="1"/>
    <x v="1"/>
    <x v="34968"/>
    <n v="33"/>
    <n v="0.57713453999999997"/>
    <n v="26.150000046400002"/>
    <n v="862.95000153120009"/>
    <n v="61.84"/>
    <n v="1177.7699984687999"/>
  </r>
  <r>
    <x v="14"/>
    <x v="3"/>
    <x v="6"/>
    <x v="2"/>
    <x v="9"/>
    <s v="Polar Ice"/>
    <x v="1"/>
    <x v="1"/>
    <x v="8759"/>
    <n v="15"/>
    <n v="0.54827272999999999"/>
    <n v="49.689999700000001"/>
    <n v="745.34999549999998"/>
    <n v="110"/>
    <n v="904.65000450000002"/>
  </r>
  <r>
    <x v="14"/>
    <x v="3"/>
    <x v="6"/>
    <x v="2"/>
    <x v="9"/>
    <s v="Polar Sports"/>
    <x v="1"/>
    <x v="1"/>
    <x v="38977"/>
    <n v="48"/>
    <n v="0.50697778000000004"/>
    <n v="58.880000327199994"/>
    <n v="2826.2400157055999"/>
    <n v="119.42666666666666"/>
    <n v="2906.2399842943996"/>
  </r>
  <r>
    <x v="14"/>
    <x v="3"/>
    <x v="6"/>
    <x v="2"/>
    <x v="10"/>
    <s v="Single Edge"/>
    <x v="1"/>
    <x v="1"/>
    <x v="38978"/>
    <n v="2681"/>
    <n v="0.29489292"/>
    <n v="8.5599999512"/>
    <n v="22949.359869167201"/>
    <n v="12.14"/>
    <n v="9597.9801308327987"/>
  </r>
  <r>
    <x v="14"/>
    <x v="3"/>
    <x v="6"/>
    <x v="2"/>
    <x v="10"/>
    <s v="Double Edge"/>
    <x v="1"/>
    <x v="1"/>
    <x v="38979"/>
    <n v="531"/>
    <n v="0.29920293999999997"/>
    <n v="11.430000048600002"/>
    <n v="6069.330025806601"/>
    <n v="16.310000000000002"/>
    <n v="2591.2799741933995"/>
  </r>
  <r>
    <x v="14"/>
    <x v="3"/>
    <x v="6"/>
    <x v="2"/>
    <x v="10"/>
    <s v="Edge Extreme"/>
    <x v="1"/>
    <x v="1"/>
    <x v="38980"/>
    <n v="251"/>
    <n v="0.29645589999999999"/>
    <n v="79.999999610999993"/>
    <n v="20079.999902361"/>
    <n v="113.71"/>
    <n v="8461.2100976389993"/>
  </r>
  <r>
    <x v="14"/>
    <x v="3"/>
    <x v="6"/>
    <x v="2"/>
    <x v="15"/>
    <s v="Seeker 35"/>
    <x v="1"/>
    <x v="1"/>
    <x v="38624"/>
    <n v="187"/>
    <n v="0.28831351"/>
    <n v="71.189999594699998"/>
    <n v="13312.5299242089"/>
    <n v="100.03"/>
    <n v="5393.0800757911002"/>
  </r>
  <r>
    <x v="14"/>
    <x v="3"/>
    <x v="6"/>
    <x v="2"/>
    <x v="15"/>
    <s v="Seeker 50"/>
    <x v="1"/>
    <x v="1"/>
    <x v="38394"/>
    <n v="116"/>
    <n v="0.27331240000000001"/>
    <n v="92.58000023999999"/>
    <n v="10739.280027839999"/>
    <n v="127.39999999999999"/>
    <n v="4039.1199721600005"/>
  </r>
  <r>
    <x v="14"/>
    <x v="3"/>
    <x v="6"/>
    <x v="2"/>
    <x v="11"/>
    <s v="Glacier GPS"/>
    <x v="1"/>
    <x v="1"/>
    <x v="38981"/>
    <n v="82"/>
    <n v="0.33772206999999999"/>
    <n v="73.4399996577"/>
    <n v="6022.0799719314"/>
    <n v="110.89"/>
    <n v="3070.9000280685996"/>
  </r>
  <r>
    <x v="14"/>
    <x v="3"/>
    <x v="6"/>
    <x v="2"/>
    <x v="11"/>
    <s v="Glacier GPS Extreme"/>
    <x v="1"/>
    <x v="1"/>
    <x v="38982"/>
    <n v="82"/>
    <n v="0.48343187999999998"/>
    <n v="176.47000115440002"/>
    <n v="14470.540094660802"/>
    <n v="341.62"/>
    <n v="13542.299905339198"/>
  </r>
  <r>
    <x v="14"/>
    <x v="3"/>
    <x v="6"/>
    <x v="3"/>
    <x v="12"/>
    <s v="BugShield Natural"/>
    <x v="1"/>
    <x v="1"/>
    <x v="31125"/>
    <n v="406"/>
    <n v="0.69"/>
    <n v="1.8600000000000003"/>
    <n v="755.16000000000008"/>
    <n v="6"/>
    <n v="1680.84"/>
  </r>
  <r>
    <x v="14"/>
    <x v="3"/>
    <x v="6"/>
    <x v="3"/>
    <x v="12"/>
    <s v="BugShield Spray"/>
    <x v="1"/>
    <x v="1"/>
    <x v="35995"/>
    <n v="243"/>
    <n v="0.69550749000000001"/>
    <n v="1.8299999851000002"/>
    <n v="444.68999637930006"/>
    <n v="6.0100000000000007"/>
    <n v="1015.7400036207"/>
  </r>
  <r>
    <x v="14"/>
    <x v="3"/>
    <x v="6"/>
    <x v="3"/>
    <x v="12"/>
    <s v="BugShield Lotion Lite"/>
    <x v="1"/>
    <x v="1"/>
    <x v="31874"/>
    <n v="288"/>
    <n v="0.73142856999999994"/>
    <n v="1.8800000100000003"/>
    <n v="541.44000288000007"/>
    <n v="7"/>
    <n v="1474.5599971199999"/>
  </r>
  <r>
    <x v="14"/>
    <x v="3"/>
    <x v="6"/>
    <x v="3"/>
    <x v="12"/>
    <s v="BugShield Lotion"/>
    <x v="1"/>
    <x v="1"/>
    <x v="18080"/>
    <n v="519"/>
    <n v="0.66714286"/>
    <n v="2.3299999800000002"/>
    <n v="1209.2699896200002"/>
    <n v="7"/>
    <n v="2423.7300103799998"/>
  </r>
  <r>
    <x v="14"/>
    <x v="3"/>
    <x v="6"/>
    <x v="3"/>
    <x v="12"/>
    <s v="BugShield Extreme"/>
    <x v="1"/>
    <x v="1"/>
    <x v="38983"/>
    <n v="856"/>
    <n v="0.65428571000000002"/>
    <n v="2.4200000299999997"/>
    <n v="2071.5200256799999"/>
    <n v="7"/>
    <n v="3920.4799743200001"/>
  </r>
  <r>
    <x v="14"/>
    <x v="3"/>
    <x v="6"/>
    <x v="3"/>
    <x v="13"/>
    <s v="Sun Blocker"/>
    <x v="1"/>
    <x v="1"/>
    <x v="31310"/>
    <n v="147"/>
    <n v="0.61"/>
    <n v="1.9500000000000002"/>
    <n v="286.65000000000003"/>
    <n v="5"/>
    <n v="448.34999999999997"/>
  </r>
  <r>
    <x v="14"/>
    <x v="3"/>
    <x v="6"/>
    <x v="3"/>
    <x v="13"/>
    <s v="Sun Shelter 15"/>
    <x v="1"/>
    <x v="1"/>
    <x v="19571"/>
    <n v="270"/>
    <n v="0.64200000000000002"/>
    <n v="1.79"/>
    <n v="483.3"/>
    <n v="5"/>
    <n v="866.7"/>
  </r>
  <r>
    <x v="14"/>
    <x v="3"/>
    <x v="6"/>
    <x v="3"/>
    <x v="13"/>
    <s v="Sun Shelter 30"/>
    <x v="1"/>
    <x v="1"/>
    <x v="38984"/>
    <n v="538"/>
    <n v="0.63"/>
    <n v="1.85"/>
    <n v="995.30000000000007"/>
    <n v="5"/>
    <n v="1694.6999999999998"/>
  </r>
  <r>
    <x v="14"/>
    <x v="3"/>
    <x v="6"/>
    <x v="3"/>
    <x v="13"/>
    <s v="Sun Shield"/>
    <x v="1"/>
    <x v="1"/>
    <x v="30108"/>
    <n v="516"/>
    <n v="0.54"/>
    <n v="2.76"/>
    <n v="1424.1599999999999"/>
    <n v="6"/>
    <n v="1671.8400000000001"/>
  </r>
  <r>
    <x v="14"/>
    <x v="3"/>
    <x v="6"/>
    <x v="3"/>
    <x v="14"/>
    <s v="Deluxe Family Relief Kit"/>
    <x v="1"/>
    <x v="1"/>
    <x v="20572"/>
    <n v="156"/>
    <n v="0.59885714000000001"/>
    <n v="14.0400001"/>
    <n v="2190.2400155999999"/>
    <n v="35"/>
    <n v="3269.7599844000001"/>
  </r>
  <r>
    <x v="14"/>
    <x v="3"/>
    <x v="6"/>
    <x v="3"/>
    <x v="14"/>
    <s v="Aloe Relief"/>
    <x v="1"/>
    <x v="1"/>
    <x v="6367"/>
    <n v="45"/>
    <n v="0.63288719000000004"/>
    <n v="1.9199999962999996"/>
    <n v="86.399999833499976"/>
    <n v="5.2299999999999995"/>
    <n v="148.95000016650002"/>
  </r>
  <r>
    <x v="14"/>
    <x v="3"/>
    <x v="3"/>
    <x v="0"/>
    <x v="0"/>
    <s v="TrailChef Water Bag"/>
    <x v="1"/>
    <x v="1"/>
    <x v="38985"/>
    <n v="4549"/>
    <n v="0.53194887999999996"/>
    <n v="2.9300000112000006"/>
    <n v="13328.570050948803"/>
    <n v="6.2600000000000007"/>
    <n v="15148.169949051198"/>
  </r>
  <r>
    <x v="14"/>
    <x v="3"/>
    <x v="3"/>
    <x v="0"/>
    <x v="0"/>
    <s v="TrailChef Canteen"/>
    <x v="1"/>
    <x v="1"/>
    <x v="38986"/>
    <n v="1654"/>
    <n v="0.34164589000000001"/>
    <n v="7.9199999432999997"/>
    <n v="13099.6799062182"/>
    <n v="12.03"/>
    <n v="6797.9400937817991"/>
  </r>
  <r>
    <x v="14"/>
    <x v="3"/>
    <x v="3"/>
    <x v="0"/>
    <x v="0"/>
    <s v="TrailChef Double Flame"/>
    <x v="1"/>
    <x v="1"/>
    <x v="38987"/>
    <n v="317"/>
    <n v="0.47981689999999999"/>
    <n v="74.999999358000011"/>
    <n v="23774.999796486005"/>
    <n v="144.18"/>
    <n v="21930.060203513993"/>
  </r>
  <r>
    <x v="14"/>
    <x v="3"/>
    <x v="3"/>
    <x v="0"/>
    <x v="1"/>
    <s v="Star Lite"/>
    <x v="1"/>
    <x v="1"/>
    <x v="38988"/>
    <n v="552"/>
    <n v="0.29592112999999998"/>
    <n v="250.00000119697447"/>
    <n v="138000.00066072991"/>
    <n v="355.07385869565218"/>
    <n v="58000.769339270075"/>
  </r>
  <r>
    <x v="14"/>
    <x v="3"/>
    <x v="3"/>
    <x v="0"/>
    <x v="1"/>
    <s v="Star Dome"/>
    <x v="1"/>
    <x v="1"/>
    <x v="38989"/>
    <n v="100"/>
    <n v="0.35958599000000002"/>
    <n v="396.00000308350002"/>
    <n v="39600.000308350005"/>
    <n v="618.35"/>
    <n v="22234.999691649995"/>
  </r>
  <r>
    <x v="14"/>
    <x v="3"/>
    <x v="3"/>
    <x v="0"/>
    <x v="1"/>
    <s v="Star Gazer 2"/>
    <x v="1"/>
    <x v="1"/>
    <x v="33031"/>
    <n v="408"/>
    <n v="0.29049340000000001"/>
    <n v="392.57000177999998"/>
    <n v="160168.56072623999"/>
    <n v="553.29999999999995"/>
    <n v="65577.839273760008"/>
  </r>
  <r>
    <x v="14"/>
    <x v="3"/>
    <x v="3"/>
    <x v="0"/>
    <x v="1"/>
    <s v="Star Gazer 3"/>
    <x v="1"/>
    <x v="1"/>
    <x v="29903"/>
    <n v="166"/>
    <n v="0.35779557000000001"/>
    <n v="453.99999974420001"/>
    <n v="75363.999957537206"/>
    <n v="706.93999999999994"/>
    <n v="41988.040042462788"/>
  </r>
  <r>
    <x v="14"/>
    <x v="3"/>
    <x v="3"/>
    <x v="0"/>
    <x v="2"/>
    <s v="Hibernator Lite"/>
    <x v="1"/>
    <x v="1"/>
    <x v="38990"/>
    <n v="765"/>
    <n v="0.29898353"/>
    <n v="59.999999667300003"/>
    <n v="45899.9997454845"/>
    <n v="85.59"/>
    <n v="19576.350254515499"/>
  </r>
  <r>
    <x v="14"/>
    <x v="3"/>
    <x v="3"/>
    <x v="0"/>
    <x v="2"/>
    <s v="Hibernator"/>
    <x v="1"/>
    <x v="1"/>
    <x v="38991"/>
    <n v="608"/>
    <n v="0.38346835000000001"/>
    <n v="85.999999858500004"/>
    <n v="52287.999913968"/>
    <n v="139.49"/>
    <n v="32521.920086031998"/>
  </r>
  <r>
    <x v="14"/>
    <x v="3"/>
    <x v="3"/>
    <x v="0"/>
    <x v="2"/>
    <s v="Hibernator Pillow"/>
    <x v="1"/>
    <x v="1"/>
    <x v="38992"/>
    <n v="626"/>
    <n v="0.51156069000000004"/>
    <n v="8.4500000629999974"/>
    <n v="5289.7000394379984"/>
    <n v="17.299999999999997"/>
    <n v="5540.0999605620009"/>
  </r>
  <r>
    <x v="14"/>
    <x v="3"/>
    <x v="3"/>
    <x v="0"/>
    <x v="2"/>
    <s v="Hibernator Camp Cot"/>
    <x v="1"/>
    <x v="1"/>
    <x v="38993"/>
    <n v="356"/>
    <n v="0.34263549999999998"/>
    <n v="65.250000270000001"/>
    <n v="23229.000096120002"/>
    <n v="99.259999999999991"/>
    <n v="12107.559903879996"/>
  </r>
  <r>
    <x v="14"/>
    <x v="3"/>
    <x v="3"/>
    <x v="0"/>
    <x v="20"/>
    <s v="Canyon Mule Journey Backpack"/>
    <x v="1"/>
    <x v="1"/>
    <x v="38994"/>
    <n v="103"/>
    <n v="0.28096666999999997"/>
    <n v="213.32999867770002"/>
    <n v="21972.989863803101"/>
    <n v="296.69"/>
    <n v="8586.0801361968988"/>
  </r>
  <r>
    <x v="14"/>
    <x v="3"/>
    <x v="3"/>
    <x v="0"/>
    <x v="3"/>
    <s v="Firefly Lite"/>
    <x v="1"/>
    <x v="1"/>
    <x v="38995"/>
    <n v="1695"/>
    <n v="0.53351762000000003"/>
    <n v="6.7500000385999996"/>
    <n v="11441.250065426999"/>
    <n v="14.47"/>
    <n v="13085.399934573003"/>
  </r>
  <r>
    <x v="14"/>
    <x v="3"/>
    <x v="3"/>
    <x v="0"/>
    <x v="3"/>
    <s v="Firefly 2"/>
    <x v="1"/>
    <x v="1"/>
    <x v="18434"/>
    <n v="788"/>
    <n v="0.37844892000000002"/>
    <n v="16.669999965599999"/>
    <n v="13135.959972892799"/>
    <n v="26.82"/>
    <n v="7998.2000271072011"/>
  </r>
  <r>
    <x v="14"/>
    <x v="3"/>
    <x v="3"/>
    <x v="0"/>
    <x v="3"/>
    <s v="Firefly Multi-light"/>
    <x v="1"/>
    <x v="1"/>
    <x v="38996"/>
    <n v="468"/>
    <n v="0.33006782000000001"/>
    <n v="17.780000057199999"/>
    <n v="8321.0400267695986"/>
    <n v="26.54"/>
    <n v="4099.6799732304007"/>
  </r>
  <r>
    <x v="14"/>
    <x v="3"/>
    <x v="3"/>
    <x v="0"/>
    <x v="3"/>
    <s v="EverGlow Single"/>
    <x v="1"/>
    <x v="1"/>
    <x v="38997"/>
    <n v="732"/>
    <n v="0.44638108999999998"/>
    <n v="18.740000103499998"/>
    <n v="13717.680075761999"/>
    <n v="33.85"/>
    <n v="11060.519924238002"/>
  </r>
  <r>
    <x v="14"/>
    <x v="3"/>
    <x v="3"/>
    <x v="0"/>
    <x v="3"/>
    <s v="EverGlow Kerosene"/>
    <x v="1"/>
    <x v="1"/>
    <x v="38998"/>
    <n v="559"/>
    <n v="0.35316946999999999"/>
    <n v="19.999999987599999"/>
    <n v="11179.999993068399"/>
    <n v="30.919999999999998"/>
    <n v="6104.2800069315999"/>
  </r>
  <r>
    <x v="14"/>
    <x v="3"/>
    <x v="3"/>
    <x v="0"/>
    <x v="3"/>
    <s v="EverGlow Butane"/>
    <x v="1"/>
    <x v="1"/>
    <x v="31040"/>
    <n v="79"/>
    <n v="0.36851104000000001"/>
    <n v="40.629999686399991"/>
    <n v="3209.7699752255994"/>
    <n v="64.339999999999989"/>
    <n v="1873.0900247744003"/>
  </r>
  <r>
    <x v="14"/>
    <x v="3"/>
    <x v="3"/>
    <x v="2"/>
    <x v="9"/>
    <s v="Polar Sun"/>
    <x v="1"/>
    <x v="1"/>
    <x v="11454"/>
    <n v="28"/>
    <n v="0.57713453999999997"/>
    <n v="26.150000046399999"/>
    <n v="732.20000129919993"/>
    <n v="61.839999999999996"/>
    <n v="999.31999870080006"/>
  </r>
  <r>
    <x v="14"/>
    <x v="3"/>
    <x v="3"/>
    <x v="2"/>
    <x v="10"/>
    <s v="Single Edge"/>
    <x v="1"/>
    <x v="1"/>
    <x v="38999"/>
    <n v="6370"/>
    <n v="0.29489292"/>
    <n v="8.5599999512"/>
    <n v="54527.199689143999"/>
    <n v="12.14"/>
    <n v="22804.600310856003"/>
  </r>
  <r>
    <x v="14"/>
    <x v="3"/>
    <x v="3"/>
    <x v="2"/>
    <x v="15"/>
    <s v="Seeker Mini"/>
    <x v="1"/>
    <x v="1"/>
    <x v="29207"/>
    <n v="104"/>
    <n v="0.50787402000000004"/>
    <n v="39.9999996544"/>
    <n v="4159.9999640575998"/>
    <n v="81.28"/>
    <n v="4293.120035942401"/>
  </r>
  <r>
    <x v="14"/>
    <x v="3"/>
    <x v="3"/>
    <x v="2"/>
    <x v="11"/>
    <s v="Trail Scout"/>
    <x v="1"/>
    <x v="1"/>
    <x v="39000"/>
    <n v="557"/>
    <n v="6.3865030000000003E-2"/>
    <n v="152.59000011000001"/>
    <n v="84992.63006127"/>
    <n v="163"/>
    <n v="5798.3699387300003"/>
  </r>
  <r>
    <x v="14"/>
    <x v="3"/>
    <x v="3"/>
    <x v="3"/>
    <x v="12"/>
    <s v="BugShield Natural"/>
    <x v="1"/>
    <x v="1"/>
    <x v="39001"/>
    <n v="1278"/>
    <n v="0.69"/>
    <n v="1.8600000000000003"/>
    <n v="2377.0800000000004"/>
    <n v="6"/>
    <n v="5290.92"/>
  </r>
  <r>
    <x v="14"/>
    <x v="3"/>
    <x v="3"/>
    <x v="3"/>
    <x v="13"/>
    <s v="Sun Shelter Stick"/>
    <x v="1"/>
    <x v="1"/>
    <x v="16893"/>
    <n v="917"/>
    <n v="0.60799999999999998"/>
    <n v="1.96"/>
    <n v="1797.32"/>
    <n v="5"/>
    <n v="2787.6800000000003"/>
  </r>
  <r>
    <x v="14"/>
    <x v="3"/>
    <x v="3"/>
    <x v="3"/>
    <x v="14"/>
    <s v="Compact Relief Kit"/>
    <x v="1"/>
    <x v="1"/>
    <x v="39002"/>
    <n v="225"/>
    <n v="0.60869565000000003"/>
    <n v="9.0000000499999988"/>
    <n v="2025.0000112499997"/>
    <n v="23"/>
    <n v="3149.9999887500003"/>
  </r>
  <r>
    <x v="14"/>
    <x v="3"/>
    <x v="3"/>
    <x v="3"/>
    <x v="14"/>
    <s v="Calamine Relief"/>
    <x v="1"/>
    <x v="1"/>
    <x v="39003"/>
    <n v="236"/>
    <n v="0.52833333000000005"/>
    <n v="2.8300000199999999"/>
    <n v="667.88000471999999"/>
    <n v="6"/>
    <n v="748.11999528000001"/>
  </r>
  <r>
    <x v="14"/>
    <x v="3"/>
    <x v="7"/>
    <x v="0"/>
    <x v="0"/>
    <s v="TrailChef Double Flame"/>
    <x v="1"/>
    <x v="1"/>
    <x v="39004"/>
    <n v="160"/>
    <n v="0.47981689999999999"/>
    <n v="74.999999358000011"/>
    <n v="11999.999897280002"/>
    <n v="144.18"/>
    <n v="11068.800102719997"/>
  </r>
  <r>
    <x v="14"/>
    <x v="3"/>
    <x v="7"/>
    <x v="0"/>
    <x v="1"/>
    <s v="Star Gazer 6"/>
    <x v="1"/>
    <x v="1"/>
    <x v="28250"/>
    <n v="28"/>
    <n v="0.37997444000000002"/>
    <n v="489.99999981239995"/>
    <n v="13719.999994747199"/>
    <n v="790.29"/>
    <n v="8408.1200052528002"/>
  </r>
  <r>
    <x v="14"/>
    <x v="3"/>
    <x v="7"/>
    <x v="0"/>
    <x v="3"/>
    <s v="EverGlow Double"/>
    <x v="1"/>
    <x v="1"/>
    <x v="7118"/>
    <n v="70"/>
    <n v="0.44870566000000001"/>
    <n v="28.749999831"/>
    <n v="2012.4999881700001"/>
    <n v="52.15"/>
    <n v="1638.0000118299999"/>
  </r>
  <r>
    <x v="14"/>
    <x v="3"/>
    <x v="7"/>
    <x v="1"/>
    <x v="4"/>
    <s v="Husky Rope 200"/>
    <x v="1"/>
    <x v="1"/>
    <x v="35524"/>
    <n v="110"/>
    <n v="0.32198891000000002"/>
    <n v="370.34999769070004"/>
    <n v="40738.499745977002"/>
    <n v="546.23"/>
    <n v="19346.800254023001"/>
  </r>
  <r>
    <x v="14"/>
    <x v="3"/>
    <x v="7"/>
    <x v="1"/>
    <x v="7"/>
    <s v="Granite Axe"/>
    <x v="1"/>
    <x v="1"/>
    <x v="39005"/>
    <n v="1266"/>
    <n v="0.49690721999999998"/>
    <n v="19.519999864000003"/>
    <n v="24712.319827824002"/>
    <n v="38.800000000000004"/>
    <n v="24408.480172176001"/>
  </r>
  <r>
    <x v="14"/>
    <x v="3"/>
    <x v="7"/>
    <x v="3"/>
    <x v="13"/>
    <s v="Sun Blocker"/>
    <x v="1"/>
    <x v="1"/>
    <x v="39006"/>
    <n v="411"/>
    <n v="0.61"/>
    <n v="1.9500000000000002"/>
    <n v="801.45"/>
    <n v="5"/>
    <n v="1253.55"/>
  </r>
  <r>
    <x v="14"/>
    <x v="3"/>
    <x v="0"/>
    <x v="0"/>
    <x v="0"/>
    <s v="TrailChef Water Bag"/>
    <x v="1"/>
    <x v="1"/>
    <x v="39007"/>
    <n v="4719"/>
    <n v="0.53592715000000002"/>
    <n v="2.9300000055123969"/>
    <n v="13826.670026013002"/>
    <n v="6.3136639118457305"/>
    <n v="15967.509973986998"/>
  </r>
  <r>
    <x v="14"/>
    <x v="3"/>
    <x v="0"/>
    <x v="0"/>
    <x v="0"/>
    <s v="TrailChef Canteen"/>
    <x v="1"/>
    <x v="1"/>
    <x v="35375"/>
    <n v="688"/>
    <n v="0.35504886000000002"/>
    <n v="7.919999999199999"/>
    <n v="5448.9599994495993"/>
    <n v="12.28"/>
    <n v="2999.6800005504001"/>
  </r>
  <r>
    <x v="14"/>
    <x v="3"/>
    <x v="0"/>
    <x v="0"/>
    <x v="0"/>
    <s v="TrailChef Cup"/>
    <x v="1"/>
    <x v="1"/>
    <x v="39008"/>
    <n v="1035"/>
    <n v="0.7632312"/>
    <n v="0.84999999200000009"/>
    <n v="879.74999172000014"/>
    <n v="3.5900000000000003"/>
    <n v="2835.9000082799998"/>
  </r>
  <r>
    <x v="14"/>
    <x v="3"/>
    <x v="0"/>
    <x v="0"/>
    <x v="0"/>
    <s v="TrailChef Deluxe Cook Set"/>
    <x v="1"/>
    <x v="1"/>
    <x v="39009"/>
    <n v="614"/>
    <n v="0.35437798999999998"/>
    <n v="79.560000292300018"/>
    <n v="48849.840179472209"/>
    <n v="123.23"/>
    <n v="26813.379820527793"/>
  </r>
  <r>
    <x v="14"/>
    <x v="3"/>
    <x v="0"/>
    <x v="0"/>
    <x v="0"/>
    <s v="TrailChef Single Flame"/>
    <x v="1"/>
    <x v="1"/>
    <x v="39010"/>
    <n v="1630"/>
    <n v="0.26880025000000002"/>
    <n v="46.380000142500002"/>
    <n v="75599.400232275002"/>
    <n v="63.43"/>
    <n v="27791.499767724992"/>
  </r>
  <r>
    <x v="14"/>
    <x v="3"/>
    <x v="0"/>
    <x v="0"/>
    <x v="0"/>
    <s v="TrailChef Double Flame"/>
    <x v="1"/>
    <x v="1"/>
    <x v="35194"/>
    <n v="211"/>
    <n v="0.47981689999999999"/>
    <n v="74.999999358000011"/>
    <n v="15824.999864538002"/>
    <n v="144.18"/>
    <n v="14596.980135461998"/>
  </r>
  <r>
    <x v="14"/>
    <x v="3"/>
    <x v="0"/>
    <x v="0"/>
    <x v="0"/>
    <s v="TrailChef Utensils"/>
    <x v="1"/>
    <x v="1"/>
    <x v="39011"/>
    <n v="761"/>
    <n v="0.47089946999999999"/>
    <n v="10.000000017"/>
    <n v="7610.0000129370001"/>
    <n v="18.899999999999999"/>
    <n v="6772.8999870629996"/>
  </r>
  <r>
    <x v="14"/>
    <x v="3"/>
    <x v="0"/>
    <x v="0"/>
    <x v="1"/>
    <s v="Star Dome"/>
    <x v="1"/>
    <x v="1"/>
    <x v="39012"/>
    <n v="322"/>
    <n v="0.35958599000000002"/>
    <n v="396.00000308350002"/>
    <n v="127512.00099288701"/>
    <n v="618.35"/>
    <n v="71596.699007112999"/>
  </r>
  <r>
    <x v="14"/>
    <x v="3"/>
    <x v="0"/>
    <x v="0"/>
    <x v="1"/>
    <s v="Star Gazer 3"/>
    <x v="1"/>
    <x v="1"/>
    <x v="33457"/>
    <n v="121"/>
    <n v="0.35779557000000001"/>
    <n v="453.99999974420007"/>
    <n v="54933.999969048207"/>
    <n v="706.94"/>
    <n v="30605.740030951798"/>
  </r>
  <r>
    <x v="14"/>
    <x v="3"/>
    <x v="0"/>
    <x v="0"/>
    <x v="1"/>
    <s v="Star Gazer 6"/>
    <x v="1"/>
    <x v="1"/>
    <x v="28842"/>
    <n v="32"/>
    <n v="0.37997444000000002"/>
    <n v="489.99999981239995"/>
    <n v="15679.999993996798"/>
    <n v="790.29"/>
    <n v="9609.2800060032005"/>
  </r>
  <r>
    <x v="14"/>
    <x v="3"/>
    <x v="0"/>
    <x v="0"/>
    <x v="1"/>
    <s v="Star Peg"/>
    <x v="1"/>
    <x v="1"/>
    <x v="39013"/>
    <n v="2759"/>
    <n v="0.50495049999999997"/>
    <n v="0.99999999000000006"/>
    <n v="2758.9999724100003"/>
    <n v="2.02"/>
    <n v="2814.18002759"/>
  </r>
  <r>
    <x v="14"/>
    <x v="3"/>
    <x v="0"/>
    <x v="0"/>
    <x v="2"/>
    <s v="Hibernator Lite"/>
    <x v="1"/>
    <x v="1"/>
    <x v="39014"/>
    <n v="583"/>
    <n v="0.29898353"/>
    <n v="59.999999667300003"/>
    <n v="34979.999806035899"/>
    <n v="85.59"/>
    <n v="14918.970193964102"/>
  </r>
  <r>
    <x v="14"/>
    <x v="3"/>
    <x v="0"/>
    <x v="0"/>
    <x v="2"/>
    <s v="Hibernator Extreme"/>
    <x v="1"/>
    <x v="1"/>
    <x v="39015"/>
    <n v="1129"/>
    <n v="0.41106902000000001"/>
    <n v="150.00000074350893"/>
    <n v="169350.00083942158"/>
    <n v="254.69877767936225"/>
    <n v="118204.9191605784"/>
  </r>
  <r>
    <x v="14"/>
    <x v="3"/>
    <x v="0"/>
    <x v="0"/>
    <x v="2"/>
    <s v="Hibernator Self - Inflating Mat"/>
    <x v="1"/>
    <x v="1"/>
    <x v="39016"/>
    <n v="250"/>
    <n v="0.56537921000000002"/>
    <n v="52.549999718899997"/>
    <n v="13137.499929725"/>
    <n v="120.91"/>
    <n v="17090.000070275"/>
  </r>
  <r>
    <x v="14"/>
    <x v="3"/>
    <x v="0"/>
    <x v="0"/>
    <x v="20"/>
    <s v="Canyon Mule Climber Backpack"/>
    <x v="1"/>
    <x v="1"/>
    <x v="39017"/>
    <n v="560"/>
    <n v="0.28876657999999999"/>
    <n v="52.499999711622856"/>
    <n v="29399.9998385088"/>
    <n v="73.815428571428569"/>
    <n v="11936.640161491199"/>
  </r>
  <r>
    <x v="14"/>
    <x v="3"/>
    <x v="0"/>
    <x v="0"/>
    <x v="20"/>
    <s v="Canyon Mule Journey Backpack"/>
    <x v="1"/>
    <x v="1"/>
    <x v="39018"/>
    <n v="216"/>
    <n v="0.39449931999999999"/>
    <n v="213.32999957760001"/>
    <n v="46079.2799087616"/>
    <n v="352.32"/>
    <n v="30021.840091238395"/>
  </r>
  <r>
    <x v="14"/>
    <x v="3"/>
    <x v="0"/>
    <x v="0"/>
    <x v="20"/>
    <s v="Canyon Mule Extreme Backpack"/>
    <x v="1"/>
    <x v="1"/>
    <x v="39019"/>
    <n v="492"/>
    <n v="0.46764621000000001"/>
    <n v="238.87999996939266"/>
    <n v="117528.95998494119"/>
    <n v="448.72414634146344"/>
    <n v="103243.32001505881"/>
  </r>
  <r>
    <x v="14"/>
    <x v="3"/>
    <x v="0"/>
    <x v="0"/>
    <x v="20"/>
    <s v="Canyon Mule Cooler"/>
    <x v="1"/>
    <x v="1"/>
    <x v="39020"/>
    <n v="1203"/>
    <n v="0.45725916"/>
    <n v="11.999999972400001"/>
    <n v="14435.999966797202"/>
    <n v="22.110000000000003"/>
    <n v="12162.330033202799"/>
  </r>
  <r>
    <x v="14"/>
    <x v="3"/>
    <x v="0"/>
    <x v="0"/>
    <x v="3"/>
    <s v="Firefly Mapreader"/>
    <x v="1"/>
    <x v="1"/>
    <x v="39021"/>
    <n v="951"/>
    <n v="0.53456822000000004"/>
    <n v="7.5000000041791788"/>
    <n v="7132.5000039743991"/>
    <n v="16.114069400630914"/>
    <n v="8191.9799960256005"/>
  </r>
  <r>
    <x v="14"/>
    <x v="3"/>
    <x v="0"/>
    <x v="0"/>
    <x v="3"/>
    <s v="Firefly 2"/>
    <x v="1"/>
    <x v="1"/>
    <x v="39022"/>
    <n v="688"/>
    <n v="0.39093897999999999"/>
    <n v="16.670000117400001"/>
    <n v="11468.960080771201"/>
    <n v="27.37"/>
    <n v="7361.5999192288"/>
  </r>
  <r>
    <x v="14"/>
    <x v="3"/>
    <x v="0"/>
    <x v="0"/>
    <x v="3"/>
    <s v="Firefly 4"/>
    <x v="1"/>
    <x v="1"/>
    <x v="39023"/>
    <n v="246"/>
    <n v="0.38858695999999998"/>
    <n v="17.999999897599999"/>
    <n v="4427.9999748095997"/>
    <n v="29.439999999999998"/>
    <n v="2814.2400251904"/>
  </r>
  <r>
    <x v="14"/>
    <x v="3"/>
    <x v="0"/>
    <x v="0"/>
    <x v="3"/>
    <s v="Firefly Extreme"/>
    <x v="1"/>
    <x v="1"/>
    <x v="39024"/>
    <n v="257"/>
    <n v="0.44052457"/>
    <n v="30.289999780199999"/>
    <n v="7784.5299435113993"/>
    <n v="54.14"/>
    <n v="6129.4500564886002"/>
  </r>
  <r>
    <x v="14"/>
    <x v="3"/>
    <x v="0"/>
    <x v="0"/>
    <x v="3"/>
    <s v="EverGlow Double"/>
    <x v="1"/>
    <x v="1"/>
    <x v="2377"/>
    <n v="42"/>
    <n v="0.44870566000000001"/>
    <n v="28.749999831000004"/>
    <n v="1207.4999929020003"/>
    <n v="52.150000000000006"/>
    <n v="982.80000709799992"/>
  </r>
  <r>
    <x v="14"/>
    <x v="3"/>
    <x v="0"/>
    <x v="0"/>
    <x v="3"/>
    <s v="EverGlow Kerosene"/>
    <x v="1"/>
    <x v="1"/>
    <x v="39025"/>
    <n v="224"/>
    <n v="0.36608558000000002"/>
    <n v="19.999999950999999"/>
    <n v="4479.9999890239997"/>
    <n v="31.55"/>
    <n v="2587.2000109760002"/>
  </r>
  <r>
    <x v="14"/>
    <x v="3"/>
    <x v="0"/>
    <x v="0"/>
    <x v="3"/>
    <s v="EverGlow Butane"/>
    <x v="1"/>
    <x v="1"/>
    <x v="39026"/>
    <n v="250"/>
    <n v="0.37034772999999999"/>
    <n v="40.630000189833602"/>
    <n v="10157.500047458401"/>
    <n v="64.527680000000004"/>
    <n v="5974.4199525415988"/>
  </r>
  <r>
    <x v="14"/>
    <x v="3"/>
    <x v="0"/>
    <x v="0"/>
    <x v="3"/>
    <s v="EverGlow Lamp"/>
    <x v="1"/>
    <x v="1"/>
    <x v="12170"/>
    <n v="776"/>
    <n v="0.52594514000000003"/>
    <n v="12.790000122799999"/>
    <n v="9925.0400952927994"/>
    <n v="26.98"/>
    <n v="11011.4399047072"/>
  </r>
  <r>
    <x v="14"/>
    <x v="3"/>
    <x v="0"/>
    <x v="1"/>
    <x v="4"/>
    <s v="Husky Rope 50"/>
    <x v="1"/>
    <x v="1"/>
    <x v="37343"/>
    <n v="622"/>
    <n v="0.33611841999999997"/>
    <n v="100.91000016"/>
    <n v="62766.020099519999"/>
    <n v="152"/>
    <n v="31777.979900480001"/>
  </r>
  <r>
    <x v="14"/>
    <x v="3"/>
    <x v="0"/>
    <x v="1"/>
    <x v="4"/>
    <s v="Husky Rope 60"/>
    <x v="1"/>
    <x v="1"/>
    <x v="39027"/>
    <n v="338"/>
    <n v="0.29911357"/>
    <n v="126.510000615"/>
    <n v="42760.380207869996"/>
    <n v="180.5"/>
    <n v="18248.619792130004"/>
  </r>
  <r>
    <x v="14"/>
    <x v="3"/>
    <x v="0"/>
    <x v="1"/>
    <x v="4"/>
    <s v="Husky Rope 100"/>
    <x v="1"/>
    <x v="1"/>
    <x v="39028"/>
    <n v="579"/>
    <n v="0.30862661000000002"/>
    <n v="227.68999852869999"/>
    <n v="131832.5091481173"/>
    <n v="329.33"/>
    <n v="58849.560851882707"/>
  </r>
  <r>
    <x v="14"/>
    <x v="3"/>
    <x v="0"/>
    <x v="1"/>
    <x v="4"/>
    <s v="Husky Rope 200"/>
    <x v="1"/>
    <x v="1"/>
    <x v="39029"/>
    <n v="152"/>
    <n v="0.32198891000000002"/>
    <n v="370.34999769070004"/>
    <n v="56293.199648986403"/>
    <n v="546.23"/>
    <n v="26733.760351013603"/>
  </r>
  <r>
    <x v="14"/>
    <x v="3"/>
    <x v="0"/>
    <x v="1"/>
    <x v="5"/>
    <s v="Granite Climbing Helmet"/>
    <x v="1"/>
    <x v="1"/>
    <x v="39030"/>
    <n v="1490"/>
    <n v="0.25263158000000002"/>
    <n v="52.539999925999993"/>
    <n v="78284.599889739984"/>
    <n v="70.3"/>
    <n v="26462.400110260016"/>
  </r>
  <r>
    <x v="14"/>
    <x v="3"/>
    <x v="0"/>
    <x v="1"/>
    <x v="5"/>
    <s v="Husky Harness"/>
    <x v="1"/>
    <x v="1"/>
    <x v="39031"/>
    <n v="1106"/>
    <n v="0.29117409"/>
    <n v="43.7699999425"/>
    <n v="48409.619936404997"/>
    <n v="61.75"/>
    <n v="19885.880063595003"/>
  </r>
  <r>
    <x v="14"/>
    <x v="3"/>
    <x v="0"/>
    <x v="1"/>
    <x v="5"/>
    <s v="Husky Harness Extreme"/>
    <x v="1"/>
    <x v="1"/>
    <x v="39032"/>
    <n v="1431"/>
    <n v="0.48392343999999998"/>
    <n v="53.93000052"/>
    <n v="77173.830744120001"/>
    <n v="104.5"/>
    <n v="72365.669255879999"/>
  </r>
  <r>
    <x v="14"/>
    <x v="3"/>
    <x v="0"/>
    <x v="1"/>
    <x v="5"/>
    <s v="Granite Signal Mirror"/>
    <x v="1"/>
    <x v="1"/>
    <x v="39033"/>
    <n v="523"/>
    <n v="0.52393939"/>
    <n v="15.710000129999999"/>
    <n v="8216.3300679900003"/>
    <n v="33"/>
    <n v="9042.6699320099997"/>
  </r>
  <r>
    <x v="14"/>
    <x v="3"/>
    <x v="0"/>
    <x v="1"/>
    <x v="6"/>
    <s v="Granite Carabiner"/>
    <x v="1"/>
    <x v="1"/>
    <x v="39034"/>
    <n v="11137"/>
    <n v="0.48629252000000001"/>
    <n v="1.9599999896792315"/>
    <n v="21828.519885057602"/>
    <n v="3.8154009158660322"/>
    <n v="20663.600114942401"/>
  </r>
  <r>
    <x v="14"/>
    <x v="3"/>
    <x v="0"/>
    <x v="1"/>
    <x v="6"/>
    <s v="Granite Belay"/>
    <x v="1"/>
    <x v="1"/>
    <x v="39035"/>
    <n v="1049"/>
    <n v="0.48165414000000001"/>
    <n v="34.469999689999995"/>
    <n v="36159.029674809994"/>
    <n v="66.5"/>
    <n v="33599.470325190006"/>
  </r>
  <r>
    <x v="14"/>
    <x v="3"/>
    <x v="0"/>
    <x v="1"/>
    <x v="6"/>
    <s v="Granite Pulley"/>
    <x v="1"/>
    <x v="1"/>
    <x v="39036"/>
    <n v="1666"/>
    <n v="0.50329838999999998"/>
    <n v="18.349999979972509"/>
    <n v="30571.0999666342"/>
    <n v="36.943709483793519"/>
    <n v="30977.120033365802"/>
  </r>
  <r>
    <x v="14"/>
    <x v="3"/>
    <x v="0"/>
    <x v="1"/>
    <x v="6"/>
    <s v="Firefly Climbing Lamp"/>
    <x v="1"/>
    <x v="1"/>
    <x v="39037"/>
    <n v="747"/>
    <n v="0.44628731999999999"/>
    <n v="21.699999929200001"/>
    <n v="16209.899947112401"/>
    <n v="39.19"/>
    <n v="13065.0300528876"/>
  </r>
  <r>
    <x v="14"/>
    <x v="3"/>
    <x v="0"/>
    <x v="1"/>
    <x v="6"/>
    <s v="Firefly Charger"/>
    <x v="1"/>
    <x v="1"/>
    <x v="39038"/>
    <n v="1195"/>
    <n v="0.56731027999999994"/>
    <n v="22.35999984582293"/>
    <n v="26720.199815758402"/>
    <n v="51.676753138075313"/>
    <n v="35033.520184241599"/>
  </r>
  <r>
    <x v="14"/>
    <x v="3"/>
    <x v="0"/>
    <x v="1"/>
    <x v="6"/>
    <s v="Firefly Rechargeable Battery"/>
    <x v="1"/>
    <x v="1"/>
    <x v="39039"/>
    <n v="5254"/>
    <n v="0.59217644000000003"/>
    <n v="3.1499999917417578"/>
    <n v="16550.099956611197"/>
    <n v="7.7239284354777302"/>
    <n v="24031.4200433888"/>
  </r>
  <r>
    <x v="14"/>
    <x v="3"/>
    <x v="0"/>
    <x v="1"/>
    <x v="6"/>
    <s v="Granite Chalk Bag"/>
    <x v="1"/>
    <x v="1"/>
    <x v="39040"/>
    <n v="839"/>
    <n v="0.52611110999999999"/>
    <n v="8.5300000199999992"/>
    <n v="7156.6700167799991"/>
    <n v="18"/>
    <n v="7945.3299832200009"/>
  </r>
  <r>
    <x v="14"/>
    <x v="3"/>
    <x v="0"/>
    <x v="1"/>
    <x v="7"/>
    <s v="Granite Ice"/>
    <x v="1"/>
    <x v="1"/>
    <x v="39041"/>
    <n v="1157"/>
    <n v="0.48723684"/>
    <n v="38.970000159999998"/>
    <n v="45088.29018512"/>
    <n v="76"/>
    <n v="42843.70981488"/>
  </r>
  <r>
    <x v="14"/>
    <x v="3"/>
    <x v="0"/>
    <x v="1"/>
    <x v="7"/>
    <s v="Granite Hammer"/>
    <x v="1"/>
    <x v="1"/>
    <x v="39042"/>
    <n v="825"/>
    <n v="0.25138194000000003"/>
    <n v="56.880000198799998"/>
    <n v="46926.000164009994"/>
    <n v="75.98"/>
    <n v="15757.499835990006"/>
  </r>
  <r>
    <x v="14"/>
    <x v="3"/>
    <x v="0"/>
    <x v="1"/>
    <x v="7"/>
    <s v="Granite Shovel"/>
    <x v="1"/>
    <x v="1"/>
    <x v="39043"/>
    <n v="556"/>
    <n v="0.3856098"/>
    <n v="36.119999858000007"/>
    <n v="20082.719921048003"/>
    <n v="58.790000000000006"/>
    <n v="12604.520078951999"/>
  </r>
  <r>
    <x v="14"/>
    <x v="3"/>
    <x v="0"/>
    <x v="1"/>
    <x v="7"/>
    <s v="Granite Grip"/>
    <x v="1"/>
    <x v="1"/>
    <x v="39044"/>
    <n v="1679"/>
    <n v="0.49988223999999998"/>
    <n v="9.8899999772054787"/>
    <n v="16605.309961727999"/>
    <n v="19.775342465753425"/>
    <n v="16597.490038272004"/>
  </r>
  <r>
    <x v="14"/>
    <x v="3"/>
    <x v="0"/>
    <x v="1"/>
    <x v="7"/>
    <s v="Granite Axe"/>
    <x v="1"/>
    <x v="1"/>
    <x v="39045"/>
    <n v="1575"/>
    <n v="0.48883701000000002"/>
    <n v="19.520000168982854"/>
    <n v="30744.000266147996"/>
    <n v="38.187428571428569"/>
    <n v="29401.199733852001"/>
  </r>
  <r>
    <x v="14"/>
    <x v="3"/>
    <x v="0"/>
    <x v="1"/>
    <x v="7"/>
    <s v="Granite Extreme"/>
    <x v="1"/>
    <x v="1"/>
    <x v="39046"/>
    <n v="2101"/>
    <n v="0.38789474000000002"/>
    <n v="46.519999759999997"/>
    <n v="97738.519495759989"/>
    <n v="76"/>
    <n v="61937.480504240011"/>
  </r>
  <r>
    <x v="14"/>
    <x v="3"/>
    <x v="0"/>
    <x v="2"/>
    <x v="8"/>
    <s v="Mountain Man Deluxe"/>
    <x v="1"/>
    <x v="1"/>
    <x v="39047"/>
    <n v="173"/>
    <n v="0.49657931999999999"/>
    <n v="39.000000079600007"/>
    <n v="6747.0000137708012"/>
    <n v="77.47"/>
    <n v="6655.3099862291983"/>
  </r>
  <r>
    <x v="14"/>
    <x v="3"/>
    <x v="0"/>
    <x v="2"/>
    <x v="8"/>
    <s v="Mountain Man Combination"/>
    <x v="1"/>
    <x v="1"/>
    <x v="39048"/>
    <n v="68"/>
    <n v="0.53205570999999996"/>
    <n v="45.00000027852353"/>
    <n v="3060.0000189396001"/>
    <n v="96.165294117647051"/>
    <n v="3479.2399810603997"/>
  </r>
  <r>
    <x v="14"/>
    <x v="3"/>
    <x v="0"/>
    <x v="2"/>
    <x v="8"/>
    <s v="Mountain Man Extreme"/>
    <x v="1"/>
    <x v="1"/>
    <x v="39049"/>
    <n v="43"/>
    <n v="0.58935837000000002"/>
    <n v="116.18999872991162"/>
    <n v="4996.1699453862002"/>
    <n v="282.94744186046512"/>
    <n v="7170.5700546137996"/>
  </r>
  <r>
    <x v="14"/>
    <x v="3"/>
    <x v="0"/>
    <x v="2"/>
    <x v="8"/>
    <s v="Venue"/>
    <x v="1"/>
    <x v="1"/>
    <x v="39050"/>
    <n v="986"/>
    <n v="0.41926644000000002"/>
    <n v="42.393549880000002"/>
    <n v="41800.04018168"/>
    <n v="73"/>
    <n v="30177.95981832"/>
  </r>
  <r>
    <x v="14"/>
    <x v="3"/>
    <x v="0"/>
    <x v="2"/>
    <x v="8"/>
    <s v="Infinity"/>
    <x v="1"/>
    <x v="1"/>
    <x v="39051"/>
    <n v="771"/>
    <n v="0.45905490999999998"/>
    <n v="125.19784711778988"/>
    <n v="96527.540127815999"/>
    <n v="231.44280155642022"/>
    <n v="81914.859872183995"/>
  </r>
  <r>
    <x v="14"/>
    <x v="3"/>
    <x v="0"/>
    <x v="2"/>
    <x v="8"/>
    <s v="Lux"/>
    <x v="1"/>
    <x v="1"/>
    <x v="39052"/>
    <n v="594"/>
    <n v="0.47550672999999999"/>
    <n v="90.542019360969704"/>
    <n v="53781.959500416007"/>
    <n v="172.62760942760943"/>
    <n v="48758.840499583996"/>
  </r>
  <r>
    <x v="14"/>
    <x v="3"/>
    <x v="0"/>
    <x v="2"/>
    <x v="8"/>
    <s v="Sam"/>
    <x v="1"/>
    <x v="1"/>
    <x v="19899"/>
    <n v="338"/>
    <n v="0.39131008"/>
    <n v="27.330177408000004"/>
    <n v="9237.5999639040019"/>
    <n v="44.900000000000006"/>
    <n v="5938.6000360959988"/>
  </r>
  <r>
    <x v="14"/>
    <x v="3"/>
    <x v="0"/>
    <x v="2"/>
    <x v="8"/>
    <s v="TX"/>
    <x v="1"/>
    <x v="1"/>
    <x v="39053"/>
    <n v="1212"/>
    <n v="0.45521397000000002"/>
    <n v="101.66727669872689"/>
    <n v="123220.739358857"/>
    <n v="186.61872937293728"/>
    <n v="102961.160641143"/>
  </r>
  <r>
    <x v="14"/>
    <x v="3"/>
    <x v="0"/>
    <x v="2"/>
    <x v="8"/>
    <s v="Legend"/>
    <x v="1"/>
    <x v="1"/>
    <x v="39054"/>
    <n v="451"/>
    <n v="0.43522967000000001"/>
    <n v="150.01552227172505"/>
    <n v="67657.000544547991"/>
    <n v="265.62217294900222"/>
    <n v="52138.599455452015"/>
  </r>
  <r>
    <x v="14"/>
    <x v="3"/>
    <x v="0"/>
    <x v="2"/>
    <x v="8"/>
    <s v="Zodiak"/>
    <x v="1"/>
    <x v="1"/>
    <x v="39055"/>
    <n v="611"/>
    <n v="0.42493550000000002"/>
    <n v="60.701963895908335"/>
    <n v="37088.899940399991"/>
    <n v="105.55679214402618"/>
    <n v="27406.300059600006"/>
  </r>
  <r>
    <x v="14"/>
    <x v="3"/>
    <x v="0"/>
    <x v="2"/>
    <x v="8"/>
    <s v="Kodiak"/>
    <x v="1"/>
    <x v="1"/>
    <x v="39056"/>
    <n v="173"/>
    <n v="0.43981803000000003"/>
    <n v="67.546936225364149"/>
    <n v="11685.619966987997"/>
    <n v="120.58034682080925"/>
    <n v="9174.7800330120044"/>
  </r>
  <r>
    <x v="14"/>
    <x v="3"/>
    <x v="0"/>
    <x v="2"/>
    <x v="9"/>
    <s v="Polar Sun"/>
    <x v="1"/>
    <x v="1"/>
    <x v="39057"/>
    <n v="306"/>
    <n v="0.57037817000000002"/>
    <n v="26.149999717560458"/>
    <n v="8001.8999135735003"/>
    <n v="60.867483660130723"/>
    <n v="10623.550086426501"/>
  </r>
  <r>
    <x v="14"/>
    <x v="3"/>
    <x v="0"/>
    <x v="2"/>
    <x v="9"/>
    <s v="Polar Ice"/>
    <x v="1"/>
    <x v="1"/>
    <x v="39058"/>
    <n v="62"/>
    <n v="0.52929258999999995"/>
    <n v="49.689999975000006"/>
    <n v="3080.7799984500002"/>
    <n v="105.56451612903226"/>
    <n v="3464.2200015499998"/>
  </r>
  <r>
    <x v="14"/>
    <x v="3"/>
    <x v="0"/>
    <x v="2"/>
    <x v="9"/>
    <s v="Polar Sports"/>
    <x v="1"/>
    <x v="1"/>
    <x v="39059"/>
    <n v="86"/>
    <n v="0.50595303999999997"/>
    <n v="58.87999966691163"/>
    <n v="5063.6799713544005"/>
    <n v="119.17895348837209"/>
    <n v="5185.7100286455989"/>
  </r>
  <r>
    <x v="14"/>
    <x v="3"/>
    <x v="0"/>
    <x v="2"/>
    <x v="9"/>
    <s v="Polar Wave"/>
    <x v="1"/>
    <x v="1"/>
    <x v="8317"/>
    <n v="23"/>
    <n v="0.56996444000000002"/>
    <n v="41.120000247200004"/>
    <n v="945.76000568560005"/>
    <n v="95.62"/>
    <n v="1253.4999943144003"/>
  </r>
  <r>
    <x v="14"/>
    <x v="3"/>
    <x v="0"/>
    <x v="2"/>
    <x v="9"/>
    <s v="Bella"/>
    <x v="1"/>
    <x v="1"/>
    <x v="19389"/>
    <n v="165"/>
    <n v="0.45353265999999998"/>
    <n v="36.88654545"/>
    <n v="6086.2799992500004"/>
    <n v="67.5"/>
    <n v="5051.2200007499996"/>
  </r>
  <r>
    <x v="14"/>
    <x v="3"/>
    <x v="0"/>
    <x v="2"/>
    <x v="9"/>
    <s v="Capri"/>
    <x v="1"/>
    <x v="1"/>
    <x v="39060"/>
    <n v="687"/>
    <n v="0.34167816000000001"/>
    <n v="25.213726471999994"/>
    <n v="17321.830086263995"/>
    <n v="38.299999999999997"/>
    <n v="8990.2699137360032"/>
  </r>
  <r>
    <x v="14"/>
    <x v="3"/>
    <x v="0"/>
    <x v="2"/>
    <x v="9"/>
    <s v="Cat Eye"/>
    <x v="1"/>
    <x v="1"/>
    <x v="39061"/>
    <n v="2773"/>
    <n v="0.33820159"/>
    <n v="23.884633964828527"/>
    <n v="66232.089984469509"/>
    <n v="36.090497655968264"/>
    <n v="33846.860015530488"/>
  </r>
  <r>
    <x v="14"/>
    <x v="3"/>
    <x v="0"/>
    <x v="2"/>
    <x v="9"/>
    <s v="Dante"/>
    <x v="1"/>
    <x v="1"/>
    <x v="39062"/>
    <n v="1922"/>
    <n v="0.37771069000000002"/>
    <n v="28.167268360490635"/>
    <n v="54137.489788863"/>
    <n v="45.26394380853278"/>
    <n v="32859.810211137003"/>
  </r>
  <r>
    <x v="14"/>
    <x v="3"/>
    <x v="0"/>
    <x v="2"/>
    <x v="9"/>
    <s v="Fairway"/>
    <x v="1"/>
    <x v="1"/>
    <x v="39063"/>
    <n v="3353"/>
    <n v="0.40150377999999998"/>
    <n v="12.059698832999999"/>
    <n v="40436.170187048992"/>
    <n v="20.149999999999999"/>
    <n v="27126.779812951005"/>
  </r>
  <r>
    <x v="14"/>
    <x v="3"/>
    <x v="0"/>
    <x v="2"/>
    <x v="9"/>
    <s v="Inferno"/>
    <x v="1"/>
    <x v="1"/>
    <x v="39064"/>
    <n v="1686"/>
    <n v="0.41194607"/>
    <n v="38.809780569179722"/>
    <n v="65433.29003963701"/>
    <n v="65.996975088967972"/>
    <n v="45837.609960362985"/>
  </r>
  <r>
    <x v="14"/>
    <x v="3"/>
    <x v="0"/>
    <x v="2"/>
    <x v="9"/>
    <s v="Maximus"/>
    <x v="1"/>
    <x v="1"/>
    <x v="39065"/>
    <n v="2498"/>
    <n v="0.49977154000000001"/>
    <n v="41.669551372121695"/>
    <n v="104090.53932755999"/>
    <n v="83.301040832666132"/>
    <n v="103995.46067244001"/>
  </r>
  <r>
    <x v="14"/>
    <x v="3"/>
    <x v="0"/>
    <x v="2"/>
    <x v="9"/>
    <s v="Trendi"/>
    <x v="1"/>
    <x v="1"/>
    <x v="39066"/>
    <n v="912"/>
    <n v="0.3926115"/>
    <n v="30.661863914857456"/>
    <n v="27963.619890350001"/>
    <n v="50.481469298245614"/>
    <n v="18075.480109649998"/>
  </r>
  <r>
    <x v="14"/>
    <x v="3"/>
    <x v="0"/>
    <x v="2"/>
    <x v="9"/>
    <s v="Zone"/>
    <x v="1"/>
    <x v="1"/>
    <x v="39067"/>
    <n v="7772"/>
    <n v="0.32647311000000001"/>
    <n v="20.621743352244469"/>
    <n v="160272.189333644"/>
    <n v="30.617550180133815"/>
    <n v="77687.410666356009"/>
  </r>
  <r>
    <x v="14"/>
    <x v="3"/>
    <x v="0"/>
    <x v="2"/>
    <x v="9"/>
    <s v="Hawk Eye"/>
    <x v="1"/>
    <x v="1"/>
    <x v="39068"/>
    <n v="3603"/>
    <n v="0.40555340000000001"/>
    <n v="24.075087299999996"/>
    <n v="86742.539541899983"/>
    <n v="40.5"/>
    <n v="59178.960458100017"/>
  </r>
  <r>
    <x v="14"/>
    <x v="3"/>
    <x v="0"/>
    <x v="2"/>
    <x v="9"/>
    <s v="Retro"/>
    <x v="1"/>
    <x v="1"/>
    <x v="39069"/>
    <n v="3173"/>
    <n v="0.44995718000000001"/>
    <n v="34.460182673000006"/>
    <n v="109342.15962142902"/>
    <n v="62.650000000000006"/>
    <n v="89446.290378570993"/>
  </r>
  <r>
    <x v="14"/>
    <x v="3"/>
    <x v="0"/>
    <x v="2"/>
    <x v="10"/>
    <s v="Single Edge"/>
    <x v="1"/>
    <x v="1"/>
    <x v="39070"/>
    <n v="2794"/>
    <n v="0.29489292"/>
    <n v="8.5599999512"/>
    <n v="23916.639863652799"/>
    <n v="12.14"/>
    <n v="10002.520136347204"/>
  </r>
  <r>
    <x v="14"/>
    <x v="3"/>
    <x v="0"/>
    <x v="2"/>
    <x v="10"/>
    <s v="Double Edge"/>
    <x v="1"/>
    <x v="1"/>
    <x v="39071"/>
    <n v="1004"/>
    <n v="0.30536233000000002"/>
    <n v="11.429999949178086"/>
    <n v="11475.719948974798"/>
    <n v="16.454621513944222"/>
    <n v="5044.7200510252005"/>
  </r>
  <r>
    <x v="14"/>
    <x v="3"/>
    <x v="0"/>
    <x v="2"/>
    <x v="10"/>
    <s v="Edge Extreme"/>
    <x v="1"/>
    <x v="1"/>
    <x v="39072"/>
    <n v="734"/>
    <n v="0.29645589999999999"/>
    <n v="79.999999610999993"/>
    <n v="58719.999714473997"/>
    <n v="113.71"/>
    <n v="24743.140285526002"/>
  </r>
  <r>
    <x v="14"/>
    <x v="3"/>
    <x v="0"/>
    <x v="2"/>
    <x v="10"/>
    <s v="Bear Edge"/>
    <x v="1"/>
    <x v="1"/>
    <x v="39073"/>
    <n v="552"/>
    <n v="0.40745404000000002"/>
    <n v="23.530000071599996"/>
    <n v="12988.560039523198"/>
    <n v="39.709999999999994"/>
    <n v="8931.3599604768006"/>
  </r>
  <r>
    <x v="14"/>
    <x v="3"/>
    <x v="0"/>
    <x v="2"/>
    <x v="10"/>
    <s v="Bear Survival Edge"/>
    <x v="1"/>
    <x v="1"/>
    <x v="28023"/>
    <n v="128"/>
    <n v="0.46395985000000001"/>
    <n v="47.000000352000008"/>
    <n v="6016.000045056001"/>
    <n v="87.68"/>
    <n v="5207.0399549439999"/>
  </r>
  <r>
    <x v="14"/>
    <x v="3"/>
    <x v="0"/>
    <x v="2"/>
    <x v="10"/>
    <s v="Max Gizmo"/>
    <x v="1"/>
    <x v="1"/>
    <x v="39074"/>
    <n v="1014"/>
    <n v="0.55057734000000003"/>
    <n v="18.167445652005917"/>
    <n v="18421.789891133998"/>
    <n v="40.423964497041425"/>
    <n v="22568.110108866003"/>
  </r>
  <r>
    <x v="14"/>
    <x v="3"/>
    <x v="0"/>
    <x v="2"/>
    <x v="10"/>
    <s v="Pocket Gizmo"/>
    <x v="1"/>
    <x v="1"/>
    <x v="39075"/>
    <n v="2331"/>
    <n v="0.59982807000000005"/>
    <n v="5.1622178969999997"/>
    <n v="12033.129917906999"/>
    <n v="12.9"/>
    <n v="18036.770082093004"/>
  </r>
  <r>
    <x v="14"/>
    <x v="3"/>
    <x v="0"/>
    <x v="2"/>
    <x v="15"/>
    <s v="Seeker 50"/>
    <x v="1"/>
    <x v="1"/>
    <x v="16167"/>
    <n v="130"/>
    <n v="0.27331240000000001"/>
    <n v="92.580000240000004"/>
    <n v="12035.400031200001"/>
    <n v="127.4"/>
    <n v="4526.5999687999993"/>
  </r>
  <r>
    <x v="14"/>
    <x v="3"/>
    <x v="0"/>
    <x v="2"/>
    <x v="15"/>
    <s v="Seeker Extreme"/>
    <x v="1"/>
    <x v="1"/>
    <x v="39076"/>
    <n v="403"/>
    <n v="0.24454486"/>
    <n v="94.120000127312167"/>
    <n v="37930.360051306801"/>
    <n v="124.58714640198512"/>
    <n v="12278.259948693201"/>
  </r>
  <r>
    <x v="14"/>
    <x v="3"/>
    <x v="0"/>
    <x v="2"/>
    <x v="15"/>
    <s v="Opera Vision"/>
    <x v="1"/>
    <x v="1"/>
    <x v="36258"/>
    <n v="129"/>
    <n v="0.54336364000000004"/>
    <n v="50.229999599999999"/>
    <n v="6479.6699484000001"/>
    <n v="110"/>
    <n v="7710.3300515999999"/>
  </r>
  <r>
    <x v="14"/>
    <x v="3"/>
    <x v="0"/>
    <x v="2"/>
    <x v="15"/>
    <s v="Ranger Vision"/>
    <x v="1"/>
    <x v="1"/>
    <x v="39077"/>
    <n v="392"/>
    <n v="0.51276160000000004"/>
    <n v="82.375357841632649"/>
    <n v="32291.140273919998"/>
    <n v="169.06581632653061"/>
    <n v="33982.659726080004"/>
  </r>
  <r>
    <x v="14"/>
    <x v="3"/>
    <x v="0"/>
    <x v="2"/>
    <x v="11"/>
    <s v="Glacier Basic"/>
    <x v="1"/>
    <x v="1"/>
    <x v="39078"/>
    <n v="772"/>
    <n v="0.37636419999999998"/>
    <n v="20.000000105999998"/>
    <n v="15440.000081831999"/>
    <n v="32.07"/>
    <n v="9318.0399181680023"/>
  </r>
  <r>
    <x v="14"/>
    <x v="3"/>
    <x v="0"/>
    <x v="2"/>
    <x v="11"/>
    <s v="Glacier Deluxe"/>
    <x v="1"/>
    <x v="1"/>
    <x v="39079"/>
    <n v="95"/>
    <n v="0.42152368000000001"/>
    <n v="53.000000438400001"/>
    <n v="5035.0000416479998"/>
    <n v="91.61999999999999"/>
    <n v="3668.8999583519999"/>
  </r>
  <r>
    <x v="14"/>
    <x v="3"/>
    <x v="0"/>
    <x v="2"/>
    <x v="11"/>
    <s v="Glacier GPS"/>
    <x v="1"/>
    <x v="1"/>
    <x v="39080"/>
    <n v="411"/>
    <n v="0.33618633999999997"/>
    <n v="70.329732879916776"/>
    <n v="28905.520213645796"/>
    <n v="105.94800486618004"/>
    <n v="14639.109786354202"/>
  </r>
  <r>
    <x v="14"/>
    <x v="3"/>
    <x v="0"/>
    <x v="2"/>
    <x v="11"/>
    <s v="Glacier GPS Extreme"/>
    <x v="1"/>
    <x v="1"/>
    <x v="39081"/>
    <n v="176"/>
    <n v="0.48343187999999998"/>
    <n v="176.47000115440002"/>
    <n v="31058.720203174405"/>
    <n v="341.62"/>
    <n v="29066.399796825597"/>
  </r>
  <r>
    <x v="14"/>
    <x v="3"/>
    <x v="0"/>
    <x v="2"/>
    <x v="11"/>
    <s v="Astro Pilot"/>
    <x v="1"/>
    <x v="1"/>
    <x v="9163"/>
    <n v="96"/>
    <n v="0.37638147"/>
    <n v="90.424686850000001"/>
    <n v="8680.7699376"/>
    <n v="145"/>
    <n v="5239.2300624"/>
  </r>
  <r>
    <x v="14"/>
    <x v="3"/>
    <x v="0"/>
    <x v="2"/>
    <x v="11"/>
    <s v="Sky Pilot"/>
    <x v="1"/>
    <x v="1"/>
    <x v="23197"/>
    <n v="19"/>
    <n v="0.34290503"/>
    <n v="235.23999925999999"/>
    <n v="4469.5599859399999"/>
    <n v="358"/>
    <n v="2332.4400140600001"/>
  </r>
  <r>
    <x v="14"/>
    <x v="3"/>
    <x v="0"/>
    <x v="2"/>
    <x v="11"/>
    <s v="Auto Pilot"/>
    <x v="1"/>
    <x v="1"/>
    <x v="26109"/>
    <n v="87"/>
    <n v="0.35063830000000001"/>
    <n v="152.59999950000002"/>
    <n v="13276.199956500002"/>
    <n v="235"/>
    <n v="7168.8000434999976"/>
  </r>
  <r>
    <x v="14"/>
    <x v="3"/>
    <x v="0"/>
    <x v="3"/>
    <x v="12"/>
    <s v="BugShield Natural"/>
    <x v="1"/>
    <x v="1"/>
    <x v="27679"/>
    <n v="438"/>
    <n v="0.69"/>
    <n v="1.8600000000000003"/>
    <n v="814.68000000000018"/>
    <n v="6"/>
    <n v="1813.3199999999997"/>
  </r>
  <r>
    <x v="14"/>
    <x v="3"/>
    <x v="0"/>
    <x v="3"/>
    <x v="12"/>
    <s v="BugShield Lotion"/>
    <x v="1"/>
    <x v="1"/>
    <x v="20160"/>
    <n v="342"/>
    <n v="0.66714286"/>
    <n v="2.3299999800000002"/>
    <n v="796.85999316000004"/>
    <n v="7"/>
    <n v="1597.1400068399998"/>
  </r>
  <r>
    <x v="14"/>
    <x v="3"/>
    <x v="0"/>
    <x v="3"/>
    <x v="12"/>
    <s v="BugShield Extreme"/>
    <x v="1"/>
    <x v="1"/>
    <x v="39082"/>
    <n v="2263"/>
    <n v="0.60888686000000003"/>
    <n v="2.4200000236118426"/>
    <n v="5476.4600534335996"/>
    <n v="6.1874679628811311"/>
    <n v="8525.7799465663993"/>
  </r>
  <r>
    <x v="14"/>
    <x v="3"/>
    <x v="0"/>
    <x v="3"/>
    <x v="13"/>
    <s v="Sun Blocker"/>
    <x v="1"/>
    <x v="1"/>
    <x v="29067"/>
    <n v="154"/>
    <n v="0.61"/>
    <n v="1.9500000000000002"/>
    <n v="300.3"/>
    <n v="5"/>
    <n v="469.7"/>
  </r>
  <r>
    <x v="14"/>
    <x v="3"/>
    <x v="0"/>
    <x v="3"/>
    <x v="13"/>
    <s v="Sun Shelter Stick"/>
    <x v="1"/>
    <x v="1"/>
    <x v="31862"/>
    <n v="235"/>
    <n v="0.60799999999999998"/>
    <n v="1.96"/>
    <n v="460.59999999999997"/>
    <n v="5"/>
    <n v="714.40000000000009"/>
  </r>
  <r>
    <x v="14"/>
    <x v="3"/>
    <x v="0"/>
    <x v="3"/>
    <x v="13"/>
    <s v="Sun Shelter 30"/>
    <x v="1"/>
    <x v="1"/>
    <x v="35793"/>
    <n v="505"/>
    <n v="0.63"/>
    <n v="1.85"/>
    <n v="934.25"/>
    <n v="5"/>
    <n v="1590.75"/>
  </r>
  <r>
    <x v="14"/>
    <x v="3"/>
    <x v="0"/>
    <x v="3"/>
    <x v="13"/>
    <s v="Sun Shield"/>
    <x v="1"/>
    <x v="1"/>
    <x v="8576"/>
    <n v="360"/>
    <n v="0.54"/>
    <n v="2.76"/>
    <n v="993.59999999999991"/>
    <n v="6"/>
    <n v="1166.4000000000001"/>
  </r>
  <r>
    <x v="14"/>
    <x v="3"/>
    <x v="0"/>
    <x v="3"/>
    <x v="14"/>
    <s v="Compact Relief Kit"/>
    <x v="1"/>
    <x v="1"/>
    <x v="28930"/>
    <n v="55"/>
    <n v="0.60869565000000003"/>
    <n v="9.0000000499999988"/>
    <n v="495.00000274999991"/>
    <n v="23"/>
    <n v="769.99999725000009"/>
  </r>
  <r>
    <x v="14"/>
    <x v="3"/>
    <x v="4"/>
    <x v="2"/>
    <x v="8"/>
    <s v="Mountain Man Analog"/>
    <x v="1"/>
    <x v="1"/>
    <x v="39083"/>
    <n v="476"/>
    <n v="0.37369520000000001"/>
    <n v="29.999999920000004"/>
    <n v="14279.999961920003"/>
    <n v="47.900000000000006"/>
    <n v="8520.4000380799989"/>
  </r>
  <r>
    <x v="14"/>
    <x v="3"/>
    <x v="4"/>
    <x v="2"/>
    <x v="8"/>
    <s v="Mountain Man Deluxe"/>
    <x v="1"/>
    <x v="1"/>
    <x v="39084"/>
    <n v="266"/>
    <n v="0.49727947"/>
    <n v="39.000000358389471"/>
    <n v="10374.000095331599"/>
    <n v="77.577894736842111"/>
    <n v="10261.719904668402"/>
  </r>
  <r>
    <x v="14"/>
    <x v="3"/>
    <x v="4"/>
    <x v="2"/>
    <x v="8"/>
    <s v="Venue"/>
    <x v="1"/>
    <x v="1"/>
    <x v="20765"/>
    <n v="209"/>
    <n v="0.42136985999999998"/>
    <n v="42.240000219999999"/>
    <n v="8828.1600459799993"/>
    <n v="73"/>
    <n v="6428.8399540200007"/>
  </r>
  <r>
    <x v="14"/>
    <x v="3"/>
    <x v="4"/>
    <x v="2"/>
    <x v="8"/>
    <s v="Infinity"/>
    <x v="1"/>
    <x v="1"/>
    <x v="39085"/>
    <n v="272"/>
    <n v="0.46188362999999999"/>
    <n v="125.69132247035296"/>
    <n v="34188.039711936006"/>
    <n v="233.57647058823531"/>
    <n v="29344.760288063997"/>
  </r>
  <r>
    <x v="14"/>
    <x v="3"/>
    <x v="4"/>
    <x v="2"/>
    <x v="8"/>
    <s v="Lux"/>
    <x v="1"/>
    <x v="1"/>
    <x v="39086"/>
    <n v="248"/>
    <n v="0.47385983999999998"/>
    <n v="91.54838783999999"/>
    <n v="22704.000184319997"/>
    <n v="174"/>
    <n v="20447.999815680003"/>
  </r>
  <r>
    <x v="14"/>
    <x v="3"/>
    <x v="4"/>
    <x v="2"/>
    <x v="8"/>
    <s v="TX"/>
    <x v="1"/>
    <x v="1"/>
    <x v="39087"/>
    <n v="473"/>
    <n v="0.4522853"/>
    <n v="94.398223259281181"/>
    <n v="44650.359601639997"/>
    <n v="172.3492600422833"/>
    <n v="36870.84039836"/>
  </r>
  <r>
    <x v="14"/>
    <x v="3"/>
    <x v="4"/>
    <x v="2"/>
    <x v="8"/>
    <s v="Legend"/>
    <x v="1"/>
    <x v="1"/>
    <x v="39088"/>
    <n v="264"/>
    <n v="0.43299806000000002"/>
    <n v="149.00166662813632"/>
    <n v="39336.439989827988"/>
    <n v="262.78863636363633"/>
    <n v="30039.760010172009"/>
  </r>
  <r>
    <x v="14"/>
    <x v="3"/>
    <x v="4"/>
    <x v="2"/>
    <x v="8"/>
    <s v="Zodiak"/>
    <x v="1"/>
    <x v="1"/>
    <x v="13793"/>
    <n v="35"/>
    <n v="0.42655558999999998"/>
    <n v="59.982285286"/>
    <n v="2099.3799850099999"/>
    <n v="104.6"/>
    <n v="1561.6200149900001"/>
  </r>
  <r>
    <x v="14"/>
    <x v="3"/>
    <x v="4"/>
    <x v="2"/>
    <x v="8"/>
    <s v="Kodiak"/>
    <x v="1"/>
    <x v="1"/>
    <x v="1846"/>
    <n v="23"/>
    <n v="0.43857024"/>
    <n v="67.540000128000003"/>
    <n v="1553.4200029440001"/>
    <n v="120.3"/>
    <n v="1213.479997056"/>
  </r>
  <r>
    <x v="14"/>
    <x v="3"/>
    <x v="4"/>
    <x v="2"/>
    <x v="9"/>
    <s v="Polar Sun"/>
    <x v="1"/>
    <x v="1"/>
    <x v="39089"/>
    <n v="465"/>
    <n v="0.56018946000000003"/>
    <n v="26.149999713458065"/>
    <n v="12159.749866758"/>
    <n v="59.457419354838713"/>
    <n v="15487.950133242"/>
  </r>
  <r>
    <x v="14"/>
    <x v="3"/>
    <x v="4"/>
    <x v="2"/>
    <x v="9"/>
    <s v="Polar Ice"/>
    <x v="1"/>
    <x v="1"/>
    <x v="39090"/>
    <n v="124"/>
    <n v="0.52449760999999995"/>
    <n v="49.689999755000002"/>
    <n v="6161.5599696200006"/>
    <n v="104.5"/>
    <n v="6796.4400303799994"/>
  </r>
  <r>
    <x v="14"/>
    <x v="3"/>
    <x v="4"/>
    <x v="2"/>
    <x v="9"/>
    <s v="Polar Sports"/>
    <x v="1"/>
    <x v="1"/>
    <x v="39091"/>
    <n v="229"/>
    <n v="0.49667266999999998"/>
    <n v="58.880000340978611"/>
    <n v="13483.520078084102"/>
    <n v="116.98152838427947"/>
    <n v="13305.249921915898"/>
  </r>
  <r>
    <x v="14"/>
    <x v="3"/>
    <x v="4"/>
    <x v="2"/>
    <x v="9"/>
    <s v="Polar Extreme"/>
    <x v="1"/>
    <x v="1"/>
    <x v="29128"/>
    <n v="20"/>
    <n v="0.48541414999999999"/>
    <n v="72.500000406500007"/>
    <n v="1450.0000081300002"/>
    <n v="140.89000000000001"/>
    <n v="1367.79999187"/>
  </r>
  <r>
    <x v="14"/>
    <x v="3"/>
    <x v="4"/>
    <x v="2"/>
    <x v="9"/>
    <s v="Bella"/>
    <x v="1"/>
    <x v="1"/>
    <x v="9590"/>
    <n v="234"/>
    <n v="0.45287305999999999"/>
    <n v="36.931068450000005"/>
    <n v="8641.8700173000016"/>
    <n v="67.5"/>
    <n v="7153.1299826999984"/>
  </r>
  <r>
    <x v="14"/>
    <x v="3"/>
    <x v="4"/>
    <x v="2"/>
    <x v="9"/>
    <s v="Dante"/>
    <x v="1"/>
    <x v="1"/>
    <x v="39092"/>
    <n v="1150"/>
    <n v="0.36564503999999998"/>
    <n v="28.592452112112699"/>
    <n v="32881.319928929603"/>
    <n v="45.073269565217394"/>
    <n v="18952.940071070399"/>
  </r>
  <r>
    <x v="14"/>
    <x v="3"/>
    <x v="4"/>
    <x v="2"/>
    <x v="9"/>
    <s v="Fairway"/>
    <x v="1"/>
    <x v="1"/>
    <x v="10171"/>
    <n v="1066"/>
    <n v="0.40227281999999998"/>
    <n v="12.044202677000001"/>
    <n v="12839.120053682002"/>
    <n v="20.150000000000002"/>
    <n v="8640.7799463179999"/>
  </r>
  <r>
    <x v="14"/>
    <x v="3"/>
    <x v="4"/>
    <x v="2"/>
    <x v="9"/>
    <s v="Inferno"/>
    <x v="1"/>
    <x v="1"/>
    <x v="39093"/>
    <n v="707"/>
    <n v="0.42250777"/>
    <n v="37.959250407282177"/>
    <n v="26837.190037948498"/>
    <n v="65.731188118811872"/>
    <n v="19634.759962051499"/>
  </r>
  <r>
    <x v="14"/>
    <x v="3"/>
    <x v="4"/>
    <x v="2"/>
    <x v="9"/>
    <s v="Maximus"/>
    <x v="1"/>
    <x v="1"/>
    <x v="39094"/>
    <n v="495"/>
    <n v="0.51157151999999995"/>
    <n v="41.377292687515158"/>
    <n v="20481.759880320002"/>
    <n v="84.715151515151518"/>
    <n v="21452.240119679998"/>
  </r>
  <r>
    <x v="14"/>
    <x v="3"/>
    <x v="4"/>
    <x v="2"/>
    <x v="9"/>
    <s v="Trendi"/>
    <x v="1"/>
    <x v="1"/>
    <x v="39095"/>
    <n v="999"/>
    <n v="0.39273884999999997"/>
    <n v="30.629729638643642"/>
    <n v="30599.099909004999"/>
    <n v="50.439139139139137"/>
    <n v="19789.600090994998"/>
  </r>
  <r>
    <x v="14"/>
    <x v="3"/>
    <x v="4"/>
    <x v="2"/>
    <x v="9"/>
    <s v="Zone"/>
    <x v="1"/>
    <x v="1"/>
    <x v="39096"/>
    <n v="3303"/>
    <n v="0.32837583999999997"/>
    <n v="20.578661864457764"/>
    <n v="67971.320138304"/>
    <n v="30.640145322434147"/>
    <n v="33233.079861695995"/>
  </r>
  <r>
    <x v="14"/>
    <x v="3"/>
    <x v="4"/>
    <x v="2"/>
    <x v="9"/>
    <s v="Hawk Eye"/>
    <x v="1"/>
    <x v="1"/>
    <x v="39097"/>
    <n v="1590"/>
    <n v="0.42395899999999997"/>
    <n v="23.329660500000003"/>
    <n v="37094.160195000004"/>
    <n v="40.5"/>
    <n v="27300.839804999996"/>
  </r>
  <r>
    <x v="14"/>
    <x v="3"/>
    <x v="4"/>
    <x v="2"/>
    <x v="9"/>
    <s v="Retro"/>
    <x v="1"/>
    <x v="1"/>
    <x v="39098"/>
    <n v="1374"/>
    <n v="0.45025447000000002"/>
    <n v="34.441557454500007"/>
    <n v="47322.699942483006"/>
    <n v="62.650000000000006"/>
    <n v="38758.400057516999"/>
  </r>
  <r>
    <x v="14"/>
    <x v="3"/>
    <x v="4"/>
    <x v="2"/>
    <x v="10"/>
    <s v="Max Gizmo"/>
    <x v="1"/>
    <x v="1"/>
    <x v="39099"/>
    <n v="331"/>
    <n v="0.54822398000000006"/>
    <n v="18.198247824362539"/>
    <n v="6023.6200298640006"/>
    <n v="40.281570996978857"/>
    <n v="7309.5799701360002"/>
  </r>
  <r>
    <x v="14"/>
    <x v="3"/>
    <x v="4"/>
    <x v="2"/>
    <x v="10"/>
    <s v="Pocket Gizmo"/>
    <x v="1"/>
    <x v="1"/>
    <x v="39100"/>
    <n v="994"/>
    <n v="0.59302326000000005"/>
    <n v="5.2499999459999991"/>
    <n v="5218.4999463239992"/>
    <n v="12.9"/>
    <n v="7604.1000536760012"/>
  </r>
  <r>
    <x v="14"/>
    <x v="3"/>
    <x v="4"/>
    <x v="2"/>
    <x v="15"/>
    <s v="Seeker 35"/>
    <x v="1"/>
    <x v="1"/>
    <x v="39101"/>
    <n v="271"/>
    <n v="0.28831351"/>
    <n v="71.189999594699998"/>
    <n v="19292.489890163699"/>
    <n v="100.03"/>
    <n v="7815.6401098363021"/>
  </r>
  <r>
    <x v="14"/>
    <x v="3"/>
    <x v="4"/>
    <x v="2"/>
    <x v="15"/>
    <s v="Ranger Vision"/>
    <x v="1"/>
    <x v="1"/>
    <x v="39102"/>
    <n v="63"/>
    <n v="0.53374228999999995"/>
    <n v="78.118888989888887"/>
    <n v="4921.4900063630002"/>
    <n v="167.54444444444442"/>
    <n v="5633.809993636999"/>
  </r>
  <r>
    <x v="14"/>
    <x v="3"/>
    <x v="4"/>
    <x v="2"/>
    <x v="11"/>
    <s v="Glacier Basic"/>
    <x v="1"/>
    <x v="1"/>
    <x v="39103"/>
    <n v="522"/>
    <n v="0.37636419999999998"/>
    <n v="20.000000105999998"/>
    <n v="10440.000055331999"/>
    <n v="32.07"/>
    <n v="6300.5399446680021"/>
  </r>
  <r>
    <x v="14"/>
    <x v="3"/>
    <x v="4"/>
    <x v="2"/>
    <x v="11"/>
    <s v="Glacier Deluxe"/>
    <x v="1"/>
    <x v="1"/>
    <x v="39104"/>
    <n v="240"/>
    <n v="0.42152368000000001"/>
    <n v="53.000000438400001"/>
    <n v="12720.000105216001"/>
    <n v="91.61999999999999"/>
    <n v="9268.7998947839988"/>
  </r>
  <r>
    <x v="14"/>
    <x v="3"/>
    <x v="4"/>
    <x v="2"/>
    <x v="11"/>
    <s v="Glacier GPS Extreme"/>
    <x v="1"/>
    <x v="1"/>
    <x v="38800"/>
    <n v="84"/>
    <n v="0.48343187999999998"/>
    <n v="176.47000115440002"/>
    <n v="14823.480096969603"/>
    <n v="341.62"/>
    <n v="13872.599903030399"/>
  </r>
  <r>
    <x v="14"/>
    <x v="3"/>
    <x v="4"/>
    <x v="2"/>
    <x v="11"/>
    <s v="Trail Scout"/>
    <x v="1"/>
    <x v="1"/>
    <x v="4686"/>
    <n v="37"/>
    <n v="0.35886554999999998"/>
    <n v="152.5899991"/>
    <n v="5645.8299667000001"/>
    <n v="238"/>
    <n v="3160.1700332999999"/>
  </r>
  <r>
    <x v="14"/>
    <x v="3"/>
    <x v="4"/>
    <x v="2"/>
    <x v="11"/>
    <s v="Astro Pilot"/>
    <x v="1"/>
    <x v="1"/>
    <x v="37879"/>
    <n v="80"/>
    <n v="0.37682758999999999"/>
    <n v="90.359999450000004"/>
    <n v="7228.7999560000007"/>
    <n v="145"/>
    <n v="4371.2000439999993"/>
  </r>
  <r>
    <x v="14"/>
    <x v="3"/>
    <x v="4"/>
    <x v="2"/>
    <x v="11"/>
    <s v="Sky Pilot"/>
    <x v="1"/>
    <x v="1"/>
    <x v="13479"/>
    <n v="52"/>
    <n v="0.34081006000000003"/>
    <n v="235.98999852"/>
    <n v="12271.47992304"/>
    <n v="358"/>
    <n v="6344.5200769599996"/>
  </r>
  <r>
    <x v="14"/>
    <x v="3"/>
    <x v="4"/>
    <x v="2"/>
    <x v="11"/>
    <s v="Auto Pilot"/>
    <x v="1"/>
    <x v="1"/>
    <x v="27213"/>
    <n v="81"/>
    <n v="0.35063830000000001"/>
    <n v="152.59999950000002"/>
    <n v="12360.599959500001"/>
    <n v="235"/>
    <n v="6674.4000404999988"/>
  </r>
  <r>
    <x v="14"/>
    <x v="3"/>
    <x v="5"/>
    <x v="0"/>
    <x v="0"/>
    <s v="TrailChef Water Bag"/>
    <x v="1"/>
    <x v="1"/>
    <x v="39105"/>
    <n v="2220"/>
    <n v="0.53712479999999996"/>
    <n v="2.9300000160000002"/>
    <n v="6504.6000355200003"/>
    <n v="6.33"/>
    <n v="7547.99996448"/>
  </r>
  <r>
    <x v="14"/>
    <x v="3"/>
    <x v="5"/>
    <x v="0"/>
    <x v="0"/>
    <s v="TrailChef Kitchen Kit"/>
    <x v="1"/>
    <x v="1"/>
    <x v="35056"/>
    <n v="584"/>
    <n v="0.31689537000000001"/>
    <n v="15.929999971599999"/>
    <n v="9303.119983414399"/>
    <n v="23.32"/>
    <n v="4315.7600165856002"/>
  </r>
  <r>
    <x v="14"/>
    <x v="3"/>
    <x v="5"/>
    <x v="0"/>
    <x v="0"/>
    <s v="TrailChef Cup"/>
    <x v="1"/>
    <x v="1"/>
    <x v="33007"/>
    <n v="2070"/>
    <n v="0.61363635999999999"/>
    <n v="0.85000000800000008"/>
    <n v="1759.5000165600002"/>
    <n v="2.2000000000000002"/>
    <n v="2794.4999834399996"/>
  </r>
  <r>
    <x v="14"/>
    <x v="3"/>
    <x v="5"/>
    <x v="0"/>
    <x v="0"/>
    <s v="TrailChef Cook Set"/>
    <x v="1"/>
    <x v="1"/>
    <x v="39106"/>
    <n v="1100"/>
    <n v="0.34667874999999998"/>
    <n v="34.969999888125002"/>
    <n v="38466.999876937502"/>
    <n v="53.526499999999999"/>
    <n v="20412.1501230625"/>
  </r>
  <r>
    <x v="14"/>
    <x v="3"/>
    <x v="5"/>
    <x v="0"/>
    <x v="0"/>
    <s v="TrailChef Deluxe Cook Set"/>
    <x v="1"/>
    <x v="1"/>
    <x v="31239"/>
    <n v="299"/>
    <n v="0.35437798999999998"/>
    <n v="79.560000292300003"/>
    <n v="23788.440087397699"/>
    <n v="123.22999999999999"/>
    <n v="13057.329912602298"/>
  </r>
  <r>
    <x v="14"/>
    <x v="3"/>
    <x v="5"/>
    <x v="0"/>
    <x v="0"/>
    <s v="TrailChef Single Flame"/>
    <x v="1"/>
    <x v="1"/>
    <x v="39107"/>
    <n v="460"/>
    <n v="0.26880025000000002"/>
    <n v="46.380000142500002"/>
    <n v="21334.80006555"/>
    <n v="63.43"/>
    <n v="7842.9999344499993"/>
  </r>
  <r>
    <x v="14"/>
    <x v="3"/>
    <x v="5"/>
    <x v="0"/>
    <x v="0"/>
    <s v="TrailChef Double Flame"/>
    <x v="1"/>
    <x v="1"/>
    <x v="39108"/>
    <n v="173"/>
    <n v="0.47981689999999999"/>
    <n v="74.999999358000011"/>
    <n v="12974.999888934002"/>
    <n v="144.18"/>
    <n v="11968.140111065997"/>
  </r>
  <r>
    <x v="14"/>
    <x v="3"/>
    <x v="5"/>
    <x v="0"/>
    <x v="0"/>
    <s v="TrailChef Kettle"/>
    <x v="1"/>
    <x v="1"/>
    <x v="39109"/>
    <n v="6623"/>
    <n v="0.48675913999999998"/>
    <n v="4.0700000198000001"/>
    <n v="26955.6101311354"/>
    <n v="7.93"/>
    <n v="25564.7798688646"/>
  </r>
  <r>
    <x v="14"/>
    <x v="3"/>
    <x v="5"/>
    <x v="0"/>
    <x v="0"/>
    <s v="TrailChef Utensils"/>
    <x v="1"/>
    <x v="1"/>
    <x v="39110"/>
    <n v="1984"/>
    <n v="0.45022767000000002"/>
    <n v="7.4191027755429939"/>
    <n v="14719.4999066773"/>
    <n v="13.494863911290324"/>
    <n v="12054.310093322702"/>
  </r>
  <r>
    <x v="14"/>
    <x v="3"/>
    <x v="5"/>
    <x v="0"/>
    <x v="1"/>
    <s v="Star Lite"/>
    <x v="1"/>
    <x v="1"/>
    <x v="39111"/>
    <n v="633"/>
    <n v="0.29632016999999999"/>
    <n v="250.0000016771474"/>
    <n v="158250.00106163431"/>
    <n v="355.27521327014216"/>
    <n v="66639.208938365686"/>
  </r>
  <r>
    <x v="14"/>
    <x v="3"/>
    <x v="5"/>
    <x v="0"/>
    <x v="1"/>
    <s v="Star Gazer 2"/>
    <x v="1"/>
    <x v="1"/>
    <x v="39112"/>
    <n v="444"/>
    <n v="0.29049340000000001"/>
    <n v="392.57000178000004"/>
    <n v="174301.08079032"/>
    <n v="553.30000000000007"/>
    <n v="71364.119209680008"/>
  </r>
  <r>
    <x v="14"/>
    <x v="3"/>
    <x v="5"/>
    <x v="0"/>
    <x v="1"/>
    <s v="Star Peg"/>
    <x v="1"/>
    <x v="1"/>
    <x v="2083"/>
    <n v="1547"/>
    <n v="0.5"/>
    <n v="1"/>
    <n v="1547"/>
    <n v="2"/>
    <n v="1547"/>
  </r>
  <r>
    <x v="14"/>
    <x v="3"/>
    <x v="5"/>
    <x v="0"/>
    <x v="2"/>
    <s v="Hibernator"/>
    <x v="1"/>
    <x v="1"/>
    <x v="39113"/>
    <n v="357"/>
    <n v="0.38346835000000001"/>
    <n v="85.999999858500004"/>
    <n v="30701.999949484503"/>
    <n v="139.49"/>
    <n v="19095.930050515497"/>
  </r>
  <r>
    <x v="14"/>
    <x v="3"/>
    <x v="5"/>
    <x v="0"/>
    <x v="2"/>
    <s v="Hibernator Self - Inflating Mat"/>
    <x v="1"/>
    <x v="1"/>
    <x v="33672"/>
    <n v="513"/>
    <n v="0.56537921000000002"/>
    <n v="52.549999718899997"/>
    <n v="26958.149855795698"/>
    <n v="120.91"/>
    <n v="35068.680144204307"/>
  </r>
  <r>
    <x v="14"/>
    <x v="3"/>
    <x v="5"/>
    <x v="0"/>
    <x v="2"/>
    <s v="Hibernator Pad"/>
    <x v="1"/>
    <x v="1"/>
    <x v="39114"/>
    <n v="270"/>
    <n v="0.50401605999999999"/>
    <n v="19.760000169599998"/>
    <n v="5335.2000457919994"/>
    <n v="39.839999999999996"/>
    <n v="5421.5999542079999"/>
  </r>
  <r>
    <x v="14"/>
    <x v="3"/>
    <x v="5"/>
    <x v="0"/>
    <x v="20"/>
    <s v="Canyon Mule Climber Backpack"/>
    <x v="1"/>
    <x v="1"/>
    <x v="39115"/>
    <n v="405"/>
    <n v="0.29159711999999999"/>
    <n v="52.499999808237035"/>
    <n v="21262.499922335999"/>
    <n v="74.110370370370376"/>
    <n v="8752.2000776640016"/>
  </r>
  <r>
    <x v="14"/>
    <x v="3"/>
    <x v="5"/>
    <x v="0"/>
    <x v="20"/>
    <s v="Canyon Mule Weekender Backpack"/>
    <x v="1"/>
    <x v="1"/>
    <x v="39116"/>
    <n v="544"/>
    <n v="0.38637703000000001"/>
    <n v="166.65999865199998"/>
    <n v="90663.039266687992"/>
    <n v="271.59999999999997"/>
    <n v="57087.360733312002"/>
  </r>
  <r>
    <x v="14"/>
    <x v="3"/>
    <x v="5"/>
    <x v="0"/>
    <x v="20"/>
    <s v="Canyon Mule Journey Backpack"/>
    <x v="1"/>
    <x v="1"/>
    <x v="39117"/>
    <n v="214"/>
    <n v="0.33298073"/>
    <n v="213.32999907199579"/>
    <n v="45652.619801407098"/>
    <n v="319.82584112149533"/>
    <n v="22790.110198592898"/>
  </r>
  <r>
    <x v="14"/>
    <x v="3"/>
    <x v="5"/>
    <x v="0"/>
    <x v="20"/>
    <s v="Canyon Mule Extreme Backpack"/>
    <x v="1"/>
    <x v="1"/>
    <x v="33393"/>
    <n v="104"/>
    <n v="0.45397609"/>
    <n v="238.88000038589999"/>
    <n v="24843.520040133601"/>
    <n v="437.49"/>
    <n v="20655.439959866399"/>
  </r>
  <r>
    <x v="14"/>
    <x v="3"/>
    <x v="5"/>
    <x v="0"/>
    <x v="20"/>
    <s v="Canyon Mule Cooler"/>
    <x v="1"/>
    <x v="1"/>
    <x v="39118"/>
    <n v="1986"/>
    <n v="0.48008677999999999"/>
    <n v="12.945619275127493"/>
    <n v="25709.9998804032"/>
    <n v="24.899577039274924"/>
    <n v="23740.560119596797"/>
  </r>
  <r>
    <x v="14"/>
    <x v="3"/>
    <x v="5"/>
    <x v="0"/>
    <x v="20"/>
    <s v="Canyon Mule Carryall"/>
    <x v="1"/>
    <x v="1"/>
    <x v="39119"/>
    <n v="603"/>
    <n v="0.41028210999999998"/>
    <n v="41.180000258699998"/>
    <n v="24831.540155996099"/>
    <n v="69.83"/>
    <n v="17275.949844003899"/>
  </r>
  <r>
    <x v="14"/>
    <x v="3"/>
    <x v="5"/>
    <x v="0"/>
    <x v="3"/>
    <s v="Firefly Lite"/>
    <x v="1"/>
    <x v="1"/>
    <x v="39120"/>
    <n v="349"/>
    <n v="0.54299255000000002"/>
    <n v="6.7500000364999995"/>
    <n v="2355.7500127384997"/>
    <n v="14.77"/>
    <n v="2798.9799872614999"/>
  </r>
  <r>
    <x v="14"/>
    <x v="3"/>
    <x v="5"/>
    <x v="0"/>
    <x v="3"/>
    <s v="Firefly Mapreader"/>
    <x v="1"/>
    <x v="1"/>
    <x v="35642"/>
    <n v="704"/>
    <n v="0.53007519000000003"/>
    <n v="7.4999999676"/>
    <n v="5279.9999771904004"/>
    <n v="15.96"/>
    <n v="5955.8400228095998"/>
  </r>
  <r>
    <x v="14"/>
    <x v="3"/>
    <x v="5"/>
    <x v="0"/>
    <x v="3"/>
    <s v="Firefly 4"/>
    <x v="1"/>
    <x v="1"/>
    <x v="39121"/>
    <n v="180"/>
    <n v="0.38858695999999998"/>
    <n v="17.999999897599999"/>
    <n v="3239.9999815679998"/>
    <n v="29.439999999999998"/>
    <n v="2059.200018432"/>
  </r>
  <r>
    <x v="14"/>
    <x v="3"/>
    <x v="5"/>
    <x v="0"/>
    <x v="3"/>
    <s v="Firefly Extreme"/>
    <x v="1"/>
    <x v="1"/>
    <x v="39122"/>
    <n v="122"/>
    <n v="0.44052457"/>
    <n v="30.289999780199999"/>
    <n v="3695.3799731843997"/>
    <n v="54.14"/>
    <n v="2909.7000268156003"/>
  </r>
  <r>
    <x v="14"/>
    <x v="3"/>
    <x v="5"/>
    <x v="0"/>
    <x v="3"/>
    <s v="Firefly Multi-light"/>
    <x v="1"/>
    <x v="1"/>
    <x v="39123"/>
    <n v="175"/>
    <n v="0.33006782000000001"/>
    <n v="17.780000057199999"/>
    <n v="3111.5000100099996"/>
    <n v="26.54"/>
    <n v="1532.9999899900004"/>
  </r>
  <r>
    <x v="14"/>
    <x v="3"/>
    <x v="5"/>
    <x v="0"/>
    <x v="3"/>
    <s v="EverGlow Single"/>
    <x v="1"/>
    <x v="1"/>
    <x v="39124"/>
    <n v="363"/>
    <n v="0.45204677999999998"/>
    <n v="18.740000124000002"/>
    <n v="6802.6200450120004"/>
    <n v="34.200000000000003"/>
    <n v="5611.9799549879999"/>
  </r>
  <r>
    <x v="14"/>
    <x v="3"/>
    <x v="5"/>
    <x v="0"/>
    <x v="3"/>
    <s v="EverGlow Double"/>
    <x v="1"/>
    <x v="1"/>
    <x v="2586"/>
    <n v="35"/>
    <n v="0.44870566000000001"/>
    <n v="28.749999831"/>
    <n v="1006.249994085"/>
    <n v="52.15"/>
    <n v="819.00000591499997"/>
  </r>
  <r>
    <x v="14"/>
    <x v="3"/>
    <x v="5"/>
    <x v="0"/>
    <x v="3"/>
    <s v="EverGlow Kerosene"/>
    <x v="1"/>
    <x v="1"/>
    <x v="39125"/>
    <n v="206"/>
    <n v="0.36608558000000002"/>
    <n v="19.999999950999999"/>
    <n v="4119.9999899060003"/>
    <n v="31.55"/>
    <n v="2379.3000100939998"/>
  </r>
  <r>
    <x v="14"/>
    <x v="3"/>
    <x v="5"/>
    <x v="0"/>
    <x v="3"/>
    <s v="EverGlow Lamp"/>
    <x v="1"/>
    <x v="1"/>
    <x v="39126"/>
    <n v="591"/>
    <n v="0.53064219999999995"/>
    <n v="12.790000050000002"/>
    <n v="7558.8900295500007"/>
    <n v="27.25"/>
    <n v="8545.8599704499993"/>
  </r>
  <r>
    <x v="14"/>
    <x v="3"/>
    <x v="5"/>
    <x v="0"/>
    <x v="3"/>
    <s v="Flicker Lantern"/>
    <x v="1"/>
    <x v="1"/>
    <x v="39127"/>
    <n v="362"/>
    <n v="0.54579820000000001"/>
    <n v="15.619999902"/>
    <n v="5654.4399645240001"/>
    <n v="34.39"/>
    <n v="6794.7400354760002"/>
  </r>
  <r>
    <x v="14"/>
    <x v="3"/>
    <x v="5"/>
    <x v="2"/>
    <x v="8"/>
    <s v="Mountain Man Analog"/>
    <x v="1"/>
    <x v="1"/>
    <x v="39128"/>
    <n v="211"/>
    <n v="0.37923284000000002"/>
    <n v="29.99999988886066"/>
    <n v="6329.9999765495995"/>
    <n v="48.327298578199049"/>
    <n v="3867.0600234504"/>
  </r>
  <r>
    <x v="14"/>
    <x v="3"/>
    <x v="5"/>
    <x v="2"/>
    <x v="8"/>
    <s v="Mountain Man Digital"/>
    <x v="1"/>
    <x v="1"/>
    <x v="39129"/>
    <n v="147"/>
    <n v="0.51934630999999998"/>
    <n v="20.000000040900002"/>
    <n v="2940.0000060123002"/>
    <n v="41.61"/>
    <n v="3176.6699939876999"/>
  </r>
  <r>
    <x v="14"/>
    <x v="3"/>
    <x v="5"/>
    <x v="2"/>
    <x v="8"/>
    <s v="Mountain Man Deluxe"/>
    <x v="1"/>
    <x v="1"/>
    <x v="35727"/>
    <n v="72"/>
    <n v="0.49657931999999999"/>
    <n v="39.000000079600007"/>
    <n v="2808.0000057312004"/>
    <n v="77.47"/>
    <n v="2769.8399942687997"/>
  </r>
  <r>
    <x v="14"/>
    <x v="3"/>
    <x v="5"/>
    <x v="2"/>
    <x v="8"/>
    <s v="Venue"/>
    <x v="1"/>
    <x v="1"/>
    <x v="39130"/>
    <n v="979"/>
    <n v="0.42047770000000001"/>
    <n v="42.305127900000002"/>
    <n v="41416.720214100002"/>
    <n v="73"/>
    <n v="30050.279785899998"/>
  </r>
  <r>
    <x v="14"/>
    <x v="3"/>
    <x v="5"/>
    <x v="2"/>
    <x v="8"/>
    <s v="Infinity"/>
    <x v="1"/>
    <x v="1"/>
    <x v="39131"/>
    <n v="676"/>
    <n v="0.44886071"/>
    <n v="129.59763204115387"/>
    <n v="87607.999259820019"/>
    <n v="235.1449704142012"/>
    <n v="71350.000740179981"/>
  </r>
  <r>
    <x v="14"/>
    <x v="3"/>
    <x v="5"/>
    <x v="2"/>
    <x v="8"/>
    <s v="Lux"/>
    <x v="1"/>
    <x v="1"/>
    <x v="39132"/>
    <n v="331"/>
    <n v="0.47540627000000002"/>
    <n v="90.65993974603019"/>
    <n v="30008.440055935993"/>
    <n v="172.819335347432"/>
    <n v="27194.759944064004"/>
  </r>
  <r>
    <x v="14"/>
    <x v="3"/>
    <x v="5"/>
    <x v="2"/>
    <x v="8"/>
    <s v="Sam"/>
    <x v="1"/>
    <x v="1"/>
    <x v="3507"/>
    <n v="292"/>
    <n v="0.39109131000000003"/>
    <n v="27.340000181000001"/>
    <n v="7983.2800528520002"/>
    <n v="44.9"/>
    <n v="5127.5199471479991"/>
  </r>
  <r>
    <x v="14"/>
    <x v="3"/>
    <x v="5"/>
    <x v="2"/>
    <x v="8"/>
    <s v="TX"/>
    <x v="1"/>
    <x v="1"/>
    <x v="39133"/>
    <n v="663"/>
    <n v="0.46462924999999999"/>
    <n v="99.236742118627447"/>
    <n v="65793.96002464999"/>
    <n v="185.36078431372547"/>
    <n v="57100.239975350007"/>
  </r>
  <r>
    <x v="14"/>
    <x v="3"/>
    <x v="5"/>
    <x v="2"/>
    <x v="8"/>
    <s v="Legend"/>
    <x v="1"/>
    <x v="1"/>
    <x v="39134"/>
    <n v="279"/>
    <n v="0.42810477000000002"/>
    <n v="151.01354753980644"/>
    <n v="42132.779763605999"/>
    <n v="264.05806451612904"/>
    <n v="31539.420236393998"/>
  </r>
  <r>
    <x v="14"/>
    <x v="3"/>
    <x v="5"/>
    <x v="2"/>
    <x v="8"/>
    <s v="Zodiak"/>
    <x v="1"/>
    <x v="1"/>
    <x v="39135"/>
    <n v="118"/>
    <n v="0.42345430000000001"/>
    <n v="61.608305427457637"/>
    <n v="7269.7800404400014"/>
    <n v="106.85762711864407"/>
    <n v="5339.4199595599994"/>
  </r>
  <r>
    <x v="14"/>
    <x v="3"/>
    <x v="5"/>
    <x v="2"/>
    <x v="8"/>
    <s v="Kodiak"/>
    <x v="1"/>
    <x v="1"/>
    <x v="39136"/>
    <n v="322"/>
    <n v="0.45918078000000001"/>
    <n v="67.422857237211176"/>
    <n v="21710.160030381998"/>
    <n v="124.66801242236025"/>
    <n v="18432.939969618001"/>
  </r>
  <r>
    <x v="14"/>
    <x v="3"/>
    <x v="5"/>
    <x v="2"/>
    <x v="9"/>
    <s v="Polar Sun"/>
    <x v="1"/>
    <x v="1"/>
    <x v="39137"/>
    <n v="264"/>
    <n v="0.57713453999999997"/>
    <n v="26.150000046400002"/>
    <n v="6903.6000122496007"/>
    <n v="61.84"/>
    <n v="9422.1599877503995"/>
  </r>
  <r>
    <x v="14"/>
    <x v="3"/>
    <x v="5"/>
    <x v="2"/>
    <x v="9"/>
    <s v="Polar Ice"/>
    <x v="1"/>
    <x v="1"/>
    <x v="39138"/>
    <n v="44"/>
    <n v="0.54329044000000004"/>
    <n v="49.690000127999994"/>
    <n v="2186.3600056319997"/>
    <n v="108.8"/>
    <n v="2600.8399943680001"/>
  </r>
  <r>
    <x v="14"/>
    <x v="3"/>
    <x v="5"/>
    <x v="2"/>
    <x v="9"/>
    <s v="Polar Sports"/>
    <x v="1"/>
    <x v="1"/>
    <x v="39139"/>
    <n v="134"/>
    <n v="0.50605480000000003"/>
    <n v="58.880000334358208"/>
    <n v="7889.9200448040001"/>
    <n v="119.20350746268657"/>
    <n v="8083.3499551960003"/>
  </r>
  <r>
    <x v="14"/>
    <x v="3"/>
    <x v="5"/>
    <x v="2"/>
    <x v="9"/>
    <s v="Polar Wave"/>
    <x v="1"/>
    <x v="1"/>
    <x v="3925"/>
    <n v="40"/>
    <n v="0.56996444000000002"/>
    <n v="41.120000247200004"/>
    <n v="1644.8000098880002"/>
    <n v="95.62"/>
    <n v="2179.999990112"/>
  </r>
  <r>
    <x v="14"/>
    <x v="3"/>
    <x v="5"/>
    <x v="2"/>
    <x v="9"/>
    <s v="Polar Extreme"/>
    <x v="1"/>
    <x v="1"/>
    <x v="34993"/>
    <n v="34"/>
    <n v="0.51112610000000003"/>
    <n v="72.499999369999983"/>
    <n v="2464.9999785799996"/>
    <n v="148.29999999999998"/>
    <n v="2577.2000214200002"/>
  </r>
  <r>
    <x v="14"/>
    <x v="3"/>
    <x v="5"/>
    <x v="2"/>
    <x v="9"/>
    <s v="Bella"/>
    <x v="1"/>
    <x v="1"/>
    <x v="35561"/>
    <n v="330"/>
    <n v="0.45287273"/>
    <n v="36.931090725000004"/>
    <n v="12187.259939250001"/>
    <n v="67.5"/>
    <n v="10087.740060749999"/>
  </r>
  <r>
    <x v="14"/>
    <x v="3"/>
    <x v="5"/>
    <x v="2"/>
    <x v="9"/>
    <s v="Capri"/>
    <x v="1"/>
    <x v="1"/>
    <x v="39140"/>
    <n v="835"/>
    <n v="0.34334204000000001"/>
    <n v="25.149999867999998"/>
    <n v="21000.24988978"/>
    <n v="38.299999999999997"/>
    <n v="10980.25011022"/>
  </r>
  <r>
    <x v="14"/>
    <x v="3"/>
    <x v="5"/>
    <x v="2"/>
    <x v="9"/>
    <s v="Cat Eye"/>
    <x v="1"/>
    <x v="1"/>
    <x v="39141"/>
    <n v="1044"/>
    <n v="0.34595879000000002"/>
    <n v="27.429980901633616"/>
    <n v="28636.900061305496"/>
    <n v="41.939224137931035"/>
    <n v="15147.649938694507"/>
  </r>
  <r>
    <x v="14"/>
    <x v="3"/>
    <x v="5"/>
    <x v="2"/>
    <x v="9"/>
    <s v="Dante"/>
    <x v="1"/>
    <x v="1"/>
    <x v="39142"/>
    <n v="1802"/>
    <n v="0.38001781000000001"/>
    <n v="27.542031007778689"/>
    <n v="49630.7398760172"/>
    <n v="44.423906770255272"/>
    <n v="30421.140123982805"/>
  </r>
  <r>
    <x v="14"/>
    <x v="3"/>
    <x v="5"/>
    <x v="2"/>
    <x v="9"/>
    <s v="Fairway"/>
    <x v="1"/>
    <x v="1"/>
    <x v="39143"/>
    <n v="2530"/>
    <n v="0.40161574999999999"/>
    <n v="12.057442637500001"/>
    <n v="30505.329872875001"/>
    <n v="20.149999999999999"/>
    <n v="20474.170127124999"/>
  </r>
  <r>
    <x v="14"/>
    <x v="3"/>
    <x v="5"/>
    <x v="2"/>
    <x v="9"/>
    <s v="Inferno"/>
    <x v="1"/>
    <x v="1"/>
    <x v="39144"/>
    <n v="2220"/>
    <n v="0.4096458"/>
    <n v="38.988374179639635"/>
    <n v="86554.190678799991"/>
    <n v="66.042342342342337"/>
    <n v="60059.809321200009"/>
  </r>
  <r>
    <x v="14"/>
    <x v="3"/>
    <x v="5"/>
    <x v="2"/>
    <x v="9"/>
    <s v="Maximus"/>
    <x v="1"/>
    <x v="1"/>
    <x v="39145"/>
    <n v="2051"/>
    <n v="0.5033398"/>
    <n v="41.05643601618722"/>
    <n v="84206.750269199983"/>
    <n v="82.665041443198433"/>
    <n v="85339.249730800017"/>
  </r>
  <r>
    <x v="14"/>
    <x v="3"/>
    <x v="5"/>
    <x v="2"/>
    <x v="9"/>
    <s v="Trendi"/>
    <x v="1"/>
    <x v="1"/>
    <x v="39146"/>
    <n v="1384"/>
    <n v="0.39872815"/>
    <n v="30.243974055000002"/>
    <n v="41857.660092120001"/>
    <n v="50.3"/>
    <n v="27757.539907879996"/>
  </r>
  <r>
    <x v="14"/>
    <x v="3"/>
    <x v="5"/>
    <x v="2"/>
    <x v="9"/>
    <s v="Zone"/>
    <x v="1"/>
    <x v="1"/>
    <x v="39147"/>
    <n v="7208"/>
    <n v="0.32901680999999999"/>
    <n v="20.801447012249724"/>
    <n v="149936.83006429602"/>
    <n v="31.001442841287457"/>
    <n v="73521.56993570397"/>
  </r>
  <r>
    <x v="14"/>
    <x v="3"/>
    <x v="5"/>
    <x v="2"/>
    <x v="9"/>
    <s v="Hawk Eye"/>
    <x v="1"/>
    <x v="1"/>
    <x v="39148"/>
    <n v="2416"/>
    <n v="0.41475594999999998"/>
    <n v="23.702384025000001"/>
    <n v="57264.959804400001"/>
    <n v="40.5"/>
    <n v="40583.040195599999"/>
  </r>
  <r>
    <x v="14"/>
    <x v="3"/>
    <x v="5"/>
    <x v="2"/>
    <x v="9"/>
    <s v="Retro"/>
    <x v="1"/>
    <x v="1"/>
    <x v="39149"/>
    <n v="2124"/>
    <n v="0.4502525"/>
    <n v="34.44168087500001"/>
    <n v="73154.130178500025"/>
    <n v="62.650000000000006"/>
    <n v="59914.469821499981"/>
  </r>
  <r>
    <x v="14"/>
    <x v="3"/>
    <x v="5"/>
    <x v="2"/>
    <x v="10"/>
    <s v="Double Edge"/>
    <x v="1"/>
    <x v="1"/>
    <x v="39150"/>
    <n v="692"/>
    <n v="0.29920293999999997"/>
    <n v="11.430000048600002"/>
    <n v="7909.5600336312018"/>
    <n v="16.310000000000002"/>
    <n v="3376.9599663687986"/>
  </r>
  <r>
    <x v="14"/>
    <x v="3"/>
    <x v="5"/>
    <x v="2"/>
    <x v="10"/>
    <s v="Bear Edge"/>
    <x v="1"/>
    <x v="1"/>
    <x v="35882"/>
    <n v="229"/>
    <n v="0.40745404000000002"/>
    <n v="23.530000071600004"/>
    <n v="5388.3700163964004"/>
    <n v="39.71"/>
    <n v="3705.2199836035998"/>
  </r>
  <r>
    <x v="14"/>
    <x v="3"/>
    <x v="5"/>
    <x v="2"/>
    <x v="10"/>
    <s v="Bear Survival Edge"/>
    <x v="1"/>
    <x v="1"/>
    <x v="39151"/>
    <n v="284"/>
    <n v="0.46395985000000001"/>
    <n v="47.000000352000001"/>
    <n v="13348.000099968"/>
    <n v="87.679999999999993"/>
    <n v="11553.119900031999"/>
  </r>
  <r>
    <x v="14"/>
    <x v="3"/>
    <x v="5"/>
    <x v="2"/>
    <x v="10"/>
    <s v="Max Gizmo"/>
    <x v="1"/>
    <x v="1"/>
    <x v="39152"/>
    <n v="1119"/>
    <n v="0.55415583000000002"/>
    <n v="18.050911637041999"/>
    <n v="20198.970121849998"/>
    <n v="40.487042001787309"/>
    <n v="25106.029878150002"/>
  </r>
  <r>
    <x v="14"/>
    <x v="3"/>
    <x v="5"/>
    <x v="2"/>
    <x v="10"/>
    <s v="Pocket Gizmo"/>
    <x v="1"/>
    <x v="1"/>
    <x v="39153"/>
    <n v="1358"/>
    <n v="0.59302326000000005"/>
    <n v="5.2499999459999991"/>
    <n v="7129.4999266679988"/>
    <n v="12.9"/>
    <n v="10388.700073332002"/>
  </r>
  <r>
    <x v="14"/>
    <x v="3"/>
    <x v="5"/>
    <x v="2"/>
    <x v="15"/>
    <s v="Seeker 50"/>
    <x v="1"/>
    <x v="1"/>
    <x v="39154"/>
    <n v="119"/>
    <n v="0.27331240000000001"/>
    <n v="92.580000240000004"/>
    <n v="11017.02002856"/>
    <n v="127.4"/>
    <n v="4143.57997144"/>
  </r>
  <r>
    <x v="14"/>
    <x v="3"/>
    <x v="5"/>
    <x v="2"/>
    <x v="15"/>
    <s v="Seeker Extreme"/>
    <x v="1"/>
    <x v="1"/>
    <x v="39155"/>
    <n v="83"/>
    <n v="0.45764664999999999"/>
    <n v="94.120000358999988"/>
    <n v="7811.9600297969992"/>
    <n v="173.54"/>
    <n v="6591.8599702030006"/>
  </r>
  <r>
    <x v="14"/>
    <x v="3"/>
    <x v="5"/>
    <x v="2"/>
    <x v="15"/>
    <s v="Seeker Mini"/>
    <x v="1"/>
    <x v="1"/>
    <x v="38777"/>
    <n v="109"/>
    <n v="0.50787402000000004"/>
    <n v="39.9999996544"/>
    <n v="4359.9999623295998"/>
    <n v="81.28"/>
    <n v="4499.5200376704006"/>
  </r>
  <r>
    <x v="14"/>
    <x v="3"/>
    <x v="5"/>
    <x v="2"/>
    <x v="15"/>
    <s v="Opera Vision"/>
    <x v="1"/>
    <x v="1"/>
    <x v="7478"/>
    <n v="179"/>
    <n v="0.54071864000000003"/>
    <n v="50.520949599999994"/>
    <n v="9043.2499783999992"/>
    <n v="110"/>
    <n v="10646.750021600001"/>
  </r>
  <r>
    <x v="14"/>
    <x v="3"/>
    <x v="5"/>
    <x v="2"/>
    <x v="15"/>
    <s v="Ranger Vision"/>
    <x v="1"/>
    <x v="1"/>
    <x v="39156"/>
    <n v="492"/>
    <n v="0.52128025"/>
    <n v="80.710203834756101"/>
    <n v="39709.420286699999"/>
    <n v="168.59593495934959"/>
    <n v="43239.779713299999"/>
  </r>
  <r>
    <x v="14"/>
    <x v="3"/>
    <x v="5"/>
    <x v="2"/>
    <x v="11"/>
    <s v="Glacier Basic"/>
    <x v="1"/>
    <x v="1"/>
    <x v="39157"/>
    <n v="547"/>
    <n v="0.37636419999999998"/>
    <n v="20.000000105999998"/>
    <n v="10940.000057981999"/>
    <n v="32.07"/>
    <n v="6602.289942018002"/>
  </r>
  <r>
    <x v="14"/>
    <x v="3"/>
    <x v="5"/>
    <x v="2"/>
    <x v="11"/>
    <s v="Glacier GPS"/>
    <x v="1"/>
    <x v="1"/>
    <x v="39158"/>
    <n v="366"/>
    <n v="0.33600331"/>
    <n v="69.977431930005736"/>
    <n v="25611.740086382099"/>
    <n v="105.38822404371584"/>
    <n v="12960.349913617898"/>
  </r>
  <r>
    <x v="14"/>
    <x v="3"/>
    <x v="5"/>
    <x v="2"/>
    <x v="11"/>
    <s v="Trail Scout"/>
    <x v="1"/>
    <x v="1"/>
    <x v="13478"/>
    <n v="71"/>
    <n v="0.35886554999999998"/>
    <n v="152.5899991"/>
    <n v="10833.8899361"/>
    <n v="238"/>
    <n v="6064.1100638999997"/>
  </r>
  <r>
    <x v="14"/>
    <x v="3"/>
    <x v="5"/>
    <x v="2"/>
    <x v="11"/>
    <s v="Astro Pilot"/>
    <x v="1"/>
    <x v="1"/>
    <x v="39159"/>
    <n v="304"/>
    <n v="0.37651111999999998"/>
    <n v="90.4058876"/>
    <n v="27483.389830399999"/>
    <n v="145"/>
    <n v="16596.610169600001"/>
  </r>
  <r>
    <x v="14"/>
    <x v="3"/>
    <x v="5"/>
    <x v="2"/>
    <x v="11"/>
    <s v="Sky Pilot"/>
    <x v="1"/>
    <x v="1"/>
    <x v="24786"/>
    <n v="46"/>
    <n v="0.34332402000000001"/>
    <n v="235.09000083999999"/>
    <n v="10814.14003864"/>
    <n v="358"/>
    <n v="5653.8599613599999"/>
  </r>
  <r>
    <x v="14"/>
    <x v="3"/>
    <x v="5"/>
    <x v="2"/>
    <x v="11"/>
    <s v="Auto Pilot"/>
    <x v="1"/>
    <x v="1"/>
    <x v="9984"/>
    <n v="29"/>
    <n v="0.35063830000000001"/>
    <n v="152.59999950000002"/>
    <n v="4425.3999855000011"/>
    <n v="235"/>
    <n v="2389.6000144999989"/>
  </r>
  <r>
    <x v="14"/>
    <x v="3"/>
    <x v="5"/>
    <x v="3"/>
    <x v="12"/>
    <s v="BugShield Spray"/>
    <x v="1"/>
    <x v="1"/>
    <x v="39160"/>
    <n v="536"/>
    <n v="0.69550749000000001"/>
    <n v="1.8299999851000002"/>
    <n v="980.87999201360014"/>
    <n v="6.0100000000000007"/>
    <n v="2240.4800079863999"/>
  </r>
  <r>
    <x v="14"/>
    <x v="3"/>
    <x v="5"/>
    <x v="3"/>
    <x v="13"/>
    <s v="Sun Shelter 15"/>
    <x v="1"/>
    <x v="1"/>
    <x v="17283"/>
    <n v="648"/>
    <n v="0.64200000000000002"/>
    <n v="1.79"/>
    <n v="1159.92"/>
    <n v="5"/>
    <n v="2080.08"/>
  </r>
  <r>
    <x v="14"/>
    <x v="3"/>
    <x v="5"/>
    <x v="3"/>
    <x v="13"/>
    <s v="Sun Shelter 30"/>
    <x v="1"/>
    <x v="1"/>
    <x v="39161"/>
    <n v="624"/>
    <n v="0.63"/>
    <n v="1.85"/>
    <n v="1154.4000000000001"/>
    <n v="5"/>
    <n v="1965.6"/>
  </r>
  <r>
    <x v="14"/>
    <x v="3"/>
    <x v="5"/>
    <x v="3"/>
    <x v="14"/>
    <s v="Aloe Relief"/>
    <x v="1"/>
    <x v="1"/>
    <x v="10051"/>
    <n v="99"/>
    <n v="0.63288719000000004"/>
    <n v="1.9199999962999996"/>
    <n v="190.07999963369997"/>
    <n v="5.2299999999999995"/>
    <n v="327.69000036630001"/>
  </r>
  <r>
    <x v="14"/>
    <x v="3"/>
    <x v="5"/>
    <x v="3"/>
    <x v="14"/>
    <s v="Insect Bite Relief"/>
    <x v="1"/>
    <x v="1"/>
    <x v="2088"/>
    <n v="111"/>
    <n v="0.54"/>
    <n v="2.76"/>
    <n v="306.35999999999996"/>
    <n v="6"/>
    <n v="359.64000000000004"/>
  </r>
  <r>
    <x v="14"/>
    <x v="3"/>
    <x v="5"/>
    <x v="4"/>
    <x v="16"/>
    <s v="Hailstorm Steel Irons"/>
    <x v="1"/>
    <x v="1"/>
    <x v="35953"/>
    <n v="81"/>
    <n v="0.49537618"/>
    <n v="221.00000196899998"/>
    <n v="17901.000159488998"/>
    <n v="437.95"/>
    <n v="17572.949840510999"/>
  </r>
  <r>
    <x v="14"/>
    <x v="3"/>
    <x v="5"/>
    <x v="4"/>
    <x v="16"/>
    <s v="Hailstorm Titanium Irons"/>
    <x v="1"/>
    <x v="1"/>
    <x v="39162"/>
    <n v="150"/>
    <n v="0.48883346999999999"/>
    <n v="450.89999611300004"/>
    <n v="67634.999416950013"/>
    <n v="882.1"/>
    <n v="64680.000583049987"/>
  </r>
  <r>
    <x v="14"/>
    <x v="3"/>
    <x v="5"/>
    <x v="4"/>
    <x v="16"/>
    <s v="Lady Hailstorm Steel Irons"/>
    <x v="1"/>
    <x v="1"/>
    <x v="35162"/>
    <n v="129"/>
    <n v="0.45118649999999999"/>
    <n v="277.76000048500003"/>
    <n v="35831.040062565007"/>
    <n v="506.11"/>
    <n v="29457.149937434995"/>
  </r>
  <r>
    <x v="14"/>
    <x v="3"/>
    <x v="5"/>
    <x v="4"/>
    <x v="16"/>
    <s v="Lady Hailstorm Titanium Irons"/>
    <x v="1"/>
    <x v="1"/>
    <x v="37940"/>
    <n v="50"/>
    <n v="0.50270552000000002"/>
    <n v="419.99999897359999"/>
    <n v="20999.999948680001"/>
    <n v="844.57"/>
    <n v="21228.500051319999"/>
  </r>
  <r>
    <x v="14"/>
    <x v="3"/>
    <x v="5"/>
    <x v="4"/>
    <x v="17"/>
    <s v="Hailstorm Titanium Woods Set"/>
    <x v="1"/>
    <x v="1"/>
    <x v="39163"/>
    <n v="71"/>
    <n v="0.48738334"/>
    <n v="618.99999544979994"/>
    <n v="43948.999676935797"/>
    <n v="1207.53"/>
    <n v="41785.630323064208"/>
  </r>
  <r>
    <x v="14"/>
    <x v="3"/>
    <x v="5"/>
    <x v="4"/>
    <x v="17"/>
    <s v="Hailstorm Steel Woods Set"/>
    <x v="1"/>
    <x v="1"/>
    <x v="29076"/>
    <n v="81"/>
    <n v="0.48336358000000001"/>
    <n v="341.60000090399996"/>
    <n v="27669.600073223995"/>
    <n v="661.19999999999993"/>
    <n v="25887.599926776002"/>
  </r>
  <r>
    <x v="14"/>
    <x v="3"/>
    <x v="5"/>
    <x v="4"/>
    <x v="17"/>
    <s v="Lady Hailstorm Titanium Woods Set"/>
    <x v="1"/>
    <x v="1"/>
    <x v="39164"/>
    <n v="52"/>
    <n v="0.52776509000000005"/>
    <n v="610.00000029429998"/>
    <n v="31720.000015303598"/>
    <n v="1291.73"/>
    <n v="35449.959984696412"/>
  </r>
  <r>
    <x v="14"/>
    <x v="3"/>
    <x v="5"/>
    <x v="4"/>
    <x v="17"/>
    <s v="Lady Hailstorm Steel Woods Set"/>
    <x v="1"/>
    <x v="1"/>
    <x v="39165"/>
    <n v="26"/>
    <n v="0.51345229000000003"/>
    <n v="421.00000250879998"/>
    <n v="10946.0000652288"/>
    <n v="865.28"/>
    <n v="11551.279934771199"/>
  </r>
  <r>
    <x v="14"/>
    <x v="3"/>
    <x v="5"/>
    <x v="4"/>
    <x v="18"/>
    <s v="Course Pro Putter"/>
    <x v="1"/>
    <x v="1"/>
    <x v="39166"/>
    <n v="478"/>
    <n v="0.61106545999999995"/>
    <n v="28.400000110800001"/>
    <n v="13575.2000529624"/>
    <n v="73.02"/>
    <n v="21328.359947037599"/>
  </r>
  <r>
    <x v="14"/>
    <x v="3"/>
    <x v="5"/>
    <x v="4"/>
    <x v="18"/>
    <s v="Blue Steel Max Putter"/>
    <x v="1"/>
    <x v="1"/>
    <x v="39167"/>
    <n v="102"/>
    <n v="0.46503496999999999"/>
    <n v="91.799999147999984"/>
    <n v="9363.599913095999"/>
    <n v="171.6"/>
    <n v="8139.6000869040017"/>
  </r>
  <r>
    <x v="14"/>
    <x v="3"/>
    <x v="5"/>
    <x v="4"/>
    <x v="19"/>
    <s v="Course Pro Golf and Tee Set"/>
    <x v="1"/>
    <x v="1"/>
    <x v="39168"/>
    <n v="764"/>
    <n v="0.73154361999999995"/>
    <n v="2.8000000434000003"/>
    <n v="2139.2000331576"/>
    <n v="10.43"/>
    <n v="5829.3199668424004"/>
  </r>
  <r>
    <x v="14"/>
    <x v="3"/>
    <x v="5"/>
    <x v="4"/>
    <x v="19"/>
    <s v="Course Pro Umbrella"/>
    <x v="1"/>
    <x v="1"/>
    <x v="39169"/>
    <n v="683"/>
    <n v="0.52191235000000002"/>
    <n v="6.0000000074999988"/>
    <n v="4098.0000051224988"/>
    <n v="12.549999999999999"/>
    <n v="4473.6499948775008"/>
  </r>
  <r>
    <x v="14"/>
    <x v="3"/>
    <x v="5"/>
    <x v="4"/>
    <x v="19"/>
    <s v="Course Pro Golf Bag"/>
    <x v="1"/>
    <x v="1"/>
    <x v="38892"/>
    <n v="61"/>
    <n v="0.61745223999999999"/>
    <n v="79.700000318400001"/>
    <n v="4861.7000194224001"/>
    <n v="208.34"/>
    <n v="7847.0399805775996"/>
  </r>
  <r>
    <x v="14"/>
    <x v="3"/>
    <x v="5"/>
    <x v="4"/>
    <x v="19"/>
    <s v="Course Pro Gloves"/>
    <x v="1"/>
    <x v="1"/>
    <x v="39170"/>
    <n v="994"/>
    <n v="0.75923562"/>
    <n v="2.5499999784845069"/>
    <n v="2534.6999786135998"/>
    <n v="10.591267605633803"/>
    <n v="7993.0200213863991"/>
  </r>
  <r>
    <x v="15"/>
    <x v="3"/>
    <x v="1"/>
    <x v="2"/>
    <x v="8"/>
    <s v="Venue"/>
    <x v="1"/>
    <x v="1"/>
    <x v="18777"/>
    <n v="79"/>
    <n v="0.41643836000000001"/>
    <n v="42.59999972"/>
    <n v="3365.3999778799998"/>
    <n v="73"/>
    <n v="2401.6000221200002"/>
  </r>
  <r>
    <x v="15"/>
    <x v="3"/>
    <x v="1"/>
    <x v="2"/>
    <x v="8"/>
    <s v="Infinity"/>
    <x v="1"/>
    <x v="1"/>
    <x v="14988"/>
    <n v="47"/>
    <n v="0.44306667"/>
    <n v="127.97616944680851"/>
    <n v="6014.8799639999997"/>
    <n v="229.78723404255319"/>
    <n v="4785.1200360000003"/>
  </r>
  <r>
    <x v="15"/>
    <x v="3"/>
    <x v="1"/>
    <x v="2"/>
    <x v="8"/>
    <s v="Lux"/>
    <x v="1"/>
    <x v="1"/>
    <x v="39171"/>
    <n v="94"/>
    <n v="0.47661726999999998"/>
    <n v="89.580851770468087"/>
    <n v="8420.600066424"/>
    <n v="171.15744680851063"/>
    <n v="7668.1999335759992"/>
  </r>
  <r>
    <x v="15"/>
    <x v="3"/>
    <x v="1"/>
    <x v="2"/>
    <x v="8"/>
    <s v="TX"/>
    <x v="1"/>
    <x v="1"/>
    <x v="39172"/>
    <n v="226"/>
    <n v="0.45128814"/>
    <n v="104.08044254194692"/>
    <n v="23522.180014480004"/>
    <n v="189.68141592920355"/>
    <n v="19345.819985519996"/>
  </r>
  <r>
    <x v="15"/>
    <x v="3"/>
    <x v="1"/>
    <x v="2"/>
    <x v="8"/>
    <s v="Legend"/>
    <x v="1"/>
    <x v="1"/>
    <x v="39173"/>
    <n v="22"/>
    <n v="0.44521924000000002"/>
    <n v="149.64454481781817"/>
    <n v="3292.1799859919997"/>
    <n v="269.73636363636365"/>
    <n v="2642.0200140080001"/>
  </r>
  <r>
    <x v="15"/>
    <x v="3"/>
    <x v="1"/>
    <x v="2"/>
    <x v="9"/>
    <s v="Polar Sun"/>
    <x v="1"/>
    <x v="1"/>
    <x v="21458"/>
    <n v="110"/>
    <n v="0.57713453999999997"/>
    <n v="26.150000046399999"/>
    <n v="2876.5000051039997"/>
    <n v="61.839999999999996"/>
    <n v="3925.899994896"/>
  </r>
  <r>
    <x v="15"/>
    <x v="3"/>
    <x v="1"/>
    <x v="2"/>
    <x v="9"/>
    <s v="Polar Sports"/>
    <x v="1"/>
    <x v="1"/>
    <x v="39174"/>
    <n v="98"/>
    <n v="0.49892885999999997"/>
    <n v="58.88000045636123"/>
    <n v="5770.2400447234004"/>
    <n v="117.50826530612244"/>
    <n v="5745.5699552765991"/>
  </r>
  <r>
    <x v="15"/>
    <x v="3"/>
    <x v="1"/>
    <x v="2"/>
    <x v="9"/>
    <s v="Bella"/>
    <x v="1"/>
    <x v="1"/>
    <x v="10619"/>
    <n v="13"/>
    <n v="0.45362963000000001"/>
    <n v="36.879999974999997"/>
    <n v="479.43999967499997"/>
    <n v="67.5"/>
    <n v="398.06000032500003"/>
  </r>
  <r>
    <x v="15"/>
    <x v="3"/>
    <x v="1"/>
    <x v="2"/>
    <x v="9"/>
    <s v="Capri"/>
    <x v="1"/>
    <x v="1"/>
    <x v="39175"/>
    <n v="32"/>
    <n v="0.34490862"/>
    <n v="25.089999853999998"/>
    <n v="802.87999532799995"/>
    <n v="38.299999999999997"/>
    <n v="422.72000467199996"/>
  </r>
  <r>
    <x v="15"/>
    <x v="3"/>
    <x v="1"/>
    <x v="2"/>
    <x v="9"/>
    <s v="Cat Eye"/>
    <x v="1"/>
    <x v="1"/>
    <x v="39176"/>
    <n v="391"/>
    <n v="0.34658108999999998"/>
    <n v="26.999820840075451"/>
    <n v="10556.929948469502"/>
    <n v="41.32084398976982"/>
    <n v="5599.5200515304987"/>
  </r>
  <r>
    <x v="15"/>
    <x v="3"/>
    <x v="1"/>
    <x v="2"/>
    <x v="9"/>
    <s v="Dante"/>
    <x v="1"/>
    <x v="1"/>
    <x v="39177"/>
    <n v="128"/>
    <n v="0.34754846"/>
    <n v="28.610000028999998"/>
    <n v="3662.0800037119998"/>
    <n v="43.85"/>
    <n v="1950.7199962880004"/>
  </r>
  <r>
    <x v="15"/>
    <x v="3"/>
    <x v="1"/>
    <x v="2"/>
    <x v="9"/>
    <s v="Fairway"/>
    <x v="1"/>
    <x v="1"/>
    <x v="39178"/>
    <n v="864"/>
    <n v="0.40215915000000002"/>
    <n v="12.046493127499998"/>
    <n v="10408.170062159998"/>
    <n v="20.149999999999999"/>
    <n v="7001.429937840001"/>
  </r>
  <r>
    <x v="15"/>
    <x v="3"/>
    <x v="1"/>
    <x v="2"/>
    <x v="9"/>
    <s v="Inferno"/>
    <x v="1"/>
    <x v="1"/>
    <x v="39179"/>
    <n v="224"/>
    <n v="0.41262441999999999"/>
    <n v="39.306964036607148"/>
    <n v="8804.759944200001"/>
    <n v="66.919642857142861"/>
    <n v="6185.240055799999"/>
  </r>
  <r>
    <x v="15"/>
    <x v="3"/>
    <x v="1"/>
    <x v="2"/>
    <x v="9"/>
    <s v="Maximus"/>
    <x v="1"/>
    <x v="1"/>
    <x v="39180"/>
    <n v="271"/>
    <n v="0.50469065000000002"/>
    <n v="42.627675166236166"/>
    <n v="11552.099970050002"/>
    <n v="86.06273062730628"/>
    <n v="11770.900029949998"/>
  </r>
  <r>
    <x v="15"/>
    <x v="3"/>
    <x v="1"/>
    <x v="2"/>
    <x v="9"/>
    <s v="Trendi"/>
    <x v="1"/>
    <x v="1"/>
    <x v="3227"/>
    <n v="30"/>
    <n v="0.38267717000000001"/>
    <n v="31.359999763999998"/>
    <n v="940.79999291999991"/>
    <n v="50.8"/>
    <n v="583.20000708000009"/>
  </r>
  <r>
    <x v="15"/>
    <x v="3"/>
    <x v="1"/>
    <x v="2"/>
    <x v="9"/>
    <s v="Zone"/>
    <x v="1"/>
    <x v="1"/>
    <x v="39181"/>
    <n v="1308"/>
    <n v="0.32830557999999999"/>
    <n v="20.569717262380735"/>
    <n v="26905.190179194"/>
    <n v="30.623623853211008"/>
    <n v="13150.509820805997"/>
  </r>
  <r>
    <x v="15"/>
    <x v="3"/>
    <x v="1"/>
    <x v="2"/>
    <x v="9"/>
    <s v="Hawk Eye"/>
    <x v="1"/>
    <x v="1"/>
    <x v="8591"/>
    <n v="555"/>
    <n v="0.39973840999999999"/>
    <n v="24.310594394999999"/>
    <n v="13492.379889225"/>
    <n v="40.5"/>
    <n v="8985.1201107750003"/>
  </r>
  <r>
    <x v="15"/>
    <x v="3"/>
    <x v="1"/>
    <x v="2"/>
    <x v="9"/>
    <s v="Retro"/>
    <x v="1"/>
    <x v="1"/>
    <x v="39182"/>
    <n v="363"/>
    <n v="0.45055150999999999"/>
    <n v="34.422947898500006"/>
    <n v="12495.530087155503"/>
    <n v="62.65"/>
    <n v="10246.419912844498"/>
  </r>
  <r>
    <x v="15"/>
    <x v="3"/>
    <x v="1"/>
    <x v="2"/>
    <x v="10"/>
    <s v="Max Gizmo"/>
    <x v="1"/>
    <x v="1"/>
    <x v="26532"/>
    <n v="68"/>
    <n v="0.53781095000000001"/>
    <n v="18.579999809999997"/>
    <n v="1263.4399870799998"/>
    <n v="40.199999999999996"/>
    <n v="1470.1600129200001"/>
  </r>
  <r>
    <x v="15"/>
    <x v="3"/>
    <x v="1"/>
    <x v="2"/>
    <x v="10"/>
    <s v="Pocket Gizmo"/>
    <x v="1"/>
    <x v="1"/>
    <x v="39183"/>
    <n v="211"/>
    <n v="0.59844960999999997"/>
    <n v="5.1800000310000005"/>
    <n v="1092.9800065410002"/>
    <n v="12.9"/>
    <n v="1628.9199934589999"/>
  </r>
  <r>
    <x v="15"/>
    <x v="3"/>
    <x v="1"/>
    <x v="2"/>
    <x v="15"/>
    <s v="Ranger Vision"/>
    <x v="1"/>
    <x v="1"/>
    <x v="38107"/>
    <n v="33"/>
    <n v="0.53430613000000005"/>
    <n v="78.190000772999994"/>
    <n v="2580.2700255089999"/>
    <n v="167.9"/>
    <n v="2960.4299744909999"/>
  </r>
  <r>
    <x v="15"/>
    <x v="3"/>
    <x v="1"/>
    <x v="2"/>
    <x v="11"/>
    <s v="Astro Pilot"/>
    <x v="1"/>
    <x v="1"/>
    <x v="33980"/>
    <n v="8"/>
    <n v="0.37620690000000001"/>
    <n v="90.449999500000004"/>
    <n v="723.59999600000003"/>
    <n v="145"/>
    <n v="436.40000399999997"/>
  </r>
  <r>
    <x v="15"/>
    <x v="3"/>
    <x v="1"/>
    <x v="4"/>
    <x v="16"/>
    <s v="Hailstorm Steel Irons"/>
    <x v="1"/>
    <x v="1"/>
    <x v="37937"/>
    <n v="80"/>
    <n v="0.49537618"/>
    <n v="221.00000196899998"/>
    <n v="17680.00015752"/>
    <n v="437.95"/>
    <n v="17355.99984248"/>
  </r>
  <r>
    <x v="15"/>
    <x v="3"/>
    <x v="1"/>
    <x v="4"/>
    <x v="16"/>
    <s v="Hailstorm Titanium Irons"/>
    <x v="1"/>
    <x v="1"/>
    <x v="39184"/>
    <n v="148"/>
    <n v="0.46518869000000002"/>
    <n v="418.91047194313512"/>
    <n v="61998.749847583997"/>
    <n v="783.28648648648641"/>
    <n v="53927.650152415998"/>
  </r>
  <r>
    <x v="15"/>
    <x v="3"/>
    <x v="1"/>
    <x v="4"/>
    <x v="16"/>
    <s v="Lady Hailstorm Titanium Irons"/>
    <x v="1"/>
    <x v="1"/>
    <x v="28897"/>
    <n v="101"/>
    <n v="0.50270552000000002"/>
    <n v="419.99999897359999"/>
    <n v="42419.999896333597"/>
    <n v="844.57"/>
    <n v="42881.57010366641"/>
  </r>
  <r>
    <x v="15"/>
    <x v="3"/>
    <x v="1"/>
    <x v="4"/>
    <x v="17"/>
    <s v="Hailstorm Titanium Woods Set"/>
    <x v="1"/>
    <x v="1"/>
    <x v="39185"/>
    <n v="227"/>
    <n v="0.49939377000000001"/>
    <n v="590.3678380532009"/>
    <n v="134013.49923807659"/>
    <n v="1179.3058149779736"/>
    <n v="133688.92076192339"/>
  </r>
  <r>
    <x v="15"/>
    <x v="3"/>
    <x v="1"/>
    <x v="4"/>
    <x v="17"/>
    <s v="Hailstorm Steel Woods Set"/>
    <x v="1"/>
    <x v="1"/>
    <x v="38024"/>
    <n v="68"/>
    <n v="0.48336358000000001"/>
    <n v="341.60000090399996"/>
    <n v="23228.800061471997"/>
    <n v="661.19999999999993"/>
    <n v="21732.799938528002"/>
  </r>
  <r>
    <x v="15"/>
    <x v="3"/>
    <x v="1"/>
    <x v="4"/>
    <x v="17"/>
    <s v="Lady Hailstorm Titanium Woods Set"/>
    <x v="1"/>
    <x v="1"/>
    <x v="39186"/>
    <n v="80"/>
    <n v="0.52776509000000005"/>
    <n v="610.00000029429998"/>
    <n v="48800.000023543995"/>
    <n v="1291.73"/>
    <n v="54538.399976455999"/>
  </r>
  <r>
    <x v="15"/>
    <x v="3"/>
    <x v="1"/>
    <x v="4"/>
    <x v="17"/>
    <s v="Lady Hailstorm Steel Woods Set"/>
    <x v="1"/>
    <x v="1"/>
    <x v="32097"/>
    <n v="53"/>
    <n v="0.51345229000000003"/>
    <n v="421.00000250879998"/>
    <n v="22313.000132966397"/>
    <n v="865.28"/>
    <n v="23546.839867033599"/>
  </r>
  <r>
    <x v="15"/>
    <x v="3"/>
    <x v="1"/>
    <x v="4"/>
    <x v="18"/>
    <s v="Course Pro Putter"/>
    <x v="1"/>
    <x v="1"/>
    <x v="30386"/>
    <n v="859"/>
    <n v="0.61106545999999995"/>
    <n v="28.400000110800001"/>
    <n v="24395.6000951772"/>
    <n v="73.02"/>
    <n v="38328.5799048228"/>
  </r>
  <r>
    <x v="15"/>
    <x v="3"/>
    <x v="1"/>
    <x v="4"/>
    <x v="18"/>
    <s v="Blue Steel Putter"/>
    <x v="1"/>
    <x v="1"/>
    <x v="39187"/>
    <n v="150"/>
    <n v="0.51132723999999996"/>
    <n v="41.200000395600007"/>
    <n v="6180.0000593400009"/>
    <n v="84.31"/>
    <n v="6466.4999406599991"/>
  </r>
  <r>
    <x v="15"/>
    <x v="3"/>
    <x v="1"/>
    <x v="4"/>
    <x v="18"/>
    <s v="Blue Steel Max Putter"/>
    <x v="1"/>
    <x v="1"/>
    <x v="39188"/>
    <n v="395"/>
    <n v="0.28490776000000001"/>
    <n v="90.090760079392396"/>
    <n v="35585.850231359997"/>
    <n v="125.98481012658227"/>
    <n v="14178.149768640003"/>
  </r>
  <r>
    <x v="15"/>
    <x v="3"/>
    <x v="1"/>
    <x v="4"/>
    <x v="19"/>
    <s v="Course Pro Golf and Tee Set"/>
    <x v="1"/>
    <x v="1"/>
    <x v="10554"/>
    <n v="582"/>
    <n v="0.73154361999999995"/>
    <n v="2.8000000434000003"/>
    <n v="1629.6000252588001"/>
    <n v="10.43"/>
    <n v="4440.6599747412001"/>
  </r>
  <r>
    <x v="15"/>
    <x v="3"/>
    <x v="1"/>
    <x v="4"/>
    <x v="19"/>
    <s v="Course Pro Umbrella"/>
    <x v="1"/>
    <x v="1"/>
    <x v="39189"/>
    <n v="1407"/>
    <n v="0.52191235000000002"/>
    <n v="6.0000000074999988"/>
    <n v="8442.0000105524978"/>
    <n v="12.549999999999999"/>
    <n v="9215.8499894475008"/>
  </r>
  <r>
    <x v="15"/>
    <x v="3"/>
    <x v="1"/>
    <x v="4"/>
    <x v="19"/>
    <s v="Course Pro Golf Bag"/>
    <x v="1"/>
    <x v="1"/>
    <x v="37480"/>
    <n v="110"/>
    <n v="0.61745223999999999"/>
    <n v="79.700000318400001"/>
    <n v="8767.0000350240007"/>
    <n v="208.34"/>
    <n v="14150.399964976001"/>
  </r>
  <r>
    <x v="15"/>
    <x v="3"/>
    <x v="1"/>
    <x v="4"/>
    <x v="19"/>
    <s v="Course Pro Gloves"/>
    <x v="1"/>
    <x v="1"/>
    <x v="39190"/>
    <n v="475"/>
    <n v="0.76190475999999996"/>
    <n v="2.5500000204000006"/>
    <n v="1211.2500096900003"/>
    <n v="10.71"/>
    <n v="3875.9999903099997"/>
  </r>
  <r>
    <x v="15"/>
    <x v="3"/>
    <x v="2"/>
    <x v="0"/>
    <x v="0"/>
    <s v="TrailChef Water Bag"/>
    <x v="1"/>
    <x v="1"/>
    <x v="39191"/>
    <n v="1855"/>
    <n v="0.54147104999999995"/>
    <n v="2.9299999905000007"/>
    <n v="5435.1499823775011"/>
    <n v="6.3900000000000006"/>
    <n v="6418.3000176224996"/>
  </r>
  <r>
    <x v="15"/>
    <x v="3"/>
    <x v="2"/>
    <x v="0"/>
    <x v="0"/>
    <s v="TrailChef Canteen"/>
    <x v="1"/>
    <x v="1"/>
    <x v="39192"/>
    <n v="1189"/>
    <n v="0.34819643"/>
    <n v="7.919999943893524"/>
    <n v="9416.8799332893996"/>
    <n v="12.15089991589571"/>
    <n v="5030.5400667106005"/>
  </r>
  <r>
    <x v="15"/>
    <x v="3"/>
    <x v="2"/>
    <x v="0"/>
    <x v="0"/>
    <s v="TrailChef Deluxe Cook Set"/>
    <x v="1"/>
    <x v="1"/>
    <x v="39193"/>
    <n v="274"/>
    <n v="0.35437798999999998"/>
    <n v="79.560000292300003"/>
    <n v="21799.4400800902"/>
    <n v="123.22999999999999"/>
    <n v="11965.579919909796"/>
  </r>
  <r>
    <x v="15"/>
    <x v="3"/>
    <x v="2"/>
    <x v="0"/>
    <x v="0"/>
    <s v="TrailChef Single Flame"/>
    <x v="1"/>
    <x v="1"/>
    <x v="39194"/>
    <n v="424"/>
    <n v="0.26880025000000002"/>
    <n v="46.380000142500002"/>
    <n v="19665.120060420002"/>
    <n v="63.43"/>
    <n v="7229.1999395799976"/>
  </r>
  <r>
    <x v="15"/>
    <x v="3"/>
    <x v="2"/>
    <x v="0"/>
    <x v="0"/>
    <s v="TrailChef Kettle"/>
    <x v="1"/>
    <x v="1"/>
    <x v="39195"/>
    <n v="2941"/>
    <n v="0.48675913999999998"/>
    <n v="4.0700000198000001"/>
    <n v="11969.8700582318"/>
    <n v="7.9300000000000006"/>
    <n v="11352.259941768201"/>
  </r>
  <r>
    <x v="15"/>
    <x v="3"/>
    <x v="2"/>
    <x v="0"/>
    <x v="1"/>
    <s v="Star Lite"/>
    <x v="1"/>
    <x v="1"/>
    <x v="39196"/>
    <n v="115"/>
    <n v="0.32456163999999998"/>
    <n v="250.00000018680001"/>
    <n v="28750.000021481999"/>
    <n v="370.13"/>
    <n v="13814.949978517998"/>
  </r>
  <r>
    <x v="15"/>
    <x v="3"/>
    <x v="2"/>
    <x v="0"/>
    <x v="1"/>
    <s v="Star Dome"/>
    <x v="1"/>
    <x v="1"/>
    <x v="39197"/>
    <n v="94"/>
    <n v="0.35958599000000002"/>
    <n v="396.00000308350002"/>
    <n v="37224.000289848998"/>
    <n v="618.35"/>
    <n v="20900.899710151003"/>
  </r>
  <r>
    <x v="15"/>
    <x v="3"/>
    <x v="2"/>
    <x v="0"/>
    <x v="1"/>
    <s v="Star Gazer 3"/>
    <x v="1"/>
    <x v="1"/>
    <x v="39198"/>
    <n v="87"/>
    <n v="0.35779557000000001"/>
    <n v="453.99999974420001"/>
    <n v="39497.9999777454"/>
    <n v="706.93999999999994"/>
    <n v="22005.780022254599"/>
  </r>
  <r>
    <x v="15"/>
    <x v="3"/>
    <x v="2"/>
    <x v="0"/>
    <x v="1"/>
    <s v="Star Gazer 6"/>
    <x v="1"/>
    <x v="1"/>
    <x v="39199"/>
    <n v="50"/>
    <n v="0.37997444000000002"/>
    <n v="489.99999981239995"/>
    <n v="24499.999990619999"/>
    <n v="790.29"/>
    <n v="15014.500009380001"/>
  </r>
  <r>
    <x v="15"/>
    <x v="3"/>
    <x v="2"/>
    <x v="0"/>
    <x v="1"/>
    <s v="Star Peg"/>
    <x v="1"/>
    <x v="1"/>
    <x v="39200"/>
    <n v="1240"/>
    <n v="0.50495049999999997"/>
    <n v="0.99999999000000006"/>
    <n v="1239.9999876000002"/>
    <n v="2.02"/>
    <n v="1264.8000124"/>
  </r>
  <r>
    <x v="15"/>
    <x v="3"/>
    <x v="2"/>
    <x v="0"/>
    <x v="2"/>
    <s v="Hibernator Lite"/>
    <x v="1"/>
    <x v="1"/>
    <x v="39201"/>
    <n v="447"/>
    <n v="0.29898353"/>
    <n v="59.999999667300003"/>
    <n v="26819.999851283101"/>
    <n v="85.59"/>
    <n v="11438.730148716902"/>
  </r>
  <r>
    <x v="15"/>
    <x v="3"/>
    <x v="2"/>
    <x v="0"/>
    <x v="2"/>
    <s v="Hibernator Pad"/>
    <x v="1"/>
    <x v="1"/>
    <x v="39202"/>
    <n v="268"/>
    <n v="0.49885874000000002"/>
    <n v="19.759999881800002"/>
    <n v="5295.6799683224008"/>
    <n v="39.43"/>
    <n v="5271.560031677599"/>
  </r>
  <r>
    <x v="15"/>
    <x v="3"/>
    <x v="2"/>
    <x v="0"/>
    <x v="2"/>
    <s v="Hibernator Pillow"/>
    <x v="1"/>
    <x v="1"/>
    <x v="39203"/>
    <n v="266"/>
    <n v="0.51156069000000004"/>
    <n v="8.4500000629999992"/>
    <n v="2247.7000167579999"/>
    <n v="17.3"/>
    <n v="2354.0999832420002"/>
  </r>
  <r>
    <x v="15"/>
    <x v="3"/>
    <x v="2"/>
    <x v="0"/>
    <x v="2"/>
    <s v="Hibernator Camp Cot"/>
    <x v="1"/>
    <x v="1"/>
    <x v="32031"/>
    <n v="211"/>
    <n v="0.34263549999999998"/>
    <n v="65.250000270000001"/>
    <n v="13767.750056970001"/>
    <n v="99.26"/>
    <n v="7176.1099430300001"/>
  </r>
  <r>
    <x v="15"/>
    <x v="3"/>
    <x v="2"/>
    <x v="0"/>
    <x v="20"/>
    <s v="Canyon Mule Weekender Backpack"/>
    <x v="1"/>
    <x v="1"/>
    <x v="39204"/>
    <n v="254"/>
    <n v="0.38637703000000001"/>
    <n v="166.65999865199998"/>
    <n v="42331.639657607993"/>
    <n v="271.59999999999997"/>
    <n v="26654.760342392001"/>
  </r>
  <r>
    <x v="15"/>
    <x v="3"/>
    <x v="2"/>
    <x v="0"/>
    <x v="20"/>
    <s v="Canyon Mule Journey Backpack"/>
    <x v="1"/>
    <x v="1"/>
    <x v="39205"/>
    <n v="303"/>
    <n v="0.35589994000000003"/>
    <n v="213.33000004069504"/>
    <n v="64638.9900123306"/>
    <n v="331.20630363036304"/>
    <n v="35716.519987669395"/>
  </r>
  <r>
    <x v="15"/>
    <x v="3"/>
    <x v="2"/>
    <x v="0"/>
    <x v="3"/>
    <s v="Firefly Mapreader"/>
    <x v="1"/>
    <x v="1"/>
    <x v="39206"/>
    <n v="963"/>
    <n v="0.53226057999999998"/>
    <n v="7.5000000297526492"/>
    <n v="7222.5000286518016"/>
    <n v="16.034569055036346"/>
    <n v="8218.7899713482002"/>
  </r>
  <r>
    <x v="15"/>
    <x v="3"/>
    <x v="2"/>
    <x v="0"/>
    <x v="3"/>
    <s v="Firefly 2"/>
    <x v="1"/>
    <x v="1"/>
    <x v="39207"/>
    <n v="333"/>
    <n v="0.39093897999999999"/>
    <n v="16.670000117399997"/>
    <n v="5551.1100390941992"/>
    <n v="27.369999999999997"/>
    <n v="3563.0999609057999"/>
  </r>
  <r>
    <x v="15"/>
    <x v="3"/>
    <x v="2"/>
    <x v="0"/>
    <x v="3"/>
    <s v="Firefly 4"/>
    <x v="1"/>
    <x v="1"/>
    <x v="16840"/>
    <n v="189"/>
    <n v="0.37608319000000001"/>
    <n v="17.999999968499999"/>
    <n v="3401.9999940465"/>
    <n v="28.849999999999998"/>
    <n v="2050.6500059534997"/>
  </r>
  <r>
    <x v="15"/>
    <x v="3"/>
    <x v="2"/>
    <x v="0"/>
    <x v="3"/>
    <s v="EverGlow Butane"/>
    <x v="1"/>
    <x v="1"/>
    <x v="39208"/>
    <n v="150"/>
    <n v="0.36851104000000001"/>
    <n v="40.629999686399998"/>
    <n v="6094.49995296"/>
    <n v="64.34"/>
    <n v="3556.50004704"/>
  </r>
  <r>
    <x v="15"/>
    <x v="3"/>
    <x v="2"/>
    <x v="0"/>
    <x v="3"/>
    <s v="EverGlow Lamp"/>
    <x v="1"/>
    <x v="1"/>
    <x v="39209"/>
    <n v="602"/>
    <n v="0.52097378000000005"/>
    <n v="12.790000073999998"/>
    <n v="7699.580044547999"/>
    <n v="26.7"/>
    <n v="8373.8199554519997"/>
  </r>
  <r>
    <x v="15"/>
    <x v="3"/>
    <x v="2"/>
    <x v="0"/>
    <x v="3"/>
    <s v="Flicker Lantern"/>
    <x v="1"/>
    <x v="1"/>
    <x v="36506"/>
    <n v="208"/>
    <n v="0.54579820000000001"/>
    <n v="15.619999902"/>
    <n v="3248.9599796160001"/>
    <n v="34.39"/>
    <n v="3904.1600203839998"/>
  </r>
  <r>
    <x v="15"/>
    <x v="3"/>
    <x v="2"/>
    <x v="2"/>
    <x v="8"/>
    <s v="Mountain Man Analog"/>
    <x v="1"/>
    <x v="1"/>
    <x v="19239"/>
    <n v="87"/>
    <n v="0.37369520000000001"/>
    <n v="29.99999992"/>
    <n v="2609.9999930399999"/>
    <n v="47.9"/>
    <n v="1557.3000069600002"/>
  </r>
  <r>
    <x v="15"/>
    <x v="3"/>
    <x v="2"/>
    <x v="2"/>
    <x v="8"/>
    <s v="Mountain Man Digital"/>
    <x v="1"/>
    <x v="1"/>
    <x v="16170"/>
    <n v="63"/>
    <n v="0.50956351"/>
    <n v="20.000000062200002"/>
    <n v="1260.0000039186002"/>
    <n v="40.78"/>
    <n v="1309.1399960813997"/>
  </r>
  <r>
    <x v="15"/>
    <x v="3"/>
    <x v="2"/>
    <x v="2"/>
    <x v="8"/>
    <s v="Venue"/>
    <x v="1"/>
    <x v="1"/>
    <x v="6796"/>
    <n v="455"/>
    <n v="0.41857232999999999"/>
    <n v="42.444219910000001"/>
    <n v="19312.120059050001"/>
    <n v="73"/>
    <n v="13902.879940949999"/>
  </r>
  <r>
    <x v="15"/>
    <x v="3"/>
    <x v="2"/>
    <x v="2"/>
    <x v="8"/>
    <s v="Infinity"/>
    <x v="1"/>
    <x v="1"/>
    <x v="39210"/>
    <n v="239"/>
    <n v="0.46182363999999998"/>
    <n v="123.54142334630964"/>
    <n v="29526.400179768003"/>
    <n v="229.55564853556487"/>
    <n v="25337.399820232"/>
  </r>
  <r>
    <x v="15"/>
    <x v="3"/>
    <x v="2"/>
    <x v="2"/>
    <x v="8"/>
    <s v="Lux"/>
    <x v="1"/>
    <x v="1"/>
    <x v="39211"/>
    <n v="173"/>
    <n v="0.47918038000000002"/>
    <n v="87.081040463999983"/>
    <n v="15065.020000271998"/>
    <n v="167.2"/>
    <n v="13860.579999728001"/>
  </r>
  <r>
    <x v="15"/>
    <x v="3"/>
    <x v="2"/>
    <x v="2"/>
    <x v="8"/>
    <s v="Sam"/>
    <x v="1"/>
    <x v="1"/>
    <x v="39212"/>
    <n v="506"/>
    <n v="0.39132106999999999"/>
    <n v="27.329683957"/>
    <n v="13828.820082242"/>
    <n v="44.900000000000006"/>
    <n v="8890.5799177580011"/>
  </r>
  <r>
    <x v="15"/>
    <x v="3"/>
    <x v="2"/>
    <x v="2"/>
    <x v="8"/>
    <s v="TX"/>
    <x v="1"/>
    <x v="1"/>
    <x v="39213"/>
    <n v="396"/>
    <n v="0.46283637999999999"/>
    <n v="96.225808859303029"/>
    <n v="38105.420308284003"/>
    <n v="179.13686868686867"/>
    <n v="32832.779691715994"/>
  </r>
  <r>
    <x v="15"/>
    <x v="3"/>
    <x v="2"/>
    <x v="2"/>
    <x v="8"/>
    <s v="Legend"/>
    <x v="1"/>
    <x v="1"/>
    <x v="39214"/>
    <n v="148"/>
    <n v="0.44116148999999999"/>
    <n v="147.99554119151352"/>
    <n v="21903.340096344"/>
    <n v="264.82702702702704"/>
    <n v="17291.059903656002"/>
  </r>
  <r>
    <x v="15"/>
    <x v="3"/>
    <x v="2"/>
    <x v="2"/>
    <x v="8"/>
    <s v="Zodiak"/>
    <x v="1"/>
    <x v="1"/>
    <x v="39215"/>
    <n v="438"/>
    <n v="0.42489197000000001"/>
    <n v="60.894749152776249"/>
    <n v="26671.900128915997"/>
    <n v="105.88401826484018"/>
    <n v="19705.299871084"/>
  </r>
  <r>
    <x v="15"/>
    <x v="3"/>
    <x v="2"/>
    <x v="2"/>
    <x v="8"/>
    <s v="Kodiak"/>
    <x v="1"/>
    <x v="1"/>
    <x v="39216"/>
    <n v="285"/>
    <n v="0.45504676999999999"/>
    <n v="67.171508764778949"/>
    <n v="19143.879997962002"/>
    <n v="123.26105263157895"/>
    <n v="15985.520002038"/>
  </r>
  <r>
    <x v="15"/>
    <x v="3"/>
    <x v="2"/>
    <x v="2"/>
    <x v="9"/>
    <s v="Polar Sun"/>
    <x v="1"/>
    <x v="1"/>
    <x v="39217"/>
    <n v="95"/>
    <n v="0.55738770999999998"/>
    <n v="26.150000000873685"/>
    <n v="2484.250000083"/>
    <n v="59.081052631578949"/>
    <n v="3128.4499999169998"/>
  </r>
  <r>
    <x v="15"/>
    <x v="3"/>
    <x v="2"/>
    <x v="2"/>
    <x v="9"/>
    <s v="Polar Ice"/>
    <x v="1"/>
    <x v="1"/>
    <x v="39218"/>
    <n v="31"/>
    <n v="0.53476592999999994"/>
    <n v="49.690000186129041"/>
    <n v="1540.3900057700002"/>
    <n v="106.80645161290323"/>
    <n v="1770.6099942299998"/>
  </r>
  <r>
    <x v="15"/>
    <x v="3"/>
    <x v="2"/>
    <x v="2"/>
    <x v="9"/>
    <s v="Polar Sports"/>
    <x v="1"/>
    <x v="1"/>
    <x v="39219"/>
    <n v="107"/>
    <n v="0.4981024"/>
    <n v="58.879999678205607"/>
    <n v="6300.1599655680002"/>
    <n v="117.31476635514019"/>
    <n v="6252.5200344320001"/>
  </r>
  <r>
    <x v="15"/>
    <x v="3"/>
    <x v="2"/>
    <x v="2"/>
    <x v="9"/>
    <s v="Bella"/>
    <x v="1"/>
    <x v="1"/>
    <x v="22771"/>
    <n v="294"/>
    <n v="0.45392693000000001"/>
    <n v="36.859932225000001"/>
    <n v="10836.82007415"/>
    <n v="67.5"/>
    <n v="9008.1799258499996"/>
  </r>
  <r>
    <x v="15"/>
    <x v="3"/>
    <x v="2"/>
    <x v="2"/>
    <x v="9"/>
    <s v="Capri"/>
    <x v="1"/>
    <x v="1"/>
    <x v="39220"/>
    <n v="558"/>
    <n v="0.34392318999999999"/>
    <n v="25.127741823000004"/>
    <n v="14021.279937234003"/>
    <n v="38.300000000000004"/>
    <n v="7350.1200627659982"/>
  </r>
  <r>
    <x v="15"/>
    <x v="3"/>
    <x v="2"/>
    <x v="2"/>
    <x v="9"/>
    <s v="Cat Eye"/>
    <x v="1"/>
    <x v="1"/>
    <x v="39221"/>
    <n v="2163"/>
    <n v="0.32843243999999999"/>
    <n v="21.100106290953303"/>
    <n v="45639.529907331991"/>
    <n v="31.41918631530282"/>
    <n v="22320.170092668006"/>
  </r>
  <r>
    <x v="15"/>
    <x v="3"/>
    <x v="2"/>
    <x v="2"/>
    <x v="9"/>
    <s v="Dante"/>
    <x v="1"/>
    <x v="1"/>
    <x v="39222"/>
    <n v="1566"/>
    <n v="0.35915746999999998"/>
    <n v="28.79127066253551"/>
    <n v="45087.129857530606"/>
    <n v="44.927215836526187"/>
    <n v="25268.890142469398"/>
  </r>
  <r>
    <x v="15"/>
    <x v="3"/>
    <x v="2"/>
    <x v="2"/>
    <x v="9"/>
    <s v="Fairway"/>
    <x v="1"/>
    <x v="1"/>
    <x v="39223"/>
    <n v="2397"/>
    <n v="0.40148572999999999"/>
    <n v="12.060062540500002"/>
    <n v="28907.969909578507"/>
    <n v="20.150000000000002"/>
    <n v="19391.580090421496"/>
  </r>
  <r>
    <x v="15"/>
    <x v="3"/>
    <x v="2"/>
    <x v="2"/>
    <x v="9"/>
    <s v="Inferno"/>
    <x v="1"/>
    <x v="1"/>
    <x v="39224"/>
    <n v="599"/>
    <n v="0.42036592"/>
    <n v="37.943388771766273"/>
    <n v="22728.089874287998"/>
    <n v="65.460934891485806"/>
    <n v="16483.010125712"/>
  </r>
  <r>
    <x v="15"/>
    <x v="3"/>
    <x v="2"/>
    <x v="2"/>
    <x v="9"/>
    <s v="Maximus"/>
    <x v="1"/>
    <x v="1"/>
    <x v="39225"/>
    <n v="1583"/>
    <n v="0.50517234"/>
    <n v="41.000675946873024"/>
    <n v="64904.0700239"/>
    <n v="82.858496525584329"/>
    <n v="66260.9299761"/>
  </r>
  <r>
    <x v="15"/>
    <x v="3"/>
    <x v="2"/>
    <x v="2"/>
    <x v="9"/>
    <s v="Trendi"/>
    <x v="1"/>
    <x v="1"/>
    <x v="39226"/>
    <n v="885"/>
    <n v="0.39066508999999999"/>
    <n v="30.797920744870058"/>
    <n v="27256.159859210002"/>
    <n v="50.543502824858756"/>
    <n v="17474.840140789998"/>
  </r>
  <r>
    <x v="15"/>
    <x v="3"/>
    <x v="2"/>
    <x v="2"/>
    <x v="9"/>
    <s v="Zone"/>
    <x v="1"/>
    <x v="1"/>
    <x v="39227"/>
    <n v="4071"/>
    <n v="0.32898560999999998"/>
    <n v="20.679852546521005"/>
    <n v="84187.679716887011"/>
    <n v="30.818791451731762"/>
    <n v="41275.620283112992"/>
  </r>
  <r>
    <x v="15"/>
    <x v="3"/>
    <x v="2"/>
    <x v="2"/>
    <x v="9"/>
    <s v="Hawk Eye"/>
    <x v="1"/>
    <x v="1"/>
    <x v="39228"/>
    <n v="1168"/>
    <n v="0.41253910999999999"/>
    <n v="23.792166045000002"/>
    <n v="27789.249940560003"/>
    <n v="40.5"/>
    <n v="19514.750059439997"/>
  </r>
  <r>
    <x v="15"/>
    <x v="3"/>
    <x v="2"/>
    <x v="2"/>
    <x v="9"/>
    <s v="Retro"/>
    <x v="1"/>
    <x v="1"/>
    <x v="39229"/>
    <n v="679"/>
    <n v="0.44996574"/>
    <n v="34.459646389"/>
    <n v="23398.099898131"/>
    <n v="62.65"/>
    <n v="19141.250101868998"/>
  </r>
  <r>
    <x v="15"/>
    <x v="3"/>
    <x v="2"/>
    <x v="2"/>
    <x v="10"/>
    <s v="Single Edge"/>
    <x v="1"/>
    <x v="1"/>
    <x v="39230"/>
    <n v="2312"/>
    <n v="0.29489292"/>
    <n v="8.5599999512"/>
    <n v="19790.7198871744"/>
    <n v="12.14"/>
    <n v="8276.9601128255999"/>
  </r>
  <r>
    <x v="15"/>
    <x v="3"/>
    <x v="2"/>
    <x v="2"/>
    <x v="10"/>
    <s v="Double Edge"/>
    <x v="1"/>
    <x v="1"/>
    <x v="39231"/>
    <n v="458"/>
    <n v="0.29920293999999997"/>
    <n v="11.430000048599998"/>
    <n v="5234.9400222587992"/>
    <n v="16.309999999999999"/>
    <n v="2235.0399777412003"/>
  </r>
  <r>
    <x v="15"/>
    <x v="3"/>
    <x v="2"/>
    <x v="2"/>
    <x v="10"/>
    <s v="Max Gizmo"/>
    <x v="1"/>
    <x v="1"/>
    <x v="39232"/>
    <n v="389"/>
    <n v="0.54193358000000003"/>
    <n v="18.514832737645246"/>
    <n v="7202.2699349440009"/>
    <n v="40.419537275064272"/>
    <n v="8520.9300650559999"/>
  </r>
  <r>
    <x v="15"/>
    <x v="3"/>
    <x v="2"/>
    <x v="2"/>
    <x v="10"/>
    <s v="Pocket Gizmo"/>
    <x v="1"/>
    <x v="1"/>
    <x v="39233"/>
    <n v="1319"/>
    <n v="0.59773613000000003"/>
    <n v="5.1892039229999991"/>
    <n v="6844.5599744369993"/>
    <n v="12.899999999999999"/>
    <n v="10170.540025562999"/>
  </r>
  <r>
    <x v="15"/>
    <x v="3"/>
    <x v="2"/>
    <x v="2"/>
    <x v="15"/>
    <s v="Seeker 35"/>
    <x v="1"/>
    <x v="1"/>
    <x v="39234"/>
    <n v="226"/>
    <n v="0.28831351"/>
    <n v="71.189999594699998"/>
    <n v="16088.939908402199"/>
    <n v="100.03"/>
    <n v="6517.8400915978"/>
  </r>
  <r>
    <x v="15"/>
    <x v="3"/>
    <x v="2"/>
    <x v="2"/>
    <x v="15"/>
    <s v="Opera Vision"/>
    <x v="1"/>
    <x v="1"/>
    <x v="8610"/>
    <n v="116"/>
    <n v="0.54336364000000004"/>
    <n v="50.229999599999999"/>
    <n v="5826.6799535999999"/>
    <n v="110"/>
    <n v="6933.3200464000001"/>
  </r>
  <r>
    <x v="15"/>
    <x v="3"/>
    <x v="2"/>
    <x v="2"/>
    <x v="15"/>
    <s v="Ranger Vision"/>
    <x v="1"/>
    <x v="1"/>
    <x v="39235"/>
    <n v="291"/>
    <n v="0.50081308999999996"/>
    <n v="84.643744953398638"/>
    <n v="24631.329781439003"/>
    <n v="169.56323024054984"/>
    <n v="24711.570218560999"/>
  </r>
  <r>
    <x v="15"/>
    <x v="3"/>
    <x v="2"/>
    <x v="2"/>
    <x v="11"/>
    <s v="Trail Scout"/>
    <x v="1"/>
    <x v="1"/>
    <x v="3764"/>
    <n v="43"/>
    <n v="0.35886554999999998"/>
    <n v="152.5899991"/>
    <n v="6561.3699612999999"/>
    <n v="238"/>
    <n v="3672.6300387000001"/>
  </r>
  <r>
    <x v="15"/>
    <x v="3"/>
    <x v="2"/>
    <x v="2"/>
    <x v="11"/>
    <s v="Astro Pilot"/>
    <x v="1"/>
    <x v="1"/>
    <x v="39236"/>
    <n v="221"/>
    <n v="0.37620690000000001"/>
    <n v="90.449999500000004"/>
    <n v="19989.4498895"/>
    <n v="145"/>
    <n v="12055.5501105"/>
  </r>
  <r>
    <x v="15"/>
    <x v="3"/>
    <x v="2"/>
    <x v="2"/>
    <x v="11"/>
    <s v="Sky Pilot"/>
    <x v="1"/>
    <x v="1"/>
    <x v="23441"/>
    <n v="62"/>
    <n v="0.34206703999999999"/>
    <n v="235.53999967999999"/>
    <n v="14603.47998016"/>
    <n v="358"/>
    <n v="7592.5200198399998"/>
  </r>
  <r>
    <x v="15"/>
    <x v="3"/>
    <x v="2"/>
    <x v="2"/>
    <x v="11"/>
    <s v="Auto Pilot"/>
    <x v="1"/>
    <x v="1"/>
    <x v="39237"/>
    <n v="86"/>
    <n v="0.35063830000000001"/>
    <n v="152.59999950000002"/>
    <n v="13123.599957000002"/>
    <n v="235"/>
    <n v="7086.4000429999978"/>
  </r>
  <r>
    <x v="15"/>
    <x v="3"/>
    <x v="2"/>
    <x v="3"/>
    <x v="12"/>
    <s v="BugShield Lotion Lite"/>
    <x v="1"/>
    <x v="1"/>
    <x v="39238"/>
    <n v="113"/>
    <n v="0.73142856999999994"/>
    <n v="1.8800000100000003"/>
    <n v="212.44000113000004"/>
    <n v="7"/>
    <n v="578.55999886999996"/>
  </r>
  <r>
    <x v="15"/>
    <x v="3"/>
    <x v="2"/>
    <x v="4"/>
    <x v="16"/>
    <s v="Lady Hailstorm Steel Irons"/>
    <x v="1"/>
    <x v="1"/>
    <x v="39239"/>
    <n v="50"/>
    <n v="0.45118649999999999"/>
    <n v="277.76000048500003"/>
    <n v="13888.000024250001"/>
    <n v="506.11"/>
    <n v="11417.499975749999"/>
  </r>
  <r>
    <x v="15"/>
    <x v="3"/>
    <x v="2"/>
    <x v="4"/>
    <x v="17"/>
    <s v="Lady Hailstorm Steel Woods Set"/>
    <x v="1"/>
    <x v="1"/>
    <x v="11358"/>
    <n v="24"/>
    <n v="0.51345229000000003"/>
    <n v="421.00000250880004"/>
    <n v="10104.000060211201"/>
    <n v="865.28000000000009"/>
    <n v="10662.7199397888"/>
  </r>
  <r>
    <x v="15"/>
    <x v="3"/>
    <x v="2"/>
    <x v="4"/>
    <x v="18"/>
    <s v="Blue Steel Putter"/>
    <x v="1"/>
    <x v="1"/>
    <x v="39240"/>
    <n v="131"/>
    <n v="0.51132723999999996"/>
    <n v="41.200000395600007"/>
    <n v="5397.2000518236009"/>
    <n v="84.31"/>
    <n v="5647.4099481763997"/>
  </r>
  <r>
    <x v="15"/>
    <x v="3"/>
    <x v="3"/>
    <x v="0"/>
    <x v="0"/>
    <s v="TrailChef Water Bag"/>
    <x v="1"/>
    <x v="1"/>
    <x v="39241"/>
    <n v="2173"/>
    <n v="0.53712479999999996"/>
    <n v="2.9300000160000002"/>
    <n v="6366.8900347680001"/>
    <n v="6.33"/>
    <n v="7388.1999652320001"/>
  </r>
  <r>
    <x v="15"/>
    <x v="3"/>
    <x v="3"/>
    <x v="0"/>
    <x v="0"/>
    <s v="TrailChef Canteen"/>
    <x v="1"/>
    <x v="1"/>
    <x v="39242"/>
    <n v="703"/>
    <n v="0.35504886000000002"/>
    <n v="7.919999999199999"/>
    <n v="5567.7599994375996"/>
    <n v="12.28"/>
    <n v="3065.0800005624005"/>
  </r>
  <r>
    <x v="15"/>
    <x v="3"/>
    <x v="3"/>
    <x v="0"/>
    <x v="0"/>
    <s v="TrailChef Double Flame"/>
    <x v="1"/>
    <x v="1"/>
    <x v="39243"/>
    <n v="297"/>
    <n v="0.47981689999999999"/>
    <n v="74.999999358000011"/>
    <n v="22274.999809326004"/>
    <n v="144.18"/>
    <n v="20546.460190673995"/>
  </r>
  <r>
    <x v="15"/>
    <x v="3"/>
    <x v="3"/>
    <x v="0"/>
    <x v="1"/>
    <s v="Star Gazer 2"/>
    <x v="1"/>
    <x v="1"/>
    <x v="39244"/>
    <n v="197"/>
    <n v="0.29049340000000001"/>
    <n v="392.57000178000004"/>
    <n v="77336.290350660012"/>
    <n v="553.30000000000007"/>
    <n v="31663.809649339993"/>
  </r>
  <r>
    <x v="15"/>
    <x v="3"/>
    <x v="3"/>
    <x v="0"/>
    <x v="1"/>
    <s v="Star Gazer 3"/>
    <x v="1"/>
    <x v="1"/>
    <x v="39245"/>
    <n v="75"/>
    <n v="0.35779557000000001"/>
    <n v="453.99999974420007"/>
    <n v="34049.999980815002"/>
    <n v="706.94"/>
    <n v="18970.500019184998"/>
  </r>
  <r>
    <x v="15"/>
    <x v="3"/>
    <x v="3"/>
    <x v="0"/>
    <x v="2"/>
    <s v="Hibernator"/>
    <x v="1"/>
    <x v="1"/>
    <x v="39246"/>
    <n v="302"/>
    <n v="0.38346835000000001"/>
    <n v="85.999999858500004"/>
    <n v="25971.999957267002"/>
    <n v="139.49"/>
    <n v="16153.980042733001"/>
  </r>
  <r>
    <x v="15"/>
    <x v="3"/>
    <x v="3"/>
    <x v="0"/>
    <x v="2"/>
    <s v="Hibernator Pillow"/>
    <x v="1"/>
    <x v="1"/>
    <x v="39247"/>
    <n v="277"/>
    <n v="0.52124645999999997"/>
    <n v="8.4499999810000013"/>
    <n v="2340.6499947370003"/>
    <n v="17.650000000000002"/>
    <n v="2548.4000052629999"/>
  </r>
  <r>
    <x v="15"/>
    <x v="3"/>
    <x v="3"/>
    <x v="0"/>
    <x v="3"/>
    <s v="Firefly Lite"/>
    <x v="1"/>
    <x v="1"/>
    <x v="39248"/>
    <n v="829"/>
    <n v="0.54299255000000002"/>
    <n v="6.7500000364999995"/>
    <n v="5595.7500302584995"/>
    <n v="14.77"/>
    <n v="6648.5799697415005"/>
  </r>
  <r>
    <x v="15"/>
    <x v="3"/>
    <x v="3"/>
    <x v="0"/>
    <x v="3"/>
    <s v="Firefly 2"/>
    <x v="1"/>
    <x v="1"/>
    <x v="39249"/>
    <n v="410"/>
    <n v="0.39093897999999999"/>
    <n v="16.670000117400001"/>
    <n v="6834.7000481340001"/>
    <n v="27.37"/>
    <n v="4386.9999518660006"/>
  </r>
  <r>
    <x v="15"/>
    <x v="3"/>
    <x v="3"/>
    <x v="0"/>
    <x v="3"/>
    <s v="Firefly Multi-light"/>
    <x v="1"/>
    <x v="1"/>
    <x v="39250"/>
    <n v="217"/>
    <n v="0.33006782000000001"/>
    <n v="17.780000057200002"/>
    <n v="3858.2600124124006"/>
    <n v="26.540000000000003"/>
    <n v="1900.9199875875997"/>
  </r>
  <r>
    <x v="15"/>
    <x v="3"/>
    <x v="3"/>
    <x v="0"/>
    <x v="3"/>
    <s v="EverGlow Single"/>
    <x v="1"/>
    <x v="1"/>
    <x v="22251"/>
    <n v="381"/>
    <n v="0.45204677999999998"/>
    <n v="18.740000124000002"/>
    <n v="7139.9400472440002"/>
    <n v="34.200000000000003"/>
    <n v="5890.2599527560005"/>
  </r>
  <r>
    <x v="15"/>
    <x v="3"/>
    <x v="3"/>
    <x v="0"/>
    <x v="3"/>
    <s v="EverGlow Kerosene"/>
    <x v="1"/>
    <x v="1"/>
    <x v="28466"/>
    <n v="259"/>
    <n v="0.36608558000000002"/>
    <n v="19.999999950999999"/>
    <n v="5179.9999873090001"/>
    <n v="31.55"/>
    <n v="2991.4500126909998"/>
  </r>
  <r>
    <x v="15"/>
    <x v="3"/>
    <x v="3"/>
    <x v="2"/>
    <x v="10"/>
    <s v="Single Edge"/>
    <x v="1"/>
    <x v="1"/>
    <x v="39251"/>
    <n v="2871"/>
    <n v="0.29489292"/>
    <n v="8.5599999512"/>
    <n v="24575.759859895199"/>
    <n v="12.14"/>
    <n v="10278.180140104803"/>
  </r>
  <r>
    <x v="15"/>
    <x v="3"/>
    <x v="3"/>
    <x v="2"/>
    <x v="15"/>
    <s v="Seeker Mini"/>
    <x v="1"/>
    <x v="1"/>
    <x v="39252"/>
    <n v="51"/>
    <n v="0.51801421999999997"/>
    <n v="39.999999882200001"/>
    <n v="2039.9999939922"/>
    <n v="82.99"/>
    <n v="2192.4900060077998"/>
  </r>
  <r>
    <x v="15"/>
    <x v="3"/>
    <x v="3"/>
    <x v="3"/>
    <x v="12"/>
    <s v="BugShield Natural"/>
    <x v="1"/>
    <x v="1"/>
    <x v="39253"/>
    <n v="774"/>
    <n v="0.69"/>
    <n v="1.8600000000000003"/>
    <n v="1439.6400000000003"/>
    <n v="6"/>
    <n v="3204.3599999999997"/>
  </r>
  <r>
    <x v="15"/>
    <x v="3"/>
    <x v="3"/>
    <x v="3"/>
    <x v="12"/>
    <s v="BugShield Extreme"/>
    <x v="1"/>
    <x v="1"/>
    <x v="8991"/>
    <n v="752"/>
    <n v="0.65428571000000002"/>
    <n v="2.4200000299999997"/>
    <n v="1819.8400225599999"/>
    <n v="7"/>
    <n v="3444.1599774400001"/>
  </r>
  <r>
    <x v="15"/>
    <x v="3"/>
    <x v="3"/>
    <x v="3"/>
    <x v="13"/>
    <s v="Sun Shelter Stick"/>
    <x v="1"/>
    <x v="1"/>
    <x v="33020"/>
    <n v="421"/>
    <n v="0.60799999999999998"/>
    <n v="1.96"/>
    <n v="825.16"/>
    <n v="5"/>
    <n v="1279.8400000000001"/>
  </r>
  <r>
    <x v="15"/>
    <x v="3"/>
    <x v="3"/>
    <x v="3"/>
    <x v="14"/>
    <s v="Compact Relief Kit"/>
    <x v="1"/>
    <x v="1"/>
    <x v="39254"/>
    <n v="104"/>
    <n v="0.60869565000000003"/>
    <n v="9.0000000499999988"/>
    <n v="936.00000519999992"/>
    <n v="23"/>
    <n v="1455.9999948"/>
  </r>
  <r>
    <x v="15"/>
    <x v="3"/>
    <x v="3"/>
    <x v="3"/>
    <x v="14"/>
    <s v="Calamine Relief"/>
    <x v="1"/>
    <x v="1"/>
    <x v="15840"/>
    <n v="81"/>
    <n v="0.52833333000000005"/>
    <n v="2.8300000199999999"/>
    <n v="229.23000162"/>
    <n v="6"/>
    <n v="256.76999838"/>
  </r>
  <r>
    <x v="15"/>
    <x v="3"/>
    <x v="7"/>
    <x v="0"/>
    <x v="3"/>
    <s v="EverGlow Double"/>
    <x v="1"/>
    <x v="1"/>
    <x v="1529"/>
    <n v="36"/>
    <n v="0.44870566000000001"/>
    <n v="28.749999831000004"/>
    <n v="1034.9999939160002"/>
    <n v="52.150000000000006"/>
    <n v="842.40000608399987"/>
  </r>
  <r>
    <x v="15"/>
    <x v="3"/>
    <x v="7"/>
    <x v="1"/>
    <x v="4"/>
    <s v="Husky Rope 200"/>
    <x v="1"/>
    <x v="1"/>
    <x v="39255"/>
    <n v="50"/>
    <n v="0.32198891000000002"/>
    <n v="370.34999769070004"/>
    <n v="18517.499884535002"/>
    <n v="546.23"/>
    <n v="8794.0001154649981"/>
  </r>
  <r>
    <x v="15"/>
    <x v="3"/>
    <x v="7"/>
    <x v="1"/>
    <x v="7"/>
    <s v="Granite Axe"/>
    <x v="1"/>
    <x v="1"/>
    <x v="39256"/>
    <n v="567"/>
    <n v="0.49690721999999998"/>
    <n v="19.519999863999999"/>
    <n v="11067.839922887999"/>
    <n v="38.799999999999997"/>
    <n v="10931.760077112"/>
  </r>
  <r>
    <x v="15"/>
    <x v="3"/>
    <x v="7"/>
    <x v="3"/>
    <x v="13"/>
    <s v="Sun Blocker"/>
    <x v="1"/>
    <x v="1"/>
    <x v="28195"/>
    <n v="185"/>
    <n v="0.61"/>
    <n v="1.9500000000000002"/>
    <n v="360.75000000000006"/>
    <n v="5"/>
    <n v="564.25"/>
  </r>
  <r>
    <x v="15"/>
    <x v="3"/>
    <x v="7"/>
    <x v="4"/>
    <x v="18"/>
    <s v="Blue Steel Max Putter"/>
    <x v="1"/>
    <x v="1"/>
    <x v="39257"/>
    <n v="116"/>
    <n v="0.46503496999999999"/>
    <n v="91.799999147999984"/>
    <n v="10648.799901167999"/>
    <n v="171.6"/>
    <n v="9256.800098832"/>
  </r>
  <r>
    <x v="15"/>
    <x v="3"/>
    <x v="0"/>
    <x v="0"/>
    <x v="0"/>
    <s v="TrailChef Cup"/>
    <x v="1"/>
    <x v="1"/>
    <x v="39258"/>
    <n v="968"/>
    <n v="0.76775956000000001"/>
    <n v="0.85000001039999995"/>
    <n v="822.80001006719999"/>
    <n v="3.66"/>
    <n v="2720.0799899328003"/>
  </r>
  <r>
    <x v="15"/>
    <x v="3"/>
    <x v="0"/>
    <x v="0"/>
    <x v="0"/>
    <s v="TrailChef Single Flame"/>
    <x v="1"/>
    <x v="1"/>
    <x v="39259"/>
    <n v="536"/>
    <n v="0.26880025000000002"/>
    <n v="46.380000142500009"/>
    <n v="24859.680076380006"/>
    <n v="63.430000000000007"/>
    <n v="9138.7999236199976"/>
  </r>
  <r>
    <x v="15"/>
    <x v="3"/>
    <x v="0"/>
    <x v="0"/>
    <x v="0"/>
    <s v="TrailChef Double Flame"/>
    <x v="1"/>
    <x v="1"/>
    <x v="39260"/>
    <n v="167"/>
    <n v="0.47981689999999999"/>
    <n v="74.999999358000011"/>
    <n v="12524.999892786002"/>
    <n v="144.18"/>
    <n v="11553.060107214"/>
  </r>
  <r>
    <x v="15"/>
    <x v="3"/>
    <x v="0"/>
    <x v="0"/>
    <x v="0"/>
    <s v="TrailChef Utensils"/>
    <x v="1"/>
    <x v="1"/>
    <x v="39261"/>
    <n v="712"/>
    <n v="0.47089946999999999"/>
    <n v="10.000000017"/>
    <n v="7120.0000121039993"/>
    <n v="18.899999999999999"/>
    <n v="6336.7999878959999"/>
  </r>
  <r>
    <x v="15"/>
    <x v="3"/>
    <x v="0"/>
    <x v="0"/>
    <x v="1"/>
    <s v="Star Dome"/>
    <x v="1"/>
    <x v="1"/>
    <x v="29010"/>
    <n v="106"/>
    <n v="0.35958599000000002"/>
    <n v="396.00000308350002"/>
    <n v="41976.000326851005"/>
    <n v="618.35"/>
    <n v="23569.099673149001"/>
  </r>
  <r>
    <x v="15"/>
    <x v="3"/>
    <x v="0"/>
    <x v="0"/>
    <x v="1"/>
    <s v="Star Gazer 3"/>
    <x v="1"/>
    <x v="1"/>
    <x v="34957"/>
    <n v="96"/>
    <n v="0.35779557000000001"/>
    <n v="453.99999974420007"/>
    <n v="43583.999975443206"/>
    <n v="706.94"/>
    <n v="24282.240024556799"/>
  </r>
  <r>
    <x v="15"/>
    <x v="3"/>
    <x v="0"/>
    <x v="0"/>
    <x v="2"/>
    <s v="Hibernator Lite"/>
    <x v="1"/>
    <x v="1"/>
    <x v="39262"/>
    <n v="466"/>
    <n v="0.29898353"/>
    <n v="59.999999667300003"/>
    <n v="27959.9998449618"/>
    <n v="85.59"/>
    <n v="11924.940155038203"/>
  </r>
  <r>
    <x v="15"/>
    <x v="3"/>
    <x v="0"/>
    <x v="0"/>
    <x v="2"/>
    <s v="Hibernator"/>
    <x v="1"/>
    <x v="1"/>
    <x v="39263"/>
    <n v="363"/>
    <n v="0.38346835000000001"/>
    <n v="85.999999858500004"/>
    <n v="31217.999948635501"/>
    <n v="139.49"/>
    <n v="19416.870051364502"/>
  </r>
  <r>
    <x v="15"/>
    <x v="3"/>
    <x v="0"/>
    <x v="0"/>
    <x v="2"/>
    <s v="Hibernator Extreme"/>
    <x v="1"/>
    <x v="1"/>
    <x v="39264"/>
    <n v="715"/>
    <n v="0.40934904"/>
    <n v="149.99999954426184"/>
    <n v="107249.99967414721"/>
    <n v="253.95709090909091"/>
    <n v="74329.320325852794"/>
  </r>
  <r>
    <x v="15"/>
    <x v="3"/>
    <x v="0"/>
    <x v="0"/>
    <x v="2"/>
    <s v="Hibernator Self - Inflating Mat"/>
    <x v="1"/>
    <x v="1"/>
    <x v="39265"/>
    <n v="230"/>
    <n v="0.56537921000000002"/>
    <n v="52.549999718899997"/>
    <n v="12086.499935346999"/>
    <n v="120.91"/>
    <n v="15722.800064653"/>
  </r>
  <r>
    <x v="15"/>
    <x v="3"/>
    <x v="0"/>
    <x v="0"/>
    <x v="20"/>
    <s v="Canyon Mule Climber Backpack"/>
    <x v="1"/>
    <x v="1"/>
    <x v="39266"/>
    <n v="529"/>
    <n v="0.28788571000000002"/>
    <n v="52.500000069673717"/>
    <n v="27772.500036857396"/>
    <n v="73.724120982986761"/>
    <n v="11227.559963142601"/>
  </r>
  <r>
    <x v="15"/>
    <x v="3"/>
    <x v="0"/>
    <x v="0"/>
    <x v="20"/>
    <s v="Canyon Mule Extreme Backpack"/>
    <x v="1"/>
    <x v="1"/>
    <x v="39267"/>
    <n v="282"/>
    <n v="0.46515811000000001"/>
    <n v="238.87999894330002"/>
    <n v="67364.159702010613"/>
    <n v="446.63666666666666"/>
    <n v="58587.380297989381"/>
  </r>
  <r>
    <x v="15"/>
    <x v="3"/>
    <x v="0"/>
    <x v="0"/>
    <x v="20"/>
    <s v="Canyon Mule Cooler"/>
    <x v="1"/>
    <x v="1"/>
    <x v="39268"/>
    <n v="1161"/>
    <n v="0.45725916"/>
    <n v="11.999999972399999"/>
    <n v="13931.999967956399"/>
    <n v="22.11"/>
    <n v="11737.7100320436"/>
  </r>
  <r>
    <x v="15"/>
    <x v="3"/>
    <x v="0"/>
    <x v="0"/>
    <x v="3"/>
    <s v="Firefly 4"/>
    <x v="1"/>
    <x v="1"/>
    <x v="39269"/>
    <n v="211"/>
    <n v="0.38858695999999998"/>
    <n v="17.999999897599999"/>
    <n v="3797.9999783935996"/>
    <n v="29.44"/>
    <n v="2413.8400216064006"/>
  </r>
  <r>
    <x v="15"/>
    <x v="3"/>
    <x v="0"/>
    <x v="0"/>
    <x v="3"/>
    <s v="Firefly Extreme"/>
    <x v="1"/>
    <x v="1"/>
    <x v="39270"/>
    <n v="241"/>
    <n v="0.44052457"/>
    <n v="30.289999780199999"/>
    <n v="7299.8899470281995"/>
    <n v="54.14"/>
    <n v="5747.8500529718003"/>
  </r>
  <r>
    <x v="15"/>
    <x v="3"/>
    <x v="0"/>
    <x v="0"/>
    <x v="3"/>
    <s v="EverGlow Kerosene"/>
    <x v="1"/>
    <x v="1"/>
    <x v="39271"/>
    <n v="228"/>
    <n v="0.36608558000000002"/>
    <n v="19.999999950999996"/>
    <n v="4559.999988827999"/>
    <n v="31.549999999999997"/>
    <n v="2633.4000111720006"/>
  </r>
  <r>
    <x v="15"/>
    <x v="3"/>
    <x v="0"/>
    <x v="0"/>
    <x v="3"/>
    <s v="EverGlow Butane"/>
    <x v="1"/>
    <x v="1"/>
    <x v="39272"/>
    <n v="88"/>
    <n v="0.36851104000000001"/>
    <n v="40.629999686399998"/>
    <n v="3575.4399724032"/>
    <n v="64.34"/>
    <n v="2086.4800275968"/>
  </r>
  <r>
    <x v="15"/>
    <x v="3"/>
    <x v="0"/>
    <x v="0"/>
    <x v="3"/>
    <s v="EverGlow Lamp"/>
    <x v="1"/>
    <x v="1"/>
    <x v="39273"/>
    <n v="668"/>
    <n v="0.53064219999999995"/>
    <n v="12.790000050000002"/>
    <n v="8543.7200334000008"/>
    <n v="27.25"/>
    <n v="9659.2799665999992"/>
  </r>
  <r>
    <x v="15"/>
    <x v="3"/>
    <x v="0"/>
    <x v="1"/>
    <x v="4"/>
    <s v="Husky Rope 50"/>
    <x v="1"/>
    <x v="1"/>
    <x v="39274"/>
    <n v="414"/>
    <n v="0.33611841999999997"/>
    <n v="100.91000016"/>
    <n v="41776.740066239996"/>
    <n v="152"/>
    <n v="21151.259933760004"/>
  </r>
  <r>
    <x v="15"/>
    <x v="3"/>
    <x v="0"/>
    <x v="1"/>
    <x v="4"/>
    <s v="Husky Rope 60"/>
    <x v="1"/>
    <x v="1"/>
    <x v="39275"/>
    <n v="227"/>
    <n v="0.29911357"/>
    <n v="126.510000615"/>
    <n v="28717.770139605"/>
    <n v="180.5"/>
    <n v="12255.729860395"/>
  </r>
  <r>
    <x v="15"/>
    <x v="3"/>
    <x v="0"/>
    <x v="1"/>
    <x v="4"/>
    <s v="Husky Rope 100"/>
    <x v="1"/>
    <x v="1"/>
    <x v="39276"/>
    <n v="394"/>
    <n v="0.30862661000000002"/>
    <n v="227.68999852869999"/>
    <n v="89709.859420307796"/>
    <n v="329.33"/>
    <n v="40046.160579692209"/>
  </r>
  <r>
    <x v="15"/>
    <x v="3"/>
    <x v="0"/>
    <x v="1"/>
    <x v="4"/>
    <s v="Husky Rope 200"/>
    <x v="1"/>
    <x v="1"/>
    <x v="39277"/>
    <n v="133"/>
    <n v="0.32198891000000002"/>
    <n v="370.34999769070004"/>
    <n v="49256.549692863104"/>
    <n v="546.23"/>
    <n v="23392.040307136893"/>
  </r>
  <r>
    <x v="15"/>
    <x v="3"/>
    <x v="0"/>
    <x v="1"/>
    <x v="5"/>
    <s v="Granite Climbing Helmet"/>
    <x v="1"/>
    <x v="1"/>
    <x v="39278"/>
    <n v="1082"/>
    <n v="0.25263158000000002"/>
    <n v="52.539999926"/>
    <n v="56848.279919932"/>
    <n v="70.300000000000011"/>
    <n v="19216.320080068006"/>
  </r>
  <r>
    <x v="15"/>
    <x v="3"/>
    <x v="0"/>
    <x v="1"/>
    <x v="5"/>
    <s v="Husky Harness"/>
    <x v="1"/>
    <x v="1"/>
    <x v="39279"/>
    <n v="775"/>
    <n v="0.29117409"/>
    <n v="43.7699999425"/>
    <n v="33921.749955437503"/>
    <n v="61.75"/>
    <n v="13934.500044562497"/>
  </r>
  <r>
    <x v="15"/>
    <x v="3"/>
    <x v="0"/>
    <x v="1"/>
    <x v="5"/>
    <s v="Husky Harness Extreme"/>
    <x v="1"/>
    <x v="1"/>
    <x v="39280"/>
    <n v="1019"/>
    <n v="0.48392343999999998"/>
    <n v="53.93000052"/>
    <n v="54954.670529880001"/>
    <n v="104.5"/>
    <n v="51530.829470119999"/>
  </r>
  <r>
    <x v="15"/>
    <x v="3"/>
    <x v="0"/>
    <x v="1"/>
    <x v="5"/>
    <s v="Granite Signal Mirror"/>
    <x v="1"/>
    <x v="1"/>
    <x v="39281"/>
    <n v="367"/>
    <n v="0.52393939"/>
    <n v="15.710000129999999"/>
    <n v="5765.5700477099999"/>
    <n v="33"/>
    <n v="6345.4299522900001"/>
  </r>
  <r>
    <x v="15"/>
    <x v="3"/>
    <x v="0"/>
    <x v="1"/>
    <x v="6"/>
    <s v="Granite Carabiner"/>
    <x v="1"/>
    <x v="1"/>
    <x v="39282"/>
    <n v="7988"/>
    <n v="0.48684372999999997"/>
    <n v="1.9599999878196297"/>
    <n v="15656.479902703202"/>
    <n v="3.8194992488733099"/>
    <n v="14853.680097296798"/>
  </r>
  <r>
    <x v="15"/>
    <x v="3"/>
    <x v="0"/>
    <x v="1"/>
    <x v="6"/>
    <s v="Granite Belay"/>
    <x v="1"/>
    <x v="1"/>
    <x v="39283"/>
    <n v="718"/>
    <n v="0.48165414000000001"/>
    <n v="34.469999689999995"/>
    <n v="24749.459777419997"/>
    <n v="66.5"/>
    <n v="22997.540222580003"/>
  </r>
  <r>
    <x v="15"/>
    <x v="3"/>
    <x v="0"/>
    <x v="1"/>
    <x v="6"/>
    <s v="Granite Pulley"/>
    <x v="1"/>
    <x v="1"/>
    <x v="39284"/>
    <n v="1130"/>
    <n v="0.50725027"/>
    <n v="18.349999945199997"/>
    <n v="20735.499938075998"/>
    <n v="37.239999999999995"/>
    <n v="21345.700061923999"/>
  </r>
  <r>
    <x v="15"/>
    <x v="3"/>
    <x v="0"/>
    <x v="1"/>
    <x v="6"/>
    <s v="Firefly Climbing Lamp"/>
    <x v="1"/>
    <x v="1"/>
    <x v="39285"/>
    <n v="554"/>
    <n v="0.44628731999999999"/>
    <n v="21.699999929200001"/>
    <n v="12021.7999607768"/>
    <n v="39.19"/>
    <n v="9689.4600392231987"/>
  </r>
  <r>
    <x v="15"/>
    <x v="3"/>
    <x v="0"/>
    <x v="1"/>
    <x v="6"/>
    <s v="Firefly Charger"/>
    <x v="1"/>
    <x v="1"/>
    <x v="39286"/>
    <n v="866"/>
    <n v="0.56942037000000001"/>
    <n v="22.360000185899999"/>
    <n v="19363.760160989397"/>
    <n v="51.93"/>
    <n v="25607.6198390106"/>
  </r>
  <r>
    <x v="15"/>
    <x v="3"/>
    <x v="0"/>
    <x v="1"/>
    <x v="6"/>
    <s v="Firefly Rechargeable Battery"/>
    <x v="1"/>
    <x v="1"/>
    <x v="39287"/>
    <n v="3635"/>
    <n v="0.59821429000000004"/>
    <n v="3.1499999663999998"/>
    <n v="11450.249877864"/>
    <n v="7.8400000000000007"/>
    <n v="17048.150122136001"/>
  </r>
  <r>
    <x v="15"/>
    <x v="3"/>
    <x v="0"/>
    <x v="1"/>
    <x v="6"/>
    <s v="Granite Chalk Bag"/>
    <x v="1"/>
    <x v="1"/>
    <x v="3349"/>
    <n v="573"/>
    <n v="0.52611110999999999"/>
    <n v="8.5300000199999992"/>
    <n v="4887.6900114599994"/>
    <n v="18"/>
    <n v="5426.3099885400006"/>
  </r>
  <r>
    <x v="15"/>
    <x v="3"/>
    <x v="0"/>
    <x v="1"/>
    <x v="7"/>
    <s v="Granite Ice"/>
    <x v="1"/>
    <x v="1"/>
    <x v="39288"/>
    <n v="786"/>
    <n v="0.48723684"/>
    <n v="38.970000159999998"/>
    <n v="30630.42012576"/>
    <n v="76"/>
    <n v="29105.57987424"/>
  </r>
  <r>
    <x v="15"/>
    <x v="3"/>
    <x v="0"/>
    <x v="1"/>
    <x v="7"/>
    <s v="Granite Hammer"/>
    <x v="1"/>
    <x v="1"/>
    <x v="39289"/>
    <n v="559"/>
    <n v="0.25138194000000003"/>
    <n v="56.880000198799998"/>
    <n v="31795.920111129199"/>
    <n v="75.98"/>
    <n v="10676.899888870801"/>
  </r>
  <r>
    <x v="15"/>
    <x v="3"/>
    <x v="0"/>
    <x v="1"/>
    <x v="7"/>
    <s v="Granite Shovel"/>
    <x v="1"/>
    <x v="1"/>
    <x v="39290"/>
    <n v="377"/>
    <n v="0.3856098"/>
    <n v="36.119999858000007"/>
    <n v="13617.239946466003"/>
    <n v="58.790000000000006"/>
    <n v="8546.5900535339988"/>
  </r>
  <r>
    <x v="15"/>
    <x v="3"/>
    <x v="0"/>
    <x v="1"/>
    <x v="7"/>
    <s v="Granite Grip"/>
    <x v="1"/>
    <x v="1"/>
    <x v="22704"/>
    <n v="1144"/>
    <n v="0.50549999999999995"/>
    <n v="9.89"/>
    <n v="11314.16"/>
    <n v="20"/>
    <n v="11565.84"/>
  </r>
  <r>
    <x v="15"/>
    <x v="3"/>
    <x v="0"/>
    <x v="1"/>
    <x v="7"/>
    <s v="Granite Axe"/>
    <x v="1"/>
    <x v="1"/>
    <x v="39291"/>
    <n v="1359"/>
    <n v="0.49690721999999998"/>
    <n v="19.519999863999999"/>
    <n v="26527.679815175998"/>
    <n v="38.799999999999997"/>
    <n v="26201.520184823999"/>
  </r>
  <r>
    <x v="15"/>
    <x v="3"/>
    <x v="0"/>
    <x v="1"/>
    <x v="7"/>
    <s v="Granite Extreme"/>
    <x v="1"/>
    <x v="1"/>
    <x v="39292"/>
    <n v="1406"/>
    <n v="0.38789474000000002"/>
    <n v="46.519999759999997"/>
    <n v="65407.119662559999"/>
    <n v="76"/>
    <n v="41448.880337440001"/>
  </r>
  <r>
    <x v="15"/>
    <x v="3"/>
    <x v="0"/>
    <x v="2"/>
    <x v="8"/>
    <s v="Mountain Man Deluxe"/>
    <x v="1"/>
    <x v="1"/>
    <x v="39293"/>
    <n v="147"/>
    <n v="0.49657931999999999"/>
    <n v="39.000000079600007"/>
    <n v="5733.0000117012014"/>
    <n v="77.47"/>
    <n v="5655.0899882987987"/>
  </r>
  <r>
    <x v="15"/>
    <x v="3"/>
    <x v="0"/>
    <x v="2"/>
    <x v="8"/>
    <s v="Mountain Man Combination"/>
    <x v="1"/>
    <x v="1"/>
    <x v="39294"/>
    <n v="30"/>
    <n v="0.54086318"/>
    <n v="44.999999728200002"/>
    <n v="1349.9999918460001"/>
    <n v="98.01"/>
    <n v="1590.3000081540001"/>
  </r>
  <r>
    <x v="15"/>
    <x v="3"/>
    <x v="0"/>
    <x v="2"/>
    <x v="8"/>
    <s v="Mountain Man Extreme"/>
    <x v="1"/>
    <x v="1"/>
    <x v="3720"/>
    <n v="37"/>
    <n v="0.59724774000000003"/>
    <n v="116.18999948739997"/>
    <n v="4299.0299810337992"/>
    <n v="288.48999999999995"/>
    <n v="6375.1000189662"/>
  </r>
  <r>
    <x v="15"/>
    <x v="3"/>
    <x v="0"/>
    <x v="2"/>
    <x v="8"/>
    <s v="Venue"/>
    <x v="1"/>
    <x v="1"/>
    <x v="9482"/>
    <n v="551"/>
    <n v="0.41734231999999999"/>
    <n v="42.534010640000005"/>
    <n v="23436.239862640003"/>
    <n v="73"/>
    <n v="16786.760137359997"/>
  </r>
  <r>
    <x v="15"/>
    <x v="3"/>
    <x v="0"/>
    <x v="2"/>
    <x v="8"/>
    <s v="Infinity"/>
    <x v="1"/>
    <x v="1"/>
    <x v="39295"/>
    <n v="273"/>
    <n v="0.45534933999999999"/>
    <n v="130.09010939960442"/>
    <n v="35514.599866092009"/>
    <n v="238.85054945054944"/>
    <n v="29691.600133907988"/>
  </r>
  <r>
    <x v="15"/>
    <x v="3"/>
    <x v="0"/>
    <x v="2"/>
    <x v="8"/>
    <s v="Lux"/>
    <x v="1"/>
    <x v="1"/>
    <x v="39296"/>
    <n v="448"/>
    <n v="0.47647393999999998"/>
    <n v="89.518749354160704"/>
    <n v="40104.399710663994"/>
    <n v="170.99196428571426"/>
    <n v="36500.000289336"/>
  </r>
  <r>
    <x v="15"/>
    <x v="3"/>
    <x v="0"/>
    <x v="2"/>
    <x v="8"/>
    <s v="Sam"/>
    <x v="1"/>
    <x v="1"/>
    <x v="39297"/>
    <n v="421"/>
    <n v="0.39137909999999998"/>
    <n v="27.327078410000006"/>
    <n v="11504.700010610002"/>
    <n v="44.900000000000006"/>
    <n v="7398.1999893899992"/>
  </r>
  <r>
    <x v="15"/>
    <x v="3"/>
    <x v="0"/>
    <x v="2"/>
    <x v="8"/>
    <s v="TX"/>
    <x v="1"/>
    <x v="1"/>
    <x v="39298"/>
    <n v="472"/>
    <n v="0.45433506000000001"/>
    <n v="99.904660916207632"/>
    <n v="47154.999952450002"/>
    <n v="183.08792372881356"/>
    <n v="39262.500047549998"/>
  </r>
  <r>
    <x v="15"/>
    <x v="3"/>
    <x v="0"/>
    <x v="2"/>
    <x v="8"/>
    <s v="Legend"/>
    <x v="1"/>
    <x v="1"/>
    <x v="39299"/>
    <n v="247"/>
    <n v="0.43984095000000001"/>
    <n v="148.80591145493926"/>
    <n v="36755.060129369995"/>
    <n v="265.64939271255059"/>
    <n v="28860.339870629999"/>
  </r>
  <r>
    <x v="15"/>
    <x v="3"/>
    <x v="0"/>
    <x v="2"/>
    <x v="8"/>
    <s v="Zodiak"/>
    <x v="1"/>
    <x v="1"/>
    <x v="35502"/>
    <n v="30"/>
    <n v="0.42619502999999997"/>
    <n v="60.019999862000006"/>
    <n v="1800.5999958600003"/>
    <n v="104.6"/>
    <n v="1337.4000041399997"/>
  </r>
  <r>
    <x v="15"/>
    <x v="3"/>
    <x v="0"/>
    <x v="2"/>
    <x v="8"/>
    <s v="Kodiak"/>
    <x v="1"/>
    <x v="1"/>
    <x v="39300"/>
    <n v="213"/>
    <n v="0.46123974000000001"/>
    <n v="67.609859726394362"/>
    <n v="14400.900121721999"/>
    <n v="125.49154929577465"/>
    <n v="12328.799878278001"/>
  </r>
  <r>
    <x v="15"/>
    <x v="3"/>
    <x v="0"/>
    <x v="2"/>
    <x v="9"/>
    <s v="Polar Sun"/>
    <x v="1"/>
    <x v="1"/>
    <x v="39301"/>
    <n v="155"/>
    <n v="0.57713453999999997"/>
    <n v="26.150000046400002"/>
    <n v="4053.2500071920003"/>
    <n v="61.84"/>
    <n v="5531.9499928080004"/>
  </r>
  <r>
    <x v="15"/>
    <x v="3"/>
    <x v="0"/>
    <x v="2"/>
    <x v="9"/>
    <s v="Polar Ice"/>
    <x v="1"/>
    <x v="1"/>
    <x v="24672"/>
    <n v="30"/>
    <n v="0.53430177999999995"/>
    <n v="49.690000074000004"/>
    <n v="1490.7000022200002"/>
    <n v="106.7"/>
    <n v="1710.2999977799998"/>
  </r>
  <r>
    <x v="15"/>
    <x v="3"/>
    <x v="0"/>
    <x v="2"/>
    <x v="9"/>
    <s v="Polar Sports"/>
    <x v="1"/>
    <x v="1"/>
    <x v="39302"/>
    <n v="75"/>
    <n v="0.51430363000000001"/>
    <n v="58.879999542360004"/>
    <n v="4415.9999656770005"/>
    <n v="121.22800000000001"/>
    <n v="4676.1000343229998"/>
  </r>
  <r>
    <x v="15"/>
    <x v="3"/>
    <x v="0"/>
    <x v="2"/>
    <x v="9"/>
    <s v="Polar Wave"/>
    <x v="1"/>
    <x v="1"/>
    <x v="9867"/>
    <n v="19"/>
    <n v="0.56996444000000002"/>
    <n v="41.120000247200004"/>
    <n v="781.28000469680012"/>
    <n v="95.62"/>
    <n v="1035.4999953031997"/>
  </r>
  <r>
    <x v="15"/>
    <x v="3"/>
    <x v="0"/>
    <x v="2"/>
    <x v="9"/>
    <s v="Bella"/>
    <x v="1"/>
    <x v="1"/>
    <x v="39303"/>
    <n v="7"/>
    <n v="0.45362963000000001"/>
    <n v="36.879999974999997"/>
    <n v="258.159999825"/>
    <n v="67.5"/>
    <n v="214.340000175"/>
  </r>
  <r>
    <x v="15"/>
    <x v="3"/>
    <x v="0"/>
    <x v="2"/>
    <x v="9"/>
    <s v="Capri"/>
    <x v="1"/>
    <x v="1"/>
    <x v="23882"/>
    <n v="988"/>
    <n v="0.34202888999999997"/>
    <n v="25.200293513000005"/>
    <n v="24897.889990844007"/>
    <n v="38.300000000000004"/>
    <n v="12942.510009155994"/>
  </r>
  <r>
    <x v="15"/>
    <x v="3"/>
    <x v="0"/>
    <x v="2"/>
    <x v="9"/>
    <s v="Cat Eye"/>
    <x v="1"/>
    <x v="1"/>
    <x v="39304"/>
    <n v="879"/>
    <n v="0.34858573999999998"/>
    <n v="28.33707612421502"/>
    <n v="24908.289913185003"/>
    <n v="43.500853242320822"/>
    <n v="13328.960086814997"/>
  </r>
  <r>
    <x v="15"/>
    <x v="3"/>
    <x v="0"/>
    <x v="2"/>
    <x v="9"/>
    <s v="Dante"/>
    <x v="1"/>
    <x v="1"/>
    <x v="39305"/>
    <n v="1529"/>
    <n v="0.38880375"/>
    <n v="27.281550086666119"/>
    <n v="41713.490082512493"/>
    <n v="44.636317854807061"/>
    <n v="26535.4399174875"/>
  </r>
  <r>
    <x v="15"/>
    <x v="3"/>
    <x v="0"/>
    <x v="2"/>
    <x v="9"/>
    <s v="Fairway"/>
    <x v="1"/>
    <x v="1"/>
    <x v="39306"/>
    <n v="2555"/>
    <n v="0.40173824000000002"/>
    <n v="12.054974463999999"/>
    <n v="30800.459755519998"/>
    <n v="20.149999999999999"/>
    <n v="20682.790244480002"/>
  </r>
  <r>
    <x v="15"/>
    <x v="3"/>
    <x v="0"/>
    <x v="2"/>
    <x v="9"/>
    <s v="Inferno"/>
    <x v="1"/>
    <x v="1"/>
    <x v="39307"/>
    <n v="748"/>
    <n v="0.40264643999999999"/>
    <n v="39.347072060427806"/>
    <n v="29431.609901199998"/>
    <n v="65.868983957219257"/>
    <n v="19838.390098800002"/>
  </r>
  <r>
    <x v="15"/>
    <x v="3"/>
    <x v="0"/>
    <x v="2"/>
    <x v="9"/>
    <s v="Maximus"/>
    <x v="1"/>
    <x v="1"/>
    <x v="39308"/>
    <n v="546"/>
    <n v="0.49333579999999999"/>
    <n v="43.916465071794875"/>
    <n v="23978.389929200002"/>
    <n v="86.677655677655679"/>
    <n v="23347.610070799998"/>
  </r>
  <r>
    <x v="15"/>
    <x v="3"/>
    <x v="0"/>
    <x v="2"/>
    <x v="9"/>
    <s v="Trendi"/>
    <x v="1"/>
    <x v="1"/>
    <x v="39309"/>
    <n v="354"/>
    <n v="0.39784401000000003"/>
    <n v="30.288446297"/>
    <n v="10722.109989138"/>
    <n v="50.300000000000004"/>
    <n v="7084.0900108620008"/>
  </r>
  <r>
    <x v="15"/>
    <x v="3"/>
    <x v="0"/>
    <x v="2"/>
    <x v="9"/>
    <s v="Zone"/>
    <x v="1"/>
    <x v="1"/>
    <x v="39310"/>
    <n v="4523"/>
    <n v="0.32434594999999999"/>
    <n v="20.89024328114747"/>
    <n v="94486.570360630009"/>
    <n v="30.918549635197881"/>
    <n v="45358.029639369997"/>
  </r>
  <r>
    <x v="15"/>
    <x v="3"/>
    <x v="0"/>
    <x v="2"/>
    <x v="9"/>
    <s v="Hawk Eye"/>
    <x v="1"/>
    <x v="1"/>
    <x v="36107"/>
    <n v="1697"/>
    <n v="0.41033122999999999"/>
    <n v="23.881585185000002"/>
    <n v="40527.050058945002"/>
    <n v="40.5"/>
    <n v="28201.449941054998"/>
  </r>
  <r>
    <x v="15"/>
    <x v="3"/>
    <x v="0"/>
    <x v="2"/>
    <x v="9"/>
    <s v="Retro"/>
    <x v="1"/>
    <x v="1"/>
    <x v="39311"/>
    <n v="1789"/>
    <n v="0.44971242"/>
    <n v="34.475516887000005"/>
    <n v="61676.699710843008"/>
    <n v="62.650000000000006"/>
    <n v="50404.150289156998"/>
  </r>
  <r>
    <x v="15"/>
    <x v="3"/>
    <x v="0"/>
    <x v="2"/>
    <x v="10"/>
    <s v="Single Edge"/>
    <x v="1"/>
    <x v="1"/>
    <x v="39312"/>
    <n v="2695"/>
    <n v="0.29489292"/>
    <n v="8.5599999512"/>
    <n v="23069.199868484"/>
    <n v="12.14"/>
    <n v="9648.1001315159992"/>
  </r>
  <r>
    <x v="15"/>
    <x v="3"/>
    <x v="0"/>
    <x v="2"/>
    <x v="10"/>
    <s v="Double Edge"/>
    <x v="1"/>
    <x v="1"/>
    <x v="39313"/>
    <n v="544"/>
    <n v="0.29920293999999997"/>
    <n v="11.430000048599998"/>
    <n v="6217.920026438399"/>
    <n v="16.309999999999999"/>
    <n v="2654.7199735616005"/>
  </r>
  <r>
    <x v="15"/>
    <x v="3"/>
    <x v="0"/>
    <x v="2"/>
    <x v="10"/>
    <s v="Edge Extreme"/>
    <x v="1"/>
    <x v="1"/>
    <x v="39314"/>
    <n v="680"/>
    <n v="0.29645589999999999"/>
    <n v="79.999999611000007"/>
    <n v="54399.999735480007"/>
    <n v="113.71000000000001"/>
    <n v="22922.800264519996"/>
  </r>
  <r>
    <x v="15"/>
    <x v="3"/>
    <x v="0"/>
    <x v="2"/>
    <x v="10"/>
    <s v="Bear Edge"/>
    <x v="1"/>
    <x v="1"/>
    <x v="39315"/>
    <n v="487"/>
    <n v="0.40745404000000002"/>
    <n v="23.530000071600004"/>
    <n v="11459.110034869202"/>
    <n v="39.71"/>
    <n v="7879.6599651307988"/>
  </r>
  <r>
    <x v="15"/>
    <x v="3"/>
    <x v="0"/>
    <x v="2"/>
    <x v="10"/>
    <s v="Bear Survival Edge"/>
    <x v="1"/>
    <x v="1"/>
    <x v="39316"/>
    <n v="124"/>
    <n v="0.46395985000000001"/>
    <n v="47.000000352000001"/>
    <n v="5828.0000436480004"/>
    <n v="87.679999999999993"/>
    <n v="5044.3199563519993"/>
  </r>
  <r>
    <x v="15"/>
    <x v="3"/>
    <x v="0"/>
    <x v="2"/>
    <x v="10"/>
    <s v="Max Gizmo"/>
    <x v="1"/>
    <x v="1"/>
    <x v="32781"/>
    <n v="1166"/>
    <n v="0.54923116000000005"/>
    <n v="18.197375701234989"/>
    <n v="21218.140067639997"/>
    <n v="40.369639794168094"/>
    <n v="25852.859932360003"/>
  </r>
  <r>
    <x v="15"/>
    <x v="3"/>
    <x v="0"/>
    <x v="2"/>
    <x v="10"/>
    <s v="Pocket Gizmo"/>
    <x v="1"/>
    <x v="1"/>
    <x v="39317"/>
    <n v="960"/>
    <n v="0.61268571999999999"/>
    <n v="4.996354212"/>
    <n v="4796.50004352"/>
    <n v="12.9"/>
    <n v="7587.49995648"/>
  </r>
  <r>
    <x v="15"/>
    <x v="3"/>
    <x v="0"/>
    <x v="2"/>
    <x v="15"/>
    <s v="Seeker Extreme"/>
    <x v="1"/>
    <x v="1"/>
    <x v="39318"/>
    <n v="246"/>
    <n v="0.30852898000000001"/>
    <n v="94.119999515970747"/>
    <n v="23153.519880928805"/>
    <n v="136.11560975609757"/>
    <n v="10330.920119071197"/>
  </r>
  <r>
    <x v="15"/>
    <x v="3"/>
    <x v="0"/>
    <x v="2"/>
    <x v="15"/>
    <s v="Opera Vision"/>
    <x v="1"/>
    <x v="1"/>
    <x v="2833"/>
    <n v="29"/>
    <n v="0.54336364000000004"/>
    <n v="50.229999599999999"/>
    <n v="1456.6699884"/>
    <n v="110"/>
    <n v="1733.3300116"/>
  </r>
  <r>
    <x v="15"/>
    <x v="3"/>
    <x v="0"/>
    <x v="2"/>
    <x v="15"/>
    <s v="Ranger Vision"/>
    <x v="1"/>
    <x v="1"/>
    <x v="39319"/>
    <n v="290"/>
    <n v="0.51911803999999995"/>
    <n v="81.026620403613805"/>
    <n v="23497.719917048002"/>
    <n v="168.49586206896552"/>
    <n v="25366.080082952001"/>
  </r>
  <r>
    <x v="15"/>
    <x v="3"/>
    <x v="0"/>
    <x v="2"/>
    <x v="11"/>
    <s v="Glacier Basic"/>
    <x v="1"/>
    <x v="1"/>
    <x v="39320"/>
    <n v="609"/>
    <n v="0.37636419999999998"/>
    <n v="20.000000105999998"/>
    <n v="12180.000064553999"/>
    <n v="32.07"/>
    <n v="7350.6299354460025"/>
  </r>
  <r>
    <x v="15"/>
    <x v="3"/>
    <x v="0"/>
    <x v="2"/>
    <x v="11"/>
    <s v="Glacier Deluxe"/>
    <x v="1"/>
    <x v="1"/>
    <x v="39321"/>
    <n v="89"/>
    <n v="0.42152368000000001"/>
    <n v="53.000000438400008"/>
    <n v="4717.000039017601"/>
    <n v="91.62"/>
    <n v="3437.1799609823993"/>
  </r>
  <r>
    <x v="15"/>
    <x v="3"/>
    <x v="0"/>
    <x v="2"/>
    <x v="11"/>
    <s v="Glacier GPS"/>
    <x v="1"/>
    <x v="1"/>
    <x v="39322"/>
    <n v="330"/>
    <n v="0.33611957999999997"/>
    <n v="70.200787722413949"/>
    <n v="23166.259948396604"/>
    <n v="105.74312121212122"/>
    <n v="11728.970051603399"/>
  </r>
  <r>
    <x v="15"/>
    <x v="3"/>
    <x v="0"/>
    <x v="2"/>
    <x v="11"/>
    <s v="Glacier GPS Extreme"/>
    <x v="1"/>
    <x v="1"/>
    <x v="39323"/>
    <n v="148"/>
    <n v="0.48343187999999998"/>
    <n v="176.47000115440002"/>
    <n v="26117.560170851204"/>
    <n v="341.62"/>
    <n v="24442.199829148798"/>
  </r>
  <r>
    <x v="15"/>
    <x v="3"/>
    <x v="0"/>
    <x v="2"/>
    <x v="11"/>
    <s v="Trail Scout"/>
    <x v="1"/>
    <x v="1"/>
    <x v="8266"/>
    <n v="12"/>
    <n v="0.35886554999999998"/>
    <n v="152.5899991"/>
    <n v="1831.0799892"/>
    <n v="238"/>
    <n v="1024.9200108"/>
  </r>
  <r>
    <x v="15"/>
    <x v="3"/>
    <x v="0"/>
    <x v="2"/>
    <x v="11"/>
    <s v="Astro Pilot"/>
    <x v="1"/>
    <x v="1"/>
    <x v="7630"/>
    <n v="110"/>
    <n v="0.37660751999999997"/>
    <n v="90.391909600000005"/>
    <n v="9943.1100560000014"/>
    <n v="145"/>
    <n v="6006.8899439999986"/>
  </r>
  <r>
    <x v="15"/>
    <x v="3"/>
    <x v="0"/>
    <x v="2"/>
    <x v="11"/>
    <s v="Sky Pilot"/>
    <x v="1"/>
    <x v="1"/>
    <x v="11953"/>
    <n v="38"/>
    <n v="0.34332402000000001"/>
    <n v="235.09000083999999"/>
    <n v="8933.420031919999"/>
    <n v="358"/>
    <n v="4670.579968080001"/>
  </r>
  <r>
    <x v="15"/>
    <x v="3"/>
    <x v="0"/>
    <x v="2"/>
    <x v="11"/>
    <s v="Auto Pilot"/>
    <x v="1"/>
    <x v="1"/>
    <x v="7473"/>
    <n v="27"/>
    <n v="0.35063830000000001"/>
    <n v="152.59999950000002"/>
    <n v="4120.1999865000007"/>
    <n v="235"/>
    <n v="2224.8000134999993"/>
  </r>
  <r>
    <x v="15"/>
    <x v="3"/>
    <x v="0"/>
    <x v="3"/>
    <x v="12"/>
    <s v="BugShield Natural"/>
    <x v="1"/>
    <x v="1"/>
    <x v="39324"/>
    <n v="431"/>
    <n v="0.69"/>
    <n v="1.8600000000000003"/>
    <n v="801.66000000000008"/>
    <n v="6"/>
    <n v="1784.34"/>
  </r>
  <r>
    <x v="15"/>
    <x v="3"/>
    <x v="0"/>
    <x v="3"/>
    <x v="12"/>
    <s v="BugShield Extreme"/>
    <x v="1"/>
    <x v="1"/>
    <x v="31283"/>
    <n v="1927"/>
    <n v="0.63295237999999998"/>
    <n v="2.4200000062791904"/>
    <n v="4663.3400120999995"/>
    <n v="6.593149974052932"/>
    <n v="8041.6599879000005"/>
  </r>
  <r>
    <x v="15"/>
    <x v="3"/>
    <x v="0"/>
    <x v="3"/>
    <x v="13"/>
    <s v="Sun Blocker"/>
    <x v="1"/>
    <x v="1"/>
    <x v="29067"/>
    <n v="154"/>
    <n v="0.61"/>
    <n v="1.9500000000000002"/>
    <n v="300.3"/>
    <n v="5"/>
    <n v="469.7"/>
  </r>
  <r>
    <x v="15"/>
    <x v="3"/>
    <x v="0"/>
    <x v="3"/>
    <x v="13"/>
    <s v="Sun Shelter Stick"/>
    <x v="1"/>
    <x v="1"/>
    <x v="25125"/>
    <n v="234"/>
    <n v="0.60799999999999998"/>
    <n v="1.96"/>
    <n v="458.64"/>
    <n v="5"/>
    <n v="711.36"/>
  </r>
  <r>
    <x v="15"/>
    <x v="3"/>
    <x v="0"/>
    <x v="3"/>
    <x v="13"/>
    <s v="Sun Shelter 30"/>
    <x v="1"/>
    <x v="1"/>
    <x v="4525"/>
    <n v="503"/>
    <n v="0.63"/>
    <n v="1.85"/>
    <n v="930.55000000000007"/>
    <n v="5"/>
    <n v="1584.4499999999998"/>
  </r>
  <r>
    <x v="15"/>
    <x v="3"/>
    <x v="0"/>
    <x v="3"/>
    <x v="13"/>
    <s v="Sun Shield"/>
    <x v="1"/>
    <x v="1"/>
    <x v="7754"/>
    <n v="303"/>
    <n v="0.54"/>
    <n v="2.76"/>
    <n v="836.28"/>
    <n v="6"/>
    <n v="981.72"/>
  </r>
  <r>
    <x v="15"/>
    <x v="3"/>
    <x v="0"/>
    <x v="3"/>
    <x v="14"/>
    <s v="Compact Relief Kit"/>
    <x v="1"/>
    <x v="1"/>
    <x v="32433"/>
    <n v="56"/>
    <n v="0.60869565000000003"/>
    <n v="9.0000000499999988"/>
    <n v="504.00000279999995"/>
    <n v="23"/>
    <n v="783.99999720000005"/>
  </r>
  <r>
    <x v="15"/>
    <x v="3"/>
    <x v="0"/>
    <x v="3"/>
    <x v="14"/>
    <s v="Calamine Relief"/>
    <x v="1"/>
    <x v="1"/>
    <x v="3920"/>
    <n v="30"/>
    <n v="0.52833333000000005"/>
    <n v="2.8300000199999999"/>
    <n v="84.900000599999998"/>
    <n v="6"/>
    <n v="95.099999400000002"/>
  </r>
  <r>
    <x v="15"/>
    <x v="3"/>
    <x v="4"/>
    <x v="2"/>
    <x v="8"/>
    <s v="Mountain Man Analog"/>
    <x v="1"/>
    <x v="1"/>
    <x v="39325"/>
    <n v="483"/>
    <n v="0.38625205000000001"/>
    <n v="29.999999796000004"/>
    <n v="14489.999901468002"/>
    <n v="48.88"/>
    <n v="9119.0400985319993"/>
  </r>
  <r>
    <x v="15"/>
    <x v="3"/>
    <x v="4"/>
    <x v="2"/>
    <x v="8"/>
    <s v="Mountain Man Deluxe"/>
    <x v="1"/>
    <x v="1"/>
    <x v="39326"/>
    <n v="225"/>
    <n v="0.51988917000000001"/>
    <n v="39.000000192155106"/>
    <n v="8775.0000432348988"/>
    <n v="81.231244444444442"/>
    <n v="9502.0299567651"/>
  </r>
  <r>
    <x v="15"/>
    <x v="3"/>
    <x v="4"/>
    <x v="2"/>
    <x v="8"/>
    <s v="Mountain Man Combination"/>
    <x v="1"/>
    <x v="1"/>
    <x v="28491"/>
    <n v="28"/>
    <n v="0.54086318"/>
    <n v="44.999999728200002"/>
    <n v="1259.9999923896"/>
    <n v="98.01"/>
    <n v="1484.2800076104002"/>
  </r>
  <r>
    <x v="15"/>
    <x v="3"/>
    <x v="4"/>
    <x v="2"/>
    <x v="8"/>
    <s v="Mountain Man Extreme"/>
    <x v="1"/>
    <x v="1"/>
    <x v="33483"/>
    <n v="14"/>
    <n v="0.60530607000000003"/>
    <n v="116.18999911339999"/>
    <n v="1626.6599875876"/>
    <n v="294.38"/>
    <n v="2494.6600124123997"/>
  </r>
  <r>
    <x v="15"/>
    <x v="3"/>
    <x v="4"/>
    <x v="2"/>
    <x v="8"/>
    <s v="Infinity"/>
    <x v="1"/>
    <x v="1"/>
    <x v="39327"/>
    <n v="163"/>
    <n v="0.44207868"/>
    <n v="134.59595132736195"/>
    <n v="21939.140066359996"/>
    <n v="241.24539877300614"/>
    <n v="17383.859933640004"/>
  </r>
  <r>
    <x v="15"/>
    <x v="3"/>
    <x v="4"/>
    <x v="2"/>
    <x v="8"/>
    <s v="Lux"/>
    <x v="1"/>
    <x v="1"/>
    <x v="39328"/>
    <n v="137"/>
    <n v="0.47757279000000002"/>
    <n v="89.004817899883221"/>
    <n v="12193.660052284002"/>
    <n v="170.36788321167884"/>
    <n v="11146.739947716"/>
  </r>
  <r>
    <x v="15"/>
    <x v="3"/>
    <x v="4"/>
    <x v="2"/>
    <x v="8"/>
    <s v="Sam"/>
    <x v="1"/>
    <x v="1"/>
    <x v="39329"/>
    <n v="242"/>
    <n v="0.39109131000000003"/>
    <n v="27.340000181000001"/>
    <n v="6616.2800438020004"/>
    <n v="44.9"/>
    <n v="4249.5199561979989"/>
  </r>
  <r>
    <x v="15"/>
    <x v="3"/>
    <x v="4"/>
    <x v="2"/>
    <x v="8"/>
    <s v="TX"/>
    <x v="1"/>
    <x v="1"/>
    <x v="39330"/>
    <n v="171"/>
    <n v="0.44865004000000003"/>
    <n v="104.99508828912282"/>
    <n v="17954.160097440003"/>
    <n v="190.43274853801171"/>
    <n v="14609.839902559997"/>
  </r>
  <r>
    <x v="15"/>
    <x v="3"/>
    <x v="4"/>
    <x v="2"/>
    <x v="8"/>
    <s v="Legend"/>
    <x v="1"/>
    <x v="1"/>
    <x v="39331"/>
    <n v="92"/>
    <n v="0.43684725000000002"/>
    <n v="150.4156510347826"/>
    <n v="13838.239895199999"/>
    <n v="267.09565217391304"/>
    <n v="10734.560104800001"/>
  </r>
  <r>
    <x v="15"/>
    <x v="3"/>
    <x v="4"/>
    <x v="2"/>
    <x v="8"/>
    <s v="Kodiak"/>
    <x v="1"/>
    <x v="1"/>
    <x v="39332"/>
    <n v="91"/>
    <n v="0.43857024"/>
    <n v="67.540000128000003"/>
    <n v="6146.1400116479999"/>
    <n v="120.3"/>
    <n v="4801.1599883519993"/>
  </r>
  <r>
    <x v="15"/>
    <x v="3"/>
    <x v="4"/>
    <x v="2"/>
    <x v="9"/>
    <s v="Polar Sun"/>
    <x v="1"/>
    <x v="1"/>
    <x v="39333"/>
    <n v="512"/>
    <n v="0.57223420000000003"/>
    <n v="26.15000009286328"/>
    <n v="13388.800047545999"/>
    <n v="61.131582031249998"/>
    <n v="17910.569952454"/>
  </r>
  <r>
    <x v="15"/>
    <x v="3"/>
    <x v="4"/>
    <x v="2"/>
    <x v="9"/>
    <s v="Polar Ice"/>
    <x v="1"/>
    <x v="1"/>
    <x v="39334"/>
    <n v="106"/>
    <n v="0.53339415999999995"/>
    <n v="49.690000406490576"/>
    <n v="5267.1400430880012"/>
    <n v="106.49245283018868"/>
    <n v="6021.0599569119995"/>
  </r>
  <r>
    <x v="15"/>
    <x v="3"/>
    <x v="4"/>
    <x v="2"/>
    <x v="9"/>
    <s v="Polar Sports"/>
    <x v="1"/>
    <x v="1"/>
    <x v="39335"/>
    <n v="201"/>
    <n v="0.50749624999999998"/>
    <n v="58.879999440858207"/>
    <n v="11834.8798876125"/>
    <n v="119.55238805970149"/>
    <n v="12195.150112387499"/>
  </r>
  <r>
    <x v="15"/>
    <x v="3"/>
    <x v="4"/>
    <x v="2"/>
    <x v="9"/>
    <s v="Polar Extreme"/>
    <x v="1"/>
    <x v="1"/>
    <x v="3926"/>
    <n v="16"/>
    <n v="0.51112610000000003"/>
    <n v="72.499999369999998"/>
    <n v="1159.99998992"/>
    <n v="148.30000000000001"/>
    <n v="1212.8000100800002"/>
  </r>
  <r>
    <x v="15"/>
    <x v="3"/>
    <x v="4"/>
    <x v="2"/>
    <x v="9"/>
    <s v="Cat Eye"/>
    <x v="1"/>
    <x v="1"/>
    <x v="39336"/>
    <n v="245"/>
    <n v="0.34891675999999999"/>
    <n v="28.550000074"/>
    <n v="6994.7500181300002"/>
    <n v="43.85"/>
    <n v="3748.4999818699998"/>
  </r>
  <r>
    <x v="15"/>
    <x v="3"/>
    <x v="4"/>
    <x v="2"/>
    <x v="9"/>
    <s v="Fairway"/>
    <x v="1"/>
    <x v="1"/>
    <x v="39337"/>
    <n v="602"/>
    <n v="0.40063971999999998"/>
    <n v="12.077109641999998"/>
    <n v="7270.420004483999"/>
    <n v="20.149999999999999"/>
    <n v="4859.8799955160002"/>
  </r>
  <r>
    <x v="15"/>
    <x v="3"/>
    <x v="4"/>
    <x v="2"/>
    <x v="9"/>
    <s v="Inferno"/>
    <x v="1"/>
    <x v="1"/>
    <x v="39338"/>
    <n v="390"/>
    <n v="0.40179419"/>
    <n v="39.351205270641032"/>
    <n v="15346.970055550002"/>
    <n v="65.782051282051285"/>
    <n v="10308.029944449998"/>
  </r>
  <r>
    <x v="15"/>
    <x v="3"/>
    <x v="4"/>
    <x v="2"/>
    <x v="9"/>
    <s v="Maximus"/>
    <x v="1"/>
    <x v="1"/>
    <x v="39339"/>
    <n v="564"/>
    <n v="0.50437770000000004"/>
    <n v="41.050532131560281"/>
    <n v="23152.500122199999"/>
    <n v="82.826241134751768"/>
    <n v="23561.499877800001"/>
  </r>
  <r>
    <x v="15"/>
    <x v="3"/>
    <x v="4"/>
    <x v="2"/>
    <x v="9"/>
    <s v="Trendi"/>
    <x v="1"/>
    <x v="1"/>
    <x v="8257"/>
    <n v="294"/>
    <n v="0.39674808"/>
    <n v="30.343571575999999"/>
    <n v="8921.0100433440002"/>
    <n v="50.300000000000004"/>
    <n v="5867.1899566560005"/>
  </r>
  <r>
    <x v="15"/>
    <x v="3"/>
    <x v="4"/>
    <x v="2"/>
    <x v="9"/>
    <s v="Zone"/>
    <x v="1"/>
    <x v="1"/>
    <x v="39340"/>
    <n v="347"/>
    <n v="0.32527632000000001"/>
    <n v="20.63585014044957"/>
    <n v="7160.639998736001"/>
    <n v="30.584149855907782"/>
    <n v="3452.0600012639998"/>
  </r>
  <r>
    <x v="15"/>
    <x v="3"/>
    <x v="4"/>
    <x v="2"/>
    <x v="9"/>
    <s v="Hawk Eye"/>
    <x v="1"/>
    <x v="1"/>
    <x v="6831"/>
    <n v="165"/>
    <n v="0.39950616999999999"/>
    <n v="24.320000114999999"/>
    <n v="4012.8000189750001"/>
    <n v="40.5"/>
    <n v="2669.6999810249999"/>
  </r>
  <r>
    <x v="15"/>
    <x v="3"/>
    <x v="4"/>
    <x v="2"/>
    <x v="9"/>
    <s v="Retro"/>
    <x v="1"/>
    <x v="1"/>
    <x v="22157"/>
    <n v="520"/>
    <n v="0.45003499000000002"/>
    <n v="34.455307876500001"/>
    <n v="17916.760095780002"/>
    <n v="62.65"/>
    <n v="14661.239904219998"/>
  </r>
  <r>
    <x v="15"/>
    <x v="3"/>
    <x v="4"/>
    <x v="2"/>
    <x v="15"/>
    <s v="Seeker 35"/>
    <x v="1"/>
    <x v="1"/>
    <x v="39341"/>
    <n v="378"/>
    <n v="0.28831351"/>
    <n v="71.189999594699984"/>
    <n v="26909.819846796592"/>
    <n v="100.02999999999999"/>
    <n v="10901.520153203404"/>
  </r>
  <r>
    <x v="15"/>
    <x v="3"/>
    <x v="4"/>
    <x v="2"/>
    <x v="15"/>
    <s v="Seeker 50"/>
    <x v="1"/>
    <x v="1"/>
    <x v="39342"/>
    <n v="99"/>
    <n v="0.27331240000000001"/>
    <n v="92.580000240000004"/>
    <n v="9165.4200237599998"/>
    <n v="127.4"/>
    <n v="3447.1799762400005"/>
  </r>
  <r>
    <x v="15"/>
    <x v="3"/>
    <x v="4"/>
    <x v="2"/>
    <x v="15"/>
    <s v="Ranger Vision"/>
    <x v="1"/>
    <x v="1"/>
    <x v="39343"/>
    <n v="31"/>
    <n v="0.44444444"/>
    <n v="96.000000767999992"/>
    <n v="2976.0000238079997"/>
    <n v="172.8"/>
    <n v="2380.7999761920005"/>
  </r>
  <r>
    <x v="15"/>
    <x v="3"/>
    <x v="4"/>
    <x v="2"/>
    <x v="11"/>
    <s v="Glacier Basic"/>
    <x v="1"/>
    <x v="1"/>
    <x v="39344"/>
    <n v="436"/>
    <n v="0.38875305999999998"/>
    <n v="19.9999998768"/>
    <n v="8719.9999462848009"/>
    <n v="32.72"/>
    <n v="5545.9200537151992"/>
  </r>
  <r>
    <x v="15"/>
    <x v="3"/>
    <x v="4"/>
    <x v="2"/>
    <x v="11"/>
    <s v="Glacier Deluxe"/>
    <x v="1"/>
    <x v="1"/>
    <x v="39345"/>
    <n v="194"/>
    <n v="0.42152368000000001"/>
    <n v="53.000000438400001"/>
    <n v="10282.0000850496"/>
    <n v="91.61999999999999"/>
    <n v="7492.279914950399"/>
  </r>
  <r>
    <x v="15"/>
    <x v="3"/>
    <x v="4"/>
    <x v="2"/>
    <x v="11"/>
    <s v="Glacier GPS"/>
    <x v="1"/>
    <x v="1"/>
    <x v="39346"/>
    <n v="69"/>
    <n v="0.33772206999999999"/>
    <n v="73.4399996577"/>
    <n v="5067.3599763812999"/>
    <n v="110.89"/>
    <n v="2584.0500236186999"/>
  </r>
  <r>
    <x v="15"/>
    <x v="3"/>
    <x v="4"/>
    <x v="2"/>
    <x v="11"/>
    <s v="Glacier GPS Extreme"/>
    <x v="1"/>
    <x v="1"/>
    <x v="37791"/>
    <n v="79"/>
    <n v="0.48343187999999998"/>
    <n v="176.47000115440002"/>
    <n v="13941.130091197601"/>
    <n v="341.62"/>
    <n v="13046.849908802398"/>
  </r>
  <r>
    <x v="15"/>
    <x v="3"/>
    <x v="4"/>
    <x v="2"/>
    <x v="11"/>
    <s v="Astro Pilot"/>
    <x v="1"/>
    <x v="1"/>
    <x v="38358"/>
    <n v="82"/>
    <n v="0.37620690000000001"/>
    <n v="90.449999500000004"/>
    <n v="7416.8999590000003"/>
    <n v="145"/>
    <n v="4473.1000409999997"/>
  </r>
  <r>
    <x v="15"/>
    <x v="3"/>
    <x v="5"/>
    <x v="0"/>
    <x v="0"/>
    <s v="TrailChef Kitchen Kit"/>
    <x v="1"/>
    <x v="1"/>
    <x v="39347"/>
    <n v="488"/>
    <n v="0.33067226999999999"/>
    <n v="15.929999974000001"/>
    <n v="7773.8399873120006"/>
    <n v="23.8"/>
    <n v="3840.560012687999"/>
  </r>
  <r>
    <x v="15"/>
    <x v="3"/>
    <x v="5"/>
    <x v="0"/>
    <x v="0"/>
    <s v="TrailChef Cup"/>
    <x v="1"/>
    <x v="1"/>
    <x v="39348"/>
    <n v="1759"/>
    <n v="0.61363635999999999"/>
    <n v="0.85000000800000008"/>
    <n v="1495.1500140720002"/>
    <n v="2.2000000000000002"/>
    <n v="2374.6499859280002"/>
  </r>
  <r>
    <x v="15"/>
    <x v="3"/>
    <x v="5"/>
    <x v="0"/>
    <x v="0"/>
    <s v="TrailChef Utensils"/>
    <x v="1"/>
    <x v="1"/>
    <x v="39349"/>
    <n v="435"/>
    <n v="0.48159668"/>
    <n v="10.0000000428"/>
    <n v="4350.0000186179996"/>
    <n v="19.29"/>
    <n v="4041.1499813820001"/>
  </r>
  <r>
    <x v="15"/>
    <x v="3"/>
    <x v="5"/>
    <x v="0"/>
    <x v="1"/>
    <s v="Star Lite"/>
    <x v="1"/>
    <x v="1"/>
    <x v="39350"/>
    <n v="114"/>
    <n v="0.32456163999999998"/>
    <n v="250.00000018680001"/>
    <n v="28500.0000212952"/>
    <n v="370.13"/>
    <n v="13694.8199787048"/>
  </r>
  <r>
    <x v="15"/>
    <x v="3"/>
    <x v="5"/>
    <x v="0"/>
    <x v="1"/>
    <s v="Star Gazer 2"/>
    <x v="1"/>
    <x v="1"/>
    <x v="39351"/>
    <n v="152"/>
    <n v="0.29049340000000001"/>
    <n v="392.57000178000004"/>
    <n v="59670.640270560005"/>
    <n v="553.30000000000007"/>
    <n v="24430.959729440001"/>
  </r>
  <r>
    <x v="15"/>
    <x v="3"/>
    <x v="5"/>
    <x v="0"/>
    <x v="2"/>
    <s v="Hibernator"/>
    <x v="1"/>
    <x v="1"/>
    <x v="39246"/>
    <n v="302"/>
    <n v="0.38346835000000001"/>
    <n v="85.999999858500004"/>
    <n v="25971.999957267002"/>
    <n v="139.49"/>
    <n v="16153.980042733001"/>
  </r>
  <r>
    <x v="15"/>
    <x v="3"/>
    <x v="5"/>
    <x v="0"/>
    <x v="2"/>
    <s v="Hibernator Pad"/>
    <x v="1"/>
    <x v="1"/>
    <x v="39352"/>
    <n v="228"/>
    <n v="0.50401605999999999"/>
    <n v="19.760000169600001"/>
    <n v="4505.2800386688004"/>
    <n v="39.840000000000003"/>
    <n v="4578.2399613312"/>
  </r>
  <r>
    <x v="15"/>
    <x v="3"/>
    <x v="5"/>
    <x v="0"/>
    <x v="20"/>
    <s v="Canyon Mule Weekender Backpack"/>
    <x v="1"/>
    <x v="1"/>
    <x v="39353"/>
    <n v="185"/>
    <n v="0.38637703000000001"/>
    <n v="166.65999865200001"/>
    <n v="30832.099750620004"/>
    <n v="271.60000000000002"/>
    <n v="19413.900249379996"/>
  </r>
  <r>
    <x v="15"/>
    <x v="3"/>
    <x v="5"/>
    <x v="0"/>
    <x v="20"/>
    <s v="Canyon Mule Journey Backpack"/>
    <x v="1"/>
    <x v="1"/>
    <x v="39354"/>
    <n v="114"/>
    <n v="0.28096666999999997"/>
    <n v="213.32999867770005"/>
    <n v="24319.619849257804"/>
    <n v="296.69000000000005"/>
    <n v="9503.0401507421993"/>
  </r>
  <r>
    <x v="15"/>
    <x v="3"/>
    <x v="5"/>
    <x v="0"/>
    <x v="20"/>
    <s v="Canyon Mule Carryall"/>
    <x v="1"/>
    <x v="1"/>
    <x v="39355"/>
    <n v="345"/>
    <n v="0.41028210999999998"/>
    <n v="41.180000258699998"/>
    <n v="14207.100089251499"/>
    <n v="69.83"/>
    <n v="9884.2499107485"/>
  </r>
  <r>
    <x v="15"/>
    <x v="3"/>
    <x v="5"/>
    <x v="2"/>
    <x v="8"/>
    <s v="Venue"/>
    <x v="1"/>
    <x v="1"/>
    <x v="236"/>
    <n v="315"/>
    <n v="0.41891193999999998"/>
    <n v="42.419428379999999"/>
    <n v="13362.1199397"/>
    <n v="73"/>
    <n v="9632.8800603"/>
  </r>
  <r>
    <x v="15"/>
    <x v="3"/>
    <x v="5"/>
    <x v="2"/>
    <x v="8"/>
    <s v="Infinity"/>
    <x v="1"/>
    <x v="1"/>
    <x v="39356"/>
    <n v="257"/>
    <n v="0.46045408999999998"/>
    <n v="125.9027231884358"/>
    <n v="32356.999859428"/>
    <n v="233.34941634241247"/>
    <n v="27613.800140572002"/>
  </r>
  <r>
    <x v="15"/>
    <x v="3"/>
    <x v="5"/>
    <x v="2"/>
    <x v="8"/>
    <s v="Lux"/>
    <x v="1"/>
    <x v="1"/>
    <x v="39357"/>
    <n v="315"/>
    <n v="0.47875408000000003"/>
    <n v="87.152317823999979"/>
    <n v="27452.980114559992"/>
    <n v="167.2"/>
    <n v="25215.019885440008"/>
  </r>
  <r>
    <x v="15"/>
    <x v="3"/>
    <x v="5"/>
    <x v="2"/>
    <x v="8"/>
    <s v="TX"/>
    <x v="1"/>
    <x v="1"/>
    <x v="39358"/>
    <n v="413"/>
    <n v="0.45289812000000002"/>
    <n v="98.176173899205807"/>
    <n v="40546.759820371997"/>
    <n v="179.44769975786923"/>
    <n v="33565.140179627997"/>
  </r>
  <r>
    <x v="15"/>
    <x v="3"/>
    <x v="5"/>
    <x v="2"/>
    <x v="8"/>
    <s v="Legend"/>
    <x v="1"/>
    <x v="1"/>
    <x v="39359"/>
    <n v="240"/>
    <n v="0.43463684000000002"/>
    <n v="150.50250000779999"/>
    <n v="36120.600001872001"/>
    <n v="266.20499999999998"/>
    <n v="27768.599998127997"/>
  </r>
  <r>
    <x v="15"/>
    <x v="3"/>
    <x v="5"/>
    <x v="2"/>
    <x v="8"/>
    <s v="Zodiak"/>
    <x v="1"/>
    <x v="1"/>
    <x v="39360"/>
    <n v="144"/>
    <n v="0.41696429000000002"/>
    <n v="65.29999952"/>
    <n v="9403.1999308800005"/>
    <n v="112"/>
    <n v="6724.8000691199995"/>
  </r>
  <r>
    <x v="15"/>
    <x v="3"/>
    <x v="5"/>
    <x v="2"/>
    <x v="8"/>
    <s v="Kodiak"/>
    <x v="1"/>
    <x v="1"/>
    <x v="39361"/>
    <n v="327"/>
    <n v="0.44537466999999997"/>
    <n v="67.544036633403678"/>
    <n v="22086.899979123002"/>
    <n v="121.78318042813456"/>
    <n v="17736.200020876997"/>
  </r>
  <r>
    <x v="15"/>
    <x v="3"/>
    <x v="5"/>
    <x v="2"/>
    <x v="9"/>
    <s v="Polar Wave"/>
    <x v="1"/>
    <x v="1"/>
    <x v="1850"/>
    <n v="16"/>
    <n v="0.56996444000000002"/>
    <n v="41.120000247200004"/>
    <n v="657.92000395520006"/>
    <n v="95.62"/>
    <n v="871.99999604480001"/>
  </r>
  <r>
    <x v="15"/>
    <x v="3"/>
    <x v="5"/>
    <x v="2"/>
    <x v="9"/>
    <s v="Polar Extreme"/>
    <x v="1"/>
    <x v="1"/>
    <x v="4112"/>
    <n v="14"/>
    <n v="0.51112610000000003"/>
    <n v="72.499999369999983"/>
    <n v="1014.9999911799998"/>
    <n v="148.29999999999998"/>
    <n v="1061.20000882"/>
  </r>
  <r>
    <x v="15"/>
    <x v="3"/>
    <x v="5"/>
    <x v="2"/>
    <x v="9"/>
    <s v="Bella"/>
    <x v="1"/>
    <x v="1"/>
    <x v="39362"/>
    <n v="290"/>
    <n v="0.45322962999999999"/>
    <n v="36.906999974999998"/>
    <n v="10703.02999275"/>
    <n v="67.5"/>
    <n v="8871.97000725"/>
  </r>
  <r>
    <x v="15"/>
    <x v="3"/>
    <x v="5"/>
    <x v="2"/>
    <x v="9"/>
    <s v="Capri"/>
    <x v="1"/>
    <x v="1"/>
    <x v="35035"/>
    <n v="34"/>
    <n v="0.34046997000000001"/>
    <n v="25.260000149000003"/>
    <n v="858.84000506600012"/>
    <n v="38.300000000000004"/>
    <n v="443.35999493399993"/>
  </r>
  <r>
    <x v="15"/>
    <x v="3"/>
    <x v="5"/>
    <x v="2"/>
    <x v="9"/>
    <s v="Cat Eye"/>
    <x v="1"/>
    <x v="1"/>
    <x v="39363"/>
    <n v="464"/>
    <n v="0.35009633000000001"/>
    <n v="28.498275929500004"/>
    <n v="13223.200031288001"/>
    <n v="43.85"/>
    <n v="7123.1999687120006"/>
  </r>
  <r>
    <x v="15"/>
    <x v="3"/>
    <x v="5"/>
    <x v="2"/>
    <x v="9"/>
    <s v="Dante"/>
    <x v="1"/>
    <x v="1"/>
    <x v="39364"/>
    <n v="1328"/>
    <n v="0.39139773"/>
    <n v="27.197793847521385"/>
    <n v="36118.670229508403"/>
    <n v="44.688945783132532"/>
    <n v="23228.249770491595"/>
  </r>
  <r>
    <x v="15"/>
    <x v="3"/>
    <x v="5"/>
    <x v="2"/>
    <x v="9"/>
    <s v="Fairway"/>
    <x v="1"/>
    <x v="1"/>
    <x v="39365"/>
    <n v="731"/>
    <n v="0.40165041000000001"/>
    <n v="12.056744238499999"/>
    <n v="8813.4800383434995"/>
    <n v="20.149999999999999"/>
    <n v="5916.1699616565002"/>
  </r>
  <r>
    <x v="15"/>
    <x v="3"/>
    <x v="5"/>
    <x v="2"/>
    <x v="9"/>
    <s v="Inferno"/>
    <x v="1"/>
    <x v="1"/>
    <x v="39366"/>
    <n v="1339"/>
    <n v="0.41569824999999999"/>
    <n v="38.303532487135932"/>
    <n v="51288.43000027501"/>
    <n v="65.554368932038841"/>
    <n v="36488.869999724993"/>
  </r>
  <r>
    <x v="15"/>
    <x v="3"/>
    <x v="5"/>
    <x v="2"/>
    <x v="9"/>
    <s v="Maximus"/>
    <x v="1"/>
    <x v="1"/>
    <x v="39367"/>
    <n v="754"/>
    <n v="0.49510017000000001"/>
    <n v="42.682785230809017"/>
    <n v="32182.820064029998"/>
    <n v="84.537135278514583"/>
    <n v="31558.179935970002"/>
  </r>
  <r>
    <x v="15"/>
    <x v="3"/>
    <x v="5"/>
    <x v="2"/>
    <x v="9"/>
    <s v="Trendi"/>
    <x v="1"/>
    <x v="1"/>
    <x v="39368"/>
    <n v="485"/>
    <n v="0.39779099000000001"/>
    <n v="30.291113202999995"/>
    <n v="14691.189903454997"/>
    <n v="50.3"/>
    <n v="9704.310096545003"/>
  </r>
  <r>
    <x v="15"/>
    <x v="3"/>
    <x v="5"/>
    <x v="2"/>
    <x v="9"/>
    <s v="Zone"/>
    <x v="1"/>
    <x v="1"/>
    <x v="39369"/>
    <n v="4084"/>
    <n v="0.32489095000000001"/>
    <n v="20.669280176598924"/>
    <n v="84413.340241230006"/>
    <n v="30.61620959843291"/>
    <n v="40623.25975877"/>
  </r>
  <r>
    <x v="15"/>
    <x v="3"/>
    <x v="5"/>
    <x v="2"/>
    <x v="9"/>
    <s v="Hawk Eye"/>
    <x v="1"/>
    <x v="1"/>
    <x v="39370"/>
    <n v="1099"/>
    <n v="0.40017592000000002"/>
    <n v="24.292875240000001"/>
    <n v="26697.86988876"/>
    <n v="40.5"/>
    <n v="17811.63011124"/>
  </r>
  <r>
    <x v="15"/>
    <x v="3"/>
    <x v="5"/>
    <x v="2"/>
    <x v="9"/>
    <s v="Retro"/>
    <x v="1"/>
    <x v="1"/>
    <x v="39371"/>
    <n v="794"/>
    <n v="0.45021359"/>
    <n v="34.444118586500004"/>
    <n v="27348.630157681004"/>
    <n v="62.65"/>
    <n v="22395.469842318995"/>
  </r>
  <r>
    <x v="15"/>
    <x v="3"/>
    <x v="5"/>
    <x v="2"/>
    <x v="10"/>
    <s v="Max Gizmo"/>
    <x v="1"/>
    <x v="1"/>
    <x v="39372"/>
    <n v="566"/>
    <n v="0.54999388999999999"/>
    <n v="18.207279013151947"/>
    <n v="10305.319921444003"/>
    <n v="40.460070671378098"/>
    <n v="12595.080078555999"/>
  </r>
  <r>
    <x v="15"/>
    <x v="3"/>
    <x v="5"/>
    <x v="2"/>
    <x v="15"/>
    <s v="Opera Vision"/>
    <x v="1"/>
    <x v="1"/>
    <x v="880"/>
    <n v="16"/>
    <n v="0.54336364000000004"/>
    <n v="50.229999599999999"/>
    <n v="803.67999359999999"/>
    <n v="110"/>
    <n v="956.32000640000001"/>
  </r>
  <r>
    <x v="15"/>
    <x v="3"/>
    <x v="5"/>
    <x v="2"/>
    <x v="15"/>
    <s v="Ranger Vision"/>
    <x v="1"/>
    <x v="1"/>
    <x v="39373"/>
    <n v="36"/>
    <n v="0.46642867999999998"/>
    <n v="91.54749922900001"/>
    <n v="3295.7099722440003"/>
    <n v="171.57499999999999"/>
    <n v="2880.9900277559996"/>
  </r>
  <r>
    <x v="15"/>
    <x v="3"/>
    <x v="5"/>
    <x v="2"/>
    <x v="11"/>
    <s v="Trail Scout"/>
    <x v="1"/>
    <x v="1"/>
    <x v="1996"/>
    <n v="36"/>
    <n v="0.35886554999999998"/>
    <n v="152.5899991"/>
    <n v="5493.2399676000005"/>
    <n v="238"/>
    <n v="3074.7600323999995"/>
  </r>
  <r>
    <x v="15"/>
    <x v="3"/>
    <x v="5"/>
    <x v="2"/>
    <x v="11"/>
    <s v="Astro Pilot"/>
    <x v="1"/>
    <x v="1"/>
    <x v="10255"/>
    <n v="89"/>
    <n v="0.37682758999999999"/>
    <n v="90.359999450000004"/>
    <n v="8042.0399510500001"/>
    <n v="145"/>
    <n v="4862.9600489499999"/>
  </r>
  <r>
    <x v="15"/>
    <x v="3"/>
    <x v="5"/>
    <x v="2"/>
    <x v="11"/>
    <s v="Sky Pilot"/>
    <x v="1"/>
    <x v="1"/>
    <x v="28277"/>
    <n v="18"/>
    <n v="0.34081006000000003"/>
    <n v="235.98999852"/>
    <n v="4247.8199733600004"/>
    <n v="358"/>
    <n v="2196.1800266399996"/>
  </r>
  <r>
    <x v="15"/>
    <x v="4"/>
    <x v="2"/>
    <x v="0"/>
    <x v="0"/>
    <s v="TrailChef Water Bag"/>
    <x v="1"/>
    <x v="1"/>
    <x v="39374"/>
    <n v="2191"/>
    <n v="0.53194887999999996"/>
    <n v="2.9300000112000002"/>
    <n v="6419.6300245392003"/>
    <n v="6.26"/>
    <n v="7296.0299754607995"/>
  </r>
  <r>
    <x v="15"/>
    <x v="4"/>
    <x v="2"/>
    <x v="0"/>
    <x v="0"/>
    <s v="TrailChef Kitchen Kit"/>
    <x v="1"/>
    <x v="1"/>
    <x v="7923"/>
    <n v="607"/>
    <n v="0.31009094999999998"/>
    <n v="15.9299999645"/>
    <n v="9669.5099784515005"/>
    <n v="23.09"/>
    <n v="4346.1200215484987"/>
  </r>
  <r>
    <x v="15"/>
    <x v="4"/>
    <x v="2"/>
    <x v="0"/>
    <x v="0"/>
    <s v="TrailChef Cup"/>
    <x v="1"/>
    <x v="1"/>
    <x v="39375"/>
    <n v="1035"/>
    <n v="0.75574713000000004"/>
    <n v="0.84999998759999984"/>
    <n v="879.74998716599987"/>
    <n v="3.48"/>
    <n v="2722.0500128340004"/>
  </r>
  <r>
    <x v="15"/>
    <x v="4"/>
    <x v="2"/>
    <x v="0"/>
    <x v="0"/>
    <s v="TrailChef Cook Set"/>
    <x v="1"/>
    <x v="1"/>
    <x v="39376"/>
    <n v="543"/>
    <n v="0.32981985000000003"/>
    <n v="34.970000227"/>
    <n v="18988.710123261"/>
    <n v="52.18"/>
    <n v="9345.0298767390013"/>
  </r>
  <r>
    <x v="15"/>
    <x v="4"/>
    <x v="2"/>
    <x v="0"/>
    <x v="0"/>
    <s v="TrailChef Deluxe Cook Set"/>
    <x v="1"/>
    <x v="1"/>
    <x v="39377"/>
    <n v="334"/>
    <n v="0.35437798999999998"/>
    <n v="79.560000292300018"/>
    <n v="26573.040097628207"/>
    <n v="123.23"/>
    <n v="14585.779902371793"/>
  </r>
  <r>
    <x v="15"/>
    <x v="4"/>
    <x v="2"/>
    <x v="0"/>
    <x v="1"/>
    <s v="Star Gazer 6"/>
    <x v="1"/>
    <x v="1"/>
    <x v="28250"/>
    <n v="28"/>
    <n v="0.37997444000000002"/>
    <n v="489.99999981239995"/>
    <n v="13719.999994747199"/>
    <n v="790.29"/>
    <n v="8408.1200052528002"/>
  </r>
  <r>
    <x v="15"/>
    <x v="4"/>
    <x v="2"/>
    <x v="0"/>
    <x v="1"/>
    <s v="Star Peg"/>
    <x v="1"/>
    <x v="1"/>
    <x v="39378"/>
    <n v="1528"/>
    <n v="0.48979592"/>
    <n v="0.99999999680000007"/>
    <n v="1527.9999951104001"/>
    <n v="1.96"/>
    <n v="1466.8800048896001"/>
  </r>
  <r>
    <x v="15"/>
    <x v="4"/>
    <x v="2"/>
    <x v="0"/>
    <x v="2"/>
    <s v="Hibernator Pad"/>
    <x v="1"/>
    <x v="1"/>
    <x v="39379"/>
    <n v="267"/>
    <n v="0.50401605999999999"/>
    <n v="19.760000169600001"/>
    <n v="5275.9200452832001"/>
    <n v="39.840000000000003"/>
    <n v="5361.3599547168005"/>
  </r>
  <r>
    <x v="15"/>
    <x v="4"/>
    <x v="2"/>
    <x v="0"/>
    <x v="2"/>
    <s v="Hibernator Camp Cot"/>
    <x v="1"/>
    <x v="1"/>
    <x v="39380"/>
    <n v="260"/>
    <n v="0.34263549999999998"/>
    <n v="65.250000270000001"/>
    <n v="16965.0000702"/>
    <n v="99.259999999999991"/>
    <n v="8842.5999297999988"/>
  </r>
  <r>
    <x v="15"/>
    <x v="4"/>
    <x v="2"/>
    <x v="0"/>
    <x v="20"/>
    <s v="Canyon Mule Climber Backpack"/>
    <x v="1"/>
    <x v="1"/>
    <x v="39381"/>
    <n v="489"/>
    <n v="0.28101890000000002"/>
    <n v="52.499999921999994"/>
    <n v="25672.499961857997"/>
    <n v="73.02"/>
    <n v="10034.280038142002"/>
  </r>
  <r>
    <x v="15"/>
    <x v="4"/>
    <x v="2"/>
    <x v="0"/>
    <x v="20"/>
    <s v="Canyon Mule Carryall"/>
    <x v="1"/>
    <x v="1"/>
    <x v="38459"/>
    <n v="302"/>
    <n v="0.41028210999999998"/>
    <n v="41.180000258699998"/>
    <n v="12436.3600781274"/>
    <n v="69.83"/>
    <n v="8652.2999218726"/>
  </r>
  <r>
    <x v="15"/>
    <x v="4"/>
    <x v="2"/>
    <x v="0"/>
    <x v="3"/>
    <s v="Firefly 2"/>
    <x v="1"/>
    <x v="1"/>
    <x v="39382"/>
    <n v="462"/>
    <n v="0.37844892000000002"/>
    <n v="16.669999965599999"/>
    <n v="7701.5399841071994"/>
    <n v="26.82"/>
    <n v="4689.3000158928007"/>
  </r>
  <r>
    <x v="15"/>
    <x v="4"/>
    <x v="2"/>
    <x v="0"/>
    <x v="3"/>
    <s v="EverGlow Single"/>
    <x v="1"/>
    <x v="1"/>
    <x v="39383"/>
    <n v="449"/>
    <n v="0.44059701000000001"/>
    <n v="18.740000164999998"/>
    <n v="8414.2600740849994"/>
    <n v="33.5"/>
    <n v="6627.2399259150006"/>
  </r>
  <r>
    <x v="15"/>
    <x v="4"/>
    <x v="2"/>
    <x v="0"/>
    <x v="3"/>
    <s v="EverGlow Double"/>
    <x v="1"/>
    <x v="1"/>
    <x v="39384"/>
    <n v="36"/>
    <n v="0.43748777"/>
    <n v="28.750000075300001"/>
    <n v="1035.0000027108001"/>
    <n v="51.11"/>
    <n v="804.95999728919992"/>
  </r>
  <r>
    <x v="15"/>
    <x v="4"/>
    <x v="2"/>
    <x v="2"/>
    <x v="8"/>
    <s v="Mountain Man Combination"/>
    <x v="1"/>
    <x v="1"/>
    <x v="8083"/>
    <n v="28"/>
    <n v="0.53149400999999996"/>
    <n v="45.000000339500005"/>
    <n v="1260.0000095060002"/>
    <n v="96.05"/>
    <n v="1429.3999904939999"/>
  </r>
  <r>
    <x v="15"/>
    <x v="4"/>
    <x v="2"/>
    <x v="2"/>
    <x v="9"/>
    <s v="Polar Sun"/>
    <x v="1"/>
    <x v="1"/>
    <x v="29706"/>
    <n v="56"/>
    <n v="0.55489361999999998"/>
    <n v="26.149999825000002"/>
    <n v="1464.3999902"/>
    <n v="58.75"/>
    <n v="1825.6000098"/>
  </r>
  <r>
    <x v="15"/>
    <x v="4"/>
    <x v="2"/>
    <x v="2"/>
    <x v="9"/>
    <s v="Polar Ice"/>
    <x v="1"/>
    <x v="1"/>
    <x v="18732"/>
    <n v="24"/>
    <n v="0.52449760999999995"/>
    <n v="49.689999755000002"/>
    <n v="1192.5599941200001"/>
    <n v="104.5"/>
    <n v="1315.4400058799999"/>
  </r>
  <r>
    <x v="15"/>
    <x v="4"/>
    <x v="2"/>
    <x v="2"/>
    <x v="9"/>
    <s v="Polar Sports"/>
    <x v="1"/>
    <x v="1"/>
    <x v="39385"/>
    <n v="52"/>
    <n v="0.49489577000000001"/>
    <n v="58.880000091099994"/>
    <n v="3061.7600047371998"/>
    <n v="116.57000000000001"/>
    <n v="2999.8799952628005"/>
  </r>
  <r>
    <x v="15"/>
    <x v="4"/>
    <x v="2"/>
    <x v="2"/>
    <x v="15"/>
    <s v="Seeker 50"/>
    <x v="1"/>
    <x v="1"/>
    <x v="39386"/>
    <n v="105"/>
    <n v="0.27331240000000001"/>
    <n v="92.580000240000004"/>
    <n v="9720.9000252000005"/>
    <n v="127.4"/>
    <n v="3656.0999747999995"/>
  </r>
  <r>
    <x v="15"/>
    <x v="4"/>
    <x v="2"/>
    <x v="2"/>
    <x v="15"/>
    <s v="Seeker Mini"/>
    <x v="1"/>
    <x v="1"/>
    <x v="39387"/>
    <n v="139"/>
    <n v="0.50787402000000004"/>
    <n v="39.9999996544"/>
    <n v="5559.9999519616003"/>
    <n v="81.28"/>
    <n v="5737.9200480383997"/>
  </r>
  <r>
    <x v="15"/>
    <x v="4"/>
    <x v="2"/>
    <x v="3"/>
    <x v="12"/>
    <s v="BugShield Lotion Lite"/>
    <x v="1"/>
    <x v="1"/>
    <x v="39388"/>
    <n v="128"/>
    <n v="0.73142856999999994"/>
    <n v="1.8800000100000003"/>
    <n v="240.64000128000004"/>
    <n v="7"/>
    <n v="655.35999872000002"/>
  </r>
  <r>
    <x v="15"/>
    <x v="4"/>
    <x v="2"/>
    <x v="3"/>
    <x v="14"/>
    <s v="Deluxe Family Relief Kit"/>
    <x v="1"/>
    <x v="1"/>
    <x v="39389"/>
    <n v="51"/>
    <n v="0.59067055000000002"/>
    <n v="14.040000134999998"/>
    <n v="716.04000688499991"/>
    <n v="34.299999999999997"/>
    <n v="1033.259993115"/>
  </r>
  <r>
    <x v="15"/>
    <x v="4"/>
    <x v="2"/>
    <x v="4"/>
    <x v="16"/>
    <s v="Hailstorm Steel Irons"/>
    <x v="1"/>
    <x v="1"/>
    <x v="39390"/>
    <n v="93"/>
    <n v="0.49537618"/>
    <n v="221.00000196899998"/>
    <n v="20553.000183116998"/>
    <n v="437.95"/>
    <n v="20176.349816883001"/>
  </r>
  <r>
    <x v="15"/>
    <x v="4"/>
    <x v="2"/>
    <x v="4"/>
    <x v="17"/>
    <s v="Hailstorm Steel Woods Set"/>
    <x v="1"/>
    <x v="1"/>
    <x v="39391"/>
    <n v="76"/>
    <n v="0.48336358000000001"/>
    <n v="341.60000090399996"/>
    <n v="25961.600068703996"/>
    <n v="661.19999999999993"/>
    <n v="24289.599931296001"/>
  </r>
  <r>
    <x v="15"/>
    <x v="4"/>
    <x v="6"/>
    <x v="0"/>
    <x v="0"/>
    <s v="TrailChef Kitchen Kit"/>
    <x v="1"/>
    <x v="1"/>
    <x v="39392"/>
    <n v="597"/>
    <n v="0.31689537000000001"/>
    <n v="15.929999971599999"/>
    <n v="9510.2099830451989"/>
    <n v="23.32"/>
    <n v="4411.830016954802"/>
  </r>
  <r>
    <x v="15"/>
    <x v="4"/>
    <x v="6"/>
    <x v="0"/>
    <x v="1"/>
    <s v="Star Dome"/>
    <x v="1"/>
    <x v="1"/>
    <x v="38510"/>
    <n v="105"/>
    <n v="0.35958599000000002"/>
    <n v="396.00000308350002"/>
    <n v="41580.000323767505"/>
    <n v="618.35"/>
    <n v="23346.749676232495"/>
  </r>
  <r>
    <x v="15"/>
    <x v="4"/>
    <x v="6"/>
    <x v="0"/>
    <x v="20"/>
    <s v="Canyon Mule Journey Backpack"/>
    <x v="1"/>
    <x v="1"/>
    <x v="38511"/>
    <n v="199"/>
    <n v="0.39449931999999999"/>
    <n v="213.32999957760001"/>
    <n v="42452.669915942402"/>
    <n v="352.32"/>
    <n v="27659.010084057591"/>
  </r>
  <r>
    <x v="15"/>
    <x v="4"/>
    <x v="6"/>
    <x v="0"/>
    <x v="3"/>
    <s v="Firefly Multi-light"/>
    <x v="1"/>
    <x v="1"/>
    <x v="38393"/>
    <n v="208"/>
    <n v="0.33006782000000001"/>
    <n v="17.780000057199999"/>
    <n v="3698.2400118975997"/>
    <n v="26.54"/>
    <n v="1822.0799881024"/>
  </r>
  <r>
    <x v="15"/>
    <x v="4"/>
    <x v="6"/>
    <x v="3"/>
    <x v="12"/>
    <s v="BugShield Spray"/>
    <x v="1"/>
    <x v="1"/>
    <x v="39393"/>
    <n v="214"/>
    <n v="0.69550749000000001"/>
    <n v="1.8299999851000002"/>
    <n v="391.61999681140003"/>
    <n v="6.0100000000000007"/>
    <n v="894.52000318860007"/>
  </r>
  <r>
    <x v="15"/>
    <x v="4"/>
    <x v="6"/>
    <x v="3"/>
    <x v="12"/>
    <s v="BugShield Lotion Lite"/>
    <x v="1"/>
    <x v="1"/>
    <x v="39394"/>
    <n v="118"/>
    <n v="0.73142856999999994"/>
    <n v="1.8800000100000003"/>
    <n v="221.84000118000003"/>
    <n v="7"/>
    <n v="604.15999881999994"/>
  </r>
  <r>
    <x v="15"/>
    <x v="4"/>
    <x v="6"/>
    <x v="3"/>
    <x v="12"/>
    <s v="BugShield Lotion"/>
    <x v="1"/>
    <x v="1"/>
    <x v="39395"/>
    <n v="769"/>
    <n v="0.66714286"/>
    <n v="2.3299999800000002"/>
    <n v="1791.7699846200001"/>
    <n v="7"/>
    <n v="3591.2300153799997"/>
  </r>
  <r>
    <x v="15"/>
    <x v="4"/>
    <x v="6"/>
    <x v="3"/>
    <x v="13"/>
    <s v="Sun Blocker"/>
    <x v="1"/>
    <x v="1"/>
    <x v="33384"/>
    <n v="131"/>
    <n v="0.61"/>
    <n v="1.9500000000000002"/>
    <n v="255.45000000000002"/>
    <n v="5"/>
    <n v="399.54999999999995"/>
  </r>
  <r>
    <x v="15"/>
    <x v="4"/>
    <x v="6"/>
    <x v="3"/>
    <x v="13"/>
    <s v="Sun Shelter 15"/>
    <x v="1"/>
    <x v="1"/>
    <x v="23844"/>
    <n v="240"/>
    <n v="0.64200000000000002"/>
    <n v="1.79"/>
    <n v="429.6"/>
    <n v="5"/>
    <n v="770.4"/>
  </r>
  <r>
    <x v="15"/>
    <x v="4"/>
    <x v="6"/>
    <x v="3"/>
    <x v="13"/>
    <s v="Sun Shelter 30"/>
    <x v="1"/>
    <x v="1"/>
    <x v="11370"/>
    <n v="478"/>
    <n v="0.63"/>
    <n v="1.85"/>
    <n v="884.30000000000007"/>
    <n v="5"/>
    <n v="1505.6999999999998"/>
  </r>
  <r>
    <x v="15"/>
    <x v="4"/>
    <x v="6"/>
    <x v="3"/>
    <x v="13"/>
    <s v="Sun Shield"/>
    <x v="1"/>
    <x v="1"/>
    <x v="39396"/>
    <n v="488"/>
    <n v="0.54"/>
    <n v="2.76"/>
    <n v="1346.8799999999999"/>
    <n v="6"/>
    <n v="1581.1200000000001"/>
  </r>
  <r>
    <x v="15"/>
    <x v="4"/>
    <x v="6"/>
    <x v="3"/>
    <x v="14"/>
    <s v="Deluxe Family Relief Kit"/>
    <x v="1"/>
    <x v="1"/>
    <x v="35180"/>
    <n v="91"/>
    <n v="0.59885714000000001"/>
    <n v="14.0400001"/>
    <n v="1277.6400091"/>
    <n v="35"/>
    <n v="1907.3599909"/>
  </r>
  <r>
    <x v="15"/>
    <x v="4"/>
    <x v="6"/>
    <x v="3"/>
    <x v="14"/>
    <s v="Aloe Relief"/>
    <x v="1"/>
    <x v="1"/>
    <x v="38790"/>
    <n v="40"/>
    <n v="0.63288719000000004"/>
    <n v="1.9199999962999996"/>
    <n v="76.799999851999985"/>
    <n v="5.2299999999999995"/>
    <n v="132.400000148"/>
  </r>
  <r>
    <x v="15"/>
    <x v="4"/>
    <x v="6"/>
    <x v="3"/>
    <x v="14"/>
    <s v="Insect Bite Relief"/>
    <x v="1"/>
    <x v="1"/>
    <x v="7746"/>
    <n v="91"/>
    <n v="0.54"/>
    <n v="2.76"/>
    <n v="251.15999999999997"/>
    <n v="6"/>
    <n v="294.84000000000003"/>
  </r>
  <r>
    <x v="15"/>
    <x v="4"/>
    <x v="5"/>
    <x v="0"/>
    <x v="0"/>
    <s v="TrailChef Cook Set"/>
    <x v="1"/>
    <x v="1"/>
    <x v="39397"/>
    <n v="980"/>
    <n v="0.34649225"/>
    <n v="34.96999991607143"/>
    <n v="34270.599917749998"/>
    <n v="53.511224489795921"/>
    <n v="18170.400082250002"/>
  </r>
  <r>
    <x v="15"/>
    <x v="4"/>
    <x v="5"/>
    <x v="0"/>
    <x v="0"/>
    <s v="TrailChef Deluxe Cook Set"/>
    <x v="1"/>
    <x v="1"/>
    <x v="39398"/>
    <n v="279"/>
    <n v="0.35437798999999998"/>
    <n v="79.560000292300003"/>
    <n v="22197.240081551699"/>
    <n v="123.22999999999999"/>
    <n v="12183.929918448299"/>
  </r>
  <r>
    <x v="15"/>
    <x v="4"/>
    <x v="5"/>
    <x v="0"/>
    <x v="0"/>
    <s v="TrailChef Single Flame"/>
    <x v="1"/>
    <x v="1"/>
    <x v="39399"/>
    <n v="431"/>
    <n v="0.26880025000000002"/>
    <n v="46.380000142500009"/>
    <n v="19989.780061417503"/>
    <n v="63.430000000000007"/>
    <n v="7348.5499385824987"/>
  </r>
  <r>
    <x v="15"/>
    <x v="4"/>
    <x v="5"/>
    <x v="0"/>
    <x v="0"/>
    <s v="TrailChef Kettle"/>
    <x v="1"/>
    <x v="1"/>
    <x v="39400"/>
    <n v="5345"/>
    <n v="0.48675913999999998"/>
    <n v="4.0700000198000001"/>
    <n v="21754.150105831002"/>
    <n v="7.93"/>
    <n v="20631.699894168996"/>
  </r>
  <r>
    <x v="15"/>
    <x v="4"/>
    <x v="5"/>
    <x v="0"/>
    <x v="0"/>
    <s v="TrailChef Utensils"/>
    <x v="1"/>
    <x v="1"/>
    <x v="39401"/>
    <n v="1176"/>
    <n v="0.43820225000000002"/>
    <n v="6.4999999675"/>
    <n v="7643.9999617800004"/>
    <n v="11.57"/>
    <n v="5962.3200382199993"/>
  </r>
  <r>
    <x v="15"/>
    <x v="4"/>
    <x v="5"/>
    <x v="0"/>
    <x v="1"/>
    <s v="Star Lite"/>
    <x v="1"/>
    <x v="1"/>
    <x v="39402"/>
    <n v="761"/>
    <n v="0.28900517999999997"/>
    <n v="249.99999860840001"/>
    <n v="190249.9989409924"/>
    <n v="351.62"/>
    <n v="77332.821059007605"/>
  </r>
  <r>
    <x v="15"/>
    <x v="4"/>
    <x v="5"/>
    <x v="0"/>
    <x v="1"/>
    <s v="Star Gazer 2"/>
    <x v="1"/>
    <x v="1"/>
    <x v="39403"/>
    <n v="209"/>
    <n v="0.29049340000000001"/>
    <n v="392.57000177999998"/>
    <n v="82047.130372019994"/>
    <n v="553.29999999999995"/>
    <n v="33592.569627980003"/>
  </r>
  <r>
    <x v="15"/>
    <x v="4"/>
    <x v="5"/>
    <x v="0"/>
    <x v="1"/>
    <s v="Star Peg"/>
    <x v="1"/>
    <x v="1"/>
    <x v="39404"/>
    <n v="1450"/>
    <n v="0.50495049999999997"/>
    <n v="0.99999999000000006"/>
    <n v="1449.9999855000001"/>
    <n v="2.02"/>
    <n v="1479.0000144999999"/>
  </r>
  <r>
    <x v="15"/>
    <x v="4"/>
    <x v="5"/>
    <x v="0"/>
    <x v="2"/>
    <s v="Hibernator Lite"/>
    <x v="1"/>
    <x v="1"/>
    <x v="39405"/>
    <n v="354"/>
    <n v="0.29898353"/>
    <n v="59.999999667300003"/>
    <n v="21239.999882224201"/>
    <n v="85.59"/>
    <n v="9058.8601177757992"/>
  </r>
  <r>
    <x v="15"/>
    <x v="4"/>
    <x v="5"/>
    <x v="0"/>
    <x v="2"/>
    <s v="Hibernator Self - Inflating Mat"/>
    <x v="1"/>
    <x v="1"/>
    <x v="39406"/>
    <n v="458"/>
    <n v="0.56537921000000002"/>
    <n v="52.549999718899997"/>
    <n v="24067.899871256199"/>
    <n v="120.91"/>
    <n v="31308.8801287438"/>
  </r>
  <r>
    <x v="15"/>
    <x v="4"/>
    <x v="5"/>
    <x v="0"/>
    <x v="2"/>
    <s v="Hibernator Pillow"/>
    <x v="1"/>
    <x v="1"/>
    <x v="39407"/>
    <n v="217"/>
    <n v="0.52124645999999997"/>
    <n v="8.4499999810000013"/>
    <n v="1833.6499958770003"/>
    <n v="17.650000000000002"/>
    <n v="1996.4000041229999"/>
  </r>
  <r>
    <x v="15"/>
    <x v="4"/>
    <x v="5"/>
    <x v="0"/>
    <x v="2"/>
    <s v="Hibernator Camp Cot"/>
    <x v="1"/>
    <x v="1"/>
    <x v="39408"/>
    <n v="178"/>
    <n v="0.34263549999999998"/>
    <n v="65.250000270000001"/>
    <n v="11614.500048060001"/>
    <n v="99.259999999999991"/>
    <n v="6053.7799519399978"/>
  </r>
  <r>
    <x v="15"/>
    <x v="4"/>
    <x v="5"/>
    <x v="0"/>
    <x v="20"/>
    <s v="Canyon Mule Climber Backpack"/>
    <x v="1"/>
    <x v="1"/>
    <x v="39409"/>
    <n v="357"/>
    <n v="0.29104451999999997"/>
    <n v="52.500000152813442"/>
    <n v="18742.500054554399"/>
    <n v="74.052605042016808"/>
    <n v="7694.2799454455999"/>
  </r>
  <r>
    <x v="15"/>
    <x v="4"/>
    <x v="5"/>
    <x v="0"/>
    <x v="20"/>
    <s v="Canyon Mule Weekender Backpack"/>
    <x v="1"/>
    <x v="1"/>
    <x v="39410"/>
    <n v="273"/>
    <n v="0.38637703000000001"/>
    <n v="166.65999865200001"/>
    <n v="45498.179631996005"/>
    <n v="271.60000000000002"/>
    <n v="28648.620368003998"/>
  </r>
  <r>
    <x v="15"/>
    <x v="4"/>
    <x v="5"/>
    <x v="0"/>
    <x v="20"/>
    <s v="Canyon Mule Journey Backpack"/>
    <x v="1"/>
    <x v="1"/>
    <x v="39411"/>
    <n v="81"/>
    <n v="0.39449931999999999"/>
    <n v="213.32999957760001"/>
    <n v="17279.729965785602"/>
    <n v="352.32"/>
    <n v="11258.190034214396"/>
  </r>
  <r>
    <x v="15"/>
    <x v="4"/>
    <x v="5"/>
    <x v="0"/>
    <x v="20"/>
    <s v="Canyon Mule Extreme Backpack"/>
    <x v="1"/>
    <x v="1"/>
    <x v="38866"/>
    <n v="101"/>
    <n v="0.45397609"/>
    <n v="238.88000038589996"/>
    <n v="24126.880038975894"/>
    <n v="437.48999999999995"/>
    <n v="20059.609961024104"/>
  </r>
  <r>
    <x v="15"/>
    <x v="4"/>
    <x v="5"/>
    <x v="0"/>
    <x v="20"/>
    <s v="Canyon Mule Cooler"/>
    <x v="1"/>
    <x v="1"/>
    <x v="39412"/>
    <n v="1663"/>
    <n v="0.48084966000000001"/>
    <n v="12.981358934354901"/>
    <n v="21587.9999078322"/>
    <n v="25.005009019843659"/>
    <n v="19995.330092167802"/>
  </r>
  <r>
    <x v="15"/>
    <x v="4"/>
    <x v="5"/>
    <x v="0"/>
    <x v="20"/>
    <s v="Canyon Mule Carryall"/>
    <x v="1"/>
    <x v="1"/>
    <x v="39413"/>
    <n v="201"/>
    <n v="0.41028210999999998"/>
    <n v="41.180000258699998"/>
    <n v="8277.1800519986991"/>
    <n v="69.83"/>
    <n v="5758.6499480013008"/>
  </r>
  <r>
    <x v="15"/>
    <x v="4"/>
    <x v="5"/>
    <x v="0"/>
    <x v="3"/>
    <s v="Firefly Lite"/>
    <x v="1"/>
    <x v="1"/>
    <x v="39414"/>
    <n v="318"/>
    <n v="0.54299255000000002"/>
    <n v="6.7500000364999995"/>
    <n v="2146.500011607"/>
    <n v="14.77"/>
    <n v="2550.3599883929996"/>
  </r>
  <r>
    <x v="15"/>
    <x v="4"/>
    <x v="5"/>
    <x v="0"/>
    <x v="3"/>
    <s v="Firefly Mapreader"/>
    <x v="1"/>
    <x v="1"/>
    <x v="39415"/>
    <n v="605"/>
    <n v="0.53007519000000003"/>
    <n v="7.4999999675999991"/>
    <n v="4537.499980397999"/>
    <n v="15.959999999999999"/>
    <n v="5118.3000196020002"/>
  </r>
  <r>
    <x v="15"/>
    <x v="4"/>
    <x v="5"/>
    <x v="0"/>
    <x v="3"/>
    <s v="Firefly 4"/>
    <x v="1"/>
    <x v="1"/>
    <x v="39416"/>
    <n v="164"/>
    <n v="0.38858695999999998"/>
    <n v="17.999999897599999"/>
    <n v="2951.9999832064"/>
    <n v="29.439999999999998"/>
    <n v="1876.1600167935999"/>
  </r>
  <r>
    <x v="15"/>
    <x v="4"/>
    <x v="5"/>
    <x v="0"/>
    <x v="3"/>
    <s v="Firefly Extreme"/>
    <x v="1"/>
    <x v="1"/>
    <x v="39417"/>
    <n v="111"/>
    <n v="0.44052457"/>
    <n v="30.289999780199999"/>
    <n v="3362.1899756021999"/>
    <n v="54.14"/>
    <n v="2647.3500243978001"/>
  </r>
  <r>
    <x v="15"/>
    <x v="4"/>
    <x v="5"/>
    <x v="0"/>
    <x v="3"/>
    <s v="Firefly Multi-light"/>
    <x v="1"/>
    <x v="1"/>
    <x v="39418"/>
    <n v="159"/>
    <n v="0.33006782000000001"/>
    <n v="17.780000057199999"/>
    <n v="2827.0200090947997"/>
    <n v="26.54"/>
    <n v="1392.8399909052"/>
  </r>
  <r>
    <x v="15"/>
    <x v="4"/>
    <x v="5"/>
    <x v="0"/>
    <x v="3"/>
    <s v="EverGlow Single"/>
    <x v="1"/>
    <x v="1"/>
    <x v="39419"/>
    <n v="330"/>
    <n v="0.45204677999999998"/>
    <n v="18.740000124000002"/>
    <n v="6184.2000409200009"/>
    <n v="34.200000000000003"/>
    <n v="5101.7999590799991"/>
  </r>
  <r>
    <x v="15"/>
    <x v="4"/>
    <x v="5"/>
    <x v="0"/>
    <x v="3"/>
    <s v="EverGlow Double"/>
    <x v="1"/>
    <x v="1"/>
    <x v="5308"/>
    <n v="31"/>
    <n v="0.44870566000000001"/>
    <n v="28.749999831000004"/>
    <n v="891.24999476100015"/>
    <n v="52.150000000000006"/>
    <n v="725.40000523899994"/>
  </r>
  <r>
    <x v="15"/>
    <x v="4"/>
    <x v="5"/>
    <x v="0"/>
    <x v="3"/>
    <s v="EverGlow Kerosene"/>
    <x v="1"/>
    <x v="1"/>
    <x v="39420"/>
    <n v="187"/>
    <n v="0.36608558000000002"/>
    <n v="19.999999950999999"/>
    <n v="3739.999990837"/>
    <n v="31.55"/>
    <n v="2159.8500091630003"/>
  </r>
  <r>
    <x v="15"/>
    <x v="4"/>
    <x v="5"/>
    <x v="0"/>
    <x v="3"/>
    <s v="EverGlow Lamp"/>
    <x v="1"/>
    <x v="1"/>
    <x v="39421"/>
    <n v="538"/>
    <n v="0.53064219999999995"/>
    <n v="12.790000050000002"/>
    <n v="6881.0200269000006"/>
    <n v="27.25"/>
    <n v="7779.4799730999994"/>
  </r>
  <r>
    <x v="15"/>
    <x v="4"/>
    <x v="5"/>
    <x v="0"/>
    <x v="3"/>
    <s v="Flicker Lantern"/>
    <x v="1"/>
    <x v="1"/>
    <x v="39422"/>
    <n v="322"/>
    <n v="0.54579820000000001"/>
    <n v="15.619999902"/>
    <n v="5029.6399684440003"/>
    <n v="34.39"/>
    <n v="6043.9400315559997"/>
  </r>
  <r>
    <x v="15"/>
    <x v="4"/>
    <x v="5"/>
    <x v="2"/>
    <x v="8"/>
    <s v="Mountain Man Analog"/>
    <x v="1"/>
    <x v="1"/>
    <x v="39423"/>
    <n v="94"/>
    <n v="0.38625205000000001"/>
    <n v="29.999999796000004"/>
    <n v="2819.9999808240004"/>
    <n v="48.88"/>
    <n v="1774.7200191759998"/>
  </r>
  <r>
    <x v="15"/>
    <x v="4"/>
    <x v="5"/>
    <x v="2"/>
    <x v="8"/>
    <s v="Mountain Man Digital"/>
    <x v="1"/>
    <x v="1"/>
    <x v="39424"/>
    <n v="119"/>
    <n v="0.51934630999999998"/>
    <n v="20.000000040900002"/>
    <n v="2380.0000048671004"/>
    <n v="41.61"/>
    <n v="2571.5899951328997"/>
  </r>
  <r>
    <x v="15"/>
    <x v="4"/>
    <x v="5"/>
    <x v="2"/>
    <x v="8"/>
    <s v="Mountain Man Deluxe"/>
    <x v="1"/>
    <x v="1"/>
    <x v="35920"/>
    <n v="60"/>
    <n v="0.50695321999999998"/>
    <n v="39.000000297999996"/>
    <n v="2340.0000178799996"/>
    <n v="79.099999999999994"/>
    <n v="2405.9999821200004"/>
  </r>
  <r>
    <x v="15"/>
    <x v="4"/>
    <x v="5"/>
    <x v="2"/>
    <x v="9"/>
    <s v="Polar Sun"/>
    <x v="1"/>
    <x v="1"/>
    <x v="39425"/>
    <n v="198"/>
    <n v="0.57713453999999997"/>
    <n v="26.150000046399999"/>
    <n v="5177.7000091871996"/>
    <n v="61.839999999999996"/>
    <n v="7066.6199908128001"/>
  </r>
  <r>
    <x v="15"/>
    <x v="4"/>
    <x v="5"/>
    <x v="2"/>
    <x v="9"/>
    <s v="Polar Ice"/>
    <x v="1"/>
    <x v="1"/>
    <x v="5213"/>
    <n v="35"/>
    <n v="0.54827272999999999"/>
    <n v="49.689999700000001"/>
    <n v="1739.1499894999999"/>
    <n v="110"/>
    <n v="2110.8500105000003"/>
  </r>
  <r>
    <x v="15"/>
    <x v="4"/>
    <x v="5"/>
    <x v="2"/>
    <x v="9"/>
    <s v="Polar Sports"/>
    <x v="1"/>
    <x v="1"/>
    <x v="39426"/>
    <n v="135"/>
    <n v="0.50340702000000004"/>
    <n v="58.879999667974808"/>
    <n v="7948.7999551765988"/>
    <n v="118.56792592592592"/>
    <n v="8057.8700448234013"/>
  </r>
  <r>
    <x v="15"/>
    <x v="4"/>
    <x v="5"/>
    <x v="2"/>
    <x v="9"/>
    <s v="Polar Wave"/>
    <x v="1"/>
    <x v="1"/>
    <x v="5340"/>
    <n v="20"/>
    <n v="0.56996444000000002"/>
    <n v="41.120000247200004"/>
    <n v="822.4000049440001"/>
    <n v="95.62"/>
    <n v="1089.999995056"/>
  </r>
  <r>
    <x v="15"/>
    <x v="4"/>
    <x v="5"/>
    <x v="2"/>
    <x v="9"/>
    <s v="Polar Extreme"/>
    <x v="1"/>
    <x v="1"/>
    <x v="3926"/>
    <n v="16"/>
    <n v="0.51112610000000003"/>
    <n v="72.499999369999998"/>
    <n v="1159.99998992"/>
    <n v="148.30000000000001"/>
    <n v="1212.8000100800002"/>
  </r>
  <r>
    <x v="15"/>
    <x v="4"/>
    <x v="5"/>
    <x v="2"/>
    <x v="10"/>
    <s v="Double Edge"/>
    <x v="1"/>
    <x v="1"/>
    <x v="39427"/>
    <n v="565"/>
    <n v="0.29920293999999997"/>
    <n v="11.430000048599998"/>
    <n v="6457.9500274589991"/>
    <n v="16.309999999999999"/>
    <n v="2757.1999725410005"/>
  </r>
  <r>
    <x v="15"/>
    <x v="4"/>
    <x v="5"/>
    <x v="2"/>
    <x v="10"/>
    <s v="Bear Edge"/>
    <x v="1"/>
    <x v="1"/>
    <x v="39428"/>
    <n v="197"/>
    <n v="0.40745404000000002"/>
    <n v="23.530000071600004"/>
    <n v="4635.4100141052004"/>
    <n v="39.71"/>
    <n v="3187.4599858947995"/>
  </r>
  <r>
    <x v="15"/>
    <x v="4"/>
    <x v="5"/>
    <x v="2"/>
    <x v="10"/>
    <s v="Bear Survival Edge"/>
    <x v="1"/>
    <x v="1"/>
    <x v="35669"/>
    <n v="236"/>
    <n v="0.46395985000000001"/>
    <n v="47.000000352000001"/>
    <n v="11092.000083072"/>
    <n v="87.679999999999993"/>
    <n v="9600.4799169279995"/>
  </r>
  <r>
    <x v="15"/>
    <x v="4"/>
    <x v="5"/>
    <x v="2"/>
    <x v="15"/>
    <s v="Seeker 50"/>
    <x v="1"/>
    <x v="1"/>
    <x v="39429"/>
    <n v="113"/>
    <n v="0.27331240000000001"/>
    <n v="92.580000240000004"/>
    <n v="10461.54002712"/>
    <n v="127.4"/>
    <n v="3934.6599728800011"/>
  </r>
  <r>
    <x v="15"/>
    <x v="4"/>
    <x v="5"/>
    <x v="2"/>
    <x v="15"/>
    <s v="Seeker Extreme"/>
    <x v="1"/>
    <x v="1"/>
    <x v="39430"/>
    <n v="79"/>
    <n v="0.45764664999999999"/>
    <n v="94.120000358999988"/>
    <n v="7435.4800283609993"/>
    <n v="173.54"/>
    <n v="6274.1799716390005"/>
  </r>
  <r>
    <x v="15"/>
    <x v="4"/>
    <x v="5"/>
    <x v="2"/>
    <x v="15"/>
    <s v="Seeker Mini"/>
    <x v="1"/>
    <x v="1"/>
    <x v="28831"/>
    <n v="93"/>
    <n v="0.50787402000000004"/>
    <n v="39.9999996544"/>
    <n v="3719.9999678591998"/>
    <n v="81.28"/>
    <n v="3839.0400321408001"/>
  </r>
  <r>
    <x v="15"/>
    <x v="4"/>
    <x v="5"/>
    <x v="2"/>
    <x v="11"/>
    <s v="Glacier Basic"/>
    <x v="1"/>
    <x v="1"/>
    <x v="39431"/>
    <n v="511"/>
    <n v="0.37636419999999998"/>
    <n v="20.000000105999998"/>
    <n v="10220.000054165999"/>
    <n v="32.07"/>
    <n v="6167.7699458340012"/>
  </r>
  <r>
    <x v="15"/>
    <x v="4"/>
    <x v="5"/>
    <x v="2"/>
    <x v="11"/>
    <s v="Glacier GPS"/>
    <x v="1"/>
    <x v="1"/>
    <x v="39432"/>
    <n v="330"/>
    <n v="0.33613689000000002"/>
    <n v="70.234182287943625"/>
    <n v="23177.280155021395"/>
    <n v="105.79618181818181"/>
    <n v="11735.459844978603"/>
  </r>
  <r>
    <x v="15"/>
    <x v="4"/>
    <x v="5"/>
    <x v="3"/>
    <x v="12"/>
    <s v="BugShield Spray"/>
    <x v="1"/>
    <x v="1"/>
    <x v="39433"/>
    <n v="480"/>
    <n v="0.69550749000000001"/>
    <n v="1.8299999851000002"/>
    <n v="878.39999284800012"/>
    <n v="6.0100000000000007"/>
    <n v="2006.4000071519999"/>
  </r>
  <r>
    <x v="15"/>
    <x v="4"/>
    <x v="5"/>
    <x v="3"/>
    <x v="13"/>
    <s v="Sun Shelter 15"/>
    <x v="1"/>
    <x v="1"/>
    <x v="39434"/>
    <n v="590"/>
    <n v="0.64200000000000002"/>
    <n v="1.79"/>
    <n v="1056.0999999999999"/>
    <n v="5"/>
    <n v="1893.9"/>
  </r>
  <r>
    <x v="15"/>
    <x v="4"/>
    <x v="5"/>
    <x v="3"/>
    <x v="13"/>
    <s v="Sun Shelter 30"/>
    <x v="1"/>
    <x v="1"/>
    <x v="35435"/>
    <n v="525"/>
    <n v="0.63"/>
    <n v="1.85"/>
    <n v="971.25"/>
    <n v="5"/>
    <n v="1653.75"/>
  </r>
  <r>
    <x v="15"/>
    <x v="4"/>
    <x v="5"/>
    <x v="3"/>
    <x v="14"/>
    <s v="Aloe Relief"/>
    <x v="1"/>
    <x v="1"/>
    <x v="25949"/>
    <n v="91"/>
    <n v="0.63288719000000004"/>
    <n v="1.9199999962999998"/>
    <n v="174.71999966329997"/>
    <n v="5.23"/>
    <n v="301.21000033670003"/>
  </r>
  <r>
    <x v="15"/>
    <x v="4"/>
    <x v="5"/>
    <x v="3"/>
    <x v="14"/>
    <s v="Insect Bite Relief"/>
    <x v="1"/>
    <x v="1"/>
    <x v="13081"/>
    <n v="104"/>
    <n v="0.54"/>
    <n v="2.76"/>
    <n v="287.03999999999996"/>
    <n v="6"/>
    <n v="336.96000000000004"/>
  </r>
  <r>
    <x v="15"/>
    <x v="4"/>
    <x v="5"/>
    <x v="4"/>
    <x v="16"/>
    <s v="Hailstorm Steel Irons"/>
    <x v="1"/>
    <x v="1"/>
    <x v="39435"/>
    <n v="70"/>
    <n v="0.49537618"/>
    <n v="221.00000196899998"/>
    <n v="15470.000137829998"/>
    <n v="437.95"/>
    <n v="15186.499862170002"/>
  </r>
  <r>
    <x v="15"/>
    <x v="4"/>
    <x v="5"/>
    <x v="4"/>
    <x v="16"/>
    <s v="Hailstorm Titanium Irons"/>
    <x v="1"/>
    <x v="1"/>
    <x v="37938"/>
    <n v="138"/>
    <n v="0.48883346999999999"/>
    <n v="450.89999611300004"/>
    <n v="62224.199463594006"/>
    <n v="882.1"/>
    <n v="59505.600536405997"/>
  </r>
  <r>
    <x v="15"/>
    <x v="4"/>
    <x v="5"/>
    <x v="4"/>
    <x v="16"/>
    <s v="Lady Hailstorm Steel Irons"/>
    <x v="1"/>
    <x v="1"/>
    <x v="39436"/>
    <n v="108"/>
    <n v="0.45118649999999999"/>
    <n v="277.76000048500003"/>
    <n v="29998.080052380003"/>
    <n v="506.10999999999996"/>
    <n v="24661.799947619995"/>
  </r>
  <r>
    <x v="15"/>
    <x v="4"/>
    <x v="5"/>
    <x v="4"/>
    <x v="16"/>
    <s v="Lady Hailstorm Titanium Irons"/>
    <x v="1"/>
    <x v="1"/>
    <x v="39437"/>
    <n v="43"/>
    <n v="0.50270552000000002"/>
    <n v="419.99999897359999"/>
    <n v="18059.999955864798"/>
    <n v="844.57"/>
    <n v="18256.510044135204"/>
  </r>
  <r>
    <x v="15"/>
    <x v="4"/>
    <x v="5"/>
    <x v="4"/>
    <x v="17"/>
    <s v="Hailstorm Steel Woods Set"/>
    <x v="1"/>
    <x v="1"/>
    <x v="37835"/>
    <n v="78"/>
    <n v="0.48336358000000001"/>
    <n v="341.60000090399996"/>
    <n v="26644.800070511996"/>
    <n v="661.19999999999993"/>
    <n v="24928.799929488003"/>
  </r>
  <r>
    <x v="15"/>
    <x v="4"/>
    <x v="5"/>
    <x v="4"/>
    <x v="17"/>
    <s v="Lady Hailstorm Titanium Woods Set"/>
    <x v="1"/>
    <x v="1"/>
    <x v="35959"/>
    <n v="42"/>
    <n v="0.52776509000000005"/>
    <n v="610.00000029429998"/>
    <n v="25620.000012360601"/>
    <n v="1291.73"/>
    <n v="28632.659987639403"/>
  </r>
  <r>
    <x v="15"/>
    <x v="4"/>
    <x v="5"/>
    <x v="4"/>
    <x v="17"/>
    <s v="Lady Hailstorm Steel Woods Set"/>
    <x v="1"/>
    <x v="1"/>
    <x v="31811"/>
    <n v="25"/>
    <n v="0.51852147999999998"/>
    <n v="421.00000310280001"/>
    <n v="10525.000077570001"/>
    <n v="874.39"/>
    <n v="11334.749922429999"/>
  </r>
  <r>
    <x v="15"/>
    <x v="4"/>
    <x v="5"/>
    <x v="4"/>
    <x v="18"/>
    <s v="Course Pro Putter"/>
    <x v="1"/>
    <x v="1"/>
    <x v="39438"/>
    <n v="451"/>
    <n v="0.61106545999999995"/>
    <n v="28.400000110800001"/>
    <n v="12808.4000499708"/>
    <n v="73.02"/>
    <n v="20123.619950029199"/>
  </r>
  <r>
    <x v="15"/>
    <x v="4"/>
    <x v="5"/>
    <x v="4"/>
    <x v="18"/>
    <s v="Blue Steel Putter"/>
    <x v="1"/>
    <x v="1"/>
    <x v="39439"/>
    <n v="152"/>
    <n v="0.51132723999999996"/>
    <n v="41.200000395600007"/>
    <n v="6262.4000601312009"/>
    <n v="84.31"/>
    <n v="6552.7199398687999"/>
  </r>
  <r>
    <x v="15"/>
    <x v="4"/>
    <x v="5"/>
    <x v="4"/>
    <x v="19"/>
    <s v="Course Pro Golf and Tee Set"/>
    <x v="1"/>
    <x v="1"/>
    <x v="39440"/>
    <n v="1123"/>
    <n v="0.73370168000000002"/>
    <n v="2.7999999696163842"/>
    <n v="3144.3999658791995"/>
    <n v="10.514523597506678"/>
    <n v="8663.4100341207995"/>
  </r>
  <r>
    <x v="15"/>
    <x v="4"/>
    <x v="5"/>
    <x v="4"/>
    <x v="19"/>
    <s v="Course Pro Umbrella"/>
    <x v="1"/>
    <x v="1"/>
    <x v="39441"/>
    <n v="634"/>
    <n v="0.52191235000000002"/>
    <n v="6.0000000074999988"/>
    <n v="3804.0000047549993"/>
    <n v="12.549999999999999"/>
    <n v="4152.6999952450005"/>
  </r>
  <r>
    <x v="15"/>
    <x v="4"/>
    <x v="5"/>
    <x v="4"/>
    <x v="19"/>
    <s v="Course Pro Golf Bag"/>
    <x v="1"/>
    <x v="1"/>
    <x v="39442"/>
    <n v="64"/>
    <n v="0.61745223999999999"/>
    <n v="79.700000318400001"/>
    <n v="5100.8000203776"/>
    <n v="208.34"/>
    <n v="8232.9599796223993"/>
  </r>
  <r>
    <x v="15"/>
    <x v="4"/>
    <x v="5"/>
    <x v="4"/>
    <x v="19"/>
    <s v="Course Pro Gloves"/>
    <x v="1"/>
    <x v="1"/>
    <x v="23719"/>
    <n v="895"/>
    <n v="0.76190475999999996"/>
    <n v="2.5500000204000006"/>
    <n v="2282.2500182580006"/>
    <n v="10.71"/>
    <n v="7303.1999817420001"/>
  </r>
  <r>
    <x v="16"/>
    <x v="3"/>
    <x v="1"/>
    <x v="2"/>
    <x v="8"/>
    <s v="Venue"/>
    <x v="1"/>
    <x v="1"/>
    <x v="28536"/>
    <n v="132"/>
    <n v="0.41721876000000002"/>
    <n v="42.543030519999995"/>
    <n v="5615.6800286399994"/>
    <n v="73"/>
    <n v="4020.3199713600006"/>
  </r>
  <r>
    <x v="16"/>
    <x v="3"/>
    <x v="1"/>
    <x v="2"/>
    <x v="8"/>
    <s v="Infinity"/>
    <x v="1"/>
    <x v="1"/>
    <x v="39443"/>
    <n v="692"/>
    <n v="0.45932789000000002"/>
    <n v="126.57618512308382"/>
    <n v="87590.720105173998"/>
    <n v="234.10895953757225"/>
    <n v="74412.679894825997"/>
  </r>
  <r>
    <x v="16"/>
    <x v="3"/>
    <x v="1"/>
    <x v="2"/>
    <x v="8"/>
    <s v="Lux"/>
    <x v="1"/>
    <x v="1"/>
    <x v="39444"/>
    <n v="227"/>
    <n v="0.47808327"/>
    <n v="88.290836851911905"/>
    <n v="20042.019965384003"/>
    <n v="169.16651982378855"/>
    <n v="18358.780034616"/>
  </r>
  <r>
    <x v="16"/>
    <x v="3"/>
    <x v="1"/>
    <x v="2"/>
    <x v="8"/>
    <s v="TX"/>
    <x v="1"/>
    <x v="1"/>
    <x v="39445"/>
    <n v="567"/>
    <n v="0.44945354999999998"/>
    <n v="104.23291060776015"/>
    <n v="59100.060314600007"/>
    <n v="189.326278659612"/>
    <n v="48247.939685399993"/>
  </r>
  <r>
    <x v="16"/>
    <x v="3"/>
    <x v="1"/>
    <x v="2"/>
    <x v="8"/>
    <s v="Legend"/>
    <x v="1"/>
    <x v="1"/>
    <x v="3846"/>
    <n v="234"/>
    <n v="0.43936019999999998"/>
    <n v="150.16521412307694"/>
    <n v="35138.660104800001"/>
    <n v="267.84615384615387"/>
    <n v="27537.339895199999"/>
  </r>
  <r>
    <x v="16"/>
    <x v="3"/>
    <x v="1"/>
    <x v="2"/>
    <x v="8"/>
    <s v="Zodiak"/>
    <x v="1"/>
    <x v="1"/>
    <x v="39446"/>
    <n v="99"/>
    <n v="0.42663538000000001"/>
    <n v="59.973939251999994"/>
    <n v="5937.4199859479995"/>
    <n v="104.6"/>
    <n v="4417.9800140520001"/>
  </r>
  <r>
    <x v="16"/>
    <x v="3"/>
    <x v="1"/>
    <x v="2"/>
    <x v="9"/>
    <s v="Polar Sun"/>
    <x v="1"/>
    <x v="1"/>
    <x v="39447"/>
    <n v="186"/>
    <n v="0.57713453999999997"/>
    <n v="26.150000046399999"/>
    <n v="4863.9000086303995"/>
    <n v="61.839999999999996"/>
    <n v="6638.3399913696003"/>
  </r>
  <r>
    <x v="16"/>
    <x v="3"/>
    <x v="1"/>
    <x v="2"/>
    <x v="9"/>
    <s v="Polar Sports"/>
    <x v="1"/>
    <x v="1"/>
    <x v="39448"/>
    <n v="158"/>
    <n v="0.50367850999999997"/>
    <n v="58.880000519811396"/>
    <n v="9303.040082130201"/>
    <n v="118.63278481012658"/>
    <n v="9440.9399178697986"/>
  </r>
  <r>
    <x v="16"/>
    <x v="3"/>
    <x v="1"/>
    <x v="2"/>
    <x v="9"/>
    <s v="Bella"/>
    <x v="1"/>
    <x v="1"/>
    <x v="28649"/>
    <n v="136"/>
    <n v="0.45274073999999997"/>
    <n v="36.940000050000002"/>
    <n v="5023.8400068000001"/>
    <n v="67.5"/>
    <n v="4156.1599931999999"/>
  </r>
  <r>
    <x v="16"/>
    <x v="3"/>
    <x v="1"/>
    <x v="2"/>
    <x v="9"/>
    <s v="Capri"/>
    <x v="1"/>
    <x v="1"/>
    <x v="39449"/>
    <n v="735"/>
    <n v="0.34469973999999998"/>
    <n v="25.097999957999996"/>
    <n v="18447.029969129995"/>
    <n v="38.299999999999997"/>
    <n v="9703.4700308700048"/>
  </r>
  <r>
    <x v="16"/>
    <x v="3"/>
    <x v="1"/>
    <x v="2"/>
    <x v="9"/>
    <s v="Cat Eye"/>
    <x v="1"/>
    <x v="1"/>
    <x v="39450"/>
    <n v="1627"/>
    <n v="0.33795820999999998"/>
    <n v="23.785550152998464"/>
    <n v="38699.0900989285"/>
    <n v="35.927566072526126"/>
    <n v="19755.059901071501"/>
  </r>
  <r>
    <x v="16"/>
    <x v="3"/>
    <x v="1"/>
    <x v="2"/>
    <x v="9"/>
    <s v="Dante"/>
    <x v="1"/>
    <x v="1"/>
    <x v="39451"/>
    <n v="2024"/>
    <n v="0.40748646999999999"/>
    <n v="26.617440811126482"/>
    <n v="53873.700201719999"/>
    <n v="44.922924901185773"/>
    <n v="37050.299798280001"/>
  </r>
  <r>
    <x v="16"/>
    <x v="3"/>
    <x v="1"/>
    <x v="2"/>
    <x v="9"/>
    <s v="Fairway"/>
    <x v="1"/>
    <x v="1"/>
    <x v="39452"/>
    <n v="4401"/>
    <n v="0.40176183999999998"/>
    <n v="12.054498923999999"/>
    <n v="53051.849764523999"/>
    <n v="20.149999999999999"/>
    <n v="35628.300235475996"/>
  </r>
  <r>
    <x v="16"/>
    <x v="3"/>
    <x v="1"/>
    <x v="2"/>
    <x v="9"/>
    <s v="Inferno"/>
    <x v="1"/>
    <x v="1"/>
    <x v="39453"/>
    <n v="1691"/>
    <n v="0.39644024999999999"/>
    <n v="39.336676550857483"/>
    <n v="66518.320047500005"/>
    <n v="65.174452986398578"/>
    <n v="43691.679952499995"/>
  </r>
  <r>
    <x v="16"/>
    <x v="3"/>
    <x v="1"/>
    <x v="2"/>
    <x v="9"/>
    <s v="Maximus"/>
    <x v="1"/>
    <x v="1"/>
    <x v="39454"/>
    <n v="732"/>
    <n v="0.49432731000000002"/>
    <n v="42.75628388274589"/>
    <n v="31297.599802169992"/>
    <n v="84.553278688524586"/>
    <n v="30595.400197830008"/>
  </r>
  <r>
    <x v="16"/>
    <x v="3"/>
    <x v="1"/>
    <x v="2"/>
    <x v="9"/>
    <s v="Trendi"/>
    <x v="1"/>
    <x v="1"/>
    <x v="39455"/>
    <n v="123"/>
    <n v="0.39956359000000002"/>
    <n v="30.201951422999993"/>
    <n v="3714.8400250289992"/>
    <n v="50.3"/>
    <n v="2472.0599749710004"/>
  </r>
  <r>
    <x v="16"/>
    <x v="3"/>
    <x v="1"/>
    <x v="2"/>
    <x v="9"/>
    <s v="Zone"/>
    <x v="1"/>
    <x v="1"/>
    <x v="39456"/>
    <n v="5012"/>
    <n v="0.32693359999999999"/>
    <n v="20.605648510758179"/>
    <n v="103275.51033592"/>
    <n v="30.614584996009576"/>
    <n v="50164.789664079988"/>
  </r>
  <r>
    <x v="16"/>
    <x v="3"/>
    <x v="1"/>
    <x v="2"/>
    <x v="9"/>
    <s v="Hawk Eye"/>
    <x v="1"/>
    <x v="1"/>
    <x v="37467"/>
    <n v="1090"/>
    <n v="0.40067187999999998"/>
    <n v="24.272788860000002"/>
    <n v="26457.339857400002"/>
    <n v="40.5"/>
    <n v="17687.660142599998"/>
  </r>
  <r>
    <x v="16"/>
    <x v="3"/>
    <x v="1"/>
    <x v="2"/>
    <x v="9"/>
    <s v="Retro"/>
    <x v="1"/>
    <x v="1"/>
    <x v="39457"/>
    <n v="2097"/>
    <n v="0.44988846999999998"/>
    <n v="34.464487354499994"/>
    <n v="72272.029982386492"/>
    <n v="62.649999999999991"/>
    <n v="59105.020017613497"/>
  </r>
  <r>
    <x v="16"/>
    <x v="3"/>
    <x v="1"/>
    <x v="2"/>
    <x v="10"/>
    <s v="Max Gizmo"/>
    <x v="1"/>
    <x v="1"/>
    <x v="39458"/>
    <n v="285"/>
    <n v="0.56098406999999995"/>
    <n v="17.722842033084213"/>
    <n v="5051.0099794290009"/>
    <n v="40.369473684210526"/>
    <n v="6454.2900205709984"/>
  </r>
  <r>
    <x v="16"/>
    <x v="3"/>
    <x v="1"/>
    <x v="2"/>
    <x v="10"/>
    <s v="Pocket Gizmo"/>
    <x v="1"/>
    <x v="1"/>
    <x v="39459"/>
    <n v="721"/>
    <n v="0.59351997999999995"/>
    <n v="5.2435922580000005"/>
    <n v="3780.6300180180006"/>
    <n v="12.9"/>
    <n v="5520.2699819819991"/>
  </r>
  <r>
    <x v="16"/>
    <x v="3"/>
    <x v="1"/>
    <x v="2"/>
    <x v="15"/>
    <s v="Ranger Vision"/>
    <x v="1"/>
    <x v="1"/>
    <x v="39460"/>
    <n v="116"/>
    <n v="0.47230448000000003"/>
    <n v="90.29370748124137"/>
    <n v="10474.070067823999"/>
    <n v="171.10948275862069"/>
    <n v="9374.6299321760016"/>
  </r>
  <r>
    <x v="16"/>
    <x v="3"/>
    <x v="1"/>
    <x v="2"/>
    <x v="11"/>
    <s v="Astro Pilot"/>
    <x v="1"/>
    <x v="1"/>
    <x v="28726"/>
    <n v="175"/>
    <n v="0.37682758999999999"/>
    <n v="90.359999450000004"/>
    <n v="15812.99990375"/>
    <n v="145"/>
    <n v="9562.0000962499998"/>
  </r>
  <r>
    <x v="16"/>
    <x v="3"/>
    <x v="1"/>
    <x v="2"/>
    <x v="11"/>
    <s v="Sky Pilot"/>
    <x v="1"/>
    <x v="1"/>
    <x v="15927"/>
    <n v="31"/>
    <n v="0.34308074"/>
    <n v="235.17709508000002"/>
    <n v="7290.4899474800004"/>
    <n v="358"/>
    <n v="3807.5100525199996"/>
  </r>
  <r>
    <x v="16"/>
    <x v="3"/>
    <x v="1"/>
    <x v="2"/>
    <x v="11"/>
    <s v="Auto Pilot"/>
    <x v="1"/>
    <x v="1"/>
    <x v="36228"/>
    <n v="25"/>
    <n v="0.35063830000000001"/>
    <n v="152.59999950000002"/>
    <n v="3814.9999875000008"/>
    <n v="235"/>
    <n v="2060.0000124999992"/>
  </r>
  <r>
    <x v="16"/>
    <x v="3"/>
    <x v="1"/>
    <x v="4"/>
    <x v="16"/>
    <s v="Hailstorm Steel Irons"/>
    <x v="1"/>
    <x v="1"/>
    <x v="39461"/>
    <n v="214"/>
    <n v="0.49537618"/>
    <n v="221.00000196899998"/>
    <n v="47294.000421366"/>
    <n v="437.95"/>
    <n v="46427.299578634003"/>
  </r>
  <r>
    <x v="16"/>
    <x v="3"/>
    <x v="1"/>
    <x v="4"/>
    <x v="16"/>
    <s v="Hailstorm Titanium Irons"/>
    <x v="1"/>
    <x v="1"/>
    <x v="39462"/>
    <n v="340"/>
    <n v="0.46587266999999999"/>
    <n v="419.73485069663531"/>
    <n v="142709.84923685601"/>
    <n v="785.83294117647063"/>
    <n v="124473.350763144"/>
  </r>
  <r>
    <x v="16"/>
    <x v="3"/>
    <x v="1"/>
    <x v="4"/>
    <x v="16"/>
    <s v="Lady Hailstorm Steel Irons"/>
    <x v="1"/>
    <x v="1"/>
    <x v="31401"/>
    <n v="59"/>
    <n v="0.45118649999999999"/>
    <n v="277.76000048500003"/>
    <n v="16387.840028615003"/>
    <n v="506.11"/>
    <n v="13472.649971384999"/>
  </r>
  <r>
    <x v="16"/>
    <x v="3"/>
    <x v="1"/>
    <x v="4"/>
    <x v="16"/>
    <s v="Lady Hailstorm Titanium Irons"/>
    <x v="1"/>
    <x v="1"/>
    <x v="39463"/>
    <n v="191"/>
    <n v="0.50270552000000002"/>
    <n v="419.99999897359993"/>
    <n v="80219.999803957588"/>
    <n v="844.56999999999994"/>
    <n v="81092.870196042408"/>
  </r>
  <r>
    <x v="16"/>
    <x v="3"/>
    <x v="1"/>
    <x v="4"/>
    <x v="17"/>
    <s v="Hailstorm Titanium Woods Set"/>
    <x v="1"/>
    <x v="1"/>
    <x v="39464"/>
    <n v="411"/>
    <n v="0.50169648"/>
    <n v="583.60705690990164"/>
    <n v="239862.50038996959"/>
    <n v="1171.1879075425791"/>
    <n v="241495.72961003039"/>
  </r>
  <r>
    <x v="16"/>
    <x v="3"/>
    <x v="1"/>
    <x v="4"/>
    <x v="17"/>
    <s v="Hailstorm Steel Woods Set"/>
    <x v="1"/>
    <x v="1"/>
    <x v="39465"/>
    <n v="235"/>
    <n v="0.48336358000000001"/>
    <n v="341.60000090400001"/>
    <n v="80276.000212440005"/>
    <n v="661.2"/>
    <n v="75105.999787559995"/>
  </r>
  <r>
    <x v="16"/>
    <x v="3"/>
    <x v="1"/>
    <x v="4"/>
    <x v="17"/>
    <s v="Lady Hailstorm Titanium Woods Set"/>
    <x v="1"/>
    <x v="1"/>
    <x v="39466"/>
    <n v="170"/>
    <n v="0.52776509000000005"/>
    <n v="610.00000029429998"/>
    <n v="103700.000050031"/>
    <n v="1291.73"/>
    <n v="115894.09994996901"/>
  </r>
  <r>
    <x v="16"/>
    <x v="3"/>
    <x v="1"/>
    <x v="4"/>
    <x v="17"/>
    <s v="Lady Hailstorm Steel Woods Set"/>
    <x v="1"/>
    <x v="1"/>
    <x v="35095"/>
    <n v="110"/>
    <n v="0.51345229000000003"/>
    <n v="421.00000250879998"/>
    <n v="46310.000275967999"/>
    <n v="865.28"/>
    <n v="48870.799724032004"/>
  </r>
  <r>
    <x v="16"/>
    <x v="3"/>
    <x v="1"/>
    <x v="4"/>
    <x v="18"/>
    <s v="Course Pro Putter"/>
    <x v="1"/>
    <x v="1"/>
    <x v="39467"/>
    <n v="1519"/>
    <n v="0.61106545999999995"/>
    <n v="28.400000110800001"/>
    <n v="43139.600168305202"/>
    <n v="73.02"/>
    <n v="67777.779831694803"/>
  </r>
  <r>
    <x v="16"/>
    <x v="3"/>
    <x v="1"/>
    <x v="4"/>
    <x v="18"/>
    <s v="Blue Steel Putter"/>
    <x v="1"/>
    <x v="1"/>
    <x v="39468"/>
    <n v="391"/>
    <n v="0.51132723999999996"/>
    <n v="41.200000395600007"/>
    <n v="16109.200154679604"/>
    <n v="84.31"/>
    <n v="16856.009845320397"/>
  </r>
  <r>
    <x v="16"/>
    <x v="3"/>
    <x v="1"/>
    <x v="4"/>
    <x v="18"/>
    <s v="Blue Steel Max Putter"/>
    <x v="1"/>
    <x v="1"/>
    <x v="39469"/>
    <n v="773"/>
    <n v="0.24772802999999999"/>
    <n v="89.845213567886162"/>
    <n v="69450.35008797601"/>
    <n v="119.43182406209573"/>
    <n v="22870.449912023993"/>
  </r>
  <r>
    <x v="16"/>
    <x v="3"/>
    <x v="1"/>
    <x v="4"/>
    <x v="19"/>
    <s v="Course Pro Golf and Tee Set"/>
    <x v="1"/>
    <x v="1"/>
    <x v="39470"/>
    <n v="2471"/>
    <n v="0.73335132000000003"/>
    <n v="2.7999999846742205"/>
    <n v="6918.7999621299987"/>
    <n v="10.50070821529745"/>
    <n v="19028.450037870003"/>
  </r>
  <r>
    <x v="16"/>
    <x v="3"/>
    <x v="1"/>
    <x v="4"/>
    <x v="19"/>
    <s v="Course Pro Umbrella"/>
    <x v="1"/>
    <x v="1"/>
    <x v="39471"/>
    <n v="2312"/>
    <n v="0.52191927000000005"/>
    <n v="6.0000000100755182"/>
    <n v="13872.000023294599"/>
    <n v="12.550181660899653"/>
    <n v="15144.019976705402"/>
  </r>
  <r>
    <x v="16"/>
    <x v="3"/>
    <x v="1"/>
    <x v="4"/>
    <x v="19"/>
    <s v="Course Pro Golf Bag"/>
    <x v="1"/>
    <x v="1"/>
    <x v="36655"/>
    <n v="189"/>
    <n v="0.61745223999999999"/>
    <n v="79.700000318400001"/>
    <n v="15063.3000601776"/>
    <n v="208.34"/>
    <n v="24312.959939822402"/>
  </r>
  <r>
    <x v="16"/>
    <x v="3"/>
    <x v="1"/>
    <x v="4"/>
    <x v="19"/>
    <s v="Course Pro Gloves"/>
    <x v="1"/>
    <x v="1"/>
    <x v="38563"/>
    <n v="760"/>
    <n v="0.76190475999999996"/>
    <n v="2.5500000204000006"/>
    <n v="1938.0000155040004"/>
    <n v="10.71"/>
    <n v="6201.5999844959997"/>
  </r>
  <r>
    <x v="16"/>
    <x v="3"/>
    <x v="2"/>
    <x v="0"/>
    <x v="0"/>
    <s v="TrailChef Water Bag"/>
    <x v="1"/>
    <x v="1"/>
    <x v="39472"/>
    <n v="6357"/>
    <n v="0.53194887999999996"/>
    <n v="2.9300000112000002"/>
    <n v="18626.010071198401"/>
    <n v="6.26"/>
    <n v="21168.809928801598"/>
  </r>
  <r>
    <x v="16"/>
    <x v="3"/>
    <x v="2"/>
    <x v="0"/>
    <x v="0"/>
    <s v="TrailChef Canteen"/>
    <x v="1"/>
    <x v="1"/>
    <x v="39473"/>
    <n v="1776"/>
    <n v="0.35052712000000003"/>
    <n v="7.9199999607135139"/>
    <n v="14065.919930227201"/>
    <n v="12.194504504504504"/>
    <n v="7591.5200697727978"/>
  </r>
  <r>
    <x v="16"/>
    <x v="3"/>
    <x v="2"/>
    <x v="0"/>
    <x v="0"/>
    <s v="TrailChef Kitchen Kit"/>
    <x v="1"/>
    <x v="1"/>
    <x v="39474"/>
    <n v="932"/>
    <n v="0.31689537000000001"/>
    <n v="15.929999971599999"/>
    <n v="14846.7599735312"/>
    <n v="23.32"/>
    <n v="6887.480026468802"/>
  </r>
  <r>
    <x v="16"/>
    <x v="3"/>
    <x v="2"/>
    <x v="0"/>
    <x v="0"/>
    <s v="TrailChef Cup"/>
    <x v="1"/>
    <x v="1"/>
    <x v="39475"/>
    <n v="1659"/>
    <n v="0.76056338000000001"/>
    <n v="0.85000000099999995"/>
    <n v="1410.1500016589998"/>
    <n v="3.55"/>
    <n v="4479.299998341"/>
  </r>
  <r>
    <x v="16"/>
    <x v="3"/>
    <x v="2"/>
    <x v="0"/>
    <x v="0"/>
    <s v="TrailChef Cook Set"/>
    <x v="1"/>
    <x v="1"/>
    <x v="39476"/>
    <n v="1287"/>
    <n v="0.34542549"/>
    <n v="34.969999811547865"/>
    <n v="45006.389757462101"/>
    <n v="53.424017094017096"/>
    <n v="23750.320242537906"/>
  </r>
  <r>
    <x v="16"/>
    <x v="3"/>
    <x v="2"/>
    <x v="0"/>
    <x v="0"/>
    <s v="TrailChef Deluxe Cook Set"/>
    <x v="1"/>
    <x v="1"/>
    <x v="39477"/>
    <n v="221"/>
    <n v="0.35437798999999998"/>
    <n v="79.560000292300018"/>
    <n v="17582.760064598304"/>
    <n v="123.23"/>
    <n v="9651.0699354016979"/>
  </r>
  <r>
    <x v="16"/>
    <x v="3"/>
    <x v="2"/>
    <x v="0"/>
    <x v="0"/>
    <s v="TrailChef Single Flame"/>
    <x v="1"/>
    <x v="1"/>
    <x v="39478"/>
    <n v="534"/>
    <n v="0.26880025000000002"/>
    <n v="46.380000142500009"/>
    <n v="24766.920076095004"/>
    <n v="63.430000000000007"/>
    <n v="9104.6999239049983"/>
  </r>
  <r>
    <x v="16"/>
    <x v="3"/>
    <x v="2"/>
    <x v="0"/>
    <x v="0"/>
    <s v="TrailChef Double Flame"/>
    <x v="1"/>
    <x v="1"/>
    <x v="39479"/>
    <n v="166"/>
    <n v="0.47981689999999999"/>
    <n v="74.999999358000011"/>
    <n v="12449.999893428001"/>
    <n v="144.18"/>
    <n v="11483.880106572"/>
  </r>
  <r>
    <x v="16"/>
    <x v="3"/>
    <x v="2"/>
    <x v="0"/>
    <x v="0"/>
    <s v="TrailChef Kettle"/>
    <x v="1"/>
    <x v="1"/>
    <x v="39480"/>
    <n v="5569"/>
    <n v="0.48675913999999998"/>
    <n v="4.0700000198000001"/>
    <n v="22665.830110266201"/>
    <n v="7.93"/>
    <n v="21496.339889733797"/>
  </r>
  <r>
    <x v="16"/>
    <x v="3"/>
    <x v="2"/>
    <x v="0"/>
    <x v="1"/>
    <s v="Star Lite"/>
    <x v="1"/>
    <x v="1"/>
    <x v="39481"/>
    <n v="473"/>
    <n v="0.30539393999999997"/>
    <n v="249.99999916427655"/>
    <n v="118249.99960470281"/>
    <n v="359.91623678646937"/>
    <n v="51990.380395297194"/>
  </r>
  <r>
    <x v="16"/>
    <x v="3"/>
    <x v="2"/>
    <x v="0"/>
    <x v="1"/>
    <s v="Star Gazer 2"/>
    <x v="1"/>
    <x v="1"/>
    <x v="35972"/>
    <n v="239"/>
    <n v="0.29049340000000001"/>
    <n v="392.57000178000004"/>
    <n v="93824.230425420013"/>
    <n v="553.30000000000007"/>
    <n v="38414.469574579998"/>
  </r>
  <r>
    <x v="16"/>
    <x v="3"/>
    <x v="2"/>
    <x v="0"/>
    <x v="1"/>
    <s v="Star Gazer 3"/>
    <x v="1"/>
    <x v="1"/>
    <x v="32361"/>
    <n v="178"/>
    <n v="0.35779557000000001"/>
    <n v="453.99999974420007"/>
    <n v="80811.99995446761"/>
    <n v="706.94"/>
    <n v="45023.320045532397"/>
  </r>
  <r>
    <x v="16"/>
    <x v="3"/>
    <x v="2"/>
    <x v="0"/>
    <x v="1"/>
    <s v="Star Gazer 6"/>
    <x v="1"/>
    <x v="1"/>
    <x v="39482"/>
    <n v="96"/>
    <n v="0.38509627000000002"/>
    <n v="490.00000068936873"/>
    <n v="47040.000066179397"/>
    <n v="796.87270833333332"/>
    <n v="29459.779933820602"/>
  </r>
  <r>
    <x v="16"/>
    <x v="3"/>
    <x v="2"/>
    <x v="0"/>
    <x v="1"/>
    <s v="Star Peg"/>
    <x v="1"/>
    <x v="1"/>
    <x v="39483"/>
    <n v="1085"/>
    <n v="0.50495049999999997"/>
    <n v="0.99999999000000006"/>
    <n v="1084.9999891500001"/>
    <n v="2.02"/>
    <n v="1106.7000108499997"/>
  </r>
  <r>
    <x v="16"/>
    <x v="3"/>
    <x v="2"/>
    <x v="0"/>
    <x v="2"/>
    <s v="Hibernator Lite"/>
    <x v="1"/>
    <x v="1"/>
    <x v="39484"/>
    <n v="896"/>
    <n v="0.29898353"/>
    <n v="59.999999667300003"/>
    <n v="53759.999701900801"/>
    <n v="85.59"/>
    <n v="22928.640298099199"/>
  </r>
  <r>
    <x v="16"/>
    <x v="3"/>
    <x v="2"/>
    <x v="0"/>
    <x v="2"/>
    <s v="Hibernator"/>
    <x v="1"/>
    <x v="1"/>
    <x v="38381"/>
    <n v="371"/>
    <n v="0.38346835000000001"/>
    <n v="85.999999858500004"/>
    <n v="31905.9999475035"/>
    <n v="139.49"/>
    <n v="19844.790052496501"/>
  </r>
  <r>
    <x v="16"/>
    <x v="3"/>
    <x v="2"/>
    <x v="0"/>
    <x v="2"/>
    <s v="Hibernator Pad"/>
    <x v="1"/>
    <x v="1"/>
    <x v="39485"/>
    <n v="369"/>
    <n v="0.50401605999999999"/>
    <n v="19.760000169599998"/>
    <n v="7291.4400625823992"/>
    <n v="39.839999999999996"/>
    <n v="7409.5199374176"/>
  </r>
  <r>
    <x v="16"/>
    <x v="3"/>
    <x v="2"/>
    <x v="0"/>
    <x v="2"/>
    <s v="Hibernator Pillow"/>
    <x v="1"/>
    <x v="1"/>
    <x v="39486"/>
    <n v="433"/>
    <n v="0.52124645999999997"/>
    <n v="8.4499999809999995"/>
    <n v="3658.8499917729996"/>
    <n v="17.649999999999999"/>
    <n v="3983.6000082270002"/>
  </r>
  <r>
    <x v="16"/>
    <x v="3"/>
    <x v="2"/>
    <x v="0"/>
    <x v="2"/>
    <s v="Hibernator Camp Cot"/>
    <x v="1"/>
    <x v="1"/>
    <x v="39487"/>
    <n v="757"/>
    <n v="0.34263549999999998"/>
    <n v="65.250000270000001"/>
    <n v="49394.250204390002"/>
    <n v="99.26"/>
    <n v="25745.569795610005"/>
  </r>
  <r>
    <x v="16"/>
    <x v="3"/>
    <x v="2"/>
    <x v="0"/>
    <x v="20"/>
    <s v="Canyon Mule Climber Backpack"/>
    <x v="1"/>
    <x v="1"/>
    <x v="39488"/>
    <n v="403"/>
    <n v="0.28908972999999999"/>
    <n v="52.500000180912664"/>
    <n v="21157.500072907802"/>
    <n v="73.848982630272957"/>
    <n v="8603.6399270921975"/>
  </r>
  <r>
    <x v="16"/>
    <x v="3"/>
    <x v="2"/>
    <x v="0"/>
    <x v="20"/>
    <s v="Canyon Mule Weekender Backpack"/>
    <x v="1"/>
    <x v="1"/>
    <x v="39489"/>
    <n v="429"/>
    <n v="0.38637703000000001"/>
    <n v="166.65999865199998"/>
    <n v="71497.139421707994"/>
    <n v="271.59999999999997"/>
    <n v="45019.260578292"/>
  </r>
  <r>
    <x v="16"/>
    <x v="3"/>
    <x v="2"/>
    <x v="0"/>
    <x v="20"/>
    <s v="Canyon Mule Journey Backpack"/>
    <x v="1"/>
    <x v="1"/>
    <x v="39490"/>
    <n v="563"/>
    <n v="0.35622258000000001"/>
    <n v="213.32999875042984"/>
    <n v="120104.789296492"/>
    <n v="331.37229129662524"/>
    <n v="66457.810703508003"/>
  </r>
  <r>
    <x v="16"/>
    <x v="3"/>
    <x v="2"/>
    <x v="0"/>
    <x v="20"/>
    <s v="Canyon Mule Carryall"/>
    <x v="1"/>
    <x v="1"/>
    <x v="39491"/>
    <n v="339"/>
    <n v="0.41028210999999998"/>
    <n v="41.180000258699998"/>
    <n v="13960.020087699299"/>
    <n v="69.83"/>
    <n v="9712.3499123007005"/>
  </r>
  <r>
    <x v="16"/>
    <x v="3"/>
    <x v="2"/>
    <x v="0"/>
    <x v="3"/>
    <s v="Firefly Lite"/>
    <x v="1"/>
    <x v="1"/>
    <x v="39492"/>
    <n v="1414"/>
    <n v="0.53963317"/>
    <n v="6.7500000416940598"/>
    <n v="9544.5000589554002"/>
    <n v="14.662220650636494"/>
    <n v="11187.879941044601"/>
  </r>
  <r>
    <x v="16"/>
    <x v="3"/>
    <x v="2"/>
    <x v="0"/>
    <x v="3"/>
    <s v="Firefly Mapreader"/>
    <x v="1"/>
    <x v="1"/>
    <x v="39493"/>
    <n v="1053"/>
    <n v="0.52531645999999999"/>
    <n v="7.4999999320000006"/>
    <n v="7897.4999283960005"/>
    <n v="15.8"/>
    <n v="8739.9000716040009"/>
  </r>
  <r>
    <x v="16"/>
    <x v="3"/>
    <x v="2"/>
    <x v="0"/>
    <x v="3"/>
    <s v="Firefly 2"/>
    <x v="1"/>
    <x v="1"/>
    <x v="39494"/>
    <n v="780"/>
    <n v="0.38281385000000001"/>
    <n v="16.670000095426282"/>
    <n v="13002.600074432499"/>
    <n v="27.009679487179486"/>
    <n v="8064.9499255675"/>
  </r>
  <r>
    <x v="16"/>
    <x v="3"/>
    <x v="2"/>
    <x v="0"/>
    <x v="3"/>
    <s v="Firefly 4"/>
    <x v="1"/>
    <x v="1"/>
    <x v="39495"/>
    <n v="395"/>
    <n v="0.38858695999999998"/>
    <n v="17.999999897599999"/>
    <n v="7109.9999595519994"/>
    <n v="29.439999999999998"/>
    <n v="4518.8000404479999"/>
  </r>
  <r>
    <x v="16"/>
    <x v="3"/>
    <x v="2"/>
    <x v="0"/>
    <x v="3"/>
    <s v="Firefly Multi-light"/>
    <x v="1"/>
    <x v="1"/>
    <x v="31892"/>
    <n v="227"/>
    <n v="0.33006782000000001"/>
    <n v="17.780000057199999"/>
    <n v="4036.0600129843997"/>
    <n v="26.54"/>
    <n v="1988.5199870156002"/>
  </r>
  <r>
    <x v="16"/>
    <x v="3"/>
    <x v="2"/>
    <x v="0"/>
    <x v="3"/>
    <s v="EverGlow Single"/>
    <x v="1"/>
    <x v="1"/>
    <x v="39496"/>
    <n v="777"/>
    <n v="0.44825335999999999"/>
    <n v="18.740000067243241"/>
    <n v="14560.980052247998"/>
    <n v="33.964864864864865"/>
    <n v="11829.719947752003"/>
  </r>
  <r>
    <x v="16"/>
    <x v="3"/>
    <x v="2"/>
    <x v="0"/>
    <x v="3"/>
    <s v="EverGlow Double"/>
    <x v="1"/>
    <x v="1"/>
    <x v="39497"/>
    <n v="101"/>
    <n v="0.44870566000000001"/>
    <n v="28.749999831"/>
    <n v="2903.749982931"/>
    <n v="52.15"/>
    <n v="2363.4000170689997"/>
  </r>
  <r>
    <x v="16"/>
    <x v="3"/>
    <x v="2"/>
    <x v="0"/>
    <x v="3"/>
    <s v="EverGlow Kerosene"/>
    <x v="1"/>
    <x v="1"/>
    <x v="31189"/>
    <n v="212"/>
    <n v="0.36608558000000002"/>
    <n v="19.999999950999999"/>
    <n v="4239.9999896119998"/>
    <n v="31.55"/>
    <n v="2448.6000103880006"/>
  </r>
  <r>
    <x v="16"/>
    <x v="3"/>
    <x v="2"/>
    <x v="0"/>
    <x v="3"/>
    <s v="EverGlow Butane"/>
    <x v="1"/>
    <x v="1"/>
    <x v="39498"/>
    <n v="161"/>
    <n v="0.36851104000000001"/>
    <n v="40.629999686399998"/>
    <n v="6541.4299495103996"/>
    <n v="64.34"/>
    <n v="3817.3100504896001"/>
  </r>
  <r>
    <x v="16"/>
    <x v="3"/>
    <x v="2"/>
    <x v="0"/>
    <x v="3"/>
    <s v="EverGlow Lamp"/>
    <x v="1"/>
    <x v="1"/>
    <x v="39499"/>
    <n v="1214"/>
    <n v="0.52594514000000003"/>
    <n v="12.790000122799999"/>
    <n v="15527.060149079198"/>
    <n v="26.98"/>
    <n v="17226.659850920805"/>
  </r>
  <r>
    <x v="16"/>
    <x v="3"/>
    <x v="2"/>
    <x v="0"/>
    <x v="3"/>
    <s v="Flicker Lantern"/>
    <x v="1"/>
    <x v="1"/>
    <x v="39500"/>
    <n v="236"/>
    <n v="0.54579820000000001"/>
    <n v="15.619999902"/>
    <n v="3686.3199768720001"/>
    <n v="34.39"/>
    <n v="4429.7200231280003"/>
  </r>
  <r>
    <x v="16"/>
    <x v="3"/>
    <x v="2"/>
    <x v="2"/>
    <x v="8"/>
    <s v="Mountain Man Analog"/>
    <x v="1"/>
    <x v="1"/>
    <x v="22346"/>
    <n v="184"/>
    <n v="0.37369520000000001"/>
    <n v="29.99999992"/>
    <n v="5519.9999852800001"/>
    <n v="47.9"/>
    <n v="3293.6000147200002"/>
  </r>
  <r>
    <x v="16"/>
    <x v="3"/>
    <x v="2"/>
    <x v="2"/>
    <x v="8"/>
    <s v="Mountain Man Digital"/>
    <x v="1"/>
    <x v="1"/>
    <x v="39501"/>
    <n v="129"/>
    <n v="0.50956351"/>
    <n v="20.000000062200002"/>
    <n v="2580.0000080238001"/>
    <n v="40.78"/>
    <n v="2680.6199919761998"/>
  </r>
  <r>
    <x v="16"/>
    <x v="3"/>
    <x v="2"/>
    <x v="2"/>
    <x v="8"/>
    <s v="Mountain Man Combination"/>
    <x v="1"/>
    <x v="1"/>
    <x v="6356"/>
    <n v="18"/>
    <n v="0.54086318"/>
    <n v="44.999999728200002"/>
    <n v="809.99999510760006"/>
    <n v="98.01"/>
    <n v="954.18000489240001"/>
  </r>
  <r>
    <x v="16"/>
    <x v="3"/>
    <x v="2"/>
    <x v="2"/>
    <x v="8"/>
    <s v="Venue"/>
    <x v="1"/>
    <x v="1"/>
    <x v="17853"/>
    <n v="160"/>
    <n v="0.41753425"/>
    <n v="42.519999750000004"/>
    <n v="6803.1999600000008"/>
    <n v="73"/>
    <n v="4876.8000399999992"/>
  </r>
  <r>
    <x v="16"/>
    <x v="3"/>
    <x v="2"/>
    <x v="2"/>
    <x v="8"/>
    <s v="Infinity"/>
    <x v="1"/>
    <x v="1"/>
    <x v="39502"/>
    <n v="681"/>
    <n v="0.44974007999999999"/>
    <n v="128.1434959071953"/>
    <n v="87265.720712800001"/>
    <n v="232.87812041116007"/>
    <n v="71324.279287199999"/>
  </r>
  <r>
    <x v="16"/>
    <x v="3"/>
    <x v="2"/>
    <x v="2"/>
    <x v="8"/>
    <s v="Lux"/>
    <x v="1"/>
    <x v="1"/>
    <x v="20003"/>
    <n v="39"/>
    <n v="0.47912832999999999"/>
    <n v="87.089743224000017"/>
    <n v="3396.4999857360008"/>
    <n v="167.20000000000002"/>
    <n v="3124.3000142639994"/>
  </r>
  <r>
    <x v="16"/>
    <x v="3"/>
    <x v="2"/>
    <x v="2"/>
    <x v="8"/>
    <s v="Sam"/>
    <x v="1"/>
    <x v="1"/>
    <x v="39503"/>
    <n v="633"/>
    <n v="0.39087949999999999"/>
    <n v="27.349510449999997"/>
    <n v="17312.240114849999"/>
    <n v="44.9"/>
    <n v="11109.459885150001"/>
  </r>
  <r>
    <x v="16"/>
    <x v="3"/>
    <x v="2"/>
    <x v="2"/>
    <x v="8"/>
    <s v="TX"/>
    <x v="1"/>
    <x v="1"/>
    <x v="39504"/>
    <n v="353"/>
    <n v="0.45850122999999998"/>
    <n v="104.70407944793202"/>
    <n v="36960.540045120004"/>
    <n v="193.35977337110481"/>
    <n v="31295.459954879996"/>
  </r>
  <r>
    <x v="16"/>
    <x v="3"/>
    <x v="2"/>
    <x v="2"/>
    <x v="8"/>
    <s v="Legend"/>
    <x v="1"/>
    <x v="1"/>
    <x v="39505"/>
    <n v="269"/>
    <n v="0.43603364999999999"/>
    <n v="148.14788021037174"/>
    <n v="39851.779776589996"/>
    <n v="262.689219330855"/>
    <n v="30811.620223409998"/>
  </r>
  <r>
    <x v="16"/>
    <x v="3"/>
    <x v="2"/>
    <x v="2"/>
    <x v="8"/>
    <s v="Zodiak"/>
    <x v="1"/>
    <x v="1"/>
    <x v="39446"/>
    <n v="99"/>
    <n v="0.42421924999999999"/>
    <n v="60.226666450000003"/>
    <n v="5962.43997855"/>
    <n v="104.6"/>
    <n v="4392.9600214499997"/>
  </r>
  <r>
    <x v="16"/>
    <x v="3"/>
    <x v="2"/>
    <x v="2"/>
    <x v="8"/>
    <s v="Kodiak"/>
    <x v="1"/>
    <x v="1"/>
    <x v="14194"/>
    <n v="127"/>
    <n v="0.43857024"/>
    <n v="67.540000128000003"/>
    <n v="8577.5800162560008"/>
    <n v="120.3"/>
    <n v="6700.5199837439995"/>
  </r>
  <r>
    <x v="16"/>
    <x v="3"/>
    <x v="2"/>
    <x v="2"/>
    <x v="9"/>
    <s v="Polar Sun"/>
    <x v="1"/>
    <x v="1"/>
    <x v="39506"/>
    <n v="139"/>
    <n v="0.57461859999999998"/>
    <n v="26.150000233726619"/>
    <n v="3634.8500324880001"/>
    <n v="61.474244604316546"/>
    <n v="4910.0699675119995"/>
  </r>
  <r>
    <x v="16"/>
    <x v="3"/>
    <x v="2"/>
    <x v="2"/>
    <x v="9"/>
    <s v="Polar Ice"/>
    <x v="1"/>
    <x v="1"/>
    <x v="39507"/>
    <n v="66"/>
    <n v="0.52900473999999997"/>
    <n v="49.689999930000006"/>
    <n v="3279.5399953800006"/>
    <n v="105.5"/>
    <n v="3683.4600046199994"/>
  </r>
  <r>
    <x v="16"/>
    <x v="3"/>
    <x v="2"/>
    <x v="2"/>
    <x v="9"/>
    <s v="Polar Sports"/>
    <x v="1"/>
    <x v="1"/>
    <x v="39508"/>
    <n v="175"/>
    <n v="0.50346117000000001"/>
    <n v="58.880000066111435"/>
    <n v="10304.000011569502"/>
    <n v="118.58085714285716"/>
    <n v="10447.649988430499"/>
  </r>
  <r>
    <x v="16"/>
    <x v="3"/>
    <x v="2"/>
    <x v="2"/>
    <x v="9"/>
    <s v="Bella"/>
    <x v="1"/>
    <x v="1"/>
    <x v="6170"/>
    <n v="114"/>
    <n v="0.44268182"/>
    <n v="38.718947242105266"/>
    <n v="4413.9599856000004"/>
    <n v="69.473684210526315"/>
    <n v="3506.0400143999996"/>
  </r>
  <r>
    <x v="16"/>
    <x v="3"/>
    <x v="2"/>
    <x v="2"/>
    <x v="9"/>
    <s v="Capri"/>
    <x v="1"/>
    <x v="1"/>
    <x v="39509"/>
    <n v="1177"/>
    <n v="0.34301261999999999"/>
    <n v="25.162616653999997"/>
    <n v="29616.399801757998"/>
    <n v="38.299999999999997"/>
    <n v="15462.700198242001"/>
  </r>
  <r>
    <x v="16"/>
    <x v="3"/>
    <x v="2"/>
    <x v="2"/>
    <x v="9"/>
    <s v="Cat Eye"/>
    <x v="1"/>
    <x v="1"/>
    <x v="39510"/>
    <n v="1938"/>
    <n v="0.32685218999999999"/>
    <n v="20.426996795451757"/>
    <n v="39587.519789585502"/>
    <n v="30.345485036119712"/>
    <n v="19222.030210414501"/>
  </r>
  <r>
    <x v="16"/>
    <x v="3"/>
    <x v="2"/>
    <x v="2"/>
    <x v="9"/>
    <s v="Dante"/>
    <x v="1"/>
    <x v="1"/>
    <x v="39511"/>
    <n v="1770"/>
    <n v="0.38769421999999998"/>
    <n v="27.280644047282486"/>
    <n v="48286.739963690001"/>
    <n v="44.553954802259888"/>
    <n v="30573.760036309999"/>
  </r>
  <r>
    <x v="16"/>
    <x v="3"/>
    <x v="2"/>
    <x v="2"/>
    <x v="9"/>
    <s v="Fairway"/>
    <x v="1"/>
    <x v="1"/>
    <x v="21057"/>
    <n v="2775"/>
    <n v="0.40154373999999998"/>
    <n v="12.058893639000001"/>
    <n v="33463.429848225001"/>
    <n v="20.149999999999999"/>
    <n v="22452.820151774999"/>
  </r>
  <r>
    <x v="16"/>
    <x v="3"/>
    <x v="2"/>
    <x v="2"/>
    <x v="9"/>
    <s v="Inferno"/>
    <x v="1"/>
    <x v="1"/>
    <x v="39512"/>
    <n v="1768"/>
    <n v="0.40823872999999999"/>
    <n v="39.354802107805433"/>
    <n v="69579.290126600012"/>
    <n v="66.504524886877832"/>
    <n v="48000.709873399988"/>
  </r>
  <r>
    <x v="16"/>
    <x v="3"/>
    <x v="2"/>
    <x v="2"/>
    <x v="9"/>
    <s v="Maximus"/>
    <x v="1"/>
    <x v="1"/>
    <x v="39513"/>
    <n v="1636"/>
    <n v="0.50438735999999995"/>
    <n v="40.794736752860636"/>
    <n v="66740.189327679996"/>
    <n v="82.311735941320293"/>
    <n v="67921.810672320004"/>
  </r>
  <r>
    <x v="16"/>
    <x v="3"/>
    <x v="2"/>
    <x v="2"/>
    <x v="9"/>
    <s v="Trendi"/>
    <x v="1"/>
    <x v="1"/>
    <x v="39514"/>
    <n v="1291"/>
    <n v="0.39942006000000002"/>
    <n v="30.209170982000003"/>
    <n v="39000.039737762003"/>
    <n v="50.300000000000004"/>
    <n v="25937.260262238"/>
  </r>
  <r>
    <x v="16"/>
    <x v="3"/>
    <x v="2"/>
    <x v="2"/>
    <x v="9"/>
    <s v="Zone"/>
    <x v="1"/>
    <x v="1"/>
    <x v="39515"/>
    <n v="4973"/>
    <n v="0.33033330999999999"/>
    <n v="20.672326586635027"/>
    <n v="102803.48011533599"/>
    <n v="30.869575708827668"/>
    <n v="50710.919884664007"/>
  </r>
  <r>
    <x v="16"/>
    <x v="3"/>
    <x v="2"/>
    <x v="2"/>
    <x v="9"/>
    <s v="Hawk Eye"/>
    <x v="1"/>
    <x v="1"/>
    <x v="39516"/>
    <n v="2432"/>
    <n v="0.41433946999999999"/>
    <n v="23.719251464999999"/>
    <n v="57685.219562879996"/>
    <n v="40.5"/>
    <n v="40810.780437120004"/>
  </r>
  <r>
    <x v="16"/>
    <x v="3"/>
    <x v="2"/>
    <x v="2"/>
    <x v="9"/>
    <s v="Retro"/>
    <x v="1"/>
    <x v="1"/>
    <x v="39517"/>
    <n v="1427"/>
    <n v="0.44965283"/>
    <n v="34.479250200499997"/>
    <n v="49201.890036113495"/>
    <n v="62.65"/>
    <n v="40199.659963886508"/>
  </r>
  <r>
    <x v="16"/>
    <x v="3"/>
    <x v="2"/>
    <x v="2"/>
    <x v="10"/>
    <s v="Single Edge"/>
    <x v="1"/>
    <x v="1"/>
    <x v="39518"/>
    <n v="5406"/>
    <n v="0.29489292"/>
    <n v="8.5599999511999982"/>
    <n v="46275.359736187187"/>
    <n v="12.139999999999999"/>
    <n v="19353.480263812809"/>
  </r>
  <r>
    <x v="16"/>
    <x v="3"/>
    <x v="2"/>
    <x v="2"/>
    <x v="10"/>
    <s v="Double Edge"/>
    <x v="1"/>
    <x v="1"/>
    <x v="39519"/>
    <n v="334"/>
    <n v="0.31310095999999998"/>
    <n v="11.4300000256"/>
    <n v="3817.6200085504001"/>
    <n v="16.64"/>
    <n v="1740.1399914496001"/>
  </r>
  <r>
    <x v="16"/>
    <x v="3"/>
    <x v="2"/>
    <x v="2"/>
    <x v="10"/>
    <s v="Max Gizmo"/>
    <x v="1"/>
    <x v="1"/>
    <x v="39520"/>
    <n v="107"/>
    <n v="0.54586727999999995"/>
    <n v="18.285420538093458"/>
    <n v="1956.5399975759999"/>
    <n v="40.264485981308411"/>
    <n v="2351.760002424"/>
  </r>
  <r>
    <x v="16"/>
    <x v="3"/>
    <x v="2"/>
    <x v="2"/>
    <x v="10"/>
    <s v="Pocket Gizmo"/>
    <x v="1"/>
    <x v="1"/>
    <x v="24461"/>
    <n v="588"/>
    <n v="0.59685308000000004"/>
    <n v="5.2005952679999998"/>
    <n v="3057.9500175839999"/>
    <n v="12.9"/>
    <n v="4527.2499824160004"/>
  </r>
  <r>
    <x v="16"/>
    <x v="3"/>
    <x v="2"/>
    <x v="2"/>
    <x v="15"/>
    <s v="Seeker 35"/>
    <x v="1"/>
    <x v="1"/>
    <x v="39521"/>
    <n v="133"/>
    <n v="0.28831351"/>
    <n v="71.189999594699998"/>
    <n v="9468.2699460950989"/>
    <n v="100.03"/>
    <n v="3835.7200539049009"/>
  </r>
  <r>
    <x v="16"/>
    <x v="3"/>
    <x v="2"/>
    <x v="2"/>
    <x v="15"/>
    <s v="Seeker 50"/>
    <x v="1"/>
    <x v="1"/>
    <x v="35671"/>
    <n v="180"/>
    <n v="0.27331240000000001"/>
    <n v="92.580000240000004"/>
    <n v="16664.400043199999"/>
    <n v="127.4"/>
    <n v="6267.5999568000007"/>
  </r>
  <r>
    <x v="16"/>
    <x v="3"/>
    <x v="2"/>
    <x v="2"/>
    <x v="15"/>
    <s v="Seeker Mini"/>
    <x v="1"/>
    <x v="1"/>
    <x v="39522"/>
    <n v="420"/>
    <n v="0.50787402000000004"/>
    <n v="39.9999996544"/>
    <n v="16799.999854848"/>
    <n v="81.28"/>
    <n v="17337.600145151999"/>
  </r>
  <r>
    <x v="16"/>
    <x v="3"/>
    <x v="2"/>
    <x v="2"/>
    <x v="15"/>
    <s v="Opera Vision"/>
    <x v="1"/>
    <x v="1"/>
    <x v="4378"/>
    <n v="124"/>
    <n v="0.54363636000000004"/>
    <n v="50.200000399999993"/>
    <n v="6224.8000495999995"/>
    <n v="110"/>
    <n v="7415.1999504000005"/>
  </r>
  <r>
    <x v="16"/>
    <x v="3"/>
    <x v="2"/>
    <x v="2"/>
    <x v="15"/>
    <s v="Ranger Vision"/>
    <x v="1"/>
    <x v="1"/>
    <x v="39523"/>
    <n v="390"/>
    <n v="0.50146212000000001"/>
    <n v="84.577590493128199"/>
    <n v="32985.260292319996"/>
    <n v="169.65128205128204"/>
    <n v="33178.739707680004"/>
  </r>
  <r>
    <x v="16"/>
    <x v="3"/>
    <x v="2"/>
    <x v="2"/>
    <x v="11"/>
    <s v="Glacier GPS"/>
    <x v="1"/>
    <x v="1"/>
    <x v="39524"/>
    <n v="87"/>
    <n v="0.33154851000000002"/>
    <n v="62.420000136200009"/>
    <n v="5430.5400118494008"/>
    <n v="93.38000000000001"/>
    <n v="2693.5199881505996"/>
  </r>
  <r>
    <x v="16"/>
    <x v="3"/>
    <x v="2"/>
    <x v="2"/>
    <x v="11"/>
    <s v="Astro Pilot"/>
    <x v="1"/>
    <x v="1"/>
    <x v="39525"/>
    <n v="655"/>
    <n v="0.37651108"/>
    <n v="90.405893399999997"/>
    <n v="59215.860176999995"/>
    <n v="145"/>
    <n v="35759.139823000005"/>
  </r>
  <r>
    <x v="16"/>
    <x v="3"/>
    <x v="2"/>
    <x v="2"/>
    <x v="11"/>
    <s v="Sky Pilot"/>
    <x v="1"/>
    <x v="1"/>
    <x v="39526"/>
    <n v="77"/>
    <n v="0.34312812999999998"/>
    <n v="235.16012946000001"/>
    <n v="18107.329968419999"/>
    <n v="358"/>
    <n v="9458.6700315800008"/>
  </r>
  <r>
    <x v="16"/>
    <x v="3"/>
    <x v="2"/>
    <x v="2"/>
    <x v="11"/>
    <s v="Auto Pilot"/>
    <x v="1"/>
    <x v="1"/>
    <x v="37416"/>
    <n v="70"/>
    <n v="0.35063830000000001"/>
    <n v="152.59999950000002"/>
    <n v="10681.999965000001"/>
    <n v="235"/>
    <n v="5768.0000349999991"/>
  </r>
  <r>
    <x v="16"/>
    <x v="3"/>
    <x v="2"/>
    <x v="3"/>
    <x v="12"/>
    <s v="BugShield Lotion Lite"/>
    <x v="1"/>
    <x v="1"/>
    <x v="39527"/>
    <n v="98"/>
    <n v="0.73142856999999994"/>
    <n v="1.8800000100000003"/>
    <n v="184.24000098000002"/>
    <n v="7"/>
    <n v="501.75999902000001"/>
  </r>
  <r>
    <x v="16"/>
    <x v="3"/>
    <x v="2"/>
    <x v="3"/>
    <x v="13"/>
    <s v="Sun Blocker"/>
    <x v="1"/>
    <x v="1"/>
    <x v="9162"/>
    <n v="176"/>
    <n v="0.61"/>
    <n v="1.9500000000000002"/>
    <n v="343.20000000000005"/>
    <n v="5"/>
    <n v="536.79999999999995"/>
  </r>
  <r>
    <x v="16"/>
    <x v="3"/>
    <x v="2"/>
    <x v="3"/>
    <x v="13"/>
    <s v="Sun Shelter Stick"/>
    <x v="1"/>
    <x v="1"/>
    <x v="27658"/>
    <n v="210"/>
    <n v="0.60799999999999998"/>
    <n v="1.96"/>
    <n v="411.59999999999997"/>
    <n v="5"/>
    <n v="638.40000000000009"/>
  </r>
  <r>
    <x v="16"/>
    <x v="3"/>
    <x v="2"/>
    <x v="3"/>
    <x v="13"/>
    <s v="Sun Shield"/>
    <x v="1"/>
    <x v="1"/>
    <x v="39528"/>
    <n v="183"/>
    <n v="0.54"/>
    <n v="2.76"/>
    <n v="505.08"/>
    <n v="6"/>
    <n v="592.92000000000007"/>
  </r>
  <r>
    <x v="16"/>
    <x v="3"/>
    <x v="2"/>
    <x v="3"/>
    <x v="14"/>
    <s v="Deluxe Family Relief Kit"/>
    <x v="1"/>
    <x v="1"/>
    <x v="9135"/>
    <n v="84"/>
    <n v="0.59885714000000001"/>
    <n v="14.0400001"/>
    <n v="1179.3600084"/>
    <n v="35"/>
    <n v="1760.6399916"/>
  </r>
  <r>
    <x v="16"/>
    <x v="3"/>
    <x v="2"/>
    <x v="3"/>
    <x v="14"/>
    <s v="Calamine Relief"/>
    <x v="1"/>
    <x v="1"/>
    <x v="2190"/>
    <n v="38"/>
    <n v="0.52833333000000005"/>
    <n v="2.8300000199999999"/>
    <n v="107.54000076"/>
    <n v="6"/>
    <n v="120.45999924"/>
  </r>
  <r>
    <x v="16"/>
    <x v="3"/>
    <x v="2"/>
    <x v="4"/>
    <x v="16"/>
    <s v="Hailstorm Steel Irons"/>
    <x v="1"/>
    <x v="1"/>
    <x v="31701"/>
    <n v="77"/>
    <n v="0.49537618"/>
    <n v="221.00000196900001"/>
    <n v="17017.000151613"/>
    <n v="437.95000000000005"/>
    <n v="16705.149848387002"/>
  </r>
  <r>
    <x v="16"/>
    <x v="3"/>
    <x v="2"/>
    <x v="4"/>
    <x v="16"/>
    <s v="Lady Hailstorm Steel Irons"/>
    <x v="1"/>
    <x v="1"/>
    <x v="39529"/>
    <n v="38"/>
    <n v="0.45118649999999999"/>
    <n v="277.76000048500003"/>
    <n v="10554.880018430002"/>
    <n v="506.11"/>
    <n v="8677.2999815699986"/>
  </r>
  <r>
    <x v="16"/>
    <x v="3"/>
    <x v="2"/>
    <x v="4"/>
    <x v="17"/>
    <s v="Hailstorm Steel Woods Set"/>
    <x v="1"/>
    <x v="1"/>
    <x v="39530"/>
    <n v="57"/>
    <n v="0.48336358000000001"/>
    <n v="341.60000090400001"/>
    <n v="19471.200051528001"/>
    <n v="661.2"/>
    <n v="18217.199948472"/>
  </r>
  <r>
    <x v="16"/>
    <x v="3"/>
    <x v="2"/>
    <x v="4"/>
    <x v="17"/>
    <s v="Lady Hailstorm Steel Woods Set"/>
    <x v="1"/>
    <x v="1"/>
    <x v="39531"/>
    <n v="20"/>
    <n v="0.52348612999999999"/>
    <n v="421.00000414499999"/>
    <n v="8420.0000829000001"/>
    <n v="883.5"/>
    <n v="9249.9999170999999"/>
  </r>
  <r>
    <x v="16"/>
    <x v="3"/>
    <x v="2"/>
    <x v="4"/>
    <x v="18"/>
    <s v="Blue Steel Putter"/>
    <x v="1"/>
    <x v="1"/>
    <x v="29850"/>
    <n v="187"/>
    <n v="0.51132723999999996"/>
    <n v="41.200000395600007"/>
    <n v="7704.4000739772009"/>
    <n v="84.31"/>
    <n v="8061.5699260227984"/>
  </r>
  <r>
    <x v="16"/>
    <x v="3"/>
    <x v="2"/>
    <x v="4"/>
    <x v="18"/>
    <s v="Blue Steel Max Putter"/>
    <x v="1"/>
    <x v="1"/>
    <x v="39532"/>
    <n v="177"/>
    <n v="0.46503496999999999"/>
    <n v="91.799999147999984"/>
    <n v="16248.599849195996"/>
    <n v="171.6"/>
    <n v="14124.600150804004"/>
  </r>
  <r>
    <x v="16"/>
    <x v="3"/>
    <x v="2"/>
    <x v="4"/>
    <x v="19"/>
    <s v="Course Pro Golf Bag"/>
    <x v="1"/>
    <x v="1"/>
    <x v="39533"/>
    <n v="51"/>
    <n v="0.61745223999999999"/>
    <n v="79.700000318400001"/>
    <n v="4064.7000162384002"/>
    <n v="208.34"/>
    <n v="6560.6399837616"/>
  </r>
  <r>
    <x v="16"/>
    <x v="3"/>
    <x v="6"/>
    <x v="0"/>
    <x v="0"/>
    <s v="TrailChef Kitchen Kit"/>
    <x v="1"/>
    <x v="1"/>
    <x v="39534"/>
    <n v="1044"/>
    <n v="0.32258490000000001"/>
    <n v="15.930000055034482"/>
    <n v="16630.920057455998"/>
    <n v="23.515862068965518"/>
    <n v="7919.6399425440031"/>
  </r>
  <r>
    <x v="16"/>
    <x v="3"/>
    <x v="6"/>
    <x v="0"/>
    <x v="1"/>
    <s v="Star Dome"/>
    <x v="1"/>
    <x v="1"/>
    <x v="28779"/>
    <n v="164"/>
    <n v="0.35958599000000002"/>
    <n v="396.00000308349991"/>
    <n v="64944.000505693984"/>
    <n v="618.34999999999991"/>
    <n v="36465.39949430601"/>
  </r>
  <r>
    <x v="16"/>
    <x v="3"/>
    <x v="6"/>
    <x v="0"/>
    <x v="20"/>
    <s v="Canyon Mule Journey Backpack"/>
    <x v="1"/>
    <x v="1"/>
    <x v="35000"/>
    <n v="297"/>
    <n v="0.39449931999999999"/>
    <n v="213.32999957760001"/>
    <n v="63359.009874547199"/>
    <n v="352.32"/>
    <n v="41280.030125452795"/>
  </r>
  <r>
    <x v="16"/>
    <x v="3"/>
    <x v="6"/>
    <x v="0"/>
    <x v="3"/>
    <s v="Firefly Multi-light"/>
    <x v="1"/>
    <x v="1"/>
    <x v="35644"/>
    <n v="358"/>
    <n v="0.33006782000000001"/>
    <n v="17.780000057199999"/>
    <n v="6365.2400204775995"/>
    <n v="26.54"/>
    <n v="3136.0799795224002"/>
  </r>
  <r>
    <x v="16"/>
    <x v="3"/>
    <x v="6"/>
    <x v="3"/>
    <x v="12"/>
    <s v="BugShield Natural"/>
    <x v="1"/>
    <x v="1"/>
    <x v="20961"/>
    <n v="495"/>
    <n v="0.69"/>
    <n v="1.8600000000000003"/>
    <n v="920.70000000000016"/>
    <n v="6"/>
    <n v="2049.2999999999997"/>
  </r>
  <r>
    <x v="16"/>
    <x v="3"/>
    <x v="6"/>
    <x v="3"/>
    <x v="12"/>
    <s v="BugShield Spray"/>
    <x v="1"/>
    <x v="1"/>
    <x v="39535"/>
    <n v="514"/>
    <n v="0.69550749000000001"/>
    <n v="1.8299999850999999"/>
    <n v="940.61999234140001"/>
    <n v="6.01"/>
    <n v="2148.5200076585998"/>
  </r>
  <r>
    <x v="16"/>
    <x v="3"/>
    <x v="6"/>
    <x v="3"/>
    <x v="12"/>
    <s v="BugShield Lotion Lite"/>
    <x v="1"/>
    <x v="1"/>
    <x v="39536"/>
    <n v="503"/>
    <n v="0.73142856999999994"/>
    <n v="1.8800000100000003"/>
    <n v="945.64000503000011"/>
    <n v="7"/>
    <n v="2575.3599949700001"/>
  </r>
  <r>
    <x v="16"/>
    <x v="3"/>
    <x v="6"/>
    <x v="3"/>
    <x v="12"/>
    <s v="BugShield Lotion"/>
    <x v="1"/>
    <x v="1"/>
    <x v="39537"/>
    <n v="1608"/>
    <n v="0.66714286"/>
    <n v="2.3299999800000002"/>
    <n v="3746.6399678400003"/>
    <n v="7"/>
    <n v="7509.3600321599997"/>
  </r>
  <r>
    <x v="16"/>
    <x v="3"/>
    <x v="6"/>
    <x v="3"/>
    <x v="12"/>
    <s v="BugShield Extreme"/>
    <x v="1"/>
    <x v="1"/>
    <x v="37432"/>
    <n v="595"/>
    <n v="0.65428571000000002"/>
    <n v="2.4200000299999997"/>
    <n v="1439.9000178499998"/>
    <n v="7"/>
    <n v="2725.09998215"/>
  </r>
  <r>
    <x v="16"/>
    <x v="3"/>
    <x v="6"/>
    <x v="3"/>
    <x v="13"/>
    <s v="Sun Blocker"/>
    <x v="1"/>
    <x v="1"/>
    <x v="34176"/>
    <n v="461"/>
    <n v="0.61"/>
    <n v="1.9500000000000002"/>
    <n v="898.95"/>
    <n v="5"/>
    <n v="1406.05"/>
  </r>
  <r>
    <x v="16"/>
    <x v="3"/>
    <x v="6"/>
    <x v="3"/>
    <x v="13"/>
    <s v="Sun Shelter Stick"/>
    <x v="1"/>
    <x v="1"/>
    <x v="27805"/>
    <n v="271"/>
    <n v="0.60799999999999998"/>
    <n v="1.96"/>
    <n v="531.16"/>
    <n v="5"/>
    <n v="823.84"/>
  </r>
  <r>
    <x v="16"/>
    <x v="3"/>
    <x v="6"/>
    <x v="3"/>
    <x v="13"/>
    <s v="Sun Shelter 15"/>
    <x v="1"/>
    <x v="1"/>
    <x v="11675"/>
    <n v="574"/>
    <n v="0.64200000000000002"/>
    <n v="1.79"/>
    <n v="1027.46"/>
    <n v="5"/>
    <n v="1842.54"/>
  </r>
  <r>
    <x v="16"/>
    <x v="3"/>
    <x v="6"/>
    <x v="3"/>
    <x v="13"/>
    <s v="Sun Shelter 30"/>
    <x v="1"/>
    <x v="1"/>
    <x v="39538"/>
    <n v="1031"/>
    <n v="0.63"/>
    <n v="1.85"/>
    <n v="1907.3500000000001"/>
    <n v="5"/>
    <n v="3247.6499999999996"/>
  </r>
  <r>
    <x v="16"/>
    <x v="3"/>
    <x v="6"/>
    <x v="3"/>
    <x v="13"/>
    <s v="Sun Shield"/>
    <x v="1"/>
    <x v="1"/>
    <x v="39539"/>
    <n v="556"/>
    <n v="0.54"/>
    <n v="2.76"/>
    <n v="1534.56"/>
    <n v="6"/>
    <n v="1801.44"/>
  </r>
  <r>
    <x v="16"/>
    <x v="3"/>
    <x v="6"/>
    <x v="3"/>
    <x v="14"/>
    <s v="Compact Relief Kit"/>
    <x v="1"/>
    <x v="1"/>
    <x v="39540"/>
    <n v="129"/>
    <n v="0.60869565000000003"/>
    <n v="9.0000000499999988"/>
    <n v="1161.0000064499998"/>
    <n v="23"/>
    <n v="1805.9999935500002"/>
  </r>
  <r>
    <x v="16"/>
    <x v="3"/>
    <x v="6"/>
    <x v="3"/>
    <x v="14"/>
    <s v="Deluxe Family Relief Kit"/>
    <x v="1"/>
    <x v="1"/>
    <x v="39541"/>
    <n v="123"/>
    <n v="0.59885714000000001"/>
    <n v="14.0400001"/>
    <n v="1726.9200123000001"/>
    <n v="35"/>
    <n v="2578.0799876999999"/>
  </r>
  <r>
    <x v="16"/>
    <x v="3"/>
    <x v="6"/>
    <x v="3"/>
    <x v="14"/>
    <s v="Calamine Relief"/>
    <x v="1"/>
    <x v="1"/>
    <x v="8725"/>
    <n v="44"/>
    <n v="0.52833333000000005"/>
    <n v="2.8300000199999999"/>
    <n v="124.52000088"/>
    <n v="6"/>
    <n v="139.47999912"/>
  </r>
  <r>
    <x v="16"/>
    <x v="3"/>
    <x v="6"/>
    <x v="3"/>
    <x v="14"/>
    <s v="Aloe Relief"/>
    <x v="1"/>
    <x v="1"/>
    <x v="28199"/>
    <n v="82"/>
    <n v="0.63288719000000004"/>
    <n v="1.9199999962999998"/>
    <n v="157.43999969659998"/>
    <n v="5.23"/>
    <n v="271.4200003034"/>
  </r>
  <r>
    <x v="16"/>
    <x v="3"/>
    <x v="6"/>
    <x v="3"/>
    <x v="14"/>
    <s v="Insect Bite Relief"/>
    <x v="1"/>
    <x v="1"/>
    <x v="9233"/>
    <n v="70"/>
    <n v="0.54"/>
    <n v="2.76"/>
    <n v="193.2"/>
    <n v="6"/>
    <n v="226.8"/>
  </r>
  <r>
    <x v="16"/>
    <x v="3"/>
    <x v="3"/>
    <x v="0"/>
    <x v="0"/>
    <s v="TrailChef Canteen"/>
    <x v="1"/>
    <x v="1"/>
    <x v="31089"/>
    <n v="475"/>
    <n v="0.36791699999999999"/>
    <n v="7.9199999899999991"/>
    <n v="3761.9999952499998"/>
    <n v="12.53"/>
    <n v="2189.7500047500002"/>
  </r>
  <r>
    <x v="16"/>
    <x v="3"/>
    <x v="3"/>
    <x v="0"/>
    <x v="0"/>
    <s v="TrailChef Double Flame"/>
    <x v="1"/>
    <x v="1"/>
    <x v="39542"/>
    <n v="215"/>
    <n v="0.47981689999999999"/>
    <n v="74.999999358000011"/>
    <n v="16124.999861970002"/>
    <n v="144.18"/>
    <n v="14873.700138029999"/>
  </r>
  <r>
    <x v="16"/>
    <x v="3"/>
    <x v="3"/>
    <x v="0"/>
    <x v="1"/>
    <s v="Star Lite"/>
    <x v="1"/>
    <x v="1"/>
    <x v="39543"/>
    <n v="156"/>
    <n v="0.30495407000000002"/>
    <n v="250.00000126026924"/>
    <n v="39000.000196601999"/>
    <n v="359.68846153846152"/>
    <n v="17111.399803398002"/>
  </r>
  <r>
    <x v="16"/>
    <x v="3"/>
    <x v="3"/>
    <x v="0"/>
    <x v="1"/>
    <s v="Star Gazer 2"/>
    <x v="1"/>
    <x v="1"/>
    <x v="32683"/>
    <n v="118"/>
    <n v="0.29049340000000001"/>
    <n v="392.57000178000004"/>
    <n v="46323.260210040004"/>
    <n v="553.30000000000007"/>
    <n v="18966.139789959998"/>
  </r>
  <r>
    <x v="16"/>
    <x v="3"/>
    <x v="3"/>
    <x v="0"/>
    <x v="1"/>
    <s v="Star Gazer 3"/>
    <x v="1"/>
    <x v="1"/>
    <x v="39544"/>
    <n v="50"/>
    <n v="0.35779557000000001"/>
    <n v="453.99999974420007"/>
    <n v="22699.999987210002"/>
    <n v="706.94"/>
    <n v="12647.000012789998"/>
  </r>
  <r>
    <x v="16"/>
    <x v="3"/>
    <x v="3"/>
    <x v="0"/>
    <x v="2"/>
    <s v="Hibernator Pillow"/>
    <x v="1"/>
    <x v="1"/>
    <x v="39545"/>
    <n v="382"/>
    <n v="0.52124645999999997"/>
    <n v="8.4499999810000013"/>
    <n v="3227.8999927420004"/>
    <n v="17.650000000000002"/>
    <n v="3514.4000072579997"/>
  </r>
  <r>
    <x v="16"/>
    <x v="3"/>
    <x v="3"/>
    <x v="0"/>
    <x v="2"/>
    <s v="Hibernator Camp Cot"/>
    <x v="1"/>
    <x v="1"/>
    <x v="39546"/>
    <n v="144"/>
    <n v="0.34263549999999998"/>
    <n v="65.250000270000001"/>
    <n v="9396.0000388799999"/>
    <n v="99.26"/>
    <n v="4897.4399611200006"/>
  </r>
  <r>
    <x v="16"/>
    <x v="3"/>
    <x v="3"/>
    <x v="0"/>
    <x v="20"/>
    <s v="Canyon Mule Climber Backpack"/>
    <x v="1"/>
    <x v="1"/>
    <x v="39547"/>
    <n v="241"/>
    <n v="0.28101890000000002"/>
    <n v="52.499999921999994"/>
    <n v="12652.499981201998"/>
    <n v="73.02"/>
    <n v="4945.3200187980019"/>
  </r>
  <r>
    <x v="16"/>
    <x v="3"/>
    <x v="3"/>
    <x v="0"/>
    <x v="20"/>
    <s v="Canyon Mule Journey Backpack"/>
    <x v="1"/>
    <x v="1"/>
    <x v="39548"/>
    <n v="68"/>
    <n v="0.28096666999999997"/>
    <n v="213.32999867770002"/>
    <n v="14506.439910083602"/>
    <n v="296.69"/>
    <n v="5668.4800899163965"/>
  </r>
  <r>
    <x v="16"/>
    <x v="3"/>
    <x v="3"/>
    <x v="0"/>
    <x v="20"/>
    <s v="Canyon Mule Cooler"/>
    <x v="1"/>
    <x v="1"/>
    <x v="39549"/>
    <n v="421"/>
    <n v="0.52516618999999998"/>
    <n v="15.000000057900001"/>
    <n v="6315.0000243759005"/>
    <n v="31.59"/>
    <n v="6984.389975624099"/>
  </r>
  <r>
    <x v="16"/>
    <x v="3"/>
    <x v="3"/>
    <x v="0"/>
    <x v="3"/>
    <s v="Firefly Lite"/>
    <x v="1"/>
    <x v="1"/>
    <x v="39550"/>
    <n v="769"/>
    <n v="0.54299255000000002"/>
    <n v="6.7500000364999995"/>
    <n v="5190.7500280684999"/>
    <n v="14.77"/>
    <n v="6167.3799719314993"/>
  </r>
  <r>
    <x v="16"/>
    <x v="3"/>
    <x v="3"/>
    <x v="0"/>
    <x v="3"/>
    <s v="Firefly 4"/>
    <x v="1"/>
    <x v="1"/>
    <x v="39551"/>
    <n v="134"/>
    <n v="0.38858695999999998"/>
    <n v="17.999999897599999"/>
    <n v="2411.9999862783998"/>
    <n v="29.44"/>
    <n v="1532.9600137216003"/>
  </r>
  <r>
    <x v="16"/>
    <x v="3"/>
    <x v="3"/>
    <x v="0"/>
    <x v="3"/>
    <s v="EverGlow Single"/>
    <x v="1"/>
    <x v="1"/>
    <x v="21126"/>
    <n v="496"/>
    <n v="0.45204677999999998"/>
    <n v="18.740000124000002"/>
    <n v="9295.0400615040016"/>
    <n v="34.200000000000003"/>
    <n v="7668.1599384959991"/>
  </r>
  <r>
    <x v="16"/>
    <x v="3"/>
    <x v="3"/>
    <x v="0"/>
    <x v="3"/>
    <s v="EverGlow Double"/>
    <x v="1"/>
    <x v="1"/>
    <x v="4041"/>
    <n v="22"/>
    <n v="0.44870566000000001"/>
    <n v="28.749999831"/>
    <n v="632.49999628199998"/>
    <n v="52.15"/>
    <n v="514.80000371799997"/>
  </r>
  <r>
    <x v="16"/>
    <x v="3"/>
    <x v="3"/>
    <x v="0"/>
    <x v="3"/>
    <s v="EverGlow Kerosene"/>
    <x v="1"/>
    <x v="1"/>
    <x v="39552"/>
    <n v="154"/>
    <n v="0.36608558000000002"/>
    <n v="19.999999950999996"/>
    <n v="3079.9999924539993"/>
    <n v="31.549999999999997"/>
    <n v="1778.7000075460005"/>
  </r>
  <r>
    <x v="16"/>
    <x v="3"/>
    <x v="3"/>
    <x v="2"/>
    <x v="9"/>
    <s v="Polar Sports"/>
    <x v="1"/>
    <x v="1"/>
    <x v="30786"/>
    <n v="18"/>
    <n v="0.52013039999999999"/>
    <n v="58.879999919999996"/>
    <n v="1059.8399985599999"/>
    <n v="122.69999999999999"/>
    <n v="1148.76000144"/>
  </r>
  <r>
    <x v="16"/>
    <x v="3"/>
    <x v="3"/>
    <x v="2"/>
    <x v="10"/>
    <s v="Single Edge"/>
    <x v="1"/>
    <x v="1"/>
    <x v="39553"/>
    <n v="1905"/>
    <n v="0.30236349000000001"/>
    <n v="8.5599999776999987"/>
    <n v="16306.799957518497"/>
    <n v="12.27"/>
    <n v="7067.5500424815018"/>
  </r>
  <r>
    <x v="16"/>
    <x v="3"/>
    <x v="3"/>
    <x v="2"/>
    <x v="15"/>
    <s v="Seeker Mini"/>
    <x v="1"/>
    <x v="1"/>
    <x v="39554"/>
    <n v="83"/>
    <n v="0.50787402000000004"/>
    <n v="39.9999996544"/>
    <n v="3319.9999713152001"/>
    <n v="81.28"/>
    <n v="3426.2400286847997"/>
  </r>
  <r>
    <x v="16"/>
    <x v="3"/>
    <x v="3"/>
    <x v="2"/>
    <x v="11"/>
    <s v="Trail Scout"/>
    <x v="1"/>
    <x v="1"/>
    <x v="39555"/>
    <n v="295"/>
    <n v="6.3865030000000003E-2"/>
    <n v="152.59000011000001"/>
    <n v="45014.050032450003"/>
    <n v="163"/>
    <n v="3070.9499675499974"/>
  </r>
  <r>
    <x v="16"/>
    <x v="3"/>
    <x v="3"/>
    <x v="3"/>
    <x v="12"/>
    <s v="BugShield Natural"/>
    <x v="1"/>
    <x v="1"/>
    <x v="18312"/>
    <n v="575"/>
    <n v="0.69"/>
    <n v="1.8600000000000003"/>
    <n v="1069.5000000000002"/>
    <n v="6"/>
    <n v="2380.5"/>
  </r>
  <r>
    <x v="16"/>
    <x v="3"/>
    <x v="3"/>
    <x v="3"/>
    <x v="12"/>
    <s v="BugShield Extreme"/>
    <x v="1"/>
    <x v="1"/>
    <x v="39556"/>
    <n v="1250"/>
    <n v="0.65428571000000002"/>
    <n v="2.4200000299999997"/>
    <n v="3025.0000374999995"/>
    <n v="7"/>
    <n v="5724.9999625"/>
  </r>
  <r>
    <x v="16"/>
    <x v="3"/>
    <x v="3"/>
    <x v="3"/>
    <x v="13"/>
    <s v="Sun Blocker"/>
    <x v="1"/>
    <x v="1"/>
    <x v="39557"/>
    <n v="110"/>
    <n v="0.61"/>
    <n v="1.9500000000000002"/>
    <n v="214.50000000000003"/>
    <n v="5"/>
    <n v="335.5"/>
  </r>
  <r>
    <x v="16"/>
    <x v="3"/>
    <x v="3"/>
    <x v="3"/>
    <x v="13"/>
    <s v="Sun Shelter Stick"/>
    <x v="1"/>
    <x v="1"/>
    <x v="32325"/>
    <n v="434"/>
    <n v="0.60799999999999998"/>
    <n v="1.96"/>
    <n v="850.64"/>
    <n v="5"/>
    <n v="1319.3600000000001"/>
  </r>
  <r>
    <x v="16"/>
    <x v="3"/>
    <x v="3"/>
    <x v="3"/>
    <x v="13"/>
    <s v="Sun Shelter 30"/>
    <x v="1"/>
    <x v="1"/>
    <x v="39558"/>
    <n v="386"/>
    <n v="0.63"/>
    <n v="1.85"/>
    <n v="714.1"/>
    <n v="5"/>
    <n v="1215.9000000000001"/>
  </r>
  <r>
    <x v="16"/>
    <x v="3"/>
    <x v="3"/>
    <x v="3"/>
    <x v="13"/>
    <s v="Sun Shield"/>
    <x v="1"/>
    <x v="1"/>
    <x v="10928"/>
    <n v="160"/>
    <n v="0.54"/>
    <n v="2.76"/>
    <n v="441.59999999999997"/>
    <n v="6"/>
    <n v="518.40000000000009"/>
  </r>
  <r>
    <x v="16"/>
    <x v="3"/>
    <x v="3"/>
    <x v="3"/>
    <x v="14"/>
    <s v="Compact Relief Kit"/>
    <x v="1"/>
    <x v="1"/>
    <x v="7815"/>
    <n v="99"/>
    <n v="0.60869565000000003"/>
    <n v="9.0000000499999988"/>
    <n v="891.00000494999983"/>
    <n v="23"/>
    <n v="1385.9999950500001"/>
  </r>
  <r>
    <x v="16"/>
    <x v="3"/>
    <x v="3"/>
    <x v="3"/>
    <x v="14"/>
    <s v="Calamine Relief"/>
    <x v="1"/>
    <x v="1"/>
    <x v="2089"/>
    <n v="48"/>
    <n v="0.52833333000000005"/>
    <n v="2.8300000199999999"/>
    <n v="135.84000096"/>
    <n v="6"/>
    <n v="152.15999904"/>
  </r>
  <r>
    <x v="16"/>
    <x v="3"/>
    <x v="3"/>
    <x v="4"/>
    <x v="17"/>
    <s v="Lady Hailstorm Steel Woods Set"/>
    <x v="1"/>
    <x v="1"/>
    <x v="32218"/>
    <n v="30"/>
    <n v="0.51345229000000003"/>
    <n v="421.00000250880004"/>
    <n v="12630.000075264001"/>
    <n v="865.28000000000009"/>
    <n v="13328.399924736001"/>
  </r>
  <r>
    <x v="16"/>
    <x v="3"/>
    <x v="3"/>
    <x v="4"/>
    <x v="18"/>
    <s v="Blue Steel Max Putter"/>
    <x v="1"/>
    <x v="1"/>
    <x v="39559"/>
    <n v="90"/>
    <n v="0.46503496999999999"/>
    <n v="91.799999147999984"/>
    <n v="8261.9999233199978"/>
    <n v="171.6"/>
    <n v="7182.0000766800022"/>
  </r>
  <r>
    <x v="16"/>
    <x v="3"/>
    <x v="0"/>
    <x v="0"/>
    <x v="0"/>
    <s v="TrailChef Water Bag"/>
    <x v="1"/>
    <x v="1"/>
    <x v="39560"/>
    <n v="4278"/>
    <n v="0.53559643999999995"/>
    <n v="2.9300000034144928"/>
    <n v="12534.540014607201"/>
    <n v="6.3091678354371199"/>
    <n v="14456.079985392798"/>
  </r>
  <r>
    <x v="16"/>
    <x v="3"/>
    <x v="0"/>
    <x v="0"/>
    <x v="0"/>
    <s v="TrailChef Canteen"/>
    <x v="1"/>
    <x v="1"/>
    <x v="39561"/>
    <n v="1153"/>
    <n v="0.35997600000000002"/>
    <n v="7.9200000244232438"/>
    <n v="9131.7600281600007"/>
    <n v="12.374535993061579"/>
    <n v="5136.0799718399994"/>
  </r>
  <r>
    <x v="16"/>
    <x v="3"/>
    <x v="0"/>
    <x v="0"/>
    <x v="0"/>
    <s v="TrailChef Cup"/>
    <x v="1"/>
    <x v="1"/>
    <x v="39562"/>
    <n v="1943"/>
    <n v="0.76495778000000003"/>
    <n v="0.85000000693473987"/>
    <n v="1651.5500134741997"/>
    <n v="3.6163715903242406"/>
    <n v="5375.0599865258"/>
  </r>
  <r>
    <x v="16"/>
    <x v="3"/>
    <x v="0"/>
    <x v="0"/>
    <x v="0"/>
    <s v="TrailChef Cook Set"/>
    <x v="1"/>
    <x v="1"/>
    <x v="39563"/>
    <n v="626"/>
    <n v="0.34365615999999999"/>
    <n v="34.969999795200003"/>
    <n v="21891.219871795201"/>
    <n v="53.28"/>
    <n v="11462.060128204797"/>
  </r>
  <r>
    <x v="16"/>
    <x v="3"/>
    <x v="0"/>
    <x v="0"/>
    <x v="0"/>
    <s v="TrailChef Deluxe Cook Set"/>
    <x v="1"/>
    <x v="1"/>
    <x v="39564"/>
    <n v="823"/>
    <n v="0.35437798999999998"/>
    <n v="79.560000292300003"/>
    <n v="65477.880240562903"/>
    <n v="123.22999999999999"/>
    <n v="35940.409759437091"/>
  </r>
  <r>
    <x v="16"/>
    <x v="3"/>
    <x v="0"/>
    <x v="0"/>
    <x v="0"/>
    <s v="TrailChef Single Flame"/>
    <x v="1"/>
    <x v="1"/>
    <x v="39565"/>
    <n v="1078"/>
    <n v="0.26880025000000002"/>
    <n v="46.380000142499995"/>
    <n v="49997.640153614993"/>
    <n v="63.429999999999993"/>
    <n v="18379.899846385"/>
  </r>
  <r>
    <x v="16"/>
    <x v="3"/>
    <x v="0"/>
    <x v="0"/>
    <x v="0"/>
    <s v="TrailChef Double Flame"/>
    <x v="1"/>
    <x v="1"/>
    <x v="39566"/>
    <n v="256"/>
    <n v="0.47981689999999999"/>
    <n v="74.999999358000011"/>
    <n v="19199.999835648003"/>
    <n v="144.18"/>
    <n v="17710.080164351999"/>
  </r>
  <r>
    <x v="16"/>
    <x v="3"/>
    <x v="0"/>
    <x v="0"/>
    <x v="0"/>
    <s v="TrailChef Utensils"/>
    <x v="1"/>
    <x v="1"/>
    <x v="39567"/>
    <n v="1099"/>
    <n v="0.47328289000000001"/>
    <n v="9.9999999132756141"/>
    <n v="10989.999904689899"/>
    <n v="18.98552320291174"/>
    <n v="9875.0900953101009"/>
  </r>
  <r>
    <x v="16"/>
    <x v="3"/>
    <x v="0"/>
    <x v="0"/>
    <x v="1"/>
    <s v="Star Dome"/>
    <x v="1"/>
    <x v="1"/>
    <x v="39568"/>
    <n v="321"/>
    <n v="0.35958599000000002"/>
    <n v="396.00000308350002"/>
    <n v="127116.00098980351"/>
    <n v="618.35"/>
    <n v="71374.3490101965"/>
  </r>
  <r>
    <x v="16"/>
    <x v="3"/>
    <x v="0"/>
    <x v="0"/>
    <x v="1"/>
    <s v="Star Gazer 3"/>
    <x v="1"/>
    <x v="1"/>
    <x v="39569"/>
    <n v="249"/>
    <n v="0.35779557000000001"/>
    <n v="453.99999974420001"/>
    <n v="113045.9999363058"/>
    <n v="706.93999999999994"/>
    <n v="62982.060063694196"/>
  </r>
  <r>
    <x v="16"/>
    <x v="3"/>
    <x v="0"/>
    <x v="0"/>
    <x v="1"/>
    <s v="Star Gazer 6"/>
    <x v="1"/>
    <x v="1"/>
    <x v="39570"/>
    <n v="64"/>
    <n v="0.37997444000000002"/>
    <n v="489.99999981239995"/>
    <n v="31359.999987993597"/>
    <n v="790.29"/>
    <n v="19218.560012006401"/>
  </r>
  <r>
    <x v="16"/>
    <x v="3"/>
    <x v="0"/>
    <x v="0"/>
    <x v="1"/>
    <s v="Star Peg"/>
    <x v="1"/>
    <x v="1"/>
    <x v="39571"/>
    <n v="4761"/>
    <n v="0.50063455999999995"/>
    <n v="1.0000000087174965"/>
    <n v="4761.0000415040013"/>
    <n v="2.0025414828817478"/>
    <n v="4773.0999584959991"/>
  </r>
  <r>
    <x v="16"/>
    <x v="3"/>
    <x v="0"/>
    <x v="0"/>
    <x v="2"/>
    <s v="Hibernator Lite"/>
    <x v="1"/>
    <x v="1"/>
    <x v="39572"/>
    <n v="1248"/>
    <n v="0.29898353"/>
    <n v="59.999999667300003"/>
    <n v="74879.999584790407"/>
    <n v="85.59"/>
    <n v="31936.3204152096"/>
  </r>
  <r>
    <x v="16"/>
    <x v="3"/>
    <x v="0"/>
    <x v="0"/>
    <x v="2"/>
    <s v="Hibernator"/>
    <x v="1"/>
    <x v="1"/>
    <x v="39573"/>
    <n v="594"/>
    <n v="0.38346835000000001"/>
    <n v="85.999999858500004"/>
    <n v="51083.999915949003"/>
    <n v="139.49"/>
    <n v="31773.060084050994"/>
  </r>
  <r>
    <x v="16"/>
    <x v="3"/>
    <x v="0"/>
    <x v="0"/>
    <x v="2"/>
    <s v="Hibernator Extreme"/>
    <x v="1"/>
    <x v="1"/>
    <x v="39574"/>
    <n v="1467"/>
    <n v="0.40973148999999998"/>
    <n v="149.99999943565399"/>
    <n v="220049.99917210441"/>
    <n v="254.12163599182006"/>
    <n v="152746.4408278956"/>
  </r>
  <r>
    <x v="16"/>
    <x v="3"/>
    <x v="0"/>
    <x v="0"/>
    <x v="2"/>
    <s v="Hibernator Self - Inflating Mat"/>
    <x v="1"/>
    <x v="1"/>
    <x v="39575"/>
    <n v="424"/>
    <n v="0.56537921000000002"/>
    <n v="52.549999718899997"/>
    <n v="22281.199880813598"/>
    <n v="120.91"/>
    <n v="28984.640119186399"/>
  </r>
  <r>
    <x v="16"/>
    <x v="3"/>
    <x v="0"/>
    <x v="0"/>
    <x v="2"/>
    <s v="Hibernator Pad"/>
    <x v="1"/>
    <x v="1"/>
    <x v="39576"/>
    <n v="535"/>
    <n v="0.50401605999999999"/>
    <n v="19.760000169600001"/>
    <n v="10571.600090736001"/>
    <n v="39.840000000000003"/>
    <n v="10742.799909264"/>
  </r>
  <r>
    <x v="16"/>
    <x v="3"/>
    <x v="0"/>
    <x v="0"/>
    <x v="2"/>
    <s v="Hibernator Pillow"/>
    <x v="1"/>
    <x v="1"/>
    <x v="39577"/>
    <n v="649"/>
    <n v="0.52124645999999997"/>
    <n v="8.4499999810000013"/>
    <n v="5484.049987669001"/>
    <n v="17.650000000000002"/>
    <n v="5970.8000123309994"/>
  </r>
  <r>
    <x v="16"/>
    <x v="3"/>
    <x v="0"/>
    <x v="0"/>
    <x v="2"/>
    <s v="Hibernator Camp Cot"/>
    <x v="1"/>
    <x v="1"/>
    <x v="39578"/>
    <n v="415"/>
    <n v="0.34263549999999998"/>
    <n v="65.250000270000001"/>
    <n v="27078.750112050002"/>
    <n v="99.26"/>
    <n v="14114.14988795"/>
  </r>
  <r>
    <x v="16"/>
    <x v="3"/>
    <x v="0"/>
    <x v="0"/>
    <x v="20"/>
    <s v="Canyon Mule Climber Backpack"/>
    <x v="1"/>
    <x v="1"/>
    <x v="39579"/>
    <n v="1321"/>
    <n v="0.28545640999999999"/>
    <n v="52.500000339342478"/>
    <n v="69352.500448271414"/>
    <n v="73.47347464042393"/>
    <n v="27705.959551728592"/>
  </r>
  <r>
    <x v="16"/>
    <x v="3"/>
    <x v="0"/>
    <x v="0"/>
    <x v="20"/>
    <s v="Canyon Mule Journey Backpack"/>
    <x v="1"/>
    <x v="1"/>
    <x v="32034"/>
    <n v="149"/>
    <n v="0.39449931999999999"/>
    <n v="213.32999957760001"/>
    <n v="31786.169937062401"/>
    <n v="352.32"/>
    <n v="20709.510062937599"/>
  </r>
  <r>
    <x v="16"/>
    <x v="3"/>
    <x v="0"/>
    <x v="0"/>
    <x v="20"/>
    <s v="Canyon Mule Extreme Backpack"/>
    <x v="1"/>
    <x v="1"/>
    <x v="39580"/>
    <n v="532"/>
    <n v="0.46705432000000002"/>
    <n v="238.87999816458944"/>
    <n v="127084.15902356159"/>
    <n v="448.22578947368419"/>
    <n v="111371.96097643841"/>
  </r>
  <r>
    <x v="16"/>
    <x v="3"/>
    <x v="0"/>
    <x v="0"/>
    <x v="20"/>
    <s v="Canyon Mule Cooler"/>
    <x v="1"/>
    <x v="1"/>
    <x v="39581"/>
    <n v="2712"/>
    <n v="0.47700375"/>
    <n v="12.804203622414272"/>
    <n v="34725.000223987503"/>
    <n v="24.482400442477878"/>
    <n v="31671.269776012501"/>
  </r>
  <r>
    <x v="16"/>
    <x v="3"/>
    <x v="0"/>
    <x v="0"/>
    <x v="20"/>
    <s v="Canyon Mule Carryall"/>
    <x v="1"/>
    <x v="1"/>
    <x v="39582"/>
    <n v="430"/>
    <n v="0.41028210999999998"/>
    <n v="41.180000258699998"/>
    <n v="17707.400111241001"/>
    <n v="69.83"/>
    <n v="12319.499888759001"/>
  </r>
  <r>
    <x v="16"/>
    <x v="3"/>
    <x v="0"/>
    <x v="0"/>
    <x v="3"/>
    <s v="Firefly Mapreader"/>
    <x v="1"/>
    <x v="1"/>
    <x v="39583"/>
    <n v="1020"/>
    <n v="0.53311326000000003"/>
    <n v="7.4999999315452941"/>
    <n v="7649.9999301762"/>
    <n v="16.063852941176471"/>
    <n v="8735.130069823801"/>
  </r>
  <r>
    <x v="16"/>
    <x v="3"/>
    <x v="0"/>
    <x v="0"/>
    <x v="3"/>
    <s v="Firefly 2"/>
    <x v="1"/>
    <x v="1"/>
    <x v="39584"/>
    <n v="1131"/>
    <n v="0.3852814"/>
    <n v="16.669999868790452"/>
    <n v="18853.769851602003"/>
    <n v="27.118099027409372"/>
    <n v="11816.800148397997"/>
  </r>
  <r>
    <x v="16"/>
    <x v="3"/>
    <x v="0"/>
    <x v="0"/>
    <x v="3"/>
    <s v="Firefly 4"/>
    <x v="1"/>
    <x v="1"/>
    <x v="39585"/>
    <n v="636"/>
    <n v="0.38858695999999998"/>
    <n v="17.999999897599999"/>
    <n v="11447.999934873598"/>
    <n v="29.44"/>
    <n v="7275.8400651264019"/>
  </r>
  <r>
    <x v="16"/>
    <x v="3"/>
    <x v="0"/>
    <x v="0"/>
    <x v="3"/>
    <s v="Firefly Extreme"/>
    <x v="1"/>
    <x v="1"/>
    <x v="39586"/>
    <n v="433"/>
    <n v="0.44272109999999998"/>
    <n v="30.290000131819863"/>
    <n v="13115.570057078001"/>
    <n v="54.353394919168593"/>
    <n v="10419.449942922"/>
  </r>
  <r>
    <x v="16"/>
    <x v="3"/>
    <x v="0"/>
    <x v="0"/>
    <x v="3"/>
    <s v="EverGlow Single"/>
    <x v="1"/>
    <x v="1"/>
    <x v="39587"/>
    <n v="889"/>
    <n v="0.44882991"/>
    <n v="18.740000056098424"/>
    <n v="16659.860049871499"/>
    <n v="34.000393700787399"/>
    <n v="13566.4899501285"/>
  </r>
  <r>
    <x v="16"/>
    <x v="3"/>
    <x v="0"/>
    <x v="0"/>
    <x v="3"/>
    <s v="EverGlow Double"/>
    <x v="1"/>
    <x v="1"/>
    <x v="2458"/>
    <n v="75"/>
    <n v="0.44870566000000001"/>
    <n v="28.749999831"/>
    <n v="2156.2499873249999"/>
    <n v="52.15"/>
    <n v="1755.0000126750001"/>
  </r>
  <r>
    <x v="16"/>
    <x v="3"/>
    <x v="0"/>
    <x v="0"/>
    <x v="3"/>
    <s v="EverGlow Kerosene"/>
    <x v="1"/>
    <x v="1"/>
    <x v="39588"/>
    <n v="406"/>
    <n v="0.36608558000000002"/>
    <n v="19.999999950999996"/>
    <n v="8119.9999801059985"/>
    <n v="31.549999999999997"/>
    <n v="4689.3000198940008"/>
  </r>
  <r>
    <x v="16"/>
    <x v="3"/>
    <x v="0"/>
    <x v="0"/>
    <x v="3"/>
    <s v="EverGlow Butane"/>
    <x v="1"/>
    <x v="1"/>
    <x v="39589"/>
    <n v="308"/>
    <n v="0.37079964999999998"/>
    <n v="40.629999743766234"/>
    <n v="12514.039921080001"/>
    <n v="64.574025974025972"/>
    <n v="7374.7600789199987"/>
  </r>
  <r>
    <x v="16"/>
    <x v="3"/>
    <x v="0"/>
    <x v="0"/>
    <x v="3"/>
    <s v="EverGlow Lamp"/>
    <x v="1"/>
    <x v="1"/>
    <x v="39590"/>
    <n v="1062"/>
    <n v="0.52594514000000003"/>
    <n v="12.790000122799997"/>
    <n v="13582.980130413596"/>
    <n v="26.979999999999997"/>
    <n v="15069.779869586402"/>
  </r>
  <r>
    <x v="16"/>
    <x v="3"/>
    <x v="0"/>
    <x v="1"/>
    <x v="4"/>
    <s v="Husky Rope 50"/>
    <x v="1"/>
    <x v="1"/>
    <x v="39591"/>
    <n v="711"/>
    <n v="0.33611841999999997"/>
    <n v="100.91000016"/>
    <n v="71747.01011376"/>
    <n v="152"/>
    <n v="36324.98988624"/>
  </r>
  <r>
    <x v="16"/>
    <x v="3"/>
    <x v="0"/>
    <x v="1"/>
    <x v="4"/>
    <s v="Husky Rope 60"/>
    <x v="1"/>
    <x v="1"/>
    <x v="39592"/>
    <n v="297"/>
    <n v="0.29911357"/>
    <n v="126.510000615"/>
    <n v="37573.470182655001"/>
    <n v="180.5"/>
    <n v="16035.029817344999"/>
  </r>
  <r>
    <x v="16"/>
    <x v="3"/>
    <x v="0"/>
    <x v="1"/>
    <x v="4"/>
    <s v="Husky Rope 100"/>
    <x v="1"/>
    <x v="1"/>
    <x v="39593"/>
    <n v="515"/>
    <n v="0.30862661000000002"/>
    <n v="227.68999852870002"/>
    <n v="117260.34924228051"/>
    <n v="329.33000000000004"/>
    <n v="52344.600757719498"/>
  </r>
  <r>
    <x v="16"/>
    <x v="3"/>
    <x v="0"/>
    <x v="1"/>
    <x v="4"/>
    <s v="Husky Rope 200"/>
    <x v="1"/>
    <x v="1"/>
    <x v="39594"/>
    <n v="238"/>
    <n v="0.32198891000000002"/>
    <n v="370.34999769070004"/>
    <n v="88143.299450386607"/>
    <n v="546.23"/>
    <n v="41859.440549613399"/>
  </r>
  <r>
    <x v="16"/>
    <x v="3"/>
    <x v="0"/>
    <x v="1"/>
    <x v="5"/>
    <s v="Granite Climbing Helmet"/>
    <x v="1"/>
    <x v="1"/>
    <x v="39595"/>
    <n v="1598"/>
    <n v="0.25263158000000002"/>
    <n v="52.539999925999993"/>
    <n v="83958.919881747992"/>
    <n v="70.3"/>
    <n v="28380.480118252002"/>
  </r>
  <r>
    <x v="16"/>
    <x v="3"/>
    <x v="0"/>
    <x v="1"/>
    <x v="5"/>
    <s v="Husky Harness"/>
    <x v="1"/>
    <x v="1"/>
    <x v="39596"/>
    <n v="1101"/>
    <n v="0.29117409"/>
    <n v="43.7699999425"/>
    <n v="48190.769936692501"/>
    <n v="61.75"/>
    <n v="19795.980063307499"/>
  </r>
  <r>
    <x v="16"/>
    <x v="3"/>
    <x v="0"/>
    <x v="1"/>
    <x v="5"/>
    <s v="Husky Harness Extreme"/>
    <x v="1"/>
    <x v="1"/>
    <x v="39597"/>
    <n v="1382"/>
    <n v="0.48392343999999998"/>
    <n v="53.93000052"/>
    <n v="74531.260718639998"/>
    <n v="104.5"/>
    <n v="69887.739281360002"/>
  </r>
  <r>
    <x v="16"/>
    <x v="3"/>
    <x v="0"/>
    <x v="1"/>
    <x v="5"/>
    <s v="Granite Signal Mirror"/>
    <x v="1"/>
    <x v="1"/>
    <x v="39598"/>
    <n v="505"/>
    <n v="0.52393939"/>
    <n v="15.710000129999999"/>
    <n v="7933.5500656499999"/>
    <n v="33"/>
    <n v="8731.4499343499992"/>
  </r>
  <r>
    <x v="16"/>
    <x v="3"/>
    <x v="0"/>
    <x v="1"/>
    <x v="6"/>
    <s v="Granite Carabiner"/>
    <x v="1"/>
    <x v="1"/>
    <x v="39599"/>
    <n v="14421"/>
    <n v="0.48888186"/>
    <n v="1.9600000178635046"/>
    <n v="28265.160257609601"/>
    <n v="3.8347299077733861"/>
    <n v="27035.479742390398"/>
  </r>
  <r>
    <x v="16"/>
    <x v="3"/>
    <x v="0"/>
    <x v="1"/>
    <x v="6"/>
    <s v="Granite Belay"/>
    <x v="1"/>
    <x v="1"/>
    <x v="39600"/>
    <n v="1347"/>
    <n v="0.48165414000000001"/>
    <n v="34.469999689999995"/>
    <n v="46431.089582429995"/>
    <n v="66.5"/>
    <n v="43144.410417570005"/>
  </r>
  <r>
    <x v="16"/>
    <x v="3"/>
    <x v="0"/>
    <x v="1"/>
    <x v="6"/>
    <s v="Granite Pulley"/>
    <x v="1"/>
    <x v="1"/>
    <x v="39601"/>
    <n v="2115"/>
    <n v="0.50602049999999998"/>
    <n v="18.350000125929078"/>
    <n v="38810.250266340001"/>
    <n v="37.147290780141844"/>
    <n v="39756.269733660003"/>
  </r>
  <r>
    <x v="16"/>
    <x v="3"/>
    <x v="0"/>
    <x v="1"/>
    <x v="6"/>
    <s v="Firefly Climbing Lamp"/>
    <x v="1"/>
    <x v="1"/>
    <x v="39602"/>
    <n v="1010"/>
    <n v="0.44628731999999999"/>
    <n v="21.699999929200004"/>
    <n v="21916.999928492005"/>
    <n v="39.190000000000005"/>
    <n v="17664.900071507996"/>
  </r>
  <r>
    <x v="16"/>
    <x v="3"/>
    <x v="0"/>
    <x v="1"/>
    <x v="6"/>
    <s v="Firefly Charger"/>
    <x v="1"/>
    <x v="1"/>
    <x v="39603"/>
    <n v="1489"/>
    <n v="0.56942037000000001"/>
    <n v="22.360000185899999"/>
    <n v="33294.040276805099"/>
    <n v="51.93"/>
    <n v="44029.729723194905"/>
  </r>
  <r>
    <x v="16"/>
    <x v="3"/>
    <x v="0"/>
    <x v="1"/>
    <x v="6"/>
    <s v="Firefly Rechargeable Battery"/>
    <x v="1"/>
    <x v="1"/>
    <x v="39604"/>
    <n v="6948"/>
    <n v="0.59929710000000003"/>
    <n v="3.1500000087230857"/>
    <n v="21886.200060608"/>
    <n v="7.8611859527921704"/>
    <n v="32733.319939391997"/>
  </r>
  <r>
    <x v="16"/>
    <x v="3"/>
    <x v="0"/>
    <x v="1"/>
    <x v="6"/>
    <s v="Granite Chalk Bag"/>
    <x v="1"/>
    <x v="1"/>
    <x v="39605"/>
    <n v="989"/>
    <n v="0.52611110999999999"/>
    <n v="8.5300000199999992"/>
    <n v="8436.1700197800001"/>
    <n v="18"/>
    <n v="9365.8299802199999"/>
  </r>
  <r>
    <x v="16"/>
    <x v="3"/>
    <x v="0"/>
    <x v="1"/>
    <x v="7"/>
    <s v="Granite Ice"/>
    <x v="1"/>
    <x v="1"/>
    <x v="39606"/>
    <n v="1084"/>
    <n v="0.48723684"/>
    <n v="38.970000159999998"/>
    <n v="42243.480173439995"/>
    <n v="76"/>
    <n v="40140.519826560005"/>
  </r>
  <r>
    <x v="16"/>
    <x v="3"/>
    <x v="0"/>
    <x v="1"/>
    <x v="7"/>
    <s v="Granite Hammer"/>
    <x v="1"/>
    <x v="1"/>
    <x v="39607"/>
    <n v="766"/>
    <n v="0.25138194000000003"/>
    <n v="56.880000198799998"/>
    <n v="43570.080152280796"/>
    <n v="75.98"/>
    <n v="14630.599847719204"/>
  </r>
  <r>
    <x v="16"/>
    <x v="3"/>
    <x v="0"/>
    <x v="1"/>
    <x v="7"/>
    <s v="Granite Shovel"/>
    <x v="1"/>
    <x v="1"/>
    <x v="39608"/>
    <n v="562"/>
    <n v="0.38778886000000001"/>
    <n v="36.1199997356605"/>
    <n v="20299.439851441202"/>
    <n v="58.999252669039151"/>
    <n v="12858.140148558799"/>
  </r>
  <r>
    <x v="16"/>
    <x v="3"/>
    <x v="0"/>
    <x v="1"/>
    <x v="7"/>
    <s v="Granite Grip"/>
    <x v="1"/>
    <x v="1"/>
    <x v="39609"/>
    <n v="1733"/>
    <n v="0.49955706"/>
    <n v="9.8899999920923261"/>
    <n v="17139.369986296002"/>
    <n v="19.762492787074439"/>
    <n v="17109.030013703999"/>
  </r>
  <r>
    <x v="16"/>
    <x v="3"/>
    <x v="0"/>
    <x v="1"/>
    <x v="7"/>
    <s v="Granite Axe"/>
    <x v="1"/>
    <x v="1"/>
    <x v="39610"/>
    <n v="2730"/>
    <n v="0.49462663000000001"/>
    <n v="19.520000136637364"/>
    <n v="53289.600373020003"/>
    <n v="38.624908424908426"/>
    <n v="52156.399626979997"/>
  </r>
  <r>
    <x v="16"/>
    <x v="3"/>
    <x v="0"/>
    <x v="1"/>
    <x v="7"/>
    <s v="Granite Extreme"/>
    <x v="1"/>
    <x v="1"/>
    <x v="39611"/>
    <n v="2020"/>
    <n v="0.38789474000000002"/>
    <n v="46.519999759999997"/>
    <n v="93970.399515199999"/>
    <n v="76"/>
    <n v="59549.600484800001"/>
  </r>
  <r>
    <x v="16"/>
    <x v="3"/>
    <x v="0"/>
    <x v="2"/>
    <x v="8"/>
    <s v="Mountain Man Deluxe"/>
    <x v="1"/>
    <x v="1"/>
    <x v="39612"/>
    <n v="255"/>
    <n v="0.49955843"/>
    <n v="39.000000304888239"/>
    <n v="9945.0000777465011"/>
    <n v="77.931176470588241"/>
    <n v="9927.4499222534996"/>
  </r>
  <r>
    <x v="16"/>
    <x v="3"/>
    <x v="0"/>
    <x v="2"/>
    <x v="8"/>
    <s v="Mountain Man Combination"/>
    <x v="1"/>
    <x v="1"/>
    <x v="31282"/>
    <n v="88"/>
    <n v="0.54086318"/>
    <n v="44.999999728199995"/>
    <n v="3959.9999760815995"/>
    <n v="98.009999999999991"/>
    <n v="4664.8800239184002"/>
  </r>
  <r>
    <x v="16"/>
    <x v="3"/>
    <x v="0"/>
    <x v="2"/>
    <x v="8"/>
    <s v="Mountain Man Extreme"/>
    <x v="1"/>
    <x v="1"/>
    <x v="39613"/>
    <n v="68"/>
    <n v="0.59536681999999996"/>
    <n v="116.19000110284414"/>
    <n v="7900.9200749934016"/>
    <n v="287.14897058823533"/>
    <n v="11625.209925006598"/>
  </r>
  <r>
    <x v="16"/>
    <x v="3"/>
    <x v="0"/>
    <x v="2"/>
    <x v="8"/>
    <s v="Venue"/>
    <x v="1"/>
    <x v="1"/>
    <x v="39228"/>
    <n v="648"/>
    <n v="0.41816590999999997"/>
    <n v="42.473888570000007"/>
    <n v="27523.079793360004"/>
    <n v="73"/>
    <n v="19780.920206639996"/>
  </r>
  <r>
    <x v="16"/>
    <x v="3"/>
    <x v="0"/>
    <x v="2"/>
    <x v="8"/>
    <s v="Infinity"/>
    <x v="1"/>
    <x v="1"/>
    <x v="39614"/>
    <n v="1124"/>
    <n v="0.45320733000000002"/>
    <n v="128.26802556319927"/>
    <n v="144173.26073303598"/>
    <n v="234.58256227758005"/>
    <n v="119497.53926696401"/>
  </r>
  <r>
    <x v="16"/>
    <x v="3"/>
    <x v="0"/>
    <x v="2"/>
    <x v="8"/>
    <s v="Lux"/>
    <x v="1"/>
    <x v="1"/>
    <x v="39615"/>
    <n v="323"/>
    <n v="0.47401821999999999"/>
    <n v="92.386501281139317"/>
    <n v="29840.839913807999"/>
    <n v="175.64582043343654"/>
    <n v="26892.760086192"/>
  </r>
  <r>
    <x v="16"/>
    <x v="3"/>
    <x v="0"/>
    <x v="2"/>
    <x v="8"/>
    <s v="TX"/>
    <x v="1"/>
    <x v="1"/>
    <x v="39616"/>
    <n v="877"/>
    <n v="0.44956922999999999"/>
    <n v="100.40246374876853"/>
    <n v="88052.96070766999"/>
    <n v="182.40706955530217"/>
    <n v="71918.03929233001"/>
  </r>
  <r>
    <x v="16"/>
    <x v="3"/>
    <x v="0"/>
    <x v="2"/>
    <x v="8"/>
    <s v="Legend"/>
    <x v="1"/>
    <x v="1"/>
    <x v="39617"/>
    <n v="531"/>
    <n v="0.43619825000000001"/>
    <n v="148.14628913860642"/>
    <n v="78665.679532600014"/>
    <n v="262.7630885122411"/>
    <n v="60861.520467399998"/>
  </r>
  <r>
    <x v="16"/>
    <x v="3"/>
    <x v="0"/>
    <x v="2"/>
    <x v="8"/>
    <s v="Zodiak"/>
    <x v="1"/>
    <x v="1"/>
    <x v="39618"/>
    <n v="260"/>
    <n v="0.42332959999999997"/>
    <n v="61.862538956307695"/>
    <n v="16084.26012864"/>
    <n v="107.27538461538461"/>
    <n v="11807.339871359998"/>
  </r>
  <r>
    <x v="16"/>
    <x v="3"/>
    <x v="0"/>
    <x v="2"/>
    <x v="8"/>
    <s v="Kodiak"/>
    <x v="1"/>
    <x v="1"/>
    <x v="39619"/>
    <n v="241"/>
    <n v="0.44047556999999998"/>
    <n v="67.310788928999997"/>
    <n v="16221.900131888999"/>
    <n v="120.3"/>
    <n v="12770.399868111001"/>
  </r>
  <r>
    <x v="16"/>
    <x v="3"/>
    <x v="0"/>
    <x v="2"/>
    <x v="9"/>
    <s v="Polar Sun"/>
    <x v="1"/>
    <x v="1"/>
    <x v="39620"/>
    <n v="378"/>
    <n v="0.57492474000000005"/>
    <n v="26.150000254074072"/>
    <n v="9884.7000960400001"/>
    <n v="61.518518518518519"/>
    <n v="13369.29990396"/>
  </r>
  <r>
    <x v="16"/>
    <x v="3"/>
    <x v="0"/>
    <x v="2"/>
    <x v="9"/>
    <s v="Polar Ice"/>
    <x v="1"/>
    <x v="1"/>
    <x v="34188"/>
    <n v="57"/>
    <n v="0.52449760999999995"/>
    <n v="49.689999755000002"/>
    <n v="2832.3299860350003"/>
    <n v="104.5"/>
    <n v="3124.1700139649997"/>
  </r>
  <r>
    <x v="16"/>
    <x v="3"/>
    <x v="0"/>
    <x v="2"/>
    <x v="9"/>
    <s v="Polar Sports"/>
    <x v="1"/>
    <x v="1"/>
    <x v="39621"/>
    <n v="273"/>
    <n v="0.50079720999999999"/>
    <n v="58.879999932226369"/>
    <n v="16074.239981497798"/>
    <n v="117.9480586080586"/>
    <n v="16125.580018502202"/>
  </r>
  <r>
    <x v="16"/>
    <x v="3"/>
    <x v="0"/>
    <x v="2"/>
    <x v="9"/>
    <s v="Polar Wave"/>
    <x v="1"/>
    <x v="1"/>
    <x v="9203"/>
    <n v="31"/>
    <n v="0.56996444000000002"/>
    <n v="41.120000247199997"/>
    <n v="1274.7200076631998"/>
    <n v="95.61999999999999"/>
    <n v="1689.4999923368"/>
  </r>
  <r>
    <x v="16"/>
    <x v="3"/>
    <x v="0"/>
    <x v="2"/>
    <x v="9"/>
    <s v="Bella"/>
    <x v="1"/>
    <x v="1"/>
    <x v="39622"/>
    <n v="551"/>
    <n v="0.44108925999999998"/>
    <n v="39.06542626905626"/>
    <n v="21525.049874249999"/>
    <n v="69.895644283121598"/>
    <n v="16987.450125750001"/>
  </r>
  <r>
    <x v="16"/>
    <x v="3"/>
    <x v="0"/>
    <x v="2"/>
    <x v="9"/>
    <s v="Capri"/>
    <x v="1"/>
    <x v="1"/>
    <x v="39623"/>
    <n v="1086"/>
    <n v="0.34251090000000001"/>
    <n v="25.181832530000005"/>
    <n v="27347.470127580003"/>
    <n v="38.300000000000004"/>
    <n v="14246.329872419999"/>
  </r>
  <r>
    <x v="16"/>
    <x v="3"/>
    <x v="0"/>
    <x v="2"/>
    <x v="9"/>
    <s v="Cat Eye"/>
    <x v="1"/>
    <x v="1"/>
    <x v="39624"/>
    <n v="3585"/>
    <n v="0.32542369999999998"/>
    <n v="20.366117079161786"/>
    <n v="73012.529728794994"/>
    <n v="30.190976290097627"/>
    <n v="35222.120271205"/>
  </r>
  <r>
    <x v="16"/>
    <x v="3"/>
    <x v="0"/>
    <x v="2"/>
    <x v="9"/>
    <s v="Dante"/>
    <x v="1"/>
    <x v="1"/>
    <x v="39625"/>
    <n v="2396"/>
    <n v="0.36338524999999999"/>
    <n v="28.077303697020032"/>
    <n v="67273.219658059999"/>
    <n v="44.104073455759597"/>
    <n v="38400.140341940001"/>
  </r>
  <r>
    <x v="16"/>
    <x v="3"/>
    <x v="0"/>
    <x v="2"/>
    <x v="9"/>
    <s v="Fairway"/>
    <x v="1"/>
    <x v="1"/>
    <x v="39626"/>
    <n v="3692"/>
    <n v="0.40164409000000001"/>
    <n v="12.056871586500002"/>
    <n v="44513.969897358009"/>
    <n v="20.150000000000002"/>
    <n v="29879.830102641994"/>
  </r>
  <r>
    <x v="16"/>
    <x v="3"/>
    <x v="0"/>
    <x v="2"/>
    <x v="9"/>
    <s v="Inferno"/>
    <x v="1"/>
    <x v="1"/>
    <x v="39627"/>
    <n v="2268"/>
    <n v="0.41639335999999999"/>
    <n v="38.795418653398585"/>
    <n v="87988.00950590799"/>
    <n v="66.475286596119929"/>
    <n v="62777.940494092021"/>
  </r>
  <r>
    <x v="16"/>
    <x v="3"/>
    <x v="0"/>
    <x v="2"/>
    <x v="9"/>
    <s v="Maximus"/>
    <x v="1"/>
    <x v="1"/>
    <x v="39628"/>
    <n v="2230"/>
    <n v="0.49909838000000001"/>
    <n v="41.582246905497762"/>
    <n v="92728.410599260009"/>
    <n v="83.01479820627803"/>
    <n v="92394.589400739991"/>
  </r>
  <r>
    <x v="16"/>
    <x v="3"/>
    <x v="0"/>
    <x v="2"/>
    <x v="9"/>
    <s v="Trendi"/>
    <x v="1"/>
    <x v="1"/>
    <x v="39629"/>
    <n v="852"/>
    <n v="0.39284949000000002"/>
    <n v="30.653333219132627"/>
    <n v="26116.639902700997"/>
    <n v="50.487206572769949"/>
    <n v="16898.460097299001"/>
  </r>
  <r>
    <x v="16"/>
    <x v="3"/>
    <x v="0"/>
    <x v="2"/>
    <x v="9"/>
    <s v="Zone"/>
    <x v="1"/>
    <x v="1"/>
    <x v="39630"/>
    <n v="8994"/>
    <n v="0.33135383000000002"/>
    <n v="20.710612568906935"/>
    <n v="186271.24944474897"/>
    <n v="30.973949299533022"/>
    <n v="92308.450555251038"/>
  </r>
  <r>
    <x v="16"/>
    <x v="3"/>
    <x v="0"/>
    <x v="2"/>
    <x v="9"/>
    <s v="Hawk Eye"/>
    <x v="1"/>
    <x v="1"/>
    <x v="39631"/>
    <n v="2969"/>
    <n v="0.41113339999999998"/>
    <n v="23.8490973"/>
    <n v="70807.969883700003"/>
    <n v="40.5"/>
    <n v="49436.530116299997"/>
  </r>
  <r>
    <x v="16"/>
    <x v="3"/>
    <x v="0"/>
    <x v="2"/>
    <x v="9"/>
    <s v="Retro"/>
    <x v="1"/>
    <x v="1"/>
    <x v="39632"/>
    <n v="2507"/>
    <n v="0.45025081"/>
    <n v="34.441786753499997"/>
    <n v="86345.559391024493"/>
    <n v="62.65"/>
    <n v="70717.990608975495"/>
  </r>
  <r>
    <x v="16"/>
    <x v="3"/>
    <x v="0"/>
    <x v="2"/>
    <x v="10"/>
    <s v="Single Edge"/>
    <x v="1"/>
    <x v="1"/>
    <x v="39633"/>
    <n v="6312"/>
    <n v="0.29903962000000001"/>
    <n v="8.5600000065234791"/>
    <n v="54030.720041176202"/>
    <n v="12.211817173637517"/>
    <n v="23050.269958823803"/>
  </r>
  <r>
    <x v="16"/>
    <x v="3"/>
    <x v="0"/>
    <x v="2"/>
    <x v="10"/>
    <s v="Double Edge"/>
    <x v="1"/>
    <x v="1"/>
    <x v="39634"/>
    <n v="973"/>
    <n v="0.30458236999999999"/>
    <n v="11.429999950499178"/>
    <n v="11121.389951835701"/>
    <n v="16.436166495375129"/>
    <n v="4871.0000481642983"/>
  </r>
  <r>
    <x v="16"/>
    <x v="3"/>
    <x v="0"/>
    <x v="2"/>
    <x v="10"/>
    <s v="Edge Extreme"/>
    <x v="1"/>
    <x v="1"/>
    <x v="39635"/>
    <n v="923"/>
    <n v="0.29645589999999999"/>
    <n v="79.999999611000007"/>
    <n v="73839.999640952999"/>
    <n v="113.71000000000001"/>
    <n v="31114.330359047002"/>
  </r>
  <r>
    <x v="16"/>
    <x v="3"/>
    <x v="0"/>
    <x v="2"/>
    <x v="10"/>
    <s v="Bear Edge"/>
    <x v="1"/>
    <x v="1"/>
    <x v="39636"/>
    <n v="802"/>
    <n v="0.40745404000000002"/>
    <n v="23.530000071600004"/>
    <n v="18871.060057423201"/>
    <n v="39.71"/>
    <n v="12976.359942576797"/>
  </r>
  <r>
    <x v="16"/>
    <x v="3"/>
    <x v="0"/>
    <x v="2"/>
    <x v="10"/>
    <s v="Bear Survival Edge"/>
    <x v="1"/>
    <x v="1"/>
    <x v="39637"/>
    <n v="147"/>
    <n v="0.46654909999999999"/>
    <n v="47.000000002503413"/>
    <n v="6909.0000003680016"/>
    <n v="88.105578231292526"/>
    <n v="6042.5199996319989"/>
  </r>
  <r>
    <x v="16"/>
    <x v="3"/>
    <x v="0"/>
    <x v="2"/>
    <x v="10"/>
    <s v="Max Gizmo"/>
    <x v="1"/>
    <x v="1"/>
    <x v="39638"/>
    <n v="948"/>
    <n v="0.56315205000000002"/>
    <n v="17.704092631882911"/>
    <n v="16783.479815024999"/>
    <n v="40.526898734177216"/>
    <n v="21636.020184975001"/>
  </r>
  <r>
    <x v="16"/>
    <x v="3"/>
    <x v="0"/>
    <x v="2"/>
    <x v="10"/>
    <s v="Pocket Gizmo"/>
    <x v="1"/>
    <x v="1"/>
    <x v="39639"/>
    <n v="5578"/>
    <n v="0.60778098000000003"/>
    <n v="5.0596253579999999"/>
    <n v="28222.590246923999"/>
    <n v="12.9"/>
    <n v="43733.609753076002"/>
  </r>
  <r>
    <x v="16"/>
    <x v="3"/>
    <x v="0"/>
    <x v="2"/>
    <x v="15"/>
    <s v="Seeker 35"/>
    <x v="1"/>
    <x v="1"/>
    <x v="39640"/>
    <n v="223"/>
    <n v="0.28831351"/>
    <n v="71.189999594699998"/>
    <n v="15875.369909618099"/>
    <n v="100.03"/>
    <n v="6431.3200903818997"/>
  </r>
  <r>
    <x v="16"/>
    <x v="3"/>
    <x v="0"/>
    <x v="2"/>
    <x v="15"/>
    <s v="Seeker Extreme"/>
    <x v="1"/>
    <x v="1"/>
    <x v="39641"/>
    <n v="356"/>
    <n v="0.19055414000000001"/>
    <n v="94.119999927501112"/>
    <n v="33506.719974190397"/>
    <n v="116.27707865168539"/>
    <n v="7887.9200258096025"/>
  </r>
  <r>
    <x v="16"/>
    <x v="3"/>
    <x v="0"/>
    <x v="2"/>
    <x v="15"/>
    <s v="Opera Vision"/>
    <x v="1"/>
    <x v="1"/>
    <x v="1304"/>
    <n v="82"/>
    <n v="0.54363636000000004"/>
    <n v="50.200000399999993"/>
    <n v="4116.4000327999993"/>
    <n v="110"/>
    <n v="4903.5999672000007"/>
  </r>
  <r>
    <x v="16"/>
    <x v="3"/>
    <x v="0"/>
    <x v="2"/>
    <x v="15"/>
    <s v="Ranger Vision"/>
    <x v="1"/>
    <x v="1"/>
    <x v="39642"/>
    <n v="340"/>
    <n v="0.51253550999999997"/>
    <n v="82.307088789320588"/>
    <n v="27984.410188368998"/>
    <n v="168.84735294117647"/>
    <n v="29423.689811631"/>
  </r>
  <r>
    <x v="16"/>
    <x v="3"/>
    <x v="0"/>
    <x v="2"/>
    <x v="11"/>
    <s v="Glacier Basic"/>
    <x v="1"/>
    <x v="1"/>
    <x v="39643"/>
    <n v="961"/>
    <n v="0.37636419999999998"/>
    <n v="20.000000105999998"/>
    <n v="19220.000101865997"/>
    <n v="32.07"/>
    <n v="11599.269898134004"/>
  </r>
  <r>
    <x v="16"/>
    <x v="3"/>
    <x v="0"/>
    <x v="2"/>
    <x v="11"/>
    <s v="Glacier Deluxe"/>
    <x v="1"/>
    <x v="1"/>
    <x v="39644"/>
    <n v="191"/>
    <n v="0.42152368000000001"/>
    <n v="53.000000438400001"/>
    <n v="10123.0000837344"/>
    <n v="91.61999999999999"/>
    <n v="7376.4199162655987"/>
  </r>
  <r>
    <x v="16"/>
    <x v="3"/>
    <x v="0"/>
    <x v="2"/>
    <x v="11"/>
    <s v="Glacier GPS"/>
    <x v="1"/>
    <x v="1"/>
    <x v="39645"/>
    <n v="550"/>
    <n v="0.33617838"/>
    <n v="70.314327470295993"/>
    <n v="38672.880108662794"/>
    <n v="105.92352727272727"/>
    <n v="19585.059891337209"/>
  </r>
  <r>
    <x v="16"/>
    <x v="3"/>
    <x v="0"/>
    <x v="2"/>
    <x v="11"/>
    <s v="Glacier GPS Extreme"/>
    <x v="1"/>
    <x v="1"/>
    <x v="39646"/>
    <n v="141"/>
    <n v="0.48343187999999998"/>
    <n v="176.47000115440002"/>
    <n v="24882.270162770405"/>
    <n v="341.62"/>
    <n v="23286.149837229594"/>
  </r>
  <r>
    <x v="16"/>
    <x v="3"/>
    <x v="0"/>
    <x v="2"/>
    <x v="11"/>
    <s v="Trail Scout"/>
    <x v="1"/>
    <x v="1"/>
    <x v="9759"/>
    <n v="51"/>
    <n v="0.35886554999999998"/>
    <n v="152.5899991"/>
    <n v="7782.0899540999999"/>
    <n v="238"/>
    <n v="4355.9100459000001"/>
  </r>
  <r>
    <x v="16"/>
    <x v="3"/>
    <x v="0"/>
    <x v="2"/>
    <x v="11"/>
    <s v="Astro Pilot"/>
    <x v="1"/>
    <x v="1"/>
    <x v="39647"/>
    <n v="378"/>
    <n v="0.37659441999999999"/>
    <n v="90.393809099999999"/>
    <n v="34168.859839800003"/>
    <n v="145"/>
    <n v="20641.140160199997"/>
  </r>
  <r>
    <x v="16"/>
    <x v="3"/>
    <x v="0"/>
    <x v="2"/>
    <x v="11"/>
    <s v="Sky Pilot"/>
    <x v="1"/>
    <x v="1"/>
    <x v="24504"/>
    <n v="134"/>
    <n v="0.34222025"/>
    <n v="235.4851505"/>
    <n v="31555.010167"/>
    <n v="358"/>
    <n v="16416.989833"/>
  </r>
  <r>
    <x v="16"/>
    <x v="3"/>
    <x v="0"/>
    <x v="2"/>
    <x v="11"/>
    <s v="Auto Pilot"/>
    <x v="1"/>
    <x v="1"/>
    <x v="39648"/>
    <n v="98"/>
    <n v="0.35063830000000001"/>
    <n v="152.59999950000002"/>
    <n v="14954.799951000003"/>
    <n v="235"/>
    <n v="8075.2000489999973"/>
  </r>
  <r>
    <x v="16"/>
    <x v="3"/>
    <x v="0"/>
    <x v="3"/>
    <x v="12"/>
    <s v="BugShield Natural"/>
    <x v="1"/>
    <x v="1"/>
    <x v="13085"/>
    <n v="1170"/>
    <n v="0.69"/>
    <n v="1.8600000000000003"/>
    <n v="2176.2000000000003"/>
    <n v="6"/>
    <n v="4843.7999999999993"/>
  </r>
  <r>
    <x v="16"/>
    <x v="3"/>
    <x v="0"/>
    <x v="3"/>
    <x v="12"/>
    <s v="BugShield Lotion Lite"/>
    <x v="1"/>
    <x v="1"/>
    <x v="37387"/>
    <n v="155"/>
    <n v="0.73142856999999994"/>
    <n v="1.8800000100000003"/>
    <n v="291.40000155000007"/>
    <n v="7"/>
    <n v="793.59999844999993"/>
  </r>
  <r>
    <x v="16"/>
    <x v="3"/>
    <x v="0"/>
    <x v="3"/>
    <x v="12"/>
    <s v="BugShield Extreme"/>
    <x v="1"/>
    <x v="1"/>
    <x v="39649"/>
    <n v="3612"/>
    <n v="0.62341446"/>
    <n v="2.4199999846627906"/>
    <n v="8741.0399446020001"/>
    <n v="6.4261627906976742"/>
    <n v="14470.260055397999"/>
  </r>
  <r>
    <x v="16"/>
    <x v="3"/>
    <x v="0"/>
    <x v="3"/>
    <x v="13"/>
    <s v="Sun Blocker"/>
    <x v="1"/>
    <x v="1"/>
    <x v="219"/>
    <n v="216"/>
    <n v="0.61"/>
    <n v="1.9500000000000002"/>
    <n v="421.20000000000005"/>
    <n v="5"/>
    <n v="658.8"/>
  </r>
  <r>
    <x v="16"/>
    <x v="3"/>
    <x v="0"/>
    <x v="3"/>
    <x v="13"/>
    <s v="Sun Shelter Stick"/>
    <x v="1"/>
    <x v="1"/>
    <x v="39650"/>
    <n v="279"/>
    <n v="0.60799999999999998"/>
    <n v="1.96"/>
    <n v="546.84"/>
    <n v="5"/>
    <n v="848.16"/>
  </r>
  <r>
    <x v="16"/>
    <x v="3"/>
    <x v="0"/>
    <x v="3"/>
    <x v="13"/>
    <s v="Sun Shelter 30"/>
    <x v="1"/>
    <x v="1"/>
    <x v="39651"/>
    <n v="647"/>
    <n v="0.63"/>
    <n v="1.85"/>
    <n v="1196.95"/>
    <n v="5"/>
    <n v="2038.05"/>
  </r>
  <r>
    <x v="16"/>
    <x v="3"/>
    <x v="0"/>
    <x v="3"/>
    <x v="13"/>
    <s v="Sun Shield"/>
    <x v="1"/>
    <x v="1"/>
    <x v="39652"/>
    <n v="597"/>
    <n v="0.54"/>
    <n v="2.76"/>
    <n v="1647.7199999999998"/>
    <n v="6"/>
    <n v="1934.2800000000002"/>
  </r>
  <r>
    <x v="16"/>
    <x v="3"/>
    <x v="0"/>
    <x v="3"/>
    <x v="14"/>
    <s v="Compact Relief Kit"/>
    <x v="1"/>
    <x v="1"/>
    <x v="32433"/>
    <n v="56"/>
    <n v="0.60869565000000003"/>
    <n v="9.0000000499999988"/>
    <n v="504.00000279999995"/>
    <n v="23"/>
    <n v="783.99999720000005"/>
  </r>
  <r>
    <x v="16"/>
    <x v="3"/>
    <x v="0"/>
    <x v="3"/>
    <x v="14"/>
    <s v="Deluxe Family Relief Kit"/>
    <x v="1"/>
    <x v="1"/>
    <x v="13781"/>
    <n v="60"/>
    <n v="0.59885714000000001"/>
    <n v="14.0400001"/>
    <n v="842.40000600000008"/>
    <n v="35"/>
    <n v="1257.5999939999999"/>
  </r>
  <r>
    <x v="16"/>
    <x v="3"/>
    <x v="0"/>
    <x v="3"/>
    <x v="14"/>
    <s v="Calamine Relief"/>
    <x v="1"/>
    <x v="1"/>
    <x v="13492"/>
    <n v="45"/>
    <n v="0.52833333000000005"/>
    <n v="2.8300000199999999"/>
    <n v="127.3500009"/>
    <n v="6"/>
    <n v="142.6499991"/>
  </r>
  <r>
    <x v="16"/>
    <x v="3"/>
    <x v="4"/>
    <x v="2"/>
    <x v="8"/>
    <s v="Mountain Man Analog"/>
    <x v="1"/>
    <x v="1"/>
    <x v="39653"/>
    <n v="887"/>
    <n v="0.37585465000000001"/>
    <n v="30.00000010767193"/>
    <n v="26610.000095505002"/>
    <n v="48.065727170236755"/>
    <n v="16024.299904495001"/>
  </r>
  <r>
    <x v="16"/>
    <x v="3"/>
    <x v="4"/>
    <x v="2"/>
    <x v="8"/>
    <s v="Mountain Man Deluxe"/>
    <x v="1"/>
    <x v="1"/>
    <x v="39654"/>
    <n v="433"/>
    <n v="0.49986806"/>
    <n v="38.999999921419395"/>
    <n v="16886.999965974599"/>
    <n v="77.979422632794453"/>
    <n v="16878.090034025397"/>
  </r>
  <r>
    <x v="16"/>
    <x v="3"/>
    <x v="4"/>
    <x v="2"/>
    <x v="8"/>
    <s v="Mountain Man Combination"/>
    <x v="1"/>
    <x v="1"/>
    <x v="39655"/>
    <n v="70"/>
    <n v="0.52173451000000004"/>
    <n v="44.999999954099998"/>
    <n v="3149.9999967869999"/>
    <n v="94.09"/>
    <n v="3436.3000032130003"/>
  </r>
  <r>
    <x v="16"/>
    <x v="3"/>
    <x v="4"/>
    <x v="2"/>
    <x v="8"/>
    <s v="Mountain Man Extreme"/>
    <x v="1"/>
    <x v="1"/>
    <x v="27459"/>
    <n v="24"/>
    <n v="0.59310103000000003"/>
    <n v="116.19000088349999"/>
    <n v="2788.5600212039999"/>
    <n v="285.55"/>
    <n v="4064.6399787959999"/>
  </r>
  <r>
    <x v="16"/>
    <x v="3"/>
    <x v="4"/>
    <x v="2"/>
    <x v="8"/>
    <s v="Venue"/>
    <x v="1"/>
    <x v="1"/>
    <x v="11976"/>
    <n v="327"/>
    <n v="0.41871057"/>
    <n v="42.434128389999998"/>
    <n v="13875.95998353"/>
    <n v="73"/>
    <n v="9995.0400164700004"/>
  </r>
  <r>
    <x v="16"/>
    <x v="3"/>
    <x v="4"/>
    <x v="2"/>
    <x v="8"/>
    <s v="Infinity"/>
    <x v="1"/>
    <x v="1"/>
    <x v="39656"/>
    <n v="298"/>
    <n v="0.45960820000000002"/>
    <n v="125.52140941006711"/>
    <n v="37405.3800042"/>
    <n v="232.27852348993289"/>
    <n v="31813.6199958"/>
  </r>
  <r>
    <x v="16"/>
    <x v="3"/>
    <x v="4"/>
    <x v="2"/>
    <x v="8"/>
    <s v="Lux"/>
    <x v="1"/>
    <x v="1"/>
    <x v="39657"/>
    <n v="116"/>
    <n v="0.47838227999999999"/>
    <n v="87.214482784000026"/>
    <n v="10116.880002944003"/>
    <n v="167.20000000000002"/>
    <n v="9278.3199970559981"/>
  </r>
  <r>
    <x v="16"/>
    <x v="3"/>
    <x v="4"/>
    <x v="2"/>
    <x v="8"/>
    <s v="Sam"/>
    <x v="1"/>
    <x v="1"/>
    <x v="3361"/>
    <n v="41"/>
    <n v="0.39153674999999999"/>
    <n v="27.319999925000005"/>
    <n v="1120.1199969250001"/>
    <n v="44.900000000000006"/>
    <n v="720.78000307499997"/>
  </r>
  <r>
    <x v="16"/>
    <x v="3"/>
    <x v="4"/>
    <x v="2"/>
    <x v="8"/>
    <s v="TX"/>
    <x v="1"/>
    <x v="1"/>
    <x v="39658"/>
    <n v="320"/>
    <n v="0.44714705999999999"/>
    <n v="96.307500447631242"/>
    <n v="30818.400143241997"/>
    <n v="174.20093750000001"/>
    <n v="24925.899856758006"/>
  </r>
  <r>
    <x v="16"/>
    <x v="3"/>
    <x v="4"/>
    <x v="2"/>
    <x v="8"/>
    <s v="Legend"/>
    <x v="1"/>
    <x v="1"/>
    <x v="39659"/>
    <n v="154"/>
    <n v="0.43998857000000002"/>
    <n v="150.20233840171429"/>
    <n v="23131.160113864"/>
    <n v="268.21298701298701"/>
    <n v="18173.639886136003"/>
  </r>
  <r>
    <x v="16"/>
    <x v="3"/>
    <x v="4"/>
    <x v="2"/>
    <x v="9"/>
    <s v="Polar Sun"/>
    <x v="1"/>
    <x v="1"/>
    <x v="39660"/>
    <n v="912"/>
    <n v="0.56308276000000002"/>
    <n v="26.149999843717104"/>
    <n v="23848.79985747"/>
    <n v="59.851151315789473"/>
    <n v="30735.45014253"/>
  </r>
  <r>
    <x v="16"/>
    <x v="3"/>
    <x v="4"/>
    <x v="2"/>
    <x v="9"/>
    <s v="Polar Ice"/>
    <x v="1"/>
    <x v="1"/>
    <x v="39661"/>
    <n v="208"/>
    <n v="0.52622391999999996"/>
    <n v="49.689999713538469"/>
    <n v="10335.519940416001"/>
    <n v="104.88076923076923"/>
    <n v="11479.680059584"/>
  </r>
  <r>
    <x v="16"/>
    <x v="3"/>
    <x v="4"/>
    <x v="2"/>
    <x v="9"/>
    <s v="Polar Sports"/>
    <x v="1"/>
    <x v="1"/>
    <x v="39662"/>
    <n v="368"/>
    <n v="0.50060269999999996"/>
    <n v="58.880000175146748"/>
    <n v="21667.840064454002"/>
    <n v="117.9021195652174"/>
    <n v="21720.139935546002"/>
  </r>
  <r>
    <x v="16"/>
    <x v="3"/>
    <x v="4"/>
    <x v="2"/>
    <x v="9"/>
    <s v="Polar Extreme"/>
    <x v="1"/>
    <x v="1"/>
    <x v="39663"/>
    <n v="27"/>
    <n v="0.49600277999999998"/>
    <n v="72.500000096999997"/>
    <n v="1957.500002619"/>
    <n v="143.85"/>
    <n v="1926.4499973809998"/>
  </r>
  <r>
    <x v="16"/>
    <x v="3"/>
    <x v="4"/>
    <x v="2"/>
    <x v="9"/>
    <s v="Capri"/>
    <x v="1"/>
    <x v="1"/>
    <x v="39664"/>
    <n v="587"/>
    <n v="0.34226962999999999"/>
    <n v="25.191073170999999"/>
    <n v="14787.159951377"/>
    <n v="38.299999999999997"/>
    <n v="7694.9400486229988"/>
  </r>
  <r>
    <x v="16"/>
    <x v="3"/>
    <x v="4"/>
    <x v="2"/>
    <x v="9"/>
    <s v="Cat Eye"/>
    <x v="1"/>
    <x v="1"/>
    <x v="39665"/>
    <n v="338"/>
    <n v="0.34939445000000002"/>
    <n v="28.529053367499994"/>
    <n v="9642.8200382149989"/>
    <n v="43.849999999999994"/>
    <n v="5178.4799617850003"/>
  </r>
  <r>
    <x v="16"/>
    <x v="3"/>
    <x v="4"/>
    <x v="2"/>
    <x v="9"/>
    <s v="Dante"/>
    <x v="1"/>
    <x v="1"/>
    <x v="39666"/>
    <n v="459"/>
    <n v="0.38545837999999999"/>
    <n v="27.34564272101133"/>
    <n v="12551.650008944202"/>
    <n v="44.497625272331156"/>
    <n v="7872.7599910557983"/>
  </r>
  <r>
    <x v="16"/>
    <x v="3"/>
    <x v="4"/>
    <x v="2"/>
    <x v="9"/>
    <s v="Fairway"/>
    <x v="1"/>
    <x v="1"/>
    <x v="39667"/>
    <n v="2481"/>
    <n v="0.40169747"/>
    <n v="12.055795979500001"/>
    <n v="29910.429825139501"/>
    <n v="20.150000000000002"/>
    <n v="20081.7201748605"/>
  </r>
  <r>
    <x v="16"/>
    <x v="3"/>
    <x v="4"/>
    <x v="2"/>
    <x v="9"/>
    <s v="Inferno"/>
    <x v="1"/>
    <x v="1"/>
    <x v="39668"/>
    <n v="366"/>
    <n v="0.39493274"/>
    <n v="39.329371899999998"/>
    <n v="14394.550115399999"/>
    <n v="65"/>
    <n v="9395.4498846000006"/>
  </r>
  <r>
    <x v="16"/>
    <x v="3"/>
    <x v="4"/>
    <x v="2"/>
    <x v="9"/>
    <s v="Maximus"/>
    <x v="1"/>
    <x v="1"/>
    <x v="39669"/>
    <n v="519"/>
    <n v="0.49354272999999999"/>
    <n v="43.214759541329485"/>
    <n v="22428.460201950002"/>
    <n v="85.327552986512529"/>
    <n v="21856.539798049998"/>
  </r>
  <r>
    <x v="16"/>
    <x v="3"/>
    <x v="4"/>
    <x v="2"/>
    <x v="9"/>
    <s v="Zone"/>
    <x v="1"/>
    <x v="1"/>
    <x v="39670"/>
    <n v="3760"/>
    <n v="0.32762799999999997"/>
    <n v="20.610973546276593"/>
    <n v="77497.260533999986"/>
    <n v="30.654122340425531"/>
    <n v="37762.239466000014"/>
  </r>
  <r>
    <x v="16"/>
    <x v="3"/>
    <x v="4"/>
    <x v="2"/>
    <x v="9"/>
    <s v="Hawk Eye"/>
    <x v="1"/>
    <x v="1"/>
    <x v="39671"/>
    <n v="1072"/>
    <n v="0.41086788000000002"/>
    <n v="23.859850859999998"/>
    <n v="25577.760121919997"/>
    <n v="40.5"/>
    <n v="17838.239878080003"/>
  </r>
  <r>
    <x v="16"/>
    <x v="3"/>
    <x v="4"/>
    <x v="2"/>
    <x v="9"/>
    <s v="Retro"/>
    <x v="1"/>
    <x v="1"/>
    <x v="39672"/>
    <n v="1035"/>
    <n v="0.45018849"/>
    <n v="34.445691101500003"/>
    <n v="35651.2902900525"/>
    <n v="62.65"/>
    <n v="29191.4597099475"/>
  </r>
  <r>
    <x v="16"/>
    <x v="3"/>
    <x v="4"/>
    <x v="2"/>
    <x v="10"/>
    <s v="Max Gizmo"/>
    <x v="1"/>
    <x v="1"/>
    <x v="39673"/>
    <n v="289"/>
    <n v="0.53690249999999995"/>
    <n v="18.655778630622837"/>
    <n v="5391.5200242499996"/>
    <n v="40.284775086505185"/>
    <n v="6250.7799757499997"/>
  </r>
  <r>
    <x v="16"/>
    <x v="3"/>
    <x v="4"/>
    <x v="2"/>
    <x v="15"/>
    <s v="Seeker 35"/>
    <x v="1"/>
    <x v="1"/>
    <x v="39674"/>
    <n v="715"/>
    <n v="0.28831351"/>
    <n v="71.189999594699998"/>
    <n v="50900.849710210496"/>
    <n v="100.03"/>
    <n v="20620.600289789501"/>
  </r>
  <r>
    <x v="16"/>
    <x v="3"/>
    <x v="4"/>
    <x v="2"/>
    <x v="15"/>
    <s v="Seeker 50"/>
    <x v="1"/>
    <x v="1"/>
    <x v="39675"/>
    <n v="186"/>
    <n v="0.27331240000000001"/>
    <n v="92.580000240000004"/>
    <n v="17219.880044640002"/>
    <n v="127.4"/>
    <n v="6476.5199553599996"/>
  </r>
  <r>
    <x v="16"/>
    <x v="3"/>
    <x v="4"/>
    <x v="2"/>
    <x v="15"/>
    <s v="Seeker Extreme"/>
    <x v="1"/>
    <x v="1"/>
    <x v="38881"/>
    <n v="45"/>
    <n v="0.45764664999999999"/>
    <n v="94.120000358999988"/>
    <n v="4235.4000161549993"/>
    <n v="173.54"/>
    <n v="3573.8999838450009"/>
  </r>
  <r>
    <x v="16"/>
    <x v="3"/>
    <x v="4"/>
    <x v="2"/>
    <x v="15"/>
    <s v="Opera Vision"/>
    <x v="1"/>
    <x v="1"/>
    <x v="11781"/>
    <n v="17"/>
    <n v="0.54336364000000004"/>
    <n v="50.229999599999999"/>
    <n v="853.90999320000003"/>
    <n v="110"/>
    <n v="1016.0900068"/>
  </r>
  <r>
    <x v="16"/>
    <x v="3"/>
    <x v="4"/>
    <x v="2"/>
    <x v="11"/>
    <s v="Glacier Basic"/>
    <x v="1"/>
    <x v="1"/>
    <x v="39676"/>
    <n v="1205"/>
    <n v="0.36988028000000001"/>
    <n v="19.999999912799996"/>
    <n v="24099.999894923996"/>
    <n v="31.74"/>
    <n v="14146.700105076001"/>
  </r>
  <r>
    <x v="16"/>
    <x v="3"/>
    <x v="4"/>
    <x v="2"/>
    <x v="11"/>
    <s v="Glacier Deluxe"/>
    <x v="1"/>
    <x v="1"/>
    <x v="39677"/>
    <n v="361"/>
    <n v="0.42152368000000001"/>
    <n v="53.000000438400008"/>
    <n v="19133.000158262403"/>
    <n v="91.62"/>
    <n v="13941.819841737597"/>
  </r>
  <r>
    <x v="16"/>
    <x v="3"/>
    <x v="4"/>
    <x v="2"/>
    <x v="11"/>
    <s v="Glacier GPS"/>
    <x v="1"/>
    <x v="1"/>
    <x v="39678"/>
    <n v="111"/>
    <n v="0.33772206999999999"/>
    <n v="73.439999657700014"/>
    <n v="8151.8399620047012"/>
    <n v="110.89000000000001"/>
    <n v="4156.9500379952997"/>
  </r>
  <r>
    <x v="16"/>
    <x v="3"/>
    <x v="4"/>
    <x v="2"/>
    <x v="11"/>
    <s v="Glacier GPS Extreme"/>
    <x v="1"/>
    <x v="1"/>
    <x v="39679"/>
    <n v="318"/>
    <n v="0.48343187999999998"/>
    <n v="176.47000115440002"/>
    <n v="56117.460367099207"/>
    <n v="341.62"/>
    <n v="52517.699632900796"/>
  </r>
  <r>
    <x v="16"/>
    <x v="3"/>
    <x v="4"/>
    <x v="2"/>
    <x v="11"/>
    <s v="Astro Pilot"/>
    <x v="1"/>
    <x v="1"/>
    <x v="39680"/>
    <n v="215"/>
    <n v="0.37665437000000002"/>
    <n v="90.385116350000004"/>
    <n v="19432.800015250003"/>
    <n v="145"/>
    <n v="11742.199984749997"/>
  </r>
  <r>
    <x v="16"/>
    <x v="3"/>
    <x v="4"/>
    <x v="2"/>
    <x v="11"/>
    <s v="Sky Pilot"/>
    <x v="1"/>
    <x v="1"/>
    <x v="10951"/>
    <n v="14"/>
    <n v="0.34332402000000001"/>
    <n v="235.09000083999999"/>
    <n v="3291.26001176"/>
    <n v="358"/>
    <n v="1720.73998824"/>
  </r>
  <r>
    <x v="16"/>
    <x v="3"/>
    <x v="5"/>
    <x v="0"/>
    <x v="0"/>
    <s v="TrailChef Water Bag"/>
    <x v="1"/>
    <x v="1"/>
    <x v="39681"/>
    <n v="1458"/>
    <n v="0.54643962999999995"/>
    <n v="2.9299999902000002"/>
    <n v="4271.9399857116005"/>
    <n v="6.46"/>
    <n v="5146.7400142883998"/>
  </r>
  <r>
    <x v="16"/>
    <x v="3"/>
    <x v="5"/>
    <x v="0"/>
    <x v="0"/>
    <s v="TrailChef Kitchen Kit"/>
    <x v="1"/>
    <x v="1"/>
    <x v="36412"/>
    <n v="346"/>
    <n v="0.33067226999999999"/>
    <n v="15.929999973999998"/>
    <n v="5511.7799910039994"/>
    <n v="23.799999999999997"/>
    <n v="2723.0200089959999"/>
  </r>
  <r>
    <x v="16"/>
    <x v="3"/>
    <x v="5"/>
    <x v="0"/>
    <x v="0"/>
    <s v="TrailChef Cup"/>
    <x v="1"/>
    <x v="1"/>
    <x v="39682"/>
    <n v="4188"/>
    <n v="0.61363635999999999"/>
    <n v="0.85000000800000008"/>
    <n v="3559.8000335040006"/>
    <n v="2.2000000000000002"/>
    <n v="5653.7999664959998"/>
  </r>
  <r>
    <x v="16"/>
    <x v="3"/>
    <x v="5"/>
    <x v="0"/>
    <x v="0"/>
    <s v="TrailChef Cook Set"/>
    <x v="1"/>
    <x v="1"/>
    <x v="39683"/>
    <n v="1070"/>
    <n v="0.34617924999999999"/>
    <n v="34.969999994579439"/>
    <n v="37417.899994200001"/>
    <n v="53.485607476635515"/>
    <n v="19811.700005799998"/>
  </r>
  <r>
    <x v="16"/>
    <x v="3"/>
    <x v="5"/>
    <x v="0"/>
    <x v="0"/>
    <s v="TrailChef Deluxe Cook Set"/>
    <x v="1"/>
    <x v="1"/>
    <x v="39684"/>
    <n v="539"/>
    <n v="0.35437798999999998"/>
    <n v="79.560000292300018"/>
    <n v="42882.840157549712"/>
    <n v="123.23"/>
    <n v="23538.129842450289"/>
  </r>
  <r>
    <x v="16"/>
    <x v="3"/>
    <x v="5"/>
    <x v="0"/>
    <x v="0"/>
    <s v="TrailChef Single Flame"/>
    <x v="1"/>
    <x v="1"/>
    <x v="39685"/>
    <n v="330"/>
    <n v="0.26880025000000002"/>
    <n v="46.380000142500009"/>
    <n v="15305.400047025003"/>
    <n v="63.430000000000007"/>
    <n v="5626.4999529749985"/>
  </r>
  <r>
    <x v="16"/>
    <x v="3"/>
    <x v="5"/>
    <x v="0"/>
    <x v="0"/>
    <s v="TrailChef Kettle"/>
    <x v="1"/>
    <x v="1"/>
    <x v="39686"/>
    <n v="10497"/>
    <n v="0.48675913999999998"/>
    <n v="4.0700000198000001"/>
    <n v="42722.790207840604"/>
    <n v="7.9300000000000006"/>
    <n v="40518.419792159402"/>
  </r>
  <r>
    <x v="16"/>
    <x v="3"/>
    <x v="5"/>
    <x v="0"/>
    <x v="0"/>
    <s v="TrailChef Utensils"/>
    <x v="1"/>
    <x v="1"/>
    <x v="39687"/>
    <n v="2832"/>
    <n v="0.46161131999999999"/>
    <n v="8.7591807925259868"/>
    <n v="24806.000004433594"/>
    <n v="16.269251412429377"/>
    <n v="21268.519995566403"/>
  </r>
  <r>
    <x v="16"/>
    <x v="3"/>
    <x v="5"/>
    <x v="0"/>
    <x v="1"/>
    <s v="Star Lite"/>
    <x v="1"/>
    <x v="1"/>
    <x v="39688"/>
    <n v="1277"/>
    <n v="0.28900517999999997"/>
    <n v="249.99999860840001"/>
    <n v="319249.99822292681"/>
    <n v="351.62"/>
    <n v="129768.74177707318"/>
  </r>
  <r>
    <x v="16"/>
    <x v="3"/>
    <x v="5"/>
    <x v="0"/>
    <x v="1"/>
    <s v="Star Dome"/>
    <x v="1"/>
    <x v="1"/>
    <x v="39689"/>
    <n v="62"/>
    <n v="0.35958599000000002"/>
    <n v="396.00000308349991"/>
    <n v="24552.000191176994"/>
    <n v="618.34999999999991"/>
    <n v="13785.699808823003"/>
  </r>
  <r>
    <x v="16"/>
    <x v="3"/>
    <x v="5"/>
    <x v="0"/>
    <x v="1"/>
    <s v="Star Gazer 2"/>
    <x v="1"/>
    <x v="1"/>
    <x v="39690"/>
    <n v="706"/>
    <n v="0.29049340000000001"/>
    <n v="392.57000177999998"/>
    <n v="277154.42125667998"/>
    <n v="553.29999999999995"/>
    <n v="113475.37874332001"/>
  </r>
  <r>
    <x v="16"/>
    <x v="3"/>
    <x v="5"/>
    <x v="0"/>
    <x v="1"/>
    <s v="Star Peg"/>
    <x v="1"/>
    <x v="1"/>
    <x v="39691"/>
    <n v="2914"/>
    <n v="0.48979592"/>
    <n v="0.99999999680000007"/>
    <n v="2913.9999906752"/>
    <n v="1.96"/>
    <n v="2797.4400093247996"/>
  </r>
  <r>
    <x v="16"/>
    <x v="3"/>
    <x v="5"/>
    <x v="0"/>
    <x v="2"/>
    <s v="Hibernator Lite"/>
    <x v="1"/>
    <x v="1"/>
    <x v="39692"/>
    <n v="291"/>
    <n v="0.29898353"/>
    <n v="59.999999667299996"/>
    <n v="17459.9999031843"/>
    <n v="85.589999999999989"/>
    <n v="7446.6900968156988"/>
  </r>
  <r>
    <x v="16"/>
    <x v="3"/>
    <x v="5"/>
    <x v="0"/>
    <x v="2"/>
    <s v="Hibernator"/>
    <x v="1"/>
    <x v="1"/>
    <x v="39693"/>
    <n v="914"/>
    <n v="0.38346835000000001"/>
    <n v="85.999999858500004"/>
    <n v="78603.999870669009"/>
    <n v="139.49"/>
    <n v="48889.860129330991"/>
  </r>
  <r>
    <x v="16"/>
    <x v="3"/>
    <x v="5"/>
    <x v="0"/>
    <x v="2"/>
    <s v="Hibernator Self - Inflating Mat"/>
    <x v="1"/>
    <x v="1"/>
    <x v="39694"/>
    <n v="976"/>
    <n v="0.56537921000000002"/>
    <n v="52.549999718899997"/>
    <n v="51288.7997256464"/>
    <n v="120.91"/>
    <n v="66719.360274353603"/>
  </r>
  <r>
    <x v="16"/>
    <x v="3"/>
    <x v="5"/>
    <x v="0"/>
    <x v="2"/>
    <s v="Hibernator Pad"/>
    <x v="1"/>
    <x v="1"/>
    <x v="39695"/>
    <n v="480"/>
    <n v="0.50401605999999999"/>
    <n v="19.760000169600001"/>
    <n v="9484.8000814080006"/>
    <n v="39.840000000000003"/>
    <n v="9638.3999185920002"/>
  </r>
  <r>
    <x v="16"/>
    <x v="3"/>
    <x v="5"/>
    <x v="0"/>
    <x v="20"/>
    <s v="Canyon Mule Climber Backpack"/>
    <x v="1"/>
    <x v="1"/>
    <x v="39696"/>
    <n v="581"/>
    <n v="0.29643007999999998"/>
    <n v="52.499999922010332"/>
    <n v="30502.499954688003"/>
    <n v="74.619449225473318"/>
    <n v="12851.400045311999"/>
  </r>
  <r>
    <x v="16"/>
    <x v="3"/>
    <x v="5"/>
    <x v="0"/>
    <x v="20"/>
    <s v="Canyon Mule Weekender Backpack"/>
    <x v="1"/>
    <x v="1"/>
    <x v="39697"/>
    <n v="814"/>
    <n v="0.38637703000000001"/>
    <n v="166.65999865199998"/>
    <n v="135661.23890272799"/>
    <n v="271.59999999999997"/>
    <n v="85421.161097272008"/>
  </r>
  <r>
    <x v="16"/>
    <x v="3"/>
    <x v="5"/>
    <x v="0"/>
    <x v="20"/>
    <s v="Canyon Mule Extreme Backpack"/>
    <x v="1"/>
    <x v="1"/>
    <x v="39698"/>
    <n v="75"/>
    <n v="0.45397609"/>
    <n v="238.88000038589999"/>
    <n v="17916.000028942501"/>
    <n v="437.49"/>
    <n v="14895.749971057499"/>
  </r>
  <r>
    <x v="16"/>
    <x v="3"/>
    <x v="5"/>
    <x v="0"/>
    <x v="20"/>
    <s v="Canyon Mule Cooler"/>
    <x v="1"/>
    <x v="1"/>
    <x v="39699"/>
    <n v="1713"/>
    <n v="0.45725916"/>
    <n v="11.999999972399999"/>
    <n v="20555.999952721198"/>
    <n v="22.11"/>
    <n v="17318.430047278802"/>
  </r>
  <r>
    <x v="16"/>
    <x v="3"/>
    <x v="5"/>
    <x v="0"/>
    <x v="20"/>
    <s v="Canyon Mule Carryall"/>
    <x v="1"/>
    <x v="1"/>
    <x v="39700"/>
    <n v="953"/>
    <n v="0.41028210999999998"/>
    <n v="41.180000258700005"/>
    <n v="39244.540246541103"/>
    <n v="69.830000000000013"/>
    <n v="27303.449753458903"/>
  </r>
  <r>
    <x v="16"/>
    <x v="3"/>
    <x v="5"/>
    <x v="0"/>
    <x v="3"/>
    <s v="Firefly Mapreader"/>
    <x v="1"/>
    <x v="1"/>
    <x v="39701"/>
    <n v="338"/>
    <n v="0.53007519000000003"/>
    <n v="7.4999999675999991"/>
    <n v="2534.9999890487998"/>
    <n v="15.959999999999999"/>
    <n v="2859.4800109511998"/>
  </r>
  <r>
    <x v="16"/>
    <x v="3"/>
    <x v="5"/>
    <x v="0"/>
    <x v="3"/>
    <s v="Firefly 2"/>
    <x v="1"/>
    <x v="1"/>
    <x v="39702"/>
    <n v="276"/>
    <n v="0.39093897999999999"/>
    <n v="16.670000117400001"/>
    <n v="4600.9200324024005"/>
    <n v="27.37"/>
    <n v="2953.1999675975994"/>
  </r>
  <r>
    <x v="16"/>
    <x v="3"/>
    <x v="5"/>
    <x v="0"/>
    <x v="3"/>
    <s v="Firefly Extreme"/>
    <x v="1"/>
    <x v="1"/>
    <x v="39703"/>
    <n v="224"/>
    <n v="0.44405442000000001"/>
    <n v="30.289999994324997"/>
    <n v="6784.9599987287993"/>
    <n v="54.483750000000001"/>
    <n v="5419.4000012712013"/>
  </r>
  <r>
    <x v="16"/>
    <x v="3"/>
    <x v="5"/>
    <x v="0"/>
    <x v="3"/>
    <s v="Firefly Multi-light"/>
    <x v="1"/>
    <x v="1"/>
    <x v="31618"/>
    <n v="515"/>
    <n v="0.33006782000000001"/>
    <n v="17.780000057199999"/>
    <n v="9156.7000294579993"/>
    <n v="26.54"/>
    <n v="4511.399970542001"/>
  </r>
  <r>
    <x v="16"/>
    <x v="3"/>
    <x v="5"/>
    <x v="0"/>
    <x v="3"/>
    <s v="EverGlow Kerosene"/>
    <x v="1"/>
    <x v="1"/>
    <x v="39704"/>
    <n v="443"/>
    <n v="0.36608558000000002"/>
    <n v="19.999999950999999"/>
    <n v="8859.999978292999"/>
    <n v="31.55"/>
    <n v="5116.6500217070006"/>
  </r>
  <r>
    <x v="16"/>
    <x v="3"/>
    <x v="5"/>
    <x v="0"/>
    <x v="3"/>
    <s v="EverGlow Lamp"/>
    <x v="1"/>
    <x v="1"/>
    <x v="39705"/>
    <n v="1161"/>
    <n v="0.53358950999999999"/>
    <n v="12.79000005160491"/>
    <n v="14849.190059913301"/>
    <n v="27.42219638242894"/>
    <n v="16987.979940086698"/>
  </r>
  <r>
    <x v="16"/>
    <x v="3"/>
    <x v="5"/>
    <x v="0"/>
    <x v="3"/>
    <s v="Flicker Lantern"/>
    <x v="1"/>
    <x v="1"/>
    <x v="39706"/>
    <n v="847"/>
    <n v="0.54579820000000001"/>
    <n v="15.619999902"/>
    <n v="13230.139916994"/>
    <n v="34.39"/>
    <n v="15898.190083006002"/>
  </r>
  <r>
    <x v="16"/>
    <x v="3"/>
    <x v="5"/>
    <x v="2"/>
    <x v="8"/>
    <s v="Mountain Man Analog"/>
    <x v="1"/>
    <x v="1"/>
    <x v="39707"/>
    <n v="63"/>
    <n v="0.38625205000000001"/>
    <n v="29.999999796000004"/>
    <n v="1889.9999871480002"/>
    <n v="48.88"/>
    <n v="1189.4400128519999"/>
  </r>
  <r>
    <x v="16"/>
    <x v="3"/>
    <x v="5"/>
    <x v="2"/>
    <x v="8"/>
    <s v="Mountain Man Digital"/>
    <x v="1"/>
    <x v="1"/>
    <x v="35320"/>
    <n v="166"/>
    <n v="0.51934630999999998"/>
    <n v="20.000000040900002"/>
    <n v="3320.0000067894002"/>
    <n v="41.61"/>
    <n v="3587.2599932106"/>
  </r>
  <r>
    <x v="16"/>
    <x v="3"/>
    <x v="5"/>
    <x v="2"/>
    <x v="8"/>
    <s v="Mountain Man Deluxe"/>
    <x v="1"/>
    <x v="1"/>
    <x v="39708"/>
    <n v="148"/>
    <n v="0.50158495999999997"/>
    <n v="39.000000255935134"/>
    <n v="5772.0000378783998"/>
    <n v="78.248040540540529"/>
    <n v="5808.7099621215993"/>
  </r>
  <r>
    <x v="16"/>
    <x v="3"/>
    <x v="5"/>
    <x v="2"/>
    <x v="8"/>
    <s v="Venue"/>
    <x v="1"/>
    <x v="1"/>
    <x v="39709"/>
    <n v="967"/>
    <n v="0.41981442000000002"/>
    <n v="42.353547339999999"/>
    <n v="40955.880277780001"/>
    <n v="73"/>
    <n v="29635.119722219999"/>
  </r>
  <r>
    <x v="16"/>
    <x v="3"/>
    <x v="5"/>
    <x v="2"/>
    <x v="8"/>
    <s v="Infinity"/>
    <x v="1"/>
    <x v="1"/>
    <x v="39710"/>
    <n v="429"/>
    <n v="0.46835702000000001"/>
    <n v="121.33902124697434"/>
    <n v="52054.440114951991"/>
    <n v="228.23403263403262"/>
    <n v="45857.959885048003"/>
  </r>
  <r>
    <x v="16"/>
    <x v="3"/>
    <x v="5"/>
    <x v="2"/>
    <x v="8"/>
    <s v="Lux"/>
    <x v="1"/>
    <x v="1"/>
    <x v="39711"/>
    <n v="315"/>
    <n v="0.47499852999999997"/>
    <n v="91.004254811200013"/>
    <n v="28666.340265528004"/>
    <n v="173.34095238095239"/>
    <n v="25936.059734471997"/>
  </r>
  <r>
    <x v="16"/>
    <x v="3"/>
    <x v="5"/>
    <x v="2"/>
    <x v="8"/>
    <s v="Sam"/>
    <x v="1"/>
    <x v="1"/>
    <x v="39712"/>
    <n v="572"/>
    <n v="0.39128833000000002"/>
    <n v="27.331153982999997"/>
    <n v="15633.420078275998"/>
    <n v="44.9"/>
    <n v="10049.379921724001"/>
  </r>
  <r>
    <x v="16"/>
    <x v="3"/>
    <x v="5"/>
    <x v="2"/>
    <x v="8"/>
    <s v="TX"/>
    <x v="1"/>
    <x v="1"/>
    <x v="39713"/>
    <n v="576"/>
    <n v="0.45429839999999999"/>
    <n v="100.38777793125"/>
    <n v="57823.360088399997"/>
    <n v="183.9609375"/>
    <n v="48138.139911600003"/>
  </r>
  <r>
    <x v="16"/>
    <x v="3"/>
    <x v="5"/>
    <x v="2"/>
    <x v="8"/>
    <s v="Legend"/>
    <x v="1"/>
    <x v="1"/>
    <x v="39714"/>
    <n v="360"/>
    <n v="0.43431294999999998"/>
    <n v="150.55666554574998"/>
    <n v="54200.399596469993"/>
    <n v="266.14833333333331"/>
    <n v="41613.000403530001"/>
  </r>
  <r>
    <x v="16"/>
    <x v="3"/>
    <x v="5"/>
    <x v="2"/>
    <x v="8"/>
    <s v="Zodiak"/>
    <x v="1"/>
    <x v="1"/>
    <x v="39715"/>
    <n v="206"/>
    <n v="0.42292233000000001"/>
    <n v="62.082912169932037"/>
    <n v="12789.079907006"/>
    <n v="107.58155339805825"/>
    <n v="9372.7200929939991"/>
  </r>
  <r>
    <x v="16"/>
    <x v="3"/>
    <x v="5"/>
    <x v="2"/>
    <x v="8"/>
    <s v="Kodiak"/>
    <x v="1"/>
    <x v="1"/>
    <x v="30434"/>
    <n v="43"/>
    <n v="0.44422277999999998"/>
    <n v="66.859999565999999"/>
    <n v="2874.979981338"/>
    <n v="120.3"/>
    <n v="2297.9200186619996"/>
  </r>
  <r>
    <x v="16"/>
    <x v="3"/>
    <x v="5"/>
    <x v="2"/>
    <x v="9"/>
    <s v="Polar Sun"/>
    <x v="1"/>
    <x v="1"/>
    <x v="39716"/>
    <n v="257"/>
    <n v="0.57713453999999997"/>
    <n v="26.150000046399999"/>
    <n v="6720.5500119247999"/>
    <n v="61.839999999999996"/>
    <n v="9172.3299880751983"/>
  </r>
  <r>
    <x v="16"/>
    <x v="3"/>
    <x v="5"/>
    <x v="2"/>
    <x v="9"/>
    <s v="Polar Ice"/>
    <x v="1"/>
    <x v="1"/>
    <x v="2653"/>
    <n v="50"/>
    <n v="0.54827272999999999"/>
    <n v="49.689999700000001"/>
    <n v="2484.4999849999999"/>
    <n v="110"/>
    <n v="3015.5000150000001"/>
  </r>
  <r>
    <x v="16"/>
    <x v="3"/>
    <x v="5"/>
    <x v="2"/>
    <x v="9"/>
    <s v="Polar Sports"/>
    <x v="1"/>
    <x v="1"/>
    <x v="39717"/>
    <n v="90"/>
    <n v="0.51342372999999997"/>
    <n v="58.879999728370009"/>
    <n v="5299.1999755533006"/>
    <n v="121.00877777777779"/>
    <n v="5591.5900244467002"/>
  </r>
  <r>
    <x v="16"/>
    <x v="3"/>
    <x v="5"/>
    <x v="2"/>
    <x v="9"/>
    <s v="Polar Wave"/>
    <x v="1"/>
    <x v="1"/>
    <x v="8317"/>
    <n v="23"/>
    <n v="0.56996444000000002"/>
    <n v="41.120000247200004"/>
    <n v="945.76000568560005"/>
    <n v="95.62"/>
    <n v="1253.4999943144003"/>
  </r>
  <r>
    <x v="16"/>
    <x v="3"/>
    <x v="5"/>
    <x v="2"/>
    <x v="9"/>
    <s v="Polar Extreme"/>
    <x v="1"/>
    <x v="1"/>
    <x v="25510"/>
    <n v="22"/>
    <n v="0.51112610000000003"/>
    <n v="72.499999369999983"/>
    <n v="1594.9999861399997"/>
    <n v="148.29999999999998"/>
    <n v="1667.6000138600002"/>
  </r>
  <r>
    <x v="16"/>
    <x v="3"/>
    <x v="5"/>
    <x v="2"/>
    <x v="9"/>
    <s v="Bella"/>
    <x v="1"/>
    <x v="1"/>
    <x v="11769"/>
    <n v="139"/>
    <n v="0.45287503000000001"/>
    <n v="36.930935475000005"/>
    <n v="5133.4000310250003"/>
    <n v="67.5"/>
    <n v="4249.0999689749997"/>
  </r>
  <r>
    <x v="16"/>
    <x v="3"/>
    <x v="5"/>
    <x v="2"/>
    <x v="9"/>
    <s v="Capri"/>
    <x v="1"/>
    <x v="1"/>
    <x v="27005"/>
    <n v="719"/>
    <n v="0.34449137000000002"/>
    <n v="25.105980529"/>
    <n v="18051.200000351"/>
    <n v="38.300000000000004"/>
    <n v="9486.4999996490005"/>
  </r>
  <r>
    <x v="16"/>
    <x v="3"/>
    <x v="5"/>
    <x v="2"/>
    <x v="9"/>
    <s v="Cat Eye"/>
    <x v="1"/>
    <x v="1"/>
    <x v="39718"/>
    <n v="703"/>
    <n v="0.34154679999999998"/>
    <n v="25.040469414025608"/>
    <n v="17603.449998060001"/>
    <n v="38.029231863442391"/>
    <n v="9131.100001939998"/>
  </r>
  <r>
    <x v="16"/>
    <x v="3"/>
    <x v="5"/>
    <x v="2"/>
    <x v="9"/>
    <s v="Dante"/>
    <x v="1"/>
    <x v="1"/>
    <x v="39719"/>
    <n v="1489"/>
    <n v="0.38272557000000001"/>
    <n v="27.440866383849496"/>
    <n v="40859.450045551901"/>
    <n v="44.454889187374079"/>
    <n v="25333.879954448101"/>
  </r>
  <r>
    <x v="16"/>
    <x v="3"/>
    <x v="5"/>
    <x v="2"/>
    <x v="9"/>
    <s v="Fairway"/>
    <x v="1"/>
    <x v="1"/>
    <x v="39720"/>
    <n v="5667"/>
    <n v="0.40127112999999998"/>
    <n v="12.064386730500001"/>
    <n v="68368.879601743509"/>
    <n v="20.150000000000002"/>
    <n v="45821.170398256494"/>
  </r>
  <r>
    <x v="16"/>
    <x v="3"/>
    <x v="5"/>
    <x v="2"/>
    <x v="9"/>
    <s v="Inferno"/>
    <x v="1"/>
    <x v="1"/>
    <x v="39721"/>
    <n v="2821"/>
    <n v="0.40689255000000002"/>
    <n v="39.123236499919351"/>
    <n v="110366.65016627249"/>
    <n v="65.963151364764258"/>
    <n v="75715.399833727497"/>
  </r>
  <r>
    <x v="16"/>
    <x v="3"/>
    <x v="5"/>
    <x v="2"/>
    <x v="9"/>
    <s v="Maximus"/>
    <x v="1"/>
    <x v="1"/>
    <x v="39722"/>
    <n v="1861"/>
    <n v="0.49806946000000002"/>
    <n v="41.782143795862439"/>
    <n v="77756.569604100005"/>
    <n v="83.24288017195056"/>
    <n v="77158.430395899995"/>
  </r>
  <r>
    <x v="16"/>
    <x v="3"/>
    <x v="5"/>
    <x v="2"/>
    <x v="9"/>
    <s v="Trendi"/>
    <x v="1"/>
    <x v="1"/>
    <x v="39723"/>
    <n v="562"/>
    <n v="0.3914456"/>
    <n v="30.757010734946618"/>
    <n v="17285.440033039999"/>
    <n v="50.541103202846969"/>
    <n v="11118.65996696"/>
  </r>
  <r>
    <x v="16"/>
    <x v="3"/>
    <x v="5"/>
    <x v="2"/>
    <x v="9"/>
    <s v="Zone"/>
    <x v="1"/>
    <x v="1"/>
    <x v="39724"/>
    <n v="7230"/>
    <n v="0.32800481999999997"/>
    <n v="20.670283606086585"/>
    <n v="149446.150472006"/>
    <n v="30.759571230982022"/>
    <n v="72945.549527994008"/>
  </r>
  <r>
    <x v="16"/>
    <x v="3"/>
    <x v="5"/>
    <x v="2"/>
    <x v="9"/>
    <s v="Hawk Eye"/>
    <x v="1"/>
    <x v="1"/>
    <x v="39725"/>
    <n v="4209"/>
    <n v="0.40964271000000002"/>
    <n v="23.909470245000001"/>
    <n v="100634.96026120501"/>
    <n v="40.5"/>
    <n v="69829.539738794992"/>
  </r>
  <r>
    <x v="16"/>
    <x v="3"/>
    <x v="5"/>
    <x v="2"/>
    <x v="9"/>
    <s v="Retro"/>
    <x v="1"/>
    <x v="1"/>
    <x v="39726"/>
    <n v="3014"/>
    <n v="0.44989008000000003"/>
    <n v="34.464386487999995"/>
    <n v="103875.66087483198"/>
    <n v="62.65"/>
    <n v="84951.439125168021"/>
  </r>
  <r>
    <x v="16"/>
    <x v="3"/>
    <x v="5"/>
    <x v="2"/>
    <x v="10"/>
    <s v="Double Edge"/>
    <x v="1"/>
    <x v="1"/>
    <x v="39727"/>
    <n v="407"/>
    <n v="0.31310095999999998"/>
    <n v="11.4300000256"/>
    <n v="4652.0100104191997"/>
    <n v="16.64"/>
    <n v="2120.4699895807998"/>
  </r>
  <r>
    <x v="16"/>
    <x v="3"/>
    <x v="5"/>
    <x v="2"/>
    <x v="10"/>
    <s v="Bear Edge"/>
    <x v="1"/>
    <x v="1"/>
    <x v="39728"/>
    <n v="447"/>
    <n v="0.40745404000000002"/>
    <n v="23.530000071600004"/>
    <n v="10517.910032005202"/>
    <n v="39.71"/>
    <n v="7232.4599679947969"/>
  </r>
  <r>
    <x v="16"/>
    <x v="3"/>
    <x v="5"/>
    <x v="2"/>
    <x v="10"/>
    <s v="Bear Survival Edge"/>
    <x v="1"/>
    <x v="1"/>
    <x v="39729"/>
    <n v="265"/>
    <n v="0.46764858999999998"/>
    <n v="47.000000221290563"/>
    <n v="12455.000058641999"/>
    <n v="88.287547169811319"/>
    <n v="10941.199941358002"/>
  </r>
  <r>
    <x v="16"/>
    <x v="3"/>
    <x v="5"/>
    <x v="2"/>
    <x v="10"/>
    <s v="Max Gizmo"/>
    <x v="1"/>
    <x v="1"/>
    <x v="39730"/>
    <n v="606"/>
    <n v="0.53658227999999997"/>
    <n v="18.705099199247528"/>
    <n v="11335.290114744002"/>
    <n v="40.363366336633668"/>
    <n v="13124.909885255998"/>
  </r>
  <r>
    <x v="16"/>
    <x v="3"/>
    <x v="5"/>
    <x v="2"/>
    <x v="10"/>
    <s v="Pocket Gizmo"/>
    <x v="1"/>
    <x v="1"/>
    <x v="39731"/>
    <n v="1019"/>
    <n v="0.61294322999999995"/>
    <n v="4.9930323330000004"/>
    <n v="5087.8999473270005"/>
    <n v="12.9"/>
    <n v="8057.2000526729998"/>
  </r>
  <r>
    <x v="16"/>
    <x v="3"/>
    <x v="5"/>
    <x v="2"/>
    <x v="15"/>
    <s v="Seeker 50"/>
    <x v="1"/>
    <x v="1"/>
    <x v="39732"/>
    <n v="187"/>
    <n v="0.27331240000000001"/>
    <n v="92.58000023999999"/>
    <n v="17312.460044879997"/>
    <n v="127.39999999999999"/>
    <n v="6511.3399551200018"/>
  </r>
  <r>
    <x v="16"/>
    <x v="3"/>
    <x v="5"/>
    <x v="2"/>
    <x v="15"/>
    <s v="Seeker Extreme"/>
    <x v="1"/>
    <x v="1"/>
    <x v="39733"/>
    <n v="149"/>
    <n v="0.45764664999999999"/>
    <n v="94.120000358999988"/>
    <n v="14023.880053490999"/>
    <n v="173.54"/>
    <n v="11833.579946509"/>
  </r>
  <r>
    <x v="16"/>
    <x v="3"/>
    <x v="5"/>
    <x v="2"/>
    <x v="15"/>
    <s v="Seeker Mini"/>
    <x v="1"/>
    <x v="1"/>
    <x v="39734"/>
    <n v="264"/>
    <n v="0.50787402000000004"/>
    <n v="39.999999654399993"/>
    <n v="10559.999908761598"/>
    <n v="81.279999999999987"/>
    <n v="10897.9200912384"/>
  </r>
  <r>
    <x v="16"/>
    <x v="3"/>
    <x v="5"/>
    <x v="2"/>
    <x v="15"/>
    <s v="Opera Vision"/>
    <x v="1"/>
    <x v="1"/>
    <x v="7909"/>
    <n v="70"/>
    <n v="0.54336364000000004"/>
    <n v="50.229999599999999"/>
    <n v="3516.099972"/>
    <n v="110"/>
    <n v="4183.900028"/>
  </r>
  <r>
    <x v="16"/>
    <x v="3"/>
    <x v="5"/>
    <x v="2"/>
    <x v="15"/>
    <s v="Ranger Vision"/>
    <x v="1"/>
    <x v="1"/>
    <x v="39735"/>
    <n v="100"/>
    <n v="0.50013448999999999"/>
    <n v="84.743699506829998"/>
    <n v="8474.3699506829998"/>
    <n v="169.53299999999999"/>
    <n v="8478.9300493169994"/>
  </r>
  <r>
    <x v="16"/>
    <x v="3"/>
    <x v="5"/>
    <x v="2"/>
    <x v="11"/>
    <s v="Glacier Basic"/>
    <x v="1"/>
    <x v="1"/>
    <x v="39736"/>
    <n v="403"/>
    <n v="0.38875305999999998"/>
    <n v="19.9999998768"/>
    <n v="8059.9999503504005"/>
    <n v="32.72"/>
    <n v="5126.1600496495994"/>
  </r>
  <r>
    <x v="16"/>
    <x v="3"/>
    <x v="5"/>
    <x v="2"/>
    <x v="11"/>
    <s v="Glacier GPS"/>
    <x v="1"/>
    <x v="1"/>
    <x v="39737"/>
    <n v="692"/>
    <n v="0.33579775000000001"/>
    <n v="69.586185337478327"/>
    <n v="48153.640253534999"/>
    <n v="104.76656069364162"/>
    <n v="24344.819746465007"/>
  </r>
  <r>
    <x v="16"/>
    <x v="3"/>
    <x v="5"/>
    <x v="2"/>
    <x v="11"/>
    <s v="Astro Pilot"/>
    <x v="1"/>
    <x v="1"/>
    <x v="39738"/>
    <n v="408"/>
    <n v="0.37660700000000003"/>
    <n v="90.391984999999991"/>
    <n v="36879.929879999996"/>
    <n v="145"/>
    <n v="22280.070120000004"/>
  </r>
  <r>
    <x v="16"/>
    <x v="3"/>
    <x v="5"/>
    <x v="2"/>
    <x v="11"/>
    <s v="Sky Pilot"/>
    <x v="1"/>
    <x v="1"/>
    <x v="19496"/>
    <n v="123"/>
    <n v="0.34252691000000002"/>
    <n v="235.37536621999999"/>
    <n v="28951.17004506"/>
    <n v="358"/>
    <n v="15082.82995494"/>
  </r>
  <r>
    <x v="16"/>
    <x v="3"/>
    <x v="5"/>
    <x v="2"/>
    <x v="11"/>
    <s v="Auto Pilot"/>
    <x v="1"/>
    <x v="1"/>
    <x v="1314"/>
    <n v="78"/>
    <n v="0.35063830000000001"/>
    <n v="152.59999950000002"/>
    <n v="11902.799961000002"/>
    <n v="235"/>
    <n v="6427.2000389999976"/>
  </r>
  <r>
    <x v="16"/>
    <x v="3"/>
    <x v="5"/>
    <x v="3"/>
    <x v="12"/>
    <s v="BugShield Natural"/>
    <x v="1"/>
    <x v="1"/>
    <x v="3227"/>
    <n v="254"/>
    <n v="0.69"/>
    <n v="1.8600000000000003"/>
    <n v="472.44000000000005"/>
    <n v="6"/>
    <n v="1051.56"/>
  </r>
  <r>
    <x v="16"/>
    <x v="3"/>
    <x v="5"/>
    <x v="3"/>
    <x v="12"/>
    <s v="BugShield Spray"/>
    <x v="1"/>
    <x v="1"/>
    <x v="39739"/>
    <n v="960"/>
    <n v="0.69550749000000001"/>
    <n v="1.8299999851000002"/>
    <n v="1756.7999856960002"/>
    <n v="6.0100000000000007"/>
    <n v="4012.8000143039999"/>
  </r>
  <r>
    <x v="16"/>
    <x v="3"/>
    <x v="5"/>
    <x v="3"/>
    <x v="13"/>
    <s v="Sun Shelter 15"/>
    <x v="1"/>
    <x v="1"/>
    <x v="34200"/>
    <n v="986"/>
    <n v="0.64200000000000002"/>
    <n v="1.79"/>
    <n v="1764.94"/>
    <n v="5"/>
    <n v="3165.06"/>
  </r>
  <r>
    <x v="16"/>
    <x v="3"/>
    <x v="5"/>
    <x v="3"/>
    <x v="13"/>
    <s v="Sun Shelter 30"/>
    <x v="1"/>
    <x v="1"/>
    <x v="39740"/>
    <n v="969"/>
    <n v="0.63"/>
    <n v="1.85"/>
    <n v="1792.65"/>
    <n v="5"/>
    <n v="3052.35"/>
  </r>
  <r>
    <x v="16"/>
    <x v="3"/>
    <x v="5"/>
    <x v="3"/>
    <x v="14"/>
    <s v="Calamine Relief"/>
    <x v="1"/>
    <x v="1"/>
    <x v="13756"/>
    <n v="24"/>
    <n v="0.52833333000000005"/>
    <n v="2.8300000199999999"/>
    <n v="67.920000479999999"/>
    <n v="6"/>
    <n v="76.079999520000001"/>
  </r>
  <r>
    <x v="16"/>
    <x v="3"/>
    <x v="5"/>
    <x v="3"/>
    <x v="14"/>
    <s v="Aloe Relief"/>
    <x v="1"/>
    <x v="1"/>
    <x v="25613"/>
    <n v="161"/>
    <n v="0.63288719000000004"/>
    <n v="1.9199999962999996"/>
    <n v="309.11999940429996"/>
    <n v="5.2299999999999995"/>
    <n v="532.91000059570001"/>
  </r>
  <r>
    <x v="16"/>
    <x v="3"/>
    <x v="5"/>
    <x v="3"/>
    <x v="14"/>
    <s v="Insect Bite Relief"/>
    <x v="1"/>
    <x v="1"/>
    <x v="147"/>
    <n v="235"/>
    <n v="0.54"/>
    <n v="2.76"/>
    <n v="648.59999999999991"/>
    <n v="6"/>
    <n v="761.40000000000009"/>
  </r>
  <r>
    <x v="16"/>
    <x v="3"/>
    <x v="5"/>
    <x v="4"/>
    <x v="16"/>
    <s v="Hailstorm Steel Irons"/>
    <x v="1"/>
    <x v="1"/>
    <x v="39741"/>
    <n v="151"/>
    <n v="0.49537618"/>
    <n v="221.00000196899998"/>
    <n v="33371.000297318998"/>
    <n v="437.95"/>
    <n v="32759.449702680999"/>
  </r>
  <r>
    <x v="16"/>
    <x v="3"/>
    <x v="5"/>
    <x v="4"/>
    <x v="16"/>
    <s v="Hailstorm Titanium Irons"/>
    <x v="1"/>
    <x v="1"/>
    <x v="39742"/>
    <n v="253"/>
    <n v="0.48883346999999999"/>
    <n v="450.89999611299999"/>
    <n v="114077.699016589"/>
    <n v="882.09999999999991"/>
    <n v="109093.60098341099"/>
  </r>
  <r>
    <x v="16"/>
    <x v="3"/>
    <x v="5"/>
    <x v="4"/>
    <x v="16"/>
    <s v="Lady Hailstorm Steel Irons"/>
    <x v="1"/>
    <x v="1"/>
    <x v="39743"/>
    <n v="185"/>
    <n v="0.45212216"/>
    <n v="277.75999774627024"/>
    <n v="51385.599583059993"/>
    <n v="506.9743243243243"/>
    <n v="42404.650416940007"/>
  </r>
  <r>
    <x v="16"/>
    <x v="3"/>
    <x v="5"/>
    <x v="4"/>
    <x v="16"/>
    <s v="Lady Hailstorm Titanium Irons"/>
    <x v="1"/>
    <x v="1"/>
    <x v="39744"/>
    <n v="108"/>
    <n v="0.50270552000000002"/>
    <n v="419.99999897359993"/>
    <n v="45359.999889148792"/>
    <n v="844.56999999999994"/>
    <n v="45853.560110851206"/>
  </r>
  <r>
    <x v="16"/>
    <x v="3"/>
    <x v="5"/>
    <x v="4"/>
    <x v="17"/>
    <s v="Hailstorm Titanium Woods Set"/>
    <x v="1"/>
    <x v="1"/>
    <x v="39745"/>
    <n v="141"/>
    <n v="0.48738334"/>
    <n v="618.99999544979994"/>
    <n v="87278.999358421788"/>
    <n v="1207.53"/>
    <n v="82982.730641578222"/>
  </r>
  <r>
    <x v="16"/>
    <x v="3"/>
    <x v="5"/>
    <x v="4"/>
    <x v="17"/>
    <s v="Hailstorm Steel Woods Set"/>
    <x v="1"/>
    <x v="1"/>
    <x v="39746"/>
    <n v="142"/>
    <n v="0.48336358000000001"/>
    <n v="341.60000090399996"/>
    <n v="48507.200128367993"/>
    <n v="661.19999999999993"/>
    <n v="45383.199871632001"/>
  </r>
  <r>
    <x v="16"/>
    <x v="3"/>
    <x v="5"/>
    <x v="4"/>
    <x v="17"/>
    <s v="Lady Hailstorm Titanium Woods Set"/>
    <x v="1"/>
    <x v="1"/>
    <x v="28737"/>
    <n v="79"/>
    <n v="0.52776509000000005"/>
    <n v="610.00000029429998"/>
    <n v="48190.000023249697"/>
    <n v="1291.73"/>
    <n v="53856.669976750301"/>
  </r>
  <r>
    <x v="16"/>
    <x v="3"/>
    <x v="5"/>
    <x v="4"/>
    <x v="17"/>
    <s v="Lady Hailstorm Steel Woods Set"/>
    <x v="1"/>
    <x v="1"/>
    <x v="36124"/>
    <n v="96"/>
    <n v="0.51345229000000003"/>
    <n v="421.00000250880004"/>
    <n v="40416.000240844805"/>
    <n v="865.28000000000009"/>
    <n v="42650.879759155199"/>
  </r>
  <r>
    <x v="16"/>
    <x v="3"/>
    <x v="5"/>
    <x v="4"/>
    <x v="18"/>
    <s v="Course Pro Putter"/>
    <x v="1"/>
    <x v="1"/>
    <x v="39747"/>
    <n v="713"/>
    <n v="0.61106545999999995"/>
    <n v="28.400000110800001"/>
    <n v="20249.200079000402"/>
    <n v="73.02"/>
    <n v="31814.0599209996"/>
  </r>
  <r>
    <x v="16"/>
    <x v="3"/>
    <x v="5"/>
    <x v="4"/>
    <x v="18"/>
    <s v="Blue Steel Putter"/>
    <x v="1"/>
    <x v="1"/>
    <x v="39748"/>
    <n v="264"/>
    <n v="0.51132723999999996"/>
    <n v="41.200000395600007"/>
    <n v="10876.800104438402"/>
    <n v="84.31"/>
    <n v="11381.039895561598"/>
  </r>
  <r>
    <x v="16"/>
    <x v="3"/>
    <x v="5"/>
    <x v="4"/>
    <x v="19"/>
    <s v="Course Pro Golf and Tee Set"/>
    <x v="1"/>
    <x v="1"/>
    <x v="39749"/>
    <n v="1092"/>
    <n v="0.73383056999999996"/>
    <n v="2.8000000307423081"/>
    <n v="3057.6000335706003"/>
    <n v="10.519615384615385"/>
    <n v="8429.8199664294007"/>
  </r>
  <r>
    <x v="16"/>
    <x v="3"/>
    <x v="5"/>
    <x v="4"/>
    <x v="19"/>
    <s v="Course Pro Umbrella"/>
    <x v="1"/>
    <x v="1"/>
    <x v="39750"/>
    <n v="1372"/>
    <n v="0.52528852999999998"/>
    <n v="6.0000000611940241"/>
    <n v="8232.0000839582008"/>
    <n v="12.639256559766764"/>
    <n v="9109.0599160418005"/>
  </r>
  <r>
    <x v="16"/>
    <x v="3"/>
    <x v="5"/>
    <x v="4"/>
    <x v="19"/>
    <s v="Course Pro Golf Bag"/>
    <x v="1"/>
    <x v="1"/>
    <x v="35457"/>
    <n v="133"/>
    <n v="0.61745223999999999"/>
    <n v="79.700000318400001"/>
    <n v="10600.1000423472"/>
    <n v="208.34"/>
    <n v="17109.119957652802"/>
  </r>
  <r>
    <x v="16"/>
    <x v="3"/>
    <x v="5"/>
    <x v="4"/>
    <x v="19"/>
    <s v="Course Pro Gloves"/>
    <x v="1"/>
    <x v="1"/>
    <x v="39751"/>
    <n v="1779"/>
    <n v="0.75797817000000001"/>
    <n v="2.5499999555172006"/>
    <n v="4536.4499208650996"/>
    <n v="10.536239460370995"/>
    <n v="14207.520079134902"/>
  </r>
  <r>
    <x v="16"/>
    <x v="4"/>
    <x v="3"/>
    <x v="0"/>
    <x v="1"/>
    <s v="Star Lite"/>
    <x v="1"/>
    <x v="1"/>
    <x v="39752"/>
    <n v="144"/>
    <n v="0.32456163999999998"/>
    <n v="250.00000018680001"/>
    <n v="36000.000026899201"/>
    <n v="370.13"/>
    <n v="17298.7199731008"/>
  </r>
  <r>
    <x v="16"/>
    <x v="4"/>
    <x v="3"/>
    <x v="0"/>
    <x v="20"/>
    <s v="Canyon Mule Journey Backpack"/>
    <x v="1"/>
    <x v="1"/>
    <x v="39753"/>
    <n v="144"/>
    <n v="0.28096666999999997"/>
    <n v="213.32999867770002"/>
    <n v="30719.519809588804"/>
    <n v="296.69"/>
    <n v="12003.840190411196"/>
  </r>
  <r>
    <x v="16"/>
    <x v="4"/>
    <x v="0"/>
    <x v="0"/>
    <x v="0"/>
    <s v="TrailChef Double Flame"/>
    <x v="1"/>
    <x v="1"/>
    <x v="39754"/>
    <n v="186"/>
    <n v="0.47981689999999999"/>
    <n v="74.999999358000011"/>
    <n v="13949.999880588002"/>
    <n v="144.18"/>
    <n v="12867.480119411997"/>
  </r>
  <r>
    <x v="16"/>
    <x v="4"/>
    <x v="0"/>
    <x v="1"/>
    <x v="4"/>
    <s v="Husky Rope 60"/>
    <x v="1"/>
    <x v="1"/>
    <x v="39755"/>
    <n v="82"/>
    <n v="0.29911357"/>
    <n v="126.510000615"/>
    <n v="10373.82005043"/>
    <n v="180.5"/>
    <n v="4427.1799495699997"/>
  </r>
  <r>
    <x v="16"/>
    <x v="4"/>
    <x v="0"/>
    <x v="1"/>
    <x v="4"/>
    <s v="Husky Rope 100"/>
    <x v="1"/>
    <x v="1"/>
    <x v="39756"/>
    <n v="135"/>
    <n v="0.30862661000000002"/>
    <n v="227.68999852870002"/>
    <n v="30738.1498013745"/>
    <n v="329.33000000000004"/>
    <n v="13721.400198625503"/>
  </r>
  <r>
    <x v="16"/>
    <x v="4"/>
    <x v="0"/>
    <x v="1"/>
    <x v="4"/>
    <s v="Husky Rope 200"/>
    <x v="1"/>
    <x v="1"/>
    <x v="34976"/>
    <n v="78"/>
    <n v="0.32198891000000002"/>
    <n v="370.34999769070004"/>
    <n v="28887.299819874603"/>
    <n v="546.23"/>
    <n v="13718.6401801254"/>
  </r>
  <r>
    <x v="16"/>
    <x v="4"/>
    <x v="0"/>
    <x v="1"/>
    <x v="5"/>
    <s v="Granite Climbing Helmet"/>
    <x v="1"/>
    <x v="1"/>
    <x v="22605"/>
    <n v="440"/>
    <n v="0.25263158000000002"/>
    <n v="52.539999925999993"/>
    <n v="23117.599967439997"/>
    <n v="70.3"/>
    <n v="7814.4000325600027"/>
  </r>
  <r>
    <x v="16"/>
    <x v="4"/>
    <x v="0"/>
    <x v="1"/>
    <x v="5"/>
    <s v="Husky Harness"/>
    <x v="1"/>
    <x v="1"/>
    <x v="37123"/>
    <n v="352"/>
    <n v="0.29117409"/>
    <n v="43.7699999425"/>
    <n v="15407.03997976"/>
    <n v="61.75"/>
    <n v="6328.9600202399997"/>
  </r>
  <r>
    <x v="16"/>
    <x v="4"/>
    <x v="0"/>
    <x v="1"/>
    <x v="5"/>
    <s v="Husky Harness Extreme"/>
    <x v="1"/>
    <x v="1"/>
    <x v="39757"/>
    <n v="466"/>
    <n v="0.48392343999999998"/>
    <n v="53.93000052"/>
    <n v="25131.38024232"/>
    <n v="104.5"/>
    <n v="23565.61975768"/>
  </r>
  <r>
    <x v="16"/>
    <x v="4"/>
    <x v="0"/>
    <x v="1"/>
    <x v="5"/>
    <s v="Granite Signal Mirror"/>
    <x v="1"/>
    <x v="1"/>
    <x v="39758"/>
    <n v="163"/>
    <n v="0.52393939"/>
    <n v="15.710000129999999"/>
    <n v="2560.7300211899997"/>
    <n v="33"/>
    <n v="2818.2699788100003"/>
  </r>
  <r>
    <x v="16"/>
    <x v="4"/>
    <x v="0"/>
    <x v="1"/>
    <x v="7"/>
    <s v="Granite Ice"/>
    <x v="1"/>
    <x v="1"/>
    <x v="39759"/>
    <n v="348"/>
    <n v="0.48723684"/>
    <n v="38.970000159999998"/>
    <n v="13561.56005568"/>
    <n v="76"/>
    <n v="12886.43994432"/>
  </r>
  <r>
    <x v="16"/>
    <x v="4"/>
    <x v="0"/>
    <x v="1"/>
    <x v="7"/>
    <s v="Granite Hammer"/>
    <x v="1"/>
    <x v="1"/>
    <x v="39760"/>
    <n v="235"/>
    <n v="0.25138194000000003"/>
    <n v="56.880000198799998"/>
    <n v="13366.800046717999"/>
    <n v="75.98"/>
    <n v="4488.4999532820002"/>
  </r>
  <r>
    <x v="16"/>
    <x v="4"/>
    <x v="0"/>
    <x v="1"/>
    <x v="7"/>
    <s v="Granite Shovel"/>
    <x v="1"/>
    <x v="1"/>
    <x v="39761"/>
    <n v="176"/>
    <n v="0.3856098"/>
    <n v="36.119999858000007"/>
    <n v="6357.1199750080013"/>
    <n v="58.790000000000006"/>
    <n v="3989.9200249919995"/>
  </r>
  <r>
    <x v="16"/>
    <x v="4"/>
    <x v="0"/>
    <x v="1"/>
    <x v="7"/>
    <s v="Granite Grip"/>
    <x v="1"/>
    <x v="1"/>
    <x v="39762"/>
    <n v="530"/>
    <n v="0.49540815999999999"/>
    <n v="9.8900000640000005"/>
    <n v="5241.7000339200004"/>
    <n v="19.600000000000001"/>
    <n v="5146.2999660799996"/>
  </r>
  <r>
    <x v="16"/>
    <x v="4"/>
    <x v="0"/>
    <x v="1"/>
    <x v="7"/>
    <s v="Granite Axe"/>
    <x v="1"/>
    <x v="1"/>
    <x v="39763"/>
    <n v="761"/>
    <n v="0.49166666999999997"/>
    <n v="19.519999872"/>
    <n v="14854.719902592"/>
    <n v="38.4"/>
    <n v="14367.680097408002"/>
  </r>
  <r>
    <x v="16"/>
    <x v="4"/>
    <x v="0"/>
    <x v="1"/>
    <x v="7"/>
    <s v="Granite Extreme"/>
    <x v="1"/>
    <x v="1"/>
    <x v="39764"/>
    <n v="562"/>
    <n v="0.38789474000000002"/>
    <n v="46.519999759999997"/>
    <n v="26144.239865119998"/>
    <n v="76"/>
    <n v="16567.760134880002"/>
  </r>
  <r>
    <x v="16"/>
    <x v="4"/>
    <x v="0"/>
    <x v="2"/>
    <x v="8"/>
    <s v="Mountain Man Analog"/>
    <x v="1"/>
    <x v="1"/>
    <x v="39765"/>
    <n v="136"/>
    <n v="0.37369520000000001"/>
    <n v="29.99999992"/>
    <n v="4079.99998912"/>
    <n v="47.9"/>
    <n v="2434.4000108799996"/>
  </r>
  <r>
    <x v="16"/>
    <x v="4"/>
    <x v="0"/>
    <x v="2"/>
    <x v="9"/>
    <s v="Polar Ice"/>
    <x v="1"/>
    <x v="1"/>
    <x v="7017"/>
    <n v="19"/>
    <n v="0.54827272999999999"/>
    <n v="49.689999700000001"/>
    <n v="944.10999430000004"/>
    <n v="110"/>
    <n v="1145.8900057000001"/>
  </r>
  <r>
    <x v="16"/>
    <x v="4"/>
    <x v="0"/>
    <x v="2"/>
    <x v="9"/>
    <s v="Polar Sports"/>
    <x v="1"/>
    <x v="1"/>
    <x v="31003"/>
    <n v="19"/>
    <n v="0.52013039999999999"/>
    <n v="58.879999920000003"/>
    <n v="1118.71999848"/>
    <n v="122.7"/>
    <n v="1212.5800015200002"/>
  </r>
  <r>
    <x v="16"/>
    <x v="4"/>
    <x v="0"/>
    <x v="2"/>
    <x v="10"/>
    <s v="Double Edge"/>
    <x v="1"/>
    <x v="1"/>
    <x v="39766"/>
    <n v="588"/>
    <n v="0.29920293999999997"/>
    <n v="11.430000048600002"/>
    <n v="6720.8400285768012"/>
    <n v="16.310000000000002"/>
    <n v="2869.4399714231995"/>
  </r>
  <r>
    <x v="16"/>
    <x v="4"/>
    <x v="0"/>
    <x v="2"/>
    <x v="10"/>
    <s v="Edge Extreme"/>
    <x v="1"/>
    <x v="1"/>
    <x v="39767"/>
    <n v="243"/>
    <n v="0.29645589999999999"/>
    <n v="79.999999610999993"/>
    <n v="19439.999905473"/>
    <n v="113.71"/>
    <n v="8191.5300945269992"/>
  </r>
  <r>
    <x v="16"/>
    <x v="4"/>
    <x v="0"/>
    <x v="2"/>
    <x v="15"/>
    <s v="Seeker Extreme"/>
    <x v="1"/>
    <x v="1"/>
    <x v="31065"/>
    <n v="81"/>
    <n v="0.45764664999999999"/>
    <n v="94.120000358999988"/>
    <n v="7623.7200290789988"/>
    <n v="173.54"/>
    <n v="6433.019970921001"/>
  </r>
  <r>
    <x v="16"/>
    <x v="4"/>
    <x v="5"/>
    <x v="0"/>
    <x v="0"/>
    <s v="TrailChef Kitchen Kit"/>
    <x v="1"/>
    <x v="1"/>
    <x v="39768"/>
    <n v="732"/>
    <n v="0.31689537000000001"/>
    <n v="15.929999971600003"/>
    <n v="11660.759979211201"/>
    <n v="23.320000000000004"/>
    <n v="5409.4800207888002"/>
  </r>
  <r>
    <x v="16"/>
    <x v="4"/>
    <x v="5"/>
    <x v="0"/>
    <x v="0"/>
    <s v="TrailChef Single Flame"/>
    <x v="1"/>
    <x v="1"/>
    <x v="39769"/>
    <n v="516"/>
    <n v="0.26880025000000002"/>
    <n v="46.380000142500002"/>
    <n v="23932.08007353"/>
    <n v="63.43"/>
    <n v="8797.7999264700011"/>
  </r>
  <r>
    <x v="16"/>
    <x v="4"/>
    <x v="5"/>
    <x v="0"/>
    <x v="0"/>
    <s v="TrailChef Utensils"/>
    <x v="1"/>
    <x v="1"/>
    <x v="39770"/>
    <n v="1895"/>
    <n v="0.43820225000000002"/>
    <n v="6.4999999675"/>
    <n v="12317.4999384125"/>
    <n v="11.57"/>
    <n v="9607.6500615875011"/>
  </r>
  <r>
    <x v="16"/>
    <x v="4"/>
    <x v="5"/>
    <x v="0"/>
    <x v="20"/>
    <s v="Canyon Mule Extreme Backpack"/>
    <x v="1"/>
    <x v="1"/>
    <x v="39771"/>
    <n v="109"/>
    <n v="0.45397609"/>
    <n v="238.88000038589999"/>
    <n v="26037.920042063099"/>
    <n v="437.49"/>
    <n v="21648.489957936905"/>
  </r>
  <r>
    <x v="16"/>
    <x v="4"/>
    <x v="5"/>
    <x v="0"/>
    <x v="20"/>
    <s v="Canyon Mule Carryall"/>
    <x v="1"/>
    <x v="1"/>
    <x v="39772"/>
    <n v="460"/>
    <n v="0.41028210999999998"/>
    <n v="41.180000258699998"/>
    <n v="18942.800119002"/>
    <n v="69.83"/>
    <n v="13178.999880997999"/>
  </r>
  <r>
    <x v="16"/>
    <x v="4"/>
    <x v="5"/>
    <x v="0"/>
    <x v="3"/>
    <s v="Firefly Mapreader"/>
    <x v="1"/>
    <x v="1"/>
    <x v="19660"/>
    <n v="537"/>
    <n v="0.53007519000000003"/>
    <n v="7.4999999676"/>
    <n v="4027.4999826011999"/>
    <n v="15.96"/>
    <n v="4543.0200173988005"/>
  </r>
  <r>
    <x v="16"/>
    <x v="4"/>
    <x v="5"/>
    <x v="2"/>
    <x v="8"/>
    <s v="Mountain Man Analog"/>
    <x v="1"/>
    <x v="1"/>
    <x v="34215"/>
    <n v="92"/>
    <n v="0.38625205000000001"/>
    <n v="29.999999796000004"/>
    <n v="2759.9999812320002"/>
    <n v="48.88"/>
    <n v="1736.9600187679998"/>
  </r>
  <r>
    <x v="16"/>
    <x v="4"/>
    <x v="5"/>
    <x v="2"/>
    <x v="8"/>
    <s v="Mountain Man Digital"/>
    <x v="1"/>
    <x v="1"/>
    <x v="39773"/>
    <n v="63"/>
    <n v="0.51934630999999998"/>
    <n v="20.000000040900002"/>
    <n v="1260.0000025767001"/>
    <n v="41.61"/>
    <n v="1361.4299974232997"/>
  </r>
  <r>
    <x v="16"/>
    <x v="4"/>
    <x v="5"/>
    <x v="2"/>
    <x v="9"/>
    <s v="Polar Sun"/>
    <x v="1"/>
    <x v="1"/>
    <x v="23064"/>
    <n v="87"/>
    <n v="0.57713453999999997"/>
    <n v="26.150000046399999"/>
    <n v="2275.0500040367997"/>
    <n v="61.839999999999996"/>
    <n v="3105.0299959632002"/>
  </r>
  <r>
    <x v="16"/>
    <x v="4"/>
    <x v="5"/>
    <x v="2"/>
    <x v="9"/>
    <s v="Polar Sports"/>
    <x v="1"/>
    <x v="1"/>
    <x v="31694"/>
    <n v="63"/>
    <n v="0.50155267999999997"/>
    <n v="58.879999539155556"/>
    <n v="3709.4399709668"/>
    <n v="118.1268253968254"/>
    <n v="3732.5500290331997"/>
  </r>
  <r>
    <x v="16"/>
    <x v="4"/>
    <x v="5"/>
    <x v="2"/>
    <x v="9"/>
    <s v="Polar Wave"/>
    <x v="1"/>
    <x v="1"/>
    <x v="37672"/>
    <n v="41"/>
    <n v="0.56996444000000002"/>
    <n v="41.120000247200004"/>
    <n v="1685.9200101352001"/>
    <n v="95.62"/>
    <n v="2234.4999898648002"/>
  </r>
  <r>
    <x v="16"/>
    <x v="4"/>
    <x v="5"/>
    <x v="2"/>
    <x v="9"/>
    <s v="Polar Extreme"/>
    <x v="1"/>
    <x v="1"/>
    <x v="39774"/>
    <n v="49"/>
    <n v="0.50228717000000001"/>
    <n v="72.499999613255085"/>
    <n v="3552.4999810494992"/>
    <n v="145.66632653061222"/>
    <n v="3585.1500189505005"/>
  </r>
  <r>
    <x v="16"/>
    <x v="4"/>
    <x v="5"/>
    <x v="2"/>
    <x v="10"/>
    <s v="Double Edge"/>
    <x v="1"/>
    <x v="1"/>
    <x v="39775"/>
    <n v="498"/>
    <n v="0.31310095999999998"/>
    <n v="11.430000025599998"/>
    <n v="5692.1400127487996"/>
    <n v="16.639999999999997"/>
    <n v="2594.5799872511998"/>
  </r>
  <r>
    <x v="16"/>
    <x v="4"/>
    <x v="5"/>
    <x v="2"/>
    <x v="10"/>
    <s v="Bear Survival Edge"/>
    <x v="1"/>
    <x v="1"/>
    <x v="39776"/>
    <n v="68"/>
    <n v="0.46952596000000002"/>
    <n v="46.999999944000002"/>
    <n v="3195.9999961920003"/>
    <n v="88.600000000000009"/>
    <n v="2828.8000038079999"/>
  </r>
  <r>
    <x v="16"/>
    <x v="4"/>
    <x v="5"/>
    <x v="2"/>
    <x v="11"/>
    <s v="Glacier Basic"/>
    <x v="1"/>
    <x v="1"/>
    <x v="39777"/>
    <n v="732"/>
    <n v="0.37636419999999998"/>
    <n v="20.000000105999998"/>
    <n v="14640.000077591998"/>
    <n v="32.07"/>
    <n v="8835.2399224080036"/>
  </r>
  <r>
    <x v="17"/>
    <x v="0"/>
    <x v="0"/>
    <x v="0"/>
    <x v="0"/>
    <s v="TrailChef Water Bag"/>
    <x v="1"/>
    <x v="1"/>
    <x v="39778"/>
    <n v="1988"/>
    <n v="0.54147104999999995"/>
    <n v="2.9299999905000003"/>
    <n v="5824.8399811140007"/>
    <n v="6.39"/>
    <n v="6878.480018885999"/>
  </r>
  <r>
    <x v="17"/>
    <x v="0"/>
    <x v="0"/>
    <x v="0"/>
    <x v="0"/>
    <s v="TrailChef Canteen"/>
    <x v="1"/>
    <x v="1"/>
    <x v="39779"/>
    <n v="616"/>
    <n v="0.35504886000000002"/>
    <n v="7.919999999199999"/>
    <n v="4878.7199995071996"/>
    <n v="12.28"/>
    <n v="2685.7600004927999"/>
  </r>
  <r>
    <x v="17"/>
    <x v="0"/>
    <x v="0"/>
    <x v="0"/>
    <x v="0"/>
    <s v="TrailChef Kitchen Kit"/>
    <x v="1"/>
    <x v="1"/>
    <x v="39780"/>
    <n v="690"/>
    <n v="0.31689537000000001"/>
    <n v="15.929999971599999"/>
    <n v="10991.699980403999"/>
    <n v="23.32"/>
    <n v="5099.1000195960005"/>
  </r>
  <r>
    <x v="17"/>
    <x v="0"/>
    <x v="0"/>
    <x v="0"/>
    <x v="0"/>
    <s v="TrailChef Deluxe Cook Set"/>
    <x v="1"/>
    <x v="1"/>
    <x v="31475"/>
    <n v="293"/>
    <n v="0.35437798999999998"/>
    <n v="79.560000292300018"/>
    <n v="23311.080085643905"/>
    <n v="123.23"/>
    <n v="12795.309914356094"/>
  </r>
  <r>
    <x v="17"/>
    <x v="0"/>
    <x v="0"/>
    <x v="0"/>
    <x v="0"/>
    <s v="TrailChef Single Flame"/>
    <x v="1"/>
    <x v="1"/>
    <x v="39781"/>
    <n v="454"/>
    <n v="0.26880025000000002"/>
    <n v="46.380000142500002"/>
    <n v="21056.520064695"/>
    <n v="63.43"/>
    <n v="7740.6999353050014"/>
  </r>
  <r>
    <x v="17"/>
    <x v="0"/>
    <x v="0"/>
    <x v="0"/>
    <x v="1"/>
    <s v="Star Dome"/>
    <x v="1"/>
    <x v="1"/>
    <x v="28028"/>
    <n v="99"/>
    <n v="0.35958599000000002"/>
    <n v="396.00000308350002"/>
    <n v="39204.000305266505"/>
    <n v="618.35"/>
    <n v="22012.649694733496"/>
  </r>
  <r>
    <x v="17"/>
    <x v="0"/>
    <x v="0"/>
    <x v="0"/>
    <x v="1"/>
    <s v="Star Peg"/>
    <x v="1"/>
    <x v="1"/>
    <x v="39782"/>
    <n v="1310"/>
    <n v="0.50495049999999997"/>
    <n v="0.99999999000000006"/>
    <n v="1309.9999869000001"/>
    <n v="2.02"/>
    <n v="1336.2000130999998"/>
  </r>
  <r>
    <x v="17"/>
    <x v="0"/>
    <x v="0"/>
    <x v="0"/>
    <x v="2"/>
    <s v="Hibernator Extreme"/>
    <x v="1"/>
    <x v="1"/>
    <x v="39783"/>
    <n v="321"/>
    <n v="0.41559604999999999"/>
    <n v="149.99999957314017"/>
    <n v="48149.999862977995"/>
    <n v="256.67177570093457"/>
    <n v="34241.640137022005"/>
  </r>
  <r>
    <x v="17"/>
    <x v="0"/>
    <x v="0"/>
    <x v="0"/>
    <x v="2"/>
    <s v="Hibernator Self - Inflating Mat"/>
    <x v="1"/>
    <x v="1"/>
    <x v="39784"/>
    <n v="235"/>
    <n v="0.56537921000000002"/>
    <n v="52.549999718899997"/>
    <n v="12349.249933941499"/>
    <n v="120.91"/>
    <n v="16064.6000660585"/>
  </r>
  <r>
    <x v="17"/>
    <x v="0"/>
    <x v="0"/>
    <x v="0"/>
    <x v="2"/>
    <s v="Hibernator Camp Cot"/>
    <x v="1"/>
    <x v="1"/>
    <x v="28087"/>
    <n v="297"/>
    <n v="0.34263549999999998"/>
    <n v="65.250000270000001"/>
    <n v="19379.250080189999"/>
    <n v="99.26"/>
    <n v="10100.969919810002"/>
  </r>
  <r>
    <x v="17"/>
    <x v="0"/>
    <x v="0"/>
    <x v="0"/>
    <x v="20"/>
    <s v="Canyon Mule Climber Backpack"/>
    <x v="1"/>
    <x v="1"/>
    <x v="39785"/>
    <n v="541"/>
    <n v="0.28101890000000002"/>
    <n v="52.499999921999994"/>
    <n v="28402.499957801996"/>
    <n v="73.02"/>
    <n v="11101.320042198004"/>
  </r>
  <r>
    <x v="17"/>
    <x v="0"/>
    <x v="0"/>
    <x v="0"/>
    <x v="20"/>
    <s v="Canyon Mule Extreme Backpack"/>
    <x v="1"/>
    <x v="1"/>
    <x v="39786"/>
    <n v="166"/>
    <n v="0.47334915999999999"/>
    <n v="238.88000120872778"/>
    <n v="39654.080200648808"/>
    <n v="453.58325301204826"/>
    <n v="35640.739799351199"/>
  </r>
  <r>
    <x v="17"/>
    <x v="0"/>
    <x v="0"/>
    <x v="0"/>
    <x v="3"/>
    <s v="Firefly Mapreader"/>
    <x v="1"/>
    <x v="1"/>
    <x v="39787"/>
    <n v="501"/>
    <n v="0.53007519000000003"/>
    <n v="7.4999999676"/>
    <n v="3757.4999837676"/>
    <n v="15.96"/>
    <n v="4238.4600162324004"/>
  </r>
  <r>
    <x v="17"/>
    <x v="0"/>
    <x v="0"/>
    <x v="0"/>
    <x v="3"/>
    <s v="EverGlow Single"/>
    <x v="1"/>
    <x v="1"/>
    <x v="39788"/>
    <n v="517"/>
    <n v="0.44638108999999998"/>
    <n v="18.740000103499998"/>
    <n v="9688.5800535094986"/>
    <n v="33.85"/>
    <n v="7811.8699464905021"/>
  </r>
  <r>
    <x v="17"/>
    <x v="0"/>
    <x v="0"/>
    <x v="0"/>
    <x v="3"/>
    <s v="EverGlow Butane"/>
    <x v="1"/>
    <x v="1"/>
    <x v="39789"/>
    <n v="78"/>
    <n v="0.36851104000000001"/>
    <n v="40.629999686399998"/>
    <n v="3169.1399755391999"/>
    <n v="64.34"/>
    <n v="1849.3800244608005"/>
  </r>
  <r>
    <x v="17"/>
    <x v="0"/>
    <x v="0"/>
    <x v="1"/>
    <x v="4"/>
    <s v="Husky Rope 50"/>
    <x v="1"/>
    <x v="1"/>
    <x v="39790"/>
    <n v="147"/>
    <n v="0.33611841999999997"/>
    <n v="100.91000016"/>
    <n v="14833.770023519999"/>
    <n v="152"/>
    <n v="7510.2299764800009"/>
  </r>
  <r>
    <x v="17"/>
    <x v="0"/>
    <x v="0"/>
    <x v="1"/>
    <x v="4"/>
    <s v="Husky Rope 60"/>
    <x v="1"/>
    <x v="1"/>
    <x v="39791"/>
    <n v="78"/>
    <n v="0.29911357"/>
    <n v="126.510000615"/>
    <n v="9867.7800479699999"/>
    <n v="180.5"/>
    <n v="4211.2199520300001"/>
  </r>
  <r>
    <x v="17"/>
    <x v="0"/>
    <x v="0"/>
    <x v="1"/>
    <x v="4"/>
    <s v="Husky Rope 100"/>
    <x v="1"/>
    <x v="1"/>
    <x v="39792"/>
    <n v="127"/>
    <n v="0.30862661000000002"/>
    <n v="227.68999852870002"/>
    <n v="28916.6298131449"/>
    <n v="329.33000000000004"/>
    <n v="12908.280186855103"/>
  </r>
  <r>
    <x v="17"/>
    <x v="0"/>
    <x v="0"/>
    <x v="1"/>
    <x v="4"/>
    <s v="Husky Rope 200"/>
    <x v="1"/>
    <x v="1"/>
    <x v="38065"/>
    <n v="54"/>
    <n v="0.32198891000000002"/>
    <n v="370.34999769070004"/>
    <n v="19998.8998752978"/>
    <n v="546.23"/>
    <n v="9497.5201247021978"/>
  </r>
  <r>
    <x v="17"/>
    <x v="0"/>
    <x v="0"/>
    <x v="1"/>
    <x v="5"/>
    <s v="Granite Climbing Helmet"/>
    <x v="1"/>
    <x v="1"/>
    <x v="39793"/>
    <n v="306"/>
    <n v="0.25263158000000002"/>
    <n v="52.539999925999993"/>
    <n v="16077.239977355997"/>
    <n v="70.3"/>
    <n v="5434.5600226440019"/>
  </r>
  <r>
    <x v="17"/>
    <x v="0"/>
    <x v="0"/>
    <x v="1"/>
    <x v="5"/>
    <s v="Husky Harness"/>
    <x v="1"/>
    <x v="1"/>
    <x v="39794"/>
    <n v="260"/>
    <n v="0.29117409"/>
    <n v="43.7699999425"/>
    <n v="11380.19998505"/>
    <n v="61.75"/>
    <n v="4674.8000149500003"/>
  </r>
  <r>
    <x v="17"/>
    <x v="0"/>
    <x v="0"/>
    <x v="1"/>
    <x v="5"/>
    <s v="Husky Harness Extreme"/>
    <x v="1"/>
    <x v="1"/>
    <x v="39795"/>
    <n v="329"/>
    <n v="0.48392343999999998"/>
    <n v="53.93000052"/>
    <n v="17742.97017108"/>
    <n v="104.5"/>
    <n v="16637.52982892"/>
  </r>
  <r>
    <x v="17"/>
    <x v="0"/>
    <x v="0"/>
    <x v="1"/>
    <x v="6"/>
    <s v="Granite Carabiner"/>
    <x v="1"/>
    <x v="1"/>
    <x v="39796"/>
    <n v="2077"/>
    <n v="0.48958332999999998"/>
    <n v="1.9600000128000001"/>
    <n v="4070.9200265856002"/>
    <n v="3.8400000000000003"/>
    <n v="3904.7599734144001"/>
  </r>
  <r>
    <x v="17"/>
    <x v="0"/>
    <x v="0"/>
    <x v="1"/>
    <x v="6"/>
    <s v="Granite Belay"/>
    <x v="1"/>
    <x v="1"/>
    <x v="39797"/>
    <n v="231"/>
    <n v="0.48165414000000001"/>
    <n v="34.469999689999995"/>
    <n v="7962.5699283899985"/>
    <n v="66.5"/>
    <n v="7398.9300716100015"/>
  </r>
  <r>
    <x v="17"/>
    <x v="0"/>
    <x v="0"/>
    <x v="1"/>
    <x v="6"/>
    <s v="Granite Pulley"/>
    <x v="1"/>
    <x v="1"/>
    <x v="39798"/>
    <n v="374"/>
    <n v="0.50725027"/>
    <n v="18.3499999452"/>
    <n v="6862.8999795048003"/>
    <n v="37.24"/>
    <n v="7064.8600204951999"/>
  </r>
  <r>
    <x v="17"/>
    <x v="0"/>
    <x v="0"/>
    <x v="1"/>
    <x v="6"/>
    <s v="Firefly Climbing Lamp"/>
    <x v="1"/>
    <x v="1"/>
    <x v="39799"/>
    <n v="170"/>
    <n v="0.44628731999999999"/>
    <n v="21.699999929200001"/>
    <n v="3688.999987964"/>
    <n v="39.19"/>
    <n v="2973.3000120360002"/>
  </r>
  <r>
    <x v="17"/>
    <x v="0"/>
    <x v="0"/>
    <x v="1"/>
    <x v="6"/>
    <s v="Firefly Charger"/>
    <x v="1"/>
    <x v="1"/>
    <x v="39800"/>
    <n v="276"/>
    <n v="0.56942037000000001"/>
    <n v="22.360000185899999"/>
    <n v="6171.3600513083993"/>
    <n v="51.93"/>
    <n v="8161.319948691601"/>
  </r>
  <r>
    <x v="17"/>
    <x v="0"/>
    <x v="0"/>
    <x v="1"/>
    <x v="6"/>
    <s v="Firefly Rechargeable Battery"/>
    <x v="1"/>
    <x v="1"/>
    <x v="39801"/>
    <n v="1231"/>
    <n v="0.59821429000000004"/>
    <n v="3.1499999663999998"/>
    <n v="3877.6499586383998"/>
    <n v="7.8400000000000007"/>
    <n v="5773.3900413616011"/>
  </r>
  <r>
    <x v="17"/>
    <x v="0"/>
    <x v="0"/>
    <x v="1"/>
    <x v="6"/>
    <s v="Granite Chalk Bag"/>
    <x v="1"/>
    <x v="1"/>
    <x v="24092"/>
    <n v="188"/>
    <n v="0.52611110999999999"/>
    <n v="8.5300000199999992"/>
    <n v="1603.6400037599999"/>
    <n v="18"/>
    <n v="1780.3599962400001"/>
  </r>
  <r>
    <x v="17"/>
    <x v="0"/>
    <x v="0"/>
    <x v="1"/>
    <x v="7"/>
    <s v="Granite Axe"/>
    <x v="1"/>
    <x v="1"/>
    <x v="39802"/>
    <n v="610"/>
    <n v="0.49690721999999998"/>
    <n v="19.519999863999999"/>
    <n v="11907.199917039999"/>
    <n v="38.799999999999997"/>
    <n v="11760.800082960001"/>
  </r>
  <r>
    <x v="17"/>
    <x v="0"/>
    <x v="0"/>
    <x v="2"/>
    <x v="8"/>
    <s v="Mountain Man Deluxe"/>
    <x v="1"/>
    <x v="1"/>
    <x v="39803"/>
    <n v="83"/>
    <n v="0.49657931999999999"/>
    <n v="39.000000079600007"/>
    <n v="3237.0000066068005"/>
    <n v="77.47"/>
    <n v="3193.0099933931997"/>
  </r>
  <r>
    <x v="17"/>
    <x v="0"/>
    <x v="0"/>
    <x v="2"/>
    <x v="8"/>
    <s v="Mountain Man Extreme"/>
    <x v="1"/>
    <x v="1"/>
    <x v="39804"/>
    <n v="37"/>
    <n v="0.59813886999999999"/>
    <n v="116.18999990578378"/>
    <n v="4299.0299965140002"/>
    <n v="289.12972972972972"/>
    <n v="6398.770003485999"/>
  </r>
  <r>
    <x v="17"/>
    <x v="0"/>
    <x v="0"/>
    <x v="2"/>
    <x v="9"/>
    <s v="Polar Sun"/>
    <x v="1"/>
    <x v="1"/>
    <x v="39805"/>
    <n v="183"/>
    <n v="0.57119085999999997"/>
    <n v="26.14999983125902"/>
    <n v="4785.449969120401"/>
    <n v="60.98284153005465"/>
    <n v="6374.4100308795996"/>
  </r>
  <r>
    <x v="17"/>
    <x v="0"/>
    <x v="0"/>
    <x v="2"/>
    <x v="9"/>
    <s v="Polar Sports"/>
    <x v="1"/>
    <x v="1"/>
    <x v="39806"/>
    <n v="101"/>
    <n v="0.51019694999999998"/>
    <n v="58.880000566123769"/>
    <n v="5946.8800571785005"/>
    <n v="120.21158415841585"/>
    <n v="6194.4899428215003"/>
  </r>
  <r>
    <x v="17"/>
    <x v="0"/>
    <x v="0"/>
    <x v="2"/>
    <x v="9"/>
    <s v="Polar Wave"/>
    <x v="1"/>
    <x v="1"/>
    <x v="5340"/>
    <n v="20"/>
    <n v="0.56996444000000002"/>
    <n v="41.120000247200004"/>
    <n v="822.4000049440001"/>
    <n v="95.62"/>
    <n v="1089.999995056"/>
  </r>
  <r>
    <x v="17"/>
    <x v="0"/>
    <x v="0"/>
    <x v="2"/>
    <x v="10"/>
    <s v="Double Edge"/>
    <x v="1"/>
    <x v="1"/>
    <x v="39807"/>
    <n v="487"/>
    <n v="0.31310095999999998"/>
    <n v="11.4300000256"/>
    <n v="5566.4100124672004"/>
    <n v="16.64"/>
    <n v="2537.2699875327999"/>
  </r>
  <r>
    <x v="17"/>
    <x v="0"/>
    <x v="0"/>
    <x v="2"/>
    <x v="10"/>
    <s v="Edge Extreme"/>
    <x v="1"/>
    <x v="1"/>
    <x v="39808"/>
    <n v="497"/>
    <n v="0.29645589999999999"/>
    <n v="79.999999611000007"/>
    <n v="39759.999806667001"/>
    <n v="113.71000000000001"/>
    <n v="16753.870193333001"/>
  </r>
  <r>
    <x v="17"/>
    <x v="0"/>
    <x v="0"/>
    <x v="2"/>
    <x v="10"/>
    <s v="Bear Edge"/>
    <x v="1"/>
    <x v="1"/>
    <x v="27674"/>
    <n v="278"/>
    <n v="0.40745404000000002"/>
    <n v="23.530000071599996"/>
    <n v="6541.3400199047992"/>
    <n v="39.709999999999994"/>
    <n v="4498.0399800952"/>
  </r>
  <r>
    <x v="17"/>
    <x v="0"/>
    <x v="0"/>
    <x v="2"/>
    <x v="15"/>
    <s v="Seeker 50"/>
    <x v="1"/>
    <x v="1"/>
    <x v="39809"/>
    <n v="118"/>
    <n v="0.27331240000000001"/>
    <n v="92.580000240000004"/>
    <n v="10924.440028320001"/>
    <n v="127.4"/>
    <n v="4108.7599716799996"/>
  </r>
  <r>
    <x v="17"/>
    <x v="0"/>
    <x v="0"/>
    <x v="2"/>
    <x v="15"/>
    <s v="Seeker Extreme"/>
    <x v="1"/>
    <x v="1"/>
    <x v="39810"/>
    <n v="186"/>
    <n v="0.23026271000000001"/>
    <n v="94.119999588277423"/>
    <n v="17506.3199234196"/>
    <n v="122.27548387096775"/>
    <n v="5236.9200765804017"/>
  </r>
  <r>
    <x v="17"/>
    <x v="0"/>
    <x v="0"/>
    <x v="2"/>
    <x v="11"/>
    <s v="Glacier Basic"/>
    <x v="1"/>
    <x v="1"/>
    <x v="39811"/>
    <n v="1229"/>
    <n v="0.38141393000000001"/>
    <n v="19.999999990711633"/>
    <n v="24579.999988584597"/>
    <n v="32.331798209926767"/>
    <n v="15155.780011415402"/>
  </r>
  <r>
    <x v="17"/>
    <x v="0"/>
    <x v="0"/>
    <x v="2"/>
    <x v="11"/>
    <s v="Glacier GPS"/>
    <x v="1"/>
    <x v="1"/>
    <x v="39812"/>
    <n v="358"/>
    <n v="0.33772206999999999"/>
    <n v="73.4399996577"/>
    <n v="26291.519877456602"/>
    <n v="110.89"/>
    <n v="13407.100122543401"/>
  </r>
  <r>
    <x v="17"/>
    <x v="0"/>
    <x v="0"/>
    <x v="2"/>
    <x v="11"/>
    <s v="Glacier GPS Extreme"/>
    <x v="1"/>
    <x v="1"/>
    <x v="39813"/>
    <n v="174"/>
    <n v="0.48343187999999998"/>
    <n v="176.47000115440002"/>
    <n v="30705.780200865604"/>
    <n v="341.62"/>
    <n v="28736.099799134394"/>
  </r>
  <r>
    <x v="17"/>
    <x v="0"/>
    <x v="0"/>
    <x v="3"/>
    <x v="12"/>
    <s v="BugShield Extreme"/>
    <x v="1"/>
    <x v="1"/>
    <x v="39814"/>
    <n v="116"/>
    <n v="0.64359352000000003"/>
    <n v="2.4199999991999999"/>
    <n v="280.71999990719996"/>
    <n v="6.79"/>
    <n v="506.92000009280002"/>
  </r>
  <r>
    <x v="17"/>
    <x v="0"/>
    <x v="0"/>
    <x v="3"/>
    <x v="14"/>
    <s v="Insect Bite Relief"/>
    <x v="1"/>
    <x v="1"/>
    <x v="8020"/>
    <n v="97"/>
    <n v="0.54"/>
    <n v="2.76"/>
    <n v="267.71999999999997"/>
    <n v="6"/>
    <n v="314.28000000000003"/>
  </r>
  <r>
    <x v="17"/>
    <x v="3"/>
    <x v="1"/>
    <x v="2"/>
    <x v="8"/>
    <s v="Venue"/>
    <x v="1"/>
    <x v="1"/>
    <x v="39815"/>
    <n v="169"/>
    <n v="0.42136985999999998"/>
    <n v="42.240000219999999"/>
    <n v="7138.5600371800001"/>
    <n v="73"/>
    <n v="5198.4399628199999"/>
  </r>
  <r>
    <x v="17"/>
    <x v="3"/>
    <x v="1"/>
    <x v="2"/>
    <x v="8"/>
    <s v="Infinity"/>
    <x v="1"/>
    <x v="1"/>
    <x v="1295"/>
    <n v="85"/>
    <n v="0.46988837999999999"/>
    <n v="122.92352976705882"/>
    <n v="10448.500030200001"/>
    <n v="231.88235294117646"/>
    <n v="9261.4999697999992"/>
  </r>
  <r>
    <x v="17"/>
    <x v="3"/>
    <x v="1"/>
    <x v="2"/>
    <x v="8"/>
    <s v="Lux"/>
    <x v="1"/>
    <x v="1"/>
    <x v="12500"/>
    <n v="44"/>
    <n v="0.47316258"/>
    <n v="94.620000632"/>
    <n v="4163.2800278080003"/>
    <n v="179.6"/>
    <n v="3739.1199721919993"/>
  </r>
  <r>
    <x v="17"/>
    <x v="3"/>
    <x v="1"/>
    <x v="2"/>
    <x v="8"/>
    <s v="TX"/>
    <x v="1"/>
    <x v="1"/>
    <x v="39816"/>
    <n v="319"/>
    <n v="0.46059705000000001"/>
    <n v="104.16564241018807"/>
    <n v="33228.839928849993"/>
    <n v="193.11285266457679"/>
    <n v="28374.160071150007"/>
  </r>
  <r>
    <x v="17"/>
    <x v="3"/>
    <x v="1"/>
    <x v="2"/>
    <x v="8"/>
    <s v="Legend"/>
    <x v="1"/>
    <x v="1"/>
    <x v="39817"/>
    <n v="84"/>
    <n v="0.43340854000000001"/>
    <n v="150.68499878699998"/>
    <n v="12657.539898107998"/>
    <n v="265.95"/>
    <n v="9682.2601018920013"/>
  </r>
  <r>
    <x v="17"/>
    <x v="3"/>
    <x v="1"/>
    <x v="2"/>
    <x v="8"/>
    <s v="Zodiak"/>
    <x v="1"/>
    <x v="1"/>
    <x v="9923"/>
    <n v="79"/>
    <n v="0.41839285999999998"/>
    <n v="65.139999680000003"/>
    <n v="5146.0599747200004"/>
    <n v="112"/>
    <n v="3701.9400252799996"/>
  </r>
  <r>
    <x v="17"/>
    <x v="3"/>
    <x v="1"/>
    <x v="2"/>
    <x v="8"/>
    <s v="Kodiak"/>
    <x v="1"/>
    <x v="1"/>
    <x v="12595"/>
    <n v="68"/>
    <n v="0.43923525000000002"/>
    <n v="67.459999424999992"/>
    <n v="4587.2799608999994"/>
    <n v="120.3"/>
    <n v="3593.1200391000002"/>
  </r>
  <r>
    <x v="17"/>
    <x v="3"/>
    <x v="1"/>
    <x v="2"/>
    <x v="9"/>
    <s v="Polar Sun"/>
    <x v="1"/>
    <x v="1"/>
    <x v="10273"/>
    <n v="113"/>
    <n v="0.57713453999999997"/>
    <n v="26.150000046400002"/>
    <n v="2954.9500052432004"/>
    <n v="61.84"/>
    <n v="4032.9699947567997"/>
  </r>
  <r>
    <x v="17"/>
    <x v="3"/>
    <x v="1"/>
    <x v="2"/>
    <x v="9"/>
    <s v="Polar Sports"/>
    <x v="1"/>
    <x v="1"/>
    <x v="39818"/>
    <n v="107"/>
    <n v="0.49883661000000001"/>
    <n v="58.880000533899995"/>
    <n v="6300.1600571272993"/>
    <n v="117.48663551401869"/>
    <n v="6270.9099428727004"/>
  </r>
  <r>
    <x v="17"/>
    <x v="3"/>
    <x v="1"/>
    <x v="2"/>
    <x v="9"/>
    <s v="Cat Eye"/>
    <x v="1"/>
    <x v="1"/>
    <x v="39819"/>
    <n v="63"/>
    <n v="0.35119726000000001"/>
    <n v="28.450000149000005"/>
    <n v="1792.3500093870002"/>
    <n v="43.85"/>
    <n v="970.19999061299995"/>
  </r>
  <r>
    <x v="17"/>
    <x v="3"/>
    <x v="1"/>
    <x v="2"/>
    <x v="9"/>
    <s v="Dante"/>
    <x v="1"/>
    <x v="1"/>
    <x v="13087"/>
    <n v="216"/>
    <n v="0.35119726000000001"/>
    <n v="28.450000149000005"/>
    <n v="6145.2000321840005"/>
    <n v="43.85"/>
    <n v="3326.3999678159998"/>
  </r>
  <r>
    <x v="17"/>
    <x v="3"/>
    <x v="1"/>
    <x v="2"/>
    <x v="9"/>
    <s v="Fairway"/>
    <x v="1"/>
    <x v="1"/>
    <x v="39820"/>
    <n v="627"/>
    <n v="0.40198510999999998"/>
    <n v="12.050000033499998"/>
    <n v="7555.3500210044986"/>
    <n v="20.149999999999999"/>
    <n v="5078.6999789955007"/>
  </r>
  <r>
    <x v="17"/>
    <x v="3"/>
    <x v="1"/>
    <x v="2"/>
    <x v="9"/>
    <s v="Inferno"/>
    <x v="1"/>
    <x v="1"/>
    <x v="39821"/>
    <n v="203"/>
    <n v="0.39492307999999998"/>
    <n v="39.329999800000003"/>
    <n v="7983.9899594000008"/>
    <n v="65"/>
    <n v="5211.0100405999992"/>
  </r>
  <r>
    <x v="17"/>
    <x v="3"/>
    <x v="1"/>
    <x v="2"/>
    <x v="9"/>
    <s v="Maximus"/>
    <x v="1"/>
    <x v="1"/>
    <x v="39598"/>
    <n v="206"/>
    <n v="0.49938554000000002"/>
    <n v="40.498737747087382"/>
    <n v="8342.7399759"/>
    <n v="80.898058252427191"/>
    <n v="8322.2600241"/>
  </r>
  <r>
    <x v="17"/>
    <x v="3"/>
    <x v="1"/>
    <x v="2"/>
    <x v="9"/>
    <s v="Zone"/>
    <x v="1"/>
    <x v="1"/>
    <x v="39822"/>
    <n v="1820"/>
    <n v="0.32717363999999999"/>
    <n v="21.042274724186811"/>
    <n v="38296.939998019996"/>
    <n v="31.274450549450549"/>
    <n v="18622.560001980004"/>
  </r>
  <r>
    <x v="17"/>
    <x v="3"/>
    <x v="1"/>
    <x v="2"/>
    <x v="9"/>
    <s v="Retro"/>
    <x v="1"/>
    <x v="1"/>
    <x v="39823"/>
    <n v="943"/>
    <n v="0.44998920999999997"/>
    <n v="34.458175993499999"/>
    <n v="32494.059961870498"/>
    <n v="62.65"/>
    <n v="26584.890038129499"/>
  </r>
  <r>
    <x v="17"/>
    <x v="3"/>
    <x v="1"/>
    <x v="2"/>
    <x v="10"/>
    <s v="Max Gizmo"/>
    <x v="1"/>
    <x v="1"/>
    <x v="39824"/>
    <n v="334"/>
    <n v="0.53781095000000001"/>
    <n v="18.579999809999997"/>
    <n v="6205.7199365399993"/>
    <n v="40.199999999999996"/>
    <n v="7221.08006346"/>
  </r>
  <r>
    <x v="17"/>
    <x v="3"/>
    <x v="1"/>
    <x v="2"/>
    <x v="10"/>
    <s v="Pocket Gizmo"/>
    <x v="1"/>
    <x v="1"/>
    <x v="39825"/>
    <n v="664"/>
    <n v="0.59844960999999997"/>
    <n v="5.1800000310000005"/>
    <n v="3439.5200205840001"/>
    <n v="12.9"/>
    <n v="5126.0799794160002"/>
  </r>
  <r>
    <x v="17"/>
    <x v="3"/>
    <x v="1"/>
    <x v="2"/>
    <x v="15"/>
    <s v="Ranger Vision"/>
    <x v="1"/>
    <x v="1"/>
    <x v="39826"/>
    <n v="74"/>
    <n v="0.53504478"/>
    <n v="77.879999350000006"/>
    <n v="5763.1199519000002"/>
    <n v="167.5"/>
    <n v="6631.8800480999998"/>
  </r>
  <r>
    <x v="17"/>
    <x v="3"/>
    <x v="1"/>
    <x v="2"/>
    <x v="11"/>
    <s v="Astro Pilot"/>
    <x v="1"/>
    <x v="1"/>
    <x v="39827"/>
    <n v="93"/>
    <n v="0.37682758999999999"/>
    <n v="90.359999450000004"/>
    <n v="8403.4799488500012"/>
    <n v="145"/>
    <n v="5081.5200511499988"/>
  </r>
  <r>
    <x v="17"/>
    <x v="3"/>
    <x v="1"/>
    <x v="2"/>
    <x v="11"/>
    <s v="Sky Pilot"/>
    <x v="1"/>
    <x v="1"/>
    <x v="15257"/>
    <n v="8"/>
    <n v="0.34332402000000001"/>
    <n v="235.09000083999999"/>
    <n v="1880.7200067199999"/>
    <n v="358"/>
    <n v="983.2799932800001"/>
  </r>
  <r>
    <x v="17"/>
    <x v="3"/>
    <x v="1"/>
    <x v="4"/>
    <x v="16"/>
    <s v="Hailstorm Steel Irons"/>
    <x v="1"/>
    <x v="1"/>
    <x v="39828"/>
    <n v="189"/>
    <n v="0.49537618"/>
    <n v="221.00000196899998"/>
    <n v="41769.000372140996"/>
    <n v="437.95"/>
    <n v="41003.549627859007"/>
  </r>
  <r>
    <x v="17"/>
    <x v="3"/>
    <x v="1"/>
    <x v="4"/>
    <x v="16"/>
    <s v="Hailstorm Titanium Irons"/>
    <x v="1"/>
    <x v="1"/>
    <x v="39829"/>
    <n v="164"/>
    <n v="0.46595289000000001"/>
    <n v="419.83188739361947"/>
    <n v="68852.429532553593"/>
    <n v="786.13268292682926"/>
    <n v="60073.330467446402"/>
  </r>
  <r>
    <x v="17"/>
    <x v="3"/>
    <x v="1"/>
    <x v="4"/>
    <x v="16"/>
    <s v="Lady Hailstorm Steel Irons"/>
    <x v="1"/>
    <x v="1"/>
    <x v="32548"/>
    <n v="52"/>
    <n v="0.45118649999999999"/>
    <n v="277.76000048500003"/>
    <n v="14443.520025220001"/>
    <n v="506.11"/>
    <n v="11874.19997478"/>
  </r>
  <r>
    <x v="17"/>
    <x v="3"/>
    <x v="1"/>
    <x v="4"/>
    <x v="16"/>
    <s v="Lady Hailstorm Titanium Irons"/>
    <x v="1"/>
    <x v="1"/>
    <x v="39830"/>
    <n v="109"/>
    <n v="0.50270552000000002"/>
    <n v="419.99999897359999"/>
    <n v="45779.999888122402"/>
    <n v="844.57"/>
    <n v="46278.130111877603"/>
  </r>
  <r>
    <x v="17"/>
    <x v="3"/>
    <x v="1"/>
    <x v="4"/>
    <x v="17"/>
    <s v="Hailstorm Titanium Woods Set"/>
    <x v="1"/>
    <x v="1"/>
    <x v="39831"/>
    <n v="182"/>
    <n v="0.50364971999999997"/>
    <n v="580.56758651122425"/>
    <n v="105663.30074504281"/>
    <n v="1169.673131868132"/>
    <n v="107217.2092549572"/>
  </r>
  <r>
    <x v="17"/>
    <x v="3"/>
    <x v="1"/>
    <x v="4"/>
    <x v="17"/>
    <s v="Hailstorm Steel Woods Set"/>
    <x v="1"/>
    <x v="1"/>
    <x v="39832"/>
    <n v="166"/>
    <n v="0.48336358000000001"/>
    <n v="341.60000090399996"/>
    <n v="56705.60015006399"/>
    <n v="661.19999999999993"/>
    <n v="53053.599849936007"/>
  </r>
  <r>
    <x v="17"/>
    <x v="3"/>
    <x v="1"/>
    <x v="4"/>
    <x v="17"/>
    <s v="Lady Hailstorm Titanium Woods Set"/>
    <x v="1"/>
    <x v="1"/>
    <x v="39833"/>
    <n v="87"/>
    <n v="0.52776509000000005"/>
    <n v="610.00000029429998"/>
    <n v="53070.000025604095"/>
    <n v="1291.73"/>
    <n v="59310.5099743959"/>
  </r>
  <r>
    <x v="17"/>
    <x v="3"/>
    <x v="1"/>
    <x v="4"/>
    <x v="17"/>
    <s v="Lady Hailstorm Steel Woods Set"/>
    <x v="1"/>
    <x v="1"/>
    <x v="39834"/>
    <n v="89"/>
    <n v="0.51345229000000003"/>
    <n v="421.00000250879998"/>
    <n v="37469.000223283198"/>
    <n v="865.28"/>
    <n v="39540.919776716801"/>
  </r>
  <r>
    <x v="17"/>
    <x v="3"/>
    <x v="1"/>
    <x v="4"/>
    <x v="18"/>
    <s v="Course Pro Putter"/>
    <x v="1"/>
    <x v="1"/>
    <x v="39835"/>
    <n v="883"/>
    <n v="0.61106545999999995"/>
    <n v="28.400000110800008"/>
    <n v="25077.200097836409"/>
    <n v="73.02000000000001"/>
    <n v="39399.459902163595"/>
  </r>
  <r>
    <x v="17"/>
    <x v="3"/>
    <x v="1"/>
    <x v="4"/>
    <x v="18"/>
    <s v="Blue Steel Putter"/>
    <x v="1"/>
    <x v="1"/>
    <x v="39836"/>
    <n v="273"/>
    <n v="0.51132723999999996"/>
    <n v="41.200000395600007"/>
    <n v="11247.600107998802"/>
    <n v="84.31"/>
    <n v="11769.029892001199"/>
  </r>
  <r>
    <x v="17"/>
    <x v="3"/>
    <x v="1"/>
    <x v="4"/>
    <x v="18"/>
    <s v="Blue Steel Max Putter"/>
    <x v="1"/>
    <x v="1"/>
    <x v="39837"/>
    <n v="520"/>
    <n v="0.32691005000000001"/>
    <n v="90.402711184500006"/>
    <n v="47009.409815940002"/>
    <n v="134.31"/>
    <n v="22831.790184059995"/>
  </r>
  <r>
    <x v="17"/>
    <x v="3"/>
    <x v="1"/>
    <x v="4"/>
    <x v="19"/>
    <s v="Course Pro Golf and Tee Set"/>
    <x v="1"/>
    <x v="1"/>
    <x v="39838"/>
    <n v="1245"/>
    <n v="0.73154361999999995"/>
    <n v="2.8000000434000003"/>
    <n v="3486.0000540330002"/>
    <n v="10.43"/>
    <n v="9499.3499459670002"/>
  </r>
  <r>
    <x v="17"/>
    <x v="3"/>
    <x v="1"/>
    <x v="4"/>
    <x v="19"/>
    <s v="Course Pro Umbrella"/>
    <x v="1"/>
    <x v="1"/>
    <x v="39839"/>
    <n v="669"/>
    <n v="0.52191235000000002"/>
    <n v="6.0000000074999997"/>
    <n v="4014.0000050174999"/>
    <n v="12.55"/>
    <n v="4381.9499949825004"/>
  </r>
  <r>
    <x v="17"/>
    <x v="3"/>
    <x v="1"/>
    <x v="4"/>
    <x v="19"/>
    <s v="Course Pro Golf Bag"/>
    <x v="1"/>
    <x v="1"/>
    <x v="37480"/>
    <n v="110"/>
    <n v="0.61745223999999999"/>
    <n v="79.700000318400001"/>
    <n v="8767.0000350240007"/>
    <n v="208.34"/>
    <n v="14150.399964976001"/>
  </r>
  <r>
    <x v="17"/>
    <x v="3"/>
    <x v="1"/>
    <x v="4"/>
    <x v="19"/>
    <s v="Course Pro Gloves"/>
    <x v="1"/>
    <x v="1"/>
    <x v="39840"/>
    <n v="458"/>
    <n v="0.76190475999999996"/>
    <n v="2.5500000204000006"/>
    <n v="1167.9000093432003"/>
    <n v="10.71"/>
    <n v="3737.2799906567998"/>
  </r>
  <r>
    <x v="17"/>
    <x v="3"/>
    <x v="2"/>
    <x v="0"/>
    <x v="0"/>
    <s v="TrailChef Water Bag"/>
    <x v="1"/>
    <x v="1"/>
    <x v="39841"/>
    <n v="2489"/>
    <n v="0.53712479999999996"/>
    <n v="2.9300000160000002"/>
    <n v="7292.7700398240004"/>
    <n v="6.33"/>
    <n v="8462.5999601760013"/>
  </r>
  <r>
    <x v="17"/>
    <x v="3"/>
    <x v="2"/>
    <x v="0"/>
    <x v="0"/>
    <s v="TrailChef Canteen"/>
    <x v="1"/>
    <x v="1"/>
    <x v="39842"/>
    <n v="629"/>
    <n v="0.35504886000000002"/>
    <n v="7.919999999199999"/>
    <n v="4981.6799994967996"/>
    <n v="12.28"/>
    <n v="2742.4400005032003"/>
  </r>
  <r>
    <x v="17"/>
    <x v="3"/>
    <x v="2"/>
    <x v="0"/>
    <x v="0"/>
    <s v="TrailChef Cup"/>
    <x v="1"/>
    <x v="1"/>
    <x v="39843"/>
    <n v="1175"/>
    <n v="0.7632312"/>
    <n v="0.84999999199999998"/>
    <n v="998.74999059999993"/>
    <n v="3.59"/>
    <n v="3219.5000094000002"/>
  </r>
  <r>
    <x v="17"/>
    <x v="3"/>
    <x v="2"/>
    <x v="0"/>
    <x v="0"/>
    <s v="TrailChef Cook Set"/>
    <x v="1"/>
    <x v="1"/>
    <x v="39844"/>
    <n v="616"/>
    <n v="0.34365615999999999"/>
    <n v="34.969999795200003"/>
    <n v="21541.519873843201"/>
    <n v="53.280000000000008"/>
    <n v="11278.960126156802"/>
  </r>
  <r>
    <x v="17"/>
    <x v="3"/>
    <x v="2"/>
    <x v="0"/>
    <x v="0"/>
    <s v="TrailChef Deluxe Cook Set"/>
    <x v="1"/>
    <x v="1"/>
    <x v="39845"/>
    <n v="380"/>
    <n v="0.35437798999999998"/>
    <n v="79.560000292300018"/>
    <n v="30232.800111074008"/>
    <n v="123.23"/>
    <n v="16594.599888925994"/>
  </r>
  <r>
    <x v="17"/>
    <x v="3"/>
    <x v="2"/>
    <x v="0"/>
    <x v="0"/>
    <s v="TrailChef Kettle"/>
    <x v="1"/>
    <x v="1"/>
    <x v="39846"/>
    <n v="3033"/>
    <n v="0.48675913999999998"/>
    <n v="4.0700000198000001"/>
    <n v="12344.3100600534"/>
    <n v="7.93"/>
    <n v="11707.379939946599"/>
  </r>
  <r>
    <x v="17"/>
    <x v="3"/>
    <x v="2"/>
    <x v="0"/>
    <x v="1"/>
    <s v="Star Lite"/>
    <x v="1"/>
    <x v="1"/>
    <x v="39847"/>
    <n v="116"/>
    <n v="0.32456163999999998"/>
    <n v="250.00000018680001"/>
    <n v="29000.000021668802"/>
    <n v="370.13"/>
    <n v="13935.0799783312"/>
  </r>
  <r>
    <x v="17"/>
    <x v="3"/>
    <x v="2"/>
    <x v="0"/>
    <x v="1"/>
    <s v="Star Gazer 3"/>
    <x v="1"/>
    <x v="1"/>
    <x v="39848"/>
    <n v="88"/>
    <n v="0.35779557000000001"/>
    <n v="453.99999974420007"/>
    <n v="39951.999977489606"/>
    <n v="706.94"/>
    <n v="22258.720022510395"/>
  </r>
  <r>
    <x v="17"/>
    <x v="3"/>
    <x v="2"/>
    <x v="0"/>
    <x v="1"/>
    <s v="Star Gazer 6"/>
    <x v="1"/>
    <x v="1"/>
    <x v="39849"/>
    <n v="63"/>
    <n v="0.37997444000000002"/>
    <n v="489.99999981239995"/>
    <n v="30869.999988181196"/>
    <n v="790.29"/>
    <n v="18918.2700118188"/>
  </r>
  <r>
    <x v="17"/>
    <x v="3"/>
    <x v="2"/>
    <x v="0"/>
    <x v="1"/>
    <s v="Star Peg"/>
    <x v="1"/>
    <x v="1"/>
    <x v="39850"/>
    <n v="1712"/>
    <n v="0.5"/>
    <n v="1"/>
    <n v="1712"/>
    <n v="2"/>
    <n v="1712"/>
  </r>
  <r>
    <x v="17"/>
    <x v="3"/>
    <x v="2"/>
    <x v="0"/>
    <x v="2"/>
    <s v="Hibernator Lite"/>
    <x v="1"/>
    <x v="1"/>
    <x v="39851"/>
    <n v="460"/>
    <n v="0.29898353"/>
    <n v="59.999999667300003"/>
    <n v="27599.999846958002"/>
    <n v="85.59"/>
    <n v="11771.400153041999"/>
  </r>
  <r>
    <x v="17"/>
    <x v="3"/>
    <x v="2"/>
    <x v="0"/>
    <x v="2"/>
    <s v="Hibernator"/>
    <x v="1"/>
    <x v="1"/>
    <x v="39852"/>
    <n v="303"/>
    <n v="0.38346835000000001"/>
    <n v="85.999999858500004"/>
    <n v="26057.999957125503"/>
    <n v="139.49"/>
    <n v="16207.470042874498"/>
  </r>
  <r>
    <x v="17"/>
    <x v="3"/>
    <x v="2"/>
    <x v="0"/>
    <x v="2"/>
    <s v="Hibernator Pad"/>
    <x v="1"/>
    <x v="1"/>
    <x v="39853"/>
    <n v="581"/>
    <n v="0.50401605999999999"/>
    <n v="19.760000169600001"/>
    <n v="11480.5600985376"/>
    <n v="39.840000000000003"/>
    <n v="11666.4799014624"/>
  </r>
  <r>
    <x v="17"/>
    <x v="3"/>
    <x v="2"/>
    <x v="0"/>
    <x v="2"/>
    <s v="Hibernator Pillow"/>
    <x v="1"/>
    <x v="1"/>
    <x v="39854"/>
    <n v="273"/>
    <n v="0.52124645999999997"/>
    <n v="8.4499999809999995"/>
    <n v="2306.8499948129997"/>
    <n v="17.649999999999999"/>
    <n v="2511.6000051870001"/>
  </r>
  <r>
    <x v="17"/>
    <x v="3"/>
    <x v="2"/>
    <x v="0"/>
    <x v="2"/>
    <s v="Hibernator Camp Cot"/>
    <x v="1"/>
    <x v="1"/>
    <x v="39855"/>
    <n v="220"/>
    <n v="0.34263549999999998"/>
    <n v="65.250000270000001"/>
    <n v="14355.000059399999"/>
    <n v="99.26"/>
    <n v="7482.1999406000014"/>
  </r>
  <r>
    <x v="17"/>
    <x v="3"/>
    <x v="2"/>
    <x v="0"/>
    <x v="20"/>
    <s v="Canyon Mule Weekender Backpack"/>
    <x v="1"/>
    <x v="1"/>
    <x v="39204"/>
    <n v="254"/>
    <n v="0.38637703000000001"/>
    <n v="166.65999865199998"/>
    <n v="42331.639657607993"/>
    <n v="271.59999999999997"/>
    <n v="26654.760342392001"/>
  </r>
  <r>
    <x v="17"/>
    <x v="3"/>
    <x v="2"/>
    <x v="0"/>
    <x v="20"/>
    <s v="Canyon Mule Journey Backpack"/>
    <x v="1"/>
    <x v="1"/>
    <x v="39856"/>
    <n v="313"/>
    <n v="0.35686467999999999"/>
    <n v="213.32999929452271"/>
    <n v="66772.289779185608"/>
    <n v="331.70313099041533"/>
    <n v="37050.790220814393"/>
  </r>
  <r>
    <x v="17"/>
    <x v="3"/>
    <x v="2"/>
    <x v="0"/>
    <x v="20"/>
    <s v="Canyon Mule Carryall"/>
    <x v="1"/>
    <x v="1"/>
    <x v="39857"/>
    <n v="334"/>
    <n v="0.41028210999999998"/>
    <n v="41.180000258699998"/>
    <n v="13754.120086405799"/>
    <n v="69.83"/>
    <n v="9569.099913594202"/>
  </r>
  <r>
    <x v="17"/>
    <x v="3"/>
    <x v="2"/>
    <x v="0"/>
    <x v="3"/>
    <s v="Firefly Mapreader"/>
    <x v="1"/>
    <x v="1"/>
    <x v="39858"/>
    <n v="522"/>
    <n v="0.53007519000000003"/>
    <n v="7.4999999676"/>
    <n v="3914.9999830871998"/>
    <n v="15.96"/>
    <n v="4416.1200169128006"/>
  </r>
  <r>
    <x v="17"/>
    <x v="3"/>
    <x v="2"/>
    <x v="0"/>
    <x v="3"/>
    <s v="Firefly 2"/>
    <x v="1"/>
    <x v="1"/>
    <x v="39859"/>
    <n v="894"/>
    <n v="0.38356762999999999"/>
    <n v="16.669999927233334"/>
    <n v="14902.979934946601"/>
    <n v="27.042706935123043"/>
    <n v="9273.2000650533992"/>
  </r>
  <r>
    <x v="17"/>
    <x v="3"/>
    <x v="2"/>
    <x v="0"/>
    <x v="3"/>
    <s v="Firefly 4"/>
    <x v="1"/>
    <x v="1"/>
    <x v="39860"/>
    <n v="197"/>
    <n v="0.38858695999999998"/>
    <n v="17.999999897599999"/>
    <n v="3545.9999798271997"/>
    <n v="29.44"/>
    <n v="2253.6800201728006"/>
  </r>
  <r>
    <x v="17"/>
    <x v="3"/>
    <x v="2"/>
    <x v="0"/>
    <x v="3"/>
    <s v="EverGlow Single"/>
    <x v="1"/>
    <x v="1"/>
    <x v="23991"/>
    <n v="359"/>
    <n v="0.45204677999999998"/>
    <n v="18.740000123999998"/>
    <n v="6727.6600445159993"/>
    <n v="34.199999999999996"/>
    <n v="5550.139955484"/>
  </r>
  <r>
    <x v="17"/>
    <x v="3"/>
    <x v="2"/>
    <x v="0"/>
    <x v="3"/>
    <s v="EverGlow Double"/>
    <x v="1"/>
    <x v="1"/>
    <x v="2377"/>
    <n v="42"/>
    <n v="0.44870566000000001"/>
    <n v="28.749999831000004"/>
    <n v="1207.4999929020003"/>
    <n v="52.150000000000006"/>
    <n v="982.80000709799992"/>
  </r>
  <r>
    <x v="17"/>
    <x v="3"/>
    <x v="2"/>
    <x v="0"/>
    <x v="3"/>
    <s v="EverGlow Butane"/>
    <x v="1"/>
    <x v="1"/>
    <x v="28262"/>
    <n v="82"/>
    <n v="0.36851104000000001"/>
    <n v="40.629999686399998"/>
    <n v="3331.6599742847998"/>
    <n v="64.34"/>
    <n v="1944.2200257152003"/>
  </r>
  <r>
    <x v="17"/>
    <x v="3"/>
    <x v="2"/>
    <x v="0"/>
    <x v="3"/>
    <s v="EverGlow Lamp"/>
    <x v="1"/>
    <x v="1"/>
    <x v="39861"/>
    <n v="626"/>
    <n v="0.53064219999999995"/>
    <n v="12.790000050000002"/>
    <n v="8006.5400313000009"/>
    <n v="27.25"/>
    <n v="9051.9599686999991"/>
  </r>
  <r>
    <x v="17"/>
    <x v="3"/>
    <x v="2"/>
    <x v="0"/>
    <x v="3"/>
    <s v="Flicker Lantern"/>
    <x v="1"/>
    <x v="1"/>
    <x v="39862"/>
    <n v="216"/>
    <n v="0.54579820000000001"/>
    <n v="15.619999902"/>
    <n v="3373.9199788320002"/>
    <n v="34.39"/>
    <n v="4054.3200211679996"/>
  </r>
  <r>
    <x v="17"/>
    <x v="3"/>
    <x v="2"/>
    <x v="2"/>
    <x v="8"/>
    <s v="Mountain Man Analog"/>
    <x v="1"/>
    <x v="1"/>
    <x v="39863"/>
    <n v="173"/>
    <n v="0.38625205000000001"/>
    <n v="29.999999796000001"/>
    <n v="5189.9999647080003"/>
    <n v="48.879999999999995"/>
    <n v="3266.2400352919994"/>
  </r>
  <r>
    <x v="17"/>
    <x v="3"/>
    <x v="2"/>
    <x v="2"/>
    <x v="8"/>
    <s v="Mountain Man Digital"/>
    <x v="1"/>
    <x v="1"/>
    <x v="31274"/>
    <n v="65"/>
    <n v="0.51934630999999998"/>
    <n v="20.000000040900002"/>
    <n v="1300.0000026585001"/>
    <n v="41.61"/>
    <n v="1404.6499973415"/>
  </r>
  <r>
    <x v="17"/>
    <x v="3"/>
    <x v="2"/>
    <x v="2"/>
    <x v="8"/>
    <s v="Mountain Man Combination"/>
    <x v="1"/>
    <x v="1"/>
    <x v="39864"/>
    <n v="63"/>
    <n v="0.54086318"/>
    <n v="44.999999728200002"/>
    <n v="2834.9999828766004"/>
    <n v="98.01"/>
    <n v="3339.6300171233997"/>
  </r>
  <r>
    <x v="17"/>
    <x v="3"/>
    <x v="2"/>
    <x v="2"/>
    <x v="8"/>
    <s v="Venue"/>
    <x v="1"/>
    <x v="1"/>
    <x v="17853"/>
    <n v="160"/>
    <n v="0.42136985999999998"/>
    <n v="42.240000219999999"/>
    <n v="6758.4000352000003"/>
    <n v="73"/>
    <n v="4921.5999647999997"/>
  </r>
  <r>
    <x v="17"/>
    <x v="3"/>
    <x v="2"/>
    <x v="2"/>
    <x v="8"/>
    <s v="Infinity"/>
    <x v="1"/>
    <x v="1"/>
    <x v="23782"/>
    <n v="201"/>
    <n v="0.46700858000000001"/>
    <n v="123.41641724481592"/>
    <n v="24806.699866208"/>
    <n v="231.55422885572139"/>
    <n v="21735.700133792001"/>
  </r>
  <r>
    <x v="17"/>
    <x v="3"/>
    <x v="2"/>
    <x v="2"/>
    <x v="8"/>
    <s v="TX"/>
    <x v="1"/>
    <x v="1"/>
    <x v="39865"/>
    <n v="145"/>
    <n v="0.46151346999999998"/>
    <n v="101.97820768137932"/>
    <n v="14786.840113800001"/>
    <n v="189.37931034482759"/>
    <n v="12673.159886199999"/>
  </r>
  <r>
    <x v="17"/>
    <x v="3"/>
    <x v="2"/>
    <x v="2"/>
    <x v="8"/>
    <s v="Legend"/>
    <x v="1"/>
    <x v="1"/>
    <x v="39866"/>
    <n v="94"/>
    <n v="0.42884876999999999"/>
    <n v="150.91638319674468"/>
    <n v="14186.140020494"/>
    <n v="264.23191489361699"/>
    <n v="10651.659979505999"/>
  </r>
  <r>
    <x v="17"/>
    <x v="3"/>
    <x v="2"/>
    <x v="2"/>
    <x v="8"/>
    <s v="Zodiak"/>
    <x v="1"/>
    <x v="1"/>
    <x v="15129"/>
    <n v="26"/>
    <n v="0.42676863999999998"/>
    <n v="59.960000256000008"/>
    <n v="1558.9600066560001"/>
    <n v="104.6"/>
    <n v="1160.6399933439998"/>
  </r>
  <r>
    <x v="17"/>
    <x v="3"/>
    <x v="2"/>
    <x v="2"/>
    <x v="9"/>
    <s v="Polar Sun"/>
    <x v="1"/>
    <x v="1"/>
    <x v="39867"/>
    <n v="236"/>
    <n v="0.57713453999999997"/>
    <n v="26.150000046399999"/>
    <n v="6171.4000109503995"/>
    <n v="61.839999999999996"/>
    <n v="8422.8399890496003"/>
  </r>
  <r>
    <x v="17"/>
    <x v="3"/>
    <x v="2"/>
    <x v="2"/>
    <x v="9"/>
    <s v="Polar Ice"/>
    <x v="1"/>
    <x v="1"/>
    <x v="39868"/>
    <n v="81"/>
    <n v="0.54113482000000002"/>
    <n v="49.690000492000003"/>
    <n v="4024.8900398520004"/>
    <n v="108.28888888888889"/>
    <n v="4746.5099601479997"/>
  </r>
  <r>
    <x v="17"/>
    <x v="3"/>
    <x v="2"/>
    <x v="2"/>
    <x v="9"/>
    <s v="Polar Sports"/>
    <x v="1"/>
    <x v="1"/>
    <x v="39869"/>
    <n v="168"/>
    <n v="0.50798346000000005"/>
    <n v="58.88000006888452"/>
    <n v="9891.8400115725999"/>
    <n v="119.67077380952381"/>
    <n v="10212.849988427399"/>
  </r>
  <r>
    <x v="17"/>
    <x v="3"/>
    <x v="2"/>
    <x v="2"/>
    <x v="9"/>
    <s v="Bella"/>
    <x v="1"/>
    <x v="1"/>
    <x v="39870"/>
    <n v="88"/>
    <n v="0.43653269"/>
    <n v="39.906931926988641"/>
    <n v="3511.8100095750005"/>
    <n v="70.82386363636364"/>
    <n v="2720.6899904249995"/>
  </r>
  <r>
    <x v="17"/>
    <x v="3"/>
    <x v="2"/>
    <x v="2"/>
    <x v="9"/>
    <s v="Cat Eye"/>
    <x v="1"/>
    <x v="1"/>
    <x v="39871"/>
    <n v="336"/>
    <n v="0.34333498000000001"/>
    <n v="24.996071247910709"/>
    <n v="8398.6799392979992"/>
    <n v="38.065178571428568"/>
    <n v="4391.2200607020004"/>
  </r>
  <r>
    <x v="17"/>
    <x v="3"/>
    <x v="2"/>
    <x v="2"/>
    <x v="9"/>
    <s v="Dante"/>
    <x v="1"/>
    <x v="1"/>
    <x v="28709"/>
    <n v="266"/>
    <n v="0.34891675999999999"/>
    <n v="28.550000074"/>
    <n v="7594.3000196840003"/>
    <n v="43.85"/>
    <n v="4069.7999803160001"/>
  </r>
  <r>
    <x v="17"/>
    <x v="3"/>
    <x v="2"/>
    <x v="2"/>
    <x v="9"/>
    <s v="Fairway"/>
    <x v="1"/>
    <x v="1"/>
    <x v="39872"/>
    <n v="1711"/>
    <n v="0.40165763999999998"/>
    <n v="12.056598554000001"/>
    <n v="20628.840125894003"/>
    <n v="20.150000000000002"/>
    <n v="13847.809874105998"/>
  </r>
  <r>
    <x v="17"/>
    <x v="3"/>
    <x v="2"/>
    <x v="2"/>
    <x v="9"/>
    <s v="Inferno"/>
    <x v="1"/>
    <x v="1"/>
    <x v="9404"/>
    <n v="160"/>
    <n v="0.39507692"/>
    <n v="39.320000200000003"/>
    <n v="6291.2000320000006"/>
    <n v="65"/>
    <n v="4108.7999679999994"/>
  </r>
  <r>
    <x v="17"/>
    <x v="3"/>
    <x v="2"/>
    <x v="2"/>
    <x v="9"/>
    <s v="Maximus"/>
    <x v="1"/>
    <x v="1"/>
    <x v="7483"/>
    <n v="414"/>
    <n v="0.49399999999999999"/>
    <n v="40.480000000000004"/>
    <n v="16758.72"/>
    <n v="80"/>
    <n v="16361.279999999999"/>
  </r>
  <r>
    <x v="17"/>
    <x v="3"/>
    <x v="2"/>
    <x v="2"/>
    <x v="9"/>
    <s v="Zone"/>
    <x v="1"/>
    <x v="1"/>
    <x v="39873"/>
    <n v="1484"/>
    <n v="0.32716229000000002"/>
    <n v="20.594501359541106"/>
    <n v="30562.240017559001"/>
    <n v="30.608423180592993"/>
    <n v="14860.659982441"/>
  </r>
  <r>
    <x v="17"/>
    <x v="3"/>
    <x v="2"/>
    <x v="2"/>
    <x v="9"/>
    <s v="Hawk Eye"/>
    <x v="1"/>
    <x v="1"/>
    <x v="39874"/>
    <n v="1601"/>
    <n v="0.41216554"/>
    <n v="23.807295630000002"/>
    <n v="38115.480303630007"/>
    <n v="40.5"/>
    <n v="26725.019696369993"/>
  </r>
  <r>
    <x v="17"/>
    <x v="3"/>
    <x v="2"/>
    <x v="2"/>
    <x v="9"/>
    <s v="Retro"/>
    <x v="1"/>
    <x v="1"/>
    <x v="39875"/>
    <n v="748"/>
    <n v="0.45016645"/>
    <n v="34.447071907499996"/>
    <n v="25766.409786809996"/>
    <n v="62.65"/>
    <n v="21095.790213190001"/>
  </r>
  <r>
    <x v="17"/>
    <x v="3"/>
    <x v="2"/>
    <x v="2"/>
    <x v="10"/>
    <s v="Single Edge"/>
    <x v="1"/>
    <x v="1"/>
    <x v="39876"/>
    <n v="2458"/>
    <n v="0.29489292"/>
    <n v="8.5599999511999982"/>
    <n v="21040.479880049596"/>
    <n v="12.139999999999999"/>
    <n v="8799.6401199504035"/>
  </r>
  <r>
    <x v="17"/>
    <x v="3"/>
    <x v="2"/>
    <x v="2"/>
    <x v="10"/>
    <s v="Pocket Gizmo"/>
    <x v="1"/>
    <x v="1"/>
    <x v="39877"/>
    <n v="462"/>
    <n v="0.59189570000000002"/>
    <n v="5.2645454699999998"/>
    <n v="2432.2200071399998"/>
    <n v="12.9"/>
    <n v="3527.5799928600004"/>
  </r>
  <r>
    <x v="17"/>
    <x v="3"/>
    <x v="2"/>
    <x v="2"/>
    <x v="15"/>
    <s v="Seeker 35"/>
    <x v="1"/>
    <x v="1"/>
    <x v="37536"/>
    <n v="229"/>
    <n v="0.28831351"/>
    <n v="71.189999594699998"/>
    <n v="16302.509907186299"/>
    <n v="100.03"/>
    <n v="6604.3600928137002"/>
  </r>
  <r>
    <x v="17"/>
    <x v="3"/>
    <x v="2"/>
    <x v="2"/>
    <x v="15"/>
    <s v="Seeker Mini"/>
    <x v="1"/>
    <x v="1"/>
    <x v="37283"/>
    <n v="157"/>
    <n v="0.50787402000000004"/>
    <n v="39.9999996544"/>
    <n v="6279.9999457408003"/>
    <n v="81.28"/>
    <n v="6480.9600542591988"/>
  </r>
  <r>
    <x v="17"/>
    <x v="3"/>
    <x v="2"/>
    <x v="2"/>
    <x v="15"/>
    <s v="Ranger Vision"/>
    <x v="1"/>
    <x v="1"/>
    <x v="39878"/>
    <n v="192"/>
    <n v="0.50838583999999998"/>
    <n v="83.188541294208335"/>
    <n v="15972.199928488"/>
    <n v="169.21510416666666"/>
    <n v="16517.100071511999"/>
  </r>
  <r>
    <x v="17"/>
    <x v="3"/>
    <x v="2"/>
    <x v="2"/>
    <x v="11"/>
    <s v="Trail Scout"/>
    <x v="1"/>
    <x v="1"/>
    <x v="2964"/>
    <n v="44"/>
    <n v="0.35886554999999998"/>
    <n v="152.5899991"/>
    <n v="6713.9599603999995"/>
    <n v="238"/>
    <n v="3758.0400396000005"/>
  </r>
  <r>
    <x v="17"/>
    <x v="3"/>
    <x v="2"/>
    <x v="2"/>
    <x v="11"/>
    <s v="Astro Pilot"/>
    <x v="1"/>
    <x v="1"/>
    <x v="39879"/>
    <n v="145"/>
    <n v="0.37682758999999999"/>
    <n v="90.359999450000004"/>
    <n v="13102.199920250001"/>
    <n v="145"/>
    <n v="7922.800079749999"/>
  </r>
  <r>
    <x v="17"/>
    <x v="3"/>
    <x v="2"/>
    <x v="2"/>
    <x v="11"/>
    <s v="Sky Pilot"/>
    <x v="1"/>
    <x v="1"/>
    <x v="8900"/>
    <n v="10"/>
    <n v="0.34290503"/>
    <n v="235.23999925999999"/>
    <n v="2352.3999925999997"/>
    <n v="358"/>
    <n v="1227.6000074000003"/>
  </r>
  <r>
    <x v="17"/>
    <x v="3"/>
    <x v="2"/>
    <x v="3"/>
    <x v="12"/>
    <s v="BugShield Lotion Lite"/>
    <x v="1"/>
    <x v="1"/>
    <x v="26947"/>
    <n v="253"/>
    <n v="0.73142856999999994"/>
    <n v="1.8800000100000003"/>
    <n v="475.64000253000006"/>
    <n v="7"/>
    <n v="1295.3599974700001"/>
  </r>
  <r>
    <x v="17"/>
    <x v="3"/>
    <x v="2"/>
    <x v="3"/>
    <x v="12"/>
    <s v="BugShield Lotion"/>
    <x v="1"/>
    <x v="1"/>
    <x v="20497"/>
    <n v="312"/>
    <n v="0.66714286"/>
    <n v="2.3299999800000002"/>
    <n v="726.95999376000009"/>
    <n v="7"/>
    <n v="1457.0400062399999"/>
  </r>
  <r>
    <x v="17"/>
    <x v="3"/>
    <x v="2"/>
    <x v="3"/>
    <x v="13"/>
    <s v="Sun Shield"/>
    <x v="1"/>
    <x v="1"/>
    <x v="17206"/>
    <n v="265"/>
    <n v="0.54"/>
    <n v="2.76"/>
    <n v="731.4"/>
    <n v="6"/>
    <n v="858.6"/>
  </r>
  <r>
    <x v="17"/>
    <x v="3"/>
    <x v="2"/>
    <x v="3"/>
    <x v="14"/>
    <s v="Deluxe Family Relief Kit"/>
    <x v="1"/>
    <x v="1"/>
    <x v="39880"/>
    <n v="103"/>
    <n v="0.59885714000000001"/>
    <n v="14.0400001"/>
    <n v="1446.1200103000001"/>
    <n v="35"/>
    <n v="2158.8799896999999"/>
  </r>
  <r>
    <x v="17"/>
    <x v="3"/>
    <x v="6"/>
    <x v="0"/>
    <x v="0"/>
    <s v="TrailChef Kitchen Kit"/>
    <x v="1"/>
    <x v="1"/>
    <x v="38784"/>
    <n v="611"/>
    <n v="0.31689537000000001"/>
    <n v="15.929999971599999"/>
    <n v="9733.2299826475992"/>
    <n v="23.32"/>
    <n v="4515.2900173524013"/>
  </r>
  <r>
    <x v="17"/>
    <x v="3"/>
    <x v="6"/>
    <x v="0"/>
    <x v="1"/>
    <s v="Star Dome"/>
    <x v="1"/>
    <x v="1"/>
    <x v="39881"/>
    <n v="118"/>
    <n v="0.35958599000000002"/>
    <n v="396.00000308350002"/>
    <n v="46728.000363853003"/>
    <n v="618.35"/>
    <n v="26237.299636147"/>
  </r>
  <r>
    <x v="17"/>
    <x v="3"/>
    <x v="6"/>
    <x v="0"/>
    <x v="20"/>
    <s v="Canyon Mule Journey Backpack"/>
    <x v="1"/>
    <x v="1"/>
    <x v="39882"/>
    <n v="220"/>
    <n v="0.39449931999999999"/>
    <n v="213.32999957760001"/>
    <n v="46932.599907071999"/>
    <n v="352.32"/>
    <n v="30577.800092927995"/>
  </r>
  <r>
    <x v="17"/>
    <x v="3"/>
    <x v="6"/>
    <x v="0"/>
    <x v="3"/>
    <s v="Firefly Multi-light"/>
    <x v="1"/>
    <x v="1"/>
    <x v="33985"/>
    <n v="216"/>
    <n v="0.33006782000000001"/>
    <n v="17.780000057200002"/>
    <n v="3840.4800123552004"/>
    <n v="26.540000000000003"/>
    <n v="1892.1599876447999"/>
  </r>
  <r>
    <x v="17"/>
    <x v="3"/>
    <x v="6"/>
    <x v="3"/>
    <x v="12"/>
    <s v="BugShield Lotion"/>
    <x v="1"/>
    <x v="1"/>
    <x v="36956"/>
    <n v="267"/>
    <n v="0.66714286"/>
    <n v="2.3299999800000002"/>
    <n v="622.1099946600001"/>
    <n v="7"/>
    <n v="1246.8900053399998"/>
  </r>
  <r>
    <x v="17"/>
    <x v="3"/>
    <x v="6"/>
    <x v="3"/>
    <x v="13"/>
    <s v="Sun Shelter 30"/>
    <x v="1"/>
    <x v="1"/>
    <x v="8820"/>
    <n v="486"/>
    <n v="0.63"/>
    <n v="1.85"/>
    <n v="899.1"/>
    <n v="5"/>
    <n v="1530.9"/>
  </r>
  <r>
    <x v="17"/>
    <x v="3"/>
    <x v="3"/>
    <x v="0"/>
    <x v="0"/>
    <s v="TrailChef Water Bag"/>
    <x v="1"/>
    <x v="1"/>
    <x v="39883"/>
    <n v="2227"/>
    <n v="0.53712479999999996"/>
    <n v="2.9300000160000002"/>
    <n v="6525.1100356320003"/>
    <n v="6.33"/>
    <n v="7571.7999643679996"/>
  </r>
  <r>
    <x v="17"/>
    <x v="3"/>
    <x v="3"/>
    <x v="0"/>
    <x v="0"/>
    <s v="TrailChef Double Flame"/>
    <x v="1"/>
    <x v="1"/>
    <x v="39884"/>
    <n v="155"/>
    <n v="0.47981689999999999"/>
    <n v="74.999999358000011"/>
    <n v="11624.999900490002"/>
    <n v="144.18"/>
    <n v="10722.90009951"/>
  </r>
  <r>
    <x v="17"/>
    <x v="3"/>
    <x v="3"/>
    <x v="0"/>
    <x v="1"/>
    <s v="Star Gazer 2"/>
    <x v="1"/>
    <x v="1"/>
    <x v="39885"/>
    <n v="199"/>
    <n v="0.29049340000000001"/>
    <n v="392.57000177999998"/>
    <n v="78121.430354219992"/>
    <n v="553.29999999999995"/>
    <n v="31985.269645780005"/>
  </r>
  <r>
    <x v="17"/>
    <x v="3"/>
    <x v="3"/>
    <x v="0"/>
    <x v="1"/>
    <s v="Star Gazer 3"/>
    <x v="1"/>
    <x v="1"/>
    <x v="32592"/>
    <n v="79"/>
    <n v="0.35779557000000001"/>
    <n v="453.99999974420007"/>
    <n v="35865.999979791806"/>
    <n v="706.94"/>
    <n v="19982.260020208196"/>
  </r>
  <r>
    <x v="17"/>
    <x v="3"/>
    <x v="3"/>
    <x v="0"/>
    <x v="2"/>
    <s v="Hibernator"/>
    <x v="1"/>
    <x v="1"/>
    <x v="39886"/>
    <n v="311"/>
    <n v="0.38346835000000001"/>
    <n v="85.999999858500004"/>
    <n v="26745.999955993502"/>
    <n v="139.49"/>
    <n v="16635.390044006497"/>
  </r>
  <r>
    <x v="17"/>
    <x v="3"/>
    <x v="3"/>
    <x v="0"/>
    <x v="2"/>
    <s v="Hibernator Pillow"/>
    <x v="1"/>
    <x v="1"/>
    <x v="39887"/>
    <n v="315"/>
    <n v="0.52124645999999997"/>
    <n v="8.4499999809999995"/>
    <n v="2661.7499940149996"/>
    <n v="17.649999999999999"/>
    <n v="2898.0000059850004"/>
  </r>
  <r>
    <x v="17"/>
    <x v="3"/>
    <x v="3"/>
    <x v="0"/>
    <x v="3"/>
    <s v="Firefly Lite"/>
    <x v="1"/>
    <x v="1"/>
    <x v="39888"/>
    <n v="910"/>
    <n v="0.54299255000000002"/>
    <n v="6.7500000365000004"/>
    <n v="6142.5000332150003"/>
    <n v="14.770000000000001"/>
    <n v="7298.1999667850005"/>
  </r>
  <r>
    <x v="17"/>
    <x v="3"/>
    <x v="3"/>
    <x v="0"/>
    <x v="3"/>
    <s v="Firefly 2"/>
    <x v="1"/>
    <x v="1"/>
    <x v="39889"/>
    <n v="426"/>
    <n v="0.39093897999999999"/>
    <n v="16.670000117400001"/>
    <n v="7101.4200500124007"/>
    <n v="27.37"/>
    <n v="4558.1999499876001"/>
  </r>
  <r>
    <x v="17"/>
    <x v="3"/>
    <x v="3"/>
    <x v="0"/>
    <x v="3"/>
    <s v="Firefly Multi-light"/>
    <x v="1"/>
    <x v="1"/>
    <x v="39890"/>
    <n v="250"/>
    <n v="0.33006782000000001"/>
    <n v="17.780000057199999"/>
    <n v="4445.0000142999997"/>
    <n v="26.54"/>
    <n v="2189.9999857000003"/>
  </r>
  <r>
    <x v="17"/>
    <x v="3"/>
    <x v="3"/>
    <x v="0"/>
    <x v="3"/>
    <s v="EverGlow Kerosene"/>
    <x v="1"/>
    <x v="1"/>
    <x v="33561"/>
    <n v="298"/>
    <n v="0.36608558000000002"/>
    <n v="19.999999950999996"/>
    <n v="5959.9999853979989"/>
    <n v="31.549999999999997"/>
    <n v="3441.9000146020007"/>
  </r>
  <r>
    <x v="17"/>
    <x v="3"/>
    <x v="3"/>
    <x v="2"/>
    <x v="10"/>
    <s v="Single Edge"/>
    <x v="1"/>
    <x v="1"/>
    <x v="39891"/>
    <n v="3236"/>
    <n v="0.29489292"/>
    <n v="8.5599999512"/>
    <n v="27700.159842083202"/>
    <n v="12.14"/>
    <n v="11584.880157916799"/>
  </r>
  <r>
    <x v="17"/>
    <x v="3"/>
    <x v="3"/>
    <x v="2"/>
    <x v="15"/>
    <s v="Seeker Mini"/>
    <x v="1"/>
    <x v="1"/>
    <x v="39892"/>
    <n v="52"/>
    <n v="0.51801421999999997"/>
    <n v="39.999999882200001"/>
    <n v="2079.9999938743999"/>
    <n v="82.99"/>
    <n v="2235.4800061255996"/>
  </r>
  <r>
    <x v="17"/>
    <x v="3"/>
    <x v="3"/>
    <x v="2"/>
    <x v="11"/>
    <s v="Trail Scout"/>
    <x v="1"/>
    <x v="1"/>
    <x v="39893"/>
    <n v="287"/>
    <n v="6.3865030000000003E-2"/>
    <n v="152.59000011000001"/>
    <n v="43793.330031570003"/>
    <n v="163"/>
    <n v="2987.6699684299965"/>
  </r>
  <r>
    <x v="17"/>
    <x v="3"/>
    <x v="3"/>
    <x v="3"/>
    <x v="12"/>
    <s v="BugShield Natural"/>
    <x v="1"/>
    <x v="1"/>
    <x v="39894"/>
    <n v="887"/>
    <n v="0.69"/>
    <n v="1.8600000000000003"/>
    <n v="1649.8200000000004"/>
    <n v="6"/>
    <n v="3672.1799999999994"/>
  </r>
  <r>
    <x v="17"/>
    <x v="3"/>
    <x v="3"/>
    <x v="3"/>
    <x v="12"/>
    <s v="BugShield Spray"/>
    <x v="1"/>
    <x v="1"/>
    <x v="39895"/>
    <n v="222"/>
    <n v="0.69550749000000001"/>
    <n v="1.8299999850999999"/>
    <n v="406.25999669219999"/>
    <n v="6.01"/>
    <n v="927.96000330779998"/>
  </r>
  <r>
    <x v="17"/>
    <x v="3"/>
    <x v="3"/>
    <x v="3"/>
    <x v="12"/>
    <s v="BugShield Lotion Lite"/>
    <x v="1"/>
    <x v="1"/>
    <x v="39896"/>
    <n v="122"/>
    <n v="0.73142856999999994"/>
    <n v="1.8800000100000003"/>
    <n v="229.36000122000004"/>
    <n v="7"/>
    <n v="624.63999877999993"/>
  </r>
  <r>
    <x v="17"/>
    <x v="3"/>
    <x v="3"/>
    <x v="3"/>
    <x v="12"/>
    <s v="BugShield Lotion"/>
    <x v="1"/>
    <x v="1"/>
    <x v="31398"/>
    <n v="224"/>
    <n v="0.66714286"/>
    <n v="2.3299999800000002"/>
    <n v="521.91999552000004"/>
    <n v="7"/>
    <n v="1046.0800044799998"/>
  </r>
  <r>
    <x v="17"/>
    <x v="3"/>
    <x v="3"/>
    <x v="3"/>
    <x v="12"/>
    <s v="BugShield Extreme"/>
    <x v="1"/>
    <x v="1"/>
    <x v="39897"/>
    <n v="1903"/>
    <n v="0.65048011999999999"/>
    <n v="2.4199999779741459"/>
    <n v="4605.2599580848"/>
    <n v="6.9237834997372563"/>
    <n v="8570.7000419151991"/>
  </r>
  <r>
    <x v="17"/>
    <x v="3"/>
    <x v="3"/>
    <x v="3"/>
    <x v="13"/>
    <s v="Sun Blocker"/>
    <x v="1"/>
    <x v="1"/>
    <x v="147"/>
    <n v="282"/>
    <n v="0.61"/>
    <n v="1.9500000000000002"/>
    <n v="549.90000000000009"/>
    <n v="5"/>
    <n v="860.09999999999991"/>
  </r>
  <r>
    <x v="17"/>
    <x v="3"/>
    <x v="3"/>
    <x v="3"/>
    <x v="13"/>
    <s v="Sun Shelter Stick"/>
    <x v="1"/>
    <x v="1"/>
    <x v="39898"/>
    <n v="668"/>
    <n v="0.60799999999999998"/>
    <n v="1.96"/>
    <n v="1309.28"/>
    <n v="5"/>
    <n v="2030.72"/>
  </r>
  <r>
    <x v="17"/>
    <x v="3"/>
    <x v="3"/>
    <x v="3"/>
    <x v="13"/>
    <s v="Sun Shelter 15"/>
    <x v="1"/>
    <x v="1"/>
    <x v="16477"/>
    <n v="244"/>
    <n v="0.64200000000000002"/>
    <n v="1.79"/>
    <n v="436.76"/>
    <n v="5"/>
    <n v="783.24"/>
  </r>
  <r>
    <x v="17"/>
    <x v="3"/>
    <x v="3"/>
    <x v="3"/>
    <x v="13"/>
    <s v="Sun Shelter 30"/>
    <x v="1"/>
    <x v="1"/>
    <x v="33957"/>
    <n v="489"/>
    <n v="0.63"/>
    <n v="1.85"/>
    <n v="904.65000000000009"/>
    <n v="5"/>
    <n v="1540.35"/>
  </r>
  <r>
    <x v="17"/>
    <x v="3"/>
    <x v="3"/>
    <x v="3"/>
    <x v="13"/>
    <s v="Sun Shield"/>
    <x v="1"/>
    <x v="1"/>
    <x v="39899"/>
    <n v="544"/>
    <n v="0.54"/>
    <n v="2.76"/>
    <n v="1501.4399999999998"/>
    <n v="6"/>
    <n v="1762.5600000000002"/>
  </r>
  <r>
    <x v="17"/>
    <x v="3"/>
    <x v="3"/>
    <x v="3"/>
    <x v="14"/>
    <s v="Compact Relief Kit"/>
    <x v="1"/>
    <x v="1"/>
    <x v="39900"/>
    <n v="161"/>
    <n v="0.60869565000000003"/>
    <n v="9.0000000499999988"/>
    <n v="1449.0000080499999"/>
    <n v="23"/>
    <n v="2253.9999919500001"/>
  </r>
  <r>
    <x v="17"/>
    <x v="3"/>
    <x v="3"/>
    <x v="3"/>
    <x v="14"/>
    <s v="Deluxe Family Relief Kit"/>
    <x v="1"/>
    <x v="1"/>
    <x v="34649"/>
    <n v="41"/>
    <n v="0.59885714000000001"/>
    <n v="14.0400001"/>
    <n v="575.64000410000006"/>
    <n v="35"/>
    <n v="859.35999589999994"/>
  </r>
  <r>
    <x v="17"/>
    <x v="3"/>
    <x v="3"/>
    <x v="3"/>
    <x v="14"/>
    <s v="Calamine Relief"/>
    <x v="1"/>
    <x v="1"/>
    <x v="19347"/>
    <n v="83"/>
    <n v="0.52833333000000005"/>
    <n v="2.8300000199999999"/>
    <n v="234.89000166"/>
    <n v="6"/>
    <n v="263.10999834"/>
  </r>
  <r>
    <x v="17"/>
    <x v="3"/>
    <x v="3"/>
    <x v="3"/>
    <x v="14"/>
    <s v="Aloe Relief"/>
    <x v="1"/>
    <x v="1"/>
    <x v="38790"/>
    <n v="40"/>
    <n v="0.63288719000000004"/>
    <n v="1.9199999962999996"/>
    <n v="76.799999851999985"/>
    <n v="5.2299999999999995"/>
    <n v="132.400000148"/>
  </r>
  <r>
    <x v="17"/>
    <x v="3"/>
    <x v="0"/>
    <x v="0"/>
    <x v="3"/>
    <s v="EverGlow Butane"/>
    <x v="1"/>
    <x v="1"/>
    <x v="33631"/>
    <n v="101"/>
    <n v="0.36851104000000001"/>
    <n v="40.629999686399998"/>
    <n v="4103.6299683263996"/>
    <n v="64.34"/>
    <n v="2394.7100316736005"/>
  </r>
  <r>
    <x v="17"/>
    <x v="3"/>
    <x v="0"/>
    <x v="0"/>
    <x v="3"/>
    <s v="EverGlow Lamp"/>
    <x v="1"/>
    <x v="1"/>
    <x v="39901"/>
    <n v="770"/>
    <n v="0.53064219999999995"/>
    <n v="12.790000050000002"/>
    <n v="9848.3000385000014"/>
    <n v="27.25"/>
    <n v="11134.199961499999"/>
  </r>
  <r>
    <x v="17"/>
    <x v="3"/>
    <x v="0"/>
    <x v="1"/>
    <x v="4"/>
    <s v="Husky Rope 50"/>
    <x v="1"/>
    <x v="1"/>
    <x v="39902"/>
    <n v="309"/>
    <n v="0.33611841999999997"/>
    <n v="100.91000016"/>
    <n v="31181.19004944"/>
    <n v="152"/>
    <n v="15786.80995056"/>
  </r>
  <r>
    <x v="17"/>
    <x v="3"/>
    <x v="0"/>
    <x v="1"/>
    <x v="4"/>
    <s v="Husky Rope 60"/>
    <x v="1"/>
    <x v="1"/>
    <x v="39903"/>
    <n v="172"/>
    <n v="0.29911357"/>
    <n v="126.510000615"/>
    <n v="21759.720105779998"/>
    <n v="180.5"/>
    <n v="9286.2798942200025"/>
  </r>
  <r>
    <x v="17"/>
    <x v="3"/>
    <x v="0"/>
    <x v="1"/>
    <x v="4"/>
    <s v="Husky Rope 100"/>
    <x v="1"/>
    <x v="1"/>
    <x v="39904"/>
    <n v="308"/>
    <n v="0.30862661000000002"/>
    <n v="227.68999852869999"/>
    <n v="70128.519546839598"/>
    <n v="329.33"/>
    <n v="31305.120453160402"/>
  </r>
  <r>
    <x v="17"/>
    <x v="3"/>
    <x v="0"/>
    <x v="1"/>
    <x v="4"/>
    <s v="Husky Rope 200"/>
    <x v="1"/>
    <x v="1"/>
    <x v="39905"/>
    <n v="145"/>
    <n v="0.32198891000000002"/>
    <n v="370.34999769070004"/>
    <n v="53700.749665151503"/>
    <n v="546.23"/>
    <n v="25502.600334848503"/>
  </r>
  <r>
    <x v="17"/>
    <x v="3"/>
    <x v="0"/>
    <x v="1"/>
    <x v="5"/>
    <s v="Granite Climbing Helmet"/>
    <x v="1"/>
    <x v="1"/>
    <x v="39906"/>
    <n v="850"/>
    <n v="0.25263158000000002"/>
    <n v="52.539999925999993"/>
    <n v="44658.999937099994"/>
    <n v="70.3"/>
    <n v="15096.000062900006"/>
  </r>
  <r>
    <x v="17"/>
    <x v="3"/>
    <x v="0"/>
    <x v="1"/>
    <x v="5"/>
    <s v="Husky Harness"/>
    <x v="1"/>
    <x v="1"/>
    <x v="39907"/>
    <n v="566"/>
    <n v="0.29117409"/>
    <n v="43.7699999425"/>
    <n v="24773.819967455001"/>
    <n v="61.75"/>
    <n v="10176.680032544999"/>
  </r>
  <r>
    <x v="17"/>
    <x v="3"/>
    <x v="0"/>
    <x v="1"/>
    <x v="5"/>
    <s v="Husky Harness Extreme"/>
    <x v="1"/>
    <x v="1"/>
    <x v="39908"/>
    <n v="753"/>
    <n v="0.48392343999999998"/>
    <n v="53.93000052"/>
    <n v="40609.290391560004"/>
    <n v="104.5"/>
    <n v="38079.209608439996"/>
  </r>
  <r>
    <x v="17"/>
    <x v="3"/>
    <x v="0"/>
    <x v="1"/>
    <x v="5"/>
    <s v="Granite Signal Mirror"/>
    <x v="1"/>
    <x v="1"/>
    <x v="39909"/>
    <n v="235"/>
    <n v="0.52393939"/>
    <n v="15.710000129999999"/>
    <n v="3691.8500305499997"/>
    <n v="33"/>
    <n v="4063.1499694500003"/>
  </r>
  <r>
    <x v="17"/>
    <x v="3"/>
    <x v="0"/>
    <x v="1"/>
    <x v="6"/>
    <s v="Granite Carabiner"/>
    <x v="1"/>
    <x v="1"/>
    <x v="7588"/>
    <n v="6486"/>
    <n v="0.48421052999999997"/>
    <n v="1.9599999860000001"/>
    <n v="12712.559909196001"/>
    <n v="3.8"/>
    <n v="11934.240090803998"/>
  </r>
  <r>
    <x v="17"/>
    <x v="3"/>
    <x v="0"/>
    <x v="1"/>
    <x v="6"/>
    <s v="Granite Belay"/>
    <x v="1"/>
    <x v="1"/>
    <x v="39910"/>
    <n v="295"/>
    <n v="0.48165414000000001"/>
    <n v="34.469999689999995"/>
    <n v="10168.649908549998"/>
    <n v="66.5"/>
    <n v="9448.8500914500019"/>
  </r>
  <r>
    <x v="17"/>
    <x v="3"/>
    <x v="0"/>
    <x v="1"/>
    <x v="6"/>
    <s v="Granite Pulley"/>
    <x v="1"/>
    <x v="1"/>
    <x v="39911"/>
    <n v="483"/>
    <n v="0.50725027"/>
    <n v="18.349999945199997"/>
    <n v="8863.0499735315989"/>
    <n v="37.239999999999995"/>
    <n v="9123.8700264683994"/>
  </r>
  <r>
    <x v="17"/>
    <x v="3"/>
    <x v="0"/>
    <x v="1"/>
    <x v="6"/>
    <s v="Firefly Climbing Lamp"/>
    <x v="1"/>
    <x v="1"/>
    <x v="39912"/>
    <n v="219"/>
    <n v="0.44628731999999999"/>
    <n v="21.699999929200004"/>
    <n v="4752.2999844948008"/>
    <n v="39.190000000000005"/>
    <n v="3830.3100155051998"/>
  </r>
  <r>
    <x v="17"/>
    <x v="3"/>
    <x v="0"/>
    <x v="1"/>
    <x v="6"/>
    <s v="Firefly Charger"/>
    <x v="1"/>
    <x v="1"/>
    <x v="39913"/>
    <n v="654"/>
    <n v="0.56942037000000001"/>
    <n v="22.360000185899999"/>
    <n v="14623.440121578598"/>
    <n v="51.93"/>
    <n v="19338.779878421403"/>
  </r>
  <r>
    <x v="17"/>
    <x v="3"/>
    <x v="0"/>
    <x v="1"/>
    <x v="6"/>
    <s v="Firefly Rechargeable Battery"/>
    <x v="1"/>
    <x v="1"/>
    <x v="39914"/>
    <n v="2670"/>
    <n v="0.59821429000000004"/>
    <n v="3.1499999663999998"/>
    <n v="8410.4999102879992"/>
    <n v="7.84"/>
    <n v="12522.300089712"/>
  </r>
  <r>
    <x v="17"/>
    <x v="3"/>
    <x v="0"/>
    <x v="1"/>
    <x v="6"/>
    <s v="Granite Chalk Bag"/>
    <x v="1"/>
    <x v="1"/>
    <x v="39915"/>
    <n v="428"/>
    <n v="0.52611110999999999"/>
    <n v="8.5300000199999992"/>
    <n v="3650.8400085599997"/>
    <n v="18"/>
    <n v="4053.1599914400003"/>
  </r>
  <r>
    <x v="17"/>
    <x v="3"/>
    <x v="0"/>
    <x v="1"/>
    <x v="7"/>
    <s v="Granite Ice"/>
    <x v="1"/>
    <x v="1"/>
    <x v="39916"/>
    <n v="522"/>
    <n v="0.48723684"/>
    <n v="38.970000159999998"/>
    <n v="20342.340083519997"/>
    <n v="76"/>
    <n v="19329.659916480003"/>
  </r>
  <r>
    <x v="17"/>
    <x v="3"/>
    <x v="0"/>
    <x v="1"/>
    <x v="7"/>
    <s v="Granite Hammer"/>
    <x v="1"/>
    <x v="1"/>
    <x v="39917"/>
    <n v="372"/>
    <n v="0.25138194000000003"/>
    <n v="56.880000198799998"/>
    <n v="21159.360073953598"/>
    <n v="75.98"/>
    <n v="7105.1999260464036"/>
  </r>
  <r>
    <x v="17"/>
    <x v="3"/>
    <x v="0"/>
    <x v="1"/>
    <x v="7"/>
    <s v="Granite Shovel"/>
    <x v="1"/>
    <x v="1"/>
    <x v="39918"/>
    <n v="130"/>
    <n v="0.3856098"/>
    <n v="36.119999858"/>
    <n v="4695.59998154"/>
    <n v="58.79"/>
    <n v="2947.1000184599998"/>
  </r>
  <r>
    <x v="17"/>
    <x v="3"/>
    <x v="0"/>
    <x v="1"/>
    <x v="7"/>
    <s v="Granite Grip"/>
    <x v="1"/>
    <x v="1"/>
    <x v="39919"/>
    <n v="425"/>
    <n v="0.50549999999999995"/>
    <n v="9.89"/>
    <n v="4203.25"/>
    <n v="20"/>
    <n v="4296.75"/>
  </r>
  <r>
    <x v="17"/>
    <x v="3"/>
    <x v="0"/>
    <x v="1"/>
    <x v="7"/>
    <s v="Granite Axe"/>
    <x v="1"/>
    <x v="1"/>
    <x v="39920"/>
    <n v="714"/>
    <n v="0.49690721999999998"/>
    <n v="19.519999864000003"/>
    <n v="13937.279902896002"/>
    <n v="38.800000000000004"/>
    <n v="13765.920097103999"/>
  </r>
  <r>
    <x v="17"/>
    <x v="3"/>
    <x v="0"/>
    <x v="1"/>
    <x v="7"/>
    <s v="Granite Extreme"/>
    <x v="1"/>
    <x v="1"/>
    <x v="39921"/>
    <n v="466"/>
    <n v="0.38789474000000002"/>
    <n v="46.519999759999997"/>
    <n v="21678.31988816"/>
    <n v="76"/>
    <n v="13737.68011184"/>
  </r>
  <r>
    <x v="17"/>
    <x v="3"/>
    <x v="0"/>
    <x v="2"/>
    <x v="8"/>
    <s v="Mountain Man Deluxe"/>
    <x v="1"/>
    <x v="1"/>
    <x v="35321"/>
    <n v="78"/>
    <n v="0.49657931999999999"/>
    <n v="39.000000079600007"/>
    <n v="3042.0000062088006"/>
    <n v="77.47"/>
    <n v="3000.6599937911992"/>
  </r>
  <r>
    <x v="17"/>
    <x v="3"/>
    <x v="0"/>
    <x v="2"/>
    <x v="8"/>
    <s v="Mountain Man Combination"/>
    <x v="1"/>
    <x v="1"/>
    <x v="39922"/>
    <n v="31"/>
    <n v="0.54086318"/>
    <n v="44.999999728200002"/>
    <n v="1394.9999915742001"/>
    <n v="98.01"/>
    <n v="1643.3100084257999"/>
  </r>
  <r>
    <x v="17"/>
    <x v="3"/>
    <x v="0"/>
    <x v="2"/>
    <x v="8"/>
    <s v="Venue"/>
    <x v="1"/>
    <x v="1"/>
    <x v="39923"/>
    <n v="221"/>
    <n v="0.42034339999999998"/>
    <n v="42.314931800000004"/>
    <n v="9351.5999277999999"/>
    <n v="73"/>
    <n v="6781.4000722000001"/>
  </r>
  <r>
    <x v="17"/>
    <x v="3"/>
    <x v="0"/>
    <x v="2"/>
    <x v="8"/>
    <s v="Infinity"/>
    <x v="1"/>
    <x v="1"/>
    <x v="39924"/>
    <n v="313"/>
    <n v="0.45229900000000001"/>
    <n v="127.8246641827476"/>
    <n v="40009.119889199996"/>
    <n v="233.38402555910542"/>
    <n v="33040.080110800001"/>
  </r>
  <r>
    <x v="17"/>
    <x v="3"/>
    <x v="0"/>
    <x v="2"/>
    <x v="8"/>
    <s v="Lux"/>
    <x v="1"/>
    <x v="1"/>
    <x v="39925"/>
    <n v="157"/>
    <n v="0.47307537"/>
    <n v="93.137452370726109"/>
    <n v="14622.580022204"/>
    <n v="176.75668789808915"/>
    <n v="13128.219977796"/>
  </r>
  <r>
    <x v="17"/>
    <x v="3"/>
    <x v="0"/>
    <x v="2"/>
    <x v="8"/>
    <s v="TX"/>
    <x v="1"/>
    <x v="1"/>
    <x v="39926"/>
    <n v="177"/>
    <n v="0.44730196"/>
    <n v="103.90723152"/>
    <n v="18391.579979039998"/>
    <n v="188"/>
    <n v="14884.420020960002"/>
  </r>
  <r>
    <x v="17"/>
    <x v="3"/>
    <x v="0"/>
    <x v="2"/>
    <x v="8"/>
    <s v="Legend"/>
    <x v="1"/>
    <x v="1"/>
    <x v="39927"/>
    <n v="166"/>
    <n v="0.42960870000000001"/>
    <n v="150.89530036891568"/>
    <n v="25048.619861240004"/>
    <n v="264.54698795180724"/>
    <n v="18866.180138759999"/>
  </r>
  <r>
    <x v="17"/>
    <x v="3"/>
    <x v="0"/>
    <x v="2"/>
    <x v="8"/>
    <s v="Kodiak"/>
    <x v="1"/>
    <x v="1"/>
    <x v="39928"/>
    <n v="77"/>
    <n v="0.43923525000000002"/>
    <n v="67.459999424999992"/>
    <n v="5194.4199557249995"/>
    <n v="120.30000000000001"/>
    <n v="4068.6800442750009"/>
  </r>
  <r>
    <x v="17"/>
    <x v="3"/>
    <x v="0"/>
    <x v="2"/>
    <x v="9"/>
    <s v="Polar Sun"/>
    <x v="1"/>
    <x v="1"/>
    <x v="39929"/>
    <n v="64"/>
    <n v="0.57713453999999997"/>
    <n v="26.150000046400002"/>
    <n v="1673.6000029696002"/>
    <n v="61.84"/>
    <n v="2284.1599970304001"/>
  </r>
  <r>
    <x v="17"/>
    <x v="3"/>
    <x v="0"/>
    <x v="2"/>
    <x v="9"/>
    <s v="Bella"/>
    <x v="1"/>
    <x v="1"/>
    <x v="39930"/>
    <n v="219"/>
    <n v="0.42369287999999999"/>
    <n v="42.413835646575343"/>
    <n v="9288.6300066000003"/>
    <n v="73.595890410958901"/>
    <n v="6828.8699933999997"/>
  </r>
  <r>
    <x v="17"/>
    <x v="3"/>
    <x v="0"/>
    <x v="2"/>
    <x v="9"/>
    <s v="Capri"/>
    <x v="1"/>
    <x v="1"/>
    <x v="35243"/>
    <n v="344"/>
    <n v="0.34448964999999998"/>
    <n v="25.106046405000004"/>
    <n v="8636.4799633200018"/>
    <n v="38.300000000000004"/>
    <n v="4538.7200366799989"/>
  </r>
  <r>
    <x v="17"/>
    <x v="3"/>
    <x v="0"/>
    <x v="2"/>
    <x v="9"/>
    <s v="Cat Eye"/>
    <x v="1"/>
    <x v="1"/>
    <x v="39931"/>
    <n v="478"/>
    <n v="0.34361840999999999"/>
    <n v="26.183514775570089"/>
    <n v="12515.720062722503"/>
    <n v="39.89069037656904"/>
    <n v="6552.0299372774971"/>
  </r>
  <r>
    <x v="17"/>
    <x v="3"/>
    <x v="0"/>
    <x v="2"/>
    <x v="9"/>
    <s v="Dante"/>
    <x v="1"/>
    <x v="1"/>
    <x v="39932"/>
    <n v="1541"/>
    <n v="0.36988643999999998"/>
    <n v="27.867027752956524"/>
    <n v="42943.089767306003"/>
    <n v="44.225405580791694"/>
    <n v="25208.260232694003"/>
  </r>
  <r>
    <x v="17"/>
    <x v="3"/>
    <x v="0"/>
    <x v="2"/>
    <x v="9"/>
    <s v="Fairway"/>
    <x v="1"/>
    <x v="1"/>
    <x v="39933"/>
    <n v="2190"/>
    <n v="0.40164836999999998"/>
    <n v="12.0567853445"/>
    <n v="26404.359904454999"/>
    <n v="20.149999999999999"/>
    <n v="17724.140095545001"/>
  </r>
  <r>
    <x v="17"/>
    <x v="3"/>
    <x v="0"/>
    <x v="2"/>
    <x v="9"/>
    <s v="Inferno"/>
    <x v="1"/>
    <x v="1"/>
    <x v="39934"/>
    <n v="557"/>
    <n v="0.39872969000000003"/>
    <n v="39.336247928904847"/>
    <n v="21910.2900964"/>
    <n v="65.421903052064636"/>
    <n v="14529.7099036"/>
  </r>
  <r>
    <x v="17"/>
    <x v="3"/>
    <x v="0"/>
    <x v="2"/>
    <x v="9"/>
    <s v="Maximus"/>
    <x v="1"/>
    <x v="1"/>
    <x v="39935"/>
    <n v="465"/>
    <n v="0.50342125000000004"/>
    <n v="40.852946411290318"/>
    <n v="18996.620081249999"/>
    <n v="82.268817204301072"/>
    <n v="19258.379918750001"/>
  </r>
  <r>
    <x v="17"/>
    <x v="3"/>
    <x v="0"/>
    <x v="2"/>
    <x v="9"/>
    <s v="Trendi"/>
    <x v="1"/>
    <x v="1"/>
    <x v="39936"/>
    <n v="70"/>
    <n v="0.38267717000000001"/>
    <n v="31.359999763999998"/>
    <n v="2195.1999834799999"/>
    <n v="50.8"/>
    <n v="1360.8000165200001"/>
  </r>
  <r>
    <x v="17"/>
    <x v="3"/>
    <x v="0"/>
    <x v="2"/>
    <x v="9"/>
    <s v="Zone"/>
    <x v="1"/>
    <x v="1"/>
    <x v="39937"/>
    <n v="2441"/>
    <n v="0.32902590999999998"/>
    <n v="20.590245946107334"/>
    <n v="50260.790354448"/>
    <n v="30.687095452683327"/>
    <n v="24646.409645551998"/>
  </r>
  <r>
    <x v="17"/>
    <x v="3"/>
    <x v="0"/>
    <x v="2"/>
    <x v="9"/>
    <s v="Hawk Eye"/>
    <x v="1"/>
    <x v="1"/>
    <x v="39938"/>
    <n v="875"/>
    <n v="0.40951251999999999"/>
    <n v="23.914742939999996"/>
    <n v="20925.400072499997"/>
    <n v="40.5"/>
    <n v="14512.099927500003"/>
  </r>
  <r>
    <x v="17"/>
    <x v="3"/>
    <x v="0"/>
    <x v="2"/>
    <x v="9"/>
    <s v="Retro"/>
    <x v="1"/>
    <x v="1"/>
    <x v="39939"/>
    <n v="1643"/>
    <n v="0.45009979999999999"/>
    <n v="34.451247529999996"/>
    <n v="56603.399691789993"/>
    <n v="62.65"/>
    <n v="46330.550308210004"/>
  </r>
  <r>
    <x v="17"/>
    <x v="3"/>
    <x v="0"/>
    <x v="2"/>
    <x v="10"/>
    <s v="Max Gizmo"/>
    <x v="1"/>
    <x v="1"/>
    <x v="39940"/>
    <n v="156"/>
    <n v="0.55530369999999996"/>
    <n v="18.059230767692309"/>
    <n v="2817.23999976"/>
    <n v="40.610256410256412"/>
    <n v="3517.9600002399998"/>
  </r>
  <r>
    <x v="17"/>
    <x v="3"/>
    <x v="0"/>
    <x v="2"/>
    <x v="10"/>
    <s v="Pocket Gizmo"/>
    <x v="1"/>
    <x v="1"/>
    <x v="39941"/>
    <n v="1422"/>
    <n v="0.59507407999999995"/>
    <n v="5.2235443680000007"/>
    <n v="7427.8800912960005"/>
    <n v="12.9"/>
    <n v="10915.919908704"/>
  </r>
  <r>
    <x v="17"/>
    <x v="3"/>
    <x v="0"/>
    <x v="2"/>
    <x v="15"/>
    <s v="Seeker 35"/>
    <x v="1"/>
    <x v="1"/>
    <x v="39942"/>
    <n v="169"/>
    <n v="0.28831351"/>
    <n v="71.189999594699998"/>
    <n v="12031.109931504299"/>
    <n v="100.03"/>
    <n v="4873.9600684957004"/>
  </r>
  <r>
    <x v="17"/>
    <x v="3"/>
    <x v="0"/>
    <x v="2"/>
    <x v="15"/>
    <s v="Seeker 50"/>
    <x v="1"/>
    <x v="1"/>
    <x v="39386"/>
    <n v="105"/>
    <n v="0.27331240000000001"/>
    <n v="92.580000240000004"/>
    <n v="9720.9000252000005"/>
    <n v="127.4"/>
    <n v="3656.0999747999995"/>
  </r>
  <r>
    <x v="17"/>
    <x v="3"/>
    <x v="0"/>
    <x v="2"/>
    <x v="15"/>
    <s v="Ranger Vision"/>
    <x v="1"/>
    <x v="1"/>
    <x v="39943"/>
    <n v="48"/>
    <n v="0.50518750999999995"/>
    <n v="83.700625261562507"/>
    <n v="4017.6300125550006"/>
    <n v="169.15625"/>
    <n v="4101.8699874449994"/>
  </r>
  <r>
    <x v="17"/>
    <x v="3"/>
    <x v="0"/>
    <x v="2"/>
    <x v="11"/>
    <s v="Astro Pilot"/>
    <x v="1"/>
    <x v="1"/>
    <x v="26109"/>
    <n v="141"/>
    <n v="0.37682758999999999"/>
    <n v="90.359999450000004"/>
    <n v="12740.759922450001"/>
    <n v="145"/>
    <n v="7704.2400775499991"/>
  </r>
  <r>
    <x v="17"/>
    <x v="3"/>
    <x v="0"/>
    <x v="3"/>
    <x v="12"/>
    <s v="BugShield Extreme"/>
    <x v="1"/>
    <x v="1"/>
    <x v="20572"/>
    <n v="780"/>
    <n v="0.65428571000000002"/>
    <n v="2.4200000299999997"/>
    <n v="1887.6000233999998"/>
    <n v="7"/>
    <n v="3572.3999766000002"/>
  </r>
  <r>
    <x v="17"/>
    <x v="3"/>
    <x v="4"/>
    <x v="2"/>
    <x v="8"/>
    <s v="Mountain Man Analog"/>
    <x v="1"/>
    <x v="1"/>
    <x v="19525"/>
    <n v="441"/>
    <n v="0.38625205000000001"/>
    <n v="29.999999796000004"/>
    <n v="13229.999910036002"/>
    <n v="48.88"/>
    <n v="8326.0800899639999"/>
  </r>
  <r>
    <x v="17"/>
    <x v="3"/>
    <x v="4"/>
    <x v="2"/>
    <x v="8"/>
    <s v="Mountain Man Deluxe"/>
    <x v="1"/>
    <x v="1"/>
    <x v="39944"/>
    <n v="247"/>
    <n v="0.51485623999999997"/>
    <n v="38.99999977428017"/>
    <n v="9632.9999442472017"/>
    <n v="80.388542510121468"/>
    <n v="10222.970055752799"/>
  </r>
  <r>
    <x v="17"/>
    <x v="3"/>
    <x v="4"/>
    <x v="2"/>
    <x v="8"/>
    <s v="Infinity"/>
    <x v="1"/>
    <x v="1"/>
    <x v="39945"/>
    <n v="322"/>
    <n v="0.43907626999999999"/>
    <n v="133.77403840801864"/>
    <n v="43075.240367382001"/>
    <n v="238.48881987577639"/>
    <n v="33718.159632617993"/>
  </r>
  <r>
    <x v="17"/>
    <x v="3"/>
    <x v="4"/>
    <x v="2"/>
    <x v="8"/>
    <s v="Lux"/>
    <x v="1"/>
    <x v="1"/>
    <x v="9415"/>
    <n v="45"/>
    <n v="0.47269487999999998"/>
    <n v="94.703999552000013"/>
    <n v="4261.6799798400007"/>
    <n v="179.6"/>
    <n v="3820.3200201599993"/>
  </r>
  <r>
    <x v="17"/>
    <x v="3"/>
    <x v="4"/>
    <x v="2"/>
    <x v="8"/>
    <s v="TX"/>
    <x v="1"/>
    <x v="1"/>
    <x v="39946"/>
    <n v="92"/>
    <n v="0.45109728999999998"/>
    <n v="108.4202178926087"/>
    <n v="9974.6600461200014"/>
    <n v="197.52173913043478"/>
    <n v="8197.3399538799986"/>
  </r>
  <r>
    <x v="17"/>
    <x v="3"/>
    <x v="4"/>
    <x v="2"/>
    <x v="8"/>
    <s v="Legend"/>
    <x v="1"/>
    <x v="1"/>
    <x v="39947"/>
    <n v="12"/>
    <n v="0.44655811000000001"/>
    <n v="149.53999867799999"/>
    <n v="1794.479984136"/>
    <n v="270.2"/>
    <n v="1447.9200158640001"/>
  </r>
  <r>
    <x v="17"/>
    <x v="3"/>
    <x v="4"/>
    <x v="2"/>
    <x v="8"/>
    <s v="Zodiak"/>
    <x v="1"/>
    <x v="1"/>
    <x v="8026"/>
    <n v="52"/>
    <n v="0.42676863999999998"/>
    <n v="59.960000256000008"/>
    <n v="3117.9200133120003"/>
    <n v="104.6"/>
    <n v="2321.2799866879996"/>
  </r>
  <r>
    <x v="17"/>
    <x v="3"/>
    <x v="4"/>
    <x v="2"/>
    <x v="9"/>
    <s v="Polar Sun"/>
    <x v="1"/>
    <x v="1"/>
    <x v="39948"/>
    <n v="365"/>
    <n v="0.57419903999999999"/>
    <n v="26.150000168083288"/>
    <n v="9544.7500613503998"/>
    <n v="61.413671232876716"/>
    <n v="12871.239938649602"/>
  </r>
  <r>
    <x v="17"/>
    <x v="3"/>
    <x v="4"/>
    <x v="2"/>
    <x v="9"/>
    <s v="Polar Ice"/>
    <x v="1"/>
    <x v="1"/>
    <x v="39949"/>
    <n v="87"/>
    <n v="0.54152738"/>
    <n v="49.690000327632184"/>
    <n v="4323.0300285040003"/>
    <n v="108.38160919540231"/>
    <n v="5106.1699714960005"/>
  </r>
  <r>
    <x v="17"/>
    <x v="3"/>
    <x v="4"/>
    <x v="2"/>
    <x v="9"/>
    <s v="Polar Sports"/>
    <x v="1"/>
    <x v="1"/>
    <x v="39950"/>
    <n v="145"/>
    <n v="0.51120452000000005"/>
    <n v="58.880000130502061"/>
    <n v="8537.6000189227998"/>
    <n v="120.45937931034483"/>
    <n v="8929.0099810772008"/>
  </r>
  <r>
    <x v="17"/>
    <x v="3"/>
    <x v="4"/>
    <x v="2"/>
    <x v="9"/>
    <s v="Polar Extreme"/>
    <x v="1"/>
    <x v="1"/>
    <x v="14043"/>
    <n v="17"/>
    <n v="0.51112610000000003"/>
    <n v="72.499999369999983"/>
    <n v="1232.4999892899998"/>
    <n v="148.29999999999998"/>
    <n v="1288.6000107100001"/>
  </r>
  <r>
    <x v="17"/>
    <x v="3"/>
    <x v="4"/>
    <x v="2"/>
    <x v="9"/>
    <s v="Capri"/>
    <x v="1"/>
    <x v="1"/>
    <x v="7312"/>
    <n v="632"/>
    <n v="0.34143917000000001"/>
    <n v="25.222879788999997"/>
    <n v="15940.860026647997"/>
    <n v="38.299999999999997"/>
    <n v="8264.7399733520015"/>
  </r>
  <r>
    <x v="17"/>
    <x v="3"/>
    <x v="4"/>
    <x v="2"/>
    <x v="9"/>
    <s v="Cat Eye"/>
    <x v="1"/>
    <x v="1"/>
    <x v="39951"/>
    <n v="635"/>
    <n v="0.34828324999999999"/>
    <n v="28.577779487500003"/>
    <n v="18146.889974562502"/>
    <n v="43.85"/>
    <n v="9697.8600254374978"/>
  </r>
  <r>
    <x v="17"/>
    <x v="3"/>
    <x v="4"/>
    <x v="2"/>
    <x v="9"/>
    <s v="Dante"/>
    <x v="1"/>
    <x v="1"/>
    <x v="39952"/>
    <n v="866"/>
    <n v="0.38844457999999998"/>
    <n v="27.261685884379212"/>
    <n v="23608.619975872396"/>
    <n v="44.577621247113164"/>
    <n v="14995.600024127605"/>
  </r>
  <r>
    <x v="17"/>
    <x v="3"/>
    <x v="4"/>
    <x v="2"/>
    <x v="9"/>
    <s v="Fairway"/>
    <x v="1"/>
    <x v="1"/>
    <x v="39953"/>
    <n v="1313"/>
    <n v="0.40218694999999999"/>
    <n v="12.045932957500003"/>
    <n v="15816.309973197505"/>
    <n v="20.150000000000002"/>
    <n v="10640.640026802495"/>
  </r>
  <r>
    <x v="17"/>
    <x v="3"/>
    <x v="4"/>
    <x v="2"/>
    <x v="9"/>
    <s v="Inferno"/>
    <x v="1"/>
    <x v="1"/>
    <x v="39954"/>
    <n v="1493"/>
    <n v="0.41226578000000003"/>
    <n v="39.35417948653717"/>
    <n v="58755.789973399995"/>
    <n v="66.959142665773612"/>
    <n v="41214.210026600005"/>
  </r>
  <r>
    <x v="17"/>
    <x v="3"/>
    <x v="4"/>
    <x v="2"/>
    <x v="9"/>
    <s v="Maximus"/>
    <x v="1"/>
    <x v="1"/>
    <x v="39955"/>
    <n v="874"/>
    <n v="0.50475342999999995"/>
    <n v="40.722414187208244"/>
    <n v="35591.389999620005"/>
    <n v="82.226544622425635"/>
    <n v="36274.610000379995"/>
  </r>
  <r>
    <x v="17"/>
    <x v="3"/>
    <x v="4"/>
    <x v="2"/>
    <x v="9"/>
    <s v="Zone"/>
    <x v="1"/>
    <x v="1"/>
    <x v="39956"/>
    <n v="1907"/>
    <n v="0.32008237"/>
    <n v="20.699659051894077"/>
    <n v="39474.249811962007"/>
    <n v="30.444362873623493"/>
    <n v="18583.150188037995"/>
  </r>
  <r>
    <x v="17"/>
    <x v="3"/>
    <x v="4"/>
    <x v="2"/>
    <x v="9"/>
    <s v="Hawk Eye"/>
    <x v="1"/>
    <x v="1"/>
    <x v="39957"/>
    <n v="654"/>
    <n v="0.41369690999999997"/>
    <n v="23.745275145000001"/>
    <n v="15529.40994483"/>
    <n v="40.5"/>
    <n v="10957.59005517"/>
  </r>
  <r>
    <x v="17"/>
    <x v="3"/>
    <x v="4"/>
    <x v="2"/>
    <x v="9"/>
    <s v="Retro"/>
    <x v="1"/>
    <x v="1"/>
    <x v="33717"/>
    <n v="1310"/>
    <n v="0.45037205000000002"/>
    <n v="34.434191067499995"/>
    <n v="45108.790298424996"/>
    <n v="62.65"/>
    <n v="36962.709701575004"/>
  </r>
  <r>
    <x v="17"/>
    <x v="3"/>
    <x v="4"/>
    <x v="2"/>
    <x v="15"/>
    <s v="Seeker 35"/>
    <x v="1"/>
    <x v="1"/>
    <x v="39958"/>
    <n v="246"/>
    <n v="0.28831351"/>
    <n v="71.189999594699998"/>
    <n v="17512.739900296201"/>
    <n v="100.03"/>
    <n v="7094.6400997037999"/>
  </r>
  <r>
    <x v="17"/>
    <x v="3"/>
    <x v="4"/>
    <x v="2"/>
    <x v="15"/>
    <s v="Ranger Vision"/>
    <x v="1"/>
    <x v="1"/>
    <x v="26612"/>
    <n v="110"/>
    <n v="0.53734366"/>
    <n v="77.679999486"/>
    <n v="8544.7999434600006"/>
    <n v="167.9"/>
    <n v="9924.2000565399994"/>
  </r>
  <r>
    <x v="17"/>
    <x v="3"/>
    <x v="4"/>
    <x v="2"/>
    <x v="11"/>
    <s v="Glacier Deluxe"/>
    <x v="1"/>
    <x v="1"/>
    <x v="33977"/>
    <n v="228"/>
    <n v="0.42152368000000001"/>
    <n v="53.000000438400008"/>
    <n v="12084.000099955201"/>
    <n v="91.62"/>
    <n v="8805.3599000447994"/>
  </r>
  <r>
    <x v="17"/>
    <x v="3"/>
    <x v="4"/>
    <x v="2"/>
    <x v="11"/>
    <s v="Glacier GPS Extreme"/>
    <x v="1"/>
    <x v="1"/>
    <x v="39959"/>
    <n v="86"/>
    <n v="0.48343187999999998"/>
    <n v="176.47000115440002"/>
    <n v="15176.420099278403"/>
    <n v="341.62"/>
    <n v="14202.899900721597"/>
  </r>
  <r>
    <x v="17"/>
    <x v="3"/>
    <x v="4"/>
    <x v="2"/>
    <x v="11"/>
    <s v="Trail Scout"/>
    <x v="1"/>
    <x v="1"/>
    <x v="2964"/>
    <n v="44"/>
    <n v="0.35886554999999998"/>
    <n v="152.5899991"/>
    <n v="6713.9599603999995"/>
    <n v="238"/>
    <n v="3758.0400396000005"/>
  </r>
  <r>
    <x v="17"/>
    <x v="3"/>
    <x v="4"/>
    <x v="2"/>
    <x v="11"/>
    <s v="Astro Pilot"/>
    <x v="1"/>
    <x v="1"/>
    <x v="34069"/>
    <n v="335"/>
    <n v="0.37657931"/>
    <n v="90.396000049999998"/>
    <n v="30282.66001675"/>
    <n v="145"/>
    <n v="18292.33998325"/>
  </r>
  <r>
    <x v="17"/>
    <x v="3"/>
    <x v="4"/>
    <x v="2"/>
    <x v="11"/>
    <s v="Sky Pilot"/>
    <x v="1"/>
    <x v="1"/>
    <x v="7478"/>
    <n v="55"/>
    <n v="0.34081006000000003"/>
    <n v="235.98999852"/>
    <n v="12979.449918599999"/>
    <n v="358"/>
    <n v="6710.5500814000006"/>
  </r>
  <r>
    <x v="17"/>
    <x v="3"/>
    <x v="5"/>
    <x v="0"/>
    <x v="0"/>
    <s v="TrailChef Canteen"/>
    <x v="1"/>
    <x v="1"/>
    <x v="39960"/>
    <n v="799"/>
    <n v="0.35504886000000002"/>
    <n v="7.919999999199999"/>
    <n v="6328.0799993607989"/>
    <n v="12.28"/>
    <n v="3483.6400006392005"/>
  </r>
  <r>
    <x v="17"/>
    <x v="3"/>
    <x v="5"/>
    <x v="0"/>
    <x v="0"/>
    <s v="TrailChef Kitchen Kit"/>
    <x v="1"/>
    <x v="1"/>
    <x v="39961"/>
    <n v="523"/>
    <n v="0.31689537000000001"/>
    <n v="15.929999971599999"/>
    <n v="8331.3899851467995"/>
    <n v="23.32"/>
    <n v="3864.9700148532011"/>
  </r>
  <r>
    <x v="17"/>
    <x v="3"/>
    <x v="5"/>
    <x v="0"/>
    <x v="0"/>
    <s v="TrailChef Cup"/>
    <x v="1"/>
    <x v="1"/>
    <x v="39962"/>
    <n v="1855"/>
    <n v="0.61363635999999999"/>
    <n v="0.85000000800000008"/>
    <n v="1576.7500148400002"/>
    <n v="2.2000000000000002"/>
    <n v="2504.2499851599996"/>
  </r>
  <r>
    <x v="17"/>
    <x v="3"/>
    <x v="5"/>
    <x v="0"/>
    <x v="0"/>
    <s v="TrailChef Cook Set"/>
    <x v="1"/>
    <x v="1"/>
    <x v="39963"/>
    <n v="1023"/>
    <n v="0.34656396"/>
    <n v="34.969999788425802"/>
    <n v="35774.309783559598"/>
    <n v="53.517096774193547"/>
    <n v="18973.6802164404"/>
  </r>
  <r>
    <x v="17"/>
    <x v="3"/>
    <x v="5"/>
    <x v="0"/>
    <x v="0"/>
    <s v="TrailChef Deluxe Cook Set"/>
    <x v="1"/>
    <x v="1"/>
    <x v="38855"/>
    <n v="286"/>
    <n v="0.35437798999999998"/>
    <n v="79.560000292300003"/>
    <n v="22754.160083597802"/>
    <n v="123.22999999999999"/>
    <n v="12489.619916402196"/>
  </r>
  <r>
    <x v="17"/>
    <x v="3"/>
    <x v="5"/>
    <x v="0"/>
    <x v="0"/>
    <s v="TrailChef Single Flame"/>
    <x v="1"/>
    <x v="1"/>
    <x v="38856"/>
    <n v="441"/>
    <n v="0.26880025000000002"/>
    <n v="46.380000142500002"/>
    <n v="20453.580062842502"/>
    <n v="63.43"/>
    <n v="7519.0499371574988"/>
  </r>
  <r>
    <x v="17"/>
    <x v="3"/>
    <x v="5"/>
    <x v="0"/>
    <x v="0"/>
    <s v="TrailChef Double Flame"/>
    <x v="1"/>
    <x v="1"/>
    <x v="39964"/>
    <n v="156"/>
    <n v="0.47981689999999999"/>
    <n v="74.999999358000011"/>
    <n v="11699.999899848002"/>
    <n v="144.18"/>
    <n v="10792.080100151999"/>
  </r>
  <r>
    <x v="17"/>
    <x v="3"/>
    <x v="5"/>
    <x v="0"/>
    <x v="0"/>
    <s v="TrailChef Kettle"/>
    <x v="1"/>
    <x v="1"/>
    <x v="39965"/>
    <n v="5899"/>
    <n v="0.48675913999999998"/>
    <n v="4.0700000198000001"/>
    <n v="24008.930116800202"/>
    <n v="7.93"/>
    <n v="22770.139883199798"/>
  </r>
  <r>
    <x v="17"/>
    <x v="3"/>
    <x v="5"/>
    <x v="0"/>
    <x v="0"/>
    <s v="TrailChef Utensils"/>
    <x v="1"/>
    <x v="1"/>
    <x v="39966"/>
    <n v="1787"/>
    <n v="0.45427265"/>
    <n v="7.4127028520193052"/>
    <n v="13246.499996558499"/>
    <n v="13.583161723559037"/>
    <n v="11026.610003441501"/>
  </r>
  <r>
    <x v="17"/>
    <x v="3"/>
    <x v="5"/>
    <x v="0"/>
    <x v="1"/>
    <s v="Star Lite"/>
    <x v="1"/>
    <x v="1"/>
    <x v="39967"/>
    <n v="877"/>
    <n v="0.29387944999999999"/>
    <n v="250.00000004727997"/>
    <n v="219250.00004146452"/>
    <n v="354.04719498289626"/>
    <n v="91249.389958535496"/>
  </r>
  <r>
    <x v="17"/>
    <x v="3"/>
    <x v="5"/>
    <x v="0"/>
    <x v="1"/>
    <s v="Star Gazer 2"/>
    <x v="1"/>
    <x v="1"/>
    <x v="39968"/>
    <n v="394"/>
    <n v="0.29049340000000001"/>
    <n v="392.57000178000004"/>
    <n v="154672.58070132002"/>
    <n v="553.30000000000007"/>
    <n v="63327.619298679987"/>
  </r>
  <r>
    <x v="17"/>
    <x v="3"/>
    <x v="5"/>
    <x v="0"/>
    <x v="1"/>
    <s v="Star Gazer 6"/>
    <x v="1"/>
    <x v="1"/>
    <x v="28250"/>
    <n v="28"/>
    <n v="0.37997444000000002"/>
    <n v="489.99999981239995"/>
    <n v="13719.999994747199"/>
    <n v="790.29"/>
    <n v="8408.1200052528002"/>
  </r>
  <r>
    <x v="17"/>
    <x v="3"/>
    <x v="5"/>
    <x v="0"/>
    <x v="1"/>
    <s v="Star Peg"/>
    <x v="1"/>
    <x v="1"/>
    <x v="39969"/>
    <n v="1466"/>
    <n v="0.50495049999999997"/>
    <n v="0.99999999000000006"/>
    <n v="1465.9999853400002"/>
    <n v="2.02"/>
    <n v="1495.32001466"/>
  </r>
  <r>
    <x v="17"/>
    <x v="3"/>
    <x v="5"/>
    <x v="0"/>
    <x v="2"/>
    <s v="Hibernator Lite"/>
    <x v="1"/>
    <x v="1"/>
    <x v="39970"/>
    <n v="380"/>
    <n v="0.29898353"/>
    <n v="59.999999667300003"/>
    <n v="22799.999873574001"/>
    <n v="85.59"/>
    <n v="9724.2001264259998"/>
  </r>
  <r>
    <x v="17"/>
    <x v="3"/>
    <x v="5"/>
    <x v="0"/>
    <x v="2"/>
    <s v="Hibernator"/>
    <x v="1"/>
    <x v="1"/>
    <x v="28013"/>
    <n v="324"/>
    <n v="0.38346835000000001"/>
    <n v="85.999999858500004"/>
    <n v="27863.999954154002"/>
    <n v="139.49"/>
    <n v="17330.760045846"/>
  </r>
  <r>
    <x v="17"/>
    <x v="3"/>
    <x v="5"/>
    <x v="0"/>
    <x v="2"/>
    <s v="Hibernator Self - Inflating Mat"/>
    <x v="1"/>
    <x v="1"/>
    <x v="39971"/>
    <n v="481"/>
    <n v="0.56537921000000002"/>
    <n v="52.549999718899997"/>
    <n v="25276.549864790897"/>
    <n v="120.91"/>
    <n v="32881.160135209102"/>
  </r>
  <r>
    <x v="17"/>
    <x v="3"/>
    <x v="5"/>
    <x v="0"/>
    <x v="2"/>
    <s v="Hibernator Pad"/>
    <x v="1"/>
    <x v="1"/>
    <x v="39972"/>
    <n v="245"/>
    <n v="0.50401605999999999"/>
    <n v="19.760000169599998"/>
    <n v="4841.2000415519997"/>
    <n v="39.839999999999996"/>
    <n v="4919.5999584479996"/>
  </r>
  <r>
    <x v="17"/>
    <x v="3"/>
    <x v="5"/>
    <x v="0"/>
    <x v="2"/>
    <s v="Hibernator Pillow"/>
    <x v="1"/>
    <x v="1"/>
    <x v="39973"/>
    <n v="234"/>
    <n v="0.52124645999999997"/>
    <n v="8.4499999810000013"/>
    <n v="1977.2999955540004"/>
    <n v="17.650000000000002"/>
    <n v="2152.800004446"/>
  </r>
  <r>
    <x v="17"/>
    <x v="3"/>
    <x v="5"/>
    <x v="0"/>
    <x v="2"/>
    <s v="Hibernator Camp Cot"/>
    <x v="1"/>
    <x v="1"/>
    <x v="39974"/>
    <n v="191"/>
    <n v="0.34263549999999998"/>
    <n v="65.250000270000001"/>
    <n v="12462.750051569999"/>
    <n v="99.26"/>
    <n v="6495.9099484300004"/>
  </r>
  <r>
    <x v="17"/>
    <x v="3"/>
    <x v="5"/>
    <x v="0"/>
    <x v="20"/>
    <s v="Canyon Mule Climber Backpack"/>
    <x v="1"/>
    <x v="1"/>
    <x v="39975"/>
    <n v="365"/>
    <n v="0.29223592999999998"/>
    <n v="52.499999632956175"/>
    <n v="19162.499866029004"/>
    <n v="74.177260273972607"/>
    <n v="7912.2001339709968"/>
  </r>
  <r>
    <x v="17"/>
    <x v="3"/>
    <x v="5"/>
    <x v="0"/>
    <x v="20"/>
    <s v="Canyon Mule Weekender Backpack"/>
    <x v="1"/>
    <x v="1"/>
    <x v="39976"/>
    <n v="496"/>
    <n v="0.38637703000000001"/>
    <n v="166.65999865200001"/>
    <n v="82663.359331392014"/>
    <n v="271.60000000000002"/>
    <n v="52050.240668607992"/>
  </r>
  <r>
    <x v="17"/>
    <x v="3"/>
    <x v="5"/>
    <x v="0"/>
    <x v="20"/>
    <s v="Canyon Mule Journey Backpack"/>
    <x v="1"/>
    <x v="1"/>
    <x v="39977"/>
    <n v="197"/>
    <n v="0.33302200999999998"/>
    <n v="213.32999842093452"/>
    <n v="42026.009688924103"/>
    <n v="319.84563451776648"/>
    <n v="20983.580311075893"/>
  </r>
  <r>
    <x v="17"/>
    <x v="3"/>
    <x v="5"/>
    <x v="0"/>
    <x v="20"/>
    <s v="Canyon Mule Extreme Backpack"/>
    <x v="1"/>
    <x v="1"/>
    <x v="38866"/>
    <n v="101"/>
    <n v="0.45397609"/>
    <n v="238.88000038589996"/>
    <n v="24126.880038975894"/>
    <n v="437.48999999999995"/>
    <n v="20059.609961024104"/>
  </r>
  <r>
    <x v="17"/>
    <x v="3"/>
    <x v="5"/>
    <x v="0"/>
    <x v="20"/>
    <s v="Canyon Mule Cooler"/>
    <x v="1"/>
    <x v="1"/>
    <x v="39978"/>
    <n v="1809"/>
    <n v="0.48004381000000002"/>
    <n v="12.943615212847762"/>
    <n v="23414.999920041602"/>
    <n v="24.893665008291872"/>
    <n v="21617.640079958397"/>
  </r>
  <r>
    <x v="17"/>
    <x v="3"/>
    <x v="5"/>
    <x v="0"/>
    <x v="20"/>
    <s v="Canyon Mule Carryall"/>
    <x v="1"/>
    <x v="1"/>
    <x v="39979"/>
    <n v="561"/>
    <n v="0.41028210999999998"/>
    <n v="41.180000258699998"/>
    <n v="23101.980145130699"/>
    <n v="69.83"/>
    <n v="16072.649854869298"/>
  </r>
  <r>
    <x v="17"/>
    <x v="3"/>
    <x v="5"/>
    <x v="0"/>
    <x v="3"/>
    <s v="Firefly Lite"/>
    <x v="1"/>
    <x v="1"/>
    <x v="39980"/>
    <n v="345"/>
    <n v="0.54299255000000002"/>
    <n v="6.7500000364999995"/>
    <n v="2328.7500125924998"/>
    <n v="14.77"/>
    <n v="2766.8999874074998"/>
  </r>
  <r>
    <x v="17"/>
    <x v="3"/>
    <x v="5"/>
    <x v="0"/>
    <x v="3"/>
    <s v="Firefly Mapreader"/>
    <x v="1"/>
    <x v="1"/>
    <x v="7938"/>
    <n v="698"/>
    <n v="0.53007519000000003"/>
    <n v="7.4999999675999991"/>
    <n v="5234.9999773847994"/>
    <n v="15.959999999999999"/>
    <n v="5905.0800226152005"/>
  </r>
  <r>
    <x v="17"/>
    <x v="3"/>
    <x v="5"/>
    <x v="0"/>
    <x v="3"/>
    <s v="Firefly 4"/>
    <x v="1"/>
    <x v="1"/>
    <x v="39981"/>
    <n v="178"/>
    <n v="0.38858695999999998"/>
    <n v="17.999999897599999"/>
    <n v="3203.9999817727999"/>
    <n v="29.439999999999998"/>
    <n v="2036.3200182271999"/>
  </r>
  <r>
    <x v="17"/>
    <x v="3"/>
    <x v="5"/>
    <x v="0"/>
    <x v="3"/>
    <s v="Firefly Extreme"/>
    <x v="1"/>
    <x v="1"/>
    <x v="39982"/>
    <n v="120"/>
    <n v="0.44052457"/>
    <n v="30.289999780199999"/>
    <n v="3634.7999736239999"/>
    <n v="54.14"/>
    <n v="2862.0000263760003"/>
  </r>
  <r>
    <x v="17"/>
    <x v="3"/>
    <x v="5"/>
    <x v="0"/>
    <x v="3"/>
    <s v="Firefly Multi-light"/>
    <x v="1"/>
    <x v="1"/>
    <x v="38032"/>
    <n v="172"/>
    <n v="0.33006782000000001"/>
    <n v="17.780000057199999"/>
    <n v="3058.1600098383997"/>
    <n v="26.54"/>
    <n v="1506.7199901616004"/>
  </r>
  <r>
    <x v="17"/>
    <x v="3"/>
    <x v="5"/>
    <x v="0"/>
    <x v="3"/>
    <s v="EverGlow Single"/>
    <x v="1"/>
    <x v="1"/>
    <x v="12121"/>
    <n v="396"/>
    <n v="0.45204677999999998"/>
    <n v="18.740000124000002"/>
    <n v="7421.0400491040009"/>
    <n v="34.200000000000003"/>
    <n v="6122.1599508959998"/>
  </r>
  <r>
    <x v="17"/>
    <x v="3"/>
    <x v="5"/>
    <x v="0"/>
    <x v="3"/>
    <s v="EverGlow Double"/>
    <x v="1"/>
    <x v="1"/>
    <x v="1206"/>
    <n v="72"/>
    <n v="0.44870566000000001"/>
    <n v="28.749999831000004"/>
    <n v="2069.9999878320004"/>
    <n v="52.150000000000006"/>
    <n v="1684.8000121679997"/>
  </r>
  <r>
    <x v="17"/>
    <x v="3"/>
    <x v="5"/>
    <x v="0"/>
    <x v="3"/>
    <s v="EverGlow Kerosene"/>
    <x v="1"/>
    <x v="1"/>
    <x v="39983"/>
    <n v="203"/>
    <n v="0.36608558000000002"/>
    <n v="19.999999950999996"/>
    <n v="4059.9999900529992"/>
    <n v="31.549999999999997"/>
    <n v="2344.6500099470004"/>
  </r>
  <r>
    <x v="17"/>
    <x v="3"/>
    <x v="5"/>
    <x v="0"/>
    <x v="3"/>
    <s v="EverGlow Lamp"/>
    <x v="1"/>
    <x v="1"/>
    <x v="39984"/>
    <n v="584"/>
    <n v="0.53064219999999995"/>
    <n v="12.790000050000002"/>
    <n v="7469.360029200001"/>
    <n v="27.25"/>
    <n v="8444.639970799999"/>
  </r>
  <r>
    <x v="17"/>
    <x v="3"/>
    <x v="5"/>
    <x v="0"/>
    <x v="3"/>
    <s v="Flicker Lantern"/>
    <x v="1"/>
    <x v="1"/>
    <x v="39985"/>
    <n v="358"/>
    <n v="0.54579820000000001"/>
    <n v="15.619999902"/>
    <n v="5591.959964916"/>
    <n v="34.39"/>
    <n v="6719.6600350840008"/>
  </r>
  <r>
    <x v="17"/>
    <x v="3"/>
    <x v="5"/>
    <x v="2"/>
    <x v="8"/>
    <s v="Mountain Man Analog"/>
    <x v="1"/>
    <x v="1"/>
    <x v="39986"/>
    <n v="108"/>
    <n v="0.37369520000000001"/>
    <n v="29.99999992"/>
    <n v="3239.99999136"/>
    <n v="47.9"/>
    <n v="1933.2000086399999"/>
  </r>
  <r>
    <x v="17"/>
    <x v="3"/>
    <x v="5"/>
    <x v="2"/>
    <x v="8"/>
    <s v="Mountain Man Digital"/>
    <x v="1"/>
    <x v="1"/>
    <x v="39987"/>
    <n v="134"/>
    <n v="0.51934630999999998"/>
    <n v="20.000000040900002"/>
    <n v="2680.0000054806001"/>
    <n v="41.61"/>
    <n v="2895.7399945193997"/>
  </r>
  <r>
    <x v="17"/>
    <x v="3"/>
    <x v="5"/>
    <x v="2"/>
    <x v="8"/>
    <s v="Mountain Man Deluxe"/>
    <x v="1"/>
    <x v="1"/>
    <x v="30740"/>
    <n v="66"/>
    <n v="0.50185208999999997"/>
    <n v="38.999999873900002"/>
    <n v="2573.9999916774"/>
    <n v="78.290000000000006"/>
    <n v="2593.1400083226004"/>
  </r>
  <r>
    <x v="17"/>
    <x v="3"/>
    <x v="5"/>
    <x v="2"/>
    <x v="8"/>
    <s v="Venue"/>
    <x v="1"/>
    <x v="1"/>
    <x v="5447"/>
    <n v="360"/>
    <n v="0.41978233999999998"/>
    <n v="42.355889179999998"/>
    <n v="15248.1201048"/>
    <n v="73"/>
    <n v="11031.8798952"/>
  </r>
  <r>
    <x v="17"/>
    <x v="3"/>
    <x v="5"/>
    <x v="2"/>
    <x v="8"/>
    <s v="Infinity"/>
    <x v="1"/>
    <x v="1"/>
    <x v="39988"/>
    <n v="401"/>
    <n v="0.45142753000000002"/>
    <n v="130.77092157665834"/>
    <n v="52439.139552239991"/>
    <n v="238.38403990024938"/>
    <n v="43152.860447760009"/>
  </r>
  <r>
    <x v="17"/>
    <x v="3"/>
    <x v="5"/>
    <x v="2"/>
    <x v="8"/>
    <s v="Lux"/>
    <x v="1"/>
    <x v="1"/>
    <x v="9759"/>
    <n v="70"/>
    <n v="0.47561376999999999"/>
    <n v="90.92857228199999"/>
    <n v="6365.0000597399994"/>
    <n v="173.4"/>
    <n v="5772.9999402600006"/>
  </r>
  <r>
    <x v="17"/>
    <x v="3"/>
    <x v="5"/>
    <x v="2"/>
    <x v="8"/>
    <s v="Sam"/>
    <x v="1"/>
    <x v="1"/>
    <x v="13569"/>
    <n v="240"/>
    <n v="0.39064588"/>
    <n v="27.359999987999998"/>
    <n v="6566.3999971199992"/>
    <n v="44.9"/>
    <n v="4209.6000028800008"/>
  </r>
  <r>
    <x v="17"/>
    <x v="3"/>
    <x v="5"/>
    <x v="2"/>
    <x v="8"/>
    <s v="TX"/>
    <x v="1"/>
    <x v="1"/>
    <x v="39989"/>
    <n v="393"/>
    <n v="0.45741015000000002"/>
    <n v="106.49119671806615"/>
    <n v="41851.040310199998"/>
    <n v="196.264631043257"/>
    <n v="35280.959689800002"/>
  </r>
  <r>
    <x v="17"/>
    <x v="3"/>
    <x v="5"/>
    <x v="2"/>
    <x v="8"/>
    <s v="Legend"/>
    <x v="1"/>
    <x v="1"/>
    <x v="39990"/>
    <n v="314"/>
    <n v="0.42719241000000002"/>
    <n v="151.10700708759873"/>
    <n v="47447.600225506001"/>
    <n v="263.80063694267517"/>
    <n v="35385.799774493993"/>
  </r>
  <r>
    <x v="17"/>
    <x v="3"/>
    <x v="5"/>
    <x v="2"/>
    <x v="8"/>
    <s v="Zodiak"/>
    <x v="1"/>
    <x v="1"/>
    <x v="13996"/>
    <n v="100"/>
    <n v="0.42409177999999997"/>
    <n v="60.239999812000008"/>
    <n v="6023.9999812000005"/>
    <n v="104.6"/>
    <n v="4436.0000187999995"/>
  </r>
  <r>
    <x v="17"/>
    <x v="3"/>
    <x v="5"/>
    <x v="2"/>
    <x v="8"/>
    <s v="Kodiak"/>
    <x v="1"/>
    <x v="1"/>
    <x v="1846"/>
    <n v="23"/>
    <n v="0.43923525000000002"/>
    <n v="67.459999424999992"/>
    <n v="1551.5799867749997"/>
    <n v="120.3"/>
    <n v="1215.3200132250004"/>
  </r>
  <r>
    <x v="17"/>
    <x v="3"/>
    <x v="5"/>
    <x v="2"/>
    <x v="9"/>
    <s v="Polar Sun"/>
    <x v="1"/>
    <x v="1"/>
    <x v="39991"/>
    <n v="208"/>
    <n v="0.57713453999999997"/>
    <n v="26.150000046399999"/>
    <n v="5439.2000096512002"/>
    <n v="61.839999999999996"/>
    <n v="7423.5199903487992"/>
  </r>
  <r>
    <x v="17"/>
    <x v="3"/>
    <x v="5"/>
    <x v="2"/>
    <x v="9"/>
    <s v="Polar Ice"/>
    <x v="1"/>
    <x v="1"/>
    <x v="39992"/>
    <n v="39"/>
    <n v="0.54335500999999997"/>
    <n v="49.690000219538462"/>
    <n v="1937.910008562"/>
    <n v="108.81538461538462"/>
    <n v="2305.8899914379999"/>
  </r>
  <r>
    <x v="17"/>
    <x v="3"/>
    <x v="5"/>
    <x v="2"/>
    <x v="9"/>
    <s v="Polar Sports"/>
    <x v="1"/>
    <x v="1"/>
    <x v="39993"/>
    <n v="137"/>
    <n v="0.50365952999999997"/>
    <n v="58.880000454546717"/>
    <n v="8066.5600622729007"/>
    <n v="118.62824817518248"/>
    <n v="8185.509937727099"/>
  </r>
  <r>
    <x v="17"/>
    <x v="3"/>
    <x v="5"/>
    <x v="2"/>
    <x v="9"/>
    <s v="Polar Wave"/>
    <x v="1"/>
    <x v="1"/>
    <x v="9635"/>
    <n v="36"/>
    <n v="0.56996444000000002"/>
    <n v="41.120000247200004"/>
    <n v="1480.3200088992"/>
    <n v="95.62"/>
    <n v="1961.9999911008001"/>
  </r>
  <r>
    <x v="17"/>
    <x v="3"/>
    <x v="5"/>
    <x v="2"/>
    <x v="9"/>
    <s v="Polar Extreme"/>
    <x v="1"/>
    <x v="1"/>
    <x v="38701"/>
    <n v="31"/>
    <n v="0.51112610000000003"/>
    <n v="72.499999369999998"/>
    <n v="2247.4999804700001"/>
    <n v="148.30000000000001"/>
    <n v="2349.8000195300001"/>
  </r>
  <r>
    <x v="17"/>
    <x v="3"/>
    <x v="5"/>
    <x v="2"/>
    <x v="9"/>
    <s v="Bella"/>
    <x v="1"/>
    <x v="1"/>
    <x v="27241"/>
    <n v="87"/>
    <n v="0.41720000000000002"/>
    <n v="43.71"/>
    <n v="3802.77"/>
    <n v="75"/>
    <n v="2722.23"/>
  </r>
  <r>
    <x v="17"/>
    <x v="3"/>
    <x v="5"/>
    <x v="2"/>
    <x v="9"/>
    <s v="Capri"/>
    <x v="1"/>
    <x v="1"/>
    <x v="39994"/>
    <n v="177"/>
    <n v="0.34490862"/>
    <n v="25.089999854000002"/>
    <n v="4440.9299741580007"/>
    <n v="38.300000000000004"/>
    <n v="2338.1700258419996"/>
  </r>
  <r>
    <x v="17"/>
    <x v="3"/>
    <x v="5"/>
    <x v="2"/>
    <x v="9"/>
    <s v="Cat Eye"/>
    <x v="1"/>
    <x v="1"/>
    <x v="39995"/>
    <n v="500"/>
    <n v="0.34972406"/>
    <n v="28.514599969000002"/>
    <n v="14257.299984500001"/>
    <n v="43.85"/>
    <n v="7667.7000154999987"/>
  </r>
  <r>
    <x v="17"/>
    <x v="3"/>
    <x v="5"/>
    <x v="2"/>
    <x v="9"/>
    <s v="Dante"/>
    <x v="1"/>
    <x v="1"/>
    <x v="39996"/>
    <n v="449"/>
    <n v="0.34923064999999998"/>
    <n v="28.5362359975"/>
    <n v="12812.769962877501"/>
    <n v="43.85"/>
    <n v="6875.8800371225007"/>
  </r>
  <r>
    <x v="17"/>
    <x v="3"/>
    <x v="5"/>
    <x v="2"/>
    <x v="9"/>
    <s v="Fairway"/>
    <x v="1"/>
    <x v="1"/>
    <x v="39997"/>
    <n v="1508"/>
    <n v="0.40157735999999999"/>
    <n v="12.058216196000002"/>
    <n v="18183.790023568003"/>
    <n v="20.150000000000002"/>
    <n v="12202.409976431998"/>
  </r>
  <r>
    <x v="17"/>
    <x v="3"/>
    <x v="5"/>
    <x v="2"/>
    <x v="9"/>
    <s v="Inferno"/>
    <x v="1"/>
    <x v="1"/>
    <x v="39998"/>
    <n v="1201"/>
    <n v="0.40770832000000001"/>
    <n v="39.327477120399664"/>
    <n v="47232.300021599993"/>
    <n v="66.398834304746046"/>
    <n v="32512.699978400007"/>
  </r>
  <r>
    <x v="17"/>
    <x v="3"/>
    <x v="5"/>
    <x v="2"/>
    <x v="9"/>
    <s v="Maximus"/>
    <x v="1"/>
    <x v="1"/>
    <x v="39999"/>
    <n v="1206"/>
    <n v="0.51195442999999996"/>
    <n v="40.850547316459377"/>
    <n v="49265.760063650006"/>
    <n v="83.70232172470979"/>
    <n v="51679.239936349994"/>
  </r>
  <r>
    <x v="17"/>
    <x v="3"/>
    <x v="5"/>
    <x v="2"/>
    <x v="9"/>
    <s v="Trendi"/>
    <x v="1"/>
    <x v="1"/>
    <x v="5015"/>
    <n v="150"/>
    <n v="0.39980118999999997"/>
    <n v="30.190000142999995"/>
    <n v="4528.5000214499996"/>
    <n v="50.3"/>
    <n v="3016.4999785500004"/>
  </r>
  <r>
    <x v="17"/>
    <x v="3"/>
    <x v="5"/>
    <x v="2"/>
    <x v="9"/>
    <s v="Zone"/>
    <x v="1"/>
    <x v="1"/>
    <x v="40000"/>
    <n v="3667"/>
    <n v="0.32898055999999998"/>
    <n v="20.573452370626672"/>
    <n v="75442.849843088014"/>
    <n v="30.659994545950369"/>
    <n v="36987.350156911984"/>
  </r>
  <r>
    <x v="17"/>
    <x v="3"/>
    <x v="5"/>
    <x v="2"/>
    <x v="9"/>
    <s v="Hawk Eye"/>
    <x v="1"/>
    <x v="1"/>
    <x v="37633"/>
    <n v="707"/>
    <n v="0.41233066000000002"/>
    <n v="23.800608269999998"/>
    <n v="16827.030046889999"/>
    <n v="40.5"/>
    <n v="11806.469953110001"/>
  </r>
  <r>
    <x v="17"/>
    <x v="3"/>
    <x v="5"/>
    <x v="2"/>
    <x v="9"/>
    <s v="Retro"/>
    <x v="1"/>
    <x v="1"/>
    <x v="40001"/>
    <n v="1139"/>
    <n v="0.45000382"/>
    <n v="34.457260677000001"/>
    <n v="39246.819911103004"/>
    <n v="62.650000000000006"/>
    <n v="32111.530088897001"/>
  </r>
  <r>
    <x v="17"/>
    <x v="3"/>
    <x v="5"/>
    <x v="2"/>
    <x v="10"/>
    <s v="Double Edge"/>
    <x v="1"/>
    <x v="1"/>
    <x v="40002"/>
    <n v="637"/>
    <n v="0.29920293999999997"/>
    <n v="11.430000048599998"/>
    <n v="7280.9100309581991"/>
    <n v="16.309999999999999"/>
    <n v="3108.5599690418003"/>
  </r>
  <r>
    <x v="17"/>
    <x v="3"/>
    <x v="5"/>
    <x v="2"/>
    <x v="10"/>
    <s v="Bear Edge"/>
    <x v="1"/>
    <x v="1"/>
    <x v="14628"/>
    <n v="210"/>
    <n v="0.40745404000000002"/>
    <n v="23.530000071600004"/>
    <n v="4941.3000150360003"/>
    <n v="39.71"/>
    <n v="3397.799984964"/>
  </r>
  <r>
    <x v="17"/>
    <x v="3"/>
    <x v="5"/>
    <x v="2"/>
    <x v="10"/>
    <s v="Bear Survival Edge"/>
    <x v="1"/>
    <x v="1"/>
    <x v="40003"/>
    <n v="261"/>
    <n v="0.46395985000000001"/>
    <n v="47.000000352000001"/>
    <n v="12267.000091872"/>
    <n v="87.679999999999993"/>
    <n v="10617.479908128"/>
  </r>
  <r>
    <x v="17"/>
    <x v="3"/>
    <x v="5"/>
    <x v="2"/>
    <x v="10"/>
    <s v="Max Gizmo"/>
    <x v="1"/>
    <x v="1"/>
    <x v="40004"/>
    <n v="444"/>
    <n v="0.55182598000000005"/>
    <n v="18.209189304486483"/>
    <n v="8084.8800511919981"/>
    <n v="40.629729729729725"/>
    <n v="9954.7199488080005"/>
  </r>
  <r>
    <x v="17"/>
    <x v="3"/>
    <x v="5"/>
    <x v="2"/>
    <x v="10"/>
    <s v="Pocket Gizmo"/>
    <x v="1"/>
    <x v="1"/>
    <x v="32077"/>
    <n v="494"/>
    <n v="0.63255813999999999"/>
    <n v="4.7399999940000006"/>
    <n v="2341.5599970360004"/>
    <n v="12.9"/>
    <n v="4031.040002964"/>
  </r>
  <r>
    <x v="17"/>
    <x v="3"/>
    <x v="5"/>
    <x v="2"/>
    <x v="15"/>
    <s v="Seeker 50"/>
    <x v="1"/>
    <x v="1"/>
    <x v="40005"/>
    <n v="115"/>
    <n v="0.27331240000000001"/>
    <n v="92.580000240000004"/>
    <n v="10646.7000276"/>
    <n v="127.4"/>
    <n v="4004.2999724000001"/>
  </r>
  <r>
    <x v="17"/>
    <x v="3"/>
    <x v="5"/>
    <x v="2"/>
    <x v="15"/>
    <s v="Seeker Extreme"/>
    <x v="1"/>
    <x v="1"/>
    <x v="31065"/>
    <n v="81"/>
    <n v="0.45764664999999999"/>
    <n v="94.120000358999988"/>
    <n v="7623.7200290789988"/>
    <n v="173.54"/>
    <n v="6433.019970921001"/>
  </r>
  <r>
    <x v="17"/>
    <x v="3"/>
    <x v="5"/>
    <x v="2"/>
    <x v="15"/>
    <s v="Seeker Mini"/>
    <x v="1"/>
    <x v="1"/>
    <x v="36795"/>
    <n v="99"/>
    <n v="0.50787402000000004"/>
    <n v="39.9999996544"/>
    <n v="3959.9999657856001"/>
    <n v="81.28"/>
    <n v="4086.7200342144001"/>
  </r>
  <r>
    <x v="17"/>
    <x v="3"/>
    <x v="5"/>
    <x v="2"/>
    <x v="15"/>
    <s v="Opera Vision"/>
    <x v="1"/>
    <x v="1"/>
    <x v="133"/>
    <n v="138"/>
    <n v="0.54054544999999998"/>
    <n v="50.540000500000005"/>
    <n v="6974.5200690000011"/>
    <n v="110"/>
    <n v="8205.479930999998"/>
  </r>
  <r>
    <x v="17"/>
    <x v="3"/>
    <x v="5"/>
    <x v="2"/>
    <x v="15"/>
    <s v="Ranger Vision"/>
    <x v="1"/>
    <x v="1"/>
    <x v="40006"/>
    <n v="81"/>
    <n v="0.51861341999999999"/>
    <n v="81.290741447086418"/>
    <n v="6584.5500572139999"/>
    <n v="168.86790123456788"/>
    <n v="7093.7499427859993"/>
  </r>
  <r>
    <x v="17"/>
    <x v="3"/>
    <x v="5"/>
    <x v="2"/>
    <x v="11"/>
    <s v="Glacier Basic"/>
    <x v="1"/>
    <x v="1"/>
    <x v="40007"/>
    <n v="555"/>
    <n v="0.37636419999999998"/>
    <n v="20.000000105999998"/>
    <n v="11100.000058829999"/>
    <n v="32.07"/>
    <n v="6698.8499411699995"/>
  </r>
  <r>
    <x v="17"/>
    <x v="3"/>
    <x v="5"/>
    <x v="2"/>
    <x v="11"/>
    <s v="Glacier GPS"/>
    <x v="1"/>
    <x v="1"/>
    <x v="40008"/>
    <n v="364"/>
    <n v="0.33607229999999999"/>
    <n v="70.109780172313194"/>
    <n v="25519.959982722001"/>
    <n v="105.59851648351649"/>
    <n v="12917.900017278"/>
  </r>
  <r>
    <x v="17"/>
    <x v="3"/>
    <x v="5"/>
    <x v="2"/>
    <x v="11"/>
    <s v="Astro Pilot"/>
    <x v="1"/>
    <x v="1"/>
    <x v="18458"/>
    <n v="273"/>
    <n v="0.37658430999999998"/>
    <n v="90.395275050000009"/>
    <n v="24677.910088650002"/>
    <n v="145"/>
    <n v="14907.089911349998"/>
  </r>
  <r>
    <x v="17"/>
    <x v="3"/>
    <x v="5"/>
    <x v="3"/>
    <x v="12"/>
    <s v="BugShield Spray"/>
    <x v="1"/>
    <x v="1"/>
    <x v="40009"/>
    <n v="503"/>
    <n v="0.69550749000000001"/>
    <n v="1.8299999851000002"/>
    <n v="920.48999250530005"/>
    <n v="6.0100000000000007"/>
    <n v="2102.5400074947001"/>
  </r>
  <r>
    <x v="17"/>
    <x v="3"/>
    <x v="5"/>
    <x v="3"/>
    <x v="13"/>
    <s v="Sun Blocker"/>
    <x v="1"/>
    <x v="1"/>
    <x v="27540"/>
    <n v="199"/>
    <n v="0.61"/>
    <n v="1.9500000000000002"/>
    <n v="388.05"/>
    <n v="5"/>
    <n v="606.95000000000005"/>
  </r>
  <r>
    <x v="17"/>
    <x v="3"/>
    <x v="5"/>
    <x v="3"/>
    <x v="13"/>
    <s v="Sun Shelter 15"/>
    <x v="1"/>
    <x v="1"/>
    <x v="40010"/>
    <n v="606"/>
    <n v="0.64200000000000002"/>
    <n v="1.79"/>
    <n v="1084.74"/>
    <n v="5"/>
    <n v="1945.26"/>
  </r>
  <r>
    <x v="17"/>
    <x v="3"/>
    <x v="5"/>
    <x v="3"/>
    <x v="13"/>
    <s v="Sun Shelter 30"/>
    <x v="1"/>
    <x v="1"/>
    <x v="37062"/>
    <n v="566"/>
    <n v="0.63"/>
    <n v="1.85"/>
    <n v="1047.1000000000001"/>
    <n v="5"/>
    <n v="1782.8999999999999"/>
  </r>
  <r>
    <x v="17"/>
    <x v="3"/>
    <x v="5"/>
    <x v="3"/>
    <x v="14"/>
    <s v="Aloe Relief"/>
    <x v="1"/>
    <x v="1"/>
    <x v="15976"/>
    <n v="92"/>
    <n v="0.63288719000000004"/>
    <n v="1.9199999962999998"/>
    <n v="176.63999965959999"/>
    <n v="5.23"/>
    <n v="304.52000034040003"/>
  </r>
  <r>
    <x v="17"/>
    <x v="3"/>
    <x v="5"/>
    <x v="3"/>
    <x v="14"/>
    <s v="Insect Bite Relief"/>
    <x v="1"/>
    <x v="1"/>
    <x v="305"/>
    <n v="103"/>
    <n v="0.54"/>
    <n v="2.76"/>
    <n v="284.27999999999997"/>
    <n v="6"/>
    <n v="333.72"/>
  </r>
  <r>
    <x v="17"/>
    <x v="3"/>
    <x v="5"/>
    <x v="4"/>
    <x v="16"/>
    <s v="Hailstorm Steel Irons"/>
    <x v="1"/>
    <x v="1"/>
    <x v="40011"/>
    <n v="75"/>
    <n v="0.49537618"/>
    <n v="221.00000196899998"/>
    <n v="16575.000147675"/>
    <n v="437.95"/>
    <n v="16271.249852325"/>
  </r>
  <r>
    <x v="17"/>
    <x v="3"/>
    <x v="5"/>
    <x v="4"/>
    <x v="16"/>
    <s v="Hailstorm Titanium Irons"/>
    <x v="1"/>
    <x v="1"/>
    <x v="40012"/>
    <n v="145"/>
    <n v="0.48883346999999999"/>
    <n v="450.89999611300004"/>
    <n v="65380.499436385006"/>
    <n v="882.1"/>
    <n v="62524.000563614994"/>
  </r>
  <r>
    <x v="17"/>
    <x v="3"/>
    <x v="5"/>
    <x v="4"/>
    <x v="16"/>
    <s v="Lady Hailstorm Steel Irons"/>
    <x v="1"/>
    <x v="1"/>
    <x v="40013"/>
    <n v="120"/>
    <n v="0.45118649999999999"/>
    <n v="277.76000048500003"/>
    <n v="33331.200058200004"/>
    <n v="506.10999999999996"/>
    <n v="27401.999941799993"/>
  </r>
  <r>
    <x v="17"/>
    <x v="3"/>
    <x v="5"/>
    <x v="4"/>
    <x v="16"/>
    <s v="Lady Hailstorm Titanium Irons"/>
    <x v="1"/>
    <x v="1"/>
    <x v="8040"/>
    <n v="47"/>
    <n v="0.50270552000000002"/>
    <n v="419.99999897359999"/>
    <n v="19739.9999517592"/>
    <n v="844.57"/>
    <n v="19954.7900482408"/>
  </r>
  <r>
    <x v="17"/>
    <x v="3"/>
    <x v="5"/>
    <x v="4"/>
    <x v="17"/>
    <s v="Hailstorm Titanium Woods Set"/>
    <x v="1"/>
    <x v="1"/>
    <x v="40014"/>
    <n v="73"/>
    <n v="0.48738334"/>
    <n v="618.99999544979994"/>
    <n v="45186.999667835393"/>
    <n v="1207.53"/>
    <n v="42962.69033216461"/>
  </r>
  <r>
    <x v="17"/>
    <x v="3"/>
    <x v="5"/>
    <x v="4"/>
    <x v="17"/>
    <s v="Hailstorm Steel Woods Set"/>
    <x v="1"/>
    <x v="1"/>
    <x v="33801"/>
    <n v="83"/>
    <n v="0.48336358000000001"/>
    <n v="341.60000090399996"/>
    <n v="28352.800075031995"/>
    <n v="661.19999999999993"/>
    <n v="26526.799924968003"/>
  </r>
  <r>
    <x v="17"/>
    <x v="3"/>
    <x v="5"/>
    <x v="4"/>
    <x v="17"/>
    <s v="Lady Hailstorm Titanium Woods Set"/>
    <x v="1"/>
    <x v="1"/>
    <x v="40015"/>
    <n v="50"/>
    <n v="0.52776509000000005"/>
    <n v="610.00000029429998"/>
    <n v="30500.000014714999"/>
    <n v="1291.73"/>
    <n v="34086.499985285001"/>
  </r>
  <r>
    <x v="17"/>
    <x v="3"/>
    <x v="5"/>
    <x v="4"/>
    <x v="17"/>
    <s v="Lady Hailstorm Steel Woods Set"/>
    <x v="1"/>
    <x v="1"/>
    <x v="32253"/>
    <n v="27"/>
    <n v="0.51345229000000003"/>
    <n v="421.00000250880004"/>
    <n v="11367.000067737601"/>
    <n v="865.28000000000009"/>
    <n v="11995.5599322624"/>
  </r>
  <r>
    <x v="17"/>
    <x v="3"/>
    <x v="5"/>
    <x v="4"/>
    <x v="18"/>
    <s v="Course Pro Putter"/>
    <x v="1"/>
    <x v="1"/>
    <x v="40016"/>
    <n v="430"/>
    <n v="0.61106545999999995"/>
    <n v="28.400000110800001"/>
    <n v="12212.000047644"/>
    <n v="73.02"/>
    <n v="19186.599952355999"/>
  </r>
  <r>
    <x v="17"/>
    <x v="3"/>
    <x v="5"/>
    <x v="4"/>
    <x v="18"/>
    <s v="Blue Steel Putter"/>
    <x v="1"/>
    <x v="1"/>
    <x v="40017"/>
    <n v="161"/>
    <n v="0.51132723999999996"/>
    <n v="41.200000395600007"/>
    <n v="6633.2000636916009"/>
    <n v="84.31"/>
    <n v="6940.7099363083989"/>
  </r>
  <r>
    <x v="17"/>
    <x v="3"/>
    <x v="5"/>
    <x v="4"/>
    <x v="19"/>
    <s v="Course Pro Golf and Tee Set"/>
    <x v="1"/>
    <x v="1"/>
    <x v="40018"/>
    <n v="442"/>
    <n v="0.73684210999999999"/>
    <n v="2.7999999496000001"/>
    <n v="1237.5999777232"/>
    <n v="10.64"/>
    <n v="3465.2800222768001"/>
  </r>
  <r>
    <x v="17"/>
    <x v="3"/>
    <x v="5"/>
    <x v="4"/>
    <x v="19"/>
    <s v="Course Pro Umbrella"/>
    <x v="1"/>
    <x v="1"/>
    <x v="40019"/>
    <n v="1133"/>
    <n v="0.5261922"/>
    <n v="6.0000000469567523"/>
    <n v="6798.0000532020003"/>
    <n v="12.663362753751104"/>
    <n v="7549.5899467979998"/>
  </r>
  <r>
    <x v="17"/>
    <x v="3"/>
    <x v="5"/>
    <x v="4"/>
    <x v="19"/>
    <s v="Course Pro Golf Bag"/>
    <x v="1"/>
    <x v="1"/>
    <x v="38892"/>
    <n v="61"/>
    <n v="0.61745223999999999"/>
    <n v="79.700000318400001"/>
    <n v="4861.7000194224001"/>
    <n v="208.34"/>
    <n v="7847.0399805775996"/>
  </r>
  <r>
    <x v="17"/>
    <x v="3"/>
    <x v="5"/>
    <x v="4"/>
    <x v="19"/>
    <s v="Course Pro Gloves"/>
    <x v="1"/>
    <x v="1"/>
    <x v="40020"/>
    <n v="932"/>
    <n v="0.75923021999999996"/>
    <n v="2.5499999734068672"/>
    <n v="2376.5999752152002"/>
    <n v="10.591030042918455"/>
    <n v="7494.2400247848"/>
  </r>
  <r>
    <x v="17"/>
    <x v="4"/>
    <x v="0"/>
    <x v="0"/>
    <x v="0"/>
    <s v="TrailChef Cup"/>
    <x v="1"/>
    <x v="1"/>
    <x v="40021"/>
    <n v="992"/>
    <n v="0.76775956000000001"/>
    <n v="0.85000001039999995"/>
    <n v="843.20001031679999"/>
    <n v="3.6599999999999997"/>
    <n v="2787.5199896832"/>
  </r>
  <r>
    <x v="17"/>
    <x v="4"/>
    <x v="0"/>
    <x v="0"/>
    <x v="0"/>
    <s v="TrailChef Single Flame"/>
    <x v="1"/>
    <x v="1"/>
    <x v="40022"/>
    <n v="608"/>
    <n v="0.26880025000000002"/>
    <n v="46.380000142500009"/>
    <n v="28199.040086640005"/>
    <n v="63.430000000000007"/>
    <n v="10366.399913359997"/>
  </r>
  <r>
    <x v="17"/>
    <x v="4"/>
    <x v="0"/>
    <x v="0"/>
    <x v="0"/>
    <s v="TrailChef Double Flame"/>
    <x v="1"/>
    <x v="1"/>
    <x v="31411"/>
    <n v="190"/>
    <n v="0.47981689999999999"/>
    <n v="74.999999358000011"/>
    <n v="14249.999878020002"/>
    <n v="144.18"/>
    <n v="13144.200121979999"/>
  </r>
  <r>
    <x v="17"/>
    <x v="4"/>
    <x v="0"/>
    <x v="0"/>
    <x v="0"/>
    <s v="TrailChef Utensils"/>
    <x v="1"/>
    <x v="1"/>
    <x v="37945"/>
    <n v="729"/>
    <n v="0.47089946999999999"/>
    <n v="10.000000017000001"/>
    <n v="7290.0000123930013"/>
    <n v="18.900000000000002"/>
    <n v="6488.0999876069991"/>
  </r>
  <r>
    <x v="17"/>
    <x v="4"/>
    <x v="0"/>
    <x v="0"/>
    <x v="1"/>
    <s v="Star Dome"/>
    <x v="1"/>
    <x v="1"/>
    <x v="28453"/>
    <n v="107"/>
    <n v="0.35958599000000002"/>
    <n v="396.00000308350002"/>
    <n v="42372.000329934504"/>
    <n v="618.35"/>
    <n v="23791.449670065493"/>
  </r>
  <r>
    <x v="17"/>
    <x v="4"/>
    <x v="0"/>
    <x v="0"/>
    <x v="1"/>
    <s v="Star Gazer 3"/>
    <x v="1"/>
    <x v="1"/>
    <x v="40023"/>
    <n v="107"/>
    <n v="0.35779557000000001"/>
    <n v="453.99999974420007"/>
    <n v="48577.999972629405"/>
    <n v="706.94"/>
    <n v="27064.580027370597"/>
  </r>
  <r>
    <x v="17"/>
    <x v="4"/>
    <x v="0"/>
    <x v="0"/>
    <x v="2"/>
    <s v="Hibernator Lite"/>
    <x v="1"/>
    <x v="1"/>
    <x v="40024"/>
    <n v="531"/>
    <n v="0.29898353"/>
    <n v="59.999999667300003"/>
    <n v="31859.9998233363"/>
    <n v="85.59"/>
    <n v="13588.290176663701"/>
  </r>
  <r>
    <x v="17"/>
    <x v="4"/>
    <x v="0"/>
    <x v="0"/>
    <x v="2"/>
    <s v="Hibernator Extreme"/>
    <x v="1"/>
    <x v="1"/>
    <x v="40025"/>
    <n v="447"/>
    <n v="0.40447832"/>
    <n v="150.00000075840001"/>
    <n v="67050.000339004808"/>
    <n v="251.88"/>
    <n v="45540.359660995193"/>
  </r>
  <r>
    <x v="17"/>
    <x v="4"/>
    <x v="0"/>
    <x v="0"/>
    <x v="20"/>
    <s v="Canyon Mule Climber Backpack"/>
    <x v="1"/>
    <x v="1"/>
    <x v="40026"/>
    <n v="542"/>
    <n v="0.28861147999999998"/>
    <n v="52.500000267019928"/>
    <n v="28455.0001447248"/>
    <n v="73.799335793357926"/>
    <n v="11544.239855275198"/>
  </r>
  <r>
    <x v="17"/>
    <x v="4"/>
    <x v="0"/>
    <x v="0"/>
    <x v="20"/>
    <s v="Canyon Mule Extreme Backpack"/>
    <x v="1"/>
    <x v="1"/>
    <x v="40027"/>
    <n v="135"/>
    <n v="0.45397609"/>
    <n v="238.88000038589999"/>
    <n v="32248.8000520965"/>
    <n v="437.49"/>
    <n v="26812.349947903502"/>
  </r>
  <r>
    <x v="17"/>
    <x v="4"/>
    <x v="0"/>
    <x v="0"/>
    <x v="20"/>
    <s v="Canyon Mule Cooler"/>
    <x v="1"/>
    <x v="1"/>
    <x v="40028"/>
    <n v="1166"/>
    <n v="0.45725916"/>
    <n v="11.999999972399999"/>
    <n v="13991.999967818399"/>
    <n v="22.11"/>
    <n v="11788.260032181599"/>
  </r>
  <r>
    <x v="17"/>
    <x v="4"/>
    <x v="0"/>
    <x v="0"/>
    <x v="3"/>
    <s v="Firefly 4"/>
    <x v="1"/>
    <x v="1"/>
    <x v="40029"/>
    <n v="244"/>
    <n v="0.38858695999999998"/>
    <n v="17.999999897599999"/>
    <n v="4391.9999750143998"/>
    <n v="29.439999999999998"/>
    <n v="2791.3600249855999"/>
  </r>
  <r>
    <x v="17"/>
    <x v="4"/>
    <x v="0"/>
    <x v="0"/>
    <x v="3"/>
    <s v="Firefly Extreme"/>
    <x v="1"/>
    <x v="1"/>
    <x v="40030"/>
    <n v="263"/>
    <n v="0.44052457"/>
    <n v="30.289999780199999"/>
    <n v="7966.2699421926"/>
    <n v="54.14"/>
    <n v="6272.5500578073998"/>
  </r>
  <r>
    <x v="17"/>
    <x v="4"/>
    <x v="0"/>
    <x v="0"/>
    <x v="3"/>
    <s v="EverGlow Kerosene"/>
    <x v="1"/>
    <x v="1"/>
    <x v="40031"/>
    <n v="237"/>
    <n v="0.36608558000000002"/>
    <n v="19.999999950999999"/>
    <n v="4739.9999883869996"/>
    <n v="31.55"/>
    <n v="2737.3500116130008"/>
  </r>
  <r>
    <x v="17"/>
    <x v="4"/>
    <x v="0"/>
    <x v="1"/>
    <x v="5"/>
    <s v="Granite Signal Mirror"/>
    <x v="1"/>
    <x v="1"/>
    <x v="40032"/>
    <n v="158"/>
    <n v="0.52393939"/>
    <n v="15.710000129999999"/>
    <n v="2482.18002054"/>
    <n v="33"/>
    <n v="2731.81997946"/>
  </r>
  <r>
    <x v="17"/>
    <x v="4"/>
    <x v="0"/>
    <x v="1"/>
    <x v="6"/>
    <s v="Granite Belay"/>
    <x v="1"/>
    <x v="1"/>
    <x v="40033"/>
    <n v="245"/>
    <n v="0.48165414000000001"/>
    <n v="34.469999689999995"/>
    <n v="8445.1499240499979"/>
    <n v="66.5"/>
    <n v="7847.3500759500021"/>
  </r>
  <r>
    <x v="17"/>
    <x v="4"/>
    <x v="0"/>
    <x v="1"/>
    <x v="6"/>
    <s v="Granite Pulley"/>
    <x v="1"/>
    <x v="1"/>
    <x v="33404"/>
    <n v="360"/>
    <n v="0.50725027"/>
    <n v="18.3499999452"/>
    <n v="6605.9999802720004"/>
    <n v="37.24"/>
    <n v="6800.4000197279993"/>
  </r>
  <r>
    <x v="17"/>
    <x v="4"/>
    <x v="0"/>
    <x v="1"/>
    <x v="6"/>
    <s v="Firefly Climbing Lamp"/>
    <x v="1"/>
    <x v="1"/>
    <x v="40034"/>
    <n v="205"/>
    <n v="0.44628731999999999"/>
    <n v="21.699999929200001"/>
    <n v="4448.4999854859998"/>
    <n v="39.19"/>
    <n v="3585.450014514"/>
  </r>
  <r>
    <x v="17"/>
    <x v="4"/>
    <x v="0"/>
    <x v="1"/>
    <x v="7"/>
    <s v="Granite Ice"/>
    <x v="1"/>
    <x v="1"/>
    <x v="28769"/>
    <n v="329"/>
    <n v="0.48723684"/>
    <n v="38.970000159999998"/>
    <n v="12821.130052639999"/>
    <n v="76"/>
    <n v="12182.869947360001"/>
  </r>
  <r>
    <x v="17"/>
    <x v="4"/>
    <x v="0"/>
    <x v="1"/>
    <x v="7"/>
    <s v="Granite Hammer"/>
    <x v="1"/>
    <x v="1"/>
    <x v="40035"/>
    <n v="233"/>
    <n v="0.25138194000000003"/>
    <n v="56.880000198799998"/>
    <n v="13253.040046320399"/>
    <n v="75.98"/>
    <n v="4450.2999536796015"/>
  </r>
  <r>
    <x v="17"/>
    <x v="4"/>
    <x v="0"/>
    <x v="1"/>
    <x v="7"/>
    <s v="Granite Shovel"/>
    <x v="1"/>
    <x v="1"/>
    <x v="40036"/>
    <n v="279"/>
    <n v="0.3856098"/>
    <n v="36.119999858"/>
    <n v="10077.479960381999"/>
    <n v="58.79"/>
    <n v="6324.9300396180006"/>
  </r>
  <r>
    <x v="17"/>
    <x v="4"/>
    <x v="0"/>
    <x v="1"/>
    <x v="7"/>
    <s v="Granite Grip"/>
    <x v="1"/>
    <x v="1"/>
    <x v="33723"/>
    <n v="812"/>
    <n v="0.50549999999999995"/>
    <n v="9.89"/>
    <n v="8030.68"/>
    <n v="20"/>
    <n v="8209.32"/>
  </r>
  <r>
    <x v="17"/>
    <x v="4"/>
    <x v="0"/>
    <x v="1"/>
    <x v="7"/>
    <s v="Granite Axe"/>
    <x v="1"/>
    <x v="1"/>
    <x v="40037"/>
    <n v="758"/>
    <n v="0.49690721999999998"/>
    <n v="19.519999864000003"/>
    <n v="14796.159896912002"/>
    <n v="38.800000000000004"/>
    <n v="14614.240103087999"/>
  </r>
  <r>
    <x v="17"/>
    <x v="4"/>
    <x v="0"/>
    <x v="1"/>
    <x v="7"/>
    <s v="Granite Extreme"/>
    <x v="1"/>
    <x v="1"/>
    <x v="40038"/>
    <n v="1059"/>
    <n v="0.38789474000000002"/>
    <n v="46.519999759999997"/>
    <n v="49264.679745839996"/>
    <n v="76"/>
    <n v="31219.320254160004"/>
  </r>
  <r>
    <x v="17"/>
    <x v="4"/>
    <x v="0"/>
    <x v="2"/>
    <x v="8"/>
    <s v="Mountain Man Extreme"/>
    <x v="1"/>
    <x v="1"/>
    <x v="40039"/>
    <n v="18"/>
    <n v="0.59724774000000003"/>
    <n v="116.1899994874"/>
    <n v="2091.4199907732"/>
    <n v="288.49"/>
    <n v="3101.4000092267997"/>
  </r>
  <r>
    <x v="17"/>
    <x v="4"/>
    <x v="0"/>
    <x v="2"/>
    <x v="9"/>
    <s v="Polar Ice"/>
    <x v="1"/>
    <x v="1"/>
    <x v="24672"/>
    <n v="30"/>
    <n v="0.53430177999999995"/>
    <n v="49.690000074000004"/>
    <n v="1490.7000022200002"/>
    <n v="106.7"/>
    <n v="1710.2999977799998"/>
  </r>
  <r>
    <x v="17"/>
    <x v="4"/>
    <x v="0"/>
    <x v="2"/>
    <x v="9"/>
    <s v="Polar Sports"/>
    <x v="1"/>
    <x v="1"/>
    <x v="40040"/>
    <n v="44"/>
    <n v="0.51011269999999997"/>
    <n v="58.879999939090908"/>
    <n v="2590.7199973199999"/>
    <n v="120.19090909090909"/>
    <n v="2697.6800026799997"/>
  </r>
  <r>
    <x v="17"/>
    <x v="4"/>
    <x v="0"/>
    <x v="2"/>
    <x v="10"/>
    <s v="Single Edge"/>
    <x v="1"/>
    <x v="1"/>
    <x v="40041"/>
    <n v="2742"/>
    <n v="0.29489292"/>
    <n v="8.5599999511999982"/>
    <n v="23471.519866190396"/>
    <n v="12.139999999999999"/>
    <n v="9816.3601338096014"/>
  </r>
  <r>
    <x v="17"/>
    <x v="4"/>
    <x v="0"/>
    <x v="2"/>
    <x v="10"/>
    <s v="Double Edge"/>
    <x v="1"/>
    <x v="1"/>
    <x v="40042"/>
    <n v="553"/>
    <n v="0.29920293999999997"/>
    <n v="11.430000048600002"/>
    <n v="6320.7900268758012"/>
    <n v="16.310000000000002"/>
    <n v="2698.6399731241991"/>
  </r>
  <r>
    <x v="17"/>
    <x v="4"/>
    <x v="0"/>
    <x v="2"/>
    <x v="10"/>
    <s v="Edge Extreme"/>
    <x v="1"/>
    <x v="1"/>
    <x v="40043"/>
    <n v="231"/>
    <n v="0.29645589999999999"/>
    <n v="79.999999610999993"/>
    <n v="18479.999910140999"/>
    <n v="113.71"/>
    <n v="7787.010089858999"/>
  </r>
  <r>
    <x v="17"/>
    <x v="4"/>
    <x v="0"/>
    <x v="2"/>
    <x v="10"/>
    <s v="Bear Edge"/>
    <x v="1"/>
    <x v="1"/>
    <x v="35981"/>
    <n v="245"/>
    <n v="0.40745404000000002"/>
    <n v="23.530000071600004"/>
    <n v="5764.8500175420013"/>
    <n v="39.71"/>
    <n v="3964.0999824579994"/>
  </r>
  <r>
    <x v="17"/>
    <x v="4"/>
    <x v="0"/>
    <x v="2"/>
    <x v="10"/>
    <s v="Bear Survival Edge"/>
    <x v="1"/>
    <x v="1"/>
    <x v="40044"/>
    <n v="126"/>
    <n v="0.46395985000000001"/>
    <n v="47.000000352000008"/>
    <n v="5922.0000443520012"/>
    <n v="87.68"/>
    <n v="5125.6799556479991"/>
  </r>
  <r>
    <x v="17"/>
    <x v="4"/>
    <x v="0"/>
    <x v="2"/>
    <x v="15"/>
    <s v="Seeker Extreme"/>
    <x v="1"/>
    <x v="1"/>
    <x v="38051"/>
    <n v="77"/>
    <n v="0.45764664999999999"/>
    <n v="94.120000358999988"/>
    <n v="7247.2400276429989"/>
    <n v="173.54"/>
    <n v="6115.339972357001"/>
  </r>
  <r>
    <x v="17"/>
    <x v="4"/>
    <x v="0"/>
    <x v="2"/>
    <x v="11"/>
    <s v="Glacier Deluxe"/>
    <x v="1"/>
    <x v="1"/>
    <x v="40045"/>
    <n v="96"/>
    <n v="0.42152368000000001"/>
    <n v="53.000000438400008"/>
    <n v="5088.0000420864008"/>
    <n v="91.62"/>
    <n v="3707.5199579135997"/>
  </r>
  <r>
    <x v="17"/>
    <x v="4"/>
    <x v="0"/>
    <x v="2"/>
    <x v="11"/>
    <s v="Glacier GPS"/>
    <x v="1"/>
    <x v="1"/>
    <x v="40046"/>
    <n v="110"/>
    <n v="0.33154851000000002"/>
    <n v="62.420000136200002"/>
    <n v="6866.2000149820005"/>
    <n v="93.38"/>
    <n v="3405.5999850179987"/>
  </r>
  <r>
    <x v="17"/>
    <x v="4"/>
    <x v="0"/>
    <x v="3"/>
    <x v="12"/>
    <s v="BugShield Natural"/>
    <x v="1"/>
    <x v="1"/>
    <x v="40047"/>
    <n v="369"/>
    <n v="0.69"/>
    <n v="1.8600000000000003"/>
    <n v="686.34000000000015"/>
    <n v="6"/>
    <n v="1527.6599999999999"/>
  </r>
  <r>
    <x v="17"/>
    <x v="4"/>
    <x v="0"/>
    <x v="3"/>
    <x v="14"/>
    <s v="Calamine Relief"/>
    <x v="1"/>
    <x v="1"/>
    <x v="24899"/>
    <n v="31"/>
    <n v="0.52833333000000005"/>
    <n v="2.8300000199999999"/>
    <n v="87.730000619999998"/>
    <n v="6"/>
    <n v="98.269999380000002"/>
  </r>
  <r>
    <x v="18"/>
    <x v="3"/>
    <x v="1"/>
    <x v="2"/>
    <x v="8"/>
    <s v="Venue"/>
    <x v="1"/>
    <x v="1"/>
    <x v="8812"/>
    <n v="403"/>
    <n v="0.41834869000000002"/>
    <n v="42.460545630000006"/>
    <n v="17111.599888890003"/>
    <n v="73"/>
    <n v="12307.400111109997"/>
  </r>
  <r>
    <x v="18"/>
    <x v="3"/>
    <x v="1"/>
    <x v="2"/>
    <x v="8"/>
    <s v="Infinity"/>
    <x v="1"/>
    <x v="1"/>
    <x v="40048"/>
    <n v="378"/>
    <n v="0.45847642999999999"/>
    <n v="125.14523746577778"/>
    <n v="47304.899762064"/>
    <n v="231.09841269841269"/>
    <n v="40050.300237935997"/>
  </r>
  <r>
    <x v="18"/>
    <x v="3"/>
    <x v="1"/>
    <x v="2"/>
    <x v="8"/>
    <s v="Lux"/>
    <x v="1"/>
    <x v="1"/>
    <x v="40049"/>
    <n v="269"/>
    <n v="0.47516483999999998"/>
    <n v="91.139479041070643"/>
    <n v="24516.519862048004"/>
    <n v="173.65353159851301"/>
    <n v="22196.280137951999"/>
  </r>
  <r>
    <x v="18"/>
    <x v="3"/>
    <x v="1"/>
    <x v="2"/>
    <x v="8"/>
    <s v="Sam"/>
    <x v="1"/>
    <x v="1"/>
    <x v="40050"/>
    <n v="97"/>
    <n v="0.39153674999999999"/>
    <n v="27.319999925000001"/>
    <n v="2650.039992725"/>
    <n v="44.9"/>
    <n v="1705.2600072750001"/>
  </r>
  <r>
    <x v="18"/>
    <x v="3"/>
    <x v="1"/>
    <x v="2"/>
    <x v="8"/>
    <s v="TX"/>
    <x v="1"/>
    <x v="1"/>
    <x v="40051"/>
    <n v="437"/>
    <n v="0.45050680999999998"/>
    <n v="98.831945747118979"/>
    <n v="43189.56029149099"/>
    <n v="179.86018306636154"/>
    <n v="35409.339708509004"/>
  </r>
  <r>
    <x v="18"/>
    <x v="3"/>
    <x v="1"/>
    <x v="2"/>
    <x v="8"/>
    <s v="Legend"/>
    <x v="1"/>
    <x v="1"/>
    <x v="40052"/>
    <n v="251"/>
    <n v="0.43562308"/>
    <n v="150.28390518741034"/>
    <n v="37721.260202039994"/>
    <n v="266.28286852589639"/>
    <n v="29115.739797960006"/>
  </r>
  <r>
    <x v="18"/>
    <x v="3"/>
    <x v="1"/>
    <x v="2"/>
    <x v="8"/>
    <s v="Zodiak"/>
    <x v="1"/>
    <x v="1"/>
    <x v="33431"/>
    <n v="117"/>
    <n v="0.42509846000000001"/>
    <n v="60.134701084"/>
    <n v="7035.7600268280003"/>
    <n v="104.60000000000001"/>
    <n v="5202.4399731720005"/>
  </r>
  <r>
    <x v="18"/>
    <x v="3"/>
    <x v="1"/>
    <x v="2"/>
    <x v="9"/>
    <s v="Polar Sun"/>
    <x v="1"/>
    <x v="1"/>
    <x v="14662"/>
    <n v="100"/>
    <n v="0.57713453999999997"/>
    <n v="26.150000046400002"/>
    <n v="2615.00000464"/>
    <n v="61.84"/>
    <n v="3568.99999536"/>
  </r>
  <r>
    <x v="18"/>
    <x v="3"/>
    <x v="1"/>
    <x v="2"/>
    <x v="9"/>
    <s v="Polar Sports"/>
    <x v="1"/>
    <x v="1"/>
    <x v="40053"/>
    <n v="85"/>
    <n v="0.50026559999999998"/>
    <n v="58.880000438211766"/>
    <n v="5004.8000372480001"/>
    <n v="117.82258823529412"/>
    <n v="5010.119962752"/>
  </r>
  <r>
    <x v="18"/>
    <x v="3"/>
    <x v="1"/>
    <x v="2"/>
    <x v="9"/>
    <s v="Bella"/>
    <x v="1"/>
    <x v="1"/>
    <x v="40054"/>
    <n v="21"/>
    <n v="0.45274073999999997"/>
    <n v="36.940000050000002"/>
    <n v="775.74000105000005"/>
    <n v="67.5"/>
    <n v="641.75999894999995"/>
  </r>
  <r>
    <x v="18"/>
    <x v="3"/>
    <x v="1"/>
    <x v="2"/>
    <x v="9"/>
    <s v="Capri"/>
    <x v="1"/>
    <x v="1"/>
    <x v="40055"/>
    <n v="580"/>
    <n v="0.34223777999999999"/>
    <n v="25.192293025999998"/>
    <n v="14611.529955079999"/>
    <n v="38.299999999999997"/>
    <n v="7602.4700449200009"/>
  </r>
  <r>
    <x v="18"/>
    <x v="3"/>
    <x v="1"/>
    <x v="2"/>
    <x v="9"/>
    <s v="Cat Eye"/>
    <x v="1"/>
    <x v="1"/>
    <x v="40056"/>
    <n v="162"/>
    <n v="0.34365391000000001"/>
    <n v="25.257777635638888"/>
    <n v="4091.7599769734998"/>
    <n v="38.482407407407408"/>
    <n v="2142.3900230264999"/>
  </r>
  <r>
    <x v="18"/>
    <x v="3"/>
    <x v="1"/>
    <x v="2"/>
    <x v="9"/>
    <s v="Dante"/>
    <x v="1"/>
    <x v="1"/>
    <x v="40057"/>
    <n v="1749"/>
    <n v="0.4042521"/>
    <n v="26.726821061477988"/>
    <n v="46745.210036525001"/>
    <n v="44.862635791881075"/>
    <n v="31719.539963474999"/>
  </r>
  <r>
    <x v="18"/>
    <x v="3"/>
    <x v="1"/>
    <x v="2"/>
    <x v="9"/>
    <s v="Fairway"/>
    <x v="1"/>
    <x v="1"/>
    <x v="40058"/>
    <n v="1613"/>
    <n v="0.40131992"/>
    <n v="12.063403612000002"/>
    <n v="19458.270026156002"/>
    <n v="20.150000000000002"/>
    <n v="13043.679973843999"/>
  </r>
  <r>
    <x v="18"/>
    <x v="3"/>
    <x v="1"/>
    <x v="2"/>
    <x v="9"/>
    <s v="Inferno"/>
    <x v="1"/>
    <x v="1"/>
    <x v="40059"/>
    <n v="713"/>
    <n v="0.41503096"/>
    <n v="39.352089766619919"/>
    <n v="28058.040003600003"/>
    <n v="67.272089761570825"/>
    <n v="19906.959996399997"/>
  </r>
  <r>
    <x v="18"/>
    <x v="3"/>
    <x v="1"/>
    <x v="2"/>
    <x v="9"/>
    <s v="Maximus"/>
    <x v="1"/>
    <x v="1"/>
    <x v="40060"/>
    <n v="871"/>
    <n v="0.50882291999999996"/>
    <n v="42.068668390355917"/>
    <n v="36641.810168000004"/>
    <n v="85.648679678530428"/>
    <n v="37958.189831999996"/>
  </r>
  <r>
    <x v="18"/>
    <x v="3"/>
    <x v="1"/>
    <x v="2"/>
    <x v="9"/>
    <s v="Trendi"/>
    <x v="1"/>
    <x v="1"/>
    <x v="16220"/>
    <n v="331"/>
    <n v="0.39885100000000001"/>
    <n v="30.237794699999995"/>
    <n v="10008.710045699998"/>
    <n v="50.3"/>
    <n v="6640.5899543000014"/>
  </r>
  <r>
    <x v="18"/>
    <x v="3"/>
    <x v="1"/>
    <x v="2"/>
    <x v="9"/>
    <s v="Zone"/>
    <x v="1"/>
    <x v="1"/>
    <x v="40061"/>
    <n v="4022"/>
    <n v="0.32979108000000001"/>
    <n v="20.67119606359622"/>
    <n v="83139.550567783997"/>
    <n v="30.842913973147688"/>
    <n v="40910.649432216"/>
  </r>
  <r>
    <x v="18"/>
    <x v="3"/>
    <x v="1"/>
    <x v="2"/>
    <x v="9"/>
    <s v="Hawk Eye"/>
    <x v="1"/>
    <x v="1"/>
    <x v="40062"/>
    <n v="1307"/>
    <n v="0.40191599"/>
    <n v="24.222402405"/>
    <n v="31658.679943334999"/>
    <n v="40.5"/>
    <n v="21274.820056665001"/>
  </r>
  <r>
    <x v="18"/>
    <x v="3"/>
    <x v="1"/>
    <x v="2"/>
    <x v="9"/>
    <s v="Retro"/>
    <x v="1"/>
    <x v="1"/>
    <x v="40063"/>
    <n v="1049"/>
    <n v="0.44994487999999999"/>
    <n v="34.460953268000004"/>
    <n v="36149.539978132001"/>
    <n v="62.650000000000006"/>
    <n v="29570.310021868005"/>
  </r>
  <r>
    <x v="18"/>
    <x v="3"/>
    <x v="1"/>
    <x v="2"/>
    <x v="10"/>
    <s v="Max Gizmo"/>
    <x v="1"/>
    <x v="1"/>
    <x v="40064"/>
    <n v="1035"/>
    <n v="0.54501226000000003"/>
    <n v="18.375130471623187"/>
    <n v="19018.26003813"/>
    <n v="40.385990338164248"/>
    <n v="22781.23996187"/>
  </r>
  <r>
    <x v="18"/>
    <x v="3"/>
    <x v="1"/>
    <x v="2"/>
    <x v="10"/>
    <s v="Pocket Gizmo"/>
    <x v="1"/>
    <x v="1"/>
    <x v="40065"/>
    <n v="1457"/>
    <n v="0.63178294999999995"/>
    <n v="4.7499999450000008"/>
    <n v="6920.7499198650012"/>
    <n v="12.9"/>
    <n v="11874.550080134999"/>
  </r>
  <r>
    <x v="18"/>
    <x v="3"/>
    <x v="1"/>
    <x v="2"/>
    <x v="15"/>
    <s v="Opera Vision"/>
    <x v="1"/>
    <x v="1"/>
    <x v="2766"/>
    <n v="121"/>
    <n v="0.54140721000000003"/>
    <n v="50.445206899999995"/>
    <n v="6103.8700348999992"/>
    <n v="110"/>
    <n v="7206.1299651000008"/>
  </r>
  <r>
    <x v="18"/>
    <x v="3"/>
    <x v="1"/>
    <x v="2"/>
    <x v="15"/>
    <s v="Ranger Vision"/>
    <x v="1"/>
    <x v="1"/>
    <x v="40066"/>
    <n v="148"/>
    <n v="0.49864659"/>
    <n v="85.000066885547298"/>
    <n v="12580.009899061"/>
    <n v="169.54121621621621"/>
    <n v="12512.090100938998"/>
  </r>
  <r>
    <x v="18"/>
    <x v="3"/>
    <x v="1"/>
    <x v="2"/>
    <x v="11"/>
    <s v="Astro Pilot"/>
    <x v="1"/>
    <x v="1"/>
    <x v="40067"/>
    <n v="237"/>
    <n v="0.37667569000000001"/>
    <n v="90.382024950000002"/>
    <n v="21420.539913150002"/>
    <n v="145"/>
    <n v="12944.460086849998"/>
  </r>
  <r>
    <x v="18"/>
    <x v="3"/>
    <x v="1"/>
    <x v="2"/>
    <x v="11"/>
    <s v="Sky Pilot"/>
    <x v="1"/>
    <x v="1"/>
    <x v="35950"/>
    <n v="32"/>
    <n v="0.34139926999999998"/>
    <n v="235.77906134000003"/>
    <n v="7544.9299628800009"/>
    <n v="358"/>
    <n v="3911.0700371199991"/>
  </r>
  <r>
    <x v="18"/>
    <x v="3"/>
    <x v="1"/>
    <x v="4"/>
    <x v="16"/>
    <s v="Hailstorm Steel Irons"/>
    <x v="1"/>
    <x v="1"/>
    <x v="38436"/>
    <n v="139"/>
    <n v="0.49537618"/>
    <n v="221.00000196900001"/>
    <n v="30719.000273691003"/>
    <n v="437.95000000000005"/>
    <n v="30156.049726309"/>
  </r>
  <r>
    <x v="18"/>
    <x v="3"/>
    <x v="1"/>
    <x v="4"/>
    <x v="16"/>
    <s v="Hailstorm Titanium Irons"/>
    <x v="1"/>
    <x v="1"/>
    <x v="40068"/>
    <n v="168"/>
    <n v="0.46831173999999998"/>
    <n v="422.718751113"/>
    <n v="71016.750186984005"/>
    <n v="795.05"/>
    <n v="62551.649813015989"/>
  </r>
  <r>
    <x v="18"/>
    <x v="3"/>
    <x v="1"/>
    <x v="4"/>
    <x v="16"/>
    <s v="Lady Hailstorm Steel Irons"/>
    <x v="1"/>
    <x v="1"/>
    <x v="38023"/>
    <n v="56"/>
    <n v="0.45118649999999999"/>
    <n v="277.76000048500003"/>
    <n v="15554.560027160001"/>
    <n v="506.11"/>
    <n v="12787.599972839998"/>
  </r>
  <r>
    <x v="18"/>
    <x v="3"/>
    <x v="1"/>
    <x v="4"/>
    <x v="16"/>
    <s v="Lady Hailstorm Titanium Irons"/>
    <x v="1"/>
    <x v="1"/>
    <x v="28518"/>
    <n v="90"/>
    <n v="0.50270552000000002"/>
    <n v="419.99999897359999"/>
    <n v="37799.999907623998"/>
    <n v="844.57"/>
    <n v="38211.300092376005"/>
  </r>
  <r>
    <x v="18"/>
    <x v="3"/>
    <x v="1"/>
    <x v="4"/>
    <x v="17"/>
    <s v="Hailstorm Titanium Woods Set"/>
    <x v="1"/>
    <x v="1"/>
    <x v="40069"/>
    <n v="178"/>
    <n v="0.50280159000000002"/>
    <n v="582.48595377423885"/>
    <n v="103682.49977181452"/>
    <n v="1171.5362359550563"/>
    <n v="104850.95022818549"/>
  </r>
  <r>
    <x v="18"/>
    <x v="3"/>
    <x v="1"/>
    <x v="4"/>
    <x v="17"/>
    <s v="Hailstorm Steel Woods Set"/>
    <x v="1"/>
    <x v="1"/>
    <x v="40070"/>
    <n v="72"/>
    <n v="0.48336358000000001"/>
    <n v="341.60000090400001"/>
    <n v="24595.200065088"/>
    <n v="661.2"/>
    <n v="23011.199934912001"/>
  </r>
  <r>
    <x v="18"/>
    <x v="3"/>
    <x v="1"/>
    <x v="4"/>
    <x v="17"/>
    <s v="Lady Hailstorm Titanium Woods Set"/>
    <x v="1"/>
    <x v="1"/>
    <x v="40071"/>
    <n v="84"/>
    <n v="0.52776509000000005"/>
    <n v="610.00000029429998"/>
    <n v="51240.000024721201"/>
    <n v="1291.73"/>
    <n v="57265.319975278806"/>
  </r>
  <r>
    <x v="18"/>
    <x v="3"/>
    <x v="1"/>
    <x v="4"/>
    <x v="17"/>
    <s v="Lady Hailstorm Steel Woods Set"/>
    <x v="1"/>
    <x v="1"/>
    <x v="35688"/>
    <n v="90"/>
    <n v="0.51345229000000003"/>
    <n v="421.00000250879998"/>
    <n v="37890.000225791999"/>
    <n v="865.28"/>
    <n v="39985.199774207998"/>
  </r>
  <r>
    <x v="18"/>
    <x v="3"/>
    <x v="1"/>
    <x v="4"/>
    <x v="18"/>
    <s v="Course Pro Putter"/>
    <x v="1"/>
    <x v="1"/>
    <x v="40072"/>
    <n v="690"/>
    <n v="0.61106545999999995"/>
    <n v="28.400000110800008"/>
    <n v="19596.000076452005"/>
    <n v="73.02000000000001"/>
    <n v="30787.799923547998"/>
  </r>
  <r>
    <x v="18"/>
    <x v="3"/>
    <x v="1"/>
    <x v="4"/>
    <x v="18"/>
    <s v="Blue Steel Putter"/>
    <x v="1"/>
    <x v="1"/>
    <x v="37959"/>
    <n v="113"/>
    <n v="0.51132723999999996"/>
    <n v="41.200000395600007"/>
    <n v="4655.6000447028009"/>
    <n v="84.31"/>
    <n v="4871.4299552971997"/>
  </r>
  <r>
    <x v="18"/>
    <x v="3"/>
    <x v="1"/>
    <x v="4"/>
    <x v="18"/>
    <s v="Blue Steel Max Putter"/>
    <x v="1"/>
    <x v="1"/>
    <x v="40073"/>
    <n v="424"/>
    <n v="0.30128295999999999"/>
    <n v="90.207665699094335"/>
    <n v="38248.050256415998"/>
    <n v="129.10471698113207"/>
    <n v="16492.349743584004"/>
  </r>
  <r>
    <x v="18"/>
    <x v="3"/>
    <x v="1"/>
    <x v="4"/>
    <x v="19"/>
    <s v="Course Pro Golf and Tee Set"/>
    <x v="1"/>
    <x v="1"/>
    <x v="6983"/>
    <n v="1314"/>
    <n v="0.73154361999999995"/>
    <n v="2.8000000434000003"/>
    <n v="3679.2000570276005"/>
    <n v="10.43"/>
    <n v="10025.819942972401"/>
  </r>
  <r>
    <x v="18"/>
    <x v="3"/>
    <x v="1"/>
    <x v="4"/>
    <x v="19"/>
    <s v="Course Pro Umbrella"/>
    <x v="1"/>
    <x v="1"/>
    <x v="40074"/>
    <n v="613"/>
    <n v="0.52191235000000002"/>
    <n v="6.0000000074999988"/>
    <n v="3678.0000045974994"/>
    <n v="12.549999999999999"/>
    <n v="4015.1499954025003"/>
  </r>
  <r>
    <x v="18"/>
    <x v="3"/>
    <x v="1"/>
    <x v="4"/>
    <x v="19"/>
    <s v="Course Pro Golf Bag"/>
    <x v="1"/>
    <x v="1"/>
    <x v="39442"/>
    <n v="64"/>
    <n v="0.61745223999999999"/>
    <n v="79.700000318400001"/>
    <n v="5100.8000203776"/>
    <n v="208.34"/>
    <n v="8232.9599796223993"/>
  </r>
  <r>
    <x v="18"/>
    <x v="3"/>
    <x v="1"/>
    <x v="4"/>
    <x v="19"/>
    <s v="Course Pro Gloves"/>
    <x v="1"/>
    <x v="1"/>
    <x v="40075"/>
    <n v="311"/>
    <n v="0.76190475999999996"/>
    <n v="2.5500000204000002"/>
    <n v="793.0500063444"/>
    <n v="10.709999999999999"/>
    <n v="2537.7599936555998"/>
  </r>
  <r>
    <x v="18"/>
    <x v="3"/>
    <x v="2"/>
    <x v="0"/>
    <x v="0"/>
    <s v="TrailChef Water Bag"/>
    <x v="1"/>
    <x v="1"/>
    <x v="40076"/>
    <n v="2409"/>
    <n v="0.53712479999999996"/>
    <n v="2.9300000160000002"/>
    <n v="7058.3700385440006"/>
    <n v="6.33"/>
    <n v="8190.5999614559987"/>
  </r>
  <r>
    <x v="18"/>
    <x v="3"/>
    <x v="2"/>
    <x v="0"/>
    <x v="0"/>
    <s v="TrailChef Canteen"/>
    <x v="1"/>
    <x v="1"/>
    <x v="40077"/>
    <n v="1399"/>
    <n v="0.35504886000000002"/>
    <n v="7.9199999992000008"/>
    <n v="11080.079998880801"/>
    <n v="12.280000000000001"/>
    <n v="6099.6400011192"/>
  </r>
  <r>
    <x v="18"/>
    <x v="3"/>
    <x v="2"/>
    <x v="0"/>
    <x v="0"/>
    <s v="TrailChef Kitchen Kit"/>
    <x v="1"/>
    <x v="1"/>
    <x v="40078"/>
    <n v="1128"/>
    <n v="0.31689537000000001"/>
    <n v="15.929999971599999"/>
    <n v="17969.0399679648"/>
    <n v="23.32"/>
    <n v="8335.9200320351993"/>
  </r>
  <r>
    <x v="18"/>
    <x v="3"/>
    <x v="2"/>
    <x v="0"/>
    <x v="0"/>
    <s v="TrailChef Cup"/>
    <x v="1"/>
    <x v="1"/>
    <x v="40079"/>
    <n v="1042"/>
    <n v="0.7632312"/>
    <n v="0.84999999200000009"/>
    <n v="885.69999166400009"/>
    <n v="3.5900000000000003"/>
    <n v="2855.080008336"/>
  </r>
  <r>
    <x v="18"/>
    <x v="3"/>
    <x v="2"/>
    <x v="0"/>
    <x v="0"/>
    <s v="TrailChef Cook Set"/>
    <x v="1"/>
    <x v="1"/>
    <x v="40080"/>
    <n v="614"/>
    <n v="0.34365615999999999"/>
    <n v="34.969999795199996"/>
    <n v="21471.579874252799"/>
    <n v="53.279999999999994"/>
    <n v="11242.3401257472"/>
  </r>
  <r>
    <x v="18"/>
    <x v="3"/>
    <x v="2"/>
    <x v="0"/>
    <x v="0"/>
    <s v="TrailChef Deluxe Cook Set"/>
    <x v="1"/>
    <x v="1"/>
    <x v="39193"/>
    <n v="274"/>
    <n v="0.35437798999999998"/>
    <n v="79.560000292300003"/>
    <n v="21799.4400800902"/>
    <n v="123.22999999999999"/>
    <n v="11965.579919909796"/>
  </r>
  <r>
    <x v="18"/>
    <x v="3"/>
    <x v="2"/>
    <x v="0"/>
    <x v="0"/>
    <s v="TrailChef Single Flame"/>
    <x v="1"/>
    <x v="1"/>
    <x v="40081"/>
    <n v="484"/>
    <n v="0.26880025000000002"/>
    <n v="46.380000142500002"/>
    <n v="22447.920068970001"/>
    <n v="63.43"/>
    <n v="8252.199931029998"/>
  </r>
  <r>
    <x v="18"/>
    <x v="3"/>
    <x v="2"/>
    <x v="0"/>
    <x v="1"/>
    <s v="Star Lite"/>
    <x v="1"/>
    <x v="1"/>
    <x v="40082"/>
    <n v="382"/>
    <n v="0.29933665999999998"/>
    <n v="249.99999960897748"/>
    <n v="95499.999850629392"/>
    <n v="356.80473821989528"/>
    <n v="40799.410149370611"/>
  </r>
  <r>
    <x v="18"/>
    <x v="3"/>
    <x v="2"/>
    <x v="0"/>
    <x v="1"/>
    <s v="Star Gazer 3"/>
    <x v="1"/>
    <x v="1"/>
    <x v="40083"/>
    <n v="60"/>
    <n v="0.35779557000000001"/>
    <n v="453.99999974420007"/>
    <n v="27239.999984652004"/>
    <n v="706.94"/>
    <n v="15176.400015347997"/>
  </r>
  <r>
    <x v="18"/>
    <x v="3"/>
    <x v="2"/>
    <x v="0"/>
    <x v="1"/>
    <s v="Star Gazer 6"/>
    <x v="1"/>
    <x v="1"/>
    <x v="40084"/>
    <n v="44"/>
    <n v="0.38931817000000002"/>
    <n v="489.99999708600006"/>
    <n v="21559.999871784003"/>
    <n v="802.38181818181829"/>
    <n v="13744.800128216"/>
  </r>
  <r>
    <x v="18"/>
    <x v="3"/>
    <x v="2"/>
    <x v="0"/>
    <x v="1"/>
    <s v="Star Peg"/>
    <x v="1"/>
    <x v="1"/>
    <x v="40085"/>
    <n v="2262"/>
    <n v="0.50495049999999997"/>
    <n v="0.99999999000000006"/>
    <n v="2261.99997738"/>
    <n v="2.02"/>
    <n v="2307.2400226199998"/>
  </r>
  <r>
    <x v="18"/>
    <x v="3"/>
    <x v="2"/>
    <x v="0"/>
    <x v="2"/>
    <s v="Hibernator Lite"/>
    <x v="1"/>
    <x v="1"/>
    <x v="35831"/>
    <n v="477"/>
    <n v="0.29898353"/>
    <n v="59.999999667300003"/>
    <n v="28619.999841302102"/>
    <n v="85.59"/>
    <n v="12206.430158697898"/>
  </r>
  <r>
    <x v="18"/>
    <x v="3"/>
    <x v="2"/>
    <x v="0"/>
    <x v="2"/>
    <s v="Hibernator"/>
    <x v="1"/>
    <x v="1"/>
    <x v="38931"/>
    <n v="322"/>
    <n v="0.38346835000000001"/>
    <n v="85.999999858500004"/>
    <n v="27691.999954437"/>
    <n v="139.49"/>
    <n v="17223.780045562999"/>
  </r>
  <r>
    <x v="18"/>
    <x v="3"/>
    <x v="2"/>
    <x v="0"/>
    <x v="2"/>
    <s v="Hibernator Pad"/>
    <x v="1"/>
    <x v="1"/>
    <x v="40086"/>
    <n v="268"/>
    <n v="0.50401605999999999"/>
    <n v="19.760000169600001"/>
    <n v="5295.6800454528002"/>
    <n v="39.840000000000003"/>
    <n v="5381.4399545472006"/>
  </r>
  <r>
    <x v="18"/>
    <x v="3"/>
    <x v="2"/>
    <x v="0"/>
    <x v="2"/>
    <s v="Hibernator Camp Cot"/>
    <x v="1"/>
    <x v="1"/>
    <x v="40087"/>
    <n v="222"/>
    <n v="0.34263549999999998"/>
    <n v="65.250000270000001"/>
    <n v="14485.500059940001"/>
    <n v="99.26"/>
    <n v="7550.2199400600002"/>
  </r>
  <r>
    <x v="18"/>
    <x v="3"/>
    <x v="2"/>
    <x v="0"/>
    <x v="20"/>
    <s v="Canyon Mule Climber Backpack"/>
    <x v="1"/>
    <x v="1"/>
    <x v="40088"/>
    <n v="540"/>
    <n v="0.28101890000000002"/>
    <n v="52.499999922000001"/>
    <n v="28349.999957880002"/>
    <n v="73.02000000000001"/>
    <n v="11080.800042120001"/>
  </r>
  <r>
    <x v="18"/>
    <x v="3"/>
    <x v="2"/>
    <x v="0"/>
    <x v="20"/>
    <s v="Canyon Mule Weekender Backpack"/>
    <x v="1"/>
    <x v="1"/>
    <x v="40089"/>
    <n v="213"/>
    <n v="0.38637703000000001"/>
    <n v="166.65999865200001"/>
    <n v="35498.579712876002"/>
    <n v="271.60000000000002"/>
    <n v="22352.220287124001"/>
  </r>
  <r>
    <x v="18"/>
    <x v="3"/>
    <x v="2"/>
    <x v="0"/>
    <x v="20"/>
    <s v="Canyon Mule Journey Backpack"/>
    <x v="1"/>
    <x v="1"/>
    <x v="40090"/>
    <n v="275"/>
    <n v="0.35486479999999998"/>
    <n v="213.33000015188364"/>
    <n v="58665.750041767998"/>
    <n v="330.67487272727271"/>
    <n v="32269.839958231998"/>
  </r>
  <r>
    <x v="18"/>
    <x v="3"/>
    <x v="2"/>
    <x v="0"/>
    <x v="20"/>
    <s v="Canyon Mule Carryall"/>
    <x v="1"/>
    <x v="1"/>
    <x v="40091"/>
    <n v="612"/>
    <n v="0.41028210999999998"/>
    <n v="41.180000258699998"/>
    <n v="25202.160158324397"/>
    <n v="69.83"/>
    <n v="17533.799841675602"/>
  </r>
  <r>
    <x v="18"/>
    <x v="3"/>
    <x v="2"/>
    <x v="0"/>
    <x v="3"/>
    <s v="Firefly Mapreader"/>
    <x v="1"/>
    <x v="1"/>
    <x v="18168"/>
    <n v="614"/>
    <n v="0.53007519000000003"/>
    <n v="7.4999999676"/>
    <n v="4604.9999801063996"/>
    <n v="15.96"/>
    <n v="5194.4400198936009"/>
  </r>
  <r>
    <x v="18"/>
    <x v="3"/>
    <x v="2"/>
    <x v="0"/>
    <x v="3"/>
    <s v="Firefly 2"/>
    <x v="1"/>
    <x v="1"/>
    <x v="40092"/>
    <n v="386"/>
    <n v="0.39093897999999999"/>
    <n v="16.670000117400001"/>
    <n v="6434.6200453164001"/>
    <n v="27.37"/>
    <n v="4130.1999546835996"/>
  </r>
  <r>
    <x v="18"/>
    <x v="3"/>
    <x v="2"/>
    <x v="0"/>
    <x v="3"/>
    <s v="Firefly 4"/>
    <x v="1"/>
    <x v="1"/>
    <x v="40093"/>
    <n v="224"/>
    <n v="0.38858695999999998"/>
    <n v="17.999999897599999"/>
    <n v="4031.9999770623999"/>
    <n v="29.44"/>
    <n v="2562.5600229376005"/>
  </r>
  <r>
    <x v="18"/>
    <x v="3"/>
    <x v="2"/>
    <x v="0"/>
    <x v="3"/>
    <s v="EverGlow Single"/>
    <x v="1"/>
    <x v="1"/>
    <x v="40094"/>
    <n v="389"/>
    <n v="0.45204677999999998"/>
    <n v="18.740000123999998"/>
    <n v="7289.8600482359989"/>
    <n v="34.199999999999996"/>
    <n v="6013.9399517640004"/>
  </r>
  <r>
    <x v="18"/>
    <x v="3"/>
    <x v="2"/>
    <x v="0"/>
    <x v="3"/>
    <s v="EverGlow Double"/>
    <x v="1"/>
    <x v="1"/>
    <x v="2377"/>
    <n v="42"/>
    <n v="0.44870566000000001"/>
    <n v="28.749999831000004"/>
    <n v="1207.4999929020003"/>
    <n v="52.150000000000006"/>
    <n v="982.80000709799992"/>
  </r>
  <r>
    <x v="18"/>
    <x v="3"/>
    <x v="2"/>
    <x v="0"/>
    <x v="3"/>
    <s v="EverGlow Lamp"/>
    <x v="1"/>
    <x v="1"/>
    <x v="40095"/>
    <n v="741"/>
    <n v="0.53064219999999995"/>
    <n v="12.790000050000002"/>
    <n v="9477.3900370500014"/>
    <n v="27.25"/>
    <n v="10714.859962949999"/>
  </r>
  <r>
    <x v="18"/>
    <x v="3"/>
    <x v="2"/>
    <x v="0"/>
    <x v="3"/>
    <s v="Flicker Lantern"/>
    <x v="1"/>
    <x v="1"/>
    <x v="40096"/>
    <n v="296"/>
    <n v="0.54865363"/>
    <n v="15.619999996151353"/>
    <n v="4623.519998860801"/>
    <n v="34.607567567567571"/>
    <n v="5620.3200011391991"/>
  </r>
  <r>
    <x v="18"/>
    <x v="3"/>
    <x v="2"/>
    <x v="2"/>
    <x v="8"/>
    <s v="Mountain Man Analog"/>
    <x v="1"/>
    <x v="1"/>
    <x v="40097"/>
    <n v="581"/>
    <n v="0.38402015"/>
    <n v="29.999999841554217"/>
    <n v="17429.999907943002"/>
    <n v="48.702891566265059"/>
    <n v="10866.380092056999"/>
  </r>
  <r>
    <x v="18"/>
    <x v="3"/>
    <x v="2"/>
    <x v="2"/>
    <x v="8"/>
    <s v="Mountain Man Digital"/>
    <x v="1"/>
    <x v="1"/>
    <x v="31274"/>
    <n v="65"/>
    <n v="0.51934630999999998"/>
    <n v="20.000000040900002"/>
    <n v="1300.0000026585001"/>
    <n v="41.61"/>
    <n v="1404.6499973415"/>
  </r>
  <r>
    <x v="18"/>
    <x v="3"/>
    <x v="2"/>
    <x v="2"/>
    <x v="8"/>
    <s v="Mountain Man Deluxe"/>
    <x v="1"/>
    <x v="1"/>
    <x v="40098"/>
    <n v="193"/>
    <n v="0.50530253999999997"/>
    <n v="38.999999714951301"/>
    <n v="7526.9999449856014"/>
    <n v="78.836062176165811"/>
    <n v="7688.3600550143992"/>
  </r>
  <r>
    <x v="18"/>
    <x v="3"/>
    <x v="2"/>
    <x v="2"/>
    <x v="8"/>
    <s v="Mountain Man Combination"/>
    <x v="1"/>
    <x v="1"/>
    <x v="32504"/>
    <n v="57"/>
    <n v="0.54086318"/>
    <n v="44.999999728199995"/>
    <n v="2564.9999845073999"/>
    <n v="98.009999999999991"/>
    <n v="3021.5700154925999"/>
  </r>
  <r>
    <x v="18"/>
    <x v="3"/>
    <x v="2"/>
    <x v="2"/>
    <x v="8"/>
    <s v="Venue"/>
    <x v="1"/>
    <x v="1"/>
    <x v="11293"/>
    <n v="477"/>
    <n v="0.42136985999999998"/>
    <n v="42.240000219999999"/>
    <n v="20148.480104940001"/>
    <n v="73"/>
    <n v="14672.519895059999"/>
  </r>
  <r>
    <x v="18"/>
    <x v="3"/>
    <x v="2"/>
    <x v="2"/>
    <x v="8"/>
    <s v="Infinity"/>
    <x v="1"/>
    <x v="1"/>
    <x v="40099"/>
    <n v="292"/>
    <n v="0.45643640000000002"/>
    <n v="128.21883485945204"/>
    <n v="37439.899778959996"/>
    <n v="235.88561643835618"/>
    <n v="31438.70022104001"/>
  </r>
  <r>
    <x v="18"/>
    <x v="3"/>
    <x v="2"/>
    <x v="2"/>
    <x v="8"/>
    <s v="Sam"/>
    <x v="1"/>
    <x v="1"/>
    <x v="27396"/>
    <n v="341"/>
    <n v="0.39134472999999997"/>
    <n v="27.328621623000004"/>
    <n v="9319.0599734430016"/>
    <n v="44.9"/>
    <n v="5991.8400265569981"/>
  </r>
  <r>
    <x v="18"/>
    <x v="3"/>
    <x v="2"/>
    <x v="2"/>
    <x v="8"/>
    <s v="TX"/>
    <x v="1"/>
    <x v="1"/>
    <x v="40100"/>
    <n v="80"/>
    <n v="0.46414222999999999"/>
    <n v="103.2329993905"/>
    <n v="8258.6399512400003"/>
    <n v="192.65"/>
    <n v="7153.3600487599997"/>
  </r>
  <r>
    <x v="18"/>
    <x v="3"/>
    <x v="2"/>
    <x v="2"/>
    <x v="8"/>
    <s v="Zodiak"/>
    <x v="1"/>
    <x v="1"/>
    <x v="40101"/>
    <n v="124"/>
    <n v="0.42676863999999998"/>
    <n v="59.960000256000008"/>
    <n v="7435.0400317440008"/>
    <n v="104.6"/>
    <n v="5535.3599682559989"/>
  </r>
  <r>
    <x v="18"/>
    <x v="3"/>
    <x v="2"/>
    <x v="2"/>
    <x v="9"/>
    <s v="Polar Sun"/>
    <x v="1"/>
    <x v="1"/>
    <x v="40102"/>
    <n v="413"/>
    <n v="0.57274758000000003"/>
    <n v="26.149999883742371"/>
    <n v="10799.9499519856"/>
    <n v="61.205036319612589"/>
    <n v="14477.7300480144"/>
  </r>
  <r>
    <x v="18"/>
    <x v="3"/>
    <x v="2"/>
    <x v="2"/>
    <x v="9"/>
    <s v="Polar Ice"/>
    <x v="1"/>
    <x v="1"/>
    <x v="40103"/>
    <n v="85"/>
    <n v="0.53002671000000001"/>
    <n v="49.689999496823532"/>
    <n v="4223.6499572299999"/>
    <n v="105.72941176470589"/>
    <n v="4763.3500427700001"/>
  </r>
  <r>
    <x v="18"/>
    <x v="3"/>
    <x v="2"/>
    <x v="2"/>
    <x v="9"/>
    <s v="Polar Sports"/>
    <x v="1"/>
    <x v="1"/>
    <x v="40104"/>
    <n v="155"/>
    <n v="0.51049787000000002"/>
    <n v="58.880000562919349"/>
    <n v="9126.4000872524994"/>
    <n v="120.28548387096774"/>
    <n v="9517.8499127475006"/>
  </r>
  <r>
    <x v="18"/>
    <x v="3"/>
    <x v="2"/>
    <x v="2"/>
    <x v="9"/>
    <s v="Capri"/>
    <x v="1"/>
    <x v="1"/>
    <x v="25831"/>
    <n v="502"/>
    <n v="0.34046997000000001"/>
    <n v="25.260000148999996"/>
    <n v="12680.520074797998"/>
    <n v="38.299999999999997"/>
    <n v="6546.0799252020006"/>
  </r>
  <r>
    <x v="18"/>
    <x v="3"/>
    <x v="2"/>
    <x v="2"/>
    <x v="9"/>
    <s v="Cat Eye"/>
    <x v="1"/>
    <x v="1"/>
    <x v="40105"/>
    <n v="625"/>
    <n v="0.34661236000000001"/>
    <n v="27.6172319544864"/>
    <n v="17260.769971554"/>
    <n v="42.267759999999996"/>
    <n v="9156.5800284459983"/>
  </r>
  <r>
    <x v="18"/>
    <x v="3"/>
    <x v="2"/>
    <x v="2"/>
    <x v="9"/>
    <s v="Dante"/>
    <x v="1"/>
    <x v="1"/>
    <x v="40106"/>
    <n v="514"/>
    <n v="0.40417600999999997"/>
    <n v="26.719066092884045"/>
    <n v="13733.599971742398"/>
    <n v="44.843891050583657"/>
    <n v="9316.1600282576001"/>
  </r>
  <r>
    <x v="18"/>
    <x v="3"/>
    <x v="2"/>
    <x v="2"/>
    <x v="9"/>
    <s v="Fairway"/>
    <x v="1"/>
    <x v="1"/>
    <x v="40107"/>
    <n v="1256"/>
    <n v="0.40184405000000001"/>
    <n v="12.052842392500001"/>
    <n v="15138.37004498"/>
    <n v="20.150000000000002"/>
    <n v="10170.029955020002"/>
  </r>
  <r>
    <x v="18"/>
    <x v="3"/>
    <x v="2"/>
    <x v="2"/>
    <x v="9"/>
    <s v="Inferno"/>
    <x v="1"/>
    <x v="1"/>
    <x v="40108"/>
    <n v="458"/>
    <n v="0.42367695"/>
    <n v="39.379977837882102"/>
    <n v="18036.029849750004"/>
    <n v="68.329694323144111"/>
    <n v="13258.970150249996"/>
  </r>
  <r>
    <x v="18"/>
    <x v="3"/>
    <x v="2"/>
    <x v="2"/>
    <x v="9"/>
    <s v="Maximus"/>
    <x v="1"/>
    <x v="1"/>
    <x v="40109"/>
    <n v="443"/>
    <n v="0.49465406000000001"/>
    <n v="40.427675199999996"/>
    <n v="17909.460113599998"/>
    <n v="80"/>
    <n v="17530.539886400002"/>
  </r>
  <r>
    <x v="18"/>
    <x v="3"/>
    <x v="2"/>
    <x v="2"/>
    <x v="9"/>
    <s v="Trendi"/>
    <x v="1"/>
    <x v="1"/>
    <x v="40110"/>
    <n v="29"/>
    <n v="0.39960238999999997"/>
    <n v="30.199999783000003"/>
    <n v="875.79999370700011"/>
    <n v="50.300000000000004"/>
    <n v="582.90000629299993"/>
  </r>
  <r>
    <x v="18"/>
    <x v="3"/>
    <x v="2"/>
    <x v="2"/>
    <x v="9"/>
    <s v="Zone"/>
    <x v="1"/>
    <x v="1"/>
    <x v="40111"/>
    <n v="640"/>
    <n v="0.32833876000000001"/>
    <n v="20.620000067999996"/>
    <n v="13196.800043519997"/>
    <n v="30.7"/>
    <n v="6451.1999564800026"/>
  </r>
  <r>
    <x v="18"/>
    <x v="3"/>
    <x v="2"/>
    <x v="2"/>
    <x v="9"/>
    <s v="Hawk Eye"/>
    <x v="1"/>
    <x v="1"/>
    <x v="40112"/>
    <n v="697"/>
    <n v="0.41501851000000001"/>
    <n v="23.691750344999999"/>
    <n v="16513.149990465001"/>
    <n v="40.5"/>
    <n v="11715.350009534999"/>
  </r>
  <r>
    <x v="18"/>
    <x v="3"/>
    <x v="2"/>
    <x v="2"/>
    <x v="9"/>
    <s v="Retro"/>
    <x v="1"/>
    <x v="1"/>
    <x v="40113"/>
    <n v="395"/>
    <n v="0.45058441999999999"/>
    <n v="34.420886087"/>
    <n v="13596.250004365"/>
    <n v="62.65"/>
    <n v="11150.499995635"/>
  </r>
  <r>
    <x v="18"/>
    <x v="3"/>
    <x v="2"/>
    <x v="2"/>
    <x v="10"/>
    <s v="Single Edge"/>
    <x v="1"/>
    <x v="1"/>
    <x v="40114"/>
    <n v="2563"/>
    <n v="0.29489292"/>
    <n v="8.5599999512"/>
    <n v="21939.2798749256"/>
    <n v="12.14"/>
    <n v="9175.5401250743998"/>
  </r>
  <r>
    <x v="18"/>
    <x v="3"/>
    <x v="2"/>
    <x v="2"/>
    <x v="10"/>
    <s v="Max Gizmo"/>
    <x v="1"/>
    <x v="1"/>
    <x v="40115"/>
    <n v="52"/>
    <n v="0.53611794000000002"/>
    <n v="18.879999842"/>
    <n v="981.75999178400002"/>
    <n v="40.700000000000003"/>
    <n v="1134.6400082160001"/>
  </r>
  <r>
    <x v="18"/>
    <x v="3"/>
    <x v="2"/>
    <x v="2"/>
    <x v="15"/>
    <s v="Seeker 35"/>
    <x v="1"/>
    <x v="1"/>
    <x v="40116"/>
    <n v="376"/>
    <n v="0.28831351"/>
    <n v="71.189999594699998"/>
    <n v="26767.439847607198"/>
    <n v="100.03"/>
    <n v="10843.840152392801"/>
  </r>
  <r>
    <x v="18"/>
    <x v="3"/>
    <x v="2"/>
    <x v="2"/>
    <x v="15"/>
    <s v="Seeker 50"/>
    <x v="1"/>
    <x v="1"/>
    <x v="30758"/>
    <n v="183"/>
    <n v="0.27331240000000001"/>
    <n v="92.580000240000004"/>
    <n v="16942.140043920001"/>
    <n v="127.4"/>
    <n v="6372.0599560800001"/>
  </r>
  <r>
    <x v="18"/>
    <x v="3"/>
    <x v="2"/>
    <x v="2"/>
    <x v="15"/>
    <s v="Opera Vision"/>
    <x v="1"/>
    <x v="1"/>
    <x v="17099"/>
    <n v="201"/>
    <n v="0.54054544999999998"/>
    <n v="50.540000500000005"/>
    <n v="10158.5401005"/>
    <n v="110"/>
    <n v="11951.4598995"/>
  </r>
  <r>
    <x v="18"/>
    <x v="3"/>
    <x v="2"/>
    <x v="2"/>
    <x v="15"/>
    <s v="Ranger Vision"/>
    <x v="1"/>
    <x v="1"/>
    <x v="40117"/>
    <n v="285"/>
    <n v="0.53277989999999997"/>
    <n v="78.437894009263175"/>
    <n v="22354.799792640006"/>
    <n v="167.88210526315791"/>
    <n v="25491.600207359996"/>
  </r>
  <r>
    <x v="18"/>
    <x v="3"/>
    <x v="2"/>
    <x v="2"/>
    <x v="11"/>
    <s v="Glacier GPS"/>
    <x v="1"/>
    <x v="1"/>
    <x v="40118"/>
    <n v="245"/>
    <n v="0.33772206999999999"/>
    <n v="73.4399996577"/>
    <n v="17992.799916136501"/>
    <n v="110.89"/>
    <n v="9175.2500838634987"/>
  </r>
  <r>
    <x v="18"/>
    <x v="3"/>
    <x v="2"/>
    <x v="2"/>
    <x v="11"/>
    <s v="Trail Scout"/>
    <x v="1"/>
    <x v="1"/>
    <x v="7374"/>
    <n v="40"/>
    <n v="0.35886554999999998"/>
    <n v="152.5899991"/>
    <n v="6103.599964"/>
    <n v="238"/>
    <n v="3416.400036"/>
  </r>
  <r>
    <x v="18"/>
    <x v="3"/>
    <x v="2"/>
    <x v="2"/>
    <x v="11"/>
    <s v="Astro Pilot"/>
    <x v="1"/>
    <x v="1"/>
    <x v="15973"/>
    <n v="109"/>
    <n v="0.37682758999999999"/>
    <n v="90.359999450000004"/>
    <n v="9849.2399400499999"/>
    <n v="145"/>
    <n v="5955.7600599500001"/>
  </r>
  <r>
    <x v="18"/>
    <x v="3"/>
    <x v="2"/>
    <x v="2"/>
    <x v="11"/>
    <s v="Sky Pilot"/>
    <x v="1"/>
    <x v="1"/>
    <x v="20561"/>
    <n v="110"/>
    <n v="0.34196799999999999"/>
    <n v="235.57545599999997"/>
    <n v="25913.300159999999"/>
    <n v="358"/>
    <n v="13466.699840000001"/>
  </r>
  <r>
    <x v="18"/>
    <x v="3"/>
    <x v="2"/>
    <x v="3"/>
    <x v="12"/>
    <s v="BugShield Lotion Lite"/>
    <x v="1"/>
    <x v="1"/>
    <x v="40119"/>
    <n v="83"/>
    <n v="0.73142856999999994"/>
    <n v="1.8800000100000003"/>
    <n v="156.04000083000003"/>
    <n v="7"/>
    <n v="424.95999916999995"/>
  </r>
  <r>
    <x v="18"/>
    <x v="3"/>
    <x v="2"/>
    <x v="3"/>
    <x v="13"/>
    <s v="Sun Blocker"/>
    <x v="1"/>
    <x v="1"/>
    <x v="19998"/>
    <n v="160"/>
    <n v="0.61"/>
    <n v="1.9500000000000002"/>
    <n v="312"/>
    <n v="5"/>
    <n v="488"/>
  </r>
  <r>
    <x v="18"/>
    <x v="3"/>
    <x v="2"/>
    <x v="3"/>
    <x v="14"/>
    <s v="Deluxe Family Relief Kit"/>
    <x v="1"/>
    <x v="1"/>
    <x v="34649"/>
    <n v="41"/>
    <n v="0.59885714000000001"/>
    <n v="14.0400001"/>
    <n v="575.64000410000006"/>
    <n v="35"/>
    <n v="859.35999589999994"/>
  </r>
  <r>
    <x v="18"/>
    <x v="3"/>
    <x v="2"/>
    <x v="3"/>
    <x v="14"/>
    <s v="Insect Bite Relief"/>
    <x v="1"/>
    <x v="1"/>
    <x v="40120"/>
    <n v="87"/>
    <n v="0.54"/>
    <n v="2.76"/>
    <n v="240.11999999999998"/>
    <n v="6"/>
    <n v="281.88"/>
  </r>
  <r>
    <x v="18"/>
    <x v="3"/>
    <x v="2"/>
    <x v="4"/>
    <x v="17"/>
    <s v="Hailstorm Steel Woods Set"/>
    <x v="1"/>
    <x v="1"/>
    <x v="39916"/>
    <n v="60"/>
    <n v="0.48336358000000001"/>
    <n v="341.60000090400001"/>
    <n v="20496.000054240001"/>
    <n v="661.2"/>
    <n v="19175.999945759999"/>
  </r>
  <r>
    <x v="18"/>
    <x v="3"/>
    <x v="2"/>
    <x v="4"/>
    <x v="18"/>
    <s v="Blue Steel Putter"/>
    <x v="1"/>
    <x v="1"/>
    <x v="28101"/>
    <n v="111"/>
    <n v="0.51132723999999996"/>
    <n v="41.200000395600007"/>
    <n v="4573.2000439116009"/>
    <n v="84.31"/>
    <n v="4785.2099560883989"/>
  </r>
  <r>
    <x v="18"/>
    <x v="3"/>
    <x v="2"/>
    <x v="4"/>
    <x v="19"/>
    <s v="Course Pro Umbrella"/>
    <x v="1"/>
    <x v="1"/>
    <x v="40121"/>
    <n v="608"/>
    <n v="0.52191235000000002"/>
    <n v="6.0000000074999988"/>
    <n v="3648.0000045599991"/>
    <n v="12.549999999999999"/>
    <n v="3982.3999954400006"/>
  </r>
  <r>
    <x v="18"/>
    <x v="3"/>
    <x v="2"/>
    <x v="4"/>
    <x v="19"/>
    <s v="Course Pro Golf Bag"/>
    <x v="1"/>
    <x v="1"/>
    <x v="37155"/>
    <n v="131"/>
    <n v="0.61745223999999999"/>
    <n v="79.700000318400001"/>
    <n v="10440.700041710401"/>
    <n v="208.34"/>
    <n v="16851.839958289602"/>
  </r>
  <r>
    <x v="18"/>
    <x v="3"/>
    <x v="6"/>
    <x v="3"/>
    <x v="12"/>
    <s v="BugShield Spray"/>
    <x v="1"/>
    <x v="1"/>
    <x v="40122"/>
    <n v="218"/>
    <n v="0.69550749000000001"/>
    <n v="1.8299999851000002"/>
    <n v="398.93999675180004"/>
    <n v="6.0100000000000007"/>
    <n v="911.24000324820008"/>
  </r>
  <r>
    <x v="18"/>
    <x v="3"/>
    <x v="6"/>
    <x v="3"/>
    <x v="12"/>
    <s v="BugShield Lotion Lite"/>
    <x v="1"/>
    <x v="1"/>
    <x v="1998"/>
    <n v="202"/>
    <n v="0.73142856999999994"/>
    <n v="1.8800000100000003"/>
    <n v="379.76000202000006"/>
    <n v="7"/>
    <n v="1034.23999798"/>
  </r>
  <r>
    <x v="18"/>
    <x v="3"/>
    <x v="6"/>
    <x v="3"/>
    <x v="12"/>
    <s v="BugShield Lotion"/>
    <x v="1"/>
    <x v="1"/>
    <x v="4332"/>
    <n v="422"/>
    <n v="0.66714286"/>
    <n v="2.3299999800000002"/>
    <n v="983.25999156000012"/>
    <n v="7"/>
    <n v="1970.7400084399999"/>
  </r>
  <r>
    <x v="18"/>
    <x v="3"/>
    <x v="6"/>
    <x v="3"/>
    <x v="12"/>
    <s v="BugShield Extreme"/>
    <x v="1"/>
    <x v="1"/>
    <x v="40123"/>
    <n v="702"/>
    <n v="0.65428571000000002"/>
    <n v="2.4200000299999997"/>
    <n v="1698.8400210599998"/>
    <n v="7"/>
    <n v="3215.1599789400002"/>
  </r>
  <r>
    <x v="18"/>
    <x v="3"/>
    <x v="6"/>
    <x v="3"/>
    <x v="13"/>
    <s v="Sun Blocker"/>
    <x v="1"/>
    <x v="1"/>
    <x v="29579"/>
    <n v="203"/>
    <n v="0.61"/>
    <n v="1.9500000000000002"/>
    <n v="395.85"/>
    <n v="5"/>
    <n v="619.15"/>
  </r>
  <r>
    <x v="18"/>
    <x v="3"/>
    <x v="6"/>
    <x v="3"/>
    <x v="13"/>
    <s v="Sun Shelter 15"/>
    <x v="1"/>
    <x v="1"/>
    <x v="30804"/>
    <n v="321"/>
    <n v="0.64200000000000002"/>
    <n v="1.79"/>
    <n v="574.59"/>
    <n v="5"/>
    <n v="1030.4099999999999"/>
  </r>
  <r>
    <x v="18"/>
    <x v="3"/>
    <x v="6"/>
    <x v="3"/>
    <x v="13"/>
    <s v="Sun Shelter 30"/>
    <x v="1"/>
    <x v="1"/>
    <x v="40124"/>
    <n v="579"/>
    <n v="0.63"/>
    <n v="1.85"/>
    <n v="1071.1500000000001"/>
    <n v="5"/>
    <n v="1823.85"/>
  </r>
  <r>
    <x v="18"/>
    <x v="3"/>
    <x v="6"/>
    <x v="3"/>
    <x v="13"/>
    <s v="Sun Shield"/>
    <x v="1"/>
    <x v="1"/>
    <x v="40125"/>
    <n v="347"/>
    <n v="0.54"/>
    <n v="2.76"/>
    <n v="957.71999999999991"/>
    <n v="6"/>
    <n v="1124.2800000000002"/>
  </r>
  <r>
    <x v="18"/>
    <x v="3"/>
    <x v="6"/>
    <x v="3"/>
    <x v="14"/>
    <s v="Deluxe Family Relief Kit"/>
    <x v="1"/>
    <x v="1"/>
    <x v="33660"/>
    <n v="55"/>
    <n v="0.59885714000000001"/>
    <n v="14.0400001"/>
    <n v="772.20000549999997"/>
    <n v="35"/>
    <n v="1152.7999945000001"/>
  </r>
  <r>
    <x v="18"/>
    <x v="3"/>
    <x v="6"/>
    <x v="3"/>
    <x v="14"/>
    <s v="Aloe Relief"/>
    <x v="1"/>
    <x v="1"/>
    <x v="6367"/>
    <n v="45"/>
    <n v="0.63288719000000004"/>
    <n v="1.9199999962999996"/>
    <n v="86.399999833499976"/>
    <n v="5.2299999999999995"/>
    <n v="148.95000016650002"/>
  </r>
  <r>
    <x v="18"/>
    <x v="3"/>
    <x v="3"/>
    <x v="0"/>
    <x v="0"/>
    <s v="TrailChef Double Flame"/>
    <x v="1"/>
    <x v="1"/>
    <x v="39108"/>
    <n v="173"/>
    <n v="0.47981689999999999"/>
    <n v="74.999999358000011"/>
    <n v="12974.999888934002"/>
    <n v="144.18"/>
    <n v="11968.140111065997"/>
  </r>
  <r>
    <x v="18"/>
    <x v="3"/>
    <x v="3"/>
    <x v="0"/>
    <x v="2"/>
    <s v="Hibernator Lite"/>
    <x v="1"/>
    <x v="1"/>
    <x v="40126"/>
    <n v="443"/>
    <n v="0.29898353"/>
    <n v="59.999999667300003"/>
    <n v="26579.999852613902"/>
    <n v="85.59"/>
    <n v="11336.3701473861"/>
  </r>
  <r>
    <x v="18"/>
    <x v="3"/>
    <x v="3"/>
    <x v="3"/>
    <x v="12"/>
    <s v="BugShield Natural"/>
    <x v="1"/>
    <x v="1"/>
    <x v="28232"/>
    <n v="366"/>
    <n v="0.69"/>
    <n v="1.8600000000000003"/>
    <n v="680.7600000000001"/>
    <n v="6"/>
    <n v="1515.2399999999998"/>
  </r>
  <r>
    <x v="18"/>
    <x v="3"/>
    <x v="3"/>
    <x v="3"/>
    <x v="13"/>
    <s v="Sun Shelter Stick"/>
    <x v="1"/>
    <x v="1"/>
    <x v="11340"/>
    <n v="256"/>
    <n v="0.60799999999999998"/>
    <n v="1.96"/>
    <n v="501.76"/>
    <n v="5"/>
    <n v="778.24"/>
  </r>
  <r>
    <x v="18"/>
    <x v="3"/>
    <x v="3"/>
    <x v="3"/>
    <x v="14"/>
    <s v="Compact Relief Kit"/>
    <x v="1"/>
    <x v="1"/>
    <x v="40127"/>
    <n v="58"/>
    <n v="0.60869565000000003"/>
    <n v="9.0000000499999988"/>
    <n v="522.00000289999991"/>
    <n v="23"/>
    <n v="811.99999710000009"/>
  </r>
  <r>
    <x v="18"/>
    <x v="3"/>
    <x v="3"/>
    <x v="3"/>
    <x v="14"/>
    <s v="Calamine Relief"/>
    <x v="1"/>
    <x v="1"/>
    <x v="29166"/>
    <n v="34"/>
    <n v="0.52833333000000005"/>
    <n v="2.8300000199999999"/>
    <n v="96.220000679999998"/>
    <n v="6"/>
    <n v="107.77999932"/>
  </r>
  <r>
    <x v="18"/>
    <x v="3"/>
    <x v="0"/>
    <x v="0"/>
    <x v="0"/>
    <s v="TrailChef Water Bag"/>
    <x v="1"/>
    <x v="1"/>
    <x v="40128"/>
    <n v="2726"/>
    <n v="0.53194887999999996"/>
    <n v="2.9300000112000002"/>
    <n v="7987.1800305312008"/>
    <n v="6.26"/>
    <n v="9077.5799694687976"/>
  </r>
  <r>
    <x v="18"/>
    <x v="3"/>
    <x v="0"/>
    <x v="0"/>
    <x v="0"/>
    <s v="TrailChef Cook Set"/>
    <x v="1"/>
    <x v="1"/>
    <x v="40129"/>
    <n v="505"/>
    <n v="0.34365615999999999"/>
    <n v="34.969999795200003"/>
    <n v="17659.849896576001"/>
    <n v="53.28"/>
    <n v="9246.5501034240006"/>
  </r>
  <r>
    <x v="18"/>
    <x v="3"/>
    <x v="0"/>
    <x v="0"/>
    <x v="0"/>
    <s v="TrailChef Deluxe Cook Set"/>
    <x v="1"/>
    <x v="1"/>
    <x v="40130"/>
    <n v="350"/>
    <n v="0.35437798999999998"/>
    <n v="79.560000292300018"/>
    <n v="27846.000102305006"/>
    <n v="123.23"/>
    <n v="15284.499897694994"/>
  </r>
  <r>
    <x v="18"/>
    <x v="3"/>
    <x v="0"/>
    <x v="0"/>
    <x v="0"/>
    <s v="TrailChef Single Flame"/>
    <x v="1"/>
    <x v="1"/>
    <x v="40131"/>
    <n v="585"/>
    <n v="0.26880025000000002"/>
    <n v="46.380000142500009"/>
    <n v="27132.300083362505"/>
    <n v="63.430000000000007"/>
    <n v="9974.2499166374982"/>
  </r>
  <r>
    <x v="18"/>
    <x v="3"/>
    <x v="0"/>
    <x v="0"/>
    <x v="1"/>
    <s v="Star Dome"/>
    <x v="1"/>
    <x v="1"/>
    <x v="31366"/>
    <n v="82"/>
    <n v="0.35958599000000002"/>
    <n v="396.00000308349991"/>
    <n v="32472.000252846992"/>
    <n v="618.34999999999991"/>
    <n v="18232.699747153005"/>
  </r>
  <r>
    <x v="18"/>
    <x v="3"/>
    <x v="0"/>
    <x v="0"/>
    <x v="1"/>
    <s v="Star Peg"/>
    <x v="1"/>
    <x v="1"/>
    <x v="40132"/>
    <n v="1094"/>
    <n v="0.50495049999999997"/>
    <n v="0.99999999000000006"/>
    <n v="1093.99998906"/>
    <n v="2.02"/>
    <n v="1115.8800109400001"/>
  </r>
  <r>
    <x v="18"/>
    <x v="3"/>
    <x v="0"/>
    <x v="0"/>
    <x v="2"/>
    <s v="Hibernator Extreme"/>
    <x v="1"/>
    <x v="1"/>
    <x v="40133"/>
    <n v="332"/>
    <n v="0.41486992"/>
    <n v="149.99999944319998"/>
    <n v="49799.999815142393"/>
    <n v="256.35325301204819"/>
    <n v="35309.280184857605"/>
  </r>
  <r>
    <x v="18"/>
    <x v="3"/>
    <x v="0"/>
    <x v="0"/>
    <x v="2"/>
    <s v="Hibernator Pad"/>
    <x v="1"/>
    <x v="1"/>
    <x v="40134"/>
    <n v="236"/>
    <n v="0.50401605999999999"/>
    <n v="19.760000169599998"/>
    <n v="4663.3600400255991"/>
    <n v="39.839999999999996"/>
    <n v="4738.8799599744007"/>
  </r>
  <r>
    <x v="18"/>
    <x v="3"/>
    <x v="0"/>
    <x v="0"/>
    <x v="2"/>
    <s v="Hibernator Camp Cot"/>
    <x v="1"/>
    <x v="1"/>
    <x v="40135"/>
    <n v="236"/>
    <n v="0.34263549999999998"/>
    <n v="65.250000270000001"/>
    <n v="15399.000063720001"/>
    <n v="99.26"/>
    <n v="8026.3599362799996"/>
  </r>
  <r>
    <x v="18"/>
    <x v="3"/>
    <x v="0"/>
    <x v="0"/>
    <x v="20"/>
    <s v="Canyon Mule Extreme Backpack"/>
    <x v="1"/>
    <x v="1"/>
    <x v="40136"/>
    <n v="160"/>
    <n v="0.47338138000000002"/>
    <n v="238.87999883682002"/>
    <n v="38220.799813891201"/>
    <n v="453.61099999999999"/>
    <n v="34356.960186108794"/>
  </r>
  <r>
    <x v="18"/>
    <x v="3"/>
    <x v="0"/>
    <x v="0"/>
    <x v="3"/>
    <s v="Firefly Mapreader"/>
    <x v="1"/>
    <x v="1"/>
    <x v="40137"/>
    <n v="589"/>
    <n v="0.53007519000000003"/>
    <n v="7.4999999676"/>
    <n v="4417.4999809164001"/>
    <n v="15.96"/>
    <n v="4982.9400190836004"/>
  </r>
  <r>
    <x v="18"/>
    <x v="3"/>
    <x v="0"/>
    <x v="0"/>
    <x v="3"/>
    <s v="Firefly 2"/>
    <x v="1"/>
    <x v="1"/>
    <x v="40138"/>
    <n v="414"/>
    <n v="0.39093897999999999"/>
    <n v="16.670000117400001"/>
    <n v="6901.3800486036007"/>
    <n v="27.37"/>
    <n v="4429.7999513963996"/>
  </r>
  <r>
    <x v="18"/>
    <x v="3"/>
    <x v="0"/>
    <x v="0"/>
    <x v="3"/>
    <s v="EverGlow Double"/>
    <x v="1"/>
    <x v="1"/>
    <x v="2586"/>
    <n v="35"/>
    <n v="0.44870566000000001"/>
    <n v="28.749999831"/>
    <n v="1006.249994085"/>
    <n v="52.15"/>
    <n v="819.00000591499997"/>
  </r>
  <r>
    <x v="18"/>
    <x v="3"/>
    <x v="0"/>
    <x v="0"/>
    <x v="3"/>
    <s v="EverGlow Butane"/>
    <x v="1"/>
    <x v="1"/>
    <x v="33631"/>
    <n v="101"/>
    <n v="0.36851104000000001"/>
    <n v="40.629999686399998"/>
    <n v="4103.6299683263996"/>
    <n v="64.34"/>
    <n v="2394.7100316736005"/>
  </r>
  <r>
    <x v="18"/>
    <x v="3"/>
    <x v="0"/>
    <x v="1"/>
    <x v="4"/>
    <s v="Husky Rope 50"/>
    <x v="1"/>
    <x v="1"/>
    <x v="40139"/>
    <n v="102"/>
    <n v="0.33611841999999997"/>
    <n v="100.91000016"/>
    <n v="10292.82001632"/>
    <n v="152"/>
    <n v="5211.1799836800001"/>
  </r>
  <r>
    <x v="18"/>
    <x v="3"/>
    <x v="0"/>
    <x v="1"/>
    <x v="4"/>
    <s v="Husky Rope 60"/>
    <x v="1"/>
    <x v="1"/>
    <x v="40140"/>
    <n v="58"/>
    <n v="0.29911357"/>
    <n v="126.510000615"/>
    <n v="7337.5800356700001"/>
    <n v="180.5"/>
    <n v="3131.4199643299999"/>
  </r>
  <r>
    <x v="18"/>
    <x v="3"/>
    <x v="0"/>
    <x v="1"/>
    <x v="4"/>
    <s v="Husky Rope 100"/>
    <x v="1"/>
    <x v="1"/>
    <x v="40141"/>
    <n v="107"/>
    <n v="0.30862661000000002"/>
    <n v="227.68999852869999"/>
    <n v="24362.8298425709"/>
    <n v="329.33"/>
    <n v="10875.480157429098"/>
  </r>
  <r>
    <x v="18"/>
    <x v="3"/>
    <x v="0"/>
    <x v="1"/>
    <x v="4"/>
    <s v="Husky Rope 200"/>
    <x v="1"/>
    <x v="1"/>
    <x v="40142"/>
    <n v="47"/>
    <n v="0.32198891000000002"/>
    <n v="370.34999769070004"/>
    <n v="17406.4498914629"/>
    <n v="546.23"/>
    <n v="8266.360108537101"/>
  </r>
  <r>
    <x v="18"/>
    <x v="3"/>
    <x v="0"/>
    <x v="1"/>
    <x v="5"/>
    <s v="Granite Climbing Helmet"/>
    <x v="1"/>
    <x v="1"/>
    <x v="40143"/>
    <n v="290"/>
    <n v="0.25263158000000002"/>
    <n v="52.539999925999993"/>
    <n v="15236.599978539998"/>
    <n v="70.3"/>
    <n v="5150.4000214600019"/>
  </r>
  <r>
    <x v="18"/>
    <x v="3"/>
    <x v="0"/>
    <x v="1"/>
    <x v="5"/>
    <s v="Husky Harness"/>
    <x v="1"/>
    <x v="1"/>
    <x v="40144"/>
    <n v="202"/>
    <n v="0.29117409"/>
    <n v="43.7699999425"/>
    <n v="8841.5399883850005"/>
    <n v="61.75"/>
    <n v="3631.9600116149995"/>
  </r>
  <r>
    <x v="18"/>
    <x v="3"/>
    <x v="0"/>
    <x v="1"/>
    <x v="5"/>
    <s v="Husky Harness Extreme"/>
    <x v="1"/>
    <x v="1"/>
    <x v="40145"/>
    <n v="273"/>
    <n v="0.48392343999999998"/>
    <n v="53.93000052"/>
    <n v="14722.890141960001"/>
    <n v="104.5"/>
    <n v="13805.609858039999"/>
  </r>
  <r>
    <x v="18"/>
    <x v="3"/>
    <x v="0"/>
    <x v="1"/>
    <x v="5"/>
    <s v="Granite Signal Mirror"/>
    <x v="1"/>
    <x v="1"/>
    <x v="29057"/>
    <n v="110"/>
    <n v="0.52393939"/>
    <n v="15.710000129999999"/>
    <n v="1728.1000142999999"/>
    <n v="33"/>
    <n v="1901.8999857000001"/>
  </r>
  <r>
    <x v="18"/>
    <x v="3"/>
    <x v="0"/>
    <x v="1"/>
    <x v="6"/>
    <s v="Granite Carabiner"/>
    <x v="1"/>
    <x v="1"/>
    <x v="40146"/>
    <n v="3016"/>
    <n v="0.48421052999999997"/>
    <n v="1.9599999860000001"/>
    <n v="5911.3599577760006"/>
    <n v="3.8"/>
    <n v="5549.4400422239987"/>
  </r>
  <r>
    <x v="18"/>
    <x v="3"/>
    <x v="0"/>
    <x v="1"/>
    <x v="7"/>
    <s v="Granite Ice"/>
    <x v="1"/>
    <x v="1"/>
    <x v="40147"/>
    <n v="281"/>
    <n v="0.48723684"/>
    <n v="38.970000159999998"/>
    <n v="10950.570044959999"/>
    <n v="76"/>
    <n v="10405.429955040001"/>
  </r>
  <r>
    <x v="18"/>
    <x v="3"/>
    <x v="0"/>
    <x v="1"/>
    <x v="7"/>
    <s v="Granite Hammer"/>
    <x v="1"/>
    <x v="1"/>
    <x v="40148"/>
    <n v="392"/>
    <n v="0.25138194000000003"/>
    <n v="56.880000198799998"/>
    <n v="22296.960077929598"/>
    <n v="75.98"/>
    <n v="7487.199922070402"/>
  </r>
  <r>
    <x v="18"/>
    <x v="3"/>
    <x v="0"/>
    <x v="1"/>
    <x v="7"/>
    <s v="Granite Shovel"/>
    <x v="1"/>
    <x v="1"/>
    <x v="23010"/>
    <n v="269"/>
    <n v="0.3856098"/>
    <n v="36.119999858"/>
    <n v="9716.2799618019999"/>
    <n v="58.79"/>
    <n v="6098.2300381980003"/>
  </r>
  <r>
    <x v="18"/>
    <x v="3"/>
    <x v="0"/>
    <x v="1"/>
    <x v="7"/>
    <s v="Granite Grip"/>
    <x v="1"/>
    <x v="1"/>
    <x v="2767"/>
    <n v="456"/>
    <n v="0.50549999999999995"/>
    <n v="9.89"/>
    <n v="4509.84"/>
    <n v="20"/>
    <n v="4610.16"/>
  </r>
  <r>
    <x v="18"/>
    <x v="3"/>
    <x v="0"/>
    <x v="1"/>
    <x v="7"/>
    <s v="Granite Axe"/>
    <x v="1"/>
    <x v="1"/>
    <x v="40149"/>
    <n v="698"/>
    <n v="0.49690721999999998"/>
    <n v="19.519999864000003"/>
    <n v="13624.959905072003"/>
    <n v="38.800000000000004"/>
    <n v="13457.440094927999"/>
  </r>
  <r>
    <x v="18"/>
    <x v="3"/>
    <x v="0"/>
    <x v="1"/>
    <x v="7"/>
    <s v="Granite Extreme"/>
    <x v="1"/>
    <x v="1"/>
    <x v="40150"/>
    <n v="1093"/>
    <n v="0.38789474000000002"/>
    <n v="46.519999759999997"/>
    <n v="50846.359737679995"/>
    <n v="76"/>
    <n v="32221.640262320005"/>
  </r>
  <r>
    <x v="18"/>
    <x v="3"/>
    <x v="0"/>
    <x v="2"/>
    <x v="8"/>
    <s v="Mountain Man Deluxe"/>
    <x v="1"/>
    <x v="1"/>
    <x v="27457"/>
    <n v="46"/>
    <n v="0.51201200999999996"/>
    <n v="39.000000160800006"/>
    <n v="1794.0000073968004"/>
    <n v="79.92"/>
    <n v="1882.3199926031998"/>
  </r>
  <r>
    <x v="18"/>
    <x v="3"/>
    <x v="0"/>
    <x v="2"/>
    <x v="8"/>
    <s v="Mountain Man Extreme"/>
    <x v="1"/>
    <x v="1"/>
    <x v="28389"/>
    <n v="16"/>
    <n v="0.59724774000000003"/>
    <n v="116.1899994874"/>
    <n v="1859.0399917984"/>
    <n v="288.49"/>
    <n v="2756.8000082016001"/>
  </r>
  <r>
    <x v="18"/>
    <x v="3"/>
    <x v="0"/>
    <x v="2"/>
    <x v="8"/>
    <s v="Venue"/>
    <x v="1"/>
    <x v="1"/>
    <x v="40151"/>
    <n v="639"/>
    <n v="0.41970202000000001"/>
    <n v="42.361752539999998"/>
    <n v="27069.159873059998"/>
    <n v="73"/>
    <n v="19577.840126940002"/>
  </r>
  <r>
    <x v="18"/>
    <x v="3"/>
    <x v="0"/>
    <x v="2"/>
    <x v="8"/>
    <s v="Infinity"/>
    <x v="1"/>
    <x v="1"/>
    <x v="40152"/>
    <n v="259"/>
    <n v="0.44258258"/>
    <n v="131.21606066799998"/>
    <n v="33984.959713011995"/>
    <n v="235.4"/>
    <n v="26983.640286988004"/>
  </r>
  <r>
    <x v="18"/>
    <x v="3"/>
    <x v="0"/>
    <x v="2"/>
    <x v="8"/>
    <s v="Lux"/>
    <x v="1"/>
    <x v="1"/>
    <x v="40153"/>
    <n v="156"/>
    <n v="0.47460440999999998"/>
    <n v="91.437693014512817"/>
    <n v="14264.280110263999"/>
    <n v="174.03589743589743"/>
    <n v="12885.319889736"/>
  </r>
  <r>
    <x v="18"/>
    <x v="3"/>
    <x v="0"/>
    <x v="2"/>
    <x v="8"/>
    <s v="Sam"/>
    <x v="1"/>
    <x v="1"/>
    <x v="40154"/>
    <n v="584"/>
    <n v="0.39129878000000001"/>
    <n v="27.330684777999995"/>
    <n v="15961.119910351998"/>
    <n v="44.9"/>
    <n v="10260.480089648001"/>
  </r>
  <r>
    <x v="18"/>
    <x v="3"/>
    <x v="0"/>
    <x v="2"/>
    <x v="8"/>
    <s v="TX"/>
    <x v="1"/>
    <x v="1"/>
    <x v="40155"/>
    <n v="431"/>
    <n v="0.46194853000000002"/>
    <n v="104.78895682552204"/>
    <n v="45164.040391799994"/>
    <n v="194.75638051044083"/>
    <n v="38775.959608200006"/>
  </r>
  <r>
    <x v="18"/>
    <x v="3"/>
    <x v="0"/>
    <x v="2"/>
    <x v="8"/>
    <s v="Legend"/>
    <x v="1"/>
    <x v="1"/>
    <x v="40156"/>
    <n v="121"/>
    <n v="0.43537930000000002"/>
    <n v="149.1289258442975"/>
    <n v="18044.600027159999"/>
    <n v="264.12231404958675"/>
    <n v="13914.199972840001"/>
  </r>
  <r>
    <x v="18"/>
    <x v="3"/>
    <x v="0"/>
    <x v="2"/>
    <x v="8"/>
    <s v="Zodiak"/>
    <x v="1"/>
    <x v="1"/>
    <x v="40157"/>
    <n v="187"/>
    <n v="0.42676863999999998"/>
    <n v="59.960000256000015"/>
    <n v="11212.520047872003"/>
    <n v="104.60000000000001"/>
    <n v="8347.6799521279972"/>
  </r>
  <r>
    <x v="18"/>
    <x v="3"/>
    <x v="0"/>
    <x v="2"/>
    <x v="8"/>
    <s v="Kodiak"/>
    <x v="1"/>
    <x v="1"/>
    <x v="40158"/>
    <n v="159"/>
    <n v="0.46251649"/>
    <n v="67.643144833358491"/>
    <n v="10755.260028504001"/>
    <n v="125.85157232704404"/>
    <n v="9255.1399714960007"/>
  </r>
  <r>
    <x v="18"/>
    <x v="3"/>
    <x v="0"/>
    <x v="2"/>
    <x v="9"/>
    <s v="Polar Sun"/>
    <x v="1"/>
    <x v="1"/>
    <x v="40159"/>
    <n v="131"/>
    <n v="0.57713453999999997"/>
    <n v="26.150000046399999"/>
    <n v="3425.6500060783997"/>
    <n v="61.839999999999996"/>
    <n v="4675.3899939216008"/>
  </r>
  <r>
    <x v="18"/>
    <x v="3"/>
    <x v="0"/>
    <x v="2"/>
    <x v="9"/>
    <s v="Polar Ice"/>
    <x v="1"/>
    <x v="1"/>
    <x v="40160"/>
    <n v="21"/>
    <n v="0.53905380000000003"/>
    <n v="49.690000359999999"/>
    <n v="1043.4900075599999"/>
    <n v="107.80000000000001"/>
    <n v="1220.3099924400003"/>
  </r>
  <r>
    <x v="18"/>
    <x v="3"/>
    <x v="0"/>
    <x v="2"/>
    <x v="9"/>
    <s v="Polar Sports"/>
    <x v="1"/>
    <x v="1"/>
    <x v="40161"/>
    <n v="79"/>
    <n v="0.50735704999999998"/>
    <n v="58.879999425462024"/>
    <n v="4651.5199546115"/>
    <n v="119.5186075949367"/>
    <n v="4790.4500453884993"/>
  </r>
  <r>
    <x v="18"/>
    <x v="3"/>
    <x v="0"/>
    <x v="2"/>
    <x v="9"/>
    <s v="Bella"/>
    <x v="1"/>
    <x v="1"/>
    <x v="40162"/>
    <n v="126"/>
    <n v="0.45191002000000002"/>
    <n v="37.224444474999999"/>
    <n v="4690.28000385"/>
    <n v="67.916666666666671"/>
    <n v="3867.21999615"/>
  </r>
  <r>
    <x v="18"/>
    <x v="3"/>
    <x v="0"/>
    <x v="2"/>
    <x v="9"/>
    <s v="Capri"/>
    <x v="1"/>
    <x v="1"/>
    <x v="40163"/>
    <n v="738"/>
    <n v="0.34426967000000003"/>
    <n v="25.114471639000001"/>
    <n v="18534.480069582001"/>
    <n v="38.300000000000004"/>
    <n v="9730.9199304180001"/>
  </r>
  <r>
    <x v="18"/>
    <x v="3"/>
    <x v="0"/>
    <x v="2"/>
    <x v="9"/>
    <s v="Cat Eye"/>
    <x v="1"/>
    <x v="1"/>
    <x v="40164"/>
    <n v="1346"/>
    <n v="0.33961474000000003"/>
    <n v="24.398855811300887"/>
    <n v="32840.859922010997"/>
    <n v="36.946396731054975"/>
    <n v="16888.990077989001"/>
  </r>
  <r>
    <x v="18"/>
    <x v="3"/>
    <x v="0"/>
    <x v="2"/>
    <x v="9"/>
    <s v="Dante"/>
    <x v="1"/>
    <x v="1"/>
    <x v="40165"/>
    <n v="542"/>
    <n v="0.42452244"/>
    <n v="26.041697416061986"/>
    <n v="14114.599999505597"/>
    <n v="45.252324723247227"/>
    <n v="10412.160000494401"/>
  </r>
  <r>
    <x v="18"/>
    <x v="3"/>
    <x v="0"/>
    <x v="2"/>
    <x v="9"/>
    <s v="Fairway"/>
    <x v="1"/>
    <x v="1"/>
    <x v="40166"/>
    <n v="1457"/>
    <n v="0.40213293999999999"/>
    <n v="12.047021258999999"/>
    <n v="17552.509974362998"/>
    <n v="20.149999999999999"/>
    <n v="11806.040025637001"/>
  </r>
  <r>
    <x v="18"/>
    <x v="3"/>
    <x v="0"/>
    <x v="2"/>
    <x v="9"/>
    <s v="Inferno"/>
    <x v="1"/>
    <x v="1"/>
    <x v="40167"/>
    <n v="1416"/>
    <n v="0.40578859"/>
    <n v="39.206475883401481"/>
    <n v="55516.369850896495"/>
    <n v="65.980685028248587"/>
    <n v="37912.280149103499"/>
  </r>
  <r>
    <x v="18"/>
    <x v="3"/>
    <x v="0"/>
    <x v="2"/>
    <x v="9"/>
    <s v="Maximus"/>
    <x v="1"/>
    <x v="1"/>
    <x v="40168"/>
    <n v="630"/>
    <n v="0.49505265999999998"/>
    <n v="41.25019015942857"/>
    <n v="25987.619800439999"/>
    <n v="81.692063492063497"/>
    <n v="25478.380199560001"/>
  </r>
  <r>
    <x v="18"/>
    <x v="3"/>
    <x v="0"/>
    <x v="2"/>
    <x v="9"/>
    <s v="Trendi"/>
    <x v="1"/>
    <x v="1"/>
    <x v="6884"/>
    <n v="572"/>
    <n v="0.39870567000000001"/>
    <n v="30.245104798999996"/>
    <n v="17300.199945027998"/>
    <n v="50.3"/>
    <n v="11471.400054972"/>
  </r>
  <r>
    <x v="18"/>
    <x v="3"/>
    <x v="0"/>
    <x v="2"/>
    <x v="9"/>
    <s v="Zone"/>
    <x v="1"/>
    <x v="1"/>
    <x v="40169"/>
    <n v="4377"/>
    <n v="0.32938817999999997"/>
    <n v="20.770856683394104"/>
    <n v="90914.039703215996"/>
    <n v="30.972995202193282"/>
    <n v="44654.760296783992"/>
  </r>
  <r>
    <x v="18"/>
    <x v="3"/>
    <x v="0"/>
    <x v="2"/>
    <x v="9"/>
    <s v="Hawk Eye"/>
    <x v="1"/>
    <x v="1"/>
    <x v="40170"/>
    <n v="1163"/>
    <n v="0.41332633000000002"/>
    <n v="23.760283634999997"/>
    <n v="27633.209867504997"/>
    <n v="40.5"/>
    <n v="19468.290132495003"/>
  </r>
  <r>
    <x v="18"/>
    <x v="3"/>
    <x v="0"/>
    <x v="2"/>
    <x v="9"/>
    <s v="Retro"/>
    <x v="1"/>
    <x v="1"/>
    <x v="39823"/>
    <n v="943"/>
    <n v="0.44992387"/>
    <n v="34.462269544499996"/>
    <n v="32497.920180463498"/>
    <n v="62.65"/>
    <n v="26581.029819536499"/>
  </r>
  <r>
    <x v="18"/>
    <x v="3"/>
    <x v="0"/>
    <x v="2"/>
    <x v="10"/>
    <s v="Double Edge"/>
    <x v="1"/>
    <x v="1"/>
    <x v="40171"/>
    <n v="474"/>
    <n v="0.31310095999999998"/>
    <n v="11.4300000256"/>
    <n v="5417.8200121343998"/>
    <n v="16.64"/>
    <n v="2469.5399878655999"/>
  </r>
  <r>
    <x v="18"/>
    <x v="3"/>
    <x v="0"/>
    <x v="2"/>
    <x v="10"/>
    <s v="Edge Extreme"/>
    <x v="1"/>
    <x v="1"/>
    <x v="40172"/>
    <n v="185"/>
    <n v="0.29645589999999999"/>
    <n v="79.999999610999993"/>
    <n v="14799.999928034998"/>
    <n v="113.71"/>
    <n v="6236.3500719650001"/>
  </r>
  <r>
    <x v="18"/>
    <x v="3"/>
    <x v="0"/>
    <x v="2"/>
    <x v="10"/>
    <s v="Max Gizmo"/>
    <x v="1"/>
    <x v="1"/>
    <x v="40173"/>
    <n v="481"/>
    <n v="0.54587989000000003"/>
    <n v="18.320394824382532"/>
    <n v="8812.1099105279973"/>
    <n v="40.342619542619538"/>
    <n v="10592.690089472002"/>
  </r>
  <r>
    <x v="18"/>
    <x v="3"/>
    <x v="0"/>
    <x v="2"/>
    <x v="10"/>
    <s v="Pocket Gizmo"/>
    <x v="1"/>
    <x v="1"/>
    <x v="40174"/>
    <n v="461"/>
    <n v="0.63178294999999995"/>
    <n v="4.7499999449999999"/>
    <n v="2189.7499746449998"/>
    <n v="12.899999999999999"/>
    <n v="3757.1500253549998"/>
  </r>
  <r>
    <x v="18"/>
    <x v="3"/>
    <x v="0"/>
    <x v="2"/>
    <x v="15"/>
    <s v="Seeker 35"/>
    <x v="1"/>
    <x v="1"/>
    <x v="40175"/>
    <n v="201"/>
    <n v="0.28831351"/>
    <n v="71.189999594699998"/>
    <n v="14309.189918534699"/>
    <n v="100.03"/>
    <n v="5796.8400814652996"/>
  </r>
  <r>
    <x v="18"/>
    <x v="3"/>
    <x v="0"/>
    <x v="2"/>
    <x v="15"/>
    <s v="Seeker Extreme"/>
    <x v="1"/>
    <x v="1"/>
    <x v="40176"/>
    <n v="184"/>
    <n v="0.23792693000000001"/>
    <n v="94.120000178408688"/>
    <n v="17318.080032827198"/>
    <n v="123.50521739130434"/>
    <n v="5406.8799671728011"/>
  </r>
  <r>
    <x v="18"/>
    <x v="3"/>
    <x v="0"/>
    <x v="2"/>
    <x v="15"/>
    <s v="Seeker Mini"/>
    <x v="1"/>
    <x v="1"/>
    <x v="40177"/>
    <n v="84"/>
    <n v="0.50787402000000004"/>
    <n v="39.9999996544"/>
    <n v="3359.9999709695999"/>
    <n v="81.28"/>
    <n v="3467.5200290304006"/>
  </r>
  <r>
    <x v="18"/>
    <x v="3"/>
    <x v="0"/>
    <x v="2"/>
    <x v="15"/>
    <s v="Opera Vision"/>
    <x v="1"/>
    <x v="1"/>
    <x v="10180"/>
    <n v="147"/>
    <n v="0.54054544999999998"/>
    <n v="50.540000500000005"/>
    <n v="7429.3800735000004"/>
    <n v="110"/>
    <n v="8740.6199264999996"/>
  </r>
  <r>
    <x v="18"/>
    <x v="3"/>
    <x v="0"/>
    <x v="2"/>
    <x v="15"/>
    <s v="Ranger Vision"/>
    <x v="1"/>
    <x v="1"/>
    <x v="40178"/>
    <n v="350"/>
    <n v="0.53566119000000001"/>
    <n v="77.890314681102851"/>
    <n v="27261.610138385997"/>
    <n v="167.74457142857142"/>
    <n v="31448.989861614002"/>
  </r>
  <r>
    <x v="18"/>
    <x v="3"/>
    <x v="0"/>
    <x v="2"/>
    <x v="11"/>
    <s v="Glacier Deluxe"/>
    <x v="1"/>
    <x v="1"/>
    <x v="40045"/>
    <n v="96"/>
    <n v="0.42152368000000001"/>
    <n v="53.000000438400008"/>
    <n v="5088.0000420864008"/>
    <n v="91.62"/>
    <n v="3707.5199579135997"/>
  </r>
  <r>
    <x v="18"/>
    <x v="3"/>
    <x v="0"/>
    <x v="2"/>
    <x v="11"/>
    <s v="Glacier GPS Extreme"/>
    <x v="1"/>
    <x v="1"/>
    <x v="40179"/>
    <n v="72"/>
    <n v="0.48343187999999998"/>
    <n v="176.47000115440002"/>
    <n v="12705.840083116802"/>
    <n v="341.62"/>
    <n v="11890.799916883198"/>
  </r>
  <r>
    <x v="18"/>
    <x v="3"/>
    <x v="0"/>
    <x v="2"/>
    <x v="11"/>
    <s v="Trail Scout"/>
    <x v="1"/>
    <x v="1"/>
    <x v="6703"/>
    <n v="45"/>
    <n v="0.35886554999999998"/>
    <n v="152.5899991"/>
    <n v="6866.5499595000001"/>
    <n v="238"/>
    <n v="3843.4500404999999"/>
  </r>
  <r>
    <x v="18"/>
    <x v="3"/>
    <x v="0"/>
    <x v="2"/>
    <x v="11"/>
    <s v="Astro Pilot"/>
    <x v="1"/>
    <x v="1"/>
    <x v="40180"/>
    <n v="208"/>
    <n v="0.37620690000000001"/>
    <n v="90.449999500000004"/>
    <n v="18813.599896"/>
    <n v="145"/>
    <n v="11346.400104"/>
  </r>
  <r>
    <x v="18"/>
    <x v="3"/>
    <x v="0"/>
    <x v="2"/>
    <x v="11"/>
    <s v="Sky Pilot"/>
    <x v="1"/>
    <x v="1"/>
    <x v="16811"/>
    <n v="64"/>
    <n v="0.34198847999999998"/>
    <n v="235.56812416000002"/>
    <n v="15076.359946240002"/>
    <n v="358"/>
    <n v="7835.6400537599984"/>
  </r>
  <r>
    <x v="18"/>
    <x v="3"/>
    <x v="0"/>
    <x v="3"/>
    <x v="12"/>
    <s v="BugShield Natural"/>
    <x v="1"/>
    <x v="1"/>
    <x v="31872"/>
    <n v="351"/>
    <n v="0.69"/>
    <n v="1.8600000000000003"/>
    <n v="652.86000000000013"/>
    <n v="6"/>
    <n v="1453.1399999999999"/>
  </r>
  <r>
    <x v="18"/>
    <x v="3"/>
    <x v="0"/>
    <x v="3"/>
    <x v="12"/>
    <s v="BugShield Lotion"/>
    <x v="1"/>
    <x v="1"/>
    <x v="36754"/>
    <n v="183"/>
    <n v="0.66714286"/>
    <n v="2.3299999800000002"/>
    <n v="426.38999634000004"/>
    <n v="7"/>
    <n v="854.61000365999996"/>
  </r>
  <r>
    <x v="18"/>
    <x v="3"/>
    <x v="0"/>
    <x v="3"/>
    <x v="12"/>
    <s v="BugShield Extreme"/>
    <x v="1"/>
    <x v="1"/>
    <x v="40181"/>
    <n v="834"/>
    <n v="0.60065690999999999"/>
    <n v="2.4199999722541965"/>
    <n v="2018.2799768599998"/>
    <n v="6.0599520383693042"/>
    <n v="3035.7200231400002"/>
  </r>
  <r>
    <x v="18"/>
    <x v="3"/>
    <x v="0"/>
    <x v="3"/>
    <x v="13"/>
    <s v="Sun Blocker"/>
    <x v="1"/>
    <x v="1"/>
    <x v="36132"/>
    <n v="187"/>
    <n v="0.61"/>
    <n v="1.9500000000000002"/>
    <n v="364.65000000000003"/>
    <n v="5"/>
    <n v="570.34999999999991"/>
  </r>
  <r>
    <x v="18"/>
    <x v="3"/>
    <x v="0"/>
    <x v="3"/>
    <x v="13"/>
    <s v="Sun Shelter Stick"/>
    <x v="1"/>
    <x v="1"/>
    <x v="20095"/>
    <n v="259"/>
    <n v="0.60799999999999998"/>
    <n v="1.96"/>
    <n v="507.64"/>
    <n v="5"/>
    <n v="787.36"/>
  </r>
  <r>
    <x v="18"/>
    <x v="3"/>
    <x v="0"/>
    <x v="3"/>
    <x v="13"/>
    <s v="Sun Shelter 30"/>
    <x v="1"/>
    <x v="1"/>
    <x v="4272"/>
    <n v="616"/>
    <n v="0.63"/>
    <n v="1.85"/>
    <n v="1139.6000000000001"/>
    <n v="5"/>
    <n v="1940.3999999999999"/>
  </r>
  <r>
    <x v="18"/>
    <x v="3"/>
    <x v="0"/>
    <x v="3"/>
    <x v="14"/>
    <s v="Compact Relief Kit"/>
    <x v="1"/>
    <x v="1"/>
    <x v="25059"/>
    <n v="54"/>
    <n v="0.60869565000000003"/>
    <n v="9.0000000499999988"/>
    <n v="486.00000269999992"/>
    <n v="23"/>
    <n v="755.99999730000013"/>
  </r>
  <r>
    <x v="18"/>
    <x v="3"/>
    <x v="5"/>
    <x v="0"/>
    <x v="0"/>
    <s v="TrailChef Water Bag"/>
    <x v="1"/>
    <x v="1"/>
    <x v="39861"/>
    <n v="2725"/>
    <n v="0.53194887999999996"/>
    <n v="2.9300000112000002"/>
    <n v="7984.2500305200001"/>
    <n v="6.26"/>
    <n v="9074.249969479999"/>
  </r>
  <r>
    <x v="18"/>
    <x v="3"/>
    <x v="5"/>
    <x v="0"/>
    <x v="0"/>
    <s v="TrailChef Kitchen Kit"/>
    <x v="1"/>
    <x v="1"/>
    <x v="40182"/>
    <n v="581"/>
    <n v="0.31689537000000001"/>
    <n v="15.929999971599999"/>
    <n v="9255.3299834995996"/>
    <n v="23.32"/>
    <n v="4293.5900165004005"/>
  </r>
  <r>
    <x v="18"/>
    <x v="3"/>
    <x v="5"/>
    <x v="0"/>
    <x v="0"/>
    <s v="TrailChef Cup"/>
    <x v="1"/>
    <x v="1"/>
    <x v="18802"/>
    <n v="2412"/>
    <n v="0.61363635999999999"/>
    <n v="0.85000000799999986"/>
    <n v="2050.2000192959995"/>
    <n v="2.1999999999999997"/>
    <n v="3256.1999807040002"/>
  </r>
  <r>
    <x v="18"/>
    <x v="3"/>
    <x v="5"/>
    <x v="0"/>
    <x v="0"/>
    <s v="TrailChef Kettle"/>
    <x v="1"/>
    <x v="1"/>
    <x v="40183"/>
    <n v="6382"/>
    <n v="0.48675913999999998"/>
    <n v="4.0700000198000001"/>
    <n v="25974.740126363602"/>
    <n v="7.9300000000000006"/>
    <n v="24634.5198736364"/>
  </r>
  <r>
    <x v="18"/>
    <x v="3"/>
    <x v="5"/>
    <x v="0"/>
    <x v="0"/>
    <s v="TrailChef Utensils"/>
    <x v="1"/>
    <x v="1"/>
    <x v="40184"/>
    <n v="2552"/>
    <n v="0.45101655000000002"/>
    <n v="7.4902037018828365"/>
    <n v="19114.999847204999"/>
    <n v="13.64376959247649"/>
    <n v="15703.900152795002"/>
  </r>
  <r>
    <x v="18"/>
    <x v="3"/>
    <x v="5"/>
    <x v="0"/>
    <x v="1"/>
    <s v="Star Lite"/>
    <x v="1"/>
    <x v="1"/>
    <x v="40185"/>
    <n v="333"/>
    <n v="0.28900517999999997"/>
    <n v="249.99999860840001"/>
    <n v="83249.999536597199"/>
    <n v="351.62"/>
    <n v="33839.460463402807"/>
  </r>
  <r>
    <x v="18"/>
    <x v="3"/>
    <x v="5"/>
    <x v="0"/>
    <x v="1"/>
    <s v="Star Dome"/>
    <x v="1"/>
    <x v="1"/>
    <x v="40186"/>
    <n v="73"/>
    <n v="0.35958599000000002"/>
    <n v="396.00000308350002"/>
    <n v="28908.0002250955"/>
    <n v="618.35"/>
    <n v="16231.549774904503"/>
  </r>
  <r>
    <x v="18"/>
    <x v="3"/>
    <x v="5"/>
    <x v="0"/>
    <x v="1"/>
    <s v="Star Gazer 2"/>
    <x v="1"/>
    <x v="1"/>
    <x v="40187"/>
    <n v="274"/>
    <n v="0.29049340000000001"/>
    <n v="392.57000178000004"/>
    <n v="107564.18048772"/>
    <n v="553.30000000000007"/>
    <n v="44040.019512280007"/>
  </r>
  <r>
    <x v="18"/>
    <x v="3"/>
    <x v="5"/>
    <x v="0"/>
    <x v="1"/>
    <s v="Star Gazer 3"/>
    <x v="1"/>
    <x v="1"/>
    <x v="40188"/>
    <n v="64"/>
    <n v="0.35779557000000001"/>
    <n v="453.99999974420007"/>
    <n v="29055.999983628804"/>
    <n v="706.94"/>
    <n v="16188.160016371199"/>
  </r>
  <r>
    <x v="18"/>
    <x v="3"/>
    <x v="5"/>
    <x v="0"/>
    <x v="2"/>
    <s v="Hibernator"/>
    <x v="1"/>
    <x v="1"/>
    <x v="40189"/>
    <n v="308"/>
    <n v="0.38346835000000001"/>
    <n v="85.99999985849999"/>
    <n v="26487.999956417996"/>
    <n v="139.48999999999998"/>
    <n v="16474.920043582002"/>
  </r>
  <r>
    <x v="18"/>
    <x v="3"/>
    <x v="5"/>
    <x v="0"/>
    <x v="2"/>
    <s v="Hibernator Self - Inflating Mat"/>
    <x v="1"/>
    <x v="1"/>
    <x v="40190"/>
    <n v="534"/>
    <n v="0.56537921000000002"/>
    <n v="52.549999718900004"/>
    <n v="28061.6998498926"/>
    <n v="120.91000000000001"/>
    <n v="36504.240150107405"/>
  </r>
  <r>
    <x v="18"/>
    <x v="3"/>
    <x v="5"/>
    <x v="0"/>
    <x v="2"/>
    <s v="Hibernator Pad"/>
    <x v="1"/>
    <x v="1"/>
    <x v="33673"/>
    <n v="284"/>
    <n v="0.50401605999999999"/>
    <n v="19.760000169599998"/>
    <n v="5611.8400481663994"/>
    <n v="39.839999999999996"/>
    <n v="5702.7199518336001"/>
  </r>
  <r>
    <x v="18"/>
    <x v="3"/>
    <x v="5"/>
    <x v="0"/>
    <x v="20"/>
    <s v="Canyon Mule Climber Backpack"/>
    <x v="1"/>
    <x v="1"/>
    <x v="16833"/>
    <n v="97"/>
    <n v="0.31693989"/>
    <n v="52.500000054600001"/>
    <n v="5092.5000052962005"/>
    <n v="76.86"/>
    <n v="2362.9199947037996"/>
  </r>
  <r>
    <x v="18"/>
    <x v="3"/>
    <x v="5"/>
    <x v="0"/>
    <x v="20"/>
    <s v="Canyon Mule Weekender Backpack"/>
    <x v="1"/>
    <x v="1"/>
    <x v="34435"/>
    <n v="177"/>
    <n v="0.38637703000000001"/>
    <n v="166.65999865199998"/>
    <n v="29498.819761403996"/>
    <n v="271.59999999999997"/>
    <n v="18574.380238596001"/>
  </r>
  <r>
    <x v="18"/>
    <x v="3"/>
    <x v="5"/>
    <x v="0"/>
    <x v="20"/>
    <s v="Canyon Mule Journey Backpack"/>
    <x v="1"/>
    <x v="1"/>
    <x v="40191"/>
    <n v="147"/>
    <n v="0.39449931999999999"/>
    <n v="213.32999957760001"/>
    <n v="31359.509937907202"/>
    <n v="352.32"/>
    <n v="20431.530062092799"/>
  </r>
  <r>
    <x v="18"/>
    <x v="3"/>
    <x v="5"/>
    <x v="0"/>
    <x v="20"/>
    <s v="Canyon Mule Extreme Backpack"/>
    <x v="1"/>
    <x v="1"/>
    <x v="40192"/>
    <n v="87"/>
    <n v="0.45397609"/>
    <n v="238.88000038589996"/>
    <n v="20782.560033573296"/>
    <n v="437.48999999999995"/>
    <n v="17279.069966426701"/>
  </r>
  <r>
    <x v="18"/>
    <x v="3"/>
    <x v="5"/>
    <x v="0"/>
    <x v="20"/>
    <s v="Canyon Mule Cooler"/>
    <x v="1"/>
    <x v="1"/>
    <x v="40193"/>
    <n v="735"/>
    <n v="0.45725916"/>
    <n v="11.999999972399999"/>
    <n v="8819.999979713999"/>
    <n v="22.11"/>
    <n v="7430.8500202860014"/>
  </r>
  <r>
    <x v="18"/>
    <x v="3"/>
    <x v="5"/>
    <x v="0"/>
    <x v="20"/>
    <s v="Canyon Mule Carryall"/>
    <x v="1"/>
    <x v="1"/>
    <x v="40194"/>
    <n v="336"/>
    <n v="0.41028210999999998"/>
    <n v="41.180000258699998"/>
    <n v="13836.480086923199"/>
    <n v="69.83"/>
    <n v="9626.3999130768025"/>
  </r>
  <r>
    <x v="18"/>
    <x v="3"/>
    <x v="5"/>
    <x v="0"/>
    <x v="3"/>
    <s v="Firefly Mapreader"/>
    <x v="1"/>
    <x v="1"/>
    <x v="40195"/>
    <n v="471"/>
    <n v="0.53959484000000002"/>
    <n v="7.5000000563999993"/>
    <n v="3532.5000265643998"/>
    <n v="16.29"/>
    <n v="4140.0899734356008"/>
  </r>
  <r>
    <x v="18"/>
    <x v="3"/>
    <x v="5"/>
    <x v="0"/>
    <x v="3"/>
    <s v="Firefly 2"/>
    <x v="1"/>
    <x v="1"/>
    <x v="31480"/>
    <n v="460"/>
    <n v="0.39093897999999999"/>
    <n v="16.670000117400001"/>
    <n v="7668.2000540040008"/>
    <n v="27.37"/>
    <n v="4921.999945996"/>
  </r>
  <r>
    <x v="18"/>
    <x v="3"/>
    <x v="5"/>
    <x v="0"/>
    <x v="3"/>
    <s v="Firefly Extreme"/>
    <x v="1"/>
    <x v="1"/>
    <x v="40196"/>
    <n v="121"/>
    <n v="0.44052457"/>
    <n v="30.289999780199995"/>
    <n v="3665.0899734041996"/>
    <n v="54.139999999999993"/>
    <n v="2885.8500265958"/>
  </r>
  <r>
    <x v="18"/>
    <x v="3"/>
    <x v="5"/>
    <x v="0"/>
    <x v="3"/>
    <s v="Firefly Multi-light"/>
    <x v="1"/>
    <x v="1"/>
    <x v="40197"/>
    <n v="424"/>
    <n v="0.33006782000000001"/>
    <n v="17.780000057199999"/>
    <n v="7538.7200242527997"/>
    <n v="26.54"/>
    <n v="3714.2399757471994"/>
  </r>
  <r>
    <x v="18"/>
    <x v="3"/>
    <x v="5"/>
    <x v="0"/>
    <x v="3"/>
    <s v="EverGlow Kerosene"/>
    <x v="1"/>
    <x v="1"/>
    <x v="40198"/>
    <n v="446"/>
    <n v="0.36608558000000002"/>
    <n v="19.999999950999996"/>
    <n v="8919.9999781459974"/>
    <n v="31.549999999999997"/>
    <n v="5151.3000218540019"/>
  </r>
  <r>
    <x v="18"/>
    <x v="3"/>
    <x v="5"/>
    <x v="0"/>
    <x v="3"/>
    <s v="EverGlow Lamp"/>
    <x v="1"/>
    <x v="1"/>
    <x v="40199"/>
    <n v="745"/>
    <n v="0.53064219999999995"/>
    <n v="12.790000050000002"/>
    <n v="9528.550037250001"/>
    <n v="27.25"/>
    <n v="10772.699962749999"/>
  </r>
  <r>
    <x v="18"/>
    <x v="3"/>
    <x v="5"/>
    <x v="0"/>
    <x v="3"/>
    <s v="Flicker Lantern"/>
    <x v="1"/>
    <x v="1"/>
    <x v="40200"/>
    <n v="229"/>
    <n v="0.54579820000000001"/>
    <n v="15.619999902"/>
    <n v="3576.979977558"/>
    <n v="34.39"/>
    <n v="4298.330022442"/>
  </r>
  <r>
    <x v="18"/>
    <x v="3"/>
    <x v="5"/>
    <x v="2"/>
    <x v="8"/>
    <s v="Mountain Man Analog"/>
    <x v="1"/>
    <x v="1"/>
    <x v="40201"/>
    <n v="85"/>
    <n v="0.38625205000000001"/>
    <n v="29.999999796000004"/>
    <n v="2549.9999826600006"/>
    <n v="48.88"/>
    <n v="1604.8000173399996"/>
  </r>
  <r>
    <x v="18"/>
    <x v="3"/>
    <x v="5"/>
    <x v="2"/>
    <x v="8"/>
    <s v="Mountain Man Digital"/>
    <x v="1"/>
    <x v="1"/>
    <x v="40202"/>
    <n v="61"/>
    <n v="0.51934630999999998"/>
    <n v="20.000000040900002"/>
    <n v="1220.0000024949002"/>
    <n v="41.61"/>
    <n v="1318.2099975050999"/>
  </r>
  <r>
    <x v="18"/>
    <x v="3"/>
    <x v="5"/>
    <x v="2"/>
    <x v="8"/>
    <s v="Venue"/>
    <x v="1"/>
    <x v="1"/>
    <x v="40203"/>
    <n v="742"/>
    <n v="0.41973637000000003"/>
    <n v="42.359244989999993"/>
    <n v="31430.559782579996"/>
    <n v="73"/>
    <n v="22735.440217420004"/>
  </r>
  <r>
    <x v="18"/>
    <x v="3"/>
    <x v="5"/>
    <x v="2"/>
    <x v="8"/>
    <s v="Infinity"/>
    <x v="1"/>
    <x v="1"/>
    <x v="40204"/>
    <n v="548"/>
    <n v="0.45663247000000001"/>
    <n v="126.53284651705842"/>
    <n v="69339.999891348009"/>
    <n v="232.86788321167884"/>
    <n v="58271.600108651997"/>
  </r>
  <r>
    <x v="18"/>
    <x v="3"/>
    <x v="5"/>
    <x v="2"/>
    <x v="8"/>
    <s v="Lux"/>
    <x v="1"/>
    <x v="1"/>
    <x v="40205"/>
    <n v="165"/>
    <n v="0.47756191999999997"/>
    <n v="88.725817440969706"/>
    <n v="14639.759877760001"/>
    <n v="169.83030303030304"/>
    <n v="13382.240122239999"/>
  </r>
  <r>
    <x v="18"/>
    <x v="3"/>
    <x v="5"/>
    <x v="2"/>
    <x v="8"/>
    <s v="Sam"/>
    <x v="1"/>
    <x v="1"/>
    <x v="12052"/>
    <n v="388"/>
    <n v="0.39120611999999999"/>
    <n v="27.334845212000001"/>
    <n v="10605.919942256"/>
    <n v="44.9"/>
    <n v="6815.2800577440012"/>
  </r>
  <r>
    <x v="18"/>
    <x v="3"/>
    <x v="5"/>
    <x v="2"/>
    <x v="8"/>
    <s v="TX"/>
    <x v="1"/>
    <x v="1"/>
    <x v="40206"/>
    <n v="665"/>
    <n v="0.45578511999999999"/>
    <n v="100.53121896433082"/>
    <n v="66853.260611279999"/>
    <n v="184.72706766917292"/>
    <n v="55990.239388720001"/>
  </r>
  <r>
    <x v="18"/>
    <x v="3"/>
    <x v="5"/>
    <x v="2"/>
    <x v="8"/>
    <s v="Legend"/>
    <x v="1"/>
    <x v="1"/>
    <x v="40207"/>
    <n v="311"/>
    <n v="0.43482671000000001"/>
    <n v="147.94128690346622"/>
    <n v="46009.740226977992"/>
    <n v="261.7627009646302"/>
    <n v="35398.459773022005"/>
  </r>
  <r>
    <x v="18"/>
    <x v="3"/>
    <x v="5"/>
    <x v="2"/>
    <x v="8"/>
    <s v="Zodiak"/>
    <x v="1"/>
    <x v="1"/>
    <x v="40208"/>
    <n v="343"/>
    <n v="0.42423874"/>
    <n v="61.653120018332359"/>
    <n v="21147.020166287999"/>
    <n v="107.08104956268222"/>
    <n v="15581.779833712004"/>
  </r>
  <r>
    <x v="18"/>
    <x v="3"/>
    <x v="5"/>
    <x v="2"/>
    <x v="8"/>
    <s v="Kodiak"/>
    <x v="1"/>
    <x v="1"/>
    <x v="40209"/>
    <n v="343"/>
    <n v="0.45308361000000003"/>
    <n v="67.325248158157436"/>
    <n v="23092.560118248002"/>
    <n v="123.09970845481048"/>
    <n v="19130.639881751995"/>
  </r>
  <r>
    <x v="18"/>
    <x v="3"/>
    <x v="5"/>
    <x v="2"/>
    <x v="9"/>
    <s v="Polar Sun"/>
    <x v="1"/>
    <x v="1"/>
    <x v="11329"/>
    <n v="141"/>
    <n v="0.57713453999999997"/>
    <n v="26.150000046400002"/>
    <n v="3687.1500065424002"/>
    <n v="61.84"/>
    <n v="5032.2899934575998"/>
  </r>
  <r>
    <x v="18"/>
    <x v="3"/>
    <x v="5"/>
    <x v="2"/>
    <x v="9"/>
    <s v="Polar Ice"/>
    <x v="1"/>
    <x v="1"/>
    <x v="1079"/>
    <n v="26"/>
    <n v="0.54827272999999999"/>
    <n v="49.689999700000001"/>
    <n v="1291.9399922"/>
    <n v="110"/>
    <n v="1568.0600078"/>
  </r>
  <r>
    <x v="18"/>
    <x v="3"/>
    <x v="5"/>
    <x v="2"/>
    <x v="9"/>
    <s v="Polar Sports"/>
    <x v="1"/>
    <x v="1"/>
    <x v="40210"/>
    <n v="69"/>
    <n v="0.50433961000000005"/>
    <n v="58.880000571973902"/>
    <n v="4062.7200394661991"/>
    <n v="118.79101449275362"/>
    <n v="4133.8599605338004"/>
  </r>
  <r>
    <x v="18"/>
    <x v="3"/>
    <x v="5"/>
    <x v="2"/>
    <x v="9"/>
    <s v="Polar Wave"/>
    <x v="1"/>
    <x v="1"/>
    <x v="19266"/>
    <n v="38"/>
    <n v="0.56996444000000002"/>
    <n v="41.120000247200004"/>
    <n v="1562.5600093936002"/>
    <n v="95.62"/>
    <n v="2070.9999906063995"/>
  </r>
  <r>
    <x v="18"/>
    <x v="3"/>
    <x v="5"/>
    <x v="2"/>
    <x v="9"/>
    <s v="Polar Extreme"/>
    <x v="1"/>
    <x v="1"/>
    <x v="38701"/>
    <n v="31"/>
    <n v="0.51112610000000003"/>
    <n v="72.499999369999998"/>
    <n v="2247.4999804700001"/>
    <n v="148.30000000000001"/>
    <n v="2349.8000195300001"/>
  </r>
  <r>
    <x v="18"/>
    <x v="3"/>
    <x v="5"/>
    <x v="2"/>
    <x v="9"/>
    <s v="Bella"/>
    <x v="1"/>
    <x v="1"/>
    <x v="40211"/>
    <n v="323"/>
    <n v="0.45362963000000001"/>
    <n v="36.879999974999997"/>
    <n v="11912.239991924998"/>
    <n v="67.5"/>
    <n v="9890.2600080750017"/>
  </r>
  <r>
    <x v="18"/>
    <x v="3"/>
    <x v="5"/>
    <x v="2"/>
    <x v="9"/>
    <s v="Capri"/>
    <x v="1"/>
    <x v="1"/>
    <x v="40212"/>
    <n v="625"/>
    <n v="0.34213473"/>
    <n v="25.196239841000001"/>
    <n v="15747.649900625"/>
    <n v="38.299999999999997"/>
    <n v="8189.8500993750004"/>
  </r>
  <r>
    <x v="18"/>
    <x v="3"/>
    <x v="5"/>
    <x v="2"/>
    <x v="9"/>
    <s v="Cat Eye"/>
    <x v="1"/>
    <x v="1"/>
    <x v="40213"/>
    <n v="1541"/>
    <n v="0.34385896999999999"/>
    <n v="26.121992040290721"/>
    <n v="40253.989734087998"/>
    <n v="39.811550940947434"/>
    <n v="21095.610265912001"/>
  </r>
  <r>
    <x v="18"/>
    <x v="3"/>
    <x v="5"/>
    <x v="2"/>
    <x v="9"/>
    <s v="Dante"/>
    <x v="1"/>
    <x v="1"/>
    <x v="40214"/>
    <n v="1451"/>
    <n v="0.36022042999999998"/>
    <n v="28.622701792268987"/>
    <n v="41531.540300582303"/>
    <n v="44.738380427291524"/>
    <n v="23383.849699417697"/>
  </r>
  <r>
    <x v="18"/>
    <x v="3"/>
    <x v="5"/>
    <x v="2"/>
    <x v="9"/>
    <s v="Fairway"/>
    <x v="1"/>
    <x v="1"/>
    <x v="4235"/>
    <n v="3658"/>
    <n v="0.40220529999999999"/>
    <n v="12.045563204999999"/>
    <n v="44062.670203889997"/>
    <n v="20.149999999999999"/>
    <n v="29646.02979611"/>
  </r>
  <r>
    <x v="18"/>
    <x v="3"/>
    <x v="5"/>
    <x v="2"/>
    <x v="9"/>
    <s v="Inferno"/>
    <x v="1"/>
    <x v="1"/>
    <x v="40215"/>
    <n v="3162"/>
    <n v="0.41293142999999999"/>
    <n v="38.772713482681375"/>
    <n v="122599.32003223851"/>
    <n v="66.044607843137257"/>
    <n v="86233.729967761479"/>
  </r>
  <r>
    <x v="18"/>
    <x v="3"/>
    <x v="5"/>
    <x v="2"/>
    <x v="9"/>
    <s v="Maximus"/>
    <x v="1"/>
    <x v="1"/>
    <x v="40216"/>
    <n v="1266"/>
    <n v="0.49785020000000002"/>
    <n v="41.538815130173774"/>
    <n v="52588.139954799997"/>
    <n v="82.7219589257504"/>
    <n v="52137.860045200003"/>
  </r>
  <r>
    <x v="18"/>
    <x v="3"/>
    <x v="5"/>
    <x v="2"/>
    <x v="9"/>
    <s v="Trendi"/>
    <x v="1"/>
    <x v="1"/>
    <x v="40217"/>
    <n v="752"/>
    <n v="0.39567089"/>
    <n v="30.45320464335904"/>
    <n v="22900.809891805999"/>
    <n v="50.391755319148935"/>
    <n v="14993.790108194"/>
  </r>
  <r>
    <x v="18"/>
    <x v="3"/>
    <x v="5"/>
    <x v="2"/>
    <x v="9"/>
    <s v="Zone"/>
    <x v="1"/>
    <x v="1"/>
    <x v="40218"/>
    <n v="7300"/>
    <n v="0.32835314999999998"/>
    <n v="20.826443926083563"/>
    <n v="152033.04066041001"/>
    <n v="31.008027397260275"/>
    <n v="74325.559339589992"/>
  </r>
  <r>
    <x v="18"/>
    <x v="3"/>
    <x v="5"/>
    <x v="2"/>
    <x v="9"/>
    <s v="Hawk Eye"/>
    <x v="1"/>
    <x v="1"/>
    <x v="40219"/>
    <n v="2108"/>
    <n v="0.41455795000000001"/>
    <n v="23.710403024999998"/>
    <n v="49981.529576699999"/>
    <n v="40.5"/>
    <n v="35392.470423300001"/>
  </r>
  <r>
    <x v="18"/>
    <x v="3"/>
    <x v="5"/>
    <x v="2"/>
    <x v="9"/>
    <s v="Retro"/>
    <x v="1"/>
    <x v="1"/>
    <x v="40220"/>
    <n v="2442"/>
    <n v="0.45030167999999998"/>
    <n v="34.438599748000001"/>
    <n v="84099.060584616003"/>
    <n v="62.65"/>
    <n v="68892.239415383985"/>
  </r>
  <r>
    <x v="18"/>
    <x v="3"/>
    <x v="5"/>
    <x v="2"/>
    <x v="10"/>
    <s v="Double Edge"/>
    <x v="1"/>
    <x v="1"/>
    <x v="40221"/>
    <n v="400"/>
    <n v="0.31310095999999998"/>
    <n v="11.4300000256"/>
    <n v="4572.0000102399999"/>
    <n v="16.64"/>
    <n v="2083.9999897600001"/>
  </r>
  <r>
    <x v="18"/>
    <x v="3"/>
    <x v="5"/>
    <x v="2"/>
    <x v="10"/>
    <s v="Bear Edge"/>
    <x v="1"/>
    <x v="1"/>
    <x v="30528"/>
    <n v="212"/>
    <n v="0.40745404000000002"/>
    <n v="23.530000071600004"/>
    <n v="4988.3600151792007"/>
    <n v="39.71"/>
    <n v="3430.1599848207998"/>
  </r>
  <r>
    <x v="18"/>
    <x v="3"/>
    <x v="5"/>
    <x v="2"/>
    <x v="10"/>
    <s v="Bear Survival Edge"/>
    <x v="1"/>
    <x v="1"/>
    <x v="40222"/>
    <n v="171"/>
    <n v="0.46615458999999998"/>
    <n v="46.9999996486386"/>
    <n v="8036.9999399172002"/>
    <n v="88.040467836257307"/>
    <n v="7017.9200600827999"/>
  </r>
  <r>
    <x v="18"/>
    <x v="3"/>
    <x v="5"/>
    <x v="2"/>
    <x v="10"/>
    <s v="Max Gizmo"/>
    <x v="1"/>
    <x v="1"/>
    <x v="40223"/>
    <n v="630"/>
    <n v="0.55086670999999998"/>
    <n v="18.215349131433332"/>
    <n v="11475.669952802999"/>
    <n v="40.556666666666665"/>
    <n v="14075.030047197002"/>
  </r>
  <r>
    <x v="18"/>
    <x v="3"/>
    <x v="5"/>
    <x v="2"/>
    <x v="10"/>
    <s v="Pocket Gizmo"/>
    <x v="1"/>
    <x v="1"/>
    <x v="40224"/>
    <n v="798"/>
    <n v="0.59602009"/>
    <n v="5.211340839"/>
    <n v="4158.6499895220004"/>
    <n v="12.9"/>
    <n v="6135.5500104780003"/>
  </r>
  <r>
    <x v="18"/>
    <x v="3"/>
    <x v="5"/>
    <x v="2"/>
    <x v="15"/>
    <s v="Seeker 50"/>
    <x v="1"/>
    <x v="1"/>
    <x v="40225"/>
    <n v="95"/>
    <n v="0.27331240000000001"/>
    <n v="92.580000240000004"/>
    <n v="8795.1000228000012"/>
    <n v="127.4"/>
    <n v="3307.8999771999988"/>
  </r>
  <r>
    <x v="18"/>
    <x v="3"/>
    <x v="5"/>
    <x v="2"/>
    <x v="15"/>
    <s v="Seeker Extreme"/>
    <x v="1"/>
    <x v="1"/>
    <x v="37956"/>
    <n v="69"/>
    <n v="0.45764664999999999"/>
    <n v="94.120000358999988"/>
    <n v="6494.2800247709993"/>
    <n v="173.54"/>
    <n v="5479.979975229001"/>
  </r>
  <r>
    <x v="18"/>
    <x v="3"/>
    <x v="5"/>
    <x v="2"/>
    <x v="15"/>
    <s v="Seeker Mini"/>
    <x v="1"/>
    <x v="1"/>
    <x v="28831"/>
    <n v="93"/>
    <n v="0.50787402000000004"/>
    <n v="39.9999996544"/>
    <n v="3719.9999678591998"/>
    <n v="81.28"/>
    <n v="3839.0400321408001"/>
  </r>
  <r>
    <x v="18"/>
    <x v="3"/>
    <x v="5"/>
    <x v="2"/>
    <x v="15"/>
    <s v="Opera Vision"/>
    <x v="1"/>
    <x v="1"/>
    <x v="1162"/>
    <n v="73"/>
    <n v="0.54054544999999998"/>
    <n v="50.540000500000005"/>
    <n v="3689.4200365000002"/>
    <n v="110"/>
    <n v="4340.5799635000003"/>
  </r>
  <r>
    <x v="18"/>
    <x v="3"/>
    <x v="5"/>
    <x v="2"/>
    <x v="15"/>
    <s v="Ranger Vision"/>
    <x v="1"/>
    <x v="1"/>
    <x v="40226"/>
    <n v="567"/>
    <n v="0.50563548000000003"/>
    <n v="83.694866961883591"/>
    <n v="47454.989567387995"/>
    <n v="169.29788359788358"/>
    <n v="48536.910432612"/>
  </r>
  <r>
    <x v="18"/>
    <x v="3"/>
    <x v="5"/>
    <x v="2"/>
    <x v="11"/>
    <s v="Glacier GPS"/>
    <x v="1"/>
    <x v="1"/>
    <x v="40227"/>
    <n v="97"/>
    <n v="0.33154851000000002"/>
    <n v="62.420000136200009"/>
    <n v="6054.7400132114008"/>
    <n v="93.38000000000001"/>
    <n v="3003.1199867885998"/>
  </r>
  <r>
    <x v="18"/>
    <x v="3"/>
    <x v="5"/>
    <x v="2"/>
    <x v="11"/>
    <s v="Trail Scout"/>
    <x v="1"/>
    <x v="1"/>
    <x v="865"/>
    <n v="49"/>
    <n v="0.35886554999999998"/>
    <n v="152.5899991"/>
    <n v="7476.9099558999997"/>
    <n v="238"/>
    <n v="4185.0900441000003"/>
  </r>
  <r>
    <x v="18"/>
    <x v="3"/>
    <x v="5"/>
    <x v="2"/>
    <x v="11"/>
    <s v="Astro Pilot"/>
    <x v="1"/>
    <x v="1"/>
    <x v="40228"/>
    <n v="395"/>
    <n v="0.37666259000000002"/>
    <n v="90.383924449999995"/>
    <n v="35701.650157749995"/>
    <n v="145"/>
    <n v="21573.349842250005"/>
  </r>
  <r>
    <x v="18"/>
    <x v="3"/>
    <x v="5"/>
    <x v="2"/>
    <x v="11"/>
    <s v="Sky Pilot"/>
    <x v="1"/>
    <x v="1"/>
    <x v="40229"/>
    <n v="104"/>
    <n v="0.34172861999999998"/>
    <n v="235.66115403999999"/>
    <n v="24508.76002016"/>
    <n v="358"/>
    <n v="12723.23997984"/>
  </r>
  <r>
    <x v="18"/>
    <x v="3"/>
    <x v="5"/>
    <x v="2"/>
    <x v="11"/>
    <s v="Auto Pilot"/>
    <x v="1"/>
    <x v="1"/>
    <x v="40230"/>
    <n v="179"/>
    <n v="0.35063830000000001"/>
    <n v="152.59999950000002"/>
    <n v="27315.399910500004"/>
    <n v="235"/>
    <n v="14749.600089499996"/>
  </r>
  <r>
    <x v="18"/>
    <x v="3"/>
    <x v="5"/>
    <x v="3"/>
    <x v="12"/>
    <s v="BugShield Spray"/>
    <x v="1"/>
    <x v="1"/>
    <x v="38200"/>
    <n v="357"/>
    <n v="0.69550749000000001"/>
    <n v="1.8299999851000002"/>
    <n v="653.30999468070002"/>
    <n v="6.0100000000000007"/>
    <n v="1492.2600053193"/>
  </r>
  <r>
    <x v="18"/>
    <x v="3"/>
    <x v="5"/>
    <x v="3"/>
    <x v="13"/>
    <s v="Sun Shelter 15"/>
    <x v="1"/>
    <x v="1"/>
    <x v="40231"/>
    <n v="604"/>
    <n v="0.64200000000000002"/>
    <n v="1.79"/>
    <n v="1081.1600000000001"/>
    <n v="5"/>
    <n v="1938.84"/>
  </r>
  <r>
    <x v="18"/>
    <x v="3"/>
    <x v="5"/>
    <x v="3"/>
    <x v="13"/>
    <s v="Sun Shelter 30"/>
    <x v="1"/>
    <x v="1"/>
    <x v="40232"/>
    <n v="509"/>
    <n v="0.63"/>
    <n v="1.85"/>
    <n v="941.65000000000009"/>
    <n v="5"/>
    <n v="1603.35"/>
  </r>
  <r>
    <x v="18"/>
    <x v="3"/>
    <x v="5"/>
    <x v="3"/>
    <x v="14"/>
    <s v="Aloe Relief"/>
    <x v="1"/>
    <x v="1"/>
    <x v="27423"/>
    <n v="88"/>
    <n v="0.63288719000000004"/>
    <n v="1.9199999962999998"/>
    <n v="168.9599996744"/>
    <n v="5.23"/>
    <n v="291.28000032559999"/>
  </r>
  <r>
    <x v="18"/>
    <x v="3"/>
    <x v="5"/>
    <x v="3"/>
    <x v="14"/>
    <s v="Insect Bite Relief"/>
    <x v="1"/>
    <x v="1"/>
    <x v="25326"/>
    <n v="112"/>
    <n v="0.54"/>
    <n v="2.76"/>
    <n v="309.12"/>
    <n v="6"/>
    <n v="362.88"/>
  </r>
  <r>
    <x v="18"/>
    <x v="3"/>
    <x v="5"/>
    <x v="4"/>
    <x v="16"/>
    <s v="Hailstorm Steel Irons"/>
    <x v="1"/>
    <x v="1"/>
    <x v="31701"/>
    <n v="77"/>
    <n v="0.49537618"/>
    <n v="221.00000196900001"/>
    <n v="17017.000151613"/>
    <n v="437.95000000000005"/>
    <n v="16705.149848387002"/>
  </r>
  <r>
    <x v="18"/>
    <x v="3"/>
    <x v="5"/>
    <x v="4"/>
    <x v="16"/>
    <s v="Hailstorm Titanium Irons"/>
    <x v="1"/>
    <x v="1"/>
    <x v="40233"/>
    <n v="126"/>
    <n v="0.48883346999999999"/>
    <n v="450.89999611300004"/>
    <n v="56813.399510238007"/>
    <n v="882.1"/>
    <n v="54331.200489761999"/>
  </r>
  <r>
    <x v="18"/>
    <x v="3"/>
    <x v="5"/>
    <x v="4"/>
    <x v="16"/>
    <s v="Lady Hailstorm Steel Irons"/>
    <x v="1"/>
    <x v="1"/>
    <x v="40234"/>
    <n v="101"/>
    <n v="0.45118649999999999"/>
    <n v="277.76000048500003"/>
    <n v="28053.760048985005"/>
    <n v="506.11"/>
    <n v="23063.349951014996"/>
  </r>
  <r>
    <x v="18"/>
    <x v="3"/>
    <x v="5"/>
    <x v="4"/>
    <x v="16"/>
    <s v="Lady Hailstorm Titanium Irons"/>
    <x v="1"/>
    <x v="1"/>
    <x v="40235"/>
    <n v="60"/>
    <n v="0.50270552000000002"/>
    <n v="419.99999897359993"/>
    <n v="25199.999938415996"/>
    <n v="844.56999999999994"/>
    <n v="25474.200061584001"/>
  </r>
  <r>
    <x v="18"/>
    <x v="3"/>
    <x v="5"/>
    <x v="4"/>
    <x v="17"/>
    <s v="Hailstorm Titanium Woods Set"/>
    <x v="1"/>
    <x v="1"/>
    <x v="40236"/>
    <n v="64"/>
    <n v="0.48738334"/>
    <n v="618.99999544979994"/>
    <n v="39615.999708787196"/>
    <n v="1207.53"/>
    <n v="37665.920291212802"/>
  </r>
  <r>
    <x v="18"/>
    <x v="3"/>
    <x v="5"/>
    <x v="4"/>
    <x v="17"/>
    <s v="Hailstorm Steel Woods Set"/>
    <x v="1"/>
    <x v="1"/>
    <x v="38024"/>
    <n v="68"/>
    <n v="0.48336358000000001"/>
    <n v="341.60000090399996"/>
    <n v="23228.800061471997"/>
    <n v="661.19999999999993"/>
    <n v="21732.799938528002"/>
  </r>
  <r>
    <x v="18"/>
    <x v="3"/>
    <x v="5"/>
    <x v="4"/>
    <x v="17"/>
    <s v="Lady Hailstorm Titanium Woods Set"/>
    <x v="1"/>
    <x v="1"/>
    <x v="28131"/>
    <n v="33"/>
    <n v="0.52776509000000005"/>
    <n v="610.00000029429987"/>
    <n v="20130.000009711897"/>
    <n v="1291.7299999999998"/>
    <n v="22497.089990288099"/>
  </r>
  <r>
    <x v="18"/>
    <x v="3"/>
    <x v="5"/>
    <x v="4"/>
    <x v="17"/>
    <s v="Lady Hailstorm Steel Woods Set"/>
    <x v="1"/>
    <x v="1"/>
    <x v="40237"/>
    <n v="45"/>
    <n v="0.51345229000000003"/>
    <n v="421.00000250879998"/>
    <n v="18945.000112895999"/>
    <n v="865.28"/>
    <n v="19992.599887103999"/>
  </r>
  <r>
    <x v="18"/>
    <x v="3"/>
    <x v="5"/>
    <x v="4"/>
    <x v="18"/>
    <s v="Course Pro Putter"/>
    <x v="1"/>
    <x v="1"/>
    <x v="40238"/>
    <n v="345"/>
    <n v="0.61106545999999995"/>
    <n v="28.400000110800008"/>
    <n v="9798.0000382260023"/>
    <n v="73.02000000000001"/>
    <n v="15393.899961773999"/>
  </r>
  <r>
    <x v="18"/>
    <x v="3"/>
    <x v="5"/>
    <x v="4"/>
    <x v="18"/>
    <s v="Blue Steel Putter"/>
    <x v="1"/>
    <x v="1"/>
    <x v="37959"/>
    <n v="113"/>
    <n v="0.51132723999999996"/>
    <n v="41.200000395600007"/>
    <n v="4655.6000447028009"/>
    <n v="84.31"/>
    <n v="4871.4299552971997"/>
  </r>
  <r>
    <x v="18"/>
    <x v="3"/>
    <x v="5"/>
    <x v="4"/>
    <x v="19"/>
    <s v="Course Pro Golf and Tee Set"/>
    <x v="1"/>
    <x v="1"/>
    <x v="40239"/>
    <n v="519"/>
    <n v="0.73154361999999995"/>
    <n v="2.8000000434000003"/>
    <n v="1453.2000225246002"/>
    <n v="10.43"/>
    <n v="3959.9699774753999"/>
  </r>
  <r>
    <x v="18"/>
    <x v="3"/>
    <x v="5"/>
    <x v="4"/>
    <x v="19"/>
    <s v="Course Pro Umbrella"/>
    <x v="1"/>
    <x v="1"/>
    <x v="40240"/>
    <n v="702"/>
    <n v="0.52191235000000002"/>
    <n v="6.0000000074999997"/>
    <n v="4212.0000052650003"/>
    <n v="12.55"/>
    <n v="4598.0999947350001"/>
  </r>
  <r>
    <x v="18"/>
    <x v="3"/>
    <x v="5"/>
    <x v="4"/>
    <x v="19"/>
    <s v="Course Pro Gloves"/>
    <x v="1"/>
    <x v="1"/>
    <x v="40241"/>
    <n v="775"/>
    <n v="0.76190475999999996"/>
    <n v="2.5500000204000006"/>
    <n v="1976.2500158100004"/>
    <n v="10.71"/>
    <n v="6323.9999841899999"/>
  </r>
  <r>
    <x v="18"/>
    <x v="4"/>
    <x v="2"/>
    <x v="0"/>
    <x v="1"/>
    <s v="Star Gazer 6"/>
    <x v="1"/>
    <x v="1"/>
    <x v="32362"/>
    <n v="23"/>
    <n v="0.38642625000000003"/>
    <n v="489.99999675000004"/>
    <n v="11269.99992525"/>
    <n v="798.6"/>
    <n v="7097.8000747499991"/>
  </r>
  <r>
    <x v="18"/>
    <x v="4"/>
    <x v="2"/>
    <x v="0"/>
    <x v="2"/>
    <s v="Hibernator Pillow"/>
    <x v="1"/>
    <x v="1"/>
    <x v="40242"/>
    <n v="247"/>
    <n v="0.52124645999999997"/>
    <n v="8.4499999810000013"/>
    <n v="2087.1499953070002"/>
    <n v="17.650000000000002"/>
    <n v="2272.400004693"/>
  </r>
  <r>
    <x v="18"/>
    <x v="4"/>
    <x v="2"/>
    <x v="2"/>
    <x v="8"/>
    <s v="Mountain Man Analog"/>
    <x v="1"/>
    <x v="1"/>
    <x v="40243"/>
    <n v="98"/>
    <n v="0.38625205000000001"/>
    <n v="29.999999796000001"/>
    <n v="2939.999980008"/>
    <n v="48.879999999999995"/>
    <n v="1850.2400199919998"/>
  </r>
  <r>
    <x v="18"/>
    <x v="4"/>
    <x v="2"/>
    <x v="2"/>
    <x v="9"/>
    <s v="Polar Sun"/>
    <x v="1"/>
    <x v="1"/>
    <x v="4090"/>
    <n v="46"/>
    <n v="0.57713453999999997"/>
    <n v="26.150000046399999"/>
    <n v="1202.9000021344"/>
    <n v="61.839999999999996"/>
    <n v="1641.7399978655999"/>
  </r>
  <r>
    <x v="18"/>
    <x v="4"/>
    <x v="2"/>
    <x v="2"/>
    <x v="9"/>
    <s v="Polar Ice"/>
    <x v="1"/>
    <x v="1"/>
    <x v="38840"/>
    <n v="30"/>
    <n v="0.52449760999999995"/>
    <n v="49.689999755000002"/>
    <n v="1490.69999265"/>
    <n v="104.5"/>
    <n v="1644.30000735"/>
  </r>
  <r>
    <x v="18"/>
    <x v="4"/>
    <x v="2"/>
    <x v="2"/>
    <x v="9"/>
    <s v="Polar Sports"/>
    <x v="1"/>
    <x v="1"/>
    <x v="40244"/>
    <n v="14"/>
    <n v="0.52013039999999999"/>
    <n v="58.879999920000003"/>
    <n v="824.31999888000007"/>
    <n v="122.7"/>
    <n v="893.48000111999988"/>
  </r>
  <r>
    <x v="18"/>
    <x v="4"/>
    <x v="2"/>
    <x v="2"/>
    <x v="11"/>
    <s v="Glacier Basic"/>
    <x v="1"/>
    <x v="1"/>
    <x v="40007"/>
    <n v="555"/>
    <n v="0.37636419999999998"/>
    <n v="20.000000105999998"/>
    <n v="11100.000058829999"/>
    <n v="32.07"/>
    <n v="6698.8499411699995"/>
  </r>
  <r>
    <x v="18"/>
    <x v="4"/>
    <x v="3"/>
    <x v="0"/>
    <x v="0"/>
    <s v="TrailChef Canteen"/>
    <x v="1"/>
    <x v="1"/>
    <x v="40245"/>
    <n v="646"/>
    <n v="0.35504886000000002"/>
    <n v="7.919999999199999"/>
    <n v="5116.3199994831994"/>
    <n v="12.28"/>
    <n v="2816.5600005168008"/>
  </r>
  <r>
    <x v="18"/>
    <x v="4"/>
    <x v="3"/>
    <x v="0"/>
    <x v="0"/>
    <s v="TrailChef Double Flame"/>
    <x v="1"/>
    <x v="1"/>
    <x v="40246"/>
    <n v="175"/>
    <n v="0.47981689999999999"/>
    <n v="74.999999358000011"/>
    <n v="13124.999887650001"/>
    <n v="144.18"/>
    <n v="12106.500112349999"/>
  </r>
  <r>
    <x v="18"/>
    <x v="4"/>
    <x v="3"/>
    <x v="0"/>
    <x v="1"/>
    <s v="Star Lite"/>
    <x v="1"/>
    <x v="1"/>
    <x v="40247"/>
    <n v="107"/>
    <n v="0.32456163999999998"/>
    <n v="250.00000018680004"/>
    <n v="26750.000019987605"/>
    <n v="370.13000000000005"/>
    <n v="12853.909980012399"/>
  </r>
  <r>
    <x v="18"/>
    <x v="4"/>
    <x v="3"/>
    <x v="0"/>
    <x v="1"/>
    <s v="Star Gazer 2"/>
    <x v="1"/>
    <x v="1"/>
    <x v="40248"/>
    <n v="139"/>
    <n v="0.29049340000000001"/>
    <n v="392.57000177999998"/>
    <n v="54567.230247419997"/>
    <n v="553.29999999999995"/>
    <n v="22341.46975258"/>
  </r>
  <r>
    <x v="18"/>
    <x v="4"/>
    <x v="3"/>
    <x v="0"/>
    <x v="2"/>
    <s v="Hibernator Pillow"/>
    <x v="1"/>
    <x v="1"/>
    <x v="40249"/>
    <n v="230"/>
    <n v="0.52124645999999997"/>
    <n v="8.4499999809999995"/>
    <n v="1943.4999956299998"/>
    <n v="17.649999999999999"/>
    <n v="2116.0000043700002"/>
  </r>
  <r>
    <x v="18"/>
    <x v="4"/>
    <x v="3"/>
    <x v="0"/>
    <x v="2"/>
    <s v="Hibernator Camp Cot"/>
    <x v="1"/>
    <x v="1"/>
    <x v="40250"/>
    <n v="160"/>
    <n v="0.34263549999999998"/>
    <n v="65.250000270000001"/>
    <n v="10440.0000432"/>
    <n v="99.26"/>
    <n v="5441.5999568000007"/>
  </r>
  <r>
    <x v="18"/>
    <x v="4"/>
    <x v="3"/>
    <x v="0"/>
    <x v="20"/>
    <s v="Canyon Mule Journey Backpack"/>
    <x v="1"/>
    <x v="1"/>
    <x v="40251"/>
    <n v="107"/>
    <n v="0.28096666999999997"/>
    <n v="213.32999867770002"/>
    <n v="22826.309858513901"/>
    <n v="296.69"/>
    <n v="8919.5201414861003"/>
  </r>
  <r>
    <x v="18"/>
    <x v="4"/>
    <x v="3"/>
    <x v="0"/>
    <x v="3"/>
    <s v="Firefly Lite"/>
    <x v="1"/>
    <x v="1"/>
    <x v="40252"/>
    <n v="750"/>
    <n v="0.54299255000000002"/>
    <n v="6.7500000364999995"/>
    <n v="5062.5000273749993"/>
    <n v="14.77"/>
    <n v="6014.9999726250007"/>
  </r>
  <r>
    <x v="18"/>
    <x v="4"/>
    <x v="3"/>
    <x v="0"/>
    <x v="3"/>
    <s v="Firefly Multi-light"/>
    <x v="1"/>
    <x v="1"/>
    <x v="38786"/>
    <n v="195"/>
    <n v="0.33006782000000001"/>
    <n v="17.780000057200002"/>
    <n v="3467.1000111540006"/>
    <n v="26.540000000000003"/>
    <n v="1708.1999888459995"/>
  </r>
  <r>
    <x v="18"/>
    <x v="4"/>
    <x v="3"/>
    <x v="0"/>
    <x v="3"/>
    <s v="EverGlow Single"/>
    <x v="1"/>
    <x v="1"/>
    <x v="40253"/>
    <n v="412"/>
    <n v="0.45204677999999998"/>
    <n v="18.740000123999998"/>
    <n v="7720.8800510879992"/>
    <n v="34.199999999999996"/>
    <n v="6369.5199489120005"/>
  </r>
  <r>
    <x v="18"/>
    <x v="4"/>
    <x v="3"/>
    <x v="2"/>
    <x v="9"/>
    <s v="Polar Sun"/>
    <x v="1"/>
    <x v="1"/>
    <x v="34430"/>
    <n v="25"/>
    <n v="0.57713453999999997"/>
    <n v="26.150000046400002"/>
    <n v="653.75000116000001"/>
    <n v="61.84"/>
    <n v="892.24999883999999"/>
  </r>
  <r>
    <x v="18"/>
    <x v="4"/>
    <x v="3"/>
    <x v="2"/>
    <x v="10"/>
    <s v="Single Edge"/>
    <x v="1"/>
    <x v="1"/>
    <x v="40254"/>
    <n v="1919"/>
    <n v="0.30236349000000001"/>
    <n v="8.5599999777000004"/>
    <n v="16426.639957206302"/>
    <n v="12.270000000000001"/>
    <n v="7119.4900427936991"/>
  </r>
  <r>
    <x v="18"/>
    <x v="4"/>
    <x v="3"/>
    <x v="2"/>
    <x v="15"/>
    <s v="Seeker Mini"/>
    <x v="1"/>
    <x v="1"/>
    <x v="40255"/>
    <n v="101"/>
    <n v="0.50787402000000004"/>
    <n v="39.9999996544"/>
    <n v="4039.9999650944001"/>
    <n v="81.28"/>
    <n v="4169.2800349056006"/>
  </r>
  <r>
    <x v="18"/>
    <x v="4"/>
    <x v="3"/>
    <x v="3"/>
    <x v="12"/>
    <s v="BugShield Natural"/>
    <x v="1"/>
    <x v="1"/>
    <x v="40256"/>
    <n v="312"/>
    <n v="0.69"/>
    <n v="1.8600000000000003"/>
    <n v="580.32000000000005"/>
    <n v="6"/>
    <n v="1291.6799999999998"/>
  </r>
  <r>
    <x v="18"/>
    <x v="4"/>
    <x v="3"/>
    <x v="3"/>
    <x v="12"/>
    <s v="BugShield Extreme"/>
    <x v="1"/>
    <x v="1"/>
    <x v="39541"/>
    <n v="615"/>
    <n v="0.65428571000000002"/>
    <n v="2.4200000299999997"/>
    <n v="1488.3000184499999"/>
    <n v="7"/>
    <n v="2816.6999815500003"/>
  </r>
  <r>
    <x v="18"/>
    <x v="4"/>
    <x v="3"/>
    <x v="3"/>
    <x v="13"/>
    <s v="Sun Shelter Stick"/>
    <x v="1"/>
    <x v="1"/>
    <x v="12511"/>
    <n v="238"/>
    <n v="0.60799999999999998"/>
    <n v="1.96"/>
    <n v="466.48"/>
    <n v="5"/>
    <n v="723.52"/>
  </r>
  <r>
    <x v="18"/>
    <x v="4"/>
    <x v="3"/>
    <x v="3"/>
    <x v="14"/>
    <s v="Compact Relief Kit"/>
    <x v="1"/>
    <x v="1"/>
    <x v="28892"/>
    <n v="45"/>
    <n v="0.60869565000000003"/>
    <n v="9.0000000499999988"/>
    <n v="405.00000224999997"/>
    <n v="23"/>
    <n v="629.99999775000003"/>
  </r>
  <r>
    <x v="18"/>
    <x v="4"/>
    <x v="3"/>
    <x v="3"/>
    <x v="14"/>
    <s v="Calamine Relief"/>
    <x v="1"/>
    <x v="1"/>
    <x v="1085"/>
    <n v="67"/>
    <n v="0.52833333000000005"/>
    <n v="2.8300000199999999"/>
    <n v="189.61000134"/>
    <n v="6"/>
    <n v="212.38999866"/>
  </r>
  <r>
    <x v="18"/>
    <x v="4"/>
    <x v="0"/>
    <x v="0"/>
    <x v="0"/>
    <s v="TrailChef Cup"/>
    <x v="1"/>
    <x v="1"/>
    <x v="40257"/>
    <n v="1045"/>
    <n v="0.7632312"/>
    <n v="0.84999999200000009"/>
    <n v="888.24999164000008"/>
    <n v="3.5900000000000003"/>
    <n v="2863.30000836"/>
  </r>
  <r>
    <x v="18"/>
    <x v="4"/>
    <x v="0"/>
    <x v="0"/>
    <x v="0"/>
    <s v="TrailChef Cook Set"/>
    <x v="1"/>
    <x v="1"/>
    <x v="40258"/>
    <n v="571"/>
    <n v="0.34365615999999999"/>
    <n v="34.969999795200003"/>
    <n v="19967.8698830592"/>
    <n v="53.28"/>
    <n v="10455.010116940801"/>
  </r>
  <r>
    <x v="18"/>
    <x v="4"/>
    <x v="0"/>
    <x v="0"/>
    <x v="0"/>
    <s v="TrailChef Deluxe Cook Set"/>
    <x v="1"/>
    <x v="1"/>
    <x v="33665"/>
    <n v="354"/>
    <n v="0.35437798999999998"/>
    <n v="79.560000292300003"/>
    <n v="28164.2401034742"/>
    <n v="123.22999999999999"/>
    <n v="15459.179896525799"/>
  </r>
  <r>
    <x v="18"/>
    <x v="4"/>
    <x v="0"/>
    <x v="0"/>
    <x v="0"/>
    <s v="TrailChef Single Flame"/>
    <x v="1"/>
    <x v="1"/>
    <x v="40259"/>
    <n v="480"/>
    <n v="0.26880025000000002"/>
    <n v="46.380000142500002"/>
    <n v="22262.400068400002"/>
    <n v="63.43"/>
    <n v="8183.9999315999994"/>
  </r>
  <r>
    <x v="18"/>
    <x v="4"/>
    <x v="0"/>
    <x v="0"/>
    <x v="0"/>
    <s v="TrailChef Double Flame"/>
    <x v="1"/>
    <x v="1"/>
    <x v="40260"/>
    <n v="151"/>
    <n v="0.47981689999999999"/>
    <n v="74.999999358000011"/>
    <n v="11324.999903058002"/>
    <n v="144.18"/>
    <n v="10446.180096941998"/>
  </r>
  <r>
    <x v="18"/>
    <x v="4"/>
    <x v="0"/>
    <x v="0"/>
    <x v="0"/>
    <s v="TrailChef Kettle"/>
    <x v="1"/>
    <x v="1"/>
    <x v="40261"/>
    <n v="3061"/>
    <n v="0.48675913999999998"/>
    <n v="4.0700000198000001"/>
    <n v="12458.2700606078"/>
    <n v="7.93"/>
    <n v="11815.4599393922"/>
  </r>
  <r>
    <x v="18"/>
    <x v="4"/>
    <x v="0"/>
    <x v="0"/>
    <x v="0"/>
    <s v="TrailChef Utensils"/>
    <x v="1"/>
    <x v="1"/>
    <x v="19082"/>
    <n v="765"/>
    <n v="0.47089946999999999"/>
    <n v="10.000000017"/>
    <n v="7650.0000130049993"/>
    <n v="18.899999999999999"/>
    <n v="6808.4999869950007"/>
  </r>
  <r>
    <x v="18"/>
    <x v="4"/>
    <x v="0"/>
    <x v="0"/>
    <x v="1"/>
    <s v="Star Dome"/>
    <x v="1"/>
    <x v="1"/>
    <x v="31366"/>
    <n v="82"/>
    <n v="0.35958599000000002"/>
    <n v="396.00000308349991"/>
    <n v="32472.000252846992"/>
    <n v="618.34999999999991"/>
    <n v="18232.699747153005"/>
  </r>
  <r>
    <x v="18"/>
    <x v="4"/>
    <x v="0"/>
    <x v="0"/>
    <x v="1"/>
    <s v="Star Gazer 3"/>
    <x v="1"/>
    <x v="1"/>
    <x v="40262"/>
    <n v="55"/>
    <n v="0.35779557000000001"/>
    <n v="453.99999974420001"/>
    <n v="24969.999985931001"/>
    <n v="706.93999999999994"/>
    <n v="13911.700014068996"/>
  </r>
  <r>
    <x v="18"/>
    <x v="4"/>
    <x v="0"/>
    <x v="0"/>
    <x v="2"/>
    <s v="Hibernator Lite"/>
    <x v="1"/>
    <x v="1"/>
    <x v="40263"/>
    <n v="358"/>
    <n v="0.29898353"/>
    <n v="59.999999667300003"/>
    <n v="21479.9998808934"/>
    <n v="85.59"/>
    <n v="9161.2201191066015"/>
  </r>
  <r>
    <x v="18"/>
    <x v="4"/>
    <x v="0"/>
    <x v="0"/>
    <x v="2"/>
    <s v="Hibernator"/>
    <x v="1"/>
    <x v="1"/>
    <x v="40264"/>
    <n v="267"/>
    <n v="0.38346835000000001"/>
    <n v="85.999999858500004"/>
    <n v="22961.999962219503"/>
    <n v="139.49"/>
    <n v="14281.830037780499"/>
  </r>
  <r>
    <x v="18"/>
    <x v="4"/>
    <x v="0"/>
    <x v="0"/>
    <x v="2"/>
    <s v="Hibernator Extreme"/>
    <x v="1"/>
    <x v="1"/>
    <x v="40265"/>
    <n v="430"/>
    <n v="0.40447832"/>
    <n v="150.00000075840001"/>
    <n v="64500.000326112"/>
    <n v="251.88"/>
    <n v="43808.399673887994"/>
  </r>
  <r>
    <x v="18"/>
    <x v="4"/>
    <x v="0"/>
    <x v="0"/>
    <x v="2"/>
    <s v="Hibernator Self - Inflating Mat"/>
    <x v="1"/>
    <x v="1"/>
    <x v="40266"/>
    <n v="199"/>
    <n v="0.56537921000000002"/>
    <n v="52.549999718899997"/>
    <n v="10457.4499440611"/>
    <n v="120.91"/>
    <n v="13603.6400559389"/>
  </r>
  <r>
    <x v="18"/>
    <x v="4"/>
    <x v="0"/>
    <x v="0"/>
    <x v="2"/>
    <s v="Hibernator Pillow"/>
    <x v="1"/>
    <x v="1"/>
    <x v="38556"/>
    <n v="264"/>
    <n v="0.52124645999999997"/>
    <n v="8.4499999810000013"/>
    <n v="2230.7999949840005"/>
    <n v="17.650000000000002"/>
    <n v="2428.8000050159999"/>
  </r>
  <r>
    <x v="18"/>
    <x v="4"/>
    <x v="0"/>
    <x v="0"/>
    <x v="20"/>
    <s v="Canyon Mule Climber Backpack"/>
    <x v="1"/>
    <x v="1"/>
    <x v="40267"/>
    <n v="493"/>
    <n v="0.28845713000000001"/>
    <n v="52.499999947193906"/>
    <n v="25882.499973966595"/>
    <n v="73.783326572008107"/>
    <n v="10492.680026033406"/>
  </r>
  <r>
    <x v="18"/>
    <x v="4"/>
    <x v="0"/>
    <x v="0"/>
    <x v="20"/>
    <s v="Canyon Mule Weekender Backpack"/>
    <x v="1"/>
    <x v="1"/>
    <x v="40268"/>
    <n v="184"/>
    <n v="0.38637703000000001"/>
    <n v="166.65999865200001"/>
    <n v="30665.439751968002"/>
    <n v="271.60000000000002"/>
    <n v="19308.960248031999"/>
  </r>
  <r>
    <x v="18"/>
    <x v="4"/>
    <x v="0"/>
    <x v="0"/>
    <x v="20"/>
    <s v="Canyon Mule Journey Backpack"/>
    <x v="1"/>
    <x v="1"/>
    <x v="40269"/>
    <n v="75"/>
    <n v="0.39449931999999999"/>
    <n v="213.32999957760001"/>
    <n v="15999.74996832"/>
    <n v="352.32"/>
    <n v="10424.25003168"/>
  </r>
  <r>
    <x v="18"/>
    <x v="4"/>
    <x v="0"/>
    <x v="0"/>
    <x v="20"/>
    <s v="Canyon Mule Extreme Backpack"/>
    <x v="1"/>
    <x v="1"/>
    <x v="40270"/>
    <n v="73"/>
    <n v="0.45397609"/>
    <n v="238.88000038589999"/>
    <n v="17438.240028170698"/>
    <n v="437.49"/>
    <n v="14498.529971829303"/>
  </r>
  <r>
    <x v="18"/>
    <x v="4"/>
    <x v="0"/>
    <x v="0"/>
    <x v="20"/>
    <s v="Canyon Mule Cooler"/>
    <x v="1"/>
    <x v="1"/>
    <x v="40271"/>
    <n v="1619"/>
    <n v="0.4846434"/>
    <n v="13.163681375647933"/>
    <n v="21312.000147174003"/>
    <n v="25.542859789993823"/>
    <n v="20041.889852825996"/>
  </r>
  <r>
    <x v="18"/>
    <x v="4"/>
    <x v="0"/>
    <x v="0"/>
    <x v="3"/>
    <s v="Firefly Lite"/>
    <x v="1"/>
    <x v="1"/>
    <x v="40272"/>
    <n v="490"/>
    <n v="0.54299255000000002"/>
    <n v="6.7500000364999995"/>
    <n v="3307.5000178849996"/>
    <n v="14.77"/>
    <n v="3929.7999821150006"/>
  </r>
  <r>
    <x v="18"/>
    <x v="4"/>
    <x v="0"/>
    <x v="0"/>
    <x v="3"/>
    <s v="Firefly 4"/>
    <x v="1"/>
    <x v="1"/>
    <x v="40273"/>
    <n v="388"/>
    <n v="0.38858695999999998"/>
    <n v="17.999999897599999"/>
    <n v="6983.9999602687994"/>
    <n v="29.439999999999998"/>
    <n v="4438.7200397311999"/>
  </r>
  <r>
    <x v="18"/>
    <x v="4"/>
    <x v="0"/>
    <x v="0"/>
    <x v="3"/>
    <s v="Firefly Extreme"/>
    <x v="1"/>
    <x v="1"/>
    <x v="31417"/>
    <n v="232"/>
    <n v="0.44052457"/>
    <n v="30.289999780199999"/>
    <n v="7027.2799490063999"/>
    <n v="54.14"/>
    <n v="5533.2000509935997"/>
  </r>
  <r>
    <x v="18"/>
    <x v="4"/>
    <x v="0"/>
    <x v="0"/>
    <x v="3"/>
    <s v="EverGlow Single"/>
    <x v="1"/>
    <x v="1"/>
    <x v="31188"/>
    <n v="404"/>
    <n v="0.45204677999999998"/>
    <n v="18.740000123999998"/>
    <n v="7570.9600500959996"/>
    <n v="34.199999999999996"/>
    <n v="6245.8399499039997"/>
  </r>
  <r>
    <x v="18"/>
    <x v="4"/>
    <x v="0"/>
    <x v="0"/>
    <x v="3"/>
    <s v="EverGlow Double"/>
    <x v="1"/>
    <x v="1"/>
    <x v="6755"/>
    <n v="38"/>
    <n v="0.44870566000000001"/>
    <n v="28.749999831"/>
    <n v="1092.4999935779999"/>
    <n v="52.15"/>
    <n v="889.20000642200011"/>
  </r>
  <r>
    <x v="18"/>
    <x v="4"/>
    <x v="0"/>
    <x v="0"/>
    <x v="3"/>
    <s v="EverGlow Kerosene"/>
    <x v="1"/>
    <x v="1"/>
    <x v="40274"/>
    <n v="251"/>
    <n v="0.36608558000000002"/>
    <n v="19.999999950999999"/>
    <n v="5019.9999877009996"/>
    <n v="31.55"/>
    <n v="2899.0500122990006"/>
  </r>
  <r>
    <x v="18"/>
    <x v="4"/>
    <x v="0"/>
    <x v="0"/>
    <x v="3"/>
    <s v="EverGlow Butane"/>
    <x v="1"/>
    <x v="1"/>
    <x v="40275"/>
    <n v="162"/>
    <n v="0.36851104000000001"/>
    <n v="40.629999686399998"/>
    <n v="6582.0599491967996"/>
    <n v="64.34"/>
    <n v="3841.0200508032003"/>
  </r>
  <r>
    <x v="18"/>
    <x v="4"/>
    <x v="0"/>
    <x v="0"/>
    <x v="3"/>
    <s v="EverGlow Lamp"/>
    <x v="1"/>
    <x v="1"/>
    <x v="40276"/>
    <n v="547"/>
    <n v="0.53064219999999995"/>
    <n v="12.790000050000002"/>
    <n v="6996.130027350001"/>
    <n v="27.25"/>
    <n v="7909.619972649999"/>
  </r>
  <r>
    <x v="18"/>
    <x v="4"/>
    <x v="0"/>
    <x v="1"/>
    <x v="4"/>
    <s v="Husky Rope 50"/>
    <x v="1"/>
    <x v="1"/>
    <x v="40277"/>
    <n v="247"/>
    <n v="0.33611841999999997"/>
    <n v="100.91000016"/>
    <n v="24924.770039519997"/>
    <n v="152"/>
    <n v="12619.229960480003"/>
  </r>
  <r>
    <x v="18"/>
    <x v="4"/>
    <x v="0"/>
    <x v="1"/>
    <x v="4"/>
    <s v="Husky Rope 60"/>
    <x v="1"/>
    <x v="1"/>
    <x v="40278"/>
    <n v="139"/>
    <n v="0.29911357"/>
    <n v="126.510000615"/>
    <n v="17584.890085485"/>
    <n v="180.5"/>
    <n v="7504.6099145150001"/>
  </r>
  <r>
    <x v="18"/>
    <x v="4"/>
    <x v="0"/>
    <x v="1"/>
    <x v="4"/>
    <s v="Husky Rope 100"/>
    <x v="1"/>
    <x v="1"/>
    <x v="40279"/>
    <n v="215"/>
    <n v="0.30862661000000002"/>
    <n v="227.68999852869999"/>
    <n v="48953.349683670494"/>
    <n v="329.33"/>
    <n v="21852.600316329503"/>
  </r>
  <r>
    <x v="18"/>
    <x v="4"/>
    <x v="0"/>
    <x v="1"/>
    <x v="4"/>
    <s v="Husky Rope 200"/>
    <x v="1"/>
    <x v="1"/>
    <x v="40280"/>
    <n v="123"/>
    <n v="0.32198891000000002"/>
    <n v="370.34999769069998"/>
    <n v="45553.049715956098"/>
    <n v="546.2299999999999"/>
    <n v="21633.240284043895"/>
  </r>
  <r>
    <x v="18"/>
    <x v="4"/>
    <x v="0"/>
    <x v="1"/>
    <x v="5"/>
    <s v="Granite Climbing Helmet"/>
    <x v="1"/>
    <x v="1"/>
    <x v="40281"/>
    <n v="645"/>
    <n v="0.25263158000000002"/>
    <n v="52.539999925999993"/>
    <n v="33888.299952269997"/>
    <n v="70.3"/>
    <n v="11455.200047730003"/>
  </r>
  <r>
    <x v="18"/>
    <x v="4"/>
    <x v="0"/>
    <x v="1"/>
    <x v="5"/>
    <s v="Husky Harness"/>
    <x v="1"/>
    <x v="1"/>
    <x v="40282"/>
    <n v="458"/>
    <n v="0.29117409"/>
    <n v="43.7699999425"/>
    <n v="20046.659973664999"/>
    <n v="61.75"/>
    <n v="8234.8400263350013"/>
  </r>
  <r>
    <x v="18"/>
    <x v="4"/>
    <x v="0"/>
    <x v="1"/>
    <x v="5"/>
    <s v="Husky Harness Extreme"/>
    <x v="1"/>
    <x v="1"/>
    <x v="40283"/>
    <n v="660"/>
    <n v="0.48392343999999998"/>
    <n v="53.93000052"/>
    <n v="35593.800343199997"/>
    <n v="104.5"/>
    <n v="33376.199656800003"/>
  </r>
  <r>
    <x v="18"/>
    <x v="4"/>
    <x v="0"/>
    <x v="1"/>
    <x v="5"/>
    <s v="Granite Signal Mirror"/>
    <x v="1"/>
    <x v="1"/>
    <x v="40284"/>
    <n v="222"/>
    <n v="0.52393939"/>
    <n v="15.710000129999999"/>
    <n v="3487.6200288599998"/>
    <n v="33"/>
    <n v="3838.3799711400002"/>
  </r>
  <r>
    <x v="18"/>
    <x v="4"/>
    <x v="0"/>
    <x v="1"/>
    <x v="6"/>
    <s v="Granite Carabiner"/>
    <x v="1"/>
    <x v="1"/>
    <x v="40285"/>
    <n v="4428"/>
    <n v="0.48958332999999998"/>
    <n v="1.9600000128000001"/>
    <n v="8678.8800566784012"/>
    <n v="3.8400000000000003"/>
    <n v="8324.6399433215993"/>
  </r>
  <r>
    <x v="18"/>
    <x v="4"/>
    <x v="0"/>
    <x v="1"/>
    <x v="6"/>
    <s v="Granite Belay"/>
    <x v="1"/>
    <x v="1"/>
    <x v="40286"/>
    <n v="572"/>
    <n v="0.48165414000000001"/>
    <n v="34.469999689999995"/>
    <n v="19716.839822679998"/>
    <n v="66.5"/>
    <n v="18321.160177320002"/>
  </r>
  <r>
    <x v="18"/>
    <x v="4"/>
    <x v="0"/>
    <x v="1"/>
    <x v="6"/>
    <s v="Granite Pulley"/>
    <x v="1"/>
    <x v="1"/>
    <x v="40287"/>
    <n v="906"/>
    <n v="0.50725027"/>
    <n v="18.3499999452"/>
    <n v="16625.099950351199"/>
    <n v="37.24"/>
    <n v="17114.340049648803"/>
  </r>
  <r>
    <x v="18"/>
    <x v="4"/>
    <x v="0"/>
    <x v="1"/>
    <x v="6"/>
    <s v="Firefly Climbing Lamp"/>
    <x v="1"/>
    <x v="1"/>
    <x v="40288"/>
    <n v="468"/>
    <n v="0.44628731999999999"/>
    <n v="21.699999929200001"/>
    <n v="10155.5999668656"/>
    <n v="39.19"/>
    <n v="8185.3200331343978"/>
  </r>
  <r>
    <x v="18"/>
    <x v="4"/>
    <x v="0"/>
    <x v="1"/>
    <x v="6"/>
    <s v="Firefly Charger"/>
    <x v="1"/>
    <x v="1"/>
    <x v="40289"/>
    <n v="657"/>
    <n v="0.56942037000000001"/>
    <n v="22.360000185899999"/>
    <n v="14690.520122136299"/>
    <n v="51.93"/>
    <n v="19427.489877863703"/>
  </r>
  <r>
    <x v="18"/>
    <x v="4"/>
    <x v="0"/>
    <x v="1"/>
    <x v="6"/>
    <s v="Firefly Rechargeable Battery"/>
    <x v="1"/>
    <x v="1"/>
    <x v="40290"/>
    <n v="3121"/>
    <n v="0.60051045999999997"/>
    <n v="3.1499999829962193"/>
    <n v="9831.1499469312002"/>
    <n v="7.8850624799743665"/>
    <n v="14778.130053068799"/>
  </r>
  <r>
    <x v="18"/>
    <x v="4"/>
    <x v="0"/>
    <x v="1"/>
    <x v="6"/>
    <s v="Granite Chalk Bag"/>
    <x v="1"/>
    <x v="1"/>
    <x v="40291"/>
    <n v="443"/>
    <n v="0.52611110999999999"/>
    <n v="8.5300000199999992"/>
    <n v="3778.7900088599995"/>
    <n v="18"/>
    <n v="4195.2099911400001"/>
  </r>
  <r>
    <x v="18"/>
    <x v="4"/>
    <x v="0"/>
    <x v="1"/>
    <x v="7"/>
    <s v="Granite Ice"/>
    <x v="1"/>
    <x v="1"/>
    <x v="40292"/>
    <n v="633"/>
    <n v="0.48723684"/>
    <n v="38.970000159999998"/>
    <n v="24668.010101279997"/>
    <n v="76"/>
    <n v="23439.989898720003"/>
  </r>
  <r>
    <x v="18"/>
    <x v="4"/>
    <x v="0"/>
    <x v="1"/>
    <x v="7"/>
    <s v="Granite Hammer"/>
    <x v="1"/>
    <x v="1"/>
    <x v="40293"/>
    <n v="216"/>
    <n v="0.25138194000000003"/>
    <n v="56.880000198799998"/>
    <n v="12286.080042940799"/>
    <n v="75.98"/>
    <n v="4125.5999570592012"/>
  </r>
  <r>
    <x v="18"/>
    <x v="4"/>
    <x v="0"/>
    <x v="1"/>
    <x v="7"/>
    <s v="Granite Shovel"/>
    <x v="1"/>
    <x v="1"/>
    <x v="40294"/>
    <n v="163"/>
    <n v="0.3856098"/>
    <n v="36.119999858"/>
    <n v="5887.5599768539996"/>
    <n v="58.79"/>
    <n v="3695.2100231460008"/>
  </r>
  <r>
    <x v="18"/>
    <x v="4"/>
    <x v="0"/>
    <x v="1"/>
    <x v="7"/>
    <s v="Granite Grip"/>
    <x v="1"/>
    <x v="1"/>
    <x v="10331"/>
    <n v="899"/>
    <n v="0.49978001999999999"/>
    <n v="9.8900000139176871"/>
    <n v="8891.110012512001"/>
    <n v="19.771301446051169"/>
    <n v="8883.2899874880004"/>
  </r>
  <r>
    <x v="18"/>
    <x v="4"/>
    <x v="0"/>
    <x v="1"/>
    <x v="7"/>
    <s v="Granite Axe"/>
    <x v="1"/>
    <x v="1"/>
    <x v="40295"/>
    <n v="1324"/>
    <n v="0.49690721999999998"/>
    <n v="19.519999863999999"/>
    <n v="25844.479819935998"/>
    <n v="38.799999999999997"/>
    <n v="25526.720180064"/>
  </r>
  <r>
    <x v="18"/>
    <x v="4"/>
    <x v="0"/>
    <x v="1"/>
    <x v="7"/>
    <s v="Granite Extreme"/>
    <x v="1"/>
    <x v="1"/>
    <x v="40296"/>
    <n v="453"/>
    <n v="0.38789474000000002"/>
    <n v="46.519999759999997"/>
    <n v="21073.559891279998"/>
    <n v="76"/>
    <n v="13354.440108720002"/>
  </r>
  <r>
    <x v="18"/>
    <x v="4"/>
    <x v="0"/>
    <x v="2"/>
    <x v="8"/>
    <s v="Mountain Man Digital"/>
    <x v="1"/>
    <x v="1"/>
    <x v="40297"/>
    <n v="70"/>
    <n v="0.51934630999999998"/>
    <n v="20.000000040900002"/>
    <n v="1400.0000028630002"/>
    <n v="41.61"/>
    <n v="1512.6999971369996"/>
  </r>
  <r>
    <x v="18"/>
    <x v="4"/>
    <x v="0"/>
    <x v="2"/>
    <x v="8"/>
    <s v="Mountain Man Deluxe"/>
    <x v="1"/>
    <x v="1"/>
    <x v="40298"/>
    <n v="220"/>
    <n v="0.49657931999999999"/>
    <n v="39.000000079600014"/>
    <n v="8580.0000175120022"/>
    <n v="77.470000000000013"/>
    <n v="8463.3999824879993"/>
  </r>
  <r>
    <x v="18"/>
    <x v="4"/>
    <x v="0"/>
    <x v="2"/>
    <x v="8"/>
    <s v="Mountain Man Combination"/>
    <x v="1"/>
    <x v="1"/>
    <x v="39922"/>
    <n v="31"/>
    <n v="0.54086318"/>
    <n v="44.999999728200002"/>
    <n v="1394.9999915742001"/>
    <n v="98.01"/>
    <n v="1643.3100084257999"/>
  </r>
  <r>
    <x v="18"/>
    <x v="4"/>
    <x v="0"/>
    <x v="2"/>
    <x v="8"/>
    <s v="Mountain Man Extreme"/>
    <x v="1"/>
    <x v="1"/>
    <x v="40299"/>
    <n v="33"/>
    <n v="0.60070626000000005"/>
    <n v="116.19000141018785"/>
    <n v="3834.2700465361991"/>
    <n v="290.98878787878783"/>
    <n v="5768.3599534637997"/>
  </r>
  <r>
    <x v="18"/>
    <x v="4"/>
    <x v="0"/>
    <x v="2"/>
    <x v="9"/>
    <s v="Polar Sun"/>
    <x v="1"/>
    <x v="1"/>
    <x v="23843"/>
    <n v="159"/>
    <n v="0.57713453999999997"/>
    <n v="26.150000046399999"/>
    <n v="4157.8500073775995"/>
    <n v="61.839999999999996"/>
    <n v="5674.7099926224"/>
  </r>
  <r>
    <x v="18"/>
    <x v="4"/>
    <x v="0"/>
    <x v="2"/>
    <x v="9"/>
    <s v="Polar Ice"/>
    <x v="1"/>
    <x v="1"/>
    <x v="40300"/>
    <n v="41"/>
    <n v="0.53882425"/>
    <n v="49.689999834146342"/>
    <n v="2037.2899932"/>
    <n v="107.74634146341464"/>
    <n v="2380.3100068000003"/>
  </r>
  <r>
    <x v="18"/>
    <x v="4"/>
    <x v="0"/>
    <x v="2"/>
    <x v="9"/>
    <s v="Polar Sports"/>
    <x v="1"/>
    <x v="1"/>
    <x v="40301"/>
    <n v="201"/>
    <n v="0.50377236999999997"/>
    <n v="58.880000533388063"/>
    <n v="11834.880107211"/>
    <n v="118.65522388059702"/>
    <n v="12014.819892789001"/>
  </r>
  <r>
    <x v="18"/>
    <x v="4"/>
    <x v="0"/>
    <x v="2"/>
    <x v="9"/>
    <s v="Polar Wave"/>
    <x v="1"/>
    <x v="1"/>
    <x v="7729"/>
    <n v="14"/>
    <n v="0.56996444000000002"/>
    <n v="41.120000247200004"/>
    <n v="575.68000346080009"/>
    <n v="95.62"/>
    <n v="762.99999653919997"/>
  </r>
  <r>
    <x v="18"/>
    <x v="4"/>
    <x v="0"/>
    <x v="2"/>
    <x v="9"/>
    <s v="Polar Extreme"/>
    <x v="1"/>
    <x v="1"/>
    <x v="1368"/>
    <n v="10"/>
    <n v="0.51112610000000003"/>
    <n v="72.499999369999998"/>
    <n v="724.9999937"/>
    <n v="148.30000000000001"/>
    <n v="758.0000063"/>
  </r>
  <r>
    <x v="18"/>
    <x v="4"/>
    <x v="0"/>
    <x v="2"/>
    <x v="10"/>
    <s v="Single Edge"/>
    <x v="1"/>
    <x v="1"/>
    <x v="40302"/>
    <n v="2135"/>
    <n v="0.29489292"/>
    <n v="8.5599999512"/>
    <n v="18275.599895812"/>
    <n v="12.14"/>
    <n v="7643.3001041880016"/>
  </r>
  <r>
    <x v="18"/>
    <x v="4"/>
    <x v="0"/>
    <x v="2"/>
    <x v="10"/>
    <s v="Double Edge"/>
    <x v="1"/>
    <x v="1"/>
    <x v="40303"/>
    <n v="447"/>
    <n v="0.31310095999999998"/>
    <n v="11.4300000256"/>
    <n v="5109.2100114431996"/>
    <n v="16.64"/>
    <n v="2328.8699885568003"/>
  </r>
  <r>
    <x v="18"/>
    <x v="4"/>
    <x v="0"/>
    <x v="2"/>
    <x v="10"/>
    <s v="Edge Extreme"/>
    <x v="1"/>
    <x v="1"/>
    <x v="40304"/>
    <n v="350"/>
    <n v="0.29645589999999999"/>
    <n v="79.999999610999993"/>
    <n v="27999.999863849996"/>
    <n v="113.71"/>
    <n v="11798.500136150004"/>
  </r>
  <r>
    <x v="18"/>
    <x v="4"/>
    <x v="0"/>
    <x v="2"/>
    <x v="10"/>
    <s v="Bear Edge"/>
    <x v="1"/>
    <x v="1"/>
    <x v="40305"/>
    <n v="357"/>
    <n v="0.40745404000000002"/>
    <n v="23.530000071600004"/>
    <n v="8400.2100255612004"/>
    <n v="39.71"/>
    <n v="5776.259974438799"/>
  </r>
  <r>
    <x v="18"/>
    <x v="4"/>
    <x v="0"/>
    <x v="2"/>
    <x v="10"/>
    <s v="Bear Survival Edge"/>
    <x v="1"/>
    <x v="1"/>
    <x v="40306"/>
    <n v="108"/>
    <n v="0.46395985000000001"/>
    <n v="47.000000352000008"/>
    <n v="5076.0000380160009"/>
    <n v="87.68"/>
    <n v="4393.4399619839996"/>
  </r>
  <r>
    <x v="18"/>
    <x v="4"/>
    <x v="0"/>
    <x v="2"/>
    <x v="15"/>
    <s v="Seeker Extreme"/>
    <x v="1"/>
    <x v="1"/>
    <x v="40307"/>
    <n v="53"/>
    <n v="0.45764664999999999"/>
    <n v="94.120000359000002"/>
    <n v="4988.3600190269999"/>
    <n v="173.54000000000002"/>
    <n v="4209.2599809730009"/>
  </r>
  <r>
    <x v="18"/>
    <x v="4"/>
    <x v="0"/>
    <x v="2"/>
    <x v="11"/>
    <s v="Glacier Basic"/>
    <x v="1"/>
    <x v="1"/>
    <x v="40308"/>
    <n v="930"/>
    <n v="0.38875305999999998"/>
    <n v="19.9999998768"/>
    <n v="18599.999885424"/>
    <n v="32.72"/>
    <n v="11829.600114575998"/>
  </r>
  <r>
    <x v="18"/>
    <x v="4"/>
    <x v="0"/>
    <x v="2"/>
    <x v="11"/>
    <s v="Glacier Deluxe"/>
    <x v="1"/>
    <x v="1"/>
    <x v="40309"/>
    <n v="167"/>
    <n v="0.42152368000000001"/>
    <n v="53.000000438400008"/>
    <n v="8851.000073212801"/>
    <n v="91.62"/>
    <n v="6449.5399267871999"/>
  </r>
  <r>
    <x v="18"/>
    <x v="4"/>
    <x v="0"/>
    <x v="2"/>
    <x v="11"/>
    <s v="Glacier GPS"/>
    <x v="1"/>
    <x v="1"/>
    <x v="40310"/>
    <n v="282"/>
    <n v="0.33581052"/>
    <n v="69.610354898581562"/>
    <n v="19630.1200814"/>
    <n v="104.80496453900709"/>
    <n v="9924.8799185999997"/>
  </r>
  <r>
    <x v="18"/>
    <x v="4"/>
    <x v="0"/>
    <x v="2"/>
    <x v="11"/>
    <s v="Glacier GPS Extreme"/>
    <x v="1"/>
    <x v="1"/>
    <x v="40311"/>
    <n v="140"/>
    <n v="0.48343187999999998"/>
    <n v="176.47000115440002"/>
    <n v="24705.800161616004"/>
    <n v="341.62"/>
    <n v="23120.999838383999"/>
  </r>
  <r>
    <x v="18"/>
    <x v="4"/>
    <x v="0"/>
    <x v="3"/>
    <x v="13"/>
    <s v="Sun Shield"/>
    <x v="1"/>
    <x v="1"/>
    <x v="40312"/>
    <n v="562"/>
    <n v="0.54"/>
    <n v="2.76"/>
    <n v="1551.12"/>
    <n v="6"/>
    <n v="1820.88"/>
  </r>
  <r>
    <x v="18"/>
    <x v="4"/>
    <x v="0"/>
    <x v="3"/>
    <x v="14"/>
    <s v="Deluxe Family Relief Kit"/>
    <x v="1"/>
    <x v="1"/>
    <x v="18272"/>
    <n v="49"/>
    <n v="0.59885714000000001"/>
    <n v="14.0400001"/>
    <n v="687.96000490000006"/>
    <n v="35"/>
    <n v="1027.0399950999999"/>
  </r>
  <r>
    <x v="19"/>
    <x v="0"/>
    <x v="2"/>
    <x v="2"/>
    <x v="9"/>
    <s v="Polar Sun"/>
    <x v="1"/>
    <x v="1"/>
    <x v="13344"/>
    <n v="26"/>
    <n v="0.57713453999999997"/>
    <n v="26.150000046399999"/>
    <n v="679.90000120640002"/>
    <n v="61.839999999999996"/>
    <n v="927.9399987935999"/>
  </r>
  <r>
    <x v="19"/>
    <x v="0"/>
    <x v="2"/>
    <x v="2"/>
    <x v="9"/>
    <s v="Polar Ice"/>
    <x v="1"/>
    <x v="1"/>
    <x v="40313"/>
    <n v="45"/>
    <n v="0.52449760999999995"/>
    <n v="49.689999755000002"/>
    <n v="2236.0499889749999"/>
    <n v="104.5"/>
    <n v="2466.4500110250001"/>
  </r>
  <r>
    <x v="19"/>
    <x v="6"/>
    <x v="5"/>
    <x v="0"/>
    <x v="0"/>
    <s v="TrailChef Kettle"/>
    <x v="1"/>
    <x v="1"/>
    <x v="40314"/>
    <n v="10815"/>
    <n v="0.48675913999999998"/>
    <n v="4.0700000198000001"/>
    <n v="44017.050214137002"/>
    <n v="7.93"/>
    <n v="41745.899785862995"/>
  </r>
  <r>
    <x v="19"/>
    <x v="6"/>
    <x v="5"/>
    <x v="0"/>
    <x v="1"/>
    <s v="Star Lite"/>
    <x v="1"/>
    <x v="1"/>
    <x v="40315"/>
    <n v="246"/>
    <n v="0.28900517999999997"/>
    <n v="249.99999860840001"/>
    <n v="61499.999657666398"/>
    <n v="351.62"/>
    <n v="24998.520342333606"/>
  </r>
  <r>
    <x v="19"/>
    <x v="6"/>
    <x v="5"/>
    <x v="0"/>
    <x v="1"/>
    <s v="Star Peg"/>
    <x v="1"/>
    <x v="1"/>
    <x v="40316"/>
    <n v="2287"/>
    <n v="0.49494948999999999"/>
    <n v="1.0000000098000001"/>
    <n v="2287.0000224126002"/>
    <n v="1.9800000000000002"/>
    <n v="2241.2599775874"/>
  </r>
  <r>
    <x v="19"/>
    <x v="6"/>
    <x v="5"/>
    <x v="0"/>
    <x v="2"/>
    <s v="Hibernator"/>
    <x v="1"/>
    <x v="1"/>
    <x v="40317"/>
    <n v="657"/>
    <n v="0.38346835000000001"/>
    <n v="85.99999985849999"/>
    <n v="56501.999907034493"/>
    <n v="139.48999999999998"/>
    <n v="35142.9300929655"/>
  </r>
  <r>
    <x v="19"/>
    <x v="6"/>
    <x v="5"/>
    <x v="0"/>
    <x v="2"/>
    <s v="Hibernator Self - Inflating Mat"/>
    <x v="1"/>
    <x v="1"/>
    <x v="40318"/>
    <n v="502"/>
    <n v="0.56537921000000002"/>
    <n v="52.549999718899997"/>
    <n v="26380.099858887799"/>
    <n v="120.91"/>
    <n v="34316.720141112201"/>
  </r>
  <r>
    <x v="19"/>
    <x v="6"/>
    <x v="5"/>
    <x v="0"/>
    <x v="2"/>
    <s v="Hibernator Pad"/>
    <x v="1"/>
    <x v="1"/>
    <x v="40319"/>
    <n v="497"/>
    <n v="0.50401605999999999"/>
    <n v="19.760000169599998"/>
    <n v="9820.7200842911989"/>
    <n v="39.839999999999996"/>
    <n v="9979.7599157088007"/>
  </r>
  <r>
    <x v="19"/>
    <x v="6"/>
    <x v="5"/>
    <x v="0"/>
    <x v="20"/>
    <s v="Canyon Mule Weekender Backpack"/>
    <x v="1"/>
    <x v="1"/>
    <x v="40320"/>
    <n v="280"/>
    <n v="0.38637703000000001"/>
    <n v="166.65999865200001"/>
    <n v="46664.799622560007"/>
    <n v="271.60000000000002"/>
    <n v="29383.200377439993"/>
  </r>
  <r>
    <x v="19"/>
    <x v="6"/>
    <x v="5"/>
    <x v="0"/>
    <x v="20"/>
    <s v="Canyon Mule Carryall"/>
    <x v="1"/>
    <x v="1"/>
    <x v="40321"/>
    <n v="521"/>
    <n v="0.41028210999999998"/>
    <n v="41.180000258699998"/>
    <n v="21454.780134782701"/>
    <n v="69.83"/>
    <n v="14926.6498652173"/>
  </r>
  <r>
    <x v="19"/>
    <x v="6"/>
    <x v="5"/>
    <x v="0"/>
    <x v="3"/>
    <s v="Firefly Mapreader"/>
    <x v="1"/>
    <x v="1"/>
    <x v="27283"/>
    <n v="1250"/>
    <n v="0.52531645999999999"/>
    <n v="7.4999999320000006"/>
    <n v="9374.9999150000003"/>
    <n v="15.8"/>
    <n v="10375.000085"/>
  </r>
  <r>
    <x v="19"/>
    <x v="6"/>
    <x v="5"/>
    <x v="0"/>
    <x v="3"/>
    <s v="Firefly Extreme"/>
    <x v="1"/>
    <x v="1"/>
    <x v="40322"/>
    <n v="216"/>
    <n v="0.44052457"/>
    <n v="30.289999780199999"/>
    <n v="6542.6399525232"/>
    <n v="54.14"/>
    <n v="5151.6000474767998"/>
  </r>
  <r>
    <x v="19"/>
    <x v="6"/>
    <x v="5"/>
    <x v="0"/>
    <x v="3"/>
    <s v="Firefly Multi-light"/>
    <x v="1"/>
    <x v="1"/>
    <x v="40323"/>
    <n v="311"/>
    <n v="0.33006782000000001"/>
    <n v="17.780000057200002"/>
    <n v="5529.5800177892006"/>
    <n v="26.540000000000003"/>
    <n v="2724.3599822107999"/>
  </r>
  <r>
    <x v="19"/>
    <x v="6"/>
    <x v="5"/>
    <x v="0"/>
    <x v="3"/>
    <s v="EverGlow Kerosene"/>
    <x v="1"/>
    <x v="1"/>
    <x v="40324"/>
    <n v="366"/>
    <n v="0.36608558000000002"/>
    <n v="19.999999950999996"/>
    <n v="7319.9999820659987"/>
    <n v="31.549999999999997"/>
    <n v="4227.3000179340006"/>
  </r>
  <r>
    <x v="19"/>
    <x v="6"/>
    <x v="5"/>
    <x v="0"/>
    <x v="3"/>
    <s v="EverGlow Lamp"/>
    <x v="1"/>
    <x v="1"/>
    <x v="40325"/>
    <n v="1053"/>
    <n v="0.52594514000000003"/>
    <n v="12.790000122799999"/>
    <n v="13467.870129308398"/>
    <n v="26.98"/>
    <n v="14942.069870691601"/>
  </r>
  <r>
    <x v="19"/>
    <x v="6"/>
    <x v="5"/>
    <x v="0"/>
    <x v="3"/>
    <s v="Flicker Lantern"/>
    <x v="1"/>
    <x v="1"/>
    <x v="40326"/>
    <n v="642"/>
    <n v="0.54579820000000001"/>
    <n v="15.619999902"/>
    <n v="10028.039937084"/>
    <n v="34.39"/>
    <n v="12050.340062916001"/>
  </r>
  <r>
    <x v="19"/>
    <x v="6"/>
    <x v="5"/>
    <x v="4"/>
    <x v="16"/>
    <s v="Hailstorm Titanium Irons"/>
    <x v="1"/>
    <x v="1"/>
    <x v="34160"/>
    <n v="116"/>
    <n v="0.48883346999999999"/>
    <n v="450.89999611300004"/>
    <n v="52304.399549108006"/>
    <n v="882.1"/>
    <n v="50019.200450892"/>
  </r>
  <r>
    <x v="19"/>
    <x v="6"/>
    <x v="5"/>
    <x v="4"/>
    <x v="16"/>
    <s v="Lady Hailstorm Steel Irons"/>
    <x v="1"/>
    <x v="1"/>
    <x v="40327"/>
    <n v="205"/>
    <n v="0.45118649999999999"/>
    <n v="277.76000048500003"/>
    <n v="56940.800099425011"/>
    <n v="506.11"/>
    <n v="46811.749900574992"/>
  </r>
  <r>
    <x v="19"/>
    <x v="6"/>
    <x v="5"/>
    <x v="4"/>
    <x v="16"/>
    <s v="Lady Hailstorm Titanium Irons"/>
    <x v="1"/>
    <x v="1"/>
    <x v="40328"/>
    <n v="80"/>
    <n v="0.50270552000000002"/>
    <n v="419.99999897359999"/>
    <n v="33599.999917887995"/>
    <n v="844.57"/>
    <n v="33965.600082112011"/>
  </r>
  <r>
    <x v="19"/>
    <x v="6"/>
    <x v="5"/>
    <x v="4"/>
    <x v="17"/>
    <s v="Hailstorm Titanium Woods Set"/>
    <x v="1"/>
    <x v="1"/>
    <x v="40329"/>
    <n v="118"/>
    <n v="0.48738334"/>
    <n v="618.99999544979994"/>
    <n v="73041.999463076398"/>
    <n v="1207.53"/>
    <n v="69446.54053692361"/>
  </r>
  <r>
    <x v="19"/>
    <x v="6"/>
    <x v="5"/>
    <x v="4"/>
    <x v="17"/>
    <s v="Hailstorm Steel Woods Set"/>
    <x v="1"/>
    <x v="1"/>
    <x v="40330"/>
    <n v="135"/>
    <n v="0.48336358000000001"/>
    <n v="341.60000090400001"/>
    <n v="46116.000122040001"/>
    <n v="661.2"/>
    <n v="43145.999877959999"/>
  </r>
  <r>
    <x v="19"/>
    <x v="6"/>
    <x v="5"/>
    <x v="4"/>
    <x v="17"/>
    <s v="Lady Hailstorm Steel Woods Set"/>
    <x v="1"/>
    <x v="1"/>
    <x v="30452"/>
    <n v="43"/>
    <n v="0.51345229000000003"/>
    <n v="421.00000250879998"/>
    <n v="18103.000107878401"/>
    <n v="865.28"/>
    <n v="19104.0398921216"/>
  </r>
  <r>
    <x v="19"/>
    <x v="6"/>
    <x v="5"/>
    <x v="4"/>
    <x v="18"/>
    <s v="Course Pro Putter"/>
    <x v="1"/>
    <x v="1"/>
    <x v="40331"/>
    <n v="726"/>
    <n v="0.61106545999999995"/>
    <n v="28.400000110800001"/>
    <n v="20618.400080440799"/>
    <n v="73.02"/>
    <n v="32394.119919559198"/>
  </r>
  <r>
    <x v="19"/>
    <x v="6"/>
    <x v="5"/>
    <x v="4"/>
    <x v="18"/>
    <s v="Blue Steel Putter"/>
    <x v="1"/>
    <x v="1"/>
    <x v="40332"/>
    <n v="295"/>
    <n v="0.51132723999999996"/>
    <n v="41.200000395600007"/>
    <n v="12154.000116702002"/>
    <n v="84.31"/>
    <n v="12717.449883297999"/>
  </r>
  <r>
    <x v="19"/>
    <x v="6"/>
    <x v="5"/>
    <x v="4"/>
    <x v="19"/>
    <s v="Course Pro Golf Bag"/>
    <x v="1"/>
    <x v="1"/>
    <x v="37480"/>
    <n v="110"/>
    <n v="0.61745223999999999"/>
    <n v="79.700000318400001"/>
    <n v="8767.0000350240007"/>
    <n v="208.34"/>
    <n v="14150.399964976001"/>
  </r>
  <r>
    <x v="19"/>
    <x v="6"/>
    <x v="5"/>
    <x v="4"/>
    <x v="19"/>
    <s v="Course Pro Gloves"/>
    <x v="1"/>
    <x v="1"/>
    <x v="40333"/>
    <n v="1027"/>
    <n v="0.75457169999999996"/>
    <n v="2.5500000370000007"/>
    <n v="2618.8500379990005"/>
    <n v="10.39"/>
    <n v="8051.6799620010006"/>
  </r>
  <r>
    <x v="19"/>
    <x v="3"/>
    <x v="1"/>
    <x v="2"/>
    <x v="8"/>
    <s v="Venue"/>
    <x v="1"/>
    <x v="1"/>
    <x v="40334"/>
    <n v="437"/>
    <n v="0.41730103000000002"/>
    <n v="42.537024810000005"/>
    <n v="18588.679841970003"/>
    <n v="73"/>
    <n v="13312.320158029997"/>
  </r>
  <r>
    <x v="19"/>
    <x v="3"/>
    <x v="1"/>
    <x v="2"/>
    <x v="8"/>
    <s v="Infinity"/>
    <x v="1"/>
    <x v="1"/>
    <x v="40335"/>
    <n v="212"/>
    <n v="0.44252359000000002"/>
    <n v="132.17292352072641"/>
    <n v="28020.659786394001"/>
    <n v="237.09150943396227"/>
    <n v="22242.740213606001"/>
  </r>
  <r>
    <x v="19"/>
    <x v="3"/>
    <x v="1"/>
    <x v="2"/>
    <x v="8"/>
    <s v="Lux"/>
    <x v="1"/>
    <x v="1"/>
    <x v="40336"/>
    <n v="275"/>
    <n v="0.47506799999999999"/>
    <n v="91.508436852363616"/>
    <n v="25164.820134399994"/>
    <n v="174.32436363636361"/>
    <n v="22774.379865600004"/>
  </r>
  <r>
    <x v="19"/>
    <x v="3"/>
    <x v="1"/>
    <x v="2"/>
    <x v="8"/>
    <s v="Sam"/>
    <x v="1"/>
    <x v="1"/>
    <x v="385"/>
    <n v="168"/>
    <n v="0.39109131000000003"/>
    <n v="27.340000181000001"/>
    <n v="4593.1200304080003"/>
    <n v="44.9"/>
    <n v="2950.0799695919995"/>
  </r>
  <r>
    <x v="19"/>
    <x v="3"/>
    <x v="1"/>
    <x v="2"/>
    <x v="8"/>
    <s v="TX"/>
    <x v="1"/>
    <x v="1"/>
    <x v="40337"/>
    <n v="557"/>
    <n v="0.45239984"/>
    <n v="104.14430906484739"/>
    <n v="58008.380149119999"/>
    <n v="190.18312387791741"/>
    <n v="47923.619850880001"/>
  </r>
  <r>
    <x v="19"/>
    <x v="3"/>
    <x v="1"/>
    <x v="2"/>
    <x v="8"/>
    <s v="Legend"/>
    <x v="1"/>
    <x v="1"/>
    <x v="40338"/>
    <n v="91"/>
    <n v="0.43716728999999999"/>
    <n v="150.43714291571428"/>
    <n v="13689.78000533"/>
    <n v="267.28571428571428"/>
    <n v="10633.21999467"/>
  </r>
  <r>
    <x v="19"/>
    <x v="3"/>
    <x v="1"/>
    <x v="2"/>
    <x v="8"/>
    <s v="Zodiak"/>
    <x v="1"/>
    <x v="1"/>
    <x v="40339"/>
    <n v="92"/>
    <n v="0.42344619999999999"/>
    <n v="61.93065176478261"/>
    <n v="5697.6199623600005"/>
    <n v="107.41521739130435"/>
    <n v="4184.5800376400002"/>
  </r>
  <r>
    <x v="19"/>
    <x v="3"/>
    <x v="1"/>
    <x v="2"/>
    <x v="8"/>
    <s v="Kodiak"/>
    <x v="1"/>
    <x v="1"/>
    <x v="40340"/>
    <n v="254"/>
    <n v="0.44233117999999999"/>
    <n v="67.087559045999996"/>
    <n v="17040.239997683999"/>
    <n v="120.3"/>
    <n v="13515.960002316002"/>
  </r>
  <r>
    <x v="19"/>
    <x v="3"/>
    <x v="1"/>
    <x v="2"/>
    <x v="9"/>
    <s v="Polar Sun"/>
    <x v="1"/>
    <x v="1"/>
    <x v="40341"/>
    <n v="124"/>
    <n v="0.57074851999999998"/>
    <n v="26.150000161600001"/>
    <n v="3242.6000200384001"/>
    <n v="60.92"/>
    <n v="4311.4799799615994"/>
  </r>
  <r>
    <x v="19"/>
    <x v="3"/>
    <x v="1"/>
    <x v="2"/>
    <x v="9"/>
    <s v="Polar Sports"/>
    <x v="1"/>
    <x v="1"/>
    <x v="40342"/>
    <n v="74"/>
    <n v="0.49489577000000001"/>
    <n v="58.880000091099994"/>
    <n v="4357.1200067413993"/>
    <n v="116.57000000000001"/>
    <n v="4269.059993258601"/>
  </r>
  <r>
    <x v="19"/>
    <x v="3"/>
    <x v="1"/>
    <x v="2"/>
    <x v="9"/>
    <s v="Capri"/>
    <x v="1"/>
    <x v="1"/>
    <x v="40343"/>
    <n v="442"/>
    <n v="0.34239038999999999"/>
    <n v="25.186448062999997"/>
    <n v="11132.410043845999"/>
    <n v="38.299999999999997"/>
    <n v="5796.1899561539994"/>
  </r>
  <r>
    <x v="19"/>
    <x v="3"/>
    <x v="1"/>
    <x v="2"/>
    <x v="9"/>
    <s v="Cat Eye"/>
    <x v="1"/>
    <x v="1"/>
    <x v="40344"/>
    <n v="520"/>
    <n v="0.33658558"/>
    <n v="23.087076975392311"/>
    <n v="12005.280027204002"/>
    <n v="34.800384615384615"/>
    <n v="6090.9199727959985"/>
  </r>
  <r>
    <x v="19"/>
    <x v="3"/>
    <x v="1"/>
    <x v="2"/>
    <x v="9"/>
    <s v="Dante"/>
    <x v="1"/>
    <x v="1"/>
    <x v="40345"/>
    <n v="1761"/>
    <n v="0.38360385000000002"/>
    <n v="27.415883145862857"/>
    <n v="48279.37021986449"/>
    <n v="44.47770017035775"/>
    <n v="30045.859780135506"/>
  </r>
  <r>
    <x v="19"/>
    <x v="3"/>
    <x v="1"/>
    <x v="2"/>
    <x v="9"/>
    <s v="Fairway"/>
    <x v="1"/>
    <x v="1"/>
    <x v="40346"/>
    <n v="1713"/>
    <n v="0.40095083999999998"/>
    <n v="12.070840574"/>
    <n v="20677.349903261998"/>
    <n v="20.149999999999999"/>
    <n v="13839.600096737999"/>
  </r>
  <r>
    <x v="19"/>
    <x v="3"/>
    <x v="1"/>
    <x v="2"/>
    <x v="9"/>
    <s v="Inferno"/>
    <x v="1"/>
    <x v="1"/>
    <x v="40347"/>
    <n v="846"/>
    <n v="0.41926070999999998"/>
    <n v="39.35092174852246"/>
    <n v="33290.879799250004"/>
    <n v="67.760047281323878"/>
    <n v="24034.120200749996"/>
  </r>
  <r>
    <x v="19"/>
    <x v="3"/>
    <x v="1"/>
    <x v="2"/>
    <x v="9"/>
    <s v="Maximus"/>
    <x v="1"/>
    <x v="1"/>
    <x v="40348"/>
    <n v="622"/>
    <n v="0.50177938"/>
    <n v="41.288231637491961"/>
    <n v="25681.280078520002"/>
    <n v="82.871382636655952"/>
    <n v="25864.719921479998"/>
  </r>
  <r>
    <x v="19"/>
    <x v="3"/>
    <x v="1"/>
    <x v="2"/>
    <x v="9"/>
    <s v="Trendi"/>
    <x v="1"/>
    <x v="1"/>
    <x v="31793"/>
    <n v="15"/>
    <n v="0.39960238999999997"/>
    <n v="30.199999782999999"/>
    <n v="452.99999674499998"/>
    <n v="50.3"/>
    <n v="301.50000325500002"/>
  </r>
  <r>
    <x v="19"/>
    <x v="3"/>
    <x v="1"/>
    <x v="2"/>
    <x v="9"/>
    <s v="Zone"/>
    <x v="1"/>
    <x v="1"/>
    <x v="40349"/>
    <n v="1377"/>
    <n v="0.32474823000000003"/>
    <n v="20.84071170921133"/>
    <n v="28697.660023584001"/>
    <n v="30.863616557734204"/>
    <n v="13801.539976415996"/>
  </r>
  <r>
    <x v="19"/>
    <x v="3"/>
    <x v="1"/>
    <x v="2"/>
    <x v="9"/>
    <s v="Hawk Eye"/>
    <x v="1"/>
    <x v="1"/>
    <x v="40350"/>
    <n v="806"/>
    <n v="0.40050638999999999"/>
    <n v="24.279491204999999"/>
    <n v="19569.26991123"/>
    <n v="40.5"/>
    <n v="13073.73008877"/>
  </r>
  <r>
    <x v="19"/>
    <x v="3"/>
    <x v="1"/>
    <x v="2"/>
    <x v="9"/>
    <s v="Retro"/>
    <x v="1"/>
    <x v="1"/>
    <x v="40351"/>
    <n v="954"/>
    <n v="0.45044229000000002"/>
    <n v="34.429790531499997"/>
    <n v="32846.020167051"/>
    <n v="62.65"/>
    <n v="26922.079832948999"/>
  </r>
  <r>
    <x v="19"/>
    <x v="3"/>
    <x v="1"/>
    <x v="2"/>
    <x v="10"/>
    <s v="Max Gizmo"/>
    <x v="1"/>
    <x v="1"/>
    <x v="19758"/>
    <n v="90"/>
    <n v="0.57777778000000002"/>
    <n v="17.099999909999998"/>
    <n v="1538.9999918999997"/>
    <n v="40.5"/>
    <n v="2106.0000081000003"/>
  </r>
  <r>
    <x v="19"/>
    <x v="3"/>
    <x v="1"/>
    <x v="2"/>
    <x v="10"/>
    <s v="Pocket Gizmo"/>
    <x v="1"/>
    <x v="1"/>
    <x v="40352"/>
    <n v="892"/>
    <n v="0.60653699999999999"/>
    <n v="5.0756726999999993"/>
    <n v="4527.5000483999993"/>
    <n v="12.899999999999999"/>
    <n v="6979.2999516"/>
  </r>
  <r>
    <x v="19"/>
    <x v="3"/>
    <x v="1"/>
    <x v="2"/>
    <x v="15"/>
    <s v="Opera Vision"/>
    <x v="1"/>
    <x v="1"/>
    <x v="1108"/>
    <n v="48"/>
    <n v="0.54054544999999998"/>
    <n v="50.540000500000005"/>
    <n v="2425.920024"/>
    <n v="110"/>
    <n v="2854.079976"/>
  </r>
  <r>
    <x v="19"/>
    <x v="3"/>
    <x v="1"/>
    <x v="2"/>
    <x v="15"/>
    <s v="Ranger Vision"/>
    <x v="1"/>
    <x v="1"/>
    <x v="40353"/>
    <n v="66"/>
    <n v="0.48566256000000002"/>
    <n v="87.597121126060614"/>
    <n v="5781.4099943200008"/>
    <n v="170.31060606060606"/>
    <n v="5459.0900056799992"/>
  </r>
  <r>
    <x v="19"/>
    <x v="3"/>
    <x v="1"/>
    <x v="2"/>
    <x v="11"/>
    <s v="Astro Pilot"/>
    <x v="1"/>
    <x v="1"/>
    <x v="40354"/>
    <n v="142"/>
    <n v="0.37666148999999999"/>
    <n v="90.38408394999999"/>
    <n v="12834.539920899999"/>
    <n v="145"/>
    <n v="7755.4600791000012"/>
  </r>
  <r>
    <x v="19"/>
    <x v="3"/>
    <x v="1"/>
    <x v="2"/>
    <x v="11"/>
    <s v="Sky Pilot"/>
    <x v="1"/>
    <x v="1"/>
    <x v="26138"/>
    <n v="47"/>
    <n v="0.34243254000000001"/>
    <n v="235.40915068000001"/>
    <n v="11064.23008196"/>
    <n v="358"/>
    <n v="5761.7699180399995"/>
  </r>
  <r>
    <x v="19"/>
    <x v="3"/>
    <x v="1"/>
    <x v="4"/>
    <x v="16"/>
    <s v="Hailstorm Steel Irons"/>
    <x v="1"/>
    <x v="1"/>
    <x v="40355"/>
    <n v="310"/>
    <n v="0.49537618"/>
    <n v="221.00000196899998"/>
    <n v="68510.000610389994"/>
    <n v="437.95"/>
    <n v="67254.499389610006"/>
  </r>
  <r>
    <x v="19"/>
    <x v="3"/>
    <x v="1"/>
    <x v="4"/>
    <x v="16"/>
    <s v="Hailstorm Titanium Irons"/>
    <x v="1"/>
    <x v="1"/>
    <x v="40356"/>
    <n v="357"/>
    <n v="0.47044531000000001"/>
    <n v="425.3868917714471"/>
    <n v="151863.12036240663"/>
    <n v="803.29170868347342"/>
    <n v="134912.01963759339"/>
  </r>
  <r>
    <x v="19"/>
    <x v="3"/>
    <x v="1"/>
    <x v="4"/>
    <x v="16"/>
    <s v="Lady Hailstorm Titanium Irons"/>
    <x v="1"/>
    <x v="1"/>
    <x v="28518"/>
    <n v="90"/>
    <n v="0.50270552000000002"/>
    <n v="419.99999897359999"/>
    <n v="37799.999907623998"/>
    <n v="844.57"/>
    <n v="38211.300092376005"/>
  </r>
  <r>
    <x v="19"/>
    <x v="3"/>
    <x v="1"/>
    <x v="4"/>
    <x v="17"/>
    <s v="Hailstorm Titanium Woods Set"/>
    <x v="1"/>
    <x v="1"/>
    <x v="40357"/>
    <n v="376"/>
    <n v="0.50080663000000003"/>
    <n v="585.74521587228514"/>
    <n v="220240.20116797922"/>
    <n v="1173.3834042553192"/>
    <n v="220951.95883202075"/>
  </r>
  <r>
    <x v="19"/>
    <x v="3"/>
    <x v="1"/>
    <x v="4"/>
    <x v="17"/>
    <s v="Hailstorm Steel Woods Set"/>
    <x v="1"/>
    <x v="1"/>
    <x v="40330"/>
    <n v="135"/>
    <n v="0.48336358000000001"/>
    <n v="341.60000090400001"/>
    <n v="46116.000122040001"/>
    <n v="661.2"/>
    <n v="43145.999877959999"/>
  </r>
  <r>
    <x v="19"/>
    <x v="3"/>
    <x v="1"/>
    <x v="4"/>
    <x v="17"/>
    <s v="Lady Hailstorm Titanium Woods Set"/>
    <x v="1"/>
    <x v="1"/>
    <x v="40358"/>
    <n v="147"/>
    <n v="0.52776509000000005"/>
    <n v="610.00000029429998"/>
    <n v="89670.000043262102"/>
    <n v="1291.73"/>
    <n v="100214.3099567379"/>
  </r>
  <r>
    <x v="19"/>
    <x v="3"/>
    <x v="1"/>
    <x v="4"/>
    <x v="17"/>
    <s v="Lady Hailstorm Steel Woods Set"/>
    <x v="1"/>
    <x v="1"/>
    <x v="40359"/>
    <n v="157"/>
    <n v="0.51345229000000003"/>
    <n v="421.00000250879998"/>
    <n v="66097.000393881593"/>
    <n v="865.28"/>
    <n v="69751.959606118398"/>
  </r>
  <r>
    <x v="19"/>
    <x v="3"/>
    <x v="1"/>
    <x v="4"/>
    <x v="18"/>
    <s v="Course Pro Putter"/>
    <x v="1"/>
    <x v="1"/>
    <x v="40360"/>
    <n v="1622"/>
    <n v="0.61106545999999995"/>
    <n v="28.400000110800001"/>
    <n v="46064.800179717604"/>
    <n v="73.02"/>
    <n v="72373.639820282406"/>
  </r>
  <r>
    <x v="19"/>
    <x v="3"/>
    <x v="1"/>
    <x v="4"/>
    <x v="18"/>
    <s v="Blue Steel Putter"/>
    <x v="1"/>
    <x v="1"/>
    <x v="40361"/>
    <n v="482"/>
    <n v="0.51132723999999996"/>
    <n v="41.200000395600007"/>
    <n v="19858.400190679204"/>
    <n v="84.31"/>
    <n v="20779.019809320795"/>
  </r>
  <r>
    <x v="19"/>
    <x v="3"/>
    <x v="1"/>
    <x v="4"/>
    <x v="18"/>
    <s v="Blue Steel Max Putter"/>
    <x v="1"/>
    <x v="1"/>
    <x v="40362"/>
    <n v="719"/>
    <n v="0.27065620000000001"/>
    <n v="89.993518460862305"/>
    <n v="64705.33977336"/>
    <n v="123.38970792767732"/>
    <n v="24011.860226639998"/>
  </r>
  <r>
    <x v="19"/>
    <x v="3"/>
    <x v="1"/>
    <x v="4"/>
    <x v="19"/>
    <s v="Course Pro Golf and Tee Set"/>
    <x v="1"/>
    <x v="1"/>
    <x v="40363"/>
    <n v="2332"/>
    <n v="0.72868217000000002"/>
    <n v="2.8000000055999998"/>
    <n v="6529.6000130591992"/>
    <n v="10.32"/>
    <n v="17536.639986940801"/>
  </r>
  <r>
    <x v="19"/>
    <x v="3"/>
    <x v="1"/>
    <x v="4"/>
    <x v="19"/>
    <s v="Course Pro Umbrella"/>
    <x v="1"/>
    <x v="1"/>
    <x v="40364"/>
    <n v="1201"/>
    <n v="0.51729685999999997"/>
    <n v="6.0000000301999998"/>
    <n v="7206.0000362701994"/>
    <n v="12.43"/>
    <n v="7722.4299637298009"/>
  </r>
  <r>
    <x v="19"/>
    <x v="3"/>
    <x v="1"/>
    <x v="4"/>
    <x v="19"/>
    <s v="Course Pro Golf Bag"/>
    <x v="1"/>
    <x v="1"/>
    <x v="40365"/>
    <n v="210"/>
    <n v="0.61745223999999999"/>
    <n v="79.700000318400001"/>
    <n v="16737.000066863999"/>
    <n v="208.34"/>
    <n v="27014.399933136003"/>
  </r>
  <r>
    <x v="19"/>
    <x v="3"/>
    <x v="1"/>
    <x v="4"/>
    <x v="19"/>
    <s v="Course Pro Gloves"/>
    <x v="1"/>
    <x v="1"/>
    <x v="40366"/>
    <n v="822"/>
    <n v="0.75714285999999997"/>
    <n v="2.5499999700000004"/>
    <n v="2096.0999753400006"/>
    <n v="10.5"/>
    <n v="6534.900024659999"/>
  </r>
  <r>
    <x v="19"/>
    <x v="3"/>
    <x v="2"/>
    <x v="0"/>
    <x v="0"/>
    <s v="TrailChef Water Bag"/>
    <x v="1"/>
    <x v="1"/>
    <x v="38985"/>
    <n v="4549"/>
    <n v="0.53194887999999996"/>
    <n v="2.9300000112000006"/>
    <n v="13328.570050948803"/>
    <n v="6.2600000000000007"/>
    <n v="15148.169949051198"/>
  </r>
  <r>
    <x v="19"/>
    <x v="3"/>
    <x v="2"/>
    <x v="0"/>
    <x v="0"/>
    <s v="TrailChef Canteen"/>
    <x v="1"/>
    <x v="1"/>
    <x v="40367"/>
    <n v="1060"/>
    <n v="0.34814814999999999"/>
    <n v="7.9199999775000007"/>
    <n v="8395.199976150001"/>
    <n v="12.15"/>
    <n v="4483.800023849999"/>
  </r>
  <r>
    <x v="19"/>
    <x v="3"/>
    <x v="2"/>
    <x v="0"/>
    <x v="0"/>
    <s v="TrailChef Cup"/>
    <x v="1"/>
    <x v="1"/>
    <x v="40368"/>
    <n v="2148"/>
    <n v="0.75783476000000005"/>
    <n v="0.84999999239999979"/>
    <n v="1825.7999836751997"/>
    <n v="3.51"/>
    <n v="5713.6800163247999"/>
  </r>
  <r>
    <x v="19"/>
    <x v="3"/>
    <x v="2"/>
    <x v="0"/>
    <x v="0"/>
    <s v="TrailChef Cook Set"/>
    <x v="1"/>
    <x v="1"/>
    <x v="40369"/>
    <n v="1126"/>
    <n v="0.33681016000000003"/>
    <n v="34.970000263200006"/>
    <n v="39376.220296363208"/>
    <n v="52.730000000000004"/>
    <n v="19997.759703636795"/>
  </r>
  <r>
    <x v="19"/>
    <x v="3"/>
    <x v="2"/>
    <x v="0"/>
    <x v="0"/>
    <s v="TrailChef Deluxe Cook Set"/>
    <x v="1"/>
    <x v="1"/>
    <x v="40370"/>
    <n v="694"/>
    <n v="0.35437798999999998"/>
    <n v="79.560000292300003"/>
    <n v="55214.640202856201"/>
    <n v="123.22999999999999"/>
    <n v="30306.979797143795"/>
  </r>
  <r>
    <x v="19"/>
    <x v="3"/>
    <x v="2"/>
    <x v="0"/>
    <x v="1"/>
    <s v="Star Lite"/>
    <x v="1"/>
    <x v="1"/>
    <x v="40371"/>
    <n v="151"/>
    <n v="0.32456163999999998"/>
    <n v="250.00000018680001"/>
    <n v="37750.000028206799"/>
    <n v="370.13"/>
    <n v="18139.629971793198"/>
  </r>
  <r>
    <x v="19"/>
    <x v="3"/>
    <x v="2"/>
    <x v="0"/>
    <x v="1"/>
    <s v="Star Gazer 3"/>
    <x v="1"/>
    <x v="1"/>
    <x v="37715"/>
    <n v="137"/>
    <n v="0.35779557000000001"/>
    <n v="453.99999974420001"/>
    <n v="62197.999964955401"/>
    <n v="706.93999999999994"/>
    <n v="34652.780035044598"/>
  </r>
  <r>
    <x v="19"/>
    <x v="3"/>
    <x v="2"/>
    <x v="0"/>
    <x v="1"/>
    <s v="Star Gazer 6"/>
    <x v="1"/>
    <x v="1"/>
    <x v="36976"/>
    <n v="90"/>
    <n v="0.37997444000000002"/>
    <n v="489.99999981240001"/>
    <n v="44099.999983116002"/>
    <n v="790.29000000000008"/>
    <n v="27026.100016884004"/>
  </r>
  <r>
    <x v="19"/>
    <x v="3"/>
    <x v="2"/>
    <x v="0"/>
    <x v="1"/>
    <s v="Star Peg"/>
    <x v="1"/>
    <x v="1"/>
    <x v="19854"/>
    <n v="2895"/>
    <n v="0.48979592"/>
    <n v="0.99999999680000007"/>
    <n v="2894.9999907360002"/>
    <n v="1.96"/>
    <n v="2779.2000092639996"/>
  </r>
  <r>
    <x v="19"/>
    <x v="3"/>
    <x v="2"/>
    <x v="0"/>
    <x v="2"/>
    <s v="Hibernator Pad"/>
    <x v="1"/>
    <x v="1"/>
    <x v="40372"/>
    <n v="1127"/>
    <n v="0.49885874000000002"/>
    <n v="19.759999881800002"/>
    <n v="22269.519866788603"/>
    <n v="39.43"/>
    <n v="22168.090133211397"/>
  </r>
  <r>
    <x v="19"/>
    <x v="3"/>
    <x v="2"/>
    <x v="0"/>
    <x v="2"/>
    <s v="Hibernator Pillow"/>
    <x v="1"/>
    <x v="1"/>
    <x v="40373"/>
    <n v="508"/>
    <n v="0.51156069000000004"/>
    <n v="8.4500000629999992"/>
    <n v="4292.6000320039993"/>
    <n v="17.3"/>
    <n v="4495.7999679960003"/>
  </r>
  <r>
    <x v="19"/>
    <x v="3"/>
    <x v="2"/>
    <x v="0"/>
    <x v="2"/>
    <s v="Hibernator Camp Cot"/>
    <x v="1"/>
    <x v="1"/>
    <x v="40374"/>
    <n v="1035"/>
    <n v="0.34263549999999998"/>
    <n v="65.250000270000001"/>
    <n v="67533.750279450003"/>
    <n v="99.26"/>
    <n v="35200.349720550003"/>
  </r>
  <r>
    <x v="19"/>
    <x v="3"/>
    <x v="2"/>
    <x v="0"/>
    <x v="20"/>
    <s v="Canyon Mule Climber Backpack"/>
    <x v="1"/>
    <x v="1"/>
    <x v="13896"/>
    <n v="230"/>
    <n v="0.31693989"/>
    <n v="52.500000054600001"/>
    <n v="12075.000012558001"/>
    <n v="76.86"/>
    <n v="5602.7999874419984"/>
  </r>
  <r>
    <x v="19"/>
    <x v="3"/>
    <x v="2"/>
    <x v="0"/>
    <x v="20"/>
    <s v="Canyon Mule Weekender Backpack"/>
    <x v="1"/>
    <x v="1"/>
    <x v="40375"/>
    <n v="337"/>
    <n v="0.38637703000000001"/>
    <n v="166.65999865199998"/>
    <n v="56164.419545723991"/>
    <n v="271.59999999999997"/>
    <n v="35364.780454276006"/>
  </r>
  <r>
    <x v="19"/>
    <x v="3"/>
    <x v="2"/>
    <x v="0"/>
    <x v="20"/>
    <s v="Canyon Mule Journey Backpack"/>
    <x v="1"/>
    <x v="1"/>
    <x v="40376"/>
    <n v="551"/>
    <n v="0.36711368"/>
    <n v="213.33000125110854"/>
    <n v="117544.83068936081"/>
    <n v="337.07475499092561"/>
    <n v="68183.359310639193"/>
  </r>
  <r>
    <x v="19"/>
    <x v="3"/>
    <x v="2"/>
    <x v="0"/>
    <x v="3"/>
    <s v="Firefly Lite"/>
    <x v="1"/>
    <x v="1"/>
    <x v="40377"/>
    <n v="622"/>
    <n v="0.53351762000000003"/>
    <n v="6.7500000385999996"/>
    <n v="4198.5000240091995"/>
    <n v="14.47"/>
    <n v="4801.8399759908007"/>
  </r>
  <r>
    <x v="19"/>
    <x v="3"/>
    <x v="2"/>
    <x v="0"/>
    <x v="3"/>
    <s v="Firefly Mapreader"/>
    <x v="1"/>
    <x v="1"/>
    <x v="34279"/>
    <n v="863"/>
    <n v="0.53007519000000003"/>
    <n v="7.4999999675999991"/>
    <n v="6472.4999720387996"/>
    <n v="15.959999999999999"/>
    <n v="7300.9800279612"/>
  </r>
  <r>
    <x v="19"/>
    <x v="3"/>
    <x v="2"/>
    <x v="0"/>
    <x v="3"/>
    <s v="Firefly 2"/>
    <x v="1"/>
    <x v="1"/>
    <x v="40378"/>
    <n v="954"/>
    <n v="0.37844892000000002"/>
    <n v="16.669999965599999"/>
    <n v="15903.179967182399"/>
    <n v="26.82"/>
    <n v="9683.1000328175996"/>
  </r>
  <r>
    <x v="19"/>
    <x v="3"/>
    <x v="2"/>
    <x v="0"/>
    <x v="3"/>
    <s v="Firefly 4"/>
    <x v="1"/>
    <x v="1"/>
    <x v="28531"/>
    <n v="325"/>
    <n v="0.38858695999999998"/>
    <n v="17.999999897599999"/>
    <n v="5849.99996672"/>
    <n v="29.44"/>
    <n v="3718.00003328"/>
  </r>
  <r>
    <x v="19"/>
    <x v="3"/>
    <x v="2"/>
    <x v="0"/>
    <x v="3"/>
    <s v="EverGlow Double"/>
    <x v="1"/>
    <x v="1"/>
    <x v="27040"/>
    <n v="74"/>
    <n v="0.44870566000000001"/>
    <n v="28.749999831"/>
    <n v="2127.4999874939999"/>
    <n v="52.15"/>
    <n v="1731.600012506"/>
  </r>
  <r>
    <x v="19"/>
    <x v="3"/>
    <x v="2"/>
    <x v="0"/>
    <x v="3"/>
    <s v="EverGlow Lamp"/>
    <x v="1"/>
    <x v="1"/>
    <x v="40379"/>
    <n v="1036"/>
    <n v="0.52594514000000003"/>
    <n v="12.790000122799999"/>
    <n v="13250.440127220798"/>
    <n v="26.98"/>
    <n v="14700.839872779201"/>
  </r>
  <r>
    <x v="19"/>
    <x v="3"/>
    <x v="2"/>
    <x v="0"/>
    <x v="3"/>
    <s v="Flicker Lantern"/>
    <x v="1"/>
    <x v="1"/>
    <x v="39985"/>
    <n v="358"/>
    <n v="0.54579820000000001"/>
    <n v="15.619999902"/>
    <n v="5591.959964916"/>
    <n v="34.39"/>
    <n v="6719.6600350840008"/>
  </r>
  <r>
    <x v="19"/>
    <x v="3"/>
    <x v="2"/>
    <x v="2"/>
    <x v="8"/>
    <s v="Venue"/>
    <x v="1"/>
    <x v="1"/>
    <x v="40380"/>
    <n v="157"/>
    <n v="0.42136985999999998"/>
    <n v="42.240000219999999"/>
    <n v="6631.6800345399997"/>
    <n v="73"/>
    <n v="4829.3199654600003"/>
  </r>
  <r>
    <x v="19"/>
    <x v="3"/>
    <x v="2"/>
    <x v="2"/>
    <x v="8"/>
    <s v="Infinity"/>
    <x v="1"/>
    <x v="1"/>
    <x v="40381"/>
    <n v="87"/>
    <n v="0.45016274000000001"/>
    <n v="129.31793157089655"/>
    <n v="11250.660046667999"/>
    <n v="235.19310344827585"/>
    <n v="9211.139953332"/>
  </r>
  <r>
    <x v="19"/>
    <x v="3"/>
    <x v="2"/>
    <x v="2"/>
    <x v="8"/>
    <s v="Lux"/>
    <x v="1"/>
    <x v="1"/>
    <x v="40382"/>
    <n v="229"/>
    <n v="0.47505343"/>
    <n v="90.954672601886458"/>
    <n v="20828.620025831999"/>
    <n v="173.2646288209607"/>
    <n v="18848.979974168"/>
  </r>
  <r>
    <x v="19"/>
    <x v="3"/>
    <x v="2"/>
    <x v="2"/>
    <x v="8"/>
    <s v="TX"/>
    <x v="1"/>
    <x v="1"/>
    <x v="40383"/>
    <n v="258"/>
    <n v="0.45452097000000002"/>
    <n v="104.0723247004651"/>
    <n v="26850.659772719995"/>
    <n v="190.7906976744186"/>
    <n v="22373.340227280005"/>
  </r>
  <r>
    <x v="19"/>
    <x v="3"/>
    <x v="2"/>
    <x v="2"/>
    <x v="8"/>
    <s v="Legend"/>
    <x v="1"/>
    <x v="1"/>
    <x v="40384"/>
    <n v="138"/>
    <n v="0.43188035000000002"/>
    <n v="150.73449357217393"/>
    <n v="20801.360112960003"/>
    <n v="265.32173913043482"/>
    <n v="15813.039887039999"/>
  </r>
  <r>
    <x v="19"/>
    <x v="3"/>
    <x v="2"/>
    <x v="2"/>
    <x v="9"/>
    <s v="Polar Sun"/>
    <x v="1"/>
    <x v="1"/>
    <x v="40385"/>
    <n v="158"/>
    <n v="0.56984668999999999"/>
    <n v="26.149999811049369"/>
    <n v="4131.6999701458008"/>
    <n v="60.792278481012659"/>
    <n v="5473.4800298541995"/>
  </r>
  <r>
    <x v="19"/>
    <x v="3"/>
    <x v="2"/>
    <x v="2"/>
    <x v="9"/>
    <s v="Polar Sports"/>
    <x v="1"/>
    <x v="1"/>
    <x v="40386"/>
    <n v="148"/>
    <n v="0.49489577000000001"/>
    <n v="58.880000091099994"/>
    <n v="8714.2400134827985"/>
    <n v="116.57000000000001"/>
    <n v="8538.1199865172021"/>
  </r>
  <r>
    <x v="19"/>
    <x v="3"/>
    <x v="2"/>
    <x v="2"/>
    <x v="9"/>
    <s v="Bella"/>
    <x v="1"/>
    <x v="1"/>
    <x v="16462"/>
    <n v="147"/>
    <n v="0.45437037000000002"/>
    <n v="36.830000024999997"/>
    <n v="5414.0100036749991"/>
    <n v="67.5"/>
    <n v="4508.4899963250009"/>
  </r>
  <r>
    <x v="19"/>
    <x v="3"/>
    <x v="2"/>
    <x v="2"/>
    <x v="9"/>
    <s v="Cat Eye"/>
    <x v="1"/>
    <x v="1"/>
    <x v="40387"/>
    <n v="320"/>
    <n v="0.34029367999999999"/>
    <n v="24.534374961687501"/>
    <n v="7850.9999877400005"/>
    <n v="37.189843750000001"/>
    <n v="4049.7500122599995"/>
  </r>
  <r>
    <x v="19"/>
    <x v="3"/>
    <x v="2"/>
    <x v="2"/>
    <x v="9"/>
    <s v="Dante"/>
    <x v="1"/>
    <x v="1"/>
    <x v="40388"/>
    <n v="255"/>
    <n v="0.34891675999999999"/>
    <n v="28.550000074"/>
    <n v="7280.2500188699996"/>
    <n v="43.85"/>
    <n v="3901.4999811300004"/>
  </r>
  <r>
    <x v="19"/>
    <x v="3"/>
    <x v="2"/>
    <x v="2"/>
    <x v="9"/>
    <s v="Fairway"/>
    <x v="1"/>
    <x v="1"/>
    <x v="40389"/>
    <n v="499"/>
    <n v="0.40198510999999998"/>
    <n v="12.0500000335"/>
    <n v="6012.9500167164997"/>
    <n v="20.150000000000002"/>
    <n v="4041.8999832835007"/>
  </r>
  <r>
    <x v="19"/>
    <x v="3"/>
    <x v="2"/>
    <x v="2"/>
    <x v="9"/>
    <s v="Inferno"/>
    <x v="1"/>
    <x v="1"/>
    <x v="40390"/>
    <n v="228"/>
    <n v="0.41785185000000002"/>
    <n v="39.295000125000001"/>
    <n v="8959.2600285000008"/>
    <n v="67.5"/>
    <n v="6430.7399714999992"/>
  </r>
  <r>
    <x v="19"/>
    <x v="3"/>
    <x v="2"/>
    <x v="2"/>
    <x v="9"/>
    <s v="Maximus"/>
    <x v="1"/>
    <x v="1"/>
    <x v="7639"/>
    <n v="292"/>
    <n v="0.50799552999999997"/>
    <n v="42.231506972876716"/>
    <n v="12331.600036080001"/>
    <n v="85.835616438356169"/>
    <n v="12732.399963919999"/>
  </r>
  <r>
    <x v="19"/>
    <x v="3"/>
    <x v="2"/>
    <x v="2"/>
    <x v="9"/>
    <s v="Zone"/>
    <x v="1"/>
    <x v="1"/>
    <x v="40391"/>
    <n v="1791"/>
    <n v="0.32416170999999999"/>
    <n v="20.654840764432159"/>
    <n v="36992.819809097993"/>
    <n v="30.561809045226131"/>
    <n v="17743.380190902004"/>
  </r>
  <r>
    <x v="19"/>
    <x v="3"/>
    <x v="2"/>
    <x v="2"/>
    <x v="9"/>
    <s v="Hawk Eye"/>
    <x v="1"/>
    <x v="1"/>
    <x v="40392"/>
    <n v="1058"/>
    <n v="0.42338327999999997"/>
    <n v="23.352977160000002"/>
    <n v="24707.44983528"/>
    <n v="40.5"/>
    <n v="18141.55016472"/>
  </r>
  <r>
    <x v="19"/>
    <x v="3"/>
    <x v="2"/>
    <x v="2"/>
    <x v="9"/>
    <s v="Retro"/>
    <x v="1"/>
    <x v="1"/>
    <x v="19805"/>
    <n v="752"/>
    <n v="0.44997601999999998"/>
    <n v="34.459002347000002"/>
    <n v="25913.169764944003"/>
    <n v="62.650000000000006"/>
    <n v="21199.630235056"/>
  </r>
  <r>
    <x v="19"/>
    <x v="3"/>
    <x v="2"/>
    <x v="2"/>
    <x v="10"/>
    <s v="Single Edge"/>
    <x v="1"/>
    <x v="1"/>
    <x v="40393"/>
    <n v="3853"/>
    <n v="0.29489292"/>
    <n v="8.5599999511999982"/>
    <n v="32981.67981197359"/>
    <n v="12.139999999999999"/>
    <n v="13793.740188026408"/>
  </r>
  <r>
    <x v="19"/>
    <x v="3"/>
    <x v="2"/>
    <x v="2"/>
    <x v="15"/>
    <s v="Seeker 35"/>
    <x v="1"/>
    <x v="1"/>
    <x v="40394"/>
    <n v="643"/>
    <n v="0.28831351"/>
    <n v="71.189999594699998"/>
    <n v="45775.169739392099"/>
    <n v="100.03"/>
    <n v="18544.120260607902"/>
  </r>
  <r>
    <x v="19"/>
    <x v="3"/>
    <x v="2"/>
    <x v="2"/>
    <x v="15"/>
    <s v="Seeker 50"/>
    <x v="1"/>
    <x v="1"/>
    <x v="40395"/>
    <n v="179"/>
    <n v="0.27331240000000001"/>
    <n v="92.58000023999999"/>
    <n v="16571.820042959996"/>
    <n v="127.39999999999999"/>
    <n v="6232.779957040002"/>
  </r>
  <r>
    <x v="19"/>
    <x v="3"/>
    <x v="2"/>
    <x v="2"/>
    <x v="15"/>
    <s v="Ranger Vision"/>
    <x v="1"/>
    <x v="1"/>
    <x v="40396"/>
    <n v="248"/>
    <n v="0.51424484999999998"/>
    <n v="82.02387032675405"/>
    <n v="20341.919841035004"/>
    <n v="168.8584677419355"/>
    <n v="21534.980158964998"/>
  </r>
  <r>
    <x v="19"/>
    <x v="3"/>
    <x v="2"/>
    <x v="2"/>
    <x v="11"/>
    <s v="Glacier GPS"/>
    <x v="1"/>
    <x v="1"/>
    <x v="40397"/>
    <n v="394"/>
    <n v="0.33437913000000002"/>
    <n v="67.007005559195932"/>
    <n v="26400.760190323199"/>
    <n v="100.66842639593909"/>
    <n v="13262.599809676802"/>
  </r>
  <r>
    <x v="19"/>
    <x v="3"/>
    <x v="2"/>
    <x v="2"/>
    <x v="11"/>
    <s v="Sky Pilot"/>
    <x v="1"/>
    <x v="1"/>
    <x v="19847"/>
    <n v="70"/>
    <n v="0.34212690000000001"/>
    <n v="235.51856979999999"/>
    <n v="16486.299886000001"/>
    <n v="358"/>
    <n v="8573.7001139999993"/>
  </r>
  <r>
    <x v="19"/>
    <x v="3"/>
    <x v="2"/>
    <x v="2"/>
    <x v="11"/>
    <s v="Auto Pilot"/>
    <x v="1"/>
    <x v="1"/>
    <x v="1314"/>
    <n v="78"/>
    <n v="0.35063830000000001"/>
    <n v="152.59999950000002"/>
    <n v="11902.799961000002"/>
    <n v="235"/>
    <n v="6427.2000389999976"/>
  </r>
  <r>
    <x v="19"/>
    <x v="3"/>
    <x v="2"/>
    <x v="3"/>
    <x v="12"/>
    <s v="BugShield Natural"/>
    <x v="1"/>
    <x v="1"/>
    <x v="36385"/>
    <n v="599"/>
    <n v="0.69"/>
    <n v="1.8600000000000003"/>
    <n v="1114.1400000000001"/>
    <n v="6"/>
    <n v="2479.8599999999997"/>
  </r>
  <r>
    <x v="19"/>
    <x v="3"/>
    <x v="2"/>
    <x v="3"/>
    <x v="12"/>
    <s v="BugShield Lotion Lite"/>
    <x v="1"/>
    <x v="1"/>
    <x v="27696"/>
    <n v="227"/>
    <n v="0.73142856999999994"/>
    <n v="1.8800000100000003"/>
    <n v="426.76000227000009"/>
    <n v="7"/>
    <n v="1162.2399977299999"/>
  </r>
  <r>
    <x v="19"/>
    <x v="3"/>
    <x v="2"/>
    <x v="3"/>
    <x v="14"/>
    <s v="Deluxe Family Relief Kit"/>
    <x v="1"/>
    <x v="1"/>
    <x v="28728"/>
    <n v="95"/>
    <n v="0.59885714000000001"/>
    <n v="14.0400001"/>
    <n v="1333.8000095"/>
    <n v="35"/>
    <n v="1991.1999905"/>
  </r>
  <r>
    <x v="19"/>
    <x v="3"/>
    <x v="2"/>
    <x v="3"/>
    <x v="14"/>
    <s v="Aloe Relief"/>
    <x v="1"/>
    <x v="1"/>
    <x v="28079"/>
    <n v="55"/>
    <n v="0.63288719000000004"/>
    <n v="1.9199999962999996"/>
    <n v="105.59999979649999"/>
    <n v="5.2299999999999995"/>
    <n v="182.05000020349999"/>
  </r>
  <r>
    <x v="19"/>
    <x v="3"/>
    <x v="2"/>
    <x v="4"/>
    <x v="16"/>
    <s v="Lady Hailstorm Steel Irons"/>
    <x v="1"/>
    <x v="1"/>
    <x v="37529"/>
    <n v="81"/>
    <n v="0.45118649999999999"/>
    <n v="277.76000048500009"/>
    <n v="22498.560039285006"/>
    <n v="506.11000000000007"/>
    <n v="18496.349960714997"/>
  </r>
  <r>
    <x v="19"/>
    <x v="3"/>
    <x v="2"/>
    <x v="4"/>
    <x v="16"/>
    <s v="Lady Hailstorm Titanium Irons"/>
    <x v="1"/>
    <x v="1"/>
    <x v="34596"/>
    <n v="89"/>
    <n v="0.50270552000000002"/>
    <n v="419.99999897359993"/>
    <n v="37379.999908650396"/>
    <n v="844.56999999999994"/>
    <n v="37786.7300913496"/>
  </r>
  <r>
    <x v="19"/>
    <x v="3"/>
    <x v="2"/>
    <x v="4"/>
    <x v="17"/>
    <s v="Hailstorm Steel Woods Set"/>
    <x v="1"/>
    <x v="1"/>
    <x v="40398"/>
    <n v="158"/>
    <n v="0.48336358000000001"/>
    <n v="341.60000090400001"/>
    <n v="53972.800142831999"/>
    <n v="661.2"/>
    <n v="50496.799857168007"/>
  </r>
  <r>
    <x v="19"/>
    <x v="3"/>
    <x v="2"/>
    <x v="4"/>
    <x v="18"/>
    <s v="Blue Steel Max Putter"/>
    <x v="1"/>
    <x v="1"/>
    <x v="40399"/>
    <n v="212"/>
    <n v="0.46503496999999999"/>
    <n v="91.799999147999984"/>
    <n v="19461.599819375995"/>
    <n v="171.6"/>
    <n v="16917.600180624002"/>
  </r>
  <r>
    <x v="19"/>
    <x v="3"/>
    <x v="6"/>
    <x v="0"/>
    <x v="0"/>
    <s v="TrailChef Kitchen Kit"/>
    <x v="1"/>
    <x v="1"/>
    <x v="40400"/>
    <n v="1031"/>
    <n v="0.31009094999999998"/>
    <n v="15.9299999645"/>
    <n v="16423.829963399501"/>
    <n v="23.09"/>
    <n v="7381.9600366004997"/>
  </r>
  <r>
    <x v="19"/>
    <x v="3"/>
    <x v="6"/>
    <x v="0"/>
    <x v="1"/>
    <s v="Star Dome"/>
    <x v="1"/>
    <x v="1"/>
    <x v="40401"/>
    <n v="199"/>
    <n v="0.35958599000000002"/>
    <n v="396.00000308350002"/>
    <n v="78804.000613616503"/>
    <n v="618.35"/>
    <n v="44247.649386383491"/>
  </r>
  <r>
    <x v="19"/>
    <x v="3"/>
    <x v="6"/>
    <x v="0"/>
    <x v="20"/>
    <s v="Canyon Mule Journey Backpack"/>
    <x v="1"/>
    <x v="1"/>
    <x v="40402"/>
    <n v="316"/>
    <n v="0.39449931999999999"/>
    <n v="213.32999957760001"/>
    <n v="67412.279866521596"/>
    <n v="352.32"/>
    <n v="43920.840133478399"/>
  </r>
  <r>
    <x v="19"/>
    <x v="3"/>
    <x v="6"/>
    <x v="0"/>
    <x v="3"/>
    <s v="Firefly Multi-light"/>
    <x v="1"/>
    <x v="1"/>
    <x v="40403"/>
    <n v="357"/>
    <n v="0.33006782000000001"/>
    <n v="17.780000057200002"/>
    <n v="6347.4600204204007"/>
    <n v="26.540000000000003"/>
    <n v="3127.3199795795999"/>
  </r>
  <r>
    <x v="19"/>
    <x v="3"/>
    <x v="6"/>
    <x v="3"/>
    <x v="12"/>
    <s v="BugShield Spray"/>
    <x v="1"/>
    <x v="1"/>
    <x v="40404"/>
    <n v="359"/>
    <n v="0.69550749000000001"/>
    <n v="1.8299999851000002"/>
    <n v="656.96999465090005"/>
    <n v="6.0100000000000007"/>
    <n v="1500.6200053491002"/>
  </r>
  <r>
    <x v="19"/>
    <x v="3"/>
    <x v="6"/>
    <x v="3"/>
    <x v="12"/>
    <s v="BugShield Lotion Lite"/>
    <x v="1"/>
    <x v="1"/>
    <x v="1842"/>
    <n v="365"/>
    <n v="0.73142856999999994"/>
    <n v="1.8800000100000003"/>
    <n v="686.2000036500001"/>
    <n v="7"/>
    <n v="1868.7999963499999"/>
  </r>
  <r>
    <x v="19"/>
    <x v="3"/>
    <x v="6"/>
    <x v="3"/>
    <x v="12"/>
    <s v="BugShield Lotion"/>
    <x v="1"/>
    <x v="1"/>
    <x v="9923"/>
    <n v="1264"/>
    <n v="0.66714286"/>
    <n v="2.3299999800000002"/>
    <n v="2945.1199747200003"/>
    <n v="7"/>
    <n v="5902.8800252799992"/>
  </r>
  <r>
    <x v="19"/>
    <x v="3"/>
    <x v="6"/>
    <x v="3"/>
    <x v="12"/>
    <s v="BugShield Extreme"/>
    <x v="1"/>
    <x v="1"/>
    <x v="5881"/>
    <n v="1265"/>
    <n v="0.64723032000000003"/>
    <n v="2.4200000047999994"/>
    <n v="3061.3000060719992"/>
    <n v="6.8599999999999994"/>
    <n v="5616.5999939280009"/>
  </r>
  <r>
    <x v="19"/>
    <x v="3"/>
    <x v="6"/>
    <x v="3"/>
    <x v="13"/>
    <s v="Sun Blocker"/>
    <x v="1"/>
    <x v="1"/>
    <x v="40405"/>
    <n v="241"/>
    <n v="0.61"/>
    <n v="1.9500000000000002"/>
    <n v="469.95000000000005"/>
    <n v="5"/>
    <n v="735.05"/>
  </r>
  <r>
    <x v="19"/>
    <x v="3"/>
    <x v="6"/>
    <x v="3"/>
    <x v="13"/>
    <s v="Sun Shelter 15"/>
    <x v="1"/>
    <x v="1"/>
    <x v="40406"/>
    <n v="444"/>
    <n v="0.64200000000000002"/>
    <n v="1.79"/>
    <n v="794.76"/>
    <n v="5"/>
    <n v="1425.24"/>
  </r>
  <r>
    <x v="19"/>
    <x v="3"/>
    <x v="6"/>
    <x v="3"/>
    <x v="13"/>
    <s v="Sun Shelter 30"/>
    <x v="1"/>
    <x v="1"/>
    <x v="40407"/>
    <n v="883"/>
    <n v="0.63"/>
    <n v="1.85"/>
    <n v="1633.5500000000002"/>
    <n v="5"/>
    <n v="2781.45"/>
  </r>
  <r>
    <x v="19"/>
    <x v="3"/>
    <x v="6"/>
    <x v="3"/>
    <x v="13"/>
    <s v="Sun Shield"/>
    <x v="1"/>
    <x v="1"/>
    <x v="40408"/>
    <n v="839"/>
    <n v="0.54"/>
    <n v="2.76"/>
    <n v="2315.64"/>
    <n v="6"/>
    <n v="2718.36"/>
  </r>
  <r>
    <x v="19"/>
    <x v="3"/>
    <x v="6"/>
    <x v="3"/>
    <x v="14"/>
    <s v="Deluxe Family Relief Kit"/>
    <x v="1"/>
    <x v="1"/>
    <x v="20025"/>
    <n v="72"/>
    <n v="0.59885714000000001"/>
    <n v="14.0400001"/>
    <n v="1010.8800072"/>
    <n v="35"/>
    <n v="1509.1199928000001"/>
  </r>
  <r>
    <x v="19"/>
    <x v="3"/>
    <x v="6"/>
    <x v="3"/>
    <x v="14"/>
    <s v="Calamine Relief"/>
    <x v="1"/>
    <x v="1"/>
    <x v="24403"/>
    <n v="54"/>
    <n v="0.52833333000000005"/>
    <n v="2.8300000199999999"/>
    <n v="152.82000108"/>
    <n v="6"/>
    <n v="171.17999892"/>
  </r>
  <r>
    <x v="19"/>
    <x v="3"/>
    <x v="6"/>
    <x v="3"/>
    <x v="14"/>
    <s v="Aloe Relief"/>
    <x v="1"/>
    <x v="1"/>
    <x v="21068"/>
    <n v="71"/>
    <n v="0.63288719000000004"/>
    <n v="1.9199999962999996"/>
    <n v="136.31999973729998"/>
    <n v="5.2299999999999995"/>
    <n v="235.0100002627"/>
  </r>
  <r>
    <x v="19"/>
    <x v="3"/>
    <x v="6"/>
    <x v="3"/>
    <x v="14"/>
    <s v="Insect Bite Relief"/>
    <x v="1"/>
    <x v="1"/>
    <x v="7454"/>
    <n v="172"/>
    <n v="0.54"/>
    <n v="2.76"/>
    <n v="474.71999999999997"/>
    <n v="6"/>
    <n v="557.28"/>
  </r>
  <r>
    <x v="19"/>
    <x v="3"/>
    <x v="3"/>
    <x v="0"/>
    <x v="0"/>
    <s v="TrailChef Water Bag"/>
    <x v="1"/>
    <x v="1"/>
    <x v="40409"/>
    <n v="3757"/>
    <n v="0.53194887999999996"/>
    <n v="2.9300000112000002"/>
    <n v="11008.0100420784"/>
    <n v="6.26"/>
    <n v="12510.8099579216"/>
  </r>
  <r>
    <x v="19"/>
    <x v="3"/>
    <x v="3"/>
    <x v="0"/>
    <x v="0"/>
    <s v="TrailChef Canteen"/>
    <x v="1"/>
    <x v="1"/>
    <x v="16463"/>
    <n v="1460"/>
    <n v="0.34814814999999999"/>
    <n v="7.9199999775000007"/>
    <n v="11563.199967150002"/>
    <n v="12.15"/>
    <n v="6175.8000328499984"/>
  </r>
  <r>
    <x v="19"/>
    <x v="3"/>
    <x v="3"/>
    <x v="0"/>
    <x v="0"/>
    <s v="TrailChef Cook Set"/>
    <x v="1"/>
    <x v="1"/>
    <x v="40410"/>
    <n v="811"/>
    <n v="0.34365615999999999"/>
    <n v="34.969999795200003"/>
    <n v="28360.669833907203"/>
    <n v="53.28"/>
    <n v="14849.410166092799"/>
  </r>
  <r>
    <x v="19"/>
    <x v="3"/>
    <x v="3"/>
    <x v="0"/>
    <x v="0"/>
    <s v="TrailChef Double Flame"/>
    <x v="1"/>
    <x v="1"/>
    <x v="40411"/>
    <n v="547"/>
    <n v="0.47981689999999999"/>
    <n v="74.999999358000011"/>
    <n v="41024.999648826008"/>
    <n v="144.18"/>
    <n v="37841.460351173999"/>
  </r>
  <r>
    <x v="19"/>
    <x v="3"/>
    <x v="3"/>
    <x v="0"/>
    <x v="1"/>
    <s v="Star Lite"/>
    <x v="1"/>
    <x v="1"/>
    <x v="37177"/>
    <n v="150"/>
    <n v="0.32456163999999998"/>
    <n v="250.00000018680001"/>
    <n v="37500.000028020004"/>
    <n v="370.13"/>
    <n v="18019.499971979996"/>
  </r>
  <r>
    <x v="19"/>
    <x v="3"/>
    <x v="3"/>
    <x v="0"/>
    <x v="1"/>
    <s v="Star Gazer 2"/>
    <x v="1"/>
    <x v="1"/>
    <x v="40412"/>
    <n v="310"/>
    <n v="0.29049340000000001"/>
    <n v="392.57000177999998"/>
    <n v="121696.70055179999"/>
    <n v="553.29999999999995"/>
    <n v="49826.299448200007"/>
  </r>
  <r>
    <x v="19"/>
    <x v="3"/>
    <x v="3"/>
    <x v="0"/>
    <x v="1"/>
    <s v="Star Gazer 3"/>
    <x v="1"/>
    <x v="1"/>
    <x v="40413"/>
    <n v="134"/>
    <n v="0.35779557000000001"/>
    <n v="453.99999974420007"/>
    <n v="60835.999965722811"/>
    <n v="706.94"/>
    <n v="33893.960034277196"/>
  </r>
  <r>
    <x v="19"/>
    <x v="3"/>
    <x v="3"/>
    <x v="0"/>
    <x v="1"/>
    <s v="Star Gazer 6"/>
    <x v="1"/>
    <x v="1"/>
    <x v="5815"/>
    <n v="48"/>
    <n v="0.37997444000000002"/>
    <n v="489.99999981239995"/>
    <n v="23519.999990995198"/>
    <n v="790.29"/>
    <n v="14413.9200090048"/>
  </r>
  <r>
    <x v="19"/>
    <x v="3"/>
    <x v="3"/>
    <x v="0"/>
    <x v="2"/>
    <s v="Hibernator Lite"/>
    <x v="1"/>
    <x v="1"/>
    <x v="40414"/>
    <n v="771"/>
    <n v="0.29898353"/>
    <n v="59.999999667300003"/>
    <n v="46259.999743488304"/>
    <n v="85.59"/>
    <n v="19729.890256511695"/>
  </r>
  <r>
    <x v="19"/>
    <x v="3"/>
    <x v="3"/>
    <x v="0"/>
    <x v="2"/>
    <s v="Hibernator"/>
    <x v="1"/>
    <x v="1"/>
    <x v="33340"/>
    <n v="578"/>
    <n v="0.38346835000000001"/>
    <n v="85.999999858500004"/>
    <n v="49707.999918213005"/>
    <n v="139.49"/>
    <n v="30917.220081786996"/>
  </r>
  <r>
    <x v="19"/>
    <x v="3"/>
    <x v="3"/>
    <x v="0"/>
    <x v="2"/>
    <s v="Hibernator Pillow"/>
    <x v="1"/>
    <x v="1"/>
    <x v="40415"/>
    <n v="1108"/>
    <n v="0.51574302999999999"/>
    <n v="8.4500000407324016"/>
    <n v="9362.6000451315012"/>
    <n v="17.449413357400722"/>
    <n v="9971.3499548684995"/>
  </r>
  <r>
    <x v="19"/>
    <x v="3"/>
    <x v="3"/>
    <x v="0"/>
    <x v="2"/>
    <s v="Hibernator Camp Cot"/>
    <x v="1"/>
    <x v="1"/>
    <x v="40416"/>
    <n v="388"/>
    <n v="0.34263549999999998"/>
    <n v="65.250000270000001"/>
    <n v="25317.000104760002"/>
    <n v="99.259999999999991"/>
    <n v="13195.879895239996"/>
  </r>
  <r>
    <x v="19"/>
    <x v="3"/>
    <x v="3"/>
    <x v="0"/>
    <x v="20"/>
    <s v="Canyon Mule Climber Backpack"/>
    <x v="1"/>
    <x v="1"/>
    <x v="40417"/>
    <n v="403"/>
    <n v="0.28101890000000002"/>
    <n v="52.499999922000001"/>
    <n v="21157.499968566"/>
    <n v="73.02000000000001"/>
    <n v="8269.5600314340008"/>
  </r>
  <r>
    <x v="19"/>
    <x v="3"/>
    <x v="3"/>
    <x v="0"/>
    <x v="20"/>
    <s v="Canyon Mule Journey Backpack"/>
    <x v="1"/>
    <x v="1"/>
    <x v="40418"/>
    <n v="150"/>
    <n v="0.28096666999999997"/>
    <n v="213.32999867770002"/>
    <n v="31999.499801655002"/>
    <n v="296.69"/>
    <n v="12504.000198344998"/>
  </r>
  <r>
    <x v="19"/>
    <x v="3"/>
    <x v="3"/>
    <x v="0"/>
    <x v="20"/>
    <s v="Canyon Mule Cooler"/>
    <x v="1"/>
    <x v="1"/>
    <x v="40419"/>
    <n v="822"/>
    <n v="0.51550388000000003"/>
    <n v="14.999999875199999"/>
    <n v="12329.999897414398"/>
    <n v="30.959999999999997"/>
    <n v="13119.120102585601"/>
  </r>
  <r>
    <x v="19"/>
    <x v="3"/>
    <x v="3"/>
    <x v="0"/>
    <x v="3"/>
    <s v="Firefly Lite"/>
    <x v="1"/>
    <x v="1"/>
    <x v="40420"/>
    <n v="1571"/>
    <n v="0.53351762000000003"/>
    <n v="6.7500000385999988"/>
    <n v="10604.250060640597"/>
    <n v="14.469999999999999"/>
    <n v="12128.119939359402"/>
  </r>
  <r>
    <x v="19"/>
    <x v="3"/>
    <x v="3"/>
    <x v="0"/>
    <x v="3"/>
    <s v="Firefly 2"/>
    <x v="1"/>
    <x v="1"/>
    <x v="40421"/>
    <n v="704"/>
    <n v="0.37844892000000002"/>
    <n v="16.669999965599995"/>
    <n v="11735.679975782397"/>
    <n v="26.819999999999997"/>
    <n v="7145.6000242176015"/>
  </r>
  <r>
    <x v="19"/>
    <x v="3"/>
    <x v="3"/>
    <x v="0"/>
    <x v="3"/>
    <s v="Firefly 4"/>
    <x v="1"/>
    <x v="1"/>
    <x v="40422"/>
    <n v="321"/>
    <n v="0.38858695999999998"/>
    <n v="17.999999897599999"/>
    <n v="5777.9999671296"/>
    <n v="29.439999999999998"/>
    <n v="3672.2400328703998"/>
  </r>
  <r>
    <x v="19"/>
    <x v="3"/>
    <x v="3"/>
    <x v="0"/>
    <x v="3"/>
    <s v="Firefly Multi-light"/>
    <x v="1"/>
    <x v="1"/>
    <x v="40423"/>
    <n v="447"/>
    <n v="0.33006782000000001"/>
    <n v="17.780000057199999"/>
    <n v="7947.6600255683998"/>
    <n v="26.54"/>
    <n v="3915.7199744315994"/>
  </r>
  <r>
    <x v="19"/>
    <x v="3"/>
    <x v="3"/>
    <x v="0"/>
    <x v="3"/>
    <s v="EverGlow Single"/>
    <x v="1"/>
    <x v="1"/>
    <x v="40424"/>
    <n v="1301"/>
    <n v="0.44638108999999998"/>
    <n v="18.740000103499998"/>
    <n v="24380.740134653497"/>
    <n v="33.85"/>
    <n v="19658.109865346501"/>
  </r>
  <r>
    <x v="19"/>
    <x v="3"/>
    <x v="3"/>
    <x v="0"/>
    <x v="3"/>
    <s v="EverGlow Double"/>
    <x v="1"/>
    <x v="1"/>
    <x v="6510"/>
    <n v="61"/>
    <n v="0.44870566000000001"/>
    <n v="28.749999831"/>
    <n v="1753.7499896910001"/>
    <n v="52.15"/>
    <n v="1427.400010309"/>
  </r>
  <r>
    <x v="19"/>
    <x v="3"/>
    <x v="3"/>
    <x v="0"/>
    <x v="3"/>
    <s v="EverGlow Kerosene"/>
    <x v="1"/>
    <x v="1"/>
    <x v="40425"/>
    <n v="534"/>
    <n v="0.35316946999999999"/>
    <n v="19.999999987599999"/>
    <n v="10679.9999933784"/>
    <n v="30.919999999999998"/>
    <n v="5831.2800066215987"/>
  </r>
  <r>
    <x v="19"/>
    <x v="3"/>
    <x v="3"/>
    <x v="0"/>
    <x v="3"/>
    <s v="EverGlow Butane"/>
    <x v="1"/>
    <x v="1"/>
    <x v="32277"/>
    <n v="151"/>
    <n v="0.36851104000000001"/>
    <n v="40.629999686399998"/>
    <n v="6135.1299526463999"/>
    <n v="64.34"/>
    <n v="3580.2100473536002"/>
  </r>
  <r>
    <x v="19"/>
    <x v="3"/>
    <x v="3"/>
    <x v="2"/>
    <x v="9"/>
    <s v="Polar Sports"/>
    <x v="1"/>
    <x v="1"/>
    <x v="40426"/>
    <n v="75"/>
    <n v="0.49489577000000001"/>
    <n v="58.880000091099987"/>
    <n v="4416.0000068324989"/>
    <n v="116.57"/>
    <n v="4326.7499931675011"/>
  </r>
  <r>
    <x v="19"/>
    <x v="3"/>
    <x v="3"/>
    <x v="2"/>
    <x v="10"/>
    <s v="Single Edge"/>
    <x v="1"/>
    <x v="1"/>
    <x v="40427"/>
    <n v="5045"/>
    <n v="0.29489292"/>
    <n v="8.5599999512"/>
    <n v="43185.199753804001"/>
    <n v="12.14"/>
    <n v="18061.100246196002"/>
  </r>
  <r>
    <x v="19"/>
    <x v="3"/>
    <x v="3"/>
    <x v="2"/>
    <x v="15"/>
    <s v="Seeker Mini"/>
    <x v="1"/>
    <x v="1"/>
    <x v="30892"/>
    <n v="81"/>
    <n v="0.50787402000000004"/>
    <n v="39.9999996544"/>
    <n v="3239.9999720064002"/>
    <n v="81.28"/>
    <n v="3343.6800279936001"/>
  </r>
  <r>
    <x v="19"/>
    <x v="3"/>
    <x v="3"/>
    <x v="3"/>
    <x v="12"/>
    <s v="BugShield Natural"/>
    <x v="1"/>
    <x v="1"/>
    <x v="2303"/>
    <n v="742"/>
    <n v="0.69"/>
    <n v="1.8600000000000003"/>
    <n v="1380.1200000000003"/>
    <n v="6"/>
    <n v="3071.8799999999997"/>
  </r>
  <r>
    <x v="19"/>
    <x v="3"/>
    <x v="3"/>
    <x v="3"/>
    <x v="13"/>
    <s v="Sun Shelter Stick"/>
    <x v="1"/>
    <x v="1"/>
    <x v="38727"/>
    <n v="799"/>
    <n v="0.60799999999999998"/>
    <n v="1.96"/>
    <n v="1566.04"/>
    <n v="5"/>
    <n v="2428.96"/>
  </r>
  <r>
    <x v="19"/>
    <x v="3"/>
    <x v="3"/>
    <x v="3"/>
    <x v="14"/>
    <s v="Compact Relief Kit"/>
    <x v="1"/>
    <x v="1"/>
    <x v="40428"/>
    <n v="190"/>
    <n v="0.60869565000000003"/>
    <n v="9.0000000499999988"/>
    <n v="1710.0000094999998"/>
    <n v="23"/>
    <n v="2659.9999905000004"/>
  </r>
  <r>
    <x v="19"/>
    <x v="3"/>
    <x v="3"/>
    <x v="3"/>
    <x v="14"/>
    <s v="Calamine Relief"/>
    <x v="1"/>
    <x v="1"/>
    <x v="19410"/>
    <n v="140"/>
    <n v="0.52833333000000005"/>
    <n v="2.8300000199999999"/>
    <n v="396.20000279999999"/>
    <n v="6"/>
    <n v="443.79999720000001"/>
  </r>
  <r>
    <x v="19"/>
    <x v="3"/>
    <x v="7"/>
    <x v="0"/>
    <x v="3"/>
    <s v="Firefly 2"/>
    <x v="1"/>
    <x v="1"/>
    <x v="40429"/>
    <n v="653"/>
    <n v="0.37844892000000002"/>
    <n v="16.669999965599999"/>
    <n v="10885.5099775368"/>
    <n v="26.82"/>
    <n v="6627.9500224631993"/>
  </r>
  <r>
    <x v="19"/>
    <x v="3"/>
    <x v="7"/>
    <x v="0"/>
    <x v="3"/>
    <s v="EverGlow Double"/>
    <x v="1"/>
    <x v="1"/>
    <x v="40430"/>
    <n v="62"/>
    <n v="0.44870566000000001"/>
    <n v="28.749999831000004"/>
    <n v="1782.4999895220003"/>
    <n v="52.150000000000006"/>
    <n v="1450.8000104779999"/>
  </r>
  <r>
    <x v="19"/>
    <x v="3"/>
    <x v="7"/>
    <x v="1"/>
    <x v="4"/>
    <s v="Husky Rope 200"/>
    <x v="1"/>
    <x v="1"/>
    <x v="40431"/>
    <n v="75"/>
    <n v="0.32198891000000002"/>
    <n v="370.34999769070004"/>
    <n v="27776.249826802501"/>
    <n v="546.23"/>
    <n v="13191.000173197499"/>
  </r>
  <r>
    <x v="19"/>
    <x v="3"/>
    <x v="7"/>
    <x v="1"/>
    <x v="7"/>
    <s v="Granite Axe"/>
    <x v="1"/>
    <x v="1"/>
    <x v="40432"/>
    <n v="1128"/>
    <n v="0.49166666999999997"/>
    <n v="19.519999872"/>
    <n v="22018.559855616"/>
    <n v="38.4"/>
    <n v="21296.640144383997"/>
  </r>
  <r>
    <x v="19"/>
    <x v="3"/>
    <x v="7"/>
    <x v="3"/>
    <x v="13"/>
    <s v="Sun Blocker"/>
    <x v="1"/>
    <x v="1"/>
    <x v="40433"/>
    <n v="359"/>
    <n v="0.61"/>
    <n v="1.9500000000000002"/>
    <n v="700.05000000000007"/>
    <n v="5"/>
    <n v="1094.9499999999998"/>
  </r>
  <r>
    <x v="19"/>
    <x v="3"/>
    <x v="0"/>
    <x v="0"/>
    <x v="0"/>
    <s v="TrailChef Water Bag"/>
    <x v="1"/>
    <x v="1"/>
    <x v="40434"/>
    <n v="3654"/>
    <n v="0.53194887999999996"/>
    <n v="2.9300000112000006"/>
    <n v="10706.220040924802"/>
    <n v="6.2600000000000007"/>
    <n v="12167.819959075199"/>
  </r>
  <r>
    <x v="19"/>
    <x v="3"/>
    <x v="0"/>
    <x v="0"/>
    <x v="0"/>
    <s v="TrailChef Canteen"/>
    <x v="1"/>
    <x v="1"/>
    <x v="40435"/>
    <n v="1133"/>
    <n v="0.34814814999999999"/>
    <n v="7.9199999775000007"/>
    <n v="8973.3599745075007"/>
    <n v="12.15"/>
    <n v="4792.5900254925"/>
  </r>
  <r>
    <x v="19"/>
    <x v="3"/>
    <x v="0"/>
    <x v="0"/>
    <x v="0"/>
    <s v="TrailChef Kitchen Kit"/>
    <x v="1"/>
    <x v="1"/>
    <x v="40436"/>
    <n v="2222"/>
    <n v="0.31305345000000001"/>
    <n v="15.929999887048606"/>
    <n v="35396.459749022004"/>
    <n v="23.18957695769577"/>
    <n v="16130.780250977994"/>
  </r>
  <r>
    <x v="19"/>
    <x v="3"/>
    <x v="0"/>
    <x v="0"/>
    <x v="0"/>
    <s v="TrailChef Cup"/>
    <x v="1"/>
    <x v="1"/>
    <x v="40437"/>
    <n v="5091"/>
    <n v="0.67847310999999999"/>
    <n v="0.85000000604743664"/>
    <n v="4327.3500307875001"/>
    <n v="2.6436358279316439"/>
    <n v="9131.3999692124999"/>
  </r>
  <r>
    <x v="19"/>
    <x v="3"/>
    <x v="0"/>
    <x v="0"/>
    <x v="0"/>
    <s v="TrailChef Deluxe Cook Set"/>
    <x v="1"/>
    <x v="1"/>
    <x v="39684"/>
    <n v="539"/>
    <n v="0.35437798999999998"/>
    <n v="79.560000292300018"/>
    <n v="42882.840157549712"/>
    <n v="123.23"/>
    <n v="23538.129842450289"/>
  </r>
  <r>
    <x v="19"/>
    <x v="3"/>
    <x v="0"/>
    <x v="0"/>
    <x v="0"/>
    <s v="TrailChef Single Flame"/>
    <x v="1"/>
    <x v="1"/>
    <x v="40438"/>
    <n v="1947"/>
    <n v="0.26880025000000002"/>
    <n v="46.380000142500009"/>
    <n v="90301.860277447515"/>
    <n v="63.430000000000007"/>
    <n v="33196.349722552492"/>
  </r>
  <r>
    <x v="19"/>
    <x v="3"/>
    <x v="0"/>
    <x v="0"/>
    <x v="0"/>
    <s v="TrailChef Double Flame"/>
    <x v="1"/>
    <x v="1"/>
    <x v="40439"/>
    <n v="347"/>
    <n v="0.47981689999999999"/>
    <n v="74.999999358000011"/>
    <n v="26024.999777226003"/>
    <n v="144.18"/>
    <n v="24005.460222773996"/>
  </r>
  <r>
    <x v="19"/>
    <x v="3"/>
    <x v="0"/>
    <x v="0"/>
    <x v="0"/>
    <s v="TrailChef Kettle"/>
    <x v="1"/>
    <x v="1"/>
    <x v="40440"/>
    <n v="5103"/>
    <n v="0.48675913999999998"/>
    <n v="4.0700000198000001"/>
    <n v="20769.2101010394"/>
    <n v="7.9300000000000006"/>
    <n v="19697.579898960601"/>
  </r>
  <r>
    <x v="19"/>
    <x v="3"/>
    <x v="0"/>
    <x v="0"/>
    <x v="0"/>
    <s v="TrailChef Utensils"/>
    <x v="1"/>
    <x v="1"/>
    <x v="40441"/>
    <n v="2087"/>
    <n v="0.46774597000000001"/>
    <n v="9.9999999370953514"/>
    <n v="20869.999868717998"/>
    <n v="18.788021082894105"/>
    <n v="18340.600131282001"/>
  </r>
  <r>
    <x v="19"/>
    <x v="3"/>
    <x v="0"/>
    <x v="0"/>
    <x v="1"/>
    <s v="Star Dome"/>
    <x v="1"/>
    <x v="1"/>
    <x v="40442"/>
    <n v="335"/>
    <n v="0.35958599000000002"/>
    <n v="396.00000308350002"/>
    <n v="132660.0010329725"/>
    <n v="618.35"/>
    <n v="74487.248967027495"/>
  </r>
  <r>
    <x v="19"/>
    <x v="3"/>
    <x v="0"/>
    <x v="0"/>
    <x v="1"/>
    <s v="Star Gazer 2"/>
    <x v="1"/>
    <x v="1"/>
    <x v="40443"/>
    <n v="272"/>
    <n v="0.29049340000000001"/>
    <n v="392.57000178000004"/>
    <n v="106779.04048416001"/>
    <n v="553.30000000000007"/>
    <n v="43718.559515839996"/>
  </r>
  <r>
    <x v="19"/>
    <x v="3"/>
    <x v="0"/>
    <x v="0"/>
    <x v="1"/>
    <s v="Star Gazer 3"/>
    <x v="1"/>
    <x v="1"/>
    <x v="38927"/>
    <n v="181"/>
    <n v="0.35779557000000001"/>
    <n v="453.99999974420001"/>
    <n v="82173.9999537002"/>
    <n v="706.93999999999994"/>
    <n v="45782.140046299799"/>
  </r>
  <r>
    <x v="19"/>
    <x v="3"/>
    <x v="0"/>
    <x v="0"/>
    <x v="1"/>
    <s v="Star Peg"/>
    <x v="1"/>
    <x v="1"/>
    <x v="40444"/>
    <n v="2228"/>
    <n v="0.49494948999999999"/>
    <n v="1.0000000097999999"/>
    <n v="2228.0000218343998"/>
    <n v="1.9799999999999998"/>
    <n v="2183.4399781655998"/>
  </r>
  <r>
    <x v="19"/>
    <x v="3"/>
    <x v="0"/>
    <x v="0"/>
    <x v="2"/>
    <s v="Hibernator Lite"/>
    <x v="1"/>
    <x v="1"/>
    <x v="40445"/>
    <n v="1925"/>
    <n v="0.29898353"/>
    <n v="59.999999667300003"/>
    <n v="115499.9993595525"/>
    <n v="85.59"/>
    <n v="49260.750640447499"/>
  </r>
  <r>
    <x v="19"/>
    <x v="3"/>
    <x v="0"/>
    <x v="0"/>
    <x v="2"/>
    <s v="Hibernator"/>
    <x v="1"/>
    <x v="1"/>
    <x v="40446"/>
    <n v="833"/>
    <n v="0.38346835000000001"/>
    <n v="85.999999858500004"/>
    <n v="71637.999882130505"/>
    <n v="139.49"/>
    <n v="44557.170117869493"/>
  </r>
  <r>
    <x v="19"/>
    <x v="3"/>
    <x v="0"/>
    <x v="0"/>
    <x v="2"/>
    <s v="Hibernator Extreme"/>
    <x v="1"/>
    <x v="1"/>
    <x v="40447"/>
    <n v="1217"/>
    <n v="0.40877489"/>
    <n v="149.99999956714908"/>
    <n v="182549.99947322044"/>
    <n v="253.71046836483157"/>
    <n v="126215.64052677958"/>
  </r>
  <r>
    <x v="19"/>
    <x v="3"/>
    <x v="0"/>
    <x v="0"/>
    <x v="2"/>
    <s v="Hibernator Self - Inflating Mat"/>
    <x v="1"/>
    <x v="1"/>
    <x v="40448"/>
    <n v="639"/>
    <n v="0.56537921000000002"/>
    <n v="52.549999718900004"/>
    <n v="33579.4498203771"/>
    <n v="120.91000000000001"/>
    <n v="43682.040179622905"/>
  </r>
  <r>
    <x v="19"/>
    <x v="3"/>
    <x v="0"/>
    <x v="0"/>
    <x v="20"/>
    <s v="Canyon Mule Climber Backpack"/>
    <x v="1"/>
    <x v="1"/>
    <x v="40449"/>
    <n v="804"/>
    <n v="0.29172052999999998"/>
    <n v="52.500000010182092"/>
    <n v="42210.000008186398"/>
    <n v="74.123283582089556"/>
    <n v="17385.119991813604"/>
  </r>
  <r>
    <x v="19"/>
    <x v="3"/>
    <x v="0"/>
    <x v="0"/>
    <x v="20"/>
    <s v="Canyon Mule Weekender Backpack"/>
    <x v="1"/>
    <x v="1"/>
    <x v="39410"/>
    <n v="273"/>
    <n v="0.38637703000000001"/>
    <n v="166.65999865200001"/>
    <n v="45498.179631996005"/>
    <n v="271.60000000000002"/>
    <n v="28648.620368003998"/>
  </r>
  <r>
    <x v="19"/>
    <x v="3"/>
    <x v="0"/>
    <x v="0"/>
    <x v="20"/>
    <s v="Canyon Mule Extreme Backpack"/>
    <x v="1"/>
    <x v="1"/>
    <x v="40450"/>
    <n v="333"/>
    <n v="0.46810209000000003"/>
    <n v="238.87999949787115"/>
    <n v="79547.039832791095"/>
    <n v="449.10873873873874"/>
    <n v="70006.170167208897"/>
  </r>
  <r>
    <x v="19"/>
    <x v="3"/>
    <x v="0"/>
    <x v="0"/>
    <x v="20"/>
    <s v="Canyon Mule Cooler"/>
    <x v="1"/>
    <x v="1"/>
    <x v="40451"/>
    <n v="1554"/>
    <n v="0.45725916"/>
    <n v="11.999999972400001"/>
    <n v="18647.999957109601"/>
    <n v="22.110000000000003"/>
    <n v="15710.940042890401"/>
  </r>
  <r>
    <x v="19"/>
    <x v="3"/>
    <x v="0"/>
    <x v="0"/>
    <x v="20"/>
    <s v="Canyon Mule Carryall"/>
    <x v="1"/>
    <x v="1"/>
    <x v="40452"/>
    <n v="480"/>
    <n v="0.41028210999999998"/>
    <n v="41.180000258699998"/>
    <n v="19766.400124175998"/>
    <n v="69.83"/>
    <n v="13751.999875824004"/>
  </r>
  <r>
    <x v="19"/>
    <x v="3"/>
    <x v="0"/>
    <x v="0"/>
    <x v="3"/>
    <s v="Firefly Mapreader"/>
    <x v="1"/>
    <x v="1"/>
    <x v="40453"/>
    <n v="902"/>
    <n v="0.53007519000000003"/>
    <n v="7.4999999676"/>
    <n v="6764.9999707752004"/>
    <n v="15.96"/>
    <n v="7630.9200292247997"/>
  </r>
  <r>
    <x v="19"/>
    <x v="3"/>
    <x v="0"/>
    <x v="0"/>
    <x v="3"/>
    <s v="Firefly 4"/>
    <x v="1"/>
    <x v="1"/>
    <x v="40454"/>
    <n v="436"/>
    <n v="0.38858695999999998"/>
    <n v="17.999999897599999"/>
    <n v="7847.999955353599"/>
    <n v="29.44"/>
    <n v="4987.8400446464011"/>
  </r>
  <r>
    <x v="19"/>
    <x v="3"/>
    <x v="0"/>
    <x v="0"/>
    <x v="3"/>
    <s v="Firefly Extreme"/>
    <x v="1"/>
    <x v="1"/>
    <x v="40455"/>
    <n v="452"/>
    <n v="0.44052457"/>
    <n v="30.289999780199999"/>
    <n v="13691.0799006504"/>
    <n v="54.14"/>
    <n v="10780.200099349599"/>
  </r>
  <r>
    <x v="19"/>
    <x v="3"/>
    <x v="0"/>
    <x v="0"/>
    <x v="3"/>
    <s v="EverGlow Single"/>
    <x v="1"/>
    <x v="1"/>
    <x v="40456"/>
    <n v="927"/>
    <n v="0.44638108999999998"/>
    <n v="18.740000103499998"/>
    <n v="17371.980095944498"/>
    <n v="33.85"/>
    <n v="14006.969904055502"/>
  </r>
  <r>
    <x v="19"/>
    <x v="3"/>
    <x v="0"/>
    <x v="0"/>
    <x v="3"/>
    <s v="EverGlow Kerosene"/>
    <x v="1"/>
    <x v="1"/>
    <x v="40457"/>
    <n v="391"/>
    <n v="0.36608558000000002"/>
    <n v="19.999999950999996"/>
    <n v="7819.9999808409984"/>
    <n v="31.549999999999997"/>
    <n v="4516.0500191590008"/>
  </r>
  <r>
    <x v="19"/>
    <x v="3"/>
    <x v="0"/>
    <x v="0"/>
    <x v="3"/>
    <s v="EverGlow Butane"/>
    <x v="1"/>
    <x v="1"/>
    <x v="38232"/>
    <n v="275"/>
    <n v="0.36851104000000001"/>
    <n v="40.629999686399998"/>
    <n v="11173.249913759999"/>
    <n v="64.34"/>
    <n v="6520.2500862400011"/>
  </r>
  <r>
    <x v="19"/>
    <x v="3"/>
    <x v="0"/>
    <x v="0"/>
    <x v="3"/>
    <s v="EverGlow Lamp"/>
    <x v="1"/>
    <x v="1"/>
    <x v="40458"/>
    <n v="1379"/>
    <n v="0.52594514000000003"/>
    <n v="12.790000122799999"/>
    <n v="17637.410169341198"/>
    <n v="26.98"/>
    <n v="19568.009830658801"/>
  </r>
  <r>
    <x v="19"/>
    <x v="3"/>
    <x v="0"/>
    <x v="1"/>
    <x v="4"/>
    <s v="Husky Rope 50"/>
    <x v="1"/>
    <x v="1"/>
    <x v="40459"/>
    <n v="616"/>
    <n v="0.33611841999999997"/>
    <n v="100.91000016"/>
    <n v="62160.560098559996"/>
    <n v="152"/>
    <n v="31471.439901440004"/>
  </r>
  <r>
    <x v="19"/>
    <x v="3"/>
    <x v="0"/>
    <x v="1"/>
    <x v="4"/>
    <s v="Husky Rope 60"/>
    <x v="1"/>
    <x v="1"/>
    <x v="39027"/>
    <n v="338"/>
    <n v="0.29911357"/>
    <n v="126.510000615"/>
    <n v="42760.380207869996"/>
    <n v="180.5"/>
    <n v="18248.619792130004"/>
  </r>
  <r>
    <x v="19"/>
    <x v="3"/>
    <x v="0"/>
    <x v="1"/>
    <x v="4"/>
    <s v="Husky Rope 100"/>
    <x v="1"/>
    <x v="1"/>
    <x v="40460"/>
    <n v="587"/>
    <n v="0.30862661000000002"/>
    <n v="227.68999852869999"/>
    <n v="133654.02913634689"/>
    <n v="329.33"/>
    <n v="59662.680863653106"/>
  </r>
  <r>
    <x v="19"/>
    <x v="3"/>
    <x v="0"/>
    <x v="1"/>
    <x v="4"/>
    <s v="Husky Rope 200"/>
    <x v="1"/>
    <x v="1"/>
    <x v="40461"/>
    <n v="193"/>
    <n v="0.32198891000000002"/>
    <n v="370.34999769070004"/>
    <n v="71477.549554305107"/>
    <n v="546.23"/>
    <n v="33944.840445694892"/>
  </r>
  <r>
    <x v="19"/>
    <x v="3"/>
    <x v="0"/>
    <x v="1"/>
    <x v="5"/>
    <s v="Granite Climbing Helmet"/>
    <x v="1"/>
    <x v="1"/>
    <x v="40462"/>
    <n v="1931"/>
    <n v="0.25263158000000002"/>
    <n v="52.539999925999993"/>
    <n v="101454.73985710599"/>
    <n v="70.3"/>
    <n v="34294.560142893999"/>
  </r>
  <r>
    <x v="19"/>
    <x v="3"/>
    <x v="0"/>
    <x v="1"/>
    <x v="5"/>
    <s v="Husky Harness"/>
    <x v="1"/>
    <x v="1"/>
    <x v="40463"/>
    <n v="1382"/>
    <n v="0.29117409"/>
    <n v="43.7699999425"/>
    <n v="60490.139920535003"/>
    <n v="61.75"/>
    <n v="24848.360079464997"/>
  </r>
  <r>
    <x v="19"/>
    <x v="3"/>
    <x v="0"/>
    <x v="1"/>
    <x v="5"/>
    <s v="Husky Harness Extreme"/>
    <x v="1"/>
    <x v="1"/>
    <x v="40464"/>
    <n v="1800"/>
    <n v="0.48392343999999998"/>
    <n v="53.93000052"/>
    <n v="97074.000935999997"/>
    <n v="104.5"/>
    <n v="91025.999064000003"/>
  </r>
  <r>
    <x v="19"/>
    <x v="3"/>
    <x v="0"/>
    <x v="1"/>
    <x v="5"/>
    <s v="Granite Signal Mirror"/>
    <x v="1"/>
    <x v="1"/>
    <x v="29345"/>
    <n v="656"/>
    <n v="0.52393939"/>
    <n v="15.710000129999999"/>
    <n v="10305.760085279999"/>
    <n v="33"/>
    <n v="11342.239914720001"/>
  </r>
  <r>
    <x v="19"/>
    <x v="3"/>
    <x v="0"/>
    <x v="1"/>
    <x v="6"/>
    <s v="Granite Carabiner"/>
    <x v="1"/>
    <x v="1"/>
    <x v="40465"/>
    <n v="14283"/>
    <n v="0.48421052999999997"/>
    <n v="1.9599999860000004"/>
    <n v="27994.679800038004"/>
    <n v="3.8000000000000003"/>
    <n v="26280.720199961997"/>
  </r>
  <r>
    <x v="19"/>
    <x v="3"/>
    <x v="0"/>
    <x v="1"/>
    <x v="6"/>
    <s v="Granite Belay"/>
    <x v="1"/>
    <x v="1"/>
    <x v="40466"/>
    <n v="1291"/>
    <n v="0.48165414000000001"/>
    <n v="34.469999689999995"/>
    <n v="44500.769599789994"/>
    <n v="66.5"/>
    <n v="41350.730400210006"/>
  </r>
  <r>
    <x v="19"/>
    <x v="3"/>
    <x v="0"/>
    <x v="1"/>
    <x v="6"/>
    <s v="Granite Pulley"/>
    <x v="1"/>
    <x v="1"/>
    <x v="40467"/>
    <n v="2042"/>
    <n v="0.50217036999999998"/>
    <n v="18.350000161800001"/>
    <n v="37470.700330395601"/>
    <n v="36.86"/>
    <n v="37797.419669604395"/>
  </r>
  <r>
    <x v="19"/>
    <x v="3"/>
    <x v="0"/>
    <x v="1"/>
    <x v="6"/>
    <s v="Firefly Climbing Lamp"/>
    <x v="1"/>
    <x v="1"/>
    <x v="40468"/>
    <n v="993"/>
    <n v="0.44628731999999999"/>
    <n v="21.699999929200001"/>
    <n v="21548.0999296956"/>
    <n v="39.19"/>
    <n v="17367.570070304399"/>
  </r>
  <r>
    <x v="19"/>
    <x v="3"/>
    <x v="0"/>
    <x v="1"/>
    <x v="6"/>
    <s v="Firefly Charger"/>
    <x v="1"/>
    <x v="1"/>
    <x v="40469"/>
    <n v="1559"/>
    <n v="0.56768264000000002"/>
    <n v="22.360000148615779"/>
    <n v="34859.240231691998"/>
    <n v="51.721263630532391"/>
    <n v="45774.209768307999"/>
  </r>
  <r>
    <x v="19"/>
    <x v="3"/>
    <x v="0"/>
    <x v="1"/>
    <x v="6"/>
    <s v="Firefly Rechargeable Battery"/>
    <x v="1"/>
    <x v="1"/>
    <x v="40470"/>
    <n v="6534"/>
    <n v="0.59113631"/>
    <n v="3.1500000041803493"/>
    <n v="20582.100027314402"/>
    <n v="7.7042791551882468"/>
    <n v="29757.6599726856"/>
  </r>
  <r>
    <x v="19"/>
    <x v="3"/>
    <x v="0"/>
    <x v="1"/>
    <x v="6"/>
    <s v="Granite Chalk Bag"/>
    <x v="1"/>
    <x v="1"/>
    <x v="5240"/>
    <n v="1030"/>
    <n v="0.52611110999999999"/>
    <n v="8.5300000199999992"/>
    <n v="8785.9000206000001"/>
    <n v="18"/>
    <n v="9754.0999793999999"/>
  </r>
  <r>
    <x v="19"/>
    <x v="3"/>
    <x v="0"/>
    <x v="1"/>
    <x v="7"/>
    <s v="Granite Ice"/>
    <x v="1"/>
    <x v="1"/>
    <x v="40471"/>
    <n v="1529"/>
    <n v="0.48723684"/>
    <n v="38.970000159999998"/>
    <n v="59585.130244639993"/>
    <n v="76"/>
    <n v="56618.869755360007"/>
  </r>
  <r>
    <x v="19"/>
    <x v="3"/>
    <x v="0"/>
    <x v="1"/>
    <x v="7"/>
    <s v="Granite Hammer"/>
    <x v="1"/>
    <x v="1"/>
    <x v="40472"/>
    <n v="1086"/>
    <n v="0.25138194000000003"/>
    <n v="56.880000198799998"/>
    <n v="61771.680215896798"/>
    <n v="75.98"/>
    <n v="20742.5997841032"/>
  </r>
  <r>
    <x v="19"/>
    <x v="3"/>
    <x v="0"/>
    <x v="1"/>
    <x v="7"/>
    <s v="Granite Shovel"/>
    <x v="1"/>
    <x v="1"/>
    <x v="40473"/>
    <n v="733"/>
    <n v="0.3856098"/>
    <n v="36.119999858"/>
    <n v="26475.959895913998"/>
    <n v="58.79"/>
    <n v="16617.110104086001"/>
  </r>
  <r>
    <x v="19"/>
    <x v="3"/>
    <x v="0"/>
    <x v="1"/>
    <x v="7"/>
    <s v="Granite Grip"/>
    <x v="1"/>
    <x v="1"/>
    <x v="40474"/>
    <n v="2217"/>
    <n v="0.49540815999999999"/>
    <n v="9.8900000639999988"/>
    <n v="21926.130141887996"/>
    <n v="19.599999999999998"/>
    <n v="21527.069858112001"/>
  </r>
  <r>
    <x v="19"/>
    <x v="3"/>
    <x v="0"/>
    <x v="1"/>
    <x v="7"/>
    <s v="Granite Axe"/>
    <x v="1"/>
    <x v="1"/>
    <x v="40475"/>
    <n v="2605"/>
    <n v="0.49166666999999997"/>
    <n v="19.519999872"/>
    <n v="50849.599666559996"/>
    <n v="38.4"/>
    <n v="49182.400333440004"/>
  </r>
  <r>
    <x v="19"/>
    <x v="3"/>
    <x v="0"/>
    <x v="1"/>
    <x v="7"/>
    <s v="Granite Extreme"/>
    <x v="1"/>
    <x v="1"/>
    <x v="35574"/>
    <n v="2743"/>
    <n v="0.38789474000000002"/>
    <n v="46.519999759999997"/>
    <n v="127604.35934168"/>
    <n v="76"/>
    <n v="80863.640658320001"/>
  </r>
  <r>
    <x v="19"/>
    <x v="3"/>
    <x v="0"/>
    <x v="2"/>
    <x v="8"/>
    <s v="Mountain Man Digital"/>
    <x v="1"/>
    <x v="1"/>
    <x v="40476"/>
    <n v="221"/>
    <n v="0.50956351"/>
    <n v="20.000000062199998"/>
    <n v="4420.0000137461993"/>
    <n v="40.779999999999994"/>
    <n v="4592.3799862537999"/>
  </r>
  <r>
    <x v="19"/>
    <x v="3"/>
    <x v="0"/>
    <x v="2"/>
    <x v="8"/>
    <s v="Mountain Man Deluxe"/>
    <x v="1"/>
    <x v="1"/>
    <x v="40477"/>
    <n v="293"/>
    <n v="0.49657931999999999"/>
    <n v="39.000000079600007"/>
    <n v="11427.000023322802"/>
    <n v="77.47"/>
    <n v="11271.709976677197"/>
  </r>
  <r>
    <x v="19"/>
    <x v="3"/>
    <x v="0"/>
    <x v="2"/>
    <x v="8"/>
    <s v="Mountain Man Combination"/>
    <x v="1"/>
    <x v="1"/>
    <x v="40478"/>
    <n v="53"/>
    <n v="0.52666455999999995"/>
    <n v="45.000000280800009"/>
    <n v="2385.0000148824006"/>
    <n v="95.070000000000007"/>
    <n v="2653.7099851175994"/>
  </r>
  <r>
    <x v="19"/>
    <x v="3"/>
    <x v="0"/>
    <x v="2"/>
    <x v="8"/>
    <s v="Mountain Man Extreme"/>
    <x v="1"/>
    <x v="1"/>
    <x v="40479"/>
    <n v="71"/>
    <n v="0.58453122000000002"/>
    <n v="116.18999901480001"/>
    <n v="8249.4899300508005"/>
    <n v="279.66000000000003"/>
    <n v="11606.3700699492"/>
  </r>
  <r>
    <x v="19"/>
    <x v="3"/>
    <x v="0"/>
    <x v="2"/>
    <x v="8"/>
    <s v="Venue"/>
    <x v="1"/>
    <x v="1"/>
    <x v="23639"/>
    <n v="1079"/>
    <n v="0.41900542000000002"/>
    <n v="42.412604340000001"/>
    <n v="45763.200082859999"/>
    <n v="73"/>
    <n v="33003.799917140001"/>
  </r>
  <r>
    <x v="19"/>
    <x v="3"/>
    <x v="0"/>
    <x v="2"/>
    <x v="8"/>
    <s v="Infinity"/>
    <x v="1"/>
    <x v="1"/>
    <x v="40480"/>
    <n v="817"/>
    <n v="0.45716254000000001"/>
    <n v="127.0155938505312"/>
    <n v="103771.740175884"/>
    <n v="233.98457772337821"/>
    <n v="87393.659824115995"/>
  </r>
  <r>
    <x v="19"/>
    <x v="3"/>
    <x v="0"/>
    <x v="2"/>
    <x v="8"/>
    <s v="Lux"/>
    <x v="1"/>
    <x v="1"/>
    <x v="40481"/>
    <n v="187"/>
    <n v="0.47287812000000001"/>
    <n v="94.041925992299454"/>
    <n v="17585.840160559997"/>
    <n v="178.40641711229947"/>
    <n v="15776.159839440003"/>
  </r>
  <r>
    <x v="19"/>
    <x v="3"/>
    <x v="0"/>
    <x v="2"/>
    <x v="8"/>
    <s v="Sam"/>
    <x v="1"/>
    <x v="1"/>
    <x v="40482"/>
    <n v="565"/>
    <n v="0.39109131000000003"/>
    <n v="27.340000181000001"/>
    <n v="15447.100102265"/>
    <n v="44.9"/>
    <n v="9921.3998977350002"/>
  </r>
  <r>
    <x v="19"/>
    <x v="3"/>
    <x v="0"/>
    <x v="2"/>
    <x v="8"/>
    <s v="TX"/>
    <x v="1"/>
    <x v="1"/>
    <x v="40483"/>
    <n v="1087"/>
    <n v="0.45530909000000003"/>
    <n v="104.21184836327505"/>
    <n v="113278.27917087998"/>
    <n v="191.32290708371664"/>
    <n v="94689.720829120022"/>
  </r>
  <r>
    <x v="19"/>
    <x v="3"/>
    <x v="0"/>
    <x v="2"/>
    <x v="8"/>
    <s v="Legend"/>
    <x v="1"/>
    <x v="1"/>
    <x v="40484"/>
    <n v="214"/>
    <n v="0.43281503999999998"/>
    <n v="150.68514148994396"/>
    <n v="32246.620278848008"/>
    <n v="265.67196261682244"/>
    <n v="24607.179721151995"/>
  </r>
  <r>
    <x v="19"/>
    <x v="3"/>
    <x v="0"/>
    <x v="2"/>
    <x v="8"/>
    <s v="Zodiak"/>
    <x v="1"/>
    <x v="1"/>
    <x v="40485"/>
    <n v="737"/>
    <n v="0.42676863999999998"/>
    <n v="59.960000256000008"/>
    <n v="44190.520188672002"/>
    <n v="104.6"/>
    <n v="32899.679811327995"/>
  </r>
  <r>
    <x v="19"/>
    <x v="3"/>
    <x v="0"/>
    <x v="2"/>
    <x v="8"/>
    <s v="Kodiak"/>
    <x v="1"/>
    <x v="1"/>
    <x v="6229"/>
    <n v="247"/>
    <n v="0.44010486999999998"/>
    <n v="67.355384138999995"/>
    <n v="16636.779882332998"/>
    <n v="120.3"/>
    <n v="13077.320117667001"/>
  </r>
  <r>
    <x v="19"/>
    <x v="3"/>
    <x v="0"/>
    <x v="2"/>
    <x v="9"/>
    <s v="Polar Sun"/>
    <x v="1"/>
    <x v="1"/>
    <x v="40486"/>
    <n v="277"/>
    <n v="0.56883503000000002"/>
    <n v="26.149999775276175"/>
    <n v="7243.5499377515007"/>
    <n v="60.649638989169681"/>
    <n v="9556.4000622485"/>
  </r>
  <r>
    <x v="19"/>
    <x v="3"/>
    <x v="0"/>
    <x v="2"/>
    <x v="9"/>
    <s v="Polar Sports"/>
    <x v="1"/>
    <x v="1"/>
    <x v="40487"/>
    <n v="150"/>
    <n v="0.50187389000000004"/>
    <n v="58.880000580329998"/>
    <n v="8832.0000870495005"/>
    <n v="118.203"/>
    <n v="8898.4499129505002"/>
  </r>
  <r>
    <x v="19"/>
    <x v="3"/>
    <x v="0"/>
    <x v="2"/>
    <x v="9"/>
    <s v="Polar Wave"/>
    <x v="1"/>
    <x v="1"/>
    <x v="40488"/>
    <n v="62"/>
    <n v="0.56996444000000002"/>
    <n v="41.120000247199997"/>
    <n v="2549.4400153263996"/>
    <n v="95.61999999999999"/>
    <n v="3378.9999846736"/>
  </r>
  <r>
    <x v="19"/>
    <x v="3"/>
    <x v="0"/>
    <x v="2"/>
    <x v="9"/>
    <s v="Polar Extreme"/>
    <x v="1"/>
    <x v="1"/>
    <x v="29557"/>
    <n v="25"/>
    <n v="0.50113534999999998"/>
    <n v="72.499999584500003"/>
    <n v="1812.4999896125"/>
    <n v="145.33000000000001"/>
    <n v="1820.7500103875"/>
  </r>
  <r>
    <x v="19"/>
    <x v="3"/>
    <x v="0"/>
    <x v="2"/>
    <x v="9"/>
    <s v="Bella"/>
    <x v="1"/>
    <x v="1"/>
    <x v="40489"/>
    <n v="377"/>
    <n v="0.42835061000000002"/>
    <n v="41.4749070025862"/>
    <n v="15636.039939974997"/>
    <n v="72.553050397877982"/>
    <n v="11716.460060025003"/>
  </r>
  <r>
    <x v="19"/>
    <x v="3"/>
    <x v="0"/>
    <x v="2"/>
    <x v="9"/>
    <s v="Capri"/>
    <x v="1"/>
    <x v="1"/>
    <x v="40490"/>
    <n v="346"/>
    <n v="0.34218899000000003"/>
    <n v="25.194161682999997"/>
    <n v="8717.1799423179982"/>
    <n v="38.299999999999997"/>
    <n v="4534.6200576820011"/>
  </r>
  <r>
    <x v="19"/>
    <x v="3"/>
    <x v="0"/>
    <x v="2"/>
    <x v="9"/>
    <s v="Cat Eye"/>
    <x v="1"/>
    <x v="1"/>
    <x v="40491"/>
    <n v="2727"/>
    <n v="0.33264813999999998"/>
    <n v="21.944851551061603"/>
    <n v="59843.610179744996"/>
    <n v="32.88348001466813"/>
    <n v="29829.639820255004"/>
  </r>
  <r>
    <x v="19"/>
    <x v="3"/>
    <x v="0"/>
    <x v="2"/>
    <x v="9"/>
    <s v="Dante"/>
    <x v="1"/>
    <x v="1"/>
    <x v="40492"/>
    <n v="2605"/>
    <n v="0.37818278"/>
    <n v="27.593424385706491"/>
    <n v="71880.870524765414"/>
    <n v="44.375458733205377"/>
    <n v="43717.199475234593"/>
  </r>
  <r>
    <x v="19"/>
    <x v="3"/>
    <x v="0"/>
    <x v="2"/>
    <x v="9"/>
    <s v="Fairway"/>
    <x v="1"/>
    <x v="1"/>
    <x v="40493"/>
    <n v="9252"/>
    <n v="0.40155807999999998"/>
    <n v="12.058604687999999"/>
    <n v="111566.210573376"/>
    <n v="20.149999999999999"/>
    <n v="74861.589426623992"/>
  </r>
  <r>
    <x v="19"/>
    <x v="3"/>
    <x v="0"/>
    <x v="2"/>
    <x v="9"/>
    <s v="Inferno"/>
    <x v="1"/>
    <x v="1"/>
    <x v="40494"/>
    <n v="2148"/>
    <n v="0.41207412999999998"/>
    <n v="38.992513705865932"/>
    <n v="83755.919440200028"/>
    <n v="66.322160148975797"/>
    <n v="58704.080559799972"/>
  </r>
  <r>
    <x v="19"/>
    <x v="3"/>
    <x v="0"/>
    <x v="2"/>
    <x v="9"/>
    <s v="Maximus"/>
    <x v="1"/>
    <x v="1"/>
    <x v="40495"/>
    <n v="1759"/>
    <n v="0.50218337000000002"/>
    <n v="41.603206505548606"/>
    <n v="73180.040243259995"/>
    <n v="83.571347356452534"/>
    <n v="73821.959756740005"/>
  </r>
  <r>
    <x v="19"/>
    <x v="3"/>
    <x v="0"/>
    <x v="2"/>
    <x v="9"/>
    <s v="Trendi"/>
    <x v="1"/>
    <x v="1"/>
    <x v="40496"/>
    <n v="1198"/>
    <n v="0.39053100000000002"/>
    <n v="30.796193851085143"/>
    <n v="36893.8402336"/>
    <n v="50.529549248747912"/>
    <n v="23640.559766400002"/>
  </r>
  <r>
    <x v="19"/>
    <x v="3"/>
    <x v="0"/>
    <x v="2"/>
    <x v="9"/>
    <s v="Zone"/>
    <x v="1"/>
    <x v="1"/>
    <x v="40497"/>
    <n v="5451"/>
    <n v="0.32667613000000001"/>
    <n v="20.872212365903685"/>
    <n v="113774.42960654099"/>
    <n v="30.998770867730691"/>
    <n v="55199.870393459001"/>
  </r>
  <r>
    <x v="19"/>
    <x v="3"/>
    <x v="0"/>
    <x v="2"/>
    <x v="9"/>
    <s v="Hawk Eye"/>
    <x v="1"/>
    <x v="1"/>
    <x v="40498"/>
    <n v="2524"/>
    <n v="0.40633474000000003"/>
    <n v="24.043443029999999"/>
    <n v="60685.650207719998"/>
    <n v="40.5"/>
    <n v="41536.349792280002"/>
  </r>
  <r>
    <x v="19"/>
    <x v="3"/>
    <x v="0"/>
    <x v="2"/>
    <x v="9"/>
    <s v="Retro"/>
    <x v="1"/>
    <x v="1"/>
    <x v="40499"/>
    <n v="2840"/>
    <n v="0.45041050999999999"/>
    <n v="34.431781548499998"/>
    <n v="97786.259597739991"/>
    <n v="62.65"/>
    <n v="80139.740402260009"/>
  </r>
  <r>
    <x v="19"/>
    <x v="3"/>
    <x v="0"/>
    <x v="2"/>
    <x v="10"/>
    <s v="Single Edge"/>
    <x v="1"/>
    <x v="1"/>
    <x v="40500"/>
    <n v="3943"/>
    <n v="0.29489292"/>
    <n v="8.5599999511999982"/>
    <n v="33752.079807581591"/>
    <n v="12.139999999999999"/>
    <n v="14115.940192418406"/>
  </r>
  <r>
    <x v="19"/>
    <x v="3"/>
    <x v="0"/>
    <x v="2"/>
    <x v="10"/>
    <s v="Double Edge"/>
    <x v="1"/>
    <x v="1"/>
    <x v="40501"/>
    <n v="1558"/>
    <n v="0.29920293999999997"/>
    <n v="11.430000048599998"/>
    <n v="17807.940075718798"/>
    <n v="16.309999999999999"/>
    <n v="7603.0399242812018"/>
  </r>
  <r>
    <x v="19"/>
    <x v="3"/>
    <x v="0"/>
    <x v="2"/>
    <x v="10"/>
    <s v="Edge Extreme"/>
    <x v="1"/>
    <x v="1"/>
    <x v="40502"/>
    <n v="1108"/>
    <n v="0.29645589999999999"/>
    <n v="79.999999610999993"/>
    <n v="88639.999568987987"/>
    <n v="113.71"/>
    <n v="37350.680431012006"/>
  </r>
  <r>
    <x v="19"/>
    <x v="3"/>
    <x v="0"/>
    <x v="2"/>
    <x v="10"/>
    <s v="Bear Edge"/>
    <x v="1"/>
    <x v="1"/>
    <x v="40503"/>
    <n v="1115"/>
    <n v="0.40745404000000002"/>
    <n v="23.530000071600004"/>
    <n v="26235.950079834005"/>
    <n v="39.71"/>
    <n v="18040.699920165996"/>
  </r>
  <r>
    <x v="19"/>
    <x v="3"/>
    <x v="0"/>
    <x v="2"/>
    <x v="10"/>
    <s v="Bear Survival Edge"/>
    <x v="1"/>
    <x v="1"/>
    <x v="40504"/>
    <n v="334"/>
    <n v="0.46395985000000001"/>
    <n v="47.000000352000001"/>
    <n v="15698.000117568001"/>
    <n v="87.679999999999993"/>
    <n v="13587.119882431998"/>
  </r>
  <r>
    <x v="19"/>
    <x v="3"/>
    <x v="0"/>
    <x v="2"/>
    <x v="10"/>
    <s v="Max Gizmo"/>
    <x v="1"/>
    <x v="1"/>
    <x v="40505"/>
    <n v="319"/>
    <n v="0.53737570999999995"/>
    <n v="18.828808602999999"/>
    <n v="6006.3899443569999"/>
    <n v="40.699999999999996"/>
    <n v="6976.9100556429994"/>
  </r>
  <r>
    <x v="19"/>
    <x v="3"/>
    <x v="0"/>
    <x v="2"/>
    <x v="10"/>
    <s v="Pocket Gizmo"/>
    <x v="1"/>
    <x v="1"/>
    <x v="40506"/>
    <n v="2228"/>
    <n v="0.60125534000000003"/>
    <n v="5.1438061140000002"/>
    <n v="11460.400021992"/>
    <n v="12.9"/>
    <n v="17280.799978007999"/>
  </r>
  <r>
    <x v="19"/>
    <x v="3"/>
    <x v="0"/>
    <x v="2"/>
    <x v="15"/>
    <s v="Seeker Extreme"/>
    <x v="1"/>
    <x v="1"/>
    <x v="40507"/>
    <n v="417"/>
    <n v="0.32974158999999997"/>
    <n v="94.120000493615834"/>
    <n v="39248.040205837802"/>
    <n v="140.42345323741009"/>
    <n v="19308.5397941622"/>
  </r>
  <r>
    <x v="19"/>
    <x v="3"/>
    <x v="0"/>
    <x v="2"/>
    <x v="15"/>
    <s v="Ranger Vision"/>
    <x v="1"/>
    <x v="1"/>
    <x v="40508"/>
    <n v="278"/>
    <n v="0.50597523"/>
    <n v="83.654209461910085"/>
    <n v="23255.870230411005"/>
    <n v="169.33201438848923"/>
    <n v="23818.429769588998"/>
  </r>
  <r>
    <x v="19"/>
    <x v="3"/>
    <x v="0"/>
    <x v="2"/>
    <x v="11"/>
    <s v="Glacier Basic"/>
    <x v="1"/>
    <x v="1"/>
    <x v="40509"/>
    <n v="1252"/>
    <n v="0.36988028000000001"/>
    <n v="19.9999999128"/>
    <n v="25039.999890825598"/>
    <n v="31.740000000000002"/>
    <n v="14698.480109174405"/>
  </r>
  <r>
    <x v="19"/>
    <x v="3"/>
    <x v="0"/>
    <x v="2"/>
    <x v="11"/>
    <s v="Glacier Deluxe"/>
    <x v="1"/>
    <x v="1"/>
    <x v="40510"/>
    <n v="152"/>
    <n v="0.42152368000000001"/>
    <n v="53.000000438400008"/>
    <n v="8056.0000666368014"/>
    <n v="91.62"/>
    <n v="5870.2399333631984"/>
  </r>
  <r>
    <x v="19"/>
    <x v="3"/>
    <x v="0"/>
    <x v="2"/>
    <x v="11"/>
    <s v="Glacier GPS"/>
    <x v="1"/>
    <x v="1"/>
    <x v="40511"/>
    <n v="610"/>
    <n v="0.33562816000000001"/>
    <n v="69.266852579976401"/>
    <n v="42252.780073785601"/>
    <n v="104.25916393442623"/>
    <n v="21345.309926214395"/>
  </r>
  <r>
    <x v="19"/>
    <x v="3"/>
    <x v="0"/>
    <x v="2"/>
    <x v="11"/>
    <s v="Glacier GPS Extreme"/>
    <x v="1"/>
    <x v="1"/>
    <x v="40512"/>
    <n v="163"/>
    <n v="0.48343187999999998"/>
    <n v="176.47000115440002"/>
    <n v="28764.610188167204"/>
    <n v="341.62"/>
    <n v="26919.449811832794"/>
  </r>
  <r>
    <x v="19"/>
    <x v="3"/>
    <x v="0"/>
    <x v="2"/>
    <x v="11"/>
    <s v="Trail Scout"/>
    <x v="1"/>
    <x v="1"/>
    <x v="9225"/>
    <n v="48"/>
    <n v="0.35886554999999998"/>
    <n v="152.5899991"/>
    <n v="7324.3199568"/>
    <n v="238"/>
    <n v="4099.6800432"/>
  </r>
  <r>
    <x v="19"/>
    <x v="3"/>
    <x v="0"/>
    <x v="2"/>
    <x v="11"/>
    <s v="Astro Pilot"/>
    <x v="1"/>
    <x v="1"/>
    <x v="25929"/>
    <n v="327"/>
    <n v="0.37641189000000003"/>
    <n v="90.420275950000004"/>
    <n v="29567.430235650001"/>
    <n v="145"/>
    <n v="17847.569764349999"/>
  </r>
  <r>
    <x v="19"/>
    <x v="3"/>
    <x v="0"/>
    <x v="3"/>
    <x v="12"/>
    <s v="BugShield Natural"/>
    <x v="1"/>
    <x v="1"/>
    <x v="40513"/>
    <n v="636"/>
    <n v="0.69"/>
    <n v="1.8600000000000003"/>
    <n v="1182.9600000000003"/>
    <n v="6"/>
    <n v="2633.04"/>
  </r>
  <r>
    <x v="19"/>
    <x v="3"/>
    <x v="0"/>
    <x v="3"/>
    <x v="12"/>
    <s v="BugShield Extreme"/>
    <x v="1"/>
    <x v="1"/>
    <x v="40514"/>
    <n v="1457"/>
    <n v="0.60125258000000004"/>
    <n v="2.4200000077191488"/>
    <n v="3525.9400112467997"/>
    <n v="6.0690048043925877"/>
    <n v="5316.5999887532016"/>
  </r>
  <r>
    <x v="19"/>
    <x v="3"/>
    <x v="0"/>
    <x v="3"/>
    <x v="13"/>
    <s v="Sun Blocker"/>
    <x v="1"/>
    <x v="1"/>
    <x v="12328"/>
    <n v="249"/>
    <n v="0.61"/>
    <n v="1.9500000000000002"/>
    <n v="485.55000000000007"/>
    <n v="5"/>
    <n v="759.44999999999993"/>
  </r>
  <r>
    <x v="19"/>
    <x v="3"/>
    <x v="0"/>
    <x v="3"/>
    <x v="13"/>
    <s v="Sun Shelter Stick"/>
    <x v="1"/>
    <x v="1"/>
    <x v="40515"/>
    <n v="379"/>
    <n v="0.60799999999999998"/>
    <n v="1.96"/>
    <n v="742.84"/>
    <n v="5"/>
    <n v="1152.1599999999999"/>
  </r>
  <r>
    <x v="19"/>
    <x v="3"/>
    <x v="0"/>
    <x v="3"/>
    <x v="13"/>
    <s v="Sun Shelter 30"/>
    <x v="1"/>
    <x v="1"/>
    <x v="34466"/>
    <n v="815"/>
    <n v="0.63"/>
    <n v="1.85"/>
    <n v="1507.75"/>
    <n v="5"/>
    <n v="2567.25"/>
  </r>
  <r>
    <x v="19"/>
    <x v="3"/>
    <x v="0"/>
    <x v="3"/>
    <x v="13"/>
    <s v="Sun Shield"/>
    <x v="1"/>
    <x v="1"/>
    <x v="40516"/>
    <n v="589"/>
    <n v="0.54"/>
    <n v="2.76"/>
    <n v="1625.6399999999999"/>
    <n v="6"/>
    <n v="1908.3600000000001"/>
  </r>
  <r>
    <x v="19"/>
    <x v="3"/>
    <x v="0"/>
    <x v="3"/>
    <x v="14"/>
    <s v="Compact Relief Kit"/>
    <x v="1"/>
    <x v="1"/>
    <x v="30947"/>
    <n v="87"/>
    <n v="0.60869565000000003"/>
    <n v="9.0000000499999988"/>
    <n v="783.00000434999993"/>
    <n v="23"/>
    <n v="1217.9999956500001"/>
  </r>
  <r>
    <x v="19"/>
    <x v="3"/>
    <x v="0"/>
    <x v="3"/>
    <x v="14"/>
    <s v="Deluxe Family Relief Kit"/>
    <x v="1"/>
    <x v="1"/>
    <x v="1659"/>
    <n v="79"/>
    <n v="0.59885714000000001"/>
    <n v="14.0400001"/>
    <n v="1109.1600079"/>
    <n v="35"/>
    <n v="1655.8399921"/>
  </r>
  <r>
    <x v="19"/>
    <x v="3"/>
    <x v="4"/>
    <x v="2"/>
    <x v="8"/>
    <s v="Mountain Man Analog"/>
    <x v="1"/>
    <x v="1"/>
    <x v="40517"/>
    <n v="1130"/>
    <n v="0.37369520000000001"/>
    <n v="29.99999992"/>
    <n v="33899.999909600003"/>
    <n v="47.9"/>
    <n v="20227.000090399997"/>
  </r>
  <r>
    <x v="19"/>
    <x v="3"/>
    <x v="4"/>
    <x v="2"/>
    <x v="8"/>
    <s v="Mountain Man Deluxe"/>
    <x v="1"/>
    <x v="1"/>
    <x v="40518"/>
    <n v="453"/>
    <n v="0.49876088000000002"/>
    <n v="38.999999622401766"/>
    <n v="17666.999828947999"/>
    <n v="77.807174392935991"/>
    <n v="17579.650171052002"/>
  </r>
  <r>
    <x v="19"/>
    <x v="3"/>
    <x v="4"/>
    <x v="2"/>
    <x v="8"/>
    <s v="Mountain Man Combination"/>
    <x v="1"/>
    <x v="1"/>
    <x v="40519"/>
    <n v="118"/>
    <n v="0.52412873000000004"/>
    <n v="45.000000414149149"/>
    <n v="5310.0000488695996"/>
    <n v="94.56338983050847"/>
    <n v="5848.4799511304"/>
  </r>
  <r>
    <x v="19"/>
    <x v="3"/>
    <x v="4"/>
    <x v="2"/>
    <x v="8"/>
    <s v="Mountain Man Extreme"/>
    <x v="1"/>
    <x v="1"/>
    <x v="31001"/>
    <n v="28"/>
    <n v="0.58885350000000003"/>
    <n v="116.1900009"/>
    <n v="3253.3200252000001"/>
    <n v="282.60000000000002"/>
    <n v="4659.4799748000005"/>
  </r>
  <r>
    <x v="19"/>
    <x v="3"/>
    <x v="4"/>
    <x v="2"/>
    <x v="8"/>
    <s v="Venue"/>
    <x v="1"/>
    <x v="1"/>
    <x v="40380"/>
    <n v="157"/>
    <n v="0.41690602999999998"/>
    <n v="42.565859809999999"/>
    <n v="6682.8399901699995"/>
    <n v="73"/>
    <n v="4778.1600098300005"/>
  </r>
  <r>
    <x v="19"/>
    <x v="3"/>
    <x v="4"/>
    <x v="2"/>
    <x v="8"/>
    <s v="Infinity"/>
    <x v="1"/>
    <x v="1"/>
    <x v="40520"/>
    <n v="167"/>
    <n v="0.44647973000000002"/>
    <n v="131.79748512742515"/>
    <n v="22010.180016279999"/>
    <n v="238.10778443113773"/>
    <n v="17753.819983720001"/>
  </r>
  <r>
    <x v="19"/>
    <x v="3"/>
    <x v="4"/>
    <x v="2"/>
    <x v="8"/>
    <s v="Lux"/>
    <x v="1"/>
    <x v="1"/>
    <x v="40521"/>
    <n v="86"/>
    <n v="0.47552734000000002"/>
    <n v="91.246045801395354"/>
    <n v="7847.1599389200001"/>
    <n v="173.97674418604652"/>
    <n v="7114.8400610799999"/>
  </r>
  <r>
    <x v="19"/>
    <x v="3"/>
    <x v="4"/>
    <x v="2"/>
    <x v="8"/>
    <s v="Sam"/>
    <x v="1"/>
    <x v="1"/>
    <x v="40522"/>
    <n v="224"/>
    <n v="0.39109131000000003"/>
    <n v="27.340000181000001"/>
    <n v="6124.1600405440004"/>
    <n v="44.9"/>
    <n v="3933.439959456"/>
  </r>
  <r>
    <x v="19"/>
    <x v="3"/>
    <x v="4"/>
    <x v="2"/>
    <x v="8"/>
    <s v="TX"/>
    <x v="1"/>
    <x v="1"/>
    <x v="19101"/>
    <n v="82"/>
    <n v="0.45862438999999999"/>
    <n v="108.275122"/>
    <n v="8878.560003999999"/>
    <n v="200"/>
    <n v="7521.439996000001"/>
  </r>
  <r>
    <x v="19"/>
    <x v="3"/>
    <x v="4"/>
    <x v="2"/>
    <x v="8"/>
    <s v="Legend"/>
    <x v="1"/>
    <x v="1"/>
    <x v="3037"/>
    <n v="43"/>
    <n v="0.41805004000000001"/>
    <n v="151.99720932"/>
    <n v="6535.8800007600003"/>
    <n v="261.18604651162792"/>
    <n v="4695.1199992399997"/>
  </r>
  <r>
    <x v="19"/>
    <x v="3"/>
    <x v="4"/>
    <x v="2"/>
    <x v="8"/>
    <s v="Kodiak"/>
    <x v="1"/>
    <x v="1"/>
    <x v="2125"/>
    <n v="18"/>
    <n v="0.43923525000000002"/>
    <n v="67.459999424999992"/>
    <n v="1214.2799896499998"/>
    <n v="120.30000000000001"/>
    <n v="951.12001035000026"/>
  </r>
  <r>
    <x v="19"/>
    <x v="3"/>
    <x v="4"/>
    <x v="2"/>
    <x v="9"/>
    <s v="Polar Sun"/>
    <x v="1"/>
    <x v="1"/>
    <x v="40523"/>
    <n v="982"/>
    <n v="0.56206020999999995"/>
    <n v="26.15000029563544"/>
    <n v="25679.300290314"/>
    <n v="59.711405295315679"/>
    <n v="32957.299709685998"/>
  </r>
  <r>
    <x v="19"/>
    <x v="3"/>
    <x v="4"/>
    <x v="2"/>
    <x v="9"/>
    <s v="Polar Ice"/>
    <x v="1"/>
    <x v="1"/>
    <x v="40524"/>
    <n v="271"/>
    <n v="0.52508790000000005"/>
    <n v="49.69000044970479"/>
    <n v="13465.990121869998"/>
    <n v="104.62988929889299"/>
    <n v="14888.709878130003"/>
  </r>
  <r>
    <x v="19"/>
    <x v="3"/>
    <x v="4"/>
    <x v="2"/>
    <x v="9"/>
    <s v="Polar Sports"/>
    <x v="1"/>
    <x v="1"/>
    <x v="40525"/>
    <n v="559"/>
    <n v="0.49909899000000002"/>
    <n v="58.879999737968326"/>
    <n v="32913.919853524298"/>
    <n v="117.54817531305902"/>
    <n v="32795.510146475695"/>
  </r>
  <r>
    <x v="19"/>
    <x v="3"/>
    <x v="4"/>
    <x v="2"/>
    <x v="9"/>
    <s v="Polar Extreme"/>
    <x v="1"/>
    <x v="1"/>
    <x v="33126"/>
    <n v="29"/>
    <n v="0.49600277999999998"/>
    <n v="72.500000096999997"/>
    <n v="2102.5000028129998"/>
    <n v="143.85"/>
    <n v="2069.1499971869998"/>
  </r>
  <r>
    <x v="19"/>
    <x v="3"/>
    <x v="4"/>
    <x v="2"/>
    <x v="9"/>
    <s v="Dante"/>
    <x v="1"/>
    <x v="1"/>
    <x v="40526"/>
    <n v="694"/>
    <n v="0.37020363000000001"/>
    <n v="27.865331315774352"/>
    <n v="19338.5399331474"/>
    <n v="44.2449855907781"/>
    <n v="11367.4800668526"/>
  </r>
  <r>
    <x v="19"/>
    <x v="3"/>
    <x v="4"/>
    <x v="2"/>
    <x v="9"/>
    <s v="Fairway"/>
    <x v="1"/>
    <x v="1"/>
    <x v="15071"/>
    <n v="1520"/>
    <n v="0.40142907999999999"/>
    <n v="12.061204038"/>
    <n v="18333.030137760001"/>
    <n v="20.149999999999999"/>
    <n v="12294.969862239999"/>
  </r>
  <r>
    <x v="19"/>
    <x v="3"/>
    <x v="4"/>
    <x v="2"/>
    <x v="9"/>
    <s v="Inferno"/>
    <x v="1"/>
    <x v="1"/>
    <x v="40527"/>
    <n v="353"/>
    <n v="0.43904850000000001"/>
    <n v="37.844362528328617"/>
    <n v="13359.059972500001"/>
    <n v="67.464589235127477"/>
    <n v="10455.940027499999"/>
  </r>
  <r>
    <x v="19"/>
    <x v="3"/>
    <x v="4"/>
    <x v="2"/>
    <x v="9"/>
    <s v="Maximus"/>
    <x v="1"/>
    <x v="1"/>
    <x v="40528"/>
    <n v="601"/>
    <n v="0.49874687000000001"/>
    <n v="42.016855545990026"/>
    <n v="25252.130183140005"/>
    <n v="83.823627287853583"/>
    <n v="25125.869816859995"/>
  </r>
  <r>
    <x v="19"/>
    <x v="3"/>
    <x v="4"/>
    <x v="2"/>
    <x v="9"/>
    <s v="Zone"/>
    <x v="1"/>
    <x v="1"/>
    <x v="40529"/>
    <n v="269"/>
    <n v="0.33010698999999999"/>
    <n v="20.529107870765802"/>
    <n v="5522.3300172360005"/>
    <n v="30.645353159851304"/>
    <n v="2721.2699827639999"/>
  </r>
  <r>
    <x v="19"/>
    <x v="3"/>
    <x v="4"/>
    <x v="2"/>
    <x v="9"/>
    <s v="Retro"/>
    <x v="1"/>
    <x v="1"/>
    <x v="40530"/>
    <n v="434"/>
    <n v="0.45008145999999999"/>
    <n v="34.452396530999998"/>
    <n v="14952.340094453999"/>
    <n v="62.65"/>
    <n v="12237.759905546"/>
  </r>
  <r>
    <x v="19"/>
    <x v="3"/>
    <x v="4"/>
    <x v="2"/>
    <x v="10"/>
    <s v="Pocket Gizmo"/>
    <x v="1"/>
    <x v="1"/>
    <x v="40531"/>
    <n v="932"/>
    <n v="0.59302326000000005"/>
    <n v="5.2499999459999991"/>
    <n v="4892.9999496719993"/>
    <n v="12.899999999999999"/>
    <n v="7129.800050328"/>
  </r>
  <r>
    <x v="19"/>
    <x v="3"/>
    <x v="4"/>
    <x v="2"/>
    <x v="15"/>
    <s v="Seeker 35"/>
    <x v="1"/>
    <x v="1"/>
    <x v="40532"/>
    <n v="416"/>
    <n v="0.28831351"/>
    <n v="71.189999594699998"/>
    <n v="29615.039831395199"/>
    <n v="100.03"/>
    <n v="11997.440168604804"/>
  </r>
  <r>
    <x v="19"/>
    <x v="3"/>
    <x v="4"/>
    <x v="2"/>
    <x v="15"/>
    <s v="Seeker 50"/>
    <x v="1"/>
    <x v="1"/>
    <x v="40533"/>
    <n v="199"/>
    <n v="0.27331240000000001"/>
    <n v="92.58000023999999"/>
    <n v="18423.420047759999"/>
    <n v="127.39999999999999"/>
    <n v="6929.1799522399997"/>
  </r>
  <r>
    <x v="19"/>
    <x v="3"/>
    <x v="4"/>
    <x v="2"/>
    <x v="15"/>
    <s v="Ranger Vision"/>
    <x v="1"/>
    <x v="1"/>
    <x v="40534"/>
    <n v="41"/>
    <n v="0.53331342999999998"/>
    <n v="78.170000475000009"/>
    <n v="3204.9700194750003"/>
    <n v="167.5"/>
    <n v="3662.5299805249997"/>
  </r>
  <r>
    <x v="19"/>
    <x v="3"/>
    <x v="4"/>
    <x v="2"/>
    <x v="11"/>
    <s v="Glacier Basic"/>
    <x v="1"/>
    <x v="1"/>
    <x v="40535"/>
    <n v="850"/>
    <n v="0.37636419999999998"/>
    <n v="20.000000105999998"/>
    <n v="17000.000090099998"/>
    <n v="32.07"/>
    <n v="10259.499909900002"/>
  </r>
  <r>
    <x v="19"/>
    <x v="3"/>
    <x v="4"/>
    <x v="2"/>
    <x v="11"/>
    <s v="Glacier Deluxe"/>
    <x v="1"/>
    <x v="1"/>
    <x v="40536"/>
    <n v="390"/>
    <n v="0.42152368000000001"/>
    <n v="53.000000438400008"/>
    <n v="20670.000170976004"/>
    <n v="91.62"/>
    <n v="15061.799829023999"/>
  </r>
  <r>
    <x v="19"/>
    <x v="3"/>
    <x v="4"/>
    <x v="2"/>
    <x v="11"/>
    <s v="Glacier GPS Extreme"/>
    <x v="1"/>
    <x v="1"/>
    <x v="40537"/>
    <n v="268"/>
    <n v="0.48343187999999998"/>
    <n v="176.47000115440002"/>
    <n v="47293.960309379203"/>
    <n v="341.62"/>
    <n v="44260.199690620801"/>
  </r>
  <r>
    <x v="19"/>
    <x v="3"/>
    <x v="5"/>
    <x v="0"/>
    <x v="0"/>
    <s v="TrailChef Cook Set"/>
    <x v="1"/>
    <x v="1"/>
    <x v="40538"/>
    <n v="981"/>
    <n v="0.34365615999999999"/>
    <n v="34.969999795200003"/>
    <n v="34305.569799091201"/>
    <n v="53.28"/>
    <n v="17962.110200908799"/>
  </r>
  <r>
    <x v="19"/>
    <x v="3"/>
    <x v="5"/>
    <x v="0"/>
    <x v="0"/>
    <s v="TrailChef Deluxe Cook Set"/>
    <x v="1"/>
    <x v="1"/>
    <x v="40539"/>
    <n v="482"/>
    <n v="0.35437798999999998"/>
    <n v="79.560000292300018"/>
    <n v="38347.920140888607"/>
    <n v="123.23"/>
    <n v="21048.939859111393"/>
  </r>
  <r>
    <x v="19"/>
    <x v="3"/>
    <x v="5"/>
    <x v="0"/>
    <x v="0"/>
    <s v="TrailChef Single Flame"/>
    <x v="1"/>
    <x v="1"/>
    <x v="40540"/>
    <n v="744"/>
    <n v="0.26880025000000002"/>
    <n v="46.380000142500002"/>
    <n v="34506.720106020002"/>
    <n v="63.43"/>
    <n v="12685.199893979996"/>
  </r>
  <r>
    <x v="19"/>
    <x v="3"/>
    <x v="5"/>
    <x v="0"/>
    <x v="0"/>
    <s v="TrailChef Utensils"/>
    <x v="1"/>
    <x v="1"/>
    <x v="40541"/>
    <n v="2398"/>
    <n v="0.43820225000000002"/>
    <n v="6.4999999675"/>
    <n v="15586.999922065001"/>
    <n v="11.57"/>
    <n v="12157.860077935"/>
  </r>
  <r>
    <x v="19"/>
    <x v="3"/>
    <x v="5"/>
    <x v="0"/>
    <x v="1"/>
    <s v="Star Lite"/>
    <x v="1"/>
    <x v="1"/>
    <x v="40542"/>
    <n v="1096"/>
    <n v="0.28900517999999997"/>
    <n v="249.99999860840001"/>
    <n v="273999.99847480643"/>
    <n v="351.62"/>
    <n v="111375.52152519359"/>
  </r>
  <r>
    <x v="19"/>
    <x v="3"/>
    <x v="5"/>
    <x v="0"/>
    <x v="1"/>
    <s v="Star Gazer 2"/>
    <x v="1"/>
    <x v="1"/>
    <x v="40543"/>
    <n v="395"/>
    <n v="0.29049340000000001"/>
    <n v="392.57000177999998"/>
    <n v="155065.15070309999"/>
    <n v="553.29999999999995"/>
    <n v="63488.349296900007"/>
  </r>
  <r>
    <x v="19"/>
    <x v="3"/>
    <x v="5"/>
    <x v="0"/>
    <x v="2"/>
    <s v="Hibernator Self - Inflating Mat"/>
    <x v="1"/>
    <x v="1"/>
    <x v="40544"/>
    <n v="434"/>
    <n v="0.56537921000000002"/>
    <n v="52.549999718900004"/>
    <n v="22806.699878002601"/>
    <n v="120.91000000000001"/>
    <n v="29668.240121997402"/>
  </r>
  <r>
    <x v="19"/>
    <x v="3"/>
    <x v="5"/>
    <x v="0"/>
    <x v="20"/>
    <s v="Canyon Mule Climber Backpack"/>
    <x v="1"/>
    <x v="1"/>
    <x v="40545"/>
    <n v="596"/>
    <n v="0.28101890000000002"/>
    <n v="52.499999921999994"/>
    <n v="31289.999953511997"/>
    <n v="73.02"/>
    <n v="12229.920046488001"/>
  </r>
  <r>
    <x v="19"/>
    <x v="3"/>
    <x v="5"/>
    <x v="0"/>
    <x v="20"/>
    <s v="Canyon Mule Extreme Backpack"/>
    <x v="1"/>
    <x v="1"/>
    <x v="40546"/>
    <n v="134"/>
    <n v="0.45397609"/>
    <n v="238.88000038589999"/>
    <n v="32009.9200517106"/>
    <n v="437.49"/>
    <n v="26613.739948289403"/>
  </r>
  <r>
    <x v="19"/>
    <x v="3"/>
    <x v="5"/>
    <x v="0"/>
    <x v="20"/>
    <s v="Canyon Mule Cooler"/>
    <x v="1"/>
    <x v="1"/>
    <x v="40547"/>
    <n v="1774"/>
    <n v="0.45725916"/>
    <n v="11.999999972399999"/>
    <n v="21287.9999510376"/>
    <n v="22.11"/>
    <n v="17935.140048962399"/>
  </r>
  <r>
    <x v="19"/>
    <x v="3"/>
    <x v="5"/>
    <x v="0"/>
    <x v="20"/>
    <s v="Canyon Mule Carryall"/>
    <x v="1"/>
    <x v="1"/>
    <x v="40548"/>
    <n v="267"/>
    <n v="0.41028210999999998"/>
    <n v="41.180000258699998"/>
    <n v="10995.060069072899"/>
    <n v="69.83"/>
    <n v="7649.5499309271017"/>
  </r>
  <r>
    <x v="19"/>
    <x v="3"/>
    <x v="5"/>
    <x v="2"/>
    <x v="8"/>
    <s v="Mountain Man Analog"/>
    <x v="1"/>
    <x v="1"/>
    <x v="40549"/>
    <n v="204"/>
    <n v="0.37369520000000001"/>
    <n v="29.99999992"/>
    <n v="6119.9999836799998"/>
    <n v="47.9"/>
    <n v="3651.6000163200006"/>
  </r>
  <r>
    <x v="19"/>
    <x v="3"/>
    <x v="5"/>
    <x v="2"/>
    <x v="8"/>
    <s v="Mountain Man Digital"/>
    <x v="1"/>
    <x v="1"/>
    <x v="14737"/>
    <n v="145"/>
    <n v="0.50956351"/>
    <n v="20.000000062200002"/>
    <n v="2900.0000090190001"/>
    <n v="40.78"/>
    <n v="3013.0999909810002"/>
  </r>
  <r>
    <x v="19"/>
    <x v="3"/>
    <x v="5"/>
    <x v="2"/>
    <x v="8"/>
    <s v="Mountain Man Deluxe"/>
    <x v="1"/>
    <x v="1"/>
    <x v="40550"/>
    <n v="124"/>
    <n v="0.49657931999999999"/>
    <n v="39.000000079600007"/>
    <n v="4836.0000098704004"/>
    <n v="77.47"/>
    <n v="4770.2799901296003"/>
  </r>
  <r>
    <x v="19"/>
    <x v="3"/>
    <x v="5"/>
    <x v="2"/>
    <x v="8"/>
    <s v="Venue"/>
    <x v="1"/>
    <x v="1"/>
    <x v="34118"/>
    <n v="62"/>
    <n v="0.41753425"/>
    <n v="42.519999750000004"/>
    <n v="2636.2399845000004"/>
    <n v="73"/>
    <n v="1889.7600154999996"/>
  </r>
  <r>
    <x v="19"/>
    <x v="3"/>
    <x v="5"/>
    <x v="2"/>
    <x v="8"/>
    <s v="Infinity"/>
    <x v="1"/>
    <x v="1"/>
    <x v="40551"/>
    <n v="216"/>
    <n v="0.43182836000000002"/>
    <n v="134.3494451265185"/>
    <n v="29019.480147327995"/>
    <n v="236.45925925925926"/>
    <n v="22055.719852672002"/>
  </r>
  <r>
    <x v="19"/>
    <x v="3"/>
    <x v="5"/>
    <x v="2"/>
    <x v="8"/>
    <s v="Lux"/>
    <x v="1"/>
    <x v="1"/>
    <x v="2654"/>
    <n v="25"/>
    <n v="0.47858852000000002"/>
    <n v="87.179999456000004"/>
    <n v="2179.4999864000001"/>
    <n v="167.2"/>
    <n v="2000.5000135999999"/>
  </r>
  <r>
    <x v="19"/>
    <x v="3"/>
    <x v="5"/>
    <x v="2"/>
    <x v="8"/>
    <s v="TX"/>
    <x v="1"/>
    <x v="1"/>
    <x v="12843"/>
    <n v="213"/>
    <n v="0.45753990999999999"/>
    <n v="107.2084504630986"/>
    <n v="22835.399948640003"/>
    <n v="197.63380281690141"/>
    <n v="19260.600051359997"/>
  </r>
  <r>
    <x v="19"/>
    <x v="3"/>
    <x v="5"/>
    <x v="2"/>
    <x v="8"/>
    <s v="Legend"/>
    <x v="1"/>
    <x v="1"/>
    <x v="27245"/>
    <n v="20"/>
    <n v="0.41638461999999998"/>
    <n v="151.7399988"/>
    <n v="3034.7999759999998"/>
    <n v="260"/>
    <n v="2165.2000240000002"/>
  </r>
  <r>
    <x v="19"/>
    <x v="3"/>
    <x v="5"/>
    <x v="2"/>
    <x v="8"/>
    <s v="Kodiak"/>
    <x v="1"/>
    <x v="1"/>
    <x v="4632"/>
    <n v="40"/>
    <n v="0.44422277999999998"/>
    <n v="66.859999565999999"/>
    <n v="2674.39998264"/>
    <n v="120.3"/>
    <n v="2137.60001736"/>
  </r>
  <r>
    <x v="19"/>
    <x v="3"/>
    <x v="5"/>
    <x v="2"/>
    <x v="9"/>
    <s v="Polar Sun"/>
    <x v="1"/>
    <x v="1"/>
    <x v="40552"/>
    <n v="336"/>
    <n v="0.56848184999999996"/>
    <n v="26.14999989"/>
    <n v="8786.3999630399994"/>
    <n v="60.599999999999994"/>
    <n v="11575.200036959999"/>
  </r>
  <r>
    <x v="19"/>
    <x v="3"/>
    <x v="5"/>
    <x v="2"/>
    <x v="9"/>
    <s v="Polar Ice"/>
    <x v="1"/>
    <x v="1"/>
    <x v="40553"/>
    <n v="65"/>
    <n v="0.53170218999999996"/>
    <n v="49.689999931846152"/>
    <n v="3229.8499955699999"/>
    <n v="106.1076923076923"/>
    <n v="3667.1500044300001"/>
  </r>
  <r>
    <x v="19"/>
    <x v="3"/>
    <x v="5"/>
    <x v="2"/>
    <x v="9"/>
    <s v="Polar Sports"/>
    <x v="1"/>
    <x v="1"/>
    <x v="40554"/>
    <n v="146"/>
    <n v="0.50182285999999998"/>
    <n v="58.87999975898493"/>
    <n v="8596.4799648118005"/>
    <n v="118.1908904109589"/>
    <n v="8659.3900351881985"/>
  </r>
  <r>
    <x v="19"/>
    <x v="3"/>
    <x v="5"/>
    <x v="2"/>
    <x v="9"/>
    <s v="Polar Wave"/>
    <x v="1"/>
    <x v="1"/>
    <x v="13359"/>
    <n v="30"/>
    <n v="0.56996444000000002"/>
    <n v="41.120000247199997"/>
    <n v="1233.6000074159999"/>
    <n v="95.61999999999999"/>
    <n v="1634.999992584"/>
  </r>
  <r>
    <x v="19"/>
    <x v="3"/>
    <x v="5"/>
    <x v="2"/>
    <x v="9"/>
    <s v="Polar Extreme"/>
    <x v="1"/>
    <x v="1"/>
    <x v="40555"/>
    <n v="24"/>
    <n v="0.50113534999999998"/>
    <n v="72.499999584500003"/>
    <n v="1739.999990028"/>
    <n v="145.33000000000001"/>
    <n v="1747.9200099720001"/>
  </r>
  <r>
    <x v="19"/>
    <x v="3"/>
    <x v="5"/>
    <x v="2"/>
    <x v="9"/>
    <s v="Capri"/>
    <x v="1"/>
    <x v="1"/>
    <x v="40556"/>
    <n v="933"/>
    <n v="0.344059"/>
    <n v="25.122540300000004"/>
    <n v="23439.330099900006"/>
    <n v="38.300000000000004"/>
    <n v="12294.569900099996"/>
  </r>
  <r>
    <x v="19"/>
    <x v="3"/>
    <x v="5"/>
    <x v="2"/>
    <x v="9"/>
    <s v="Cat Eye"/>
    <x v="1"/>
    <x v="1"/>
    <x v="40557"/>
    <n v="671"/>
    <n v="0.34916554"/>
    <n v="28.539091070999998"/>
    <n v="19149.730108640997"/>
    <n v="43.849999999999994"/>
    <n v="10273.619891359001"/>
  </r>
  <r>
    <x v="19"/>
    <x v="3"/>
    <x v="5"/>
    <x v="2"/>
    <x v="9"/>
    <s v="Dante"/>
    <x v="1"/>
    <x v="1"/>
    <x v="40558"/>
    <n v="562"/>
    <n v="0.40813474999999999"/>
    <n v="26.592526745320285"/>
    <n v="14945.00003087"/>
    <n v="44.930035587188613"/>
    <n v="10305.67996913"/>
  </r>
  <r>
    <x v="19"/>
    <x v="3"/>
    <x v="5"/>
    <x v="2"/>
    <x v="9"/>
    <s v="Fairway"/>
    <x v="1"/>
    <x v="1"/>
    <x v="40559"/>
    <n v="1621"/>
    <n v="0.40215748000000001"/>
    <n v="12.046526778"/>
    <n v="19527.419907138003"/>
    <n v="20.150000000000002"/>
    <n v="13135.730092861999"/>
  </r>
  <r>
    <x v="19"/>
    <x v="3"/>
    <x v="5"/>
    <x v="2"/>
    <x v="9"/>
    <s v="Inferno"/>
    <x v="1"/>
    <x v="1"/>
    <x v="40560"/>
    <n v="1954"/>
    <n v="0.40971996999999999"/>
    <n v="39.342435878735927"/>
    <n v="76875.119707050006"/>
    <n v="66.650460593654046"/>
    <n v="53359.880292949994"/>
  </r>
  <r>
    <x v="19"/>
    <x v="3"/>
    <x v="5"/>
    <x v="2"/>
    <x v="9"/>
    <s v="Maximus"/>
    <x v="1"/>
    <x v="1"/>
    <x v="40561"/>
    <n v="396"/>
    <n v="0.49291239999999997"/>
    <n v="40.916591118181813"/>
    <n v="16202.970082799999"/>
    <n v="80.689393939393938"/>
    <n v="15750.029917200001"/>
  </r>
  <r>
    <x v="19"/>
    <x v="3"/>
    <x v="5"/>
    <x v="2"/>
    <x v="9"/>
    <s v="Trendi"/>
    <x v="1"/>
    <x v="1"/>
    <x v="40562"/>
    <n v="289"/>
    <n v="0.39960238999999997"/>
    <n v="30.199999783000003"/>
    <n v="8727.7999372869999"/>
    <n v="50.300000000000004"/>
    <n v="5808.9000627130008"/>
  </r>
  <r>
    <x v="19"/>
    <x v="3"/>
    <x v="5"/>
    <x v="2"/>
    <x v="9"/>
    <s v="Zone"/>
    <x v="1"/>
    <x v="1"/>
    <x v="40563"/>
    <n v="895"/>
    <n v="0.32656435"/>
    <n v="20.580569685033524"/>
    <n v="18419.609868105003"/>
    <n v="30.560558659217879"/>
    <n v="8932.0901318949982"/>
  </r>
  <r>
    <x v="19"/>
    <x v="3"/>
    <x v="5"/>
    <x v="2"/>
    <x v="9"/>
    <s v="Hawk Eye"/>
    <x v="1"/>
    <x v="1"/>
    <x v="40564"/>
    <n v="1078"/>
    <n v="0.41126731999999999"/>
    <n v="23.843673540000001"/>
    <n v="25703.480076120002"/>
    <n v="40.5"/>
    <n v="17955.519923879998"/>
  </r>
  <r>
    <x v="19"/>
    <x v="3"/>
    <x v="5"/>
    <x v="2"/>
    <x v="9"/>
    <s v="Retro"/>
    <x v="1"/>
    <x v="1"/>
    <x v="20990"/>
    <n v="777"/>
    <n v="0.45011333999999997"/>
    <n v="34.450399249000007"/>
    <n v="26767.960216473006"/>
    <n v="62.650000000000006"/>
    <n v="21911.089783526997"/>
  </r>
  <r>
    <x v="19"/>
    <x v="3"/>
    <x v="5"/>
    <x v="2"/>
    <x v="10"/>
    <s v="Double Edge"/>
    <x v="1"/>
    <x v="1"/>
    <x v="40565"/>
    <n v="992"/>
    <n v="0.29920293999999997"/>
    <n v="11.430000048599998"/>
    <n v="11338.560048211199"/>
    <n v="16.309999999999999"/>
    <n v="4840.9599517888018"/>
  </r>
  <r>
    <x v="19"/>
    <x v="3"/>
    <x v="5"/>
    <x v="2"/>
    <x v="10"/>
    <s v="Bear Survival Edge"/>
    <x v="1"/>
    <x v="1"/>
    <x v="40566"/>
    <n v="253"/>
    <n v="0.46395985000000001"/>
    <n v="47.000000352000008"/>
    <n v="11891.000089056002"/>
    <n v="87.68"/>
    <n v="10292.039910943999"/>
  </r>
  <r>
    <x v="19"/>
    <x v="3"/>
    <x v="5"/>
    <x v="2"/>
    <x v="15"/>
    <s v="Seeker 50"/>
    <x v="1"/>
    <x v="1"/>
    <x v="40395"/>
    <n v="179"/>
    <n v="0.27331240000000001"/>
    <n v="92.58000023999999"/>
    <n v="16571.820042959996"/>
    <n v="127.39999999999999"/>
    <n v="6232.779957040002"/>
  </r>
  <r>
    <x v="19"/>
    <x v="3"/>
    <x v="5"/>
    <x v="2"/>
    <x v="15"/>
    <s v="Seeker Extreme"/>
    <x v="1"/>
    <x v="1"/>
    <x v="40567"/>
    <n v="126"/>
    <n v="0.45764664999999999"/>
    <n v="94.120000359000002"/>
    <n v="11859.120045234"/>
    <n v="173.54000000000002"/>
    <n v="10006.919954766001"/>
  </r>
  <r>
    <x v="19"/>
    <x v="3"/>
    <x v="5"/>
    <x v="2"/>
    <x v="15"/>
    <s v="Seeker Mini"/>
    <x v="1"/>
    <x v="1"/>
    <x v="36747"/>
    <n v="302"/>
    <n v="0.50787402000000004"/>
    <n v="39.9999996544"/>
    <n v="12079.9998956288"/>
    <n v="81.28"/>
    <n v="12466.560104371201"/>
  </r>
  <r>
    <x v="19"/>
    <x v="3"/>
    <x v="5"/>
    <x v="2"/>
    <x v="15"/>
    <s v="Opera Vision"/>
    <x v="1"/>
    <x v="1"/>
    <x v="1390"/>
    <n v="125"/>
    <n v="0.54363636000000004"/>
    <n v="50.200000399999993"/>
    <n v="6275.0000499999987"/>
    <n v="110"/>
    <n v="7474.9999500000013"/>
  </r>
  <r>
    <x v="19"/>
    <x v="3"/>
    <x v="5"/>
    <x v="2"/>
    <x v="15"/>
    <s v="Ranger Vision"/>
    <x v="1"/>
    <x v="1"/>
    <x v="40568"/>
    <n v="110"/>
    <n v="0.52354615999999998"/>
    <n v="80.336181381963641"/>
    <n v="8836.9799520160013"/>
    <n v="168.61272727272728"/>
    <n v="9710.4200479840001"/>
  </r>
  <r>
    <x v="19"/>
    <x v="3"/>
    <x v="5"/>
    <x v="2"/>
    <x v="11"/>
    <s v="Glacier Basic"/>
    <x v="1"/>
    <x v="1"/>
    <x v="40569"/>
    <n v="874"/>
    <n v="0.37636419999999998"/>
    <n v="20.000000105999998"/>
    <n v="17480.000092643997"/>
    <n v="32.07"/>
    <n v="10549.179907356003"/>
  </r>
  <r>
    <x v="19"/>
    <x v="3"/>
    <x v="5"/>
    <x v="2"/>
    <x v="11"/>
    <s v="Glacier GPS"/>
    <x v="1"/>
    <x v="1"/>
    <x v="40570"/>
    <n v="400"/>
    <n v="0.33772206999999999"/>
    <n v="73.4399996577"/>
    <n v="29375.99986308"/>
    <n v="110.89"/>
    <n v="14980.00013692"/>
  </r>
  <r>
    <x v="19"/>
    <x v="3"/>
    <x v="5"/>
    <x v="2"/>
    <x v="11"/>
    <s v="Astro Pilot"/>
    <x v="1"/>
    <x v="1"/>
    <x v="40571"/>
    <n v="307"/>
    <n v="0.37664360000000002"/>
    <n v="90.386678000000003"/>
    <n v="27748.710146000001"/>
    <n v="145"/>
    <n v="16766.289853999999"/>
  </r>
  <r>
    <x v="19"/>
    <x v="3"/>
    <x v="5"/>
    <x v="2"/>
    <x v="11"/>
    <s v="Sky Pilot"/>
    <x v="1"/>
    <x v="1"/>
    <x v="40572"/>
    <n v="138"/>
    <n v="0.34229778999999999"/>
    <n v="235.45739118000003"/>
    <n v="32493.119982840006"/>
    <n v="358"/>
    <n v="16910.880017159994"/>
  </r>
  <r>
    <x v="19"/>
    <x v="3"/>
    <x v="5"/>
    <x v="3"/>
    <x v="12"/>
    <s v="BugShield Spray"/>
    <x v="1"/>
    <x v="1"/>
    <x v="40573"/>
    <n v="594"/>
    <n v="0.69550749000000001"/>
    <n v="1.8299999850999999"/>
    <n v="1087.0199911493999"/>
    <n v="6.01"/>
    <n v="2482.9200088506004"/>
  </r>
  <r>
    <x v="19"/>
    <x v="3"/>
    <x v="5"/>
    <x v="3"/>
    <x v="12"/>
    <s v="BugShield Extreme"/>
    <x v="1"/>
    <x v="1"/>
    <x v="40574"/>
    <n v="864"/>
    <n v="0.65428571000000002"/>
    <n v="2.4200000299999997"/>
    <n v="2090.8800259199998"/>
    <n v="7"/>
    <n v="3957.1199740800002"/>
  </r>
  <r>
    <x v="19"/>
    <x v="3"/>
    <x v="5"/>
    <x v="3"/>
    <x v="13"/>
    <s v="Sun Shelter 15"/>
    <x v="1"/>
    <x v="1"/>
    <x v="40575"/>
    <n v="1055"/>
    <n v="0.64200000000000002"/>
    <n v="1.79"/>
    <n v="1888.45"/>
    <n v="5"/>
    <n v="3386.55"/>
  </r>
  <r>
    <x v="19"/>
    <x v="3"/>
    <x v="5"/>
    <x v="3"/>
    <x v="13"/>
    <s v="Sun Shelter 30"/>
    <x v="1"/>
    <x v="1"/>
    <x v="40576"/>
    <n v="649"/>
    <n v="0.63"/>
    <n v="1.85"/>
    <n v="1200.6500000000001"/>
    <n v="5"/>
    <n v="2044.35"/>
  </r>
  <r>
    <x v="19"/>
    <x v="3"/>
    <x v="5"/>
    <x v="3"/>
    <x v="14"/>
    <s v="Aloe Relief"/>
    <x v="1"/>
    <x v="1"/>
    <x v="40577"/>
    <n v="69"/>
    <n v="0.63288719000000004"/>
    <n v="1.9199999962999998"/>
    <n v="132.4799997447"/>
    <n v="5.23"/>
    <n v="228.39000025530001"/>
  </r>
  <r>
    <x v="19"/>
    <x v="3"/>
    <x v="5"/>
    <x v="3"/>
    <x v="14"/>
    <s v="Insect Bite Relief"/>
    <x v="1"/>
    <x v="1"/>
    <x v="27658"/>
    <n v="175"/>
    <n v="0.54"/>
    <n v="2.76"/>
    <n v="482.99999999999994"/>
    <n v="6"/>
    <n v="567"/>
  </r>
  <r>
    <x v="19"/>
    <x v="3"/>
    <x v="5"/>
    <x v="4"/>
    <x v="16"/>
    <s v="Hailstorm Steel Irons"/>
    <x v="1"/>
    <x v="1"/>
    <x v="34593"/>
    <n v="129"/>
    <n v="0.49537618"/>
    <n v="221.00000196900001"/>
    <n v="28509.000254001003"/>
    <n v="437.95000000000005"/>
    <n v="27986.549745999"/>
  </r>
  <r>
    <x v="19"/>
    <x v="3"/>
    <x v="5"/>
    <x v="4"/>
    <x v="16"/>
    <s v="Hailstorm Titanium Irons"/>
    <x v="1"/>
    <x v="1"/>
    <x v="40578"/>
    <n v="121"/>
    <n v="0.48883346999999999"/>
    <n v="450.89999611300004"/>
    <n v="54558.899529673006"/>
    <n v="882.1"/>
    <n v="52175.200470326999"/>
  </r>
  <r>
    <x v="19"/>
    <x v="3"/>
    <x v="5"/>
    <x v="4"/>
    <x v="17"/>
    <s v="Lady Hailstorm Titanium Woods Set"/>
    <x v="1"/>
    <x v="1"/>
    <x v="39833"/>
    <n v="87"/>
    <n v="0.52776509000000005"/>
    <n v="610.00000029429998"/>
    <n v="53070.000025604095"/>
    <n v="1291.73"/>
    <n v="59310.5099743959"/>
  </r>
  <r>
    <x v="19"/>
    <x v="3"/>
    <x v="5"/>
    <x v="4"/>
    <x v="19"/>
    <s v="Course Pro Golf and Tee Set"/>
    <x v="1"/>
    <x v="1"/>
    <x v="29923"/>
    <n v="830"/>
    <n v="0.73154361999999995"/>
    <n v="2.8000000434000003"/>
    <n v="2324.0000360220001"/>
    <n v="10.43"/>
    <n v="6332.8999639779995"/>
  </r>
  <r>
    <x v="19"/>
    <x v="3"/>
    <x v="5"/>
    <x v="4"/>
    <x v="19"/>
    <s v="Course Pro Umbrella"/>
    <x v="1"/>
    <x v="1"/>
    <x v="40579"/>
    <n v="2176"/>
    <n v="0.51927184000000004"/>
    <n v="5.9999999778529407"/>
    <n v="13055.999951807999"/>
    <n v="12.481066176470588"/>
    <n v="14102.800048192001"/>
  </r>
  <r>
    <x v="19"/>
    <x v="3"/>
    <x v="5"/>
    <x v="4"/>
    <x v="19"/>
    <s v="Course Pro Gloves"/>
    <x v="1"/>
    <x v="1"/>
    <x v="40580"/>
    <n v="792"/>
    <n v="0.75714285999999997"/>
    <n v="2.5499999700000004"/>
    <n v="2019.5999762400004"/>
    <n v="10.5"/>
    <n v="6296.4000237599994"/>
  </r>
  <r>
    <x v="20"/>
    <x v="0"/>
    <x v="5"/>
    <x v="0"/>
    <x v="1"/>
    <s v="Star Gazer 6"/>
    <x v="1"/>
    <x v="1"/>
    <x v="3771"/>
    <n v="44"/>
    <n v="0.37997444000000002"/>
    <n v="489.99999981240001"/>
    <n v="21559.999991745601"/>
    <n v="790.29000000000008"/>
    <n v="13212.760008254401"/>
  </r>
  <r>
    <x v="20"/>
    <x v="0"/>
    <x v="5"/>
    <x v="0"/>
    <x v="20"/>
    <s v="Canyon Mule Journey Backpack"/>
    <x v="1"/>
    <x v="1"/>
    <x v="40581"/>
    <n v="118"/>
    <n v="0.39449931999999999"/>
    <n v="213.32999957760001"/>
    <n v="25172.9399501568"/>
    <n v="352.32"/>
    <n v="16400.820049843202"/>
  </r>
  <r>
    <x v="20"/>
    <x v="0"/>
    <x v="5"/>
    <x v="0"/>
    <x v="3"/>
    <s v="Firefly Mapreader"/>
    <x v="1"/>
    <x v="1"/>
    <x v="927"/>
    <n v="715"/>
    <n v="0.53007519000000003"/>
    <n v="7.4999999675999991"/>
    <n v="5362.4999768339994"/>
    <n v="15.959999999999999"/>
    <n v="6048.9000231660002"/>
  </r>
  <r>
    <x v="20"/>
    <x v="0"/>
    <x v="5"/>
    <x v="0"/>
    <x v="3"/>
    <s v="Firefly 4"/>
    <x v="1"/>
    <x v="1"/>
    <x v="40582"/>
    <n v="277"/>
    <n v="0.38858695999999998"/>
    <n v="17.999999897599999"/>
    <n v="4985.9999716351995"/>
    <n v="29.44"/>
    <n v="3168.8800283648006"/>
  </r>
  <r>
    <x v="20"/>
    <x v="0"/>
    <x v="5"/>
    <x v="2"/>
    <x v="8"/>
    <s v="Mountain Man Analog"/>
    <x v="1"/>
    <x v="1"/>
    <x v="19601"/>
    <n v="120"/>
    <n v="0.37369520000000001"/>
    <n v="29.99999992"/>
    <n v="3599.9999904000001"/>
    <n v="47.9"/>
    <n v="2148.0000095999999"/>
  </r>
  <r>
    <x v="20"/>
    <x v="0"/>
    <x v="5"/>
    <x v="2"/>
    <x v="8"/>
    <s v="Mountain Man Digital"/>
    <x v="1"/>
    <x v="1"/>
    <x v="30687"/>
    <n v="95"/>
    <n v="0.51934630999999998"/>
    <n v="20.000000040900002"/>
    <n v="1900.0000038855001"/>
    <n v="41.61"/>
    <n v="2052.9499961144998"/>
  </r>
  <r>
    <x v="20"/>
    <x v="0"/>
    <x v="5"/>
    <x v="2"/>
    <x v="8"/>
    <s v="Mountain Man Combination"/>
    <x v="1"/>
    <x v="1"/>
    <x v="29539"/>
    <n v="39"/>
    <n v="0.54086318"/>
    <n v="44.999999728199995"/>
    <n v="1754.9999893997999"/>
    <n v="98.009999999999991"/>
    <n v="2067.3900106002002"/>
  </r>
  <r>
    <x v="20"/>
    <x v="0"/>
    <x v="5"/>
    <x v="2"/>
    <x v="9"/>
    <s v="Polar Sun"/>
    <x v="1"/>
    <x v="1"/>
    <x v="40583"/>
    <n v="254"/>
    <n v="0.57713453999999997"/>
    <n v="26.150000046400002"/>
    <n v="6642.1000117856011"/>
    <n v="61.84"/>
    <n v="9065.2599882143986"/>
  </r>
  <r>
    <x v="20"/>
    <x v="0"/>
    <x v="5"/>
    <x v="2"/>
    <x v="9"/>
    <s v="Polar Ice"/>
    <x v="1"/>
    <x v="1"/>
    <x v="40584"/>
    <n v="91"/>
    <n v="0.53260737000000002"/>
    <n v="49.689999988296705"/>
    <n v="4521.7899989349999"/>
    <n v="106.31318681318682"/>
    <n v="5152.7100010650001"/>
  </r>
  <r>
    <x v="20"/>
    <x v="0"/>
    <x v="5"/>
    <x v="2"/>
    <x v="9"/>
    <s v="Polar Sports"/>
    <x v="1"/>
    <x v="1"/>
    <x v="40585"/>
    <n v="169"/>
    <n v="0.50229950999999995"/>
    <n v="58.879999998586399"/>
    <n v="9950.7199997611006"/>
    <n v="118.30408284023669"/>
    <n v="10042.670000238899"/>
  </r>
  <r>
    <x v="20"/>
    <x v="0"/>
    <x v="5"/>
    <x v="2"/>
    <x v="15"/>
    <s v="Seeker 50"/>
    <x v="1"/>
    <x v="1"/>
    <x v="1296"/>
    <n v="170"/>
    <n v="0.27331240000000001"/>
    <n v="92.580000240000004"/>
    <n v="15738.6000408"/>
    <n v="127.4"/>
    <n v="5919.3999592"/>
  </r>
  <r>
    <x v="20"/>
    <x v="0"/>
    <x v="5"/>
    <x v="2"/>
    <x v="15"/>
    <s v="Seeker Mini"/>
    <x v="1"/>
    <x v="1"/>
    <x v="40586"/>
    <n v="166"/>
    <n v="0.50787402000000004"/>
    <n v="39.9999996544"/>
    <n v="6639.9999426304003"/>
    <n v="81.28"/>
    <n v="6852.4800573695993"/>
  </r>
  <r>
    <x v="20"/>
    <x v="0"/>
    <x v="5"/>
    <x v="3"/>
    <x v="12"/>
    <s v="BugShield Spray"/>
    <x v="1"/>
    <x v="1"/>
    <x v="38778"/>
    <n v="232"/>
    <n v="0.69550749000000001"/>
    <n v="1.8299999850999999"/>
    <n v="424.55999654319999"/>
    <n v="6.01"/>
    <n v="969.76000345679995"/>
  </r>
  <r>
    <x v="20"/>
    <x v="0"/>
    <x v="5"/>
    <x v="3"/>
    <x v="12"/>
    <s v="BugShield Lotion Lite"/>
    <x v="1"/>
    <x v="1"/>
    <x v="13781"/>
    <n v="300"/>
    <n v="0.73142856999999994"/>
    <n v="1.8800000100000003"/>
    <n v="564.00000300000011"/>
    <n v="7"/>
    <n v="1535.9999969999999"/>
  </r>
  <r>
    <x v="20"/>
    <x v="0"/>
    <x v="5"/>
    <x v="3"/>
    <x v="12"/>
    <s v="BugShield Lotion"/>
    <x v="1"/>
    <x v="1"/>
    <x v="20255"/>
    <n v="373"/>
    <n v="0.66714286"/>
    <n v="2.3299999800000002"/>
    <n v="869.08999254000003"/>
    <n v="7"/>
    <n v="1741.9100074600001"/>
  </r>
  <r>
    <x v="20"/>
    <x v="0"/>
    <x v="5"/>
    <x v="3"/>
    <x v="14"/>
    <s v="Deluxe Family Relief Kit"/>
    <x v="1"/>
    <x v="1"/>
    <x v="13388"/>
    <n v="128"/>
    <n v="0.59885714000000001"/>
    <n v="14.0400001"/>
    <n v="1797.1200128"/>
    <n v="35"/>
    <n v="2682.8799872"/>
  </r>
  <r>
    <x v="20"/>
    <x v="0"/>
    <x v="5"/>
    <x v="3"/>
    <x v="14"/>
    <s v="Aloe Relief"/>
    <x v="1"/>
    <x v="1"/>
    <x v="20114"/>
    <n v="56"/>
    <n v="0.63288719000000004"/>
    <n v="1.9199999962999996"/>
    <n v="107.51999979279998"/>
    <n v="5.2299999999999995"/>
    <n v="185.36000020720002"/>
  </r>
  <r>
    <x v="20"/>
    <x v="0"/>
    <x v="5"/>
    <x v="3"/>
    <x v="14"/>
    <s v="Insect Bite Relief"/>
    <x v="1"/>
    <x v="1"/>
    <x v="625"/>
    <n v="96"/>
    <n v="0.54"/>
    <n v="2.76"/>
    <n v="264.95999999999998"/>
    <n v="6"/>
    <n v="311.04000000000002"/>
  </r>
  <r>
    <x v="20"/>
    <x v="1"/>
    <x v="2"/>
    <x v="0"/>
    <x v="1"/>
    <s v="Star Lite"/>
    <x v="1"/>
    <x v="1"/>
    <x v="40587"/>
    <n v="651"/>
    <n v="0.28900517999999997"/>
    <n v="249.99999860840001"/>
    <n v="162749.99909406839"/>
    <n v="351.62"/>
    <n v="66154.620905931602"/>
  </r>
  <r>
    <x v="20"/>
    <x v="1"/>
    <x v="2"/>
    <x v="0"/>
    <x v="1"/>
    <s v="Star Gazer 6"/>
    <x v="1"/>
    <x v="1"/>
    <x v="40588"/>
    <n v="31"/>
    <n v="0.37997444000000002"/>
    <n v="489.99999981240001"/>
    <n v="15189.9999941844"/>
    <n v="790.29000000000008"/>
    <n v="9308.9900058156018"/>
  </r>
  <r>
    <x v="20"/>
    <x v="1"/>
    <x v="2"/>
    <x v="0"/>
    <x v="2"/>
    <s v="Hibernator Self - Inflating Mat"/>
    <x v="1"/>
    <x v="1"/>
    <x v="40589"/>
    <n v="367"/>
    <n v="0.56537921000000002"/>
    <n v="52.549999718899997"/>
    <n v="19285.849896836298"/>
    <n v="120.91"/>
    <n v="25088.120103163703"/>
  </r>
  <r>
    <x v="20"/>
    <x v="1"/>
    <x v="2"/>
    <x v="0"/>
    <x v="2"/>
    <s v="Hibernator Pillow"/>
    <x v="1"/>
    <x v="1"/>
    <x v="40590"/>
    <n v="376"/>
    <n v="0.52124645999999997"/>
    <n v="8.4499999809999995"/>
    <n v="3177.1999928559999"/>
    <n v="17.649999999999999"/>
    <n v="3459.2000071439998"/>
  </r>
  <r>
    <x v="20"/>
    <x v="1"/>
    <x v="2"/>
    <x v="0"/>
    <x v="2"/>
    <s v="Hibernator Camp Cot"/>
    <x v="1"/>
    <x v="1"/>
    <x v="40591"/>
    <n v="351"/>
    <n v="0.34263549999999998"/>
    <n v="65.250000270000001"/>
    <n v="22902.750094769999"/>
    <n v="99.26"/>
    <n v="11937.509905230003"/>
  </r>
  <r>
    <x v="20"/>
    <x v="1"/>
    <x v="2"/>
    <x v="0"/>
    <x v="20"/>
    <s v="Canyon Mule Carryall"/>
    <x v="1"/>
    <x v="1"/>
    <x v="40592"/>
    <n v="425"/>
    <n v="0.41028210999999998"/>
    <n v="41.180000258699998"/>
    <n v="17501.500109947498"/>
    <n v="69.83"/>
    <n v="12176.249890052502"/>
  </r>
  <r>
    <x v="20"/>
    <x v="1"/>
    <x v="2"/>
    <x v="2"/>
    <x v="8"/>
    <s v="Mountain Man Digital"/>
    <x v="1"/>
    <x v="1"/>
    <x v="33116"/>
    <n v="87"/>
    <n v="0.51934630999999998"/>
    <n v="20.000000040900002"/>
    <n v="1740.0000035583003"/>
    <n v="41.61"/>
    <n v="1880.0699964416999"/>
  </r>
  <r>
    <x v="20"/>
    <x v="1"/>
    <x v="2"/>
    <x v="2"/>
    <x v="9"/>
    <s v="Polar Sun"/>
    <x v="1"/>
    <x v="1"/>
    <x v="28624"/>
    <n v="23"/>
    <n v="0.57713453999999997"/>
    <n v="26.150000046399999"/>
    <n v="601.45000106719999"/>
    <n v="61.839999999999996"/>
    <n v="820.86999893279994"/>
  </r>
  <r>
    <x v="20"/>
    <x v="1"/>
    <x v="2"/>
    <x v="2"/>
    <x v="9"/>
    <s v="Polar Sports"/>
    <x v="1"/>
    <x v="1"/>
    <x v="27460"/>
    <n v="16"/>
    <n v="0.52013039999999999"/>
    <n v="58.879999920000003"/>
    <n v="942.07999872000005"/>
    <n v="122.7"/>
    <n v="1021.12000128"/>
  </r>
  <r>
    <x v="20"/>
    <x v="1"/>
    <x v="2"/>
    <x v="2"/>
    <x v="10"/>
    <s v="Single Edge"/>
    <x v="1"/>
    <x v="1"/>
    <x v="40593"/>
    <n v="3013"/>
    <n v="0.29489292"/>
    <n v="8.5599999512"/>
    <n v="25791.279852965599"/>
    <n v="12.14"/>
    <n v="10786.5401470344"/>
  </r>
  <r>
    <x v="20"/>
    <x v="1"/>
    <x v="2"/>
    <x v="3"/>
    <x v="12"/>
    <s v="BugShield Lotion Lite"/>
    <x v="1"/>
    <x v="1"/>
    <x v="29579"/>
    <n v="145"/>
    <n v="0.73142856999999994"/>
    <n v="1.8800000100000003"/>
    <n v="272.60000145000004"/>
    <n v="7"/>
    <n v="742.39999854999996"/>
  </r>
  <r>
    <x v="20"/>
    <x v="1"/>
    <x v="2"/>
    <x v="3"/>
    <x v="12"/>
    <s v="BugShield Lotion"/>
    <x v="1"/>
    <x v="1"/>
    <x v="5492"/>
    <n v="289"/>
    <n v="0.66714286"/>
    <n v="2.3299999800000002"/>
    <n v="673.36999422000008"/>
    <n v="7"/>
    <n v="1349.6300057799999"/>
  </r>
  <r>
    <x v="20"/>
    <x v="1"/>
    <x v="2"/>
    <x v="3"/>
    <x v="13"/>
    <s v="Sun Blocker"/>
    <x v="1"/>
    <x v="1"/>
    <x v="40594"/>
    <n v="197"/>
    <n v="0.61"/>
    <n v="1.9500000000000002"/>
    <n v="384.15000000000003"/>
    <n v="5"/>
    <n v="600.84999999999991"/>
  </r>
  <r>
    <x v="20"/>
    <x v="1"/>
    <x v="2"/>
    <x v="3"/>
    <x v="13"/>
    <s v="Sun Shelter 15"/>
    <x v="1"/>
    <x v="1"/>
    <x v="40595"/>
    <n v="348"/>
    <n v="0.64200000000000002"/>
    <n v="1.79"/>
    <n v="622.91999999999996"/>
    <n v="5"/>
    <n v="1117.08"/>
  </r>
  <r>
    <x v="20"/>
    <x v="1"/>
    <x v="2"/>
    <x v="3"/>
    <x v="13"/>
    <s v="Sun Shield"/>
    <x v="1"/>
    <x v="1"/>
    <x v="15634"/>
    <n v="693"/>
    <n v="0.54"/>
    <n v="2.76"/>
    <n v="1912.6799999999998"/>
    <n v="6"/>
    <n v="2245.3200000000002"/>
  </r>
  <r>
    <x v="20"/>
    <x v="1"/>
    <x v="2"/>
    <x v="3"/>
    <x v="14"/>
    <s v="Deluxe Family Relief Kit"/>
    <x v="1"/>
    <x v="1"/>
    <x v="7914"/>
    <n v="68"/>
    <n v="0.59885714000000001"/>
    <n v="14.0400001"/>
    <n v="954.72000679999996"/>
    <n v="35"/>
    <n v="1425.2799932"/>
  </r>
  <r>
    <x v="20"/>
    <x v="1"/>
    <x v="2"/>
    <x v="4"/>
    <x v="17"/>
    <s v="Hailstorm Titanium Woods Set"/>
    <x v="1"/>
    <x v="1"/>
    <x v="30508"/>
    <n v="90"/>
    <n v="0.48738334"/>
    <n v="618.99999544979994"/>
    <n v="55709.999590481995"/>
    <n v="1207.53"/>
    <n v="52967.700409518002"/>
  </r>
  <r>
    <x v="20"/>
    <x v="1"/>
    <x v="2"/>
    <x v="4"/>
    <x v="17"/>
    <s v="Hailstorm Steel Woods Set"/>
    <x v="1"/>
    <x v="1"/>
    <x v="40596"/>
    <n v="103"/>
    <n v="0.48336358000000001"/>
    <n v="341.60000090400001"/>
    <n v="35184.800093112004"/>
    <n v="661.2"/>
    <n v="32918.799906888002"/>
  </r>
  <r>
    <x v="20"/>
    <x v="1"/>
    <x v="2"/>
    <x v="4"/>
    <x v="17"/>
    <s v="Lady Hailstorm Steel Woods Set"/>
    <x v="1"/>
    <x v="1"/>
    <x v="28032"/>
    <n v="38"/>
    <n v="0.51345229000000003"/>
    <n v="421.00000250879998"/>
    <n v="15998.000095334399"/>
    <n v="865.28"/>
    <n v="16882.639904665601"/>
  </r>
  <r>
    <x v="20"/>
    <x v="1"/>
    <x v="2"/>
    <x v="4"/>
    <x v="18"/>
    <s v="Course Pro Putter"/>
    <x v="1"/>
    <x v="1"/>
    <x v="40597"/>
    <n v="564"/>
    <n v="0.61106545999999995"/>
    <n v="28.400000110800001"/>
    <n v="16017.600062491201"/>
    <n v="73.02"/>
    <n v="25165.679937508798"/>
  </r>
  <r>
    <x v="20"/>
    <x v="1"/>
    <x v="0"/>
    <x v="0"/>
    <x v="0"/>
    <s v="TrailChef Single Flame"/>
    <x v="1"/>
    <x v="1"/>
    <x v="40598"/>
    <n v="815"/>
    <n v="0.26880025000000002"/>
    <n v="46.380000142500002"/>
    <n v="37799.700116137501"/>
    <n v="63.43"/>
    <n v="13895.749883862496"/>
  </r>
  <r>
    <x v="20"/>
    <x v="1"/>
    <x v="0"/>
    <x v="0"/>
    <x v="0"/>
    <s v="TrailChef Double Flame"/>
    <x v="1"/>
    <x v="1"/>
    <x v="40599"/>
    <n v="250"/>
    <n v="0.47981689999999999"/>
    <n v="74.999999358000011"/>
    <n v="18749.999839500004"/>
    <n v="144.18"/>
    <n v="17295.000160499996"/>
  </r>
  <r>
    <x v="20"/>
    <x v="1"/>
    <x v="0"/>
    <x v="0"/>
    <x v="0"/>
    <s v="TrailChef Utensils"/>
    <x v="1"/>
    <x v="1"/>
    <x v="40600"/>
    <n v="757"/>
    <n v="0.47089946999999999"/>
    <n v="10.000000017"/>
    <n v="7570.0000128689999"/>
    <n v="18.899999999999999"/>
    <n v="6737.2999871309994"/>
  </r>
  <r>
    <x v="20"/>
    <x v="1"/>
    <x v="0"/>
    <x v="0"/>
    <x v="1"/>
    <s v="Star Dome"/>
    <x v="1"/>
    <x v="1"/>
    <x v="40601"/>
    <n v="115"/>
    <n v="0.35958599000000002"/>
    <n v="396.00000308350002"/>
    <n v="45540.000354602504"/>
    <n v="618.35"/>
    <n v="25570.249645397496"/>
  </r>
  <r>
    <x v="20"/>
    <x v="1"/>
    <x v="0"/>
    <x v="0"/>
    <x v="2"/>
    <s v="Hibernator Lite"/>
    <x v="1"/>
    <x v="1"/>
    <x v="40602"/>
    <n v="866"/>
    <n v="0.29898353"/>
    <n v="59.999999667300003"/>
    <n v="51959.999711881799"/>
    <n v="85.59"/>
    <n v="22160.940288118203"/>
  </r>
  <r>
    <x v="20"/>
    <x v="1"/>
    <x v="0"/>
    <x v="0"/>
    <x v="2"/>
    <s v="Hibernator Extreme"/>
    <x v="1"/>
    <x v="1"/>
    <x v="40603"/>
    <n v="717"/>
    <n v="0.40447832"/>
    <n v="150.00000075840001"/>
    <n v="107550.00054377281"/>
    <n v="251.88"/>
    <n v="73047.959456227181"/>
  </r>
  <r>
    <x v="20"/>
    <x v="1"/>
    <x v="0"/>
    <x v="0"/>
    <x v="2"/>
    <s v="Hibernator Self - Inflating Mat"/>
    <x v="1"/>
    <x v="1"/>
    <x v="40604"/>
    <n v="431"/>
    <n v="0.56537921000000002"/>
    <n v="52.549999718899997"/>
    <n v="22649.049878845897"/>
    <n v="120.91"/>
    <n v="29463.160121154102"/>
  </r>
  <r>
    <x v="20"/>
    <x v="1"/>
    <x v="0"/>
    <x v="0"/>
    <x v="20"/>
    <s v="Canyon Mule Climber Backpack"/>
    <x v="1"/>
    <x v="1"/>
    <x v="40605"/>
    <n v="917"/>
    <n v="0.29635300999999997"/>
    <n v="52.49999970686433"/>
    <n v="48142.499731194592"/>
    <n v="74.611275899672833"/>
    <n v="20276.040268805402"/>
  </r>
  <r>
    <x v="20"/>
    <x v="1"/>
    <x v="0"/>
    <x v="0"/>
    <x v="20"/>
    <s v="Canyon Mule Extreme Backpack"/>
    <x v="1"/>
    <x v="1"/>
    <x v="40606"/>
    <n v="149"/>
    <n v="0.45397609"/>
    <n v="238.88000038589999"/>
    <n v="35593.120057499102"/>
    <n v="437.49"/>
    <n v="29592.8899425009"/>
  </r>
  <r>
    <x v="20"/>
    <x v="1"/>
    <x v="0"/>
    <x v="0"/>
    <x v="3"/>
    <s v="Firefly 4"/>
    <x v="1"/>
    <x v="1"/>
    <x v="40607"/>
    <n v="368"/>
    <n v="0.38858695999999998"/>
    <n v="17.999999897599999"/>
    <n v="6623.9999623167996"/>
    <n v="29.44"/>
    <n v="4209.9200376832005"/>
  </r>
  <r>
    <x v="20"/>
    <x v="1"/>
    <x v="0"/>
    <x v="0"/>
    <x v="3"/>
    <s v="Firefly Extreme"/>
    <x v="1"/>
    <x v="1"/>
    <x v="40608"/>
    <n v="492"/>
    <n v="0.44052457"/>
    <n v="30.289999780199999"/>
    <n v="14902.679891858399"/>
    <n v="54.14"/>
    <n v="11734.200108141602"/>
  </r>
  <r>
    <x v="20"/>
    <x v="1"/>
    <x v="0"/>
    <x v="0"/>
    <x v="3"/>
    <s v="EverGlow Kerosene"/>
    <x v="1"/>
    <x v="1"/>
    <x v="40609"/>
    <n v="325"/>
    <n v="0.36608558000000002"/>
    <n v="19.999999950999999"/>
    <n v="6499.9999840749997"/>
    <n v="31.55"/>
    <n v="3753.7500159250003"/>
  </r>
  <r>
    <x v="20"/>
    <x v="1"/>
    <x v="0"/>
    <x v="0"/>
    <x v="3"/>
    <s v="EverGlow Butane"/>
    <x v="1"/>
    <x v="1"/>
    <x v="40610"/>
    <n v="158"/>
    <n v="0.36851104000000001"/>
    <n v="40.629999686399991"/>
    <n v="6419.5399504511988"/>
    <n v="64.339999999999989"/>
    <n v="3746.1800495488005"/>
  </r>
  <r>
    <x v="20"/>
    <x v="1"/>
    <x v="0"/>
    <x v="0"/>
    <x v="3"/>
    <s v="EverGlow Lamp"/>
    <x v="1"/>
    <x v="1"/>
    <x v="40611"/>
    <n v="1146"/>
    <n v="0.52594514000000003"/>
    <n v="12.790000122799999"/>
    <n v="14657.340140728798"/>
    <n v="26.98"/>
    <n v="16261.739859271203"/>
  </r>
  <r>
    <x v="20"/>
    <x v="1"/>
    <x v="0"/>
    <x v="1"/>
    <x v="4"/>
    <s v="Husky Rope 50"/>
    <x v="1"/>
    <x v="1"/>
    <x v="40612"/>
    <n v="345"/>
    <n v="0.33611841999999997"/>
    <n v="100.91000016"/>
    <n v="34813.950055199995"/>
    <n v="152"/>
    <n v="17626.049944800005"/>
  </r>
  <r>
    <x v="20"/>
    <x v="1"/>
    <x v="0"/>
    <x v="1"/>
    <x v="4"/>
    <s v="Husky Rope 60"/>
    <x v="1"/>
    <x v="1"/>
    <x v="40613"/>
    <n v="199"/>
    <n v="0.29911357"/>
    <n v="126.510000615"/>
    <n v="25175.490122384999"/>
    <n v="180.5"/>
    <n v="10744.009877615001"/>
  </r>
  <r>
    <x v="20"/>
    <x v="1"/>
    <x v="0"/>
    <x v="1"/>
    <x v="4"/>
    <s v="Husky Rope 100"/>
    <x v="1"/>
    <x v="1"/>
    <x v="40614"/>
    <n v="309"/>
    <n v="0.30862661000000002"/>
    <n v="227.68999852869999"/>
    <n v="70356.2095453683"/>
    <n v="329.33"/>
    <n v="31406.760454631702"/>
  </r>
  <r>
    <x v="20"/>
    <x v="1"/>
    <x v="0"/>
    <x v="1"/>
    <x v="4"/>
    <s v="Husky Rope 200"/>
    <x v="1"/>
    <x v="1"/>
    <x v="35845"/>
    <n v="178"/>
    <n v="0.32198891000000002"/>
    <n v="370.34999769070004"/>
    <n v="65922.299588944603"/>
    <n v="546.23"/>
    <n v="31306.640411055399"/>
  </r>
  <r>
    <x v="20"/>
    <x v="1"/>
    <x v="0"/>
    <x v="1"/>
    <x v="5"/>
    <s v="Granite Climbing Helmet"/>
    <x v="1"/>
    <x v="1"/>
    <x v="40615"/>
    <n v="985"/>
    <n v="0.25263158000000002"/>
    <n v="52.539999925999993"/>
    <n v="51751.899927109996"/>
    <n v="70.3"/>
    <n v="17493.600072890004"/>
  </r>
  <r>
    <x v="20"/>
    <x v="1"/>
    <x v="0"/>
    <x v="1"/>
    <x v="5"/>
    <s v="Husky Harness"/>
    <x v="1"/>
    <x v="1"/>
    <x v="30569"/>
    <n v="742"/>
    <n v="0.29117409"/>
    <n v="43.7699999425"/>
    <n v="32477.339957335"/>
    <n v="61.75"/>
    <n v="13341.160042665"/>
  </r>
  <r>
    <x v="20"/>
    <x v="1"/>
    <x v="0"/>
    <x v="1"/>
    <x v="5"/>
    <s v="Husky Harness Extreme"/>
    <x v="1"/>
    <x v="1"/>
    <x v="40616"/>
    <n v="591"/>
    <n v="0.48392343999999998"/>
    <n v="53.93000052"/>
    <n v="31872.63030732"/>
    <n v="104.5"/>
    <n v="29886.86969268"/>
  </r>
  <r>
    <x v="20"/>
    <x v="1"/>
    <x v="0"/>
    <x v="1"/>
    <x v="5"/>
    <s v="Granite Signal Mirror"/>
    <x v="1"/>
    <x v="1"/>
    <x v="26168"/>
    <n v="191"/>
    <n v="0.52393939"/>
    <n v="15.710000129999999"/>
    <n v="3000.6100248299999"/>
    <n v="33"/>
    <n v="3302.3899751700001"/>
  </r>
  <r>
    <x v="20"/>
    <x v="1"/>
    <x v="0"/>
    <x v="1"/>
    <x v="6"/>
    <s v="Granite Carabiner"/>
    <x v="1"/>
    <x v="1"/>
    <x v="40617"/>
    <n v="3148"/>
    <n v="0.48421052999999997"/>
    <n v="1.9599999860000001"/>
    <n v="6170.0799559280003"/>
    <n v="3.8"/>
    <n v="5792.3200440719993"/>
  </r>
  <r>
    <x v="20"/>
    <x v="1"/>
    <x v="0"/>
    <x v="1"/>
    <x v="6"/>
    <s v="Granite Belay"/>
    <x v="1"/>
    <x v="1"/>
    <x v="40618"/>
    <n v="671"/>
    <n v="0.48165414000000001"/>
    <n v="34.469999689999995"/>
    <n v="23129.369791989997"/>
    <n v="66.5"/>
    <n v="21492.130208010003"/>
  </r>
  <r>
    <x v="20"/>
    <x v="1"/>
    <x v="0"/>
    <x v="1"/>
    <x v="6"/>
    <s v="Granite Pulley"/>
    <x v="1"/>
    <x v="1"/>
    <x v="40619"/>
    <n v="1099"/>
    <n v="0.50217036999999998"/>
    <n v="18.350000161800001"/>
    <n v="20166.650177818199"/>
    <n v="36.86"/>
    <n v="20342.4898221818"/>
  </r>
  <r>
    <x v="20"/>
    <x v="1"/>
    <x v="0"/>
    <x v="1"/>
    <x v="6"/>
    <s v="Firefly Climbing Lamp"/>
    <x v="1"/>
    <x v="1"/>
    <x v="40620"/>
    <n v="544"/>
    <n v="0.44628731999999999"/>
    <n v="21.699999929200001"/>
    <n v="11804.799961484799"/>
    <n v="39.19"/>
    <n v="9514.5600385152011"/>
  </r>
  <r>
    <x v="20"/>
    <x v="1"/>
    <x v="0"/>
    <x v="1"/>
    <x v="6"/>
    <s v="Firefly Charger"/>
    <x v="1"/>
    <x v="1"/>
    <x v="40621"/>
    <n v="365"/>
    <n v="0.56942037000000001"/>
    <n v="22.360000185899999"/>
    <n v="8161.4000678534994"/>
    <n v="51.93"/>
    <n v="10793.049932146501"/>
  </r>
  <r>
    <x v="20"/>
    <x v="1"/>
    <x v="0"/>
    <x v="1"/>
    <x v="6"/>
    <s v="Firefly Rechargeable Battery"/>
    <x v="1"/>
    <x v="1"/>
    <x v="40622"/>
    <n v="3839"/>
    <n v="0.59179757"/>
    <n v="3.1500000093449336"/>
    <n v="12092.850035875201"/>
    <n v="7.7167595728054179"/>
    <n v="17531.7899641248"/>
  </r>
  <r>
    <x v="20"/>
    <x v="1"/>
    <x v="0"/>
    <x v="1"/>
    <x v="6"/>
    <s v="Granite Chalk Bag"/>
    <x v="1"/>
    <x v="1"/>
    <x v="40623"/>
    <n v="592"/>
    <n v="0.52611110999999999"/>
    <n v="8.5300000199999992"/>
    <n v="5049.7600118399996"/>
    <n v="18"/>
    <n v="5606.2399881600004"/>
  </r>
  <r>
    <x v="20"/>
    <x v="1"/>
    <x v="0"/>
    <x v="1"/>
    <x v="7"/>
    <s v="Granite Ice"/>
    <x v="1"/>
    <x v="1"/>
    <x v="40624"/>
    <n v="460"/>
    <n v="0.48723684"/>
    <n v="38.970000159999998"/>
    <n v="17926.200073599997"/>
    <n v="76"/>
    <n v="17033.799926400003"/>
  </r>
  <r>
    <x v="20"/>
    <x v="1"/>
    <x v="0"/>
    <x v="1"/>
    <x v="7"/>
    <s v="Granite Hammer"/>
    <x v="1"/>
    <x v="1"/>
    <x v="40625"/>
    <n v="364"/>
    <n v="0.25138194000000003"/>
    <n v="56.880000198799998"/>
    <n v="20704.3200723632"/>
    <n v="75.98"/>
    <n v="6952.3999276368013"/>
  </r>
  <r>
    <x v="20"/>
    <x v="1"/>
    <x v="0"/>
    <x v="2"/>
    <x v="9"/>
    <s v="Polar Sun"/>
    <x v="1"/>
    <x v="1"/>
    <x v="40626"/>
    <n v="44"/>
    <n v="0.56848184999999996"/>
    <n v="26.149999890000004"/>
    <n v="1150.5999951600002"/>
    <n v="60.6"/>
    <n v="1515.8000048399999"/>
  </r>
  <r>
    <x v="20"/>
    <x v="1"/>
    <x v="0"/>
    <x v="2"/>
    <x v="9"/>
    <s v="Polar Extreme"/>
    <x v="1"/>
    <x v="1"/>
    <x v="31572"/>
    <n v="22"/>
    <n v="0.50113534999999998"/>
    <n v="72.499999584500003"/>
    <n v="1594.999990859"/>
    <n v="145.33000000000001"/>
    <n v="1602.2600091410002"/>
  </r>
  <r>
    <x v="20"/>
    <x v="3"/>
    <x v="1"/>
    <x v="2"/>
    <x v="8"/>
    <s v="Venue"/>
    <x v="1"/>
    <x v="1"/>
    <x v="9758"/>
    <n v="90"/>
    <n v="0.42136985999999998"/>
    <n v="42.240000219999999"/>
    <n v="3801.6000197999997"/>
    <n v="73"/>
    <n v="2768.3999802000003"/>
  </r>
  <r>
    <x v="20"/>
    <x v="3"/>
    <x v="1"/>
    <x v="2"/>
    <x v="8"/>
    <s v="Infinity"/>
    <x v="1"/>
    <x v="1"/>
    <x v="40627"/>
    <n v="25"/>
    <n v="0.44538153000000003"/>
    <n v="138.09999902999999"/>
    <n v="3452.49997575"/>
    <n v="249"/>
    <n v="2772.50002425"/>
  </r>
  <r>
    <x v="20"/>
    <x v="3"/>
    <x v="1"/>
    <x v="2"/>
    <x v="8"/>
    <s v="Lux"/>
    <x v="1"/>
    <x v="1"/>
    <x v="40628"/>
    <n v="72"/>
    <n v="0.47478955"/>
    <n v="91.161944940833337"/>
    <n v="6563.6600357400002"/>
    <n v="173.57222222222222"/>
    <n v="5933.5399642600005"/>
  </r>
  <r>
    <x v="20"/>
    <x v="3"/>
    <x v="1"/>
    <x v="2"/>
    <x v="8"/>
    <s v="TX"/>
    <x v="1"/>
    <x v="1"/>
    <x v="20970"/>
    <n v="23"/>
    <n v="0.44904254999999998"/>
    <n v="103.58000060000002"/>
    <n v="2382.3400138000006"/>
    <n v="188"/>
    <n v="1941.6599861999994"/>
  </r>
  <r>
    <x v="20"/>
    <x v="3"/>
    <x v="1"/>
    <x v="2"/>
    <x v="8"/>
    <s v="Legend"/>
    <x v="1"/>
    <x v="1"/>
    <x v="28820"/>
    <n v="35"/>
    <n v="0.44584752"/>
    <n v="149.73200009599998"/>
    <n v="5240.6200033599989"/>
    <n v="270.2"/>
    <n v="4216.3799966400011"/>
  </r>
  <r>
    <x v="20"/>
    <x v="3"/>
    <x v="1"/>
    <x v="2"/>
    <x v="8"/>
    <s v="Kodiak"/>
    <x v="1"/>
    <x v="1"/>
    <x v="11621"/>
    <n v="42"/>
    <n v="0.44422277999999998"/>
    <n v="66.859999565999999"/>
    <n v="2808.1199817719998"/>
    <n v="120.30000000000001"/>
    <n v="2244.4800182280005"/>
  </r>
  <r>
    <x v="20"/>
    <x v="3"/>
    <x v="1"/>
    <x v="2"/>
    <x v="9"/>
    <s v="Polar Sun"/>
    <x v="1"/>
    <x v="1"/>
    <x v="25686"/>
    <n v="90"/>
    <n v="0.57713453999999997"/>
    <n v="26.150000046400002"/>
    <n v="2353.5000041760004"/>
    <n v="61.84"/>
    <n v="3212.099995824"/>
  </r>
  <r>
    <x v="20"/>
    <x v="3"/>
    <x v="1"/>
    <x v="2"/>
    <x v="9"/>
    <s v="Polar Sports"/>
    <x v="1"/>
    <x v="1"/>
    <x v="40629"/>
    <n v="91"/>
    <n v="0.51044783000000005"/>
    <n v="58.87999959721099"/>
    <n v="5358.0799633462002"/>
    <n v="120.27318681318683"/>
    <n v="5586.7800366538004"/>
  </r>
  <r>
    <x v="20"/>
    <x v="3"/>
    <x v="1"/>
    <x v="2"/>
    <x v="9"/>
    <s v="Polar Extreme"/>
    <x v="1"/>
    <x v="1"/>
    <x v="5787"/>
    <n v="19"/>
    <n v="0.51112610000000003"/>
    <n v="72.499999369999983"/>
    <n v="1377.4999880299997"/>
    <n v="148.29999999999998"/>
    <n v="1440.2000119700001"/>
  </r>
  <r>
    <x v="20"/>
    <x v="3"/>
    <x v="1"/>
    <x v="2"/>
    <x v="9"/>
    <s v="Dante"/>
    <x v="1"/>
    <x v="1"/>
    <x v="40388"/>
    <n v="255"/>
    <n v="0.34983790999999997"/>
    <n v="28.509607646500001"/>
    <n v="7269.9499498575005"/>
    <n v="43.85"/>
    <n v="3911.8000501424995"/>
  </r>
  <r>
    <x v="20"/>
    <x v="3"/>
    <x v="1"/>
    <x v="2"/>
    <x v="9"/>
    <s v="Fairway"/>
    <x v="1"/>
    <x v="1"/>
    <x v="21682"/>
    <n v="548"/>
    <n v="0.40130589999999999"/>
    <n v="12.063686115000001"/>
    <n v="6610.8999910200009"/>
    <n v="20.150000000000002"/>
    <n v="4431.3000089799998"/>
  </r>
  <r>
    <x v="20"/>
    <x v="3"/>
    <x v="1"/>
    <x v="2"/>
    <x v="9"/>
    <s v="Inferno"/>
    <x v="1"/>
    <x v="1"/>
    <x v="40630"/>
    <n v="136"/>
    <n v="0.42748365999999999"/>
    <n v="37.992352709558823"/>
    <n v="5166.9599685000003"/>
    <n v="66.360294117647058"/>
    <n v="3858.0400314999997"/>
  </r>
  <r>
    <x v="20"/>
    <x v="3"/>
    <x v="1"/>
    <x v="2"/>
    <x v="9"/>
    <s v="Maximus"/>
    <x v="1"/>
    <x v="1"/>
    <x v="40631"/>
    <n v="191"/>
    <n v="0.50163044000000001"/>
    <n v="40.456649360209425"/>
    <n v="7727.2200278"/>
    <n v="81.178010471204189"/>
    <n v="7777.7799722"/>
  </r>
  <r>
    <x v="20"/>
    <x v="3"/>
    <x v="1"/>
    <x v="2"/>
    <x v="9"/>
    <s v="Zone"/>
    <x v="1"/>
    <x v="1"/>
    <x v="40632"/>
    <n v="742"/>
    <n v="0.32946171000000002"/>
    <n v="20.585525503000003"/>
    <n v="15274.459923226003"/>
    <n v="30.700000000000003"/>
    <n v="7504.940076773999"/>
  </r>
  <r>
    <x v="20"/>
    <x v="3"/>
    <x v="1"/>
    <x v="2"/>
    <x v="9"/>
    <s v="Hawk Eye"/>
    <x v="1"/>
    <x v="1"/>
    <x v="30794"/>
    <n v="140"/>
    <n v="0.40172839999999999"/>
    <n v="24.229999800000002"/>
    <n v="3392.1999720000003"/>
    <n v="40.5"/>
    <n v="2277.8000279999997"/>
  </r>
  <r>
    <x v="20"/>
    <x v="3"/>
    <x v="1"/>
    <x v="2"/>
    <x v="9"/>
    <s v="Retro"/>
    <x v="1"/>
    <x v="1"/>
    <x v="15251"/>
    <n v="197"/>
    <n v="0.45027932999999998"/>
    <n v="34.439999975500001"/>
    <n v="6784.6799951735002"/>
    <n v="62.65"/>
    <n v="5557.3700048264991"/>
  </r>
  <r>
    <x v="20"/>
    <x v="3"/>
    <x v="1"/>
    <x v="2"/>
    <x v="10"/>
    <s v="Bear Edge"/>
    <x v="1"/>
    <x v="1"/>
    <x v="28924"/>
    <n v="258"/>
    <n v="0.40745404000000002"/>
    <n v="23.530000071600004"/>
    <n v="6070.7400184728012"/>
    <n v="39.71"/>
    <n v="4174.4399815271991"/>
  </r>
  <r>
    <x v="20"/>
    <x v="3"/>
    <x v="1"/>
    <x v="2"/>
    <x v="15"/>
    <s v="Seeker 35"/>
    <x v="1"/>
    <x v="1"/>
    <x v="40633"/>
    <n v="262"/>
    <n v="0.28831351"/>
    <n v="71.189999594699998"/>
    <n v="18651.779893811399"/>
    <n v="100.03"/>
    <n v="7556.0801061886013"/>
  </r>
  <r>
    <x v="20"/>
    <x v="3"/>
    <x v="1"/>
    <x v="2"/>
    <x v="15"/>
    <s v="Seeker 50"/>
    <x v="1"/>
    <x v="1"/>
    <x v="4117"/>
    <n v="134"/>
    <n v="0.27331240000000001"/>
    <n v="92.58000023999999"/>
    <n v="12405.720032159999"/>
    <n v="127.39999999999999"/>
    <n v="4665.8799678399992"/>
  </r>
  <r>
    <x v="20"/>
    <x v="3"/>
    <x v="1"/>
    <x v="2"/>
    <x v="15"/>
    <s v="Seeker Extreme"/>
    <x v="1"/>
    <x v="1"/>
    <x v="39155"/>
    <n v="83"/>
    <n v="0.45764664999999999"/>
    <n v="94.120000358999988"/>
    <n v="7811.9600297969992"/>
    <n v="173.54"/>
    <n v="6591.8599702030006"/>
  </r>
  <r>
    <x v="20"/>
    <x v="3"/>
    <x v="1"/>
    <x v="2"/>
    <x v="15"/>
    <s v="Ranger Vision"/>
    <x v="1"/>
    <x v="1"/>
    <x v="30445"/>
    <n v="27"/>
    <n v="0.44444444"/>
    <n v="96.000000767999992"/>
    <n v="2592.0000207359999"/>
    <n v="172.8"/>
    <n v="2073.5999792640005"/>
  </r>
  <r>
    <x v="20"/>
    <x v="3"/>
    <x v="1"/>
    <x v="2"/>
    <x v="11"/>
    <s v="Glacier GPS"/>
    <x v="1"/>
    <x v="1"/>
    <x v="40634"/>
    <n v="380"/>
    <n v="0.33154851000000002"/>
    <n v="62.420000136200009"/>
    <n v="23719.600051756002"/>
    <n v="93.38000000000001"/>
    <n v="11764.799948243999"/>
  </r>
  <r>
    <x v="20"/>
    <x v="3"/>
    <x v="1"/>
    <x v="2"/>
    <x v="11"/>
    <s v="Astro Pilot"/>
    <x v="1"/>
    <x v="1"/>
    <x v="18976"/>
    <n v="30"/>
    <n v="0.37682758999999999"/>
    <n v="90.359999450000004"/>
    <n v="2710.7999835000001"/>
    <n v="145"/>
    <n v="1639.2000164999999"/>
  </r>
  <r>
    <x v="20"/>
    <x v="3"/>
    <x v="1"/>
    <x v="3"/>
    <x v="12"/>
    <s v="BugShield Natural"/>
    <x v="1"/>
    <x v="1"/>
    <x v="40635"/>
    <n v="443"/>
    <n v="0.69"/>
    <n v="1.8600000000000003"/>
    <n v="823.98000000000013"/>
    <n v="6"/>
    <n v="1834.02"/>
  </r>
  <r>
    <x v="20"/>
    <x v="3"/>
    <x v="1"/>
    <x v="3"/>
    <x v="12"/>
    <s v="BugShield Extreme"/>
    <x v="1"/>
    <x v="1"/>
    <x v="40636"/>
    <n v="3022"/>
    <n v="0.65161809000000004"/>
    <n v="2.4200000073984773"/>
    <n v="7313.2400223581981"/>
    <n v="6.9463997352746523"/>
    <n v="13678.779977641803"/>
  </r>
  <r>
    <x v="20"/>
    <x v="3"/>
    <x v="1"/>
    <x v="3"/>
    <x v="14"/>
    <s v="Compact Relief Kit"/>
    <x v="1"/>
    <x v="1"/>
    <x v="40637"/>
    <n v="64"/>
    <n v="0.60869565000000003"/>
    <n v="9.0000000499999988"/>
    <n v="576.00000319999992"/>
    <n v="23"/>
    <n v="895.99999680000008"/>
  </r>
  <r>
    <x v="20"/>
    <x v="3"/>
    <x v="2"/>
    <x v="0"/>
    <x v="0"/>
    <s v="TrailChef Water Bag"/>
    <x v="1"/>
    <x v="1"/>
    <x v="40638"/>
    <n v="3234"/>
    <n v="0.53194887999999996"/>
    <n v="2.9300000112000002"/>
    <n v="9475.6200362208001"/>
    <n v="6.26"/>
    <n v="10769.2199637792"/>
  </r>
  <r>
    <x v="20"/>
    <x v="3"/>
    <x v="2"/>
    <x v="0"/>
    <x v="0"/>
    <s v="TrailChef Kitchen Kit"/>
    <x v="1"/>
    <x v="1"/>
    <x v="40639"/>
    <n v="671"/>
    <n v="0.31689537000000001"/>
    <n v="15.929999971599999"/>
    <n v="10689.0299809436"/>
    <n v="23.32"/>
    <n v="4958.6900190563993"/>
  </r>
  <r>
    <x v="20"/>
    <x v="3"/>
    <x v="2"/>
    <x v="0"/>
    <x v="0"/>
    <s v="TrailChef Cup"/>
    <x v="1"/>
    <x v="1"/>
    <x v="40640"/>
    <n v="2564"/>
    <n v="0.61363635999999999"/>
    <n v="0.85000000800000008"/>
    <n v="2179.4000205120001"/>
    <n v="2.2000000000000002"/>
    <n v="3461.3999794880001"/>
  </r>
  <r>
    <x v="20"/>
    <x v="3"/>
    <x v="2"/>
    <x v="0"/>
    <x v="0"/>
    <s v="TrailChef Cook Set"/>
    <x v="1"/>
    <x v="1"/>
    <x v="40641"/>
    <n v="1447"/>
    <n v="0.34365615999999999"/>
    <n v="34.969999795200003"/>
    <n v="50601.589703654405"/>
    <n v="53.28"/>
    <n v="26494.570296345599"/>
  </r>
  <r>
    <x v="20"/>
    <x v="3"/>
    <x v="2"/>
    <x v="0"/>
    <x v="0"/>
    <s v="TrailChef Deluxe Cook Set"/>
    <x v="1"/>
    <x v="1"/>
    <x v="40642"/>
    <n v="403"/>
    <n v="0.35437798999999998"/>
    <n v="79.560000292300018"/>
    <n v="32062.680117796906"/>
    <n v="123.23"/>
    <n v="17599.009882203096"/>
  </r>
  <r>
    <x v="20"/>
    <x v="3"/>
    <x v="2"/>
    <x v="0"/>
    <x v="0"/>
    <s v="TrailChef Single Flame"/>
    <x v="1"/>
    <x v="1"/>
    <x v="40643"/>
    <n v="672"/>
    <n v="0.26880025000000002"/>
    <n v="46.380000142500002"/>
    <n v="31167.360095760003"/>
    <n v="63.43"/>
    <n v="11457.599904239996"/>
  </r>
  <r>
    <x v="20"/>
    <x v="3"/>
    <x v="2"/>
    <x v="0"/>
    <x v="0"/>
    <s v="TrailChef Double Flame"/>
    <x v="1"/>
    <x v="1"/>
    <x v="40644"/>
    <n v="229"/>
    <n v="0.47981689999999999"/>
    <n v="74.999999358000011"/>
    <n v="17174.999852982004"/>
    <n v="144.18"/>
    <n v="15842.220147017997"/>
  </r>
  <r>
    <x v="20"/>
    <x v="3"/>
    <x v="2"/>
    <x v="0"/>
    <x v="0"/>
    <s v="TrailChef Kettle"/>
    <x v="1"/>
    <x v="1"/>
    <x v="40645"/>
    <n v="5279"/>
    <n v="0.48675913999999998"/>
    <n v="4.0700000198000001"/>
    <n v="21485.530104524201"/>
    <n v="7.9300000000000006"/>
    <n v="20376.9398954758"/>
  </r>
  <r>
    <x v="20"/>
    <x v="3"/>
    <x v="2"/>
    <x v="0"/>
    <x v="0"/>
    <s v="TrailChef Utensils"/>
    <x v="1"/>
    <x v="1"/>
    <x v="40646"/>
    <n v="2076"/>
    <n v="0.43820225000000002"/>
    <n v="6.4999999675"/>
    <n v="13493.99993253"/>
    <n v="11.57"/>
    <n v="10525.32006747"/>
  </r>
  <r>
    <x v="20"/>
    <x v="3"/>
    <x v="2"/>
    <x v="0"/>
    <x v="1"/>
    <s v="Star Lite"/>
    <x v="1"/>
    <x v="1"/>
    <x v="40647"/>
    <n v="853"/>
    <n v="0.30340667999999998"/>
    <n v="250.00000096072361"/>
    <n v="213250.00081949725"/>
    <n v="358.88946072684644"/>
    <n v="92882.709180502774"/>
  </r>
  <r>
    <x v="20"/>
    <x v="3"/>
    <x v="2"/>
    <x v="0"/>
    <x v="1"/>
    <s v="Star Dome"/>
    <x v="1"/>
    <x v="1"/>
    <x v="40648"/>
    <n v="158"/>
    <n v="0.35958599000000002"/>
    <n v="396.00000308350002"/>
    <n v="62568.000487193"/>
    <n v="618.35"/>
    <n v="35131.299512807003"/>
  </r>
  <r>
    <x v="20"/>
    <x v="3"/>
    <x v="2"/>
    <x v="0"/>
    <x v="1"/>
    <s v="Star Gazer 2"/>
    <x v="1"/>
    <x v="1"/>
    <x v="40649"/>
    <n v="567"/>
    <n v="0.29049340000000001"/>
    <n v="392.57000177999998"/>
    <n v="222587.19100925999"/>
    <n v="553.29999999999995"/>
    <n v="91133.90899073999"/>
  </r>
  <r>
    <x v="20"/>
    <x v="3"/>
    <x v="2"/>
    <x v="0"/>
    <x v="1"/>
    <s v="Star Peg"/>
    <x v="1"/>
    <x v="1"/>
    <x v="40650"/>
    <n v="4070"/>
    <n v="0.49730496000000002"/>
    <n v="1.0000000034531695"/>
    <n v="4070.0000140543998"/>
    <n v="1.9892776412776412"/>
    <n v="4026.3599859455999"/>
  </r>
  <r>
    <x v="20"/>
    <x v="3"/>
    <x v="2"/>
    <x v="0"/>
    <x v="2"/>
    <s v="Hibernator"/>
    <x v="1"/>
    <x v="1"/>
    <x v="40651"/>
    <n v="538"/>
    <n v="0.38346835000000001"/>
    <n v="85.99999985849999"/>
    <n v="46267.999923872994"/>
    <n v="139.48999999999998"/>
    <n v="28777.620076127001"/>
  </r>
  <r>
    <x v="20"/>
    <x v="3"/>
    <x v="2"/>
    <x v="0"/>
    <x v="2"/>
    <s v="Hibernator Camp Cot"/>
    <x v="1"/>
    <x v="1"/>
    <x v="40652"/>
    <n v="397"/>
    <n v="0.34263549999999998"/>
    <n v="65.250000270000001"/>
    <n v="25904.250107190001"/>
    <n v="99.26"/>
    <n v="13501.969892810001"/>
  </r>
  <r>
    <x v="20"/>
    <x v="3"/>
    <x v="2"/>
    <x v="0"/>
    <x v="20"/>
    <s v="Canyon Mule Climber Backpack"/>
    <x v="1"/>
    <x v="1"/>
    <x v="40653"/>
    <n v="653"/>
    <n v="0.28101890000000002"/>
    <n v="52.499999921999994"/>
    <n v="34282.499949065997"/>
    <n v="73.02"/>
    <n v="13399.560050934"/>
  </r>
  <r>
    <x v="20"/>
    <x v="3"/>
    <x v="2"/>
    <x v="0"/>
    <x v="20"/>
    <s v="Canyon Mule Weekender Backpack"/>
    <x v="1"/>
    <x v="1"/>
    <x v="40654"/>
    <n v="581"/>
    <n v="0.38637703000000001"/>
    <n v="166.65999865200001"/>
    <n v="96829.459216812014"/>
    <n v="271.60000000000002"/>
    <n v="60970.140783187991"/>
  </r>
  <r>
    <x v="20"/>
    <x v="3"/>
    <x v="2"/>
    <x v="0"/>
    <x v="20"/>
    <s v="Canyon Mule Journey Backpack"/>
    <x v="1"/>
    <x v="1"/>
    <x v="40655"/>
    <n v="618"/>
    <n v="0.33782292000000003"/>
    <n v="213.33000039237345"/>
    <n v="131837.9402424868"/>
    <n v="322.16457928802589"/>
    <n v="67259.76975751319"/>
  </r>
  <r>
    <x v="20"/>
    <x v="3"/>
    <x v="2"/>
    <x v="0"/>
    <x v="20"/>
    <s v="Canyon Mule Cooler"/>
    <x v="1"/>
    <x v="1"/>
    <x v="40656"/>
    <n v="2243"/>
    <n v="0.48008655"/>
    <n v="12.945608475343736"/>
    <n v="29036.999810196001"/>
    <n v="24.899545251894782"/>
    <n v="26812.680189803999"/>
  </r>
  <r>
    <x v="20"/>
    <x v="3"/>
    <x v="2"/>
    <x v="0"/>
    <x v="3"/>
    <s v="Firefly Lite"/>
    <x v="1"/>
    <x v="1"/>
    <x v="40657"/>
    <n v="1025"/>
    <n v="0.53351762000000003"/>
    <n v="6.7500000385999996"/>
    <n v="6918.7500395649995"/>
    <n v="14.47"/>
    <n v="7912.9999604350005"/>
  </r>
  <r>
    <x v="20"/>
    <x v="3"/>
    <x v="2"/>
    <x v="0"/>
    <x v="3"/>
    <s v="Firefly Mapreader"/>
    <x v="1"/>
    <x v="1"/>
    <x v="40658"/>
    <n v="881"/>
    <n v="0.53007519000000003"/>
    <n v="7.4999999676"/>
    <n v="6607.4999714555997"/>
    <n v="15.96"/>
    <n v="7453.2600285444005"/>
  </r>
  <r>
    <x v="20"/>
    <x v="3"/>
    <x v="2"/>
    <x v="0"/>
    <x v="3"/>
    <s v="Firefly 2"/>
    <x v="1"/>
    <x v="1"/>
    <x v="40659"/>
    <n v="1191"/>
    <n v="0.37844892000000002"/>
    <n v="16.669999965599999"/>
    <n v="19853.9699590296"/>
    <n v="26.82"/>
    <n v="12088.650040970399"/>
  </r>
  <r>
    <x v="20"/>
    <x v="3"/>
    <x v="2"/>
    <x v="0"/>
    <x v="3"/>
    <s v="Firefly 4"/>
    <x v="1"/>
    <x v="1"/>
    <x v="40660"/>
    <n v="280"/>
    <n v="0.38858695999999998"/>
    <n v="17.999999897599999"/>
    <n v="5039.9999713279994"/>
    <n v="29.44"/>
    <n v="3203.2000286720013"/>
  </r>
  <r>
    <x v="20"/>
    <x v="3"/>
    <x v="2"/>
    <x v="0"/>
    <x v="3"/>
    <s v="EverGlow Single"/>
    <x v="1"/>
    <x v="1"/>
    <x v="40661"/>
    <n v="1726"/>
    <n v="0.44638108999999998"/>
    <n v="18.740000103499998"/>
    <n v="32345.240178640997"/>
    <n v="33.85"/>
    <n v="26079.859821359001"/>
  </r>
  <r>
    <x v="20"/>
    <x v="3"/>
    <x v="2"/>
    <x v="0"/>
    <x v="3"/>
    <s v="EverGlow Double"/>
    <x v="1"/>
    <x v="1"/>
    <x v="15735"/>
    <n v="113"/>
    <n v="0.44870566000000001"/>
    <n v="28.749999831"/>
    <n v="3248.7499809030001"/>
    <n v="52.15"/>
    <n v="2644.2000190969998"/>
  </r>
  <r>
    <x v="20"/>
    <x v="3"/>
    <x v="2"/>
    <x v="0"/>
    <x v="3"/>
    <s v="EverGlow Kerosene"/>
    <x v="1"/>
    <x v="1"/>
    <x v="40662"/>
    <n v="270"/>
    <n v="0.36608558000000002"/>
    <n v="19.999999950999999"/>
    <n v="5399.9999867699999"/>
    <n v="31.55"/>
    <n v="3118.5000132300001"/>
  </r>
  <r>
    <x v="20"/>
    <x v="3"/>
    <x v="2"/>
    <x v="0"/>
    <x v="3"/>
    <s v="EverGlow Butane"/>
    <x v="1"/>
    <x v="1"/>
    <x v="30912"/>
    <n v="122"/>
    <n v="0.36851104000000001"/>
    <n v="40.629999686399998"/>
    <n v="4956.8599617407999"/>
    <n v="64.34"/>
    <n v="2892.6200382591996"/>
  </r>
  <r>
    <x v="20"/>
    <x v="3"/>
    <x v="2"/>
    <x v="0"/>
    <x v="3"/>
    <s v="EverGlow Lamp"/>
    <x v="1"/>
    <x v="1"/>
    <x v="40663"/>
    <n v="786"/>
    <n v="0.53064219999999995"/>
    <n v="12.790000050000002"/>
    <n v="10052.940039300001"/>
    <n v="27.25"/>
    <n v="11365.559960699999"/>
  </r>
  <r>
    <x v="20"/>
    <x v="3"/>
    <x v="2"/>
    <x v="0"/>
    <x v="3"/>
    <s v="Flicker Lantern"/>
    <x v="1"/>
    <x v="1"/>
    <x v="40664"/>
    <n v="422"/>
    <n v="0.54579820000000001"/>
    <n v="15.619999902"/>
    <n v="6591.6399586440002"/>
    <n v="34.39"/>
    <n v="7920.9400413559997"/>
  </r>
  <r>
    <x v="20"/>
    <x v="3"/>
    <x v="2"/>
    <x v="2"/>
    <x v="8"/>
    <s v="Mountain Man Analog"/>
    <x v="1"/>
    <x v="1"/>
    <x v="40665"/>
    <n v="151"/>
    <n v="0.37369520000000001"/>
    <n v="29.99999992"/>
    <n v="4529.9999879200004"/>
    <n v="47.9"/>
    <n v="2702.9000120799992"/>
  </r>
  <r>
    <x v="20"/>
    <x v="3"/>
    <x v="2"/>
    <x v="2"/>
    <x v="8"/>
    <s v="Mountain Man Deluxe"/>
    <x v="1"/>
    <x v="1"/>
    <x v="40666"/>
    <n v="101"/>
    <n v="0.49657931999999999"/>
    <n v="39.000000079600007"/>
    <n v="3939.0000080396007"/>
    <n v="77.47"/>
    <n v="3885.4699919603995"/>
  </r>
  <r>
    <x v="20"/>
    <x v="3"/>
    <x v="2"/>
    <x v="2"/>
    <x v="8"/>
    <s v="Venue"/>
    <x v="1"/>
    <x v="1"/>
    <x v="40667"/>
    <n v="376"/>
    <n v="0.42136985999999998"/>
    <n v="42.240000219999999"/>
    <n v="15882.24008272"/>
    <n v="73"/>
    <n v="11565.75991728"/>
  </r>
  <r>
    <x v="20"/>
    <x v="3"/>
    <x v="2"/>
    <x v="2"/>
    <x v="8"/>
    <s v="Infinity"/>
    <x v="1"/>
    <x v="1"/>
    <x v="40668"/>
    <n v="433"/>
    <n v="0.45110041000000001"/>
    <n v="128.42475672914551"/>
    <n v="55607.919663720008"/>
    <n v="233.96766743648962"/>
    <n v="45700.080336279992"/>
  </r>
  <r>
    <x v="20"/>
    <x v="3"/>
    <x v="2"/>
    <x v="2"/>
    <x v="8"/>
    <s v="Lux"/>
    <x v="1"/>
    <x v="1"/>
    <x v="40669"/>
    <n v="37"/>
    <n v="0.47632189000000003"/>
    <n v="90.367026938594591"/>
    <n v="3343.579996728"/>
    <n v="172.56216216216217"/>
    <n v="3041.2200032720002"/>
  </r>
  <r>
    <x v="20"/>
    <x v="3"/>
    <x v="2"/>
    <x v="2"/>
    <x v="8"/>
    <s v="Sam"/>
    <x v="1"/>
    <x v="1"/>
    <x v="40670"/>
    <n v="623"/>
    <n v="0.39109131000000003"/>
    <n v="27.340000181000001"/>
    <n v="17032.820112763002"/>
    <n v="44.9"/>
    <n v="10939.879887236999"/>
  </r>
  <r>
    <x v="20"/>
    <x v="3"/>
    <x v="2"/>
    <x v="2"/>
    <x v="8"/>
    <s v="TX"/>
    <x v="1"/>
    <x v="1"/>
    <x v="40671"/>
    <n v="438"/>
    <n v="0.45983465000000001"/>
    <n v="105.01406366027396"/>
    <n v="45996.159883199995"/>
    <n v="194.41095890410958"/>
    <n v="39155.840116800005"/>
  </r>
  <r>
    <x v="20"/>
    <x v="3"/>
    <x v="2"/>
    <x v="2"/>
    <x v="8"/>
    <s v="Legend"/>
    <x v="1"/>
    <x v="1"/>
    <x v="40672"/>
    <n v="156"/>
    <n v="0.43964271999999999"/>
    <n v="150.16281971815386"/>
    <n v="23425.399876032003"/>
    <n v="267.97692307692307"/>
    <n v="18379.000123967999"/>
  </r>
  <r>
    <x v="20"/>
    <x v="3"/>
    <x v="2"/>
    <x v="2"/>
    <x v="8"/>
    <s v="Zodiak"/>
    <x v="1"/>
    <x v="1"/>
    <x v="40673"/>
    <n v="137"/>
    <n v="0.42676863999999998"/>
    <n v="59.960000256000015"/>
    <n v="8214.5200350720024"/>
    <n v="104.60000000000001"/>
    <n v="6115.6799649279983"/>
  </r>
  <r>
    <x v="20"/>
    <x v="3"/>
    <x v="2"/>
    <x v="2"/>
    <x v="8"/>
    <s v="Kodiak"/>
    <x v="1"/>
    <x v="1"/>
    <x v="40674"/>
    <n v="180"/>
    <n v="0.43857024"/>
    <n v="67.540000128000003"/>
    <n v="12157.200023040001"/>
    <n v="120.3"/>
    <n v="9496.7999769599992"/>
  </r>
  <r>
    <x v="20"/>
    <x v="3"/>
    <x v="2"/>
    <x v="2"/>
    <x v="9"/>
    <s v="Polar Sun"/>
    <x v="1"/>
    <x v="1"/>
    <x v="40675"/>
    <n v="130"/>
    <n v="0.57144982"/>
    <n v="26.150000122006155"/>
    <n v="3399.5000158608"/>
    <n v="61.01969230769231"/>
    <n v="4533.0599841392004"/>
  </r>
  <r>
    <x v="20"/>
    <x v="3"/>
    <x v="2"/>
    <x v="2"/>
    <x v="9"/>
    <s v="Polar Ice"/>
    <x v="1"/>
    <x v="1"/>
    <x v="4319"/>
    <n v="46"/>
    <n v="0.53905380000000003"/>
    <n v="49.690000359999999"/>
    <n v="2285.7400165600002"/>
    <n v="107.8"/>
    <n v="2673.05998344"/>
  </r>
  <r>
    <x v="20"/>
    <x v="3"/>
    <x v="2"/>
    <x v="2"/>
    <x v="9"/>
    <s v="Polar Sports"/>
    <x v="1"/>
    <x v="1"/>
    <x v="40676"/>
    <n v="133"/>
    <n v="0.50105224000000004"/>
    <n v="58.879999830478198"/>
    <n v="7831.0399774535999"/>
    <n v="118.00834586466166"/>
    <n v="7864.0700225464007"/>
  </r>
  <r>
    <x v="20"/>
    <x v="3"/>
    <x v="2"/>
    <x v="2"/>
    <x v="9"/>
    <s v="Polar Wave"/>
    <x v="1"/>
    <x v="1"/>
    <x v="14265"/>
    <n v="44"/>
    <n v="0.56996444000000002"/>
    <n v="41.120000247199997"/>
    <n v="1809.2800108767999"/>
    <n v="95.61999999999999"/>
    <n v="2397.9999891232001"/>
  </r>
  <r>
    <x v="20"/>
    <x v="3"/>
    <x v="2"/>
    <x v="2"/>
    <x v="9"/>
    <s v="Cat Eye"/>
    <x v="1"/>
    <x v="1"/>
    <x v="40677"/>
    <n v="1237"/>
    <n v="0.34046109000000002"/>
    <n v="24.575448816588924"/>
    <n v="30399.8301861205"/>
    <n v="37.261560226354085"/>
    <n v="15692.719813879503"/>
  </r>
  <r>
    <x v="20"/>
    <x v="3"/>
    <x v="2"/>
    <x v="2"/>
    <x v="9"/>
    <s v="Dante"/>
    <x v="1"/>
    <x v="1"/>
    <x v="40678"/>
    <n v="977"/>
    <n v="0.38035318000000001"/>
    <n v="27.529386050503788"/>
    <n v="26896.210171342202"/>
    <n v="44.427543500511767"/>
    <n v="16509.499828657797"/>
  </r>
  <r>
    <x v="20"/>
    <x v="3"/>
    <x v="2"/>
    <x v="2"/>
    <x v="9"/>
    <s v="Fairway"/>
    <x v="1"/>
    <x v="1"/>
    <x v="23546"/>
    <n v="2259"/>
    <n v="0.40186274"/>
    <n v="12.052465788999999"/>
    <n v="27226.520217350997"/>
    <n v="20.149999999999999"/>
    <n v="18292.329782649002"/>
  </r>
  <r>
    <x v="20"/>
    <x v="3"/>
    <x v="2"/>
    <x v="2"/>
    <x v="9"/>
    <s v="Inferno"/>
    <x v="1"/>
    <x v="1"/>
    <x v="40679"/>
    <n v="880"/>
    <n v="0.40636072000000001"/>
    <n v="39.3286023"/>
    <n v="34609.170023999999"/>
    <n v="66.25"/>
    <n v="23690.829976000001"/>
  </r>
  <r>
    <x v="20"/>
    <x v="3"/>
    <x v="2"/>
    <x v="2"/>
    <x v="9"/>
    <s v="Maximus"/>
    <x v="1"/>
    <x v="1"/>
    <x v="40680"/>
    <n v="1092"/>
    <n v="0.50517699999999999"/>
    <n v="40.628955884615387"/>
    <n v="44366.819825999999"/>
    <n v="82.108058608058613"/>
    <n v="45295.180174000001"/>
  </r>
  <r>
    <x v="20"/>
    <x v="3"/>
    <x v="2"/>
    <x v="2"/>
    <x v="9"/>
    <s v="Trendi"/>
    <x v="1"/>
    <x v="1"/>
    <x v="40681"/>
    <n v="291"/>
    <n v="0.39960238999999997"/>
    <n v="30.199999782999999"/>
    <n v="8788.1999368529996"/>
    <n v="50.3"/>
    <n v="5849.1000631469997"/>
  </r>
  <r>
    <x v="20"/>
    <x v="3"/>
    <x v="2"/>
    <x v="2"/>
    <x v="9"/>
    <s v="Zone"/>
    <x v="1"/>
    <x v="1"/>
    <x v="40682"/>
    <n v="2701"/>
    <n v="0.32587437000000002"/>
    <n v="20.631114490789709"/>
    <n v="55724.640239623004"/>
    <n v="30.604257682339878"/>
    <n v="26937.459760377002"/>
  </r>
  <r>
    <x v="20"/>
    <x v="3"/>
    <x v="2"/>
    <x v="2"/>
    <x v="9"/>
    <s v="Hawk Eye"/>
    <x v="1"/>
    <x v="1"/>
    <x v="3022"/>
    <n v="366"/>
    <n v="0.40088309"/>
    <n v="24.264234855000002"/>
    <n v="8880.7099569300008"/>
    <n v="40.5"/>
    <n v="5942.2900430699992"/>
  </r>
  <r>
    <x v="20"/>
    <x v="3"/>
    <x v="2"/>
    <x v="2"/>
    <x v="9"/>
    <s v="Retro"/>
    <x v="1"/>
    <x v="1"/>
    <x v="40683"/>
    <n v="1313"/>
    <n v="0.45002392000000002"/>
    <n v="34.456001411999999"/>
    <n v="45240.729853956"/>
    <n v="62.65"/>
    <n v="37018.720146043997"/>
  </r>
  <r>
    <x v="20"/>
    <x v="3"/>
    <x v="2"/>
    <x v="2"/>
    <x v="10"/>
    <s v="Double Edge"/>
    <x v="1"/>
    <x v="1"/>
    <x v="5434"/>
    <n v="751"/>
    <n v="0.29920293999999997"/>
    <n v="11.430000048599998"/>
    <n v="8583.9300364985993"/>
    <n v="16.309999999999999"/>
    <n v="3664.8799635014002"/>
  </r>
  <r>
    <x v="20"/>
    <x v="3"/>
    <x v="2"/>
    <x v="2"/>
    <x v="10"/>
    <s v="Bear Survival Edge"/>
    <x v="1"/>
    <x v="1"/>
    <x v="40684"/>
    <n v="269"/>
    <n v="0.46535710000000002"/>
    <n v="47.00000020938289"/>
    <n v="12643.000056323997"/>
    <n v="87.909144981412638"/>
    <n v="11004.559943676004"/>
  </r>
  <r>
    <x v="20"/>
    <x v="3"/>
    <x v="2"/>
    <x v="2"/>
    <x v="15"/>
    <s v="Seeker 35"/>
    <x v="1"/>
    <x v="1"/>
    <x v="40685"/>
    <n v="235"/>
    <n v="0.28831351"/>
    <n v="71.189999594699998"/>
    <n v="16729.6499047545"/>
    <n v="100.03"/>
    <n v="6777.400095245499"/>
  </r>
  <r>
    <x v="20"/>
    <x v="3"/>
    <x v="2"/>
    <x v="2"/>
    <x v="15"/>
    <s v="Seeker Mini"/>
    <x v="1"/>
    <x v="1"/>
    <x v="40686"/>
    <n v="255"/>
    <n v="0.50787402000000004"/>
    <n v="39.9999996544"/>
    <n v="10199.999911872001"/>
    <n v="81.28"/>
    <n v="10526.400088128001"/>
  </r>
  <r>
    <x v="20"/>
    <x v="3"/>
    <x v="2"/>
    <x v="2"/>
    <x v="15"/>
    <s v="Ranger Vision"/>
    <x v="1"/>
    <x v="1"/>
    <x v="40687"/>
    <n v="131"/>
    <n v="0.51491863000000004"/>
    <n v="82.007634237526702"/>
    <n v="10743.000085115998"/>
    <n v="169.05954198473282"/>
    <n v="11403.799914884001"/>
  </r>
  <r>
    <x v="20"/>
    <x v="3"/>
    <x v="2"/>
    <x v="2"/>
    <x v="11"/>
    <s v="Glacier Basic"/>
    <x v="1"/>
    <x v="1"/>
    <x v="40688"/>
    <n v="1462"/>
    <n v="0.37636419999999998"/>
    <n v="20.000000105999998"/>
    <n v="29240.000154971996"/>
    <n v="32.07"/>
    <n v="17646.339845028"/>
  </r>
  <r>
    <x v="20"/>
    <x v="3"/>
    <x v="2"/>
    <x v="2"/>
    <x v="11"/>
    <s v="Astro Pilot"/>
    <x v="1"/>
    <x v="1"/>
    <x v="7631"/>
    <n v="352"/>
    <n v="0.37657542999999999"/>
    <n v="90.396562650000007"/>
    <n v="31819.590052800002"/>
    <n v="145"/>
    <n v="19220.409947199998"/>
  </r>
  <r>
    <x v="20"/>
    <x v="3"/>
    <x v="2"/>
    <x v="2"/>
    <x v="11"/>
    <s v="Sky Pilot"/>
    <x v="1"/>
    <x v="1"/>
    <x v="12350"/>
    <n v="49"/>
    <n v="0.34332402000000001"/>
    <n v="235.09000083999999"/>
    <n v="11519.410041159999"/>
    <n v="358"/>
    <n v="6022.5899588400007"/>
  </r>
  <r>
    <x v="20"/>
    <x v="3"/>
    <x v="2"/>
    <x v="3"/>
    <x v="12"/>
    <s v="BugShield Spray"/>
    <x v="1"/>
    <x v="1"/>
    <x v="40689"/>
    <n v="332"/>
    <n v="0.69550749000000001"/>
    <n v="1.8299999850999999"/>
    <n v="607.55999505319994"/>
    <n v="6.01"/>
    <n v="1387.7600049468001"/>
  </r>
  <r>
    <x v="20"/>
    <x v="3"/>
    <x v="2"/>
    <x v="3"/>
    <x v="13"/>
    <s v="Sun Blocker"/>
    <x v="1"/>
    <x v="1"/>
    <x v="27540"/>
    <n v="199"/>
    <n v="0.61"/>
    <n v="1.9500000000000002"/>
    <n v="388.05"/>
    <n v="5"/>
    <n v="606.95000000000005"/>
  </r>
  <r>
    <x v="20"/>
    <x v="3"/>
    <x v="2"/>
    <x v="3"/>
    <x v="13"/>
    <s v="Sun Shelter 30"/>
    <x v="1"/>
    <x v="1"/>
    <x v="35180"/>
    <n v="637"/>
    <n v="0.63"/>
    <n v="1.85"/>
    <n v="1178.45"/>
    <n v="5"/>
    <n v="2006.55"/>
  </r>
  <r>
    <x v="20"/>
    <x v="3"/>
    <x v="2"/>
    <x v="3"/>
    <x v="14"/>
    <s v="Calamine Relief"/>
    <x v="1"/>
    <x v="1"/>
    <x v="6285"/>
    <n v="49"/>
    <n v="0.52833333000000005"/>
    <n v="2.8300000199999999"/>
    <n v="138.67000098"/>
    <n v="6"/>
    <n v="155.32999902"/>
  </r>
  <r>
    <x v="20"/>
    <x v="3"/>
    <x v="2"/>
    <x v="3"/>
    <x v="14"/>
    <s v="Aloe Relief"/>
    <x v="1"/>
    <x v="1"/>
    <x v="12083"/>
    <n v="70"/>
    <n v="0.63288719000000004"/>
    <n v="1.9199999962999998"/>
    <n v="134.39999974099999"/>
    <n v="5.23"/>
    <n v="231.70000025900003"/>
  </r>
  <r>
    <x v="20"/>
    <x v="3"/>
    <x v="2"/>
    <x v="3"/>
    <x v="14"/>
    <s v="Insect Bite Relief"/>
    <x v="1"/>
    <x v="1"/>
    <x v="4508"/>
    <n v="56"/>
    <n v="0.54"/>
    <n v="2.76"/>
    <n v="154.56"/>
    <n v="6"/>
    <n v="181.44"/>
  </r>
  <r>
    <x v="20"/>
    <x v="3"/>
    <x v="2"/>
    <x v="4"/>
    <x v="16"/>
    <s v="Hailstorm Steel Irons"/>
    <x v="1"/>
    <x v="1"/>
    <x v="40690"/>
    <n v="110"/>
    <n v="0.49537618"/>
    <n v="221.00000196899998"/>
    <n v="24310.000216589997"/>
    <n v="437.95"/>
    <n v="23864.499783410003"/>
  </r>
  <r>
    <x v="20"/>
    <x v="3"/>
    <x v="2"/>
    <x v="4"/>
    <x v="16"/>
    <s v="Lady Hailstorm Steel Irons"/>
    <x v="1"/>
    <x v="1"/>
    <x v="36388"/>
    <n v="211"/>
    <n v="0.45118649999999999"/>
    <n v="277.76000048500003"/>
    <n v="58607.360102335006"/>
    <n v="506.11"/>
    <n v="48181.849897665001"/>
  </r>
  <r>
    <x v="20"/>
    <x v="3"/>
    <x v="2"/>
    <x v="4"/>
    <x v="16"/>
    <s v="Lady Hailstorm Titanium Irons"/>
    <x v="1"/>
    <x v="1"/>
    <x v="40691"/>
    <n v="153"/>
    <n v="0.50270552000000002"/>
    <n v="419.99999897359999"/>
    <n v="64259.999842960795"/>
    <n v="844.57"/>
    <n v="64959.210157039211"/>
  </r>
  <r>
    <x v="20"/>
    <x v="3"/>
    <x v="2"/>
    <x v="4"/>
    <x v="17"/>
    <s v="Hailstorm Titanium Woods Set"/>
    <x v="1"/>
    <x v="1"/>
    <x v="40692"/>
    <n v="109"/>
    <n v="0.48738334"/>
    <n v="618.99999544979994"/>
    <n v="67470.999504028194"/>
    <n v="1207.53"/>
    <n v="64149.770495971796"/>
  </r>
  <r>
    <x v="20"/>
    <x v="3"/>
    <x v="2"/>
    <x v="4"/>
    <x v="17"/>
    <s v="Hailstorm Steel Woods Set"/>
    <x v="1"/>
    <x v="1"/>
    <x v="40693"/>
    <n v="113"/>
    <n v="0.48336358000000001"/>
    <n v="341.60000090400001"/>
    <n v="38600.800102152003"/>
    <n v="661.2"/>
    <n v="36114.799897848003"/>
  </r>
  <r>
    <x v="20"/>
    <x v="3"/>
    <x v="2"/>
    <x v="4"/>
    <x v="17"/>
    <s v="Lady Hailstorm Titanium Woods Set"/>
    <x v="1"/>
    <x v="1"/>
    <x v="40694"/>
    <n v="66"/>
    <n v="0.52776509000000005"/>
    <n v="610.00000029429987"/>
    <n v="40260.000019423795"/>
    <n v="1291.7299999999998"/>
    <n v="44994.179980576198"/>
  </r>
  <r>
    <x v="20"/>
    <x v="3"/>
    <x v="2"/>
    <x v="4"/>
    <x v="17"/>
    <s v="Lady Hailstorm Steel Woods Set"/>
    <x v="1"/>
    <x v="1"/>
    <x v="40695"/>
    <n v="123"/>
    <n v="0.51345229000000003"/>
    <n v="421.00000250879998"/>
    <n v="51783.000308582399"/>
    <n v="865.28"/>
    <n v="54646.439691417603"/>
  </r>
  <r>
    <x v="20"/>
    <x v="3"/>
    <x v="2"/>
    <x v="4"/>
    <x v="18"/>
    <s v="Course Pro Putter"/>
    <x v="1"/>
    <x v="1"/>
    <x v="35166"/>
    <n v="705"/>
    <n v="0.61106545999999995"/>
    <n v="28.400000110800001"/>
    <n v="20022.000078114001"/>
    <n v="73.02"/>
    <n v="31457.099921885998"/>
  </r>
  <r>
    <x v="20"/>
    <x v="3"/>
    <x v="2"/>
    <x v="4"/>
    <x v="18"/>
    <s v="Blue Steel Putter"/>
    <x v="1"/>
    <x v="1"/>
    <x v="40696"/>
    <n v="618"/>
    <n v="0.51132723999999996"/>
    <n v="41.200000395600007"/>
    <n v="25461.600244480804"/>
    <n v="84.31"/>
    <n v="26641.979755519198"/>
  </r>
  <r>
    <x v="20"/>
    <x v="3"/>
    <x v="2"/>
    <x v="4"/>
    <x v="18"/>
    <s v="Blue Steel Max Putter"/>
    <x v="1"/>
    <x v="1"/>
    <x v="40697"/>
    <n v="428"/>
    <n v="0.46503496999999999"/>
    <n v="91.799999147999984"/>
    <n v="39290.399635343994"/>
    <n v="171.6"/>
    <n v="34154.400364656009"/>
  </r>
  <r>
    <x v="20"/>
    <x v="3"/>
    <x v="2"/>
    <x v="4"/>
    <x v="19"/>
    <s v="Course Pro Golf and Tee Set"/>
    <x v="1"/>
    <x v="1"/>
    <x v="40698"/>
    <n v="1142"/>
    <n v="0.72868217000000002"/>
    <n v="2.8000000055999998"/>
    <n v="3197.6000063951997"/>
    <n v="10.32"/>
    <n v="8587.8399936048008"/>
  </r>
  <r>
    <x v="20"/>
    <x v="3"/>
    <x v="2"/>
    <x v="4"/>
    <x v="19"/>
    <s v="Course Pro Umbrella"/>
    <x v="1"/>
    <x v="1"/>
    <x v="40699"/>
    <n v="919"/>
    <n v="0.52191235000000002"/>
    <n v="6.0000000074999997"/>
    <n v="5514.0000068925001"/>
    <n v="12.55"/>
    <n v="6019.4499931075006"/>
  </r>
  <r>
    <x v="20"/>
    <x v="3"/>
    <x v="2"/>
    <x v="4"/>
    <x v="19"/>
    <s v="Course Pro Golf Bag"/>
    <x v="1"/>
    <x v="1"/>
    <x v="40700"/>
    <n v="132"/>
    <n v="0.61745223999999999"/>
    <n v="79.700000318400001"/>
    <n v="10520.400042028799"/>
    <n v="208.34"/>
    <n v="16980.479957971202"/>
  </r>
  <r>
    <x v="20"/>
    <x v="3"/>
    <x v="2"/>
    <x v="4"/>
    <x v="19"/>
    <s v="Course Pro Gloves"/>
    <x v="1"/>
    <x v="1"/>
    <x v="18544"/>
    <n v="772"/>
    <n v="0.75714285999999997"/>
    <n v="2.5499999700000004"/>
    <n v="1968.5999768400004"/>
    <n v="10.5"/>
    <n v="6137.4000231599994"/>
  </r>
  <r>
    <x v="20"/>
    <x v="3"/>
    <x v="0"/>
    <x v="0"/>
    <x v="0"/>
    <s v="TrailChef Water Bag"/>
    <x v="1"/>
    <x v="1"/>
    <x v="40701"/>
    <n v="2694"/>
    <n v="0.53194887999999996"/>
    <n v="2.9300000112000002"/>
    <n v="7893.4200301728006"/>
    <n v="6.26"/>
    <n v="8971.0199698271972"/>
  </r>
  <r>
    <x v="20"/>
    <x v="3"/>
    <x v="0"/>
    <x v="0"/>
    <x v="0"/>
    <s v="TrailChef Canteen"/>
    <x v="1"/>
    <x v="1"/>
    <x v="40702"/>
    <n v="709"/>
    <n v="0.35504886000000002"/>
    <n v="7.9199999992000008"/>
    <n v="5615.2799994328007"/>
    <n v="12.280000000000001"/>
    <n v="3091.2400005671998"/>
  </r>
  <r>
    <x v="20"/>
    <x v="3"/>
    <x v="0"/>
    <x v="0"/>
    <x v="0"/>
    <s v="TrailChef Cup"/>
    <x v="1"/>
    <x v="1"/>
    <x v="40703"/>
    <n v="1517"/>
    <n v="0.76056338000000001"/>
    <n v="0.85000000100000006"/>
    <n v="1289.4500015170001"/>
    <n v="3.5500000000000003"/>
    <n v="4095.8999984830002"/>
  </r>
  <r>
    <x v="20"/>
    <x v="3"/>
    <x v="0"/>
    <x v="0"/>
    <x v="0"/>
    <s v="TrailChef Deluxe Cook Set"/>
    <x v="1"/>
    <x v="1"/>
    <x v="40704"/>
    <n v="404"/>
    <n v="0.35437798999999998"/>
    <n v="79.560000292300003"/>
    <n v="32142.240118089201"/>
    <n v="123.22999999999999"/>
    <n v="17642.679881910797"/>
  </r>
  <r>
    <x v="20"/>
    <x v="3"/>
    <x v="0"/>
    <x v="0"/>
    <x v="0"/>
    <s v="TrailChef Single Flame"/>
    <x v="1"/>
    <x v="1"/>
    <x v="40705"/>
    <n v="542"/>
    <n v="0.26880025000000002"/>
    <n v="46.380000142499995"/>
    <n v="25137.960077234999"/>
    <n v="63.429999999999993"/>
    <n v="9241.0999227649991"/>
  </r>
  <r>
    <x v="20"/>
    <x v="3"/>
    <x v="0"/>
    <x v="0"/>
    <x v="0"/>
    <s v="TrailChef Utensils"/>
    <x v="1"/>
    <x v="1"/>
    <x v="40706"/>
    <n v="536"/>
    <n v="0.47089946999999999"/>
    <n v="10.000000017"/>
    <n v="5360.000009112"/>
    <n v="18.899999999999999"/>
    <n v="4770.3999908879996"/>
  </r>
  <r>
    <x v="20"/>
    <x v="3"/>
    <x v="0"/>
    <x v="0"/>
    <x v="1"/>
    <s v="Star Dome"/>
    <x v="1"/>
    <x v="1"/>
    <x v="40707"/>
    <n v="122"/>
    <n v="0.35958599000000002"/>
    <n v="396.00000308350002"/>
    <n v="48312.000376187003"/>
    <n v="618.35"/>
    <n v="27126.699623812994"/>
  </r>
  <r>
    <x v="20"/>
    <x v="3"/>
    <x v="0"/>
    <x v="0"/>
    <x v="1"/>
    <s v="Star Gazer 3"/>
    <x v="1"/>
    <x v="1"/>
    <x v="40708"/>
    <n v="126"/>
    <n v="0.35779557000000001"/>
    <n v="453.99999974420007"/>
    <n v="57203.99996776921"/>
    <n v="706.94"/>
    <n v="31870.440032230792"/>
  </r>
  <r>
    <x v="20"/>
    <x v="3"/>
    <x v="0"/>
    <x v="0"/>
    <x v="1"/>
    <s v="Star Peg"/>
    <x v="1"/>
    <x v="1"/>
    <x v="40709"/>
    <n v="1794"/>
    <n v="0.5"/>
    <n v="1"/>
    <n v="1794"/>
    <n v="2"/>
    <n v="1794"/>
  </r>
  <r>
    <x v="20"/>
    <x v="3"/>
    <x v="0"/>
    <x v="0"/>
    <x v="2"/>
    <s v="Hibernator Extreme"/>
    <x v="1"/>
    <x v="1"/>
    <x v="40710"/>
    <n v="437"/>
    <n v="0.41379988000000001"/>
    <n v="149.99999879777027"/>
    <n v="65549.999474625612"/>
    <n v="255.88530892448514"/>
    <n v="46271.880525374392"/>
  </r>
  <r>
    <x v="20"/>
    <x v="3"/>
    <x v="0"/>
    <x v="0"/>
    <x v="2"/>
    <s v="Hibernator Pad"/>
    <x v="1"/>
    <x v="1"/>
    <x v="40711"/>
    <n v="342"/>
    <n v="0.50401605999999999"/>
    <n v="19.760000169600001"/>
    <n v="6757.9200580032002"/>
    <n v="39.840000000000003"/>
    <n v="6867.3599419968004"/>
  </r>
  <r>
    <x v="20"/>
    <x v="3"/>
    <x v="0"/>
    <x v="0"/>
    <x v="20"/>
    <s v="Canyon Mule Weekender Backpack"/>
    <x v="1"/>
    <x v="1"/>
    <x v="40712"/>
    <n v="249"/>
    <n v="0.38637703000000001"/>
    <n v="166.65999865199998"/>
    <n v="41498.339664347994"/>
    <n v="271.59999999999997"/>
    <n v="26130.060335652001"/>
  </r>
  <r>
    <x v="20"/>
    <x v="3"/>
    <x v="0"/>
    <x v="0"/>
    <x v="20"/>
    <s v="Canyon Mule Extreme Backpack"/>
    <x v="1"/>
    <x v="1"/>
    <x v="40713"/>
    <n v="304"/>
    <n v="0.46617786"/>
    <n v="238.87999918884478"/>
    <n v="72619.519753408807"/>
    <n v="447.48986842105268"/>
    <n v="63417.400246591205"/>
  </r>
  <r>
    <x v="20"/>
    <x v="3"/>
    <x v="0"/>
    <x v="0"/>
    <x v="20"/>
    <s v="Canyon Mule Cooler"/>
    <x v="1"/>
    <x v="1"/>
    <x v="40714"/>
    <n v="1163"/>
    <n v="0.45725916"/>
    <n v="11.999999972399999"/>
    <n v="13955.9999679012"/>
    <n v="22.11"/>
    <n v="11757.9300320988"/>
  </r>
  <r>
    <x v="20"/>
    <x v="3"/>
    <x v="0"/>
    <x v="0"/>
    <x v="3"/>
    <s v="Firefly Mapreader"/>
    <x v="1"/>
    <x v="1"/>
    <x v="20917"/>
    <n v="665"/>
    <n v="0.53007519000000003"/>
    <n v="7.4999999675999991"/>
    <n v="4987.4999784539996"/>
    <n v="15.959999999999999"/>
    <n v="5625.9000215460001"/>
  </r>
  <r>
    <x v="20"/>
    <x v="3"/>
    <x v="0"/>
    <x v="1"/>
    <x v="4"/>
    <s v="Husky Rope 50"/>
    <x v="1"/>
    <x v="1"/>
    <x v="28828"/>
    <n v="153"/>
    <n v="0.33611841999999997"/>
    <n v="100.91000016"/>
    <n v="15439.230024479999"/>
    <n v="152"/>
    <n v="7816.769975520001"/>
  </r>
  <r>
    <x v="20"/>
    <x v="3"/>
    <x v="0"/>
    <x v="1"/>
    <x v="4"/>
    <s v="Husky Rope 60"/>
    <x v="1"/>
    <x v="1"/>
    <x v="40715"/>
    <n v="73"/>
    <n v="0.29911357"/>
    <n v="126.510000615"/>
    <n v="9235.2300448949991"/>
    <n v="180.5"/>
    <n v="3941.2699551050009"/>
  </r>
  <r>
    <x v="20"/>
    <x v="3"/>
    <x v="0"/>
    <x v="1"/>
    <x v="4"/>
    <s v="Husky Rope 100"/>
    <x v="1"/>
    <x v="1"/>
    <x v="32873"/>
    <n v="137"/>
    <n v="0.30862661000000002"/>
    <n v="227.68999852869999"/>
    <n v="31193.529798431897"/>
    <n v="329.33"/>
    <n v="13924.680201568102"/>
  </r>
  <r>
    <x v="20"/>
    <x v="3"/>
    <x v="0"/>
    <x v="1"/>
    <x v="4"/>
    <s v="Husky Rope 200"/>
    <x v="1"/>
    <x v="1"/>
    <x v="40716"/>
    <n v="67"/>
    <n v="0.32198891000000002"/>
    <n v="370.34999769070004"/>
    <n v="24813.449845276904"/>
    <n v="546.23"/>
    <n v="11783.9601547231"/>
  </r>
  <r>
    <x v="20"/>
    <x v="3"/>
    <x v="0"/>
    <x v="1"/>
    <x v="5"/>
    <s v="Granite Climbing Helmet"/>
    <x v="1"/>
    <x v="1"/>
    <x v="40717"/>
    <n v="491"/>
    <n v="0.25263158000000002"/>
    <n v="52.539999926"/>
    <n v="25797.139963665999"/>
    <n v="70.300000000000011"/>
    <n v="8720.160036334004"/>
  </r>
  <r>
    <x v="20"/>
    <x v="3"/>
    <x v="0"/>
    <x v="1"/>
    <x v="5"/>
    <s v="Husky Harness"/>
    <x v="1"/>
    <x v="1"/>
    <x v="35212"/>
    <n v="302"/>
    <n v="0.29117409"/>
    <n v="43.7699999425"/>
    <n v="13218.539982635"/>
    <n v="61.75"/>
    <n v="5429.9600173649997"/>
  </r>
  <r>
    <x v="20"/>
    <x v="3"/>
    <x v="0"/>
    <x v="1"/>
    <x v="5"/>
    <s v="Husky Harness Extreme"/>
    <x v="1"/>
    <x v="1"/>
    <x v="40718"/>
    <n v="818"/>
    <n v="0.48392343999999998"/>
    <n v="53.93000052"/>
    <n v="44114.740425360003"/>
    <n v="104.5"/>
    <n v="41366.259574639997"/>
  </r>
  <r>
    <x v="20"/>
    <x v="3"/>
    <x v="0"/>
    <x v="1"/>
    <x v="5"/>
    <s v="Granite Signal Mirror"/>
    <x v="1"/>
    <x v="1"/>
    <x v="1047"/>
    <n v="322"/>
    <n v="0.52393939"/>
    <n v="15.710000129999999"/>
    <n v="5058.6200418600001"/>
    <n v="33"/>
    <n v="5567.3799581399999"/>
  </r>
  <r>
    <x v="20"/>
    <x v="3"/>
    <x v="0"/>
    <x v="1"/>
    <x v="6"/>
    <s v="Granite Carabiner"/>
    <x v="1"/>
    <x v="1"/>
    <x v="40719"/>
    <n v="8253"/>
    <n v="0.48421052999999997"/>
    <n v="1.9599999860000004"/>
    <n v="16175.879884458003"/>
    <n v="3.8000000000000003"/>
    <n v="15185.520115541998"/>
  </r>
  <r>
    <x v="20"/>
    <x v="3"/>
    <x v="0"/>
    <x v="1"/>
    <x v="6"/>
    <s v="Granite Belay"/>
    <x v="1"/>
    <x v="1"/>
    <x v="40720"/>
    <n v="343"/>
    <n v="0.48165414000000001"/>
    <n v="34.469999689999995"/>
    <n v="11823.209893669999"/>
    <n v="66.5"/>
    <n v="10986.290106330001"/>
  </r>
  <r>
    <x v="20"/>
    <x v="3"/>
    <x v="0"/>
    <x v="1"/>
    <x v="6"/>
    <s v="Granite Pulley"/>
    <x v="1"/>
    <x v="1"/>
    <x v="40721"/>
    <n v="539"/>
    <n v="0.50217036999999998"/>
    <n v="18.350000161800001"/>
    <n v="9890.6500872102006"/>
    <n v="36.86"/>
    <n v="9976.8899127898003"/>
  </r>
  <r>
    <x v="20"/>
    <x v="3"/>
    <x v="0"/>
    <x v="1"/>
    <x v="6"/>
    <s v="Firefly Climbing Lamp"/>
    <x v="1"/>
    <x v="1"/>
    <x v="40722"/>
    <n v="273"/>
    <n v="0.44628731999999999"/>
    <n v="21.699999929200004"/>
    <n v="5924.0999806716009"/>
    <n v="39.190000000000005"/>
    <n v="4774.7700193283999"/>
  </r>
  <r>
    <x v="20"/>
    <x v="3"/>
    <x v="0"/>
    <x v="1"/>
    <x v="6"/>
    <s v="Firefly Charger"/>
    <x v="1"/>
    <x v="1"/>
    <x v="40723"/>
    <n v="780"/>
    <n v="0.56942037000000001"/>
    <n v="22.360000185899999"/>
    <n v="17440.800145001998"/>
    <n v="51.93"/>
    <n v="23064.599854998003"/>
  </r>
  <r>
    <x v="20"/>
    <x v="3"/>
    <x v="0"/>
    <x v="1"/>
    <x v="6"/>
    <s v="Firefly Rechargeable Battery"/>
    <x v="1"/>
    <x v="1"/>
    <x v="40724"/>
    <n v="1573"/>
    <n v="0.59407215999999996"/>
    <n v="3.1500000384000004"/>
    <n v="4954.950060403201"/>
    <n v="7.76"/>
    <n v="7251.5299395967986"/>
  </r>
  <r>
    <x v="20"/>
    <x v="3"/>
    <x v="0"/>
    <x v="1"/>
    <x v="6"/>
    <s v="Granite Chalk Bag"/>
    <x v="1"/>
    <x v="1"/>
    <x v="40725"/>
    <n v="249"/>
    <n v="0.52611110999999999"/>
    <n v="8.5300000199999992"/>
    <n v="2123.9700049799999"/>
    <n v="18"/>
    <n v="2358.0299950200001"/>
  </r>
  <r>
    <x v="20"/>
    <x v="3"/>
    <x v="0"/>
    <x v="1"/>
    <x v="7"/>
    <s v="Granite Ice"/>
    <x v="1"/>
    <x v="1"/>
    <x v="40726"/>
    <n v="750"/>
    <n v="0.48723684"/>
    <n v="38.970000159999998"/>
    <n v="29227.500119999997"/>
    <n v="76"/>
    <n v="27772.499880000003"/>
  </r>
  <r>
    <x v="20"/>
    <x v="3"/>
    <x v="0"/>
    <x v="1"/>
    <x v="7"/>
    <s v="Granite Hammer"/>
    <x v="1"/>
    <x v="1"/>
    <x v="40727"/>
    <n v="516"/>
    <n v="0.25138194000000003"/>
    <n v="56.880000198799998"/>
    <n v="29350.0801025808"/>
    <n v="75.98"/>
    <n v="9855.5998974192007"/>
  </r>
  <r>
    <x v="20"/>
    <x v="3"/>
    <x v="0"/>
    <x v="1"/>
    <x v="7"/>
    <s v="Granite Shovel"/>
    <x v="1"/>
    <x v="1"/>
    <x v="40728"/>
    <n v="634"/>
    <n v="0.3856098"/>
    <n v="36.119999858"/>
    <n v="22900.079909971999"/>
    <n v="58.79"/>
    <n v="14372.780090028002"/>
  </r>
  <r>
    <x v="20"/>
    <x v="3"/>
    <x v="0"/>
    <x v="1"/>
    <x v="7"/>
    <s v="Granite Grip"/>
    <x v="1"/>
    <x v="1"/>
    <x v="40729"/>
    <n v="1888"/>
    <n v="0.49540815999999999"/>
    <n v="9.8900000640000005"/>
    <n v="18672.320120832002"/>
    <n v="19.600000000000001"/>
    <n v="18332.479879168"/>
  </r>
  <r>
    <x v="20"/>
    <x v="3"/>
    <x v="0"/>
    <x v="1"/>
    <x v="7"/>
    <s v="Granite Axe"/>
    <x v="1"/>
    <x v="1"/>
    <x v="40730"/>
    <n v="3021"/>
    <n v="0.49469658"/>
    <n v="19.519999907593508"/>
    <n v="58969.919720839986"/>
    <n v="38.63025488248924"/>
    <n v="57732.080279160014"/>
  </r>
  <r>
    <x v="20"/>
    <x v="3"/>
    <x v="0"/>
    <x v="1"/>
    <x v="7"/>
    <s v="Granite Extreme"/>
    <x v="1"/>
    <x v="1"/>
    <x v="40731"/>
    <n v="2094"/>
    <n v="0.38789474000000002"/>
    <n v="46.519999759999997"/>
    <n v="97412.879497439993"/>
    <n v="76"/>
    <n v="61731.120502560007"/>
  </r>
  <r>
    <x v="20"/>
    <x v="3"/>
    <x v="0"/>
    <x v="2"/>
    <x v="8"/>
    <s v="Mountain Man Analog"/>
    <x v="1"/>
    <x v="1"/>
    <x v="39707"/>
    <n v="63"/>
    <n v="0.38625205000000001"/>
    <n v="29.999999796000004"/>
    <n v="1889.9999871480002"/>
    <n v="48.88"/>
    <n v="1189.4400128519999"/>
  </r>
  <r>
    <x v="20"/>
    <x v="3"/>
    <x v="0"/>
    <x v="2"/>
    <x v="8"/>
    <s v="Mountain Man Deluxe"/>
    <x v="1"/>
    <x v="1"/>
    <x v="40732"/>
    <n v="224"/>
    <n v="0.49657931999999999"/>
    <n v="39.000000079600007"/>
    <n v="8736.0000178304017"/>
    <n v="77.47"/>
    <n v="8617.2799821695971"/>
  </r>
  <r>
    <x v="20"/>
    <x v="3"/>
    <x v="0"/>
    <x v="2"/>
    <x v="8"/>
    <s v="Mountain Man Combination"/>
    <x v="1"/>
    <x v="1"/>
    <x v="27810"/>
    <n v="44"/>
    <n v="0.53149400999999996"/>
    <n v="45.000000339500005"/>
    <n v="1980.0000149380003"/>
    <n v="96.05"/>
    <n v="2246.1999850619995"/>
  </r>
  <r>
    <x v="20"/>
    <x v="3"/>
    <x v="0"/>
    <x v="2"/>
    <x v="8"/>
    <s v="Mountain Man Extreme"/>
    <x v="1"/>
    <x v="1"/>
    <x v="40733"/>
    <n v="67"/>
    <n v="0.59271998000000004"/>
    <n v="116.18999907879103"/>
    <n v="7784.7299382789988"/>
    <n v="285.28283582089551"/>
    <n v="11329.220061721002"/>
  </r>
  <r>
    <x v="20"/>
    <x v="3"/>
    <x v="0"/>
    <x v="2"/>
    <x v="8"/>
    <s v="Venue"/>
    <x v="1"/>
    <x v="1"/>
    <x v="28697"/>
    <n v="352"/>
    <n v="0.41714818999999997"/>
    <n v="42.548182130000001"/>
    <n v="14976.960109760001"/>
    <n v="73"/>
    <n v="10719.039890239999"/>
  </r>
  <r>
    <x v="20"/>
    <x v="3"/>
    <x v="0"/>
    <x v="2"/>
    <x v="8"/>
    <s v="Infinity"/>
    <x v="1"/>
    <x v="1"/>
    <x v="40734"/>
    <n v="220"/>
    <n v="0.44625953000000002"/>
    <n v="133.66690865287271"/>
    <n v="29406.719903631994"/>
    <n v="241.3890909090909"/>
    <n v="23698.880096368004"/>
  </r>
  <r>
    <x v="20"/>
    <x v="3"/>
    <x v="0"/>
    <x v="2"/>
    <x v="8"/>
    <s v="Lux"/>
    <x v="1"/>
    <x v="1"/>
    <x v="40735"/>
    <n v="121"/>
    <n v="0.47879413999999998"/>
    <n v="87.145619792000019"/>
    <n v="10544.619994832003"/>
    <n v="167.20000000000002"/>
    <n v="9686.580005167998"/>
  </r>
  <r>
    <x v="20"/>
    <x v="3"/>
    <x v="0"/>
    <x v="2"/>
    <x v="8"/>
    <s v="Sam"/>
    <x v="1"/>
    <x v="1"/>
    <x v="40736"/>
    <n v="113"/>
    <n v="0.39064588"/>
    <n v="27.359999987999998"/>
    <n v="3091.6799986439996"/>
    <n v="44.9"/>
    <n v="1982.0200013560002"/>
  </r>
  <r>
    <x v="20"/>
    <x v="3"/>
    <x v="0"/>
    <x v="2"/>
    <x v="8"/>
    <s v="TX"/>
    <x v="1"/>
    <x v="1"/>
    <x v="40737"/>
    <n v="405"/>
    <n v="0.45588348000000001"/>
    <n v="104.22854227555554"/>
    <n v="42212.55962159999"/>
    <n v="191.55555555555554"/>
    <n v="35367.44037840001"/>
  </r>
  <r>
    <x v="20"/>
    <x v="3"/>
    <x v="0"/>
    <x v="2"/>
    <x v="8"/>
    <s v="Legend"/>
    <x v="1"/>
    <x v="1"/>
    <x v="40738"/>
    <n v="309"/>
    <n v="0.43881963000000002"/>
    <n v="150.26013033233011"/>
    <n v="46430.380272690003"/>
    <n v="267.75728155339806"/>
    <n v="36306.619727309997"/>
  </r>
  <r>
    <x v="20"/>
    <x v="3"/>
    <x v="0"/>
    <x v="2"/>
    <x v="8"/>
    <s v="Zodiak"/>
    <x v="1"/>
    <x v="1"/>
    <x v="40739"/>
    <n v="53"/>
    <n v="0.42559511"/>
    <n v="60.644150990264158"/>
    <n v="3214.1400024840004"/>
    <n v="105.57735849056604"/>
    <n v="2381.4599975159999"/>
  </r>
  <r>
    <x v="20"/>
    <x v="3"/>
    <x v="0"/>
    <x v="2"/>
    <x v="9"/>
    <s v="Polar Sun"/>
    <x v="1"/>
    <x v="1"/>
    <x v="40740"/>
    <n v="300"/>
    <n v="0.57136160000000003"/>
    <n v="26.150000020586663"/>
    <n v="7845.0000061759993"/>
    <n v="61.007133333333329"/>
    <n v="10457.139993823999"/>
  </r>
  <r>
    <x v="20"/>
    <x v="3"/>
    <x v="0"/>
    <x v="2"/>
    <x v="9"/>
    <s v="Polar Ice"/>
    <x v="1"/>
    <x v="1"/>
    <x v="34124"/>
    <n v="41"/>
    <n v="0.52449760999999995"/>
    <n v="49.689999755000002"/>
    <n v="2037.289989955"/>
    <n v="104.5"/>
    <n v="2247.2100100449998"/>
  </r>
  <r>
    <x v="20"/>
    <x v="3"/>
    <x v="0"/>
    <x v="2"/>
    <x v="9"/>
    <s v="Polar Sports"/>
    <x v="1"/>
    <x v="1"/>
    <x v="40741"/>
    <n v="54"/>
    <n v="0.51619470999999995"/>
    <n v="58.879999728722225"/>
    <n v="3179.5199853510003"/>
    <n v="121.70185185185184"/>
    <n v="3392.3800146489993"/>
  </r>
  <r>
    <x v="20"/>
    <x v="3"/>
    <x v="0"/>
    <x v="2"/>
    <x v="9"/>
    <s v="Polar Wave"/>
    <x v="1"/>
    <x v="1"/>
    <x v="12849"/>
    <n v="28"/>
    <n v="0.56996444000000002"/>
    <n v="41.120000247200004"/>
    <n v="1151.3600069216002"/>
    <n v="95.62"/>
    <n v="1525.9999930783999"/>
  </r>
  <r>
    <x v="20"/>
    <x v="3"/>
    <x v="0"/>
    <x v="2"/>
    <x v="9"/>
    <s v="Polar Extreme"/>
    <x v="1"/>
    <x v="1"/>
    <x v="29557"/>
    <n v="25"/>
    <n v="0.50113534999999998"/>
    <n v="72.499999584500003"/>
    <n v="1812.4999896125"/>
    <n v="145.33000000000001"/>
    <n v="1820.7500103875"/>
  </r>
  <r>
    <x v="20"/>
    <x v="3"/>
    <x v="0"/>
    <x v="2"/>
    <x v="9"/>
    <s v="Bella"/>
    <x v="1"/>
    <x v="1"/>
    <x v="4487"/>
    <n v="118"/>
    <n v="0.45437037000000002"/>
    <n v="36.830000024999997"/>
    <n v="4345.9400029499993"/>
    <n v="67.5"/>
    <n v="3619.0599970500007"/>
  </r>
  <r>
    <x v="20"/>
    <x v="3"/>
    <x v="0"/>
    <x v="2"/>
    <x v="9"/>
    <s v="Capri"/>
    <x v="1"/>
    <x v="1"/>
    <x v="40742"/>
    <n v="519"/>
    <n v="0.34303566000000002"/>
    <n v="25.161734222000003"/>
    <n v="13058.940061218002"/>
    <n v="38.300000000000004"/>
    <n v="6818.7599387819992"/>
  </r>
  <r>
    <x v="20"/>
    <x v="3"/>
    <x v="0"/>
    <x v="2"/>
    <x v="9"/>
    <s v="Cat Eye"/>
    <x v="1"/>
    <x v="1"/>
    <x v="40743"/>
    <n v="892"/>
    <n v="0.33692791"/>
    <n v="22.916053905057176"/>
    <n v="20441.120083311002"/>
    <n v="34.560426008968612"/>
    <n v="10386.779916689"/>
  </r>
  <r>
    <x v="20"/>
    <x v="3"/>
    <x v="0"/>
    <x v="2"/>
    <x v="9"/>
    <s v="Dante"/>
    <x v="1"/>
    <x v="1"/>
    <x v="40744"/>
    <n v="736"/>
    <n v="0.39045252000000003"/>
    <n v="27.179755260780432"/>
    <n v="20004.2998719344"/>
    <n v="44.590054347826083"/>
    <n v="12813.980128065599"/>
  </r>
  <r>
    <x v="20"/>
    <x v="3"/>
    <x v="0"/>
    <x v="2"/>
    <x v="9"/>
    <s v="Fairway"/>
    <x v="1"/>
    <x v="1"/>
    <x v="40745"/>
    <n v="3372"/>
    <n v="0.40172961000000001"/>
    <n v="12.0551483585"/>
    <n v="40649.960264861998"/>
    <n v="20.150000000000002"/>
    <n v="27295.839735138004"/>
  </r>
  <r>
    <x v="20"/>
    <x v="3"/>
    <x v="0"/>
    <x v="2"/>
    <x v="9"/>
    <s v="Inferno"/>
    <x v="1"/>
    <x v="1"/>
    <x v="40746"/>
    <n v="887"/>
    <n v="0.40101715999999998"/>
    <n v="39.342435466065389"/>
    <n v="34896.740258400001"/>
    <n v="65.682074408117245"/>
    <n v="23363.259741599999"/>
  </r>
  <r>
    <x v="20"/>
    <x v="3"/>
    <x v="0"/>
    <x v="2"/>
    <x v="9"/>
    <s v="Maximus"/>
    <x v="1"/>
    <x v="1"/>
    <x v="40747"/>
    <n v="773"/>
    <n v="0.50247554000000005"/>
    <n v="41.705808485226385"/>
    <n v="32238.589959079996"/>
    <n v="83.826649417852522"/>
    <n v="32559.410040920004"/>
  </r>
  <r>
    <x v="20"/>
    <x v="3"/>
    <x v="0"/>
    <x v="2"/>
    <x v="9"/>
    <s v="Trendi"/>
    <x v="1"/>
    <x v="1"/>
    <x v="3758"/>
    <n v="102"/>
    <n v="0.39562624000000002"/>
    <n v="30.400000128000002"/>
    <n v="3100.8000130560004"/>
    <n v="50.300000000000004"/>
    <n v="2029.799986944"/>
  </r>
  <r>
    <x v="20"/>
    <x v="3"/>
    <x v="0"/>
    <x v="2"/>
    <x v="9"/>
    <s v="Zone"/>
    <x v="1"/>
    <x v="1"/>
    <x v="40748"/>
    <n v="3817"/>
    <n v="0.32763129000000002"/>
    <n v="20.584487907904112"/>
    <n v="78570.990344470003"/>
    <n v="30.614880796436992"/>
    <n v="38286.009655529997"/>
  </r>
  <r>
    <x v="20"/>
    <x v="3"/>
    <x v="0"/>
    <x v="2"/>
    <x v="9"/>
    <s v="Hawk Eye"/>
    <x v="1"/>
    <x v="1"/>
    <x v="40749"/>
    <n v="1742"/>
    <n v="0.40614150999999998"/>
    <n v="24.051268844999999"/>
    <n v="41897.310327989995"/>
    <n v="40.5"/>
    <n v="28653.689672010005"/>
  </r>
  <r>
    <x v="20"/>
    <x v="3"/>
    <x v="0"/>
    <x v="2"/>
    <x v="9"/>
    <s v="Retro"/>
    <x v="1"/>
    <x v="1"/>
    <x v="40750"/>
    <n v="1684"/>
    <n v="0.45013744"/>
    <n v="34.448889384000005"/>
    <n v="58011.929722656008"/>
    <n v="62.650000000000006"/>
    <n v="47490.670277343997"/>
  </r>
  <r>
    <x v="20"/>
    <x v="3"/>
    <x v="0"/>
    <x v="2"/>
    <x v="10"/>
    <s v="Single Edge"/>
    <x v="1"/>
    <x v="1"/>
    <x v="40751"/>
    <n v="3164"/>
    <n v="0.29489292"/>
    <n v="8.5599999512"/>
    <n v="27083.839845596802"/>
    <n v="12.14"/>
    <n v="11327.120154403197"/>
  </r>
  <r>
    <x v="20"/>
    <x v="3"/>
    <x v="0"/>
    <x v="2"/>
    <x v="10"/>
    <s v="Double Edge"/>
    <x v="1"/>
    <x v="1"/>
    <x v="40752"/>
    <n v="1302"/>
    <n v="0.29920293999999997"/>
    <n v="11.430000048599998"/>
    <n v="14881.860063277198"/>
    <n v="16.309999999999999"/>
    <n v="6353.7599367228013"/>
  </r>
  <r>
    <x v="20"/>
    <x v="3"/>
    <x v="0"/>
    <x v="2"/>
    <x v="10"/>
    <s v="Edge Extreme"/>
    <x v="1"/>
    <x v="1"/>
    <x v="40753"/>
    <n v="880"/>
    <n v="0.29645589999999999"/>
    <n v="79.999999611000007"/>
    <n v="70399.999657680004"/>
    <n v="113.71000000000001"/>
    <n v="29664.800342319999"/>
  </r>
  <r>
    <x v="20"/>
    <x v="3"/>
    <x v="0"/>
    <x v="2"/>
    <x v="10"/>
    <s v="Bear Edge"/>
    <x v="1"/>
    <x v="1"/>
    <x v="40754"/>
    <n v="637"/>
    <n v="0.40745404000000002"/>
    <n v="23.530000071600004"/>
    <n v="14988.610045609203"/>
    <n v="39.71"/>
    <n v="10306.659954390798"/>
  </r>
  <r>
    <x v="20"/>
    <x v="3"/>
    <x v="0"/>
    <x v="2"/>
    <x v="10"/>
    <s v="Bear Survival Edge"/>
    <x v="1"/>
    <x v="1"/>
    <x v="40755"/>
    <n v="111"/>
    <n v="0.46395985000000001"/>
    <n v="47.000000352000001"/>
    <n v="5217.0000390719997"/>
    <n v="87.679999999999993"/>
    <n v="4515.4799609279999"/>
  </r>
  <r>
    <x v="20"/>
    <x v="3"/>
    <x v="0"/>
    <x v="2"/>
    <x v="10"/>
    <s v="Max Gizmo"/>
    <x v="1"/>
    <x v="1"/>
    <x v="40756"/>
    <n v="54"/>
    <n v="0.55194118999999997"/>
    <n v="18.059259258611114"/>
    <n v="975.19999996500019"/>
    <n v="40.305555555555557"/>
    <n v="1201.3000000349998"/>
  </r>
  <r>
    <x v="20"/>
    <x v="3"/>
    <x v="0"/>
    <x v="2"/>
    <x v="10"/>
    <s v="Pocket Gizmo"/>
    <x v="1"/>
    <x v="1"/>
    <x v="11343"/>
    <n v="1080"/>
    <n v="0.59522394000000001"/>
    <n v="5.2216111740000004"/>
    <n v="5639.3400679200004"/>
    <n v="12.9"/>
    <n v="8292.6599320799996"/>
  </r>
  <r>
    <x v="20"/>
    <x v="3"/>
    <x v="0"/>
    <x v="2"/>
    <x v="15"/>
    <s v="Seeker Extreme"/>
    <x v="1"/>
    <x v="1"/>
    <x v="40757"/>
    <n v="338"/>
    <n v="0.33455046999999999"/>
    <n v="94.120000251844985"/>
    <n v="31812.560085123605"/>
    <n v="141.43822485207102"/>
    <n v="15993.559914876398"/>
  </r>
  <r>
    <x v="20"/>
    <x v="3"/>
    <x v="0"/>
    <x v="2"/>
    <x v="15"/>
    <s v="Opera Vision"/>
    <x v="1"/>
    <x v="1"/>
    <x v="5872"/>
    <n v="266"/>
    <n v="0.54181203"/>
    <n v="50.400676699999998"/>
    <n v="13406.5800022"/>
    <n v="110"/>
    <n v="15853.4199978"/>
  </r>
  <r>
    <x v="20"/>
    <x v="3"/>
    <x v="0"/>
    <x v="2"/>
    <x v="15"/>
    <s v="Ranger Vision"/>
    <x v="1"/>
    <x v="1"/>
    <x v="40758"/>
    <n v="228"/>
    <n v="0.51278484999999996"/>
    <n v="82.390218773552647"/>
    <n v="18784.969880370005"/>
    <n v="169.1043859649123"/>
    <n v="19770.830119629998"/>
  </r>
  <r>
    <x v="20"/>
    <x v="3"/>
    <x v="0"/>
    <x v="2"/>
    <x v="11"/>
    <s v="Glacier Basic"/>
    <x v="1"/>
    <x v="1"/>
    <x v="40759"/>
    <n v="864"/>
    <n v="0.37636419999999998"/>
    <n v="20.000000105999998"/>
    <n v="17280.000091583999"/>
    <n v="32.07"/>
    <n v="10428.479908416"/>
  </r>
  <r>
    <x v="20"/>
    <x v="3"/>
    <x v="0"/>
    <x v="2"/>
    <x v="11"/>
    <s v="Glacier Deluxe"/>
    <x v="1"/>
    <x v="1"/>
    <x v="35261"/>
    <n v="128"/>
    <n v="0.42152368000000001"/>
    <n v="53.000000438400008"/>
    <n v="6784.000056115201"/>
    <n v="91.62"/>
    <n v="4943.3599438847996"/>
  </r>
  <r>
    <x v="20"/>
    <x v="3"/>
    <x v="0"/>
    <x v="2"/>
    <x v="11"/>
    <s v="Glacier GPS"/>
    <x v="1"/>
    <x v="1"/>
    <x v="40760"/>
    <n v="474"/>
    <n v="0.33772206999999999"/>
    <n v="73.4399996577"/>
    <n v="34810.559837749803"/>
    <n v="110.89"/>
    <n v="17751.300162250198"/>
  </r>
  <r>
    <x v="20"/>
    <x v="3"/>
    <x v="0"/>
    <x v="2"/>
    <x v="11"/>
    <s v="Glacier GPS Extreme"/>
    <x v="1"/>
    <x v="1"/>
    <x v="40761"/>
    <n v="356"/>
    <n v="0.48343187999999998"/>
    <n v="176.47000115440002"/>
    <n v="62823.320410966408"/>
    <n v="341.62"/>
    <n v="58793.399589033594"/>
  </r>
  <r>
    <x v="20"/>
    <x v="3"/>
    <x v="0"/>
    <x v="2"/>
    <x v="11"/>
    <s v="Astro Pilot"/>
    <x v="1"/>
    <x v="1"/>
    <x v="40762"/>
    <n v="318"/>
    <n v="0.37660506999999999"/>
    <n v="90.392264850000004"/>
    <n v="28744.740222300003"/>
    <n v="145"/>
    <n v="17365.259777699997"/>
  </r>
  <r>
    <x v="20"/>
    <x v="3"/>
    <x v="0"/>
    <x v="2"/>
    <x v="11"/>
    <s v="Sky Pilot"/>
    <x v="1"/>
    <x v="1"/>
    <x v="18050"/>
    <n v="83"/>
    <n v="0.34248098999999999"/>
    <n v="235.39180558000001"/>
    <n v="19537.519863140002"/>
    <n v="358"/>
    <n v="10176.480136859998"/>
  </r>
  <r>
    <x v="20"/>
    <x v="3"/>
    <x v="0"/>
    <x v="2"/>
    <x v="11"/>
    <s v="Auto Pilot"/>
    <x v="1"/>
    <x v="1"/>
    <x v="35089"/>
    <n v="28"/>
    <n v="0.35063830000000001"/>
    <n v="152.59999950000002"/>
    <n v="4272.7999860000009"/>
    <n v="235"/>
    <n v="2307.2000139999991"/>
  </r>
  <r>
    <x v="20"/>
    <x v="3"/>
    <x v="0"/>
    <x v="3"/>
    <x v="12"/>
    <s v="BugShield Natural"/>
    <x v="1"/>
    <x v="1"/>
    <x v="38852"/>
    <n v="410"/>
    <n v="0.69"/>
    <n v="1.8600000000000003"/>
    <n v="762.60000000000014"/>
    <n v="6"/>
    <n v="1697.3999999999999"/>
  </r>
  <r>
    <x v="20"/>
    <x v="3"/>
    <x v="0"/>
    <x v="3"/>
    <x v="12"/>
    <s v="BugShield Extreme"/>
    <x v="1"/>
    <x v="1"/>
    <x v="40763"/>
    <n v="132"/>
    <n v="0.64359352000000003"/>
    <n v="2.4199999991999999"/>
    <n v="319.43999989439999"/>
    <n v="6.79"/>
    <n v="576.84000010559998"/>
  </r>
  <r>
    <x v="20"/>
    <x v="3"/>
    <x v="0"/>
    <x v="3"/>
    <x v="13"/>
    <s v="Sun Shelter Stick"/>
    <x v="1"/>
    <x v="1"/>
    <x v="32543"/>
    <n v="276"/>
    <n v="0.60799999999999998"/>
    <n v="1.96"/>
    <n v="540.96"/>
    <n v="5"/>
    <n v="839.04"/>
  </r>
  <r>
    <x v="20"/>
    <x v="3"/>
    <x v="0"/>
    <x v="3"/>
    <x v="13"/>
    <s v="Sun Shelter 15"/>
    <x v="1"/>
    <x v="1"/>
    <x v="38397"/>
    <n v="357"/>
    <n v="0.64200000000000002"/>
    <n v="1.79"/>
    <n v="639.03"/>
    <n v="5"/>
    <n v="1145.97"/>
  </r>
  <r>
    <x v="20"/>
    <x v="3"/>
    <x v="0"/>
    <x v="3"/>
    <x v="13"/>
    <s v="Sun Shield"/>
    <x v="1"/>
    <x v="1"/>
    <x v="36779"/>
    <n v="417"/>
    <n v="0.54"/>
    <n v="2.76"/>
    <n v="1150.9199999999998"/>
    <n v="6"/>
    <n v="1351.0800000000002"/>
  </r>
  <r>
    <x v="20"/>
    <x v="3"/>
    <x v="0"/>
    <x v="3"/>
    <x v="14"/>
    <s v="Calamine Relief"/>
    <x v="1"/>
    <x v="1"/>
    <x v="32163"/>
    <n v="41"/>
    <n v="0.52833333000000005"/>
    <n v="2.8300000199999999"/>
    <n v="116.03000082"/>
    <n v="6"/>
    <n v="129.96999918"/>
  </r>
  <r>
    <x v="20"/>
    <x v="3"/>
    <x v="0"/>
    <x v="3"/>
    <x v="14"/>
    <s v="Aloe Relief"/>
    <x v="1"/>
    <x v="1"/>
    <x v="33602"/>
    <n v="52"/>
    <n v="0.63288719000000004"/>
    <n v="1.9199999962999996"/>
    <n v="99.83999980759998"/>
    <n v="5.2299999999999995"/>
    <n v="172.1200001924"/>
  </r>
  <r>
    <x v="20"/>
    <x v="3"/>
    <x v="5"/>
    <x v="0"/>
    <x v="0"/>
    <s v="TrailChef Water Bag"/>
    <x v="1"/>
    <x v="1"/>
    <x v="40764"/>
    <n v="4031"/>
    <n v="0.53194887999999996"/>
    <n v="2.9300000112000006"/>
    <n v="11810.830045147202"/>
    <n v="6.2600000000000007"/>
    <n v="13423.229954852799"/>
  </r>
  <r>
    <x v="20"/>
    <x v="3"/>
    <x v="5"/>
    <x v="0"/>
    <x v="0"/>
    <s v="TrailChef Canteen"/>
    <x v="1"/>
    <x v="1"/>
    <x v="40765"/>
    <n v="1811"/>
    <n v="0.35504886000000002"/>
    <n v="7.9199999992000008"/>
    <n v="14343.119998551201"/>
    <n v="12.280000000000001"/>
    <n v="7895.9600014488005"/>
  </r>
  <r>
    <x v="20"/>
    <x v="3"/>
    <x v="5"/>
    <x v="0"/>
    <x v="0"/>
    <s v="TrailChef Kitchen Kit"/>
    <x v="1"/>
    <x v="1"/>
    <x v="40766"/>
    <n v="1723"/>
    <n v="0.31689537000000001"/>
    <n v="15.929999971599999"/>
    <n v="27447.389951066798"/>
    <n v="23.32"/>
    <n v="12732.970048933203"/>
  </r>
  <r>
    <x v="20"/>
    <x v="3"/>
    <x v="5"/>
    <x v="0"/>
    <x v="0"/>
    <s v="TrailChef Cup"/>
    <x v="1"/>
    <x v="1"/>
    <x v="19552"/>
    <n v="1631"/>
    <n v="0.76056338000000001"/>
    <n v="0.85000000100000006"/>
    <n v="1386.3500016310002"/>
    <n v="3.5500000000000003"/>
    <n v="4403.6999983690002"/>
  </r>
  <r>
    <x v="20"/>
    <x v="3"/>
    <x v="5"/>
    <x v="0"/>
    <x v="0"/>
    <s v="TrailChef Cook Set"/>
    <x v="1"/>
    <x v="1"/>
    <x v="40767"/>
    <n v="970"/>
    <n v="0.34365615999999999"/>
    <n v="34.969999795200003"/>
    <n v="33920.899801344"/>
    <n v="53.28"/>
    <n v="17760.700198655999"/>
  </r>
  <r>
    <x v="20"/>
    <x v="3"/>
    <x v="5"/>
    <x v="0"/>
    <x v="0"/>
    <s v="TrailChef Deluxe Cook Set"/>
    <x v="1"/>
    <x v="1"/>
    <x v="40768"/>
    <n v="488"/>
    <n v="0.35437798999999998"/>
    <n v="79.560000292300003"/>
    <n v="38825.280142642405"/>
    <n v="123.22999999999999"/>
    <n v="21310.959857357593"/>
  </r>
  <r>
    <x v="20"/>
    <x v="3"/>
    <x v="5"/>
    <x v="0"/>
    <x v="0"/>
    <s v="TrailChef Double Flame"/>
    <x v="1"/>
    <x v="1"/>
    <x v="35186"/>
    <n v="204"/>
    <n v="0.47981689999999999"/>
    <n v="74.999999358000011"/>
    <n v="15299.999869032003"/>
    <n v="144.18"/>
    <n v="14112.720130967999"/>
  </r>
  <r>
    <x v="20"/>
    <x v="3"/>
    <x v="5"/>
    <x v="0"/>
    <x v="0"/>
    <s v="TrailChef Kettle"/>
    <x v="1"/>
    <x v="1"/>
    <x v="40769"/>
    <n v="7786"/>
    <n v="0.48675913999999998"/>
    <n v="4.0700000198000001"/>
    <n v="31689.020154162801"/>
    <n v="7.9300000000000006"/>
    <n v="30053.959845837202"/>
  </r>
  <r>
    <x v="20"/>
    <x v="3"/>
    <x v="5"/>
    <x v="0"/>
    <x v="1"/>
    <s v="Star Gazer 2"/>
    <x v="1"/>
    <x v="1"/>
    <x v="40770"/>
    <n v="202"/>
    <n v="0.29049340000000001"/>
    <n v="392.57000178000004"/>
    <n v="79299.140359560013"/>
    <n v="553.30000000000007"/>
    <n v="32467.459640439993"/>
  </r>
  <r>
    <x v="20"/>
    <x v="3"/>
    <x v="5"/>
    <x v="0"/>
    <x v="1"/>
    <s v="Star Gazer 3"/>
    <x v="1"/>
    <x v="1"/>
    <x v="40771"/>
    <n v="215"/>
    <n v="0.35779557000000001"/>
    <n v="453.99999974420007"/>
    <n v="97609.999945003015"/>
    <n v="706.94"/>
    <n v="54382.10005499699"/>
  </r>
  <r>
    <x v="20"/>
    <x v="3"/>
    <x v="5"/>
    <x v="0"/>
    <x v="1"/>
    <s v="Star Gazer 6"/>
    <x v="1"/>
    <x v="1"/>
    <x v="33259"/>
    <n v="36"/>
    <n v="0.37997444000000002"/>
    <n v="489.99999981239995"/>
    <n v="17639.999993246398"/>
    <n v="790.29"/>
    <n v="10810.440006753601"/>
  </r>
  <r>
    <x v="20"/>
    <x v="3"/>
    <x v="5"/>
    <x v="0"/>
    <x v="2"/>
    <s v="Hibernator Lite"/>
    <x v="1"/>
    <x v="1"/>
    <x v="40772"/>
    <n v="1239"/>
    <n v="0.29898353"/>
    <n v="59.999999667299996"/>
    <n v="74339.999587784696"/>
    <n v="85.589999999999989"/>
    <n v="31706.010412215299"/>
  </r>
  <r>
    <x v="20"/>
    <x v="3"/>
    <x v="5"/>
    <x v="0"/>
    <x v="2"/>
    <s v="Hibernator"/>
    <x v="1"/>
    <x v="1"/>
    <x v="40773"/>
    <n v="987"/>
    <n v="0.38346835000000001"/>
    <n v="85.999999858500004"/>
    <n v="84881.999860339507"/>
    <n v="139.49"/>
    <n v="52794.630139660498"/>
  </r>
  <r>
    <x v="20"/>
    <x v="3"/>
    <x v="5"/>
    <x v="0"/>
    <x v="2"/>
    <s v="Hibernator Self - Inflating Mat"/>
    <x v="1"/>
    <x v="1"/>
    <x v="40774"/>
    <n v="326"/>
    <n v="0.56537921000000002"/>
    <n v="52.549999718900004"/>
    <n v="17131.299908361401"/>
    <n v="120.91000000000001"/>
    <n v="22285.360091638602"/>
  </r>
  <r>
    <x v="20"/>
    <x v="3"/>
    <x v="5"/>
    <x v="0"/>
    <x v="2"/>
    <s v="Hibernator Pad"/>
    <x v="1"/>
    <x v="1"/>
    <x v="40775"/>
    <n v="899"/>
    <n v="0.50401605999999999"/>
    <n v="19.760000169600001"/>
    <n v="17764.2401524704"/>
    <n v="39.840000000000003"/>
    <n v="18051.919847529603"/>
  </r>
  <r>
    <x v="20"/>
    <x v="3"/>
    <x v="5"/>
    <x v="0"/>
    <x v="2"/>
    <s v="Hibernator Pillow"/>
    <x v="1"/>
    <x v="1"/>
    <x v="40776"/>
    <n v="959"/>
    <n v="0.51594154000000003"/>
    <n v="8.4500000730875904"/>
    <n v="8103.5500700909988"/>
    <n v="17.456569343065691"/>
    <n v="8637.2999299090006"/>
  </r>
  <r>
    <x v="20"/>
    <x v="3"/>
    <x v="5"/>
    <x v="0"/>
    <x v="2"/>
    <s v="Hibernator Camp Cot"/>
    <x v="1"/>
    <x v="1"/>
    <x v="40777"/>
    <n v="411"/>
    <n v="0.34263549999999998"/>
    <n v="65.250000270000001"/>
    <n v="26817.750110969999"/>
    <n v="99.26"/>
    <n v="13978.109889030002"/>
  </r>
  <r>
    <x v="20"/>
    <x v="3"/>
    <x v="5"/>
    <x v="0"/>
    <x v="20"/>
    <s v="Canyon Mule Climber Backpack"/>
    <x v="1"/>
    <x v="1"/>
    <x v="40778"/>
    <n v="378"/>
    <n v="0.28101890000000002"/>
    <n v="52.499999922000001"/>
    <n v="19844.999970516001"/>
    <n v="73.02000000000001"/>
    <n v="7756.5600294840006"/>
  </r>
  <r>
    <x v="20"/>
    <x v="3"/>
    <x v="5"/>
    <x v="0"/>
    <x v="20"/>
    <s v="Canyon Mule Journey Backpack"/>
    <x v="1"/>
    <x v="1"/>
    <x v="40779"/>
    <n v="228"/>
    <n v="0.39449931999999999"/>
    <n v="213.32999957760003"/>
    <n v="48639.239903692811"/>
    <n v="352.32000000000005"/>
    <n v="31689.720096307195"/>
  </r>
  <r>
    <x v="20"/>
    <x v="3"/>
    <x v="5"/>
    <x v="0"/>
    <x v="20"/>
    <s v="Canyon Mule Carryall"/>
    <x v="1"/>
    <x v="1"/>
    <x v="40780"/>
    <n v="1113"/>
    <n v="0.41028210999999998"/>
    <n v="41.180000258699998"/>
    <n v="45833.340287933097"/>
    <n v="69.83"/>
    <n v="31887.449712066897"/>
  </r>
  <r>
    <x v="20"/>
    <x v="3"/>
    <x v="5"/>
    <x v="0"/>
    <x v="3"/>
    <s v="Firefly Lite"/>
    <x v="1"/>
    <x v="1"/>
    <x v="40781"/>
    <n v="715"/>
    <n v="0.53351762000000003"/>
    <n v="6.7500000385999988"/>
    <n v="4826.2500275989987"/>
    <n v="14.469999999999999"/>
    <n v="5519.7999724010006"/>
  </r>
  <r>
    <x v="20"/>
    <x v="3"/>
    <x v="5"/>
    <x v="0"/>
    <x v="3"/>
    <s v="Firefly 2"/>
    <x v="1"/>
    <x v="1"/>
    <x v="40782"/>
    <n v="544"/>
    <n v="0.37844892000000002"/>
    <n v="16.669999965599999"/>
    <n v="9068.4799812864003"/>
    <n v="26.82"/>
    <n v="5521.6000187135996"/>
  </r>
  <r>
    <x v="20"/>
    <x v="3"/>
    <x v="5"/>
    <x v="0"/>
    <x v="3"/>
    <s v="Firefly Multi-light"/>
    <x v="1"/>
    <x v="1"/>
    <x v="40783"/>
    <n v="897"/>
    <n v="0.33006782000000001"/>
    <n v="17.780000057200002"/>
    <n v="15948.660051308401"/>
    <n v="26.540000000000003"/>
    <n v="7857.7199486915997"/>
  </r>
  <r>
    <x v="20"/>
    <x v="3"/>
    <x v="5"/>
    <x v="0"/>
    <x v="3"/>
    <s v="EverGlow Double"/>
    <x v="1"/>
    <x v="1"/>
    <x v="5717"/>
    <n v="49"/>
    <n v="0.44870566000000001"/>
    <n v="28.749999831"/>
    <n v="1408.749991719"/>
    <n v="52.15"/>
    <n v="1146.6000082809999"/>
  </r>
  <r>
    <x v="20"/>
    <x v="3"/>
    <x v="5"/>
    <x v="0"/>
    <x v="3"/>
    <s v="EverGlow Kerosene"/>
    <x v="1"/>
    <x v="1"/>
    <x v="4008"/>
    <n v="392"/>
    <n v="0.36608558000000002"/>
    <n v="19.999999950999999"/>
    <n v="7839.9999807919994"/>
    <n v="31.55"/>
    <n v="4527.600019208001"/>
  </r>
  <r>
    <x v="20"/>
    <x v="3"/>
    <x v="5"/>
    <x v="0"/>
    <x v="3"/>
    <s v="EverGlow Butane"/>
    <x v="1"/>
    <x v="1"/>
    <x v="40784"/>
    <n v="107"/>
    <n v="0.36851104000000001"/>
    <n v="40.629999686399998"/>
    <n v="4347.4099664447995"/>
    <n v="64.34"/>
    <n v="2536.9700335552006"/>
  </r>
  <r>
    <x v="20"/>
    <x v="3"/>
    <x v="5"/>
    <x v="0"/>
    <x v="3"/>
    <s v="EverGlow Lamp"/>
    <x v="1"/>
    <x v="1"/>
    <x v="40785"/>
    <n v="761"/>
    <n v="0.53064219999999995"/>
    <n v="12.790000050000002"/>
    <n v="9733.190038050001"/>
    <n v="27.25"/>
    <n v="11004.059961949999"/>
  </r>
  <r>
    <x v="20"/>
    <x v="3"/>
    <x v="5"/>
    <x v="0"/>
    <x v="3"/>
    <s v="Flicker Lantern"/>
    <x v="1"/>
    <x v="1"/>
    <x v="40786"/>
    <n v="151"/>
    <n v="0.54579820000000001"/>
    <n v="15.619999902"/>
    <n v="2358.619985202"/>
    <n v="34.39"/>
    <n v="2834.2700147980004"/>
  </r>
  <r>
    <x v="20"/>
    <x v="3"/>
    <x v="5"/>
    <x v="2"/>
    <x v="8"/>
    <s v="Mountain Man Analog"/>
    <x v="1"/>
    <x v="1"/>
    <x v="40787"/>
    <n v="716"/>
    <n v="0.38026507999999998"/>
    <n v="29.99999990572849"/>
    <n v="21479.9999325016"/>
    <n v="48.407793296089388"/>
    <n v="13179.980067498404"/>
  </r>
  <r>
    <x v="20"/>
    <x v="3"/>
    <x v="5"/>
    <x v="2"/>
    <x v="8"/>
    <s v="Mountain Man Digital"/>
    <x v="1"/>
    <x v="1"/>
    <x v="34374"/>
    <n v="109"/>
    <n v="0.50956351"/>
    <n v="20.000000062200002"/>
    <n v="2180.0000067798001"/>
    <n v="40.78"/>
    <n v="2265.0199932202004"/>
  </r>
  <r>
    <x v="20"/>
    <x v="3"/>
    <x v="5"/>
    <x v="2"/>
    <x v="8"/>
    <s v="Mountain Man Deluxe"/>
    <x v="1"/>
    <x v="1"/>
    <x v="40788"/>
    <n v="351"/>
    <n v="0.50456312999999997"/>
    <n v="38.999999965809685"/>
    <n v="13688.999987999199"/>
    <n v="78.718404558404558"/>
    <n v="13941.160012000801"/>
  </r>
  <r>
    <x v="20"/>
    <x v="3"/>
    <x v="5"/>
    <x v="2"/>
    <x v="8"/>
    <s v="Mountain Man Combination"/>
    <x v="1"/>
    <x v="1"/>
    <x v="29402"/>
    <n v="43"/>
    <n v="0.53149400999999996"/>
    <n v="45.000000339500005"/>
    <n v="1935.0000145985002"/>
    <n v="96.05"/>
    <n v="2195.1499854014992"/>
  </r>
  <r>
    <x v="20"/>
    <x v="3"/>
    <x v="5"/>
    <x v="2"/>
    <x v="8"/>
    <s v="Venue"/>
    <x v="1"/>
    <x v="1"/>
    <x v="40789"/>
    <n v="794"/>
    <n v="0.41893101999999999"/>
    <n v="42.418035539999998"/>
    <n v="33679.920218760002"/>
    <n v="73"/>
    <n v="24282.079781239998"/>
  </r>
  <r>
    <x v="20"/>
    <x v="3"/>
    <x v="5"/>
    <x v="2"/>
    <x v="8"/>
    <s v="Infinity"/>
    <x v="1"/>
    <x v="1"/>
    <x v="40790"/>
    <n v="519"/>
    <n v="0.46669128999999998"/>
    <n v="121.29433550751446"/>
    <n v="62951.760128400005"/>
    <n v="227.4373795761079"/>
    <n v="55088.239871599995"/>
  </r>
  <r>
    <x v="20"/>
    <x v="3"/>
    <x v="5"/>
    <x v="2"/>
    <x v="8"/>
    <s v="Lux"/>
    <x v="1"/>
    <x v="1"/>
    <x v="40791"/>
    <n v="364"/>
    <n v="0.47737433000000001"/>
    <n v="88.771703090000003"/>
    <n v="32312.89992476"/>
    <n v="169.85714285714286"/>
    <n v="29515.10007524"/>
  </r>
  <r>
    <x v="20"/>
    <x v="3"/>
    <x v="5"/>
    <x v="2"/>
    <x v="8"/>
    <s v="Sam"/>
    <x v="1"/>
    <x v="1"/>
    <x v="40792"/>
    <n v="765"/>
    <n v="0.39099408000000002"/>
    <n v="27.344365807999999"/>
    <n v="20918.439843119999"/>
    <n v="44.9"/>
    <n v="13430.060156880001"/>
  </r>
  <r>
    <x v="20"/>
    <x v="3"/>
    <x v="5"/>
    <x v="2"/>
    <x v="8"/>
    <s v="TX"/>
    <x v="1"/>
    <x v="1"/>
    <x v="40793"/>
    <n v="822"/>
    <n v="0.45513299000000002"/>
    <n v="104.1743300384428"/>
    <n v="85631.299291599978"/>
    <n v="191.19221411192214"/>
    <n v="71528.700708400022"/>
  </r>
  <r>
    <x v="20"/>
    <x v="3"/>
    <x v="5"/>
    <x v="2"/>
    <x v="8"/>
    <s v="Legend"/>
    <x v="1"/>
    <x v="1"/>
    <x v="40794"/>
    <n v="253"/>
    <n v="0.43338167999999999"/>
    <n v="150.70166049593678"/>
    <n v="38127.520105472002"/>
    <n v="265.96679841897236"/>
    <n v="29162.079894528004"/>
  </r>
  <r>
    <x v="20"/>
    <x v="3"/>
    <x v="5"/>
    <x v="2"/>
    <x v="8"/>
    <s v="Zodiak"/>
    <x v="1"/>
    <x v="1"/>
    <x v="40795"/>
    <n v="131"/>
    <n v="0.42676863999999998"/>
    <n v="59.960000256000015"/>
    <n v="7854.7600335360021"/>
    <n v="104.60000000000001"/>
    <n v="5847.8399664639983"/>
  </r>
  <r>
    <x v="20"/>
    <x v="3"/>
    <x v="5"/>
    <x v="2"/>
    <x v="8"/>
    <s v="Kodiak"/>
    <x v="1"/>
    <x v="1"/>
    <x v="23200"/>
    <n v="97"/>
    <n v="0.44175471999999999"/>
    <n v="67.156907183999991"/>
    <n v="6514.219996847999"/>
    <n v="120.3"/>
    <n v="5154.8800031520013"/>
  </r>
  <r>
    <x v="20"/>
    <x v="3"/>
    <x v="5"/>
    <x v="2"/>
    <x v="9"/>
    <s v="Polar Sun"/>
    <x v="1"/>
    <x v="1"/>
    <x v="40796"/>
    <n v="611"/>
    <n v="0.57198855999999998"/>
    <n v="26.149999893195417"/>
    <n v="15977.6499347424"/>
    <n v="61.096497545008184"/>
    <n v="21352.310065257599"/>
  </r>
  <r>
    <x v="20"/>
    <x v="3"/>
    <x v="5"/>
    <x v="2"/>
    <x v="9"/>
    <s v="Polar Ice"/>
    <x v="1"/>
    <x v="1"/>
    <x v="40797"/>
    <n v="115"/>
    <n v="0.54096812999999999"/>
    <n v="49.690000348426089"/>
    <n v="5714.350040069"/>
    <n v="108.24956521739131"/>
    <n v="6734.3499599310007"/>
  </r>
  <r>
    <x v="20"/>
    <x v="3"/>
    <x v="5"/>
    <x v="2"/>
    <x v="9"/>
    <s v="Polar Sports"/>
    <x v="1"/>
    <x v="1"/>
    <x v="40798"/>
    <n v="399"/>
    <n v="0.50245099000000004"/>
    <n v="58.87999972299999"/>
    <n v="23493.119889476995"/>
    <n v="118.34010025062656"/>
    <n v="23724.580110523002"/>
  </r>
  <r>
    <x v="20"/>
    <x v="3"/>
    <x v="5"/>
    <x v="2"/>
    <x v="9"/>
    <s v="Bella"/>
    <x v="1"/>
    <x v="1"/>
    <x v="9590"/>
    <n v="234"/>
    <n v="0.45316556000000002"/>
    <n v="36.911324700000002"/>
    <n v="8637.2499798000008"/>
    <n v="67.5"/>
    <n v="7157.7500201999992"/>
  </r>
  <r>
    <x v="20"/>
    <x v="3"/>
    <x v="5"/>
    <x v="2"/>
    <x v="9"/>
    <s v="Capri"/>
    <x v="1"/>
    <x v="1"/>
    <x v="25100"/>
    <n v="226"/>
    <n v="0.34046997000000001"/>
    <n v="25.260000148999996"/>
    <n v="5708.7600336739988"/>
    <n v="38.299999999999997"/>
    <n v="2947.0399663260005"/>
  </r>
  <r>
    <x v="20"/>
    <x v="3"/>
    <x v="5"/>
    <x v="2"/>
    <x v="9"/>
    <s v="Cat Eye"/>
    <x v="1"/>
    <x v="1"/>
    <x v="34082"/>
    <n v="355"/>
    <n v="0.34838870999999999"/>
    <n v="28.5731550665"/>
    <n v="10143.4700486075"/>
    <n v="43.85"/>
    <n v="5423.2799513925002"/>
  </r>
  <r>
    <x v="20"/>
    <x v="3"/>
    <x v="5"/>
    <x v="2"/>
    <x v="9"/>
    <s v="Dante"/>
    <x v="1"/>
    <x v="1"/>
    <x v="40799"/>
    <n v="1480"/>
    <n v="0.40203256999999998"/>
    <n v="26.796932617895539"/>
    <n v="39659.460274485398"/>
    <n v="44.813364864864866"/>
    <n v="26664.319725514601"/>
  </r>
  <r>
    <x v="20"/>
    <x v="3"/>
    <x v="5"/>
    <x v="2"/>
    <x v="9"/>
    <s v="Fairway"/>
    <x v="1"/>
    <x v="1"/>
    <x v="11058"/>
    <n v="4948"/>
    <n v="0.40152163000000002"/>
    <n v="12.0593391555"/>
    <n v="59669.610141413999"/>
    <n v="20.149999999999999"/>
    <n v="40032.589858585998"/>
  </r>
  <r>
    <x v="20"/>
    <x v="3"/>
    <x v="5"/>
    <x v="2"/>
    <x v="9"/>
    <s v="Inferno"/>
    <x v="1"/>
    <x v="1"/>
    <x v="40800"/>
    <n v="1117"/>
    <n v="0.40297318999999998"/>
    <n v="39.274422559355415"/>
    <n v="43869.529998799997"/>
    <n v="65.783348254252459"/>
    <n v="29610.470001200003"/>
  </r>
  <r>
    <x v="20"/>
    <x v="3"/>
    <x v="5"/>
    <x v="2"/>
    <x v="9"/>
    <s v="Maximus"/>
    <x v="1"/>
    <x v="1"/>
    <x v="40801"/>
    <n v="1409"/>
    <n v="0.49755719999999998"/>
    <n v="41.75695488800568"/>
    <n v="58835.549437200003"/>
    <n v="83.107877927608229"/>
    <n v="58263.450562799997"/>
  </r>
  <r>
    <x v="20"/>
    <x v="3"/>
    <x v="5"/>
    <x v="2"/>
    <x v="9"/>
    <s v="Trendi"/>
    <x v="1"/>
    <x v="1"/>
    <x v="4494"/>
    <n v="179"/>
    <n v="0.39960238999999997"/>
    <n v="30.199999783000003"/>
    <n v="5405.7999611570003"/>
    <n v="50.300000000000004"/>
    <n v="3597.9000388430004"/>
  </r>
  <r>
    <x v="20"/>
    <x v="3"/>
    <x v="5"/>
    <x v="2"/>
    <x v="9"/>
    <s v="Zone"/>
    <x v="1"/>
    <x v="1"/>
    <x v="40802"/>
    <n v="5418"/>
    <n v="0.32484112999999998"/>
    <n v="20.650328447921925"/>
    <n v="111883.479530841"/>
    <n v="30.585880398671094"/>
    <n v="53830.820469158993"/>
  </r>
  <r>
    <x v="20"/>
    <x v="3"/>
    <x v="5"/>
    <x v="2"/>
    <x v="9"/>
    <s v="Hawk Eye"/>
    <x v="1"/>
    <x v="1"/>
    <x v="40803"/>
    <n v="2837"/>
    <n v="0.40833387999999998"/>
    <n v="23.96247786"/>
    <n v="67981.54968882"/>
    <n v="40.5"/>
    <n v="46916.95031118"/>
  </r>
  <r>
    <x v="20"/>
    <x v="3"/>
    <x v="5"/>
    <x v="2"/>
    <x v="9"/>
    <s v="Retro"/>
    <x v="1"/>
    <x v="1"/>
    <x v="29380"/>
    <n v="2780"/>
    <n v="0.45007176999999998"/>
    <n v="34.453003609500001"/>
    <n v="95779.350034410003"/>
    <n v="62.65"/>
    <n v="78387.649965589997"/>
  </r>
  <r>
    <x v="20"/>
    <x v="3"/>
    <x v="5"/>
    <x v="2"/>
    <x v="10"/>
    <s v="Single Edge"/>
    <x v="1"/>
    <x v="1"/>
    <x v="40804"/>
    <n v="3628"/>
    <n v="0.29489292"/>
    <n v="8.5599999511999982"/>
    <n v="31055.679822953593"/>
    <n v="12.139999999999999"/>
    <n v="12988.240177046406"/>
  </r>
  <r>
    <x v="20"/>
    <x v="3"/>
    <x v="5"/>
    <x v="2"/>
    <x v="10"/>
    <s v="Max Gizmo"/>
    <x v="1"/>
    <x v="1"/>
    <x v="40805"/>
    <n v="489"/>
    <n v="0.55005475000000004"/>
    <n v="18.235664493098156"/>
    <n v="8917.2399371249976"/>
    <n v="40.528629856850714"/>
    <n v="10901.260062875002"/>
  </r>
  <r>
    <x v="20"/>
    <x v="3"/>
    <x v="5"/>
    <x v="2"/>
    <x v="10"/>
    <s v="Pocket Gizmo"/>
    <x v="1"/>
    <x v="1"/>
    <x v="40806"/>
    <n v="511"/>
    <n v="0.59315523999999997"/>
    <n v="5.2482974039999997"/>
    <n v="2681.8799734439999"/>
    <n v="12.899999999999999"/>
    <n v="3910.0200265559997"/>
  </r>
  <r>
    <x v="20"/>
    <x v="3"/>
    <x v="5"/>
    <x v="2"/>
    <x v="15"/>
    <s v="Seeker 35"/>
    <x v="1"/>
    <x v="1"/>
    <x v="40807"/>
    <n v="297"/>
    <n v="0.28831351"/>
    <n v="71.189999594699998"/>
    <n v="21143.429879625899"/>
    <n v="100.03"/>
    <n v="8565.4801203741008"/>
  </r>
  <r>
    <x v="20"/>
    <x v="3"/>
    <x v="5"/>
    <x v="2"/>
    <x v="15"/>
    <s v="Seeker 50"/>
    <x v="1"/>
    <x v="1"/>
    <x v="40808"/>
    <n v="152"/>
    <n v="0.27331240000000001"/>
    <n v="92.58000023999999"/>
    <n v="14072.160036479998"/>
    <n v="127.39999999999999"/>
    <n v="5292.6399635200014"/>
  </r>
  <r>
    <x v="20"/>
    <x v="3"/>
    <x v="5"/>
    <x v="2"/>
    <x v="15"/>
    <s v="Ranger Vision"/>
    <x v="1"/>
    <x v="1"/>
    <x v="40809"/>
    <n v="176"/>
    <n v="0.46723259"/>
    <n v="91.324204501647714"/>
    <n v="16073.059992289998"/>
    <n v="171.41477272727272"/>
    <n v="14095.940007710002"/>
  </r>
  <r>
    <x v="20"/>
    <x v="3"/>
    <x v="5"/>
    <x v="2"/>
    <x v="11"/>
    <s v="Glacier Deluxe"/>
    <x v="1"/>
    <x v="1"/>
    <x v="40810"/>
    <n v="293"/>
    <n v="0.42152368000000001"/>
    <n v="53.000000438400008"/>
    <n v="15529.000128451202"/>
    <n v="91.62"/>
    <n v="11315.659871548798"/>
  </r>
  <r>
    <x v="20"/>
    <x v="3"/>
    <x v="5"/>
    <x v="2"/>
    <x v="11"/>
    <s v="Glacier GPS"/>
    <x v="1"/>
    <x v="1"/>
    <x v="40811"/>
    <n v="307"/>
    <n v="0.33772206999999999"/>
    <n v="73.439999657700014"/>
    <n v="22546.079894913903"/>
    <n v="110.89000000000001"/>
    <n v="11497.150105086101"/>
  </r>
  <r>
    <x v="20"/>
    <x v="3"/>
    <x v="5"/>
    <x v="2"/>
    <x v="11"/>
    <s v="Astro Pilot"/>
    <x v="1"/>
    <x v="1"/>
    <x v="40812"/>
    <n v="170"/>
    <n v="0.37682758999999999"/>
    <n v="90.359999450000004"/>
    <n v="15361.1999065"/>
    <n v="145"/>
    <n v="9288.8000935"/>
  </r>
  <r>
    <x v="20"/>
    <x v="3"/>
    <x v="5"/>
    <x v="2"/>
    <x v="11"/>
    <s v="Sky Pilot"/>
    <x v="1"/>
    <x v="1"/>
    <x v="28277"/>
    <n v="18"/>
    <n v="0.34332402000000001"/>
    <n v="235.09000083999999"/>
    <n v="4231.6200151200001"/>
    <n v="358"/>
    <n v="2212.3799848799999"/>
  </r>
  <r>
    <x v="20"/>
    <x v="3"/>
    <x v="5"/>
    <x v="3"/>
    <x v="12"/>
    <s v="BugShield Natural"/>
    <x v="1"/>
    <x v="1"/>
    <x v="1558"/>
    <n v="585"/>
    <n v="0.69"/>
    <n v="1.8600000000000003"/>
    <n v="1088.1000000000001"/>
    <n v="6"/>
    <n v="2421.8999999999996"/>
  </r>
  <r>
    <x v="20"/>
    <x v="3"/>
    <x v="5"/>
    <x v="3"/>
    <x v="12"/>
    <s v="BugShield Spray"/>
    <x v="1"/>
    <x v="1"/>
    <x v="40813"/>
    <n v="292"/>
    <n v="0.69550749000000001"/>
    <n v="1.8299999851000002"/>
    <n v="534.35999564920007"/>
    <n v="6.0100000000000007"/>
    <n v="1220.5600043508"/>
  </r>
  <r>
    <x v="20"/>
    <x v="3"/>
    <x v="5"/>
    <x v="3"/>
    <x v="12"/>
    <s v="BugShield Lotion"/>
    <x v="1"/>
    <x v="1"/>
    <x v="36956"/>
    <n v="267"/>
    <n v="0.66714286"/>
    <n v="2.3299999800000002"/>
    <n v="622.1099946600001"/>
    <n v="7"/>
    <n v="1246.8900053399998"/>
  </r>
  <r>
    <x v="20"/>
    <x v="3"/>
    <x v="5"/>
    <x v="3"/>
    <x v="13"/>
    <s v="Sun Blocker"/>
    <x v="1"/>
    <x v="1"/>
    <x v="11526"/>
    <n v="294"/>
    <n v="0.61"/>
    <n v="1.9500000000000002"/>
    <n v="573.30000000000007"/>
    <n v="5"/>
    <n v="896.69999999999993"/>
  </r>
  <r>
    <x v="20"/>
    <x v="3"/>
    <x v="5"/>
    <x v="3"/>
    <x v="13"/>
    <s v="Sun Shelter Stick"/>
    <x v="1"/>
    <x v="1"/>
    <x v="40814"/>
    <n v="636"/>
    <n v="0.60799999999999998"/>
    <n v="1.96"/>
    <n v="1246.56"/>
    <n v="5"/>
    <n v="1933.44"/>
  </r>
  <r>
    <x v="20"/>
    <x v="3"/>
    <x v="5"/>
    <x v="3"/>
    <x v="13"/>
    <s v="Sun Shelter 15"/>
    <x v="1"/>
    <x v="1"/>
    <x v="34930"/>
    <n v="409"/>
    <n v="0.64200000000000002"/>
    <n v="1.79"/>
    <n v="732.11"/>
    <n v="5"/>
    <n v="1312.8899999999999"/>
  </r>
  <r>
    <x v="20"/>
    <x v="3"/>
    <x v="5"/>
    <x v="3"/>
    <x v="13"/>
    <s v="Sun Shelter 30"/>
    <x v="1"/>
    <x v="1"/>
    <x v="54"/>
    <n v="1528"/>
    <n v="0.63"/>
    <n v="1.85"/>
    <n v="2826.8"/>
    <n v="5"/>
    <n v="4813.2"/>
  </r>
  <r>
    <x v="20"/>
    <x v="3"/>
    <x v="5"/>
    <x v="3"/>
    <x v="14"/>
    <s v="Compact Relief Kit"/>
    <x v="1"/>
    <x v="1"/>
    <x v="40815"/>
    <n v="149"/>
    <n v="0.60869565000000003"/>
    <n v="9.0000000499999988"/>
    <n v="1341.0000074499999"/>
    <n v="23"/>
    <n v="2085.9999925500001"/>
  </r>
  <r>
    <x v="20"/>
    <x v="3"/>
    <x v="5"/>
    <x v="3"/>
    <x v="14"/>
    <s v="Calamine Relief"/>
    <x v="1"/>
    <x v="1"/>
    <x v="24403"/>
    <n v="54"/>
    <n v="0.52833333000000005"/>
    <n v="2.8300000199999999"/>
    <n v="152.82000108"/>
    <n v="6"/>
    <n v="171.17999892"/>
  </r>
  <r>
    <x v="20"/>
    <x v="3"/>
    <x v="5"/>
    <x v="3"/>
    <x v="14"/>
    <s v="Insect Bite Relief"/>
    <x v="1"/>
    <x v="1"/>
    <x v="6368"/>
    <n v="37"/>
    <n v="0.54"/>
    <n v="2.76"/>
    <n v="102.11999999999999"/>
    <n v="6"/>
    <n v="119.88000000000001"/>
  </r>
  <r>
    <x v="20"/>
    <x v="3"/>
    <x v="5"/>
    <x v="4"/>
    <x v="16"/>
    <s v="Hailstorm Steel Irons"/>
    <x v="1"/>
    <x v="1"/>
    <x v="40816"/>
    <n v="210"/>
    <n v="0.49537618"/>
    <n v="221.00000196899998"/>
    <n v="46410.000413489994"/>
    <n v="437.95"/>
    <n v="45559.499586510006"/>
  </r>
  <r>
    <x v="20"/>
    <x v="3"/>
    <x v="5"/>
    <x v="4"/>
    <x v="16"/>
    <s v="Hailstorm Titanium Irons"/>
    <x v="1"/>
    <x v="1"/>
    <x v="40817"/>
    <n v="391"/>
    <n v="0.47953867999999999"/>
    <n v="437.40759338989466"/>
    <n v="171026.36901544881"/>
    <n v="840.42286445012792"/>
    <n v="157578.97098455121"/>
  </r>
  <r>
    <x v="20"/>
    <x v="3"/>
    <x v="5"/>
    <x v="4"/>
    <x v="16"/>
    <s v="Lady Hailstorm Titanium Irons"/>
    <x v="1"/>
    <x v="1"/>
    <x v="35163"/>
    <n v="74"/>
    <n v="0.50270552000000002"/>
    <n v="419.99999897359999"/>
    <n v="31079.999924046399"/>
    <n v="844.57"/>
    <n v="31418.180075953602"/>
  </r>
  <r>
    <x v="20"/>
    <x v="3"/>
    <x v="5"/>
    <x v="4"/>
    <x v="17"/>
    <s v="Hailstorm Titanium Woods Set"/>
    <x v="1"/>
    <x v="1"/>
    <x v="40818"/>
    <n v="141"/>
    <n v="0.50936935000000005"/>
    <n v="567.63617441249994"/>
    <n v="80036.700592162495"/>
    <n v="1156.9521276595744"/>
    <n v="83093.549407837505"/>
  </r>
  <r>
    <x v="20"/>
    <x v="3"/>
    <x v="5"/>
    <x v="4"/>
    <x v="17"/>
    <s v="Hailstorm Steel Woods Set"/>
    <x v="1"/>
    <x v="1"/>
    <x v="40819"/>
    <n v="91"/>
    <n v="0.48336358000000001"/>
    <n v="341.60000090399996"/>
    <n v="31085.600082263994"/>
    <n v="661.19999999999993"/>
    <n v="29083.599917736003"/>
  </r>
  <r>
    <x v="20"/>
    <x v="3"/>
    <x v="5"/>
    <x v="4"/>
    <x v="17"/>
    <s v="Lady Hailstorm Titanium Woods Set"/>
    <x v="1"/>
    <x v="1"/>
    <x v="30385"/>
    <n v="103"/>
    <n v="0.52776509000000005"/>
    <n v="610.00000029429998"/>
    <n v="62830.000030312898"/>
    <n v="1291.73"/>
    <n v="70218.189969687111"/>
  </r>
  <r>
    <x v="20"/>
    <x v="3"/>
    <x v="5"/>
    <x v="4"/>
    <x v="18"/>
    <s v="Course Pro Putter"/>
    <x v="1"/>
    <x v="1"/>
    <x v="40820"/>
    <n v="460"/>
    <n v="0.61106545999999995"/>
    <n v="28.400000110800001"/>
    <n v="13064.000050967999"/>
    <n v="73.02"/>
    <n v="20525.199949031998"/>
  </r>
  <r>
    <x v="20"/>
    <x v="3"/>
    <x v="5"/>
    <x v="4"/>
    <x v="18"/>
    <s v="Blue Steel Max Putter"/>
    <x v="1"/>
    <x v="1"/>
    <x v="40821"/>
    <n v="304"/>
    <n v="0.15376856"/>
    <n v="89.325295804105252"/>
    <n v="27154.889924447998"/>
    <n v="105.55657894736842"/>
    <n v="4934.3100755520027"/>
  </r>
  <r>
    <x v="20"/>
    <x v="3"/>
    <x v="5"/>
    <x v="4"/>
    <x v="19"/>
    <s v="Course Pro Golf and Tee Set"/>
    <x v="1"/>
    <x v="1"/>
    <x v="40822"/>
    <n v="1704"/>
    <n v="0.73154361999999995"/>
    <n v="2.8000000434000007"/>
    <n v="4771.2000739536015"/>
    <n v="10.430000000000001"/>
    <n v="13001.5199260464"/>
  </r>
  <r>
    <x v="20"/>
    <x v="3"/>
    <x v="5"/>
    <x v="4"/>
    <x v="19"/>
    <s v="Course Pro Umbrella"/>
    <x v="1"/>
    <x v="1"/>
    <x v="40823"/>
    <n v="2035"/>
    <n v="0.51939672999999997"/>
    <n v="6.0000000089503196"/>
    <n v="12210.000018213901"/>
    <n v="12.484309582309582"/>
    <n v="13195.569981786099"/>
  </r>
  <r>
    <x v="20"/>
    <x v="3"/>
    <x v="5"/>
    <x v="4"/>
    <x v="19"/>
    <s v="Course Pro Golf Bag"/>
    <x v="1"/>
    <x v="1"/>
    <x v="40824"/>
    <n v="187"/>
    <n v="0.61745223999999999"/>
    <n v="79.700000318400001"/>
    <n v="14903.9000595408"/>
    <n v="208.34"/>
    <n v="24055.679940459202"/>
  </r>
  <r>
    <x v="20"/>
    <x v="3"/>
    <x v="5"/>
    <x v="4"/>
    <x v="19"/>
    <s v="Course Pro Gloves"/>
    <x v="1"/>
    <x v="1"/>
    <x v="4163"/>
    <n v="1485"/>
    <n v="0.75714285999999997"/>
    <n v="2.5499999700000004"/>
    <n v="3786.7499554500005"/>
    <n v="10.5"/>
    <n v="11805.750044549999"/>
  </r>
  <r>
    <x v="0"/>
    <x v="0"/>
    <x v="5"/>
    <x v="0"/>
    <x v="0"/>
    <s v="TrailChef Canteen"/>
    <x v="1"/>
    <x v="2"/>
    <x v="40825"/>
    <n v="348"/>
    <n v="0.36791699999999999"/>
    <n v="7.9199999899999991"/>
    <n v="2756.1599965199998"/>
    <n v="12.53"/>
    <n v="1604.2800034799998"/>
  </r>
  <r>
    <x v="0"/>
    <x v="0"/>
    <x v="5"/>
    <x v="0"/>
    <x v="0"/>
    <s v="TrailChef Kitchen Kit"/>
    <x v="1"/>
    <x v="2"/>
    <x v="7241"/>
    <n v="324"/>
    <n v="0.33067226999999999"/>
    <n v="15.929999974000001"/>
    <n v="5161.3199915760006"/>
    <n v="23.8"/>
    <n v="2549.8800084239992"/>
  </r>
  <r>
    <x v="0"/>
    <x v="0"/>
    <x v="5"/>
    <x v="0"/>
    <x v="0"/>
    <s v="TrailChef Cup"/>
    <x v="1"/>
    <x v="2"/>
    <x v="40826"/>
    <n v="1044"/>
    <n v="0.76775956000000001"/>
    <n v="0.85000001039999995"/>
    <n v="887.40001085759991"/>
    <n v="3.66"/>
    <n v="2933.6399891423998"/>
  </r>
  <r>
    <x v="0"/>
    <x v="0"/>
    <x v="5"/>
    <x v="0"/>
    <x v="0"/>
    <s v="TrailChef Deluxe Cook Set"/>
    <x v="1"/>
    <x v="2"/>
    <x v="40827"/>
    <n v="155"/>
    <n v="0.35437798999999998"/>
    <n v="79.560000292300018"/>
    <n v="12331.800045306503"/>
    <n v="123.23"/>
    <n v="6768.8499546934981"/>
  </r>
  <r>
    <x v="0"/>
    <x v="0"/>
    <x v="5"/>
    <x v="0"/>
    <x v="0"/>
    <s v="TrailChef Single Flame"/>
    <x v="1"/>
    <x v="2"/>
    <x v="40828"/>
    <n v="500"/>
    <n v="0.26880025000000002"/>
    <n v="46.380000142500002"/>
    <n v="23190.00007125"/>
    <n v="63.43"/>
    <n v="8524.9999287499995"/>
  </r>
  <r>
    <x v="0"/>
    <x v="0"/>
    <x v="5"/>
    <x v="0"/>
    <x v="0"/>
    <s v="TrailChef Double Flame"/>
    <x v="1"/>
    <x v="2"/>
    <x v="32018"/>
    <n v="93"/>
    <n v="0.47981689999999999"/>
    <n v="74.999999358000011"/>
    <n v="6974.9999402940011"/>
    <n v="144.18"/>
    <n v="6433.7400597059986"/>
  </r>
  <r>
    <x v="0"/>
    <x v="0"/>
    <x v="5"/>
    <x v="0"/>
    <x v="1"/>
    <s v="Star Lite"/>
    <x v="1"/>
    <x v="2"/>
    <x v="40829"/>
    <n v="208"/>
    <n v="0.28900517999999997"/>
    <n v="249.99999860840001"/>
    <n v="51999.999710547199"/>
    <n v="351.62"/>
    <n v="21136.960289452807"/>
  </r>
  <r>
    <x v="0"/>
    <x v="0"/>
    <x v="5"/>
    <x v="0"/>
    <x v="1"/>
    <s v="Star Gazer 2"/>
    <x v="1"/>
    <x v="2"/>
    <x v="28915"/>
    <n v="221"/>
    <n v="0.29049340000000001"/>
    <n v="392.57000178000004"/>
    <n v="86757.970393380005"/>
    <n v="553.30000000000007"/>
    <n v="35521.329606619998"/>
  </r>
  <r>
    <x v="0"/>
    <x v="0"/>
    <x v="5"/>
    <x v="0"/>
    <x v="1"/>
    <s v="Star Gazer 3"/>
    <x v="1"/>
    <x v="2"/>
    <x v="40830"/>
    <n v="98"/>
    <n v="0.35779557000000001"/>
    <n v="453.99999974420001"/>
    <n v="44491.999974931598"/>
    <n v="706.93999999999994"/>
    <n v="24788.120025068398"/>
  </r>
  <r>
    <x v="0"/>
    <x v="0"/>
    <x v="5"/>
    <x v="0"/>
    <x v="1"/>
    <s v="Star Gazer 6"/>
    <x v="1"/>
    <x v="2"/>
    <x v="40831"/>
    <n v="16"/>
    <n v="0.39275269000000002"/>
    <n v="489.99999938519994"/>
    <n v="7839.9999901631991"/>
    <n v="806.92"/>
    <n v="5070.7200098368003"/>
  </r>
  <r>
    <x v="0"/>
    <x v="0"/>
    <x v="5"/>
    <x v="0"/>
    <x v="1"/>
    <s v="Star Peg"/>
    <x v="1"/>
    <x v="2"/>
    <x v="40832"/>
    <n v="868"/>
    <n v="0.51456310999999999"/>
    <n v="0.99999999340000001"/>
    <n v="867.99999427119997"/>
    <n v="2.06"/>
    <n v="920.08000572879996"/>
  </r>
  <r>
    <x v="0"/>
    <x v="0"/>
    <x v="5"/>
    <x v="0"/>
    <x v="2"/>
    <s v="Hibernator Extreme"/>
    <x v="1"/>
    <x v="2"/>
    <x v="40833"/>
    <n v="148"/>
    <n v="0.40447832"/>
    <n v="150.00000075840001"/>
    <n v="22200.0001122432"/>
    <n v="251.88"/>
    <n v="15078.239887756798"/>
  </r>
  <r>
    <x v="0"/>
    <x v="0"/>
    <x v="5"/>
    <x v="0"/>
    <x v="2"/>
    <s v="Hibernator Pillow"/>
    <x v="1"/>
    <x v="2"/>
    <x v="40834"/>
    <n v="294"/>
    <n v="0.41909384999999999"/>
    <n v="7.1800000140000009"/>
    <n v="2110.9200041160002"/>
    <n v="12.360000000000001"/>
    <n v="1522.9199958839999"/>
  </r>
  <r>
    <x v="0"/>
    <x v="0"/>
    <x v="5"/>
    <x v="0"/>
    <x v="2"/>
    <s v="Hibernator Camp Cot"/>
    <x v="1"/>
    <x v="2"/>
    <x v="40835"/>
    <n v="66"/>
    <n v="0.34263549999999998"/>
    <n v="65.250000270000001"/>
    <n v="4306.5000178199998"/>
    <n v="99.259999999999991"/>
    <n v="2244.65998218"/>
  </r>
  <r>
    <x v="0"/>
    <x v="0"/>
    <x v="5"/>
    <x v="0"/>
    <x v="20"/>
    <s v="Canyon Mule Weekender Backpack"/>
    <x v="1"/>
    <x v="2"/>
    <x v="40836"/>
    <n v="117"/>
    <n v="0.38637703000000001"/>
    <n v="166.65999865200001"/>
    <n v="19499.219842284001"/>
    <n v="271.60000000000002"/>
    <n v="12277.980157716"/>
  </r>
  <r>
    <x v="0"/>
    <x v="0"/>
    <x v="5"/>
    <x v="0"/>
    <x v="20"/>
    <s v="Canyon Mule Cooler"/>
    <x v="1"/>
    <x v="2"/>
    <x v="40837"/>
    <n v="760"/>
    <n v="0.52516618999999998"/>
    <n v="15.000000057900003"/>
    <n v="11400.000044004002"/>
    <n v="31.590000000000003"/>
    <n v="12608.399955995999"/>
  </r>
  <r>
    <x v="0"/>
    <x v="0"/>
    <x v="5"/>
    <x v="0"/>
    <x v="3"/>
    <s v="Firefly Mapreader"/>
    <x v="1"/>
    <x v="2"/>
    <x v="40838"/>
    <n v="335"/>
    <n v="0.53959484000000002"/>
    <n v="7.5000000563999993"/>
    <n v="2512.5000188939998"/>
    <n v="16.29"/>
    <n v="2944.6499811059998"/>
  </r>
  <r>
    <x v="0"/>
    <x v="0"/>
    <x v="5"/>
    <x v="0"/>
    <x v="3"/>
    <s v="Firefly 4"/>
    <x v="1"/>
    <x v="2"/>
    <x v="40839"/>
    <n v="122"/>
    <n v="0.38858695999999998"/>
    <n v="17.999999897599999"/>
    <n v="2195.9999875071999"/>
    <n v="29.439999999999998"/>
    <n v="1395.6800124928"/>
  </r>
  <r>
    <x v="0"/>
    <x v="0"/>
    <x v="5"/>
    <x v="0"/>
    <x v="3"/>
    <s v="Firefly Extreme"/>
    <x v="1"/>
    <x v="2"/>
    <x v="40840"/>
    <n v="64"/>
    <n v="0.45166546000000002"/>
    <n v="30.289999989599998"/>
    <n v="1938.5599993343999"/>
    <n v="55.24"/>
    <n v="1596.8000006656002"/>
  </r>
  <r>
    <x v="0"/>
    <x v="0"/>
    <x v="5"/>
    <x v="0"/>
    <x v="3"/>
    <s v="EverGlow Double"/>
    <x v="1"/>
    <x v="2"/>
    <x v="4593"/>
    <n v="23"/>
    <n v="0.44870566000000001"/>
    <n v="28.749999831"/>
    <n v="661.24999611299995"/>
    <n v="52.15"/>
    <n v="538.20000388700009"/>
  </r>
  <r>
    <x v="0"/>
    <x v="0"/>
    <x v="5"/>
    <x v="0"/>
    <x v="3"/>
    <s v="EverGlow Kerosene"/>
    <x v="1"/>
    <x v="2"/>
    <x v="40841"/>
    <n v="277"/>
    <n v="0.36608558000000002"/>
    <n v="19.999999950999999"/>
    <n v="5539.9999864270003"/>
    <n v="31.55"/>
    <n v="3199.3500135730001"/>
  </r>
  <r>
    <x v="0"/>
    <x v="0"/>
    <x v="5"/>
    <x v="0"/>
    <x v="3"/>
    <s v="EverGlow Butane"/>
    <x v="1"/>
    <x v="2"/>
    <x v="40842"/>
    <n v="43"/>
    <n v="0.38791805000000001"/>
    <n v="40.629999841000007"/>
    <n v="1747.0899931630004"/>
    <n v="66.38000000000001"/>
    <n v="1107.2500068369998"/>
  </r>
  <r>
    <x v="0"/>
    <x v="0"/>
    <x v="5"/>
    <x v="0"/>
    <x v="3"/>
    <s v="EverGlow Lamp"/>
    <x v="1"/>
    <x v="2"/>
    <x v="40843"/>
    <n v="367"/>
    <n v="0.54009348999999995"/>
    <n v="12.790000043100003"/>
    <n v="4693.9300158177011"/>
    <n v="27.810000000000002"/>
    <n v="5512.3399841822993"/>
  </r>
  <r>
    <x v="0"/>
    <x v="0"/>
    <x v="5"/>
    <x v="2"/>
    <x v="8"/>
    <s v="Mountain Man Analog"/>
    <x v="1"/>
    <x v="2"/>
    <x v="11331"/>
    <n v="46"/>
    <n v="0.38625205000000001"/>
    <n v="29.999999796000004"/>
    <n v="1379.9999906160001"/>
    <n v="48.88"/>
    <n v="868.48000938399991"/>
  </r>
  <r>
    <x v="0"/>
    <x v="0"/>
    <x v="5"/>
    <x v="2"/>
    <x v="8"/>
    <s v="Mountain Man Deluxe"/>
    <x v="1"/>
    <x v="2"/>
    <x v="40844"/>
    <n v="80"/>
    <n v="0.51669419000000005"/>
    <n v="38.999999858592496"/>
    <n v="3119.9999886873998"/>
    <n v="80.694249999999997"/>
    <n v="3335.5400113126002"/>
  </r>
  <r>
    <x v="0"/>
    <x v="0"/>
    <x v="5"/>
    <x v="2"/>
    <x v="9"/>
    <s v="Polar Sun"/>
    <x v="1"/>
    <x v="2"/>
    <x v="14852"/>
    <n v="108"/>
    <n v="0.57713453999999997"/>
    <n v="26.150000046400002"/>
    <n v="2824.2000050112001"/>
    <n v="61.84"/>
    <n v="3854.5199949888001"/>
  </r>
  <r>
    <x v="0"/>
    <x v="0"/>
    <x v="5"/>
    <x v="2"/>
    <x v="9"/>
    <s v="Polar Ice"/>
    <x v="1"/>
    <x v="2"/>
    <x v="35928"/>
    <n v="32"/>
    <n v="0.54827272999999999"/>
    <n v="49.689999700000001"/>
    <n v="1590.0799904"/>
    <n v="110"/>
    <n v="1929.9200096"/>
  </r>
  <r>
    <x v="0"/>
    <x v="0"/>
    <x v="5"/>
    <x v="2"/>
    <x v="9"/>
    <s v="Polar Sports"/>
    <x v="1"/>
    <x v="2"/>
    <x v="40845"/>
    <n v="127"/>
    <n v="0.50865209"/>
    <n v="58.879999740643314"/>
    <n v="7477.759967061701"/>
    <n v="119.83362204724411"/>
    <n v="7741.1100329382998"/>
  </r>
  <r>
    <x v="0"/>
    <x v="0"/>
    <x v="5"/>
    <x v="2"/>
    <x v="9"/>
    <s v="Polar Wave"/>
    <x v="1"/>
    <x v="2"/>
    <x v="40846"/>
    <n v="10"/>
    <n v="0.56996444000000002"/>
    <n v="41.120000247200004"/>
    <n v="411.20000247200005"/>
    <n v="95.62"/>
    <n v="544.99999752799999"/>
  </r>
  <r>
    <x v="0"/>
    <x v="0"/>
    <x v="5"/>
    <x v="2"/>
    <x v="10"/>
    <s v="Single Edge"/>
    <x v="1"/>
    <x v="2"/>
    <x v="40847"/>
    <n v="3554"/>
    <n v="0.30236349000000001"/>
    <n v="8.5599999777000004"/>
    <n v="30422.2399207458"/>
    <n v="12.270000000000001"/>
    <n v="13185.340079254202"/>
  </r>
  <r>
    <x v="0"/>
    <x v="0"/>
    <x v="5"/>
    <x v="2"/>
    <x v="10"/>
    <s v="Double Edge"/>
    <x v="1"/>
    <x v="2"/>
    <x v="40848"/>
    <n v="293"/>
    <n v="0.31310095999999998"/>
    <n v="11.4300000256"/>
    <n v="3348.9900075007999"/>
    <n v="16.64"/>
    <n v="1526.5299924992005"/>
  </r>
  <r>
    <x v="0"/>
    <x v="0"/>
    <x v="5"/>
    <x v="2"/>
    <x v="10"/>
    <s v="Edge Extreme"/>
    <x v="1"/>
    <x v="2"/>
    <x v="40849"/>
    <n v="154"/>
    <n v="0.29645589999999999"/>
    <n v="79.999999611000007"/>
    <n v="12319.999940094001"/>
    <n v="113.71000000000001"/>
    <n v="5191.3400599059987"/>
  </r>
  <r>
    <x v="0"/>
    <x v="0"/>
    <x v="5"/>
    <x v="2"/>
    <x v="10"/>
    <s v="Bear Edge"/>
    <x v="1"/>
    <x v="2"/>
    <x v="40850"/>
    <n v="161"/>
    <n v="0.40745404000000002"/>
    <n v="23.530000071600004"/>
    <n v="3788.3300115276006"/>
    <n v="39.71"/>
    <n v="2604.9799884723998"/>
  </r>
  <r>
    <x v="0"/>
    <x v="0"/>
    <x v="5"/>
    <x v="2"/>
    <x v="15"/>
    <s v="Seeker 35"/>
    <x v="1"/>
    <x v="2"/>
    <x v="28996"/>
    <n v="239"/>
    <n v="0.28831351"/>
    <n v="71.189999594699984"/>
    <n v="17014.409903133295"/>
    <n v="100.02999999999999"/>
    <n v="6892.760096866703"/>
  </r>
  <r>
    <x v="0"/>
    <x v="0"/>
    <x v="5"/>
    <x v="2"/>
    <x v="15"/>
    <s v="Seeker 50"/>
    <x v="1"/>
    <x v="2"/>
    <x v="37955"/>
    <n v="125"/>
    <n v="0.27331240000000001"/>
    <n v="92.580000240000004"/>
    <n v="11572.500030000001"/>
    <n v="127.4"/>
    <n v="4352.4999699999989"/>
  </r>
  <r>
    <x v="0"/>
    <x v="0"/>
    <x v="5"/>
    <x v="2"/>
    <x v="15"/>
    <s v="Seeker Extreme"/>
    <x v="1"/>
    <x v="2"/>
    <x v="40851"/>
    <n v="47"/>
    <n v="0.45764664999999999"/>
    <n v="94.120000358999988"/>
    <n v="4423.6400168729997"/>
    <n v="173.54"/>
    <n v="3732.7399831270004"/>
  </r>
  <r>
    <x v="0"/>
    <x v="0"/>
    <x v="5"/>
    <x v="2"/>
    <x v="11"/>
    <s v="Glacier Basic"/>
    <x v="1"/>
    <x v="2"/>
    <x v="40852"/>
    <n v="282"/>
    <n v="0.38875305999999998"/>
    <n v="19.999999876800004"/>
    <n v="5639.9999652576007"/>
    <n v="32.720000000000006"/>
    <n v="3587.0400347424002"/>
  </r>
  <r>
    <x v="0"/>
    <x v="0"/>
    <x v="5"/>
    <x v="2"/>
    <x v="11"/>
    <s v="Glacier Deluxe"/>
    <x v="1"/>
    <x v="2"/>
    <x v="40853"/>
    <n v="57"/>
    <n v="0.43345803999999999"/>
    <n v="53.000000358000008"/>
    <n v="3021.0000204060007"/>
    <n v="93.550000000000011"/>
    <n v="2311.3499795939997"/>
  </r>
  <r>
    <x v="0"/>
    <x v="0"/>
    <x v="5"/>
    <x v="2"/>
    <x v="11"/>
    <s v="Glacier GPS"/>
    <x v="1"/>
    <x v="2"/>
    <x v="40854"/>
    <n v="254"/>
    <n v="0.33772206999999999"/>
    <n v="73.4399996577"/>
    <n v="18653.759913055801"/>
    <n v="110.89"/>
    <n v="9512.3000869442003"/>
  </r>
  <r>
    <x v="0"/>
    <x v="0"/>
    <x v="5"/>
    <x v="2"/>
    <x v="11"/>
    <s v="Glacier GPS Extreme"/>
    <x v="1"/>
    <x v="2"/>
    <x v="40855"/>
    <n v="51"/>
    <n v="0.48343187999999998"/>
    <n v="176.47000115440002"/>
    <n v="8999.9700588744017"/>
    <n v="341.62"/>
    <n v="8422.6499411255973"/>
  </r>
  <r>
    <x v="0"/>
    <x v="0"/>
    <x v="5"/>
    <x v="3"/>
    <x v="12"/>
    <s v="BugShield Spray"/>
    <x v="1"/>
    <x v="2"/>
    <x v="40856"/>
    <n v="258"/>
    <n v="0.69550749000000001"/>
    <n v="1.8299999850999999"/>
    <n v="472.13999615579996"/>
    <n v="6.01"/>
    <n v="1078.4400038442"/>
  </r>
  <r>
    <x v="0"/>
    <x v="0"/>
    <x v="5"/>
    <x v="3"/>
    <x v="12"/>
    <s v="BugShield Lotion"/>
    <x v="1"/>
    <x v="2"/>
    <x v="40857"/>
    <n v="137"/>
    <n v="0.66714286"/>
    <n v="2.3299999800000002"/>
    <n v="319.20999726000002"/>
    <n v="7"/>
    <n v="639.79000273999998"/>
  </r>
  <r>
    <x v="0"/>
    <x v="0"/>
    <x v="5"/>
    <x v="3"/>
    <x v="12"/>
    <s v="BugShield Extreme"/>
    <x v="1"/>
    <x v="2"/>
    <x v="40858"/>
    <n v="1051"/>
    <n v="0.65428571000000002"/>
    <n v="2.4200000299999997"/>
    <n v="2543.42003153"/>
    <n v="7"/>
    <n v="4813.5799684699996"/>
  </r>
  <r>
    <x v="0"/>
    <x v="0"/>
    <x v="5"/>
    <x v="3"/>
    <x v="13"/>
    <s v="Sun Blocker"/>
    <x v="1"/>
    <x v="2"/>
    <x v="40859"/>
    <n v="98"/>
    <n v="0.61"/>
    <n v="1.9500000000000002"/>
    <n v="191.10000000000002"/>
    <n v="5"/>
    <n v="298.89999999999998"/>
  </r>
  <r>
    <x v="0"/>
    <x v="0"/>
    <x v="5"/>
    <x v="3"/>
    <x v="13"/>
    <s v="Sun Shelter Stick"/>
    <x v="1"/>
    <x v="2"/>
    <x v="40860"/>
    <n v="118"/>
    <n v="0.60799999999999998"/>
    <n v="1.96"/>
    <n v="231.28"/>
    <n v="5"/>
    <n v="358.72"/>
  </r>
  <r>
    <x v="0"/>
    <x v="0"/>
    <x v="5"/>
    <x v="3"/>
    <x v="13"/>
    <s v="Sun Shelter 30"/>
    <x v="1"/>
    <x v="2"/>
    <x v="40861"/>
    <n v="307"/>
    <n v="0.63"/>
    <n v="1.85"/>
    <n v="567.95000000000005"/>
    <n v="5"/>
    <n v="967.05"/>
  </r>
  <r>
    <x v="0"/>
    <x v="0"/>
    <x v="5"/>
    <x v="3"/>
    <x v="14"/>
    <s v="Deluxe Family Relief Kit"/>
    <x v="1"/>
    <x v="2"/>
    <x v="19410"/>
    <n v="24"/>
    <n v="0.59885714000000001"/>
    <n v="14.0400001"/>
    <n v="336.96000240000001"/>
    <n v="35"/>
    <n v="503.03999759999999"/>
  </r>
  <r>
    <x v="0"/>
    <x v="0"/>
    <x v="5"/>
    <x v="3"/>
    <x v="14"/>
    <s v="Calamine Relief"/>
    <x v="1"/>
    <x v="2"/>
    <x v="40862"/>
    <n v="20"/>
    <n v="0.52833333000000005"/>
    <n v="2.8300000199999999"/>
    <n v="56.600000399999999"/>
    <n v="6"/>
    <n v="63.399999600000001"/>
  </r>
  <r>
    <x v="0"/>
    <x v="0"/>
    <x v="5"/>
    <x v="3"/>
    <x v="14"/>
    <s v="Insect Bite Relief"/>
    <x v="1"/>
    <x v="2"/>
    <x v="40862"/>
    <n v="20"/>
    <n v="0.54"/>
    <n v="2.76"/>
    <n v="55.199999999999996"/>
    <n v="6"/>
    <n v="64.800000000000011"/>
  </r>
  <r>
    <x v="0"/>
    <x v="0"/>
    <x v="5"/>
    <x v="4"/>
    <x v="16"/>
    <s v="Hailstorm Steel Irons"/>
    <x v="1"/>
    <x v="2"/>
    <x v="40863"/>
    <n v="52"/>
    <n v="0.49537618"/>
    <n v="221.00000196900001"/>
    <n v="11492.000102388001"/>
    <n v="437.95000000000005"/>
    <n v="11281.399897612"/>
  </r>
  <r>
    <x v="0"/>
    <x v="0"/>
    <x v="5"/>
    <x v="4"/>
    <x v="16"/>
    <s v="Hailstorm Titanium Irons"/>
    <x v="1"/>
    <x v="2"/>
    <x v="40864"/>
    <n v="39"/>
    <n v="0.48883346999999999"/>
    <n v="450.89999611300004"/>
    <n v="17585.099848407001"/>
    <n v="882.1"/>
    <n v="16816.800151593001"/>
  </r>
  <r>
    <x v="0"/>
    <x v="0"/>
    <x v="5"/>
    <x v="4"/>
    <x v="16"/>
    <s v="Lady Hailstorm Titanium Irons"/>
    <x v="1"/>
    <x v="2"/>
    <x v="32249"/>
    <n v="32"/>
    <n v="0.50270552000000002"/>
    <n v="419.99999897359999"/>
    <n v="13439.9999671552"/>
    <n v="844.57"/>
    <n v="13586.240032844802"/>
  </r>
  <r>
    <x v="0"/>
    <x v="0"/>
    <x v="5"/>
    <x v="4"/>
    <x v="17"/>
    <s v="Hailstorm Titanium Woods Set"/>
    <x v="1"/>
    <x v="2"/>
    <x v="40865"/>
    <n v="74"/>
    <n v="0.48738334"/>
    <n v="618.99999544979994"/>
    <n v="45805.999663285198"/>
    <n v="1207.53"/>
    <n v="43551.220336714803"/>
  </r>
  <r>
    <x v="0"/>
    <x v="0"/>
    <x v="5"/>
    <x v="4"/>
    <x v="17"/>
    <s v="Lady Hailstorm Titanium Woods Set"/>
    <x v="1"/>
    <x v="2"/>
    <x v="40866"/>
    <n v="23"/>
    <n v="0.53268521999999996"/>
    <n v="610.00000177740003"/>
    <n v="14030.000040880201"/>
    <n v="1305.33"/>
    <n v="15992.589959119799"/>
  </r>
  <r>
    <x v="0"/>
    <x v="0"/>
    <x v="5"/>
    <x v="4"/>
    <x v="17"/>
    <s v="Lady Hailstorm Steel Woods Set"/>
    <x v="1"/>
    <x v="2"/>
    <x v="40867"/>
    <n v="22"/>
    <n v="0.51852147999999998"/>
    <n v="421.00000310280006"/>
    <n v="9262.000068261601"/>
    <n v="874.3900000000001"/>
    <n v="9974.5799317384008"/>
  </r>
  <r>
    <x v="0"/>
    <x v="0"/>
    <x v="5"/>
    <x v="4"/>
    <x v="18"/>
    <s v="Course Pro Putter"/>
    <x v="1"/>
    <x v="2"/>
    <x v="40868"/>
    <n v="245"/>
    <n v="0.61106545999999995"/>
    <n v="28.400000110800008"/>
    <n v="6958.0000271460021"/>
    <n v="73.02000000000001"/>
    <n v="10931.899972854"/>
  </r>
  <r>
    <x v="0"/>
    <x v="0"/>
    <x v="5"/>
    <x v="4"/>
    <x v="18"/>
    <s v="Blue Steel Putter"/>
    <x v="1"/>
    <x v="2"/>
    <x v="40869"/>
    <n v="93"/>
    <n v="0.51132723999999996"/>
    <n v="41.200000395600007"/>
    <n v="3831.6000367908005"/>
    <n v="84.31"/>
    <n v="4009.2299632091995"/>
  </r>
  <r>
    <x v="0"/>
    <x v="0"/>
    <x v="5"/>
    <x v="4"/>
    <x v="18"/>
    <s v="Blue Steel Max Putter"/>
    <x v="1"/>
    <x v="2"/>
    <x v="1378"/>
    <n v="135"/>
    <n v="0.46503496999999999"/>
    <n v="91.799999147999984"/>
    <n v="12392.999884979998"/>
    <n v="171.6"/>
    <n v="10773.000115020002"/>
  </r>
  <r>
    <x v="0"/>
    <x v="0"/>
    <x v="5"/>
    <x v="4"/>
    <x v="19"/>
    <s v="Course Pro Umbrella"/>
    <x v="1"/>
    <x v="2"/>
    <x v="40870"/>
    <n v="428"/>
    <n v="0.53161592999999996"/>
    <n v="5.999999936700001"/>
    <n v="2567.9999729076003"/>
    <n v="12.81"/>
    <n v="2914.6800270924"/>
  </r>
  <r>
    <x v="0"/>
    <x v="0"/>
    <x v="5"/>
    <x v="4"/>
    <x v="19"/>
    <s v="Course Pro Golf Bag"/>
    <x v="1"/>
    <x v="2"/>
    <x v="40871"/>
    <n v="43"/>
    <n v="0.61745223999999999"/>
    <n v="79.700000318400015"/>
    <n v="3427.1000136912007"/>
    <n v="208.34000000000003"/>
    <n v="5531.5199863088001"/>
  </r>
  <r>
    <x v="0"/>
    <x v="0"/>
    <x v="5"/>
    <x v="4"/>
    <x v="19"/>
    <s v="Course Pro Gloves"/>
    <x v="1"/>
    <x v="2"/>
    <x v="40872"/>
    <n v="1474"/>
    <n v="0.58956702999999999"/>
    <n v="2.5499999943238123"/>
    <n v="3758.6999916332993"/>
    <n v="6.2129511533242869"/>
    <n v="5399.1900083667006"/>
  </r>
  <r>
    <x v="0"/>
    <x v="1"/>
    <x v="2"/>
    <x v="2"/>
    <x v="8"/>
    <s v="Mountain Man Analog"/>
    <x v="1"/>
    <x v="2"/>
    <x v="40873"/>
    <n v="174"/>
    <n v="0.37369520000000001"/>
    <n v="29.99999992"/>
    <n v="5219.9999860799999"/>
    <n v="47.9"/>
    <n v="3114.6000139200005"/>
  </r>
  <r>
    <x v="0"/>
    <x v="1"/>
    <x v="2"/>
    <x v="2"/>
    <x v="9"/>
    <s v="Polar Ice"/>
    <x v="1"/>
    <x v="2"/>
    <x v="40874"/>
    <n v="32"/>
    <n v="0.52945076000000002"/>
    <n v="49.689999743999998"/>
    <n v="1590.0799918079999"/>
    <n v="105.6"/>
    <n v="1789.1200081919999"/>
  </r>
  <r>
    <x v="0"/>
    <x v="1"/>
    <x v="2"/>
    <x v="2"/>
    <x v="9"/>
    <s v="Polar Sports"/>
    <x v="1"/>
    <x v="2"/>
    <x v="38386"/>
    <n v="66"/>
    <n v="0.49489577000000001"/>
    <n v="58.880000091099987"/>
    <n v="3886.0800060125994"/>
    <n v="116.57"/>
    <n v="3807.5399939874005"/>
  </r>
  <r>
    <x v="0"/>
    <x v="1"/>
    <x v="2"/>
    <x v="2"/>
    <x v="15"/>
    <s v="Seeker 50"/>
    <x v="1"/>
    <x v="2"/>
    <x v="28658"/>
    <n v="226"/>
    <n v="0.27331240000000001"/>
    <n v="92.580000240000004"/>
    <n v="20923.080054239999"/>
    <n v="127.4"/>
    <n v="7869.3199457600022"/>
  </r>
  <r>
    <x v="0"/>
    <x v="1"/>
    <x v="2"/>
    <x v="3"/>
    <x v="12"/>
    <s v="BugShield Lotion"/>
    <x v="1"/>
    <x v="2"/>
    <x v="4230"/>
    <n v="539"/>
    <n v="0.66714286"/>
    <n v="2.3299999800000002"/>
    <n v="1255.8699892200002"/>
    <n v="7"/>
    <n v="2517.1300107799998"/>
  </r>
  <r>
    <x v="0"/>
    <x v="1"/>
    <x v="2"/>
    <x v="3"/>
    <x v="13"/>
    <s v="Sun Shelter Stick"/>
    <x v="1"/>
    <x v="2"/>
    <x v="5995"/>
    <n v="480"/>
    <n v="0.60799999999999998"/>
    <n v="1.96"/>
    <n v="940.8"/>
    <n v="5"/>
    <n v="1459.2"/>
  </r>
  <r>
    <x v="0"/>
    <x v="1"/>
    <x v="2"/>
    <x v="3"/>
    <x v="13"/>
    <s v="Sun Shelter 15"/>
    <x v="1"/>
    <x v="2"/>
    <x v="36000"/>
    <n v="599"/>
    <n v="0.64200000000000002"/>
    <n v="1.79"/>
    <n v="1072.21"/>
    <n v="5"/>
    <n v="1922.79"/>
  </r>
  <r>
    <x v="0"/>
    <x v="1"/>
    <x v="2"/>
    <x v="3"/>
    <x v="14"/>
    <s v="Compact Relief Kit"/>
    <x v="1"/>
    <x v="2"/>
    <x v="7126"/>
    <n v="110"/>
    <n v="0.60869565000000003"/>
    <n v="9.0000000499999988"/>
    <n v="990.00000549999982"/>
    <n v="23"/>
    <n v="1539.9999945000002"/>
  </r>
  <r>
    <x v="0"/>
    <x v="1"/>
    <x v="3"/>
    <x v="0"/>
    <x v="0"/>
    <s v="TrailChef Single Flame"/>
    <x v="1"/>
    <x v="2"/>
    <x v="40875"/>
    <n v="748"/>
    <n v="0.26880025000000002"/>
    <n v="46.380000142500002"/>
    <n v="34692.240106590005"/>
    <n v="63.43"/>
    <n v="12753.399893409995"/>
  </r>
  <r>
    <x v="0"/>
    <x v="1"/>
    <x v="3"/>
    <x v="0"/>
    <x v="1"/>
    <s v="Star Lite"/>
    <x v="1"/>
    <x v="2"/>
    <x v="40876"/>
    <n v="765"/>
    <n v="0.30721611999999998"/>
    <n v="250.00000136845176"/>
    <n v="191250.0010468656"/>
    <n v="360.86290196078431"/>
    <n v="84810.118953134399"/>
  </r>
  <r>
    <x v="0"/>
    <x v="1"/>
    <x v="3"/>
    <x v="0"/>
    <x v="1"/>
    <s v="Star Gazer 2"/>
    <x v="1"/>
    <x v="2"/>
    <x v="40877"/>
    <n v="338"/>
    <n v="0.29049340000000001"/>
    <n v="392.57000177999998"/>
    <n v="132688.66060164"/>
    <n v="553.29999999999995"/>
    <n v="54326.73939835999"/>
  </r>
  <r>
    <x v="0"/>
    <x v="1"/>
    <x v="3"/>
    <x v="0"/>
    <x v="1"/>
    <s v="Star Gazer 6"/>
    <x v="1"/>
    <x v="2"/>
    <x v="18386"/>
    <n v="11"/>
    <n v="0.41097274"/>
    <n v="489.99999704879997"/>
    <n v="5389.9999675367999"/>
    <n v="831.88"/>
    <n v="3760.6800324632004"/>
  </r>
  <r>
    <x v="0"/>
    <x v="1"/>
    <x v="3"/>
    <x v="0"/>
    <x v="2"/>
    <s v="Hibernator Camp Cot"/>
    <x v="1"/>
    <x v="2"/>
    <x v="40878"/>
    <n v="11"/>
    <n v="7.6570000000000002E-4"/>
    <n v="52.199999832000003"/>
    <n v="574.19999815200003"/>
    <n v="52.24"/>
    <n v="0.44000184799995168"/>
  </r>
  <r>
    <x v="0"/>
    <x v="1"/>
    <x v="3"/>
    <x v="0"/>
    <x v="20"/>
    <s v="Canyon Mule Journey Backpack"/>
    <x v="1"/>
    <x v="2"/>
    <x v="40879"/>
    <n v="382"/>
    <n v="0.28096666999999997"/>
    <n v="213.32999867770002"/>
    <n v="81492.059494881411"/>
    <n v="296.69"/>
    <n v="31843.520505118591"/>
  </r>
  <r>
    <x v="0"/>
    <x v="1"/>
    <x v="3"/>
    <x v="0"/>
    <x v="20"/>
    <s v="Canyon Mule Extreme Backpack"/>
    <x v="1"/>
    <x v="2"/>
    <x v="40880"/>
    <n v="176"/>
    <n v="0.45397609"/>
    <n v="238.88000038589999"/>
    <n v="42042.880067918399"/>
    <n v="437.49"/>
    <n v="34955.359932081607"/>
  </r>
  <r>
    <x v="0"/>
    <x v="1"/>
    <x v="3"/>
    <x v="0"/>
    <x v="3"/>
    <s v="EverGlow Single"/>
    <x v="1"/>
    <x v="2"/>
    <x v="40881"/>
    <n v="932"/>
    <n v="0.35567009999999999"/>
    <n v="15.000000071999999"/>
    <n v="13980.000067104"/>
    <n v="23.279999999999998"/>
    <n v="7716.9599328959994"/>
  </r>
  <r>
    <x v="0"/>
    <x v="1"/>
    <x v="3"/>
    <x v="0"/>
    <x v="3"/>
    <s v="EverGlow Butane"/>
    <x v="1"/>
    <x v="2"/>
    <x v="40882"/>
    <n v="11"/>
    <n v="0.40011812000000002"/>
    <n v="40.629999732400002"/>
    <n v="446.9299970564"/>
    <n v="67.73"/>
    <n v="298.10000294359997"/>
  </r>
  <r>
    <x v="0"/>
    <x v="1"/>
    <x v="3"/>
    <x v="2"/>
    <x v="9"/>
    <s v="Polar Sports"/>
    <x v="1"/>
    <x v="2"/>
    <x v="31003"/>
    <n v="19"/>
    <n v="0.52013039999999999"/>
    <n v="58.879999920000003"/>
    <n v="1118.71999848"/>
    <n v="122.7"/>
    <n v="1212.5800015200002"/>
  </r>
  <r>
    <x v="0"/>
    <x v="1"/>
    <x v="3"/>
    <x v="2"/>
    <x v="9"/>
    <s v="Bella"/>
    <x v="1"/>
    <x v="2"/>
    <x v="40883"/>
    <n v="312"/>
    <n v="0.18813187000000001"/>
    <n v="36.939999915000001"/>
    <n v="11525.279973480001"/>
    <n v="45.5"/>
    <n v="2670.720026519999"/>
  </r>
  <r>
    <x v="0"/>
    <x v="1"/>
    <x v="3"/>
    <x v="2"/>
    <x v="10"/>
    <s v="Double Edge"/>
    <x v="1"/>
    <x v="2"/>
    <x v="40884"/>
    <n v="1002"/>
    <n v="0.29182155999999998"/>
    <n v="11.4300000216"/>
    <n v="11452.860021643201"/>
    <n v="16.14"/>
    <n v="4719.4199783568001"/>
  </r>
  <r>
    <x v="0"/>
    <x v="1"/>
    <x v="3"/>
    <x v="2"/>
    <x v="15"/>
    <s v="Seeker 50"/>
    <x v="1"/>
    <x v="2"/>
    <x v="40885"/>
    <n v="202"/>
    <n v="0.27331240000000001"/>
    <n v="92.58000023999999"/>
    <n v="18701.160048479996"/>
    <n v="127.39999999999999"/>
    <n v="7033.6399515200028"/>
  </r>
  <r>
    <x v="0"/>
    <x v="1"/>
    <x v="3"/>
    <x v="2"/>
    <x v="15"/>
    <s v="Seeker Extreme"/>
    <x v="1"/>
    <x v="2"/>
    <x v="29869"/>
    <n v="122"/>
    <n v="0.45764664999999999"/>
    <n v="94.120000359000002"/>
    <n v="11482.640043798001"/>
    <n v="173.54000000000002"/>
    <n v="9689.239956202"/>
  </r>
  <r>
    <x v="0"/>
    <x v="1"/>
    <x v="3"/>
    <x v="2"/>
    <x v="15"/>
    <s v="Seeker Mini"/>
    <x v="1"/>
    <x v="2"/>
    <x v="40886"/>
    <n v="97"/>
    <n v="0.50787402000000004"/>
    <n v="39.9999996544"/>
    <n v="3879.9999664768002"/>
    <n v="81.28"/>
    <n v="4004.1600335231997"/>
  </r>
  <r>
    <x v="0"/>
    <x v="1"/>
    <x v="3"/>
    <x v="3"/>
    <x v="12"/>
    <s v="BugShield Extreme"/>
    <x v="1"/>
    <x v="2"/>
    <x v="40887"/>
    <n v="1388"/>
    <n v="0.64359352000000003"/>
    <n v="2.4199999991999999"/>
    <n v="3358.9599988895998"/>
    <n v="6.79"/>
    <n v="6065.5600011104007"/>
  </r>
  <r>
    <x v="0"/>
    <x v="1"/>
    <x v="3"/>
    <x v="3"/>
    <x v="13"/>
    <s v="Sun Shelter Stick"/>
    <x v="1"/>
    <x v="2"/>
    <x v="40888"/>
    <n v="419"/>
    <n v="0.60799999999999998"/>
    <n v="1.96"/>
    <n v="821.24"/>
    <n v="5"/>
    <n v="1273.76"/>
  </r>
  <r>
    <x v="0"/>
    <x v="1"/>
    <x v="3"/>
    <x v="3"/>
    <x v="13"/>
    <s v="Sun Shelter 15"/>
    <x v="1"/>
    <x v="2"/>
    <x v="32820"/>
    <n v="426"/>
    <n v="0.64200000000000002"/>
    <n v="1.79"/>
    <n v="762.54"/>
    <n v="5"/>
    <n v="1367.46"/>
  </r>
  <r>
    <x v="0"/>
    <x v="1"/>
    <x v="3"/>
    <x v="3"/>
    <x v="14"/>
    <s v="Compact Relief Kit"/>
    <x v="1"/>
    <x v="2"/>
    <x v="40889"/>
    <n v="176"/>
    <n v="0.60869565000000003"/>
    <n v="9.0000000499999988"/>
    <n v="1584.0000087999997"/>
    <n v="23"/>
    <n v="2463.9999912000003"/>
  </r>
  <r>
    <x v="0"/>
    <x v="1"/>
    <x v="3"/>
    <x v="3"/>
    <x v="14"/>
    <s v="Aloe Relief"/>
    <x v="1"/>
    <x v="2"/>
    <x v="30767"/>
    <n v="78"/>
    <n v="0.63288719000000004"/>
    <n v="1.9199999962999996"/>
    <n v="149.75999971139998"/>
    <n v="5.2299999999999995"/>
    <n v="258.18000028860001"/>
  </r>
  <r>
    <x v="0"/>
    <x v="1"/>
    <x v="3"/>
    <x v="3"/>
    <x v="14"/>
    <s v="Insect Bite Relief"/>
    <x v="1"/>
    <x v="2"/>
    <x v="17610"/>
    <n v="118"/>
    <n v="0.54"/>
    <n v="2.76"/>
    <n v="325.67999999999995"/>
    <n v="6"/>
    <n v="382.32000000000005"/>
  </r>
  <r>
    <x v="0"/>
    <x v="3"/>
    <x v="1"/>
    <x v="2"/>
    <x v="8"/>
    <s v="Venue"/>
    <x v="1"/>
    <x v="2"/>
    <x v="40890"/>
    <n v="1638"/>
    <n v="0.42605231999999998"/>
    <n v="41.898180640000007"/>
    <n v="68629.219888320018"/>
    <n v="73"/>
    <n v="50944.780111679982"/>
  </r>
  <r>
    <x v="0"/>
    <x v="3"/>
    <x v="1"/>
    <x v="2"/>
    <x v="8"/>
    <s v="Infinity"/>
    <x v="1"/>
    <x v="2"/>
    <x v="40891"/>
    <n v="890"/>
    <n v="0.4594704"/>
    <n v="128.4997981396854"/>
    <n v="114364.82034432"/>
    <n v="237.7294382022472"/>
    <n v="97214.379655680008"/>
  </r>
  <r>
    <x v="0"/>
    <x v="3"/>
    <x v="1"/>
    <x v="2"/>
    <x v="8"/>
    <s v="Lux"/>
    <x v="1"/>
    <x v="2"/>
    <x v="40892"/>
    <n v="309"/>
    <n v="0.47803551"/>
    <n v="88.948154553501624"/>
    <n v="27484.979757032001"/>
    <n v="170.41035598705503"/>
    <n v="25171.820242968002"/>
  </r>
  <r>
    <x v="0"/>
    <x v="3"/>
    <x v="1"/>
    <x v="2"/>
    <x v="8"/>
    <s v="Sam"/>
    <x v="1"/>
    <x v="2"/>
    <x v="40893"/>
    <n v="1131"/>
    <n v="0.39835017"/>
    <n v="28.458036959000001"/>
    <n v="32186.039800629002"/>
    <n v="47.300000000000004"/>
    <n v="21310.260199371001"/>
  </r>
  <r>
    <x v="0"/>
    <x v="3"/>
    <x v="1"/>
    <x v="2"/>
    <x v="8"/>
    <s v="TX"/>
    <x v="1"/>
    <x v="2"/>
    <x v="40894"/>
    <n v="667"/>
    <n v="0.44972471000000003"/>
    <n v="103.96110978843477"/>
    <n v="69342.060228885995"/>
    <n v="188.92563718140929"/>
    <n v="56671.339771113999"/>
  </r>
  <r>
    <x v="0"/>
    <x v="3"/>
    <x v="1"/>
    <x v="2"/>
    <x v="8"/>
    <s v="Legend"/>
    <x v="1"/>
    <x v="2"/>
    <x v="40895"/>
    <n v="444"/>
    <n v="0.43462582"/>
    <n v="152.58175752929733"/>
    <n v="67746.300343008013"/>
    <n v="269.8774774774775"/>
    <n v="52079.299656991992"/>
  </r>
  <r>
    <x v="0"/>
    <x v="3"/>
    <x v="1"/>
    <x v="2"/>
    <x v="8"/>
    <s v="Zodiak"/>
    <x v="1"/>
    <x v="2"/>
    <x v="40896"/>
    <n v="593"/>
    <n v="0.42338734"/>
    <n v="63.753523942603707"/>
    <n v="37805.839697963995"/>
    <n v="110.56559865092748"/>
    <n v="27759.560302035999"/>
  </r>
  <r>
    <x v="0"/>
    <x v="3"/>
    <x v="1"/>
    <x v="2"/>
    <x v="8"/>
    <s v="Kodiak"/>
    <x v="1"/>
    <x v="2"/>
    <x v="40897"/>
    <n v="402"/>
    <n v="0.45445952000000001"/>
    <n v="70.492786650746268"/>
    <n v="28338.100233599998"/>
    <n v="129.21641791044777"/>
    <n v="23606.899766400002"/>
  </r>
  <r>
    <x v="0"/>
    <x v="3"/>
    <x v="1"/>
    <x v="2"/>
    <x v="9"/>
    <s v="Polar Sun"/>
    <x v="1"/>
    <x v="2"/>
    <x v="40898"/>
    <n v="494"/>
    <n v="0.57195693000000003"/>
    <n v="26.150000300568419"/>
    <n v="12918.100148480798"/>
    <n v="61.091983805668015"/>
    <n v="17261.339851519202"/>
  </r>
  <r>
    <x v="0"/>
    <x v="3"/>
    <x v="1"/>
    <x v="2"/>
    <x v="9"/>
    <s v="Polar Sports"/>
    <x v="1"/>
    <x v="2"/>
    <x v="40899"/>
    <n v="114"/>
    <n v="0.50933512999999997"/>
    <n v="58.879999603890354"/>
    <n v="6712.3199548435005"/>
    <n v="120.00043859649122"/>
    <n v="6967.7300451564988"/>
  </r>
  <r>
    <x v="0"/>
    <x v="3"/>
    <x v="1"/>
    <x v="2"/>
    <x v="9"/>
    <s v="Bella"/>
    <x v="1"/>
    <x v="2"/>
    <x v="40900"/>
    <n v="275"/>
    <n v="0.45223973000000001"/>
    <n v="36.973818224999995"/>
    <n v="10167.800011874999"/>
    <n v="67.5"/>
    <n v="8394.6999881250013"/>
  </r>
  <r>
    <x v="0"/>
    <x v="3"/>
    <x v="1"/>
    <x v="2"/>
    <x v="9"/>
    <s v="Capri"/>
    <x v="1"/>
    <x v="2"/>
    <x v="40901"/>
    <n v="591"/>
    <n v="0.35085817000000002"/>
    <n v="24.862132088999999"/>
    <n v="14693.520064598999"/>
    <n v="38.299999999999997"/>
    <n v="7941.7799354010003"/>
  </r>
  <r>
    <x v="0"/>
    <x v="3"/>
    <x v="1"/>
    <x v="2"/>
    <x v="9"/>
    <s v="Cat Eye"/>
    <x v="1"/>
    <x v="2"/>
    <x v="40902"/>
    <n v="1858"/>
    <n v="0.34377994000000001"/>
    <n v="23.843374438945641"/>
    <n v="44300.989707560999"/>
    <n v="36.33441872981701"/>
    <n v="23208.360292439007"/>
  </r>
  <r>
    <x v="0"/>
    <x v="3"/>
    <x v="1"/>
    <x v="2"/>
    <x v="9"/>
    <s v="Dante"/>
    <x v="1"/>
    <x v="2"/>
    <x v="40903"/>
    <n v="1051"/>
    <n v="0.39766752"/>
    <n v="27.369695608074601"/>
    <n v="28765.550084086404"/>
    <n v="45.439514747859185"/>
    <n v="18991.379915913596"/>
  </r>
  <r>
    <x v="0"/>
    <x v="3"/>
    <x v="1"/>
    <x v="2"/>
    <x v="9"/>
    <s v="Fairway"/>
    <x v="1"/>
    <x v="2"/>
    <x v="40904"/>
    <n v="3773"/>
    <n v="0.40465308"/>
    <n v="12.209385049591837"/>
    <n v="46066.009792110002"/>
    <n v="20.508017492711371"/>
    <n v="31310.740207889998"/>
  </r>
  <r>
    <x v="0"/>
    <x v="3"/>
    <x v="1"/>
    <x v="2"/>
    <x v="9"/>
    <s v="Inferno"/>
    <x v="1"/>
    <x v="2"/>
    <x v="40905"/>
    <n v="1681"/>
    <n v="0.41538642999999997"/>
    <n v="40.166847364284955"/>
    <n v="67520.470419363002"/>
    <n v="68.70666270077335"/>
    <n v="47975.429580636992"/>
  </r>
  <r>
    <x v="0"/>
    <x v="3"/>
    <x v="1"/>
    <x v="2"/>
    <x v="9"/>
    <s v="Maximus"/>
    <x v="1"/>
    <x v="2"/>
    <x v="40906"/>
    <n v="1188"/>
    <n v="0.50708421999999997"/>
    <n v="42.451624710409092"/>
    <n v="50432.530155966"/>
    <n v="86.12348484848485"/>
    <n v="51882.169844033997"/>
  </r>
  <r>
    <x v="0"/>
    <x v="3"/>
    <x v="1"/>
    <x v="2"/>
    <x v="9"/>
    <s v="Trendi"/>
    <x v="1"/>
    <x v="2"/>
    <x v="40907"/>
    <n v="221"/>
    <n v="0.40619811"/>
    <n v="29.868235066999997"/>
    <n v="6600.8799498069993"/>
    <n v="50.3"/>
    <n v="4515.420050193"/>
  </r>
  <r>
    <x v="0"/>
    <x v="3"/>
    <x v="1"/>
    <x v="2"/>
    <x v="9"/>
    <s v="Zone"/>
    <x v="1"/>
    <x v="2"/>
    <x v="40908"/>
    <n v="4013"/>
    <n v="0.32543121000000003"/>
    <n v="22.980548248504984"/>
    <n v="92220.940121250504"/>
    <n v="34.067019686020437"/>
    <n v="44490.009878749508"/>
  </r>
  <r>
    <x v="0"/>
    <x v="3"/>
    <x v="1"/>
    <x v="2"/>
    <x v="9"/>
    <s v="Hawk Eye"/>
    <x v="1"/>
    <x v="2"/>
    <x v="40909"/>
    <n v="3306"/>
    <n v="0.40608180999999999"/>
    <n v="24.529485946728673"/>
    <n v="81094.480539885"/>
    <n v="41.301119177253476"/>
    <n v="55447.019460115"/>
  </r>
  <r>
    <x v="0"/>
    <x v="3"/>
    <x v="1"/>
    <x v="2"/>
    <x v="9"/>
    <s v="Retro"/>
    <x v="1"/>
    <x v="2"/>
    <x v="40910"/>
    <n v="2397"/>
    <n v="0.45224966999999999"/>
    <n v="34.316558174499995"/>
    <n v="82256.78994427649"/>
    <n v="62.65"/>
    <n v="67915.260055723498"/>
  </r>
  <r>
    <x v="0"/>
    <x v="3"/>
    <x v="1"/>
    <x v="2"/>
    <x v="10"/>
    <s v="Max Gizmo"/>
    <x v="1"/>
    <x v="2"/>
    <x v="40911"/>
    <n v="953"/>
    <n v="0.54298274000000002"/>
    <n v="18.404176175918153"/>
    <n v="17539.179895649999"/>
    <n v="40.270199370409237"/>
    <n v="20838.320104350001"/>
  </r>
  <r>
    <x v="0"/>
    <x v="3"/>
    <x v="1"/>
    <x v="2"/>
    <x v="10"/>
    <s v="Pocket Gizmo"/>
    <x v="1"/>
    <x v="2"/>
    <x v="40912"/>
    <n v="1467"/>
    <n v="0.60369472000000002"/>
    <n v="5.1123381119999998"/>
    <n v="7499.8000103039994"/>
    <n v="12.9"/>
    <n v="11424.499989696"/>
  </r>
  <r>
    <x v="0"/>
    <x v="3"/>
    <x v="1"/>
    <x v="2"/>
    <x v="15"/>
    <s v="Opera Vision"/>
    <x v="1"/>
    <x v="2"/>
    <x v="652"/>
    <n v="104"/>
    <n v="0.54145454999999998"/>
    <n v="50.439999499999999"/>
    <n v="5245.7599479999999"/>
    <n v="110"/>
    <n v="6194.2400520000001"/>
  </r>
  <r>
    <x v="0"/>
    <x v="3"/>
    <x v="1"/>
    <x v="2"/>
    <x v="15"/>
    <s v="Ranger Vision"/>
    <x v="1"/>
    <x v="2"/>
    <x v="40913"/>
    <n v="198"/>
    <n v="0.47725162999999998"/>
    <n v="89.295454140474732"/>
    <n v="17680.499919813996"/>
    <n v="170.81919191919189"/>
    <n v="16141.700080186001"/>
  </r>
  <r>
    <x v="0"/>
    <x v="3"/>
    <x v="1"/>
    <x v="2"/>
    <x v="11"/>
    <s v="Astro Pilot"/>
    <x v="1"/>
    <x v="2"/>
    <x v="17952"/>
    <n v="286"/>
    <n v="0.37694357000000001"/>
    <n v="90.343182349999992"/>
    <n v="25838.150152099999"/>
    <n v="145"/>
    <n v="15631.849847900001"/>
  </r>
  <r>
    <x v="0"/>
    <x v="3"/>
    <x v="1"/>
    <x v="2"/>
    <x v="11"/>
    <s v="Sky Pilot"/>
    <x v="1"/>
    <x v="2"/>
    <x v="40914"/>
    <n v="113"/>
    <n v="0.34873262999999999"/>
    <n v="233.15371845999999"/>
    <n v="26346.370185979998"/>
    <n v="358"/>
    <n v="14107.629814020002"/>
  </r>
  <r>
    <x v="0"/>
    <x v="3"/>
    <x v="1"/>
    <x v="4"/>
    <x v="16"/>
    <s v="Hailstorm Steel Irons"/>
    <x v="1"/>
    <x v="2"/>
    <x v="40915"/>
    <n v="519"/>
    <n v="0.49537618"/>
    <n v="221.00000196899998"/>
    <n v="114699.001021911"/>
    <n v="437.95"/>
    <n v="112597.04897808899"/>
  </r>
  <r>
    <x v="0"/>
    <x v="3"/>
    <x v="1"/>
    <x v="4"/>
    <x v="16"/>
    <s v="Hailstorm Titanium Irons"/>
    <x v="1"/>
    <x v="2"/>
    <x v="40916"/>
    <n v="640"/>
    <n v="0.48883346999999999"/>
    <n v="450.89999611300004"/>
    <n v="288575.99751232006"/>
    <n v="882.1"/>
    <n v="275968.00248767994"/>
  </r>
  <r>
    <x v="0"/>
    <x v="3"/>
    <x v="1"/>
    <x v="4"/>
    <x v="16"/>
    <s v="Lady Hailstorm Steel Irons"/>
    <x v="1"/>
    <x v="2"/>
    <x v="40917"/>
    <n v="483"/>
    <n v="0.45154526"/>
    <n v="277.75999763930059"/>
    <n v="134158.0788597822"/>
    <n v="506.44105590062111"/>
    <n v="110452.9511402178"/>
  </r>
  <r>
    <x v="0"/>
    <x v="3"/>
    <x v="1"/>
    <x v="4"/>
    <x v="16"/>
    <s v="Lady Hailstorm Titanium Irons"/>
    <x v="1"/>
    <x v="2"/>
    <x v="40918"/>
    <n v="427"/>
    <n v="0.50298730999999997"/>
    <n v="420.00000334206891"/>
    <n v="179340.00142706343"/>
    <n v="845.04885245901642"/>
    <n v="181495.85857293656"/>
  </r>
  <r>
    <x v="0"/>
    <x v="3"/>
    <x v="1"/>
    <x v="4"/>
    <x v="17"/>
    <s v="Hailstorm Titanium Woods Set"/>
    <x v="1"/>
    <x v="2"/>
    <x v="40919"/>
    <n v="287"/>
    <n v="0.48738334"/>
    <n v="618.99999544979994"/>
    <n v="177652.99869409259"/>
    <n v="1207.53"/>
    <n v="168908.1113059074"/>
  </r>
  <r>
    <x v="0"/>
    <x v="3"/>
    <x v="1"/>
    <x v="4"/>
    <x v="17"/>
    <s v="Hailstorm Steel Woods Set"/>
    <x v="1"/>
    <x v="2"/>
    <x v="40920"/>
    <n v="949"/>
    <n v="0.48336358000000001"/>
    <n v="341.60000090400001"/>
    <n v="324178.40085789602"/>
    <n v="661.2"/>
    <n v="303300.39914210403"/>
  </r>
  <r>
    <x v="0"/>
    <x v="3"/>
    <x v="1"/>
    <x v="4"/>
    <x v="17"/>
    <s v="Lady Hailstorm Titanium Woods Set"/>
    <x v="1"/>
    <x v="2"/>
    <x v="40921"/>
    <n v="338"/>
    <n v="0.52841143999999995"/>
    <n v="609.99999769253975"/>
    <n v="206179.99922007843"/>
    <n v="1293.5004142011835"/>
    <n v="231023.14077992158"/>
  </r>
  <r>
    <x v="0"/>
    <x v="3"/>
    <x v="1"/>
    <x v="4"/>
    <x v="17"/>
    <s v="Lady Hailstorm Steel Woods Set"/>
    <x v="1"/>
    <x v="2"/>
    <x v="40922"/>
    <n v="105"/>
    <n v="0.51466889999999998"/>
    <n v="421.00000047490471"/>
    <n v="44205.000049864997"/>
    <n v="867.44904761904752"/>
    <n v="46877.149950134997"/>
  </r>
  <r>
    <x v="0"/>
    <x v="3"/>
    <x v="1"/>
    <x v="4"/>
    <x v="18"/>
    <s v="Course Pro Putter"/>
    <x v="1"/>
    <x v="2"/>
    <x v="40923"/>
    <n v="3335"/>
    <n v="0.61106545999999995"/>
    <n v="28.400000110800008"/>
    <n v="94714.00036951802"/>
    <n v="73.02000000000001"/>
    <n v="148807.69963048201"/>
  </r>
  <r>
    <x v="0"/>
    <x v="3"/>
    <x v="1"/>
    <x v="4"/>
    <x v="18"/>
    <s v="Blue Steel Putter"/>
    <x v="1"/>
    <x v="2"/>
    <x v="40924"/>
    <n v="1328"/>
    <n v="0.51132723999999996"/>
    <n v="41.2000003956"/>
    <n v="54713.6005253568"/>
    <n v="84.309999999999988"/>
    <n v="57250.079474643193"/>
  </r>
  <r>
    <x v="0"/>
    <x v="3"/>
    <x v="1"/>
    <x v="4"/>
    <x v="18"/>
    <s v="Blue Steel Max Putter"/>
    <x v="1"/>
    <x v="2"/>
    <x v="40925"/>
    <n v="522"/>
    <n v="0.46503496999999999"/>
    <n v="91.799999147999984"/>
    <n v="47919.599555255991"/>
    <n v="171.6"/>
    <n v="41655.600444744006"/>
  </r>
  <r>
    <x v="0"/>
    <x v="3"/>
    <x v="1"/>
    <x v="4"/>
    <x v="19"/>
    <s v="Course Pro Golf and Tee Set"/>
    <x v="1"/>
    <x v="2"/>
    <x v="40926"/>
    <n v="6075"/>
    <n v="0.73014632000000002"/>
    <n v="2.8000000068656461"/>
    <n v="17010.000041708801"/>
    <n v="10.375993415637861"/>
    <n v="46024.159958291202"/>
  </r>
  <r>
    <x v="0"/>
    <x v="3"/>
    <x v="1"/>
    <x v="4"/>
    <x v="19"/>
    <s v="Course Pro Umbrella"/>
    <x v="1"/>
    <x v="2"/>
    <x v="40927"/>
    <n v="4061"/>
    <n v="0.51854003999999998"/>
    <n v="6.0000000216343761"/>
    <n v="24366.000087857203"/>
    <n v="12.462095542969712"/>
    <n v="26242.569912142797"/>
  </r>
  <r>
    <x v="0"/>
    <x v="3"/>
    <x v="1"/>
    <x v="4"/>
    <x v="19"/>
    <s v="Course Pro Golf Bag"/>
    <x v="1"/>
    <x v="2"/>
    <x v="40928"/>
    <n v="535"/>
    <n v="0.61745223999999999"/>
    <n v="79.700000318399987"/>
    <n v="42639.500170343992"/>
    <n v="208.33999999999997"/>
    <n v="68822.399829656002"/>
  </r>
  <r>
    <x v="0"/>
    <x v="3"/>
    <x v="1"/>
    <x v="4"/>
    <x v="19"/>
    <s v="Course Pro Gloves"/>
    <x v="1"/>
    <x v="2"/>
    <x v="40929"/>
    <n v="9810"/>
    <n v="0.57663956999999999"/>
    <n v="2.5499999918265543"/>
    <n v="25015.4999198185"/>
    <n v="6.0232364933741076"/>
    <n v="34072.450080181501"/>
  </r>
  <r>
    <x v="0"/>
    <x v="3"/>
    <x v="2"/>
    <x v="0"/>
    <x v="0"/>
    <s v="TrailChef Water Bag"/>
    <x v="1"/>
    <x v="2"/>
    <x v="40930"/>
    <n v="25303"/>
    <n v="0.53273888000000003"/>
    <n v="2.929999974514073"/>
    <n v="74137.789355129586"/>
    <n v="6.2705837252499697"/>
    <n v="84526.790644870402"/>
  </r>
  <r>
    <x v="0"/>
    <x v="3"/>
    <x v="2"/>
    <x v="0"/>
    <x v="0"/>
    <s v="TrailChef Canteen"/>
    <x v="1"/>
    <x v="2"/>
    <x v="40931"/>
    <n v="2398"/>
    <n v="0.35341171999999998"/>
    <n v="7.9199999824213521"/>
    <n v="18992.159957846401"/>
    <n v="12.248907422852378"/>
    <n v="10380.7200421536"/>
  </r>
  <r>
    <x v="0"/>
    <x v="3"/>
    <x v="2"/>
    <x v="0"/>
    <x v="0"/>
    <s v="TrailChef Kitchen Kit"/>
    <x v="1"/>
    <x v="2"/>
    <x v="40932"/>
    <n v="2164"/>
    <n v="0.31551241000000002"/>
    <n v="15.929999972794269"/>
    <n v="34472.519941126797"/>
    <n v="23.272883548983362"/>
    <n v="15890.0000588732"/>
  </r>
  <r>
    <x v="0"/>
    <x v="3"/>
    <x v="2"/>
    <x v="0"/>
    <x v="0"/>
    <s v="TrailChef Cook Set"/>
    <x v="1"/>
    <x v="2"/>
    <x v="40933"/>
    <n v="3042"/>
    <n v="0.34436144000000002"/>
    <n v="34.969999920237207"/>
    <n v="106378.73975736159"/>
    <n v="53.337314266929646"/>
    <n v="55873.370242638397"/>
  </r>
  <r>
    <x v="0"/>
    <x v="3"/>
    <x v="2"/>
    <x v="0"/>
    <x v="0"/>
    <s v="TrailChef Deluxe Cook Set"/>
    <x v="1"/>
    <x v="2"/>
    <x v="40934"/>
    <n v="1738"/>
    <n v="0.35437798999999998"/>
    <n v="79.560000292300003"/>
    <n v="138275.2805080174"/>
    <n v="123.22999999999999"/>
    <n v="75898.45949198259"/>
  </r>
  <r>
    <x v="0"/>
    <x v="3"/>
    <x v="2"/>
    <x v="0"/>
    <x v="0"/>
    <s v="TrailChef Double Flame"/>
    <x v="1"/>
    <x v="2"/>
    <x v="40935"/>
    <n v="213"/>
    <n v="0.47981689999999999"/>
    <n v="74.999999358000011"/>
    <n v="15974.999863254003"/>
    <n v="144.18"/>
    <n v="14735.340136745997"/>
  </r>
  <r>
    <x v="0"/>
    <x v="3"/>
    <x v="2"/>
    <x v="0"/>
    <x v="0"/>
    <s v="TrailChef Kettle"/>
    <x v="1"/>
    <x v="2"/>
    <x v="40936"/>
    <n v="10395"/>
    <n v="0.59409301000000003"/>
    <n v="5.1099999977454544"/>
    <n v="53118.449976563999"/>
    <n v="12.58909090909091"/>
    <n v="77745.150023435999"/>
  </r>
  <r>
    <x v="0"/>
    <x v="3"/>
    <x v="2"/>
    <x v="0"/>
    <x v="0"/>
    <s v="TrailChef Utensils"/>
    <x v="1"/>
    <x v="2"/>
    <x v="40937"/>
    <n v="716"/>
    <n v="0.47323736999999999"/>
    <n v="9.9999999689522348"/>
    <n v="7159.9999777698004"/>
    <n v="18.983882681564246"/>
    <n v="6432.4600222301988"/>
  </r>
  <r>
    <x v="0"/>
    <x v="3"/>
    <x v="2"/>
    <x v="0"/>
    <x v="1"/>
    <s v="Star Lite"/>
    <x v="1"/>
    <x v="2"/>
    <x v="40938"/>
    <n v="516"/>
    <n v="0.28900517999999997"/>
    <n v="249.99999860840001"/>
    <n v="128999.9992819344"/>
    <n v="351.62"/>
    <n v="52435.920718065609"/>
  </r>
  <r>
    <x v="0"/>
    <x v="3"/>
    <x v="2"/>
    <x v="0"/>
    <x v="1"/>
    <s v="Star Dome"/>
    <x v="1"/>
    <x v="2"/>
    <x v="40939"/>
    <n v="53"/>
    <n v="0.35958599000000002"/>
    <n v="396.00000308350002"/>
    <n v="20988.000163425502"/>
    <n v="618.35"/>
    <n v="11784.549836574501"/>
  </r>
  <r>
    <x v="0"/>
    <x v="3"/>
    <x v="2"/>
    <x v="0"/>
    <x v="1"/>
    <s v="Star Gazer 2"/>
    <x v="1"/>
    <x v="2"/>
    <x v="40940"/>
    <n v="546"/>
    <n v="0.29049340000000001"/>
    <n v="392.57000177999998"/>
    <n v="214343.22097187999"/>
    <n v="553.29999999999995"/>
    <n v="87758.579028120002"/>
  </r>
  <r>
    <x v="0"/>
    <x v="3"/>
    <x v="2"/>
    <x v="0"/>
    <x v="1"/>
    <s v="Star Gazer 3"/>
    <x v="1"/>
    <x v="2"/>
    <x v="40941"/>
    <n v="143"/>
    <n v="0.35779557000000001"/>
    <n v="453.99999974420001"/>
    <n v="64921.999963420603"/>
    <n v="706.93999999999994"/>
    <n v="36170.420036579395"/>
  </r>
  <r>
    <x v="0"/>
    <x v="3"/>
    <x v="2"/>
    <x v="0"/>
    <x v="1"/>
    <s v="Star Gazer 6"/>
    <x v="1"/>
    <x v="2"/>
    <x v="40942"/>
    <n v="232"/>
    <n v="0.38549401999999999"/>
    <n v="489.99999633576471"/>
    <n v="113679.99914989741"/>
    <n v="797.38849137931038"/>
    <n v="71314.130850102592"/>
  </r>
  <r>
    <x v="0"/>
    <x v="3"/>
    <x v="2"/>
    <x v="0"/>
    <x v="1"/>
    <s v="Star Peg"/>
    <x v="1"/>
    <x v="2"/>
    <x v="40943"/>
    <n v="4272"/>
    <n v="0.49574594999999999"/>
    <n v="0.99999999327621725"/>
    <n v="4271.999971276"/>
    <n v="1.98312734082397"/>
    <n v="4199.9200287240001"/>
  </r>
  <r>
    <x v="0"/>
    <x v="3"/>
    <x v="2"/>
    <x v="0"/>
    <x v="2"/>
    <s v="Hibernator Lite"/>
    <x v="1"/>
    <x v="2"/>
    <x v="40944"/>
    <n v="2644"/>
    <n v="0.29898353"/>
    <n v="59.999999667300003"/>
    <n v="158639.99912034121"/>
    <n v="85.59"/>
    <n v="67659.960879658785"/>
  </r>
  <r>
    <x v="0"/>
    <x v="3"/>
    <x v="2"/>
    <x v="0"/>
    <x v="2"/>
    <s v="Hibernator"/>
    <x v="1"/>
    <x v="2"/>
    <x v="40945"/>
    <n v="2010"/>
    <n v="0.38346835000000001"/>
    <n v="85.999999858500004"/>
    <n v="172859.999715585"/>
    <n v="139.49"/>
    <n v="107514.90028441502"/>
  </r>
  <r>
    <x v="0"/>
    <x v="3"/>
    <x v="2"/>
    <x v="0"/>
    <x v="2"/>
    <s v="Hibernator Self - Inflating Mat"/>
    <x v="1"/>
    <x v="2"/>
    <x v="40946"/>
    <n v="630"/>
    <n v="0.56537921000000002"/>
    <n v="52.549999718900004"/>
    <n v="33106.499822907004"/>
    <n v="120.91000000000001"/>
    <n v="43066.800177092999"/>
  </r>
  <r>
    <x v="0"/>
    <x v="3"/>
    <x v="2"/>
    <x v="0"/>
    <x v="2"/>
    <s v="Hibernator Pad"/>
    <x v="1"/>
    <x v="2"/>
    <x v="40947"/>
    <n v="1026"/>
    <n v="0.50401605999999999"/>
    <n v="19.760000169599998"/>
    <n v="20273.760174009596"/>
    <n v="39.839999999999996"/>
    <n v="20602.0798259904"/>
  </r>
  <r>
    <x v="0"/>
    <x v="3"/>
    <x v="2"/>
    <x v="0"/>
    <x v="2"/>
    <s v="Hibernator Pillow"/>
    <x v="1"/>
    <x v="2"/>
    <x v="40948"/>
    <n v="1977"/>
    <n v="0.47600927999999998"/>
    <n v="7.7748507931548811"/>
    <n v="15370.880018067201"/>
    <n v="14.837764289327263"/>
    <n v="13963.379981932798"/>
  </r>
  <r>
    <x v="0"/>
    <x v="3"/>
    <x v="2"/>
    <x v="0"/>
    <x v="2"/>
    <s v="Hibernator Camp Cot"/>
    <x v="1"/>
    <x v="2"/>
    <x v="40949"/>
    <n v="594"/>
    <n v="0.33268878000000002"/>
    <n v="64.546969686996633"/>
    <n v="38340.899994075997"/>
    <n v="96.726936026936031"/>
    <n v="19114.900005924006"/>
  </r>
  <r>
    <x v="0"/>
    <x v="3"/>
    <x v="2"/>
    <x v="0"/>
    <x v="20"/>
    <s v="Canyon Mule Climber Backpack"/>
    <x v="1"/>
    <x v="2"/>
    <x v="40950"/>
    <n v="1790"/>
    <n v="0.28101890000000002"/>
    <n v="52.499999921999994"/>
    <n v="93974.99986037999"/>
    <n v="73.02"/>
    <n v="36730.800139620012"/>
  </r>
  <r>
    <x v="0"/>
    <x v="3"/>
    <x v="2"/>
    <x v="0"/>
    <x v="20"/>
    <s v="Canyon Mule Weekender Backpack"/>
    <x v="1"/>
    <x v="2"/>
    <x v="40951"/>
    <n v="682"/>
    <n v="0.38637703000000001"/>
    <n v="166.65999865200001"/>
    <n v="113662.11908066401"/>
    <n v="271.60000000000002"/>
    <n v="71569.080919336004"/>
  </r>
  <r>
    <x v="0"/>
    <x v="3"/>
    <x v="2"/>
    <x v="0"/>
    <x v="20"/>
    <s v="Canyon Mule Journey Backpack"/>
    <x v="1"/>
    <x v="2"/>
    <x v="40952"/>
    <n v="1832"/>
    <n v="0.39449931999999999"/>
    <n v="213.32999957760001"/>
    <n v="390820.5592261632"/>
    <n v="352.32"/>
    <n v="254629.68077383679"/>
  </r>
  <r>
    <x v="0"/>
    <x v="3"/>
    <x v="2"/>
    <x v="0"/>
    <x v="20"/>
    <s v="Canyon Mule Cooler"/>
    <x v="1"/>
    <x v="2"/>
    <x v="40953"/>
    <n v="3071"/>
    <n v="0.51245708000000001"/>
    <n v="15.00000012303836"/>
    <n v="46065.000377850803"/>
    <n v="30.76652230543797"/>
    <n v="48418.989622149202"/>
  </r>
  <r>
    <x v="0"/>
    <x v="3"/>
    <x v="2"/>
    <x v="0"/>
    <x v="20"/>
    <s v="Canyon Mule Carryall"/>
    <x v="1"/>
    <x v="2"/>
    <x v="40954"/>
    <n v="3946"/>
    <n v="0.41028210999999998"/>
    <n v="41.180000258699998"/>
    <n v="162496.28102083018"/>
    <n v="69.83"/>
    <n v="113052.89897916981"/>
  </r>
  <r>
    <x v="0"/>
    <x v="3"/>
    <x v="2"/>
    <x v="0"/>
    <x v="3"/>
    <s v="Firefly Lite"/>
    <x v="1"/>
    <x v="2"/>
    <x v="40955"/>
    <n v="2241"/>
    <n v="0.52686604999999997"/>
    <n v="6.7500000168186078"/>
    <n v="15126.750037690501"/>
    <n v="14.266572958500669"/>
    <n v="16844.639962309499"/>
  </r>
  <r>
    <x v="0"/>
    <x v="3"/>
    <x v="2"/>
    <x v="0"/>
    <x v="3"/>
    <s v="Firefly Mapreader"/>
    <x v="1"/>
    <x v="2"/>
    <x v="28383"/>
    <n v="900"/>
    <n v="0.53007519000000003"/>
    <n v="7.4999999676"/>
    <n v="6749.9999708400001"/>
    <n v="15.96"/>
    <n v="7614.0000291599999"/>
  </r>
  <r>
    <x v="0"/>
    <x v="3"/>
    <x v="2"/>
    <x v="0"/>
    <x v="3"/>
    <s v="Firefly 2"/>
    <x v="1"/>
    <x v="2"/>
    <x v="40956"/>
    <n v="2072"/>
    <n v="0.38136945999999999"/>
    <n v="16.670000099290831"/>
    <n v="34540.240205730603"/>
    <n v="26.946616795366793"/>
    <n v="21293.149794269397"/>
  </r>
  <r>
    <x v="0"/>
    <x v="3"/>
    <x v="2"/>
    <x v="0"/>
    <x v="3"/>
    <s v="Firefly 4"/>
    <x v="1"/>
    <x v="2"/>
    <x v="40957"/>
    <n v="652"/>
    <n v="0.38858695999999998"/>
    <n v="17.999999897599999"/>
    <n v="11735.9999332352"/>
    <n v="29.44"/>
    <n v="7458.8800667648011"/>
  </r>
  <r>
    <x v="0"/>
    <x v="3"/>
    <x v="2"/>
    <x v="0"/>
    <x v="3"/>
    <s v="Firefly Multi-light"/>
    <x v="1"/>
    <x v="2"/>
    <x v="40958"/>
    <n v="1790"/>
    <n v="0.32327299999999998"/>
    <n v="17.78000006659218"/>
    <n v="31826.200119200003"/>
    <n v="26.273519553072624"/>
    <n v="15203.399880799996"/>
  </r>
  <r>
    <x v="0"/>
    <x v="3"/>
    <x v="2"/>
    <x v="0"/>
    <x v="3"/>
    <s v="EverGlow Single"/>
    <x v="1"/>
    <x v="2"/>
    <x v="38997"/>
    <n v="732"/>
    <n v="0.44638108999999998"/>
    <n v="18.740000103499998"/>
    <n v="13717.680075761999"/>
    <n v="33.85"/>
    <n v="11060.519924238002"/>
  </r>
  <r>
    <x v="0"/>
    <x v="3"/>
    <x v="2"/>
    <x v="0"/>
    <x v="3"/>
    <s v="EverGlow Double"/>
    <x v="1"/>
    <x v="2"/>
    <x v="40959"/>
    <n v="155"/>
    <n v="0.44870566000000001"/>
    <n v="28.749999831"/>
    <n v="4456.2499738050001"/>
    <n v="52.15"/>
    <n v="3627.0000261949999"/>
  </r>
  <r>
    <x v="0"/>
    <x v="3"/>
    <x v="2"/>
    <x v="0"/>
    <x v="3"/>
    <s v="EverGlow Kerosene"/>
    <x v="1"/>
    <x v="2"/>
    <x v="40960"/>
    <n v="428"/>
    <n v="0.36608558000000002"/>
    <n v="19.999999950999999"/>
    <n v="8559.9999790279999"/>
    <n v="31.55"/>
    <n v="4943.4000209719998"/>
  </r>
  <r>
    <x v="0"/>
    <x v="3"/>
    <x v="2"/>
    <x v="0"/>
    <x v="3"/>
    <s v="EverGlow Butane"/>
    <x v="1"/>
    <x v="2"/>
    <x v="40961"/>
    <n v="238"/>
    <n v="0.37699145000000001"/>
    <n v="40.62999994801681"/>
    <n v="9669.9399876280004"/>
    <n v="65.215798319327732"/>
    <n v="5851.4200123720002"/>
  </r>
  <r>
    <x v="0"/>
    <x v="3"/>
    <x v="2"/>
    <x v="0"/>
    <x v="3"/>
    <s v="EverGlow Lamp"/>
    <x v="1"/>
    <x v="2"/>
    <x v="40962"/>
    <n v="4843"/>
    <n v="0.52840456999999996"/>
    <n v="12.790000116197627"/>
    <n v="61941.970562745104"/>
    <n v="27.120704109023333"/>
    <n v="69403.599437254903"/>
  </r>
  <r>
    <x v="0"/>
    <x v="3"/>
    <x v="2"/>
    <x v="0"/>
    <x v="3"/>
    <s v="Flicker Lantern"/>
    <x v="1"/>
    <x v="2"/>
    <x v="40963"/>
    <n v="1065"/>
    <n v="0.54579820000000001"/>
    <n v="15.619999902"/>
    <n v="16635.29989563"/>
    <n v="34.39"/>
    <n v="19990.050104369999"/>
  </r>
  <r>
    <x v="0"/>
    <x v="3"/>
    <x v="2"/>
    <x v="2"/>
    <x v="8"/>
    <s v="Mountain Man Analog"/>
    <x v="1"/>
    <x v="2"/>
    <x v="40964"/>
    <n v="746"/>
    <n v="0.37462136000000001"/>
    <n v="30.000000177218229"/>
    <n v="22380.000132204797"/>
    <n v="47.970938337801606"/>
    <n v="13406.319867795202"/>
  </r>
  <r>
    <x v="0"/>
    <x v="3"/>
    <x v="2"/>
    <x v="2"/>
    <x v="8"/>
    <s v="Mountain Man Digital"/>
    <x v="1"/>
    <x v="2"/>
    <x v="40965"/>
    <n v="472"/>
    <n v="0.51223468999999999"/>
    <n v="20.000000149696398"/>
    <n v="9440.0000706566989"/>
    <n v="41.003326271186438"/>
    <n v="9913.5699293433008"/>
  </r>
  <r>
    <x v="0"/>
    <x v="3"/>
    <x v="2"/>
    <x v="2"/>
    <x v="8"/>
    <s v="Mountain Man Deluxe"/>
    <x v="1"/>
    <x v="2"/>
    <x v="40966"/>
    <n v="246"/>
    <n v="0.50256597999999997"/>
    <n v="38.999999979917078"/>
    <n v="9593.9999950596011"/>
    <n v="78.402357723577239"/>
    <n v="9692.9800049403984"/>
  </r>
  <r>
    <x v="0"/>
    <x v="3"/>
    <x v="2"/>
    <x v="2"/>
    <x v="8"/>
    <s v="Mountain Man Combination"/>
    <x v="1"/>
    <x v="2"/>
    <x v="40967"/>
    <n v="112"/>
    <n v="0.53285581000000004"/>
    <n v="44.999999822699998"/>
    <n v="5039.9999801424001"/>
    <n v="96.33"/>
    <n v="5748.960019857599"/>
  </r>
  <r>
    <x v="0"/>
    <x v="3"/>
    <x v="2"/>
    <x v="2"/>
    <x v="8"/>
    <s v="Venue"/>
    <x v="1"/>
    <x v="2"/>
    <x v="40968"/>
    <n v="1343"/>
    <n v="0.42567263999999999"/>
    <n v="41.925897280000008"/>
    <n v="56306.480047040008"/>
    <n v="73"/>
    <n v="41732.519952959992"/>
  </r>
  <r>
    <x v="0"/>
    <x v="3"/>
    <x v="2"/>
    <x v="2"/>
    <x v="8"/>
    <s v="Infinity"/>
    <x v="1"/>
    <x v="2"/>
    <x v="40969"/>
    <n v="757"/>
    <n v="0.44486941000000002"/>
    <n v="135.78332898863937"/>
    <n v="102787.9800444"/>
    <n v="244.59709379128137"/>
    <n v="82372.019955600001"/>
  </r>
  <r>
    <x v="0"/>
    <x v="3"/>
    <x v="2"/>
    <x v="2"/>
    <x v="8"/>
    <s v="Lux"/>
    <x v="1"/>
    <x v="2"/>
    <x v="40970"/>
    <n v="253"/>
    <n v="0.47920015999999999"/>
    <n v="89.119762660173905"/>
    <n v="22547.299953023998"/>
    <n v="171.12094861660077"/>
    <n v="20746.300046976001"/>
  </r>
  <r>
    <x v="0"/>
    <x v="3"/>
    <x v="2"/>
    <x v="2"/>
    <x v="8"/>
    <s v="Sam"/>
    <x v="1"/>
    <x v="2"/>
    <x v="40971"/>
    <n v="1908"/>
    <n v="0.39886623999999998"/>
    <n v="28.433626847999996"/>
    <n v="54251.360025983995"/>
    <n v="47.3"/>
    <n v="35997.039974015999"/>
  </r>
  <r>
    <x v="0"/>
    <x v="3"/>
    <x v="2"/>
    <x v="2"/>
    <x v="8"/>
    <s v="TX"/>
    <x v="1"/>
    <x v="2"/>
    <x v="40972"/>
    <n v="773"/>
    <n v="0.45418744999999999"/>
    <n v="104.65443726329235"/>
    <n v="80897.880004524981"/>
    <n v="191.74062095730918"/>
    <n v="67317.619995475019"/>
  </r>
  <r>
    <x v="0"/>
    <x v="3"/>
    <x v="2"/>
    <x v="2"/>
    <x v="8"/>
    <s v="Legend"/>
    <x v="1"/>
    <x v="2"/>
    <x v="40973"/>
    <n v="493"/>
    <n v="0.43177232999999998"/>
    <n v="152.45306341859228"/>
    <n v="75159.360265365991"/>
    <n v="268.29574036511156"/>
    <n v="57110.439734633997"/>
  </r>
  <r>
    <x v="0"/>
    <x v="3"/>
    <x v="2"/>
    <x v="2"/>
    <x v="8"/>
    <s v="Zodiak"/>
    <x v="1"/>
    <x v="2"/>
    <x v="40974"/>
    <n v="540"/>
    <n v="0.42178296999999998"/>
    <n v="64.972962734366661"/>
    <n v="35085.399876557996"/>
    <n v="112.36777777777777"/>
    <n v="25593.200123442002"/>
  </r>
  <r>
    <x v="0"/>
    <x v="3"/>
    <x v="2"/>
    <x v="2"/>
    <x v="8"/>
    <s v="Kodiak"/>
    <x v="1"/>
    <x v="2"/>
    <x v="40975"/>
    <n v="274"/>
    <n v="0.45945153999999999"/>
    <n v="70.184890958583935"/>
    <n v="19230.660122652"/>
    <n v="129.84014598540145"/>
    <n v="16345.539877347997"/>
  </r>
  <r>
    <x v="0"/>
    <x v="3"/>
    <x v="2"/>
    <x v="2"/>
    <x v="9"/>
    <s v="Polar Sun"/>
    <x v="1"/>
    <x v="2"/>
    <x v="40976"/>
    <n v="1168"/>
    <n v="0.56541850999999999"/>
    <n v="26.149999815570464"/>
    <n v="30543.199784586301"/>
    <n v="60.172833904109588"/>
    <n v="39738.670215413695"/>
  </r>
  <r>
    <x v="0"/>
    <x v="3"/>
    <x v="2"/>
    <x v="2"/>
    <x v="9"/>
    <s v="Polar Ice"/>
    <x v="1"/>
    <x v="2"/>
    <x v="40977"/>
    <n v="207"/>
    <n v="0.52876305999999995"/>
    <n v="49.690000292086964"/>
    <n v="10285.830060462002"/>
    <n v="105.44589371980676"/>
    <n v="11541.469939537998"/>
  </r>
  <r>
    <x v="0"/>
    <x v="3"/>
    <x v="2"/>
    <x v="2"/>
    <x v="9"/>
    <s v="Polar Sports"/>
    <x v="1"/>
    <x v="2"/>
    <x v="40978"/>
    <n v="586"/>
    <n v="0.50239151000000004"/>
    <n v="58.880000109547602"/>
    <n v="34503.680064194894"/>
    <n v="118.32595563139931"/>
    <n v="34835.329935805101"/>
  </r>
  <r>
    <x v="0"/>
    <x v="3"/>
    <x v="2"/>
    <x v="2"/>
    <x v="9"/>
    <s v="Bella"/>
    <x v="1"/>
    <x v="2"/>
    <x v="40979"/>
    <n v="1017"/>
    <n v="0.45368988999999998"/>
    <n v="37.061258863495581"/>
    <n v="37691.300264175006"/>
    <n v="67.839233038348084"/>
    <n v="31301.199735824994"/>
  </r>
  <r>
    <x v="0"/>
    <x v="3"/>
    <x v="2"/>
    <x v="2"/>
    <x v="9"/>
    <s v="Capri"/>
    <x v="1"/>
    <x v="2"/>
    <x v="40980"/>
    <n v="850"/>
    <n v="0.34480111000000002"/>
    <n v="25.094117486999998"/>
    <n v="21329.999863949997"/>
    <n v="38.299999999999997"/>
    <n v="11225.000136050003"/>
  </r>
  <r>
    <x v="0"/>
    <x v="3"/>
    <x v="2"/>
    <x v="2"/>
    <x v="9"/>
    <s v="Cat Eye"/>
    <x v="1"/>
    <x v="2"/>
    <x v="40981"/>
    <n v="8734"/>
    <n v="0.32881493000000001"/>
    <n v="19.683220700809823"/>
    <n v="171913.24960087301"/>
    <n v="29.326070528967254"/>
    <n v="84220.650399126986"/>
  </r>
  <r>
    <x v="0"/>
    <x v="3"/>
    <x v="2"/>
    <x v="2"/>
    <x v="9"/>
    <s v="Dante"/>
    <x v="1"/>
    <x v="2"/>
    <x v="40982"/>
    <n v="4291"/>
    <n v="0.38591743000000001"/>
    <n v="27.314462837221374"/>
    <n v="117206.36003451691"/>
    <n v="44.480114192495925"/>
    <n v="73657.809965483102"/>
  </r>
  <r>
    <x v="0"/>
    <x v="3"/>
    <x v="2"/>
    <x v="2"/>
    <x v="9"/>
    <s v="Fairway"/>
    <x v="1"/>
    <x v="2"/>
    <x v="40983"/>
    <n v="9968"/>
    <n v="0.40577913999999998"/>
    <n v="12.264633900157106"/>
    <n v="122253.87071676603"/>
    <n v="20.639857544141254"/>
    <n v="83484.229283233974"/>
  </r>
  <r>
    <x v="0"/>
    <x v="3"/>
    <x v="2"/>
    <x v="2"/>
    <x v="9"/>
    <s v="Inferno"/>
    <x v="1"/>
    <x v="2"/>
    <x v="40984"/>
    <n v="7151"/>
    <n v="0.42484789000000001"/>
    <n v="39.132413363790242"/>
    <n v="279835.88796446403"/>
    <n v="68.038372255628587"/>
    <n v="206706.512035536"/>
  </r>
  <r>
    <x v="0"/>
    <x v="3"/>
    <x v="2"/>
    <x v="2"/>
    <x v="9"/>
    <s v="Maximus"/>
    <x v="1"/>
    <x v="2"/>
    <x v="40985"/>
    <n v="3430"/>
    <n v="0.50242922000000001"/>
    <n v="42.172909784987752"/>
    <n v="144653.080562508"/>
    <n v="84.757609329446055"/>
    <n v="146065.51943749198"/>
  </r>
  <r>
    <x v="0"/>
    <x v="3"/>
    <x v="2"/>
    <x v="2"/>
    <x v="9"/>
    <s v="Trendi"/>
    <x v="1"/>
    <x v="2"/>
    <x v="40986"/>
    <n v="1229"/>
    <n v="0.40125237000000002"/>
    <n v="30.117005788999997"/>
    <n v="37013.800114680998"/>
    <n v="50.3"/>
    <n v="24804.899885318999"/>
  </r>
  <r>
    <x v="0"/>
    <x v="3"/>
    <x v="2"/>
    <x v="2"/>
    <x v="9"/>
    <s v="Zone"/>
    <x v="1"/>
    <x v="2"/>
    <x v="40987"/>
    <n v="8756"/>
    <n v="0.32740056000000001"/>
    <n v="22.325922905478297"/>
    <n v="195485.78096036796"/>
    <n v="33.193490178163543"/>
    <n v="95156.419039632048"/>
  </r>
  <r>
    <x v="0"/>
    <x v="3"/>
    <x v="2"/>
    <x v="2"/>
    <x v="9"/>
    <s v="Hawk Eye"/>
    <x v="1"/>
    <x v="2"/>
    <x v="40988"/>
    <n v="6756"/>
    <n v="0.42003947000000003"/>
    <n v="24.30415337833"/>
    <n v="164198.86022399747"/>
    <n v="41.906564535227943"/>
    <n v="118921.88977600253"/>
  </r>
  <r>
    <x v="0"/>
    <x v="3"/>
    <x v="2"/>
    <x v="2"/>
    <x v="9"/>
    <s v="Retro"/>
    <x v="1"/>
    <x v="2"/>
    <x v="40989"/>
    <n v="3080"/>
    <n v="0.45292726"/>
    <n v="34.274107160999996"/>
    <n v="105564.25005587999"/>
    <n v="62.65"/>
    <n v="87397.749944120005"/>
  </r>
  <r>
    <x v="0"/>
    <x v="3"/>
    <x v="2"/>
    <x v="2"/>
    <x v="10"/>
    <s v="Single Edge"/>
    <x v="1"/>
    <x v="2"/>
    <x v="40990"/>
    <n v="10118"/>
    <n v="0.29698514999999998"/>
    <n v="8.5599999734619487"/>
    <n v="86610.079731488004"/>
    <n v="12.176129669895236"/>
    <n v="36588.000268511998"/>
  </r>
  <r>
    <x v="0"/>
    <x v="3"/>
    <x v="2"/>
    <x v="2"/>
    <x v="10"/>
    <s v="Double Edge"/>
    <x v="1"/>
    <x v="2"/>
    <x v="40991"/>
    <n v="968"/>
    <n v="0.29920293999999997"/>
    <n v="11.430000048599998"/>
    <n v="11064.240047044799"/>
    <n v="16.309999999999999"/>
    <n v="4723.8399529552007"/>
  </r>
  <r>
    <x v="0"/>
    <x v="3"/>
    <x v="2"/>
    <x v="2"/>
    <x v="10"/>
    <s v="Bear Edge"/>
    <x v="1"/>
    <x v="2"/>
    <x v="40992"/>
    <n v="1162"/>
    <n v="0.40327060999999997"/>
    <n v="23.530000160917989"/>
    <n v="27341.860186986705"/>
    <n v="39.43160929432014"/>
    <n v="18477.669813013294"/>
  </r>
  <r>
    <x v="0"/>
    <x v="3"/>
    <x v="2"/>
    <x v="2"/>
    <x v="10"/>
    <s v="Bear Survival Edge"/>
    <x v="1"/>
    <x v="2"/>
    <x v="40993"/>
    <n v="275"/>
    <n v="0.46908493000000001"/>
    <n v="46.999999852847999"/>
    <n v="12924.999959533199"/>
    <n v="88.526399999999995"/>
    <n v="11419.760040466799"/>
  </r>
  <r>
    <x v="0"/>
    <x v="3"/>
    <x v="2"/>
    <x v="2"/>
    <x v="10"/>
    <s v="Max Gizmo"/>
    <x v="1"/>
    <x v="2"/>
    <x v="40994"/>
    <n v="487"/>
    <n v="0.53740675000000004"/>
    <n v="18.730657161036962"/>
    <n v="9121.8300374250011"/>
    <n v="40.490554414784398"/>
    <n v="10597.069962575"/>
  </r>
  <r>
    <x v="0"/>
    <x v="3"/>
    <x v="2"/>
    <x v="2"/>
    <x v="10"/>
    <s v="Pocket Gizmo"/>
    <x v="1"/>
    <x v="2"/>
    <x v="40995"/>
    <n v="5387"/>
    <n v="0.60190151000000003"/>
    <n v="5.1354705209999993"/>
    <n v="27664.779696626996"/>
    <n v="12.9"/>
    <n v="41827.520303373007"/>
  </r>
  <r>
    <x v="0"/>
    <x v="3"/>
    <x v="2"/>
    <x v="2"/>
    <x v="15"/>
    <s v="Seeker 35"/>
    <x v="1"/>
    <x v="2"/>
    <x v="40996"/>
    <n v="433"/>
    <n v="0.28831351"/>
    <n v="71.189999594699998"/>
    <n v="30825.2698245051"/>
    <n v="100.03"/>
    <n v="12487.720175494898"/>
  </r>
  <r>
    <x v="0"/>
    <x v="3"/>
    <x v="2"/>
    <x v="2"/>
    <x v="15"/>
    <s v="Seeker 50"/>
    <x v="1"/>
    <x v="2"/>
    <x v="40997"/>
    <n v="65"/>
    <n v="0.27331240000000001"/>
    <n v="92.580000240000004"/>
    <n v="6017.7000156000004"/>
    <n v="127.4"/>
    <n v="2263.2999843999996"/>
  </r>
  <r>
    <x v="0"/>
    <x v="3"/>
    <x v="2"/>
    <x v="2"/>
    <x v="15"/>
    <s v="Seeker Mini"/>
    <x v="1"/>
    <x v="2"/>
    <x v="40998"/>
    <n v="307"/>
    <n v="0.50787402000000004"/>
    <n v="39.9999996544"/>
    <n v="12279.9998939008"/>
    <n v="81.28"/>
    <n v="12672.960106099199"/>
  </r>
  <r>
    <x v="0"/>
    <x v="3"/>
    <x v="2"/>
    <x v="2"/>
    <x v="15"/>
    <s v="Opera Vision"/>
    <x v="1"/>
    <x v="2"/>
    <x v="9141"/>
    <n v="232"/>
    <n v="0.54187774"/>
    <n v="50.393448599999999"/>
    <n v="11691.2800752"/>
    <n v="110"/>
    <n v="13828.7199248"/>
  </r>
  <r>
    <x v="0"/>
    <x v="3"/>
    <x v="2"/>
    <x v="2"/>
    <x v="15"/>
    <s v="Ranger Vision"/>
    <x v="1"/>
    <x v="2"/>
    <x v="32424"/>
    <n v="267"/>
    <n v="0.50169878999999995"/>
    <n v="84.427528606666684"/>
    <n v="22542.150137980003"/>
    <n v="169.4307116104869"/>
    <n v="22695.849862019997"/>
  </r>
  <r>
    <x v="0"/>
    <x v="3"/>
    <x v="2"/>
    <x v="2"/>
    <x v="11"/>
    <s v="Glacier Basic"/>
    <x v="1"/>
    <x v="2"/>
    <x v="40999"/>
    <n v="2371"/>
    <n v="0.36988028000000001"/>
    <n v="19.999999912799996"/>
    <n v="47419.99979324879"/>
    <n v="31.74"/>
    <n v="27835.540206751204"/>
  </r>
  <r>
    <x v="0"/>
    <x v="3"/>
    <x v="2"/>
    <x v="2"/>
    <x v="11"/>
    <s v="Glacier GPS"/>
    <x v="1"/>
    <x v="2"/>
    <x v="41000"/>
    <n v="374"/>
    <n v="0.33772206999999999"/>
    <n v="73.4399996577"/>
    <n v="27466.5598719798"/>
    <n v="110.89"/>
    <n v="14006.300128020201"/>
  </r>
  <r>
    <x v="0"/>
    <x v="3"/>
    <x v="2"/>
    <x v="2"/>
    <x v="11"/>
    <s v="Astro Pilot"/>
    <x v="1"/>
    <x v="2"/>
    <x v="41001"/>
    <n v="744"/>
    <n v="0.37674444000000001"/>
    <n v="90.372056200000003"/>
    <n v="67236.809812799998"/>
    <n v="145"/>
    <n v="40643.190187200002"/>
  </r>
  <r>
    <x v="0"/>
    <x v="3"/>
    <x v="2"/>
    <x v="2"/>
    <x v="11"/>
    <s v="Sky Pilot"/>
    <x v="1"/>
    <x v="2"/>
    <x v="41002"/>
    <n v="346"/>
    <n v="0.34882858999999999"/>
    <n v="233.11936478000001"/>
    <n v="80659.300213880008"/>
    <n v="358"/>
    <n v="43208.699786119992"/>
  </r>
  <r>
    <x v="0"/>
    <x v="3"/>
    <x v="2"/>
    <x v="2"/>
    <x v="11"/>
    <s v="Auto Pilot"/>
    <x v="1"/>
    <x v="2"/>
    <x v="41003"/>
    <n v="54"/>
    <n v="0.34719148999999999"/>
    <n v="153.40999985000002"/>
    <n v="8284.1399919000014"/>
    <n v="235"/>
    <n v="4405.8600080999986"/>
  </r>
  <r>
    <x v="0"/>
    <x v="3"/>
    <x v="2"/>
    <x v="3"/>
    <x v="12"/>
    <s v="BugShield Natural"/>
    <x v="1"/>
    <x v="2"/>
    <x v="41004"/>
    <n v="2196"/>
    <n v="0.69"/>
    <n v="1.8600000000000003"/>
    <n v="4084.5600000000009"/>
    <n v="6"/>
    <n v="9091.4399999999987"/>
  </r>
  <r>
    <x v="0"/>
    <x v="3"/>
    <x v="2"/>
    <x v="3"/>
    <x v="12"/>
    <s v="BugShield Spray"/>
    <x v="1"/>
    <x v="2"/>
    <x v="41005"/>
    <n v="599"/>
    <n v="0.69550749000000001"/>
    <n v="1.8299999850999999"/>
    <n v="1096.1699910749001"/>
    <n v="6.01"/>
    <n v="2503.8200089250995"/>
  </r>
  <r>
    <x v="0"/>
    <x v="3"/>
    <x v="2"/>
    <x v="3"/>
    <x v="12"/>
    <s v="BugShield Lotion Lite"/>
    <x v="1"/>
    <x v="2"/>
    <x v="41006"/>
    <n v="801"/>
    <n v="0.73142856999999994"/>
    <n v="1.8800000100000003"/>
    <n v="1505.8800080100002"/>
    <n v="7"/>
    <n v="4101.11999199"/>
  </r>
  <r>
    <x v="0"/>
    <x v="3"/>
    <x v="2"/>
    <x v="3"/>
    <x v="12"/>
    <s v="BugShield Lotion"/>
    <x v="1"/>
    <x v="2"/>
    <x v="6151"/>
    <n v="684"/>
    <n v="0.66714286"/>
    <n v="2.3299999800000002"/>
    <n v="1593.7199863200001"/>
    <n v="7"/>
    <n v="3194.2800136799997"/>
  </r>
  <r>
    <x v="0"/>
    <x v="3"/>
    <x v="2"/>
    <x v="3"/>
    <x v="13"/>
    <s v="Sun Blocker"/>
    <x v="1"/>
    <x v="2"/>
    <x v="40231"/>
    <n v="604"/>
    <n v="0.61"/>
    <n v="1.9500000000000002"/>
    <n v="1177.8000000000002"/>
    <n v="5"/>
    <n v="1842.1999999999998"/>
  </r>
  <r>
    <x v="0"/>
    <x v="3"/>
    <x v="2"/>
    <x v="3"/>
    <x v="13"/>
    <s v="Sun Shelter Stick"/>
    <x v="1"/>
    <x v="2"/>
    <x v="27972"/>
    <n v="145"/>
    <n v="0.60799999999999998"/>
    <n v="1.96"/>
    <n v="284.2"/>
    <n v="5"/>
    <n v="440.8"/>
  </r>
  <r>
    <x v="0"/>
    <x v="3"/>
    <x v="2"/>
    <x v="3"/>
    <x v="13"/>
    <s v="Sun Shelter 15"/>
    <x v="1"/>
    <x v="2"/>
    <x v="41007"/>
    <n v="182"/>
    <n v="0.64200000000000002"/>
    <n v="1.79"/>
    <n v="325.78000000000003"/>
    <n v="5"/>
    <n v="584.22"/>
  </r>
  <r>
    <x v="0"/>
    <x v="3"/>
    <x v="2"/>
    <x v="3"/>
    <x v="13"/>
    <s v="Sun Shelter 30"/>
    <x v="1"/>
    <x v="2"/>
    <x v="41008"/>
    <n v="859"/>
    <n v="0.63"/>
    <n v="1.85"/>
    <n v="1589.15"/>
    <n v="5"/>
    <n v="2705.85"/>
  </r>
  <r>
    <x v="0"/>
    <x v="3"/>
    <x v="2"/>
    <x v="3"/>
    <x v="13"/>
    <s v="Sun Shield"/>
    <x v="1"/>
    <x v="2"/>
    <x v="33943"/>
    <n v="627"/>
    <n v="0.54"/>
    <n v="2.76"/>
    <n v="1730.5199999999998"/>
    <n v="6"/>
    <n v="2031.4800000000002"/>
  </r>
  <r>
    <x v="0"/>
    <x v="3"/>
    <x v="2"/>
    <x v="3"/>
    <x v="14"/>
    <s v="Compact Relief Kit"/>
    <x v="1"/>
    <x v="2"/>
    <x v="30530"/>
    <n v="117"/>
    <n v="0.60869565000000003"/>
    <n v="9.0000000499999988"/>
    <n v="1053.0000058499998"/>
    <n v="23"/>
    <n v="1637.9999941500002"/>
  </r>
  <r>
    <x v="0"/>
    <x v="3"/>
    <x v="2"/>
    <x v="3"/>
    <x v="14"/>
    <s v="Deluxe Family Relief Kit"/>
    <x v="1"/>
    <x v="2"/>
    <x v="11236"/>
    <n v="124"/>
    <n v="0.59885714000000001"/>
    <n v="14.0400001"/>
    <n v="1740.9600124000001"/>
    <n v="35"/>
    <n v="2599.0399876000001"/>
  </r>
  <r>
    <x v="0"/>
    <x v="3"/>
    <x v="2"/>
    <x v="3"/>
    <x v="14"/>
    <s v="Calamine Relief"/>
    <x v="1"/>
    <x v="2"/>
    <x v="41009"/>
    <n v="199"/>
    <n v="0.52833333000000005"/>
    <n v="2.8300000199999999"/>
    <n v="563.17000398000005"/>
    <n v="6"/>
    <n v="630.82999601999995"/>
  </r>
  <r>
    <x v="0"/>
    <x v="3"/>
    <x v="2"/>
    <x v="3"/>
    <x v="14"/>
    <s v="Aloe Relief"/>
    <x v="1"/>
    <x v="2"/>
    <x v="41010"/>
    <n v="195"/>
    <n v="0.63288719000000004"/>
    <n v="1.9199999962999998"/>
    <n v="374.39999927849999"/>
    <n v="5.23"/>
    <n v="645.45000072150003"/>
  </r>
  <r>
    <x v="0"/>
    <x v="3"/>
    <x v="2"/>
    <x v="3"/>
    <x v="14"/>
    <s v="Insect Bite Relief"/>
    <x v="1"/>
    <x v="2"/>
    <x v="41011"/>
    <n v="164"/>
    <n v="0.54"/>
    <n v="2.76"/>
    <n v="452.64"/>
    <n v="6"/>
    <n v="531.36"/>
  </r>
  <r>
    <x v="0"/>
    <x v="3"/>
    <x v="2"/>
    <x v="4"/>
    <x v="16"/>
    <s v="Hailstorm Steel Irons"/>
    <x v="1"/>
    <x v="2"/>
    <x v="41012"/>
    <n v="497"/>
    <n v="0.49537618"/>
    <n v="221.00000196899998"/>
    <n v="109837.00097859299"/>
    <n v="437.95"/>
    <n v="107824.14902140701"/>
  </r>
  <r>
    <x v="0"/>
    <x v="3"/>
    <x v="2"/>
    <x v="4"/>
    <x v="16"/>
    <s v="Hailstorm Titanium Irons"/>
    <x v="1"/>
    <x v="2"/>
    <x v="41013"/>
    <n v="242"/>
    <n v="0.48883346999999999"/>
    <n v="450.89999611300004"/>
    <n v="109117.79905934601"/>
    <n v="882.1"/>
    <n v="104350.400940654"/>
  </r>
  <r>
    <x v="0"/>
    <x v="3"/>
    <x v="2"/>
    <x v="4"/>
    <x v="16"/>
    <s v="Lady Hailstorm Steel Irons"/>
    <x v="1"/>
    <x v="2"/>
    <x v="41014"/>
    <n v="352"/>
    <n v="0.45118649999999999"/>
    <n v="277.76000048500003"/>
    <n v="97771.520170720018"/>
    <n v="506.11"/>
    <n v="80379.199829279984"/>
  </r>
  <r>
    <x v="0"/>
    <x v="3"/>
    <x v="2"/>
    <x v="4"/>
    <x v="16"/>
    <s v="Lady Hailstorm Titanium Irons"/>
    <x v="1"/>
    <x v="2"/>
    <x v="41015"/>
    <n v="161"/>
    <n v="0.50270552000000002"/>
    <n v="419.99999897359993"/>
    <n v="67619.999834749586"/>
    <n v="844.56999999999994"/>
    <n v="68355.770165250404"/>
  </r>
  <r>
    <x v="0"/>
    <x v="3"/>
    <x v="2"/>
    <x v="4"/>
    <x v="17"/>
    <s v="Hailstorm Titanium Woods Set"/>
    <x v="1"/>
    <x v="2"/>
    <x v="41016"/>
    <n v="110"/>
    <n v="0.48738334"/>
    <n v="618.99999544979994"/>
    <n v="68089.999499477999"/>
    <n v="1207.53"/>
    <n v="64738.300500521989"/>
  </r>
  <r>
    <x v="0"/>
    <x v="3"/>
    <x v="2"/>
    <x v="4"/>
    <x v="17"/>
    <s v="Hailstorm Steel Woods Set"/>
    <x v="1"/>
    <x v="2"/>
    <x v="41017"/>
    <n v="370"/>
    <n v="0.48336358000000001"/>
    <n v="341.60000090400001"/>
    <n v="126392.00033448001"/>
    <n v="661.2"/>
    <n v="118251.99966551999"/>
  </r>
  <r>
    <x v="0"/>
    <x v="3"/>
    <x v="2"/>
    <x v="4"/>
    <x v="17"/>
    <s v="Lady Hailstorm Titanium Woods Set"/>
    <x v="1"/>
    <x v="2"/>
    <x v="31031"/>
    <n v="68"/>
    <n v="0.52776509000000005"/>
    <n v="610.00000029429998"/>
    <n v="41480.000020012398"/>
    <n v="1291.73"/>
    <n v="46357.639979987602"/>
  </r>
  <r>
    <x v="0"/>
    <x v="3"/>
    <x v="2"/>
    <x v="4"/>
    <x v="17"/>
    <s v="Lady Hailstorm Steel Woods Set"/>
    <x v="1"/>
    <x v="2"/>
    <x v="41018"/>
    <n v="444"/>
    <n v="0.51345229000000003"/>
    <n v="421.00000250879998"/>
    <n v="186924.0011139072"/>
    <n v="865.28"/>
    <n v="197260.31888609281"/>
  </r>
  <r>
    <x v="0"/>
    <x v="3"/>
    <x v="2"/>
    <x v="4"/>
    <x v="18"/>
    <s v="Course Pro Putter"/>
    <x v="1"/>
    <x v="2"/>
    <x v="41019"/>
    <n v="989"/>
    <n v="0.61106545999999995"/>
    <n v="28.400000110800001"/>
    <n v="28087.600109581199"/>
    <n v="73.02"/>
    <n v="44129.179890418804"/>
  </r>
  <r>
    <x v="0"/>
    <x v="3"/>
    <x v="2"/>
    <x v="4"/>
    <x v="18"/>
    <s v="Blue Steel Putter"/>
    <x v="1"/>
    <x v="2"/>
    <x v="41020"/>
    <n v="538"/>
    <n v="0.51132723999999996"/>
    <n v="41.200000395600007"/>
    <n v="22165.600212832804"/>
    <n v="84.31"/>
    <n v="23193.179787167195"/>
  </r>
  <r>
    <x v="0"/>
    <x v="3"/>
    <x v="2"/>
    <x v="4"/>
    <x v="18"/>
    <s v="Blue Steel Max Putter"/>
    <x v="1"/>
    <x v="2"/>
    <x v="41021"/>
    <n v="221"/>
    <n v="0.46503496999999999"/>
    <n v="91.799999147999984"/>
    <n v="20287.799811707995"/>
    <n v="171.6"/>
    <n v="17635.800188292003"/>
  </r>
  <r>
    <x v="0"/>
    <x v="3"/>
    <x v="2"/>
    <x v="4"/>
    <x v="19"/>
    <s v="Course Pro Golf and Tee Set"/>
    <x v="1"/>
    <x v="2"/>
    <x v="41022"/>
    <n v="4258"/>
    <n v="0.72933329999999996"/>
    <n v="2.7999999721956317"/>
    <n v="11922.399881608999"/>
    <n v="10.344826209488021"/>
    <n v="32125.870118390998"/>
  </r>
  <r>
    <x v="0"/>
    <x v="3"/>
    <x v="2"/>
    <x v="4"/>
    <x v="19"/>
    <s v="Course Pro Umbrella"/>
    <x v="1"/>
    <x v="2"/>
    <x v="41023"/>
    <n v="4175"/>
    <n v="0.51689050999999997"/>
    <n v="6.0000000075889819"/>
    <n v="25050.000031683998"/>
    <n v="12.41954491017964"/>
    <n v="26801.599968316001"/>
  </r>
  <r>
    <x v="0"/>
    <x v="3"/>
    <x v="2"/>
    <x v="4"/>
    <x v="19"/>
    <s v="Course Pro Golf Bag"/>
    <x v="1"/>
    <x v="2"/>
    <x v="40365"/>
    <n v="210"/>
    <n v="0.61745223999999999"/>
    <n v="79.700000318400001"/>
    <n v="16737.000066863999"/>
    <n v="208.34"/>
    <n v="27014.399933136003"/>
  </r>
  <r>
    <x v="0"/>
    <x v="3"/>
    <x v="2"/>
    <x v="4"/>
    <x v="19"/>
    <s v="Course Pro Gloves"/>
    <x v="1"/>
    <x v="2"/>
    <x v="41024"/>
    <n v="758"/>
    <n v="0.75714285999999997"/>
    <n v="2.5499999700000004"/>
    <n v="1932.8999772600002"/>
    <n v="10.5"/>
    <n v="6026.10002274"/>
  </r>
  <r>
    <x v="0"/>
    <x v="3"/>
    <x v="6"/>
    <x v="0"/>
    <x v="0"/>
    <s v="TrailChef Canteen"/>
    <x v="1"/>
    <x v="2"/>
    <x v="41025"/>
    <n v="1897"/>
    <n v="0.35504886000000002"/>
    <n v="7.919999999199999"/>
    <n v="15024.239998482399"/>
    <n v="12.28"/>
    <n v="8270.9200015176011"/>
  </r>
  <r>
    <x v="0"/>
    <x v="3"/>
    <x v="6"/>
    <x v="0"/>
    <x v="0"/>
    <s v="TrailChef Kitchen Kit"/>
    <x v="1"/>
    <x v="2"/>
    <x v="41026"/>
    <n v="1621"/>
    <n v="0.31689537000000001"/>
    <n v="15.929999971599999"/>
    <n v="25822.5299539636"/>
    <n v="23.32"/>
    <n v="11979.190046036401"/>
  </r>
  <r>
    <x v="0"/>
    <x v="3"/>
    <x v="6"/>
    <x v="0"/>
    <x v="0"/>
    <s v="TrailChef Double Flame"/>
    <x v="1"/>
    <x v="2"/>
    <x v="41027"/>
    <n v="77"/>
    <n v="1.17275E-2"/>
    <n v="75.000000025000006"/>
    <n v="5775.0000019250001"/>
    <n v="75.89"/>
    <n v="68.529998074999639"/>
  </r>
  <r>
    <x v="0"/>
    <x v="3"/>
    <x v="6"/>
    <x v="0"/>
    <x v="0"/>
    <s v="TrailChef Kettle"/>
    <x v="1"/>
    <x v="2"/>
    <x v="41028"/>
    <n v="4313"/>
    <n v="0.59315287000000005"/>
    <n v="5.1099999527999991"/>
    <n v="22039.429796426397"/>
    <n v="12.56"/>
    <n v="32131.850203573602"/>
  </r>
  <r>
    <x v="0"/>
    <x v="3"/>
    <x v="6"/>
    <x v="0"/>
    <x v="1"/>
    <s v="Star Dome"/>
    <x v="1"/>
    <x v="2"/>
    <x v="41029"/>
    <n v="77"/>
    <n v="0.39160226999999997"/>
    <n v="395.99999847970003"/>
    <n v="30491.999882936903"/>
    <n v="650.89"/>
    <n v="19626.530117063096"/>
  </r>
  <r>
    <x v="0"/>
    <x v="3"/>
    <x v="6"/>
    <x v="0"/>
    <x v="3"/>
    <s v="Firefly 2"/>
    <x v="1"/>
    <x v="2"/>
    <x v="41030"/>
    <n v="1346"/>
    <n v="0.37844892000000002"/>
    <n v="16.669999965599999"/>
    <n v="22437.819953697599"/>
    <n v="26.82"/>
    <n v="13661.900046302402"/>
  </r>
  <r>
    <x v="0"/>
    <x v="3"/>
    <x v="6"/>
    <x v="0"/>
    <x v="3"/>
    <s v="Flicker Lantern"/>
    <x v="1"/>
    <x v="2"/>
    <x v="41031"/>
    <n v="617"/>
    <n v="0.54579820000000001"/>
    <n v="15.619999902"/>
    <n v="9637.5399395339991"/>
    <n v="34.39"/>
    <n v="11581.090060466002"/>
  </r>
  <r>
    <x v="0"/>
    <x v="3"/>
    <x v="6"/>
    <x v="3"/>
    <x v="12"/>
    <s v="BugShield Natural"/>
    <x v="1"/>
    <x v="2"/>
    <x v="41032"/>
    <n v="2854"/>
    <n v="0.69"/>
    <n v="1.8600000000000003"/>
    <n v="5308.4400000000005"/>
    <n v="6"/>
    <n v="11815.56"/>
  </r>
  <r>
    <x v="0"/>
    <x v="3"/>
    <x v="6"/>
    <x v="3"/>
    <x v="12"/>
    <s v="BugShield Spray"/>
    <x v="1"/>
    <x v="2"/>
    <x v="41033"/>
    <n v="853"/>
    <n v="0.69550749000000001"/>
    <n v="1.8299999850999999"/>
    <n v="1560.9899872903"/>
    <n v="6.01"/>
    <n v="3565.5400127097"/>
  </r>
  <r>
    <x v="0"/>
    <x v="3"/>
    <x v="6"/>
    <x v="3"/>
    <x v="12"/>
    <s v="BugShield Lotion Lite"/>
    <x v="1"/>
    <x v="2"/>
    <x v="275"/>
    <n v="1020"/>
    <n v="0.73142856999999994"/>
    <n v="1.8800000100000003"/>
    <n v="1917.6000102000003"/>
    <n v="7"/>
    <n v="5222.3999898000002"/>
  </r>
  <r>
    <x v="0"/>
    <x v="3"/>
    <x v="6"/>
    <x v="3"/>
    <x v="12"/>
    <s v="BugShield Lotion"/>
    <x v="1"/>
    <x v="2"/>
    <x v="7201"/>
    <n v="1452"/>
    <n v="0.66714286"/>
    <n v="2.3299999800000002"/>
    <n v="3383.1599709600005"/>
    <n v="7"/>
    <n v="6780.8400290399995"/>
  </r>
  <r>
    <x v="0"/>
    <x v="3"/>
    <x v="6"/>
    <x v="3"/>
    <x v="13"/>
    <s v="Sun Blocker"/>
    <x v="1"/>
    <x v="2"/>
    <x v="41034"/>
    <n v="664"/>
    <n v="0.61"/>
    <n v="1.9500000000000002"/>
    <n v="1294.8000000000002"/>
    <n v="5"/>
    <n v="2025.1999999999998"/>
  </r>
  <r>
    <x v="0"/>
    <x v="3"/>
    <x v="6"/>
    <x v="3"/>
    <x v="13"/>
    <s v="Sun Shelter Stick"/>
    <x v="1"/>
    <x v="2"/>
    <x v="29288"/>
    <n v="398"/>
    <n v="0.60799999999999998"/>
    <n v="1.96"/>
    <n v="780.08"/>
    <n v="5"/>
    <n v="1209.92"/>
  </r>
  <r>
    <x v="0"/>
    <x v="3"/>
    <x v="6"/>
    <x v="3"/>
    <x v="13"/>
    <s v="Sun Shelter 15"/>
    <x v="1"/>
    <x v="2"/>
    <x v="41035"/>
    <n v="1418"/>
    <n v="0.64200000000000002"/>
    <n v="1.79"/>
    <n v="2538.2200000000003"/>
    <n v="5"/>
    <n v="4551.78"/>
  </r>
  <r>
    <x v="0"/>
    <x v="3"/>
    <x v="6"/>
    <x v="3"/>
    <x v="13"/>
    <s v="Sun Shelter 30"/>
    <x v="1"/>
    <x v="2"/>
    <x v="41036"/>
    <n v="1731"/>
    <n v="0.63"/>
    <n v="1.85"/>
    <n v="3202.3500000000004"/>
    <n v="5"/>
    <n v="5452.65"/>
  </r>
  <r>
    <x v="0"/>
    <x v="3"/>
    <x v="6"/>
    <x v="3"/>
    <x v="13"/>
    <s v="Sun Shield"/>
    <x v="1"/>
    <x v="2"/>
    <x v="41037"/>
    <n v="1357"/>
    <n v="0.54"/>
    <n v="2.76"/>
    <n v="3745.3199999999997"/>
    <n v="6"/>
    <n v="4396.68"/>
  </r>
  <r>
    <x v="0"/>
    <x v="3"/>
    <x v="6"/>
    <x v="3"/>
    <x v="14"/>
    <s v="Deluxe Family Relief Kit"/>
    <x v="1"/>
    <x v="2"/>
    <x v="41038"/>
    <n v="370"/>
    <n v="0.59885714000000001"/>
    <n v="14.0400001"/>
    <n v="5194.800037"/>
    <n v="35"/>
    <n v="7755.199963"/>
  </r>
  <r>
    <x v="0"/>
    <x v="3"/>
    <x v="6"/>
    <x v="3"/>
    <x v="14"/>
    <s v="Calamine Relief"/>
    <x v="1"/>
    <x v="2"/>
    <x v="9138"/>
    <n v="278"/>
    <n v="0.52833333000000005"/>
    <n v="2.8300000199999999"/>
    <n v="786.74000555999999"/>
    <n v="6"/>
    <n v="881.25999444000001"/>
  </r>
  <r>
    <x v="0"/>
    <x v="3"/>
    <x v="6"/>
    <x v="3"/>
    <x v="14"/>
    <s v="Aloe Relief"/>
    <x v="1"/>
    <x v="2"/>
    <x v="41039"/>
    <n v="311"/>
    <n v="0.63288719000000004"/>
    <n v="1.9199999962999996"/>
    <n v="597.11999884929992"/>
    <n v="5.2299999999999995"/>
    <n v="1029.4100011507001"/>
  </r>
  <r>
    <x v="0"/>
    <x v="3"/>
    <x v="6"/>
    <x v="3"/>
    <x v="14"/>
    <s v="Insect Bite Relief"/>
    <x v="1"/>
    <x v="2"/>
    <x v="24822"/>
    <n v="324"/>
    <n v="0.54"/>
    <n v="2.76"/>
    <n v="894.2399999999999"/>
    <n v="6"/>
    <n v="1049.7600000000002"/>
  </r>
  <r>
    <x v="0"/>
    <x v="3"/>
    <x v="3"/>
    <x v="0"/>
    <x v="0"/>
    <s v="TrailChef Cup"/>
    <x v="1"/>
    <x v="2"/>
    <x v="41040"/>
    <n v="2598"/>
    <n v="0.75574713000000004"/>
    <n v="0.84999998759999995"/>
    <n v="2208.2999677847997"/>
    <n v="3.4800000000000004"/>
    <n v="6832.7400322152007"/>
  </r>
  <r>
    <x v="0"/>
    <x v="3"/>
    <x v="3"/>
    <x v="0"/>
    <x v="0"/>
    <s v="TrailChef Single Flame"/>
    <x v="1"/>
    <x v="2"/>
    <x v="41041"/>
    <n v="276"/>
    <n v="0.26880025000000002"/>
    <n v="46.380000142500002"/>
    <n v="12800.880039330001"/>
    <n v="63.43"/>
    <n v="4705.7999606699996"/>
  </r>
  <r>
    <x v="0"/>
    <x v="3"/>
    <x v="3"/>
    <x v="0"/>
    <x v="0"/>
    <s v="TrailChef Double Flame"/>
    <x v="1"/>
    <x v="2"/>
    <x v="41042"/>
    <n v="493"/>
    <n v="0.37031944"/>
    <n v="74.999999803935083"/>
    <n v="36974.999903339994"/>
    <n v="119.10801217038539"/>
    <n v="21745.250096660006"/>
  </r>
  <r>
    <x v="0"/>
    <x v="3"/>
    <x v="3"/>
    <x v="0"/>
    <x v="1"/>
    <s v="Star Lite"/>
    <x v="1"/>
    <x v="2"/>
    <x v="41043"/>
    <n v="2111"/>
    <n v="0.30719727000000002"/>
    <n v="249.99999833591684"/>
    <n v="527749.9964871204"/>
    <n v="360.8530791094268"/>
    <n v="234010.85351287958"/>
  </r>
  <r>
    <x v="0"/>
    <x v="3"/>
    <x v="3"/>
    <x v="0"/>
    <x v="1"/>
    <s v="Star Dome"/>
    <x v="1"/>
    <x v="2"/>
    <x v="41044"/>
    <n v="199"/>
    <n v="0.38994656999999999"/>
    <n v="395.9999977422367"/>
    <n v="78803.999550705106"/>
    <n v="649.12346733668346"/>
    <n v="50371.570449294901"/>
  </r>
  <r>
    <x v="0"/>
    <x v="3"/>
    <x v="3"/>
    <x v="0"/>
    <x v="1"/>
    <s v="Star Gazer 2"/>
    <x v="1"/>
    <x v="2"/>
    <x v="41045"/>
    <n v="410"/>
    <n v="0.29049340000000001"/>
    <n v="392.57000177999998"/>
    <n v="160953.70072979998"/>
    <n v="553.29999999999995"/>
    <n v="65899.299270200019"/>
  </r>
  <r>
    <x v="0"/>
    <x v="3"/>
    <x v="3"/>
    <x v="0"/>
    <x v="1"/>
    <s v="Star Gazer 6"/>
    <x v="1"/>
    <x v="2"/>
    <x v="41046"/>
    <n v="30"/>
    <n v="0.41097274"/>
    <n v="489.99999704879997"/>
    <n v="14699.999911464"/>
    <n v="831.88"/>
    <n v="10256.400088536002"/>
  </r>
  <r>
    <x v="0"/>
    <x v="3"/>
    <x v="3"/>
    <x v="0"/>
    <x v="2"/>
    <s v="Hibernator Extreme"/>
    <x v="1"/>
    <x v="2"/>
    <x v="41047"/>
    <n v="242"/>
    <n v="0.40447832"/>
    <n v="150.00000075840001"/>
    <n v="36300.0001835328"/>
    <n v="251.88"/>
    <n v="24654.959816467199"/>
  </r>
  <r>
    <x v="0"/>
    <x v="3"/>
    <x v="3"/>
    <x v="0"/>
    <x v="2"/>
    <s v="Hibernator Self - Inflating Mat"/>
    <x v="1"/>
    <x v="2"/>
    <x v="41048"/>
    <n v="127"/>
    <n v="0.56537921000000002"/>
    <n v="52.549999718899997"/>
    <n v="6673.8499643002997"/>
    <n v="120.91"/>
    <n v="8681.7200356997"/>
  </r>
  <r>
    <x v="0"/>
    <x v="3"/>
    <x v="3"/>
    <x v="0"/>
    <x v="2"/>
    <s v="Hibernator Camp Cot"/>
    <x v="1"/>
    <x v="2"/>
    <x v="41049"/>
    <n v="682"/>
    <n v="0.33455252000000002"/>
    <n v="64.675952912764799"/>
    <n v="44108.999886505597"/>
    <n v="97.191671554252196"/>
    <n v="22175.720113494404"/>
  </r>
  <r>
    <x v="0"/>
    <x v="3"/>
    <x v="3"/>
    <x v="0"/>
    <x v="20"/>
    <s v="Canyon Mule Journey Backpack"/>
    <x v="1"/>
    <x v="2"/>
    <x v="41050"/>
    <n v="1053"/>
    <n v="0.28096666999999997"/>
    <n v="213.32999867770002"/>
    <n v="224636.48860761811"/>
    <n v="296.69"/>
    <n v="87778.081392381893"/>
  </r>
  <r>
    <x v="0"/>
    <x v="3"/>
    <x v="3"/>
    <x v="0"/>
    <x v="20"/>
    <s v="Canyon Mule Extreme Backpack"/>
    <x v="1"/>
    <x v="2"/>
    <x v="41051"/>
    <n v="483"/>
    <n v="0.45397609"/>
    <n v="238.88000038589999"/>
    <n v="115379.0401863897"/>
    <n v="437.49"/>
    <n v="95928.629813610314"/>
  </r>
  <r>
    <x v="0"/>
    <x v="3"/>
    <x v="3"/>
    <x v="0"/>
    <x v="3"/>
    <s v="EverGlow Single"/>
    <x v="1"/>
    <x v="2"/>
    <x v="41052"/>
    <n v="2631"/>
    <n v="0.35567009999999999"/>
    <n v="15.000000072000001"/>
    <n v="39465.000189432001"/>
    <n v="23.28"/>
    <n v="21784.679810567999"/>
  </r>
  <r>
    <x v="0"/>
    <x v="3"/>
    <x v="3"/>
    <x v="0"/>
    <x v="3"/>
    <s v="EverGlow Butane"/>
    <x v="1"/>
    <x v="2"/>
    <x v="41053"/>
    <n v="204"/>
    <n v="0.37336641999999998"/>
    <n v="40.62999980722941"/>
    <n v="8288.5199606747992"/>
    <n v="64.838529411764696"/>
    <n v="4938.5400393252003"/>
  </r>
  <r>
    <x v="0"/>
    <x v="3"/>
    <x v="3"/>
    <x v="2"/>
    <x v="8"/>
    <s v="Mountain Man Deluxe"/>
    <x v="1"/>
    <x v="2"/>
    <x v="41054"/>
    <n v="303"/>
    <n v="0.49877653"/>
    <n v="38.999999696355452"/>
    <n v="11816.999907995702"/>
    <n v="77.809603960396046"/>
    <n v="11759.3100920043"/>
  </r>
  <r>
    <x v="0"/>
    <x v="3"/>
    <x v="3"/>
    <x v="2"/>
    <x v="8"/>
    <s v="Mountain Man Extreme"/>
    <x v="1"/>
    <x v="2"/>
    <x v="41055"/>
    <n v="42"/>
    <n v="0.58967351999999995"/>
    <n v="116.19000001241906"/>
    <n v="4879.9800005216002"/>
    <n v="283.16476190476192"/>
    <n v="7012.9399994783998"/>
  </r>
  <r>
    <x v="0"/>
    <x v="3"/>
    <x v="3"/>
    <x v="2"/>
    <x v="8"/>
    <s v="TX"/>
    <x v="1"/>
    <x v="2"/>
    <x v="41056"/>
    <n v="239"/>
    <n v="0.44478722999999998"/>
    <n v="104.38000076"/>
    <n v="24946.82018164"/>
    <n v="188"/>
    <n v="19985.17981836"/>
  </r>
  <r>
    <x v="0"/>
    <x v="3"/>
    <x v="3"/>
    <x v="2"/>
    <x v="8"/>
    <s v="Kodiak"/>
    <x v="1"/>
    <x v="2"/>
    <x v="3364"/>
    <n v="34"/>
    <n v="0.43857024"/>
    <n v="67.540000128000003"/>
    <n v="2296.360004352"/>
    <n v="120.3"/>
    <n v="1793.8399956479998"/>
  </r>
  <r>
    <x v="0"/>
    <x v="3"/>
    <x v="3"/>
    <x v="2"/>
    <x v="9"/>
    <s v="Polar Sun"/>
    <x v="1"/>
    <x v="2"/>
    <x v="41057"/>
    <n v="312"/>
    <n v="0.56390854999999995"/>
    <n v="26.150000162608976"/>
    <n v="8158.8000507340003"/>
    <n v="59.964487179487172"/>
    <n v="10550.119949265998"/>
  </r>
  <r>
    <x v="0"/>
    <x v="3"/>
    <x v="3"/>
    <x v="2"/>
    <x v="9"/>
    <s v="Polar Ice"/>
    <x v="1"/>
    <x v="2"/>
    <x v="41058"/>
    <n v="67"/>
    <n v="0.52783577000000004"/>
    <n v="49.689999787014926"/>
    <n v="3329.22998573"/>
    <n v="105.23880597014926"/>
    <n v="3721.77001427"/>
  </r>
  <r>
    <x v="0"/>
    <x v="3"/>
    <x v="3"/>
    <x v="2"/>
    <x v="9"/>
    <s v="Polar Sports"/>
    <x v="1"/>
    <x v="2"/>
    <x v="41059"/>
    <n v="301"/>
    <n v="0.49489577000000001"/>
    <n v="58.880000091099987"/>
    <n v="17722.880027421095"/>
    <n v="116.57"/>
    <n v="17364.689972578904"/>
  </r>
  <r>
    <x v="0"/>
    <x v="3"/>
    <x v="3"/>
    <x v="2"/>
    <x v="9"/>
    <s v="Bella"/>
    <x v="1"/>
    <x v="2"/>
    <x v="41060"/>
    <n v="689"/>
    <n v="0.18813187000000001"/>
    <n v="36.939999915000001"/>
    <n v="25451.659941435002"/>
    <n v="45.5"/>
    <n v="5897.8400585649979"/>
  </r>
  <r>
    <x v="0"/>
    <x v="3"/>
    <x v="3"/>
    <x v="2"/>
    <x v="9"/>
    <s v="Trendi"/>
    <x v="1"/>
    <x v="2"/>
    <x v="3098"/>
    <n v="1122"/>
    <n v="0.20626632"/>
    <n v="30.399999943999997"/>
    <n v="34108.799937167998"/>
    <n v="38.299999999999997"/>
    <n v="8863.8000628320005"/>
  </r>
  <r>
    <x v="0"/>
    <x v="3"/>
    <x v="3"/>
    <x v="2"/>
    <x v="10"/>
    <s v="Single Edge"/>
    <x v="1"/>
    <x v="2"/>
    <x v="41061"/>
    <n v="5333"/>
    <n v="0.29489292"/>
    <n v="8.5599999512"/>
    <n v="45650.4797397496"/>
    <n v="12.14"/>
    <n v="19092.140260250402"/>
  </r>
  <r>
    <x v="0"/>
    <x v="3"/>
    <x v="3"/>
    <x v="2"/>
    <x v="10"/>
    <s v="Double Edge"/>
    <x v="1"/>
    <x v="2"/>
    <x v="41062"/>
    <n v="1504"/>
    <n v="0.28428302999999999"/>
    <n v="11.430000010900001"/>
    <n v="17190.7200163936"/>
    <n v="15.97"/>
    <n v="6828.1599836064015"/>
  </r>
  <r>
    <x v="0"/>
    <x v="3"/>
    <x v="3"/>
    <x v="2"/>
    <x v="10"/>
    <s v="Edge Extreme"/>
    <x v="1"/>
    <x v="2"/>
    <x v="41063"/>
    <n v="580"/>
    <n v="0.29645589999999999"/>
    <n v="79.999999611000007"/>
    <n v="46399.999774380005"/>
    <n v="113.71000000000001"/>
    <n v="19551.800225619998"/>
  </r>
  <r>
    <x v="0"/>
    <x v="3"/>
    <x v="3"/>
    <x v="2"/>
    <x v="10"/>
    <s v="Bear Survival Edge"/>
    <x v="1"/>
    <x v="2"/>
    <x v="41064"/>
    <n v="67"/>
    <n v="0.46952596000000002"/>
    <n v="46.999999943999995"/>
    <n v="3148.9999962479997"/>
    <n v="88.6"/>
    <n v="2787.2000037520002"/>
  </r>
  <r>
    <x v="0"/>
    <x v="3"/>
    <x v="3"/>
    <x v="2"/>
    <x v="15"/>
    <s v="Seeker 50"/>
    <x v="1"/>
    <x v="2"/>
    <x v="33205"/>
    <n v="239"/>
    <n v="0.27331240000000001"/>
    <n v="92.58000023999999"/>
    <n v="22126.620057359996"/>
    <n v="127.39999999999999"/>
    <n v="8321.9799426400023"/>
  </r>
  <r>
    <x v="0"/>
    <x v="3"/>
    <x v="3"/>
    <x v="2"/>
    <x v="15"/>
    <s v="Seeker Extreme"/>
    <x v="1"/>
    <x v="2"/>
    <x v="41065"/>
    <n v="41"/>
    <n v="0.45764664999999999"/>
    <n v="94.120000359000002"/>
    <n v="3858.9200147189999"/>
    <n v="173.54000000000002"/>
    <n v="3256.2199852810004"/>
  </r>
  <r>
    <x v="0"/>
    <x v="3"/>
    <x v="3"/>
    <x v="2"/>
    <x v="15"/>
    <s v="Seeker Mini"/>
    <x v="1"/>
    <x v="2"/>
    <x v="41066"/>
    <n v="148"/>
    <n v="0.50787402000000004"/>
    <n v="39.9999996544"/>
    <n v="5919.9999488512003"/>
    <n v="81.28"/>
    <n v="6109.4400511488002"/>
  </r>
  <r>
    <x v="0"/>
    <x v="3"/>
    <x v="3"/>
    <x v="2"/>
    <x v="11"/>
    <s v="Glacier Deluxe"/>
    <x v="1"/>
    <x v="2"/>
    <x v="41067"/>
    <n v="516"/>
    <n v="0.42230964999999998"/>
    <n v="52.999999640860459"/>
    <n v="27347.999814683997"/>
    <n v="91.744651162790689"/>
    <n v="19992.240185316001"/>
  </r>
  <r>
    <x v="0"/>
    <x v="3"/>
    <x v="3"/>
    <x v="2"/>
    <x v="11"/>
    <s v="Glacier GPS Extreme"/>
    <x v="1"/>
    <x v="2"/>
    <x v="41068"/>
    <n v="173"/>
    <n v="0.48343187999999998"/>
    <n v="176.47000115440002"/>
    <n v="30529.310199711203"/>
    <n v="341.62"/>
    <n v="28570.949800288799"/>
  </r>
  <r>
    <x v="0"/>
    <x v="3"/>
    <x v="3"/>
    <x v="3"/>
    <x v="12"/>
    <s v="BugShield Natural"/>
    <x v="1"/>
    <x v="2"/>
    <x v="41069"/>
    <n v="234"/>
    <n v="0.69"/>
    <n v="1.8600000000000003"/>
    <n v="435.24000000000007"/>
    <n v="6"/>
    <n v="968.76"/>
  </r>
  <r>
    <x v="0"/>
    <x v="3"/>
    <x v="3"/>
    <x v="3"/>
    <x v="12"/>
    <s v="BugShield Extreme"/>
    <x v="1"/>
    <x v="2"/>
    <x v="41070"/>
    <n v="3585"/>
    <n v="0.63708123999999999"/>
    <n v="2.4199999942443515"/>
    <n v="8675.6999793659998"/>
    <n v="6.6681589958158991"/>
    <n v="15229.650020633999"/>
  </r>
  <r>
    <x v="0"/>
    <x v="3"/>
    <x v="3"/>
    <x v="3"/>
    <x v="13"/>
    <s v="Sun Blocker"/>
    <x v="1"/>
    <x v="2"/>
    <x v="12614"/>
    <n v="96"/>
    <n v="0.61"/>
    <n v="1.9500000000000002"/>
    <n v="187.20000000000002"/>
    <n v="5"/>
    <n v="292.79999999999995"/>
  </r>
  <r>
    <x v="0"/>
    <x v="3"/>
    <x v="3"/>
    <x v="3"/>
    <x v="13"/>
    <s v="Sun Shelter Stick"/>
    <x v="1"/>
    <x v="2"/>
    <x v="40010"/>
    <n v="606"/>
    <n v="0.60799999999999998"/>
    <n v="1.96"/>
    <n v="1187.76"/>
    <n v="5"/>
    <n v="1842.24"/>
  </r>
  <r>
    <x v="0"/>
    <x v="3"/>
    <x v="3"/>
    <x v="3"/>
    <x v="13"/>
    <s v="Sun Shelter 15"/>
    <x v="1"/>
    <x v="2"/>
    <x v="41071"/>
    <n v="837"/>
    <n v="0.64200000000000002"/>
    <n v="1.79"/>
    <n v="1498.23"/>
    <n v="5"/>
    <n v="2686.77"/>
  </r>
  <r>
    <x v="0"/>
    <x v="3"/>
    <x v="3"/>
    <x v="3"/>
    <x v="13"/>
    <s v="Sun Shelter 30"/>
    <x v="1"/>
    <x v="2"/>
    <x v="34172"/>
    <n v="314"/>
    <n v="0.63"/>
    <n v="1.85"/>
    <n v="580.9"/>
    <n v="5"/>
    <n v="989.1"/>
  </r>
  <r>
    <x v="0"/>
    <x v="3"/>
    <x v="3"/>
    <x v="3"/>
    <x v="13"/>
    <s v="Sun Shield"/>
    <x v="1"/>
    <x v="2"/>
    <x v="1493"/>
    <n v="780"/>
    <n v="0.54"/>
    <n v="2.76"/>
    <n v="2152.7999999999997"/>
    <n v="6"/>
    <n v="2527.2000000000003"/>
  </r>
  <r>
    <x v="0"/>
    <x v="3"/>
    <x v="3"/>
    <x v="3"/>
    <x v="14"/>
    <s v="Compact Relief Kit"/>
    <x v="1"/>
    <x v="2"/>
    <x v="41072"/>
    <n v="351"/>
    <n v="0.60869565000000003"/>
    <n v="9.0000000499999988"/>
    <n v="3159.0000175499995"/>
    <n v="23"/>
    <n v="4913.999982450001"/>
  </r>
  <r>
    <x v="0"/>
    <x v="3"/>
    <x v="3"/>
    <x v="3"/>
    <x v="14"/>
    <s v="Aloe Relief"/>
    <x v="1"/>
    <x v="2"/>
    <x v="41073"/>
    <n v="196"/>
    <n v="0.63288719000000004"/>
    <n v="1.9199999962999996"/>
    <n v="376.3199992747999"/>
    <n v="5.2299999999999995"/>
    <n v="648.76000072520003"/>
  </r>
  <r>
    <x v="0"/>
    <x v="3"/>
    <x v="3"/>
    <x v="3"/>
    <x v="14"/>
    <s v="Insect Bite Relief"/>
    <x v="1"/>
    <x v="2"/>
    <x v="32163"/>
    <n v="41"/>
    <n v="0.54"/>
    <n v="2.76"/>
    <n v="113.16"/>
    <n v="6"/>
    <n v="132.84"/>
  </r>
  <r>
    <x v="0"/>
    <x v="3"/>
    <x v="7"/>
    <x v="0"/>
    <x v="0"/>
    <s v="TrailChef Canteen"/>
    <x v="1"/>
    <x v="2"/>
    <x v="38518"/>
    <n v="976"/>
    <n v="0.35504886000000002"/>
    <n v="7.9199999992000008"/>
    <n v="7729.9199992192007"/>
    <n v="12.280000000000001"/>
    <n v="4255.3600007808"/>
  </r>
  <r>
    <x v="0"/>
    <x v="3"/>
    <x v="7"/>
    <x v="0"/>
    <x v="0"/>
    <s v="TrailChef Kitchen Kit"/>
    <x v="1"/>
    <x v="2"/>
    <x v="41074"/>
    <n v="965"/>
    <n v="0.31689537000000001"/>
    <n v="15.929999971599999"/>
    <n v="15372.449972593999"/>
    <n v="23.32"/>
    <n v="7131.3500274060007"/>
  </r>
  <r>
    <x v="0"/>
    <x v="3"/>
    <x v="7"/>
    <x v="0"/>
    <x v="0"/>
    <s v="TrailChef Deluxe Cook Set"/>
    <x v="1"/>
    <x v="2"/>
    <x v="41075"/>
    <n v="430"/>
    <n v="0.35437798999999998"/>
    <n v="79.560000292300018"/>
    <n v="34210.800125689006"/>
    <n v="123.23"/>
    <n v="18778.099874310996"/>
  </r>
  <r>
    <x v="0"/>
    <x v="3"/>
    <x v="7"/>
    <x v="0"/>
    <x v="0"/>
    <s v="TrailChef Double Flame"/>
    <x v="1"/>
    <x v="2"/>
    <x v="41076"/>
    <n v="617"/>
    <n v="0.39641457000000002"/>
    <n v="74.999999448703079"/>
    <n v="46274.999659849796"/>
    <n v="124.257471636953"/>
    <n v="30391.860340150204"/>
  </r>
  <r>
    <x v="0"/>
    <x v="3"/>
    <x v="7"/>
    <x v="0"/>
    <x v="0"/>
    <s v="TrailChef Kettle"/>
    <x v="1"/>
    <x v="2"/>
    <x v="40107"/>
    <n v="2015"/>
    <n v="0.59315287000000005"/>
    <n v="5.1099999527999991"/>
    <n v="10296.649904891998"/>
    <n v="12.56"/>
    <n v="15011.750095108004"/>
  </r>
  <r>
    <x v="0"/>
    <x v="3"/>
    <x v="7"/>
    <x v="0"/>
    <x v="0"/>
    <s v="TrailChef Utensils"/>
    <x v="1"/>
    <x v="2"/>
    <x v="41077"/>
    <n v="394"/>
    <n v="0.48159668"/>
    <n v="10.0000000428"/>
    <n v="3940.0000168632"/>
    <n v="19.29"/>
    <n v="3660.2599831368002"/>
  </r>
  <r>
    <x v="0"/>
    <x v="3"/>
    <x v="7"/>
    <x v="0"/>
    <x v="1"/>
    <s v="Star Dome"/>
    <x v="1"/>
    <x v="2"/>
    <x v="41078"/>
    <n v="180"/>
    <n v="0.39160226999999997"/>
    <n v="395.99999847970003"/>
    <n v="71279.99972634601"/>
    <n v="650.89"/>
    <n v="45880.200273653987"/>
  </r>
  <r>
    <x v="0"/>
    <x v="3"/>
    <x v="7"/>
    <x v="0"/>
    <x v="1"/>
    <s v="Star Peg"/>
    <x v="1"/>
    <x v="2"/>
    <x v="41079"/>
    <n v="3446"/>
    <n v="0.48979592"/>
    <n v="0.99999999680000007"/>
    <n v="3445.9999889728001"/>
    <n v="1.96"/>
    <n v="3308.1600110271997"/>
  </r>
  <r>
    <x v="0"/>
    <x v="3"/>
    <x v="7"/>
    <x v="0"/>
    <x v="2"/>
    <s v="Hibernator Pad"/>
    <x v="1"/>
    <x v="2"/>
    <x v="41080"/>
    <n v="996"/>
    <n v="0.50129016999999998"/>
    <n v="19.760000053878013"/>
    <n v="19680.9600536625"/>
    <n v="39.622238955823292"/>
    <n v="19782.7899463375"/>
  </r>
  <r>
    <x v="0"/>
    <x v="3"/>
    <x v="7"/>
    <x v="0"/>
    <x v="2"/>
    <s v="Hibernator Pillow"/>
    <x v="1"/>
    <x v="2"/>
    <x v="41081"/>
    <n v="744"/>
    <n v="0.41909384999999999"/>
    <n v="7.180000014"/>
    <n v="5341.920010416"/>
    <n v="12.36"/>
    <n v="3853.9199895840002"/>
  </r>
  <r>
    <x v="0"/>
    <x v="3"/>
    <x v="7"/>
    <x v="0"/>
    <x v="3"/>
    <s v="Firefly Mapreader"/>
    <x v="1"/>
    <x v="2"/>
    <x v="41082"/>
    <n v="823"/>
    <n v="0.53007519000000003"/>
    <n v="7.4999999675999991"/>
    <n v="6172.4999733347995"/>
    <n v="15.959999999999999"/>
    <n v="6962.5800266652004"/>
  </r>
  <r>
    <x v="0"/>
    <x v="3"/>
    <x v="7"/>
    <x v="0"/>
    <x v="3"/>
    <s v="Firefly 2"/>
    <x v="1"/>
    <x v="2"/>
    <x v="41083"/>
    <n v="3030"/>
    <n v="0.37844892000000002"/>
    <n v="16.669999965599999"/>
    <n v="50510.099895767999"/>
    <n v="26.82"/>
    <n v="30754.500104232007"/>
  </r>
  <r>
    <x v="0"/>
    <x v="3"/>
    <x v="7"/>
    <x v="0"/>
    <x v="3"/>
    <s v="Firefly 4"/>
    <x v="1"/>
    <x v="2"/>
    <x v="41084"/>
    <n v="363"/>
    <n v="0.38858695999999998"/>
    <n v="17.999999897599999"/>
    <n v="6533.9999628287997"/>
    <n v="29.439999999999998"/>
    <n v="4152.7200371711997"/>
  </r>
  <r>
    <x v="0"/>
    <x v="3"/>
    <x v="7"/>
    <x v="0"/>
    <x v="3"/>
    <s v="Firefly Multi-light"/>
    <x v="1"/>
    <x v="2"/>
    <x v="41085"/>
    <n v="117"/>
    <n v="0.33006782000000001"/>
    <n v="17.780000057199999"/>
    <n v="2080.2600066923997"/>
    <n v="26.54"/>
    <n v="1024.9199933076002"/>
  </r>
  <r>
    <x v="0"/>
    <x v="3"/>
    <x v="7"/>
    <x v="0"/>
    <x v="3"/>
    <s v="EverGlow Double"/>
    <x v="1"/>
    <x v="2"/>
    <x v="32612"/>
    <n v="54"/>
    <n v="0.44870566000000001"/>
    <n v="28.749999831"/>
    <n v="1552.4999908740001"/>
    <n v="52.15"/>
    <n v="1263.6000091259998"/>
  </r>
  <r>
    <x v="0"/>
    <x v="3"/>
    <x v="7"/>
    <x v="0"/>
    <x v="3"/>
    <s v="EverGlow Butane"/>
    <x v="1"/>
    <x v="2"/>
    <x v="41086"/>
    <n v="172"/>
    <n v="0.36851104000000001"/>
    <n v="40.629999686399998"/>
    <n v="6988.3599460607993"/>
    <n v="64.34"/>
    <n v="4078.1200539392003"/>
  </r>
  <r>
    <x v="0"/>
    <x v="3"/>
    <x v="7"/>
    <x v="0"/>
    <x v="3"/>
    <s v="Flicker Lantern"/>
    <x v="1"/>
    <x v="2"/>
    <x v="41087"/>
    <n v="474"/>
    <n v="0.54579820000000001"/>
    <n v="15.619999902"/>
    <n v="7403.8799535480002"/>
    <n v="34.39"/>
    <n v="8896.9800464520013"/>
  </r>
  <r>
    <x v="0"/>
    <x v="3"/>
    <x v="7"/>
    <x v="1"/>
    <x v="4"/>
    <s v="Husky Rope 50"/>
    <x v="1"/>
    <x v="2"/>
    <x v="41088"/>
    <n v="366"/>
    <n v="0.33611841999999997"/>
    <n v="100.91000016"/>
    <n v="36933.060058559997"/>
    <n v="152"/>
    <n v="18698.939941440003"/>
  </r>
  <r>
    <x v="0"/>
    <x v="3"/>
    <x v="7"/>
    <x v="1"/>
    <x v="4"/>
    <s v="Husky Rope 60"/>
    <x v="1"/>
    <x v="2"/>
    <x v="41089"/>
    <n v="187"/>
    <n v="0.29911357"/>
    <n v="126.510000615"/>
    <n v="23657.370115005"/>
    <n v="180.5"/>
    <n v="10096.129884995"/>
  </r>
  <r>
    <x v="0"/>
    <x v="3"/>
    <x v="7"/>
    <x v="1"/>
    <x v="4"/>
    <s v="Husky Rope 100"/>
    <x v="1"/>
    <x v="2"/>
    <x v="41090"/>
    <n v="320"/>
    <n v="0.30862661000000002"/>
    <n v="227.68999852870002"/>
    <n v="72860.799529184005"/>
    <n v="329.33000000000004"/>
    <n v="32524.800470816001"/>
  </r>
  <r>
    <x v="0"/>
    <x v="3"/>
    <x v="7"/>
    <x v="1"/>
    <x v="4"/>
    <s v="Husky Rope 200"/>
    <x v="1"/>
    <x v="2"/>
    <x v="41091"/>
    <n v="139"/>
    <n v="0.32198891000000002"/>
    <n v="370.34999769070004"/>
    <n v="51478.649679007307"/>
    <n v="546.23"/>
    <n v="24447.320320992694"/>
  </r>
  <r>
    <x v="0"/>
    <x v="3"/>
    <x v="7"/>
    <x v="1"/>
    <x v="5"/>
    <s v="Granite Climbing Helmet"/>
    <x v="1"/>
    <x v="2"/>
    <x v="41092"/>
    <n v="870"/>
    <n v="0.25263158000000002"/>
    <n v="52.539999925999993"/>
    <n v="45709.799935619994"/>
    <n v="70.3"/>
    <n v="15451.200064380006"/>
  </r>
  <r>
    <x v="0"/>
    <x v="3"/>
    <x v="7"/>
    <x v="1"/>
    <x v="5"/>
    <s v="Husky Harness"/>
    <x v="1"/>
    <x v="2"/>
    <x v="41093"/>
    <n v="603"/>
    <n v="0.29117409"/>
    <n v="43.7699999425"/>
    <n v="26393.309965327499"/>
    <n v="61.75"/>
    <n v="10841.940034672501"/>
  </r>
  <r>
    <x v="0"/>
    <x v="3"/>
    <x v="7"/>
    <x v="1"/>
    <x v="5"/>
    <s v="Husky Harness Extreme"/>
    <x v="1"/>
    <x v="2"/>
    <x v="41094"/>
    <n v="199"/>
    <n v="0.48392343999999998"/>
    <n v="53.93000052"/>
    <n v="10732.07010348"/>
    <n v="104.5"/>
    <n v="10063.42989652"/>
  </r>
  <r>
    <x v="0"/>
    <x v="3"/>
    <x v="7"/>
    <x v="1"/>
    <x v="5"/>
    <s v="Granite Signal Mirror"/>
    <x v="1"/>
    <x v="2"/>
    <x v="15881"/>
    <n v="78"/>
    <n v="0.52393939"/>
    <n v="15.710000129999999"/>
    <n v="1225.38001014"/>
    <n v="33"/>
    <n v="1348.61998986"/>
  </r>
  <r>
    <x v="0"/>
    <x v="3"/>
    <x v="7"/>
    <x v="1"/>
    <x v="6"/>
    <s v="Granite Carabiner"/>
    <x v="1"/>
    <x v="2"/>
    <x v="41095"/>
    <n v="4618"/>
    <n v="0.48421052999999997"/>
    <n v="1.9599999860000004"/>
    <n v="9051.2799353480023"/>
    <n v="3.8000000000000003"/>
    <n v="8497.1200646519992"/>
  </r>
  <r>
    <x v="0"/>
    <x v="3"/>
    <x v="7"/>
    <x v="1"/>
    <x v="6"/>
    <s v="Granite Belay"/>
    <x v="1"/>
    <x v="2"/>
    <x v="27041"/>
    <n v="852"/>
    <n v="0.48165414000000001"/>
    <n v="34.469999689999995"/>
    <n v="29368.439735879994"/>
    <n v="66.5"/>
    <n v="27289.560264120006"/>
  </r>
  <r>
    <x v="0"/>
    <x v="3"/>
    <x v="7"/>
    <x v="1"/>
    <x v="6"/>
    <s v="Granite Pulley"/>
    <x v="1"/>
    <x v="2"/>
    <x v="41096"/>
    <n v="1691"/>
    <n v="0.50367724999999997"/>
    <n v="18.350000099719104"/>
    <n v="31029.850168625006"/>
    <n v="36.971910112359552"/>
    <n v="31489.649831374994"/>
  </r>
  <r>
    <x v="0"/>
    <x v="3"/>
    <x v="7"/>
    <x v="1"/>
    <x v="6"/>
    <s v="Firefly Climbing Lamp"/>
    <x v="1"/>
    <x v="2"/>
    <x v="41097"/>
    <n v="1362"/>
    <n v="0.44628731999999999"/>
    <n v="21.699999929200001"/>
    <n v="29555.3999035704"/>
    <n v="39.19"/>
    <n v="23821.380096429599"/>
  </r>
  <r>
    <x v="0"/>
    <x v="3"/>
    <x v="7"/>
    <x v="1"/>
    <x v="6"/>
    <s v="Firefly Charger"/>
    <x v="1"/>
    <x v="2"/>
    <x v="41098"/>
    <n v="1012"/>
    <n v="0.56712408999999997"/>
    <n v="22.359999814412848"/>
    <n v="22628.319812185804"/>
    <n v="51.654525691699604"/>
    <n v="29646.060187814193"/>
  </r>
  <r>
    <x v="0"/>
    <x v="3"/>
    <x v="7"/>
    <x v="1"/>
    <x v="6"/>
    <s v="Firefly Rechargeable Battery"/>
    <x v="1"/>
    <x v="2"/>
    <x v="41099"/>
    <n v="5014"/>
    <n v="0.58748268000000003"/>
    <n v="3.1500000265094532"/>
    <n v="15794.100132918398"/>
    <n v="7.6360430793777425"/>
    <n v="22493.019867081603"/>
  </r>
  <r>
    <x v="0"/>
    <x v="3"/>
    <x v="7"/>
    <x v="1"/>
    <x v="6"/>
    <s v="Granite Chalk Bag"/>
    <x v="1"/>
    <x v="2"/>
    <x v="41100"/>
    <n v="1736"/>
    <n v="0.52611110999999999"/>
    <n v="8.5300000199999992"/>
    <n v="14808.080034719998"/>
    <n v="18"/>
    <n v="16439.919965280002"/>
  </r>
  <r>
    <x v="0"/>
    <x v="3"/>
    <x v="7"/>
    <x v="1"/>
    <x v="7"/>
    <s v="Granite Ice"/>
    <x v="1"/>
    <x v="2"/>
    <x v="41101"/>
    <n v="196"/>
    <n v="0.48723684"/>
    <n v="38.970000159999998"/>
    <n v="7638.1200313599993"/>
    <n v="76"/>
    <n v="7257.8799686400007"/>
  </r>
  <r>
    <x v="0"/>
    <x v="3"/>
    <x v="7"/>
    <x v="1"/>
    <x v="7"/>
    <s v="Granite Grip"/>
    <x v="1"/>
    <x v="2"/>
    <x v="41102"/>
    <n v="2415"/>
    <n v="0.49540815999999999"/>
    <n v="9.8900000640000005"/>
    <n v="23884.350154560001"/>
    <n v="19.600000000000001"/>
    <n v="23449.649845439999"/>
  </r>
  <r>
    <x v="0"/>
    <x v="3"/>
    <x v="7"/>
    <x v="2"/>
    <x v="9"/>
    <s v="Polar Sun"/>
    <x v="1"/>
    <x v="2"/>
    <x v="26522"/>
    <n v="36"/>
    <n v="0.57713453999999997"/>
    <n v="26.150000046399999"/>
    <n v="941.4000016704"/>
    <n v="61.839999999999996"/>
    <n v="1284.8399983295999"/>
  </r>
  <r>
    <x v="0"/>
    <x v="3"/>
    <x v="7"/>
    <x v="3"/>
    <x v="12"/>
    <s v="BugShield Lotion Lite"/>
    <x v="1"/>
    <x v="2"/>
    <x v="10929"/>
    <n v="258"/>
    <n v="0.73142856999999994"/>
    <n v="1.8800000100000003"/>
    <n v="485.04000258000008"/>
    <n v="7"/>
    <n v="1320.95999742"/>
  </r>
  <r>
    <x v="0"/>
    <x v="3"/>
    <x v="7"/>
    <x v="3"/>
    <x v="13"/>
    <s v="Sun Shelter Stick"/>
    <x v="1"/>
    <x v="2"/>
    <x v="1873"/>
    <n v="462"/>
    <n v="0.60799999999999998"/>
    <n v="1.96"/>
    <n v="905.52"/>
    <n v="5"/>
    <n v="1404.48"/>
  </r>
  <r>
    <x v="0"/>
    <x v="3"/>
    <x v="7"/>
    <x v="3"/>
    <x v="13"/>
    <s v="Sun Shelter 15"/>
    <x v="1"/>
    <x v="2"/>
    <x v="41103"/>
    <n v="962"/>
    <n v="0.64200000000000002"/>
    <n v="1.79"/>
    <n v="1721.98"/>
    <n v="5"/>
    <n v="3088.02"/>
  </r>
  <r>
    <x v="0"/>
    <x v="3"/>
    <x v="7"/>
    <x v="3"/>
    <x v="13"/>
    <s v="Sun Shield"/>
    <x v="1"/>
    <x v="2"/>
    <x v="41104"/>
    <n v="594"/>
    <n v="0.54"/>
    <n v="2.76"/>
    <n v="1639.4399999999998"/>
    <n v="6"/>
    <n v="1924.5600000000002"/>
  </r>
  <r>
    <x v="0"/>
    <x v="3"/>
    <x v="7"/>
    <x v="3"/>
    <x v="14"/>
    <s v="Insect Bite Relief"/>
    <x v="1"/>
    <x v="2"/>
    <x v="34922"/>
    <n v="143"/>
    <n v="0.54"/>
    <n v="2.76"/>
    <n v="394.67999999999995"/>
    <n v="6"/>
    <n v="463.32000000000005"/>
  </r>
  <r>
    <x v="0"/>
    <x v="3"/>
    <x v="7"/>
    <x v="4"/>
    <x v="16"/>
    <s v="Lady Hailstorm Steel Irons"/>
    <x v="1"/>
    <x v="2"/>
    <x v="41105"/>
    <n v="127"/>
    <n v="0.45241251999999998"/>
    <n v="277.75999804017636"/>
    <n v="35275.519751102394"/>
    <n v="507.2431496062992"/>
    <n v="29144.360248897603"/>
  </r>
  <r>
    <x v="0"/>
    <x v="3"/>
    <x v="7"/>
    <x v="4"/>
    <x v="17"/>
    <s v="Lady Hailstorm Titanium Woods Set"/>
    <x v="1"/>
    <x v="2"/>
    <x v="41106"/>
    <n v="65"/>
    <n v="0.52776509000000005"/>
    <n v="610.00000029429998"/>
    <n v="39650.000019129497"/>
    <n v="1291.73"/>
    <n v="44312.4499808705"/>
  </r>
  <r>
    <x v="0"/>
    <x v="3"/>
    <x v="7"/>
    <x v="4"/>
    <x v="17"/>
    <s v="Lady Hailstorm Steel Woods Set"/>
    <x v="1"/>
    <x v="2"/>
    <x v="41107"/>
    <n v="108"/>
    <n v="0.51345229000000003"/>
    <n v="421.00000250880004"/>
    <n v="45468.000270950404"/>
    <n v="865.28000000000009"/>
    <n v="47982.239729049601"/>
  </r>
  <r>
    <x v="0"/>
    <x v="3"/>
    <x v="7"/>
    <x v="4"/>
    <x v="18"/>
    <s v="Course Pro Putter"/>
    <x v="1"/>
    <x v="2"/>
    <x v="41108"/>
    <n v="722"/>
    <n v="0.61106545999999995"/>
    <n v="28.400000110800008"/>
    <n v="20504.800079997607"/>
    <n v="73.02000000000001"/>
    <n v="32215.639920002395"/>
  </r>
  <r>
    <x v="0"/>
    <x v="3"/>
    <x v="7"/>
    <x v="4"/>
    <x v="19"/>
    <s v="Course Pro Golf and Tee Set"/>
    <x v="1"/>
    <x v="2"/>
    <x v="41109"/>
    <n v="1204"/>
    <n v="0.72868217000000002"/>
    <n v="2.8000000055999998"/>
    <n v="3371.2000067423996"/>
    <n v="10.32"/>
    <n v="9054.079993257601"/>
  </r>
  <r>
    <x v="0"/>
    <x v="3"/>
    <x v="7"/>
    <x v="4"/>
    <x v="19"/>
    <s v="Course Pro Gloves"/>
    <x v="1"/>
    <x v="2"/>
    <x v="41110"/>
    <n v="879"/>
    <n v="0.75714285999999997"/>
    <n v="2.5499999700000004"/>
    <n v="2241.4499736300004"/>
    <n v="10.5"/>
    <n v="6988.0500263699996"/>
  </r>
  <r>
    <x v="0"/>
    <x v="3"/>
    <x v="0"/>
    <x v="0"/>
    <x v="0"/>
    <s v="TrailChef Water Bag"/>
    <x v="1"/>
    <x v="2"/>
    <x v="41111"/>
    <n v="6254"/>
    <n v="0.53769491999999997"/>
    <n v="2.9300000041783183"/>
    <n v="18324.220026131203"/>
    <n v="6.3378062040294214"/>
    <n v="21312.419973868797"/>
  </r>
  <r>
    <x v="0"/>
    <x v="3"/>
    <x v="0"/>
    <x v="0"/>
    <x v="0"/>
    <s v="TrailChef Canteen"/>
    <x v="1"/>
    <x v="2"/>
    <x v="41112"/>
    <n v="1237"/>
    <n v="0.35818602999999999"/>
    <n v="7.9199999552156033"/>
    <n v="9797.0399446017018"/>
    <n v="12.34002425222312"/>
    <n v="5467.5700553982988"/>
  </r>
  <r>
    <x v="0"/>
    <x v="3"/>
    <x v="0"/>
    <x v="0"/>
    <x v="0"/>
    <s v="TrailChef Cup"/>
    <x v="1"/>
    <x v="2"/>
    <x v="41113"/>
    <n v="4519"/>
    <n v="0.76139212999999994"/>
    <n v="0.85000001208185461"/>
    <n v="3841.1500545979011"/>
    <n v="3.5623301615401637"/>
    <n v="12257.019945402099"/>
  </r>
  <r>
    <x v="0"/>
    <x v="3"/>
    <x v="0"/>
    <x v="0"/>
    <x v="0"/>
    <s v="TrailChef Cook Set"/>
    <x v="1"/>
    <x v="2"/>
    <x v="41114"/>
    <n v="5579"/>
    <n v="0.34047845999999998"/>
    <n v="34.970000114080804"/>
    <n v="195097.6306364568"/>
    <n v="53.023287327478037"/>
    <n v="100719.28936354318"/>
  </r>
  <r>
    <x v="0"/>
    <x v="3"/>
    <x v="0"/>
    <x v="0"/>
    <x v="0"/>
    <s v="TrailChef Deluxe Cook Set"/>
    <x v="1"/>
    <x v="2"/>
    <x v="41115"/>
    <n v="632"/>
    <n v="0.35437798999999998"/>
    <n v="79.560000292300018"/>
    <n v="50281.920184733608"/>
    <n v="123.23"/>
    <n v="27599.439815266393"/>
  </r>
  <r>
    <x v="0"/>
    <x v="3"/>
    <x v="0"/>
    <x v="0"/>
    <x v="0"/>
    <s v="TrailChef Single Flame"/>
    <x v="1"/>
    <x v="2"/>
    <x v="41116"/>
    <n v="2295"/>
    <n v="0.26880025000000002"/>
    <n v="46.380000142500002"/>
    <n v="106442.10032703751"/>
    <n v="63.43"/>
    <n v="39129.749672962498"/>
  </r>
  <r>
    <x v="0"/>
    <x v="3"/>
    <x v="0"/>
    <x v="0"/>
    <x v="0"/>
    <s v="TrailChef Double Flame"/>
    <x v="1"/>
    <x v="2"/>
    <x v="41117"/>
    <n v="752"/>
    <n v="1.17275E-2"/>
    <n v="75.000000025000006"/>
    <n v="56400.000018800005"/>
    <n v="75.89"/>
    <n v="669.27998119999393"/>
  </r>
  <r>
    <x v="0"/>
    <x v="3"/>
    <x v="0"/>
    <x v="0"/>
    <x v="0"/>
    <s v="TrailChef Kettle"/>
    <x v="1"/>
    <x v="2"/>
    <x v="41118"/>
    <n v="2765"/>
    <n v="0.59615768999999996"/>
    <n v="5.1100000475616643"/>
    <n v="14129.150131508002"/>
    <n v="12.653453887884268"/>
    <n v="20857.649868492001"/>
  </r>
  <r>
    <x v="0"/>
    <x v="3"/>
    <x v="0"/>
    <x v="0"/>
    <x v="0"/>
    <s v="TrailChef Utensils"/>
    <x v="1"/>
    <x v="2"/>
    <x v="41119"/>
    <n v="4339"/>
    <n v="0.47136907"/>
    <n v="10.000000069797995"/>
    <n v="43390.000302853499"/>
    <n v="18.916789582853191"/>
    <n v="38689.949697146498"/>
  </r>
  <r>
    <x v="0"/>
    <x v="3"/>
    <x v="0"/>
    <x v="0"/>
    <x v="1"/>
    <s v="Star Lite"/>
    <x v="1"/>
    <x v="2"/>
    <x v="41120"/>
    <n v="1309"/>
    <n v="0.28900517999999997"/>
    <n v="249.99999860840001"/>
    <n v="327249.99817839562"/>
    <n v="351.62"/>
    <n v="133020.5818216044"/>
  </r>
  <r>
    <x v="0"/>
    <x v="3"/>
    <x v="0"/>
    <x v="0"/>
    <x v="1"/>
    <s v="Star Dome"/>
    <x v="1"/>
    <x v="2"/>
    <x v="41121"/>
    <n v="1226"/>
    <n v="0.37961108999999998"/>
    <n v="395.99999983847783"/>
    <n v="485495.99980197381"/>
    <n v="638.3092822185971"/>
    <n v="297071.18019802624"/>
  </r>
  <r>
    <x v="0"/>
    <x v="3"/>
    <x v="0"/>
    <x v="0"/>
    <x v="1"/>
    <s v="Star Gazer 2"/>
    <x v="1"/>
    <x v="2"/>
    <x v="38312"/>
    <n v="665"/>
    <n v="0.29049340000000001"/>
    <n v="392.57000177999998"/>
    <n v="261059.05118369998"/>
    <n v="553.29999999999995"/>
    <n v="106885.44881630002"/>
  </r>
  <r>
    <x v="0"/>
    <x v="3"/>
    <x v="0"/>
    <x v="0"/>
    <x v="1"/>
    <s v="Star Gazer 3"/>
    <x v="1"/>
    <x v="2"/>
    <x v="41122"/>
    <n v="363"/>
    <n v="0.35779557000000001"/>
    <n v="453.99999974420007"/>
    <n v="164801.99990714464"/>
    <n v="706.94"/>
    <n v="91817.220092855365"/>
  </r>
  <r>
    <x v="0"/>
    <x v="3"/>
    <x v="0"/>
    <x v="0"/>
    <x v="1"/>
    <s v="Star Gazer 6"/>
    <x v="1"/>
    <x v="2"/>
    <x v="41123"/>
    <n v="83"/>
    <n v="0.39754582999999999"/>
    <n v="490.00000204296032"/>
    <n v="40670.000169565705"/>
    <n v="813.33987951807239"/>
    <n v="26837.209830434302"/>
  </r>
  <r>
    <x v="0"/>
    <x v="3"/>
    <x v="0"/>
    <x v="0"/>
    <x v="1"/>
    <s v="Star Peg"/>
    <x v="1"/>
    <x v="2"/>
    <x v="41124"/>
    <n v="11842"/>
    <n v="0.49272153000000002"/>
    <n v="0.99999999272121243"/>
    <n v="11841.999913804597"/>
    <n v="1.971303833811856"/>
    <n v="11502.180086195403"/>
  </r>
  <r>
    <x v="0"/>
    <x v="3"/>
    <x v="0"/>
    <x v="0"/>
    <x v="2"/>
    <s v="Hibernator Lite"/>
    <x v="1"/>
    <x v="2"/>
    <x v="41125"/>
    <n v="3900"/>
    <n v="0.29898353"/>
    <n v="59.999999667300003"/>
    <n v="233999.99870247001"/>
    <n v="85.59"/>
    <n v="99801.001297529991"/>
  </r>
  <r>
    <x v="0"/>
    <x v="3"/>
    <x v="0"/>
    <x v="0"/>
    <x v="2"/>
    <s v="Hibernator"/>
    <x v="1"/>
    <x v="2"/>
    <x v="41126"/>
    <n v="3300"/>
    <n v="0.38346835000000001"/>
    <n v="85.999999858500004"/>
    <n v="283799.99953305"/>
    <n v="139.49"/>
    <n v="176517.00046695"/>
  </r>
  <r>
    <x v="0"/>
    <x v="3"/>
    <x v="0"/>
    <x v="0"/>
    <x v="2"/>
    <s v="Hibernator Extreme"/>
    <x v="1"/>
    <x v="2"/>
    <x v="41127"/>
    <n v="2707"/>
    <n v="0.40447832"/>
    <n v="150.00000075840003"/>
    <n v="406050.00205298892"/>
    <n v="251.88000000000002"/>
    <n v="275789.15794701112"/>
  </r>
  <r>
    <x v="0"/>
    <x v="3"/>
    <x v="0"/>
    <x v="0"/>
    <x v="2"/>
    <s v="Hibernator Self - Inflating Mat"/>
    <x v="1"/>
    <x v="2"/>
    <x v="41128"/>
    <n v="1790"/>
    <n v="0.56537921000000002"/>
    <n v="52.549999718899997"/>
    <n v="94064.499496830991"/>
    <n v="120.91"/>
    <n v="122364.400503169"/>
  </r>
  <r>
    <x v="0"/>
    <x v="3"/>
    <x v="0"/>
    <x v="0"/>
    <x v="2"/>
    <s v="Hibernator Pad"/>
    <x v="1"/>
    <x v="2"/>
    <x v="41129"/>
    <n v="2208"/>
    <n v="0.50283195999999997"/>
    <n v="19.760000041471198"/>
    <n v="43630.080091568401"/>
    <n v="39.745113224637684"/>
    <n v="44127.129908431605"/>
  </r>
  <r>
    <x v="0"/>
    <x v="3"/>
    <x v="0"/>
    <x v="0"/>
    <x v="2"/>
    <s v="Hibernator Pillow"/>
    <x v="1"/>
    <x v="2"/>
    <x v="41130"/>
    <n v="905"/>
    <n v="0.41909384999999999"/>
    <n v="7.180000014"/>
    <n v="6497.9000126700003"/>
    <n v="12.36"/>
    <n v="4687.899987329999"/>
  </r>
  <r>
    <x v="0"/>
    <x v="3"/>
    <x v="0"/>
    <x v="0"/>
    <x v="2"/>
    <s v="Hibernator Camp Cot"/>
    <x v="1"/>
    <x v="2"/>
    <x v="41131"/>
    <n v="521"/>
    <n v="0.32941294999999998"/>
    <n v="64.323224682103643"/>
    <n v="33512.400059375999"/>
    <n v="95.920767754318618"/>
    <n v="16462.319940624002"/>
  </r>
  <r>
    <x v="0"/>
    <x v="3"/>
    <x v="0"/>
    <x v="0"/>
    <x v="20"/>
    <s v="Canyon Mule Climber Backpack"/>
    <x v="1"/>
    <x v="2"/>
    <x v="41132"/>
    <n v="4634"/>
    <n v="0.28101890000000002"/>
    <n v="52.499999921999994"/>
    <n v="243284.99963854798"/>
    <n v="73.02"/>
    <n v="95089.680361452018"/>
  </r>
  <r>
    <x v="0"/>
    <x v="3"/>
    <x v="0"/>
    <x v="0"/>
    <x v="20"/>
    <s v="Canyon Mule Weekender Backpack"/>
    <x v="1"/>
    <x v="2"/>
    <x v="41133"/>
    <n v="1707"/>
    <n v="0.38637703000000001"/>
    <n v="166.65999865200001"/>
    <n v="284488.61769896402"/>
    <n v="271.60000000000002"/>
    <n v="179132.58230103599"/>
  </r>
  <r>
    <x v="0"/>
    <x v="3"/>
    <x v="0"/>
    <x v="0"/>
    <x v="20"/>
    <s v="Canyon Mule Journey Backpack"/>
    <x v="1"/>
    <x v="2"/>
    <x v="41134"/>
    <n v="429"/>
    <n v="0.39449931999999999"/>
    <n v="213.32999957760001"/>
    <n v="91518.569818790405"/>
    <n v="352.32"/>
    <n v="59626.710181209593"/>
  </r>
  <r>
    <x v="0"/>
    <x v="3"/>
    <x v="0"/>
    <x v="0"/>
    <x v="20"/>
    <s v="Canyon Mule Extreme Backpack"/>
    <x v="1"/>
    <x v="2"/>
    <x v="41135"/>
    <n v="1094"/>
    <n v="0.45397609"/>
    <n v="238.88000038589999"/>
    <n v="261334.72042217458"/>
    <n v="437.49"/>
    <n v="217279.33957782542"/>
  </r>
  <r>
    <x v="0"/>
    <x v="3"/>
    <x v="0"/>
    <x v="0"/>
    <x v="20"/>
    <s v="Canyon Mule Cooler"/>
    <x v="1"/>
    <x v="2"/>
    <x v="41136"/>
    <n v="3059"/>
    <n v="0.51204815999999997"/>
    <n v="15.000000062142139"/>
    <n v="45885.000190092804"/>
    <n v="30.740738803530565"/>
    <n v="48150.919809907195"/>
  </r>
  <r>
    <x v="0"/>
    <x v="3"/>
    <x v="0"/>
    <x v="0"/>
    <x v="20"/>
    <s v="Canyon Mule Carryall"/>
    <x v="1"/>
    <x v="2"/>
    <x v="41137"/>
    <n v="2117"/>
    <n v="0.41028210999999998"/>
    <n v="41.180000258699998"/>
    <n v="87178.06054766789"/>
    <n v="69.83"/>
    <n v="60652.049452332096"/>
  </r>
  <r>
    <x v="0"/>
    <x v="3"/>
    <x v="0"/>
    <x v="0"/>
    <x v="3"/>
    <s v="Firefly Lite"/>
    <x v="1"/>
    <x v="2"/>
    <x v="41138"/>
    <n v="3455"/>
    <n v="0.53536616000000004"/>
    <n v="6.7500000499739503"/>
    <n v="23321.250172659998"/>
    <n v="14.527568740955138"/>
    <n v="26871.499827340002"/>
  </r>
  <r>
    <x v="0"/>
    <x v="3"/>
    <x v="0"/>
    <x v="0"/>
    <x v="3"/>
    <s v="Firefly Mapreader"/>
    <x v="1"/>
    <x v="2"/>
    <x v="41139"/>
    <n v="2950"/>
    <n v="0.52086650999999995"/>
    <n v="7.499999956750476"/>
    <n v="22124.999872413904"/>
    <n v="15.653257627118645"/>
    <n v="24052.110127586096"/>
  </r>
  <r>
    <x v="0"/>
    <x v="3"/>
    <x v="0"/>
    <x v="0"/>
    <x v="3"/>
    <s v="Firefly 4"/>
    <x v="1"/>
    <x v="2"/>
    <x v="41140"/>
    <n v="447"/>
    <n v="0.38858695999999998"/>
    <n v="17.999999897599999"/>
    <n v="8045.9999542271989"/>
    <n v="29.44"/>
    <n v="5113.6800457728013"/>
  </r>
  <r>
    <x v="0"/>
    <x v="3"/>
    <x v="0"/>
    <x v="0"/>
    <x v="3"/>
    <s v="Firefly Extreme"/>
    <x v="1"/>
    <x v="2"/>
    <x v="41141"/>
    <n v="1134"/>
    <n v="0.44178475"/>
    <n v="30.289999943333328"/>
    <n v="34348.859935739994"/>
    <n v="54.262222222222221"/>
    <n v="27184.500064260006"/>
  </r>
  <r>
    <x v="0"/>
    <x v="3"/>
    <x v="0"/>
    <x v="0"/>
    <x v="3"/>
    <s v="Firefly Multi-light"/>
    <x v="1"/>
    <x v="2"/>
    <x v="41142"/>
    <n v="571"/>
    <n v="0.33006782000000001"/>
    <n v="17.780000057199999"/>
    <n v="10152.3800326612"/>
    <n v="26.54"/>
    <n v="5001.9599673388002"/>
  </r>
  <r>
    <x v="0"/>
    <x v="3"/>
    <x v="0"/>
    <x v="0"/>
    <x v="3"/>
    <s v="EverGlow Single"/>
    <x v="1"/>
    <x v="2"/>
    <x v="41143"/>
    <n v="2107"/>
    <n v="0.43883730999999998"/>
    <n v="18.740000067631893"/>
    <n v="39485.180142500401"/>
    <n v="33.394950166112956"/>
    <n v="30877.979857499602"/>
  </r>
  <r>
    <x v="0"/>
    <x v="3"/>
    <x v="0"/>
    <x v="0"/>
    <x v="3"/>
    <s v="EverGlow Double"/>
    <x v="1"/>
    <x v="2"/>
    <x v="31923"/>
    <n v="87"/>
    <n v="0.44870566000000001"/>
    <n v="28.749999831"/>
    <n v="2501.249985297"/>
    <n v="52.15"/>
    <n v="2035.8000147030002"/>
  </r>
  <r>
    <x v="0"/>
    <x v="3"/>
    <x v="0"/>
    <x v="0"/>
    <x v="3"/>
    <s v="EverGlow Kerosene"/>
    <x v="1"/>
    <x v="2"/>
    <x v="41144"/>
    <n v="719"/>
    <n v="0.36608558000000002"/>
    <n v="19.999999950999999"/>
    <n v="14379.999964769"/>
    <n v="31.55"/>
    <n v="8304.4500352310006"/>
  </r>
  <r>
    <x v="0"/>
    <x v="3"/>
    <x v="0"/>
    <x v="0"/>
    <x v="3"/>
    <s v="EverGlow Butane"/>
    <x v="1"/>
    <x v="2"/>
    <x v="41145"/>
    <n v="726"/>
    <n v="0.37124287"/>
    <n v="40.629999941904551"/>
    <n v="29497.379957822704"/>
    <n v="64.61954545454546"/>
    <n v="17416.410042177296"/>
  </r>
  <r>
    <x v="0"/>
    <x v="3"/>
    <x v="0"/>
    <x v="0"/>
    <x v="3"/>
    <s v="EverGlow Lamp"/>
    <x v="1"/>
    <x v="2"/>
    <x v="41146"/>
    <n v="1168"/>
    <n v="0.52594514000000003"/>
    <n v="12.790000122799999"/>
    <n v="14938.720143430399"/>
    <n v="26.98"/>
    <n v="16573.919856569599"/>
  </r>
  <r>
    <x v="0"/>
    <x v="3"/>
    <x v="0"/>
    <x v="1"/>
    <x v="4"/>
    <s v="Husky Rope 50"/>
    <x v="1"/>
    <x v="2"/>
    <x v="41147"/>
    <n v="2112"/>
    <n v="0.33611841999999997"/>
    <n v="100.91000016"/>
    <n v="213121.92033791999"/>
    <n v="152"/>
    <n v="107902.07966208001"/>
  </r>
  <r>
    <x v="0"/>
    <x v="3"/>
    <x v="0"/>
    <x v="1"/>
    <x v="4"/>
    <s v="Husky Rope 60"/>
    <x v="1"/>
    <x v="2"/>
    <x v="41148"/>
    <n v="1153"/>
    <n v="0.29911357"/>
    <n v="126.510000615"/>
    <n v="145866.03070909501"/>
    <n v="180.5"/>
    <n v="62250.469290904992"/>
  </r>
  <r>
    <x v="0"/>
    <x v="3"/>
    <x v="0"/>
    <x v="1"/>
    <x v="4"/>
    <s v="Husky Rope 100"/>
    <x v="1"/>
    <x v="2"/>
    <x v="41149"/>
    <n v="1911"/>
    <n v="0.30862661000000002"/>
    <n v="227.68999852869999"/>
    <n v="435115.58718834567"/>
    <n v="329.33"/>
    <n v="194234.04281165433"/>
  </r>
  <r>
    <x v="0"/>
    <x v="3"/>
    <x v="0"/>
    <x v="1"/>
    <x v="4"/>
    <s v="Husky Rope 200"/>
    <x v="1"/>
    <x v="2"/>
    <x v="41150"/>
    <n v="934"/>
    <n v="0.32221808000000002"/>
    <n v="370.3499973705936"/>
    <n v="345906.89754413441"/>
    <n v="546.4146895074947"/>
    <n v="164444.4224558656"/>
  </r>
  <r>
    <x v="0"/>
    <x v="3"/>
    <x v="0"/>
    <x v="1"/>
    <x v="5"/>
    <s v="Granite Climbing Helmet"/>
    <x v="1"/>
    <x v="2"/>
    <x v="41151"/>
    <n v="5036"/>
    <n v="0.25263158000000002"/>
    <n v="52.539999925999993"/>
    <n v="264591.43962733599"/>
    <n v="70.3"/>
    <n v="89439.360372663999"/>
  </r>
  <r>
    <x v="0"/>
    <x v="3"/>
    <x v="0"/>
    <x v="1"/>
    <x v="5"/>
    <s v="Husky Harness"/>
    <x v="1"/>
    <x v="2"/>
    <x v="41152"/>
    <n v="3894"/>
    <n v="0.29117409"/>
    <n v="43.7699999425"/>
    <n v="170440.37977609501"/>
    <n v="61.75"/>
    <n v="70014.120223904989"/>
  </r>
  <r>
    <x v="0"/>
    <x v="3"/>
    <x v="0"/>
    <x v="1"/>
    <x v="5"/>
    <s v="Husky Harness Extreme"/>
    <x v="1"/>
    <x v="2"/>
    <x v="41153"/>
    <n v="5501"/>
    <n v="0.48392343999999998"/>
    <n v="53.93000052"/>
    <n v="296668.93286052003"/>
    <n v="104.5"/>
    <n v="278185.56713947997"/>
  </r>
  <r>
    <x v="0"/>
    <x v="3"/>
    <x v="0"/>
    <x v="1"/>
    <x v="5"/>
    <s v="Granite Signal Mirror"/>
    <x v="1"/>
    <x v="2"/>
    <x v="41154"/>
    <n v="2070"/>
    <n v="0.52393939"/>
    <n v="15.710000129999999"/>
    <n v="32519.700269099998"/>
    <n v="33"/>
    <n v="35790.299730900006"/>
  </r>
  <r>
    <x v="0"/>
    <x v="3"/>
    <x v="0"/>
    <x v="1"/>
    <x v="6"/>
    <s v="Granite Carabiner"/>
    <x v="1"/>
    <x v="2"/>
    <x v="41155"/>
    <n v="33745"/>
    <n v="0.48599651999999999"/>
    <n v="1.9599999891666555"/>
    <n v="66140.199634428791"/>
    <n v="3.8132037338865015"/>
    <n v="62536.360365571207"/>
  </r>
  <r>
    <x v="0"/>
    <x v="3"/>
    <x v="0"/>
    <x v="1"/>
    <x v="6"/>
    <s v="Granite Belay"/>
    <x v="1"/>
    <x v="2"/>
    <x v="41156"/>
    <n v="3019"/>
    <n v="0.48165414000000001"/>
    <n v="34.469999689999995"/>
    <n v="104064.92906410998"/>
    <n v="66.5"/>
    <n v="96698.57093589002"/>
  </r>
  <r>
    <x v="0"/>
    <x v="3"/>
    <x v="0"/>
    <x v="1"/>
    <x v="6"/>
    <s v="Granite Pulley"/>
    <x v="1"/>
    <x v="2"/>
    <x v="41157"/>
    <n v="3547"/>
    <n v="0.50332666999999998"/>
    <n v="18.350000152761208"/>
    <n v="65087.450541844002"/>
    <n v="36.945813363405698"/>
    <n v="65959.349458156008"/>
  </r>
  <r>
    <x v="0"/>
    <x v="3"/>
    <x v="0"/>
    <x v="1"/>
    <x v="6"/>
    <s v="Firefly Climbing Lamp"/>
    <x v="1"/>
    <x v="2"/>
    <x v="41158"/>
    <n v="1243"/>
    <n v="0.44788315000000001"/>
    <n v="21.700000021234516"/>
    <n v="26973.100026394502"/>
    <n v="39.303274336283188"/>
    <n v="21880.869973605499"/>
  </r>
  <r>
    <x v="0"/>
    <x v="3"/>
    <x v="0"/>
    <x v="1"/>
    <x v="6"/>
    <s v="Firefly Charger"/>
    <x v="1"/>
    <x v="2"/>
    <x v="41159"/>
    <n v="3406"/>
    <n v="0.56875617000000001"/>
    <n v="22.360000182279155"/>
    <n v="76158.160620842798"/>
    <n v="51.850017615971815"/>
    <n v="100442.99937915721"/>
  </r>
  <r>
    <x v="0"/>
    <x v="3"/>
    <x v="0"/>
    <x v="1"/>
    <x v="6"/>
    <s v="Firefly Rechargeable Battery"/>
    <x v="1"/>
    <x v="2"/>
    <x v="41160"/>
    <n v="13674"/>
    <n v="0.59283167000000003"/>
    <n v="3.1499999882241334"/>
    <n v="43073.099838976799"/>
    <n v="7.7363580517770956"/>
    <n v="62713.860161023207"/>
  </r>
  <r>
    <x v="0"/>
    <x v="3"/>
    <x v="0"/>
    <x v="1"/>
    <x v="6"/>
    <s v="Granite Chalk Bag"/>
    <x v="1"/>
    <x v="2"/>
    <x v="41161"/>
    <n v="1053"/>
    <n v="0.52611110999999999"/>
    <n v="8.5300000199999992"/>
    <n v="8982.0900210599993"/>
    <n v="18"/>
    <n v="9971.9099789400007"/>
  </r>
  <r>
    <x v="0"/>
    <x v="3"/>
    <x v="0"/>
    <x v="1"/>
    <x v="7"/>
    <s v="Granite Ice"/>
    <x v="1"/>
    <x v="2"/>
    <x v="41162"/>
    <n v="5396"/>
    <n v="0.48723684"/>
    <n v="38.970000159999998"/>
    <n v="210282.12086335997"/>
    <n v="76"/>
    <n v="199813.87913664003"/>
  </r>
  <r>
    <x v="0"/>
    <x v="3"/>
    <x v="0"/>
    <x v="1"/>
    <x v="7"/>
    <s v="Granite Hammer"/>
    <x v="1"/>
    <x v="2"/>
    <x v="41163"/>
    <n v="3930"/>
    <n v="0.25138194000000003"/>
    <n v="56.880000198799998"/>
    <n v="223538.400781284"/>
    <n v="75.98"/>
    <n v="75062.999218716024"/>
  </r>
  <r>
    <x v="0"/>
    <x v="3"/>
    <x v="0"/>
    <x v="1"/>
    <x v="7"/>
    <s v="Granite Shovel"/>
    <x v="1"/>
    <x v="2"/>
    <x v="41164"/>
    <n v="2794"/>
    <n v="0.38682376000000002"/>
    <n v="36.120000123561347"/>
    <n v="100919.28034523041"/>
    <n v="58.906392269148171"/>
    <n v="63665.179654769585"/>
  </r>
  <r>
    <x v="0"/>
    <x v="3"/>
    <x v="0"/>
    <x v="1"/>
    <x v="7"/>
    <s v="Granite Grip"/>
    <x v="1"/>
    <x v="2"/>
    <x v="41165"/>
    <n v="5490"/>
    <n v="0.49640594999999998"/>
    <n v="9.890000074255008"/>
    <n v="54296.100407659993"/>
    <n v="19.638834244080144"/>
    <n v="53521.099592340004"/>
  </r>
  <r>
    <x v="0"/>
    <x v="3"/>
    <x v="0"/>
    <x v="1"/>
    <x v="7"/>
    <s v="Granite Axe"/>
    <x v="1"/>
    <x v="2"/>
    <x v="41166"/>
    <n v="13012"/>
    <n v="0.49094412999999998"/>
    <n v="19.520000063471567"/>
    <n v="253994.24082589202"/>
    <n v="38.34549646480172"/>
    <n v="244957.35917410796"/>
  </r>
  <r>
    <x v="0"/>
    <x v="3"/>
    <x v="0"/>
    <x v="1"/>
    <x v="7"/>
    <s v="Granite Extreme"/>
    <x v="1"/>
    <x v="2"/>
    <x v="41167"/>
    <n v="9546"/>
    <n v="0.38789474000000002"/>
    <n v="46.519999759999997"/>
    <n v="444079.91770895995"/>
    <n v="76"/>
    <n v="281416.08229104005"/>
  </r>
  <r>
    <x v="0"/>
    <x v="3"/>
    <x v="0"/>
    <x v="2"/>
    <x v="8"/>
    <s v="Mountain Man Analog"/>
    <x v="1"/>
    <x v="2"/>
    <x v="24299"/>
    <n v="223"/>
    <n v="0.37369520000000001"/>
    <n v="29.999999920000004"/>
    <n v="6689.9999821600013"/>
    <n v="47.900000000000006"/>
    <n v="3991.7000178399994"/>
  </r>
  <r>
    <x v="0"/>
    <x v="3"/>
    <x v="0"/>
    <x v="2"/>
    <x v="8"/>
    <s v="Mountain Man Deluxe"/>
    <x v="1"/>
    <x v="2"/>
    <x v="41168"/>
    <n v="374"/>
    <n v="0.49848128000000003"/>
    <n v="38.999999829185029"/>
    <n v="14585.9999361152"/>
    <n v="77.763796791443852"/>
    <n v="14497.660063884799"/>
  </r>
  <r>
    <x v="0"/>
    <x v="3"/>
    <x v="0"/>
    <x v="2"/>
    <x v="8"/>
    <s v="Mountain Man Combination"/>
    <x v="1"/>
    <x v="2"/>
    <x v="41169"/>
    <n v="166"/>
    <n v="0.52946956999999994"/>
    <n v="44.999999684042173"/>
    <n v="7469.9999475510003"/>
    <n v="95.63674698795181"/>
    <n v="8405.7000524489995"/>
  </r>
  <r>
    <x v="0"/>
    <x v="3"/>
    <x v="0"/>
    <x v="2"/>
    <x v="8"/>
    <s v="Mountain Man Extreme"/>
    <x v="1"/>
    <x v="2"/>
    <x v="41170"/>
    <n v="133"/>
    <n v="0.59132161000000005"/>
    <n v="116.19000104216614"/>
    <n v="15453.270138608097"/>
    <n v="284.30669172932329"/>
    <n v="22359.519861391906"/>
  </r>
  <r>
    <x v="0"/>
    <x v="3"/>
    <x v="0"/>
    <x v="2"/>
    <x v="8"/>
    <s v="Venue"/>
    <x v="1"/>
    <x v="2"/>
    <x v="41171"/>
    <n v="5041"/>
    <n v="0.42503954999999999"/>
    <n v="41.972112850000002"/>
    <n v="211581.42087685"/>
    <n v="73"/>
    <n v="156411.57912315"/>
  </r>
  <r>
    <x v="0"/>
    <x v="3"/>
    <x v="0"/>
    <x v="2"/>
    <x v="8"/>
    <s v="Infinity"/>
    <x v="1"/>
    <x v="2"/>
    <x v="41172"/>
    <n v="2624"/>
    <n v="0.45662596999999999"/>
    <n v="129.64117457433386"/>
    <n v="340178.44208305207"/>
    <n v="238.58551829268293"/>
    <n v="285869.95791694795"/>
  </r>
  <r>
    <x v="0"/>
    <x v="3"/>
    <x v="0"/>
    <x v="2"/>
    <x v="8"/>
    <s v="Lux"/>
    <x v="1"/>
    <x v="2"/>
    <x v="41173"/>
    <n v="812"/>
    <n v="0.47777157999999997"/>
    <n v="89.421969848275879"/>
    <n v="72610.639516800016"/>
    <n v="171.23152709359607"/>
    <n v="66429.360483199984"/>
  </r>
  <r>
    <x v="0"/>
    <x v="3"/>
    <x v="0"/>
    <x v="2"/>
    <x v="8"/>
    <s v="Sam"/>
    <x v="1"/>
    <x v="2"/>
    <x v="41174"/>
    <n v="2961"/>
    <n v="0.39877063000000001"/>
    <n v="28.438149200999998"/>
    <n v="84205.359784160988"/>
    <n v="47.3"/>
    <n v="55849.940215839"/>
  </r>
  <r>
    <x v="0"/>
    <x v="3"/>
    <x v="0"/>
    <x v="2"/>
    <x v="8"/>
    <s v="TX"/>
    <x v="1"/>
    <x v="2"/>
    <x v="41175"/>
    <n v="2710"/>
    <n v="0.45421321999999997"/>
    <n v="106.54597772490257"/>
    <n v="288739.59963448596"/>
    <n v="195.21538745387451"/>
    <n v="240294.10036551399"/>
  </r>
  <r>
    <x v="0"/>
    <x v="3"/>
    <x v="0"/>
    <x v="2"/>
    <x v="8"/>
    <s v="Legend"/>
    <x v="1"/>
    <x v="2"/>
    <x v="41176"/>
    <n v="1858"/>
    <n v="0.43419352999999999"/>
    <n v="151.93730866335306"/>
    <n v="282299.51949650998"/>
    <n v="268.53229278794402"/>
    <n v="216633.48050349002"/>
  </r>
  <r>
    <x v="0"/>
    <x v="3"/>
    <x v="0"/>
    <x v="2"/>
    <x v="8"/>
    <s v="Zodiak"/>
    <x v="1"/>
    <x v="2"/>
    <x v="41177"/>
    <n v="1557"/>
    <n v="0.42181373999999999"/>
    <n v="65.013461444765582"/>
    <n v="101225.95946950001"/>
    <n v="112.44380218368657"/>
    <n v="73849.040530499988"/>
  </r>
  <r>
    <x v="0"/>
    <x v="3"/>
    <x v="0"/>
    <x v="2"/>
    <x v="8"/>
    <s v="Kodiak"/>
    <x v="1"/>
    <x v="2"/>
    <x v="41178"/>
    <n v="1208"/>
    <n v="0.45577907000000001"/>
    <n v="70.15115911063576"/>
    <n v="84742.600205647992"/>
    <n v="128.90198675496688"/>
    <n v="70970.999794352014"/>
  </r>
  <r>
    <x v="0"/>
    <x v="3"/>
    <x v="0"/>
    <x v="2"/>
    <x v="9"/>
    <s v="Polar Sun"/>
    <x v="1"/>
    <x v="2"/>
    <x v="41179"/>
    <n v="860"/>
    <n v="0.56976209"/>
    <n v="26.150000247259072"/>
    <n v="22489.000212642801"/>
    <n v="60.780325581395353"/>
    <n v="29782.079787357201"/>
  </r>
  <r>
    <x v="0"/>
    <x v="3"/>
    <x v="0"/>
    <x v="2"/>
    <x v="9"/>
    <s v="Polar Ice"/>
    <x v="1"/>
    <x v="2"/>
    <x v="41180"/>
    <n v="198"/>
    <n v="0.53075914000000002"/>
    <n v="49.690000180333328"/>
    <n v="9838.6200357059988"/>
    <n v="105.89444444444443"/>
    <n v="11128.479964294"/>
  </r>
  <r>
    <x v="0"/>
    <x v="3"/>
    <x v="0"/>
    <x v="2"/>
    <x v="9"/>
    <s v="Polar Sports"/>
    <x v="1"/>
    <x v="2"/>
    <x v="41181"/>
    <n v="315"/>
    <n v="0.50574079999999999"/>
    <n v="58.880000142222222"/>
    <n v="18547.2000448"/>
    <n v="119.12777777777778"/>
    <n v="18978.0499552"/>
  </r>
  <r>
    <x v="0"/>
    <x v="3"/>
    <x v="0"/>
    <x v="2"/>
    <x v="9"/>
    <s v="Polar Wave"/>
    <x v="1"/>
    <x v="2"/>
    <x v="41182"/>
    <n v="60"/>
    <n v="0.56996444000000002"/>
    <n v="41.120000247199997"/>
    <n v="2467.2000148319999"/>
    <n v="95.61999999999999"/>
    <n v="3269.999985168"/>
  </r>
  <r>
    <x v="0"/>
    <x v="3"/>
    <x v="0"/>
    <x v="2"/>
    <x v="9"/>
    <s v="Polar Extreme"/>
    <x v="1"/>
    <x v="2"/>
    <x v="41183"/>
    <n v="141"/>
    <n v="0.49860236000000002"/>
    <n v="72.50000069713758"/>
    <n v="10222.500098296399"/>
    <n v="144.59581560283686"/>
    <n v="10165.509901703599"/>
  </r>
  <r>
    <x v="0"/>
    <x v="3"/>
    <x v="0"/>
    <x v="2"/>
    <x v="9"/>
    <s v="Bella"/>
    <x v="1"/>
    <x v="2"/>
    <x v="41184"/>
    <n v="2904"/>
    <n v="0.44520547999999999"/>
    <n v="38.716690921797515"/>
    <n v="112433.27043689998"/>
    <n v="69.785640495867767"/>
    <n v="90224.229563100016"/>
  </r>
  <r>
    <x v="0"/>
    <x v="3"/>
    <x v="0"/>
    <x v="2"/>
    <x v="9"/>
    <s v="Capri"/>
    <x v="1"/>
    <x v="2"/>
    <x v="41185"/>
    <n v="5464"/>
    <n v="0.34284732000000001"/>
    <n v="25.168947644000003"/>
    <n v="137523.12992681601"/>
    <n v="38.300000000000004"/>
    <n v="71748.070073184004"/>
  </r>
  <r>
    <x v="0"/>
    <x v="3"/>
    <x v="0"/>
    <x v="2"/>
    <x v="9"/>
    <s v="Cat Eye"/>
    <x v="1"/>
    <x v="2"/>
    <x v="41186"/>
    <n v="14229"/>
    <n v="0.33908105999999999"/>
    <n v="22.389889014226579"/>
    <n v="318585.73078342999"/>
    <n v="33.876906318082789"/>
    <n v="163448.76921657001"/>
  </r>
  <r>
    <x v="0"/>
    <x v="3"/>
    <x v="0"/>
    <x v="2"/>
    <x v="9"/>
    <s v="Dante"/>
    <x v="1"/>
    <x v="2"/>
    <x v="41187"/>
    <n v="10428"/>
    <n v="0.37149959999999999"/>
    <n v="27.798757119620259"/>
    <n v="289885.43924340006"/>
    <n v="44.230293440736482"/>
    <n v="171348.06075659994"/>
  </r>
  <r>
    <x v="0"/>
    <x v="3"/>
    <x v="0"/>
    <x v="2"/>
    <x v="9"/>
    <s v="Fairway"/>
    <x v="1"/>
    <x v="2"/>
    <x v="41188"/>
    <n v="21498"/>
    <n v="0.40543802000000001"/>
    <n v="12.250026143415294"/>
    <n v="263351.06203114201"/>
    <n v="20.603446832263469"/>
    <n v="179581.83796885802"/>
  </r>
  <r>
    <x v="0"/>
    <x v="3"/>
    <x v="0"/>
    <x v="2"/>
    <x v="9"/>
    <s v="Inferno"/>
    <x v="1"/>
    <x v="2"/>
    <x v="41189"/>
    <n v="10281"/>
    <n v="0.41759259999999998"/>
    <n v="39.108506790399773"/>
    <n v="402074.55831210007"/>
    <n v="67.149742242972479"/>
    <n v="288291.94168789993"/>
  </r>
  <r>
    <x v="0"/>
    <x v="3"/>
    <x v="0"/>
    <x v="2"/>
    <x v="9"/>
    <s v="Maximus"/>
    <x v="1"/>
    <x v="2"/>
    <x v="41190"/>
    <n v="7076"/>
    <n v="0.50401390999999995"/>
    <n v="42.375341933679273"/>
    <n v="299847.91952271451"/>
    <n v="85.436553137365749"/>
    <n v="304701.13047728554"/>
  </r>
  <r>
    <x v="0"/>
    <x v="3"/>
    <x v="0"/>
    <x v="2"/>
    <x v="9"/>
    <s v="Trendi"/>
    <x v="1"/>
    <x v="2"/>
    <x v="41191"/>
    <n v="3068"/>
    <n v="0.40037496"/>
    <n v="30.211075691178621"/>
    <n v="92687.580220536009"/>
    <n v="50.383279009126468"/>
    <n v="61888.319779463985"/>
  </r>
  <r>
    <x v="0"/>
    <x v="3"/>
    <x v="0"/>
    <x v="2"/>
    <x v="9"/>
    <s v="Zone"/>
    <x v="1"/>
    <x v="2"/>
    <x v="41192"/>
    <n v="27950"/>
    <n v="0.33094321999999998"/>
    <n v="22.329674281976924"/>
    <n v="624114.396181255"/>
    <n v="33.374856887298748"/>
    <n v="308712.853818745"/>
  </r>
  <r>
    <x v="0"/>
    <x v="3"/>
    <x v="0"/>
    <x v="2"/>
    <x v="9"/>
    <s v="Hawk Eye"/>
    <x v="1"/>
    <x v="2"/>
    <x v="41193"/>
    <n v="10511"/>
    <n v="0.41442519"/>
    <n v="24.275978406651127"/>
    <n v="255164.80903231"/>
    <n v="41.456664446770048"/>
    <n v="180586.19096769"/>
  </r>
  <r>
    <x v="0"/>
    <x v="3"/>
    <x v="0"/>
    <x v="2"/>
    <x v="9"/>
    <s v="Retro"/>
    <x v="1"/>
    <x v="2"/>
    <x v="41194"/>
    <n v="8213"/>
    <n v="0.45065414999999998"/>
    <n v="34.4165175025"/>
    <n v="282662.85824803251"/>
    <n v="62.65"/>
    <n v="231881.5917519675"/>
  </r>
  <r>
    <x v="0"/>
    <x v="3"/>
    <x v="0"/>
    <x v="2"/>
    <x v="10"/>
    <s v="Single Edge"/>
    <x v="1"/>
    <x v="2"/>
    <x v="41195"/>
    <n v="4915"/>
    <n v="0.29489292"/>
    <n v="8.5599999512"/>
    <n v="42072.399760148"/>
    <n v="12.14"/>
    <n v="17595.700239851998"/>
  </r>
  <r>
    <x v="0"/>
    <x v="3"/>
    <x v="0"/>
    <x v="2"/>
    <x v="10"/>
    <s v="Double Edge"/>
    <x v="1"/>
    <x v="2"/>
    <x v="41196"/>
    <n v="5232"/>
    <n v="0.29705714"/>
    <n v="11.43000003711961"/>
    <n v="59801.760194209797"/>
    <n v="16.260212155963302"/>
    <n v="25271.669805790196"/>
  </r>
  <r>
    <x v="0"/>
    <x v="3"/>
    <x v="0"/>
    <x v="2"/>
    <x v="10"/>
    <s v="Edge Extreme"/>
    <x v="1"/>
    <x v="2"/>
    <x v="41197"/>
    <n v="1757"/>
    <n v="0.29645589999999999"/>
    <n v="79.999999610999993"/>
    <n v="140559.99931652698"/>
    <n v="113.71"/>
    <n v="59228.470683473017"/>
  </r>
  <r>
    <x v="0"/>
    <x v="3"/>
    <x v="0"/>
    <x v="2"/>
    <x v="10"/>
    <s v="Bear Edge"/>
    <x v="1"/>
    <x v="2"/>
    <x v="41198"/>
    <n v="1108"/>
    <n v="0.40745404000000002"/>
    <n v="23.530000071600004"/>
    <n v="26071.240079332805"/>
    <n v="39.71"/>
    <n v="17927.439920667195"/>
  </r>
  <r>
    <x v="0"/>
    <x v="3"/>
    <x v="0"/>
    <x v="2"/>
    <x v="10"/>
    <s v="Bear Survival Edge"/>
    <x v="1"/>
    <x v="2"/>
    <x v="41199"/>
    <n v="299"/>
    <n v="0.47035706999999999"/>
    <n v="46.999999907699333"/>
    <n v="14052.9999724021"/>
    <n v="88.739030100334446"/>
    <n v="12479.970027597901"/>
  </r>
  <r>
    <x v="0"/>
    <x v="3"/>
    <x v="0"/>
    <x v="2"/>
    <x v="10"/>
    <s v="Max Gizmo"/>
    <x v="1"/>
    <x v="2"/>
    <x v="41200"/>
    <n v="3543"/>
    <n v="0.54226392999999995"/>
    <n v="18.527691048109229"/>
    <n v="65643.609383450996"/>
    <n v="40.476799322607953"/>
    <n v="77765.690616548993"/>
  </r>
  <r>
    <x v="0"/>
    <x v="3"/>
    <x v="0"/>
    <x v="2"/>
    <x v="10"/>
    <s v="Pocket Gizmo"/>
    <x v="1"/>
    <x v="2"/>
    <x v="41201"/>
    <n v="13121"/>
    <n v="0.60829814000000004"/>
    <n v="5.0529539939999992"/>
    <n v="66299.809355273988"/>
    <n v="12.9"/>
    <n v="102961.09064472601"/>
  </r>
  <r>
    <x v="0"/>
    <x v="3"/>
    <x v="0"/>
    <x v="2"/>
    <x v="15"/>
    <s v="Seeker Extreme"/>
    <x v="1"/>
    <x v="2"/>
    <x v="41202"/>
    <n v="521"/>
    <n v="0.45764664999999999"/>
    <n v="94.120000358999988"/>
    <n v="49036.520187038994"/>
    <n v="173.54"/>
    <n v="41377.819812961003"/>
  </r>
  <r>
    <x v="0"/>
    <x v="3"/>
    <x v="0"/>
    <x v="2"/>
    <x v="15"/>
    <s v="Seeker Mini"/>
    <x v="1"/>
    <x v="2"/>
    <x v="41203"/>
    <n v="460"/>
    <n v="0.50856354999999998"/>
    <n v="39.999999778102179"/>
    <n v="18399.999897927002"/>
    <n v="81.394043478260869"/>
    <n v="19041.260102073"/>
  </r>
  <r>
    <x v="0"/>
    <x v="3"/>
    <x v="0"/>
    <x v="2"/>
    <x v="15"/>
    <s v="Opera Vision"/>
    <x v="1"/>
    <x v="2"/>
    <x v="41204"/>
    <n v="505"/>
    <n v="0.54181314000000003"/>
    <n v="50.4005546"/>
    <n v="25452.280072999998"/>
    <n v="110"/>
    <n v="30097.719927000002"/>
  </r>
  <r>
    <x v="0"/>
    <x v="3"/>
    <x v="0"/>
    <x v="2"/>
    <x v="15"/>
    <s v="Ranger Vision"/>
    <x v="1"/>
    <x v="2"/>
    <x v="41205"/>
    <n v="676"/>
    <n v="0.50308259"/>
    <n v="84.208682820893486"/>
    <n v="56925.069586923993"/>
    <n v="169.46213017751478"/>
    <n v="57631.330413076001"/>
  </r>
  <r>
    <x v="0"/>
    <x v="3"/>
    <x v="0"/>
    <x v="2"/>
    <x v="11"/>
    <s v="Glacier Basic"/>
    <x v="1"/>
    <x v="2"/>
    <x v="41206"/>
    <n v="4743"/>
    <n v="0.37391638999999999"/>
    <n v="20.000000018521842"/>
    <n v="94860.000087849097"/>
    <n v="31.944615222433058"/>
    <n v="56653.3099121509"/>
  </r>
  <r>
    <x v="0"/>
    <x v="3"/>
    <x v="0"/>
    <x v="2"/>
    <x v="11"/>
    <s v="Glacier Deluxe"/>
    <x v="1"/>
    <x v="2"/>
    <x v="41207"/>
    <n v="595"/>
    <n v="0.42152368000000001"/>
    <n v="53.000000438400008"/>
    <n v="31535.000260848006"/>
    <n v="91.62"/>
    <n v="22978.899739151995"/>
  </r>
  <r>
    <x v="0"/>
    <x v="3"/>
    <x v="0"/>
    <x v="2"/>
    <x v="11"/>
    <s v="Glacier GPS Extreme"/>
    <x v="1"/>
    <x v="2"/>
    <x v="41208"/>
    <n v="1088"/>
    <n v="0.48343187999999998"/>
    <n v="176.47000115440002"/>
    <n v="191999.36125598723"/>
    <n v="341.62"/>
    <n v="179683.19874401277"/>
  </r>
  <r>
    <x v="0"/>
    <x v="3"/>
    <x v="0"/>
    <x v="2"/>
    <x v="11"/>
    <s v="Astro Pilot"/>
    <x v="1"/>
    <x v="2"/>
    <x v="41209"/>
    <n v="1632"/>
    <n v="0.37695178000000001"/>
    <n v="90.341991900000011"/>
    <n v="147438.13078080001"/>
    <n v="145"/>
    <n v="89201.869219199987"/>
  </r>
  <r>
    <x v="0"/>
    <x v="3"/>
    <x v="0"/>
    <x v="2"/>
    <x v="11"/>
    <s v="Sky Pilot"/>
    <x v="1"/>
    <x v="2"/>
    <x v="41210"/>
    <n v="410"/>
    <n v="0.34785884"/>
    <n v="233.46653527999999"/>
    <n v="95721.279464799998"/>
    <n v="358"/>
    <n v="51058.720535200002"/>
  </r>
  <r>
    <x v="0"/>
    <x v="3"/>
    <x v="0"/>
    <x v="2"/>
    <x v="11"/>
    <s v="Auto Pilot"/>
    <x v="1"/>
    <x v="2"/>
    <x v="41211"/>
    <n v="310"/>
    <n v="0.34820178000000002"/>
    <n v="153.17258169999999"/>
    <n v="47483.500327000002"/>
    <n v="235"/>
    <n v="25366.499672999998"/>
  </r>
  <r>
    <x v="0"/>
    <x v="3"/>
    <x v="0"/>
    <x v="3"/>
    <x v="12"/>
    <s v="BugShield Natural"/>
    <x v="1"/>
    <x v="2"/>
    <x v="41212"/>
    <n v="1867"/>
    <n v="0.69"/>
    <n v="1.8600000000000003"/>
    <n v="3472.6200000000008"/>
    <n v="6"/>
    <n v="7729.3799999999992"/>
  </r>
  <r>
    <x v="0"/>
    <x v="3"/>
    <x v="0"/>
    <x v="3"/>
    <x v="12"/>
    <s v="BugShield Lotion Lite"/>
    <x v="1"/>
    <x v="2"/>
    <x v="41213"/>
    <n v="62"/>
    <n v="0.73142856999999994"/>
    <n v="1.8800000100000003"/>
    <n v="116.56000062000001"/>
    <n v="7"/>
    <n v="317.43999938000002"/>
  </r>
  <r>
    <x v="0"/>
    <x v="3"/>
    <x v="0"/>
    <x v="3"/>
    <x v="12"/>
    <s v="BugShield Lotion"/>
    <x v="1"/>
    <x v="2"/>
    <x v="29069"/>
    <n v="161"/>
    <n v="0.66714286"/>
    <n v="2.3299999800000002"/>
    <n v="375.12999678000006"/>
    <n v="7"/>
    <n v="751.87000321999994"/>
  </r>
  <r>
    <x v="0"/>
    <x v="3"/>
    <x v="0"/>
    <x v="3"/>
    <x v="13"/>
    <s v="Sun Blocker"/>
    <x v="1"/>
    <x v="2"/>
    <x v="9450"/>
    <n v="584"/>
    <n v="0.61"/>
    <n v="1.9500000000000002"/>
    <n v="1138.8000000000002"/>
    <n v="5"/>
    <n v="1781.1999999999998"/>
  </r>
  <r>
    <x v="0"/>
    <x v="3"/>
    <x v="0"/>
    <x v="3"/>
    <x v="13"/>
    <s v="Sun Shelter 30"/>
    <x v="1"/>
    <x v="2"/>
    <x v="41214"/>
    <n v="2793"/>
    <n v="0.62223368000000001"/>
    <n v="1.8499999814994628"/>
    <n v="5167.0499483279991"/>
    <n v="4.8972073039742208"/>
    <n v="8510.8500516720014"/>
  </r>
  <r>
    <x v="0"/>
    <x v="3"/>
    <x v="0"/>
    <x v="3"/>
    <x v="13"/>
    <s v="Sun Shield"/>
    <x v="1"/>
    <x v="2"/>
    <x v="41215"/>
    <n v="1227"/>
    <n v="0.54"/>
    <n v="2.76"/>
    <n v="3386.5199999999995"/>
    <n v="6"/>
    <n v="3975.4800000000005"/>
  </r>
  <r>
    <x v="0"/>
    <x v="3"/>
    <x v="0"/>
    <x v="3"/>
    <x v="14"/>
    <s v="Deluxe Family Relief Kit"/>
    <x v="1"/>
    <x v="2"/>
    <x v="17393"/>
    <n v="112"/>
    <n v="0.59067055000000002"/>
    <n v="14.040000134999998"/>
    <n v="1572.4800151199997"/>
    <n v="34.299999999999997"/>
    <n v="2269.1199848800002"/>
  </r>
  <r>
    <x v="0"/>
    <x v="3"/>
    <x v="0"/>
    <x v="3"/>
    <x v="14"/>
    <s v="Aloe Relief"/>
    <x v="1"/>
    <x v="2"/>
    <x v="41216"/>
    <n v="25"/>
    <n v="0.63288719000000004"/>
    <n v="1.9199999962999998"/>
    <n v="47.999999907499998"/>
    <n v="5.23"/>
    <n v="82.750000092500002"/>
  </r>
  <r>
    <x v="0"/>
    <x v="3"/>
    <x v="4"/>
    <x v="2"/>
    <x v="8"/>
    <s v="Mountain Man Analog"/>
    <x v="1"/>
    <x v="2"/>
    <x v="41217"/>
    <n v="881"/>
    <n v="0.37369520000000001"/>
    <n v="29.99999992"/>
    <n v="26429.99992952"/>
    <n v="47.9"/>
    <n v="15769.900070480002"/>
  </r>
  <r>
    <x v="0"/>
    <x v="3"/>
    <x v="4"/>
    <x v="2"/>
    <x v="8"/>
    <s v="Mountain Man Digital"/>
    <x v="1"/>
    <x v="2"/>
    <x v="41218"/>
    <n v="196"/>
    <n v="0.51415458999999997"/>
    <n v="19.999999818867856"/>
    <n v="3919.9999644980999"/>
    <n v="41.16535714285714"/>
    <n v="4148.4100355019"/>
  </r>
  <r>
    <x v="0"/>
    <x v="3"/>
    <x v="4"/>
    <x v="2"/>
    <x v="8"/>
    <s v="Mountain Man Deluxe"/>
    <x v="1"/>
    <x v="2"/>
    <x v="41219"/>
    <n v="362"/>
    <n v="0.50424663000000003"/>
    <n v="39.000000063320158"/>
    <n v="14118.000022921897"/>
    <n v="78.668149171270713"/>
    <n v="14359.869977078102"/>
  </r>
  <r>
    <x v="0"/>
    <x v="3"/>
    <x v="4"/>
    <x v="2"/>
    <x v="8"/>
    <s v="Mountain Man Combination"/>
    <x v="1"/>
    <x v="2"/>
    <x v="41220"/>
    <n v="96"/>
    <n v="0.53149400999999996"/>
    <n v="45.000000339500005"/>
    <n v="4320.0000325920009"/>
    <n v="96.05"/>
    <n v="4900.7999674079983"/>
  </r>
  <r>
    <x v="0"/>
    <x v="3"/>
    <x v="4"/>
    <x v="2"/>
    <x v="8"/>
    <s v="Mountain Man Extreme"/>
    <x v="1"/>
    <x v="2"/>
    <x v="33118"/>
    <n v="23"/>
    <n v="0.59310103000000003"/>
    <n v="116.19000088349999"/>
    <n v="2672.3700203204999"/>
    <n v="285.55"/>
    <n v="3895.2799796794998"/>
  </r>
  <r>
    <x v="0"/>
    <x v="3"/>
    <x v="4"/>
    <x v="2"/>
    <x v="8"/>
    <s v="Venue"/>
    <x v="1"/>
    <x v="2"/>
    <x v="41221"/>
    <n v="1098"/>
    <n v="0.42512638000000003"/>
    <n v="41.965774259999996"/>
    <n v="46078.420137479996"/>
    <n v="73"/>
    <n v="34075.579862520004"/>
  </r>
  <r>
    <x v="0"/>
    <x v="3"/>
    <x v="4"/>
    <x v="2"/>
    <x v="8"/>
    <s v="Infinity"/>
    <x v="1"/>
    <x v="2"/>
    <x v="41222"/>
    <n v="367"/>
    <n v="0.44543853999999999"/>
    <n v="135.28005498706264"/>
    <n v="49647.78018025199"/>
    <n v="243.94059945504085"/>
    <n v="39878.419819748007"/>
  </r>
  <r>
    <x v="0"/>
    <x v="3"/>
    <x v="4"/>
    <x v="2"/>
    <x v="8"/>
    <s v="Lux"/>
    <x v="1"/>
    <x v="2"/>
    <x v="41223"/>
    <n v="174"/>
    <n v="0.47676289999999999"/>
    <n v="89.536091983218384"/>
    <n v="15579.28000508"/>
    <n v="171.11954022988505"/>
    <n v="14195.51999492"/>
  </r>
  <r>
    <x v="0"/>
    <x v="3"/>
    <x v="4"/>
    <x v="2"/>
    <x v="8"/>
    <s v="Sam"/>
    <x v="1"/>
    <x v="2"/>
    <x v="41224"/>
    <n v="2071"/>
    <n v="0.39754651000000002"/>
    <n v="28.496050077000003"/>
    <n v="59015.319709467003"/>
    <n v="47.300000000000004"/>
    <n v="38942.980290533"/>
  </r>
  <r>
    <x v="0"/>
    <x v="3"/>
    <x v="4"/>
    <x v="2"/>
    <x v="8"/>
    <s v="TX"/>
    <x v="1"/>
    <x v="2"/>
    <x v="41225"/>
    <n v="570"/>
    <n v="0.45398322000000002"/>
    <n v="97.976772041112284"/>
    <n v="55846.760063434005"/>
    <n v="179.43912280701755"/>
    <n v="46433.539936565998"/>
  </r>
  <r>
    <x v="0"/>
    <x v="3"/>
    <x v="4"/>
    <x v="2"/>
    <x v="8"/>
    <s v="Legend"/>
    <x v="1"/>
    <x v="2"/>
    <x v="41226"/>
    <n v="249"/>
    <n v="0.43570004000000001"/>
    <n v="152.25855402653815"/>
    <n v="37912.379952607997"/>
    <n v="269.81847389558231"/>
    <n v="29272.420047392006"/>
  </r>
  <r>
    <x v="0"/>
    <x v="3"/>
    <x v="4"/>
    <x v="2"/>
    <x v="8"/>
    <s v="Zodiak"/>
    <x v="1"/>
    <x v="2"/>
    <x v="41227"/>
    <n v="710"/>
    <n v="0.42215783000000001"/>
    <n v="64.932450187784511"/>
    <n v="46102.039633327004"/>
    <n v="112.37056338028169"/>
    <n v="33681.060366673002"/>
  </r>
  <r>
    <x v="0"/>
    <x v="3"/>
    <x v="4"/>
    <x v="2"/>
    <x v="8"/>
    <s v="Kodiak"/>
    <x v="1"/>
    <x v="2"/>
    <x v="41228"/>
    <n v="337"/>
    <n v="0.45875858000000003"/>
    <n v="70.80545953362018"/>
    <n v="23861.43986283"/>
    <n v="130.82047477744808"/>
    <n v="20225.06013717"/>
  </r>
  <r>
    <x v="0"/>
    <x v="3"/>
    <x v="4"/>
    <x v="2"/>
    <x v="9"/>
    <s v="Polar Sun"/>
    <x v="1"/>
    <x v="2"/>
    <x v="41229"/>
    <n v="1123"/>
    <n v="0.56203358000000003"/>
    <n v="26.149999946169721"/>
    <n v="29366.449939548598"/>
    <n v="59.707773820124665"/>
    <n v="37685.380060451404"/>
  </r>
  <r>
    <x v="0"/>
    <x v="3"/>
    <x v="4"/>
    <x v="2"/>
    <x v="9"/>
    <s v="Polar Ice"/>
    <x v="1"/>
    <x v="2"/>
    <x v="41230"/>
    <n v="166"/>
    <n v="0.52880026000000002"/>
    <n v="49.689999569855424"/>
    <n v="8248.5399285960011"/>
    <n v="105.45421686746988"/>
    <n v="9256.8600714040003"/>
  </r>
  <r>
    <x v="0"/>
    <x v="3"/>
    <x v="4"/>
    <x v="2"/>
    <x v="9"/>
    <s v="Polar Sports"/>
    <x v="1"/>
    <x v="2"/>
    <x v="41231"/>
    <n v="522"/>
    <n v="0.49917598000000002"/>
    <n v="58.879999542742532"/>
    <n v="30735.3597613116"/>
    <n v="117.56624521072797"/>
    <n v="30634.220238688402"/>
  </r>
  <r>
    <x v="0"/>
    <x v="3"/>
    <x v="4"/>
    <x v="2"/>
    <x v="9"/>
    <s v="Polar Wave"/>
    <x v="1"/>
    <x v="2"/>
    <x v="5786"/>
    <n v="54"/>
    <n v="0.56996444000000002"/>
    <n v="41.120000247199997"/>
    <n v="2220.4800133487997"/>
    <n v="95.61999999999999"/>
    <n v="2942.9999866511998"/>
  </r>
  <r>
    <x v="0"/>
    <x v="3"/>
    <x v="4"/>
    <x v="2"/>
    <x v="9"/>
    <s v="Polar Extreme"/>
    <x v="1"/>
    <x v="2"/>
    <x v="41232"/>
    <n v="53"/>
    <n v="0.49600277999999998"/>
    <n v="72.500000096999997"/>
    <n v="3842.5000051409997"/>
    <n v="143.85"/>
    <n v="3781.5499948590004"/>
  </r>
  <r>
    <x v="0"/>
    <x v="3"/>
    <x v="4"/>
    <x v="2"/>
    <x v="9"/>
    <s v="Bella"/>
    <x v="1"/>
    <x v="2"/>
    <x v="41233"/>
    <n v="1110"/>
    <n v="0.45458155"/>
    <n v="37.176900835135136"/>
    <n v="41266.359926999998"/>
    <n v="68.162162162162161"/>
    <n v="34393.640073000002"/>
  </r>
  <r>
    <x v="0"/>
    <x v="3"/>
    <x v="4"/>
    <x v="2"/>
    <x v="9"/>
    <s v="Capri"/>
    <x v="1"/>
    <x v="2"/>
    <x v="119"/>
    <n v="1069"/>
    <n v="0.34473886999999998"/>
    <n v="25.096501278999998"/>
    <n v="26828.159867250997"/>
    <n v="38.299999999999997"/>
    <n v="14114.540132749"/>
  </r>
  <r>
    <x v="0"/>
    <x v="3"/>
    <x v="4"/>
    <x v="2"/>
    <x v="9"/>
    <s v="Cat Eye"/>
    <x v="1"/>
    <x v="2"/>
    <x v="41234"/>
    <n v="4751"/>
    <n v="0.33061161"/>
    <n v="20.221742812645125"/>
    <n v="96073.500102876991"/>
    <n v="30.209282256367079"/>
    <n v="47450.799897122997"/>
  </r>
  <r>
    <x v="0"/>
    <x v="3"/>
    <x v="4"/>
    <x v="2"/>
    <x v="9"/>
    <s v="Dante"/>
    <x v="1"/>
    <x v="2"/>
    <x v="41235"/>
    <n v="2536"/>
    <n v="0.37614617"/>
    <n v="28.317291141731943"/>
    <n v="71812.650335432205"/>
    <n v="45.39090694006309"/>
    <n v="43298.689664567792"/>
  </r>
  <r>
    <x v="0"/>
    <x v="3"/>
    <x v="4"/>
    <x v="2"/>
    <x v="9"/>
    <s v="Fairway"/>
    <x v="1"/>
    <x v="2"/>
    <x v="41236"/>
    <n v="5727"/>
    <n v="0.40686651000000001"/>
    <n v="12.313350791515541"/>
    <n v="70518.559983009502"/>
    <n v="20.759830626855248"/>
    <n v="48372.990016990501"/>
  </r>
  <r>
    <x v="0"/>
    <x v="3"/>
    <x v="4"/>
    <x v="2"/>
    <x v="9"/>
    <s v="Inferno"/>
    <x v="1"/>
    <x v="2"/>
    <x v="41237"/>
    <n v="3884"/>
    <n v="0.42808022000000001"/>
    <n v="39.027922114858654"/>
    <n v="151584.449494111"/>
    <n v="68.240203398558194"/>
    <n v="113460.50050588901"/>
  </r>
  <r>
    <x v="0"/>
    <x v="3"/>
    <x v="4"/>
    <x v="2"/>
    <x v="9"/>
    <s v="Maximus"/>
    <x v="1"/>
    <x v="2"/>
    <x v="41238"/>
    <n v="1788"/>
    <n v="0.50039506"/>
    <n v="42.366107722449669"/>
    <n v="75750.600607740009"/>
    <n v="84.799217002237143"/>
    <n v="75870.399392259991"/>
  </r>
  <r>
    <x v="0"/>
    <x v="3"/>
    <x v="4"/>
    <x v="2"/>
    <x v="9"/>
    <s v="Trendi"/>
    <x v="1"/>
    <x v="2"/>
    <x v="41239"/>
    <n v="1824"/>
    <n v="0.40049507000000001"/>
    <n v="30.207357454805919"/>
    <n v="55098.219997565997"/>
    <n v="50.387171052631579"/>
    <n v="36807.980002434"/>
  </r>
  <r>
    <x v="0"/>
    <x v="3"/>
    <x v="4"/>
    <x v="2"/>
    <x v="9"/>
    <s v="Zone"/>
    <x v="1"/>
    <x v="2"/>
    <x v="41240"/>
    <n v="9066"/>
    <n v="0.32865517999999999"/>
    <n v="22.544482532203951"/>
    <n v="204388.27863696101"/>
    <n v="33.581077652768585"/>
    <n v="100057.77136303898"/>
  </r>
  <r>
    <x v="0"/>
    <x v="3"/>
    <x v="4"/>
    <x v="2"/>
    <x v="9"/>
    <s v="Hawk Eye"/>
    <x v="1"/>
    <x v="2"/>
    <x v="41241"/>
    <n v="4234"/>
    <n v="0.41792821000000002"/>
    <n v="24.200727600457014"/>
    <n v="102465.88066033499"/>
    <n v="41.576877657061878"/>
    <n v="73570.619339665005"/>
  </r>
  <r>
    <x v="0"/>
    <x v="3"/>
    <x v="4"/>
    <x v="2"/>
    <x v="9"/>
    <s v="Retro"/>
    <x v="1"/>
    <x v="2"/>
    <x v="41242"/>
    <n v="2257"/>
    <n v="0.45282025999999997"/>
    <n v="34.280810710999994"/>
    <n v="77371.789774726989"/>
    <n v="62.649999999999991"/>
    <n v="64029.260225272999"/>
  </r>
  <r>
    <x v="0"/>
    <x v="3"/>
    <x v="4"/>
    <x v="2"/>
    <x v="10"/>
    <s v="Max Gizmo"/>
    <x v="1"/>
    <x v="2"/>
    <x v="41243"/>
    <n v="1065"/>
    <n v="0.54917022000000004"/>
    <n v="18.245568008099525"/>
    <n v="19431.529928625994"/>
    <n v="40.471079812206568"/>
    <n v="23670.170071374003"/>
  </r>
  <r>
    <x v="0"/>
    <x v="3"/>
    <x v="4"/>
    <x v="2"/>
    <x v="10"/>
    <s v="Pocket Gizmo"/>
    <x v="1"/>
    <x v="2"/>
    <x v="41244"/>
    <n v="2876"/>
    <n v="0.60889910000000003"/>
    <n v="5.0452016099999994"/>
    <n v="14509.999830359999"/>
    <n v="12.9"/>
    <n v="22590.400169640001"/>
  </r>
  <r>
    <x v="0"/>
    <x v="3"/>
    <x v="4"/>
    <x v="2"/>
    <x v="15"/>
    <s v="Seeker 35"/>
    <x v="1"/>
    <x v="2"/>
    <x v="41245"/>
    <n v="389"/>
    <n v="0.28831351"/>
    <n v="71.189999594699998"/>
    <n v="27692.9098423383"/>
    <n v="100.03"/>
    <n v="11218.760157661698"/>
  </r>
  <r>
    <x v="0"/>
    <x v="3"/>
    <x v="4"/>
    <x v="2"/>
    <x v="15"/>
    <s v="Seeker 50"/>
    <x v="1"/>
    <x v="2"/>
    <x v="41246"/>
    <n v="182"/>
    <n v="0.27331240000000001"/>
    <n v="92.58000023999999"/>
    <n v="16849.560043679998"/>
    <n v="127.39999999999999"/>
    <n v="6337.2399563200015"/>
  </r>
  <r>
    <x v="0"/>
    <x v="3"/>
    <x v="4"/>
    <x v="2"/>
    <x v="15"/>
    <s v="Seeker Mini"/>
    <x v="1"/>
    <x v="2"/>
    <x v="41247"/>
    <n v="129"/>
    <n v="0.50787402000000004"/>
    <n v="39.9999996544"/>
    <n v="5159.9999554176002"/>
    <n v="81.28"/>
    <n v="5325.1200445824006"/>
  </r>
  <r>
    <x v="0"/>
    <x v="3"/>
    <x v="4"/>
    <x v="2"/>
    <x v="15"/>
    <s v="Opera Vision"/>
    <x v="1"/>
    <x v="2"/>
    <x v="41248"/>
    <n v="449"/>
    <n v="0.54201012000000004"/>
    <n v="50.378886799999997"/>
    <n v="22620.120173199997"/>
    <n v="110"/>
    <n v="26769.879826800003"/>
  </r>
  <r>
    <x v="0"/>
    <x v="3"/>
    <x v="4"/>
    <x v="2"/>
    <x v="15"/>
    <s v="Ranger Vision"/>
    <x v="1"/>
    <x v="2"/>
    <x v="41249"/>
    <n v="235"/>
    <n v="0.51136245999999996"/>
    <n v="82.541277049404258"/>
    <n v="19397.200106610002"/>
    <n v="168.92127659574467"/>
    <n v="20299.299893389998"/>
  </r>
  <r>
    <x v="0"/>
    <x v="3"/>
    <x v="4"/>
    <x v="2"/>
    <x v="11"/>
    <s v="Glacier Deluxe"/>
    <x v="1"/>
    <x v="2"/>
    <x v="41250"/>
    <n v="172"/>
    <n v="0.42152368000000001"/>
    <n v="53.000000438400001"/>
    <n v="9116.0000754047996"/>
    <n v="91.61999999999999"/>
    <n v="6642.6399245951998"/>
  </r>
  <r>
    <x v="0"/>
    <x v="3"/>
    <x v="4"/>
    <x v="2"/>
    <x v="11"/>
    <s v="Glacier GPS"/>
    <x v="1"/>
    <x v="2"/>
    <x v="41251"/>
    <n v="352"/>
    <n v="0.33772206999999999"/>
    <n v="73.4399996577"/>
    <n v="25850.879879510401"/>
    <n v="110.89"/>
    <n v="13182.400120489598"/>
  </r>
  <r>
    <x v="0"/>
    <x v="3"/>
    <x v="4"/>
    <x v="2"/>
    <x v="11"/>
    <s v="Astro Pilot"/>
    <x v="1"/>
    <x v="2"/>
    <x v="26381"/>
    <n v="499"/>
    <n v="0.37652616"/>
    <n v="90.403706799999995"/>
    <n v="45111.449693199997"/>
    <n v="145"/>
    <n v="27243.550306800003"/>
  </r>
  <r>
    <x v="0"/>
    <x v="3"/>
    <x v="4"/>
    <x v="2"/>
    <x v="11"/>
    <s v="Sky Pilot"/>
    <x v="1"/>
    <x v="2"/>
    <x v="41252"/>
    <n v="207"/>
    <n v="0.34542979000000001"/>
    <n v="234.33613517999999"/>
    <n v="48507.579982259995"/>
    <n v="358"/>
    <n v="25598.420017740005"/>
  </r>
  <r>
    <x v="0"/>
    <x v="3"/>
    <x v="4"/>
    <x v="2"/>
    <x v="11"/>
    <s v="Auto Pilot"/>
    <x v="1"/>
    <x v="2"/>
    <x v="41253"/>
    <n v="241"/>
    <n v="0.34772120000000001"/>
    <n v="153.285518"/>
    <n v="36941.809838000001"/>
    <n v="235"/>
    <n v="19693.190161999999"/>
  </r>
  <r>
    <x v="0"/>
    <x v="3"/>
    <x v="5"/>
    <x v="0"/>
    <x v="0"/>
    <s v="TrailChef Water Bag"/>
    <x v="1"/>
    <x v="2"/>
    <x v="41254"/>
    <n v="7286"/>
    <n v="0.53194887999999996"/>
    <n v="2.9300000112000002"/>
    <n v="21347.9800816032"/>
    <n v="6.26"/>
    <n v="24262.3799183968"/>
  </r>
  <r>
    <x v="0"/>
    <x v="3"/>
    <x v="5"/>
    <x v="0"/>
    <x v="0"/>
    <s v="TrailChef Canteen"/>
    <x v="1"/>
    <x v="2"/>
    <x v="41255"/>
    <n v="3208"/>
    <n v="0.35019191"/>
    <n v="7.9199999561412415"/>
    <n v="25407.359859301101"/>
    <n v="12.188213840399003"/>
    <n v="13692.4301406989"/>
  </r>
  <r>
    <x v="0"/>
    <x v="3"/>
    <x v="5"/>
    <x v="0"/>
    <x v="0"/>
    <s v="TrailChef Kitchen Kit"/>
    <x v="1"/>
    <x v="2"/>
    <x v="41256"/>
    <n v="2991"/>
    <n v="0.31210466999999997"/>
    <n v="15.929999926258375"/>
    <n v="47646.629779438801"/>
    <n v="23.157592778335005"/>
    <n v="21617.7302205612"/>
  </r>
  <r>
    <x v="0"/>
    <x v="3"/>
    <x v="5"/>
    <x v="0"/>
    <x v="0"/>
    <s v="TrailChef Cup"/>
    <x v="1"/>
    <x v="2"/>
    <x v="41257"/>
    <n v="6896"/>
    <n v="0.75976222000000004"/>
    <n v="0.85000000467877013"/>
    <n v="5861.6000322647988"/>
    <n v="3.538161252900232"/>
    <n v="18537.5599677352"/>
  </r>
  <r>
    <x v="0"/>
    <x v="3"/>
    <x v="5"/>
    <x v="0"/>
    <x v="0"/>
    <s v="TrailChef Cook Set"/>
    <x v="1"/>
    <x v="2"/>
    <x v="41258"/>
    <n v="853"/>
    <n v="0.34365615999999999"/>
    <n v="34.969999795199996"/>
    <n v="29829.409825305596"/>
    <n v="53.279999999999994"/>
    <n v="15618.4301746944"/>
  </r>
  <r>
    <x v="0"/>
    <x v="3"/>
    <x v="5"/>
    <x v="0"/>
    <x v="0"/>
    <s v="TrailChef Deluxe Cook Set"/>
    <x v="1"/>
    <x v="2"/>
    <x v="41259"/>
    <n v="1432"/>
    <n v="0.35437798999999998"/>
    <n v="79.560000292300003"/>
    <n v="113929.9204185736"/>
    <n v="123.22999999999999"/>
    <n v="62535.439581426384"/>
  </r>
  <r>
    <x v="0"/>
    <x v="3"/>
    <x v="5"/>
    <x v="0"/>
    <x v="0"/>
    <s v="TrailChef Single Flame"/>
    <x v="1"/>
    <x v="2"/>
    <x v="41260"/>
    <n v="3274"/>
    <n v="0.26880025000000002"/>
    <n v="46.380000142500002"/>
    <n v="151848.12046654502"/>
    <n v="63.43"/>
    <n v="55821.699533454987"/>
  </r>
  <r>
    <x v="0"/>
    <x v="3"/>
    <x v="5"/>
    <x v="0"/>
    <x v="0"/>
    <s v="TrailChef Double Flame"/>
    <x v="1"/>
    <x v="2"/>
    <x v="41261"/>
    <n v="872"/>
    <n v="0.47981689999999999"/>
    <n v="74.999999358000011"/>
    <n v="65399.999440176012"/>
    <n v="144.18"/>
    <n v="60324.960559823994"/>
  </r>
  <r>
    <x v="0"/>
    <x v="3"/>
    <x v="5"/>
    <x v="0"/>
    <x v="0"/>
    <s v="TrailChef Utensils"/>
    <x v="1"/>
    <x v="2"/>
    <x v="23798"/>
    <n v="1162"/>
    <n v="0.46552645999999998"/>
    <n v="9.9999999334000016"/>
    <n v="11619.999922610801"/>
    <n v="18.71"/>
    <n v="10121.020077389199"/>
  </r>
  <r>
    <x v="0"/>
    <x v="3"/>
    <x v="5"/>
    <x v="0"/>
    <x v="1"/>
    <s v="Star Lite"/>
    <x v="1"/>
    <x v="2"/>
    <x v="41262"/>
    <n v="2020"/>
    <n v="0.28900517999999997"/>
    <n v="249.99999860840001"/>
    <n v="504999.997188968"/>
    <n v="351.62"/>
    <n v="205272.40281103202"/>
  </r>
  <r>
    <x v="0"/>
    <x v="3"/>
    <x v="5"/>
    <x v="0"/>
    <x v="1"/>
    <s v="Star Dome"/>
    <x v="1"/>
    <x v="2"/>
    <x v="41263"/>
    <n v="466"/>
    <n v="0.35958599000000002"/>
    <n v="396.00000308349991"/>
    <n v="184536.00143691094"/>
    <n v="618.34999999999991"/>
    <n v="103615.09856308904"/>
  </r>
  <r>
    <x v="0"/>
    <x v="3"/>
    <x v="5"/>
    <x v="0"/>
    <x v="1"/>
    <s v="Star Gazer 2"/>
    <x v="1"/>
    <x v="2"/>
    <x v="41264"/>
    <n v="734"/>
    <n v="0.29049340000000001"/>
    <n v="392.57000178000004"/>
    <n v="288146.38130652002"/>
    <n v="553.30000000000007"/>
    <n v="117975.81869347999"/>
  </r>
  <r>
    <x v="0"/>
    <x v="3"/>
    <x v="5"/>
    <x v="0"/>
    <x v="1"/>
    <s v="Star Gazer 3"/>
    <x v="1"/>
    <x v="2"/>
    <x v="41265"/>
    <n v="964"/>
    <n v="0.35779557000000001"/>
    <n v="453.99999974420007"/>
    <n v="437655.99975340889"/>
    <n v="706.94"/>
    <n v="243834.16024659114"/>
  </r>
  <r>
    <x v="0"/>
    <x v="3"/>
    <x v="5"/>
    <x v="0"/>
    <x v="1"/>
    <s v="Star Gazer 6"/>
    <x v="1"/>
    <x v="2"/>
    <x v="41266"/>
    <n v="161"/>
    <n v="0.37997444000000002"/>
    <n v="489.99999981239995"/>
    <n v="78889.999969796394"/>
    <n v="790.29"/>
    <n v="48346.690030203608"/>
  </r>
  <r>
    <x v="0"/>
    <x v="3"/>
    <x v="5"/>
    <x v="0"/>
    <x v="1"/>
    <s v="Star Peg"/>
    <x v="1"/>
    <x v="2"/>
    <x v="41267"/>
    <n v="5855"/>
    <n v="0.48979592"/>
    <n v="0.99999999680000007"/>
    <n v="5854.9999812640008"/>
    <n v="1.96"/>
    <n v="5620.8000187359985"/>
  </r>
  <r>
    <x v="0"/>
    <x v="3"/>
    <x v="5"/>
    <x v="0"/>
    <x v="2"/>
    <s v="Hibernator Extreme"/>
    <x v="1"/>
    <x v="2"/>
    <x v="41268"/>
    <n v="432"/>
    <n v="0.40447832"/>
    <n v="150.00000075840001"/>
    <n v="64800.000327628804"/>
    <n v="251.88"/>
    <n v="44012.159672371199"/>
  </r>
  <r>
    <x v="0"/>
    <x v="3"/>
    <x v="5"/>
    <x v="0"/>
    <x v="2"/>
    <s v="Hibernator Self - Inflating Mat"/>
    <x v="1"/>
    <x v="2"/>
    <x v="41269"/>
    <n v="1292"/>
    <n v="0.56537921000000002"/>
    <n v="52.549999718899997"/>
    <n v="67894.599636818792"/>
    <n v="120.91"/>
    <n v="88321.12036318121"/>
  </r>
  <r>
    <x v="0"/>
    <x v="3"/>
    <x v="5"/>
    <x v="0"/>
    <x v="2"/>
    <s v="Hibernator Pad"/>
    <x v="1"/>
    <x v="2"/>
    <x v="41270"/>
    <n v="444"/>
    <n v="0.50401605999999999"/>
    <n v="19.760000169599998"/>
    <n v="8773.4400753023983"/>
    <n v="39.839999999999996"/>
    <n v="8915.5199246976008"/>
  </r>
  <r>
    <x v="0"/>
    <x v="3"/>
    <x v="5"/>
    <x v="0"/>
    <x v="2"/>
    <s v="Hibernator Pillow"/>
    <x v="1"/>
    <x v="2"/>
    <x v="41271"/>
    <n v="2777"/>
    <n v="0.41909384999999999"/>
    <n v="7.1800000140000009"/>
    <n v="19938.860038878003"/>
    <n v="12.360000000000001"/>
    <n v="14384.859961121998"/>
  </r>
  <r>
    <x v="0"/>
    <x v="3"/>
    <x v="5"/>
    <x v="0"/>
    <x v="2"/>
    <s v="Hibernator Camp Cot"/>
    <x v="1"/>
    <x v="2"/>
    <x v="41272"/>
    <n v="1176"/>
    <n v="0.34263549999999998"/>
    <n v="65.250000270000001"/>
    <n v="76734.000317519996"/>
    <n v="99.259999999999991"/>
    <n v="39995.759682479998"/>
  </r>
  <r>
    <x v="0"/>
    <x v="3"/>
    <x v="5"/>
    <x v="0"/>
    <x v="20"/>
    <s v="Canyon Mule Climber Backpack"/>
    <x v="1"/>
    <x v="2"/>
    <x v="41273"/>
    <n v="788"/>
    <n v="0.28101890000000002"/>
    <n v="52.499999921999994"/>
    <n v="41369.999938535992"/>
    <n v="73.02"/>
    <n v="16169.760061464011"/>
  </r>
  <r>
    <x v="0"/>
    <x v="3"/>
    <x v="5"/>
    <x v="0"/>
    <x v="20"/>
    <s v="Canyon Mule Weekender Backpack"/>
    <x v="1"/>
    <x v="2"/>
    <x v="41274"/>
    <n v="1240"/>
    <n v="0.38637703000000001"/>
    <n v="166.65999865200001"/>
    <n v="206658.39832848002"/>
    <n v="271.60000000000002"/>
    <n v="130125.60167151998"/>
  </r>
  <r>
    <x v="0"/>
    <x v="3"/>
    <x v="5"/>
    <x v="0"/>
    <x v="20"/>
    <s v="Canyon Mule Extreme Backpack"/>
    <x v="1"/>
    <x v="2"/>
    <x v="41275"/>
    <n v="198"/>
    <n v="0.45397609"/>
    <n v="238.88000038589999"/>
    <n v="47298.240076408198"/>
    <n v="437.49"/>
    <n v="39324.779923591806"/>
  </r>
  <r>
    <x v="0"/>
    <x v="3"/>
    <x v="5"/>
    <x v="0"/>
    <x v="20"/>
    <s v="Canyon Mule Cooler"/>
    <x v="1"/>
    <x v="2"/>
    <x v="41276"/>
    <n v="3894"/>
    <n v="0.51044385999999997"/>
    <n v="15.000000129600002"/>
    <n v="58410.000504662406"/>
    <n v="30.64"/>
    <n v="60902.159495337597"/>
  </r>
  <r>
    <x v="0"/>
    <x v="3"/>
    <x v="5"/>
    <x v="0"/>
    <x v="3"/>
    <s v="Firefly Mapreader"/>
    <x v="1"/>
    <x v="2"/>
    <x v="41277"/>
    <n v="4137"/>
    <n v="0.52748742999999998"/>
    <n v="7.5000000261166058"/>
    <n v="31027.500108044398"/>
    <n v="15.872593666908386"/>
    <n v="34637.4198919556"/>
  </r>
  <r>
    <x v="0"/>
    <x v="3"/>
    <x v="5"/>
    <x v="0"/>
    <x v="3"/>
    <s v="Firefly 4"/>
    <x v="1"/>
    <x v="2"/>
    <x v="41278"/>
    <n v="1874"/>
    <n v="0.38858695999999998"/>
    <n v="17.999999897599999"/>
    <n v="33731.999808102395"/>
    <n v="29.439999999999998"/>
    <n v="21438.560191897603"/>
  </r>
  <r>
    <x v="0"/>
    <x v="3"/>
    <x v="5"/>
    <x v="0"/>
    <x v="3"/>
    <s v="Firefly Extreme"/>
    <x v="1"/>
    <x v="2"/>
    <x v="41279"/>
    <n v="798"/>
    <n v="0.44052457"/>
    <n v="30.289999780199999"/>
    <n v="24171.419824599598"/>
    <n v="54.14"/>
    <n v="19032.300175400404"/>
  </r>
  <r>
    <x v="0"/>
    <x v="3"/>
    <x v="5"/>
    <x v="0"/>
    <x v="3"/>
    <s v="Firefly Multi-light"/>
    <x v="1"/>
    <x v="2"/>
    <x v="41280"/>
    <n v="735"/>
    <n v="0.33006782000000001"/>
    <n v="17.780000057200002"/>
    <n v="13068.300042042001"/>
    <n v="26.540000000000003"/>
    <n v="6438.5999579580002"/>
  </r>
  <r>
    <x v="0"/>
    <x v="3"/>
    <x v="5"/>
    <x v="0"/>
    <x v="3"/>
    <s v="EverGlow Single"/>
    <x v="1"/>
    <x v="2"/>
    <x v="41281"/>
    <n v="2124"/>
    <n v="0.44638108999999998"/>
    <n v="18.740000103499995"/>
    <n v="39803.760219833988"/>
    <n v="33.849999999999994"/>
    <n v="32093.639780166006"/>
  </r>
  <r>
    <x v="0"/>
    <x v="3"/>
    <x v="5"/>
    <x v="0"/>
    <x v="3"/>
    <s v="EverGlow Double"/>
    <x v="1"/>
    <x v="2"/>
    <x v="41282"/>
    <n v="219"/>
    <n v="0.44870566000000001"/>
    <n v="28.749999831"/>
    <n v="6296.2499629889999"/>
    <n v="52.15"/>
    <n v="5124.6000370110005"/>
  </r>
  <r>
    <x v="0"/>
    <x v="3"/>
    <x v="5"/>
    <x v="0"/>
    <x v="3"/>
    <s v="EverGlow Kerosene"/>
    <x v="1"/>
    <x v="2"/>
    <x v="41283"/>
    <n v="2608"/>
    <n v="0.36357118999999999"/>
    <n v="19.999999861345554"/>
    <n v="52159.999638389207"/>
    <n v="31.4253527607362"/>
    <n v="29797.3203616108"/>
  </r>
  <r>
    <x v="0"/>
    <x v="3"/>
    <x v="5"/>
    <x v="0"/>
    <x v="3"/>
    <s v="EverGlow Butane"/>
    <x v="1"/>
    <x v="2"/>
    <x v="40610"/>
    <n v="158"/>
    <n v="0.36851104000000001"/>
    <n v="40.629999686399991"/>
    <n v="6419.5399504511988"/>
    <n v="64.339999999999989"/>
    <n v="3746.1800495488005"/>
  </r>
  <r>
    <x v="0"/>
    <x v="3"/>
    <x v="5"/>
    <x v="0"/>
    <x v="3"/>
    <s v="EverGlow Lamp"/>
    <x v="1"/>
    <x v="2"/>
    <x v="41284"/>
    <n v="4961"/>
    <n v="0.52594514000000003"/>
    <n v="12.790000122799999"/>
    <n v="63451.190609210797"/>
    <n v="26.98"/>
    <n v="70396.589390789202"/>
  </r>
  <r>
    <x v="0"/>
    <x v="3"/>
    <x v="5"/>
    <x v="2"/>
    <x v="8"/>
    <s v="Mountain Man Analog"/>
    <x v="1"/>
    <x v="2"/>
    <x v="10217"/>
    <n v="415"/>
    <n v="0.37369520000000001"/>
    <n v="29.99999992"/>
    <n v="12449.9999668"/>
    <n v="47.9"/>
    <n v="7428.5000332"/>
  </r>
  <r>
    <x v="0"/>
    <x v="3"/>
    <x v="5"/>
    <x v="2"/>
    <x v="8"/>
    <s v="Mountain Man Deluxe"/>
    <x v="1"/>
    <x v="2"/>
    <x v="41285"/>
    <n v="603"/>
    <n v="0.49657931999999999"/>
    <n v="39.000000079600007"/>
    <n v="23517.000047998805"/>
    <n v="77.47"/>
    <n v="23197.409952001199"/>
  </r>
  <r>
    <x v="0"/>
    <x v="3"/>
    <x v="5"/>
    <x v="2"/>
    <x v="8"/>
    <s v="Mountain Man Extreme"/>
    <x v="1"/>
    <x v="2"/>
    <x v="31001"/>
    <n v="28"/>
    <n v="0.58885350000000003"/>
    <n v="116.1900009"/>
    <n v="3253.3200252000001"/>
    <n v="282.60000000000002"/>
    <n v="4659.4799748000005"/>
  </r>
  <r>
    <x v="0"/>
    <x v="3"/>
    <x v="5"/>
    <x v="2"/>
    <x v="8"/>
    <s v="Venue"/>
    <x v="1"/>
    <x v="2"/>
    <x v="41286"/>
    <n v="2354"/>
    <n v="0.42691541999999999"/>
    <n v="41.835174339999995"/>
    <n v="98480.000396359988"/>
    <n v="73"/>
    <n v="73361.999603640012"/>
  </r>
  <r>
    <x v="0"/>
    <x v="3"/>
    <x v="5"/>
    <x v="2"/>
    <x v="8"/>
    <s v="Infinity"/>
    <x v="1"/>
    <x v="2"/>
    <x v="41287"/>
    <n v="2217"/>
    <n v="0.45338993999999999"/>
    <n v="131.00465484373839"/>
    <n v="290437.31978856801"/>
    <n v="239.66747857465046"/>
    <n v="240905.48021143203"/>
  </r>
  <r>
    <x v="0"/>
    <x v="3"/>
    <x v="5"/>
    <x v="2"/>
    <x v="8"/>
    <s v="Lux"/>
    <x v="1"/>
    <x v="2"/>
    <x v="41288"/>
    <n v="459"/>
    <n v="0.47739145999999999"/>
    <n v="90.330893622779953"/>
    <n v="41461.880172855999"/>
    <n v="172.84618736383442"/>
    <n v="37874.519827143995"/>
  </r>
  <r>
    <x v="0"/>
    <x v="3"/>
    <x v="5"/>
    <x v="2"/>
    <x v="8"/>
    <s v="Sam"/>
    <x v="1"/>
    <x v="2"/>
    <x v="41289"/>
    <n v="3180"/>
    <n v="0.39828234000000001"/>
    <n v="28.461245318"/>
    <n v="90506.760111240001"/>
    <n v="47.3"/>
    <n v="59907.239888759999"/>
  </r>
  <r>
    <x v="0"/>
    <x v="3"/>
    <x v="5"/>
    <x v="2"/>
    <x v="8"/>
    <s v="TX"/>
    <x v="1"/>
    <x v="2"/>
    <x v="41290"/>
    <n v="2261"/>
    <n v="0.45404062000000001"/>
    <n v="104.20399013844758"/>
    <n v="235605.22170302997"/>
    <n v="190.86399823087129"/>
    <n v="195938.27829697003"/>
  </r>
  <r>
    <x v="0"/>
    <x v="3"/>
    <x v="5"/>
    <x v="2"/>
    <x v="8"/>
    <s v="Legend"/>
    <x v="1"/>
    <x v="2"/>
    <x v="41291"/>
    <n v="980"/>
    <n v="0.43615357999999999"/>
    <n v="150.63283688067753"/>
    <n v="147620.18014306398"/>
    <n v="267.15224489795918"/>
    <n v="114189.01985693604"/>
  </r>
  <r>
    <x v="0"/>
    <x v="3"/>
    <x v="5"/>
    <x v="2"/>
    <x v="8"/>
    <s v="Zodiak"/>
    <x v="1"/>
    <x v="2"/>
    <x v="41292"/>
    <n v="1159"/>
    <n v="0.42305471"/>
    <n v="64.128041448628139"/>
    <n v="74324.400038960011"/>
    <n v="111.15099223468508"/>
    <n v="54499.599961039989"/>
  </r>
  <r>
    <x v="0"/>
    <x v="3"/>
    <x v="5"/>
    <x v="2"/>
    <x v="8"/>
    <s v="Kodiak"/>
    <x v="1"/>
    <x v="2"/>
    <x v="41293"/>
    <n v="571"/>
    <n v="0.46077162999999999"/>
    <n v="70.608791452481626"/>
    <n v="40317.619919367011"/>
    <n v="130.94413309982488"/>
    <n v="34451.480080632995"/>
  </r>
  <r>
    <x v="0"/>
    <x v="3"/>
    <x v="5"/>
    <x v="2"/>
    <x v="9"/>
    <s v="Polar Sun"/>
    <x v="1"/>
    <x v="2"/>
    <x v="41294"/>
    <n v="1065"/>
    <n v="0.56892989000000005"/>
    <n v="26.15000001152"/>
    <n v="27849.7500122688"/>
    <n v="60.66298591549296"/>
    <n v="36756.329987731202"/>
  </r>
  <r>
    <x v="0"/>
    <x v="3"/>
    <x v="5"/>
    <x v="2"/>
    <x v="9"/>
    <s v="Polar Ice"/>
    <x v="1"/>
    <x v="2"/>
    <x v="41295"/>
    <n v="302"/>
    <n v="0.52972651000000004"/>
    <n v="49.690000127652318"/>
    <n v="15006.380038551"/>
    <n v="105.66192052980134"/>
    <n v="16903.519961449001"/>
  </r>
  <r>
    <x v="0"/>
    <x v="3"/>
    <x v="5"/>
    <x v="2"/>
    <x v="9"/>
    <s v="Polar Sports"/>
    <x v="1"/>
    <x v="2"/>
    <x v="41296"/>
    <n v="1124"/>
    <n v="0.49769782000000001"/>
    <n v="58.88000007489876"/>
    <n v="66181.120084186201"/>
    <n v="117.22027580071175"/>
    <n v="65574.469915813796"/>
  </r>
  <r>
    <x v="0"/>
    <x v="3"/>
    <x v="5"/>
    <x v="2"/>
    <x v="9"/>
    <s v="Polar Wave"/>
    <x v="1"/>
    <x v="2"/>
    <x v="41297"/>
    <n v="95"/>
    <n v="0.56996444000000002"/>
    <n v="41.120000247199997"/>
    <n v="3906.4000234839996"/>
    <n v="95.61999999999999"/>
    <n v="5177.4999765160001"/>
  </r>
  <r>
    <x v="0"/>
    <x v="3"/>
    <x v="5"/>
    <x v="2"/>
    <x v="9"/>
    <s v="Bella"/>
    <x v="1"/>
    <x v="2"/>
    <x v="41298"/>
    <n v="2140"/>
    <n v="0.44190430000000003"/>
    <n v="39.144284733995327"/>
    <n v="83768.769330750001"/>
    <n v="70.139018691588788"/>
    <n v="66328.730669249999"/>
  </r>
  <r>
    <x v="0"/>
    <x v="3"/>
    <x v="5"/>
    <x v="2"/>
    <x v="9"/>
    <s v="Capri"/>
    <x v="1"/>
    <x v="2"/>
    <x v="41299"/>
    <n v="2551"/>
    <n v="0.34828833999999997"/>
    <n v="24.960556578000002"/>
    <n v="63674.379830478007"/>
    <n v="38.300000000000004"/>
    <n v="34028.920169521996"/>
  </r>
  <r>
    <x v="0"/>
    <x v="3"/>
    <x v="5"/>
    <x v="2"/>
    <x v="9"/>
    <s v="Cat Eye"/>
    <x v="1"/>
    <x v="2"/>
    <x v="41300"/>
    <n v="7360"/>
    <n v="0.34163362000000003"/>
    <n v="23.232389880502168"/>
    <n v="170990.38952049596"/>
    <n v="35.287934782608694"/>
    <n v="88728.810479504056"/>
  </r>
  <r>
    <x v="0"/>
    <x v="3"/>
    <x v="5"/>
    <x v="2"/>
    <x v="9"/>
    <s v="Dante"/>
    <x v="1"/>
    <x v="2"/>
    <x v="41301"/>
    <n v="8287"/>
    <n v="0.37967499999999998"/>
    <n v="27.571208079672981"/>
    <n v="228482.60135625"/>
    <n v="44.446391939181851"/>
    <n v="139844.64864375"/>
  </r>
  <r>
    <x v="0"/>
    <x v="3"/>
    <x v="5"/>
    <x v="2"/>
    <x v="9"/>
    <s v="Fairway"/>
    <x v="1"/>
    <x v="2"/>
    <x v="41302"/>
    <n v="17740"/>
    <n v="0.40631062000000001"/>
    <n v="12.289038851182525"/>
    <n v="218007.54921997798"/>
    <n v="20.699441939120629"/>
    <n v="149200.55078002199"/>
  </r>
  <r>
    <x v="0"/>
    <x v="3"/>
    <x v="5"/>
    <x v="2"/>
    <x v="9"/>
    <s v="Inferno"/>
    <x v="1"/>
    <x v="2"/>
    <x v="41303"/>
    <n v="7799"/>
    <n v="0.43069160000000001"/>
    <n v="38.196436425821261"/>
    <n v="297894.00768498"/>
    <n v="67.092697781766901"/>
    <n v="225361.94231502002"/>
  </r>
  <r>
    <x v="0"/>
    <x v="3"/>
    <x v="5"/>
    <x v="2"/>
    <x v="9"/>
    <s v="Maximus"/>
    <x v="1"/>
    <x v="2"/>
    <x v="41304"/>
    <n v="6157"/>
    <n v="0.50376235999999996"/>
    <n v="42.259253271884688"/>
    <n v="260190.22239499402"/>
    <n v="85.159306480428782"/>
    <n v="264135.62760500598"/>
  </r>
  <r>
    <x v="0"/>
    <x v="3"/>
    <x v="5"/>
    <x v="2"/>
    <x v="9"/>
    <s v="Trendi"/>
    <x v="1"/>
    <x v="2"/>
    <x v="41305"/>
    <n v="2360"/>
    <n v="0.39264575000000002"/>
    <n v="30.682970532309319"/>
    <n v="72411.810456249994"/>
    <n v="50.519067796610166"/>
    <n v="46813.189543750006"/>
  </r>
  <r>
    <x v="0"/>
    <x v="3"/>
    <x v="5"/>
    <x v="2"/>
    <x v="9"/>
    <s v="Zone"/>
    <x v="1"/>
    <x v="2"/>
    <x v="41306"/>
    <n v="19147"/>
    <n v="0.32629626"/>
    <n v="22.472968620786229"/>
    <n v="430289.93018219393"/>
    <n v="33.357345798297381"/>
    <n v="208403.16981780605"/>
  </r>
  <r>
    <x v="0"/>
    <x v="3"/>
    <x v="5"/>
    <x v="2"/>
    <x v="9"/>
    <s v="Hawk Eye"/>
    <x v="1"/>
    <x v="2"/>
    <x v="41307"/>
    <n v="10332"/>
    <n v="0.41237361"/>
    <n v="24.346825284978227"/>
    <n v="251551.39884439504"/>
    <n v="41.432491289198609"/>
    <n v="176529.10115560496"/>
  </r>
  <r>
    <x v="0"/>
    <x v="3"/>
    <x v="5"/>
    <x v="2"/>
    <x v="9"/>
    <s v="Retro"/>
    <x v="1"/>
    <x v="2"/>
    <x v="41308"/>
    <n v="8005"/>
    <n v="0.45092526999999999"/>
    <n v="34.399531834500003"/>
    <n v="275368.2523351725"/>
    <n v="62.65"/>
    <n v="226144.9976648275"/>
  </r>
  <r>
    <x v="0"/>
    <x v="3"/>
    <x v="5"/>
    <x v="2"/>
    <x v="10"/>
    <s v="Single Edge"/>
    <x v="1"/>
    <x v="2"/>
    <x v="41309"/>
    <n v="22183"/>
    <n v="0.29489292"/>
    <n v="8.5599999512"/>
    <n v="189886.47891746959"/>
    <n v="12.14"/>
    <n v="79415.141082530405"/>
  </r>
  <r>
    <x v="0"/>
    <x v="3"/>
    <x v="5"/>
    <x v="2"/>
    <x v="10"/>
    <s v="Edge Extreme"/>
    <x v="1"/>
    <x v="2"/>
    <x v="41310"/>
    <n v="1834"/>
    <n v="0.29645589999999999"/>
    <n v="79.999999611000007"/>
    <n v="146719.99928657402"/>
    <n v="113.71000000000001"/>
    <n v="61824.140713425993"/>
  </r>
  <r>
    <x v="0"/>
    <x v="3"/>
    <x v="5"/>
    <x v="2"/>
    <x v="10"/>
    <s v="Bear Edge"/>
    <x v="1"/>
    <x v="2"/>
    <x v="41311"/>
    <n v="1456"/>
    <n v="0.40127225999999999"/>
    <n v="23.530000182000002"/>
    <n v="34259.680264992006"/>
    <n v="39.300000000000004"/>
    <n v="22961.119735007996"/>
  </r>
  <r>
    <x v="0"/>
    <x v="3"/>
    <x v="5"/>
    <x v="2"/>
    <x v="10"/>
    <s v="Bear Survival Edge"/>
    <x v="1"/>
    <x v="2"/>
    <x v="41312"/>
    <n v="405"/>
    <n v="0.46395985000000001"/>
    <n v="47.000000352000008"/>
    <n v="19035.000142560002"/>
    <n v="87.68"/>
    <n v="16475.399857439999"/>
  </r>
  <r>
    <x v="0"/>
    <x v="3"/>
    <x v="5"/>
    <x v="2"/>
    <x v="10"/>
    <s v="Max Gizmo"/>
    <x v="1"/>
    <x v="2"/>
    <x v="41313"/>
    <n v="2202"/>
    <n v="0.54280757000000002"/>
    <n v="18.524287015615347"/>
    <n v="40790.480008384991"/>
    <n v="40.517484105358761"/>
    <n v="48429.019991615009"/>
  </r>
  <r>
    <x v="0"/>
    <x v="3"/>
    <x v="5"/>
    <x v="2"/>
    <x v="10"/>
    <s v="Pocket Gizmo"/>
    <x v="1"/>
    <x v="2"/>
    <x v="41314"/>
    <n v="9228"/>
    <n v="0.60574346999999995"/>
    <n v="5.085909237000001"/>
    <n v="46932.770439036009"/>
    <n v="12.9"/>
    <n v="72108.429560963996"/>
  </r>
  <r>
    <x v="0"/>
    <x v="3"/>
    <x v="5"/>
    <x v="2"/>
    <x v="15"/>
    <s v="Seeker 35"/>
    <x v="1"/>
    <x v="2"/>
    <x v="41315"/>
    <n v="2244"/>
    <n v="0.28831351"/>
    <n v="71.189999594699998"/>
    <n v="159750.3590905068"/>
    <n v="100.03"/>
    <n v="64716.960909493209"/>
  </r>
  <r>
    <x v="0"/>
    <x v="3"/>
    <x v="5"/>
    <x v="2"/>
    <x v="15"/>
    <s v="Seeker 50"/>
    <x v="1"/>
    <x v="2"/>
    <x v="41316"/>
    <n v="722"/>
    <n v="0.27331240000000001"/>
    <n v="92.580000240000004"/>
    <n v="66842.760173279996"/>
    <n v="127.4"/>
    <n v="25140.039826720007"/>
  </r>
  <r>
    <x v="0"/>
    <x v="3"/>
    <x v="5"/>
    <x v="2"/>
    <x v="15"/>
    <s v="Seeker Extreme"/>
    <x v="1"/>
    <x v="2"/>
    <x v="41317"/>
    <n v="367"/>
    <n v="0.45764664999999999"/>
    <n v="94.120000358999988"/>
    <n v="34542.040131752998"/>
    <n v="173.54"/>
    <n v="29147.139868247003"/>
  </r>
  <r>
    <x v="0"/>
    <x v="3"/>
    <x v="5"/>
    <x v="2"/>
    <x v="15"/>
    <s v="Opera Vision"/>
    <x v="1"/>
    <x v="2"/>
    <x v="41318"/>
    <n v="230"/>
    <n v="0.54226719000000001"/>
    <n v="50.3506091"/>
    <n v="11580.640093"/>
    <n v="110"/>
    <n v="13719.359907"/>
  </r>
  <r>
    <x v="0"/>
    <x v="3"/>
    <x v="5"/>
    <x v="2"/>
    <x v="15"/>
    <s v="Ranger Vision"/>
    <x v="1"/>
    <x v="2"/>
    <x v="41319"/>
    <n v="791"/>
    <n v="0.50818516000000002"/>
    <n v="83.194677088869781"/>
    <n v="65806.989577296001"/>
    <n v="169.15853350189633"/>
    <n v="67997.410422703993"/>
  </r>
  <r>
    <x v="0"/>
    <x v="3"/>
    <x v="5"/>
    <x v="2"/>
    <x v="11"/>
    <s v="Glacier Basic"/>
    <x v="1"/>
    <x v="2"/>
    <x v="41320"/>
    <n v="928"/>
    <n v="0.37636419999999998"/>
    <n v="20.000000105999998"/>
    <n v="18560.000098367997"/>
    <n v="32.07"/>
    <n v="11200.959901632003"/>
  </r>
  <r>
    <x v="0"/>
    <x v="3"/>
    <x v="5"/>
    <x v="2"/>
    <x v="11"/>
    <s v="Glacier Deluxe"/>
    <x v="1"/>
    <x v="2"/>
    <x v="41321"/>
    <n v="377"/>
    <n v="0.42152368000000001"/>
    <n v="53.000000438400001"/>
    <n v="19981.000165276801"/>
    <n v="91.61999999999999"/>
    <n v="14559.739834723197"/>
  </r>
  <r>
    <x v="0"/>
    <x v="3"/>
    <x v="5"/>
    <x v="2"/>
    <x v="11"/>
    <s v="Glacier GPS"/>
    <x v="1"/>
    <x v="2"/>
    <x v="41322"/>
    <n v="2495"/>
    <n v="0.33772206999999999"/>
    <n v="73.4399996577"/>
    <n v="183232.7991459615"/>
    <n v="110.89"/>
    <n v="93437.750854038488"/>
  </r>
  <r>
    <x v="0"/>
    <x v="3"/>
    <x v="5"/>
    <x v="2"/>
    <x v="11"/>
    <s v="Glacier GPS Extreme"/>
    <x v="1"/>
    <x v="2"/>
    <x v="41068"/>
    <n v="173"/>
    <n v="0.48343187999999998"/>
    <n v="176.47000115440002"/>
    <n v="30529.310199711203"/>
    <n v="341.62"/>
    <n v="28570.949800288799"/>
  </r>
  <r>
    <x v="0"/>
    <x v="3"/>
    <x v="5"/>
    <x v="2"/>
    <x v="11"/>
    <s v="Astro Pilot"/>
    <x v="1"/>
    <x v="2"/>
    <x v="41323"/>
    <n v="1770"/>
    <n v="0.37719626000000001"/>
    <n v="90.30654229999999"/>
    <n v="159842.57987099999"/>
    <n v="145"/>
    <n v="96807.420129000006"/>
  </r>
  <r>
    <x v="0"/>
    <x v="3"/>
    <x v="5"/>
    <x v="2"/>
    <x v="11"/>
    <s v="Sky Pilot"/>
    <x v="1"/>
    <x v="2"/>
    <x v="41324"/>
    <n v="312"/>
    <n v="0.34802079000000002"/>
    <n v="233.40855717999997"/>
    <n v="72823.469840159989"/>
    <n v="358"/>
    <n v="38872.530159840011"/>
  </r>
  <r>
    <x v="0"/>
    <x v="3"/>
    <x v="5"/>
    <x v="2"/>
    <x v="11"/>
    <s v="Auto Pilot"/>
    <x v="1"/>
    <x v="2"/>
    <x v="41325"/>
    <n v="218"/>
    <n v="0.34851884"/>
    <n v="153.09807259999999"/>
    <n v="33375.379826799995"/>
    <n v="235"/>
    <n v="17854.620173200005"/>
  </r>
  <r>
    <x v="0"/>
    <x v="3"/>
    <x v="5"/>
    <x v="3"/>
    <x v="12"/>
    <s v="BugShield Spray"/>
    <x v="1"/>
    <x v="2"/>
    <x v="41326"/>
    <n v="2506"/>
    <n v="0.69550749000000001"/>
    <n v="1.8299999850999999"/>
    <n v="4585.9799626606"/>
    <n v="6.01"/>
    <n v="10475.080037339399"/>
  </r>
  <r>
    <x v="0"/>
    <x v="3"/>
    <x v="5"/>
    <x v="3"/>
    <x v="12"/>
    <s v="BugShield Lotion"/>
    <x v="1"/>
    <x v="2"/>
    <x v="41327"/>
    <n v="1331"/>
    <n v="0.66714286"/>
    <n v="2.3299999800000002"/>
    <n v="3101.22997338"/>
    <n v="7"/>
    <n v="6215.77002662"/>
  </r>
  <r>
    <x v="0"/>
    <x v="3"/>
    <x v="5"/>
    <x v="3"/>
    <x v="12"/>
    <s v="BugShield Extreme"/>
    <x v="1"/>
    <x v="2"/>
    <x v="41328"/>
    <n v="10145"/>
    <n v="0.64143242"/>
    <n v="2.4199999892262594"/>
    <n v="24550.899890700402"/>
    <n v="6.7490763923114843"/>
    <n v="43918.480109299606"/>
  </r>
  <r>
    <x v="0"/>
    <x v="3"/>
    <x v="5"/>
    <x v="3"/>
    <x v="13"/>
    <s v="Sun Blocker"/>
    <x v="1"/>
    <x v="2"/>
    <x v="41329"/>
    <n v="863"/>
    <n v="0.61"/>
    <n v="1.9500000000000002"/>
    <n v="1682.8500000000001"/>
    <n v="5"/>
    <n v="2632.1499999999996"/>
  </r>
  <r>
    <x v="0"/>
    <x v="3"/>
    <x v="5"/>
    <x v="3"/>
    <x v="13"/>
    <s v="Sun Shelter Stick"/>
    <x v="1"/>
    <x v="2"/>
    <x v="41330"/>
    <n v="1036"/>
    <n v="0.60799999999999998"/>
    <n v="1.96"/>
    <n v="2030.56"/>
    <n v="5"/>
    <n v="3149.44"/>
  </r>
  <r>
    <x v="0"/>
    <x v="3"/>
    <x v="5"/>
    <x v="3"/>
    <x v="13"/>
    <s v="Sun Shelter 30"/>
    <x v="1"/>
    <x v="2"/>
    <x v="41331"/>
    <n v="2676"/>
    <n v="0.63"/>
    <n v="1.85"/>
    <n v="4950.6000000000004"/>
    <n v="5"/>
    <n v="8429.4"/>
  </r>
  <r>
    <x v="0"/>
    <x v="3"/>
    <x v="5"/>
    <x v="3"/>
    <x v="14"/>
    <s v="Deluxe Family Relief Kit"/>
    <x v="1"/>
    <x v="2"/>
    <x v="16526"/>
    <n v="231"/>
    <n v="0.59885714000000001"/>
    <n v="14.0400001"/>
    <n v="3243.2400231000001"/>
    <n v="35"/>
    <n v="4841.7599768999999"/>
  </r>
  <r>
    <x v="0"/>
    <x v="3"/>
    <x v="5"/>
    <x v="3"/>
    <x v="14"/>
    <s v="Calamine Relief"/>
    <x v="1"/>
    <x v="2"/>
    <x v="36761"/>
    <n v="191"/>
    <n v="0.52833333000000005"/>
    <n v="2.8300000199999999"/>
    <n v="540.53000382000005"/>
    <n v="6"/>
    <n v="605.46999617999995"/>
  </r>
  <r>
    <x v="0"/>
    <x v="3"/>
    <x v="5"/>
    <x v="3"/>
    <x v="14"/>
    <s v="Insect Bite Relief"/>
    <x v="1"/>
    <x v="2"/>
    <x v="4939"/>
    <n v="198"/>
    <n v="0.54"/>
    <n v="2.76"/>
    <n v="546.4799999999999"/>
    <n v="6"/>
    <n v="641.5200000000001"/>
  </r>
  <r>
    <x v="0"/>
    <x v="3"/>
    <x v="5"/>
    <x v="4"/>
    <x v="16"/>
    <s v="Hailstorm Steel Irons"/>
    <x v="1"/>
    <x v="2"/>
    <x v="41332"/>
    <n v="514"/>
    <n v="0.49537618"/>
    <n v="221.00000196899998"/>
    <n v="113594.00101206599"/>
    <n v="437.95"/>
    <n v="111512.298987934"/>
  </r>
  <r>
    <x v="0"/>
    <x v="3"/>
    <x v="5"/>
    <x v="4"/>
    <x v="16"/>
    <s v="Hailstorm Titanium Irons"/>
    <x v="1"/>
    <x v="2"/>
    <x v="41333"/>
    <n v="383"/>
    <n v="0.48883346999999999"/>
    <n v="450.89999611300004"/>
    <n v="172694.69851127901"/>
    <n v="882.1"/>
    <n v="165149.60148872097"/>
  </r>
  <r>
    <x v="0"/>
    <x v="3"/>
    <x v="5"/>
    <x v="4"/>
    <x v="16"/>
    <s v="Lady Hailstorm Titanium Irons"/>
    <x v="1"/>
    <x v="2"/>
    <x v="41334"/>
    <n v="316"/>
    <n v="0.50270552000000002"/>
    <n v="419.99999897359993"/>
    <n v="132719.99967565757"/>
    <n v="844.56999999999994"/>
    <n v="134164.12032434242"/>
  </r>
  <r>
    <x v="0"/>
    <x v="3"/>
    <x v="5"/>
    <x v="4"/>
    <x v="17"/>
    <s v="Hailstorm Titanium Woods Set"/>
    <x v="1"/>
    <x v="2"/>
    <x v="41335"/>
    <n v="728"/>
    <n v="0.48738334"/>
    <n v="618.99999544979994"/>
    <n v="450631.99668745435"/>
    <n v="1207.53"/>
    <n v="428449.84331254562"/>
  </r>
  <r>
    <x v="0"/>
    <x v="3"/>
    <x v="5"/>
    <x v="4"/>
    <x v="17"/>
    <s v="Lady Hailstorm Titanium Woods Set"/>
    <x v="1"/>
    <x v="2"/>
    <x v="41336"/>
    <n v="222"/>
    <n v="0.52776509000000005"/>
    <n v="610.00000029429998"/>
    <n v="135420.00006533461"/>
    <n v="1291.73"/>
    <n v="151344.05993466539"/>
  </r>
  <r>
    <x v="0"/>
    <x v="3"/>
    <x v="5"/>
    <x v="4"/>
    <x v="17"/>
    <s v="Lady Hailstorm Steel Woods Set"/>
    <x v="1"/>
    <x v="2"/>
    <x v="41337"/>
    <n v="213"/>
    <n v="0.51345229000000003"/>
    <n v="421.00000250880004"/>
    <n v="89673.000534374412"/>
    <n v="865.28000000000009"/>
    <n v="94631.639465625602"/>
  </r>
  <r>
    <x v="0"/>
    <x v="3"/>
    <x v="5"/>
    <x v="4"/>
    <x v="18"/>
    <s v="Course Pro Putter"/>
    <x v="1"/>
    <x v="2"/>
    <x v="41338"/>
    <n v="2221"/>
    <n v="0.61106545999999995"/>
    <n v="28.400000110800008"/>
    <n v="63076.400246086814"/>
    <n v="73.02000000000001"/>
    <n v="99101.019753913191"/>
  </r>
  <r>
    <x v="0"/>
    <x v="3"/>
    <x v="5"/>
    <x v="4"/>
    <x v="18"/>
    <s v="Blue Steel Putter"/>
    <x v="1"/>
    <x v="2"/>
    <x v="41339"/>
    <n v="842"/>
    <n v="0.51132723999999996"/>
    <n v="41.200000395600007"/>
    <n v="34690.400333095204"/>
    <n v="84.31"/>
    <n v="36298.6196669048"/>
  </r>
  <r>
    <x v="0"/>
    <x v="3"/>
    <x v="5"/>
    <x v="4"/>
    <x v="18"/>
    <s v="Blue Steel Max Putter"/>
    <x v="1"/>
    <x v="2"/>
    <x v="41340"/>
    <n v="1720"/>
    <n v="0.46503496999999999"/>
    <n v="91.799999147999984"/>
    <n v="157895.99853455997"/>
    <n v="171.6"/>
    <n v="137256.00146544003"/>
  </r>
  <r>
    <x v="0"/>
    <x v="3"/>
    <x v="5"/>
    <x v="4"/>
    <x v="19"/>
    <s v="Course Pro Umbrella"/>
    <x v="1"/>
    <x v="2"/>
    <x v="41341"/>
    <n v="4189"/>
    <n v="0.51544590999999995"/>
    <n v="5.9999999840805209"/>
    <n v="25133.999933313302"/>
    <n v="12.382518500835522"/>
    <n v="26736.370066686701"/>
  </r>
  <r>
    <x v="0"/>
    <x v="3"/>
    <x v="5"/>
    <x v="4"/>
    <x v="19"/>
    <s v="Course Pro Golf Bag"/>
    <x v="1"/>
    <x v="2"/>
    <x v="41342"/>
    <n v="417"/>
    <n v="0.61745223999999999"/>
    <n v="79.700000318400001"/>
    <n v="33234.900132772804"/>
    <n v="208.34"/>
    <n v="53642.879867227195"/>
  </r>
  <r>
    <x v="0"/>
    <x v="3"/>
    <x v="5"/>
    <x v="4"/>
    <x v="19"/>
    <s v="Course Pro Gloves"/>
    <x v="1"/>
    <x v="2"/>
    <x v="41343"/>
    <n v="5981"/>
    <n v="0.65250861000000004"/>
    <n v="2.5500000005536867"/>
    <n v="15251.5500033116"/>
    <n v="7.3383113191773957"/>
    <n v="28638.889996688402"/>
  </r>
  <r>
    <x v="0"/>
    <x v="4"/>
    <x v="2"/>
    <x v="0"/>
    <x v="0"/>
    <s v="TrailChef Kitchen Kit"/>
    <x v="1"/>
    <x v="2"/>
    <x v="41344"/>
    <n v="1224"/>
    <n v="0.31009094999999998"/>
    <n v="15.9299999645"/>
    <n v="19498.319956547999"/>
    <n v="23.09"/>
    <n v="8763.8400434520008"/>
  </r>
  <r>
    <x v="0"/>
    <x v="4"/>
    <x v="2"/>
    <x v="0"/>
    <x v="0"/>
    <s v="TrailChef Deluxe Cook Set"/>
    <x v="1"/>
    <x v="2"/>
    <x v="41345"/>
    <n v="445"/>
    <n v="0.35437798999999998"/>
    <n v="79.560000292300003"/>
    <n v="35404.200130073499"/>
    <n v="123.22999999999999"/>
    <n v="19433.149869926499"/>
  </r>
  <r>
    <x v="0"/>
    <x v="4"/>
    <x v="2"/>
    <x v="0"/>
    <x v="0"/>
    <s v="TrailChef Kettle"/>
    <x v="1"/>
    <x v="2"/>
    <x v="12009"/>
    <n v="1854"/>
    <n v="0.59732072000000003"/>
    <n v="5.1100000631999993"/>
    <n v="9473.9401171727986"/>
    <n v="12.69"/>
    <n v="14053.3198828272"/>
  </r>
  <r>
    <x v="0"/>
    <x v="4"/>
    <x v="2"/>
    <x v="0"/>
    <x v="0"/>
    <s v="TrailChef Utensils"/>
    <x v="1"/>
    <x v="2"/>
    <x v="41346"/>
    <n v="417"/>
    <n v="0.48159668"/>
    <n v="10.0000000428"/>
    <n v="4170.0000178476002"/>
    <n v="19.29"/>
    <n v="3873.9299821524"/>
  </r>
  <r>
    <x v="0"/>
    <x v="4"/>
    <x v="2"/>
    <x v="0"/>
    <x v="1"/>
    <s v="Star Gazer 2"/>
    <x v="1"/>
    <x v="2"/>
    <x v="41347"/>
    <n v="708"/>
    <n v="0.29049340000000001"/>
    <n v="392.57000178000004"/>
    <n v="277939.56126024004"/>
    <n v="553.30000000000007"/>
    <n v="113796.83873975999"/>
  </r>
  <r>
    <x v="0"/>
    <x v="4"/>
    <x v="2"/>
    <x v="0"/>
    <x v="1"/>
    <s v="Star Gazer 6"/>
    <x v="1"/>
    <x v="2"/>
    <x v="41348"/>
    <n v="66"/>
    <n v="0.38536543000000001"/>
    <n v="489.99999628634993"/>
    <n v="32339.999754899094"/>
    <n v="797.22166666666658"/>
    <n v="20276.630245100903"/>
  </r>
  <r>
    <x v="0"/>
    <x v="4"/>
    <x v="2"/>
    <x v="0"/>
    <x v="1"/>
    <s v="Star Peg"/>
    <x v="1"/>
    <x v="2"/>
    <x v="41349"/>
    <n v="2843"/>
    <n v="0.48979592"/>
    <n v="0.99999999680000007"/>
    <n v="2842.9999909024"/>
    <n v="1.96"/>
    <n v="2729.2800090975998"/>
  </r>
  <r>
    <x v="0"/>
    <x v="4"/>
    <x v="2"/>
    <x v="0"/>
    <x v="2"/>
    <s v="Hibernator Lite"/>
    <x v="1"/>
    <x v="2"/>
    <x v="41350"/>
    <n v="1823"/>
    <n v="0.29898353"/>
    <n v="59.999999667300003"/>
    <n v="109379.9993934879"/>
    <n v="85.59"/>
    <n v="46650.570606512105"/>
  </r>
  <r>
    <x v="0"/>
    <x v="4"/>
    <x v="2"/>
    <x v="0"/>
    <x v="2"/>
    <s v="Hibernator"/>
    <x v="1"/>
    <x v="2"/>
    <x v="41351"/>
    <n v="660"/>
    <n v="0.38346835000000001"/>
    <n v="85.99999985849999"/>
    <n v="56759.999906609992"/>
    <n v="139.48999999999998"/>
    <n v="35303.400093390002"/>
  </r>
  <r>
    <x v="0"/>
    <x v="4"/>
    <x v="2"/>
    <x v="0"/>
    <x v="2"/>
    <s v="Hibernator Self - Inflating Mat"/>
    <x v="1"/>
    <x v="2"/>
    <x v="41352"/>
    <n v="501"/>
    <n v="0.56537921000000002"/>
    <n v="52.549999718900004"/>
    <n v="26327.549859168903"/>
    <n v="120.91000000000001"/>
    <n v="34248.360140831101"/>
  </r>
  <r>
    <x v="0"/>
    <x v="4"/>
    <x v="2"/>
    <x v="0"/>
    <x v="2"/>
    <s v="Hibernator Pillow"/>
    <x v="1"/>
    <x v="2"/>
    <x v="41353"/>
    <n v="632"/>
    <n v="0.51156069000000004"/>
    <n v="8.4500000629999992"/>
    <n v="5340.4000398159997"/>
    <n v="17.3"/>
    <n v="5593.1999601840007"/>
  </r>
  <r>
    <x v="0"/>
    <x v="4"/>
    <x v="2"/>
    <x v="0"/>
    <x v="2"/>
    <s v="Hibernator Camp Cot"/>
    <x v="1"/>
    <x v="2"/>
    <x v="41354"/>
    <n v="539"/>
    <n v="0.33892773999999998"/>
    <n v="64.983672983412248"/>
    <n v="35026.1997380592"/>
    <n v="98.300408163265303"/>
    <n v="17957.720261940798"/>
  </r>
  <r>
    <x v="0"/>
    <x v="4"/>
    <x v="2"/>
    <x v="0"/>
    <x v="20"/>
    <s v="Canyon Mule Climber Backpack"/>
    <x v="1"/>
    <x v="2"/>
    <x v="41355"/>
    <n v="637"/>
    <n v="0.28101890000000002"/>
    <n v="52.499999921999994"/>
    <n v="33442.499950313999"/>
    <n v="73.02"/>
    <n v="13071.240049685999"/>
  </r>
  <r>
    <x v="0"/>
    <x v="4"/>
    <x v="2"/>
    <x v="0"/>
    <x v="20"/>
    <s v="Canyon Mule Weekender Backpack"/>
    <x v="1"/>
    <x v="2"/>
    <x v="41356"/>
    <n v="367"/>
    <n v="0.38637703000000001"/>
    <n v="166.65999865199998"/>
    <n v="61164.219505283996"/>
    <n v="271.59999999999997"/>
    <n v="38512.980494716001"/>
  </r>
  <r>
    <x v="0"/>
    <x v="4"/>
    <x v="2"/>
    <x v="0"/>
    <x v="20"/>
    <s v="Canyon Mule Journey Backpack"/>
    <x v="1"/>
    <x v="2"/>
    <x v="41357"/>
    <n v="1013"/>
    <n v="0.39449931999999999"/>
    <n v="213.32999957760001"/>
    <n v="216103.2895721088"/>
    <n v="352.32"/>
    <n v="140796.87042789118"/>
  </r>
  <r>
    <x v="0"/>
    <x v="4"/>
    <x v="2"/>
    <x v="0"/>
    <x v="20"/>
    <s v="Canyon Mule Cooler"/>
    <x v="1"/>
    <x v="2"/>
    <x v="41358"/>
    <n v="1116"/>
    <n v="0.51044385999999997"/>
    <n v="15.0000001296"/>
    <n v="16740.000144633599"/>
    <n v="30.639999999999997"/>
    <n v="17454.239855366399"/>
  </r>
  <r>
    <x v="0"/>
    <x v="4"/>
    <x v="2"/>
    <x v="0"/>
    <x v="20"/>
    <s v="Canyon Mule Carryall"/>
    <x v="1"/>
    <x v="2"/>
    <x v="41359"/>
    <n v="744"/>
    <n v="0.41028210999999998"/>
    <n v="41.180000258699998"/>
    <n v="30637.920192472797"/>
    <n v="69.83"/>
    <n v="21315.5998075272"/>
  </r>
  <r>
    <x v="0"/>
    <x v="4"/>
    <x v="2"/>
    <x v="0"/>
    <x v="3"/>
    <s v="Firefly Lite"/>
    <x v="1"/>
    <x v="2"/>
    <x v="41360"/>
    <n v="1226"/>
    <n v="0.53351762000000003"/>
    <n v="6.7500000385999996"/>
    <n v="8275.5000473235996"/>
    <n v="14.47"/>
    <n v="9464.7199526764016"/>
  </r>
  <r>
    <x v="0"/>
    <x v="4"/>
    <x v="2"/>
    <x v="0"/>
    <x v="3"/>
    <s v="Firefly Mapreader"/>
    <x v="1"/>
    <x v="2"/>
    <x v="41361"/>
    <n v="957"/>
    <n v="0.53007519000000003"/>
    <n v="7.4999999675999991"/>
    <n v="7177.4999689931992"/>
    <n v="15.959999999999999"/>
    <n v="8096.2200310068001"/>
  </r>
  <r>
    <x v="0"/>
    <x v="4"/>
    <x v="2"/>
    <x v="0"/>
    <x v="3"/>
    <s v="Firefly 2"/>
    <x v="1"/>
    <x v="2"/>
    <x v="41362"/>
    <n v="689"/>
    <n v="0.37844892000000002"/>
    <n v="16.669999965599999"/>
    <n v="11485.6299762984"/>
    <n v="26.82"/>
    <n v="6993.3500237015996"/>
  </r>
  <r>
    <x v="0"/>
    <x v="4"/>
    <x v="2"/>
    <x v="0"/>
    <x v="3"/>
    <s v="Firefly 4"/>
    <x v="1"/>
    <x v="2"/>
    <x v="41363"/>
    <n v="355"/>
    <n v="0.38858695999999998"/>
    <n v="17.999999897599999"/>
    <n v="6389.9999636479997"/>
    <n v="29.44"/>
    <n v="4061.200036352001"/>
  </r>
  <r>
    <x v="0"/>
    <x v="4"/>
    <x v="2"/>
    <x v="0"/>
    <x v="3"/>
    <s v="Firefly Multi-light"/>
    <x v="1"/>
    <x v="2"/>
    <x v="41364"/>
    <n v="710"/>
    <n v="0.33006782000000001"/>
    <n v="17.780000057200002"/>
    <n v="12623.800040612001"/>
    <n v="26.540000000000003"/>
    <n v="6219.5999593880006"/>
  </r>
  <r>
    <x v="0"/>
    <x v="4"/>
    <x v="2"/>
    <x v="0"/>
    <x v="3"/>
    <s v="EverGlow Double"/>
    <x v="1"/>
    <x v="2"/>
    <x v="41365"/>
    <n v="121"/>
    <n v="0.44870566000000001"/>
    <n v="28.749999831"/>
    <n v="3478.7499795510003"/>
    <n v="52.15"/>
    <n v="2831.4000204489994"/>
  </r>
  <r>
    <x v="0"/>
    <x v="4"/>
    <x v="2"/>
    <x v="0"/>
    <x v="3"/>
    <s v="EverGlow Butane"/>
    <x v="1"/>
    <x v="2"/>
    <x v="41366"/>
    <n v="145"/>
    <n v="0.3710251"/>
    <n v="40.630000059248275"/>
    <n v="5891.350008591"/>
    <n v="64.597172413793103"/>
    <n v="3475.2399914090001"/>
  </r>
  <r>
    <x v="0"/>
    <x v="4"/>
    <x v="2"/>
    <x v="0"/>
    <x v="3"/>
    <s v="EverGlow Lamp"/>
    <x v="1"/>
    <x v="2"/>
    <x v="41367"/>
    <n v="1085"/>
    <n v="0.52594514000000003"/>
    <n v="12.790000122799999"/>
    <n v="13877.150133237999"/>
    <n v="26.98"/>
    <n v="15396.149866762"/>
  </r>
  <r>
    <x v="0"/>
    <x v="4"/>
    <x v="2"/>
    <x v="0"/>
    <x v="3"/>
    <s v="Flicker Lantern"/>
    <x v="1"/>
    <x v="2"/>
    <x v="41368"/>
    <n v="171"/>
    <n v="0.54579820000000001"/>
    <n v="15.619999902"/>
    <n v="2671.0199832419999"/>
    <n v="34.39"/>
    <n v="3209.6700167579997"/>
  </r>
  <r>
    <x v="0"/>
    <x v="4"/>
    <x v="2"/>
    <x v="2"/>
    <x v="8"/>
    <s v="Mountain Man Analog"/>
    <x v="1"/>
    <x v="2"/>
    <x v="28692"/>
    <n v="152"/>
    <n v="0.37369520000000001"/>
    <n v="29.99999992"/>
    <n v="4559.9999878400004"/>
    <n v="47.9"/>
    <n v="2720.8000121599998"/>
  </r>
  <r>
    <x v="0"/>
    <x v="4"/>
    <x v="2"/>
    <x v="2"/>
    <x v="8"/>
    <s v="Mountain Man Digital"/>
    <x v="1"/>
    <x v="2"/>
    <x v="36348"/>
    <n v="106"/>
    <n v="0.50956351"/>
    <n v="20.000000062200002"/>
    <n v="2120.0000065931999"/>
    <n v="40.78"/>
    <n v="2202.6799934068003"/>
  </r>
  <r>
    <x v="0"/>
    <x v="4"/>
    <x v="2"/>
    <x v="2"/>
    <x v="9"/>
    <s v="Polar Ice"/>
    <x v="1"/>
    <x v="2"/>
    <x v="41369"/>
    <n v="26"/>
    <n v="0.53430177999999995"/>
    <n v="49.690000073999997"/>
    <n v="1291.9400019239999"/>
    <n v="106.69999999999999"/>
    <n v="1482.2599980759999"/>
  </r>
  <r>
    <x v="0"/>
    <x v="4"/>
    <x v="2"/>
    <x v="2"/>
    <x v="9"/>
    <s v="Polar Sports"/>
    <x v="1"/>
    <x v="2"/>
    <x v="41370"/>
    <n v="57"/>
    <n v="0.49489577000000001"/>
    <n v="58.880000091099987"/>
    <n v="3356.1600051926994"/>
    <n v="116.57"/>
    <n v="3288.3299948073004"/>
  </r>
  <r>
    <x v="0"/>
    <x v="4"/>
    <x v="2"/>
    <x v="2"/>
    <x v="10"/>
    <s v="Single Edge"/>
    <x v="1"/>
    <x v="2"/>
    <x v="41371"/>
    <n v="4184"/>
    <n v="0.29489292"/>
    <n v="8.5599999512"/>
    <n v="35815.039795820798"/>
    <n v="12.14"/>
    <n v="14978.720204179204"/>
  </r>
  <r>
    <x v="0"/>
    <x v="4"/>
    <x v="2"/>
    <x v="2"/>
    <x v="10"/>
    <s v="Bear Edge"/>
    <x v="1"/>
    <x v="2"/>
    <x v="41372"/>
    <n v="379"/>
    <n v="0.40745404000000002"/>
    <n v="23.530000071600004"/>
    <n v="8917.8700271364014"/>
    <n v="39.71"/>
    <n v="6132.2199728635987"/>
  </r>
  <r>
    <x v="0"/>
    <x v="4"/>
    <x v="2"/>
    <x v="2"/>
    <x v="10"/>
    <s v="Bear Survival Edge"/>
    <x v="1"/>
    <x v="2"/>
    <x v="33867"/>
    <n v="167"/>
    <n v="0.46395985000000001"/>
    <n v="47.000000352000001"/>
    <n v="7849.0000587840004"/>
    <n v="87.679999999999993"/>
    <n v="6793.5599412159991"/>
  </r>
  <r>
    <x v="0"/>
    <x v="4"/>
    <x v="2"/>
    <x v="2"/>
    <x v="11"/>
    <s v="Glacier Basic"/>
    <x v="1"/>
    <x v="2"/>
    <x v="41373"/>
    <n v="1133"/>
    <n v="0.36988028000000001"/>
    <n v="19.999999912799996"/>
    <n v="22659.999901202395"/>
    <n v="31.74"/>
    <n v="13301.420098797604"/>
  </r>
  <r>
    <x v="0"/>
    <x v="4"/>
    <x v="2"/>
    <x v="3"/>
    <x v="12"/>
    <s v="BugShield Natural"/>
    <x v="1"/>
    <x v="2"/>
    <x v="1403"/>
    <n v="208"/>
    <n v="0.69"/>
    <n v="1.8600000000000003"/>
    <n v="386.88000000000005"/>
    <n v="6"/>
    <n v="861.11999999999989"/>
  </r>
  <r>
    <x v="0"/>
    <x v="4"/>
    <x v="2"/>
    <x v="3"/>
    <x v="12"/>
    <s v="BugShield Lotion"/>
    <x v="1"/>
    <x v="2"/>
    <x v="41374"/>
    <n v="403"/>
    <n v="0.66714286"/>
    <n v="2.3299999800000002"/>
    <n v="938.9899919400001"/>
    <n v="7"/>
    <n v="1882.01000806"/>
  </r>
  <r>
    <x v="0"/>
    <x v="4"/>
    <x v="2"/>
    <x v="3"/>
    <x v="13"/>
    <s v="Sun Shelter Stick"/>
    <x v="1"/>
    <x v="2"/>
    <x v="41375"/>
    <n v="407"/>
    <n v="0.60799999999999998"/>
    <n v="1.96"/>
    <n v="797.72"/>
    <n v="5"/>
    <n v="1237.28"/>
  </r>
  <r>
    <x v="0"/>
    <x v="4"/>
    <x v="2"/>
    <x v="3"/>
    <x v="13"/>
    <s v="Sun Shelter 15"/>
    <x v="1"/>
    <x v="2"/>
    <x v="15262"/>
    <n v="496"/>
    <n v="0.64200000000000002"/>
    <n v="1.79"/>
    <n v="887.84"/>
    <n v="5"/>
    <n v="1592.1599999999999"/>
  </r>
  <r>
    <x v="0"/>
    <x v="4"/>
    <x v="2"/>
    <x v="3"/>
    <x v="13"/>
    <s v="Sun Shelter 30"/>
    <x v="1"/>
    <x v="2"/>
    <x v="41376"/>
    <n v="296"/>
    <n v="0.63"/>
    <n v="1.85"/>
    <n v="547.6"/>
    <n v="5"/>
    <n v="932.4"/>
  </r>
  <r>
    <x v="0"/>
    <x v="4"/>
    <x v="2"/>
    <x v="3"/>
    <x v="13"/>
    <s v="Sun Shield"/>
    <x v="1"/>
    <x v="2"/>
    <x v="12015"/>
    <n v="449"/>
    <n v="0.54"/>
    <n v="2.76"/>
    <n v="1239.24"/>
    <n v="6"/>
    <n v="1454.76"/>
  </r>
  <r>
    <x v="0"/>
    <x v="4"/>
    <x v="2"/>
    <x v="3"/>
    <x v="14"/>
    <s v="Compact Relief Kit"/>
    <x v="1"/>
    <x v="2"/>
    <x v="7815"/>
    <n v="99"/>
    <n v="0.60869565000000003"/>
    <n v="9.0000000499999988"/>
    <n v="891.00000494999983"/>
    <n v="23"/>
    <n v="1385.9999950500001"/>
  </r>
  <r>
    <x v="0"/>
    <x v="4"/>
    <x v="2"/>
    <x v="3"/>
    <x v="14"/>
    <s v="Insect Bite Relief"/>
    <x v="1"/>
    <x v="2"/>
    <x v="4353"/>
    <n v="50"/>
    <n v="0.54"/>
    <n v="2.76"/>
    <n v="138"/>
    <n v="6"/>
    <n v="162"/>
  </r>
  <r>
    <x v="0"/>
    <x v="4"/>
    <x v="2"/>
    <x v="4"/>
    <x v="19"/>
    <s v="Course Pro Golf Bag"/>
    <x v="1"/>
    <x v="2"/>
    <x v="41377"/>
    <n v="33"/>
    <n v="0.62143161999999996"/>
    <n v="79.700001041400014"/>
    <n v="2630.1000343662004"/>
    <n v="210.53"/>
    <n v="4317.3899656337999"/>
  </r>
  <r>
    <x v="0"/>
    <x v="4"/>
    <x v="3"/>
    <x v="0"/>
    <x v="0"/>
    <s v="TrailChef Cup"/>
    <x v="1"/>
    <x v="2"/>
    <x v="41378"/>
    <n v="2005"/>
    <n v="0.75783476000000005"/>
    <n v="0.8499999923999999"/>
    <n v="1704.2499847619997"/>
    <n v="3.5100000000000002"/>
    <n v="5333.3000152380009"/>
  </r>
  <r>
    <x v="0"/>
    <x v="4"/>
    <x v="3"/>
    <x v="0"/>
    <x v="0"/>
    <s v="TrailChef Single Flame"/>
    <x v="1"/>
    <x v="2"/>
    <x v="41379"/>
    <n v="903"/>
    <n v="0.26880025000000002"/>
    <n v="46.380000142500002"/>
    <n v="41881.1401286775"/>
    <n v="63.43"/>
    <n v="15396.149871322501"/>
  </r>
  <r>
    <x v="0"/>
    <x v="4"/>
    <x v="3"/>
    <x v="0"/>
    <x v="0"/>
    <s v="TrailChef Double Flame"/>
    <x v="1"/>
    <x v="2"/>
    <x v="41380"/>
    <n v="461"/>
    <n v="0.47981689999999999"/>
    <n v="74.999999357999997"/>
    <n v="34574.999704037997"/>
    <n v="144.17999999999998"/>
    <n v="31891.980295961999"/>
  </r>
  <r>
    <x v="0"/>
    <x v="4"/>
    <x v="3"/>
    <x v="0"/>
    <x v="1"/>
    <s v="Star Dome"/>
    <x v="1"/>
    <x v="2"/>
    <x v="41381"/>
    <n v="60"/>
    <n v="0.35958599000000002"/>
    <n v="396.00000308350002"/>
    <n v="23760.000185010002"/>
    <n v="618.35"/>
    <n v="13340.999814989998"/>
  </r>
  <r>
    <x v="0"/>
    <x v="4"/>
    <x v="3"/>
    <x v="0"/>
    <x v="2"/>
    <s v="Hibernator Self - Inflating Mat"/>
    <x v="1"/>
    <x v="2"/>
    <x v="41382"/>
    <n v="392"/>
    <n v="0.56537921000000002"/>
    <n v="52.549999718899997"/>
    <n v="20599.5998898088"/>
    <n v="120.91"/>
    <n v="26797.120110191201"/>
  </r>
  <r>
    <x v="0"/>
    <x v="4"/>
    <x v="3"/>
    <x v="0"/>
    <x v="2"/>
    <s v="Hibernator Camp Cot"/>
    <x v="1"/>
    <x v="2"/>
    <x v="38675"/>
    <n v="668"/>
    <n v="0.34263549999999998"/>
    <n v="65.250000270000001"/>
    <n v="43587.000180360003"/>
    <n v="99.259999999999991"/>
    <n v="22718.67981963999"/>
  </r>
  <r>
    <x v="0"/>
    <x v="4"/>
    <x v="3"/>
    <x v="2"/>
    <x v="10"/>
    <s v="Double Edge"/>
    <x v="1"/>
    <x v="2"/>
    <x v="41383"/>
    <n v="1087"/>
    <n v="0.29182155999999998"/>
    <n v="11.4300000216"/>
    <n v="12424.4100234792"/>
    <n v="16.14"/>
    <n v="5119.7699765207999"/>
  </r>
  <r>
    <x v="0"/>
    <x v="4"/>
    <x v="3"/>
    <x v="2"/>
    <x v="10"/>
    <s v="Bear Survival Edge"/>
    <x v="1"/>
    <x v="2"/>
    <x v="41384"/>
    <n v="205"/>
    <n v="0.46395985000000001"/>
    <n v="47.000000352000008"/>
    <n v="9635.0000721600009"/>
    <n v="87.68"/>
    <n v="8339.3999278400006"/>
  </r>
  <r>
    <x v="0"/>
    <x v="4"/>
    <x v="3"/>
    <x v="2"/>
    <x v="15"/>
    <s v="Seeker Mini"/>
    <x v="1"/>
    <x v="2"/>
    <x v="41385"/>
    <n v="108"/>
    <n v="0.50787402000000004"/>
    <n v="39.9999996544"/>
    <n v="4319.9999626751996"/>
    <n v="81.28"/>
    <n v="4458.2400373248001"/>
  </r>
  <r>
    <x v="0"/>
    <x v="4"/>
    <x v="3"/>
    <x v="3"/>
    <x v="14"/>
    <s v="Compact Relief Kit"/>
    <x v="1"/>
    <x v="2"/>
    <x v="41386"/>
    <n v="111"/>
    <n v="0.60869565000000003"/>
    <n v="9.0000000499999988"/>
    <n v="999.00000554999986"/>
    <n v="23"/>
    <n v="1553.99999445"/>
  </r>
  <r>
    <x v="0"/>
    <x v="4"/>
    <x v="3"/>
    <x v="3"/>
    <x v="14"/>
    <s v="Insect Bite Relief"/>
    <x v="1"/>
    <x v="2"/>
    <x v="13905"/>
    <n v="134"/>
    <n v="0.54"/>
    <n v="2.76"/>
    <n v="369.84"/>
    <n v="6"/>
    <n v="434.16"/>
  </r>
  <r>
    <x v="0"/>
    <x v="4"/>
    <x v="7"/>
    <x v="0"/>
    <x v="0"/>
    <s v="TrailChef Double Flame"/>
    <x v="1"/>
    <x v="2"/>
    <x v="41387"/>
    <n v="68"/>
    <n v="0.47981689999999999"/>
    <n v="74.999999358000011"/>
    <n v="5099.9999563440006"/>
    <n v="144.18"/>
    <n v="4704.2400436559992"/>
  </r>
  <r>
    <x v="0"/>
    <x v="4"/>
    <x v="7"/>
    <x v="0"/>
    <x v="0"/>
    <s v="TrailChef Kettle"/>
    <x v="1"/>
    <x v="2"/>
    <x v="41388"/>
    <n v="744"/>
    <n v="0.60570988000000003"/>
    <n v="5.1099999551999993"/>
    <n v="3801.8399666687997"/>
    <n v="12.959999999999999"/>
    <n v="5840.4000333311997"/>
  </r>
  <r>
    <x v="0"/>
    <x v="4"/>
    <x v="7"/>
    <x v="0"/>
    <x v="2"/>
    <s v="Hibernator"/>
    <x v="1"/>
    <x v="2"/>
    <x v="41389"/>
    <n v="226"/>
    <n v="0.38346835000000001"/>
    <n v="85.999999858500004"/>
    <n v="19435.999968021002"/>
    <n v="139.49"/>
    <n v="12088.740031978999"/>
  </r>
  <r>
    <x v="0"/>
    <x v="4"/>
    <x v="7"/>
    <x v="0"/>
    <x v="3"/>
    <s v="Flicker Lantern"/>
    <x v="1"/>
    <x v="2"/>
    <x v="41390"/>
    <n v="62"/>
    <n v="0.55485892999999997"/>
    <n v="15.620000146299999"/>
    <n v="968.4400090705999"/>
    <n v="35.089999999999996"/>
    <n v="1207.1399909294"/>
  </r>
  <r>
    <x v="0"/>
    <x v="4"/>
    <x v="7"/>
    <x v="1"/>
    <x v="6"/>
    <s v="Granite Pulley"/>
    <x v="1"/>
    <x v="2"/>
    <x v="29125"/>
    <n v="183"/>
    <n v="0.50725027"/>
    <n v="18.3499999452"/>
    <n v="3358.0499899716001"/>
    <n v="37.24"/>
    <n v="3456.8700100284"/>
  </r>
  <r>
    <x v="0"/>
    <x v="4"/>
    <x v="7"/>
    <x v="3"/>
    <x v="13"/>
    <s v="Sun Blocker"/>
    <x v="1"/>
    <x v="2"/>
    <x v="41391"/>
    <n v="116"/>
    <n v="0.61"/>
    <n v="1.9500000000000002"/>
    <n v="226.20000000000002"/>
    <n v="5"/>
    <n v="353.79999999999995"/>
  </r>
  <r>
    <x v="0"/>
    <x v="4"/>
    <x v="7"/>
    <x v="3"/>
    <x v="14"/>
    <s v="Deluxe Family Relief Kit"/>
    <x v="1"/>
    <x v="2"/>
    <x v="29579"/>
    <n v="29"/>
    <n v="0.59885714000000001"/>
    <n v="14.0400001"/>
    <n v="407.16000289999999"/>
    <n v="35"/>
    <n v="607.83999710000001"/>
  </r>
  <r>
    <x v="0"/>
    <x v="4"/>
    <x v="4"/>
    <x v="2"/>
    <x v="8"/>
    <s v="Mountain Man Analog"/>
    <x v="1"/>
    <x v="2"/>
    <x v="41392"/>
    <n v="1476"/>
    <n v="0.37369520000000001"/>
    <n v="29.99999992"/>
    <n v="44279.999881919997"/>
    <n v="47.9"/>
    <n v="26420.400118079997"/>
  </r>
  <r>
    <x v="0"/>
    <x v="4"/>
    <x v="4"/>
    <x v="2"/>
    <x v="8"/>
    <s v="Mountain Man Digital"/>
    <x v="1"/>
    <x v="2"/>
    <x v="41393"/>
    <n v="294"/>
    <n v="0.50956351"/>
    <n v="20.000000062200002"/>
    <n v="5880.0000182868007"/>
    <n v="40.78"/>
    <n v="6109.319981713199"/>
  </r>
  <r>
    <x v="0"/>
    <x v="4"/>
    <x v="4"/>
    <x v="2"/>
    <x v="8"/>
    <s v="Mountain Man Deluxe"/>
    <x v="1"/>
    <x v="2"/>
    <x v="41394"/>
    <n v="536"/>
    <n v="0.49657931999999999"/>
    <n v="39.000000079600007"/>
    <n v="20904.000042665604"/>
    <n v="77.47"/>
    <n v="20619.919957334394"/>
  </r>
  <r>
    <x v="0"/>
    <x v="4"/>
    <x v="4"/>
    <x v="2"/>
    <x v="8"/>
    <s v="Mountain Man Combination"/>
    <x v="1"/>
    <x v="2"/>
    <x v="41395"/>
    <n v="126"/>
    <n v="0.52102181999999997"/>
    <n v="45.000000011000004"/>
    <n v="5670.0000013860008"/>
    <n v="93.95"/>
    <n v="6167.6999986139999"/>
  </r>
  <r>
    <x v="0"/>
    <x v="4"/>
    <x v="4"/>
    <x v="2"/>
    <x v="8"/>
    <s v="Mountain Man Extreme"/>
    <x v="1"/>
    <x v="2"/>
    <x v="41396"/>
    <n v="33"/>
    <n v="0.58453122000000002"/>
    <n v="116.18999901480001"/>
    <n v="3834.2699674884002"/>
    <n v="279.66000000000003"/>
    <n v="5394.5100325116"/>
  </r>
  <r>
    <x v="0"/>
    <x v="4"/>
    <x v="4"/>
    <x v="2"/>
    <x v="9"/>
    <s v="Polar Sun"/>
    <x v="1"/>
    <x v="2"/>
    <x v="41397"/>
    <n v="1232"/>
    <n v="0.55755586000000001"/>
    <n v="26.150000101503895"/>
    <n v="32216.8001250528"/>
    <n v="59.103506493506494"/>
    <n v="40598.719874947201"/>
  </r>
  <r>
    <x v="0"/>
    <x v="4"/>
    <x v="4"/>
    <x v="2"/>
    <x v="9"/>
    <s v="Polar Ice"/>
    <x v="1"/>
    <x v="2"/>
    <x v="41398"/>
    <n v="198"/>
    <n v="0.52527997000000004"/>
    <n v="49.690000473499992"/>
    <n v="9838.6200937529993"/>
    <n v="104.67222222222222"/>
    <n v="10886.479906246999"/>
  </r>
  <r>
    <x v="0"/>
    <x v="4"/>
    <x v="4"/>
    <x v="2"/>
    <x v="9"/>
    <s v="Polar Sports"/>
    <x v="1"/>
    <x v="2"/>
    <x v="41399"/>
    <n v="732"/>
    <n v="0.49635353999999998"/>
    <n v="58.880000359537163"/>
    <n v="43100.160263181206"/>
    <n v="116.9074043715847"/>
    <n v="42476.059736818795"/>
  </r>
  <r>
    <x v="0"/>
    <x v="4"/>
    <x v="4"/>
    <x v="2"/>
    <x v="9"/>
    <s v="Polar Wave"/>
    <x v="1"/>
    <x v="2"/>
    <x v="41400"/>
    <n v="78"/>
    <n v="0.56528880999999997"/>
    <n v="41.120000248546155"/>
    <n v="3207.3600193866"/>
    <n v="94.591538461538462"/>
    <n v="4170.7799806134008"/>
  </r>
  <r>
    <x v="0"/>
    <x v="4"/>
    <x v="4"/>
    <x v="2"/>
    <x v="9"/>
    <s v="Polar Extreme"/>
    <x v="1"/>
    <x v="2"/>
    <x v="41401"/>
    <n v="74"/>
    <n v="0.48541414999999999"/>
    <n v="72.500000406500007"/>
    <n v="5365.0000300810007"/>
    <n v="140.89000000000001"/>
    <n v="5060.8599699189999"/>
  </r>
  <r>
    <x v="0"/>
    <x v="4"/>
    <x v="4"/>
    <x v="2"/>
    <x v="15"/>
    <s v="Seeker 35"/>
    <x v="1"/>
    <x v="2"/>
    <x v="41402"/>
    <n v="598"/>
    <n v="0.28831351"/>
    <n v="71.189999594699998"/>
    <n v="42571.6197576306"/>
    <n v="100.03"/>
    <n v="17246.320242369402"/>
  </r>
  <r>
    <x v="0"/>
    <x v="4"/>
    <x v="4"/>
    <x v="2"/>
    <x v="15"/>
    <s v="Seeker 50"/>
    <x v="1"/>
    <x v="2"/>
    <x v="40533"/>
    <n v="199"/>
    <n v="0.27331240000000001"/>
    <n v="92.58000023999999"/>
    <n v="18423.420047759999"/>
    <n v="127.39999999999999"/>
    <n v="6929.1799522399997"/>
  </r>
  <r>
    <x v="0"/>
    <x v="4"/>
    <x v="4"/>
    <x v="2"/>
    <x v="15"/>
    <s v="Seeker Extreme"/>
    <x v="1"/>
    <x v="2"/>
    <x v="41403"/>
    <n v="133"/>
    <n v="0.45764664999999999"/>
    <n v="94.120000358999988"/>
    <n v="12517.960047746998"/>
    <n v="173.54"/>
    <n v="10562.859952253002"/>
  </r>
  <r>
    <x v="0"/>
    <x v="4"/>
    <x v="4"/>
    <x v="2"/>
    <x v="15"/>
    <s v="Seeker Mini"/>
    <x v="1"/>
    <x v="2"/>
    <x v="41404"/>
    <n v="183"/>
    <n v="0.50787402000000004"/>
    <n v="39.9999996544"/>
    <n v="7319.9999367552"/>
    <n v="81.28"/>
    <n v="7554.2400632447998"/>
  </r>
  <r>
    <x v="0"/>
    <x v="4"/>
    <x v="4"/>
    <x v="2"/>
    <x v="11"/>
    <s v="Glacier Basic"/>
    <x v="1"/>
    <x v="2"/>
    <x v="41405"/>
    <n v="1648"/>
    <n v="0.36326011000000002"/>
    <n v="19.999999944900001"/>
    <n v="32959.999909195198"/>
    <n v="31.41"/>
    <n v="18803.680090804803"/>
  </r>
  <r>
    <x v="0"/>
    <x v="4"/>
    <x v="4"/>
    <x v="2"/>
    <x v="11"/>
    <s v="Glacier Deluxe"/>
    <x v="1"/>
    <x v="2"/>
    <x v="41406"/>
    <n v="236"/>
    <n v="0.42152368000000001"/>
    <n v="53.000000438400008"/>
    <n v="12508.000103462402"/>
    <n v="91.62"/>
    <n v="9114.3198965375977"/>
  </r>
  <r>
    <x v="0"/>
    <x v="4"/>
    <x v="4"/>
    <x v="2"/>
    <x v="11"/>
    <s v="Glacier GPS"/>
    <x v="1"/>
    <x v="2"/>
    <x v="40760"/>
    <n v="474"/>
    <n v="0.33772206999999999"/>
    <n v="73.4399996577"/>
    <n v="34810.559837749803"/>
    <n v="110.89"/>
    <n v="17751.300162250198"/>
  </r>
  <r>
    <x v="0"/>
    <x v="4"/>
    <x v="4"/>
    <x v="2"/>
    <x v="11"/>
    <s v="Glacier GPS Extreme"/>
    <x v="1"/>
    <x v="2"/>
    <x v="35890"/>
    <n v="164"/>
    <n v="0.48343187999999998"/>
    <n v="176.47000115440002"/>
    <n v="28941.080189321605"/>
    <n v="341.62"/>
    <n v="27084.599810678395"/>
  </r>
  <r>
    <x v="1"/>
    <x v="1"/>
    <x v="3"/>
    <x v="0"/>
    <x v="0"/>
    <s v="TrailChef Cup"/>
    <x v="1"/>
    <x v="2"/>
    <x v="41407"/>
    <n v="2591"/>
    <n v="0.75574713000000004"/>
    <n v="0.84999998759999984"/>
    <n v="2202.3499678715998"/>
    <n v="3.48"/>
    <n v="6814.3300321284005"/>
  </r>
  <r>
    <x v="1"/>
    <x v="1"/>
    <x v="3"/>
    <x v="0"/>
    <x v="0"/>
    <s v="TrailChef Single Flame"/>
    <x v="1"/>
    <x v="2"/>
    <x v="41408"/>
    <n v="532"/>
    <n v="0.26880025000000002"/>
    <n v="46.380000142500009"/>
    <n v="24674.160075810003"/>
    <n v="63.430000000000007"/>
    <n v="9070.599924189999"/>
  </r>
  <r>
    <x v="1"/>
    <x v="1"/>
    <x v="3"/>
    <x v="0"/>
    <x v="0"/>
    <s v="TrailChef Double Flame"/>
    <x v="1"/>
    <x v="2"/>
    <x v="38545"/>
    <n v="168"/>
    <n v="0.47981689999999999"/>
    <n v="74.999999358000011"/>
    <n v="12599.999892144002"/>
    <n v="144.18"/>
    <n v="11622.240107856"/>
  </r>
  <r>
    <x v="1"/>
    <x v="1"/>
    <x v="3"/>
    <x v="0"/>
    <x v="1"/>
    <s v="Star Lite"/>
    <x v="1"/>
    <x v="2"/>
    <x v="41409"/>
    <n v="964"/>
    <n v="0.30005155"/>
    <n v="249.99999975554095"/>
    <n v="240999.99976434148"/>
    <n v="357.16915975103734"/>
    <n v="103311.07023565852"/>
  </r>
  <r>
    <x v="1"/>
    <x v="1"/>
    <x v="3"/>
    <x v="0"/>
    <x v="1"/>
    <s v="Star Dome"/>
    <x v="1"/>
    <x v="2"/>
    <x v="38521"/>
    <n v="121"/>
    <n v="0.35958599000000002"/>
    <n v="396.00000308350002"/>
    <n v="47916.000373103503"/>
    <n v="618.35"/>
    <n v="26904.349626896503"/>
  </r>
  <r>
    <x v="1"/>
    <x v="1"/>
    <x v="3"/>
    <x v="0"/>
    <x v="1"/>
    <s v="Star Gazer 2"/>
    <x v="1"/>
    <x v="2"/>
    <x v="41410"/>
    <n v="497"/>
    <n v="0.29049340000000001"/>
    <n v="392.57000177999998"/>
    <n v="195107.29088466"/>
    <n v="553.29999999999995"/>
    <n v="79882.809115339973"/>
  </r>
  <r>
    <x v="1"/>
    <x v="1"/>
    <x v="3"/>
    <x v="0"/>
    <x v="1"/>
    <s v="Star Gazer 6"/>
    <x v="1"/>
    <x v="2"/>
    <x v="41411"/>
    <n v="9"/>
    <n v="0.41097274"/>
    <n v="489.99999704879997"/>
    <n v="4409.9999734391995"/>
    <n v="831.88"/>
    <n v="3076.9200265608006"/>
  </r>
  <r>
    <x v="1"/>
    <x v="1"/>
    <x v="3"/>
    <x v="0"/>
    <x v="2"/>
    <s v="Hibernator Self - Inflating Mat"/>
    <x v="1"/>
    <x v="2"/>
    <x v="41412"/>
    <n v="303"/>
    <n v="0.56537921000000002"/>
    <n v="52.549999718900004"/>
    <n v="15922.649914826701"/>
    <n v="120.91000000000001"/>
    <n v="20713.0800851733"/>
  </r>
  <r>
    <x v="1"/>
    <x v="1"/>
    <x v="3"/>
    <x v="0"/>
    <x v="2"/>
    <s v="Hibernator Camp Cot"/>
    <x v="1"/>
    <x v="2"/>
    <x v="41413"/>
    <n v="9"/>
    <n v="7.6570000000000002E-4"/>
    <n v="52.199999832000003"/>
    <n v="469.79999848800003"/>
    <n v="52.24"/>
    <n v="0.36000151199999664"/>
  </r>
  <r>
    <x v="1"/>
    <x v="1"/>
    <x v="3"/>
    <x v="0"/>
    <x v="20"/>
    <s v="Canyon Mule Journey Backpack"/>
    <x v="1"/>
    <x v="2"/>
    <x v="41414"/>
    <n v="289"/>
    <n v="0.28096666999999997"/>
    <n v="213.32999867770002"/>
    <n v="61652.369617855307"/>
    <n v="296.69"/>
    <n v="24091.040382144696"/>
  </r>
  <r>
    <x v="1"/>
    <x v="1"/>
    <x v="3"/>
    <x v="0"/>
    <x v="20"/>
    <s v="Canyon Mule Extreme Backpack"/>
    <x v="1"/>
    <x v="2"/>
    <x v="41415"/>
    <n v="268"/>
    <n v="0.45397609"/>
    <n v="238.88000038589999"/>
    <n v="64019.8401034212"/>
    <n v="437.49"/>
    <n v="53227.479896578807"/>
  </r>
  <r>
    <x v="1"/>
    <x v="1"/>
    <x v="3"/>
    <x v="0"/>
    <x v="3"/>
    <s v="EverGlow Single"/>
    <x v="1"/>
    <x v="2"/>
    <x v="41416"/>
    <n v="1206"/>
    <n v="0.40097041"/>
    <n v="16.40792711204179"/>
    <n v="19787.960097122399"/>
    <n v="27.390845771144278"/>
    <n v="13245.399902877602"/>
  </r>
  <r>
    <x v="1"/>
    <x v="1"/>
    <x v="3"/>
    <x v="0"/>
    <x v="3"/>
    <s v="EverGlow Butane"/>
    <x v="1"/>
    <x v="2"/>
    <x v="41417"/>
    <n v="128"/>
    <n v="0.37084187000000002"/>
    <n v="40.629999822842969"/>
    <n v="5200.6399773239"/>
    <n v="64.578359375000005"/>
    <n v="3065.3900226761007"/>
  </r>
  <r>
    <x v="1"/>
    <x v="1"/>
    <x v="3"/>
    <x v="2"/>
    <x v="9"/>
    <s v="Polar Sun"/>
    <x v="1"/>
    <x v="2"/>
    <x v="41418"/>
    <n v="74"/>
    <n v="0.57167964000000004"/>
    <n v="26.149999838335134"/>
    <n v="1935.0999880367999"/>
    <n v="61.052432432432433"/>
    <n v="2582.7800119632002"/>
  </r>
  <r>
    <x v="1"/>
    <x v="1"/>
    <x v="3"/>
    <x v="2"/>
    <x v="10"/>
    <s v="Double Edge"/>
    <x v="1"/>
    <x v="2"/>
    <x v="41419"/>
    <n v="677"/>
    <n v="0.29920293999999997"/>
    <n v="11.430000048600002"/>
    <n v="7738.1100329022011"/>
    <n v="16.310000000000002"/>
    <n v="3303.7599670977997"/>
  </r>
  <r>
    <x v="1"/>
    <x v="1"/>
    <x v="3"/>
    <x v="2"/>
    <x v="10"/>
    <s v="Bear Survival Edge"/>
    <x v="1"/>
    <x v="2"/>
    <x v="36031"/>
    <n v="286"/>
    <n v="0.46395985000000001"/>
    <n v="47.000000352000001"/>
    <n v="13442.000100671999"/>
    <n v="87.679999999999993"/>
    <n v="11634.479899328"/>
  </r>
  <r>
    <x v="1"/>
    <x v="1"/>
    <x v="3"/>
    <x v="2"/>
    <x v="15"/>
    <s v="Seeker 50"/>
    <x v="1"/>
    <x v="2"/>
    <x v="35153"/>
    <n v="303"/>
    <n v="0.27331240000000001"/>
    <n v="92.58000023999999"/>
    <n v="28051.740072719997"/>
    <n v="127.39999999999999"/>
    <n v="10550.459927280001"/>
  </r>
  <r>
    <x v="1"/>
    <x v="1"/>
    <x v="3"/>
    <x v="2"/>
    <x v="15"/>
    <s v="Seeker Mini"/>
    <x v="1"/>
    <x v="2"/>
    <x v="41420"/>
    <n v="66"/>
    <n v="0.51302654000000003"/>
    <n v="40.0000000044"/>
    <n v="2640.0000002903998"/>
    <n v="82.14"/>
    <n v="2781.2399997095999"/>
  </r>
  <r>
    <x v="1"/>
    <x v="1"/>
    <x v="3"/>
    <x v="3"/>
    <x v="13"/>
    <s v="Sun Shield"/>
    <x v="1"/>
    <x v="2"/>
    <x v="149"/>
    <n v="425"/>
    <n v="0.54"/>
    <n v="2.76"/>
    <n v="1173"/>
    <n v="6"/>
    <n v="1377"/>
  </r>
  <r>
    <x v="1"/>
    <x v="1"/>
    <x v="3"/>
    <x v="3"/>
    <x v="14"/>
    <s v="Compact Relief Kit"/>
    <x v="1"/>
    <x v="2"/>
    <x v="2001"/>
    <n v="78"/>
    <n v="0.60869565000000003"/>
    <n v="9.0000000499999988"/>
    <n v="702.00000389999991"/>
    <n v="23"/>
    <n v="1091.9999961000001"/>
  </r>
  <r>
    <x v="1"/>
    <x v="1"/>
    <x v="5"/>
    <x v="0"/>
    <x v="0"/>
    <s v="TrailChef Kitchen Kit"/>
    <x v="1"/>
    <x v="2"/>
    <x v="41421"/>
    <n v="626"/>
    <n v="0.31689537000000001"/>
    <n v="15.929999971599999"/>
    <n v="9972.1799822215999"/>
    <n v="23.32"/>
    <n v="4626.1400177783999"/>
  </r>
  <r>
    <x v="1"/>
    <x v="1"/>
    <x v="5"/>
    <x v="0"/>
    <x v="0"/>
    <s v="TrailChef Cup"/>
    <x v="1"/>
    <x v="2"/>
    <x v="41422"/>
    <n v="1147"/>
    <n v="0.7632312"/>
    <n v="0.84999999199999987"/>
    <n v="974.94999082399988"/>
    <n v="3.5899999999999994"/>
    <n v="3142.7800091759996"/>
  </r>
  <r>
    <x v="1"/>
    <x v="1"/>
    <x v="5"/>
    <x v="0"/>
    <x v="0"/>
    <s v="TrailChef Deluxe Cook Set"/>
    <x v="1"/>
    <x v="2"/>
    <x v="41423"/>
    <n v="300"/>
    <n v="0.35437798999999998"/>
    <n v="79.560000292300018"/>
    <n v="23868.000087690005"/>
    <n v="123.23"/>
    <n v="13100.999912309995"/>
  </r>
  <r>
    <x v="1"/>
    <x v="1"/>
    <x v="5"/>
    <x v="0"/>
    <x v="0"/>
    <s v="TrailChef Single Flame"/>
    <x v="1"/>
    <x v="2"/>
    <x v="41424"/>
    <n v="506"/>
    <n v="0.26880025000000002"/>
    <n v="46.380000142500009"/>
    <n v="23468.280072105004"/>
    <n v="63.430000000000007"/>
    <n v="8627.2999278949974"/>
  </r>
  <r>
    <x v="1"/>
    <x v="1"/>
    <x v="5"/>
    <x v="0"/>
    <x v="0"/>
    <s v="TrailChef Double Flame"/>
    <x v="1"/>
    <x v="2"/>
    <x v="41425"/>
    <n v="185"/>
    <n v="0.47981689999999999"/>
    <n v="74.999999358000011"/>
    <n v="13874.999881230002"/>
    <n v="144.18"/>
    <n v="12798.300118769997"/>
  </r>
  <r>
    <x v="1"/>
    <x v="1"/>
    <x v="5"/>
    <x v="0"/>
    <x v="20"/>
    <s v="Canyon Mule Weekender Backpack"/>
    <x v="1"/>
    <x v="2"/>
    <x v="41426"/>
    <n v="270"/>
    <n v="0.38637703000000001"/>
    <n v="166.65999865200001"/>
    <n v="44998.199636040001"/>
    <n v="271.60000000000002"/>
    <n v="28333.800363959999"/>
  </r>
  <r>
    <x v="1"/>
    <x v="1"/>
    <x v="5"/>
    <x v="0"/>
    <x v="20"/>
    <s v="Canyon Mule Cooler"/>
    <x v="1"/>
    <x v="2"/>
    <x v="41427"/>
    <n v="775"/>
    <n v="0.51550388000000003"/>
    <n v="14.9999998752"/>
    <n v="11624.999903280001"/>
    <n v="30.96"/>
    <n v="12369.000096719999"/>
  </r>
  <r>
    <x v="1"/>
    <x v="1"/>
    <x v="5"/>
    <x v="0"/>
    <x v="3"/>
    <s v="Firefly Mapreader"/>
    <x v="1"/>
    <x v="2"/>
    <x v="36163"/>
    <n v="685"/>
    <n v="0.53007519000000003"/>
    <n v="7.4999999676"/>
    <n v="5137.4999778060001"/>
    <n v="15.96"/>
    <n v="5795.1000221940003"/>
  </r>
  <r>
    <x v="1"/>
    <x v="1"/>
    <x v="5"/>
    <x v="0"/>
    <x v="3"/>
    <s v="EverGlow Double"/>
    <x v="1"/>
    <x v="2"/>
    <x v="9353"/>
    <n v="46"/>
    <n v="0.44870566000000001"/>
    <n v="28.749999831"/>
    <n v="1322.4999922259999"/>
    <n v="52.15"/>
    <n v="1076.4000077740002"/>
  </r>
  <r>
    <x v="1"/>
    <x v="1"/>
    <x v="5"/>
    <x v="0"/>
    <x v="3"/>
    <s v="EverGlow Kerosene"/>
    <x v="1"/>
    <x v="2"/>
    <x v="30986"/>
    <n v="296"/>
    <n v="0.36608558000000002"/>
    <n v="19.999999950999996"/>
    <n v="5919.9999854959988"/>
    <n v="31.549999999999997"/>
    <n v="3418.8000145040005"/>
  </r>
  <r>
    <x v="1"/>
    <x v="1"/>
    <x v="5"/>
    <x v="2"/>
    <x v="8"/>
    <s v="Mountain Man Analog"/>
    <x v="1"/>
    <x v="2"/>
    <x v="41428"/>
    <n v="102"/>
    <n v="0.37369520000000001"/>
    <n v="29.99999992"/>
    <n v="3059.9999918399999"/>
    <n v="47.9"/>
    <n v="1825.8000081600003"/>
  </r>
  <r>
    <x v="1"/>
    <x v="1"/>
    <x v="5"/>
    <x v="2"/>
    <x v="8"/>
    <s v="Mountain Man Deluxe"/>
    <x v="1"/>
    <x v="2"/>
    <x v="41429"/>
    <n v="167"/>
    <n v="0.49657931999999999"/>
    <n v="39.000000079600007"/>
    <n v="6513.0000132932009"/>
    <n v="77.47"/>
    <n v="6424.4899867067988"/>
  </r>
  <r>
    <x v="1"/>
    <x v="1"/>
    <x v="5"/>
    <x v="2"/>
    <x v="9"/>
    <s v="Polar Sun"/>
    <x v="1"/>
    <x v="2"/>
    <x v="35980"/>
    <n v="48"/>
    <n v="0.57713453999999997"/>
    <n v="26.150000046400002"/>
    <n v="1255.2000022272"/>
    <n v="61.84"/>
    <n v="1713.1199977728002"/>
  </r>
  <r>
    <x v="1"/>
    <x v="1"/>
    <x v="5"/>
    <x v="2"/>
    <x v="9"/>
    <s v="Polar Ice"/>
    <x v="1"/>
    <x v="2"/>
    <x v="41430"/>
    <n v="48"/>
    <n v="0.53993402999999995"/>
    <n v="49.690000172312509"/>
    <n v="2385.1200082710002"/>
    <n v="108.00625000000001"/>
    <n v="2799.179991729"/>
  </r>
  <r>
    <x v="1"/>
    <x v="1"/>
    <x v="5"/>
    <x v="2"/>
    <x v="9"/>
    <s v="Polar Sports"/>
    <x v="1"/>
    <x v="2"/>
    <x v="41431"/>
    <n v="138"/>
    <n v="0.50359712000000001"/>
    <n v="58.880000273066663"/>
    <n v="8125.4400376832"/>
    <n v="118.61333333333333"/>
    <n v="8243.1999623167994"/>
  </r>
  <r>
    <x v="1"/>
    <x v="1"/>
    <x v="5"/>
    <x v="2"/>
    <x v="9"/>
    <s v="Polar Wave"/>
    <x v="1"/>
    <x v="2"/>
    <x v="5340"/>
    <n v="20"/>
    <n v="0.56996444000000002"/>
    <n v="41.120000247200004"/>
    <n v="822.4000049440001"/>
    <n v="95.62"/>
    <n v="1089.999995056"/>
  </r>
  <r>
    <x v="1"/>
    <x v="1"/>
    <x v="5"/>
    <x v="2"/>
    <x v="10"/>
    <s v="Single Edge"/>
    <x v="1"/>
    <x v="2"/>
    <x v="41432"/>
    <n v="3524"/>
    <n v="0.29489292"/>
    <n v="8.5599999512"/>
    <n v="30165.439828028801"/>
    <n v="12.14"/>
    <n v="12615.9201719712"/>
  </r>
  <r>
    <x v="1"/>
    <x v="1"/>
    <x v="5"/>
    <x v="2"/>
    <x v="10"/>
    <s v="Double Edge"/>
    <x v="1"/>
    <x v="2"/>
    <x v="41433"/>
    <n v="647"/>
    <n v="0.29920293999999997"/>
    <n v="11.430000048599998"/>
    <n v="7395.2100314441986"/>
    <n v="16.309999999999999"/>
    <n v="3157.3599685558011"/>
  </r>
  <r>
    <x v="1"/>
    <x v="1"/>
    <x v="5"/>
    <x v="2"/>
    <x v="10"/>
    <s v="Edge Extreme"/>
    <x v="1"/>
    <x v="2"/>
    <x v="41434"/>
    <n v="301"/>
    <n v="0.29645589999999999"/>
    <n v="79.999999610999993"/>
    <n v="24079.999882910997"/>
    <n v="113.71"/>
    <n v="10146.710117089002"/>
  </r>
  <r>
    <x v="1"/>
    <x v="1"/>
    <x v="5"/>
    <x v="2"/>
    <x v="11"/>
    <s v="Glacier Basic"/>
    <x v="1"/>
    <x v="2"/>
    <x v="41435"/>
    <n v="644"/>
    <n v="0.37636419999999998"/>
    <n v="20.000000105999998"/>
    <n v="12880.000068263998"/>
    <n v="32.07"/>
    <n v="7773.0799317360033"/>
  </r>
  <r>
    <x v="1"/>
    <x v="1"/>
    <x v="5"/>
    <x v="2"/>
    <x v="11"/>
    <s v="Glacier GPS"/>
    <x v="1"/>
    <x v="2"/>
    <x v="41436"/>
    <n v="512"/>
    <n v="0.33772206999999999"/>
    <n v="73.4399996577"/>
    <n v="37601.2798247424"/>
    <n v="110.89"/>
    <n v="19174.4001752576"/>
  </r>
  <r>
    <x v="1"/>
    <x v="2"/>
    <x v="6"/>
    <x v="0"/>
    <x v="0"/>
    <s v="TrailChef Double Flame"/>
    <x v="1"/>
    <x v="2"/>
    <x v="41437"/>
    <n v="60"/>
    <n v="1.17275E-2"/>
    <n v="75.000000025000006"/>
    <n v="4500.0000015000005"/>
    <n v="75.89"/>
    <n v="53.399998499999128"/>
  </r>
  <r>
    <x v="1"/>
    <x v="2"/>
    <x v="6"/>
    <x v="0"/>
    <x v="1"/>
    <s v="Star Dome"/>
    <x v="1"/>
    <x v="2"/>
    <x v="41438"/>
    <n v="60"/>
    <n v="0.39160226999999997"/>
    <n v="395.99999847970003"/>
    <n v="23759.999908782003"/>
    <n v="650.89"/>
    <n v="15293.400091217998"/>
  </r>
  <r>
    <x v="1"/>
    <x v="2"/>
    <x v="6"/>
    <x v="2"/>
    <x v="8"/>
    <s v="Mountain Man Deluxe"/>
    <x v="1"/>
    <x v="2"/>
    <x v="41439"/>
    <n v="95"/>
    <n v="0.49657931999999999"/>
    <n v="39.000000079600007"/>
    <n v="3705.0000075620005"/>
    <n v="77.47"/>
    <n v="3654.6499924379991"/>
  </r>
  <r>
    <x v="1"/>
    <x v="2"/>
    <x v="6"/>
    <x v="2"/>
    <x v="8"/>
    <s v="Mountain Man Extreme"/>
    <x v="1"/>
    <x v="2"/>
    <x v="29403"/>
    <n v="21"/>
    <n v="0.59310103000000003"/>
    <n v="116.19000088349999"/>
    <n v="2439.9900185534998"/>
    <n v="285.55"/>
    <n v="3556.5599814465004"/>
  </r>
  <r>
    <x v="1"/>
    <x v="2"/>
    <x v="6"/>
    <x v="2"/>
    <x v="9"/>
    <s v="Polar Sun"/>
    <x v="1"/>
    <x v="2"/>
    <x v="25408"/>
    <n v="83"/>
    <n v="0.57713453999999997"/>
    <n v="26.150000046400002"/>
    <n v="2170.4500038512001"/>
    <n v="61.84"/>
    <n v="2962.2699961488001"/>
  </r>
  <r>
    <x v="1"/>
    <x v="2"/>
    <x v="6"/>
    <x v="2"/>
    <x v="9"/>
    <s v="Polar Ice"/>
    <x v="1"/>
    <x v="2"/>
    <x v="40160"/>
    <n v="21"/>
    <n v="0.53905380000000003"/>
    <n v="49.690000359999999"/>
    <n v="1043.4900075599999"/>
    <n v="107.80000000000001"/>
    <n v="1220.3099924400003"/>
  </r>
  <r>
    <x v="1"/>
    <x v="2"/>
    <x v="6"/>
    <x v="2"/>
    <x v="9"/>
    <s v="Polar Sports"/>
    <x v="1"/>
    <x v="2"/>
    <x v="41440"/>
    <n v="52"/>
    <n v="0.52013039999999999"/>
    <n v="58.879999919999996"/>
    <n v="3061.7599958399996"/>
    <n v="122.69999999999999"/>
    <n v="3318.64000416"/>
  </r>
  <r>
    <x v="1"/>
    <x v="2"/>
    <x v="6"/>
    <x v="2"/>
    <x v="10"/>
    <s v="Single Edge"/>
    <x v="1"/>
    <x v="2"/>
    <x v="41441"/>
    <n v="4160"/>
    <n v="0.29489292"/>
    <n v="8.5599999512"/>
    <n v="35609.599796991999"/>
    <n v="12.14"/>
    <n v="14892.800203008002"/>
  </r>
  <r>
    <x v="1"/>
    <x v="2"/>
    <x v="6"/>
    <x v="2"/>
    <x v="10"/>
    <s v="Edge Extreme"/>
    <x v="1"/>
    <x v="2"/>
    <x v="41442"/>
    <n v="326"/>
    <n v="0.29645589999999999"/>
    <n v="79.999999610999993"/>
    <n v="26079.999873185996"/>
    <n v="113.71"/>
    <n v="10989.460126814003"/>
  </r>
  <r>
    <x v="1"/>
    <x v="2"/>
    <x v="6"/>
    <x v="2"/>
    <x v="11"/>
    <s v="Glacier Deluxe"/>
    <x v="1"/>
    <x v="2"/>
    <x v="41443"/>
    <n v="166"/>
    <n v="0.42152368000000001"/>
    <n v="53.000000438400008"/>
    <n v="8798.0000727744009"/>
    <n v="91.62"/>
    <n v="6410.9199272255992"/>
  </r>
  <r>
    <x v="1"/>
    <x v="2"/>
    <x v="6"/>
    <x v="2"/>
    <x v="11"/>
    <s v="Glacier GPS Extreme"/>
    <x v="1"/>
    <x v="2"/>
    <x v="41444"/>
    <n v="128"/>
    <n v="0.48343187999999998"/>
    <n v="176.47000115440002"/>
    <n v="22588.160147763203"/>
    <n v="341.62"/>
    <n v="21139.199852236798"/>
  </r>
  <r>
    <x v="1"/>
    <x v="2"/>
    <x v="6"/>
    <x v="3"/>
    <x v="13"/>
    <s v="Sun Shelter Stick"/>
    <x v="1"/>
    <x v="2"/>
    <x v="8759"/>
    <n v="330"/>
    <n v="0.60799999999999998"/>
    <n v="1.96"/>
    <n v="646.79999999999995"/>
    <n v="5"/>
    <n v="1003.2"/>
  </r>
  <r>
    <x v="1"/>
    <x v="2"/>
    <x v="6"/>
    <x v="3"/>
    <x v="13"/>
    <s v="Sun Shelter 15"/>
    <x v="1"/>
    <x v="2"/>
    <x v="34173"/>
    <n v="376"/>
    <n v="0.64200000000000002"/>
    <n v="1.79"/>
    <n v="673.04"/>
    <n v="5"/>
    <n v="1206.96"/>
  </r>
  <r>
    <x v="1"/>
    <x v="2"/>
    <x v="6"/>
    <x v="3"/>
    <x v="14"/>
    <s v="Insect Bite Relief"/>
    <x v="1"/>
    <x v="2"/>
    <x v="5057"/>
    <n v="93"/>
    <n v="0.54"/>
    <n v="2.76"/>
    <n v="256.68"/>
    <n v="6"/>
    <n v="301.32"/>
  </r>
  <r>
    <x v="1"/>
    <x v="6"/>
    <x v="0"/>
    <x v="0"/>
    <x v="0"/>
    <s v="TrailChef Water Bag"/>
    <x v="1"/>
    <x v="2"/>
    <x v="41445"/>
    <n v="2830"/>
    <n v="0.53194887999999996"/>
    <n v="2.9300000112000002"/>
    <n v="8291.900031696001"/>
    <n v="6.26"/>
    <n v="9423.8999683039983"/>
  </r>
  <r>
    <x v="1"/>
    <x v="6"/>
    <x v="0"/>
    <x v="0"/>
    <x v="0"/>
    <s v="TrailChef Canteen"/>
    <x v="1"/>
    <x v="2"/>
    <x v="41446"/>
    <n v="669"/>
    <n v="0.35504886000000002"/>
    <n v="7.919999999199999"/>
    <n v="5298.4799994647992"/>
    <n v="12.28"/>
    <n v="2916.8400005352005"/>
  </r>
  <r>
    <x v="1"/>
    <x v="6"/>
    <x v="0"/>
    <x v="0"/>
    <x v="0"/>
    <s v="TrailChef Cook Set"/>
    <x v="1"/>
    <x v="2"/>
    <x v="41447"/>
    <n v="648"/>
    <n v="0.34365615999999999"/>
    <n v="34.969999795200003"/>
    <n v="22660.559867289601"/>
    <n v="53.28"/>
    <n v="11864.880132710401"/>
  </r>
  <r>
    <x v="1"/>
    <x v="6"/>
    <x v="0"/>
    <x v="0"/>
    <x v="0"/>
    <s v="TrailChef Deluxe Cook Set"/>
    <x v="1"/>
    <x v="2"/>
    <x v="41448"/>
    <n v="349"/>
    <n v="0.35437798999999998"/>
    <n v="79.560000292300003"/>
    <n v="27766.440102012701"/>
    <n v="123.22999999999999"/>
    <n v="15240.829897987296"/>
  </r>
  <r>
    <x v="1"/>
    <x v="6"/>
    <x v="0"/>
    <x v="0"/>
    <x v="0"/>
    <s v="TrailChef Kettle"/>
    <x v="1"/>
    <x v="2"/>
    <x v="41449"/>
    <n v="1497"/>
    <n v="0.60140406000000002"/>
    <n v="5.1099999507999998"/>
    <n v="7649.6699263475994"/>
    <n v="12.82"/>
    <n v="11541.870073652401"/>
  </r>
  <r>
    <x v="1"/>
    <x v="6"/>
    <x v="0"/>
    <x v="0"/>
    <x v="0"/>
    <s v="TrailChef Utensils"/>
    <x v="1"/>
    <x v="2"/>
    <x v="41450"/>
    <n v="236"/>
    <n v="0.48159668"/>
    <n v="10.0000000428"/>
    <n v="2360.0000101008"/>
    <n v="19.29"/>
    <n v="2192.4399898991996"/>
  </r>
  <r>
    <x v="1"/>
    <x v="6"/>
    <x v="0"/>
    <x v="0"/>
    <x v="1"/>
    <s v="Star Lite"/>
    <x v="1"/>
    <x v="2"/>
    <x v="41451"/>
    <n v="384"/>
    <n v="0.28900517999999997"/>
    <n v="249.99999860839998"/>
    <n v="95999.999465625588"/>
    <n v="351.61999999999995"/>
    <n v="39022.0805343744"/>
  </r>
  <r>
    <x v="1"/>
    <x v="6"/>
    <x v="0"/>
    <x v="0"/>
    <x v="1"/>
    <s v="Star Gazer 3"/>
    <x v="1"/>
    <x v="2"/>
    <x v="35967"/>
    <n v="106"/>
    <n v="0.35779557000000001"/>
    <n v="453.99999974420001"/>
    <n v="48123.999972885198"/>
    <n v="706.93999999999994"/>
    <n v="26811.640027114801"/>
  </r>
  <r>
    <x v="1"/>
    <x v="6"/>
    <x v="0"/>
    <x v="0"/>
    <x v="1"/>
    <s v="Star Gazer 6"/>
    <x v="1"/>
    <x v="2"/>
    <x v="41452"/>
    <n v="34"/>
    <n v="0.37997444000000002"/>
    <n v="489.99999981239995"/>
    <n v="16659.999993621597"/>
    <n v="790.29"/>
    <n v="10209.860006378403"/>
  </r>
  <r>
    <x v="1"/>
    <x v="6"/>
    <x v="0"/>
    <x v="0"/>
    <x v="20"/>
    <s v="Canyon Mule Climber Backpack"/>
    <x v="1"/>
    <x v="2"/>
    <x v="32988"/>
    <n v="584"/>
    <n v="0.28101890000000002"/>
    <n v="52.499999921999994"/>
    <n v="30659.999954447998"/>
    <n v="73.02"/>
    <n v="11983.680045552002"/>
  </r>
  <r>
    <x v="1"/>
    <x v="6"/>
    <x v="0"/>
    <x v="0"/>
    <x v="20"/>
    <s v="Canyon Mule Extreme Backpack"/>
    <x v="1"/>
    <x v="2"/>
    <x v="35060"/>
    <n v="128"/>
    <n v="0.45397609"/>
    <n v="238.88000038589999"/>
    <n v="30576.640049395199"/>
    <n v="437.49"/>
    <n v="25422.079950604802"/>
  </r>
  <r>
    <x v="1"/>
    <x v="6"/>
    <x v="0"/>
    <x v="0"/>
    <x v="20"/>
    <s v="Canyon Mule Carryall"/>
    <x v="1"/>
    <x v="2"/>
    <x v="41453"/>
    <n v="580"/>
    <n v="0.41028210999999998"/>
    <n v="41.180000258699998"/>
    <n v="23884.400150046"/>
    <n v="69.83"/>
    <n v="16616.999849954002"/>
  </r>
  <r>
    <x v="1"/>
    <x v="6"/>
    <x v="0"/>
    <x v="0"/>
    <x v="3"/>
    <s v="Firefly Lite"/>
    <x v="1"/>
    <x v="2"/>
    <x v="29159"/>
    <n v="457"/>
    <n v="0.54299255000000002"/>
    <n v="6.7500000365000004"/>
    <n v="3084.7500166805003"/>
    <n v="14.770000000000001"/>
    <n v="3665.1399833195001"/>
  </r>
  <r>
    <x v="1"/>
    <x v="6"/>
    <x v="0"/>
    <x v="0"/>
    <x v="3"/>
    <s v="Firefly Mapreader"/>
    <x v="1"/>
    <x v="2"/>
    <x v="41454"/>
    <n v="654"/>
    <n v="0.53007519000000003"/>
    <n v="7.4999999676"/>
    <n v="4904.9999788103996"/>
    <n v="15.96"/>
    <n v="5532.8400211896005"/>
  </r>
  <r>
    <x v="1"/>
    <x v="6"/>
    <x v="0"/>
    <x v="0"/>
    <x v="3"/>
    <s v="Firefly Extreme"/>
    <x v="1"/>
    <x v="2"/>
    <x v="41455"/>
    <n v="135"/>
    <n v="0.44052457"/>
    <n v="30.289999780199999"/>
    <n v="4089.1499703269997"/>
    <n v="54.14"/>
    <n v="3219.750029673"/>
  </r>
  <r>
    <x v="1"/>
    <x v="6"/>
    <x v="0"/>
    <x v="0"/>
    <x v="3"/>
    <s v="EverGlow Kerosene"/>
    <x v="1"/>
    <x v="2"/>
    <x v="41456"/>
    <n v="253"/>
    <n v="0.36608558000000002"/>
    <n v="19.999999950999996"/>
    <n v="5059.9999876029988"/>
    <n v="31.549999999999997"/>
    <n v="2922.1500123970009"/>
  </r>
  <r>
    <x v="1"/>
    <x v="6"/>
    <x v="0"/>
    <x v="1"/>
    <x v="4"/>
    <s v="Husky Rope 100"/>
    <x v="1"/>
    <x v="2"/>
    <x v="41457"/>
    <n v="136"/>
    <n v="0.30862661000000002"/>
    <n v="227.68999852869999"/>
    <n v="30965.839799903199"/>
    <n v="329.33"/>
    <n v="13823.040200096799"/>
  </r>
  <r>
    <x v="1"/>
    <x v="6"/>
    <x v="0"/>
    <x v="1"/>
    <x v="4"/>
    <s v="Husky Rope 200"/>
    <x v="1"/>
    <x v="2"/>
    <x v="41458"/>
    <n v="74"/>
    <n v="0.32198891000000002"/>
    <n v="370.34999769069998"/>
    <n v="27405.899829111797"/>
    <n v="546.2299999999999"/>
    <n v="13015.1201708882"/>
  </r>
  <r>
    <x v="1"/>
    <x v="6"/>
    <x v="0"/>
    <x v="1"/>
    <x v="5"/>
    <s v="Granite Climbing Helmet"/>
    <x v="1"/>
    <x v="2"/>
    <x v="30988"/>
    <n v="400"/>
    <n v="0.25263158000000002"/>
    <n v="52.539999925999993"/>
    <n v="21015.999970399997"/>
    <n v="70.3"/>
    <n v="7104.0000296000035"/>
  </r>
  <r>
    <x v="1"/>
    <x v="6"/>
    <x v="0"/>
    <x v="1"/>
    <x v="5"/>
    <s v="Husky Harness"/>
    <x v="1"/>
    <x v="2"/>
    <x v="41459"/>
    <n v="309"/>
    <n v="0.29117409"/>
    <n v="43.7699999425"/>
    <n v="13524.929982232499"/>
    <n v="61.75"/>
    <n v="5555.8200177675008"/>
  </r>
  <r>
    <x v="1"/>
    <x v="6"/>
    <x v="0"/>
    <x v="1"/>
    <x v="5"/>
    <s v="Husky Harness Extreme"/>
    <x v="1"/>
    <x v="2"/>
    <x v="41460"/>
    <n v="383"/>
    <n v="0.48392343999999998"/>
    <n v="53.93000052"/>
    <n v="20655.190199159999"/>
    <n v="104.5"/>
    <n v="19368.309800840001"/>
  </r>
  <r>
    <x v="1"/>
    <x v="6"/>
    <x v="0"/>
    <x v="1"/>
    <x v="5"/>
    <s v="Granite Signal Mirror"/>
    <x v="1"/>
    <x v="2"/>
    <x v="1108"/>
    <n v="160"/>
    <n v="0.52393939"/>
    <n v="15.710000129999999"/>
    <n v="2513.6000208"/>
    <n v="33"/>
    <n v="2766.3999792"/>
  </r>
  <r>
    <x v="1"/>
    <x v="6"/>
    <x v="0"/>
    <x v="1"/>
    <x v="6"/>
    <s v="Granite Carabiner"/>
    <x v="1"/>
    <x v="2"/>
    <x v="41461"/>
    <n v="2489"/>
    <n v="0.48958332999999998"/>
    <n v="1.9600000128000001"/>
    <n v="4878.4400318592006"/>
    <n v="3.8400000000000003"/>
    <n v="4679.3199681407996"/>
  </r>
  <r>
    <x v="1"/>
    <x v="6"/>
    <x v="0"/>
    <x v="1"/>
    <x v="6"/>
    <s v="Granite Belay"/>
    <x v="1"/>
    <x v="2"/>
    <x v="1660"/>
    <n v="239"/>
    <n v="0.48165414000000001"/>
    <n v="34.469999689999995"/>
    <n v="8238.3299259099986"/>
    <n v="66.5"/>
    <n v="7655.1700740900014"/>
  </r>
  <r>
    <x v="1"/>
    <x v="6"/>
    <x v="0"/>
    <x v="1"/>
    <x v="6"/>
    <s v="Firefly Climbing Lamp"/>
    <x v="1"/>
    <x v="2"/>
    <x v="41462"/>
    <n v="162"/>
    <n v="0.44628731999999999"/>
    <n v="21.699999929200001"/>
    <n v="3515.3999885304002"/>
    <n v="39.19"/>
    <n v="2833.3800114695996"/>
  </r>
  <r>
    <x v="1"/>
    <x v="6"/>
    <x v="0"/>
    <x v="1"/>
    <x v="6"/>
    <s v="Firefly Charger"/>
    <x v="1"/>
    <x v="2"/>
    <x v="41463"/>
    <n v="286"/>
    <n v="0.56942037000000001"/>
    <n v="22.360000185899999"/>
    <n v="6394.9600531673996"/>
    <n v="51.93"/>
    <n v="8457.0199468325991"/>
  </r>
  <r>
    <x v="1"/>
    <x v="6"/>
    <x v="0"/>
    <x v="1"/>
    <x v="6"/>
    <s v="Firefly Rechargeable Battery"/>
    <x v="1"/>
    <x v="2"/>
    <x v="41464"/>
    <n v="2450"/>
    <n v="0.59821429000000004"/>
    <n v="3.1499999663999998"/>
    <n v="7717.4999176799993"/>
    <n v="7.84"/>
    <n v="11490.500082320001"/>
  </r>
  <r>
    <x v="1"/>
    <x v="6"/>
    <x v="0"/>
    <x v="1"/>
    <x v="7"/>
    <s v="Granite Ice"/>
    <x v="1"/>
    <x v="2"/>
    <x v="32871"/>
    <n v="330"/>
    <n v="0.48723684"/>
    <n v="38.970000159999998"/>
    <n v="12860.100052799999"/>
    <n v="76"/>
    <n v="12219.899947200001"/>
  </r>
  <r>
    <x v="1"/>
    <x v="6"/>
    <x v="0"/>
    <x v="1"/>
    <x v="7"/>
    <s v="Granite Hammer"/>
    <x v="1"/>
    <x v="2"/>
    <x v="41465"/>
    <n v="262"/>
    <n v="0.25138194000000003"/>
    <n v="56.880000198799991"/>
    <n v="14902.560052085597"/>
    <n v="75.97999999999999"/>
    <n v="5004.1999479144015"/>
  </r>
  <r>
    <x v="1"/>
    <x v="6"/>
    <x v="0"/>
    <x v="1"/>
    <x v="7"/>
    <s v="Granite Shovel"/>
    <x v="1"/>
    <x v="2"/>
    <x v="33825"/>
    <n v="173"/>
    <n v="0.3856098"/>
    <n v="36.119999858"/>
    <n v="6248.7599754339999"/>
    <n v="58.79"/>
    <n v="3921.9100245660002"/>
  </r>
  <r>
    <x v="1"/>
    <x v="6"/>
    <x v="0"/>
    <x v="1"/>
    <x v="7"/>
    <s v="Granite Extreme"/>
    <x v="1"/>
    <x v="2"/>
    <x v="41466"/>
    <n v="612"/>
    <n v="0.38789474000000002"/>
    <n v="46.519999759999997"/>
    <n v="28470.239853119998"/>
    <n v="76"/>
    <n v="18041.760146880002"/>
  </r>
  <r>
    <x v="1"/>
    <x v="6"/>
    <x v="0"/>
    <x v="2"/>
    <x v="8"/>
    <s v="Mountain Man Digital"/>
    <x v="1"/>
    <x v="2"/>
    <x v="41467"/>
    <n v="69"/>
    <n v="0.51934630999999998"/>
    <n v="20.000000040900002"/>
    <n v="1380.0000028221002"/>
    <n v="41.61"/>
    <n v="1491.0899971778999"/>
  </r>
  <r>
    <x v="1"/>
    <x v="6"/>
    <x v="0"/>
    <x v="2"/>
    <x v="8"/>
    <s v="Mountain Man Combination"/>
    <x v="1"/>
    <x v="2"/>
    <x v="29030"/>
    <n v="37"/>
    <n v="0.54086318"/>
    <n v="44.999999728199995"/>
    <n v="1664.9999899433999"/>
    <n v="98.009999999999991"/>
    <n v="1961.3700100566"/>
  </r>
  <r>
    <x v="1"/>
    <x v="6"/>
    <x v="0"/>
    <x v="2"/>
    <x v="8"/>
    <s v="Mountain Man Extreme"/>
    <x v="1"/>
    <x v="2"/>
    <x v="28321"/>
    <n v="17"/>
    <n v="0.59724774000000003"/>
    <n v="116.1899994874"/>
    <n v="1975.2299912858"/>
    <n v="288.49"/>
    <n v="2929.1000087142002"/>
  </r>
  <r>
    <x v="1"/>
    <x v="6"/>
    <x v="0"/>
    <x v="2"/>
    <x v="8"/>
    <s v="Venue"/>
    <x v="1"/>
    <x v="2"/>
    <x v="41468"/>
    <n v="48"/>
    <n v="0.41698629999999998"/>
    <n v="42.560000099999996"/>
    <n v="2042.8800047999998"/>
    <n v="73"/>
    <n v="1461.1199952000002"/>
  </r>
  <r>
    <x v="1"/>
    <x v="6"/>
    <x v="0"/>
    <x v="2"/>
    <x v="8"/>
    <s v="Infinity"/>
    <x v="1"/>
    <x v="2"/>
    <x v="41469"/>
    <n v="211"/>
    <n v="0.43618215999999999"/>
    <n v="139.48265494657818"/>
    <n v="29430.840193727996"/>
    <n v="247.38957345971562"/>
    <n v="22768.359806272001"/>
  </r>
  <r>
    <x v="1"/>
    <x v="6"/>
    <x v="0"/>
    <x v="2"/>
    <x v="8"/>
    <s v="Lux"/>
    <x v="1"/>
    <x v="2"/>
    <x v="41470"/>
    <n v="77"/>
    <n v="0.48172933000000001"/>
    <n v="89.659479752415564"/>
    <n v="6903.7799409359986"/>
    <n v="172.99740259740258"/>
    <n v="6417.0200590640006"/>
  </r>
  <r>
    <x v="1"/>
    <x v="6"/>
    <x v="0"/>
    <x v="2"/>
    <x v="8"/>
    <s v="Sam"/>
    <x v="1"/>
    <x v="2"/>
    <x v="41471"/>
    <n v="582"/>
    <n v="0.38963840999999999"/>
    <n v="28.870103207"/>
    <n v="16802.400066474002"/>
    <n v="47.3"/>
    <n v="10726.199933525997"/>
  </r>
  <r>
    <x v="1"/>
    <x v="6"/>
    <x v="0"/>
    <x v="2"/>
    <x v="8"/>
    <s v="TX"/>
    <x v="1"/>
    <x v="2"/>
    <x v="41472"/>
    <n v="79"/>
    <n v="0.45893309999999998"/>
    <n v="111.18582347594938"/>
    <n v="8783.6800546000013"/>
    <n v="205.49367088607596"/>
    <n v="7450.3199453999987"/>
  </r>
  <r>
    <x v="1"/>
    <x v="6"/>
    <x v="0"/>
    <x v="2"/>
    <x v="8"/>
    <s v="Legend"/>
    <x v="1"/>
    <x v="2"/>
    <x v="41473"/>
    <n v="85"/>
    <n v="0.43202911999999999"/>
    <n v="153.83858795369414"/>
    <n v="13076.279976064003"/>
    <n v="270.85647058823531"/>
    <n v="9946.5200239359965"/>
  </r>
  <r>
    <x v="1"/>
    <x v="6"/>
    <x v="0"/>
    <x v="2"/>
    <x v="8"/>
    <s v="Zodiak"/>
    <x v="1"/>
    <x v="2"/>
    <x v="35728"/>
    <n v="6"/>
    <n v="0.42429223999999999"/>
    <n v="63.039999720000004"/>
    <n v="378.23999832000004"/>
    <n v="109.5"/>
    <n v="278.76000167999996"/>
  </r>
  <r>
    <x v="1"/>
    <x v="6"/>
    <x v="0"/>
    <x v="2"/>
    <x v="8"/>
    <s v="Kodiak"/>
    <x v="1"/>
    <x v="2"/>
    <x v="41474"/>
    <n v="48"/>
    <n v="0.44252964"/>
    <n v="70.520000539999998"/>
    <n v="3384.9600259199997"/>
    <n v="126.5"/>
    <n v="2687.0399740800003"/>
  </r>
  <r>
    <x v="1"/>
    <x v="6"/>
    <x v="0"/>
    <x v="2"/>
    <x v="9"/>
    <s v="Polar Sun"/>
    <x v="1"/>
    <x v="2"/>
    <x v="29368"/>
    <n v="80"/>
    <n v="0.57713453999999997"/>
    <n v="26.150000046399999"/>
    <n v="2092.0000037119999"/>
    <n v="61.839999999999996"/>
    <n v="2855.199996288"/>
  </r>
  <r>
    <x v="1"/>
    <x v="6"/>
    <x v="0"/>
    <x v="2"/>
    <x v="9"/>
    <s v="Polar Ice"/>
    <x v="1"/>
    <x v="2"/>
    <x v="16042"/>
    <n v="23"/>
    <n v="0.53905380000000003"/>
    <n v="49.690000359999999"/>
    <n v="1142.8700082800001"/>
    <n v="107.8"/>
    <n v="1336.52999172"/>
  </r>
  <r>
    <x v="1"/>
    <x v="6"/>
    <x v="0"/>
    <x v="2"/>
    <x v="9"/>
    <s v="Polar Sports"/>
    <x v="1"/>
    <x v="2"/>
    <x v="41475"/>
    <n v="189"/>
    <n v="0.49926498000000002"/>
    <n v="58.880000330314296"/>
    <n v="11128.320062429402"/>
    <n v="117.58714285714287"/>
    <n v="11095.649937570599"/>
  </r>
  <r>
    <x v="1"/>
    <x v="6"/>
    <x v="0"/>
    <x v="2"/>
    <x v="9"/>
    <s v="Bella"/>
    <x v="1"/>
    <x v="2"/>
    <x v="17274"/>
    <n v="141"/>
    <n v="0.46034567999999998"/>
    <n v="36.426666600000004"/>
    <n v="5136.159990600001"/>
    <n v="67.5"/>
    <n v="4381.340009399999"/>
  </r>
  <r>
    <x v="1"/>
    <x v="6"/>
    <x v="0"/>
    <x v="2"/>
    <x v="9"/>
    <s v="Capri"/>
    <x v="1"/>
    <x v="2"/>
    <x v="41476"/>
    <n v="952"/>
    <n v="0.34262127999999997"/>
    <n v="25.177604976000001"/>
    <n v="23969.079937152001"/>
    <n v="38.299999999999997"/>
    <n v="12492.520062847998"/>
  </r>
  <r>
    <x v="1"/>
    <x v="6"/>
    <x v="0"/>
    <x v="2"/>
    <x v="9"/>
    <s v="Cat Eye"/>
    <x v="1"/>
    <x v="2"/>
    <x v="41477"/>
    <n v="1711"/>
    <n v="0.33521303000000002"/>
    <n v="21.168316877987724"/>
    <n v="36218.990178236993"/>
    <n v="31.842255990648741"/>
    <n v="18263.109821763006"/>
  </r>
  <r>
    <x v="1"/>
    <x v="6"/>
    <x v="0"/>
    <x v="2"/>
    <x v="9"/>
    <s v="Dante"/>
    <x v="1"/>
    <x v="2"/>
    <x v="41478"/>
    <n v="474"/>
    <n v="0.3623072"/>
    <n v="28.061012445704637"/>
    <n v="13300.919899263998"/>
    <n v="44.003966244725738"/>
    <n v="7556.9601007360034"/>
  </r>
  <r>
    <x v="1"/>
    <x v="6"/>
    <x v="0"/>
    <x v="2"/>
    <x v="9"/>
    <s v="Fairway"/>
    <x v="1"/>
    <x v="2"/>
    <x v="41479"/>
    <n v="1520"/>
    <n v="0.40554633000000001"/>
    <n v="12.246684213057897"/>
    <n v="18614.960003848002"/>
    <n v="20.601578947368424"/>
    <n v="12699.439996151999"/>
  </r>
  <r>
    <x v="1"/>
    <x v="6"/>
    <x v="0"/>
    <x v="2"/>
    <x v="9"/>
    <s v="Inferno"/>
    <x v="1"/>
    <x v="2"/>
    <x v="41480"/>
    <n v="1079"/>
    <n v="0.41290463999999999"/>
    <n v="39.395894221049112"/>
    <n v="42508.16986451199"/>
    <n v="67.103058387395734"/>
    <n v="29896.030135488007"/>
  </r>
  <r>
    <x v="1"/>
    <x v="6"/>
    <x v="0"/>
    <x v="2"/>
    <x v="9"/>
    <s v="Maximus"/>
    <x v="1"/>
    <x v="2"/>
    <x v="41481"/>
    <n v="500"/>
    <n v="0.49842921000000001"/>
    <n v="41.931819614789994"/>
    <n v="20965.909807394997"/>
    <n v="83.600999999999999"/>
    <n v="20834.590192605003"/>
  </r>
  <r>
    <x v="1"/>
    <x v="6"/>
    <x v="0"/>
    <x v="2"/>
    <x v="9"/>
    <s v="Zone"/>
    <x v="1"/>
    <x v="2"/>
    <x v="41482"/>
    <n v="2022"/>
    <n v="0.32943197000000002"/>
    <n v="23.700865537089516"/>
    <n v="47923.150115994998"/>
    <n v="35.344460929772502"/>
    <n v="23543.349884005002"/>
  </r>
  <r>
    <x v="1"/>
    <x v="6"/>
    <x v="0"/>
    <x v="2"/>
    <x v="9"/>
    <s v="Hawk Eye"/>
    <x v="1"/>
    <x v="2"/>
    <x v="41483"/>
    <n v="564"/>
    <n v="0.42216147999999998"/>
    <n v="23.614539091276594"/>
    <n v="13318.600047479998"/>
    <n v="40.867021276595743"/>
    <n v="9730.3999525200015"/>
  </r>
  <r>
    <x v="1"/>
    <x v="6"/>
    <x v="0"/>
    <x v="2"/>
    <x v="9"/>
    <s v="Retro"/>
    <x v="1"/>
    <x v="2"/>
    <x v="41484"/>
    <n v="581"/>
    <n v="0.45140901"/>
    <n v="34.369225523500006"/>
    <n v="19968.520029153504"/>
    <n v="62.650000000000006"/>
    <n v="16431.129970846498"/>
  </r>
  <r>
    <x v="1"/>
    <x v="6"/>
    <x v="0"/>
    <x v="2"/>
    <x v="10"/>
    <s v="Single Edge"/>
    <x v="1"/>
    <x v="2"/>
    <x v="41485"/>
    <n v="3108"/>
    <n v="0.29489292"/>
    <n v="8.5599999512"/>
    <n v="26604.4798483296"/>
    <n v="12.14"/>
    <n v="11126.640151670403"/>
  </r>
  <r>
    <x v="1"/>
    <x v="6"/>
    <x v="0"/>
    <x v="2"/>
    <x v="10"/>
    <s v="Edge Extreme"/>
    <x v="1"/>
    <x v="2"/>
    <x v="41486"/>
    <n v="298"/>
    <n v="0.29645589999999999"/>
    <n v="79.999999611000007"/>
    <n v="23839.999884078003"/>
    <n v="113.71000000000001"/>
    <n v="10045.580115921999"/>
  </r>
  <r>
    <x v="1"/>
    <x v="6"/>
    <x v="0"/>
    <x v="2"/>
    <x v="10"/>
    <s v="Bear Edge"/>
    <x v="1"/>
    <x v="2"/>
    <x v="29266"/>
    <n v="281"/>
    <n v="0.40745404000000002"/>
    <n v="23.530000071600004"/>
    <n v="6611.9300201196011"/>
    <n v="39.71"/>
    <n v="4546.5799798803992"/>
  </r>
  <r>
    <x v="1"/>
    <x v="6"/>
    <x v="0"/>
    <x v="2"/>
    <x v="10"/>
    <s v="Bear Survival Edge"/>
    <x v="1"/>
    <x v="2"/>
    <x v="39316"/>
    <n v="124"/>
    <n v="0.46395985000000001"/>
    <n v="47.000000352000001"/>
    <n v="5828.0000436480004"/>
    <n v="87.679999999999993"/>
    <n v="5044.3199563519993"/>
  </r>
  <r>
    <x v="1"/>
    <x v="6"/>
    <x v="0"/>
    <x v="2"/>
    <x v="10"/>
    <s v="Max Gizmo"/>
    <x v="1"/>
    <x v="2"/>
    <x v="41487"/>
    <n v="278"/>
    <n v="0.53756651"/>
    <n v="18.821043043000003"/>
    <n v="5232.2499659540008"/>
    <n v="40.700000000000003"/>
    <n v="6082.3500340459996"/>
  </r>
  <r>
    <x v="1"/>
    <x v="6"/>
    <x v="0"/>
    <x v="2"/>
    <x v="10"/>
    <s v="Pocket Gizmo"/>
    <x v="1"/>
    <x v="2"/>
    <x v="41488"/>
    <n v="902"/>
    <n v="0.62896836"/>
    <n v="4.7863081559999996"/>
    <n v="4317.2499567119994"/>
    <n v="12.899999999999999"/>
    <n v="7318.5500432879999"/>
  </r>
  <r>
    <x v="1"/>
    <x v="6"/>
    <x v="0"/>
    <x v="2"/>
    <x v="15"/>
    <s v="Opera Vision"/>
    <x v="1"/>
    <x v="2"/>
    <x v="8759"/>
    <n v="15"/>
    <n v="0.54390908999999998"/>
    <n v="50.170000100000003"/>
    <n v="752.55000150000001"/>
    <n v="110"/>
    <n v="897.44999849999999"/>
  </r>
  <r>
    <x v="1"/>
    <x v="6"/>
    <x v="0"/>
    <x v="2"/>
    <x v="15"/>
    <s v="Ranger Vision"/>
    <x v="1"/>
    <x v="2"/>
    <x v="41489"/>
    <n v="160"/>
    <n v="0.53544371999999996"/>
    <n v="77.998999412000003"/>
    <n v="12479.83990592"/>
    <n v="167.9"/>
    <n v="14384.16009408"/>
  </r>
  <r>
    <x v="1"/>
    <x v="6"/>
    <x v="0"/>
    <x v="2"/>
    <x v="11"/>
    <s v="Glacier GPS"/>
    <x v="1"/>
    <x v="2"/>
    <x v="31974"/>
    <n v="256"/>
    <n v="0.33772206999999999"/>
    <n v="73.4399996577"/>
    <n v="18800.6399123712"/>
    <n v="110.89"/>
    <n v="9587.2000876288002"/>
  </r>
  <r>
    <x v="1"/>
    <x v="6"/>
    <x v="0"/>
    <x v="2"/>
    <x v="11"/>
    <s v="Glacier GPS Extreme"/>
    <x v="1"/>
    <x v="2"/>
    <x v="41490"/>
    <n v="114"/>
    <n v="0.48343187999999998"/>
    <n v="176.47000115440002"/>
    <n v="20117.580131601604"/>
    <n v="341.62"/>
    <n v="18827.099868398396"/>
  </r>
  <r>
    <x v="1"/>
    <x v="6"/>
    <x v="0"/>
    <x v="2"/>
    <x v="11"/>
    <s v="Astro Pilot"/>
    <x v="1"/>
    <x v="2"/>
    <x v="5121"/>
    <n v="219"/>
    <n v="0.37658227"/>
    <n v="90.395570849999999"/>
    <n v="19796.63001615"/>
    <n v="145"/>
    <n v="11958.36998385"/>
  </r>
  <r>
    <x v="1"/>
    <x v="6"/>
    <x v="0"/>
    <x v="2"/>
    <x v="11"/>
    <s v="Sky Pilot"/>
    <x v="1"/>
    <x v="2"/>
    <x v="7478"/>
    <n v="55"/>
    <n v="0.34580192999999998"/>
    <n v="234.20290906000002"/>
    <n v="12881.159998300001"/>
    <n v="358"/>
    <n v="6808.8400016999985"/>
  </r>
  <r>
    <x v="1"/>
    <x v="6"/>
    <x v="0"/>
    <x v="2"/>
    <x v="11"/>
    <s v="Auto Pilot"/>
    <x v="1"/>
    <x v="2"/>
    <x v="41491"/>
    <n v="127"/>
    <n v="0.34802244999999998"/>
    <n v="153.21472425000002"/>
    <n v="19458.269979750003"/>
    <n v="235"/>
    <n v="10386.730020249997"/>
  </r>
  <r>
    <x v="1"/>
    <x v="6"/>
    <x v="0"/>
    <x v="3"/>
    <x v="12"/>
    <s v="BugShield Extreme"/>
    <x v="1"/>
    <x v="2"/>
    <x v="41492"/>
    <n v="1042"/>
    <n v="0.64723032000000003"/>
    <n v="2.4200000047999999"/>
    <n v="2521.6400050016"/>
    <n v="6.86"/>
    <n v="4626.4799949983999"/>
  </r>
  <r>
    <x v="1"/>
    <x v="6"/>
    <x v="0"/>
    <x v="3"/>
    <x v="13"/>
    <s v="Sun Shelter Stick"/>
    <x v="1"/>
    <x v="2"/>
    <x v="33991"/>
    <n v="291"/>
    <n v="0.60799999999999998"/>
    <n v="1.96"/>
    <n v="570.36"/>
    <n v="5"/>
    <n v="884.64"/>
  </r>
  <r>
    <x v="1"/>
    <x v="6"/>
    <x v="0"/>
    <x v="3"/>
    <x v="13"/>
    <s v="Sun Shelter 15"/>
    <x v="1"/>
    <x v="2"/>
    <x v="41493"/>
    <n v="332"/>
    <n v="0.64200000000000002"/>
    <n v="1.79"/>
    <n v="594.28"/>
    <n v="5"/>
    <n v="1065.72"/>
  </r>
  <r>
    <x v="1"/>
    <x v="6"/>
    <x v="0"/>
    <x v="3"/>
    <x v="13"/>
    <s v="Sun Shield"/>
    <x v="1"/>
    <x v="2"/>
    <x v="35500"/>
    <n v="375"/>
    <n v="0.54"/>
    <n v="2.76"/>
    <n v="1035"/>
    <n v="6"/>
    <n v="1215"/>
  </r>
  <r>
    <x v="1"/>
    <x v="6"/>
    <x v="0"/>
    <x v="3"/>
    <x v="14"/>
    <s v="Compact Relief Kit"/>
    <x v="1"/>
    <x v="2"/>
    <x v="8116"/>
    <n v="72"/>
    <n v="0.60869565000000003"/>
    <n v="9.0000000499999988"/>
    <n v="648.0000035999999"/>
    <n v="23"/>
    <n v="1007.9999964000001"/>
  </r>
  <r>
    <x v="1"/>
    <x v="6"/>
    <x v="0"/>
    <x v="3"/>
    <x v="14"/>
    <s v="Insect Bite Relief"/>
    <x v="1"/>
    <x v="2"/>
    <x v="41494"/>
    <n v="201"/>
    <n v="0.54"/>
    <n v="2.76"/>
    <n v="554.76"/>
    <n v="6"/>
    <n v="651.24"/>
  </r>
  <r>
    <x v="1"/>
    <x v="6"/>
    <x v="5"/>
    <x v="0"/>
    <x v="0"/>
    <s v="TrailChef Canteen"/>
    <x v="1"/>
    <x v="2"/>
    <x v="41495"/>
    <n v="778"/>
    <n v="0.34814814999999999"/>
    <n v="7.9199999775000007"/>
    <n v="6161.7599824950003"/>
    <n v="12.15"/>
    <n v="3290.9400175050005"/>
  </r>
  <r>
    <x v="1"/>
    <x v="6"/>
    <x v="5"/>
    <x v="0"/>
    <x v="0"/>
    <s v="TrailChef Kitchen Kit"/>
    <x v="1"/>
    <x v="2"/>
    <x v="41496"/>
    <n v="726"/>
    <n v="0.31689537000000001"/>
    <n v="15.929999971599999"/>
    <n v="11565.179979381599"/>
    <n v="23.32"/>
    <n v="5365.1400206184007"/>
  </r>
  <r>
    <x v="1"/>
    <x v="6"/>
    <x v="5"/>
    <x v="0"/>
    <x v="0"/>
    <s v="TrailChef Cup"/>
    <x v="1"/>
    <x v="2"/>
    <x v="41497"/>
    <n v="1180"/>
    <n v="0.7632312"/>
    <n v="0.84999999199999998"/>
    <n v="1002.99999056"/>
    <n v="3.59"/>
    <n v="3233.20000944"/>
  </r>
  <r>
    <x v="1"/>
    <x v="6"/>
    <x v="5"/>
    <x v="0"/>
    <x v="0"/>
    <s v="TrailChef Deluxe Cook Set"/>
    <x v="1"/>
    <x v="2"/>
    <x v="41498"/>
    <n v="346"/>
    <n v="0.35437798999999998"/>
    <n v="79.560000292300018"/>
    <n v="27527.760101135806"/>
    <n v="123.23"/>
    <n v="15109.819898864196"/>
  </r>
  <r>
    <x v="1"/>
    <x v="6"/>
    <x v="5"/>
    <x v="0"/>
    <x v="1"/>
    <s v="Star Gazer 3"/>
    <x v="1"/>
    <x v="2"/>
    <x v="28249"/>
    <n v="108"/>
    <n v="0.35779557000000001"/>
    <n v="453.99999974420007"/>
    <n v="49031.999972373611"/>
    <n v="706.94"/>
    <n v="27317.520027626393"/>
  </r>
  <r>
    <x v="1"/>
    <x v="6"/>
    <x v="5"/>
    <x v="0"/>
    <x v="1"/>
    <s v="Star Gazer 6"/>
    <x v="1"/>
    <x v="2"/>
    <x v="41499"/>
    <n v="35"/>
    <n v="0.37997444000000002"/>
    <n v="489.99999981240001"/>
    <n v="17149.999993434001"/>
    <n v="790.29000000000008"/>
    <n v="10510.150006566"/>
  </r>
  <r>
    <x v="1"/>
    <x v="6"/>
    <x v="5"/>
    <x v="0"/>
    <x v="2"/>
    <s v="Hibernator Extreme"/>
    <x v="1"/>
    <x v="2"/>
    <x v="41500"/>
    <n v="199"/>
    <n v="0.40447832"/>
    <n v="150.00000075840003"/>
    <n v="29850.000150921605"/>
    <n v="251.88000000000002"/>
    <n v="20274.119849078397"/>
  </r>
  <r>
    <x v="1"/>
    <x v="6"/>
    <x v="5"/>
    <x v="0"/>
    <x v="3"/>
    <s v="Firefly Extreme"/>
    <x v="1"/>
    <x v="2"/>
    <x v="41501"/>
    <n v="142"/>
    <n v="0.44052457"/>
    <n v="30.289999780199999"/>
    <n v="4301.1799687883995"/>
    <n v="54.14"/>
    <n v="3386.7000312116006"/>
  </r>
  <r>
    <x v="1"/>
    <x v="6"/>
    <x v="5"/>
    <x v="0"/>
    <x v="3"/>
    <s v="EverGlow Kerosene"/>
    <x v="1"/>
    <x v="2"/>
    <x v="11329"/>
    <n v="282"/>
    <n v="0.35316946999999999"/>
    <n v="19.999999987600003"/>
    <n v="5639.9999965032011"/>
    <n v="30.92"/>
    <n v="3079.4400034967994"/>
  </r>
  <r>
    <x v="1"/>
    <x v="6"/>
    <x v="5"/>
    <x v="4"/>
    <x v="16"/>
    <s v="Hailstorm Steel Irons"/>
    <x v="1"/>
    <x v="2"/>
    <x v="41502"/>
    <n v="133"/>
    <n v="0.49537618"/>
    <n v="221.00000196899998"/>
    <n v="29393.000261876998"/>
    <n v="437.95"/>
    <n v="28854.349738123001"/>
  </r>
  <r>
    <x v="1"/>
    <x v="6"/>
    <x v="5"/>
    <x v="4"/>
    <x v="17"/>
    <s v="Hailstorm Titanium Woods Set"/>
    <x v="1"/>
    <x v="2"/>
    <x v="29141"/>
    <n v="91"/>
    <n v="0.48738334"/>
    <n v="618.99999544979994"/>
    <n v="56328.999585931793"/>
    <n v="1207.53"/>
    <n v="53556.230414068203"/>
  </r>
  <r>
    <x v="1"/>
    <x v="6"/>
    <x v="5"/>
    <x v="4"/>
    <x v="18"/>
    <s v="Course Pro Putter"/>
    <x v="1"/>
    <x v="2"/>
    <x v="41503"/>
    <n v="539"/>
    <n v="0.61106545999999995"/>
    <n v="28.400000110800001"/>
    <n v="15307.600059721201"/>
    <n v="73.02"/>
    <n v="24050.179940278798"/>
  </r>
  <r>
    <x v="1"/>
    <x v="6"/>
    <x v="5"/>
    <x v="4"/>
    <x v="18"/>
    <s v="Blue Steel Putter"/>
    <x v="1"/>
    <x v="2"/>
    <x v="41504"/>
    <n v="204"/>
    <n v="0.51132723999999996"/>
    <n v="41.200000395600007"/>
    <n v="8404.8000807024018"/>
    <n v="84.31"/>
    <n v="8794.4399192975998"/>
  </r>
  <r>
    <x v="1"/>
    <x v="6"/>
    <x v="5"/>
    <x v="4"/>
    <x v="18"/>
    <s v="Blue Steel Max Putter"/>
    <x v="1"/>
    <x v="2"/>
    <x v="41505"/>
    <n v="402"/>
    <n v="0.46503496999999999"/>
    <n v="91.799999147999984"/>
    <n v="36903.599657495994"/>
    <n v="171.6"/>
    <n v="32079.600342504003"/>
  </r>
  <r>
    <x v="1"/>
    <x v="3"/>
    <x v="1"/>
    <x v="2"/>
    <x v="8"/>
    <s v="Venue"/>
    <x v="1"/>
    <x v="2"/>
    <x v="41506"/>
    <n v="591"/>
    <n v="0.42581740000000001"/>
    <n v="41.915329800000002"/>
    <n v="24771.959911800001"/>
    <n v="73"/>
    <n v="18371.040088199999"/>
  </r>
  <r>
    <x v="1"/>
    <x v="3"/>
    <x v="1"/>
    <x v="2"/>
    <x v="8"/>
    <s v="Infinity"/>
    <x v="1"/>
    <x v="2"/>
    <x v="41507"/>
    <n v="374"/>
    <n v="0.46387067999999998"/>
    <n v="125.79256708192514"/>
    <n v="47046.420088640007"/>
    <n v="234.63101604278074"/>
    <n v="40705.579911359993"/>
  </r>
  <r>
    <x v="1"/>
    <x v="3"/>
    <x v="1"/>
    <x v="2"/>
    <x v="8"/>
    <s v="Lux"/>
    <x v="1"/>
    <x v="2"/>
    <x v="41508"/>
    <n v="144"/>
    <n v="0.48900851000000001"/>
    <n v="85.437777127999993"/>
    <n v="12303.039906431999"/>
    <n v="167.2"/>
    <n v="11773.760093568"/>
  </r>
  <r>
    <x v="1"/>
    <x v="3"/>
    <x v="1"/>
    <x v="2"/>
    <x v="8"/>
    <s v="Sam"/>
    <x v="1"/>
    <x v="2"/>
    <x v="41509"/>
    <n v="275"/>
    <n v="0.39605612000000001"/>
    <n v="28.566545523999999"/>
    <n v="7855.8000190999992"/>
    <n v="47.3"/>
    <n v="5151.6999809000008"/>
  </r>
  <r>
    <x v="1"/>
    <x v="3"/>
    <x v="1"/>
    <x v="2"/>
    <x v="8"/>
    <s v="TX"/>
    <x v="1"/>
    <x v="2"/>
    <x v="41510"/>
    <n v="392"/>
    <n v="0.45363455000000003"/>
    <n v="108.12321373405611"/>
    <n v="42384.299783749993"/>
    <n v="197.8954081632653"/>
    <n v="35190.700216250007"/>
  </r>
  <r>
    <x v="1"/>
    <x v="3"/>
    <x v="1"/>
    <x v="2"/>
    <x v="8"/>
    <s v="Legend"/>
    <x v="1"/>
    <x v="2"/>
    <x v="41511"/>
    <n v="339"/>
    <n v="0.43364225000000001"/>
    <n v="151.03174054262539"/>
    <n v="51199.760043950009"/>
    <n v="266.67197640117996"/>
    <n v="39202.039956049994"/>
  </r>
  <r>
    <x v="1"/>
    <x v="3"/>
    <x v="1"/>
    <x v="2"/>
    <x v="8"/>
    <s v="Zodiak"/>
    <x v="1"/>
    <x v="2"/>
    <x v="41512"/>
    <n v="169"/>
    <n v="0.42179530999999998"/>
    <n v="64.896804859923066"/>
    <n v="10967.560021326997"/>
    <n v="112.23846153846154"/>
    <n v="8000.739978673002"/>
  </r>
  <r>
    <x v="1"/>
    <x v="3"/>
    <x v="1"/>
    <x v="2"/>
    <x v="8"/>
    <s v="Kodiak"/>
    <x v="1"/>
    <x v="2"/>
    <x v="41513"/>
    <n v="44"/>
    <n v="0.45407114999999998"/>
    <n v="69.059999525000009"/>
    <n v="3038.6399791000003"/>
    <n v="126.5"/>
    <n v="2527.3600208999997"/>
  </r>
  <r>
    <x v="1"/>
    <x v="3"/>
    <x v="1"/>
    <x v="2"/>
    <x v="9"/>
    <s v="Polar Sun"/>
    <x v="1"/>
    <x v="2"/>
    <x v="11971"/>
    <n v="139"/>
    <n v="0.57713453999999997"/>
    <n v="26.150000046400002"/>
    <n v="3634.8500064496002"/>
    <n v="61.84"/>
    <n v="4960.9099935504"/>
  </r>
  <r>
    <x v="1"/>
    <x v="3"/>
    <x v="1"/>
    <x v="2"/>
    <x v="9"/>
    <s v="Polar Sports"/>
    <x v="1"/>
    <x v="2"/>
    <x v="41514"/>
    <n v="31"/>
    <n v="0.52013039999999999"/>
    <n v="58.879999919999996"/>
    <n v="1825.2799975199998"/>
    <n v="122.69999999999999"/>
    <n v="1978.42000248"/>
  </r>
  <r>
    <x v="1"/>
    <x v="3"/>
    <x v="1"/>
    <x v="2"/>
    <x v="9"/>
    <s v="Bella"/>
    <x v="1"/>
    <x v="2"/>
    <x v="41515"/>
    <n v="245"/>
    <n v="0.44157904999999997"/>
    <n v="39.608000239285715"/>
    <n v="9703.9600586249999"/>
    <n v="70.928571428571431"/>
    <n v="7673.5399413750001"/>
  </r>
  <r>
    <x v="1"/>
    <x v="3"/>
    <x v="1"/>
    <x v="2"/>
    <x v="9"/>
    <s v="Capri"/>
    <x v="1"/>
    <x v="2"/>
    <x v="41516"/>
    <n v="308"/>
    <n v="0.34253840000000002"/>
    <n v="25.180779279999996"/>
    <n v="7755.6800182399984"/>
    <n v="38.299999999999997"/>
    <n v="4040.7199817600012"/>
  </r>
  <r>
    <x v="1"/>
    <x v="3"/>
    <x v="1"/>
    <x v="2"/>
    <x v="9"/>
    <s v="Cat Eye"/>
    <x v="1"/>
    <x v="2"/>
    <x v="41517"/>
    <n v="1337"/>
    <n v="0.33695375"/>
    <n v="23.0120193868736"/>
    <n v="30767.069920250004"/>
    <n v="34.706507105459984"/>
    <n v="15635.530079749995"/>
  </r>
  <r>
    <x v="1"/>
    <x v="3"/>
    <x v="1"/>
    <x v="2"/>
    <x v="9"/>
    <s v="Dante"/>
    <x v="1"/>
    <x v="2"/>
    <x v="41518"/>
    <n v="579"/>
    <n v="0.37904570999999998"/>
    <n v="27.505647520211571"/>
    <n v="15925.769914202499"/>
    <n v="44.295768566493955"/>
    <n v="9721.4800857975006"/>
  </r>
  <r>
    <x v="1"/>
    <x v="3"/>
    <x v="1"/>
    <x v="2"/>
    <x v="9"/>
    <s v="Fairway"/>
    <x v="1"/>
    <x v="2"/>
    <x v="41519"/>
    <n v="2187"/>
    <n v="0.40494753"/>
    <n v="12.211486124118197"/>
    <n v="26706.520153446498"/>
    <n v="20.52169638774577"/>
    <n v="18174.429846553499"/>
  </r>
  <r>
    <x v="1"/>
    <x v="3"/>
    <x v="1"/>
    <x v="2"/>
    <x v="9"/>
    <s v="Inferno"/>
    <x v="1"/>
    <x v="2"/>
    <x v="41520"/>
    <n v="600"/>
    <n v="0.42713895000000002"/>
    <n v="38.523616675137497"/>
    <n v="23114.170005082498"/>
    <n v="67.247749999999996"/>
    <n v="17234.479994917503"/>
  </r>
  <r>
    <x v="1"/>
    <x v="3"/>
    <x v="1"/>
    <x v="2"/>
    <x v="9"/>
    <s v="Maximus"/>
    <x v="1"/>
    <x v="2"/>
    <x v="37857"/>
    <n v="93"/>
    <n v="0.51244961"/>
    <n v="40.576774393548384"/>
    <n v="3773.6400185999996"/>
    <n v="83.225806451612897"/>
    <n v="3966.3599814000004"/>
  </r>
  <r>
    <x v="1"/>
    <x v="3"/>
    <x v="1"/>
    <x v="2"/>
    <x v="9"/>
    <s v="Trendi"/>
    <x v="1"/>
    <x v="2"/>
    <x v="41521"/>
    <n v="7"/>
    <n v="0.39960238999999997"/>
    <n v="30.199999783000003"/>
    <n v="211.39999848100001"/>
    <n v="50.300000000000004"/>
    <n v="140.70000151900001"/>
  </r>
  <r>
    <x v="1"/>
    <x v="3"/>
    <x v="1"/>
    <x v="2"/>
    <x v="9"/>
    <s v="Zone"/>
    <x v="1"/>
    <x v="2"/>
    <x v="41522"/>
    <n v="1352"/>
    <n v="0.32783265"/>
    <n v="22.244911112962278"/>
    <n v="30075.119824724999"/>
    <n v="33.09430473372781"/>
    <n v="14668.380175275001"/>
  </r>
  <r>
    <x v="1"/>
    <x v="3"/>
    <x v="1"/>
    <x v="2"/>
    <x v="9"/>
    <s v="Hawk Eye"/>
    <x v="1"/>
    <x v="2"/>
    <x v="41523"/>
    <n v="1500"/>
    <n v="0.39903011999999999"/>
    <n v="24.339280140000003"/>
    <n v="36508.920210000004"/>
    <n v="40.5"/>
    <n v="24241.079789999996"/>
  </r>
  <r>
    <x v="1"/>
    <x v="3"/>
    <x v="1"/>
    <x v="2"/>
    <x v="9"/>
    <s v="Retro"/>
    <x v="1"/>
    <x v="2"/>
    <x v="41524"/>
    <n v="870"/>
    <n v="0.44984450999999998"/>
    <n v="34.467241448500005"/>
    <n v="29986.500060195005"/>
    <n v="62.65"/>
    <n v="24518.999939804995"/>
  </r>
  <r>
    <x v="1"/>
    <x v="3"/>
    <x v="1"/>
    <x v="2"/>
    <x v="10"/>
    <s v="Max Gizmo"/>
    <x v="1"/>
    <x v="2"/>
    <x v="41525"/>
    <n v="540"/>
    <n v="0.54833754999999995"/>
    <n v="18.318592560055556"/>
    <n v="9892.0399824300002"/>
    <n v="40.558148148148149"/>
    <n v="12009.360017570001"/>
  </r>
  <r>
    <x v="1"/>
    <x v="3"/>
    <x v="1"/>
    <x v="2"/>
    <x v="10"/>
    <s v="Pocket Gizmo"/>
    <x v="1"/>
    <x v="2"/>
    <x v="41526"/>
    <n v="734"/>
    <n v="0.59797964000000003"/>
    <n v="5.1860626439999997"/>
    <n v="3806.5699806959997"/>
    <n v="12.9"/>
    <n v="5662.0300193040002"/>
  </r>
  <r>
    <x v="1"/>
    <x v="3"/>
    <x v="1"/>
    <x v="2"/>
    <x v="15"/>
    <s v="Opera Vision"/>
    <x v="1"/>
    <x v="2"/>
    <x v="588"/>
    <n v="24"/>
    <n v="0.54145454999999998"/>
    <n v="50.439999499999999"/>
    <n v="1210.559988"/>
    <n v="110"/>
    <n v="1429.440012"/>
  </r>
  <r>
    <x v="1"/>
    <x v="3"/>
    <x v="1"/>
    <x v="2"/>
    <x v="15"/>
    <s v="Ranger Vision"/>
    <x v="1"/>
    <x v="2"/>
    <x v="41527"/>
    <n v="190"/>
    <n v="0.49406735000000002"/>
    <n v="85.974999176894741"/>
    <n v="16335.249843610001"/>
    <n v="169.93368421052634"/>
    <n v="15952.15015639"/>
  </r>
  <r>
    <x v="1"/>
    <x v="3"/>
    <x v="1"/>
    <x v="2"/>
    <x v="11"/>
    <s v="Astro Pilot"/>
    <x v="1"/>
    <x v="2"/>
    <x v="24366"/>
    <n v="31"/>
    <n v="0.37813793000000001"/>
    <n v="90.170000149999993"/>
    <n v="2795.2700046499999"/>
    <n v="145"/>
    <n v="1699.7299953500001"/>
  </r>
  <r>
    <x v="1"/>
    <x v="3"/>
    <x v="1"/>
    <x v="2"/>
    <x v="11"/>
    <s v="Auto Pilot"/>
    <x v="1"/>
    <x v="2"/>
    <x v="15301"/>
    <n v="50"/>
    <n v="0.34839149000000003"/>
    <n v="153.12799984999998"/>
    <n v="7656.3999924999989"/>
    <n v="235"/>
    <n v="4093.6000075000011"/>
  </r>
  <r>
    <x v="1"/>
    <x v="3"/>
    <x v="1"/>
    <x v="4"/>
    <x v="16"/>
    <s v="Hailstorm Steel Irons"/>
    <x v="1"/>
    <x v="2"/>
    <x v="41528"/>
    <n v="205"/>
    <n v="0.49537618"/>
    <n v="221.00000196899998"/>
    <n v="45305.000403644997"/>
    <n v="437.95"/>
    <n v="44474.749596355003"/>
  </r>
  <r>
    <x v="1"/>
    <x v="3"/>
    <x v="1"/>
    <x v="4"/>
    <x v="16"/>
    <s v="Hailstorm Titanium Irons"/>
    <x v="1"/>
    <x v="2"/>
    <x v="41529"/>
    <n v="176"/>
    <n v="0.48883346999999999"/>
    <n v="450.89999611300004"/>
    <n v="79358.399315888004"/>
    <n v="882.1"/>
    <n v="75891.200684112002"/>
  </r>
  <r>
    <x v="1"/>
    <x v="3"/>
    <x v="1"/>
    <x v="4"/>
    <x v="16"/>
    <s v="Lady Hailstorm Steel Irons"/>
    <x v="1"/>
    <x v="2"/>
    <x v="41530"/>
    <n v="127"/>
    <n v="0.45118649999999999"/>
    <n v="277.76000048500003"/>
    <n v="35275.520061595002"/>
    <n v="506.11"/>
    <n v="29000.449938405"/>
  </r>
  <r>
    <x v="1"/>
    <x v="3"/>
    <x v="1"/>
    <x v="4"/>
    <x v="16"/>
    <s v="Lady Hailstorm Titanium Irons"/>
    <x v="1"/>
    <x v="2"/>
    <x v="41531"/>
    <n v="117"/>
    <n v="0.50270552000000002"/>
    <n v="419.99999897359999"/>
    <n v="49139.9998799112"/>
    <n v="844.57"/>
    <n v="49674.690120088802"/>
  </r>
  <r>
    <x v="1"/>
    <x v="3"/>
    <x v="1"/>
    <x v="4"/>
    <x v="17"/>
    <s v="Hailstorm Titanium Woods Set"/>
    <x v="1"/>
    <x v="2"/>
    <x v="41532"/>
    <n v="79"/>
    <n v="0.48738334"/>
    <n v="618.99999544979994"/>
    <n v="48900.999640534195"/>
    <n v="1207.53"/>
    <n v="46493.8703594658"/>
  </r>
  <r>
    <x v="1"/>
    <x v="3"/>
    <x v="1"/>
    <x v="4"/>
    <x v="17"/>
    <s v="Hailstorm Steel Woods Set"/>
    <x v="1"/>
    <x v="2"/>
    <x v="41533"/>
    <n v="189"/>
    <n v="0.48336358000000001"/>
    <n v="341.60000090400001"/>
    <n v="64562.400170856003"/>
    <n v="661.2"/>
    <n v="60404.399829144"/>
  </r>
  <r>
    <x v="1"/>
    <x v="3"/>
    <x v="1"/>
    <x v="4"/>
    <x v="17"/>
    <s v="Lady Hailstorm Titanium Woods Set"/>
    <x v="1"/>
    <x v="2"/>
    <x v="32913"/>
    <n v="99"/>
    <n v="0.52776509000000005"/>
    <n v="610.00000029429998"/>
    <n v="60390.000029135699"/>
    <n v="1291.73"/>
    <n v="67491.269970864305"/>
  </r>
  <r>
    <x v="1"/>
    <x v="3"/>
    <x v="1"/>
    <x v="4"/>
    <x v="17"/>
    <s v="Lady Hailstorm Steel Woods Set"/>
    <x v="1"/>
    <x v="2"/>
    <x v="41534"/>
    <n v="129"/>
    <n v="0.51345229000000003"/>
    <n v="421.00000250879998"/>
    <n v="54309.000323635199"/>
    <n v="865.28"/>
    <n v="57312.119676364797"/>
  </r>
  <r>
    <x v="1"/>
    <x v="3"/>
    <x v="1"/>
    <x v="4"/>
    <x v="18"/>
    <s v="Course Pro Putter"/>
    <x v="1"/>
    <x v="2"/>
    <x v="41535"/>
    <n v="1004"/>
    <n v="0.61106545999999995"/>
    <n v="28.400000110800001"/>
    <n v="28513.600111243202"/>
    <n v="73.02"/>
    <n v="44798.479888756803"/>
  </r>
  <r>
    <x v="1"/>
    <x v="3"/>
    <x v="1"/>
    <x v="4"/>
    <x v="18"/>
    <s v="Blue Steel Putter"/>
    <x v="1"/>
    <x v="2"/>
    <x v="41536"/>
    <n v="178"/>
    <n v="0.51132723999999996"/>
    <n v="41.200000395600007"/>
    <n v="7333.6000704168009"/>
    <n v="84.31"/>
    <n v="7673.5799295831994"/>
  </r>
  <r>
    <x v="1"/>
    <x v="3"/>
    <x v="1"/>
    <x v="4"/>
    <x v="18"/>
    <s v="Blue Steel Max Putter"/>
    <x v="1"/>
    <x v="2"/>
    <x v="41537"/>
    <n v="156"/>
    <n v="0.46503496999999999"/>
    <n v="91.799999147999984"/>
    <n v="14320.799867087997"/>
    <n v="171.6"/>
    <n v="12448.800132912002"/>
  </r>
  <r>
    <x v="1"/>
    <x v="3"/>
    <x v="1"/>
    <x v="4"/>
    <x v="19"/>
    <s v="Course Pro Golf and Tee Set"/>
    <x v="1"/>
    <x v="2"/>
    <x v="41538"/>
    <n v="1497"/>
    <n v="0.73154361999999995"/>
    <n v="2.8000000434000003"/>
    <n v="4191.6000649698008"/>
    <n v="10.43"/>
    <n v="11422.109935030199"/>
  </r>
  <r>
    <x v="1"/>
    <x v="3"/>
    <x v="1"/>
    <x v="4"/>
    <x v="19"/>
    <s v="Course Pro Umbrella"/>
    <x v="1"/>
    <x v="2"/>
    <x v="41539"/>
    <n v="1577"/>
    <n v="0.52191235000000002"/>
    <n v="6.0000000074999988"/>
    <n v="9462.0000118274984"/>
    <n v="12.549999999999999"/>
    <n v="10329.3499881725"/>
  </r>
  <r>
    <x v="1"/>
    <x v="3"/>
    <x v="1"/>
    <x v="4"/>
    <x v="19"/>
    <s v="Course Pro Golf Bag"/>
    <x v="1"/>
    <x v="2"/>
    <x v="35069"/>
    <n v="77"/>
    <n v="0.61745223999999999"/>
    <n v="79.700000318400001"/>
    <n v="6136.9000245167999"/>
    <n v="208.34"/>
    <n v="9905.2799754832013"/>
  </r>
  <r>
    <x v="1"/>
    <x v="3"/>
    <x v="2"/>
    <x v="0"/>
    <x v="0"/>
    <s v="TrailChef Water Bag"/>
    <x v="1"/>
    <x v="2"/>
    <x v="41540"/>
    <n v="8215"/>
    <n v="0.53194887999999996"/>
    <n v="2.9300000112000002"/>
    <n v="24069.950092008003"/>
    <n v="6.26"/>
    <n v="27355.949907991999"/>
  </r>
  <r>
    <x v="1"/>
    <x v="3"/>
    <x v="2"/>
    <x v="0"/>
    <x v="0"/>
    <s v="TrailChef Kitchen Kit"/>
    <x v="1"/>
    <x v="2"/>
    <x v="41541"/>
    <n v="1298"/>
    <n v="0.31009094999999998"/>
    <n v="15.9299999645"/>
    <n v="20677.139953921"/>
    <n v="23.09"/>
    <n v="9293.680046079"/>
  </r>
  <r>
    <x v="1"/>
    <x v="3"/>
    <x v="2"/>
    <x v="0"/>
    <x v="0"/>
    <s v="TrailChef Cook Set"/>
    <x v="1"/>
    <x v="2"/>
    <x v="41542"/>
    <n v="1300"/>
    <n v="0.33681016000000003"/>
    <n v="34.970000263199999"/>
    <n v="45461.000342159998"/>
    <n v="52.73"/>
    <n v="23087.999657840002"/>
  </r>
  <r>
    <x v="1"/>
    <x v="3"/>
    <x v="2"/>
    <x v="0"/>
    <x v="0"/>
    <s v="TrailChef Deluxe Cook Set"/>
    <x v="1"/>
    <x v="2"/>
    <x v="41543"/>
    <n v="652"/>
    <n v="0.35437798999999998"/>
    <n v="79.560000292300018"/>
    <n v="51873.120190579612"/>
    <n v="123.23"/>
    <n v="28472.839809420395"/>
  </r>
  <r>
    <x v="1"/>
    <x v="3"/>
    <x v="2"/>
    <x v="0"/>
    <x v="0"/>
    <s v="TrailChef Kettle"/>
    <x v="1"/>
    <x v="2"/>
    <x v="41544"/>
    <n v="3142"/>
    <n v="0.59315287000000005"/>
    <n v="5.1099999527999991"/>
    <n v="16055.619851697596"/>
    <n v="12.559999999999999"/>
    <n v="23407.9001483024"/>
  </r>
  <r>
    <x v="1"/>
    <x v="3"/>
    <x v="2"/>
    <x v="0"/>
    <x v="0"/>
    <s v="TrailChef Utensils"/>
    <x v="1"/>
    <x v="2"/>
    <x v="41545"/>
    <n v="640"/>
    <n v="0.47089946999999999"/>
    <n v="10.000000017"/>
    <n v="6400.0000108799995"/>
    <n v="18.899999999999999"/>
    <n v="5695.9999891200005"/>
  </r>
  <r>
    <x v="1"/>
    <x v="3"/>
    <x v="2"/>
    <x v="0"/>
    <x v="1"/>
    <s v="Star Gazer 2"/>
    <x v="1"/>
    <x v="2"/>
    <x v="41546"/>
    <n v="481"/>
    <n v="0.29049340000000001"/>
    <n v="392.57000177999998"/>
    <n v="188826.17085617999"/>
    <n v="553.29999999999995"/>
    <n v="77311.129143819999"/>
  </r>
  <r>
    <x v="1"/>
    <x v="3"/>
    <x v="2"/>
    <x v="0"/>
    <x v="1"/>
    <s v="Star Gazer 6"/>
    <x v="1"/>
    <x v="2"/>
    <x v="41547"/>
    <n v="109"/>
    <n v="0.38508016"/>
    <n v="490.00000279728448"/>
    <n v="53410.00030490401"/>
    <n v="796.85183486238543"/>
    <n v="33446.849695095996"/>
  </r>
  <r>
    <x v="1"/>
    <x v="3"/>
    <x v="2"/>
    <x v="0"/>
    <x v="1"/>
    <s v="Star Peg"/>
    <x v="1"/>
    <x v="2"/>
    <x v="41548"/>
    <n v="4182"/>
    <n v="0.48979592"/>
    <n v="0.99999999679999996"/>
    <n v="4181.9999866175995"/>
    <n v="1.9599999999999997"/>
    <n v="4014.7200133823999"/>
  </r>
  <r>
    <x v="1"/>
    <x v="3"/>
    <x v="2"/>
    <x v="0"/>
    <x v="2"/>
    <s v="Hibernator Lite"/>
    <x v="1"/>
    <x v="2"/>
    <x v="41549"/>
    <n v="2399"/>
    <n v="0.29898353"/>
    <n v="59.999999667300003"/>
    <n v="143939.99920185271"/>
    <n v="85.59"/>
    <n v="61390.410798147292"/>
  </r>
  <r>
    <x v="1"/>
    <x v="3"/>
    <x v="2"/>
    <x v="0"/>
    <x v="2"/>
    <s v="Hibernator"/>
    <x v="1"/>
    <x v="2"/>
    <x v="41550"/>
    <n v="1441"/>
    <n v="0.38346835000000001"/>
    <n v="85.999999858500004"/>
    <n v="123925.99979609851"/>
    <n v="139.49"/>
    <n v="77079.090203901491"/>
  </r>
  <r>
    <x v="1"/>
    <x v="3"/>
    <x v="2"/>
    <x v="0"/>
    <x v="2"/>
    <s v="Hibernator Self - Inflating Mat"/>
    <x v="1"/>
    <x v="2"/>
    <x v="41551"/>
    <n v="718"/>
    <n v="0.56537921000000002"/>
    <n v="52.549999718900004"/>
    <n v="37730.899798170205"/>
    <n v="120.91000000000001"/>
    <n v="49082.4802018298"/>
  </r>
  <r>
    <x v="1"/>
    <x v="3"/>
    <x v="2"/>
    <x v="0"/>
    <x v="2"/>
    <s v="Hibernator Pad"/>
    <x v="1"/>
    <x v="2"/>
    <x v="41552"/>
    <n v="1371"/>
    <n v="0.49885874000000002"/>
    <n v="19.759999881800002"/>
    <n v="27090.959837947805"/>
    <n v="39.43"/>
    <n v="26967.570162052194"/>
  </r>
  <r>
    <x v="1"/>
    <x v="3"/>
    <x v="2"/>
    <x v="0"/>
    <x v="2"/>
    <s v="Hibernator Pillow"/>
    <x v="1"/>
    <x v="2"/>
    <x v="41553"/>
    <n v="1653"/>
    <n v="0.48720322999999999"/>
    <n v="7.9890200236551721"/>
    <n v="13205.850099101999"/>
    <n v="15.579310344827585"/>
    <n v="12546.749900897999"/>
  </r>
  <r>
    <x v="1"/>
    <x v="3"/>
    <x v="2"/>
    <x v="0"/>
    <x v="2"/>
    <s v="Hibernator Camp Cot"/>
    <x v="1"/>
    <x v="2"/>
    <x v="41554"/>
    <n v="1244"/>
    <n v="0.34118364000000001"/>
    <n v="65.145096256564642"/>
    <n v="81040.499743166409"/>
    <n v="98.88202572347268"/>
    <n v="41968.740256833597"/>
  </r>
  <r>
    <x v="1"/>
    <x v="3"/>
    <x v="2"/>
    <x v="0"/>
    <x v="20"/>
    <s v="Canyon Mule Climber Backpack"/>
    <x v="1"/>
    <x v="2"/>
    <x v="41555"/>
    <n v="975"/>
    <n v="0.28101890000000002"/>
    <n v="52.499999921999994"/>
    <n v="51187.499923949996"/>
    <n v="73.02"/>
    <n v="20007.000076050004"/>
  </r>
  <r>
    <x v="1"/>
    <x v="3"/>
    <x v="2"/>
    <x v="0"/>
    <x v="20"/>
    <s v="Canyon Mule Weekender Backpack"/>
    <x v="1"/>
    <x v="2"/>
    <x v="41556"/>
    <n v="557"/>
    <n v="0.38637703000000001"/>
    <n v="166.65999865200001"/>
    <n v="92829.61924916401"/>
    <n v="271.60000000000002"/>
    <n v="58451.580750836001"/>
  </r>
  <r>
    <x v="1"/>
    <x v="3"/>
    <x v="2"/>
    <x v="0"/>
    <x v="20"/>
    <s v="Canyon Mule Journey Backpack"/>
    <x v="1"/>
    <x v="2"/>
    <x v="41557"/>
    <n v="1385"/>
    <n v="0.39449931999999999"/>
    <n v="213.32999957760001"/>
    <n v="295462.04941497603"/>
    <n v="352.32"/>
    <n v="192501.15058502398"/>
  </r>
  <r>
    <x v="1"/>
    <x v="3"/>
    <x v="2"/>
    <x v="0"/>
    <x v="20"/>
    <s v="Canyon Mule Cooler"/>
    <x v="1"/>
    <x v="2"/>
    <x v="41558"/>
    <n v="1708"/>
    <n v="0.51550388000000003"/>
    <n v="14.9999998752"/>
    <n v="25619.999786841599"/>
    <n v="30.96"/>
    <n v="27259.680213158401"/>
  </r>
  <r>
    <x v="1"/>
    <x v="3"/>
    <x v="2"/>
    <x v="0"/>
    <x v="20"/>
    <s v="Canyon Mule Carryall"/>
    <x v="1"/>
    <x v="2"/>
    <x v="41559"/>
    <n v="2285"/>
    <n v="0.41028210999999998"/>
    <n v="41.180000258699998"/>
    <n v="94096.300591129489"/>
    <n v="69.83"/>
    <n v="65465.249408870499"/>
  </r>
  <r>
    <x v="1"/>
    <x v="3"/>
    <x v="2"/>
    <x v="0"/>
    <x v="3"/>
    <s v="Firefly Lite"/>
    <x v="1"/>
    <x v="2"/>
    <x v="41560"/>
    <n v="1025"/>
    <n v="0.53791054000000005"/>
    <n v="6.7499999631365846"/>
    <n v="6918.749962214999"/>
    <n v="14.607560975609756"/>
    <n v="8054.000037785001"/>
  </r>
  <r>
    <x v="1"/>
    <x v="3"/>
    <x v="2"/>
    <x v="0"/>
    <x v="3"/>
    <s v="Firefly Mapreader"/>
    <x v="1"/>
    <x v="2"/>
    <x v="11327"/>
    <n v="640"/>
    <n v="0.53007519000000003"/>
    <n v="7.4999999675999991"/>
    <n v="4799.9999792639992"/>
    <n v="15.959999999999999"/>
    <n v="5414.4000207360004"/>
  </r>
  <r>
    <x v="1"/>
    <x v="3"/>
    <x v="2"/>
    <x v="0"/>
    <x v="3"/>
    <s v="Firefly 2"/>
    <x v="1"/>
    <x v="2"/>
    <x v="41561"/>
    <n v="1086"/>
    <n v="0.38423941"/>
    <n v="16.669999968183976"/>
    <n v="18103.619965447797"/>
    <n v="27.072209944751378"/>
    <n v="11296.800034552201"/>
  </r>
  <r>
    <x v="1"/>
    <x v="3"/>
    <x v="2"/>
    <x v="0"/>
    <x v="3"/>
    <s v="Firefly 4"/>
    <x v="1"/>
    <x v="2"/>
    <x v="41562"/>
    <n v="558"/>
    <n v="0.38858695999999998"/>
    <n v="17.999999897599999"/>
    <n v="10043.999942860799"/>
    <n v="29.44"/>
    <n v="6383.5200571392015"/>
  </r>
  <r>
    <x v="1"/>
    <x v="3"/>
    <x v="2"/>
    <x v="0"/>
    <x v="3"/>
    <s v="Firefly Multi-light"/>
    <x v="1"/>
    <x v="2"/>
    <x v="41563"/>
    <n v="1108"/>
    <n v="0.33006782000000001"/>
    <n v="17.780000057199999"/>
    <n v="19700.240063377598"/>
    <n v="26.54"/>
    <n v="9706.0799366224019"/>
  </r>
  <r>
    <x v="1"/>
    <x v="3"/>
    <x v="2"/>
    <x v="0"/>
    <x v="3"/>
    <s v="EverGlow Double"/>
    <x v="1"/>
    <x v="2"/>
    <x v="41564"/>
    <n v="174"/>
    <n v="0.44870566000000001"/>
    <n v="28.749999831"/>
    <n v="5002.4999705939999"/>
    <n v="52.15"/>
    <n v="4071.6000294060004"/>
  </r>
  <r>
    <x v="1"/>
    <x v="3"/>
    <x v="2"/>
    <x v="0"/>
    <x v="3"/>
    <s v="EverGlow Butane"/>
    <x v="1"/>
    <x v="2"/>
    <x v="41565"/>
    <n v="217"/>
    <n v="0.37004060999999999"/>
    <n v="40.630000163295861"/>
    <n v="8816.7100354352024"/>
    <n v="64.49622119815669"/>
    <n v="5178.9699645647979"/>
  </r>
  <r>
    <x v="1"/>
    <x v="3"/>
    <x v="2"/>
    <x v="0"/>
    <x v="3"/>
    <s v="EverGlow Lamp"/>
    <x v="1"/>
    <x v="2"/>
    <x v="41566"/>
    <n v="1684"/>
    <n v="0.53064219999999995"/>
    <n v="12.790000050000002"/>
    <n v="21538.360084200001"/>
    <n v="27.25"/>
    <n v="24350.639915799999"/>
  </r>
  <r>
    <x v="1"/>
    <x v="3"/>
    <x v="2"/>
    <x v="0"/>
    <x v="3"/>
    <s v="Flicker Lantern"/>
    <x v="1"/>
    <x v="2"/>
    <x v="41567"/>
    <n v="554"/>
    <n v="0.54579820000000001"/>
    <n v="15.619999902"/>
    <n v="8653.4799457080007"/>
    <n v="34.39"/>
    <n v="10398.580054292001"/>
  </r>
  <r>
    <x v="1"/>
    <x v="3"/>
    <x v="2"/>
    <x v="2"/>
    <x v="8"/>
    <s v="Mountain Man Analog"/>
    <x v="1"/>
    <x v="2"/>
    <x v="41568"/>
    <n v="452"/>
    <n v="0.37369520000000001"/>
    <n v="29.99999992"/>
    <n v="13559.99996384"/>
    <n v="47.9"/>
    <n v="8090.8000361599989"/>
  </r>
  <r>
    <x v="1"/>
    <x v="3"/>
    <x v="2"/>
    <x v="2"/>
    <x v="8"/>
    <s v="Mountain Man Digital"/>
    <x v="1"/>
    <x v="2"/>
    <x v="41569"/>
    <n v="313"/>
    <n v="0.51455105999999995"/>
    <n v="20.000000022374444"/>
    <n v="6260.0000070032011"/>
    <n v="41.198977635782747"/>
    <n v="6635.2799929967996"/>
  </r>
  <r>
    <x v="1"/>
    <x v="3"/>
    <x v="2"/>
    <x v="2"/>
    <x v="8"/>
    <s v="Mountain Man Combination"/>
    <x v="1"/>
    <x v="2"/>
    <x v="41570"/>
    <n v="69"/>
    <n v="0.54086318"/>
    <n v="44.999999728199995"/>
    <n v="3104.9999812457995"/>
    <n v="98.009999999999991"/>
    <n v="3657.6900187542001"/>
  </r>
  <r>
    <x v="1"/>
    <x v="3"/>
    <x v="2"/>
    <x v="2"/>
    <x v="8"/>
    <s v="Venue"/>
    <x v="1"/>
    <x v="2"/>
    <x v="30741"/>
    <n v="143"/>
    <n v="0.41864162999999999"/>
    <n v="42.439161009999999"/>
    <n v="6068.8000244300001"/>
    <n v="73"/>
    <n v="4370.1999755699999"/>
  </r>
  <r>
    <x v="1"/>
    <x v="3"/>
    <x v="2"/>
    <x v="2"/>
    <x v="8"/>
    <s v="Infinity"/>
    <x v="1"/>
    <x v="2"/>
    <x v="41571"/>
    <n v="406"/>
    <n v="0.44238498999999998"/>
    <n v="136.42531922244828"/>
    <n v="55388.679604313998"/>
    <n v="244.65862068965515"/>
    <n v="43942.720395685996"/>
  </r>
  <r>
    <x v="1"/>
    <x v="3"/>
    <x v="2"/>
    <x v="2"/>
    <x v="8"/>
    <s v="Lux"/>
    <x v="1"/>
    <x v="2"/>
    <x v="41572"/>
    <n v="34"/>
    <n v="0.47586019000000002"/>
    <n v="90.503529310235294"/>
    <n v="3077.119996548"/>
    <n v="172.67058823529413"/>
    <n v="2793.6800034520002"/>
  </r>
  <r>
    <x v="1"/>
    <x v="3"/>
    <x v="2"/>
    <x v="2"/>
    <x v="8"/>
    <s v="Sam"/>
    <x v="1"/>
    <x v="2"/>
    <x v="41573"/>
    <n v="244"/>
    <n v="0.39528299"/>
    <n v="28.603114573000003"/>
    <n v="6979.1599558120006"/>
    <n v="47.300000000000004"/>
    <n v="4562.0400441880001"/>
  </r>
  <r>
    <x v="1"/>
    <x v="3"/>
    <x v="2"/>
    <x v="2"/>
    <x v="8"/>
    <s v="TX"/>
    <x v="1"/>
    <x v="2"/>
    <x v="41574"/>
    <n v="401"/>
    <n v="0.46157143"/>
    <n v="94.237755539064835"/>
    <n v="37789.339971164998"/>
    <n v="175.02369077306733"/>
    <n v="32395.160028835002"/>
  </r>
  <r>
    <x v="1"/>
    <x v="3"/>
    <x v="2"/>
    <x v="2"/>
    <x v="8"/>
    <s v="Legend"/>
    <x v="1"/>
    <x v="2"/>
    <x v="41575"/>
    <n v="129"/>
    <n v="0.44438598000000001"/>
    <n v="143.73519343128683"/>
    <n v="18541.839952636001"/>
    <n v="258.6961240310078"/>
    <n v="14829.960047364002"/>
  </r>
  <r>
    <x v="1"/>
    <x v="3"/>
    <x v="2"/>
    <x v="2"/>
    <x v="8"/>
    <s v="Zodiak"/>
    <x v="1"/>
    <x v="2"/>
    <x v="41576"/>
    <n v="26"/>
    <n v="0.42465753000000001"/>
    <n v="63.000000465000006"/>
    <n v="1638.0000120900002"/>
    <n v="109.5"/>
    <n v="1208.9999879099998"/>
  </r>
  <r>
    <x v="1"/>
    <x v="3"/>
    <x v="2"/>
    <x v="2"/>
    <x v="8"/>
    <s v="Kodiak"/>
    <x v="1"/>
    <x v="2"/>
    <x v="41577"/>
    <n v="188"/>
    <n v="0.45407114999999998"/>
    <n v="69.059999525000009"/>
    <n v="12983.279910700001"/>
    <n v="126.5"/>
    <n v="10798.720089299999"/>
  </r>
  <r>
    <x v="1"/>
    <x v="3"/>
    <x v="2"/>
    <x v="2"/>
    <x v="9"/>
    <s v="Polar Sun"/>
    <x v="1"/>
    <x v="2"/>
    <x v="41578"/>
    <n v="917"/>
    <n v="0.56948248999999995"/>
    <n v="26.149999755500112"/>
    <n v="23979.549775793603"/>
    <n v="60.740850599781901"/>
    <n v="31719.810224206398"/>
  </r>
  <r>
    <x v="1"/>
    <x v="3"/>
    <x v="2"/>
    <x v="2"/>
    <x v="9"/>
    <s v="Polar Ice"/>
    <x v="1"/>
    <x v="2"/>
    <x v="41579"/>
    <n v="112"/>
    <n v="0.53262398"/>
    <n v="49.689999626339286"/>
    <n v="5565.2799581500003"/>
    <n v="106.31696428571429"/>
    <n v="6342.2200418499997"/>
  </r>
  <r>
    <x v="1"/>
    <x v="3"/>
    <x v="2"/>
    <x v="2"/>
    <x v="9"/>
    <s v="Polar Sports"/>
    <x v="1"/>
    <x v="2"/>
    <x v="41580"/>
    <n v="361"/>
    <n v="0.49731223000000002"/>
    <n v="58.87999952339667"/>
    <n v="21255.679827946198"/>
    <n v="117.13036011080332"/>
    <n v="21028.380172053799"/>
  </r>
  <r>
    <x v="1"/>
    <x v="3"/>
    <x v="2"/>
    <x v="2"/>
    <x v="9"/>
    <s v="Bella"/>
    <x v="1"/>
    <x v="2"/>
    <x v="41581"/>
    <n v="338"/>
    <n v="0.46315494000000001"/>
    <n v="36.237041550000001"/>
    <n v="12248.1200439"/>
    <n v="67.5"/>
    <n v="10566.8799561"/>
  </r>
  <r>
    <x v="1"/>
    <x v="3"/>
    <x v="2"/>
    <x v="2"/>
    <x v="9"/>
    <s v="Capri"/>
    <x v="1"/>
    <x v="2"/>
    <x v="41582"/>
    <n v="866"/>
    <n v="0.34203654999999999"/>
    <n v="25.200000135000003"/>
    <n v="21823.200116910004"/>
    <n v="38.300000000000004"/>
    <n v="11344.599883089999"/>
  </r>
  <r>
    <x v="1"/>
    <x v="3"/>
    <x v="2"/>
    <x v="2"/>
    <x v="9"/>
    <s v="Cat Eye"/>
    <x v="1"/>
    <x v="2"/>
    <x v="41583"/>
    <n v="1644"/>
    <n v="0.32930424000000003"/>
    <n v="21.452554734180048"/>
    <n v="35267.999982991998"/>
    <n v="31.985523114355228"/>
    <n v="17316.200017007999"/>
  </r>
  <r>
    <x v="1"/>
    <x v="3"/>
    <x v="2"/>
    <x v="2"/>
    <x v="9"/>
    <s v="Dante"/>
    <x v="1"/>
    <x v="2"/>
    <x v="41584"/>
    <n v="1675"/>
    <n v="0.36628365000000002"/>
    <n v="27.983086642883283"/>
    <n v="46871.6701268295"/>
    <n v="44.157116417910444"/>
    <n v="27091.499873170498"/>
  </r>
  <r>
    <x v="1"/>
    <x v="3"/>
    <x v="2"/>
    <x v="2"/>
    <x v="9"/>
    <s v="Fairway"/>
    <x v="1"/>
    <x v="2"/>
    <x v="41585"/>
    <n v="3642"/>
    <n v="0.40437724000000003"/>
    <n v="12.195727627950577"/>
    <n v="44416.840020996002"/>
    <n v="20.475590334980783"/>
    <n v="30155.259979004004"/>
  </r>
  <r>
    <x v="1"/>
    <x v="3"/>
    <x v="2"/>
    <x v="2"/>
    <x v="9"/>
    <s v="Inferno"/>
    <x v="1"/>
    <x v="2"/>
    <x v="41586"/>
    <n v="2229"/>
    <n v="0.41600162000000002"/>
    <n v="39.2551187427851"/>
    <n v="87499.659677667994"/>
    <n v="67.217855540601164"/>
    <n v="62328.940322332011"/>
  </r>
  <r>
    <x v="1"/>
    <x v="3"/>
    <x v="2"/>
    <x v="2"/>
    <x v="9"/>
    <s v="Maximus"/>
    <x v="1"/>
    <x v="2"/>
    <x v="41587"/>
    <n v="892"/>
    <n v="0.50189366000000002"/>
    <n v="41.09544829553812"/>
    <n v="36657.139879620001"/>
    <n v="82.503363228699556"/>
    <n v="36935.860120379999"/>
  </r>
  <r>
    <x v="1"/>
    <x v="3"/>
    <x v="2"/>
    <x v="2"/>
    <x v="9"/>
    <s v="Trendi"/>
    <x v="1"/>
    <x v="2"/>
    <x v="41588"/>
    <n v="396"/>
    <n v="0.39098682000000001"/>
    <n v="30.791767897282828"/>
    <n v="12193.540087324"/>
    <n v="50.560101010101008"/>
    <n v="7828.2599126759997"/>
  </r>
  <r>
    <x v="1"/>
    <x v="3"/>
    <x v="2"/>
    <x v="2"/>
    <x v="9"/>
    <s v="Zone"/>
    <x v="1"/>
    <x v="2"/>
    <x v="41589"/>
    <n v="3565"/>
    <n v="0.32825546999999999"/>
    <n v="22.200044993434922"/>
    <n v="79143.160401595494"/>
    <n v="33.048345021037868"/>
    <n v="38674.189598404511"/>
  </r>
  <r>
    <x v="1"/>
    <x v="3"/>
    <x v="2"/>
    <x v="2"/>
    <x v="9"/>
    <s v="Hawk Eye"/>
    <x v="1"/>
    <x v="2"/>
    <x v="41590"/>
    <n v="1579"/>
    <n v="0.41445062999999999"/>
    <n v="24.000107458537052"/>
    <n v="37896.169677030004"/>
    <n v="40.987333755541485"/>
    <n v="26822.830322969996"/>
  </r>
  <r>
    <x v="1"/>
    <x v="3"/>
    <x v="2"/>
    <x v="2"/>
    <x v="9"/>
    <s v="Retro"/>
    <x v="1"/>
    <x v="2"/>
    <x v="41591"/>
    <n v="674"/>
    <n v="0.44861163999999998"/>
    <n v="34.544480753999999"/>
    <n v="23282.980028195998"/>
    <n v="62.65"/>
    <n v="18943.119971804001"/>
  </r>
  <r>
    <x v="1"/>
    <x v="3"/>
    <x v="2"/>
    <x v="2"/>
    <x v="10"/>
    <s v="Single Edge"/>
    <x v="1"/>
    <x v="2"/>
    <x v="41592"/>
    <n v="3230"/>
    <n v="0.29489292"/>
    <n v="8.5599999511999982"/>
    <n v="27648.799842375993"/>
    <n v="12.139999999999999"/>
    <n v="11563.400157624004"/>
  </r>
  <r>
    <x v="1"/>
    <x v="3"/>
    <x v="2"/>
    <x v="2"/>
    <x v="10"/>
    <s v="Bear Edge"/>
    <x v="1"/>
    <x v="2"/>
    <x v="41593"/>
    <n v="291"/>
    <n v="0.40745404000000002"/>
    <n v="23.530000071600004"/>
    <n v="6847.230020835601"/>
    <n v="39.71"/>
    <n v="4708.3799791643996"/>
  </r>
  <r>
    <x v="1"/>
    <x v="3"/>
    <x v="2"/>
    <x v="2"/>
    <x v="10"/>
    <s v="Max Gizmo"/>
    <x v="1"/>
    <x v="2"/>
    <x v="8568"/>
    <n v="406"/>
    <n v="0.55013603"/>
    <n v="18.204753861844829"/>
    <n v="7391.130067909"/>
    <n v="40.467241379310344"/>
    <n v="9038.5699320910007"/>
  </r>
  <r>
    <x v="1"/>
    <x v="3"/>
    <x v="2"/>
    <x v="2"/>
    <x v="10"/>
    <s v="Pocket Gizmo"/>
    <x v="1"/>
    <x v="2"/>
    <x v="29053"/>
    <n v="464"/>
    <n v="0.59302326000000005"/>
    <n v="5.2499999459999991"/>
    <n v="2435.9999749439994"/>
    <n v="12.9"/>
    <n v="3549.600025056001"/>
  </r>
  <r>
    <x v="1"/>
    <x v="3"/>
    <x v="2"/>
    <x v="2"/>
    <x v="15"/>
    <s v="Seeker 50"/>
    <x v="1"/>
    <x v="2"/>
    <x v="41594"/>
    <n v="269"/>
    <n v="0.27331240000000001"/>
    <n v="92.58000023999999"/>
    <n v="24904.020064559998"/>
    <n v="127.39999999999999"/>
    <n v="9366.5799354400006"/>
  </r>
  <r>
    <x v="1"/>
    <x v="3"/>
    <x v="2"/>
    <x v="2"/>
    <x v="15"/>
    <s v="Seeker Mini"/>
    <x v="1"/>
    <x v="2"/>
    <x v="41595"/>
    <n v="195"/>
    <n v="0.50787402000000004"/>
    <n v="39.9999996544"/>
    <n v="7799.9999326079997"/>
    <n v="81.28"/>
    <n v="8049.6000673920007"/>
  </r>
  <r>
    <x v="1"/>
    <x v="3"/>
    <x v="2"/>
    <x v="2"/>
    <x v="15"/>
    <s v="Opera Vision"/>
    <x v="1"/>
    <x v="2"/>
    <x v="41596"/>
    <n v="53"/>
    <n v="0.54390908999999998"/>
    <n v="50.170000100000003"/>
    <n v="2659.0100053000001"/>
    <n v="110"/>
    <n v="3170.9899946999999"/>
  </r>
  <r>
    <x v="1"/>
    <x v="3"/>
    <x v="2"/>
    <x v="2"/>
    <x v="15"/>
    <s v="Ranger Vision"/>
    <x v="1"/>
    <x v="2"/>
    <x v="41597"/>
    <n v="100"/>
    <n v="0.50792742999999996"/>
    <n v="83.213900240130016"/>
    <n v="8321.3900240130024"/>
    <n v="169.10900000000001"/>
    <n v="8589.5099759869991"/>
  </r>
  <r>
    <x v="1"/>
    <x v="3"/>
    <x v="2"/>
    <x v="2"/>
    <x v="11"/>
    <s v="Glacier Basic"/>
    <x v="1"/>
    <x v="2"/>
    <x v="41598"/>
    <n v="1684"/>
    <n v="0.37636419999999998"/>
    <n v="20.000000105999998"/>
    <n v="33680.000178504"/>
    <n v="32.07"/>
    <n v="20325.879821495997"/>
  </r>
  <r>
    <x v="1"/>
    <x v="3"/>
    <x v="2"/>
    <x v="2"/>
    <x v="11"/>
    <s v="Astro Pilot"/>
    <x v="1"/>
    <x v="2"/>
    <x v="41599"/>
    <n v="531"/>
    <n v="0.37692706999999998"/>
    <n v="90.345574849999991"/>
    <n v="47973.500245349998"/>
    <n v="145"/>
    <n v="29021.499754650002"/>
  </r>
  <r>
    <x v="1"/>
    <x v="3"/>
    <x v="2"/>
    <x v="2"/>
    <x v="11"/>
    <s v="Sky Pilot"/>
    <x v="1"/>
    <x v="2"/>
    <x v="20444"/>
    <n v="128"/>
    <n v="0.34651405000000002"/>
    <n v="233.94797009999999"/>
    <n v="29945.340172799999"/>
    <n v="358"/>
    <n v="15878.659827200001"/>
  </r>
  <r>
    <x v="1"/>
    <x v="3"/>
    <x v="2"/>
    <x v="2"/>
    <x v="11"/>
    <s v="Auto Pilot"/>
    <x v="1"/>
    <x v="2"/>
    <x v="41600"/>
    <n v="119"/>
    <n v="0.34846809000000001"/>
    <n v="153.10999885000001"/>
    <n v="18220.089863150002"/>
    <n v="235"/>
    <n v="9744.9101368499978"/>
  </r>
  <r>
    <x v="1"/>
    <x v="3"/>
    <x v="2"/>
    <x v="3"/>
    <x v="12"/>
    <s v="BugShield Spray"/>
    <x v="1"/>
    <x v="2"/>
    <x v="41601"/>
    <n v="597"/>
    <n v="0.69550749000000001"/>
    <n v="1.8299999850999999"/>
    <n v="1092.5099911047"/>
    <n v="6.01"/>
    <n v="2495.4600088952998"/>
  </r>
  <r>
    <x v="1"/>
    <x v="3"/>
    <x v="2"/>
    <x v="3"/>
    <x v="12"/>
    <s v="BugShield Lotion"/>
    <x v="1"/>
    <x v="2"/>
    <x v="34216"/>
    <n v="1314"/>
    <n v="0.66714286"/>
    <n v="2.3299999800000002"/>
    <n v="3061.6199737200004"/>
    <n v="7"/>
    <n v="6136.3800262799996"/>
  </r>
  <r>
    <x v="1"/>
    <x v="3"/>
    <x v="2"/>
    <x v="3"/>
    <x v="13"/>
    <s v="Sun Shelter 15"/>
    <x v="1"/>
    <x v="2"/>
    <x v="20718"/>
    <n v="725"/>
    <n v="0.64200000000000002"/>
    <n v="1.79"/>
    <n v="1297.75"/>
    <n v="5"/>
    <n v="2327.25"/>
  </r>
  <r>
    <x v="1"/>
    <x v="3"/>
    <x v="2"/>
    <x v="3"/>
    <x v="13"/>
    <s v="Sun Shelter 30"/>
    <x v="1"/>
    <x v="2"/>
    <x v="41602"/>
    <n v="1275"/>
    <n v="0.63"/>
    <n v="1.85"/>
    <n v="2358.75"/>
    <n v="5"/>
    <n v="4016.25"/>
  </r>
  <r>
    <x v="1"/>
    <x v="3"/>
    <x v="2"/>
    <x v="3"/>
    <x v="13"/>
    <s v="Sun Shield"/>
    <x v="1"/>
    <x v="2"/>
    <x v="41603"/>
    <n v="327"/>
    <n v="0.54"/>
    <n v="2.76"/>
    <n v="902.52"/>
    <n v="6"/>
    <n v="1059.48"/>
  </r>
  <r>
    <x v="1"/>
    <x v="3"/>
    <x v="2"/>
    <x v="3"/>
    <x v="14"/>
    <s v="Deluxe Family Relief Kit"/>
    <x v="1"/>
    <x v="2"/>
    <x v="1440"/>
    <n v="132"/>
    <n v="0.59885714000000001"/>
    <n v="14.0400001"/>
    <n v="1853.2800132"/>
    <n v="35"/>
    <n v="2766.7199867999998"/>
  </r>
  <r>
    <x v="1"/>
    <x v="3"/>
    <x v="2"/>
    <x v="3"/>
    <x v="14"/>
    <s v="Calamine Relief"/>
    <x v="1"/>
    <x v="2"/>
    <x v="8575"/>
    <n v="94"/>
    <n v="0.52833333000000005"/>
    <n v="2.8300000199999999"/>
    <n v="266.02000188"/>
    <n v="6"/>
    <n v="297.97999812"/>
  </r>
  <r>
    <x v="1"/>
    <x v="3"/>
    <x v="2"/>
    <x v="3"/>
    <x v="14"/>
    <s v="Insect Bite Relief"/>
    <x v="1"/>
    <x v="2"/>
    <x v="18465"/>
    <n v="110"/>
    <n v="0.54"/>
    <n v="2.76"/>
    <n v="303.59999999999997"/>
    <n v="6"/>
    <n v="356.40000000000003"/>
  </r>
  <r>
    <x v="1"/>
    <x v="3"/>
    <x v="2"/>
    <x v="4"/>
    <x v="16"/>
    <s v="Hailstorm Steel Irons"/>
    <x v="1"/>
    <x v="2"/>
    <x v="41604"/>
    <n v="226"/>
    <n v="0.49537618"/>
    <n v="221.00000196899998"/>
    <n v="49946.000444993995"/>
    <n v="437.95"/>
    <n v="49030.699555006002"/>
  </r>
  <r>
    <x v="1"/>
    <x v="3"/>
    <x v="2"/>
    <x v="4"/>
    <x v="16"/>
    <s v="Hailstorm Titanium Irons"/>
    <x v="1"/>
    <x v="2"/>
    <x v="41605"/>
    <n v="201"/>
    <n v="0.48883346999999999"/>
    <n v="450.89999611300004"/>
    <n v="90630.899218713006"/>
    <n v="882.1"/>
    <n v="86671.200781287"/>
  </r>
  <r>
    <x v="1"/>
    <x v="3"/>
    <x v="2"/>
    <x v="4"/>
    <x v="16"/>
    <s v="Lady Hailstorm Steel Irons"/>
    <x v="1"/>
    <x v="2"/>
    <x v="41606"/>
    <n v="276"/>
    <n v="0.45118649999999999"/>
    <n v="277.76000048500003"/>
    <n v="76661.760133860007"/>
    <n v="506.10999999999996"/>
    <n v="63024.599866139979"/>
  </r>
  <r>
    <x v="1"/>
    <x v="3"/>
    <x v="2"/>
    <x v="4"/>
    <x v="16"/>
    <s v="Lady Hailstorm Titanium Irons"/>
    <x v="1"/>
    <x v="2"/>
    <x v="41607"/>
    <n v="134"/>
    <n v="0.50270552000000002"/>
    <n v="419.99999897359999"/>
    <n v="56279.999862462399"/>
    <n v="844.57"/>
    <n v="56892.380137537606"/>
  </r>
  <r>
    <x v="1"/>
    <x v="3"/>
    <x v="2"/>
    <x v="4"/>
    <x v="17"/>
    <s v="Hailstorm Titanium Woods Set"/>
    <x v="1"/>
    <x v="2"/>
    <x v="41608"/>
    <n v="87"/>
    <n v="0.48738334"/>
    <n v="618.99999544979994"/>
    <n v="53852.999604132594"/>
    <n v="1207.53"/>
    <n v="51202.110395867407"/>
  </r>
  <r>
    <x v="1"/>
    <x v="3"/>
    <x v="2"/>
    <x v="4"/>
    <x v="17"/>
    <s v="Hailstorm Steel Woods Set"/>
    <x v="1"/>
    <x v="2"/>
    <x v="41609"/>
    <n v="366"/>
    <n v="0.48336358000000001"/>
    <n v="341.60000090400001"/>
    <n v="125025.60033086401"/>
    <n v="661.2"/>
    <n v="116973.59966913601"/>
  </r>
  <r>
    <x v="1"/>
    <x v="3"/>
    <x v="2"/>
    <x v="4"/>
    <x v="17"/>
    <s v="Lady Hailstorm Titanium Woods Set"/>
    <x v="1"/>
    <x v="2"/>
    <x v="28439"/>
    <n v="98"/>
    <n v="0.52776509000000005"/>
    <n v="610.00000029429998"/>
    <n v="59780.000028841401"/>
    <n v="1291.73"/>
    <n v="66809.539971158592"/>
  </r>
  <r>
    <x v="1"/>
    <x v="3"/>
    <x v="2"/>
    <x v="4"/>
    <x v="17"/>
    <s v="Lady Hailstorm Steel Woods Set"/>
    <x v="1"/>
    <x v="2"/>
    <x v="34247"/>
    <n v="138"/>
    <n v="0.51345229000000003"/>
    <n v="421.00000250879998"/>
    <n v="58098.000346214394"/>
    <n v="865.28"/>
    <n v="61310.639653785605"/>
  </r>
  <r>
    <x v="1"/>
    <x v="3"/>
    <x v="2"/>
    <x v="4"/>
    <x v="18"/>
    <s v="Course Pro Putter"/>
    <x v="1"/>
    <x v="2"/>
    <x v="41610"/>
    <n v="1040"/>
    <n v="0.61106545999999995"/>
    <n v="28.400000110800001"/>
    <n v="29536.000115232"/>
    <n v="73.02"/>
    <n v="46404.799884767999"/>
  </r>
  <r>
    <x v="1"/>
    <x v="3"/>
    <x v="2"/>
    <x v="4"/>
    <x v="18"/>
    <s v="Blue Steel Putter"/>
    <x v="1"/>
    <x v="2"/>
    <x v="41611"/>
    <n v="572"/>
    <n v="0.51132723999999996"/>
    <n v="41.200000395600007"/>
    <n v="23566.400226283204"/>
    <n v="84.31"/>
    <n v="24658.919773716796"/>
  </r>
  <r>
    <x v="1"/>
    <x v="3"/>
    <x v="2"/>
    <x v="4"/>
    <x v="18"/>
    <s v="Blue Steel Max Putter"/>
    <x v="1"/>
    <x v="2"/>
    <x v="41612"/>
    <n v="155"/>
    <n v="0.46503496999999999"/>
    <n v="91.799999147999984"/>
    <n v="14228.999867939998"/>
    <n v="171.6"/>
    <n v="12369.000132060002"/>
  </r>
  <r>
    <x v="1"/>
    <x v="3"/>
    <x v="2"/>
    <x v="4"/>
    <x v="19"/>
    <s v="Course Pro Golf and Tee Set"/>
    <x v="1"/>
    <x v="2"/>
    <x v="41613"/>
    <n v="3257"/>
    <n v="0.73154361999999995"/>
    <n v="2.8000000434000007"/>
    <n v="9119.6001413538033"/>
    <n v="10.430000000000001"/>
    <n v="24850.909858646199"/>
  </r>
  <r>
    <x v="1"/>
    <x v="3"/>
    <x v="2"/>
    <x v="4"/>
    <x v="19"/>
    <s v="Course Pro Umbrella"/>
    <x v="1"/>
    <x v="2"/>
    <x v="41614"/>
    <n v="1815"/>
    <n v="0.52191235000000002"/>
    <n v="6.0000000074999997"/>
    <n v="10890.0000136125"/>
    <n v="12.55"/>
    <n v="11888.2499863875"/>
  </r>
  <r>
    <x v="1"/>
    <x v="3"/>
    <x v="2"/>
    <x v="4"/>
    <x v="19"/>
    <s v="Course Pro Golf Bag"/>
    <x v="1"/>
    <x v="2"/>
    <x v="41615"/>
    <n v="245"/>
    <n v="0.61745223999999999"/>
    <n v="79.700000318400001"/>
    <n v="19526.500078008001"/>
    <n v="208.34"/>
    <n v="31516.799921992002"/>
  </r>
  <r>
    <x v="1"/>
    <x v="3"/>
    <x v="2"/>
    <x v="4"/>
    <x v="19"/>
    <s v="Course Pro Gloves"/>
    <x v="1"/>
    <x v="2"/>
    <x v="31283"/>
    <n v="1210"/>
    <n v="0.75714285999999997"/>
    <n v="2.5499999700000004"/>
    <n v="3085.4999637000005"/>
    <n v="10.5"/>
    <n v="9619.5000362999999"/>
  </r>
  <r>
    <x v="1"/>
    <x v="3"/>
    <x v="6"/>
    <x v="0"/>
    <x v="0"/>
    <s v="TrailChef Water Bag"/>
    <x v="1"/>
    <x v="2"/>
    <x v="41616"/>
    <n v="2462"/>
    <n v="0.53712479999999996"/>
    <n v="2.9300000160000002"/>
    <n v="7213.6600393920007"/>
    <n v="6.33"/>
    <n v="8370.7999606079975"/>
  </r>
  <r>
    <x v="1"/>
    <x v="3"/>
    <x v="6"/>
    <x v="0"/>
    <x v="0"/>
    <s v="TrailChef Canteen"/>
    <x v="1"/>
    <x v="2"/>
    <x v="41617"/>
    <n v="1363"/>
    <n v="0.35504886000000002"/>
    <n v="7.919999999199999"/>
    <n v="10794.959998909599"/>
    <n v="12.28"/>
    <n v="5942.6800010904008"/>
  </r>
  <r>
    <x v="1"/>
    <x v="3"/>
    <x v="6"/>
    <x v="0"/>
    <x v="0"/>
    <s v="TrailChef Kitchen Kit"/>
    <x v="1"/>
    <x v="2"/>
    <x v="41618"/>
    <n v="1164"/>
    <n v="0.31689537000000001"/>
    <n v="15.929999971599999"/>
    <n v="18542.5199669424"/>
    <n v="23.32"/>
    <n v="8601.9600330575995"/>
  </r>
  <r>
    <x v="1"/>
    <x v="3"/>
    <x v="6"/>
    <x v="0"/>
    <x v="0"/>
    <s v="TrailChef Kettle"/>
    <x v="1"/>
    <x v="2"/>
    <x v="41619"/>
    <n v="3145"/>
    <n v="0.59732072000000003"/>
    <n v="5.1100000632000002"/>
    <n v="16070.950198764001"/>
    <n v="12.690000000000001"/>
    <n v="23839.099801236"/>
  </r>
  <r>
    <x v="1"/>
    <x v="3"/>
    <x v="6"/>
    <x v="0"/>
    <x v="1"/>
    <s v="Star Dome"/>
    <x v="1"/>
    <x v="2"/>
    <x v="28914"/>
    <n v="120"/>
    <n v="0.35958599000000002"/>
    <n v="396.00000308350002"/>
    <n v="47520.000370020003"/>
    <n v="618.35"/>
    <n v="26681.999629979997"/>
  </r>
  <r>
    <x v="1"/>
    <x v="3"/>
    <x v="6"/>
    <x v="0"/>
    <x v="20"/>
    <s v="Canyon Mule Weekender Backpack"/>
    <x v="1"/>
    <x v="2"/>
    <x v="41620"/>
    <n v="303"/>
    <n v="0.38637703000000001"/>
    <n v="166.65999865200001"/>
    <n v="50497.979591556003"/>
    <n v="271.60000000000002"/>
    <n v="31796.820408444"/>
  </r>
  <r>
    <x v="1"/>
    <x v="3"/>
    <x v="6"/>
    <x v="0"/>
    <x v="3"/>
    <s v="Firefly 2"/>
    <x v="1"/>
    <x v="2"/>
    <x v="41621"/>
    <n v="961"/>
    <n v="0.39093897999999999"/>
    <n v="16.670000117400001"/>
    <n v="16019.870112821402"/>
    <n v="27.37"/>
    <n v="10282.699887178598"/>
  </r>
  <r>
    <x v="1"/>
    <x v="3"/>
    <x v="6"/>
    <x v="0"/>
    <x v="3"/>
    <s v="Firefly 4"/>
    <x v="1"/>
    <x v="2"/>
    <x v="32373"/>
    <n v="264"/>
    <n v="0.38858695999999998"/>
    <n v="17.999999897599999"/>
    <n v="4751.9999729663996"/>
    <n v="29.439999999999998"/>
    <n v="3020.1600270336003"/>
  </r>
  <r>
    <x v="1"/>
    <x v="3"/>
    <x v="6"/>
    <x v="0"/>
    <x v="3"/>
    <s v="Firefly Multi-light"/>
    <x v="1"/>
    <x v="2"/>
    <x v="35514"/>
    <n v="270"/>
    <n v="0.33006782000000001"/>
    <n v="17.780000057199999"/>
    <n v="4800.6000154439998"/>
    <n v="26.54"/>
    <n v="2365.1999845560003"/>
  </r>
  <r>
    <x v="1"/>
    <x v="3"/>
    <x v="6"/>
    <x v="0"/>
    <x v="3"/>
    <s v="EverGlow Single"/>
    <x v="1"/>
    <x v="2"/>
    <x v="31479"/>
    <n v="534"/>
    <n v="0.44638108999999998"/>
    <n v="18.740000103499998"/>
    <n v="10007.160055269"/>
    <n v="33.85"/>
    <n v="8068.7399447310017"/>
  </r>
  <r>
    <x v="1"/>
    <x v="3"/>
    <x v="6"/>
    <x v="0"/>
    <x v="3"/>
    <s v="EverGlow Lamp"/>
    <x v="1"/>
    <x v="2"/>
    <x v="41622"/>
    <n v="846"/>
    <n v="0.53064219999999995"/>
    <n v="12.790000050000002"/>
    <n v="10820.340042300002"/>
    <n v="27.25"/>
    <n v="12233.159957699998"/>
  </r>
  <r>
    <x v="1"/>
    <x v="3"/>
    <x v="6"/>
    <x v="0"/>
    <x v="3"/>
    <s v="Flicker Lantern"/>
    <x v="1"/>
    <x v="2"/>
    <x v="41623"/>
    <n v="440"/>
    <n v="0.54579820000000001"/>
    <n v="15.619999902"/>
    <n v="6872.7999568799996"/>
    <n v="34.39"/>
    <n v="8258.8000431200016"/>
  </r>
  <r>
    <x v="1"/>
    <x v="3"/>
    <x v="6"/>
    <x v="3"/>
    <x v="12"/>
    <s v="BugShield Natural"/>
    <x v="1"/>
    <x v="2"/>
    <x v="19990"/>
    <n v="2038"/>
    <n v="0.69"/>
    <n v="1.8600000000000003"/>
    <n v="3790.6800000000007"/>
    <n v="6"/>
    <n v="8437.32"/>
  </r>
  <r>
    <x v="1"/>
    <x v="3"/>
    <x v="6"/>
    <x v="3"/>
    <x v="12"/>
    <s v="BugShield Lotion Lite"/>
    <x v="1"/>
    <x v="2"/>
    <x v="23008"/>
    <n v="882"/>
    <n v="0.73142856999999994"/>
    <n v="1.8800000100000003"/>
    <n v="1658.1600088200003"/>
    <n v="7"/>
    <n v="4515.8399911799997"/>
  </r>
  <r>
    <x v="1"/>
    <x v="3"/>
    <x v="6"/>
    <x v="3"/>
    <x v="12"/>
    <s v="BugShield Extreme"/>
    <x v="1"/>
    <x v="2"/>
    <x v="41624"/>
    <n v="1099"/>
    <n v="0.64723032000000003"/>
    <n v="2.4200000047999999"/>
    <n v="2659.5800052751997"/>
    <n v="6.86"/>
    <n v="4879.5599947248011"/>
  </r>
  <r>
    <x v="1"/>
    <x v="3"/>
    <x v="6"/>
    <x v="3"/>
    <x v="13"/>
    <s v="Sun Blocker"/>
    <x v="1"/>
    <x v="2"/>
    <x v="34175"/>
    <n v="469"/>
    <n v="0.61"/>
    <n v="1.9500000000000002"/>
    <n v="914.55000000000007"/>
    <n v="5"/>
    <n v="1430.4499999999998"/>
  </r>
  <r>
    <x v="1"/>
    <x v="3"/>
    <x v="6"/>
    <x v="3"/>
    <x v="13"/>
    <s v="Sun Shelter Stick"/>
    <x v="1"/>
    <x v="2"/>
    <x v="28037"/>
    <n v="581"/>
    <n v="0.60799999999999998"/>
    <n v="1.96"/>
    <n v="1138.76"/>
    <n v="5"/>
    <n v="1766.24"/>
  </r>
  <r>
    <x v="1"/>
    <x v="3"/>
    <x v="6"/>
    <x v="3"/>
    <x v="13"/>
    <s v="Sun Shield"/>
    <x v="1"/>
    <x v="2"/>
    <x v="1142"/>
    <n v="990"/>
    <n v="0.54"/>
    <n v="2.76"/>
    <n v="2732.3999999999996"/>
    <n v="6"/>
    <n v="3207.6000000000004"/>
  </r>
  <r>
    <x v="1"/>
    <x v="3"/>
    <x v="6"/>
    <x v="3"/>
    <x v="14"/>
    <s v="Compact Relief Kit"/>
    <x v="1"/>
    <x v="2"/>
    <x v="41625"/>
    <n v="131"/>
    <n v="0.60869565000000003"/>
    <n v="9.0000000499999988"/>
    <n v="1179.0000065499999"/>
    <n v="23"/>
    <n v="1833.9999934500001"/>
  </r>
  <r>
    <x v="1"/>
    <x v="3"/>
    <x v="6"/>
    <x v="3"/>
    <x v="14"/>
    <s v="Deluxe Family Relief Kit"/>
    <x v="1"/>
    <x v="2"/>
    <x v="20256"/>
    <n v="125"/>
    <n v="0.59885714000000001"/>
    <n v="14.0400001"/>
    <n v="1755.0000125000001"/>
    <n v="35"/>
    <n v="2619.9999874999999"/>
  </r>
  <r>
    <x v="1"/>
    <x v="3"/>
    <x v="6"/>
    <x v="3"/>
    <x v="14"/>
    <s v="Calamine Relief"/>
    <x v="1"/>
    <x v="2"/>
    <x v="30949"/>
    <n v="98"/>
    <n v="0.52833333000000005"/>
    <n v="2.8300000199999999"/>
    <n v="277.34000196"/>
    <n v="6"/>
    <n v="310.65999804"/>
  </r>
  <r>
    <x v="1"/>
    <x v="3"/>
    <x v="6"/>
    <x v="3"/>
    <x v="14"/>
    <s v="Aloe Relief"/>
    <x v="1"/>
    <x v="2"/>
    <x v="41626"/>
    <n v="211"/>
    <n v="0.63288719000000004"/>
    <n v="1.9199999962999996"/>
    <n v="405.11999921929993"/>
    <n v="5.2299999999999995"/>
    <n v="698.4100007807001"/>
  </r>
  <r>
    <x v="1"/>
    <x v="3"/>
    <x v="3"/>
    <x v="0"/>
    <x v="2"/>
    <s v="Hibernator Self - Inflating Mat"/>
    <x v="1"/>
    <x v="2"/>
    <x v="41627"/>
    <n v="305"/>
    <n v="0.56537921000000002"/>
    <n v="52.549999718900004"/>
    <n v="16027.749914264501"/>
    <n v="120.91000000000001"/>
    <n v="20849.8000857355"/>
  </r>
  <r>
    <x v="1"/>
    <x v="3"/>
    <x v="3"/>
    <x v="0"/>
    <x v="3"/>
    <s v="EverGlow Butane"/>
    <x v="1"/>
    <x v="2"/>
    <x v="29823"/>
    <n v="98"/>
    <n v="0.36851104000000001"/>
    <n v="40.629999686399998"/>
    <n v="3981.7399692671997"/>
    <n v="64.34"/>
    <n v="2323.5800307328"/>
  </r>
  <r>
    <x v="1"/>
    <x v="3"/>
    <x v="3"/>
    <x v="2"/>
    <x v="9"/>
    <s v="Bella"/>
    <x v="1"/>
    <x v="2"/>
    <x v="41628"/>
    <n v="779"/>
    <n v="0.18813187000000001"/>
    <n v="36.939999915000001"/>
    <n v="28776.259933785001"/>
    <n v="45.5"/>
    <n v="6668.2400662149994"/>
  </r>
  <r>
    <x v="1"/>
    <x v="3"/>
    <x v="3"/>
    <x v="3"/>
    <x v="13"/>
    <s v="Sun Shelter 15"/>
    <x v="1"/>
    <x v="2"/>
    <x v="29004"/>
    <n v="306"/>
    <n v="0.64200000000000002"/>
    <n v="1.79"/>
    <n v="547.74"/>
    <n v="5"/>
    <n v="982.26"/>
  </r>
  <r>
    <x v="1"/>
    <x v="3"/>
    <x v="3"/>
    <x v="3"/>
    <x v="14"/>
    <s v="Compact Relief Kit"/>
    <x v="1"/>
    <x v="2"/>
    <x v="32162"/>
    <n v="57"/>
    <n v="0.60869565000000003"/>
    <n v="9.0000000499999988"/>
    <n v="513.00000284999999"/>
    <n v="23"/>
    <n v="797.99999715000001"/>
  </r>
  <r>
    <x v="1"/>
    <x v="3"/>
    <x v="3"/>
    <x v="3"/>
    <x v="14"/>
    <s v="Aloe Relief"/>
    <x v="1"/>
    <x v="2"/>
    <x v="13493"/>
    <n v="57"/>
    <n v="0.63288719000000004"/>
    <n v="1.9199999962999998"/>
    <n v="109.43999978909999"/>
    <n v="5.23"/>
    <n v="188.67000021090001"/>
  </r>
  <r>
    <x v="1"/>
    <x v="3"/>
    <x v="7"/>
    <x v="0"/>
    <x v="0"/>
    <s v="TrailChef Double Flame"/>
    <x v="1"/>
    <x v="2"/>
    <x v="41629"/>
    <n v="176"/>
    <n v="0.47981689999999999"/>
    <n v="74.999999358000011"/>
    <n v="13199.999887008002"/>
    <n v="144.18"/>
    <n v="12175.680112991999"/>
  </r>
  <r>
    <x v="1"/>
    <x v="3"/>
    <x v="7"/>
    <x v="0"/>
    <x v="20"/>
    <s v="Canyon Mule Extreme Backpack"/>
    <x v="1"/>
    <x v="2"/>
    <x v="41630"/>
    <n v="119"/>
    <n v="0.45397609"/>
    <n v="238.88000038589996"/>
    <n v="28426.720045922095"/>
    <n v="437.48999999999995"/>
    <n v="23634.589954077903"/>
  </r>
  <r>
    <x v="1"/>
    <x v="3"/>
    <x v="7"/>
    <x v="0"/>
    <x v="3"/>
    <s v="Firefly 2"/>
    <x v="1"/>
    <x v="2"/>
    <x v="41631"/>
    <n v="944"/>
    <n v="0.39093897999999999"/>
    <n v="16.670000117399997"/>
    <n v="15736.480110825598"/>
    <n v="27.369999999999997"/>
    <n v="10100.799889174401"/>
  </r>
  <r>
    <x v="1"/>
    <x v="3"/>
    <x v="7"/>
    <x v="1"/>
    <x v="6"/>
    <s v="Granite Pulley"/>
    <x v="1"/>
    <x v="2"/>
    <x v="41632"/>
    <n v="769"/>
    <n v="0.50725027"/>
    <n v="18.3499999452"/>
    <n v="14111.149957858801"/>
    <n v="37.24"/>
    <n v="14526.4100421412"/>
  </r>
  <r>
    <x v="1"/>
    <x v="3"/>
    <x v="7"/>
    <x v="1"/>
    <x v="6"/>
    <s v="Firefly Climbing Lamp"/>
    <x v="1"/>
    <x v="2"/>
    <x v="41633"/>
    <n v="339"/>
    <n v="0.44628731999999999"/>
    <n v="21.699999929200001"/>
    <n v="7356.2999759988006"/>
    <n v="39.19"/>
    <n v="5929.1100240011992"/>
  </r>
  <r>
    <x v="1"/>
    <x v="3"/>
    <x v="7"/>
    <x v="1"/>
    <x v="6"/>
    <s v="Granite Chalk Bag"/>
    <x v="1"/>
    <x v="2"/>
    <x v="41634"/>
    <n v="381"/>
    <n v="0.52611110999999999"/>
    <n v="8.5300000199999992"/>
    <n v="3249.9300076199997"/>
    <n v="18"/>
    <n v="3608.0699923800003"/>
  </r>
  <r>
    <x v="1"/>
    <x v="3"/>
    <x v="7"/>
    <x v="1"/>
    <x v="7"/>
    <s v="Granite Grip"/>
    <x v="1"/>
    <x v="2"/>
    <x v="41635"/>
    <n v="1033"/>
    <n v="0.49540815999999999"/>
    <n v="9.8900000639999988"/>
    <n v="10216.370066111998"/>
    <n v="19.599999999999998"/>
    <n v="10030.429933888001"/>
  </r>
  <r>
    <x v="1"/>
    <x v="3"/>
    <x v="0"/>
    <x v="0"/>
    <x v="0"/>
    <s v="TrailChef Canteen"/>
    <x v="1"/>
    <x v="2"/>
    <x v="41636"/>
    <n v="642"/>
    <n v="0.35504886000000002"/>
    <n v="7.9199999992000008"/>
    <n v="5084.6399994864005"/>
    <n v="12.280000000000001"/>
    <n v="2799.1200005135997"/>
  </r>
  <r>
    <x v="1"/>
    <x v="3"/>
    <x v="0"/>
    <x v="0"/>
    <x v="0"/>
    <s v="TrailChef Cook Set"/>
    <x v="1"/>
    <x v="2"/>
    <x v="41637"/>
    <n v="1231"/>
    <n v="0.34365615999999999"/>
    <n v="34.969999795199996"/>
    <n v="43048.069747891197"/>
    <n v="53.279999999999994"/>
    <n v="22539.610252108796"/>
  </r>
  <r>
    <x v="1"/>
    <x v="3"/>
    <x v="0"/>
    <x v="0"/>
    <x v="0"/>
    <s v="TrailChef Deluxe Cook Set"/>
    <x v="1"/>
    <x v="2"/>
    <x v="41638"/>
    <n v="336"/>
    <n v="0.35437798999999998"/>
    <n v="79.560000292300003"/>
    <n v="26732.1600982128"/>
    <n v="123.22999999999999"/>
    <n v="14673.119901787199"/>
  </r>
  <r>
    <x v="1"/>
    <x v="3"/>
    <x v="0"/>
    <x v="0"/>
    <x v="0"/>
    <s v="TrailChef Double Flame"/>
    <x v="1"/>
    <x v="2"/>
    <x v="41639"/>
    <n v="195"/>
    <n v="1.17275E-2"/>
    <n v="75.000000025000006"/>
    <n v="14625.000004875001"/>
    <n v="75.89"/>
    <n v="173.54999512499853"/>
  </r>
  <r>
    <x v="1"/>
    <x v="3"/>
    <x v="0"/>
    <x v="0"/>
    <x v="0"/>
    <s v="TrailChef Kettle"/>
    <x v="1"/>
    <x v="2"/>
    <x v="41640"/>
    <n v="1397"/>
    <n v="0.60140406000000002"/>
    <n v="5.1099999507999998"/>
    <n v="7138.6699312676001"/>
    <n v="12.82"/>
    <n v="10770.870068732402"/>
  </r>
  <r>
    <x v="1"/>
    <x v="3"/>
    <x v="0"/>
    <x v="0"/>
    <x v="0"/>
    <s v="TrailChef Utensils"/>
    <x v="1"/>
    <x v="2"/>
    <x v="41641"/>
    <n v="1073"/>
    <n v="0.47312858000000002"/>
    <n v="9.9999999105405397"/>
    <n v="10729.999904009999"/>
    <n v="18.97996272134203"/>
    <n v="9635.5000959900008"/>
  </r>
  <r>
    <x v="1"/>
    <x v="3"/>
    <x v="0"/>
    <x v="0"/>
    <x v="1"/>
    <s v="Star Lite"/>
    <x v="1"/>
    <x v="2"/>
    <x v="41642"/>
    <n v="375"/>
    <n v="0.28900517999999997"/>
    <n v="249.99999860840001"/>
    <n v="93749.999478149999"/>
    <n v="351.62"/>
    <n v="38107.500521850001"/>
  </r>
  <r>
    <x v="1"/>
    <x v="3"/>
    <x v="0"/>
    <x v="0"/>
    <x v="1"/>
    <s v="Star Dome"/>
    <x v="1"/>
    <x v="2"/>
    <x v="41643"/>
    <n v="360"/>
    <n v="0.37733483000000001"/>
    <n v="396.00000037839163"/>
    <n v="142560.000136221"/>
    <n v="635.9758333333333"/>
    <n v="86391.299863778986"/>
  </r>
  <r>
    <x v="1"/>
    <x v="3"/>
    <x v="0"/>
    <x v="0"/>
    <x v="1"/>
    <s v="Star Gazer 3"/>
    <x v="1"/>
    <x v="2"/>
    <x v="41644"/>
    <n v="103"/>
    <n v="0.35779557000000001"/>
    <n v="453.99999974420007"/>
    <n v="46761.999973652608"/>
    <n v="706.94"/>
    <n v="26052.820026347399"/>
  </r>
  <r>
    <x v="1"/>
    <x v="3"/>
    <x v="0"/>
    <x v="0"/>
    <x v="1"/>
    <s v="Star Peg"/>
    <x v="1"/>
    <x v="2"/>
    <x v="41645"/>
    <n v="3539"/>
    <n v="0.5"/>
    <n v="1"/>
    <n v="3539"/>
    <n v="2"/>
    <n v="3539"/>
  </r>
  <r>
    <x v="1"/>
    <x v="3"/>
    <x v="0"/>
    <x v="0"/>
    <x v="2"/>
    <s v="Hibernator Lite"/>
    <x v="1"/>
    <x v="2"/>
    <x v="41646"/>
    <n v="1234"/>
    <n v="0.29898353"/>
    <n v="59.999999667300003"/>
    <n v="74039.999589448198"/>
    <n v="85.59"/>
    <n v="31578.0604105518"/>
  </r>
  <r>
    <x v="1"/>
    <x v="3"/>
    <x v="0"/>
    <x v="0"/>
    <x v="2"/>
    <s v="Hibernator"/>
    <x v="1"/>
    <x v="2"/>
    <x v="41647"/>
    <n v="1259"/>
    <n v="0.38346835000000001"/>
    <n v="85.999999858500004"/>
    <n v="108273.99982185151"/>
    <n v="139.49"/>
    <n v="67343.910178148493"/>
  </r>
  <r>
    <x v="1"/>
    <x v="3"/>
    <x v="0"/>
    <x v="0"/>
    <x v="2"/>
    <s v="Hibernator Extreme"/>
    <x v="1"/>
    <x v="2"/>
    <x v="41648"/>
    <n v="1086"/>
    <n v="0.40447832"/>
    <n v="150.00000075840001"/>
    <n v="162900.00082362239"/>
    <n v="251.88"/>
    <n v="110641.6791763776"/>
  </r>
  <r>
    <x v="1"/>
    <x v="3"/>
    <x v="0"/>
    <x v="0"/>
    <x v="2"/>
    <s v="Hibernator Self - Inflating Mat"/>
    <x v="1"/>
    <x v="2"/>
    <x v="41649"/>
    <n v="331"/>
    <n v="0.56537921000000002"/>
    <n v="52.549999718899997"/>
    <n v="17394.049906955897"/>
    <n v="120.91"/>
    <n v="22627.160093044102"/>
  </r>
  <r>
    <x v="1"/>
    <x v="3"/>
    <x v="0"/>
    <x v="0"/>
    <x v="2"/>
    <s v="Hibernator Pad"/>
    <x v="1"/>
    <x v="2"/>
    <x v="41650"/>
    <n v="321"/>
    <n v="0.50401605999999999"/>
    <n v="19.760000169599998"/>
    <n v="6342.9600544415989"/>
    <n v="39.839999999999996"/>
    <n v="6445.6799455584005"/>
  </r>
  <r>
    <x v="1"/>
    <x v="3"/>
    <x v="0"/>
    <x v="0"/>
    <x v="20"/>
    <s v="Canyon Mule Climber Backpack"/>
    <x v="1"/>
    <x v="2"/>
    <x v="41651"/>
    <n v="1119"/>
    <n v="0.28101890000000002"/>
    <n v="52.499999922000001"/>
    <n v="58747.499912717998"/>
    <n v="73.02000000000001"/>
    <n v="22961.880087282007"/>
  </r>
  <r>
    <x v="1"/>
    <x v="3"/>
    <x v="0"/>
    <x v="0"/>
    <x v="20"/>
    <s v="Canyon Mule Extreme Backpack"/>
    <x v="1"/>
    <x v="2"/>
    <x v="41652"/>
    <n v="145"/>
    <n v="0.45397609"/>
    <n v="238.88000038589999"/>
    <n v="34637.600055955496"/>
    <n v="437.49"/>
    <n v="28798.449944044507"/>
  </r>
  <r>
    <x v="1"/>
    <x v="3"/>
    <x v="0"/>
    <x v="0"/>
    <x v="3"/>
    <s v="Firefly Lite"/>
    <x v="1"/>
    <x v="2"/>
    <x v="41653"/>
    <n v="1414"/>
    <n v="0.53967314"/>
    <n v="6.7499999816653471"/>
    <n v="9544.4999740748008"/>
    <n v="14.663493635077794"/>
    <n v="11189.6800259252"/>
  </r>
  <r>
    <x v="1"/>
    <x v="3"/>
    <x v="0"/>
    <x v="0"/>
    <x v="3"/>
    <s v="Firefly Mapreader"/>
    <x v="1"/>
    <x v="2"/>
    <x v="41654"/>
    <n v="693"/>
    <n v="0.53007519000000003"/>
    <n v="7.4999999676"/>
    <n v="5197.4999775468004"/>
    <n v="15.96"/>
    <n v="5862.7800224532002"/>
  </r>
  <r>
    <x v="1"/>
    <x v="3"/>
    <x v="0"/>
    <x v="0"/>
    <x v="3"/>
    <s v="Firefly Extreme"/>
    <x v="1"/>
    <x v="2"/>
    <x v="41655"/>
    <n v="267"/>
    <n v="0.44052457"/>
    <n v="30.289999780199995"/>
    <n v="8087.4299413133986"/>
    <n v="54.139999999999993"/>
    <n v="6367.9500586866006"/>
  </r>
  <r>
    <x v="1"/>
    <x v="3"/>
    <x v="0"/>
    <x v="0"/>
    <x v="3"/>
    <s v="EverGlow Single"/>
    <x v="1"/>
    <x v="2"/>
    <x v="41656"/>
    <n v="489"/>
    <n v="0.45204677999999998"/>
    <n v="18.740000123999998"/>
    <n v="9163.8600606359996"/>
    <n v="34.199999999999996"/>
    <n v="7559.9399393639997"/>
  </r>
  <r>
    <x v="1"/>
    <x v="3"/>
    <x v="0"/>
    <x v="0"/>
    <x v="3"/>
    <s v="EverGlow Kerosene"/>
    <x v="1"/>
    <x v="2"/>
    <x v="41657"/>
    <n v="247"/>
    <n v="0.36608558000000002"/>
    <n v="19.999999950999999"/>
    <n v="4939.9999878970002"/>
    <n v="31.55"/>
    <n v="2852.8500121030002"/>
  </r>
  <r>
    <x v="1"/>
    <x v="3"/>
    <x v="0"/>
    <x v="0"/>
    <x v="3"/>
    <s v="EverGlow Butane"/>
    <x v="1"/>
    <x v="2"/>
    <x v="37192"/>
    <n v="114"/>
    <n v="0.36851104000000001"/>
    <n v="40.629999686399998"/>
    <n v="4631.8199642496002"/>
    <n v="64.34"/>
    <n v="2702.9400357504001"/>
  </r>
  <r>
    <x v="1"/>
    <x v="3"/>
    <x v="0"/>
    <x v="1"/>
    <x v="4"/>
    <s v="Husky Rope 50"/>
    <x v="1"/>
    <x v="2"/>
    <x v="41658"/>
    <n v="1005"/>
    <n v="0.33611841999999997"/>
    <n v="100.91000016"/>
    <n v="101414.55016079999"/>
    <n v="152"/>
    <n v="51345.44983920001"/>
  </r>
  <r>
    <x v="1"/>
    <x v="3"/>
    <x v="0"/>
    <x v="1"/>
    <x v="4"/>
    <s v="Husky Rope 60"/>
    <x v="1"/>
    <x v="2"/>
    <x v="41659"/>
    <n v="544"/>
    <n v="0.29911357"/>
    <n v="126.510000615"/>
    <n v="68821.44033456"/>
    <n v="180.5"/>
    <n v="29370.55966544"/>
  </r>
  <r>
    <x v="1"/>
    <x v="3"/>
    <x v="0"/>
    <x v="1"/>
    <x v="4"/>
    <s v="Husky Rope 100"/>
    <x v="1"/>
    <x v="2"/>
    <x v="41660"/>
    <n v="765"/>
    <n v="0.30862661000000002"/>
    <n v="227.68999852870002"/>
    <n v="174182.84887445552"/>
    <n v="329.33000000000004"/>
    <n v="77754.60112554449"/>
  </r>
  <r>
    <x v="1"/>
    <x v="3"/>
    <x v="0"/>
    <x v="1"/>
    <x v="4"/>
    <s v="Husky Rope 200"/>
    <x v="1"/>
    <x v="2"/>
    <x v="41661"/>
    <n v="280"/>
    <n v="0.32198891000000002"/>
    <n v="370.34999769070004"/>
    <n v="103697.99935339601"/>
    <n v="546.23"/>
    <n v="49246.400646603986"/>
  </r>
  <r>
    <x v="1"/>
    <x v="3"/>
    <x v="0"/>
    <x v="1"/>
    <x v="5"/>
    <s v="Granite Climbing Helmet"/>
    <x v="1"/>
    <x v="2"/>
    <x v="41662"/>
    <n v="1619"/>
    <n v="0.25263158000000002"/>
    <n v="52.539999925999993"/>
    <n v="85062.259880193989"/>
    <n v="70.3"/>
    <n v="28753.440119806008"/>
  </r>
  <r>
    <x v="1"/>
    <x v="3"/>
    <x v="0"/>
    <x v="1"/>
    <x v="5"/>
    <s v="Husky Harness"/>
    <x v="1"/>
    <x v="2"/>
    <x v="41663"/>
    <n v="1263"/>
    <n v="0.29117409"/>
    <n v="43.7699999425"/>
    <n v="55281.509927377498"/>
    <n v="61.75"/>
    <n v="22708.740072622502"/>
  </r>
  <r>
    <x v="1"/>
    <x v="3"/>
    <x v="0"/>
    <x v="1"/>
    <x v="5"/>
    <s v="Husky Harness Extreme"/>
    <x v="1"/>
    <x v="2"/>
    <x v="41664"/>
    <n v="1583"/>
    <n v="0.48392343999999998"/>
    <n v="53.93000052"/>
    <n v="85371.190823159995"/>
    <n v="104.5"/>
    <n v="80052.309176840005"/>
  </r>
  <r>
    <x v="1"/>
    <x v="3"/>
    <x v="0"/>
    <x v="1"/>
    <x v="5"/>
    <s v="Granite Signal Mirror"/>
    <x v="1"/>
    <x v="2"/>
    <x v="41665"/>
    <n v="569"/>
    <n v="0.52393939"/>
    <n v="15.710000129999999"/>
    <n v="8938.9900739699988"/>
    <n v="33"/>
    <n v="9838.0099260300012"/>
  </r>
  <r>
    <x v="1"/>
    <x v="3"/>
    <x v="0"/>
    <x v="1"/>
    <x v="6"/>
    <s v="Granite Carabiner"/>
    <x v="1"/>
    <x v="2"/>
    <x v="41666"/>
    <n v="13311"/>
    <n v="0.48712019000000001"/>
    <n v="1.959999997275607"/>
    <n v="26089.559963735606"/>
    <n v="3.8215581098339721"/>
    <n v="24779.200036264396"/>
  </r>
  <r>
    <x v="1"/>
    <x v="3"/>
    <x v="0"/>
    <x v="1"/>
    <x v="6"/>
    <s v="Granite Belay"/>
    <x v="1"/>
    <x v="2"/>
    <x v="41667"/>
    <n v="1355"/>
    <n v="0.48165414000000001"/>
    <n v="34.469999689999995"/>
    <n v="46706.849579949994"/>
    <n v="66.5"/>
    <n v="43400.650420050006"/>
  </r>
  <r>
    <x v="1"/>
    <x v="3"/>
    <x v="0"/>
    <x v="1"/>
    <x v="6"/>
    <s v="Granite Pulley"/>
    <x v="1"/>
    <x v="2"/>
    <x v="41668"/>
    <n v="1468"/>
    <n v="0.50587296000000004"/>
    <n v="18.350000044289917"/>
    <n v="26937.8000650176"/>
    <n v="37.136198910081745"/>
    <n v="27578.139934982402"/>
  </r>
  <r>
    <x v="1"/>
    <x v="3"/>
    <x v="0"/>
    <x v="1"/>
    <x v="6"/>
    <s v="Firefly Climbing Lamp"/>
    <x v="1"/>
    <x v="2"/>
    <x v="41669"/>
    <n v="574"/>
    <n v="0.44628731999999999"/>
    <n v="21.699999929200004"/>
    <n v="12455.799959360802"/>
    <n v="39.190000000000005"/>
    <n v="10039.260040639199"/>
  </r>
  <r>
    <x v="1"/>
    <x v="3"/>
    <x v="0"/>
    <x v="1"/>
    <x v="6"/>
    <s v="Firefly Charger"/>
    <x v="1"/>
    <x v="2"/>
    <x v="41670"/>
    <n v="1540"/>
    <n v="0.56942037000000001"/>
    <n v="22.360000185899999"/>
    <n v="34434.400286286"/>
    <n v="51.93"/>
    <n v="45537.799713713997"/>
  </r>
  <r>
    <x v="1"/>
    <x v="3"/>
    <x v="0"/>
    <x v="1"/>
    <x v="6"/>
    <s v="Firefly Rechargeable Battery"/>
    <x v="1"/>
    <x v="2"/>
    <x v="41671"/>
    <n v="5264"/>
    <n v="0.59697286999999999"/>
    <n v="3.1500000227627658"/>
    <n v="16581.600119823201"/>
    <n v="7.8158510638297871"/>
    <n v="24561.039880176799"/>
  </r>
  <r>
    <x v="1"/>
    <x v="3"/>
    <x v="0"/>
    <x v="1"/>
    <x v="6"/>
    <s v="Granite Chalk Bag"/>
    <x v="1"/>
    <x v="2"/>
    <x v="38132"/>
    <n v="765"/>
    <n v="0.52611110999999999"/>
    <n v="8.5300000199999992"/>
    <n v="6525.450015299999"/>
    <n v="18"/>
    <n v="7244.549984700001"/>
  </r>
  <r>
    <x v="1"/>
    <x v="3"/>
    <x v="0"/>
    <x v="1"/>
    <x v="7"/>
    <s v="Granite Ice"/>
    <x v="1"/>
    <x v="2"/>
    <x v="41672"/>
    <n v="1524"/>
    <n v="0.48723684"/>
    <n v="38.970000159999998"/>
    <n v="59390.280243839996"/>
    <n v="76"/>
    <n v="56433.719756160004"/>
  </r>
  <r>
    <x v="1"/>
    <x v="3"/>
    <x v="0"/>
    <x v="1"/>
    <x v="7"/>
    <s v="Granite Hammer"/>
    <x v="1"/>
    <x v="2"/>
    <x v="41673"/>
    <n v="1051"/>
    <n v="0.25138194000000003"/>
    <n v="56.880000198799991"/>
    <n v="59780.88020893879"/>
    <n v="75.97999999999999"/>
    <n v="20074.099791061206"/>
  </r>
  <r>
    <x v="1"/>
    <x v="3"/>
    <x v="0"/>
    <x v="1"/>
    <x v="7"/>
    <s v="Granite Shovel"/>
    <x v="1"/>
    <x v="2"/>
    <x v="41674"/>
    <n v="758"/>
    <n v="0.3856098"/>
    <n v="36.119999858"/>
    <n v="27378.959892364001"/>
    <n v="58.79"/>
    <n v="17183.860107635999"/>
  </r>
  <r>
    <x v="1"/>
    <x v="3"/>
    <x v="0"/>
    <x v="1"/>
    <x v="7"/>
    <s v="Granite Grip"/>
    <x v="1"/>
    <x v="2"/>
    <x v="41675"/>
    <n v="1612"/>
    <n v="0.49858217999999999"/>
    <n v="9.8899999196426798"/>
    <n v="15942.679870464"/>
    <n v="19.724069478908188"/>
    <n v="15852.520129536"/>
  </r>
  <r>
    <x v="1"/>
    <x v="3"/>
    <x v="0"/>
    <x v="1"/>
    <x v="7"/>
    <s v="Granite Axe"/>
    <x v="1"/>
    <x v="2"/>
    <x v="41676"/>
    <n v="4245"/>
    <n v="0.49489053"/>
    <n v="19.520000089127915"/>
    <n v="82862.400378348"/>
    <n v="38.64508833922261"/>
    <n v="81185.999621651994"/>
  </r>
  <r>
    <x v="1"/>
    <x v="3"/>
    <x v="0"/>
    <x v="1"/>
    <x v="7"/>
    <s v="Granite Extreme"/>
    <x v="1"/>
    <x v="2"/>
    <x v="41677"/>
    <n v="2573"/>
    <n v="0.38789474000000002"/>
    <n v="46.519999759999997"/>
    <n v="119695.95938248"/>
    <n v="76"/>
    <n v="75852.040617520004"/>
  </r>
  <r>
    <x v="1"/>
    <x v="3"/>
    <x v="0"/>
    <x v="2"/>
    <x v="8"/>
    <s v="Mountain Man Deluxe"/>
    <x v="1"/>
    <x v="2"/>
    <x v="31836"/>
    <n v="81"/>
    <n v="0.49657931999999999"/>
    <n v="39.000000079600007"/>
    <n v="3159.0000064476008"/>
    <n v="77.47"/>
    <n v="3116.069993552399"/>
  </r>
  <r>
    <x v="1"/>
    <x v="3"/>
    <x v="0"/>
    <x v="2"/>
    <x v="8"/>
    <s v="Mountain Man Combination"/>
    <x v="1"/>
    <x v="2"/>
    <x v="41678"/>
    <n v="68"/>
    <n v="0.54086318"/>
    <n v="44.999999728200002"/>
    <n v="3059.9999815176002"/>
    <n v="98.01"/>
    <n v="3604.6800184824001"/>
  </r>
  <r>
    <x v="1"/>
    <x v="3"/>
    <x v="0"/>
    <x v="2"/>
    <x v="8"/>
    <s v="Mountain Man Extreme"/>
    <x v="1"/>
    <x v="2"/>
    <x v="41679"/>
    <n v="52"/>
    <n v="0.59724774000000003"/>
    <n v="116.1899994874"/>
    <n v="6041.8799733448004"/>
    <n v="288.49"/>
    <n v="8959.6000266552001"/>
  </r>
  <r>
    <x v="1"/>
    <x v="3"/>
    <x v="0"/>
    <x v="2"/>
    <x v="8"/>
    <s v="Venue"/>
    <x v="1"/>
    <x v="2"/>
    <x v="10683"/>
    <n v="683"/>
    <n v="0.42474097"/>
    <n v="41.993909190000004"/>
    <n v="28681.839976770003"/>
    <n v="73"/>
    <n v="21177.160023229997"/>
  </r>
  <r>
    <x v="1"/>
    <x v="3"/>
    <x v="0"/>
    <x v="2"/>
    <x v="8"/>
    <s v="Infinity"/>
    <x v="1"/>
    <x v="2"/>
    <x v="41680"/>
    <n v="723"/>
    <n v="0.45563953000000001"/>
    <n v="130.38871331877178"/>
    <n v="94271.039729472002"/>
    <n v="239.52641770401107"/>
    <n v="78906.560270528003"/>
  </r>
  <r>
    <x v="1"/>
    <x v="3"/>
    <x v="0"/>
    <x v="2"/>
    <x v="8"/>
    <s v="Lux"/>
    <x v="1"/>
    <x v="2"/>
    <x v="41681"/>
    <n v="186"/>
    <n v="0.47683261999999998"/>
    <n v="89.740644582666675"/>
    <n v="16691.759892376002"/>
    <n v="171.53333333333333"/>
    <n v="15213.440107623999"/>
  </r>
  <r>
    <x v="1"/>
    <x v="3"/>
    <x v="0"/>
    <x v="2"/>
    <x v="8"/>
    <s v="Sam"/>
    <x v="1"/>
    <x v="2"/>
    <x v="41682"/>
    <n v="574"/>
    <n v="0.39383135000000002"/>
    <n v="28.671777145"/>
    <n v="16457.600081230001"/>
    <n v="47.300000000000004"/>
    <n v="10692.59991877"/>
  </r>
  <r>
    <x v="1"/>
    <x v="3"/>
    <x v="0"/>
    <x v="2"/>
    <x v="8"/>
    <s v="TX"/>
    <x v="1"/>
    <x v="2"/>
    <x v="41683"/>
    <n v="596"/>
    <n v="0.45415417000000002"/>
    <n v="108.86006706103188"/>
    <n v="64880.599968375005"/>
    <n v="199.43372483221478"/>
    <n v="53981.900031624995"/>
  </r>
  <r>
    <x v="1"/>
    <x v="3"/>
    <x v="0"/>
    <x v="2"/>
    <x v="8"/>
    <s v="Legend"/>
    <x v="1"/>
    <x v="2"/>
    <x v="41684"/>
    <n v="541"/>
    <n v="0.43358099"/>
    <n v="152.11083049953046"/>
    <n v="82291.959300245988"/>
    <n v="268.54824399260627"/>
    <n v="62992.640699754018"/>
  </r>
  <r>
    <x v="1"/>
    <x v="3"/>
    <x v="0"/>
    <x v="2"/>
    <x v="8"/>
    <s v="Zodiak"/>
    <x v="1"/>
    <x v="2"/>
    <x v="41685"/>
    <n v="113"/>
    <n v="0.42436982000000001"/>
    <n v="63.03150471"/>
    <n v="7122.5600322299997"/>
    <n v="109.5"/>
    <n v="5250.9399677700003"/>
  </r>
  <r>
    <x v="1"/>
    <x v="3"/>
    <x v="0"/>
    <x v="2"/>
    <x v="8"/>
    <s v="Kodiak"/>
    <x v="1"/>
    <x v="2"/>
    <x v="41686"/>
    <n v="207"/>
    <n v="0.45521168000000001"/>
    <n v="69.791594716212558"/>
    <n v="14446.860106255999"/>
    <n v="128.10772946859902"/>
    <n v="12071.439893744"/>
  </r>
  <r>
    <x v="1"/>
    <x v="3"/>
    <x v="0"/>
    <x v="2"/>
    <x v="9"/>
    <s v="Polar Sun"/>
    <x v="1"/>
    <x v="2"/>
    <x v="41687"/>
    <n v="356"/>
    <n v="0.57598817999999996"/>
    <n v="26.149999983838207"/>
    <n v="9309.3999942464015"/>
    <n v="61.672808988764046"/>
    <n v="12646.120005753599"/>
  </r>
  <r>
    <x v="1"/>
    <x v="3"/>
    <x v="0"/>
    <x v="2"/>
    <x v="9"/>
    <s v="Polar Ice"/>
    <x v="1"/>
    <x v="2"/>
    <x v="41688"/>
    <n v="43"/>
    <n v="0.53474796000000002"/>
    <n v="49.689999853488374"/>
    <n v="2136.6699936999998"/>
    <n v="106.80232558139535"/>
    <n v="2455.8300063000002"/>
  </r>
  <r>
    <x v="1"/>
    <x v="3"/>
    <x v="0"/>
    <x v="2"/>
    <x v="9"/>
    <s v="Polar Sports"/>
    <x v="1"/>
    <x v="2"/>
    <x v="41689"/>
    <n v="109"/>
    <n v="0.51613628"/>
    <n v="58.879999960623849"/>
    <n v="6417.9199957079991"/>
    <n v="121.68715596330274"/>
    <n v="6845.9800042920006"/>
  </r>
  <r>
    <x v="1"/>
    <x v="3"/>
    <x v="0"/>
    <x v="2"/>
    <x v="9"/>
    <s v="Polar Extreme"/>
    <x v="1"/>
    <x v="2"/>
    <x v="5104"/>
    <n v="32"/>
    <n v="0.51112610000000003"/>
    <n v="72.499999369999998"/>
    <n v="2319.9999798399999"/>
    <n v="148.30000000000001"/>
    <n v="2425.6000201600004"/>
  </r>
  <r>
    <x v="1"/>
    <x v="3"/>
    <x v="0"/>
    <x v="2"/>
    <x v="9"/>
    <s v="Bella"/>
    <x v="1"/>
    <x v="2"/>
    <x v="41690"/>
    <n v="745"/>
    <n v="0.43462525000000002"/>
    <n v="40.678523539429527"/>
    <n v="30305.500036874997"/>
    <n v="71.949664429530202"/>
    <n v="23296.999963125003"/>
  </r>
  <r>
    <x v="1"/>
    <x v="3"/>
    <x v="0"/>
    <x v="2"/>
    <x v="9"/>
    <s v="Capri"/>
    <x v="1"/>
    <x v="2"/>
    <x v="41691"/>
    <n v="1284"/>
    <n v="0.34389187999999998"/>
    <n v="25.128940996000001"/>
    <n v="32265.560238864"/>
    <n v="38.299999999999997"/>
    <n v="16911.639761135997"/>
  </r>
  <r>
    <x v="1"/>
    <x v="3"/>
    <x v="0"/>
    <x v="2"/>
    <x v="9"/>
    <s v="Cat Eye"/>
    <x v="1"/>
    <x v="2"/>
    <x v="41692"/>
    <n v="2365"/>
    <n v="0.34705464000000003"/>
    <n v="26.066186162232558"/>
    <n v="61646.53027368"/>
    <n v="39.920930232558142"/>
    <n v="32766.46972632"/>
  </r>
  <r>
    <x v="1"/>
    <x v="3"/>
    <x v="0"/>
    <x v="2"/>
    <x v="9"/>
    <s v="Dante"/>
    <x v="1"/>
    <x v="2"/>
    <x v="41693"/>
    <n v="2630"/>
    <n v="0.38719397"/>
    <n v="27.267216725638249"/>
    <n v="71712.779988428592"/>
    <n v="44.495673003802281"/>
    <n v="45310.840011571403"/>
  </r>
  <r>
    <x v="1"/>
    <x v="3"/>
    <x v="0"/>
    <x v="2"/>
    <x v="9"/>
    <s v="Fairway"/>
    <x v="1"/>
    <x v="2"/>
    <x v="41694"/>
    <n v="5411"/>
    <n v="0.40566374999999999"/>
    <n v="12.257512395294308"/>
    <n v="66325.399570937501"/>
    <n v="20.623868046571797"/>
    <n v="45270.350429062499"/>
  </r>
  <r>
    <x v="1"/>
    <x v="3"/>
    <x v="0"/>
    <x v="2"/>
    <x v="9"/>
    <s v="Inferno"/>
    <x v="1"/>
    <x v="2"/>
    <x v="41695"/>
    <n v="2269"/>
    <n v="0.41939771999999997"/>
    <n v="39.199417949400619"/>
    <n v="88943.479327189998"/>
    <n v="67.515094755398849"/>
    <n v="64248.270672810002"/>
  </r>
  <r>
    <x v="1"/>
    <x v="3"/>
    <x v="0"/>
    <x v="2"/>
    <x v="9"/>
    <s v="Maximus"/>
    <x v="1"/>
    <x v="2"/>
    <x v="41696"/>
    <n v="1449"/>
    <n v="0.50606101999999997"/>
    <n v="41.746860156460322"/>
    <n v="60491.200366711004"/>
    <n v="84.518253968253973"/>
    <n v="61975.749633288993"/>
  </r>
  <r>
    <x v="1"/>
    <x v="3"/>
    <x v="0"/>
    <x v="2"/>
    <x v="9"/>
    <s v="Trendi"/>
    <x v="1"/>
    <x v="2"/>
    <x v="41697"/>
    <n v="548"/>
    <n v="0.39239088"/>
    <n v="30.718521731182481"/>
    <n v="16833.749908687998"/>
    <n v="50.556386861313868"/>
    <n v="10871.150091312003"/>
  </r>
  <r>
    <x v="1"/>
    <x v="3"/>
    <x v="0"/>
    <x v="2"/>
    <x v="9"/>
    <s v="Zone"/>
    <x v="1"/>
    <x v="2"/>
    <x v="41698"/>
    <n v="5796"/>
    <n v="0.32674478000000001"/>
    <n v="22.239480777301239"/>
    <n v="128900.03058523798"/>
    <n v="33.032763975155277"/>
    <n v="62557.869414762012"/>
  </r>
  <r>
    <x v="1"/>
    <x v="3"/>
    <x v="0"/>
    <x v="2"/>
    <x v="9"/>
    <s v="Hawk Eye"/>
    <x v="1"/>
    <x v="2"/>
    <x v="41699"/>
    <n v="3501"/>
    <n v="0.41428015000000001"/>
    <n v="24.202350742769926"/>
    <n v="84732.429950437509"/>
    <n v="41.320694087403602"/>
    <n v="59931.320049562491"/>
  </r>
  <r>
    <x v="1"/>
    <x v="3"/>
    <x v="0"/>
    <x v="2"/>
    <x v="9"/>
    <s v="Retro"/>
    <x v="1"/>
    <x v="2"/>
    <x v="41700"/>
    <n v="2803"/>
    <n v="0.45342702000000001"/>
    <n v="34.242797197000002"/>
    <n v="95982.560543191008"/>
    <n v="62.650000000000006"/>
    <n v="79625.389456809004"/>
  </r>
  <r>
    <x v="1"/>
    <x v="3"/>
    <x v="0"/>
    <x v="2"/>
    <x v="10"/>
    <s v="Single Edge"/>
    <x v="1"/>
    <x v="2"/>
    <x v="41701"/>
    <n v="3320"/>
    <n v="0.29489292"/>
    <n v="8.5599999512"/>
    <n v="28419.199837984001"/>
    <n v="12.14"/>
    <n v="11885.600162016002"/>
  </r>
  <r>
    <x v="1"/>
    <x v="3"/>
    <x v="0"/>
    <x v="2"/>
    <x v="10"/>
    <s v="Double Edge"/>
    <x v="1"/>
    <x v="2"/>
    <x v="41702"/>
    <n v="1447"/>
    <n v="0.29920293999999997"/>
    <n v="11.430000048599998"/>
    <n v="16539.210070324199"/>
    <n v="16.309999999999999"/>
    <n v="7061.3599296758002"/>
  </r>
  <r>
    <x v="1"/>
    <x v="3"/>
    <x v="0"/>
    <x v="2"/>
    <x v="10"/>
    <s v="Edge Extreme"/>
    <x v="1"/>
    <x v="2"/>
    <x v="41703"/>
    <n v="571"/>
    <n v="0.29645589999999999"/>
    <n v="79.999999611000007"/>
    <n v="45679.999777881007"/>
    <n v="113.71000000000001"/>
    <n v="19248.410222118997"/>
  </r>
  <r>
    <x v="1"/>
    <x v="3"/>
    <x v="0"/>
    <x v="2"/>
    <x v="10"/>
    <s v="Bear Edge"/>
    <x v="1"/>
    <x v="2"/>
    <x v="41704"/>
    <n v="557"/>
    <n v="0.40745404000000002"/>
    <n v="23.530000071600004"/>
    <n v="13106.210039881202"/>
    <n v="39.71"/>
    <n v="9012.2599601187994"/>
  </r>
  <r>
    <x v="1"/>
    <x v="3"/>
    <x v="0"/>
    <x v="2"/>
    <x v="10"/>
    <s v="Bear Survival Edge"/>
    <x v="1"/>
    <x v="2"/>
    <x v="41705"/>
    <n v="196"/>
    <n v="0.4735627"/>
    <n v="46.999999835448975"/>
    <n v="9211.9999677479991"/>
    <n v="89.279387755102036"/>
    <n v="8286.7600322519993"/>
  </r>
  <r>
    <x v="1"/>
    <x v="3"/>
    <x v="0"/>
    <x v="2"/>
    <x v="10"/>
    <s v="Max Gizmo"/>
    <x v="1"/>
    <x v="2"/>
    <x v="41706"/>
    <n v="523"/>
    <n v="0.55326878999999995"/>
    <n v="18.149330931087956"/>
    <n v="9492.1000769590009"/>
    <n v="40.626959847036332"/>
    <n v="11755.799923041001"/>
  </r>
  <r>
    <x v="1"/>
    <x v="3"/>
    <x v="0"/>
    <x v="2"/>
    <x v="10"/>
    <s v="Pocket Gizmo"/>
    <x v="1"/>
    <x v="2"/>
    <x v="41707"/>
    <n v="1825"/>
    <n v="0.60248444000000001"/>
    <n v="5.1279507239999997"/>
    <n v="9358.5100712999993"/>
    <n v="12.9"/>
    <n v="14183.989928700001"/>
  </r>
  <r>
    <x v="1"/>
    <x v="3"/>
    <x v="0"/>
    <x v="2"/>
    <x v="15"/>
    <s v="Seeker Extreme"/>
    <x v="1"/>
    <x v="2"/>
    <x v="41708"/>
    <n v="341"/>
    <n v="0.45764664999999999"/>
    <n v="94.120000358999988"/>
    <n v="32094.920122418996"/>
    <n v="173.54"/>
    <n v="27082.219877581003"/>
  </r>
  <r>
    <x v="1"/>
    <x v="3"/>
    <x v="0"/>
    <x v="2"/>
    <x v="15"/>
    <s v="Seeker Mini"/>
    <x v="1"/>
    <x v="2"/>
    <x v="41709"/>
    <n v="253"/>
    <n v="0.50787402000000004"/>
    <n v="39.9999996544"/>
    <n v="10119.9999125632"/>
    <n v="81.28"/>
    <n v="10443.8400874368"/>
  </r>
  <r>
    <x v="1"/>
    <x v="3"/>
    <x v="0"/>
    <x v="2"/>
    <x v="15"/>
    <s v="Ranger Vision"/>
    <x v="1"/>
    <x v="2"/>
    <x v="41710"/>
    <n v="174"/>
    <n v="0.47500503999999999"/>
    <n v="89.806724054068965"/>
    <n v="15626.369985408001"/>
    <n v="171.06206896551723"/>
    <n v="14138.430014591999"/>
  </r>
  <r>
    <x v="1"/>
    <x v="3"/>
    <x v="0"/>
    <x v="2"/>
    <x v="11"/>
    <s v="Glacier Basic"/>
    <x v="1"/>
    <x v="2"/>
    <x v="36453"/>
    <n v="1609"/>
    <n v="0.37636419999999998"/>
    <n v="20.000000105999998"/>
    <n v="32180.000170553998"/>
    <n v="32.07"/>
    <n v="19420.629829445999"/>
  </r>
  <r>
    <x v="1"/>
    <x v="3"/>
    <x v="0"/>
    <x v="2"/>
    <x v="11"/>
    <s v="Glacier Deluxe"/>
    <x v="1"/>
    <x v="2"/>
    <x v="37381"/>
    <n v="131"/>
    <n v="0.42152368000000001"/>
    <n v="53.000000438400001"/>
    <n v="6943.0000574304004"/>
    <n v="91.61999999999999"/>
    <n v="5059.219942569599"/>
  </r>
  <r>
    <x v="1"/>
    <x v="3"/>
    <x v="0"/>
    <x v="2"/>
    <x v="11"/>
    <s v="Glacier GPS Extreme"/>
    <x v="1"/>
    <x v="2"/>
    <x v="41711"/>
    <n v="445"/>
    <n v="0.48343187999999998"/>
    <n v="176.47000115440002"/>
    <n v="78529.150513708009"/>
    <n v="341.62"/>
    <n v="73491.749486291985"/>
  </r>
  <r>
    <x v="1"/>
    <x v="3"/>
    <x v="0"/>
    <x v="2"/>
    <x v="11"/>
    <s v="Astro Pilot"/>
    <x v="1"/>
    <x v="2"/>
    <x v="41712"/>
    <n v="387"/>
    <n v="0.37740532999999998"/>
    <n v="90.276227149999997"/>
    <n v="34936.899907049999"/>
    <n v="145"/>
    <n v="21178.100092950001"/>
  </r>
  <r>
    <x v="1"/>
    <x v="3"/>
    <x v="0"/>
    <x v="2"/>
    <x v="11"/>
    <s v="Sky Pilot"/>
    <x v="1"/>
    <x v="2"/>
    <x v="23566"/>
    <n v="109"/>
    <n v="0.35024883000000001"/>
    <n v="232.61091886000003"/>
    <n v="25354.590155740003"/>
    <n v="358"/>
    <n v="13667.409844259997"/>
  </r>
  <r>
    <x v="1"/>
    <x v="3"/>
    <x v="0"/>
    <x v="2"/>
    <x v="11"/>
    <s v="Auto Pilot"/>
    <x v="1"/>
    <x v="2"/>
    <x v="41713"/>
    <n v="94"/>
    <n v="0.34791126999999999"/>
    <n v="153.24085155"/>
    <n v="14404.6400457"/>
    <n v="235"/>
    <n v="7685.3599543"/>
  </r>
  <r>
    <x v="1"/>
    <x v="3"/>
    <x v="0"/>
    <x v="3"/>
    <x v="12"/>
    <s v="BugShield Natural"/>
    <x v="1"/>
    <x v="2"/>
    <x v="41714"/>
    <n v="1004"/>
    <n v="0.69"/>
    <n v="1.8600000000000003"/>
    <n v="1867.4400000000003"/>
    <n v="6"/>
    <n v="4156.5599999999995"/>
  </r>
  <r>
    <x v="1"/>
    <x v="3"/>
    <x v="0"/>
    <x v="3"/>
    <x v="13"/>
    <s v="Sun Blocker"/>
    <x v="1"/>
    <x v="2"/>
    <x v="31245"/>
    <n v="384"/>
    <n v="0.61"/>
    <n v="1.9500000000000002"/>
    <n v="748.80000000000007"/>
    <n v="5"/>
    <n v="1171.1999999999998"/>
  </r>
  <r>
    <x v="1"/>
    <x v="3"/>
    <x v="0"/>
    <x v="3"/>
    <x v="13"/>
    <s v="Sun Shelter 15"/>
    <x v="1"/>
    <x v="2"/>
    <x v="41715"/>
    <n v="326"/>
    <n v="0.64200000000000002"/>
    <n v="1.79"/>
    <n v="583.54"/>
    <n v="5"/>
    <n v="1046.46"/>
  </r>
  <r>
    <x v="1"/>
    <x v="3"/>
    <x v="0"/>
    <x v="3"/>
    <x v="13"/>
    <s v="Sun Shelter 30"/>
    <x v="1"/>
    <x v="2"/>
    <x v="41716"/>
    <n v="1256"/>
    <n v="0.63"/>
    <n v="1.85"/>
    <n v="2323.6"/>
    <n v="5"/>
    <n v="3956.4"/>
  </r>
  <r>
    <x v="1"/>
    <x v="3"/>
    <x v="0"/>
    <x v="3"/>
    <x v="14"/>
    <s v="Compact Relief Kit"/>
    <x v="1"/>
    <x v="2"/>
    <x v="40637"/>
    <n v="64"/>
    <n v="0.60869565000000003"/>
    <n v="9.0000000499999988"/>
    <n v="576.00000319999992"/>
    <n v="23"/>
    <n v="895.99999680000008"/>
  </r>
  <r>
    <x v="1"/>
    <x v="3"/>
    <x v="0"/>
    <x v="3"/>
    <x v="14"/>
    <s v="Aloe Relief"/>
    <x v="1"/>
    <x v="2"/>
    <x v="6437"/>
    <n v="60"/>
    <n v="0.63288719000000004"/>
    <n v="1.9199999962999998"/>
    <n v="115.19999977799999"/>
    <n v="5.23"/>
    <n v="198.60000022200001"/>
  </r>
  <r>
    <x v="1"/>
    <x v="3"/>
    <x v="4"/>
    <x v="2"/>
    <x v="8"/>
    <s v="Mountain Man Analog"/>
    <x v="1"/>
    <x v="2"/>
    <x v="41717"/>
    <n v="1084"/>
    <n v="0.37369520000000001"/>
    <n v="29.99999992"/>
    <n v="32519.99991328"/>
    <n v="47.9"/>
    <n v="19403.600086719998"/>
  </r>
  <r>
    <x v="1"/>
    <x v="3"/>
    <x v="4"/>
    <x v="2"/>
    <x v="8"/>
    <s v="Mountain Man Digital"/>
    <x v="1"/>
    <x v="2"/>
    <x v="30581"/>
    <n v="67"/>
    <n v="0.51934630999999998"/>
    <n v="20.000000040900002"/>
    <n v="1340.0000027403"/>
    <n v="41.61"/>
    <n v="1447.8699972596999"/>
  </r>
  <r>
    <x v="1"/>
    <x v="3"/>
    <x v="4"/>
    <x v="2"/>
    <x v="8"/>
    <s v="Mountain Man Deluxe"/>
    <x v="1"/>
    <x v="2"/>
    <x v="41718"/>
    <n v="534"/>
    <n v="0.49657931999999999"/>
    <n v="39.000000079600014"/>
    <n v="20826.000042506406"/>
    <n v="77.470000000000013"/>
    <n v="20542.979957493597"/>
  </r>
  <r>
    <x v="1"/>
    <x v="3"/>
    <x v="4"/>
    <x v="2"/>
    <x v="8"/>
    <s v="Mountain Man Combination"/>
    <x v="1"/>
    <x v="2"/>
    <x v="29030"/>
    <n v="37"/>
    <n v="0.54086318"/>
    <n v="44.999999728199995"/>
    <n v="1664.9999899433999"/>
    <n v="98.009999999999991"/>
    <n v="1961.3700100566"/>
  </r>
  <r>
    <x v="1"/>
    <x v="3"/>
    <x v="4"/>
    <x v="2"/>
    <x v="8"/>
    <s v="Mountain Man Extreme"/>
    <x v="1"/>
    <x v="2"/>
    <x v="28321"/>
    <n v="17"/>
    <n v="0.59724774000000003"/>
    <n v="116.1899994874"/>
    <n v="1975.2299912858"/>
    <n v="288.49"/>
    <n v="2929.1000087142002"/>
  </r>
  <r>
    <x v="1"/>
    <x v="3"/>
    <x v="4"/>
    <x v="2"/>
    <x v="8"/>
    <s v="Venue"/>
    <x v="1"/>
    <x v="2"/>
    <x v="23775"/>
    <n v="212"/>
    <n v="0.42111657000000002"/>
    <n v="42.258490389999999"/>
    <n v="8958.7999626799992"/>
    <n v="73"/>
    <n v="6517.2000373200008"/>
  </r>
  <r>
    <x v="1"/>
    <x v="3"/>
    <x v="4"/>
    <x v="2"/>
    <x v="8"/>
    <s v="Infinity"/>
    <x v="1"/>
    <x v="2"/>
    <x v="41719"/>
    <n v="409"/>
    <n v="0.46567773000000001"/>
    <n v="125.40034176446942"/>
    <n v="51288.739781667995"/>
    <n v="234.69046454767724"/>
    <n v="44699.660218331999"/>
  </r>
  <r>
    <x v="1"/>
    <x v="3"/>
    <x v="4"/>
    <x v="2"/>
    <x v="8"/>
    <s v="Lux"/>
    <x v="1"/>
    <x v="2"/>
    <x v="41720"/>
    <n v="58"/>
    <n v="0.47374625999999997"/>
    <n v="94.515171703999997"/>
    <n v="5481.8799588319998"/>
    <n v="179.6"/>
    <n v="4934.9200411679994"/>
  </r>
  <r>
    <x v="1"/>
    <x v="3"/>
    <x v="4"/>
    <x v="2"/>
    <x v="8"/>
    <s v="TX"/>
    <x v="1"/>
    <x v="2"/>
    <x v="41721"/>
    <n v="181"/>
    <n v="0.45553685999999999"/>
    <n v="110.82983386828728"/>
    <n v="20060.199930159997"/>
    <n v="203.55801104972375"/>
    <n v="16783.800069840003"/>
  </r>
  <r>
    <x v="1"/>
    <x v="3"/>
    <x v="4"/>
    <x v="2"/>
    <x v="8"/>
    <s v="Legend"/>
    <x v="1"/>
    <x v="2"/>
    <x v="41722"/>
    <n v="264"/>
    <n v="0.42956769"/>
    <n v="152.42037752337876"/>
    <n v="40238.979666171996"/>
    <n v="267.20151515151514"/>
    <n v="30302.220333828001"/>
  </r>
  <r>
    <x v="1"/>
    <x v="3"/>
    <x v="4"/>
    <x v="2"/>
    <x v="8"/>
    <s v="Zodiak"/>
    <x v="1"/>
    <x v="2"/>
    <x v="1295"/>
    <n v="180"/>
    <n v="0.42453171000000001"/>
    <n v="63.013777755"/>
    <n v="11342.479995899999"/>
    <n v="109.5"/>
    <n v="8367.5200041000007"/>
  </r>
  <r>
    <x v="1"/>
    <x v="3"/>
    <x v="4"/>
    <x v="2"/>
    <x v="8"/>
    <s v="Kodiak"/>
    <x v="1"/>
    <x v="2"/>
    <x v="41723"/>
    <n v="155"/>
    <n v="0.45042253999999998"/>
    <n v="69.521548690000003"/>
    <n v="10775.840046950001"/>
    <n v="126.5"/>
    <n v="8831.6599530499989"/>
  </r>
  <r>
    <x v="1"/>
    <x v="3"/>
    <x v="4"/>
    <x v="2"/>
    <x v="9"/>
    <s v="Polar Sun"/>
    <x v="1"/>
    <x v="2"/>
    <x v="41724"/>
    <n v="574"/>
    <n v="0.56054395999999995"/>
    <n v="26.15000009282857"/>
    <n v="15010.100053283599"/>
    <n v="59.505383275261316"/>
    <n v="19145.9899467164"/>
  </r>
  <r>
    <x v="1"/>
    <x v="3"/>
    <x v="4"/>
    <x v="2"/>
    <x v="9"/>
    <s v="Polar Ice"/>
    <x v="1"/>
    <x v="2"/>
    <x v="41725"/>
    <n v="167"/>
    <n v="0.52548461999999996"/>
    <n v="49.69000037343713"/>
    <n v="8298.2300623640003"/>
    <n v="104.71736526946107"/>
    <n v="9189.5699376359989"/>
  </r>
  <r>
    <x v="1"/>
    <x v="3"/>
    <x v="4"/>
    <x v="2"/>
    <x v="9"/>
    <s v="Polar Sports"/>
    <x v="1"/>
    <x v="2"/>
    <x v="41726"/>
    <n v="383"/>
    <n v="0.49879672000000003"/>
    <n v="58.88000036465796"/>
    <n v="22551.040139663997"/>
    <n v="117.47728459530028"/>
    <n v="22442.759860336006"/>
  </r>
  <r>
    <x v="1"/>
    <x v="3"/>
    <x v="4"/>
    <x v="2"/>
    <x v="9"/>
    <s v="Polar Wave"/>
    <x v="1"/>
    <x v="2"/>
    <x v="41727"/>
    <n v="80"/>
    <n v="0.56551658000000005"/>
    <n v="41.119999662647494"/>
    <n v="3289.5999730117996"/>
    <n v="94.641125000000002"/>
    <n v="4281.6900269882008"/>
  </r>
  <r>
    <x v="1"/>
    <x v="3"/>
    <x v="4"/>
    <x v="2"/>
    <x v="9"/>
    <s v="Polar Extreme"/>
    <x v="1"/>
    <x v="2"/>
    <x v="41728"/>
    <n v="78"/>
    <n v="0.48541414999999999"/>
    <n v="72.500000406500007"/>
    <n v="5655.0000317070007"/>
    <n v="140.89000000000001"/>
    <n v="5334.4199682929993"/>
  </r>
  <r>
    <x v="1"/>
    <x v="3"/>
    <x v="4"/>
    <x v="2"/>
    <x v="9"/>
    <s v="Bella"/>
    <x v="1"/>
    <x v="2"/>
    <x v="41729"/>
    <n v="427"/>
    <n v="0.43334274"/>
    <n v="40.926721073536292"/>
    <n v="17475.709898399997"/>
    <n v="72.22482435597189"/>
    <n v="13364.290101600003"/>
  </r>
  <r>
    <x v="1"/>
    <x v="3"/>
    <x v="4"/>
    <x v="2"/>
    <x v="9"/>
    <s v="Capri"/>
    <x v="1"/>
    <x v="2"/>
    <x v="22613"/>
    <n v="48"/>
    <n v="0.34308094"/>
    <n v="25.159999998000004"/>
    <n v="1207.6799999040002"/>
    <n v="38.300000000000004"/>
    <n v="630.72000009599992"/>
  </r>
  <r>
    <x v="1"/>
    <x v="3"/>
    <x v="4"/>
    <x v="2"/>
    <x v="9"/>
    <s v="Cat Eye"/>
    <x v="1"/>
    <x v="2"/>
    <x v="41730"/>
    <n v="1599"/>
    <n v="0.33181933000000002"/>
    <n v="21.583614625497184"/>
    <n v="34512.19978617"/>
    <n v="32.302063789868669"/>
    <n v="17138.80021383"/>
  </r>
  <r>
    <x v="1"/>
    <x v="3"/>
    <x v="4"/>
    <x v="2"/>
    <x v="9"/>
    <s v="Dante"/>
    <x v="1"/>
    <x v="2"/>
    <x v="41731"/>
    <n v="625"/>
    <n v="0.38019466000000002"/>
    <n v="27.655248177184319"/>
    <n v="17284.530110740201"/>
    <n v="44.619247999999999"/>
    <n v="10602.499889259798"/>
  </r>
  <r>
    <x v="1"/>
    <x v="3"/>
    <x v="4"/>
    <x v="2"/>
    <x v="9"/>
    <s v="Fairway"/>
    <x v="1"/>
    <x v="2"/>
    <x v="41732"/>
    <n v="853"/>
    <n v="0.40138701999999998"/>
    <n v="12.062051547000001"/>
    <n v="10288.929969591001"/>
    <n v="20.150000000000002"/>
    <n v="6899.0200304089994"/>
  </r>
  <r>
    <x v="1"/>
    <x v="3"/>
    <x v="4"/>
    <x v="2"/>
    <x v="9"/>
    <s v="Inferno"/>
    <x v="1"/>
    <x v="2"/>
    <x v="41733"/>
    <n v="635"/>
    <n v="0.41363767000000001"/>
    <n v="38.751716814193706"/>
    <n v="24607.340177013004"/>
    <n v="66.088346456692918"/>
    <n v="17358.759822986995"/>
  </r>
  <r>
    <x v="1"/>
    <x v="3"/>
    <x v="4"/>
    <x v="2"/>
    <x v="9"/>
    <s v="Maximus"/>
    <x v="1"/>
    <x v="2"/>
    <x v="41734"/>
    <n v="363"/>
    <n v="0.49040573999999998"/>
    <n v="43.335867793581279"/>
    <n v="15730.920009070005"/>
    <n v="85.039944903581272"/>
    <n v="15138.579990929995"/>
  </r>
  <r>
    <x v="1"/>
    <x v="3"/>
    <x v="4"/>
    <x v="2"/>
    <x v="9"/>
    <s v="Trendi"/>
    <x v="1"/>
    <x v="2"/>
    <x v="41735"/>
    <n v="251"/>
    <n v="0.38473977999999998"/>
    <n v="31.255219176000001"/>
    <n v="7845.0600131760002"/>
    <n v="50.8"/>
    <n v="4905.7399868239991"/>
  </r>
  <r>
    <x v="1"/>
    <x v="3"/>
    <x v="4"/>
    <x v="2"/>
    <x v="9"/>
    <s v="Zone"/>
    <x v="1"/>
    <x v="2"/>
    <x v="41736"/>
    <n v="1872"/>
    <n v="0.32287115999999999"/>
    <n v="22.710763842232907"/>
    <n v="42514.549912660004"/>
    <n v="33.539797008547012"/>
    <n v="20271.950087339996"/>
  </r>
  <r>
    <x v="1"/>
    <x v="3"/>
    <x v="4"/>
    <x v="2"/>
    <x v="9"/>
    <s v="Hawk Eye"/>
    <x v="1"/>
    <x v="2"/>
    <x v="41737"/>
    <n v="868"/>
    <n v="0.40883354999999999"/>
    <n v="24.616497890322584"/>
    <n v="21367.120168800004"/>
    <n v="41.640552995391708"/>
    <n v="14776.879831199996"/>
  </r>
  <r>
    <x v="1"/>
    <x v="3"/>
    <x v="4"/>
    <x v="2"/>
    <x v="9"/>
    <s v="Retro"/>
    <x v="1"/>
    <x v="2"/>
    <x v="41738"/>
    <n v="451"/>
    <n v="0.44868918000000002"/>
    <n v="34.539622872999999"/>
    <n v="15577.369915723"/>
    <n v="62.650000000000006"/>
    <n v="12677.780084277001"/>
  </r>
  <r>
    <x v="1"/>
    <x v="3"/>
    <x v="4"/>
    <x v="2"/>
    <x v="10"/>
    <s v="Max Gizmo"/>
    <x v="1"/>
    <x v="2"/>
    <x v="41739"/>
    <n v="214"/>
    <n v="0.53755425000000001"/>
    <n v="18.821542024999996"/>
    <n v="4027.8099933499993"/>
    <n v="40.699999999999996"/>
    <n v="4681.9900066499995"/>
  </r>
  <r>
    <x v="1"/>
    <x v="3"/>
    <x v="4"/>
    <x v="2"/>
    <x v="10"/>
    <s v="Pocket Gizmo"/>
    <x v="1"/>
    <x v="2"/>
    <x v="41740"/>
    <n v="126"/>
    <n v="0.63410853"/>
    <n v="4.7199999630000002"/>
    <n v="594.71999533799999"/>
    <n v="12.9"/>
    <n v="1030.6800046620001"/>
  </r>
  <r>
    <x v="1"/>
    <x v="3"/>
    <x v="4"/>
    <x v="2"/>
    <x v="15"/>
    <s v="Seeker 35"/>
    <x v="1"/>
    <x v="2"/>
    <x v="41741"/>
    <n v="586"/>
    <n v="0.28831351"/>
    <n v="71.189999594699998"/>
    <n v="41717.339762494201"/>
    <n v="100.03"/>
    <n v="16900.240237505801"/>
  </r>
  <r>
    <x v="1"/>
    <x v="3"/>
    <x v="4"/>
    <x v="2"/>
    <x v="15"/>
    <s v="Opera Vision"/>
    <x v="1"/>
    <x v="2"/>
    <x v="11781"/>
    <n v="17"/>
    <n v="0.54390908999999998"/>
    <n v="50.170000100000003"/>
    <n v="852.89000170000008"/>
    <n v="110"/>
    <n v="1017.1099982999999"/>
  </r>
  <r>
    <x v="1"/>
    <x v="3"/>
    <x v="4"/>
    <x v="2"/>
    <x v="15"/>
    <s v="Ranger Vision"/>
    <x v="1"/>
    <x v="2"/>
    <x v="41742"/>
    <n v="310"/>
    <n v="0.51510031999999994"/>
    <n v="81.860451139096782"/>
    <n v="25376.739853120001"/>
    <n v="168.81935483870967"/>
    <n v="26957.260146879999"/>
  </r>
  <r>
    <x v="1"/>
    <x v="3"/>
    <x v="4"/>
    <x v="2"/>
    <x v="11"/>
    <s v="Glacier Deluxe"/>
    <x v="1"/>
    <x v="2"/>
    <x v="41743"/>
    <n v="251"/>
    <n v="0.42152368000000001"/>
    <n v="53.000000438400001"/>
    <n v="13303.0001100384"/>
    <n v="91.61999999999999"/>
    <n v="9693.6198899615993"/>
  </r>
  <r>
    <x v="1"/>
    <x v="3"/>
    <x v="4"/>
    <x v="2"/>
    <x v="11"/>
    <s v="Glacier GPS"/>
    <x v="1"/>
    <x v="2"/>
    <x v="41744"/>
    <n v="267"/>
    <n v="0.33772206999999999"/>
    <n v="73.4399996577"/>
    <n v="19608.479908605899"/>
    <n v="110.89"/>
    <n v="9999.1500913941018"/>
  </r>
  <r>
    <x v="1"/>
    <x v="3"/>
    <x v="4"/>
    <x v="2"/>
    <x v="11"/>
    <s v="Sky Pilot"/>
    <x v="1"/>
    <x v="2"/>
    <x v="23197"/>
    <n v="19"/>
    <n v="0.34435754000000002"/>
    <n v="234.72000067999997"/>
    <n v="4459.6800129199992"/>
    <n v="358"/>
    <n v="2342.3199870800008"/>
  </r>
  <r>
    <x v="1"/>
    <x v="3"/>
    <x v="4"/>
    <x v="2"/>
    <x v="11"/>
    <s v="Auto Pilot"/>
    <x v="1"/>
    <x v="2"/>
    <x v="6834"/>
    <n v="26"/>
    <n v="0.34719148999999999"/>
    <n v="153.40999985000002"/>
    <n v="3988.6599961000006"/>
    <n v="235"/>
    <n v="2121.3400038999994"/>
  </r>
  <r>
    <x v="1"/>
    <x v="3"/>
    <x v="5"/>
    <x v="0"/>
    <x v="0"/>
    <s v="TrailChef Canteen"/>
    <x v="1"/>
    <x v="2"/>
    <x v="41745"/>
    <n v="672"/>
    <n v="0.34814814999999999"/>
    <n v="7.9199999775000007"/>
    <n v="5322.2399848800005"/>
    <n v="12.15"/>
    <n v="2842.5600151199997"/>
  </r>
  <r>
    <x v="1"/>
    <x v="3"/>
    <x v="5"/>
    <x v="0"/>
    <x v="0"/>
    <s v="TrailChef Cup"/>
    <x v="1"/>
    <x v="2"/>
    <x v="41746"/>
    <n v="2175"/>
    <n v="0.75783476000000005"/>
    <n v="0.84999999239999979"/>
    <n v="1848.7499834699995"/>
    <n v="3.51"/>
    <n v="5785.5000165300007"/>
  </r>
  <r>
    <x v="1"/>
    <x v="3"/>
    <x v="5"/>
    <x v="0"/>
    <x v="0"/>
    <s v="TrailChef Single Flame"/>
    <x v="1"/>
    <x v="2"/>
    <x v="41747"/>
    <n v="1623"/>
    <n v="0.26880025000000002"/>
    <n v="46.380000142500002"/>
    <n v="75274.740231277508"/>
    <n v="63.43"/>
    <n v="27672.149768722491"/>
  </r>
  <r>
    <x v="1"/>
    <x v="3"/>
    <x v="5"/>
    <x v="0"/>
    <x v="0"/>
    <s v="TrailChef Double Flame"/>
    <x v="1"/>
    <x v="2"/>
    <x v="41748"/>
    <n v="358"/>
    <n v="0.47981689999999999"/>
    <n v="74.999999358000011"/>
    <n v="26849.999770164002"/>
    <n v="144.18"/>
    <n v="24766.440229836"/>
  </r>
  <r>
    <x v="1"/>
    <x v="3"/>
    <x v="5"/>
    <x v="0"/>
    <x v="1"/>
    <s v="Star Lite"/>
    <x v="1"/>
    <x v="2"/>
    <x v="41749"/>
    <n v="406"/>
    <n v="0.28900517999999997"/>
    <n v="249.99999860840001"/>
    <n v="101499.9994350104"/>
    <n v="351.62"/>
    <n v="41257.720564989606"/>
  </r>
  <r>
    <x v="1"/>
    <x v="3"/>
    <x v="5"/>
    <x v="0"/>
    <x v="1"/>
    <s v="Star Dome"/>
    <x v="1"/>
    <x v="2"/>
    <x v="41750"/>
    <n v="117"/>
    <n v="0.35958599000000002"/>
    <n v="396.00000308350002"/>
    <n v="46332.000360769503"/>
    <n v="618.35"/>
    <n v="26014.949639230494"/>
  </r>
  <r>
    <x v="1"/>
    <x v="3"/>
    <x v="5"/>
    <x v="0"/>
    <x v="1"/>
    <s v="Star Gazer 2"/>
    <x v="1"/>
    <x v="2"/>
    <x v="41751"/>
    <n v="460"/>
    <n v="0.29049340000000001"/>
    <n v="392.57000177999998"/>
    <n v="180582.20081879999"/>
    <n v="553.29999999999995"/>
    <n v="73935.799181200011"/>
  </r>
  <r>
    <x v="1"/>
    <x v="3"/>
    <x v="5"/>
    <x v="0"/>
    <x v="1"/>
    <s v="Star Gazer 3"/>
    <x v="1"/>
    <x v="2"/>
    <x v="41752"/>
    <n v="194"/>
    <n v="0.35779557000000001"/>
    <n v="453.99999974420001"/>
    <n v="88075.999950374797"/>
    <n v="706.93999999999994"/>
    <n v="49070.360049625189"/>
  </r>
  <r>
    <x v="1"/>
    <x v="3"/>
    <x v="5"/>
    <x v="0"/>
    <x v="1"/>
    <s v="Star Gazer 6"/>
    <x v="1"/>
    <x v="2"/>
    <x v="38550"/>
    <n v="33"/>
    <n v="0.37997444000000002"/>
    <n v="489.99999981239995"/>
    <n v="16169.999993809199"/>
    <n v="790.29"/>
    <n v="9909.570006190801"/>
  </r>
  <r>
    <x v="1"/>
    <x v="3"/>
    <x v="5"/>
    <x v="0"/>
    <x v="1"/>
    <s v="Star Peg"/>
    <x v="1"/>
    <x v="2"/>
    <x v="41753"/>
    <n v="3889"/>
    <n v="0.5"/>
    <n v="1"/>
    <n v="3889"/>
    <n v="2"/>
    <n v="3889"/>
  </r>
  <r>
    <x v="1"/>
    <x v="3"/>
    <x v="5"/>
    <x v="0"/>
    <x v="2"/>
    <s v="Hibernator Extreme"/>
    <x v="1"/>
    <x v="2"/>
    <x v="41754"/>
    <n v="302"/>
    <n v="0.40447832"/>
    <n v="150.00000075840001"/>
    <n v="45300.000229036799"/>
    <n v="251.88"/>
    <n v="30767.759770963195"/>
  </r>
  <r>
    <x v="1"/>
    <x v="3"/>
    <x v="5"/>
    <x v="0"/>
    <x v="2"/>
    <s v="Hibernator Pillow"/>
    <x v="1"/>
    <x v="2"/>
    <x v="28086"/>
    <n v="350"/>
    <n v="0.52124645999999997"/>
    <n v="8.4499999809999995"/>
    <n v="2957.4999933499998"/>
    <n v="17.649999999999999"/>
    <n v="3220.0000066500002"/>
  </r>
  <r>
    <x v="1"/>
    <x v="3"/>
    <x v="5"/>
    <x v="0"/>
    <x v="2"/>
    <s v="Hibernator Camp Cot"/>
    <x v="1"/>
    <x v="2"/>
    <x v="41755"/>
    <n v="134"/>
    <n v="0.34263549999999998"/>
    <n v="65.250000270000001"/>
    <n v="8743.5000361799994"/>
    <n v="99.26"/>
    <n v="4557.3399638200008"/>
  </r>
  <r>
    <x v="1"/>
    <x v="3"/>
    <x v="5"/>
    <x v="0"/>
    <x v="20"/>
    <s v="Canyon Mule Weekender Backpack"/>
    <x v="1"/>
    <x v="2"/>
    <x v="41756"/>
    <n v="253"/>
    <n v="0.38637703000000001"/>
    <n v="166.65999865200001"/>
    <n v="42164.979658956006"/>
    <n v="271.60000000000002"/>
    <n v="26549.820341043996"/>
  </r>
  <r>
    <x v="1"/>
    <x v="3"/>
    <x v="5"/>
    <x v="0"/>
    <x v="20"/>
    <s v="Canyon Mule Cooler"/>
    <x v="1"/>
    <x v="2"/>
    <x v="41757"/>
    <n v="1577"/>
    <n v="0.51550388000000003"/>
    <n v="14.999999875199999"/>
    <n v="23654.999803190396"/>
    <n v="30.959999999999997"/>
    <n v="25168.920196809602"/>
  </r>
  <r>
    <x v="1"/>
    <x v="3"/>
    <x v="5"/>
    <x v="0"/>
    <x v="3"/>
    <s v="Firefly Mapreader"/>
    <x v="1"/>
    <x v="2"/>
    <x v="41758"/>
    <n v="739"/>
    <n v="0.53007519000000003"/>
    <n v="7.4999999676"/>
    <n v="5542.4999760563996"/>
    <n v="15.96"/>
    <n v="6251.9400239436009"/>
  </r>
  <r>
    <x v="1"/>
    <x v="3"/>
    <x v="5"/>
    <x v="0"/>
    <x v="3"/>
    <s v="Firefly 4"/>
    <x v="1"/>
    <x v="2"/>
    <x v="41759"/>
    <n v="775"/>
    <n v="0.38858695999999998"/>
    <n v="17.999999897599999"/>
    <n v="13949.999920639999"/>
    <n v="29.44"/>
    <n v="8866.0000793600011"/>
  </r>
  <r>
    <x v="1"/>
    <x v="3"/>
    <x v="5"/>
    <x v="0"/>
    <x v="3"/>
    <s v="Firefly Extreme"/>
    <x v="1"/>
    <x v="2"/>
    <x v="41760"/>
    <n v="131"/>
    <n v="0.44052457"/>
    <n v="30.289999780199999"/>
    <n v="3967.9899712061997"/>
    <n v="54.14"/>
    <n v="3124.3500287938004"/>
  </r>
  <r>
    <x v="1"/>
    <x v="3"/>
    <x v="5"/>
    <x v="0"/>
    <x v="3"/>
    <s v="Firefly Multi-light"/>
    <x v="1"/>
    <x v="2"/>
    <x v="41761"/>
    <n v="263"/>
    <n v="0.33006782000000001"/>
    <n v="17.780000057200002"/>
    <n v="4676.1400150436002"/>
    <n v="26.540000000000003"/>
    <n v="2303.8799849564002"/>
  </r>
  <r>
    <x v="1"/>
    <x v="3"/>
    <x v="5"/>
    <x v="0"/>
    <x v="3"/>
    <s v="EverGlow Single"/>
    <x v="1"/>
    <x v="2"/>
    <x v="31437"/>
    <n v="522"/>
    <n v="0.44638108999999998"/>
    <n v="18.740000103499998"/>
    <n v="9782.2800540269982"/>
    <n v="33.85"/>
    <n v="7887.4199459730025"/>
  </r>
  <r>
    <x v="1"/>
    <x v="3"/>
    <x v="5"/>
    <x v="0"/>
    <x v="3"/>
    <s v="EverGlow Kerosene"/>
    <x v="1"/>
    <x v="2"/>
    <x v="41762"/>
    <n v="261"/>
    <n v="0.35316946999999999"/>
    <n v="19.999999987599999"/>
    <n v="5219.9999967635995"/>
    <n v="30.919999999999998"/>
    <n v="2850.1200032364004"/>
  </r>
  <r>
    <x v="1"/>
    <x v="3"/>
    <x v="5"/>
    <x v="0"/>
    <x v="3"/>
    <s v="EverGlow Lamp"/>
    <x v="1"/>
    <x v="2"/>
    <x v="41763"/>
    <n v="1683"/>
    <n v="0.52097378000000005"/>
    <n v="12.790000073999998"/>
    <n v="21525.570124541999"/>
    <n v="26.7"/>
    <n v="23410.529875458"/>
  </r>
  <r>
    <x v="1"/>
    <x v="3"/>
    <x v="5"/>
    <x v="2"/>
    <x v="8"/>
    <s v="Mountain Man Analog"/>
    <x v="1"/>
    <x v="2"/>
    <x v="41428"/>
    <n v="102"/>
    <n v="0.37369520000000001"/>
    <n v="29.99999992"/>
    <n v="3059.9999918399999"/>
    <n v="47.9"/>
    <n v="1825.8000081600003"/>
  </r>
  <r>
    <x v="1"/>
    <x v="3"/>
    <x v="5"/>
    <x v="2"/>
    <x v="8"/>
    <s v="Mountain Man Deluxe"/>
    <x v="1"/>
    <x v="2"/>
    <x v="41764"/>
    <n v="175"/>
    <n v="0.49657931999999999"/>
    <n v="39.000000079600007"/>
    <n v="6825.0000139300009"/>
    <n v="77.47"/>
    <n v="6732.2499860699991"/>
  </r>
  <r>
    <x v="1"/>
    <x v="3"/>
    <x v="5"/>
    <x v="2"/>
    <x v="8"/>
    <s v="Venue"/>
    <x v="1"/>
    <x v="2"/>
    <x v="9194"/>
    <n v="1408"/>
    <n v="0.42580402000000001"/>
    <n v="41.916306540000001"/>
    <n v="59018.159608319998"/>
    <n v="73"/>
    <n v="43765.840391680002"/>
  </r>
  <r>
    <x v="1"/>
    <x v="3"/>
    <x v="5"/>
    <x v="2"/>
    <x v="8"/>
    <s v="Infinity"/>
    <x v="1"/>
    <x v="2"/>
    <x v="41765"/>
    <n v="707"/>
    <n v="0.45855017999999997"/>
    <n v="128.49561530261951"/>
    <n v="90846.400018952001"/>
    <n v="237.31768033946253"/>
    <n v="76937.199981048005"/>
  </r>
  <r>
    <x v="1"/>
    <x v="3"/>
    <x v="5"/>
    <x v="2"/>
    <x v="8"/>
    <s v="Lux"/>
    <x v="1"/>
    <x v="2"/>
    <x v="41766"/>
    <n v="219"/>
    <n v="0.47846835999999998"/>
    <n v="90.241643681095894"/>
    <n v="19762.91996616"/>
    <n v="173.03196347031962"/>
    <n v="18131.08003384"/>
  </r>
  <r>
    <x v="1"/>
    <x v="3"/>
    <x v="5"/>
    <x v="2"/>
    <x v="8"/>
    <s v="Sam"/>
    <x v="1"/>
    <x v="2"/>
    <x v="20387"/>
    <n v="937"/>
    <n v="0.39802934000000001"/>
    <n v="28.473212217999997"/>
    <n v="26679.399848265995"/>
    <n v="47.3"/>
    <n v="17640.700151734003"/>
  </r>
  <r>
    <x v="1"/>
    <x v="3"/>
    <x v="5"/>
    <x v="2"/>
    <x v="8"/>
    <s v="TX"/>
    <x v="1"/>
    <x v="2"/>
    <x v="41767"/>
    <n v="646"/>
    <n v="0.45534831999999997"/>
    <n v="108.30879231811767"/>
    <n v="69967.479837504012"/>
    <n v="198.85882352941178"/>
    <n v="58495.320162495991"/>
  </r>
  <r>
    <x v="1"/>
    <x v="3"/>
    <x v="5"/>
    <x v="2"/>
    <x v="8"/>
    <s v="Legend"/>
    <x v="1"/>
    <x v="2"/>
    <x v="41768"/>
    <n v="470"/>
    <n v="0.43661435999999998"/>
    <n v="151.81876488149788"/>
    <n v="71354.819494304"/>
    <n v="269.47574468085105"/>
    <n v="55298.780505696006"/>
  </r>
  <r>
    <x v="1"/>
    <x v="3"/>
    <x v="5"/>
    <x v="2"/>
    <x v="8"/>
    <s v="Zodiak"/>
    <x v="1"/>
    <x v="2"/>
    <x v="41769"/>
    <n v="222"/>
    <n v="0.42437287000000001"/>
    <n v="63.031170734999996"/>
    <n v="13992.919903169999"/>
    <n v="109.5"/>
    <n v="10316.080096830001"/>
  </r>
  <r>
    <x v="1"/>
    <x v="3"/>
    <x v="5"/>
    <x v="2"/>
    <x v="8"/>
    <s v="Kodiak"/>
    <x v="1"/>
    <x v="2"/>
    <x v="41770"/>
    <n v="193"/>
    <n v="0.45263593000000002"/>
    <n v="69.241554855000004"/>
    <n v="13363.620087015001"/>
    <n v="126.5"/>
    <n v="11050.879912984999"/>
  </r>
  <r>
    <x v="1"/>
    <x v="3"/>
    <x v="5"/>
    <x v="2"/>
    <x v="9"/>
    <s v="Polar Sun"/>
    <x v="1"/>
    <x v="2"/>
    <x v="41771"/>
    <n v="308"/>
    <n v="0.57100481999999997"/>
    <n v="26.150000118742209"/>
    <n v="8054.2000365726008"/>
    <n v="60.956396103896104"/>
    <n v="10720.369963427398"/>
  </r>
  <r>
    <x v="1"/>
    <x v="3"/>
    <x v="5"/>
    <x v="2"/>
    <x v="9"/>
    <s v="Polar Ice"/>
    <x v="1"/>
    <x v="2"/>
    <x v="32737"/>
    <n v="55"/>
    <n v="0.54827272999999999"/>
    <n v="49.689999700000001"/>
    <n v="2732.9499835000001"/>
    <n v="110"/>
    <n v="3317.0500164999999"/>
  </r>
  <r>
    <x v="1"/>
    <x v="3"/>
    <x v="5"/>
    <x v="2"/>
    <x v="9"/>
    <s v="Polar Sports"/>
    <x v="1"/>
    <x v="2"/>
    <x v="41772"/>
    <n v="273"/>
    <n v="0.50114175999999999"/>
    <n v="58.880000515657144"/>
    <n v="16074.2401407744"/>
    <n v="118.02952380952381"/>
    <n v="16147.819859225601"/>
  </r>
  <r>
    <x v="1"/>
    <x v="3"/>
    <x v="5"/>
    <x v="2"/>
    <x v="9"/>
    <s v="Polar Wave"/>
    <x v="1"/>
    <x v="2"/>
    <x v="5523"/>
    <n v="21"/>
    <n v="0.56996444000000002"/>
    <n v="41.120000247200004"/>
    <n v="863.52000519120008"/>
    <n v="95.62"/>
    <n v="1144.4999948087998"/>
  </r>
  <r>
    <x v="1"/>
    <x v="3"/>
    <x v="5"/>
    <x v="2"/>
    <x v="9"/>
    <s v="Bella"/>
    <x v="1"/>
    <x v="2"/>
    <x v="41773"/>
    <n v="670"/>
    <n v="0.45574184000000001"/>
    <n v="37.035955462388067"/>
    <n v="24814.090159800005"/>
    <n v="68.048507462686572"/>
    <n v="20778.409840199995"/>
  </r>
  <r>
    <x v="1"/>
    <x v="3"/>
    <x v="5"/>
    <x v="2"/>
    <x v="9"/>
    <s v="Capri"/>
    <x v="1"/>
    <x v="2"/>
    <x v="7642"/>
    <n v="362"/>
    <n v="0.34303262000000001"/>
    <n v="25.161850654000002"/>
    <n v="9108.5899367480015"/>
    <n v="38.300000000000004"/>
    <n v="4756.0100632519989"/>
  </r>
  <r>
    <x v="1"/>
    <x v="3"/>
    <x v="5"/>
    <x v="2"/>
    <x v="9"/>
    <s v="Cat Eye"/>
    <x v="1"/>
    <x v="2"/>
    <x v="41774"/>
    <n v="1108"/>
    <n v="0.35066818"/>
    <n v="26.344909779831227"/>
    <n v="29190.160036052999"/>
    <n v="40.572337545126352"/>
    <n v="15763.989963947002"/>
  </r>
  <r>
    <x v="1"/>
    <x v="3"/>
    <x v="5"/>
    <x v="2"/>
    <x v="9"/>
    <s v="Dante"/>
    <x v="1"/>
    <x v="2"/>
    <x v="41775"/>
    <n v="2304"/>
    <n v="0.37528468999999998"/>
    <n v="27.655837669770577"/>
    <n v="63719.049991151405"/>
    <n v="44.269505208333335"/>
    <n v="38277.890008848597"/>
  </r>
  <r>
    <x v="1"/>
    <x v="3"/>
    <x v="5"/>
    <x v="2"/>
    <x v="9"/>
    <s v="Fairway"/>
    <x v="1"/>
    <x v="2"/>
    <x v="41776"/>
    <n v="7139"/>
    <n v="0.4050356"/>
    <n v="12.232568905423729"/>
    <n v="87328.309415820011"/>
    <n v="20.560169491525421"/>
    <n v="59450.740584179977"/>
  </r>
  <r>
    <x v="1"/>
    <x v="3"/>
    <x v="5"/>
    <x v="2"/>
    <x v="9"/>
    <s v="Inferno"/>
    <x v="1"/>
    <x v="2"/>
    <x v="41777"/>
    <n v="2344"/>
    <n v="0.4165568"/>
    <n v="40.103618005051196"/>
    <n v="94002.880603840007"/>
    <n v="68.736113481228671"/>
    <n v="67114.569396160005"/>
  </r>
  <r>
    <x v="1"/>
    <x v="3"/>
    <x v="5"/>
    <x v="2"/>
    <x v="9"/>
    <s v="Maximus"/>
    <x v="1"/>
    <x v="2"/>
    <x v="41778"/>
    <n v="2031"/>
    <n v="0.50362145999999997"/>
    <n v="42.633160941186119"/>
    <n v="86587.949871549004"/>
    <n v="85.888404726735601"/>
    <n v="87851.400128451001"/>
  </r>
  <r>
    <x v="1"/>
    <x v="3"/>
    <x v="5"/>
    <x v="2"/>
    <x v="9"/>
    <s v="Trendi"/>
    <x v="1"/>
    <x v="2"/>
    <x v="15325"/>
    <n v="165"/>
    <n v="0.39642147"/>
    <n v="30.360000059000001"/>
    <n v="5009.4000097349999"/>
    <n v="50.3"/>
    <n v="3290.0999902650001"/>
  </r>
  <r>
    <x v="1"/>
    <x v="3"/>
    <x v="5"/>
    <x v="2"/>
    <x v="9"/>
    <s v="Zone"/>
    <x v="1"/>
    <x v="2"/>
    <x v="41779"/>
    <n v="8285"/>
    <n v="0.3315707"/>
    <n v="22.289898469936634"/>
    <n v="184671.808823425"/>
    <n v="33.346680748340376"/>
    <n v="91605.441176574997"/>
  </r>
  <r>
    <x v="1"/>
    <x v="3"/>
    <x v="5"/>
    <x v="2"/>
    <x v="9"/>
    <s v="Hawk Eye"/>
    <x v="1"/>
    <x v="2"/>
    <x v="41780"/>
    <n v="3411"/>
    <n v="0.41601700000000003"/>
    <n v="24.166341362137199"/>
    <n v="82431.390386249986"/>
    <n v="41.381926121372032"/>
    <n v="58722.359613750014"/>
  </r>
  <r>
    <x v="1"/>
    <x v="3"/>
    <x v="5"/>
    <x v="2"/>
    <x v="9"/>
    <s v="Retro"/>
    <x v="1"/>
    <x v="2"/>
    <x v="41781"/>
    <n v="2716"/>
    <n v="0.45215565000000002"/>
    <n v="34.322448527500001"/>
    <n v="93219.770200690007"/>
    <n v="62.65"/>
    <n v="76937.629799309987"/>
  </r>
  <r>
    <x v="1"/>
    <x v="3"/>
    <x v="5"/>
    <x v="2"/>
    <x v="10"/>
    <s v="Single Edge"/>
    <x v="1"/>
    <x v="2"/>
    <x v="41782"/>
    <n v="4043"/>
    <n v="0.29489292"/>
    <n v="8.5599999511999982"/>
    <n v="34608.079802701592"/>
    <n v="12.139999999999999"/>
    <n v="14473.940197298405"/>
  </r>
  <r>
    <x v="1"/>
    <x v="3"/>
    <x v="5"/>
    <x v="2"/>
    <x v="10"/>
    <s v="Double Edge"/>
    <x v="1"/>
    <x v="2"/>
    <x v="13275"/>
    <n v="672"/>
    <n v="0.29920293999999997"/>
    <n v="11.430000048599998"/>
    <n v="7680.960032659199"/>
    <n v="16.309999999999999"/>
    <n v="3279.3599673408007"/>
  </r>
  <r>
    <x v="1"/>
    <x v="3"/>
    <x v="5"/>
    <x v="2"/>
    <x v="10"/>
    <s v="Edge Extreme"/>
    <x v="1"/>
    <x v="2"/>
    <x v="41783"/>
    <n v="345"/>
    <n v="0.29645589999999999"/>
    <n v="79.999999610999993"/>
    <n v="27599.999865794998"/>
    <n v="113.71"/>
    <n v="11629.950134204999"/>
  </r>
  <r>
    <x v="1"/>
    <x v="3"/>
    <x v="5"/>
    <x v="2"/>
    <x v="10"/>
    <s v="Bear Edge"/>
    <x v="1"/>
    <x v="2"/>
    <x v="30418"/>
    <n v="305"/>
    <n v="0.40745404000000002"/>
    <n v="23.530000071600004"/>
    <n v="7176.6500218380015"/>
    <n v="39.71"/>
    <n v="4934.8999781619978"/>
  </r>
  <r>
    <x v="1"/>
    <x v="3"/>
    <x v="5"/>
    <x v="2"/>
    <x v="10"/>
    <s v="Max Gizmo"/>
    <x v="1"/>
    <x v="2"/>
    <x v="41784"/>
    <n v="575"/>
    <n v="0.53961786"/>
    <n v="18.643234809144349"/>
    <n v="10719.860015258"/>
    <n v="40.49513043478261"/>
    <n v="12564.839984742001"/>
  </r>
  <r>
    <x v="1"/>
    <x v="3"/>
    <x v="5"/>
    <x v="2"/>
    <x v="10"/>
    <s v="Pocket Gizmo"/>
    <x v="1"/>
    <x v="2"/>
    <x v="41785"/>
    <n v="2939"/>
    <n v="0.60704796000000005"/>
    <n v="5.0690813159999992"/>
    <n v="14898.029987723998"/>
    <n v="12.9"/>
    <n v="23015.070012276003"/>
  </r>
  <r>
    <x v="1"/>
    <x v="3"/>
    <x v="5"/>
    <x v="2"/>
    <x v="15"/>
    <s v="Seeker 35"/>
    <x v="1"/>
    <x v="2"/>
    <x v="41786"/>
    <n v="1033"/>
    <n v="0.28831351"/>
    <n v="71.189999594699998"/>
    <n v="73539.269581325105"/>
    <n v="100.03"/>
    <n v="29791.7204186749"/>
  </r>
  <r>
    <x v="1"/>
    <x v="3"/>
    <x v="5"/>
    <x v="2"/>
    <x v="15"/>
    <s v="Seeker 50"/>
    <x v="1"/>
    <x v="2"/>
    <x v="41787"/>
    <n v="237"/>
    <n v="0.27331240000000001"/>
    <n v="92.58000023999999"/>
    <n v="21941.460056879998"/>
    <n v="127.39999999999999"/>
    <n v="8252.3399431200014"/>
  </r>
  <r>
    <x v="1"/>
    <x v="3"/>
    <x v="5"/>
    <x v="2"/>
    <x v="15"/>
    <s v="Seeker Extreme"/>
    <x v="1"/>
    <x v="2"/>
    <x v="35993"/>
    <n v="90"/>
    <n v="0.45764664999999999"/>
    <n v="94.120000358999988"/>
    <n v="8470.8000323099986"/>
    <n v="173.54"/>
    <n v="7147.7999676900017"/>
  </r>
  <r>
    <x v="1"/>
    <x v="3"/>
    <x v="5"/>
    <x v="2"/>
    <x v="15"/>
    <s v="Opera Vision"/>
    <x v="1"/>
    <x v="2"/>
    <x v="3219"/>
    <n v="84"/>
    <n v="0.54238960999999997"/>
    <n v="50.337142900000003"/>
    <n v="4228.3200035999998"/>
    <n v="110"/>
    <n v="5011.6799964000002"/>
  </r>
  <r>
    <x v="1"/>
    <x v="3"/>
    <x v="5"/>
    <x v="2"/>
    <x v="15"/>
    <s v="Ranger Vision"/>
    <x v="1"/>
    <x v="2"/>
    <x v="41788"/>
    <n v="409"/>
    <n v="0.48893363000000001"/>
    <n v="87.071589521396092"/>
    <n v="35612.280114251"/>
    <n v="170.37237163814183"/>
    <n v="34070.019885749003"/>
  </r>
  <r>
    <x v="1"/>
    <x v="3"/>
    <x v="5"/>
    <x v="2"/>
    <x v="11"/>
    <s v="Glacier Basic"/>
    <x v="1"/>
    <x v="2"/>
    <x v="41789"/>
    <n v="683"/>
    <n v="0.37636419999999998"/>
    <n v="20.000000105999998"/>
    <n v="13660.000072397999"/>
    <n v="32.07"/>
    <n v="8243.8099276020021"/>
  </r>
  <r>
    <x v="1"/>
    <x v="3"/>
    <x v="5"/>
    <x v="2"/>
    <x v="11"/>
    <s v="Glacier Deluxe"/>
    <x v="1"/>
    <x v="2"/>
    <x v="41790"/>
    <n v="265"/>
    <n v="0.42152368000000001"/>
    <n v="53.000000438400001"/>
    <n v="14045.000116176001"/>
    <n v="91.61999999999999"/>
    <n v="10234.299883823998"/>
  </r>
  <r>
    <x v="1"/>
    <x v="3"/>
    <x v="5"/>
    <x v="2"/>
    <x v="11"/>
    <s v="Glacier GPS"/>
    <x v="1"/>
    <x v="2"/>
    <x v="41791"/>
    <n v="282"/>
    <n v="0.33772206999999999"/>
    <n v="73.4399996577"/>
    <n v="20710.0799034714"/>
    <n v="110.89"/>
    <n v="10560.9000965286"/>
  </r>
  <r>
    <x v="1"/>
    <x v="3"/>
    <x v="5"/>
    <x v="2"/>
    <x v="11"/>
    <s v="Astro Pilot"/>
    <x v="1"/>
    <x v="2"/>
    <x v="41792"/>
    <n v="536"/>
    <n v="0.37722440000000002"/>
    <n v="90.302461999999991"/>
    <n v="48402.119631999994"/>
    <n v="145"/>
    <n v="29317.880368000006"/>
  </r>
  <r>
    <x v="1"/>
    <x v="3"/>
    <x v="5"/>
    <x v="2"/>
    <x v="11"/>
    <s v="Sky Pilot"/>
    <x v="1"/>
    <x v="2"/>
    <x v="27196"/>
    <n v="94"/>
    <n v="0.34709051000000002"/>
    <n v="233.74159742000001"/>
    <n v="21971.71015748"/>
    <n v="358"/>
    <n v="11680.28984252"/>
  </r>
  <r>
    <x v="1"/>
    <x v="3"/>
    <x v="5"/>
    <x v="2"/>
    <x v="11"/>
    <s v="Auto Pilot"/>
    <x v="1"/>
    <x v="2"/>
    <x v="41793"/>
    <n v="151"/>
    <n v="0.34818063999999999"/>
    <n v="153.17754959999999"/>
    <n v="23129.809989599999"/>
    <n v="235"/>
    <n v="12355.190010400001"/>
  </r>
  <r>
    <x v="1"/>
    <x v="3"/>
    <x v="5"/>
    <x v="3"/>
    <x v="12"/>
    <s v="BugShield Spray"/>
    <x v="1"/>
    <x v="2"/>
    <x v="41794"/>
    <n v="1143"/>
    <n v="0.69550749000000001"/>
    <n v="1.8299999851000002"/>
    <n v="2091.6899829693002"/>
    <n v="6.0100000000000007"/>
    <n v="4777.7400170307001"/>
  </r>
  <r>
    <x v="1"/>
    <x v="3"/>
    <x v="5"/>
    <x v="3"/>
    <x v="12"/>
    <s v="BugShield Lotion"/>
    <x v="1"/>
    <x v="2"/>
    <x v="36131"/>
    <n v="632"/>
    <n v="0.66714286"/>
    <n v="2.3299999800000002"/>
    <n v="1472.5599873600002"/>
    <n v="7"/>
    <n v="2951.4400126399996"/>
  </r>
  <r>
    <x v="1"/>
    <x v="3"/>
    <x v="5"/>
    <x v="3"/>
    <x v="12"/>
    <s v="BugShield Extreme"/>
    <x v="1"/>
    <x v="2"/>
    <x v="41795"/>
    <n v="3218"/>
    <n v="0.64723032000000003"/>
    <n v="2.4200000047999994"/>
    <n v="7787.5600154463982"/>
    <n v="6.8599999999999994"/>
    <n v="14287.919984553602"/>
  </r>
  <r>
    <x v="1"/>
    <x v="3"/>
    <x v="5"/>
    <x v="3"/>
    <x v="13"/>
    <s v="Sun Blocker"/>
    <x v="1"/>
    <x v="2"/>
    <x v="33020"/>
    <n v="421"/>
    <n v="0.61"/>
    <n v="1.9500000000000002"/>
    <n v="820.95"/>
    <n v="5"/>
    <n v="1284.05"/>
  </r>
  <r>
    <x v="1"/>
    <x v="3"/>
    <x v="5"/>
    <x v="3"/>
    <x v="13"/>
    <s v="Sun Shelter Stick"/>
    <x v="1"/>
    <x v="2"/>
    <x v="41796"/>
    <n v="507"/>
    <n v="0.60799999999999998"/>
    <n v="1.96"/>
    <n v="993.72"/>
    <n v="5"/>
    <n v="1541.28"/>
  </r>
  <r>
    <x v="1"/>
    <x v="3"/>
    <x v="5"/>
    <x v="3"/>
    <x v="13"/>
    <s v="Sun Shelter 30"/>
    <x v="1"/>
    <x v="2"/>
    <x v="31085"/>
    <n v="585"/>
    <n v="0.63"/>
    <n v="1.85"/>
    <n v="1082.25"/>
    <n v="5"/>
    <n v="1842.75"/>
  </r>
  <r>
    <x v="1"/>
    <x v="3"/>
    <x v="5"/>
    <x v="3"/>
    <x v="14"/>
    <s v="Deluxe Family Relief Kit"/>
    <x v="1"/>
    <x v="2"/>
    <x v="5213"/>
    <n v="110"/>
    <n v="0.59885714000000001"/>
    <n v="14.0400001"/>
    <n v="1544.4000109999999"/>
    <n v="35"/>
    <n v="2305.5999890000003"/>
  </r>
  <r>
    <x v="1"/>
    <x v="3"/>
    <x v="5"/>
    <x v="3"/>
    <x v="14"/>
    <s v="Calamine Relief"/>
    <x v="1"/>
    <x v="2"/>
    <x v="12446"/>
    <n v="89"/>
    <n v="0.52833333000000005"/>
    <n v="2.8300000199999999"/>
    <n v="251.87000178"/>
    <n v="6"/>
    <n v="282.12999822"/>
  </r>
  <r>
    <x v="1"/>
    <x v="3"/>
    <x v="5"/>
    <x v="3"/>
    <x v="14"/>
    <s v="Insect Bite Relief"/>
    <x v="1"/>
    <x v="2"/>
    <x v="2416"/>
    <n v="85"/>
    <n v="0.54"/>
    <n v="2.76"/>
    <n v="234.6"/>
    <n v="6"/>
    <n v="275.39999999999998"/>
  </r>
  <r>
    <x v="1"/>
    <x v="3"/>
    <x v="5"/>
    <x v="4"/>
    <x v="16"/>
    <s v="Hailstorm Steel Irons"/>
    <x v="1"/>
    <x v="2"/>
    <x v="41797"/>
    <n v="105"/>
    <n v="0.49537618"/>
    <n v="221.00000196899998"/>
    <n v="23205.000206744997"/>
    <n v="437.95"/>
    <n v="22779.749793255003"/>
  </r>
  <r>
    <x v="1"/>
    <x v="3"/>
    <x v="5"/>
    <x v="4"/>
    <x v="16"/>
    <s v="Hailstorm Titanium Irons"/>
    <x v="1"/>
    <x v="2"/>
    <x v="30102"/>
    <n v="172"/>
    <n v="0.48883346999999999"/>
    <n v="450.89999611300004"/>
    <n v="77554.799331436006"/>
    <n v="882.1"/>
    <n v="74166.400668564005"/>
  </r>
  <r>
    <x v="1"/>
    <x v="3"/>
    <x v="5"/>
    <x v="4"/>
    <x v="16"/>
    <s v="Lady Hailstorm Titanium Irons"/>
    <x v="1"/>
    <x v="2"/>
    <x v="41798"/>
    <n v="141"/>
    <n v="0.50270552000000002"/>
    <n v="419.99999897359993"/>
    <n v="59219.999855277587"/>
    <n v="844.56999999999994"/>
    <n v="59864.370144722408"/>
  </r>
  <r>
    <x v="1"/>
    <x v="3"/>
    <x v="5"/>
    <x v="4"/>
    <x v="17"/>
    <s v="Hailstorm Titanium Woods Set"/>
    <x v="1"/>
    <x v="2"/>
    <x v="41799"/>
    <n v="247"/>
    <n v="0.48738334"/>
    <n v="618.99999544979994"/>
    <n v="152892.99887610058"/>
    <n v="1207.53"/>
    <n v="145366.91112389939"/>
  </r>
  <r>
    <x v="1"/>
    <x v="3"/>
    <x v="5"/>
    <x v="4"/>
    <x v="17"/>
    <s v="Lady Hailstorm Titanium Woods Set"/>
    <x v="1"/>
    <x v="2"/>
    <x v="19379"/>
    <n v="48"/>
    <n v="0.52776509000000005"/>
    <n v="610.00000029429998"/>
    <n v="29280.000014126399"/>
    <n v="1291.73"/>
    <n v="32723.039985873602"/>
  </r>
  <r>
    <x v="1"/>
    <x v="3"/>
    <x v="5"/>
    <x v="4"/>
    <x v="17"/>
    <s v="Lady Hailstorm Steel Woods Set"/>
    <x v="1"/>
    <x v="2"/>
    <x v="41800"/>
    <n v="103"/>
    <n v="0.51345229000000003"/>
    <n v="421.00000250879998"/>
    <n v="43363.000258406399"/>
    <n v="865.28"/>
    <n v="45760.839741593598"/>
  </r>
  <r>
    <x v="1"/>
    <x v="3"/>
    <x v="5"/>
    <x v="4"/>
    <x v="18"/>
    <s v="Course Pro Putter"/>
    <x v="1"/>
    <x v="2"/>
    <x v="41801"/>
    <n v="453"/>
    <n v="0.61106545999999995"/>
    <n v="28.400000110800001"/>
    <n v="12865.200050192399"/>
    <n v="73.02"/>
    <n v="20212.8599498076"/>
  </r>
  <r>
    <x v="1"/>
    <x v="3"/>
    <x v="5"/>
    <x v="4"/>
    <x v="18"/>
    <s v="Blue Steel Putter"/>
    <x v="1"/>
    <x v="2"/>
    <x v="41802"/>
    <n v="170"/>
    <n v="0.51132723999999996"/>
    <n v="41.200000395600007"/>
    <n v="7004.0000672520009"/>
    <n v="84.31"/>
    <n v="7328.6999327479998"/>
  </r>
  <r>
    <x v="1"/>
    <x v="3"/>
    <x v="5"/>
    <x v="4"/>
    <x v="18"/>
    <s v="Blue Steel Max Putter"/>
    <x v="1"/>
    <x v="2"/>
    <x v="38441"/>
    <n v="350"/>
    <n v="0.46503496999999999"/>
    <n v="91.799999147999984"/>
    <n v="32129.999701799996"/>
    <n v="171.6"/>
    <n v="27930.000298200004"/>
  </r>
  <r>
    <x v="1"/>
    <x v="3"/>
    <x v="5"/>
    <x v="4"/>
    <x v="19"/>
    <s v="Course Pro Umbrella"/>
    <x v="1"/>
    <x v="2"/>
    <x v="41803"/>
    <n v="818"/>
    <n v="0.52191235000000002"/>
    <n v="6.0000000074999988"/>
    <n v="4908.0000061349992"/>
    <n v="12.549999999999999"/>
    <n v="5357.8999938650004"/>
  </r>
  <r>
    <x v="1"/>
    <x v="3"/>
    <x v="5"/>
    <x v="4"/>
    <x v="19"/>
    <s v="Course Pro Golf Bag"/>
    <x v="1"/>
    <x v="2"/>
    <x v="41804"/>
    <n v="83"/>
    <n v="0.61745223999999999"/>
    <n v="79.700000318400001"/>
    <n v="6615.1000264271997"/>
    <n v="208.34"/>
    <n v="10677.119973572801"/>
  </r>
  <r>
    <x v="1"/>
    <x v="3"/>
    <x v="5"/>
    <x v="4"/>
    <x v="19"/>
    <s v="Course Pro Gloves"/>
    <x v="1"/>
    <x v="2"/>
    <x v="41805"/>
    <n v="4221"/>
    <n v="0.62746111000000004"/>
    <n v="2.5500000180558628"/>
    <n v="10763.550076213796"/>
    <n v="6.8449230040274811"/>
    <n v="18128.869923786202"/>
  </r>
  <r>
    <x v="1"/>
    <x v="4"/>
    <x v="0"/>
    <x v="0"/>
    <x v="0"/>
    <s v="TrailChef Cook Set"/>
    <x v="1"/>
    <x v="2"/>
    <x v="41806"/>
    <n v="704"/>
    <n v="0.34365615999999999"/>
    <n v="34.969999795200003"/>
    <n v="24618.879855820804"/>
    <n v="53.28"/>
    <n v="12890.240144179199"/>
  </r>
  <r>
    <x v="1"/>
    <x v="4"/>
    <x v="0"/>
    <x v="0"/>
    <x v="0"/>
    <s v="TrailChef Double Flame"/>
    <x v="1"/>
    <x v="2"/>
    <x v="41629"/>
    <n v="176"/>
    <n v="0.47981689999999999"/>
    <n v="74.999999358000011"/>
    <n v="13199.999887008002"/>
    <n v="144.18"/>
    <n v="12175.680112991999"/>
  </r>
  <r>
    <x v="1"/>
    <x v="4"/>
    <x v="0"/>
    <x v="0"/>
    <x v="0"/>
    <s v="TrailChef Utensils"/>
    <x v="1"/>
    <x v="2"/>
    <x v="41807"/>
    <n v="959"/>
    <n v="0.47089946999999999"/>
    <n v="10.000000017"/>
    <n v="9590.0000163029999"/>
    <n v="18.899999999999999"/>
    <n v="8535.0999836969986"/>
  </r>
  <r>
    <x v="1"/>
    <x v="4"/>
    <x v="0"/>
    <x v="0"/>
    <x v="2"/>
    <s v="Hibernator Self - Inflating Mat"/>
    <x v="1"/>
    <x v="2"/>
    <x v="41808"/>
    <n v="403"/>
    <n v="0.56537921000000002"/>
    <n v="52.549999718900004"/>
    <n v="21177.649886716703"/>
    <n v="120.91000000000001"/>
    <n v="27549.0801132833"/>
  </r>
  <r>
    <x v="1"/>
    <x v="4"/>
    <x v="0"/>
    <x v="0"/>
    <x v="2"/>
    <s v="Hibernator Pad"/>
    <x v="1"/>
    <x v="2"/>
    <x v="41809"/>
    <n v="379"/>
    <n v="0.50401605999999999"/>
    <n v="19.760000169600001"/>
    <n v="7489.0400642784007"/>
    <n v="39.840000000000003"/>
    <n v="7610.3199357215999"/>
  </r>
  <r>
    <x v="1"/>
    <x v="4"/>
    <x v="0"/>
    <x v="0"/>
    <x v="20"/>
    <s v="Canyon Mule Climber Backpack"/>
    <x v="1"/>
    <x v="2"/>
    <x v="41810"/>
    <n v="646"/>
    <n v="0.28101890000000002"/>
    <n v="52.499999921999994"/>
    <n v="33914.999949611993"/>
    <n v="73.02"/>
    <n v="13255.920050388006"/>
  </r>
  <r>
    <x v="1"/>
    <x v="4"/>
    <x v="0"/>
    <x v="0"/>
    <x v="20"/>
    <s v="Canyon Mule Extreme Backpack"/>
    <x v="1"/>
    <x v="2"/>
    <x v="41811"/>
    <n v="161"/>
    <n v="0.45397609"/>
    <n v="238.88000038589999"/>
    <n v="38459.680062129897"/>
    <n v="437.49"/>
    <n v="31976.209937870102"/>
  </r>
  <r>
    <x v="1"/>
    <x v="4"/>
    <x v="0"/>
    <x v="0"/>
    <x v="3"/>
    <s v="Firefly Mapreader"/>
    <x v="1"/>
    <x v="2"/>
    <x v="41812"/>
    <n v="819"/>
    <n v="0.53007519000000003"/>
    <n v="7.4999999675999991"/>
    <n v="6142.4999734643989"/>
    <n v="15.959999999999999"/>
    <n v="6928.7400265356009"/>
  </r>
  <r>
    <x v="1"/>
    <x v="4"/>
    <x v="0"/>
    <x v="0"/>
    <x v="3"/>
    <s v="Firefly Extreme"/>
    <x v="1"/>
    <x v="2"/>
    <x v="35204"/>
    <n v="159"/>
    <n v="0.44052457"/>
    <n v="30.289999780199999"/>
    <n v="4816.1099650517999"/>
    <n v="54.14"/>
    <n v="3792.1500349482003"/>
  </r>
  <r>
    <x v="1"/>
    <x v="4"/>
    <x v="0"/>
    <x v="0"/>
    <x v="3"/>
    <s v="EverGlow Single"/>
    <x v="1"/>
    <x v="2"/>
    <x v="41813"/>
    <n v="575"/>
    <n v="0.44638108999999998"/>
    <n v="18.740000103499998"/>
    <n v="10775.500059512498"/>
    <n v="33.85"/>
    <n v="8688.2499404875016"/>
  </r>
  <r>
    <x v="1"/>
    <x v="4"/>
    <x v="0"/>
    <x v="0"/>
    <x v="3"/>
    <s v="EverGlow Butane"/>
    <x v="1"/>
    <x v="2"/>
    <x v="35473"/>
    <n v="134"/>
    <n v="0.36851104000000001"/>
    <n v="40.629999686399991"/>
    <n v="5444.4199579775986"/>
    <n v="64.339999999999989"/>
    <n v="3177.1400420224008"/>
  </r>
  <r>
    <x v="1"/>
    <x v="4"/>
    <x v="0"/>
    <x v="1"/>
    <x v="4"/>
    <s v="Husky Rope 200"/>
    <x v="1"/>
    <x v="2"/>
    <x v="34976"/>
    <n v="78"/>
    <n v="0.32198891000000002"/>
    <n v="370.34999769070004"/>
    <n v="28887.299819874603"/>
    <n v="546.23"/>
    <n v="13718.6401801254"/>
  </r>
  <r>
    <x v="1"/>
    <x v="4"/>
    <x v="0"/>
    <x v="1"/>
    <x v="5"/>
    <s v="Granite Climbing Helmet"/>
    <x v="1"/>
    <x v="2"/>
    <x v="41814"/>
    <n v="485"/>
    <n v="0.25263158000000002"/>
    <n v="52.539999925999993"/>
    <n v="25481.899964109998"/>
    <n v="70.3"/>
    <n v="8613.6000358900019"/>
  </r>
  <r>
    <x v="1"/>
    <x v="4"/>
    <x v="0"/>
    <x v="1"/>
    <x v="5"/>
    <s v="Husky Harness"/>
    <x v="1"/>
    <x v="2"/>
    <x v="41815"/>
    <n v="336"/>
    <n v="0.29117409"/>
    <n v="43.7699999425"/>
    <n v="14706.71998068"/>
    <n v="61.75"/>
    <n v="6041.2800193200001"/>
  </r>
  <r>
    <x v="1"/>
    <x v="4"/>
    <x v="0"/>
    <x v="1"/>
    <x v="5"/>
    <s v="Husky Harness Extreme"/>
    <x v="1"/>
    <x v="2"/>
    <x v="41816"/>
    <n v="452"/>
    <n v="0.48392343999999998"/>
    <n v="53.93000052"/>
    <n v="24376.36023504"/>
    <n v="104.5"/>
    <n v="22857.63976496"/>
  </r>
  <r>
    <x v="1"/>
    <x v="4"/>
    <x v="0"/>
    <x v="1"/>
    <x v="5"/>
    <s v="Granite Signal Mirror"/>
    <x v="1"/>
    <x v="2"/>
    <x v="41817"/>
    <n v="176"/>
    <n v="0.52393939"/>
    <n v="15.710000129999999"/>
    <n v="2764.96002288"/>
    <n v="33"/>
    <n v="3043.03997712"/>
  </r>
  <r>
    <x v="1"/>
    <x v="4"/>
    <x v="0"/>
    <x v="1"/>
    <x v="7"/>
    <s v="Granite Ice"/>
    <x v="1"/>
    <x v="2"/>
    <x v="37202"/>
    <n v="446"/>
    <n v="0.48723684"/>
    <n v="38.970000159999998"/>
    <n v="17380.620071359997"/>
    <n v="76"/>
    <n v="16515.379928640003"/>
  </r>
  <r>
    <x v="1"/>
    <x v="4"/>
    <x v="0"/>
    <x v="1"/>
    <x v="7"/>
    <s v="Granite Hammer"/>
    <x v="1"/>
    <x v="2"/>
    <x v="41818"/>
    <n v="299"/>
    <n v="0.25138194000000003"/>
    <n v="56.880000198799998"/>
    <n v="17007.1200594412"/>
    <n v="75.98"/>
    <n v="5710.8999405588002"/>
  </r>
  <r>
    <x v="1"/>
    <x v="4"/>
    <x v="0"/>
    <x v="1"/>
    <x v="7"/>
    <s v="Granite Shovel"/>
    <x v="1"/>
    <x v="2"/>
    <x v="41819"/>
    <n v="215"/>
    <n v="0.3856098"/>
    <n v="36.119999858"/>
    <n v="7765.7999694700002"/>
    <n v="58.79"/>
    <n v="4874.0500305300002"/>
  </r>
  <r>
    <x v="1"/>
    <x v="4"/>
    <x v="0"/>
    <x v="1"/>
    <x v="7"/>
    <s v="Granite Grip"/>
    <x v="1"/>
    <x v="2"/>
    <x v="41820"/>
    <n v="602"/>
    <n v="0.49540815999999999"/>
    <n v="9.8900000640000005"/>
    <n v="5953.7800385280007"/>
    <n v="19.600000000000001"/>
    <n v="5845.4199614720001"/>
  </r>
  <r>
    <x v="1"/>
    <x v="4"/>
    <x v="0"/>
    <x v="1"/>
    <x v="7"/>
    <s v="Granite Axe"/>
    <x v="1"/>
    <x v="2"/>
    <x v="41821"/>
    <n v="1106"/>
    <n v="0.49166666999999997"/>
    <n v="19.519999872"/>
    <n v="21589.119858432001"/>
    <n v="38.4"/>
    <n v="20881.280141568001"/>
  </r>
  <r>
    <x v="1"/>
    <x v="4"/>
    <x v="0"/>
    <x v="1"/>
    <x v="7"/>
    <s v="Granite Extreme"/>
    <x v="1"/>
    <x v="2"/>
    <x v="33548"/>
    <n v="737"/>
    <n v="0.38789474000000002"/>
    <n v="46.519999759999997"/>
    <n v="34285.239823119999"/>
    <n v="76"/>
    <n v="21726.760176880001"/>
  </r>
  <r>
    <x v="1"/>
    <x v="4"/>
    <x v="5"/>
    <x v="0"/>
    <x v="0"/>
    <s v="TrailChef Water Bag"/>
    <x v="1"/>
    <x v="2"/>
    <x v="41822"/>
    <n v="2741"/>
    <n v="0.53194887999999996"/>
    <n v="2.9300000112000002"/>
    <n v="8031.1300306992007"/>
    <n v="6.26"/>
    <n v="9127.5299693007983"/>
  </r>
  <r>
    <x v="1"/>
    <x v="4"/>
    <x v="5"/>
    <x v="0"/>
    <x v="0"/>
    <s v="TrailChef Single Flame"/>
    <x v="1"/>
    <x v="2"/>
    <x v="41823"/>
    <n v="617"/>
    <n v="0.26880025000000002"/>
    <n v="46.380000142500002"/>
    <n v="28616.4600879225"/>
    <n v="63.43"/>
    <n v="10519.849912077498"/>
  </r>
  <r>
    <x v="1"/>
    <x v="4"/>
    <x v="5"/>
    <x v="0"/>
    <x v="1"/>
    <s v="Star Lite"/>
    <x v="1"/>
    <x v="2"/>
    <x v="41824"/>
    <n v="478"/>
    <n v="0.28900517999999997"/>
    <n v="249.99999860839998"/>
    <n v="119499.99933481519"/>
    <n v="351.61999999999995"/>
    <n v="48574.360665184795"/>
  </r>
  <r>
    <x v="1"/>
    <x v="4"/>
    <x v="5"/>
    <x v="0"/>
    <x v="1"/>
    <s v="Star Dome"/>
    <x v="1"/>
    <x v="2"/>
    <x v="41825"/>
    <n v="46"/>
    <n v="0.35958599000000002"/>
    <n v="396.00000308350002"/>
    <n v="18216.000141840999"/>
    <n v="618.35"/>
    <n v="10228.099858158999"/>
  </r>
  <r>
    <x v="1"/>
    <x v="4"/>
    <x v="5"/>
    <x v="0"/>
    <x v="1"/>
    <s v="Star Gazer 3"/>
    <x v="1"/>
    <x v="2"/>
    <x v="41826"/>
    <n v="110"/>
    <n v="0.35779557000000001"/>
    <n v="453.99999974420001"/>
    <n v="49939.999971862002"/>
    <n v="706.93999999999994"/>
    <n v="27823.400028137992"/>
  </r>
  <r>
    <x v="1"/>
    <x v="4"/>
    <x v="5"/>
    <x v="0"/>
    <x v="2"/>
    <s v="Hibernator Pillow"/>
    <x v="1"/>
    <x v="2"/>
    <x v="41827"/>
    <n v="729"/>
    <n v="0.41909384999999999"/>
    <n v="7.1800000140000009"/>
    <n v="5234.2200102060006"/>
    <n v="12.360000000000001"/>
    <n v="3776.219989794"/>
  </r>
  <r>
    <x v="1"/>
    <x v="4"/>
    <x v="5"/>
    <x v="0"/>
    <x v="2"/>
    <s v="Hibernator Camp Cot"/>
    <x v="1"/>
    <x v="2"/>
    <x v="38404"/>
    <n v="164"/>
    <n v="0.34263549999999998"/>
    <n v="65.250000270000001"/>
    <n v="10701.000044280001"/>
    <n v="99.259999999999991"/>
    <n v="5577.6399557199984"/>
  </r>
  <r>
    <x v="1"/>
    <x v="4"/>
    <x v="5"/>
    <x v="0"/>
    <x v="20"/>
    <s v="Canyon Mule Weekender Backpack"/>
    <x v="1"/>
    <x v="2"/>
    <x v="30400"/>
    <n v="343"/>
    <n v="0.38637703000000001"/>
    <n v="166.65999865200001"/>
    <n v="57164.379537636007"/>
    <n v="271.60000000000002"/>
    <n v="35994.420462363996"/>
  </r>
  <r>
    <x v="1"/>
    <x v="4"/>
    <x v="5"/>
    <x v="0"/>
    <x v="20"/>
    <s v="Canyon Mule Cooler"/>
    <x v="1"/>
    <x v="2"/>
    <x v="41828"/>
    <n v="959"/>
    <n v="0.51550388000000003"/>
    <n v="14.9999998752"/>
    <n v="14384.9998803168"/>
    <n v="30.96"/>
    <n v="15305.640119683199"/>
  </r>
  <r>
    <x v="1"/>
    <x v="4"/>
    <x v="5"/>
    <x v="0"/>
    <x v="3"/>
    <s v="EverGlow Double"/>
    <x v="1"/>
    <x v="2"/>
    <x v="5918"/>
    <n v="53"/>
    <n v="0.44870566000000001"/>
    <n v="28.749999831"/>
    <n v="1523.7499910429999"/>
    <n v="52.15"/>
    <n v="1240.2000089569999"/>
  </r>
  <r>
    <x v="1"/>
    <x v="4"/>
    <x v="5"/>
    <x v="0"/>
    <x v="3"/>
    <s v="EverGlow Kerosene"/>
    <x v="1"/>
    <x v="2"/>
    <x v="41829"/>
    <n v="348"/>
    <n v="0.36608558000000002"/>
    <n v="19.999999950999999"/>
    <n v="6959.9999829480003"/>
    <n v="31.55"/>
    <n v="4019.4000170519994"/>
  </r>
  <r>
    <x v="1"/>
    <x v="4"/>
    <x v="5"/>
    <x v="0"/>
    <x v="3"/>
    <s v="EverGlow Lamp"/>
    <x v="1"/>
    <x v="2"/>
    <x v="41830"/>
    <n v="998"/>
    <n v="0.53064219999999995"/>
    <n v="12.790000050000002"/>
    <n v="12764.420049900002"/>
    <n v="27.25"/>
    <n v="14431.079950099998"/>
  </r>
  <r>
    <x v="1"/>
    <x v="4"/>
    <x v="5"/>
    <x v="2"/>
    <x v="9"/>
    <s v="Polar Sun"/>
    <x v="1"/>
    <x v="2"/>
    <x v="41831"/>
    <n v="59"/>
    <n v="0.57713453999999997"/>
    <n v="26.150000046399999"/>
    <n v="1542.8500027375999"/>
    <n v="61.839999999999996"/>
    <n v="2105.7099972624001"/>
  </r>
  <r>
    <x v="1"/>
    <x v="4"/>
    <x v="5"/>
    <x v="2"/>
    <x v="9"/>
    <s v="Polar Ice"/>
    <x v="1"/>
    <x v="2"/>
    <x v="1590"/>
    <n v="35"/>
    <n v="0.52945076000000002"/>
    <n v="49.689999743999998"/>
    <n v="1739.14999104"/>
    <n v="105.6"/>
    <n v="1956.85000896"/>
  </r>
  <r>
    <x v="1"/>
    <x v="4"/>
    <x v="5"/>
    <x v="2"/>
    <x v="9"/>
    <s v="Polar Sports"/>
    <x v="1"/>
    <x v="2"/>
    <x v="41832"/>
    <n v="88"/>
    <n v="0.50495385999999998"/>
    <n v="58.880000318195457"/>
    <n v="5181.4400280012005"/>
    <n v="118.93840909090909"/>
    <n v="5285.1399719987994"/>
  </r>
  <r>
    <x v="1"/>
    <x v="4"/>
    <x v="5"/>
    <x v="2"/>
    <x v="10"/>
    <s v="Double Edge"/>
    <x v="1"/>
    <x v="2"/>
    <x v="41833"/>
    <n v="847"/>
    <n v="0.29920293999999997"/>
    <n v="11.430000048599998"/>
    <n v="9681.2100411641986"/>
    <n v="16.309999999999999"/>
    <n v="4133.3599588358011"/>
  </r>
  <r>
    <x v="1"/>
    <x v="4"/>
    <x v="5"/>
    <x v="2"/>
    <x v="10"/>
    <s v="Bear Edge"/>
    <x v="1"/>
    <x v="2"/>
    <x v="31649"/>
    <n v="380"/>
    <n v="0.40745404000000002"/>
    <n v="23.530000071600004"/>
    <n v="8941.4000272080011"/>
    <n v="39.71"/>
    <n v="6148.3999727919982"/>
  </r>
  <r>
    <x v="1"/>
    <x v="4"/>
    <x v="5"/>
    <x v="2"/>
    <x v="15"/>
    <s v="Seeker Extreme"/>
    <x v="1"/>
    <x v="2"/>
    <x v="41834"/>
    <n v="73"/>
    <n v="0.45764664999999999"/>
    <n v="94.120000358999988"/>
    <n v="6870.7600262069991"/>
    <n v="173.54"/>
    <n v="5797.659973793001"/>
  </r>
  <r>
    <x v="1"/>
    <x v="4"/>
    <x v="5"/>
    <x v="2"/>
    <x v="15"/>
    <s v="Seeker Mini"/>
    <x v="1"/>
    <x v="2"/>
    <x v="41835"/>
    <n v="79"/>
    <n v="0.50787402000000004"/>
    <n v="39.9999996544"/>
    <n v="3159.9999726975998"/>
    <n v="81.28"/>
    <n v="3261.1200273024001"/>
  </r>
  <r>
    <x v="1"/>
    <x v="4"/>
    <x v="5"/>
    <x v="2"/>
    <x v="11"/>
    <s v="Glacier GPS"/>
    <x v="1"/>
    <x v="2"/>
    <x v="41836"/>
    <n v="338"/>
    <n v="0.33772206999999999"/>
    <n v="73.4399996577"/>
    <n v="24822.719884302598"/>
    <n v="110.89"/>
    <n v="12658.100115697402"/>
  </r>
  <r>
    <x v="1"/>
    <x v="4"/>
    <x v="5"/>
    <x v="3"/>
    <x v="12"/>
    <s v="BugShield Extreme"/>
    <x v="1"/>
    <x v="2"/>
    <x v="41837"/>
    <n v="1326"/>
    <n v="0.64723032000000003"/>
    <n v="2.4200000047999999"/>
    <n v="3208.9200063648"/>
    <n v="6.86"/>
    <n v="5887.4399936352002"/>
  </r>
  <r>
    <x v="1"/>
    <x v="4"/>
    <x v="5"/>
    <x v="3"/>
    <x v="13"/>
    <s v="Sun Shelter 30"/>
    <x v="1"/>
    <x v="2"/>
    <x v="41838"/>
    <n v="663"/>
    <n v="0.63"/>
    <n v="1.85"/>
    <n v="1226.55"/>
    <n v="5"/>
    <n v="2088.4499999999998"/>
  </r>
  <r>
    <x v="1"/>
    <x v="4"/>
    <x v="5"/>
    <x v="4"/>
    <x v="17"/>
    <s v="Lady Hailstorm Titanium Woods Set"/>
    <x v="1"/>
    <x v="2"/>
    <x v="41839"/>
    <n v="53"/>
    <n v="0.52776509000000005"/>
    <n v="610.00000029429998"/>
    <n v="32330.0000155979"/>
    <n v="1291.73"/>
    <n v="36131.689984402103"/>
  </r>
  <r>
    <x v="1"/>
    <x v="4"/>
    <x v="5"/>
    <x v="4"/>
    <x v="19"/>
    <s v="Course Pro Umbrella"/>
    <x v="1"/>
    <x v="2"/>
    <x v="41840"/>
    <n v="1075"/>
    <n v="0.51729685999999997"/>
    <n v="6.0000000301999998"/>
    <n v="6450.000032465"/>
    <n v="12.43"/>
    <n v="6912.249967535"/>
  </r>
  <r>
    <x v="1"/>
    <x v="4"/>
    <x v="5"/>
    <x v="4"/>
    <x v="19"/>
    <s v="Course Pro Golf Bag"/>
    <x v="1"/>
    <x v="2"/>
    <x v="41841"/>
    <n v="107"/>
    <n v="0.61745223999999999"/>
    <n v="79.700000318400001"/>
    <n v="8527.9000340687999"/>
    <n v="208.34"/>
    <n v="13764.479965931201"/>
  </r>
  <r>
    <x v="1"/>
    <x v="4"/>
    <x v="5"/>
    <x v="4"/>
    <x v="19"/>
    <s v="Course Pro Gloves"/>
    <x v="1"/>
    <x v="2"/>
    <x v="41842"/>
    <n v="591"/>
    <n v="0.75714285999999997"/>
    <n v="2.5499999700000004"/>
    <n v="1507.0499822700003"/>
    <n v="10.5"/>
    <n v="4698.4500177299997"/>
  </r>
  <r>
    <x v="2"/>
    <x v="3"/>
    <x v="1"/>
    <x v="2"/>
    <x v="8"/>
    <s v="Infinity"/>
    <x v="1"/>
    <x v="2"/>
    <x v="37842"/>
    <n v="21"/>
    <n v="0.41543307000000002"/>
    <n v="148.48000022000002"/>
    <n v="3118.0800046200006"/>
    <n v="254"/>
    <n v="2215.9199953799994"/>
  </r>
  <r>
    <x v="2"/>
    <x v="3"/>
    <x v="1"/>
    <x v="2"/>
    <x v="8"/>
    <s v="Lux"/>
    <x v="1"/>
    <x v="2"/>
    <x v="27813"/>
    <n v="31"/>
    <n v="0.47060133999999998"/>
    <n v="95.079999336000014"/>
    <n v="2947.4799794160003"/>
    <n v="179.60000000000002"/>
    <n v="2620.120020584"/>
  </r>
  <r>
    <x v="2"/>
    <x v="3"/>
    <x v="1"/>
    <x v="2"/>
    <x v="8"/>
    <s v="Sam"/>
    <x v="1"/>
    <x v="2"/>
    <x v="41843"/>
    <n v="79"/>
    <n v="0.39112050999999998"/>
    <n v="28.799999877000001"/>
    <n v="2275.1999902830003"/>
    <n v="47.3"/>
    <n v="1461.5000097169996"/>
  </r>
  <r>
    <x v="2"/>
    <x v="3"/>
    <x v="1"/>
    <x v="2"/>
    <x v="8"/>
    <s v="TX"/>
    <x v="1"/>
    <x v="2"/>
    <x v="27245"/>
    <n v="26"/>
    <n v="0.45100000000000001"/>
    <n v="109.79999999999998"/>
    <n v="2854.7999999999997"/>
    <n v="200"/>
    <n v="2345.2000000000003"/>
  </r>
  <r>
    <x v="2"/>
    <x v="3"/>
    <x v="1"/>
    <x v="2"/>
    <x v="8"/>
    <s v="Legend"/>
    <x v="1"/>
    <x v="2"/>
    <x v="7397"/>
    <n v="32"/>
    <n v="0.44572075999999999"/>
    <n v="149.76625064800001"/>
    <n v="4792.5200207360003"/>
    <n v="270.2"/>
    <n v="3853.8799792639993"/>
  </r>
  <r>
    <x v="2"/>
    <x v="3"/>
    <x v="1"/>
    <x v="2"/>
    <x v="9"/>
    <s v="Polar Sun"/>
    <x v="1"/>
    <x v="2"/>
    <x v="41844"/>
    <n v="169"/>
    <n v="0.57471245999999998"/>
    <n v="26.149999731701776"/>
    <n v="4419.3499546576004"/>
    <n v="61.487810650887575"/>
    <n v="5972.0900453424001"/>
  </r>
  <r>
    <x v="2"/>
    <x v="3"/>
    <x v="1"/>
    <x v="2"/>
    <x v="9"/>
    <s v="Polar Sports"/>
    <x v="1"/>
    <x v="2"/>
    <x v="10088"/>
    <n v="39"/>
    <n v="0.51466374000000004"/>
    <n v="58.879999501641016"/>
    <n v="2296.3199805639997"/>
    <n v="121.31794871794871"/>
    <n v="2435.0800194359999"/>
  </r>
  <r>
    <x v="2"/>
    <x v="3"/>
    <x v="1"/>
    <x v="2"/>
    <x v="9"/>
    <s v="Dante"/>
    <x v="1"/>
    <x v="2"/>
    <x v="41845"/>
    <n v="182"/>
    <n v="0.39513116999999998"/>
    <n v="27.014505453435167"/>
    <n v="4916.6399925251999"/>
    <n v="44.661758241758243"/>
    <n v="3211.8000074747997"/>
  </r>
  <r>
    <x v="2"/>
    <x v="3"/>
    <x v="1"/>
    <x v="2"/>
    <x v="9"/>
    <s v="Inferno"/>
    <x v="1"/>
    <x v="2"/>
    <x v="41846"/>
    <n v="279"/>
    <n v="0.42680459999999998"/>
    <n v="38.37738377060932"/>
    <n v="10707.290072"/>
    <n v="66.953405017921142"/>
    <n v="7972.7099280000002"/>
  </r>
  <r>
    <x v="2"/>
    <x v="3"/>
    <x v="1"/>
    <x v="2"/>
    <x v="9"/>
    <s v="Maximus"/>
    <x v="1"/>
    <x v="2"/>
    <x v="20572"/>
    <n v="65"/>
    <n v="0.50428571"/>
    <n v="41.640000360000002"/>
    <n v="2706.6000234000003"/>
    <n v="84"/>
    <n v="2753.3999765999997"/>
  </r>
  <r>
    <x v="2"/>
    <x v="3"/>
    <x v="1"/>
    <x v="2"/>
    <x v="9"/>
    <s v="Zone"/>
    <x v="1"/>
    <x v="2"/>
    <x v="41847"/>
    <n v="318"/>
    <n v="0.32661858999999999"/>
    <n v="23.077924398566037"/>
    <n v="7338.7799587439995"/>
    <n v="34.271698113207549"/>
    <n v="3559.6200412560001"/>
  </r>
  <r>
    <x v="2"/>
    <x v="3"/>
    <x v="1"/>
    <x v="2"/>
    <x v="9"/>
    <s v="Hawk Eye"/>
    <x v="1"/>
    <x v="2"/>
    <x v="41848"/>
    <n v="101"/>
    <n v="0.40074073999999998"/>
    <n v="24.270000029999999"/>
    <n v="2451.2700030299998"/>
    <n v="40.5"/>
    <n v="1639.2299969700002"/>
  </r>
  <r>
    <x v="2"/>
    <x v="3"/>
    <x v="1"/>
    <x v="2"/>
    <x v="15"/>
    <s v="Opera Vision"/>
    <x v="1"/>
    <x v="2"/>
    <x v="1453"/>
    <n v="51"/>
    <n v="0.54390908999999998"/>
    <n v="50.170000100000003"/>
    <n v="2558.6700051000003"/>
    <n v="110"/>
    <n v="3051.3299948999997"/>
  </r>
  <r>
    <x v="2"/>
    <x v="3"/>
    <x v="1"/>
    <x v="2"/>
    <x v="15"/>
    <s v="Ranger Vision"/>
    <x v="1"/>
    <x v="2"/>
    <x v="5534"/>
    <n v="56"/>
    <n v="0.53373134"/>
    <n v="78.100000550000004"/>
    <n v="4373.6000308000002"/>
    <n v="167.5"/>
    <n v="5006.3999691999998"/>
  </r>
  <r>
    <x v="2"/>
    <x v="3"/>
    <x v="1"/>
    <x v="2"/>
    <x v="11"/>
    <s v="Astro Pilot"/>
    <x v="1"/>
    <x v="2"/>
    <x v="41849"/>
    <n v="29"/>
    <n v="0.37765516999999998"/>
    <n v="90.240000350000017"/>
    <n v="2616.9600101500005"/>
    <n v="145"/>
    <n v="1588.0399898499995"/>
  </r>
  <r>
    <x v="2"/>
    <x v="3"/>
    <x v="1"/>
    <x v="2"/>
    <x v="11"/>
    <s v="Auto Pilot"/>
    <x v="1"/>
    <x v="2"/>
    <x v="36228"/>
    <n v="25"/>
    <n v="0.34846809000000001"/>
    <n v="153.10999885000001"/>
    <n v="3827.7499712500003"/>
    <n v="235"/>
    <n v="2047.2500287499997"/>
  </r>
  <r>
    <x v="2"/>
    <x v="3"/>
    <x v="1"/>
    <x v="4"/>
    <x v="16"/>
    <s v="Hailstorm Steel Irons"/>
    <x v="1"/>
    <x v="2"/>
    <x v="41850"/>
    <n v="288"/>
    <n v="0.49537618"/>
    <n v="221.00000196900001"/>
    <n v="63648.000567072006"/>
    <n v="437.95000000000005"/>
    <n v="62481.599432928"/>
  </r>
  <r>
    <x v="2"/>
    <x v="3"/>
    <x v="1"/>
    <x v="4"/>
    <x v="16"/>
    <s v="Hailstorm Titanium Irons"/>
    <x v="1"/>
    <x v="2"/>
    <x v="41851"/>
    <n v="218"/>
    <n v="0.48883346999999999"/>
    <n v="450.89999611299999"/>
    <n v="98296.199152633999"/>
    <n v="882.09999999999991"/>
    <n v="94001.600847365989"/>
  </r>
  <r>
    <x v="2"/>
    <x v="3"/>
    <x v="1"/>
    <x v="4"/>
    <x v="16"/>
    <s v="Lady Hailstorm Steel Irons"/>
    <x v="1"/>
    <x v="2"/>
    <x v="41852"/>
    <n v="272"/>
    <n v="0.45118649999999999"/>
    <n v="277.76000048500009"/>
    <n v="75550.720131920025"/>
    <n v="506.11000000000007"/>
    <n v="62111.199868079988"/>
  </r>
  <r>
    <x v="2"/>
    <x v="3"/>
    <x v="1"/>
    <x v="4"/>
    <x v="16"/>
    <s v="Lady Hailstorm Titanium Irons"/>
    <x v="1"/>
    <x v="2"/>
    <x v="39463"/>
    <n v="191"/>
    <n v="0.50270552000000002"/>
    <n v="419.99999897359993"/>
    <n v="80219.999803957588"/>
    <n v="844.56999999999994"/>
    <n v="81092.870196042408"/>
  </r>
  <r>
    <x v="2"/>
    <x v="3"/>
    <x v="1"/>
    <x v="4"/>
    <x v="17"/>
    <s v="Hailstorm Titanium Woods Set"/>
    <x v="1"/>
    <x v="2"/>
    <x v="41853"/>
    <n v="100"/>
    <n v="0.48738334"/>
    <n v="618.99999544979994"/>
    <n v="61899.999544979997"/>
    <n v="1207.53"/>
    <n v="58853.000455020003"/>
  </r>
  <r>
    <x v="2"/>
    <x v="3"/>
    <x v="1"/>
    <x v="4"/>
    <x v="17"/>
    <s v="Hailstorm Steel Woods Set"/>
    <x v="1"/>
    <x v="2"/>
    <x v="41854"/>
    <n v="352"/>
    <n v="0.48336358000000001"/>
    <n v="341.60000090399996"/>
    <n v="120243.20031820798"/>
    <n v="661.19999999999993"/>
    <n v="112499.19968179202"/>
  </r>
  <r>
    <x v="2"/>
    <x v="3"/>
    <x v="1"/>
    <x v="4"/>
    <x v="17"/>
    <s v="Lady Hailstorm Titanium Woods Set"/>
    <x v="1"/>
    <x v="2"/>
    <x v="41855"/>
    <n v="144"/>
    <n v="0.52776509000000005"/>
    <n v="610.00000029429998"/>
    <n v="87840.000042379193"/>
    <n v="1291.73"/>
    <n v="98169.119957620802"/>
  </r>
  <r>
    <x v="2"/>
    <x v="3"/>
    <x v="1"/>
    <x v="4"/>
    <x v="17"/>
    <s v="Lady Hailstorm Steel Woods Set"/>
    <x v="1"/>
    <x v="2"/>
    <x v="41856"/>
    <n v="88"/>
    <n v="0.51345229000000003"/>
    <n v="421.00000250879998"/>
    <n v="37048.000220774396"/>
    <n v="865.28"/>
    <n v="39096.639779225603"/>
  </r>
  <r>
    <x v="2"/>
    <x v="3"/>
    <x v="1"/>
    <x v="4"/>
    <x v="18"/>
    <s v="Course Pro Putter"/>
    <x v="1"/>
    <x v="2"/>
    <x v="41857"/>
    <n v="1574"/>
    <n v="0.61106545999999995"/>
    <n v="28.400000110800001"/>
    <n v="44701.600174399202"/>
    <n v="73.02"/>
    <n v="70231.879825600801"/>
  </r>
  <r>
    <x v="2"/>
    <x v="3"/>
    <x v="1"/>
    <x v="4"/>
    <x v="18"/>
    <s v="Blue Steel Putter"/>
    <x v="1"/>
    <x v="2"/>
    <x v="37703"/>
    <n v="234"/>
    <n v="0.51132723999999996"/>
    <n v="41.200000395600007"/>
    <n v="9640.8000925704018"/>
    <n v="84.31"/>
    <n v="10087.739907429599"/>
  </r>
  <r>
    <x v="2"/>
    <x v="3"/>
    <x v="1"/>
    <x v="4"/>
    <x v="18"/>
    <s v="Blue Steel Max Putter"/>
    <x v="1"/>
    <x v="2"/>
    <x v="41858"/>
    <n v="244"/>
    <n v="0.46503496999999999"/>
    <n v="91.799999147999984"/>
    <n v="22399.199792111995"/>
    <n v="171.6"/>
    <n v="19471.200207888007"/>
  </r>
  <r>
    <x v="2"/>
    <x v="3"/>
    <x v="1"/>
    <x v="4"/>
    <x v="19"/>
    <s v="Course Pro Golf and Tee Set"/>
    <x v="1"/>
    <x v="2"/>
    <x v="41859"/>
    <n v="3105"/>
    <n v="0.72957799000000001"/>
    <n v="2.8000000051521741"/>
    <n v="8694.0000159975007"/>
    <n v="10.354186795491144"/>
    <n v="23455.749984002498"/>
  </r>
  <r>
    <x v="2"/>
    <x v="3"/>
    <x v="1"/>
    <x v="4"/>
    <x v="19"/>
    <s v="Course Pro Umbrella"/>
    <x v="1"/>
    <x v="2"/>
    <x v="41860"/>
    <n v="1255"/>
    <n v="0.51729685999999997"/>
    <n v="6.0000000301999998"/>
    <n v="7530.0000379009998"/>
    <n v="12.43"/>
    <n v="8069.6499620989998"/>
  </r>
  <r>
    <x v="2"/>
    <x v="3"/>
    <x v="1"/>
    <x v="4"/>
    <x v="19"/>
    <s v="Course Pro Golf Bag"/>
    <x v="1"/>
    <x v="2"/>
    <x v="41861"/>
    <n v="117"/>
    <n v="0.61745223999999999"/>
    <n v="79.700000318400001"/>
    <n v="9324.9000372528008"/>
    <n v="208.34"/>
    <n v="15050.879962747198"/>
  </r>
  <r>
    <x v="2"/>
    <x v="3"/>
    <x v="1"/>
    <x v="4"/>
    <x v="19"/>
    <s v="Course Pro Gloves"/>
    <x v="1"/>
    <x v="2"/>
    <x v="7547"/>
    <n v="582"/>
    <n v="0.75714285999999997"/>
    <n v="2.5499999700000004"/>
    <n v="1484.0999825400002"/>
    <n v="10.5"/>
    <n v="4626.9000174599996"/>
  </r>
  <r>
    <x v="2"/>
    <x v="3"/>
    <x v="2"/>
    <x v="0"/>
    <x v="0"/>
    <s v="TrailChef Kitchen Kit"/>
    <x v="1"/>
    <x v="2"/>
    <x v="41862"/>
    <n v="966"/>
    <n v="0.31689537000000001"/>
    <n v="15.929999971599999"/>
    <n v="15388.379972565599"/>
    <n v="23.32"/>
    <n v="7138.7400274344"/>
  </r>
  <r>
    <x v="2"/>
    <x v="3"/>
    <x v="2"/>
    <x v="0"/>
    <x v="0"/>
    <s v="TrailChef Cook Set"/>
    <x v="1"/>
    <x v="2"/>
    <x v="41863"/>
    <n v="808"/>
    <n v="0.34365615999999999"/>
    <n v="34.969999795199996"/>
    <n v="28255.759834521596"/>
    <n v="53.279999999999994"/>
    <n v="14794.480165478402"/>
  </r>
  <r>
    <x v="2"/>
    <x v="3"/>
    <x v="2"/>
    <x v="0"/>
    <x v="0"/>
    <s v="TrailChef Deluxe Cook Set"/>
    <x v="1"/>
    <x v="2"/>
    <x v="41345"/>
    <n v="445"/>
    <n v="0.35437798999999998"/>
    <n v="79.560000292300003"/>
    <n v="35404.200130073499"/>
    <n v="123.22999999999999"/>
    <n v="19433.149869926499"/>
  </r>
  <r>
    <x v="2"/>
    <x v="3"/>
    <x v="2"/>
    <x v="0"/>
    <x v="0"/>
    <s v="TrailChef Kettle"/>
    <x v="1"/>
    <x v="2"/>
    <x v="41864"/>
    <n v="1835"/>
    <n v="0.59732072000000003"/>
    <n v="5.1100000632000002"/>
    <n v="9376.8501159719999"/>
    <n v="12.690000000000001"/>
    <n v="13909.299884028002"/>
  </r>
  <r>
    <x v="2"/>
    <x v="3"/>
    <x v="2"/>
    <x v="0"/>
    <x v="0"/>
    <s v="TrailChef Utensils"/>
    <x v="1"/>
    <x v="2"/>
    <x v="41865"/>
    <n v="2962"/>
    <n v="0.46237827999999997"/>
    <n v="9.9999999502160684"/>
    <n v="29619.999852539993"/>
    <n v="18.600438892640106"/>
    <n v="25474.500147460007"/>
  </r>
  <r>
    <x v="2"/>
    <x v="3"/>
    <x v="2"/>
    <x v="0"/>
    <x v="1"/>
    <s v="Star Gazer 6"/>
    <x v="1"/>
    <x v="2"/>
    <x v="41866"/>
    <n v="82"/>
    <n v="0.38588635999999998"/>
    <n v="490.0000001935756"/>
    <n v="40180.0000158732"/>
    <n v="797.89792682926827"/>
    <n v="25247.629984126797"/>
  </r>
  <r>
    <x v="2"/>
    <x v="3"/>
    <x v="2"/>
    <x v="0"/>
    <x v="1"/>
    <s v="Star Peg"/>
    <x v="1"/>
    <x v="2"/>
    <x v="41867"/>
    <n v="2151"/>
    <n v="0.49494948999999999"/>
    <n v="1.0000000097999999"/>
    <n v="2151.0000210797998"/>
    <n v="1.9799999999999998"/>
    <n v="2107.9799789201998"/>
  </r>
  <r>
    <x v="2"/>
    <x v="3"/>
    <x v="2"/>
    <x v="0"/>
    <x v="2"/>
    <s v="Hibernator Lite"/>
    <x v="1"/>
    <x v="2"/>
    <x v="41868"/>
    <n v="1582"/>
    <n v="0.29898353"/>
    <n v="59.999999667300003"/>
    <n v="94919.999473668606"/>
    <n v="85.59"/>
    <n v="40483.380526331399"/>
  </r>
  <r>
    <x v="2"/>
    <x v="3"/>
    <x v="2"/>
    <x v="0"/>
    <x v="2"/>
    <s v="Hibernator"/>
    <x v="1"/>
    <x v="2"/>
    <x v="41869"/>
    <n v="550"/>
    <n v="0.38346835000000001"/>
    <n v="85.999999858500004"/>
    <n v="47299.999922175004"/>
    <n v="139.49"/>
    <n v="29419.500077824996"/>
  </r>
  <r>
    <x v="2"/>
    <x v="3"/>
    <x v="2"/>
    <x v="0"/>
    <x v="2"/>
    <s v="Hibernator Self - Inflating Mat"/>
    <x v="1"/>
    <x v="2"/>
    <x v="41870"/>
    <n v="425"/>
    <n v="0.56537921000000002"/>
    <n v="52.549999718899997"/>
    <n v="22333.749880532498"/>
    <n v="120.91"/>
    <n v="29053.000119467502"/>
  </r>
  <r>
    <x v="2"/>
    <x v="3"/>
    <x v="2"/>
    <x v="0"/>
    <x v="2"/>
    <s v="Hibernator Pad"/>
    <x v="1"/>
    <x v="2"/>
    <x v="41871"/>
    <n v="951"/>
    <n v="0.50401605999999999"/>
    <n v="19.760000169599998"/>
    <n v="18791.7601612896"/>
    <n v="39.839999999999996"/>
    <n v="19096.079838710397"/>
  </r>
  <r>
    <x v="2"/>
    <x v="3"/>
    <x v="2"/>
    <x v="0"/>
    <x v="2"/>
    <s v="Hibernator Pillow"/>
    <x v="1"/>
    <x v="2"/>
    <x v="41872"/>
    <n v="538"/>
    <n v="0.51156069000000004"/>
    <n v="8.4500000629999992"/>
    <n v="4546.1000338939994"/>
    <n v="17.3"/>
    <n v="4761.2999661060003"/>
  </r>
  <r>
    <x v="2"/>
    <x v="3"/>
    <x v="2"/>
    <x v="0"/>
    <x v="2"/>
    <s v="Hibernator Camp Cot"/>
    <x v="1"/>
    <x v="2"/>
    <x v="41873"/>
    <n v="503"/>
    <n v="0.33719308999999997"/>
    <n v="64.860834734267996"/>
    <n v="32624.9998713368"/>
    <n v="97.857813121272372"/>
    <n v="16597.480128663203"/>
  </r>
  <r>
    <x v="2"/>
    <x v="3"/>
    <x v="2"/>
    <x v="0"/>
    <x v="20"/>
    <s v="Canyon Mule Climber Backpack"/>
    <x v="1"/>
    <x v="2"/>
    <x v="41874"/>
    <n v="687"/>
    <n v="0.28101890000000002"/>
    <n v="52.499999921999994"/>
    <n v="36067.499946413998"/>
    <n v="73.02"/>
    <n v="14097.240053586"/>
  </r>
  <r>
    <x v="2"/>
    <x v="3"/>
    <x v="2"/>
    <x v="0"/>
    <x v="20"/>
    <s v="Canyon Mule Weekender Backpack"/>
    <x v="1"/>
    <x v="2"/>
    <x v="41875"/>
    <n v="394"/>
    <n v="0.38637703000000001"/>
    <n v="166.65999865199998"/>
    <n v="65664.03946888799"/>
    <n v="271.59999999999997"/>
    <n v="41346.360531112005"/>
  </r>
  <r>
    <x v="2"/>
    <x v="3"/>
    <x v="2"/>
    <x v="0"/>
    <x v="20"/>
    <s v="Canyon Mule Journey Backpack"/>
    <x v="1"/>
    <x v="2"/>
    <x v="41876"/>
    <n v="937"/>
    <n v="0.39449931999999999"/>
    <n v="213.32999957760003"/>
    <n v="199890.20960421124"/>
    <n v="352.32000000000005"/>
    <n v="130233.63039578879"/>
  </r>
  <r>
    <x v="2"/>
    <x v="3"/>
    <x v="2"/>
    <x v="0"/>
    <x v="20"/>
    <s v="Canyon Mule Carryall"/>
    <x v="1"/>
    <x v="2"/>
    <x v="41877"/>
    <n v="1408"/>
    <n v="0.41028210999999998"/>
    <n v="41.180000258699998"/>
    <n v="57981.440364249596"/>
    <n v="69.83"/>
    <n v="40339.199635750403"/>
  </r>
  <r>
    <x v="2"/>
    <x v="3"/>
    <x v="2"/>
    <x v="0"/>
    <x v="3"/>
    <s v="Firefly Lite"/>
    <x v="1"/>
    <x v="2"/>
    <x v="41878"/>
    <n v="1311"/>
    <n v="0.53351762000000003"/>
    <n v="6.7500000385999988"/>
    <n v="8849.2500506045981"/>
    <n v="14.469999999999999"/>
    <n v="10120.9199493954"/>
  </r>
  <r>
    <x v="2"/>
    <x v="3"/>
    <x v="2"/>
    <x v="0"/>
    <x v="3"/>
    <s v="Firefly Mapreader"/>
    <x v="1"/>
    <x v="2"/>
    <x v="41879"/>
    <n v="835"/>
    <n v="0.53007519000000003"/>
    <n v="7.4999999676"/>
    <n v="6262.4999729459996"/>
    <n v="15.96"/>
    <n v="7064.1000270540007"/>
  </r>
  <r>
    <x v="2"/>
    <x v="3"/>
    <x v="2"/>
    <x v="0"/>
    <x v="3"/>
    <s v="Firefly 2"/>
    <x v="1"/>
    <x v="2"/>
    <x v="41880"/>
    <n v="532"/>
    <n v="0.37844892000000002"/>
    <n v="16.669999965599999"/>
    <n v="8868.4399816991991"/>
    <n v="26.82"/>
    <n v="5399.8000183008007"/>
  </r>
  <r>
    <x v="2"/>
    <x v="3"/>
    <x v="2"/>
    <x v="0"/>
    <x v="3"/>
    <s v="Firefly 4"/>
    <x v="1"/>
    <x v="2"/>
    <x v="41881"/>
    <n v="276"/>
    <n v="0.38858695999999998"/>
    <n v="17.999999897599999"/>
    <n v="4967.9999717375995"/>
    <n v="29.439999999999998"/>
    <n v="3157.4400282624001"/>
  </r>
  <r>
    <x v="2"/>
    <x v="3"/>
    <x v="2"/>
    <x v="0"/>
    <x v="3"/>
    <s v="Firefly Multi-light"/>
    <x v="1"/>
    <x v="2"/>
    <x v="41882"/>
    <n v="282"/>
    <n v="0.33006782000000001"/>
    <n v="17.780000057199999"/>
    <n v="5013.9600161303997"/>
    <n v="26.54"/>
    <n v="2470.3199838696"/>
  </r>
  <r>
    <x v="2"/>
    <x v="3"/>
    <x v="2"/>
    <x v="0"/>
    <x v="3"/>
    <s v="EverGlow Double"/>
    <x v="1"/>
    <x v="2"/>
    <x v="41883"/>
    <n v="123"/>
    <n v="0.44870566000000001"/>
    <n v="28.749999831"/>
    <n v="3536.2499792130002"/>
    <n v="52.15"/>
    <n v="2878.2000207869996"/>
  </r>
  <r>
    <x v="2"/>
    <x v="3"/>
    <x v="2"/>
    <x v="0"/>
    <x v="3"/>
    <s v="EverGlow Butane"/>
    <x v="1"/>
    <x v="2"/>
    <x v="41884"/>
    <n v="160"/>
    <n v="0.37161498999999998"/>
    <n v="40.630000154390629"/>
    <n v="6500.8000247025011"/>
    <n v="64.657812500000006"/>
    <n v="3844.4499752974989"/>
  </r>
  <r>
    <x v="2"/>
    <x v="3"/>
    <x v="2"/>
    <x v="0"/>
    <x v="3"/>
    <s v="Flicker Lantern"/>
    <x v="1"/>
    <x v="2"/>
    <x v="41885"/>
    <n v="567"/>
    <n v="0.54579820000000001"/>
    <n v="15.619999902"/>
    <n v="8856.5399444340001"/>
    <n v="34.39"/>
    <n v="10642.590055566001"/>
  </r>
  <r>
    <x v="2"/>
    <x v="3"/>
    <x v="2"/>
    <x v="2"/>
    <x v="8"/>
    <s v="Mountain Man Analog"/>
    <x v="1"/>
    <x v="2"/>
    <x v="41886"/>
    <n v="117"/>
    <n v="0.37369520000000001"/>
    <n v="29.99999992"/>
    <n v="3509.9999906399999"/>
    <n v="47.9"/>
    <n v="2094.3000093600003"/>
  </r>
  <r>
    <x v="2"/>
    <x v="3"/>
    <x v="2"/>
    <x v="2"/>
    <x v="8"/>
    <s v="Mountain Man Digital"/>
    <x v="1"/>
    <x v="2"/>
    <x v="41887"/>
    <n v="167"/>
    <n v="0.51934630999999998"/>
    <n v="20.000000040900002"/>
    <n v="3340.0000068303002"/>
    <n v="41.61"/>
    <n v="3608.8699931696997"/>
  </r>
  <r>
    <x v="2"/>
    <x v="3"/>
    <x v="2"/>
    <x v="2"/>
    <x v="8"/>
    <s v="Mountain Man Combination"/>
    <x v="1"/>
    <x v="2"/>
    <x v="29030"/>
    <n v="37"/>
    <n v="0.54086318"/>
    <n v="44.999999728199995"/>
    <n v="1664.9999899433999"/>
    <n v="98.009999999999991"/>
    <n v="1961.3700100566"/>
  </r>
  <r>
    <x v="2"/>
    <x v="3"/>
    <x v="2"/>
    <x v="2"/>
    <x v="8"/>
    <s v="Venue"/>
    <x v="1"/>
    <x v="2"/>
    <x v="41888"/>
    <n v="538"/>
    <n v="0.42853593000000001"/>
    <n v="41.716877109999999"/>
    <n v="22443.679885179998"/>
    <n v="73"/>
    <n v="16830.320114820002"/>
  </r>
  <r>
    <x v="2"/>
    <x v="3"/>
    <x v="2"/>
    <x v="2"/>
    <x v="8"/>
    <s v="Infinity"/>
    <x v="1"/>
    <x v="2"/>
    <x v="41889"/>
    <n v="87"/>
    <n v="0.46026577000000002"/>
    <n v="126.79908023131034"/>
    <n v="11031.519980124"/>
    <n v="234.9287356321839"/>
    <n v="9407.2800198759996"/>
  </r>
  <r>
    <x v="2"/>
    <x v="3"/>
    <x v="2"/>
    <x v="2"/>
    <x v="8"/>
    <s v="TX"/>
    <x v="1"/>
    <x v="2"/>
    <x v="41890"/>
    <n v="71"/>
    <n v="0.45010422999999999"/>
    <n v="109.97915399999999"/>
    <n v="7808.5199339999999"/>
    <n v="200"/>
    <n v="6391.4800660000001"/>
  </r>
  <r>
    <x v="2"/>
    <x v="3"/>
    <x v="2"/>
    <x v="2"/>
    <x v="8"/>
    <s v="Legend"/>
    <x v="1"/>
    <x v="2"/>
    <x v="41891"/>
    <n v="83"/>
    <n v="0.42769474000000002"/>
    <n v="155.84216992004821"/>
    <n v="12934.900103364002"/>
    <n v="272.30602409638556"/>
    <n v="9666.4998966359999"/>
  </r>
  <r>
    <x v="2"/>
    <x v="3"/>
    <x v="2"/>
    <x v="2"/>
    <x v="9"/>
    <s v="Polar Sun"/>
    <x v="1"/>
    <x v="2"/>
    <x v="41892"/>
    <n v="368"/>
    <n v="0.56850990000000001"/>
    <n v="26.150000224796194"/>
    <n v="9623.2000827249994"/>
    <n v="60.603940217391305"/>
    <n v="12679.049917275001"/>
  </r>
  <r>
    <x v="2"/>
    <x v="3"/>
    <x v="2"/>
    <x v="2"/>
    <x v="9"/>
    <s v="Polar Ice"/>
    <x v="1"/>
    <x v="2"/>
    <x v="4361"/>
    <n v="40"/>
    <n v="0.54827272999999999"/>
    <n v="49.689999700000001"/>
    <n v="1987.5999879999999"/>
    <n v="110"/>
    <n v="2412.4000120000001"/>
  </r>
  <r>
    <x v="2"/>
    <x v="3"/>
    <x v="2"/>
    <x v="2"/>
    <x v="9"/>
    <s v="Polar Sports"/>
    <x v="1"/>
    <x v="2"/>
    <x v="41893"/>
    <n v="167"/>
    <n v="0.49489577000000001"/>
    <n v="58.880000091099987"/>
    <n v="9832.9600152136973"/>
    <n v="116.57"/>
    <n v="9634.2299847863014"/>
  </r>
  <r>
    <x v="2"/>
    <x v="3"/>
    <x v="2"/>
    <x v="2"/>
    <x v="9"/>
    <s v="Cat Eye"/>
    <x v="1"/>
    <x v="2"/>
    <x v="41894"/>
    <n v="309"/>
    <n v="0.35173193000000003"/>
    <n v="25.350323571632686"/>
    <n v="7833.2499836344996"/>
    <n v="39.104692556634305"/>
    <n v="4250.1000163655008"/>
  </r>
  <r>
    <x v="2"/>
    <x v="3"/>
    <x v="2"/>
    <x v="2"/>
    <x v="9"/>
    <s v="Fairway"/>
    <x v="1"/>
    <x v="2"/>
    <x v="41895"/>
    <n v="1916"/>
    <n v="0.40633385999999999"/>
    <n v="12.29434239865971"/>
    <n v="23555.960035832006"/>
    <n v="20.70918580375783"/>
    <n v="16122.839964167997"/>
  </r>
  <r>
    <x v="2"/>
    <x v="3"/>
    <x v="2"/>
    <x v="2"/>
    <x v="9"/>
    <s v="Inferno"/>
    <x v="1"/>
    <x v="2"/>
    <x v="41896"/>
    <n v="216"/>
    <n v="0.40504859999999998"/>
    <n v="39.789027517777782"/>
    <n v="8594.4299438400012"/>
    <n v="66.87777777777778"/>
    <n v="5851.1700561599991"/>
  </r>
  <r>
    <x v="2"/>
    <x v="3"/>
    <x v="2"/>
    <x v="2"/>
    <x v="9"/>
    <s v="Maximus"/>
    <x v="1"/>
    <x v="2"/>
    <x v="41897"/>
    <n v="226"/>
    <n v="0.52276765999999997"/>
    <n v="41.545398009274344"/>
    <n v="9389.2599500960023"/>
    <n v="87.054867256637181"/>
    <n v="10285.140049903999"/>
  </r>
  <r>
    <x v="2"/>
    <x v="3"/>
    <x v="2"/>
    <x v="2"/>
    <x v="9"/>
    <s v="Zone"/>
    <x v="1"/>
    <x v="2"/>
    <x v="41898"/>
    <n v="668"/>
    <n v="0.32920091000000001"/>
    <n v="22.142395111526945"/>
    <n v="14791.119934499999"/>
    <n v="33.008982035928142"/>
    <n v="7258.8800655000014"/>
  </r>
  <r>
    <x v="2"/>
    <x v="3"/>
    <x v="2"/>
    <x v="2"/>
    <x v="9"/>
    <s v="Hawk Eye"/>
    <x v="1"/>
    <x v="2"/>
    <x v="41899"/>
    <n v="298"/>
    <n v="0.41720843000000002"/>
    <n v="24.628321942625835"/>
    <n v="7339.2399389024986"/>
    <n v="42.259228187919462"/>
    <n v="5254.0100610975014"/>
  </r>
  <r>
    <x v="2"/>
    <x v="3"/>
    <x v="2"/>
    <x v="2"/>
    <x v="9"/>
    <s v="Retro"/>
    <x v="1"/>
    <x v="2"/>
    <x v="41900"/>
    <n v="334"/>
    <n v="0.45305972"/>
    <n v="34.265808542000002"/>
    <n v="11444.780053028"/>
    <n v="62.65"/>
    <n v="9480.3199469719984"/>
  </r>
  <r>
    <x v="2"/>
    <x v="3"/>
    <x v="2"/>
    <x v="2"/>
    <x v="10"/>
    <s v="Single Edge"/>
    <x v="1"/>
    <x v="2"/>
    <x v="41901"/>
    <n v="4579"/>
    <n v="0.29489292"/>
    <n v="8.5599999511999982"/>
    <n v="39196.239776544789"/>
    <n v="12.139999999999999"/>
    <n v="16392.820223455208"/>
  </r>
  <r>
    <x v="2"/>
    <x v="3"/>
    <x v="2"/>
    <x v="2"/>
    <x v="10"/>
    <s v="Bear Edge"/>
    <x v="1"/>
    <x v="2"/>
    <x v="31649"/>
    <n v="380"/>
    <n v="0.40745404000000002"/>
    <n v="23.530000071600004"/>
    <n v="8941.4000272080011"/>
    <n v="39.71"/>
    <n v="6148.3999727919982"/>
  </r>
  <r>
    <x v="2"/>
    <x v="3"/>
    <x v="2"/>
    <x v="2"/>
    <x v="10"/>
    <s v="Bear Survival Edge"/>
    <x v="1"/>
    <x v="2"/>
    <x v="41902"/>
    <n v="133"/>
    <n v="0.46395985000000001"/>
    <n v="47.000000352000008"/>
    <n v="6251.0000468160015"/>
    <n v="87.68"/>
    <n v="5410.439953183999"/>
  </r>
  <r>
    <x v="2"/>
    <x v="3"/>
    <x v="2"/>
    <x v="2"/>
    <x v="15"/>
    <s v="Seeker Mini"/>
    <x v="1"/>
    <x v="2"/>
    <x v="24329"/>
    <n v="234"/>
    <n v="0.50787402000000004"/>
    <n v="39.9999996544"/>
    <n v="9359.9999191295992"/>
    <n v="81.28"/>
    <n v="9659.5200808704012"/>
  </r>
  <r>
    <x v="2"/>
    <x v="3"/>
    <x v="2"/>
    <x v="2"/>
    <x v="15"/>
    <s v="Ranger Vision"/>
    <x v="1"/>
    <x v="2"/>
    <x v="41903"/>
    <n v="63"/>
    <n v="0.53555688000000001"/>
    <n v="77.979999848000006"/>
    <n v="4912.7399904240001"/>
    <n v="167.9"/>
    <n v="5664.9600095760006"/>
  </r>
  <r>
    <x v="2"/>
    <x v="3"/>
    <x v="2"/>
    <x v="2"/>
    <x v="11"/>
    <s v="Glacier Basic"/>
    <x v="1"/>
    <x v="2"/>
    <x v="41904"/>
    <n v="749"/>
    <n v="0.37636419999999998"/>
    <n v="20.000000105999998"/>
    <n v="14980.000079393998"/>
    <n v="32.07"/>
    <n v="9040.4299206060023"/>
  </r>
  <r>
    <x v="2"/>
    <x v="3"/>
    <x v="2"/>
    <x v="2"/>
    <x v="11"/>
    <s v="Glacier GPS"/>
    <x v="1"/>
    <x v="2"/>
    <x v="41905"/>
    <n v="377"/>
    <n v="0.33772206999999999"/>
    <n v="73.4399996577"/>
    <n v="27686.8798709529"/>
    <n v="110.89"/>
    <n v="14118.650129047099"/>
  </r>
  <r>
    <x v="2"/>
    <x v="3"/>
    <x v="2"/>
    <x v="2"/>
    <x v="11"/>
    <s v="Astro Pilot"/>
    <x v="1"/>
    <x v="2"/>
    <x v="41906"/>
    <n v="209"/>
    <n v="0.37713711"/>
    <n v="90.315119049999993"/>
    <n v="18875.85988145"/>
    <n v="145"/>
    <n v="11429.14011855"/>
  </r>
  <r>
    <x v="2"/>
    <x v="3"/>
    <x v="2"/>
    <x v="3"/>
    <x v="12"/>
    <s v="BugShield Spray"/>
    <x v="1"/>
    <x v="2"/>
    <x v="36753"/>
    <n v="371"/>
    <n v="0.69550749000000001"/>
    <n v="1.8299999850999999"/>
    <n v="678.92999447210002"/>
    <n v="6.01"/>
    <n v="1550.7800055278999"/>
  </r>
  <r>
    <x v="2"/>
    <x v="3"/>
    <x v="2"/>
    <x v="3"/>
    <x v="12"/>
    <s v="BugShield Lotion"/>
    <x v="1"/>
    <x v="2"/>
    <x v="3644"/>
    <n v="411"/>
    <n v="0.66714286"/>
    <n v="2.3299999800000002"/>
    <n v="957.62999178000007"/>
    <n v="7"/>
    <n v="1919.3700082199998"/>
  </r>
  <r>
    <x v="2"/>
    <x v="3"/>
    <x v="2"/>
    <x v="3"/>
    <x v="13"/>
    <s v="Sun Shelter 30"/>
    <x v="1"/>
    <x v="2"/>
    <x v="18976"/>
    <n v="870"/>
    <n v="0.63"/>
    <n v="1.85"/>
    <n v="1609.5"/>
    <n v="5"/>
    <n v="2740.5"/>
  </r>
  <r>
    <x v="2"/>
    <x v="3"/>
    <x v="2"/>
    <x v="3"/>
    <x v="14"/>
    <s v="Calamine Relief"/>
    <x v="1"/>
    <x v="2"/>
    <x v="13080"/>
    <n v="55"/>
    <n v="0.52833333000000005"/>
    <n v="2.8300000199999999"/>
    <n v="155.6500011"/>
    <n v="6"/>
    <n v="174.3499989"/>
  </r>
  <r>
    <x v="2"/>
    <x v="3"/>
    <x v="2"/>
    <x v="3"/>
    <x v="14"/>
    <s v="Insect Bite Relief"/>
    <x v="1"/>
    <x v="2"/>
    <x v="8846"/>
    <n v="42"/>
    <n v="0.54"/>
    <n v="2.76"/>
    <n v="115.91999999999999"/>
    <n v="6"/>
    <n v="136.08000000000001"/>
  </r>
  <r>
    <x v="2"/>
    <x v="3"/>
    <x v="2"/>
    <x v="4"/>
    <x v="17"/>
    <s v="Lady Hailstorm Steel Woods Set"/>
    <x v="1"/>
    <x v="2"/>
    <x v="32650"/>
    <n v="70"/>
    <n v="0.51345229000000003"/>
    <n v="421.00000250879998"/>
    <n v="29470.000175615998"/>
    <n v="865.28"/>
    <n v="31099.599824384"/>
  </r>
  <r>
    <x v="2"/>
    <x v="3"/>
    <x v="2"/>
    <x v="4"/>
    <x v="18"/>
    <s v="Blue Steel Putter"/>
    <x v="1"/>
    <x v="2"/>
    <x v="41907"/>
    <n v="301"/>
    <n v="0.51132723999999996"/>
    <n v="41.200000395600007"/>
    <n v="12401.200119075602"/>
    <n v="84.31"/>
    <n v="12976.109880924399"/>
  </r>
  <r>
    <x v="2"/>
    <x v="3"/>
    <x v="2"/>
    <x v="4"/>
    <x v="19"/>
    <s v="Course Pro Golf Bag"/>
    <x v="1"/>
    <x v="2"/>
    <x v="41861"/>
    <n v="117"/>
    <n v="0.61745223999999999"/>
    <n v="79.700000318400001"/>
    <n v="9324.9000372528008"/>
    <n v="208.34"/>
    <n v="15050.879962747198"/>
  </r>
  <r>
    <x v="2"/>
    <x v="3"/>
    <x v="6"/>
    <x v="0"/>
    <x v="0"/>
    <s v="TrailChef Canteen"/>
    <x v="1"/>
    <x v="2"/>
    <x v="41908"/>
    <n v="1014"/>
    <n v="0.34814814999999999"/>
    <n v="7.9199999775000007"/>
    <n v="8030.8799771850008"/>
    <n v="12.15"/>
    <n v="4289.2200228149995"/>
  </r>
  <r>
    <x v="2"/>
    <x v="3"/>
    <x v="6"/>
    <x v="0"/>
    <x v="0"/>
    <s v="TrailChef Kitchen Kit"/>
    <x v="1"/>
    <x v="2"/>
    <x v="41909"/>
    <n v="990"/>
    <n v="0.31689537000000001"/>
    <n v="15.929999971599999"/>
    <n v="15770.699971884"/>
    <n v="23.32"/>
    <n v="7316.1000281159995"/>
  </r>
  <r>
    <x v="2"/>
    <x v="3"/>
    <x v="6"/>
    <x v="0"/>
    <x v="0"/>
    <s v="TrailChef Kettle"/>
    <x v="1"/>
    <x v="2"/>
    <x v="41910"/>
    <n v="1874"/>
    <n v="0.59732072000000003"/>
    <n v="5.1100000632000002"/>
    <n v="9576.1401184368005"/>
    <n v="12.690000000000001"/>
    <n v="14204.919881563201"/>
  </r>
  <r>
    <x v="2"/>
    <x v="3"/>
    <x v="6"/>
    <x v="0"/>
    <x v="3"/>
    <s v="Firefly 2"/>
    <x v="1"/>
    <x v="2"/>
    <x v="41911"/>
    <n v="672"/>
    <n v="0.37844892000000002"/>
    <n v="16.669999965599999"/>
    <n v="11202.2399768832"/>
    <n v="26.82"/>
    <n v="6820.8000231168007"/>
  </r>
  <r>
    <x v="2"/>
    <x v="3"/>
    <x v="6"/>
    <x v="0"/>
    <x v="3"/>
    <s v="Flicker Lantern"/>
    <x v="1"/>
    <x v="2"/>
    <x v="41912"/>
    <n v="206"/>
    <n v="0.54579820000000001"/>
    <n v="15.619999902"/>
    <n v="3217.719979812"/>
    <n v="34.39"/>
    <n v="3866.6200201880001"/>
  </r>
  <r>
    <x v="2"/>
    <x v="3"/>
    <x v="6"/>
    <x v="3"/>
    <x v="12"/>
    <s v="BugShield Natural"/>
    <x v="1"/>
    <x v="2"/>
    <x v="6170"/>
    <n v="1320"/>
    <n v="0.69"/>
    <n v="1.8600000000000003"/>
    <n v="2455.2000000000003"/>
    <n v="6"/>
    <n v="5464.7999999999993"/>
  </r>
  <r>
    <x v="2"/>
    <x v="3"/>
    <x v="6"/>
    <x v="3"/>
    <x v="12"/>
    <s v="BugShield Lotion Lite"/>
    <x v="1"/>
    <x v="2"/>
    <x v="41913"/>
    <n v="618"/>
    <n v="0.73142856999999994"/>
    <n v="1.8800000100000003"/>
    <n v="1161.8400061800003"/>
    <n v="7"/>
    <n v="3164.1599938199997"/>
  </r>
  <r>
    <x v="2"/>
    <x v="3"/>
    <x v="6"/>
    <x v="3"/>
    <x v="13"/>
    <s v="Sun Blocker"/>
    <x v="1"/>
    <x v="2"/>
    <x v="29991"/>
    <n v="245"/>
    <n v="0.61"/>
    <n v="1.9500000000000002"/>
    <n v="477.75000000000006"/>
    <n v="5"/>
    <n v="747.25"/>
  </r>
  <r>
    <x v="2"/>
    <x v="3"/>
    <x v="6"/>
    <x v="3"/>
    <x v="13"/>
    <s v="Sun Shelter Stick"/>
    <x v="1"/>
    <x v="2"/>
    <x v="29065"/>
    <n v="329"/>
    <n v="0.60799999999999998"/>
    <n v="1.96"/>
    <n v="644.84"/>
    <n v="5"/>
    <n v="1000.16"/>
  </r>
  <r>
    <x v="2"/>
    <x v="3"/>
    <x v="6"/>
    <x v="3"/>
    <x v="13"/>
    <s v="Sun Shield"/>
    <x v="1"/>
    <x v="2"/>
    <x v="41714"/>
    <n v="1004"/>
    <n v="0.54"/>
    <n v="2.76"/>
    <n v="2771.04"/>
    <n v="6"/>
    <n v="3252.96"/>
  </r>
  <r>
    <x v="2"/>
    <x v="3"/>
    <x v="6"/>
    <x v="3"/>
    <x v="14"/>
    <s v="Deluxe Family Relief Kit"/>
    <x v="1"/>
    <x v="2"/>
    <x v="23168"/>
    <n v="151"/>
    <n v="0.59885714000000001"/>
    <n v="14.0400001"/>
    <n v="2120.0400150999999"/>
    <n v="35"/>
    <n v="3164.9599849000001"/>
  </r>
  <r>
    <x v="2"/>
    <x v="3"/>
    <x v="6"/>
    <x v="3"/>
    <x v="14"/>
    <s v="Calamine Relief"/>
    <x v="1"/>
    <x v="2"/>
    <x v="623"/>
    <n v="57"/>
    <n v="0.52833333000000005"/>
    <n v="2.8300000199999999"/>
    <n v="161.31000114"/>
    <n v="6"/>
    <n v="180.68999886"/>
  </r>
  <r>
    <x v="2"/>
    <x v="3"/>
    <x v="6"/>
    <x v="3"/>
    <x v="14"/>
    <s v="Aloe Relief"/>
    <x v="1"/>
    <x v="2"/>
    <x v="36328"/>
    <n v="143"/>
    <n v="0.63288719000000004"/>
    <n v="1.9199999962999996"/>
    <n v="274.55999947089992"/>
    <n v="5.2299999999999995"/>
    <n v="473.33000052910006"/>
  </r>
  <r>
    <x v="2"/>
    <x v="3"/>
    <x v="3"/>
    <x v="0"/>
    <x v="0"/>
    <s v="TrailChef Cup"/>
    <x v="1"/>
    <x v="2"/>
    <x v="16777"/>
    <n v="1596"/>
    <n v="0.76056338000000001"/>
    <n v="0.85000000100000006"/>
    <n v="1356.6000015960001"/>
    <n v="3.5500000000000003"/>
    <n v="4309.1999984040003"/>
  </r>
  <r>
    <x v="2"/>
    <x v="3"/>
    <x v="3"/>
    <x v="0"/>
    <x v="0"/>
    <s v="TrailChef Single Flame"/>
    <x v="1"/>
    <x v="2"/>
    <x v="41914"/>
    <n v="723"/>
    <n v="0.26880025000000002"/>
    <n v="46.380000142500002"/>
    <n v="33532.7401030275"/>
    <n v="63.43"/>
    <n v="12327.1498969725"/>
  </r>
  <r>
    <x v="2"/>
    <x v="3"/>
    <x v="3"/>
    <x v="0"/>
    <x v="0"/>
    <s v="TrailChef Double Flame"/>
    <x v="1"/>
    <x v="2"/>
    <x v="41915"/>
    <n v="56"/>
    <n v="1.17275E-2"/>
    <n v="75.000000025000006"/>
    <n v="4200.0000014000007"/>
    <n v="75.89"/>
    <n v="49.83999859999949"/>
  </r>
  <r>
    <x v="2"/>
    <x v="3"/>
    <x v="3"/>
    <x v="0"/>
    <x v="1"/>
    <s v="Star Lite"/>
    <x v="1"/>
    <x v="2"/>
    <x v="41916"/>
    <n v="649"/>
    <n v="0.30715721000000001"/>
    <n v="250.00000119400138"/>
    <n v="162250.00077490689"/>
    <n v="360.83221879815096"/>
    <n v="71930.109225093096"/>
  </r>
  <r>
    <x v="2"/>
    <x v="3"/>
    <x v="3"/>
    <x v="0"/>
    <x v="1"/>
    <s v="Star Dome"/>
    <x v="1"/>
    <x v="2"/>
    <x v="41917"/>
    <n v="100"/>
    <n v="0.37791836000000001"/>
    <n v="396.000002570736"/>
    <n v="39600.000257073603"/>
    <n v="636.57240000000002"/>
    <n v="24057.239742926395"/>
  </r>
  <r>
    <x v="2"/>
    <x v="3"/>
    <x v="3"/>
    <x v="0"/>
    <x v="1"/>
    <s v="Star Gazer 6"/>
    <x v="1"/>
    <x v="2"/>
    <x v="15318"/>
    <n v="15"/>
    <n v="0.41097274"/>
    <n v="489.99999704879997"/>
    <n v="7349.9999557319998"/>
    <n v="831.88"/>
    <n v="5128.200044268001"/>
  </r>
  <r>
    <x v="2"/>
    <x v="3"/>
    <x v="3"/>
    <x v="0"/>
    <x v="2"/>
    <s v="Hibernator Self - Inflating Mat"/>
    <x v="1"/>
    <x v="2"/>
    <x v="41918"/>
    <n v="515"/>
    <n v="0.56537921000000002"/>
    <n v="52.549999718899997"/>
    <n v="27063.249855233498"/>
    <n v="120.91"/>
    <n v="35205.400144766507"/>
  </r>
  <r>
    <x v="2"/>
    <x v="3"/>
    <x v="3"/>
    <x v="0"/>
    <x v="2"/>
    <s v="Hibernator Camp Cot"/>
    <x v="1"/>
    <x v="2"/>
    <x v="41919"/>
    <n v="15"/>
    <n v="7.6570000000000002E-4"/>
    <n v="52.199999832000003"/>
    <n v="782.99999748000005"/>
    <n v="52.24"/>
    <n v="0.60000251999997545"/>
  </r>
  <r>
    <x v="2"/>
    <x v="3"/>
    <x v="3"/>
    <x v="0"/>
    <x v="20"/>
    <s v="Canyon Mule Journey Backpack"/>
    <x v="1"/>
    <x v="2"/>
    <x v="41920"/>
    <n v="323"/>
    <n v="0.28096666999999997"/>
    <n v="213.32999867770002"/>
    <n v="68905.589572897108"/>
    <n v="296.69"/>
    <n v="26925.280427102887"/>
  </r>
  <r>
    <x v="2"/>
    <x v="3"/>
    <x v="3"/>
    <x v="0"/>
    <x v="20"/>
    <s v="Canyon Mule Extreme Backpack"/>
    <x v="1"/>
    <x v="2"/>
    <x v="41921"/>
    <n v="160"/>
    <n v="0.45397609"/>
    <n v="238.88000038589996"/>
    <n v="38220.800061743998"/>
    <n v="437.48999999999995"/>
    <n v="31777.599938255997"/>
  </r>
  <r>
    <x v="2"/>
    <x v="3"/>
    <x v="3"/>
    <x v="0"/>
    <x v="3"/>
    <s v="EverGlow Single"/>
    <x v="1"/>
    <x v="2"/>
    <x v="41922"/>
    <n v="941"/>
    <n v="0.35567009999999999"/>
    <n v="15.000000072000001"/>
    <n v="14115.000067752"/>
    <n v="23.28"/>
    <n v="7791.4799322479994"/>
  </r>
  <r>
    <x v="2"/>
    <x v="3"/>
    <x v="3"/>
    <x v="0"/>
    <x v="3"/>
    <s v="EverGlow Butane"/>
    <x v="1"/>
    <x v="2"/>
    <x v="41923"/>
    <n v="135"/>
    <n v="0.37218645"/>
    <n v="40.630000244166666"/>
    <n v="5485.0500329625002"/>
    <n v="64.716666666666669"/>
    <n v="3251.6999670374998"/>
  </r>
  <r>
    <x v="2"/>
    <x v="3"/>
    <x v="3"/>
    <x v="2"/>
    <x v="8"/>
    <s v="Mountain Man Extreme"/>
    <x v="1"/>
    <x v="2"/>
    <x v="29953"/>
    <n v="20"/>
    <n v="0.59724774000000003"/>
    <n v="116.1899994874"/>
    <n v="2323.7999897479999"/>
    <n v="288.49"/>
    <n v="3446.0000102520003"/>
  </r>
  <r>
    <x v="2"/>
    <x v="3"/>
    <x v="3"/>
    <x v="2"/>
    <x v="9"/>
    <s v="Polar Sun"/>
    <x v="1"/>
    <x v="2"/>
    <x v="11274"/>
    <n v="93"/>
    <n v="0.57713453999999997"/>
    <n v="26.150000046399999"/>
    <n v="2431.9500043151997"/>
    <n v="61.839999999999996"/>
    <n v="3319.1699956848001"/>
  </r>
  <r>
    <x v="2"/>
    <x v="3"/>
    <x v="3"/>
    <x v="2"/>
    <x v="9"/>
    <s v="Polar Ice"/>
    <x v="1"/>
    <x v="2"/>
    <x v="7017"/>
    <n v="19"/>
    <n v="0.54827272999999999"/>
    <n v="49.689999700000001"/>
    <n v="944.10999430000004"/>
    <n v="110"/>
    <n v="1145.8900057000001"/>
  </r>
  <r>
    <x v="2"/>
    <x v="3"/>
    <x v="3"/>
    <x v="2"/>
    <x v="9"/>
    <s v="Polar Sports"/>
    <x v="1"/>
    <x v="2"/>
    <x v="41924"/>
    <n v="51"/>
    <n v="0.52013039999999999"/>
    <n v="58.879999920000003"/>
    <n v="3002.8799959200001"/>
    <n v="122.7"/>
    <n v="3254.8200040799998"/>
  </r>
  <r>
    <x v="2"/>
    <x v="3"/>
    <x v="3"/>
    <x v="2"/>
    <x v="10"/>
    <s v="Single Edge"/>
    <x v="1"/>
    <x v="2"/>
    <x v="41925"/>
    <n v="4120"/>
    <n v="0.29489292"/>
    <n v="8.5599999512"/>
    <n v="35267.199798943999"/>
    <n v="12.14"/>
    <n v="14749.600201056004"/>
  </r>
  <r>
    <x v="2"/>
    <x v="3"/>
    <x v="3"/>
    <x v="2"/>
    <x v="10"/>
    <s v="Double Edge"/>
    <x v="1"/>
    <x v="2"/>
    <x v="6785"/>
    <n v="711"/>
    <n v="0.29920293999999997"/>
    <n v="11.430000048599998"/>
    <n v="8126.7300345545991"/>
    <n v="16.309999999999999"/>
    <n v="3469.6799654454007"/>
  </r>
  <r>
    <x v="2"/>
    <x v="3"/>
    <x v="3"/>
    <x v="2"/>
    <x v="10"/>
    <s v="Bear Survival Edge"/>
    <x v="1"/>
    <x v="2"/>
    <x v="41926"/>
    <n v="52"/>
    <n v="0.47497766000000002"/>
    <n v="46.999999876800004"/>
    <n v="2443.9999935936003"/>
    <n v="89.52"/>
    <n v="2211.0400064063997"/>
  </r>
  <r>
    <x v="2"/>
    <x v="3"/>
    <x v="3"/>
    <x v="2"/>
    <x v="15"/>
    <s v="Seeker Extreme"/>
    <x v="1"/>
    <x v="2"/>
    <x v="41927"/>
    <n v="130"/>
    <n v="0.45764664999999999"/>
    <n v="94.120000358999988"/>
    <n v="12235.600046669999"/>
    <n v="173.54"/>
    <n v="10324.599953330002"/>
  </r>
  <r>
    <x v="2"/>
    <x v="3"/>
    <x v="3"/>
    <x v="2"/>
    <x v="15"/>
    <s v="Seeker Mini"/>
    <x v="1"/>
    <x v="2"/>
    <x v="41928"/>
    <n v="170"/>
    <n v="0.50787402000000004"/>
    <n v="39.9999996544"/>
    <n v="6799.9999412480001"/>
    <n v="81.28"/>
    <n v="7017.6000587520002"/>
  </r>
  <r>
    <x v="2"/>
    <x v="3"/>
    <x v="3"/>
    <x v="2"/>
    <x v="11"/>
    <s v="Glacier Deluxe"/>
    <x v="1"/>
    <x v="2"/>
    <x v="41929"/>
    <n v="154"/>
    <n v="0.42152368000000001"/>
    <n v="53.000000438400001"/>
    <n v="8162.0000675135998"/>
    <n v="91.61999999999999"/>
    <n v="5947.4799324863998"/>
  </r>
  <r>
    <x v="2"/>
    <x v="3"/>
    <x v="3"/>
    <x v="2"/>
    <x v="11"/>
    <s v="Glacier GPS Extreme"/>
    <x v="1"/>
    <x v="2"/>
    <x v="32882"/>
    <n v="116"/>
    <n v="0.48343187999999998"/>
    <n v="176.47000115440002"/>
    <n v="20470.520133910402"/>
    <n v="341.62"/>
    <n v="19157.399866089596"/>
  </r>
  <r>
    <x v="2"/>
    <x v="3"/>
    <x v="3"/>
    <x v="3"/>
    <x v="12"/>
    <s v="BugShield Extreme"/>
    <x v="1"/>
    <x v="2"/>
    <x v="41930"/>
    <n v="1529"/>
    <n v="0.64359352000000003"/>
    <n v="2.4199999991999999"/>
    <n v="3700.1799987767999"/>
    <n v="6.79"/>
    <n v="6681.7300012231999"/>
  </r>
  <r>
    <x v="2"/>
    <x v="3"/>
    <x v="3"/>
    <x v="3"/>
    <x v="13"/>
    <s v="Sun Shelter Stick"/>
    <x v="1"/>
    <x v="2"/>
    <x v="8759"/>
    <n v="330"/>
    <n v="0.60799999999999998"/>
    <n v="1.96"/>
    <n v="646.79999999999995"/>
    <n v="5"/>
    <n v="1003.2"/>
  </r>
  <r>
    <x v="2"/>
    <x v="3"/>
    <x v="3"/>
    <x v="3"/>
    <x v="13"/>
    <s v="Sun Shelter 15"/>
    <x v="1"/>
    <x v="2"/>
    <x v="41931"/>
    <n v="984"/>
    <n v="0.64200000000000002"/>
    <n v="1.79"/>
    <n v="1761.3600000000001"/>
    <n v="5"/>
    <n v="3158.64"/>
  </r>
  <r>
    <x v="2"/>
    <x v="3"/>
    <x v="3"/>
    <x v="3"/>
    <x v="13"/>
    <s v="Sun Shield"/>
    <x v="1"/>
    <x v="2"/>
    <x v="40125"/>
    <n v="347"/>
    <n v="0.54"/>
    <n v="2.76"/>
    <n v="957.71999999999991"/>
    <n v="6"/>
    <n v="1124.2800000000002"/>
  </r>
  <r>
    <x v="2"/>
    <x v="3"/>
    <x v="3"/>
    <x v="3"/>
    <x v="14"/>
    <s v="Compact Relief Kit"/>
    <x v="1"/>
    <x v="2"/>
    <x v="41932"/>
    <n v="182"/>
    <n v="0.60869565000000003"/>
    <n v="9.0000000499999988"/>
    <n v="1638.0000090999997"/>
    <n v="23"/>
    <n v="2547.9999909000003"/>
  </r>
  <r>
    <x v="2"/>
    <x v="3"/>
    <x v="3"/>
    <x v="3"/>
    <x v="14"/>
    <s v="Aloe Relief"/>
    <x v="1"/>
    <x v="2"/>
    <x v="28199"/>
    <n v="82"/>
    <n v="0.63288719000000004"/>
    <n v="1.9199999962999998"/>
    <n v="157.43999969659998"/>
    <n v="5.23"/>
    <n v="271.4200003034"/>
  </r>
  <r>
    <x v="2"/>
    <x v="3"/>
    <x v="3"/>
    <x v="3"/>
    <x v="14"/>
    <s v="Insect Bite Relief"/>
    <x v="1"/>
    <x v="2"/>
    <x v="40120"/>
    <n v="87"/>
    <n v="0.54"/>
    <n v="2.76"/>
    <n v="240.11999999999998"/>
    <n v="6"/>
    <n v="281.88"/>
  </r>
  <r>
    <x v="2"/>
    <x v="3"/>
    <x v="7"/>
    <x v="0"/>
    <x v="0"/>
    <s v="TrailChef Double Flame"/>
    <x v="1"/>
    <x v="2"/>
    <x v="41933"/>
    <n v="220"/>
    <n v="0.40994827"/>
    <n v="75.000000270974994"/>
    <n v="16500.0000596145"/>
    <n v="127.1075"/>
    <n v="11463.649940385501"/>
  </r>
  <r>
    <x v="2"/>
    <x v="3"/>
    <x v="7"/>
    <x v="0"/>
    <x v="1"/>
    <s v="Star Dome"/>
    <x v="1"/>
    <x v="2"/>
    <x v="41934"/>
    <n v="55"/>
    <n v="0.39160226999999997"/>
    <n v="395.99999847970003"/>
    <n v="21779.999916383502"/>
    <n v="650.89"/>
    <n v="14018.950083616495"/>
  </r>
  <r>
    <x v="2"/>
    <x v="3"/>
    <x v="7"/>
    <x v="0"/>
    <x v="1"/>
    <s v="Star Gazer 2"/>
    <x v="1"/>
    <x v="2"/>
    <x v="28454"/>
    <n v="319"/>
    <n v="0.29049340000000001"/>
    <n v="392.57000178000004"/>
    <n v="125229.83056782001"/>
    <n v="553.30000000000007"/>
    <n v="51272.869432179999"/>
  </r>
  <r>
    <x v="2"/>
    <x v="3"/>
    <x v="7"/>
    <x v="0"/>
    <x v="3"/>
    <s v="Firefly 2"/>
    <x v="1"/>
    <x v="2"/>
    <x v="41935"/>
    <n v="660"/>
    <n v="0.37844892000000002"/>
    <n v="16.669999965599999"/>
    <n v="11002.199977295999"/>
    <n v="26.82"/>
    <n v="6699.0000227040018"/>
  </r>
  <r>
    <x v="2"/>
    <x v="3"/>
    <x v="7"/>
    <x v="1"/>
    <x v="4"/>
    <s v="Husky Rope 100"/>
    <x v="1"/>
    <x v="2"/>
    <x v="41936"/>
    <n v="186"/>
    <n v="0.30862661000000002"/>
    <n v="227.68999852869999"/>
    <n v="42350.339726338199"/>
    <n v="329.33"/>
    <n v="18905.040273661798"/>
  </r>
  <r>
    <x v="2"/>
    <x v="3"/>
    <x v="7"/>
    <x v="1"/>
    <x v="4"/>
    <s v="Husky Rope 200"/>
    <x v="1"/>
    <x v="2"/>
    <x v="41937"/>
    <n v="94"/>
    <n v="0.32198891000000002"/>
    <n v="370.34999769070004"/>
    <n v="34812.899782925801"/>
    <n v="546.23"/>
    <n v="16532.720217074202"/>
  </r>
  <r>
    <x v="2"/>
    <x v="3"/>
    <x v="7"/>
    <x v="1"/>
    <x v="5"/>
    <s v="Granite Climbing Helmet"/>
    <x v="1"/>
    <x v="2"/>
    <x v="41938"/>
    <n v="580"/>
    <n v="0.25263158000000002"/>
    <n v="52.539999925999993"/>
    <n v="30473.199957079996"/>
    <n v="70.3"/>
    <n v="10300.800042920004"/>
  </r>
  <r>
    <x v="2"/>
    <x v="3"/>
    <x v="7"/>
    <x v="1"/>
    <x v="5"/>
    <s v="Husky Harness"/>
    <x v="1"/>
    <x v="2"/>
    <x v="41939"/>
    <n v="390"/>
    <n v="0.29117409"/>
    <n v="43.7699999425"/>
    <n v="17070.299977575"/>
    <n v="61.75"/>
    <n v="7012.2000224250005"/>
  </r>
  <r>
    <x v="2"/>
    <x v="3"/>
    <x v="7"/>
    <x v="1"/>
    <x v="5"/>
    <s v="Husky Harness Extreme"/>
    <x v="1"/>
    <x v="2"/>
    <x v="41940"/>
    <n v="571"/>
    <n v="0.48392343999999998"/>
    <n v="53.93000052"/>
    <n v="30794.030296919998"/>
    <n v="104.5"/>
    <n v="28875.469703080002"/>
  </r>
  <r>
    <x v="2"/>
    <x v="3"/>
    <x v="7"/>
    <x v="1"/>
    <x v="5"/>
    <s v="Granite Signal Mirror"/>
    <x v="1"/>
    <x v="2"/>
    <x v="41941"/>
    <n v="182"/>
    <n v="0.52393939"/>
    <n v="15.710000129999999"/>
    <n v="2859.2200236599997"/>
    <n v="33"/>
    <n v="3146.7799763400003"/>
  </r>
  <r>
    <x v="2"/>
    <x v="3"/>
    <x v="7"/>
    <x v="1"/>
    <x v="6"/>
    <s v="Granite Pulley"/>
    <x v="1"/>
    <x v="2"/>
    <x v="7874"/>
    <n v="500"/>
    <n v="0.50725027"/>
    <n v="18.3499999452"/>
    <n v="9174.9999726000005"/>
    <n v="37.24"/>
    <n v="9445.0000273999995"/>
  </r>
  <r>
    <x v="2"/>
    <x v="3"/>
    <x v="7"/>
    <x v="1"/>
    <x v="6"/>
    <s v="Firefly Climbing Lamp"/>
    <x v="1"/>
    <x v="2"/>
    <x v="41942"/>
    <n v="300"/>
    <n v="0.44628731999999999"/>
    <n v="21.699999929200001"/>
    <n v="6509.99997876"/>
    <n v="39.19"/>
    <n v="5247.00002124"/>
  </r>
  <r>
    <x v="2"/>
    <x v="3"/>
    <x v="7"/>
    <x v="1"/>
    <x v="6"/>
    <s v="Granite Chalk Bag"/>
    <x v="1"/>
    <x v="2"/>
    <x v="1493"/>
    <n v="260"/>
    <n v="0.52611110999999999"/>
    <n v="8.5300000199999992"/>
    <n v="2217.8000051999998"/>
    <n v="18"/>
    <n v="2462.1999948000002"/>
  </r>
  <r>
    <x v="2"/>
    <x v="3"/>
    <x v="7"/>
    <x v="1"/>
    <x v="7"/>
    <s v="Granite Ice"/>
    <x v="1"/>
    <x v="2"/>
    <x v="41943"/>
    <n v="548"/>
    <n v="0.48723684"/>
    <n v="38.970000159999998"/>
    <n v="21355.560087679998"/>
    <n v="76"/>
    <n v="20292.439912320002"/>
  </r>
  <r>
    <x v="2"/>
    <x v="3"/>
    <x v="7"/>
    <x v="1"/>
    <x v="7"/>
    <s v="Granite Hammer"/>
    <x v="1"/>
    <x v="2"/>
    <x v="41944"/>
    <n v="343"/>
    <n v="0.25138194000000003"/>
    <n v="56.880000198799998"/>
    <n v="19509.840068188398"/>
    <n v="75.98"/>
    <n v="6551.2999318116017"/>
  </r>
  <r>
    <x v="2"/>
    <x v="3"/>
    <x v="7"/>
    <x v="1"/>
    <x v="7"/>
    <s v="Granite Shovel"/>
    <x v="1"/>
    <x v="2"/>
    <x v="41945"/>
    <n v="239"/>
    <n v="0.3856098"/>
    <n v="36.119999858"/>
    <n v="8632.6799660619999"/>
    <n v="58.79"/>
    <n v="5418.1300339379995"/>
  </r>
  <r>
    <x v="2"/>
    <x v="3"/>
    <x v="7"/>
    <x v="1"/>
    <x v="7"/>
    <s v="Granite Grip"/>
    <x v="1"/>
    <x v="2"/>
    <x v="41946"/>
    <n v="1628"/>
    <n v="0.49540815999999999"/>
    <n v="9.8900000639999988"/>
    <n v="16100.920104191999"/>
    <n v="19.599999999999998"/>
    <n v="15807.879895808001"/>
  </r>
  <r>
    <x v="2"/>
    <x v="3"/>
    <x v="7"/>
    <x v="1"/>
    <x v="7"/>
    <s v="Granite Axe"/>
    <x v="1"/>
    <x v="2"/>
    <x v="41947"/>
    <n v="1320"/>
    <n v="0.49166666999999997"/>
    <n v="19.519999872"/>
    <n v="25766.399831039998"/>
    <n v="38.4"/>
    <n v="24921.600168960002"/>
  </r>
  <r>
    <x v="2"/>
    <x v="3"/>
    <x v="7"/>
    <x v="4"/>
    <x v="19"/>
    <s v="Course Pro Umbrella"/>
    <x v="1"/>
    <x v="2"/>
    <x v="41948"/>
    <n v="1199"/>
    <n v="0.51729685999999997"/>
    <n v="6.0000000301999998"/>
    <n v="7194.0000362097999"/>
    <n v="12.43"/>
    <n v="7709.5699637901998"/>
  </r>
  <r>
    <x v="2"/>
    <x v="3"/>
    <x v="0"/>
    <x v="0"/>
    <x v="0"/>
    <s v="TrailChef Water Bag"/>
    <x v="1"/>
    <x v="2"/>
    <x v="41949"/>
    <n v="7448"/>
    <n v="0.53194887999999996"/>
    <n v="2.9300000112000006"/>
    <n v="21822.640083417606"/>
    <n v="6.2600000000000007"/>
    <n v="24801.839916582398"/>
  </r>
  <r>
    <x v="2"/>
    <x v="3"/>
    <x v="0"/>
    <x v="0"/>
    <x v="0"/>
    <s v="TrailChef Canteen"/>
    <x v="1"/>
    <x v="2"/>
    <x v="8996"/>
    <n v="1072"/>
    <n v="0.34814814999999999"/>
    <n v="7.919999977499999"/>
    <n v="8490.2399758799984"/>
    <n v="12.149999999999999"/>
    <n v="4534.5600241200009"/>
  </r>
  <r>
    <x v="2"/>
    <x v="3"/>
    <x v="0"/>
    <x v="0"/>
    <x v="0"/>
    <s v="TrailChef Cook Set"/>
    <x v="1"/>
    <x v="2"/>
    <x v="41950"/>
    <n v="1619"/>
    <n v="0.34365615999999999"/>
    <n v="34.969999795200003"/>
    <n v="56616.429668428806"/>
    <n v="53.28"/>
    <n v="29643.890331571201"/>
  </r>
  <r>
    <x v="2"/>
    <x v="3"/>
    <x v="0"/>
    <x v="0"/>
    <x v="0"/>
    <s v="TrailChef Deluxe Cook Set"/>
    <x v="1"/>
    <x v="2"/>
    <x v="41951"/>
    <n v="487"/>
    <n v="0.35437798999999998"/>
    <n v="79.560000292300018"/>
    <n v="38745.72014235011"/>
    <n v="123.23"/>
    <n v="21267.289857649892"/>
  </r>
  <r>
    <x v="2"/>
    <x v="3"/>
    <x v="0"/>
    <x v="0"/>
    <x v="0"/>
    <s v="TrailChef Double Flame"/>
    <x v="1"/>
    <x v="2"/>
    <x v="41952"/>
    <n v="202"/>
    <n v="1.17275E-2"/>
    <n v="75.000000025000006"/>
    <n v="15150.00000505"/>
    <n v="75.89"/>
    <n v="179.7799949500004"/>
  </r>
  <r>
    <x v="2"/>
    <x v="3"/>
    <x v="0"/>
    <x v="0"/>
    <x v="0"/>
    <s v="TrailChef Kettle"/>
    <x v="1"/>
    <x v="2"/>
    <x v="41953"/>
    <n v="2223"/>
    <n v="0.59315287000000005"/>
    <n v="5.1099999527999991"/>
    <n v="11359.529895074398"/>
    <n v="12.56"/>
    <n v="16561.350104925601"/>
  </r>
  <r>
    <x v="2"/>
    <x v="3"/>
    <x v="0"/>
    <x v="0"/>
    <x v="0"/>
    <s v="TrailChef Utensils"/>
    <x v="1"/>
    <x v="2"/>
    <x v="41954"/>
    <n v="1151"/>
    <n v="0.46552645999999998"/>
    <n v="9.9999999334000016"/>
    <n v="11509.999923343401"/>
    <n v="18.71"/>
    <n v="10025.210076656598"/>
  </r>
  <r>
    <x v="2"/>
    <x v="3"/>
    <x v="0"/>
    <x v="0"/>
    <x v="1"/>
    <s v="Star Lite"/>
    <x v="1"/>
    <x v="2"/>
    <x v="41955"/>
    <n v="479"/>
    <n v="0.28900517999999997"/>
    <n v="249.99999860840001"/>
    <n v="119749.99933342361"/>
    <n v="351.62"/>
    <n v="48675.980666576404"/>
  </r>
  <r>
    <x v="2"/>
    <x v="3"/>
    <x v="0"/>
    <x v="0"/>
    <x v="1"/>
    <s v="Star Dome"/>
    <x v="1"/>
    <x v="2"/>
    <x v="41956"/>
    <n v="290"/>
    <n v="0.38223051000000002"/>
    <n v="395.9999995874627"/>
    <n v="114839.99988036418"/>
    <n v="641.01579310344823"/>
    <n v="71054.580119635808"/>
  </r>
  <r>
    <x v="2"/>
    <x v="3"/>
    <x v="0"/>
    <x v="0"/>
    <x v="1"/>
    <s v="Star Gazer 3"/>
    <x v="1"/>
    <x v="2"/>
    <x v="35507"/>
    <n v="155"/>
    <n v="0.35779557000000001"/>
    <n v="453.99999974420001"/>
    <n v="70369.999960351008"/>
    <n v="706.93999999999994"/>
    <n v="39205.700039648989"/>
  </r>
  <r>
    <x v="2"/>
    <x v="3"/>
    <x v="0"/>
    <x v="0"/>
    <x v="1"/>
    <s v="Star Peg"/>
    <x v="1"/>
    <x v="2"/>
    <x v="14223"/>
    <n v="2475"/>
    <n v="0.49494948999999999"/>
    <n v="1.0000000097999999"/>
    <n v="2475.000024255"/>
    <n v="1.98"/>
    <n v="2425.499975745"/>
  </r>
  <r>
    <x v="2"/>
    <x v="3"/>
    <x v="0"/>
    <x v="0"/>
    <x v="2"/>
    <s v="Hibernator Lite"/>
    <x v="1"/>
    <x v="2"/>
    <x v="41957"/>
    <n v="782"/>
    <n v="0.29898353"/>
    <n v="59.999999667300003"/>
    <n v="46919.9997398286"/>
    <n v="85.59"/>
    <n v="20011.380260171405"/>
  </r>
  <r>
    <x v="2"/>
    <x v="3"/>
    <x v="0"/>
    <x v="0"/>
    <x v="2"/>
    <s v="Hibernator"/>
    <x v="1"/>
    <x v="2"/>
    <x v="41958"/>
    <n v="1266"/>
    <n v="0.38346835000000001"/>
    <n v="85.999999858500004"/>
    <n v="108875.999820861"/>
    <n v="139.49"/>
    <n v="67718.340179138992"/>
  </r>
  <r>
    <x v="2"/>
    <x v="3"/>
    <x v="0"/>
    <x v="0"/>
    <x v="2"/>
    <s v="Hibernator Extreme"/>
    <x v="1"/>
    <x v="2"/>
    <x v="41959"/>
    <n v="796"/>
    <n v="0.40447832"/>
    <n v="150.00000075840003"/>
    <n v="119400.00060368642"/>
    <n v="251.88000000000002"/>
    <n v="81096.479396313589"/>
  </r>
  <r>
    <x v="2"/>
    <x v="3"/>
    <x v="0"/>
    <x v="0"/>
    <x v="2"/>
    <s v="Hibernator Self - Inflating Mat"/>
    <x v="1"/>
    <x v="2"/>
    <x v="41960"/>
    <n v="430"/>
    <n v="0.56537921000000002"/>
    <n v="52.549999718900004"/>
    <n v="22596.499879127001"/>
    <n v="120.91000000000001"/>
    <n v="29394.800120873002"/>
  </r>
  <r>
    <x v="2"/>
    <x v="3"/>
    <x v="0"/>
    <x v="0"/>
    <x v="2"/>
    <s v="Hibernator Pad"/>
    <x v="1"/>
    <x v="2"/>
    <x v="41961"/>
    <n v="405"/>
    <n v="0.50401605999999999"/>
    <n v="19.760000169600001"/>
    <n v="8002.8000686880005"/>
    <n v="39.840000000000003"/>
    <n v="8132.3999313120003"/>
  </r>
  <r>
    <x v="2"/>
    <x v="3"/>
    <x v="0"/>
    <x v="0"/>
    <x v="2"/>
    <s v="Hibernator Pillow"/>
    <x v="1"/>
    <x v="2"/>
    <x v="41962"/>
    <n v="699"/>
    <n v="0.41909384999999999"/>
    <n v="7.180000014"/>
    <n v="5018.8200097859999"/>
    <n v="12.36"/>
    <n v="3620.8199902139995"/>
  </r>
  <r>
    <x v="2"/>
    <x v="3"/>
    <x v="0"/>
    <x v="0"/>
    <x v="20"/>
    <s v="Canyon Mule Climber Backpack"/>
    <x v="1"/>
    <x v="2"/>
    <x v="41963"/>
    <n v="1328"/>
    <n v="0.28101890000000002"/>
    <n v="52.499999921999994"/>
    <n v="69719.999896415989"/>
    <n v="73.02"/>
    <n v="27250.560103584008"/>
  </r>
  <r>
    <x v="2"/>
    <x v="3"/>
    <x v="0"/>
    <x v="0"/>
    <x v="20"/>
    <s v="Canyon Mule Extreme Backpack"/>
    <x v="1"/>
    <x v="2"/>
    <x v="41964"/>
    <n v="343"/>
    <n v="0.45397609"/>
    <n v="238.88000038589999"/>
    <n v="81935.840132363694"/>
    <n v="437.49"/>
    <n v="68123.229867636313"/>
  </r>
  <r>
    <x v="2"/>
    <x v="3"/>
    <x v="0"/>
    <x v="0"/>
    <x v="20"/>
    <s v="Canyon Mule Cooler"/>
    <x v="1"/>
    <x v="2"/>
    <x v="41965"/>
    <n v="1144"/>
    <n v="0.51044385999999997"/>
    <n v="15.000000129600004"/>
    <n v="17160.000148262403"/>
    <n v="30.640000000000004"/>
    <n v="17892.159851737601"/>
  </r>
  <r>
    <x v="2"/>
    <x v="3"/>
    <x v="0"/>
    <x v="0"/>
    <x v="3"/>
    <s v="Firefly Lite"/>
    <x v="1"/>
    <x v="2"/>
    <x v="41966"/>
    <n v="665"/>
    <n v="0.53351762000000003"/>
    <n v="6.7500000385999988"/>
    <n v="4488.7500256689991"/>
    <n v="14.469999999999999"/>
    <n v="5133.7999743310002"/>
  </r>
  <r>
    <x v="2"/>
    <x v="3"/>
    <x v="0"/>
    <x v="0"/>
    <x v="3"/>
    <s v="Firefly Mapreader"/>
    <x v="1"/>
    <x v="2"/>
    <x v="41967"/>
    <n v="723"/>
    <n v="0.53007519000000003"/>
    <n v="7.4999999675999991"/>
    <n v="5422.4999765747989"/>
    <n v="15.959999999999999"/>
    <n v="6116.580023425201"/>
  </r>
  <r>
    <x v="2"/>
    <x v="3"/>
    <x v="0"/>
    <x v="0"/>
    <x v="3"/>
    <s v="Firefly Extreme"/>
    <x v="1"/>
    <x v="2"/>
    <x v="41968"/>
    <n v="362"/>
    <n v="0.44052457"/>
    <n v="30.289999780199999"/>
    <n v="10964.979920432399"/>
    <n v="54.14"/>
    <n v="8633.7000795676013"/>
  </r>
  <r>
    <x v="2"/>
    <x v="3"/>
    <x v="0"/>
    <x v="0"/>
    <x v="3"/>
    <s v="Firefly Multi-light"/>
    <x v="1"/>
    <x v="2"/>
    <x v="41969"/>
    <n v="320"/>
    <n v="0.33006782000000001"/>
    <n v="17.780000057199999"/>
    <n v="5689.6000183039996"/>
    <n v="26.54"/>
    <n v="2803.1999816959997"/>
  </r>
  <r>
    <x v="2"/>
    <x v="3"/>
    <x v="0"/>
    <x v="0"/>
    <x v="3"/>
    <s v="EverGlow Single"/>
    <x v="1"/>
    <x v="2"/>
    <x v="41970"/>
    <n v="594"/>
    <n v="0.44638108999999998"/>
    <n v="18.740000103499998"/>
    <n v="11131.560061478998"/>
    <n v="33.85"/>
    <n v="8975.3399385210032"/>
  </r>
  <r>
    <x v="2"/>
    <x v="3"/>
    <x v="0"/>
    <x v="0"/>
    <x v="3"/>
    <s v="EverGlow Kerosene"/>
    <x v="1"/>
    <x v="2"/>
    <x v="41971"/>
    <n v="375"/>
    <n v="0.36608558000000002"/>
    <n v="19.999999950999999"/>
    <n v="7499.9999816250001"/>
    <n v="31.55"/>
    <n v="4331.2500183749999"/>
  </r>
  <r>
    <x v="2"/>
    <x v="3"/>
    <x v="0"/>
    <x v="0"/>
    <x v="3"/>
    <s v="EverGlow Butane"/>
    <x v="1"/>
    <x v="2"/>
    <x v="29619"/>
    <n v="119"/>
    <n v="0.36851104000000001"/>
    <n v="40.629999686399998"/>
    <n v="4834.9699626816"/>
    <n v="64.34"/>
    <n v="2821.4900373184"/>
  </r>
  <r>
    <x v="2"/>
    <x v="3"/>
    <x v="0"/>
    <x v="0"/>
    <x v="3"/>
    <s v="EverGlow Lamp"/>
    <x v="1"/>
    <x v="2"/>
    <x v="41972"/>
    <n v="980"/>
    <n v="0.53064219999999995"/>
    <n v="12.790000050000002"/>
    <n v="12534.200049000001"/>
    <n v="27.25"/>
    <n v="14170.799950999999"/>
  </r>
  <r>
    <x v="2"/>
    <x v="3"/>
    <x v="0"/>
    <x v="1"/>
    <x v="4"/>
    <s v="Husky Rope 50"/>
    <x v="1"/>
    <x v="2"/>
    <x v="41973"/>
    <n v="421"/>
    <n v="0.33611841999999997"/>
    <n v="100.91000016"/>
    <n v="42483.110067360001"/>
    <n v="152"/>
    <n v="21508.889932639999"/>
  </r>
  <r>
    <x v="2"/>
    <x v="3"/>
    <x v="0"/>
    <x v="1"/>
    <x v="4"/>
    <s v="Husky Rope 60"/>
    <x v="1"/>
    <x v="2"/>
    <x v="41974"/>
    <n v="235"/>
    <n v="0.29911357"/>
    <n v="126.510000615"/>
    <n v="29729.850144525"/>
    <n v="180.5"/>
    <n v="12687.649855475"/>
  </r>
  <r>
    <x v="2"/>
    <x v="3"/>
    <x v="0"/>
    <x v="1"/>
    <x v="4"/>
    <s v="Husky Rope 100"/>
    <x v="1"/>
    <x v="2"/>
    <x v="41975"/>
    <n v="192"/>
    <n v="0.30862661000000002"/>
    <n v="227.68999852869999"/>
    <n v="43716.479717510396"/>
    <n v="329.33"/>
    <n v="19514.880282489605"/>
  </r>
  <r>
    <x v="2"/>
    <x v="3"/>
    <x v="0"/>
    <x v="1"/>
    <x v="4"/>
    <s v="Husky Rope 200"/>
    <x v="1"/>
    <x v="2"/>
    <x v="35524"/>
    <n v="110"/>
    <n v="0.32198891000000002"/>
    <n v="370.34999769070004"/>
    <n v="40738.499745977002"/>
    <n v="546.23"/>
    <n v="19346.800254023001"/>
  </r>
  <r>
    <x v="2"/>
    <x v="3"/>
    <x v="0"/>
    <x v="1"/>
    <x v="5"/>
    <s v="Granite Climbing Helmet"/>
    <x v="1"/>
    <x v="2"/>
    <x v="41976"/>
    <n v="1362"/>
    <n v="0.25263158000000002"/>
    <n v="52.539999926"/>
    <n v="71559.479899212005"/>
    <n v="70.300000000000011"/>
    <n v="24189.120100788001"/>
  </r>
  <r>
    <x v="2"/>
    <x v="3"/>
    <x v="0"/>
    <x v="1"/>
    <x v="5"/>
    <s v="Husky Harness"/>
    <x v="1"/>
    <x v="2"/>
    <x v="41977"/>
    <n v="929"/>
    <n v="0.29117409"/>
    <n v="43.7699999425"/>
    <n v="40662.329946582497"/>
    <n v="61.75"/>
    <n v="16703.420053417503"/>
  </r>
  <r>
    <x v="2"/>
    <x v="3"/>
    <x v="0"/>
    <x v="1"/>
    <x v="5"/>
    <s v="Husky Harness Extreme"/>
    <x v="1"/>
    <x v="2"/>
    <x v="41978"/>
    <n v="1176"/>
    <n v="0.48392343999999998"/>
    <n v="53.93000052"/>
    <n v="63421.680611520002"/>
    <n v="104.5"/>
    <n v="59470.319388479998"/>
  </r>
  <r>
    <x v="2"/>
    <x v="3"/>
    <x v="0"/>
    <x v="1"/>
    <x v="5"/>
    <s v="Granite Signal Mirror"/>
    <x v="1"/>
    <x v="2"/>
    <x v="41979"/>
    <n v="412"/>
    <n v="0.52393939"/>
    <n v="15.710000129999999"/>
    <n v="6472.5200535599997"/>
    <n v="33"/>
    <n v="7123.4799464400003"/>
  </r>
  <r>
    <x v="2"/>
    <x v="3"/>
    <x v="0"/>
    <x v="1"/>
    <x v="6"/>
    <s v="Granite Carabiner"/>
    <x v="1"/>
    <x v="2"/>
    <x v="41980"/>
    <n v="7547"/>
    <n v="0.48421052999999997"/>
    <n v="1.9599999860000001"/>
    <n v="14792.119894342"/>
    <n v="3.8"/>
    <n v="13886.480105657998"/>
  </r>
  <r>
    <x v="2"/>
    <x v="3"/>
    <x v="0"/>
    <x v="1"/>
    <x v="6"/>
    <s v="Granite Belay"/>
    <x v="1"/>
    <x v="2"/>
    <x v="41981"/>
    <n v="664"/>
    <n v="0.48165414000000001"/>
    <n v="34.469999689999995"/>
    <n v="22888.079794159996"/>
    <n v="66.5"/>
    <n v="21267.920205840004"/>
  </r>
  <r>
    <x v="2"/>
    <x v="3"/>
    <x v="0"/>
    <x v="1"/>
    <x v="6"/>
    <s v="Granite Pulley"/>
    <x v="1"/>
    <x v="2"/>
    <x v="41982"/>
    <n v="509"/>
    <n v="0.50217036999999998"/>
    <n v="18.350000161800004"/>
    <n v="9340.1500823562019"/>
    <n v="36.860000000000007"/>
    <n v="9421.5899176437997"/>
  </r>
  <r>
    <x v="2"/>
    <x v="3"/>
    <x v="0"/>
    <x v="1"/>
    <x v="6"/>
    <s v="Firefly Climbing Lamp"/>
    <x v="1"/>
    <x v="2"/>
    <x v="41983"/>
    <n v="516"/>
    <n v="0.44628731999999999"/>
    <n v="21.699999929200004"/>
    <n v="11197.199963467203"/>
    <n v="39.190000000000005"/>
    <n v="9024.840036532798"/>
  </r>
  <r>
    <x v="2"/>
    <x v="3"/>
    <x v="0"/>
    <x v="1"/>
    <x v="6"/>
    <s v="Firefly Charger"/>
    <x v="1"/>
    <x v="2"/>
    <x v="41984"/>
    <n v="764"/>
    <n v="0.56942037000000001"/>
    <n v="22.360000185899995"/>
    <n v="17083.040142027596"/>
    <n v="51.929999999999993"/>
    <n v="22591.479857972401"/>
  </r>
  <r>
    <x v="2"/>
    <x v="3"/>
    <x v="0"/>
    <x v="1"/>
    <x v="6"/>
    <s v="Firefly Rechargeable Battery"/>
    <x v="1"/>
    <x v="2"/>
    <x v="41985"/>
    <n v="5183"/>
    <n v="0.59407215999999996"/>
    <n v="3.1500000384000004"/>
    <n v="16326.450199027202"/>
    <n v="7.7600000000000007"/>
    <n v="23893.629800972798"/>
  </r>
  <r>
    <x v="2"/>
    <x v="3"/>
    <x v="0"/>
    <x v="1"/>
    <x v="6"/>
    <s v="Granite Chalk Bag"/>
    <x v="1"/>
    <x v="2"/>
    <x v="27189"/>
    <n v="261"/>
    <n v="0.52611110999999999"/>
    <n v="8.5300000199999992"/>
    <n v="2226.3300052199997"/>
    <n v="18"/>
    <n v="2471.6699947800003"/>
  </r>
  <r>
    <x v="2"/>
    <x v="3"/>
    <x v="0"/>
    <x v="1"/>
    <x v="7"/>
    <s v="Granite Ice"/>
    <x v="1"/>
    <x v="2"/>
    <x v="41986"/>
    <n v="624"/>
    <n v="0.48723684"/>
    <n v="38.970000159999998"/>
    <n v="24317.280099839998"/>
    <n v="76"/>
    <n v="23106.719900160002"/>
  </r>
  <r>
    <x v="2"/>
    <x v="3"/>
    <x v="0"/>
    <x v="1"/>
    <x v="7"/>
    <s v="Granite Hammer"/>
    <x v="1"/>
    <x v="2"/>
    <x v="41987"/>
    <n v="382"/>
    <n v="0.25138194000000003"/>
    <n v="56.880000198799998"/>
    <n v="21728.1600759416"/>
    <n v="75.98"/>
    <n v="7296.1999240584009"/>
  </r>
  <r>
    <x v="2"/>
    <x v="3"/>
    <x v="0"/>
    <x v="1"/>
    <x v="7"/>
    <s v="Granite Shovel"/>
    <x v="1"/>
    <x v="2"/>
    <x v="41988"/>
    <n v="296"/>
    <n v="0.3856098"/>
    <n v="36.119999858"/>
    <n v="10691.519957967999"/>
    <n v="58.79"/>
    <n v="6710.3200420320009"/>
  </r>
  <r>
    <x v="2"/>
    <x v="3"/>
    <x v="0"/>
    <x v="1"/>
    <x v="7"/>
    <s v="Granite Grip"/>
    <x v="1"/>
    <x v="2"/>
    <x v="41989"/>
    <n v="922"/>
    <n v="0.49540815999999999"/>
    <n v="9.8900000640000005"/>
    <n v="9118.5800590079998"/>
    <n v="19.600000000000001"/>
    <n v="8952.6199409920009"/>
  </r>
  <r>
    <x v="2"/>
    <x v="3"/>
    <x v="0"/>
    <x v="1"/>
    <x v="7"/>
    <s v="Granite Axe"/>
    <x v="1"/>
    <x v="2"/>
    <x v="41990"/>
    <n v="1247"/>
    <n v="0.49166666999999997"/>
    <n v="19.519999872000003"/>
    <n v="24341.439840384002"/>
    <n v="38.400000000000006"/>
    <n v="23543.360159616001"/>
  </r>
  <r>
    <x v="2"/>
    <x v="3"/>
    <x v="0"/>
    <x v="1"/>
    <x v="7"/>
    <s v="Granite Extreme"/>
    <x v="1"/>
    <x v="2"/>
    <x v="41991"/>
    <n v="1849"/>
    <n v="0.38789474000000002"/>
    <n v="46.519999759999997"/>
    <n v="86015.479556239996"/>
    <n v="76"/>
    <n v="54508.520443760004"/>
  </r>
  <r>
    <x v="2"/>
    <x v="3"/>
    <x v="0"/>
    <x v="2"/>
    <x v="8"/>
    <s v="Venue"/>
    <x v="1"/>
    <x v="2"/>
    <x v="33352"/>
    <n v="111"/>
    <n v="0.42164383999999999"/>
    <n v="42.219999680000001"/>
    <n v="4686.4199644800001"/>
    <n v="73"/>
    <n v="3416.5800355199999"/>
  </r>
  <r>
    <x v="2"/>
    <x v="3"/>
    <x v="0"/>
    <x v="2"/>
    <x v="8"/>
    <s v="Infinity"/>
    <x v="1"/>
    <x v="2"/>
    <x v="41992"/>
    <n v="126"/>
    <n v="0.43456938000000001"/>
    <n v="139.34095245533331"/>
    <n v="17556.960009371996"/>
    <n v="246.43333333333331"/>
    <n v="13493.639990628002"/>
  </r>
  <r>
    <x v="2"/>
    <x v="3"/>
    <x v="0"/>
    <x v="2"/>
    <x v="8"/>
    <s v="Lux"/>
    <x v="1"/>
    <x v="2"/>
    <x v="7805"/>
    <n v="26"/>
    <n v="0.49222487999999998"/>
    <n v="84.900000063999997"/>
    <n v="2207.4000016639998"/>
    <n v="167.2"/>
    <n v="2139.799998336"/>
  </r>
  <r>
    <x v="2"/>
    <x v="3"/>
    <x v="0"/>
    <x v="2"/>
    <x v="8"/>
    <s v="Sam"/>
    <x v="1"/>
    <x v="2"/>
    <x v="41993"/>
    <n v="820"/>
    <n v="0.3913278"/>
    <n v="28.790195059999999"/>
    <n v="23607.959949199998"/>
    <n v="47.3"/>
    <n v="15178.040050800002"/>
  </r>
  <r>
    <x v="2"/>
    <x v="3"/>
    <x v="0"/>
    <x v="2"/>
    <x v="8"/>
    <s v="TX"/>
    <x v="1"/>
    <x v="2"/>
    <x v="41994"/>
    <n v="182"/>
    <n v="0.46953319999999998"/>
    <n v="106.72175913230768"/>
    <n v="19423.360162079996"/>
    <n v="201.18461538461537"/>
    <n v="17192.239837920002"/>
  </r>
  <r>
    <x v="2"/>
    <x v="3"/>
    <x v="0"/>
    <x v="2"/>
    <x v="8"/>
    <s v="Legend"/>
    <x v="1"/>
    <x v="2"/>
    <x v="38127"/>
    <n v="18"/>
    <n v="0.44330125999999997"/>
    <n v="150.41999954800005"/>
    <n v="2707.5599918640009"/>
    <n v="270.20000000000005"/>
    <n v="2156.0400081359994"/>
  </r>
  <r>
    <x v="2"/>
    <x v="3"/>
    <x v="0"/>
    <x v="2"/>
    <x v="8"/>
    <s v="Zodiak"/>
    <x v="1"/>
    <x v="2"/>
    <x v="41995"/>
    <n v="157"/>
    <n v="0.42458075000000001"/>
    <n v="63.008407874999996"/>
    <n v="9892.3200363750002"/>
    <n v="109.5"/>
    <n v="7299.1799636249998"/>
  </r>
  <r>
    <x v="2"/>
    <x v="3"/>
    <x v="0"/>
    <x v="2"/>
    <x v="8"/>
    <s v="Kodiak"/>
    <x v="1"/>
    <x v="2"/>
    <x v="41996"/>
    <n v="161"/>
    <n v="0.47352165000000002"/>
    <n v="71.020621394254647"/>
    <n v="11434.320044474998"/>
    <n v="134.8975155279503"/>
    <n v="10284.179955525002"/>
  </r>
  <r>
    <x v="2"/>
    <x v="3"/>
    <x v="0"/>
    <x v="2"/>
    <x v="9"/>
    <s v="Polar Sun"/>
    <x v="1"/>
    <x v="2"/>
    <x v="41997"/>
    <n v="79"/>
    <n v="0.57713453999999997"/>
    <n v="26.150000046399999"/>
    <n v="2065.8500036656001"/>
    <n v="61.839999999999996"/>
    <n v="2819.5099963343996"/>
  </r>
  <r>
    <x v="2"/>
    <x v="3"/>
    <x v="0"/>
    <x v="2"/>
    <x v="9"/>
    <s v="Polar Ice"/>
    <x v="1"/>
    <x v="2"/>
    <x v="41998"/>
    <n v="49"/>
    <n v="0.54010729000000002"/>
    <n v="49.689999480673471"/>
    <n v="2434.8099745530003"/>
    <n v="108.04693877551021"/>
    <n v="2859.4900254469999"/>
  </r>
  <r>
    <x v="2"/>
    <x v="3"/>
    <x v="0"/>
    <x v="2"/>
    <x v="9"/>
    <s v="Polar Sports"/>
    <x v="1"/>
    <x v="2"/>
    <x v="41999"/>
    <n v="56"/>
    <n v="0.50420719000000003"/>
    <n v="58.879999977878576"/>
    <n v="3297.2799987612002"/>
    <n v="118.75928571428572"/>
    <n v="3353.2400012388002"/>
  </r>
  <r>
    <x v="2"/>
    <x v="3"/>
    <x v="0"/>
    <x v="2"/>
    <x v="9"/>
    <s v="Cat Eye"/>
    <x v="1"/>
    <x v="2"/>
    <x v="42000"/>
    <n v="1669"/>
    <n v="0.31933217000000003"/>
    <n v="18.91638705349401"/>
    <n v="31571.449992281501"/>
    <n v="27.790922708208509"/>
    <n v="14811.600007718502"/>
  </r>
  <r>
    <x v="2"/>
    <x v="3"/>
    <x v="0"/>
    <x v="2"/>
    <x v="9"/>
    <s v="Dante"/>
    <x v="1"/>
    <x v="2"/>
    <x v="42001"/>
    <n v="691"/>
    <n v="0.38726907999999999"/>
    <n v="27.270737910868306"/>
    <n v="18844.079896409999"/>
    <n v="44.506874095513751"/>
    <n v="11910.170103590001"/>
  </r>
  <r>
    <x v="2"/>
    <x v="3"/>
    <x v="0"/>
    <x v="2"/>
    <x v="9"/>
    <s v="Inferno"/>
    <x v="1"/>
    <x v="2"/>
    <x v="42002"/>
    <n v="618"/>
    <n v="0.44360734000000002"/>
    <n v="38.869789296184464"/>
    <n v="24021.529785041999"/>
    <n v="69.860355987055016"/>
    <n v="19152.170214957998"/>
  </r>
  <r>
    <x v="2"/>
    <x v="3"/>
    <x v="0"/>
    <x v="2"/>
    <x v="9"/>
    <s v="Maximus"/>
    <x v="1"/>
    <x v="2"/>
    <x v="42003"/>
    <n v="667"/>
    <n v="0.49977972999999998"/>
    <n v="41.452848798969271"/>
    <n v="27649.050148912502"/>
    <n v="82.869190404797607"/>
    <n v="27624.699851087498"/>
  </r>
  <r>
    <x v="2"/>
    <x v="3"/>
    <x v="0"/>
    <x v="2"/>
    <x v="9"/>
    <s v="Trendi"/>
    <x v="1"/>
    <x v="2"/>
    <x v="42004"/>
    <n v="354"/>
    <n v="0.38906884000000003"/>
    <n v="30.966271158508476"/>
    <n v="10962.059990112"/>
    <n v="50.687005649717513"/>
    <n v="6981.1400098880003"/>
  </r>
  <r>
    <x v="2"/>
    <x v="3"/>
    <x v="0"/>
    <x v="2"/>
    <x v="9"/>
    <s v="Zone"/>
    <x v="1"/>
    <x v="2"/>
    <x v="42005"/>
    <n v="977"/>
    <n v="0.31669282999999998"/>
    <n v="24.791566102131522"/>
    <n v="24221.360081782499"/>
    <n v="36.281729785056292"/>
    <n v="11225.889918217501"/>
  </r>
  <r>
    <x v="2"/>
    <x v="3"/>
    <x v="0"/>
    <x v="2"/>
    <x v="9"/>
    <s v="Hawk Eye"/>
    <x v="1"/>
    <x v="2"/>
    <x v="42006"/>
    <n v="370"/>
    <n v="0.43004871"/>
    <n v="23.401891885621623"/>
    <n v="8658.6999976799998"/>
    <n v="41.059459459459461"/>
    <n v="6533.3000023200002"/>
  </r>
  <r>
    <x v="2"/>
    <x v="3"/>
    <x v="0"/>
    <x v="2"/>
    <x v="9"/>
    <s v="Retro"/>
    <x v="1"/>
    <x v="2"/>
    <x v="30928"/>
    <n v="307"/>
    <n v="0.45620074999999999"/>
    <n v="34.069023012499997"/>
    <n v="10459.190064837499"/>
    <n v="62.65"/>
    <n v="8774.3599351624998"/>
  </r>
  <r>
    <x v="2"/>
    <x v="3"/>
    <x v="0"/>
    <x v="2"/>
    <x v="10"/>
    <s v="Edge Extreme"/>
    <x v="1"/>
    <x v="2"/>
    <x v="42007"/>
    <n v="364"/>
    <n v="0.29645589999999999"/>
    <n v="79.999999611000007"/>
    <n v="29119.999858404004"/>
    <n v="113.71000000000001"/>
    <n v="12270.440141595998"/>
  </r>
  <r>
    <x v="2"/>
    <x v="3"/>
    <x v="0"/>
    <x v="2"/>
    <x v="10"/>
    <s v="Pocket Gizmo"/>
    <x v="1"/>
    <x v="2"/>
    <x v="42008"/>
    <n v="575"/>
    <n v="0.59341018000000001"/>
    <n v="5.2450086779999996"/>
    <n v="3015.8799898499997"/>
    <n v="12.9"/>
    <n v="4401.6200101499999"/>
  </r>
  <r>
    <x v="2"/>
    <x v="3"/>
    <x v="0"/>
    <x v="2"/>
    <x v="15"/>
    <s v="Ranger Vision"/>
    <x v="1"/>
    <x v="2"/>
    <x v="42009"/>
    <n v="177"/>
    <n v="0.49813096000000001"/>
    <n v="85.227570497898299"/>
    <n v="15085.279978127999"/>
    <n v="169.82033898305085"/>
    <n v="14972.920021872002"/>
  </r>
  <r>
    <x v="2"/>
    <x v="3"/>
    <x v="0"/>
    <x v="2"/>
    <x v="11"/>
    <s v="Astro Pilot"/>
    <x v="1"/>
    <x v="2"/>
    <x v="42010"/>
    <n v="149"/>
    <n v="0.37747003000000001"/>
    <n v="90.266845649999993"/>
    <n v="13449.76000185"/>
    <n v="145"/>
    <n v="8155.2399981500002"/>
  </r>
  <r>
    <x v="2"/>
    <x v="3"/>
    <x v="0"/>
    <x v="2"/>
    <x v="11"/>
    <s v="Sky Pilot"/>
    <x v="1"/>
    <x v="2"/>
    <x v="42011"/>
    <n v="67"/>
    <n v="0.34564203999999998"/>
    <n v="234.26014968000001"/>
    <n v="15695.43002856"/>
    <n v="358"/>
    <n v="8290.5699714399998"/>
  </r>
  <r>
    <x v="2"/>
    <x v="3"/>
    <x v="0"/>
    <x v="2"/>
    <x v="11"/>
    <s v="Auto Pilot"/>
    <x v="1"/>
    <x v="2"/>
    <x v="9249"/>
    <n v="48"/>
    <n v="0.34719148999999999"/>
    <n v="153.40999985000002"/>
    <n v="7363.6799928000009"/>
    <n v="235"/>
    <n v="3916.3200071999991"/>
  </r>
  <r>
    <x v="2"/>
    <x v="3"/>
    <x v="0"/>
    <x v="3"/>
    <x v="12"/>
    <s v="BugShield Lotion"/>
    <x v="1"/>
    <x v="2"/>
    <x v="42012"/>
    <n v="392"/>
    <n v="0.66714286"/>
    <n v="2.3299999800000002"/>
    <n v="913.35999216000005"/>
    <n v="7"/>
    <n v="1830.64000784"/>
  </r>
  <r>
    <x v="2"/>
    <x v="3"/>
    <x v="0"/>
    <x v="3"/>
    <x v="14"/>
    <s v="Compact Relief Kit"/>
    <x v="1"/>
    <x v="2"/>
    <x v="30947"/>
    <n v="87"/>
    <n v="0.60869565000000003"/>
    <n v="9.0000000499999988"/>
    <n v="783.00000434999993"/>
    <n v="23"/>
    <n v="1217.9999956500001"/>
  </r>
  <r>
    <x v="2"/>
    <x v="3"/>
    <x v="4"/>
    <x v="2"/>
    <x v="8"/>
    <s v="Mountain Man Analog"/>
    <x v="1"/>
    <x v="2"/>
    <x v="42013"/>
    <n v="827"/>
    <n v="0.37641036999999999"/>
    <n v="29.999999793786458"/>
    <n v="24809.999829461402"/>
    <n v="48.108561064087063"/>
    <n v="14975.780170538597"/>
  </r>
  <r>
    <x v="2"/>
    <x v="3"/>
    <x v="4"/>
    <x v="2"/>
    <x v="8"/>
    <s v="Mountain Man Digital"/>
    <x v="1"/>
    <x v="2"/>
    <x v="12013"/>
    <n v="100"/>
    <n v="0.51934630999999998"/>
    <n v="20.000000040900002"/>
    <n v="2000.0000040900002"/>
    <n v="41.61"/>
    <n v="2160.9999959099996"/>
  </r>
  <r>
    <x v="2"/>
    <x v="3"/>
    <x v="4"/>
    <x v="2"/>
    <x v="8"/>
    <s v="Mountain Man Deluxe"/>
    <x v="1"/>
    <x v="2"/>
    <x v="42014"/>
    <n v="320"/>
    <n v="0.50824031999999997"/>
    <n v="39.000000309249998"/>
    <n v="12480.000098959999"/>
    <n v="79.307031249999994"/>
    <n v="12898.249901040001"/>
  </r>
  <r>
    <x v="2"/>
    <x v="3"/>
    <x v="4"/>
    <x v="2"/>
    <x v="8"/>
    <s v="Mountain Man Combination"/>
    <x v="1"/>
    <x v="2"/>
    <x v="33754"/>
    <n v="46"/>
    <n v="0.53149400999999996"/>
    <n v="45.000000339500005"/>
    <n v="2070.0000156170004"/>
    <n v="96.05"/>
    <n v="2348.2999843829998"/>
  </r>
  <r>
    <x v="2"/>
    <x v="3"/>
    <x v="4"/>
    <x v="2"/>
    <x v="8"/>
    <s v="Mountain Man Extreme"/>
    <x v="1"/>
    <x v="2"/>
    <x v="42015"/>
    <n v="25"/>
    <n v="0.59310103000000003"/>
    <n v="116.19000088349999"/>
    <n v="2904.7500220874999"/>
    <n v="285.55"/>
    <n v="4233.9999779125001"/>
  </r>
  <r>
    <x v="2"/>
    <x v="3"/>
    <x v="4"/>
    <x v="2"/>
    <x v="8"/>
    <s v="Venue"/>
    <x v="1"/>
    <x v="2"/>
    <x v="4931"/>
    <n v="135"/>
    <n v="0.43178082000000001"/>
    <n v="41.480000140000001"/>
    <n v="5599.8000189000004"/>
    <n v="73"/>
    <n v="4255.1999810999996"/>
  </r>
  <r>
    <x v="2"/>
    <x v="3"/>
    <x v="4"/>
    <x v="2"/>
    <x v="8"/>
    <s v="Infinity"/>
    <x v="1"/>
    <x v="2"/>
    <x v="42016"/>
    <n v="101"/>
    <n v="0.46996229"/>
    <n v="122.46495050059406"/>
    <n v="12368.96000056"/>
    <n v="231.04950495049505"/>
    <n v="10967.03999944"/>
  </r>
  <r>
    <x v="2"/>
    <x v="3"/>
    <x v="4"/>
    <x v="2"/>
    <x v="8"/>
    <s v="Lux"/>
    <x v="1"/>
    <x v="2"/>
    <x v="42017"/>
    <n v="53"/>
    <n v="0.47060133999999998"/>
    <n v="95.079999336"/>
    <n v="5039.239964808"/>
    <n v="179.6"/>
    <n v="4479.5600351919993"/>
  </r>
  <r>
    <x v="2"/>
    <x v="3"/>
    <x v="4"/>
    <x v="2"/>
    <x v="8"/>
    <s v="Sam"/>
    <x v="1"/>
    <x v="2"/>
    <x v="42018"/>
    <n v="205"/>
    <n v="0.40211416"/>
    <n v="28.280000231999999"/>
    <n v="5797.4000475599996"/>
    <n v="47.3"/>
    <n v="3899.0999524400004"/>
  </r>
  <r>
    <x v="2"/>
    <x v="3"/>
    <x v="4"/>
    <x v="2"/>
    <x v="8"/>
    <s v="TX"/>
    <x v="1"/>
    <x v="2"/>
    <x v="33546"/>
    <n v="70"/>
    <n v="0.45030286000000003"/>
    <n v="109.93942799999998"/>
    <n v="7695.7599599999985"/>
    <n v="200"/>
    <n v="6304.2400400000015"/>
  </r>
  <r>
    <x v="2"/>
    <x v="3"/>
    <x v="4"/>
    <x v="2"/>
    <x v="8"/>
    <s v="Legend"/>
    <x v="1"/>
    <x v="2"/>
    <x v="8201"/>
    <n v="48"/>
    <n v="0.44393350999999998"/>
    <n v="150.24916559800002"/>
    <n v="7211.9599487040014"/>
    <n v="270.2"/>
    <n v="5757.640051295999"/>
  </r>
  <r>
    <x v="2"/>
    <x v="3"/>
    <x v="4"/>
    <x v="2"/>
    <x v="8"/>
    <s v="Zodiak"/>
    <x v="1"/>
    <x v="2"/>
    <x v="34253"/>
    <n v="91"/>
    <n v="0.42429223999999999"/>
    <n v="63.039999720000004"/>
    <n v="5736.6399745200006"/>
    <n v="109.5"/>
    <n v="4227.8600254799994"/>
  </r>
  <r>
    <x v="2"/>
    <x v="3"/>
    <x v="4"/>
    <x v="2"/>
    <x v="9"/>
    <s v="Polar Sun"/>
    <x v="1"/>
    <x v="2"/>
    <x v="42019"/>
    <n v="523"/>
    <n v="0.56555487000000004"/>
    <n v="26.149999985822369"/>
    <n v="13676.4499925851"/>
    <n v="60.191720841300189"/>
    <n v="17803.820007414899"/>
  </r>
  <r>
    <x v="2"/>
    <x v="3"/>
    <x v="4"/>
    <x v="2"/>
    <x v="9"/>
    <s v="Polar Ice"/>
    <x v="1"/>
    <x v="2"/>
    <x v="42020"/>
    <n v="95"/>
    <n v="0.53293327000000001"/>
    <n v="49.690000281726313"/>
    <n v="4720.550026764"/>
    <n v="106.38736842105263"/>
    <n v="5386.2499732359993"/>
  </r>
  <r>
    <x v="2"/>
    <x v="3"/>
    <x v="4"/>
    <x v="2"/>
    <x v="9"/>
    <s v="Polar Sports"/>
    <x v="1"/>
    <x v="2"/>
    <x v="42021"/>
    <n v="347"/>
    <n v="0.50049739000000004"/>
    <n v="58.88000015244986"/>
    <n v="20431.360052900101"/>
    <n v="117.87726224783863"/>
    <n v="20472.049947099902"/>
  </r>
  <r>
    <x v="2"/>
    <x v="3"/>
    <x v="4"/>
    <x v="2"/>
    <x v="9"/>
    <s v="Polar Wave"/>
    <x v="1"/>
    <x v="2"/>
    <x v="42022"/>
    <n v="48"/>
    <n v="0.56996444000000002"/>
    <n v="41.120000247200004"/>
    <n v="1973.7600118656001"/>
    <n v="95.62"/>
    <n v="2615.9999881344002"/>
  </r>
  <r>
    <x v="2"/>
    <x v="3"/>
    <x v="4"/>
    <x v="2"/>
    <x v="9"/>
    <s v="Polar Extreme"/>
    <x v="1"/>
    <x v="2"/>
    <x v="42023"/>
    <n v="62"/>
    <n v="0.49305844999999998"/>
    <n v="72.50000047895162"/>
    <n v="4495.0000296950002"/>
    <n v="143.01451612903224"/>
    <n v="4371.8999703049994"/>
  </r>
  <r>
    <x v="2"/>
    <x v="3"/>
    <x v="4"/>
    <x v="2"/>
    <x v="9"/>
    <s v="Capri"/>
    <x v="1"/>
    <x v="2"/>
    <x v="42024"/>
    <n v="89"/>
    <n v="0.34695631999999998"/>
    <n v="25.011572943999997"/>
    <n v="2226.0299920159996"/>
    <n v="38.299999999999997"/>
    <n v="1182.6700079840002"/>
  </r>
  <r>
    <x v="2"/>
    <x v="3"/>
    <x v="4"/>
    <x v="2"/>
    <x v="9"/>
    <s v="Cat Eye"/>
    <x v="1"/>
    <x v="2"/>
    <x v="4638"/>
    <n v="850"/>
    <n v="0.31380596999999999"/>
    <n v="18.390000004000001"/>
    <n v="15631.5000034"/>
    <n v="26.8"/>
    <n v="7148.4999965999996"/>
  </r>
  <r>
    <x v="2"/>
    <x v="3"/>
    <x v="4"/>
    <x v="2"/>
    <x v="9"/>
    <s v="Fairway"/>
    <x v="1"/>
    <x v="2"/>
    <x v="6233"/>
    <n v="461"/>
    <n v="0.40099256"/>
    <n v="12.069999916"/>
    <n v="5564.2699612759998"/>
    <n v="20.149999999999999"/>
    <n v="3724.8800387239999"/>
  </r>
  <r>
    <x v="2"/>
    <x v="3"/>
    <x v="4"/>
    <x v="2"/>
    <x v="9"/>
    <s v="Maximus"/>
    <x v="1"/>
    <x v="2"/>
    <x v="301"/>
    <n v="98"/>
    <n v="0.52129411999999997"/>
    <n v="40.689999800000002"/>
    <n v="3987.6199804000003"/>
    <n v="85"/>
    <n v="4342.3800195999993"/>
  </r>
  <r>
    <x v="2"/>
    <x v="3"/>
    <x v="4"/>
    <x v="2"/>
    <x v="9"/>
    <s v="Trendi"/>
    <x v="1"/>
    <x v="2"/>
    <x v="42025"/>
    <n v="53"/>
    <n v="0.38602362000000001"/>
    <n v="31.190000104000003"/>
    <n v="1653.0700055120001"/>
    <n v="50.800000000000004"/>
    <n v="1039.329994488"/>
  </r>
  <r>
    <x v="2"/>
    <x v="3"/>
    <x v="4"/>
    <x v="2"/>
    <x v="9"/>
    <s v="Zone"/>
    <x v="1"/>
    <x v="2"/>
    <x v="42026"/>
    <n v="600"/>
    <n v="0.32209288000000003"/>
    <n v="22.362800074559999"/>
    <n v="13417.680044736"/>
    <n v="32.988"/>
    <n v="6375.1199552639991"/>
  </r>
  <r>
    <x v="2"/>
    <x v="3"/>
    <x v="4"/>
    <x v="2"/>
    <x v="9"/>
    <s v="Hawk Eye"/>
    <x v="1"/>
    <x v="2"/>
    <x v="28070"/>
    <n v="243"/>
    <n v="0.43629630000000003"/>
    <n v="22.82999985"/>
    <n v="5547.6899635500004"/>
    <n v="40.5"/>
    <n v="4293.8100364499996"/>
  </r>
  <r>
    <x v="2"/>
    <x v="3"/>
    <x v="4"/>
    <x v="2"/>
    <x v="9"/>
    <s v="Retro"/>
    <x v="1"/>
    <x v="2"/>
    <x v="42027"/>
    <n v="166"/>
    <n v="0.45247839000000001"/>
    <n v="34.302228866500002"/>
    <n v="5694.1699918390004"/>
    <n v="62.65"/>
    <n v="4705.7300081609992"/>
  </r>
  <r>
    <x v="2"/>
    <x v="3"/>
    <x v="4"/>
    <x v="2"/>
    <x v="10"/>
    <s v="Pocket Gizmo"/>
    <x v="1"/>
    <x v="2"/>
    <x v="42028"/>
    <n v="216"/>
    <n v="0.59379844999999998"/>
    <n v="5.2399999950000007"/>
    <n v="1131.8399989200002"/>
    <n v="12.9"/>
    <n v="1654.5600010799999"/>
  </r>
  <r>
    <x v="2"/>
    <x v="3"/>
    <x v="4"/>
    <x v="2"/>
    <x v="15"/>
    <s v="Seeker 35"/>
    <x v="1"/>
    <x v="2"/>
    <x v="42029"/>
    <n v="320"/>
    <n v="0.28831351"/>
    <n v="71.189999594699998"/>
    <n v="22780.799870303999"/>
    <n v="100.03"/>
    <n v="9228.8001296959992"/>
  </r>
  <r>
    <x v="2"/>
    <x v="3"/>
    <x v="4"/>
    <x v="2"/>
    <x v="15"/>
    <s v="Seeker 50"/>
    <x v="1"/>
    <x v="2"/>
    <x v="42030"/>
    <n v="171"/>
    <n v="0.27331240000000001"/>
    <n v="92.580000240000004"/>
    <n v="15831.180041040001"/>
    <n v="127.4"/>
    <n v="5954.2199589600004"/>
  </r>
  <r>
    <x v="2"/>
    <x v="3"/>
    <x v="4"/>
    <x v="2"/>
    <x v="15"/>
    <s v="Ranger Vision"/>
    <x v="1"/>
    <x v="2"/>
    <x v="42031"/>
    <n v="17"/>
    <n v="0.53343284000000002"/>
    <n v="78.14999929999999"/>
    <n v="1328.5499880999998"/>
    <n v="167.5"/>
    <n v="1518.9500119000002"/>
  </r>
  <r>
    <x v="2"/>
    <x v="3"/>
    <x v="4"/>
    <x v="2"/>
    <x v="11"/>
    <s v="Glacier Deluxe"/>
    <x v="1"/>
    <x v="2"/>
    <x v="35722"/>
    <n v="162"/>
    <n v="0.42152368000000001"/>
    <n v="53.000000438400008"/>
    <n v="8586.0000710208005"/>
    <n v="91.62"/>
    <n v="6256.4399289792"/>
  </r>
  <r>
    <x v="2"/>
    <x v="3"/>
    <x v="4"/>
    <x v="2"/>
    <x v="11"/>
    <s v="Glacier GPS Extreme"/>
    <x v="1"/>
    <x v="2"/>
    <x v="42032"/>
    <n v="136"/>
    <n v="0.48343187999999998"/>
    <n v="176.47000115440002"/>
    <n v="23999.920156998403"/>
    <n v="341.62"/>
    <n v="22460.399843001596"/>
  </r>
  <r>
    <x v="2"/>
    <x v="3"/>
    <x v="4"/>
    <x v="2"/>
    <x v="11"/>
    <s v="Astro Pilot"/>
    <x v="1"/>
    <x v="2"/>
    <x v="42033"/>
    <n v="204"/>
    <n v="0.37714097000000002"/>
    <n v="90.314559349999996"/>
    <n v="18424.170107399998"/>
    <n v="145"/>
    <n v="11155.829892600002"/>
  </r>
  <r>
    <x v="2"/>
    <x v="3"/>
    <x v="4"/>
    <x v="2"/>
    <x v="11"/>
    <s v="Auto Pilot"/>
    <x v="1"/>
    <x v="2"/>
    <x v="42034"/>
    <n v="46"/>
    <n v="0.34719148999999999"/>
    <n v="153.40999985000002"/>
    <n v="7056.8599931000008"/>
    <n v="235"/>
    <n v="3753.1400068999992"/>
  </r>
  <r>
    <x v="2"/>
    <x v="3"/>
    <x v="5"/>
    <x v="0"/>
    <x v="0"/>
    <s v="TrailChef Water Bag"/>
    <x v="1"/>
    <x v="2"/>
    <x v="42035"/>
    <n v="3684"/>
    <n v="0.53194887999999996"/>
    <n v="2.9300000112000002"/>
    <n v="10794.120041260801"/>
    <n v="6.26"/>
    <n v="12267.719958739199"/>
  </r>
  <r>
    <x v="2"/>
    <x v="3"/>
    <x v="5"/>
    <x v="0"/>
    <x v="0"/>
    <s v="TrailChef Canteen"/>
    <x v="1"/>
    <x v="2"/>
    <x v="42036"/>
    <n v="977"/>
    <n v="0.35504886000000002"/>
    <n v="7.919999999199999"/>
    <n v="7737.8399992183986"/>
    <n v="12.28"/>
    <n v="4259.7200007816009"/>
  </r>
  <r>
    <x v="2"/>
    <x v="3"/>
    <x v="5"/>
    <x v="0"/>
    <x v="0"/>
    <s v="TrailChef Kitchen Kit"/>
    <x v="1"/>
    <x v="2"/>
    <x v="42037"/>
    <n v="850"/>
    <n v="0.31689537000000001"/>
    <n v="15.929999971599999"/>
    <n v="13540.499975859999"/>
    <n v="23.32"/>
    <n v="6281.5000241400012"/>
  </r>
  <r>
    <x v="2"/>
    <x v="3"/>
    <x v="5"/>
    <x v="0"/>
    <x v="0"/>
    <s v="TrailChef Cup"/>
    <x v="1"/>
    <x v="2"/>
    <x v="42038"/>
    <n v="3358"/>
    <n v="0.76056338000000001"/>
    <n v="0.85000000099999995"/>
    <n v="2854.3000033579997"/>
    <n v="3.55"/>
    <n v="9066.5999966420004"/>
  </r>
  <r>
    <x v="2"/>
    <x v="3"/>
    <x v="5"/>
    <x v="0"/>
    <x v="0"/>
    <s v="TrailChef Deluxe Cook Set"/>
    <x v="1"/>
    <x v="2"/>
    <x v="42039"/>
    <n v="405"/>
    <n v="0.35437798999999998"/>
    <n v="79.560000292300018"/>
    <n v="32221.800118381507"/>
    <n v="123.23"/>
    <n v="17686.349881618495"/>
  </r>
  <r>
    <x v="2"/>
    <x v="3"/>
    <x v="5"/>
    <x v="0"/>
    <x v="0"/>
    <s v="TrailChef Single Flame"/>
    <x v="1"/>
    <x v="2"/>
    <x v="42040"/>
    <n v="1514"/>
    <n v="0.26880025000000002"/>
    <n v="46.380000142500002"/>
    <n v="70219.320215745"/>
    <n v="63.43"/>
    <n v="25813.699784255004"/>
  </r>
  <r>
    <x v="2"/>
    <x v="3"/>
    <x v="5"/>
    <x v="0"/>
    <x v="0"/>
    <s v="TrailChef Double Flame"/>
    <x v="1"/>
    <x v="2"/>
    <x v="34260"/>
    <n v="516"/>
    <n v="0.47981689999999999"/>
    <n v="74.999999358000011"/>
    <n v="38699.999668728007"/>
    <n v="144.18"/>
    <n v="35696.880331271997"/>
  </r>
  <r>
    <x v="2"/>
    <x v="3"/>
    <x v="5"/>
    <x v="0"/>
    <x v="1"/>
    <s v="Star Lite"/>
    <x v="1"/>
    <x v="2"/>
    <x v="42041"/>
    <n v="502"/>
    <n v="0.28900517999999997"/>
    <n v="249.99999860840001"/>
    <n v="125499.9993014168"/>
    <n v="351.62"/>
    <n v="51013.240698583191"/>
  </r>
  <r>
    <x v="2"/>
    <x v="3"/>
    <x v="5"/>
    <x v="0"/>
    <x v="1"/>
    <s v="Star Dome"/>
    <x v="1"/>
    <x v="2"/>
    <x v="42042"/>
    <n v="175"/>
    <n v="0.35958599000000002"/>
    <n v="396.00000308350002"/>
    <n v="69300.000539612505"/>
    <n v="618.35"/>
    <n v="38911.249460387495"/>
  </r>
  <r>
    <x v="2"/>
    <x v="3"/>
    <x v="5"/>
    <x v="0"/>
    <x v="1"/>
    <s v="Star Gazer 2"/>
    <x v="1"/>
    <x v="2"/>
    <x v="42043"/>
    <n v="585"/>
    <n v="0.29049340000000001"/>
    <n v="392.57000177999998"/>
    <n v="229653.4510413"/>
    <n v="553.29999999999995"/>
    <n v="94027.048958700005"/>
  </r>
  <r>
    <x v="2"/>
    <x v="3"/>
    <x v="5"/>
    <x v="0"/>
    <x v="1"/>
    <s v="Star Gazer 3"/>
    <x v="1"/>
    <x v="2"/>
    <x v="42044"/>
    <n v="247"/>
    <n v="0.35779557000000001"/>
    <n v="453.99999974420001"/>
    <n v="112137.9999368174"/>
    <n v="706.93999999999994"/>
    <n v="62476.18006318259"/>
  </r>
  <r>
    <x v="2"/>
    <x v="3"/>
    <x v="5"/>
    <x v="0"/>
    <x v="1"/>
    <s v="Star Gazer 6"/>
    <x v="1"/>
    <x v="2"/>
    <x v="31014"/>
    <n v="45"/>
    <n v="0.37997444000000002"/>
    <n v="489.99999981240001"/>
    <n v="22049.999991558001"/>
    <n v="790.29000000000008"/>
    <n v="13513.050008442002"/>
  </r>
  <r>
    <x v="2"/>
    <x v="3"/>
    <x v="5"/>
    <x v="0"/>
    <x v="1"/>
    <s v="Star Peg"/>
    <x v="1"/>
    <x v="2"/>
    <x v="42045"/>
    <n v="2495"/>
    <n v="0.49494948999999999"/>
    <n v="1.0000000098000001"/>
    <n v="2495.0000244510002"/>
    <n v="1.9800000000000002"/>
    <n v="2445.0999755490002"/>
  </r>
  <r>
    <x v="2"/>
    <x v="3"/>
    <x v="5"/>
    <x v="0"/>
    <x v="2"/>
    <s v="Hibernator Extreme"/>
    <x v="1"/>
    <x v="2"/>
    <x v="42046"/>
    <n v="346"/>
    <n v="0.40447832"/>
    <n v="150.00000075840001"/>
    <n v="51900.0002624064"/>
    <n v="251.88"/>
    <n v="35250.479737593596"/>
  </r>
  <r>
    <x v="2"/>
    <x v="3"/>
    <x v="5"/>
    <x v="0"/>
    <x v="2"/>
    <s v="Hibernator Pillow"/>
    <x v="1"/>
    <x v="2"/>
    <x v="42047"/>
    <n v="830"/>
    <n v="0.41909384999999999"/>
    <n v="7.180000014"/>
    <n v="5959.4000116200004"/>
    <n v="12.36"/>
    <n v="4299.3999883799988"/>
  </r>
  <r>
    <x v="2"/>
    <x v="3"/>
    <x v="5"/>
    <x v="0"/>
    <x v="2"/>
    <s v="Hibernator Camp Cot"/>
    <x v="1"/>
    <x v="2"/>
    <x v="42048"/>
    <n v="495"/>
    <n v="0.34263549999999998"/>
    <n v="65.250000270000001"/>
    <n v="32298.750133649999"/>
    <n v="99.259999999999991"/>
    <n v="16834.949866349998"/>
  </r>
  <r>
    <x v="2"/>
    <x v="3"/>
    <x v="5"/>
    <x v="0"/>
    <x v="20"/>
    <s v="Canyon Mule Weekender Backpack"/>
    <x v="1"/>
    <x v="2"/>
    <x v="42049"/>
    <n v="723"/>
    <n v="0.38637703000000001"/>
    <n v="166.65999865199998"/>
    <n v="120495.17902539599"/>
    <n v="271.59999999999997"/>
    <n v="75871.620974603997"/>
  </r>
  <r>
    <x v="2"/>
    <x v="3"/>
    <x v="5"/>
    <x v="0"/>
    <x v="20"/>
    <s v="Canyon Mule Cooler"/>
    <x v="1"/>
    <x v="2"/>
    <x v="42050"/>
    <n v="2137"/>
    <n v="0.51268493999999998"/>
    <n v="14.999999938571831"/>
    <n v="32054.999868728002"/>
    <n v="30.780907814693496"/>
    <n v="33723.800131272001"/>
  </r>
  <r>
    <x v="2"/>
    <x v="3"/>
    <x v="5"/>
    <x v="0"/>
    <x v="3"/>
    <s v="Firefly Mapreader"/>
    <x v="1"/>
    <x v="2"/>
    <x v="18909"/>
    <n v="800"/>
    <n v="0.53007519000000003"/>
    <n v="7.4999999676"/>
    <n v="5999.9999740800004"/>
    <n v="15.96"/>
    <n v="6768.0000259199996"/>
  </r>
  <r>
    <x v="2"/>
    <x v="3"/>
    <x v="5"/>
    <x v="0"/>
    <x v="3"/>
    <s v="Firefly 4"/>
    <x v="1"/>
    <x v="2"/>
    <x v="42051"/>
    <n v="664"/>
    <n v="0.38858695999999998"/>
    <n v="17.999999897599999"/>
    <n v="11951.9999320064"/>
    <n v="29.44"/>
    <n v="7596.1600679936"/>
  </r>
  <r>
    <x v="2"/>
    <x v="3"/>
    <x v="5"/>
    <x v="0"/>
    <x v="3"/>
    <s v="Firefly Extreme"/>
    <x v="1"/>
    <x v="2"/>
    <x v="30169"/>
    <n v="189"/>
    <n v="0.44052457"/>
    <n v="30.289999780199995"/>
    <n v="5724.8099584577994"/>
    <n v="54.139999999999993"/>
    <n v="4507.6500415421997"/>
  </r>
  <r>
    <x v="2"/>
    <x v="3"/>
    <x v="5"/>
    <x v="0"/>
    <x v="3"/>
    <s v="Firefly Multi-light"/>
    <x v="1"/>
    <x v="2"/>
    <x v="35644"/>
    <n v="358"/>
    <n v="0.33006782000000001"/>
    <n v="17.780000057199999"/>
    <n v="6365.2400204775995"/>
    <n v="26.54"/>
    <n v="3136.0799795224002"/>
  </r>
  <r>
    <x v="2"/>
    <x v="3"/>
    <x v="5"/>
    <x v="0"/>
    <x v="3"/>
    <s v="EverGlow Single"/>
    <x v="1"/>
    <x v="2"/>
    <x v="42052"/>
    <n v="672"/>
    <n v="0.44638108999999998"/>
    <n v="18.740000103499998"/>
    <n v="12593.280069551998"/>
    <n v="33.85"/>
    <n v="10153.919930448003"/>
  </r>
  <r>
    <x v="2"/>
    <x v="3"/>
    <x v="5"/>
    <x v="0"/>
    <x v="3"/>
    <s v="EverGlow Double"/>
    <x v="1"/>
    <x v="2"/>
    <x v="42053"/>
    <n v="59"/>
    <n v="0.44870566000000001"/>
    <n v="28.749999831"/>
    <n v="1696.2499900289999"/>
    <n v="52.15"/>
    <n v="1380.600009971"/>
  </r>
  <r>
    <x v="2"/>
    <x v="3"/>
    <x v="5"/>
    <x v="0"/>
    <x v="3"/>
    <s v="EverGlow Kerosene"/>
    <x v="1"/>
    <x v="2"/>
    <x v="42054"/>
    <n v="681"/>
    <n v="0.36608558000000002"/>
    <n v="19.999999950999996"/>
    <n v="13619.999966630998"/>
    <n v="31.549999999999997"/>
    <n v="7865.5500333690015"/>
  </r>
  <r>
    <x v="2"/>
    <x v="3"/>
    <x v="5"/>
    <x v="0"/>
    <x v="3"/>
    <s v="EverGlow Lamp"/>
    <x v="1"/>
    <x v="2"/>
    <x v="42055"/>
    <n v="2073"/>
    <n v="0.52810475999999995"/>
    <n v="12.790000003386398"/>
    <n v="26513.670007020002"/>
    <n v="27.103473227206948"/>
    <n v="29671.829992979998"/>
  </r>
  <r>
    <x v="2"/>
    <x v="3"/>
    <x v="5"/>
    <x v="2"/>
    <x v="8"/>
    <s v="Mountain Man Analog"/>
    <x v="1"/>
    <x v="2"/>
    <x v="42056"/>
    <n v="131"/>
    <n v="0.37369520000000001"/>
    <n v="29.99999992"/>
    <n v="3929.9999895199999"/>
    <n v="47.9"/>
    <n v="2344.9000104799998"/>
  </r>
  <r>
    <x v="2"/>
    <x v="3"/>
    <x v="5"/>
    <x v="2"/>
    <x v="8"/>
    <s v="Mountain Man Deluxe"/>
    <x v="1"/>
    <x v="2"/>
    <x v="42057"/>
    <n v="273"/>
    <n v="0.49657931999999999"/>
    <n v="39.000000079600007"/>
    <n v="10647.000021730802"/>
    <n v="77.47"/>
    <n v="10502.309978269199"/>
  </r>
  <r>
    <x v="2"/>
    <x v="3"/>
    <x v="5"/>
    <x v="2"/>
    <x v="8"/>
    <s v="Venue"/>
    <x v="1"/>
    <x v="2"/>
    <x v="42058"/>
    <n v="271"/>
    <n v="0.43178082000000001"/>
    <n v="41.480000140000001"/>
    <n v="11241.080037940001"/>
    <n v="73"/>
    <n v="8541.9199620599993"/>
  </r>
  <r>
    <x v="2"/>
    <x v="3"/>
    <x v="5"/>
    <x v="2"/>
    <x v="8"/>
    <s v="Infinity"/>
    <x v="1"/>
    <x v="2"/>
    <x v="42059"/>
    <n v="265"/>
    <n v="0.46300414000000001"/>
    <n v="126.75615031344907"/>
    <n v="33590.379833064006"/>
    <n v="236.0467924528302"/>
    <n v="28962.020166935996"/>
  </r>
  <r>
    <x v="2"/>
    <x v="3"/>
    <x v="5"/>
    <x v="2"/>
    <x v="8"/>
    <s v="Lux"/>
    <x v="1"/>
    <x v="2"/>
    <x v="42060"/>
    <n v="71"/>
    <n v="0.48576177999999998"/>
    <n v="87.148168427154928"/>
    <n v="6187.519958328"/>
    <n v="169.47042253521127"/>
    <n v="5844.8800416719996"/>
  </r>
  <r>
    <x v="2"/>
    <x v="3"/>
    <x v="5"/>
    <x v="2"/>
    <x v="8"/>
    <s v="Sam"/>
    <x v="1"/>
    <x v="2"/>
    <x v="42061"/>
    <n v="42"/>
    <n v="0.39112050999999998"/>
    <n v="28.799999877000001"/>
    <n v="1209.599994834"/>
    <n v="47.3"/>
    <n v="777.00000516599994"/>
  </r>
  <r>
    <x v="2"/>
    <x v="3"/>
    <x v="5"/>
    <x v="2"/>
    <x v="8"/>
    <s v="TX"/>
    <x v="1"/>
    <x v="2"/>
    <x v="42062"/>
    <n v="275"/>
    <n v="0.46068278000000001"/>
    <n v="106.93032715172365"/>
    <n v="29405.839966724001"/>
    <n v="198.26981818181818"/>
    <n v="25118.360033275996"/>
  </r>
  <r>
    <x v="2"/>
    <x v="3"/>
    <x v="5"/>
    <x v="2"/>
    <x v="8"/>
    <s v="Legend"/>
    <x v="1"/>
    <x v="2"/>
    <x v="42063"/>
    <n v="118"/>
    <n v="0.43833098999999998"/>
    <n v="152.17898236194915"/>
    <n v="17957.119918709999"/>
    <n v="270.9406779661017"/>
    <n v="14013.880081290001"/>
  </r>
  <r>
    <x v="2"/>
    <x v="3"/>
    <x v="5"/>
    <x v="2"/>
    <x v="8"/>
    <s v="Kodiak"/>
    <x v="1"/>
    <x v="2"/>
    <x v="42064"/>
    <n v="15"/>
    <n v="0.45407114999999998"/>
    <n v="69.059999525000009"/>
    <n v="1035.8999928750002"/>
    <n v="126.5"/>
    <n v="861.60000712499982"/>
  </r>
  <r>
    <x v="2"/>
    <x v="3"/>
    <x v="5"/>
    <x v="2"/>
    <x v="9"/>
    <s v="Polar Sun"/>
    <x v="1"/>
    <x v="2"/>
    <x v="42065"/>
    <n v="344"/>
    <n v="0.56781718999999997"/>
    <n v="26.149999853184305"/>
    <n v="8995.5999494954012"/>
    <n v="60.506802325581397"/>
    <n v="11818.740050504599"/>
  </r>
  <r>
    <x v="2"/>
    <x v="3"/>
    <x v="5"/>
    <x v="2"/>
    <x v="9"/>
    <s v="Polar Ice"/>
    <x v="1"/>
    <x v="2"/>
    <x v="31448"/>
    <n v="74"/>
    <n v="0.53713904000000001"/>
    <n v="49.690000519351344"/>
    <n v="3677.0600384319996"/>
    <n v="107.35405405405405"/>
    <n v="4267.1399615680002"/>
  </r>
  <r>
    <x v="2"/>
    <x v="3"/>
    <x v="5"/>
    <x v="2"/>
    <x v="9"/>
    <s v="Polar Sports"/>
    <x v="1"/>
    <x v="2"/>
    <x v="42066"/>
    <n v="294"/>
    <n v="0.50089552999999998"/>
    <n v="58.879999426915646"/>
    <n v="17310.719831513201"/>
    <n v="117.9712925170068"/>
    <n v="17372.840168486797"/>
  </r>
  <r>
    <x v="2"/>
    <x v="3"/>
    <x v="5"/>
    <x v="2"/>
    <x v="9"/>
    <s v="Polar Wave"/>
    <x v="1"/>
    <x v="2"/>
    <x v="18315"/>
    <n v="25"/>
    <n v="0.56996444000000002"/>
    <n v="41.120000247200004"/>
    <n v="1028.0000061800001"/>
    <n v="95.62"/>
    <n v="1362.4999938199999"/>
  </r>
  <r>
    <x v="2"/>
    <x v="3"/>
    <x v="5"/>
    <x v="2"/>
    <x v="9"/>
    <s v="Capri"/>
    <x v="1"/>
    <x v="2"/>
    <x v="42067"/>
    <n v="490"/>
    <n v="0.34238610000000003"/>
    <n v="25.186612369999999"/>
    <n v="12341.4400613"/>
    <n v="38.299999999999997"/>
    <n v="6425.5599387000002"/>
  </r>
  <r>
    <x v="2"/>
    <x v="3"/>
    <x v="5"/>
    <x v="2"/>
    <x v="9"/>
    <s v="Cat Eye"/>
    <x v="1"/>
    <x v="2"/>
    <x v="42068"/>
    <n v="553"/>
    <n v="0.35034567999999999"/>
    <n v="26.304068747544299"/>
    <n v="14546.150017391998"/>
    <n v="40.48933092224231"/>
    <n v="7844.4499826080009"/>
  </r>
  <r>
    <x v="2"/>
    <x v="3"/>
    <x v="5"/>
    <x v="2"/>
    <x v="9"/>
    <s v="Dante"/>
    <x v="1"/>
    <x v="2"/>
    <x v="42069"/>
    <n v="654"/>
    <n v="0.38188039000000001"/>
    <n v="27.420825550320181"/>
    <n v="17933.2199099094"/>
    <n v="44.361681957186548"/>
    <n v="11079.320090090601"/>
  </r>
  <r>
    <x v="2"/>
    <x v="3"/>
    <x v="5"/>
    <x v="2"/>
    <x v="9"/>
    <s v="Fairway"/>
    <x v="1"/>
    <x v="2"/>
    <x v="42070"/>
    <n v="2030"/>
    <n v="0.40138762"/>
    <n v="12.062039457000001"/>
    <n v="24485.940097710001"/>
    <n v="20.149999999999999"/>
    <n v="16418.559902289999"/>
  </r>
  <r>
    <x v="2"/>
    <x v="3"/>
    <x v="5"/>
    <x v="2"/>
    <x v="9"/>
    <s v="Inferno"/>
    <x v="1"/>
    <x v="2"/>
    <x v="42071"/>
    <n v="816"/>
    <n v="0.41008652000000001"/>
    <n v="39.185870428823527"/>
    <n v="31975.67026992"/>
    <n v="66.42647058823529"/>
    <n v="22228.32973008"/>
  </r>
  <r>
    <x v="2"/>
    <x v="3"/>
    <x v="5"/>
    <x v="2"/>
    <x v="9"/>
    <s v="Maximus"/>
    <x v="1"/>
    <x v="2"/>
    <x v="42072"/>
    <n v="812"/>
    <n v="0.50153831999999998"/>
    <n v="42.063904327546801"/>
    <n v="34155.890313968004"/>
    <n v="84.387438423645321"/>
    <n v="34366.709686032002"/>
  </r>
  <r>
    <x v="2"/>
    <x v="3"/>
    <x v="5"/>
    <x v="2"/>
    <x v="9"/>
    <s v="Trendi"/>
    <x v="1"/>
    <x v="2"/>
    <x v="42073"/>
    <n v="43"/>
    <n v="0.38602362000000001"/>
    <n v="31.190000104000003"/>
    <n v="1341.1700044720001"/>
    <n v="50.800000000000004"/>
    <n v="843.22999552800002"/>
  </r>
  <r>
    <x v="2"/>
    <x v="3"/>
    <x v="5"/>
    <x v="2"/>
    <x v="9"/>
    <s v="Zone"/>
    <x v="1"/>
    <x v="2"/>
    <x v="42074"/>
    <n v="1273"/>
    <n v="0.32607223000000002"/>
    <n v="22.224925525775724"/>
    <n v="28292.330194312497"/>
    <n v="32.978201099764334"/>
    <n v="13688.919805687503"/>
  </r>
  <r>
    <x v="2"/>
    <x v="3"/>
    <x v="5"/>
    <x v="2"/>
    <x v="9"/>
    <s v="Hawk Eye"/>
    <x v="1"/>
    <x v="2"/>
    <x v="42075"/>
    <n v="1110"/>
    <n v="0.40311628999999999"/>
    <n v="24.608144143966214"/>
    <n v="27315.039999802499"/>
    <n v="41.2277027027027"/>
    <n v="18447.710000197501"/>
  </r>
  <r>
    <x v="2"/>
    <x v="3"/>
    <x v="5"/>
    <x v="2"/>
    <x v="9"/>
    <s v="Retro"/>
    <x v="1"/>
    <x v="2"/>
    <x v="42076"/>
    <n v="542"/>
    <n v="0.44802172000000001"/>
    <n v="34.581439242000002"/>
    <n v="18743.140069164001"/>
    <n v="62.650000000000006"/>
    <n v="15213.159930836002"/>
  </r>
  <r>
    <x v="2"/>
    <x v="3"/>
    <x v="5"/>
    <x v="2"/>
    <x v="10"/>
    <s v="Single Edge"/>
    <x v="1"/>
    <x v="2"/>
    <x v="42077"/>
    <n v="3764"/>
    <n v="0.29489292"/>
    <n v="8.5599999512"/>
    <n v="32219.839816316799"/>
    <n v="12.14"/>
    <n v="13475.120183683201"/>
  </r>
  <r>
    <x v="2"/>
    <x v="3"/>
    <x v="5"/>
    <x v="2"/>
    <x v="10"/>
    <s v="Double Edge"/>
    <x v="1"/>
    <x v="2"/>
    <x v="42078"/>
    <n v="798"/>
    <n v="0.29920293999999997"/>
    <n v="11.430000048599998"/>
    <n v="9121.140038782798"/>
    <n v="16.309999999999999"/>
    <n v="3894.2399612172012"/>
  </r>
  <r>
    <x v="2"/>
    <x v="3"/>
    <x v="5"/>
    <x v="2"/>
    <x v="10"/>
    <s v="Edge Extreme"/>
    <x v="1"/>
    <x v="2"/>
    <x v="42079"/>
    <n v="657"/>
    <n v="0.29645589999999999"/>
    <n v="79.999999611000007"/>
    <n v="52559.999744427005"/>
    <n v="113.71000000000001"/>
    <n v="22147.470255572996"/>
  </r>
  <r>
    <x v="2"/>
    <x v="3"/>
    <x v="5"/>
    <x v="2"/>
    <x v="10"/>
    <s v="Bear Edge"/>
    <x v="1"/>
    <x v="2"/>
    <x v="42080"/>
    <n v="359"/>
    <n v="0.40745404000000002"/>
    <n v="23.530000071600004"/>
    <n v="8447.2700257044016"/>
    <n v="39.71"/>
    <n v="5808.6199742955978"/>
  </r>
  <r>
    <x v="2"/>
    <x v="3"/>
    <x v="5"/>
    <x v="2"/>
    <x v="15"/>
    <s v="Seeker 35"/>
    <x v="1"/>
    <x v="2"/>
    <x v="42081"/>
    <n v="655"/>
    <n v="0.28831351"/>
    <n v="71.189999594699998"/>
    <n v="46629.449734528498"/>
    <n v="100.03"/>
    <n v="18890.200265471503"/>
  </r>
  <r>
    <x v="2"/>
    <x v="3"/>
    <x v="5"/>
    <x v="2"/>
    <x v="15"/>
    <s v="Seeker 50"/>
    <x v="1"/>
    <x v="2"/>
    <x v="42082"/>
    <n v="329"/>
    <n v="0.27331240000000001"/>
    <n v="92.58000023999999"/>
    <n v="30458.820078959998"/>
    <n v="127.39999999999999"/>
    <n v="11455.779921040001"/>
  </r>
  <r>
    <x v="2"/>
    <x v="3"/>
    <x v="5"/>
    <x v="2"/>
    <x v="15"/>
    <s v="Seeker Extreme"/>
    <x v="1"/>
    <x v="2"/>
    <x v="42083"/>
    <n v="101"/>
    <n v="0.45764664999999999"/>
    <n v="94.120000359000002"/>
    <n v="9506.1200362590007"/>
    <n v="173.54000000000002"/>
    <n v="8021.4199637410002"/>
  </r>
  <r>
    <x v="2"/>
    <x v="3"/>
    <x v="5"/>
    <x v="2"/>
    <x v="15"/>
    <s v="Opera Vision"/>
    <x v="1"/>
    <x v="2"/>
    <x v="11781"/>
    <n v="17"/>
    <n v="0.54145454999999998"/>
    <n v="50.439999499999999"/>
    <n v="857.47999149999998"/>
    <n v="110"/>
    <n v="1012.5200085"/>
  </r>
  <r>
    <x v="2"/>
    <x v="3"/>
    <x v="5"/>
    <x v="2"/>
    <x v="15"/>
    <s v="Ranger Vision"/>
    <x v="1"/>
    <x v="2"/>
    <x v="42084"/>
    <n v="13"/>
    <n v="0.53343284000000002"/>
    <n v="78.14999929999999"/>
    <n v="1015.9499908999999"/>
    <n v="167.5"/>
    <n v="1161.5500091000001"/>
  </r>
  <r>
    <x v="2"/>
    <x v="3"/>
    <x v="5"/>
    <x v="2"/>
    <x v="11"/>
    <s v="Glacier Basic"/>
    <x v="1"/>
    <x v="2"/>
    <x v="42085"/>
    <n v="951"/>
    <n v="0.37636419999999998"/>
    <n v="20.000000105999998"/>
    <n v="19020.000100805999"/>
    <n v="32.07"/>
    <n v="11478.569899194001"/>
  </r>
  <r>
    <x v="2"/>
    <x v="3"/>
    <x v="5"/>
    <x v="2"/>
    <x v="11"/>
    <s v="Glacier Deluxe"/>
    <x v="1"/>
    <x v="2"/>
    <x v="38280"/>
    <n v="165"/>
    <n v="0.42152368000000001"/>
    <n v="53.000000438400001"/>
    <n v="8745.0000723360008"/>
    <n v="91.61999999999999"/>
    <n v="6372.2999276639985"/>
  </r>
  <r>
    <x v="2"/>
    <x v="3"/>
    <x v="5"/>
    <x v="2"/>
    <x v="11"/>
    <s v="Glacier GPS"/>
    <x v="1"/>
    <x v="2"/>
    <x v="42086"/>
    <n v="665"/>
    <n v="0.33772206999999999"/>
    <n v="73.439999657700014"/>
    <n v="48837.599772370508"/>
    <n v="110.89000000000001"/>
    <n v="24904.250227629498"/>
  </r>
  <r>
    <x v="2"/>
    <x v="3"/>
    <x v="5"/>
    <x v="2"/>
    <x v="11"/>
    <s v="Astro Pilot"/>
    <x v="1"/>
    <x v="2"/>
    <x v="42087"/>
    <n v="131"/>
    <n v="0.37636588999999998"/>
    <n v="90.426945950000004"/>
    <n v="11845.92991945"/>
    <n v="145"/>
    <n v="7149.0700805500001"/>
  </r>
  <r>
    <x v="2"/>
    <x v="3"/>
    <x v="5"/>
    <x v="2"/>
    <x v="11"/>
    <s v="Sky Pilot"/>
    <x v="1"/>
    <x v="2"/>
    <x v="14206"/>
    <n v="23"/>
    <n v="0.34430168"/>
    <n v="234.73999855999998"/>
    <n v="5399.0199668799996"/>
    <n v="358"/>
    <n v="2834.9800331200004"/>
  </r>
  <r>
    <x v="2"/>
    <x v="3"/>
    <x v="5"/>
    <x v="2"/>
    <x v="11"/>
    <s v="Auto Pilot"/>
    <x v="1"/>
    <x v="2"/>
    <x v="42088"/>
    <n v="34"/>
    <n v="0.34846809000000001"/>
    <n v="153.10999885000001"/>
    <n v="5205.7399609000004"/>
    <n v="235"/>
    <n v="2784.2600390999996"/>
  </r>
  <r>
    <x v="2"/>
    <x v="3"/>
    <x v="5"/>
    <x v="3"/>
    <x v="12"/>
    <s v="BugShield Spray"/>
    <x v="1"/>
    <x v="2"/>
    <x v="42089"/>
    <n v="777"/>
    <n v="0.69550749000000001"/>
    <n v="1.8299999851000002"/>
    <n v="1421.9099884227001"/>
    <n v="6.0100000000000007"/>
    <n v="3247.8600115773006"/>
  </r>
  <r>
    <x v="2"/>
    <x v="3"/>
    <x v="5"/>
    <x v="3"/>
    <x v="12"/>
    <s v="BugShield Lotion"/>
    <x v="1"/>
    <x v="2"/>
    <x v="18461"/>
    <n v="435"/>
    <n v="0.66714286"/>
    <n v="2.3299999800000002"/>
    <n v="1013.5499913000001"/>
    <n v="7"/>
    <n v="2031.4500086999999"/>
  </r>
  <r>
    <x v="2"/>
    <x v="3"/>
    <x v="5"/>
    <x v="3"/>
    <x v="12"/>
    <s v="BugShield Extreme"/>
    <x v="1"/>
    <x v="2"/>
    <x v="42090"/>
    <n v="2774"/>
    <n v="0.64723032000000003"/>
    <n v="2.4200000047999994"/>
    <n v="6713.0800133151988"/>
    <n v="6.8599999999999994"/>
    <n v="12316.559986684801"/>
  </r>
  <r>
    <x v="2"/>
    <x v="3"/>
    <x v="5"/>
    <x v="3"/>
    <x v="13"/>
    <s v="Sun Blocker"/>
    <x v="1"/>
    <x v="2"/>
    <x v="3836"/>
    <n v="292"/>
    <n v="0.61"/>
    <n v="1.9500000000000002"/>
    <n v="569.40000000000009"/>
    <n v="5"/>
    <n v="890.59999999999991"/>
  </r>
  <r>
    <x v="2"/>
    <x v="3"/>
    <x v="5"/>
    <x v="3"/>
    <x v="13"/>
    <s v="Sun Shelter Stick"/>
    <x v="1"/>
    <x v="2"/>
    <x v="42091"/>
    <n v="410"/>
    <n v="0.60799999999999998"/>
    <n v="1.96"/>
    <n v="803.6"/>
    <n v="5"/>
    <n v="1246.4000000000001"/>
  </r>
  <r>
    <x v="2"/>
    <x v="3"/>
    <x v="5"/>
    <x v="3"/>
    <x v="13"/>
    <s v="Sun Shelter 30"/>
    <x v="1"/>
    <x v="2"/>
    <x v="42092"/>
    <n v="860"/>
    <n v="0.63"/>
    <n v="1.85"/>
    <n v="1591"/>
    <n v="5"/>
    <n v="2709"/>
  </r>
  <r>
    <x v="2"/>
    <x v="3"/>
    <x v="5"/>
    <x v="3"/>
    <x v="14"/>
    <s v="Deluxe Family Relief Kit"/>
    <x v="1"/>
    <x v="2"/>
    <x v="7376"/>
    <n v="90"/>
    <n v="0.59885714000000001"/>
    <n v="14.0400001"/>
    <n v="1263.600009"/>
    <n v="35"/>
    <n v="1886.399991"/>
  </r>
  <r>
    <x v="2"/>
    <x v="3"/>
    <x v="5"/>
    <x v="3"/>
    <x v="14"/>
    <s v="Calamine Relief"/>
    <x v="1"/>
    <x v="2"/>
    <x v="8414"/>
    <n v="66"/>
    <n v="0.52833333000000005"/>
    <n v="2.8300000199999999"/>
    <n v="186.78000132"/>
    <n v="6"/>
    <n v="209.21999868"/>
  </r>
  <r>
    <x v="2"/>
    <x v="3"/>
    <x v="5"/>
    <x v="3"/>
    <x v="14"/>
    <s v="Insect Bite Relief"/>
    <x v="1"/>
    <x v="2"/>
    <x v="23102"/>
    <n v="123"/>
    <n v="0.54"/>
    <n v="2.76"/>
    <n v="339.47999999999996"/>
    <n v="6"/>
    <n v="398.52000000000004"/>
  </r>
  <r>
    <x v="2"/>
    <x v="3"/>
    <x v="5"/>
    <x v="4"/>
    <x v="16"/>
    <s v="Hailstorm Steel Irons"/>
    <x v="1"/>
    <x v="2"/>
    <x v="37234"/>
    <n v="130"/>
    <n v="0.49537618"/>
    <n v="221.00000196899998"/>
    <n v="28730.000255969997"/>
    <n v="437.95"/>
    <n v="28203.499744030003"/>
  </r>
  <r>
    <x v="2"/>
    <x v="3"/>
    <x v="5"/>
    <x v="4"/>
    <x v="16"/>
    <s v="Hailstorm Titanium Irons"/>
    <x v="1"/>
    <x v="2"/>
    <x v="42093"/>
    <n v="105"/>
    <n v="0.48883346999999999"/>
    <n v="450.89999611300004"/>
    <n v="47344.499591865002"/>
    <n v="882.1"/>
    <n v="45276.000408134998"/>
  </r>
  <r>
    <x v="2"/>
    <x v="3"/>
    <x v="5"/>
    <x v="4"/>
    <x v="16"/>
    <s v="Lady Hailstorm Titanium Irons"/>
    <x v="1"/>
    <x v="2"/>
    <x v="42094"/>
    <n v="99"/>
    <n v="0.50270552000000002"/>
    <n v="419.99999897359993"/>
    <n v="41579.999898386392"/>
    <n v="844.56999999999994"/>
    <n v="42032.430101613601"/>
  </r>
  <r>
    <x v="2"/>
    <x v="3"/>
    <x v="5"/>
    <x v="4"/>
    <x v="17"/>
    <s v="Hailstorm Titanium Woods Set"/>
    <x v="1"/>
    <x v="2"/>
    <x v="42095"/>
    <n v="206"/>
    <n v="0.48738334"/>
    <n v="618.99999544979994"/>
    <n v="127513.99906265878"/>
    <n v="1207.53"/>
    <n v="121237.18093734121"/>
  </r>
  <r>
    <x v="2"/>
    <x v="3"/>
    <x v="5"/>
    <x v="4"/>
    <x v="17"/>
    <s v="Lady Hailstorm Titanium Woods Set"/>
    <x v="1"/>
    <x v="2"/>
    <x v="42096"/>
    <n v="67"/>
    <n v="0.52776509000000005"/>
    <n v="610.00000029429998"/>
    <n v="40870.0000197181"/>
    <n v="1291.73"/>
    <n v="45675.909980281904"/>
  </r>
  <r>
    <x v="2"/>
    <x v="3"/>
    <x v="5"/>
    <x v="4"/>
    <x v="17"/>
    <s v="Lady Hailstorm Steel Woods Set"/>
    <x v="1"/>
    <x v="2"/>
    <x v="42097"/>
    <n v="79"/>
    <n v="0.51345229000000003"/>
    <n v="421.00000250879998"/>
    <n v="33259.000198195201"/>
    <n v="865.28"/>
    <n v="35098.119801804794"/>
  </r>
  <r>
    <x v="2"/>
    <x v="3"/>
    <x v="5"/>
    <x v="4"/>
    <x v="18"/>
    <s v="Course Pro Putter"/>
    <x v="1"/>
    <x v="2"/>
    <x v="42098"/>
    <n v="632"/>
    <n v="0.61106545999999995"/>
    <n v="28.400000110800001"/>
    <n v="17948.800070025602"/>
    <n v="73.02"/>
    <n v="28199.839929974398"/>
  </r>
  <r>
    <x v="2"/>
    <x v="3"/>
    <x v="5"/>
    <x v="4"/>
    <x v="18"/>
    <s v="Blue Steel Putter"/>
    <x v="1"/>
    <x v="2"/>
    <x v="42099"/>
    <n v="230"/>
    <n v="0.51132723999999996"/>
    <n v="41.200000395600007"/>
    <n v="9476.0000909880018"/>
    <n v="84.31"/>
    <n v="9915.2999090119974"/>
  </r>
  <r>
    <x v="2"/>
    <x v="3"/>
    <x v="5"/>
    <x v="4"/>
    <x v="18"/>
    <s v="Blue Steel Max Putter"/>
    <x v="1"/>
    <x v="2"/>
    <x v="42100"/>
    <n v="528"/>
    <n v="0.46503496999999999"/>
    <n v="91.799999147999984"/>
    <n v="48470.399550143993"/>
    <n v="171.6"/>
    <n v="42134.40044985601"/>
  </r>
  <r>
    <x v="2"/>
    <x v="3"/>
    <x v="5"/>
    <x v="4"/>
    <x v="19"/>
    <s v="Course Pro Umbrella"/>
    <x v="1"/>
    <x v="2"/>
    <x v="42101"/>
    <n v="1126"/>
    <n v="0.51729685999999997"/>
    <n v="6.0000000301999998"/>
    <n v="6756.0000340052002"/>
    <n v="12.43"/>
    <n v="7240.1799659948001"/>
  </r>
  <r>
    <x v="2"/>
    <x v="3"/>
    <x v="5"/>
    <x v="4"/>
    <x v="19"/>
    <s v="Course Pro Golf Bag"/>
    <x v="1"/>
    <x v="2"/>
    <x v="41861"/>
    <n v="117"/>
    <n v="0.61745223999999999"/>
    <n v="79.700000318400001"/>
    <n v="9324.9000372528008"/>
    <n v="208.34"/>
    <n v="15050.879962747198"/>
  </r>
  <r>
    <x v="2"/>
    <x v="3"/>
    <x v="5"/>
    <x v="4"/>
    <x v="19"/>
    <s v="Course Pro Gloves"/>
    <x v="1"/>
    <x v="2"/>
    <x v="42102"/>
    <n v="4356"/>
    <n v="0.56665357000000005"/>
    <n v="2.5500000080537877"/>
    <n v="11107.800035082299"/>
    <n v="5.8844375573921033"/>
    <n v="14524.809964917702"/>
  </r>
  <r>
    <x v="2"/>
    <x v="4"/>
    <x v="2"/>
    <x v="0"/>
    <x v="2"/>
    <s v="Hibernator Camp Cot"/>
    <x v="1"/>
    <x v="2"/>
    <x v="42103"/>
    <n v="325"/>
    <n v="0.34263549999999998"/>
    <n v="65.250000270000001"/>
    <n v="21206.250087749999"/>
    <n v="99.26"/>
    <n v="11053.249912250001"/>
  </r>
  <r>
    <x v="2"/>
    <x v="4"/>
    <x v="2"/>
    <x v="0"/>
    <x v="20"/>
    <s v="Canyon Mule Carryall"/>
    <x v="1"/>
    <x v="2"/>
    <x v="42104"/>
    <n v="526"/>
    <n v="0.41028210999999998"/>
    <n v="41.180000258699998"/>
    <n v="21660.6801360762"/>
    <n v="69.83"/>
    <n v="15069.899863923802"/>
  </r>
  <r>
    <x v="2"/>
    <x v="4"/>
    <x v="2"/>
    <x v="3"/>
    <x v="13"/>
    <s v="Sun Shelter 15"/>
    <x v="1"/>
    <x v="2"/>
    <x v="10149"/>
    <n v="427"/>
    <n v="0.64200000000000002"/>
    <n v="1.79"/>
    <n v="764.33"/>
    <n v="5"/>
    <n v="1370.67"/>
  </r>
  <r>
    <x v="2"/>
    <x v="4"/>
    <x v="0"/>
    <x v="1"/>
    <x v="4"/>
    <s v="Husky Rope 50"/>
    <x v="1"/>
    <x v="2"/>
    <x v="31041"/>
    <n v="260"/>
    <n v="0.33611841999999997"/>
    <n v="100.91000016"/>
    <n v="26236.600041599999"/>
    <n v="152"/>
    <n v="13283.399958400001"/>
  </r>
  <r>
    <x v="2"/>
    <x v="4"/>
    <x v="0"/>
    <x v="1"/>
    <x v="4"/>
    <s v="Husky Rope 60"/>
    <x v="1"/>
    <x v="2"/>
    <x v="42105"/>
    <n v="136"/>
    <n v="0.29911357"/>
    <n v="126.510000615"/>
    <n v="17205.36008364"/>
    <n v="180.5"/>
    <n v="7342.6399163599999"/>
  </r>
  <r>
    <x v="2"/>
    <x v="4"/>
    <x v="0"/>
    <x v="1"/>
    <x v="4"/>
    <s v="Husky Rope 100"/>
    <x v="1"/>
    <x v="2"/>
    <x v="42106"/>
    <n v="195"/>
    <n v="0.30862661000000002"/>
    <n v="227.68999852869999"/>
    <n v="44399.549713096494"/>
    <n v="329.33"/>
    <n v="19819.800286903504"/>
  </r>
  <r>
    <x v="2"/>
    <x v="4"/>
    <x v="0"/>
    <x v="1"/>
    <x v="4"/>
    <s v="Husky Rope 200"/>
    <x v="1"/>
    <x v="2"/>
    <x v="36541"/>
    <n v="113"/>
    <n v="0.32198891000000002"/>
    <n v="370.34999769070004"/>
    <n v="41849.549739049107"/>
    <n v="546.23"/>
    <n v="19874.440260950891"/>
  </r>
  <r>
    <x v="2"/>
    <x v="4"/>
    <x v="0"/>
    <x v="1"/>
    <x v="6"/>
    <s v="Granite Carabiner"/>
    <x v="1"/>
    <x v="2"/>
    <x v="42107"/>
    <n v="4696"/>
    <n v="0.48421052999999997"/>
    <n v="1.9599999860000001"/>
    <n v="9204.1599342560003"/>
    <n v="3.8"/>
    <n v="8640.640065743999"/>
  </r>
  <r>
    <x v="2"/>
    <x v="4"/>
    <x v="0"/>
    <x v="1"/>
    <x v="6"/>
    <s v="Granite Belay"/>
    <x v="1"/>
    <x v="2"/>
    <x v="28272"/>
    <n v="365"/>
    <n v="0.48165414000000001"/>
    <n v="34.469999689999995"/>
    <n v="12581.549886849998"/>
    <n v="66.5"/>
    <n v="11690.950113150002"/>
  </r>
  <r>
    <x v="2"/>
    <x v="4"/>
    <x v="0"/>
    <x v="1"/>
    <x v="6"/>
    <s v="Granite Pulley"/>
    <x v="1"/>
    <x v="2"/>
    <x v="42108"/>
    <n v="566"/>
    <n v="0.50217036999999998"/>
    <n v="18.350000161800001"/>
    <n v="10386.100091578801"/>
    <n v="36.86"/>
    <n v="10476.659908421198"/>
  </r>
  <r>
    <x v="2"/>
    <x v="4"/>
    <x v="0"/>
    <x v="1"/>
    <x v="6"/>
    <s v="Firefly Charger"/>
    <x v="1"/>
    <x v="2"/>
    <x v="42109"/>
    <n v="400"/>
    <n v="0.56942037000000001"/>
    <n v="22.360000185899999"/>
    <n v="8944.0000743599994"/>
    <n v="51.93"/>
    <n v="11827.999925640001"/>
  </r>
  <r>
    <x v="2"/>
    <x v="4"/>
    <x v="0"/>
    <x v="1"/>
    <x v="6"/>
    <s v="Granite Chalk Bag"/>
    <x v="1"/>
    <x v="2"/>
    <x v="42110"/>
    <n v="298"/>
    <n v="0.52611110999999999"/>
    <n v="8.5300000199999992"/>
    <n v="2541.9400059599998"/>
    <n v="18"/>
    <n v="2822.0599940400002"/>
  </r>
  <r>
    <x v="2"/>
    <x v="4"/>
    <x v="0"/>
    <x v="1"/>
    <x v="7"/>
    <s v="Granite Ice"/>
    <x v="1"/>
    <x v="2"/>
    <x v="42111"/>
    <n v="570"/>
    <n v="0.48723684"/>
    <n v="38.970000159999998"/>
    <n v="22212.900091199997"/>
    <n v="76"/>
    <n v="21107.099908800003"/>
  </r>
  <r>
    <x v="2"/>
    <x v="4"/>
    <x v="0"/>
    <x v="1"/>
    <x v="7"/>
    <s v="Granite Hammer"/>
    <x v="1"/>
    <x v="2"/>
    <x v="42112"/>
    <n v="420"/>
    <n v="0.25138194000000003"/>
    <n v="56.880000198799991"/>
    <n v="23889.600083495996"/>
    <n v="75.97999999999999"/>
    <n v="8021.9999165040026"/>
  </r>
  <r>
    <x v="2"/>
    <x v="4"/>
    <x v="0"/>
    <x v="1"/>
    <x v="7"/>
    <s v="Granite Shovel"/>
    <x v="1"/>
    <x v="2"/>
    <x v="42113"/>
    <n v="332"/>
    <n v="0.3856098"/>
    <n v="36.119999858"/>
    <n v="11991.839952856"/>
    <n v="58.79"/>
    <n v="7526.4400471439985"/>
  </r>
  <r>
    <x v="2"/>
    <x v="4"/>
    <x v="0"/>
    <x v="1"/>
    <x v="7"/>
    <s v="Granite Axe"/>
    <x v="1"/>
    <x v="2"/>
    <x v="42114"/>
    <n v="1595"/>
    <n v="0.48631579000000003"/>
    <n v="19.519999979999998"/>
    <n v="31134.399968099995"/>
    <n v="38"/>
    <n v="29475.600031900005"/>
  </r>
  <r>
    <x v="2"/>
    <x v="4"/>
    <x v="0"/>
    <x v="1"/>
    <x v="7"/>
    <s v="Granite Extreme"/>
    <x v="1"/>
    <x v="2"/>
    <x v="42115"/>
    <n v="995"/>
    <n v="0.38789474000000002"/>
    <n v="46.519999759999997"/>
    <n v="46287.399761199995"/>
    <n v="76"/>
    <n v="29332.600238800005"/>
  </r>
  <r>
    <x v="2"/>
    <x v="4"/>
    <x v="0"/>
    <x v="2"/>
    <x v="8"/>
    <s v="Mountain Man Combination"/>
    <x v="1"/>
    <x v="2"/>
    <x v="32949"/>
    <n v="42"/>
    <n v="0.53149400999999996"/>
    <n v="45.000000339500005"/>
    <n v="1890.0000142590002"/>
    <n v="96.05"/>
    <n v="2144.0999857409997"/>
  </r>
  <r>
    <x v="2"/>
    <x v="4"/>
    <x v="0"/>
    <x v="2"/>
    <x v="8"/>
    <s v="Mountain Man Extreme"/>
    <x v="1"/>
    <x v="2"/>
    <x v="33118"/>
    <n v="23"/>
    <n v="0.59310103000000003"/>
    <n v="116.19000088349999"/>
    <n v="2672.3700203204999"/>
    <n v="285.55"/>
    <n v="3895.2799796794998"/>
  </r>
  <r>
    <x v="2"/>
    <x v="4"/>
    <x v="0"/>
    <x v="2"/>
    <x v="9"/>
    <s v="Polar Sun"/>
    <x v="1"/>
    <x v="2"/>
    <x v="2126"/>
    <n v="22"/>
    <n v="0.57713453999999997"/>
    <n v="26.150000046400002"/>
    <n v="575.3000010208001"/>
    <n v="61.84"/>
    <n v="785.17999897919992"/>
  </r>
  <r>
    <x v="2"/>
    <x v="4"/>
    <x v="0"/>
    <x v="2"/>
    <x v="9"/>
    <s v="Polar Sports"/>
    <x v="1"/>
    <x v="2"/>
    <x v="42116"/>
    <n v="20"/>
    <n v="0.52013039999999999"/>
    <n v="58.879999920000003"/>
    <n v="1177.5999984"/>
    <n v="122.7"/>
    <n v="1276.4000016"/>
  </r>
  <r>
    <x v="2"/>
    <x v="4"/>
    <x v="0"/>
    <x v="2"/>
    <x v="9"/>
    <s v="Polar Extreme"/>
    <x v="1"/>
    <x v="2"/>
    <x v="42117"/>
    <n v="34"/>
    <n v="0.49076350000000002"/>
    <n v="72.500000505000003"/>
    <n v="2465.0000171700003"/>
    <n v="142.37"/>
    <n v="2375.5799828299996"/>
  </r>
  <r>
    <x v="2"/>
    <x v="4"/>
    <x v="0"/>
    <x v="2"/>
    <x v="10"/>
    <s v="Double Edge"/>
    <x v="1"/>
    <x v="2"/>
    <x v="9122"/>
    <n v="761"/>
    <n v="0.29920293999999997"/>
    <n v="11.430000048599998"/>
    <n v="8698.230036984598"/>
    <n v="16.309999999999999"/>
    <n v="3713.6799630154019"/>
  </r>
  <r>
    <x v="2"/>
    <x v="4"/>
    <x v="0"/>
    <x v="2"/>
    <x v="10"/>
    <s v="Bear Edge"/>
    <x v="1"/>
    <x v="2"/>
    <x v="42118"/>
    <n v="378"/>
    <n v="0.40745404000000002"/>
    <n v="23.530000071600004"/>
    <n v="8894.3400270648017"/>
    <n v="39.71"/>
    <n v="6116.0399729351975"/>
  </r>
  <r>
    <x v="2"/>
    <x v="4"/>
    <x v="0"/>
    <x v="2"/>
    <x v="10"/>
    <s v="Bear Survival Edge"/>
    <x v="1"/>
    <x v="2"/>
    <x v="41384"/>
    <n v="205"/>
    <n v="0.46395985000000001"/>
    <n v="47.000000352000008"/>
    <n v="9635.0000721600009"/>
    <n v="87.68"/>
    <n v="8339.3999278400006"/>
  </r>
  <r>
    <x v="2"/>
    <x v="4"/>
    <x v="0"/>
    <x v="2"/>
    <x v="15"/>
    <s v="Seeker Extreme"/>
    <x v="1"/>
    <x v="2"/>
    <x v="42119"/>
    <n v="107"/>
    <n v="0.45764664999999999"/>
    <n v="94.120000358999988"/>
    <n v="10070.840038412998"/>
    <n v="173.54"/>
    <n v="8497.9399615870007"/>
  </r>
  <r>
    <x v="2"/>
    <x v="4"/>
    <x v="0"/>
    <x v="2"/>
    <x v="15"/>
    <s v="Seeker Mini"/>
    <x v="1"/>
    <x v="2"/>
    <x v="37283"/>
    <n v="157"/>
    <n v="0.50787402000000004"/>
    <n v="39.9999996544"/>
    <n v="6279.9999457408003"/>
    <n v="81.28"/>
    <n v="6480.9600542591988"/>
  </r>
  <r>
    <x v="2"/>
    <x v="4"/>
    <x v="0"/>
    <x v="2"/>
    <x v="11"/>
    <s v="Glacier Basic"/>
    <x v="1"/>
    <x v="2"/>
    <x v="42120"/>
    <n v="900"/>
    <n v="0.37636419999999998"/>
    <n v="20.000000105999998"/>
    <n v="18000.000095399999"/>
    <n v="32.07"/>
    <n v="10862.999904600001"/>
  </r>
  <r>
    <x v="2"/>
    <x v="4"/>
    <x v="0"/>
    <x v="2"/>
    <x v="11"/>
    <s v="Glacier GPS Extreme"/>
    <x v="1"/>
    <x v="2"/>
    <x v="42121"/>
    <n v="135"/>
    <n v="0.48343187999999998"/>
    <n v="176.47000115440002"/>
    <n v="23823.450155844002"/>
    <n v="341.62"/>
    <n v="22295.249844155995"/>
  </r>
  <r>
    <x v="2"/>
    <x v="4"/>
    <x v="0"/>
    <x v="3"/>
    <x v="12"/>
    <s v="BugShield Natural"/>
    <x v="1"/>
    <x v="2"/>
    <x v="28198"/>
    <n v="700"/>
    <n v="0.69"/>
    <n v="1.8600000000000003"/>
    <n v="1302.0000000000002"/>
    <n v="6"/>
    <n v="2898"/>
  </r>
  <r>
    <x v="2"/>
    <x v="4"/>
    <x v="0"/>
    <x v="3"/>
    <x v="13"/>
    <s v="Sun Blocker"/>
    <x v="1"/>
    <x v="2"/>
    <x v="29138"/>
    <n v="266"/>
    <n v="0.61"/>
    <n v="1.9500000000000002"/>
    <n v="518.70000000000005"/>
    <n v="5"/>
    <n v="811.3"/>
  </r>
  <r>
    <x v="2"/>
    <x v="4"/>
    <x v="0"/>
    <x v="3"/>
    <x v="13"/>
    <s v="Sun Shelter 30"/>
    <x v="1"/>
    <x v="2"/>
    <x v="42122"/>
    <n v="786"/>
    <n v="0.63"/>
    <n v="1.85"/>
    <n v="1454.1000000000001"/>
    <n v="5"/>
    <n v="2475.8999999999996"/>
  </r>
  <r>
    <x v="3"/>
    <x v="3"/>
    <x v="1"/>
    <x v="2"/>
    <x v="8"/>
    <s v="Infinity"/>
    <x v="1"/>
    <x v="2"/>
    <x v="42123"/>
    <n v="102"/>
    <n v="0.47430825999999998"/>
    <n v="120.69882350400002"/>
    <n v="12311.279997408003"/>
    <n v="229.6"/>
    <n v="11107.920002591998"/>
  </r>
  <r>
    <x v="3"/>
    <x v="3"/>
    <x v="1"/>
    <x v="2"/>
    <x v="8"/>
    <s v="Lux"/>
    <x v="1"/>
    <x v="2"/>
    <x v="277"/>
    <n v="49"/>
    <n v="0.49222487999999998"/>
    <n v="84.900000063999997"/>
    <n v="4160.1000031359999"/>
    <n v="167.2"/>
    <n v="4032.6999968639993"/>
  </r>
  <r>
    <x v="3"/>
    <x v="3"/>
    <x v="1"/>
    <x v="2"/>
    <x v="8"/>
    <s v="Sam"/>
    <x v="1"/>
    <x v="2"/>
    <x v="42124"/>
    <n v="174"/>
    <n v="0.40211416"/>
    <n v="28.280000232000003"/>
    <n v="4920.7200403680008"/>
    <n v="47.300000000000004"/>
    <n v="3309.4799596319999"/>
  </r>
  <r>
    <x v="3"/>
    <x v="3"/>
    <x v="1"/>
    <x v="2"/>
    <x v="8"/>
    <s v="TX"/>
    <x v="1"/>
    <x v="2"/>
    <x v="22812"/>
    <n v="108"/>
    <n v="0.45220369999999999"/>
    <n v="109.55926000000001"/>
    <n v="11832.400080000001"/>
    <n v="200"/>
    <n v="9767.5999199999987"/>
  </r>
  <r>
    <x v="3"/>
    <x v="3"/>
    <x v="1"/>
    <x v="2"/>
    <x v="8"/>
    <s v="Legend"/>
    <x v="1"/>
    <x v="2"/>
    <x v="42125"/>
    <n v="135"/>
    <n v="0.43485355999999997"/>
    <n v="152.28059207946666"/>
    <n v="20557.879930727999"/>
    <n v="269.45333333333332"/>
    <n v="15818.320069271998"/>
  </r>
  <r>
    <x v="3"/>
    <x v="3"/>
    <x v="1"/>
    <x v="2"/>
    <x v="8"/>
    <s v="Zodiak"/>
    <x v="1"/>
    <x v="2"/>
    <x v="42126"/>
    <n v="9"/>
    <n v="0.42429223999999999"/>
    <n v="63.039999720000004"/>
    <n v="567.35999748000006"/>
    <n v="109.5"/>
    <n v="418.14000251999994"/>
  </r>
  <r>
    <x v="3"/>
    <x v="3"/>
    <x v="1"/>
    <x v="2"/>
    <x v="9"/>
    <s v="Polar Sun"/>
    <x v="1"/>
    <x v="2"/>
    <x v="8920"/>
    <n v="21"/>
    <n v="0.57713453999999997"/>
    <n v="26.150000046400002"/>
    <n v="549.15000097440009"/>
    <n v="61.84"/>
    <n v="749.48999902560001"/>
  </r>
  <r>
    <x v="3"/>
    <x v="3"/>
    <x v="1"/>
    <x v="2"/>
    <x v="9"/>
    <s v="Polar Sports"/>
    <x v="1"/>
    <x v="2"/>
    <x v="42127"/>
    <n v="11"/>
    <n v="0.52013039999999999"/>
    <n v="58.879999920000003"/>
    <n v="647.67999912000005"/>
    <n v="122.7"/>
    <n v="702.02000088"/>
  </r>
  <r>
    <x v="3"/>
    <x v="3"/>
    <x v="1"/>
    <x v="2"/>
    <x v="9"/>
    <s v="Bella"/>
    <x v="1"/>
    <x v="2"/>
    <x v="127"/>
    <n v="120"/>
    <n v="0.46488889"/>
    <n v="36.119999925000002"/>
    <n v="4334.3999910000002"/>
    <n v="67.5"/>
    <n v="3765.6000089999998"/>
  </r>
  <r>
    <x v="3"/>
    <x v="3"/>
    <x v="1"/>
    <x v="2"/>
    <x v="9"/>
    <s v="Cat Eye"/>
    <x v="1"/>
    <x v="2"/>
    <x v="42128"/>
    <n v="311"/>
    <n v="0.35696671000000002"/>
    <n v="28.197009766499999"/>
    <n v="8769.2700373815005"/>
    <n v="43.85"/>
    <n v="4868.0799626184998"/>
  </r>
  <r>
    <x v="3"/>
    <x v="3"/>
    <x v="1"/>
    <x v="2"/>
    <x v="9"/>
    <s v="Fairway"/>
    <x v="1"/>
    <x v="2"/>
    <x v="42129"/>
    <n v="334"/>
    <n v="0.40198510999999998"/>
    <n v="12.0500000335"/>
    <n v="4024.7000111890002"/>
    <n v="20.150000000000002"/>
    <n v="2705.3999888110002"/>
  </r>
  <r>
    <x v="3"/>
    <x v="3"/>
    <x v="1"/>
    <x v="2"/>
    <x v="9"/>
    <s v="Inferno"/>
    <x v="1"/>
    <x v="2"/>
    <x v="20572"/>
    <n v="84"/>
    <n v="0.39676922999999997"/>
    <n v="39.210000050000005"/>
    <n v="3293.6400042000005"/>
    <n v="65"/>
    <n v="2166.3599957999995"/>
  </r>
  <r>
    <x v="3"/>
    <x v="3"/>
    <x v="1"/>
    <x v="2"/>
    <x v="9"/>
    <s v="Maximus"/>
    <x v="1"/>
    <x v="2"/>
    <x v="42130"/>
    <n v="104"/>
    <n v="0.48714392000000001"/>
    <n v="46.359230846923076"/>
    <n v="4821.3600080799997"/>
    <n v="90.394230769230774"/>
    <n v="4579.6399919200003"/>
  </r>
  <r>
    <x v="3"/>
    <x v="3"/>
    <x v="1"/>
    <x v="2"/>
    <x v="9"/>
    <s v="Zone"/>
    <x v="1"/>
    <x v="2"/>
    <x v="42131"/>
    <n v="623"/>
    <n v="0.32820673"/>
    <n v="22.20330673342777"/>
    <n v="13832.660094925501"/>
    <n v="33.050802568218302"/>
    <n v="6757.9899050745007"/>
  </r>
  <r>
    <x v="3"/>
    <x v="3"/>
    <x v="1"/>
    <x v="2"/>
    <x v="9"/>
    <s v="Hawk Eye"/>
    <x v="1"/>
    <x v="2"/>
    <x v="42132"/>
    <n v="365"/>
    <n v="0.40565656999999999"/>
    <n v="24.78534228462329"/>
    <n v="9046.6499338875001"/>
    <n v="41.702054794520549"/>
    <n v="6174.6000661124999"/>
  </r>
  <r>
    <x v="3"/>
    <x v="3"/>
    <x v="1"/>
    <x v="2"/>
    <x v="9"/>
    <s v="Retro"/>
    <x v="1"/>
    <x v="2"/>
    <x v="42133"/>
    <n v="463"/>
    <n v="0.4511174"/>
    <n v="34.387494889999999"/>
    <n v="15921.41013407"/>
    <n v="62.65"/>
    <n v="13085.539865930001"/>
  </r>
  <r>
    <x v="3"/>
    <x v="3"/>
    <x v="1"/>
    <x v="2"/>
    <x v="10"/>
    <s v="Pocket Gizmo"/>
    <x v="1"/>
    <x v="2"/>
    <x v="42134"/>
    <n v="108"/>
    <n v="0.63410853"/>
    <n v="4.7199999630000002"/>
    <n v="509.75999600400002"/>
    <n v="12.9"/>
    <n v="883.44000399600009"/>
  </r>
  <r>
    <x v="3"/>
    <x v="3"/>
    <x v="1"/>
    <x v="2"/>
    <x v="15"/>
    <s v="Opera Vision"/>
    <x v="1"/>
    <x v="2"/>
    <x v="8759"/>
    <n v="15"/>
    <n v="0.54390908999999998"/>
    <n v="50.170000100000003"/>
    <n v="752.55000150000001"/>
    <n v="110"/>
    <n v="897.44999849999999"/>
  </r>
  <r>
    <x v="3"/>
    <x v="3"/>
    <x v="1"/>
    <x v="2"/>
    <x v="11"/>
    <s v="Sky Pilot"/>
    <x v="1"/>
    <x v="2"/>
    <x v="14206"/>
    <n v="23"/>
    <n v="0.35097764999999997"/>
    <n v="232.35000130000003"/>
    <n v="5344.0500299000005"/>
    <n v="358"/>
    <n v="2889.9499700999995"/>
  </r>
  <r>
    <x v="3"/>
    <x v="3"/>
    <x v="2"/>
    <x v="0"/>
    <x v="0"/>
    <s v="TrailChef Water Bag"/>
    <x v="1"/>
    <x v="2"/>
    <x v="42135"/>
    <n v="1948"/>
    <n v="0.54147104999999995"/>
    <n v="2.9299999905000003"/>
    <n v="5707.6399814940005"/>
    <n v="6.39"/>
    <n v="6740.0800185059989"/>
  </r>
  <r>
    <x v="3"/>
    <x v="3"/>
    <x v="2"/>
    <x v="0"/>
    <x v="0"/>
    <s v="TrailChef Canteen"/>
    <x v="1"/>
    <x v="2"/>
    <x v="42136"/>
    <n v="565"/>
    <n v="0.35504886000000002"/>
    <n v="7.919999999199999"/>
    <n v="4474.7999995479995"/>
    <n v="12.28"/>
    <n v="2463.4000004520003"/>
  </r>
  <r>
    <x v="3"/>
    <x v="3"/>
    <x v="2"/>
    <x v="0"/>
    <x v="0"/>
    <s v="TrailChef Kitchen Kit"/>
    <x v="1"/>
    <x v="2"/>
    <x v="42137"/>
    <n v="968"/>
    <n v="0.32298479000000002"/>
    <n v="15.930000036289256"/>
    <n v="15420.240035127999"/>
    <n v="23.529752066115702"/>
    <n v="7356.5599648719999"/>
  </r>
  <r>
    <x v="3"/>
    <x v="3"/>
    <x v="2"/>
    <x v="0"/>
    <x v="0"/>
    <s v="TrailChef Cook Set"/>
    <x v="1"/>
    <x v="2"/>
    <x v="42138"/>
    <n v="460"/>
    <n v="0.35036224999999999"/>
    <n v="34.9700000825"/>
    <n v="16086.20003795"/>
    <n v="53.83"/>
    <n v="8675.5999620499988"/>
  </r>
  <r>
    <x v="3"/>
    <x v="3"/>
    <x v="2"/>
    <x v="0"/>
    <x v="0"/>
    <s v="TrailChef Deluxe Cook Set"/>
    <x v="1"/>
    <x v="2"/>
    <x v="42139"/>
    <n v="556"/>
    <n v="0.35437798999999998"/>
    <n v="79.560000292300018"/>
    <n v="44235.360162518809"/>
    <n v="123.23"/>
    <n v="24280.519837481195"/>
  </r>
  <r>
    <x v="3"/>
    <x v="3"/>
    <x v="2"/>
    <x v="0"/>
    <x v="0"/>
    <s v="TrailChef Double Flame"/>
    <x v="1"/>
    <x v="2"/>
    <x v="42140"/>
    <n v="48"/>
    <n v="1.17275E-2"/>
    <n v="75.000000025000006"/>
    <n v="3600.0000012"/>
    <n v="75.89"/>
    <n v="42.719998799999757"/>
  </r>
  <r>
    <x v="3"/>
    <x v="3"/>
    <x v="2"/>
    <x v="0"/>
    <x v="0"/>
    <s v="TrailChef Kettle"/>
    <x v="1"/>
    <x v="2"/>
    <x v="42141"/>
    <n v="3277"/>
    <n v="0.60140406000000002"/>
    <n v="5.1099999507999998"/>
    <n v="16745.469838771598"/>
    <n v="12.82"/>
    <n v="25265.670161228401"/>
  </r>
  <r>
    <x v="3"/>
    <x v="3"/>
    <x v="2"/>
    <x v="0"/>
    <x v="0"/>
    <s v="TrailChef Utensils"/>
    <x v="1"/>
    <x v="2"/>
    <x v="42142"/>
    <n v="1022"/>
    <n v="0.47611424000000002"/>
    <n v="10.000000076402349"/>
    <n v="10220.000078083202"/>
    <n v="19.088131115459884"/>
    <n v="9288.0699219167982"/>
  </r>
  <r>
    <x v="3"/>
    <x v="3"/>
    <x v="2"/>
    <x v="0"/>
    <x v="1"/>
    <s v="Star Dome"/>
    <x v="1"/>
    <x v="2"/>
    <x v="42143"/>
    <n v="136"/>
    <n v="0.37126361000000002"/>
    <n v="395.99999927318242"/>
    <n v="53855.999901152813"/>
    <n v="629.83470588235298"/>
    <n v="31801.520098847192"/>
  </r>
  <r>
    <x v="3"/>
    <x v="3"/>
    <x v="2"/>
    <x v="0"/>
    <x v="1"/>
    <s v="Star Gazer 2"/>
    <x v="1"/>
    <x v="2"/>
    <x v="39885"/>
    <n v="199"/>
    <n v="0.29049340000000001"/>
    <n v="392.57000177999998"/>
    <n v="78121.430354219992"/>
    <n v="553.29999999999995"/>
    <n v="31985.269645780005"/>
  </r>
  <r>
    <x v="3"/>
    <x v="3"/>
    <x v="2"/>
    <x v="0"/>
    <x v="1"/>
    <s v="Star Gazer 6"/>
    <x v="1"/>
    <x v="2"/>
    <x v="42144"/>
    <n v="63"/>
    <n v="0.38895656000000001"/>
    <n v="490.00000214097776"/>
    <n v="30870.0001348816"/>
    <n v="801.90698412698407"/>
    <n v="19650.139865118399"/>
  </r>
  <r>
    <x v="3"/>
    <x v="3"/>
    <x v="2"/>
    <x v="0"/>
    <x v="1"/>
    <s v="Star Peg"/>
    <x v="1"/>
    <x v="2"/>
    <x v="42145"/>
    <n v="1944"/>
    <n v="0.5"/>
    <n v="1"/>
    <n v="1944"/>
    <n v="2"/>
    <n v="1944"/>
  </r>
  <r>
    <x v="3"/>
    <x v="3"/>
    <x v="2"/>
    <x v="0"/>
    <x v="2"/>
    <s v="Hibernator Lite"/>
    <x v="1"/>
    <x v="2"/>
    <x v="42146"/>
    <n v="1063"/>
    <n v="0.29898353"/>
    <n v="59.999999667300003"/>
    <n v="63779.9996463399"/>
    <n v="85.59"/>
    <n v="27202.170353660098"/>
  </r>
  <r>
    <x v="3"/>
    <x v="3"/>
    <x v="2"/>
    <x v="0"/>
    <x v="2"/>
    <s v="Hibernator"/>
    <x v="1"/>
    <x v="2"/>
    <x v="42147"/>
    <n v="424"/>
    <n v="0.38346835000000001"/>
    <n v="85.999999858500004"/>
    <n v="36463.999940004003"/>
    <n v="139.49"/>
    <n v="22679.760059995999"/>
  </r>
  <r>
    <x v="3"/>
    <x v="3"/>
    <x v="2"/>
    <x v="0"/>
    <x v="2"/>
    <s v="Hibernator Self - Inflating Mat"/>
    <x v="1"/>
    <x v="2"/>
    <x v="42148"/>
    <n v="285"/>
    <n v="0.56537921000000002"/>
    <n v="52.549999718899997"/>
    <n v="14976.749919886499"/>
    <n v="120.91"/>
    <n v="19482.600080113501"/>
  </r>
  <r>
    <x v="3"/>
    <x v="3"/>
    <x v="2"/>
    <x v="0"/>
    <x v="2"/>
    <s v="Hibernator Pad"/>
    <x v="1"/>
    <x v="2"/>
    <x v="42149"/>
    <n v="553"/>
    <n v="0.50401605999999999"/>
    <n v="19.760000169600001"/>
    <n v="10927.280093788801"/>
    <n v="39.840000000000003"/>
    <n v="11104.2399062112"/>
  </r>
  <r>
    <x v="3"/>
    <x v="3"/>
    <x v="2"/>
    <x v="0"/>
    <x v="2"/>
    <s v="Hibernator Pillow"/>
    <x v="1"/>
    <x v="2"/>
    <x v="8462"/>
    <n v="700"/>
    <n v="0.46553296999999999"/>
    <n v="7.6480857649208573"/>
    <n v="5353.6600354446"/>
    <n v="14.309742857142856"/>
    <n v="4663.1599645553997"/>
  </r>
  <r>
    <x v="3"/>
    <x v="3"/>
    <x v="2"/>
    <x v="0"/>
    <x v="2"/>
    <s v="Hibernator Camp Cot"/>
    <x v="1"/>
    <x v="2"/>
    <x v="42150"/>
    <n v="554"/>
    <n v="0.33935976000000001"/>
    <n v="65.014440762385561"/>
    <n v="36018.000182361604"/>
    <n v="98.411263537906137"/>
    <n v="18501.839817638393"/>
  </r>
  <r>
    <x v="3"/>
    <x v="3"/>
    <x v="2"/>
    <x v="0"/>
    <x v="20"/>
    <s v="Canyon Mule Climber Backpack"/>
    <x v="1"/>
    <x v="2"/>
    <x v="42151"/>
    <n v="475"/>
    <n v="0.28101890000000002"/>
    <n v="52.499999921999994"/>
    <n v="24937.499962949998"/>
    <n v="73.02"/>
    <n v="9747.000037050002"/>
  </r>
  <r>
    <x v="3"/>
    <x v="3"/>
    <x v="2"/>
    <x v="0"/>
    <x v="20"/>
    <s v="Canyon Mule Weekender Backpack"/>
    <x v="1"/>
    <x v="2"/>
    <x v="42152"/>
    <n v="527"/>
    <n v="0.38637703000000001"/>
    <n v="166.65999865200001"/>
    <n v="87829.819289604013"/>
    <n v="271.60000000000002"/>
    <n v="55303.380710395999"/>
  </r>
  <r>
    <x v="3"/>
    <x v="3"/>
    <x v="2"/>
    <x v="0"/>
    <x v="20"/>
    <s v="Canyon Mule Journey Backpack"/>
    <x v="1"/>
    <x v="2"/>
    <x v="42153"/>
    <n v="637"/>
    <n v="0.39449931999999999"/>
    <n v="213.32999957760001"/>
    <n v="135891.20973093121"/>
    <n v="352.32"/>
    <n v="88536.630269068788"/>
  </r>
  <r>
    <x v="3"/>
    <x v="3"/>
    <x v="2"/>
    <x v="0"/>
    <x v="20"/>
    <s v="Canyon Mule Cooler"/>
    <x v="1"/>
    <x v="2"/>
    <x v="42154"/>
    <n v="659"/>
    <n v="0.51550388000000003"/>
    <n v="14.9999998752"/>
    <n v="9884.9999177568006"/>
    <n v="30.96"/>
    <n v="10517.640082243199"/>
  </r>
  <r>
    <x v="3"/>
    <x v="3"/>
    <x v="2"/>
    <x v="0"/>
    <x v="20"/>
    <s v="Canyon Mule Carryall"/>
    <x v="1"/>
    <x v="2"/>
    <x v="42155"/>
    <n v="769"/>
    <n v="0.41028210999999998"/>
    <n v="41.180000258699998"/>
    <n v="31667.420198940297"/>
    <n v="69.83"/>
    <n v="22031.8498010597"/>
  </r>
  <r>
    <x v="3"/>
    <x v="3"/>
    <x v="2"/>
    <x v="0"/>
    <x v="3"/>
    <s v="Firefly Lite"/>
    <x v="1"/>
    <x v="2"/>
    <x v="42156"/>
    <n v="845"/>
    <n v="0.54299255000000002"/>
    <n v="6.7500000364999995"/>
    <n v="5703.7500308424997"/>
    <n v="14.77"/>
    <n v="6776.8999691575"/>
  </r>
  <r>
    <x v="3"/>
    <x v="3"/>
    <x v="2"/>
    <x v="0"/>
    <x v="3"/>
    <s v="Firefly Mapreader"/>
    <x v="1"/>
    <x v="2"/>
    <x v="42157"/>
    <n v="474"/>
    <n v="0.53959484000000002"/>
    <n v="7.5000000563999993"/>
    <n v="3555.0000267335995"/>
    <n v="16.29"/>
    <n v="4166.459973266401"/>
  </r>
  <r>
    <x v="3"/>
    <x v="3"/>
    <x v="2"/>
    <x v="0"/>
    <x v="3"/>
    <s v="Firefly 2"/>
    <x v="1"/>
    <x v="2"/>
    <x v="42158"/>
    <n v="1201"/>
    <n v="0.39093897999999999"/>
    <n v="16.670000117400001"/>
    <n v="20020.670140997401"/>
    <n v="27.37"/>
    <n v="12850.699859002601"/>
  </r>
  <r>
    <x v="3"/>
    <x v="3"/>
    <x v="2"/>
    <x v="0"/>
    <x v="3"/>
    <s v="Firefly 4"/>
    <x v="1"/>
    <x v="2"/>
    <x v="42159"/>
    <n v="403"/>
    <n v="0.38858695999999998"/>
    <n v="17.999999897599999"/>
    <n v="7253.9999587327993"/>
    <n v="29.439999999999998"/>
    <n v="4610.3200412672004"/>
  </r>
  <r>
    <x v="3"/>
    <x v="3"/>
    <x v="2"/>
    <x v="0"/>
    <x v="3"/>
    <s v="Firefly Multi-light"/>
    <x v="1"/>
    <x v="2"/>
    <x v="36770"/>
    <n v="386"/>
    <n v="0.33006782000000001"/>
    <n v="17.780000057200002"/>
    <n v="6863.0800220792007"/>
    <n v="26.540000000000003"/>
    <n v="3381.3599779207998"/>
  </r>
  <r>
    <x v="3"/>
    <x v="3"/>
    <x v="2"/>
    <x v="0"/>
    <x v="3"/>
    <s v="EverGlow Single"/>
    <x v="1"/>
    <x v="2"/>
    <x v="42160"/>
    <n v="385"/>
    <n v="0.45204677999999998"/>
    <n v="18.740000124000002"/>
    <n v="7214.9000477400004"/>
    <n v="34.200000000000003"/>
    <n v="5952.0999522599996"/>
  </r>
  <r>
    <x v="3"/>
    <x v="3"/>
    <x v="2"/>
    <x v="0"/>
    <x v="3"/>
    <s v="EverGlow Double"/>
    <x v="1"/>
    <x v="2"/>
    <x v="2458"/>
    <n v="75"/>
    <n v="0.44870566000000001"/>
    <n v="28.749999831"/>
    <n v="2156.2499873249999"/>
    <n v="52.15"/>
    <n v="1755.0000126750001"/>
  </r>
  <r>
    <x v="3"/>
    <x v="3"/>
    <x v="2"/>
    <x v="0"/>
    <x v="3"/>
    <s v="EverGlow Butane"/>
    <x v="1"/>
    <x v="2"/>
    <x v="42161"/>
    <n v="107"/>
    <n v="0.37160536999999999"/>
    <n v="40.630000007816825"/>
    <n v="4347.4100008364003"/>
    <n v="64.656822429906541"/>
    <n v="2570.8699991635995"/>
  </r>
  <r>
    <x v="3"/>
    <x v="3"/>
    <x v="2"/>
    <x v="0"/>
    <x v="3"/>
    <s v="EverGlow Lamp"/>
    <x v="1"/>
    <x v="2"/>
    <x v="42162"/>
    <n v="1322"/>
    <n v="0.53064219999999995"/>
    <n v="12.790000050000002"/>
    <n v="16908.380066100002"/>
    <n v="27.25"/>
    <n v="19116.119933899998"/>
  </r>
  <r>
    <x v="3"/>
    <x v="3"/>
    <x v="2"/>
    <x v="0"/>
    <x v="3"/>
    <s v="Flicker Lantern"/>
    <x v="1"/>
    <x v="2"/>
    <x v="42163"/>
    <n v="462"/>
    <n v="0.54579820000000001"/>
    <n v="15.619999902"/>
    <n v="7216.439954724"/>
    <n v="34.39"/>
    <n v="8671.7400452760012"/>
  </r>
  <r>
    <x v="3"/>
    <x v="3"/>
    <x v="2"/>
    <x v="2"/>
    <x v="8"/>
    <s v="Mountain Man Analog"/>
    <x v="1"/>
    <x v="2"/>
    <x v="42164"/>
    <n v="534"/>
    <n v="0.38389259999999997"/>
    <n v="29.999999944764042"/>
    <n v="16019.999970503999"/>
    <n v="48.692808988764043"/>
    <n v="9981.9600294960001"/>
  </r>
  <r>
    <x v="3"/>
    <x v="3"/>
    <x v="2"/>
    <x v="2"/>
    <x v="8"/>
    <s v="Mountain Man Digital"/>
    <x v="1"/>
    <x v="2"/>
    <x v="42165"/>
    <n v="159"/>
    <n v="0.51934630999999998"/>
    <n v="20.000000040900002"/>
    <n v="3180.0000065031004"/>
    <n v="41.61"/>
    <n v="3435.9899934968994"/>
  </r>
  <r>
    <x v="3"/>
    <x v="3"/>
    <x v="2"/>
    <x v="2"/>
    <x v="8"/>
    <s v="Mountain Man Deluxe"/>
    <x v="1"/>
    <x v="2"/>
    <x v="42166"/>
    <n v="143"/>
    <n v="0.51900935000000004"/>
    <n v="39.000000058972027"/>
    <n v="5577.0000084329995"/>
    <n v="81.082657342657342"/>
    <n v="6017.8199915670002"/>
  </r>
  <r>
    <x v="3"/>
    <x v="3"/>
    <x v="2"/>
    <x v="2"/>
    <x v="8"/>
    <s v="Mountain Man Combination"/>
    <x v="1"/>
    <x v="2"/>
    <x v="33075"/>
    <n v="24"/>
    <n v="0.54086318"/>
    <n v="44.999999728199995"/>
    <n v="1079.9999934767998"/>
    <n v="98.009999999999991"/>
    <n v="1272.2400065232"/>
  </r>
  <r>
    <x v="3"/>
    <x v="3"/>
    <x v="2"/>
    <x v="2"/>
    <x v="8"/>
    <s v="Venue"/>
    <x v="1"/>
    <x v="2"/>
    <x v="42167"/>
    <n v="41"/>
    <n v="0.41698629999999998"/>
    <n v="42.560000099999996"/>
    <n v="1744.9600040999999"/>
    <n v="73"/>
    <n v="1248.0399959000001"/>
  </r>
  <r>
    <x v="3"/>
    <x v="3"/>
    <x v="2"/>
    <x v="2"/>
    <x v="8"/>
    <s v="Infinity"/>
    <x v="1"/>
    <x v="2"/>
    <x v="42168"/>
    <n v="111"/>
    <n v="0.44927256999999998"/>
    <n v="131.77369332302703"/>
    <n v="14626.879958856001"/>
    <n v="239.27207207207209"/>
    <n v="11932.320041143999"/>
  </r>
  <r>
    <x v="3"/>
    <x v="3"/>
    <x v="2"/>
    <x v="2"/>
    <x v="8"/>
    <s v="Sam"/>
    <x v="1"/>
    <x v="2"/>
    <x v="42169"/>
    <n v="101"/>
    <n v="0.38877609000000002"/>
    <n v="28.910890943000002"/>
    <n v="2919.9999852430001"/>
    <n v="47.300000000000004"/>
    <n v="1857.3000147570001"/>
  </r>
  <r>
    <x v="3"/>
    <x v="3"/>
    <x v="2"/>
    <x v="2"/>
    <x v="8"/>
    <s v="TX"/>
    <x v="1"/>
    <x v="2"/>
    <x v="42170"/>
    <n v="79"/>
    <n v="0.45645063000000002"/>
    <n v="108.70987400000001"/>
    <n v="8588.0800460000009"/>
    <n v="200"/>
    <n v="7211.9199539999991"/>
  </r>
  <r>
    <x v="3"/>
    <x v="3"/>
    <x v="2"/>
    <x v="2"/>
    <x v="8"/>
    <s v="Legend"/>
    <x v="1"/>
    <x v="2"/>
    <x v="42171"/>
    <n v="71"/>
    <n v="0.44452723"/>
    <n v="145.11295820442254"/>
    <n v="10303.020032513999"/>
    <n v="261.24225352112677"/>
    <n v="8245.1799674860013"/>
  </r>
  <r>
    <x v="3"/>
    <x v="3"/>
    <x v="2"/>
    <x v="2"/>
    <x v="8"/>
    <s v="Zodiak"/>
    <x v="1"/>
    <x v="2"/>
    <x v="42172"/>
    <n v="22"/>
    <n v="0.42465753000000001"/>
    <n v="63.000000465000006"/>
    <n v="1386.00001023"/>
    <n v="109.5"/>
    <n v="1022.99998977"/>
  </r>
  <r>
    <x v="3"/>
    <x v="3"/>
    <x v="2"/>
    <x v="2"/>
    <x v="9"/>
    <s v="Polar Sun"/>
    <x v="1"/>
    <x v="2"/>
    <x v="42173"/>
    <n v="643"/>
    <n v="0.57097534999999999"/>
    <n v="26.149999874736391"/>
    <n v="16814.449919455499"/>
    <n v="60.952208398133742"/>
    <n v="22377.820080544498"/>
  </r>
  <r>
    <x v="3"/>
    <x v="3"/>
    <x v="2"/>
    <x v="2"/>
    <x v="9"/>
    <s v="Polar Ice"/>
    <x v="1"/>
    <x v="2"/>
    <x v="42174"/>
    <n v="106"/>
    <n v="0.53878740999999997"/>
    <n v="49.690000191679246"/>
    <n v="5267.1400203180001"/>
    <n v="107.73773584905661"/>
    <n v="6153.0599796820006"/>
  </r>
  <r>
    <x v="3"/>
    <x v="3"/>
    <x v="2"/>
    <x v="2"/>
    <x v="9"/>
    <s v="Polar Sports"/>
    <x v="1"/>
    <x v="2"/>
    <x v="42175"/>
    <n v="306"/>
    <n v="0.50226638000000001"/>
    <n v="58.880000412669276"/>
    <n v="18017.280126276797"/>
    <n v="118.29620915032679"/>
    <n v="18181.359873723202"/>
  </r>
  <r>
    <x v="3"/>
    <x v="3"/>
    <x v="2"/>
    <x v="2"/>
    <x v="9"/>
    <s v="Polar Wave"/>
    <x v="1"/>
    <x v="2"/>
    <x v="7127"/>
    <n v="34"/>
    <n v="0.56996444000000002"/>
    <n v="41.120000247200004"/>
    <n v="1398.0800084048001"/>
    <n v="95.62"/>
    <n v="1852.9999915951998"/>
  </r>
  <r>
    <x v="3"/>
    <x v="3"/>
    <x v="2"/>
    <x v="2"/>
    <x v="9"/>
    <s v="Capri"/>
    <x v="1"/>
    <x v="2"/>
    <x v="14429"/>
    <n v="259"/>
    <n v="0.34203654999999999"/>
    <n v="25.200000135000003"/>
    <n v="6526.800034965001"/>
    <n v="38.300000000000004"/>
    <n v="3392.8999650349997"/>
  </r>
  <r>
    <x v="3"/>
    <x v="3"/>
    <x v="2"/>
    <x v="2"/>
    <x v="9"/>
    <s v="Cat Eye"/>
    <x v="1"/>
    <x v="2"/>
    <x v="34409"/>
    <n v="90"/>
    <n v="0.31529850999999998"/>
    <n v="18.349999931999999"/>
    <n v="1651.4999938799999"/>
    <n v="26.8"/>
    <n v="760.50000612000008"/>
  </r>
  <r>
    <x v="3"/>
    <x v="3"/>
    <x v="2"/>
    <x v="2"/>
    <x v="9"/>
    <s v="Dante"/>
    <x v="1"/>
    <x v="2"/>
    <x v="42176"/>
    <n v="497"/>
    <n v="0.35632174"/>
    <n v="28.225291701"/>
    <n v="14027.969975397"/>
    <n v="43.85"/>
    <n v="7765.4800246030009"/>
  </r>
  <r>
    <x v="3"/>
    <x v="3"/>
    <x v="2"/>
    <x v="2"/>
    <x v="9"/>
    <s v="Fairway"/>
    <x v="1"/>
    <x v="2"/>
    <x v="4565"/>
    <n v="512"/>
    <n v="0.40099256"/>
    <n v="12.069999916"/>
    <n v="6179.8399569920002"/>
    <n v="20.149999999999999"/>
    <n v="4136.960043007999"/>
  </r>
  <r>
    <x v="3"/>
    <x v="3"/>
    <x v="2"/>
    <x v="2"/>
    <x v="9"/>
    <s v="Inferno"/>
    <x v="1"/>
    <x v="2"/>
    <x v="42177"/>
    <n v="585"/>
    <n v="0.3968275"/>
    <n v="40.521025443589743"/>
    <n v="23704.7998845"/>
    <n v="67.179829059829061"/>
    <n v="15595.400115499997"/>
  </r>
  <r>
    <x v="3"/>
    <x v="3"/>
    <x v="2"/>
    <x v="2"/>
    <x v="9"/>
    <s v="Maximus"/>
    <x v="1"/>
    <x v="2"/>
    <x v="42178"/>
    <n v="327"/>
    <n v="0.50034898000000005"/>
    <n v="43.127370151376148"/>
    <n v="14102.6500395"/>
    <n v="86.314984709480129"/>
    <n v="14122.3499605"/>
  </r>
  <r>
    <x v="3"/>
    <x v="3"/>
    <x v="2"/>
    <x v="2"/>
    <x v="9"/>
    <s v="Zone"/>
    <x v="1"/>
    <x v="2"/>
    <x v="42179"/>
    <n v="1963"/>
    <n v="0.33166838999999998"/>
    <n v="22.148349537133729"/>
    <n v="43477.210141393509"/>
    <n v="33.139760570555275"/>
    <n v="21576.13985860649"/>
  </r>
  <r>
    <x v="3"/>
    <x v="3"/>
    <x v="2"/>
    <x v="2"/>
    <x v="9"/>
    <s v="Hawk Eye"/>
    <x v="1"/>
    <x v="2"/>
    <x v="42180"/>
    <n v="255"/>
    <n v="0.41216374"/>
    <n v="25.130000115000001"/>
    <n v="6408.1500293250001"/>
    <n v="42.75"/>
    <n v="4493.0999706749999"/>
  </r>
  <r>
    <x v="3"/>
    <x v="3"/>
    <x v="2"/>
    <x v="2"/>
    <x v="9"/>
    <s v="Retro"/>
    <x v="1"/>
    <x v="2"/>
    <x v="42181"/>
    <n v="635"/>
    <n v="0.45111762999999999"/>
    <n v="34.387480480500002"/>
    <n v="21836.050105117502"/>
    <n v="62.65"/>
    <n v="17946.699894882498"/>
  </r>
  <r>
    <x v="3"/>
    <x v="3"/>
    <x v="2"/>
    <x v="2"/>
    <x v="10"/>
    <s v="Single Edge"/>
    <x v="1"/>
    <x v="2"/>
    <x v="42182"/>
    <n v="2728"/>
    <n v="0.29489292"/>
    <n v="8.5599999511999982"/>
    <n v="23351.679866873594"/>
    <n v="12.139999999999999"/>
    <n v="9766.2401331264045"/>
  </r>
  <r>
    <x v="3"/>
    <x v="3"/>
    <x v="2"/>
    <x v="2"/>
    <x v="10"/>
    <s v="Bear Edge"/>
    <x v="1"/>
    <x v="2"/>
    <x v="42183"/>
    <n v="214"/>
    <n v="0.40745404000000002"/>
    <n v="23.530000071600004"/>
    <n v="5035.420015322401"/>
    <n v="39.71"/>
    <n v="3462.5199846775995"/>
  </r>
  <r>
    <x v="3"/>
    <x v="3"/>
    <x v="2"/>
    <x v="2"/>
    <x v="10"/>
    <s v="Bear Survival Edge"/>
    <x v="1"/>
    <x v="2"/>
    <x v="42184"/>
    <n v="104"/>
    <n v="0.46395985000000001"/>
    <n v="47.000000352000001"/>
    <n v="4888.0000366080003"/>
    <n v="87.679999999999993"/>
    <n v="4230.719963391999"/>
  </r>
  <r>
    <x v="3"/>
    <x v="3"/>
    <x v="2"/>
    <x v="2"/>
    <x v="10"/>
    <s v="Max Gizmo"/>
    <x v="1"/>
    <x v="2"/>
    <x v="42185"/>
    <n v="124"/>
    <n v="0.53767341999999996"/>
    <n v="18.704838601161292"/>
    <n v="2319.3999865440001"/>
    <n v="40.458064516129035"/>
    <n v="2697.4000134560001"/>
  </r>
  <r>
    <x v="3"/>
    <x v="3"/>
    <x v="2"/>
    <x v="2"/>
    <x v="10"/>
    <s v="Pocket Gizmo"/>
    <x v="1"/>
    <x v="2"/>
    <x v="42186"/>
    <n v="212"/>
    <n v="0.63410853"/>
    <n v="4.7199999630000002"/>
    <n v="1000.6399921560001"/>
    <n v="12.9"/>
    <n v="1734.1600078440001"/>
  </r>
  <r>
    <x v="3"/>
    <x v="3"/>
    <x v="2"/>
    <x v="2"/>
    <x v="15"/>
    <s v="Seeker 35"/>
    <x v="1"/>
    <x v="2"/>
    <x v="42187"/>
    <n v="218"/>
    <n v="0.28831351"/>
    <n v="71.189999594699998"/>
    <n v="15519.4199116446"/>
    <n v="100.03"/>
    <n v="6287.1200883554011"/>
  </r>
  <r>
    <x v="3"/>
    <x v="3"/>
    <x v="2"/>
    <x v="2"/>
    <x v="15"/>
    <s v="Seeker 50"/>
    <x v="1"/>
    <x v="2"/>
    <x v="39386"/>
    <n v="105"/>
    <n v="0.27331240000000001"/>
    <n v="92.580000240000004"/>
    <n v="9720.9000252000005"/>
    <n v="127.4"/>
    <n v="3656.0999747999995"/>
  </r>
  <r>
    <x v="3"/>
    <x v="3"/>
    <x v="2"/>
    <x v="2"/>
    <x v="15"/>
    <s v="Seeker Mini"/>
    <x v="1"/>
    <x v="2"/>
    <x v="42188"/>
    <n v="132"/>
    <n v="0.50787402000000004"/>
    <n v="39.999999654399993"/>
    <n v="5279.999954380799"/>
    <n v="81.279999999999987"/>
    <n v="5448.9600456192002"/>
  </r>
  <r>
    <x v="3"/>
    <x v="3"/>
    <x v="2"/>
    <x v="2"/>
    <x v="15"/>
    <s v="Opera Vision"/>
    <x v="1"/>
    <x v="2"/>
    <x v="7126"/>
    <n v="23"/>
    <n v="0.54390908999999998"/>
    <n v="50.170000100000003"/>
    <n v="1153.9100023000001"/>
    <n v="110"/>
    <n v="1376.0899976999999"/>
  </r>
  <r>
    <x v="3"/>
    <x v="3"/>
    <x v="2"/>
    <x v="2"/>
    <x v="15"/>
    <s v="Ranger Vision"/>
    <x v="1"/>
    <x v="2"/>
    <x v="42189"/>
    <n v="32"/>
    <n v="0.53445955999999994"/>
    <n v="78.065312532500016"/>
    <n v="2498.0900010400005"/>
    <n v="167.6875"/>
    <n v="2867.9099989599995"/>
  </r>
  <r>
    <x v="3"/>
    <x v="3"/>
    <x v="2"/>
    <x v="2"/>
    <x v="11"/>
    <s v="Glacier Basic"/>
    <x v="1"/>
    <x v="2"/>
    <x v="42190"/>
    <n v="717"/>
    <n v="0.37636419999999998"/>
    <n v="20.000000105999998"/>
    <n v="14340.000076001999"/>
    <n v="32.07"/>
    <n v="8654.1899239979994"/>
  </r>
  <r>
    <x v="3"/>
    <x v="3"/>
    <x v="2"/>
    <x v="2"/>
    <x v="11"/>
    <s v="Glacier Deluxe"/>
    <x v="1"/>
    <x v="2"/>
    <x v="42191"/>
    <n v="109"/>
    <n v="0.42152368000000001"/>
    <n v="53.000000438400008"/>
    <n v="5777.0000477856011"/>
    <n v="91.62"/>
    <n v="4209.5799522143989"/>
  </r>
  <r>
    <x v="3"/>
    <x v="3"/>
    <x v="2"/>
    <x v="2"/>
    <x v="11"/>
    <s v="Glacier GPS"/>
    <x v="1"/>
    <x v="2"/>
    <x v="42192"/>
    <n v="202"/>
    <n v="0.33772206999999999"/>
    <n v="73.4399996577"/>
    <n v="14834.879930855401"/>
    <n v="110.89"/>
    <n v="7564.9000691445981"/>
  </r>
  <r>
    <x v="3"/>
    <x v="3"/>
    <x v="2"/>
    <x v="2"/>
    <x v="11"/>
    <s v="Astro Pilot"/>
    <x v="1"/>
    <x v="2"/>
    <x v="42193"/>
    <n v="212"/>
    <n v="0.37702439999999998"/>
    <n v="90.331461999999988"/>
    <n v="19150.269943999996"/>
    <n v="145"/>
    <n v="11589.730056000004"/>
  </r>
  <r>
    <x v="3"/>
    <x v="3"/>
    <x v="2"/>
    <x v="3"/>
    <x v="12"/>
    <s v="BugShield Natural"/>
    <x v="1"/>
    <x v="2"/>
    <x v="32880"/>
    <n v="753"/>
    <n v="0.69"/>
    <n v="1.8600000000000003"/>
    <n v="1400.5800000000002"/>
    <n v="6"/>
    <n v="3117.42"/>
  </r>
  <r>
    <x v="3"/>
    <x v="3"/>
    <x v="2"/>
    <x v="3"/>
    <x v="12"/>
    <s v="BugShield Lotion Lite"/>
    <x v="1"/>
    <x v="2"/>
    <x v="42012"/>
    <n v="392"/>
    <n v="0.73142856999999994"/>
    <n v="1.8800000100000003"/>
    <n v="736.96000392000008"/>
    <n v="7"/>
    <n v="2007.03999608"/>
  </r>
  <r>
    <x v="3"/>
    <x v="3"/>
    <x v="2"/>
    <x v="3"/>
    <x v="12"/>
    <s v="BugShield Lotion"/>
    <x v="1"/>
    <x v="2"/>
    <x v="16964"/>
    <n v="576"/>
    <n v="0.66714286"/>
    <n v="2.3299999800000002"/>
    <n v="1342.0799884800001"/>
    <n v="7"/>
    <n v="2689.9200115200001"/>
  </r>
  <r>
    <x v="3"/>
    <x v="3"/>
    <x v="2"/>
    <x v="3"/>
    <x v="13"/>
    <s v="Sun Shelter Stick"/>
    <x v="1"/>
    <x v="2"/>
    <x v="2340"/>
    <n v="242"/>
    <n v="0.60799999999999998"/>
    <n v="1.96"/>
    <n v="474.32"/>
    <n v="5"/>
    <n v="735.68000000000006"/>
  </r>
  <r>
    <x v="3"/>
    <x v="3"/>
    <x v="2"/>
    <x v="3"/>
    <x v="13"/>
    <s v="Sun Shelter 15"/>
    <x v="1"/>
    <x v="2"/>
    <x v="34649"/>
    <n v="287"/>
    <n v="0.64200000000000002"/>
    <n v="1.79"/>
    <n v="513.73"/>
    <n v="5"/>
    <n v="921.27"/>
  </r>
  <r>
    <x v="3"/>
    <x v="3"/>
    <x v="2"/>
    <x v="3"/>
    <x v="13"/>
    <s v="Sun Shelter 30"/>
    <x v="1"/>
    <x v="2"/>
    <x v="12183"/>
    <n v="475"/>
    <n v="0.63"/>
    <n v="1.85"/>
    <n v="878.75"/>
    <n v="5"/>
    <n v="1496.25"/>
  </r>
  <r>
    <x v="3"/>
    <x v="3"/>
    <x v="2"/>
    <x v="3"/>
    <x v="13"/>
    <s v="Sun Shield"/>
    <x v="1"/>
    <x v="2"/>
    <x v="42194"/>
    <n v="474"/>
    <n v="0.54"/>
    <n v="2.76"/>
    <n v="1308.24"/>
    <n v="6"/>
    <n v="1535.76"/>
  </r>
  <r>
    <x v="3"/>
    <x v="3"/>
    <x v="2"/>
    <x v="3"/>
    <x v="14"/>
    <s v="Compact Relief Kit"/>
    <x v="1"/>
    <x v="2"/>
    <x v="25059"/>
    <n v="54"/>
    <n v="0.60869565000000003"/>
    <n v="9.0000000499999988"/>
    <n v="486.00000269999992"/>
    <n v="23"/>
    <n v="755.99999730000013"/>
  </r>
  <r>
    <x v="3"/>
    <x v="3"/>
    <x v="2"/>
    <x v="3"/>
    <x v="14"/>
    <s v="Deluxe Family Relief Kit"/>
    <x v="1"/>
    <x v="2"/>
    <x v="5213"/>
    <n v="110"/>
    <n v="0.59885714000000001"/>
    <n v="14.0400001"/>
    <n v="1544.4000109999999"/>
    <n v="35"/>
    <n v="2305.5999890000003"/>
  </r>
  <r>
    <x v="3"/>
    <x v="3"/>
    <x v="2"/>
    <x v="3"/>
    <x v="14"/>
    <s v="Calamine Relief"/>
    <x v="1"/>
    <x v="2"/>
    <x v="2190"/>
    <n v="38"/>
    <n v="0.52833333000000005"/>
    <n v="2.8300000199999999"/>
    <n v="107.54000076"/>
    <n v="6"/>
    <n v="120.45999924"/>
  </r>
  <r>
    <x v="3"/>
    <x v="3"/>
    <x v="2"/>
    <x v="3"/>
    <x v="14"/>
    <s v="Aloe Relief"/>
    <x v="1"/>
    <x v="2"/>
    <x v="38779"/>
    <n v="44"/>
    <n v="0.63288719000000004"/>
    <n v="1.9199999962999998"/>
    <n v="84.479999837199998"/>
    <n v="5.23"/>
    <n v="145.64000016279999"/>
  </r>
  <r>
    <x v="3"/>
    <x v="3"/>
    <x v="2"/>
    <x v="3"/>
    <x v="14"/>
    <s v="Insect Bite Relief"/>
    <x v="1"/>
    <x v="2"/>
    <x v="13756"/>
    <n v="24"/>
    <n v="0.54"/>
    <n v="2.76"/>
    <n v="66.239999999999995"/>
    <n v="6"/>
    <n v="77.760000000000005"/>
  </r>
  <r>
    <x v="3"/>
    <x v="3"/>
    <x v="2"/>
    <x v="4"/>
    <x v="16"/>
    <s v="Hailstorm Steel Irons"/>
    <x v="1"/>
    <x v="2"/>
    <x v="42195"/>
    <n v="171"/>
    <n v="0.49537618"/>
    <n v="221.00000196899998"/>
    <n v="37791.000336698999"/>
    <n v="437.95"/>
    <n v="37098.449663300999"/>
  </r>
  <r>
    <x v="3"/>
    <x v="3"/>
    <x v="2"/>
    <x v="4"/>
    <x v="16"/>
    <s v="Hailstorm Titanium Irons"/>
    <x v="1"/>
    <x v="2"/>
    <x v="42196"/>
    <n v="135"/>
    <n v="0.48883346999999999"/>
    <n v="450.89999611300004"/>
    <n v="60871.499475255005"/>
    <n v="882.1"/>
    <n v="58212.000524744995"/>
  </r>
  <r>
    <x v="3"/>
    <x v="3"/>
    <x v="2"/>
    <x v="4"/>
    <x v="16"/>
    <s v="Lady Hailstorm Steel Irons"/>
    <x v="1"/>
    <x v="2"/>
    <x v="33605"/>
    <n v="167"/>
    <n v="0.45118649999999999"/>
    <n v="277.76000048500003"/>
    <n v="46385.920080995005"/>
    <n v="506.10999999999996"/>
    <n v="38134.44991900499"/>
  </r>
  <r>
    <x v="3"/>
    <x v="3"/>
    <x v="2"/>
    <x v="4"/>
    <x v="16"/>
    <s v="Lady Hailstorm Titanium Irons"/>
    <x v="1"/>
    <x v="2"/>
    <x v="35797"/>
    <n v="106"/>
    <n v="0.50270552000000002"/>
    <n v="419.99999897359993"/>
    <n v="44519.999891201594"/>
    <n v="844.56999999999994"/>
    <n v="45004.420108798404"/>
  </r>
  <r>
    <x v="3"/>
    <x v="3"/>
    <x v="2"/>
    <x v="4"/>
    <x v="17"/>
    <s v="Hailstorm Titanium Woods Set"/>
    <x v="1"/>
    <x v="2"/>
    <x v="28437"/>
    <n v="77"/>
    <n v="0.48738334"/>
    <n v="618.99999544979994"/>
    <n v="47662.999649634592"/>
    <n v="1207.53"/>
    <n v="45316.810350365406"/>
  </r>
  <r>
    <x v="3"/>
    <x v="3"/>
    <x v="2"/>
    <x v="4"/>
    <x v="17"/>
    <s v="Hailstorm Steel Woods Set"/>
    <x v="1"/>
    <x v="2"/>
    <x v="42197"/>
    <n v="223"/>
    <n v="0.48336358000000001"/>
    <n v="341.60000090400001"/>
    <n v="76176.800201592006"/>
    <n v="661.2"/>
    <n v="71270.799798407999"/>
  </r>
  <r>
    <x v="3"/>
    <x v="3"/>
    <x v="2"/>
    <x v="4"/>
    <x v="17"/>
    <s v="Lady Hailstorm Titanium Woods Set"/>
    <x v="1"/>
    <x v="2"/>
    <x v="29077"/>
    <n v="90"/>
    <n v="0.52776509000000005"/>
    <n v="610.00000029429998"/>
    <n v="54900.000026486996"/>
    <n v="1291.73"/>
    <n v="61355.699973513001"/>
  </r>
  <r>
    <x v="3"/>
    <x v="3"/>
    <x v="2"/>
    <x v="4"/>
    <x v="17"/>
    <s v="Lady Hailstorm Steel Woods Set"/>
    <x v="1"/>
    <x v="2"/>
    <x v="42198"/>
    <n v="82"/>
    <n v="0.51345229000000003"/>
    <n v="421.00000250880004"/>
    <n v="34522.000205721604"/>
    <n v="865.28000000000009"/>
    <n v="36430.959794278402"/>
  </r>
  <r>
    <x v="3"/>
    <x v="3"/>
    <x v="2"/>
    <x v="4"/>
    <x v="18"/>
    <s v="Course Pro Putter"/>
    <x v="1"/>
    <x v="2"/>
    <x v="42199"/>
    <n v="867"/>
    <n v="0.61106545999999995"/>
    <n v="28.400000110800001"/>
    <n v="24622.800096063602"/>
    <n v="73.02"/>
    <n v="38685.539903936398"/>
  </r>
  <r>
    <x v="3"/>
    <x v="3"/>
    <x v="2"/>
    <x v="4"/>
    <x v="18"/>
    <s v="Blue Steel Putter"/>
    <x v="1"/>
    <x v="2"/>
    <x v="42200"/>
    <n v="297"/>
    <n v="0.51132723999999996"/>
    <n v="41.200000395600007"/>
    <n v="12236.400117493202"/>
    <n v="84.31"/>
    <n v="12803.669882506798"/>
  </r>
  <r>
    <x v="3"/>
    <x v="3"/>
    <x v="2"/>
    <x v="4"/>
    <x v="18"/>
    <s v="Blue Steel Max Putter"/>
    <x v="1"/>
    <x v="2"/>
    <x v="42201"/>
    <n v="118"/>
    <n v="0.46503496999999999"/>
    <n v="91.799999147999984"/>
    <n v="10832.399899463999"/>
    <n v="171.6"/>
    <n v="9416.4001005360005"/>
  </r>
  <r>
    <x v="3"/>
    <x v="3"/>
    <x v="2"/>
    <x v="4"/>
    <x v="19"/>
    <s v="Course Pro Golf and Tee Set"/>
    <x v="1"/>
    <x v="2"/>
    <x v="42202"/>
    <n v="1788"/>
    <n v="0.73154361999999995"/>
    <n v="2.8000000434000003"/>
    <n v="5006.4000775992008"/>
    <n v="10.43"/>
    <n v="13642.439922400799"/>
  </r>
  <r>
    <x v="3"/>
    <x v="3"/>
    <x v="2"/>
    <x v="4"/>
    <x v="19"/>
    <s v="Course Pro Umbrella"/>
    <x v="1"/>
    <x v="2"/>
    <x v="42203"/>
    <n v="1282"/>
    <n v="0.52191235000000002"/>
    <n v="6.0000000074999997"/>
    <n v="7692.0000096149997"/>
    <n v="12.55"/>
    <n v="8397.0999903850006"/>
  </r>
  <r>
    <x v="3"/>
    <x v="3"/>
    <x v="2"/>
    <x v="4"/>
    <x v="19"/>
    <s v="Course Pro Golf Bag"/>
    <x v="1"/>
    <x v="2"/>
    <x v="42204"/>
    <n v="137"/>
    <n v="0.61745223999999999"/>
    <n v="79.700000318400001"/>
    <n v="10918.900043620801"/>
    <n v="208.34"/>
    <n v="17623.679956379201"/>
  </r>
  <r>
    <x v="3"/>
    <x v="3"/>
    <x v="2"/>
    <x v="4"/>
    <x v="19"/>
    <s v="Course Pro Gloves"/>
    <x v="1"/>
    <x v="2"/>
    <x v="41006"/>
    <n v="534"/>
    <n v="0.75714285999999997"/>
    <n v="2.5499999700000004"/>
    <n v="1361.6999839800003"/>
    <n v="10.5"/>
    <n v="4245.3000160199999"/>
  </r>
  <r>
    <x v="3"/>
    <x v="3"/>
    <x v="3"/>
    <x v="0"/>
    <x v="0"/>
    <s v="TrailChef Single Flame"/>
    <x v="1"/>
    <x v="2"/>
    <x v="42205"/>
    <n v="445"/>
    <n v="0.26880025000000002"/>
    <n v="46.380000142500002"/>
    <n v="20639.100063412501"/>
    <n v="63.43"/>
    <n v="7587.2499365874974"/>
  </r>
  <r>
    <x v="3"/>
    <x v="3"/>
    <x v="3"/>
    <x v="0"/>
    <x v="0"/>
    <s v="TrailChef Double Flame"/>
    <x v="1"/>
    <x v="2"/>
    <x v="42206"/>
    <n v="170"/>
    <n v="0.39951057000000001"/>
    <n v="74.999999473955299"/>
    <n v="12749.9999105724"/>
    <n v="124.89811764705883"/>
    <n v="8482.6800894276003"/>
  </r>
  <r>
    <x v="3"/>
    <x v="3"/>
    <x v="3"/>
    <x v="0"/>
    <x v="1"/>
    <s v="Star Lite"/>
    <x v="1"/>
    <x v="2"/>
    <x v="42207"/>
    <n v="834"/>
    <n v="0.29987636000000001"/>
    <n v="249.99999826537837"/>
    <n v="208499.99855332557"/>
    <n v="357.07978417266185"/>
    <n v="89304.541446674411"/>
  </r>
  <r>
    <x v="3"/>
    <x v="3"/>
    <x v="3"/>
    <x v="0"/>
    <x v="1"/>
    <s v="Star Dome"/>
    <x v="1"/>
    <x v="2"/>
    <x v="14088"/>
    <n v="48"/>
    <n v="0.39160226999999997"/>
    <n v="395.99999847970003"/>
    <n v="19007.999927025601"/>
    <n v="650.89"/>
    <n v="12234.7200729744"/>
  </r>
  <r>
    <x v="3"/>
    <x v="3"/>
    <x v="3"/>
    <x v="0"/>
    <x v="1"/>
    <s v="Star Gazer 2"/>
    <x v="1"/>
    <x v="2"/>
    <x v="42208"/>
    <n v="245"/>
    <n v="0.29049340000000001"/>
    <n v="392.57000177999998"/>
    <n v="96179.650436099997"/>
    <n v="553.29999999999995"/>
    <n v="39378.849563900003"/>
  </r>
  <r>
    <x v="3"/>
    <x v="3"/>
    <x v="3"/>
    <x v="0"/>
    <x v="2"/>
    <s v="Hibernator Self - Inflating Mat"/>
    <x v="1"/>
    <x v="2"/>
    <x v="42209"/>
    <n v="269"/>
    <n v="0.56537921000000002"/>
    <n v="52.549999718899997"/>
    <n v="14135.9499243841"/>
    <n v="120.91"/>
    <n v="18388.840075615903"/>
  </r>
  <r>
    <x v="3"/>
    <x v="3"/>
    <x v="3"/>
    <x v="0"/>
    <x v="20"/>
    <s v="Canyon Mule Journey Backpack"/>
    <x v="1"/>
    <x v="2"/>
    <x v="42210"/>
    <n v="246"/>
    <n v="0.28096666999999997"/>
    <n v="213.32999867770002"/>
    <n v="52479.179674714207"/>
    <n v="296.69"/>
    <n v="20506.560325285798"/>
  </r>
  <r>
    <x v="3"/>
    <x v="3"/>
    <x v="3"/>
    <x v="0"/>
    <x v="20"/>
    <s v="Canyon Mule Extreme Backpack"/>
    <x v="1"/>
    <x v="2"/>
    <x v="42211"/>
    <n v="124"/>
    <n v="0.45397609"/>
    <n v="238.88000038589999"/>
    <n v="29621.1200478516"/>
    <n v="437.49"/>
    <n v="24627.639952148402"/>
  </r>
  <r>
    <x v="3"/>
    <x v="3"/>
    <x v="3"/>
    <x v="0"/>
    <x v="3"/>
    <s v="EverGlow Single"/>
    <x v="1"/>
    <x v="2"/>
    <x v="42212"/>
    <n v="646"/>
    <n v="0.35567009999999999"/>
    <n v="15.000000071999999"/>
    <n v="9690.0000465119992"/>
    <n v="23.279999999999998"/>
    <n v="5348.879953488"/>
  </r>
  <r>
    <x v="3"/>
    <x v="3"/>
    <x v="3"/>
    <x v="2"/>
    <x v="8"/>
    <s v="Mountain Man Deluxe"/>
    <x v="1"/>
    <x v="2"/>
    <x v="25024"/>
    <n v="64"/>
    <n v="0.50185208999999997"/>
    <n v="38.999999873900002"/>
    <n v="2495.9999919296001"/>
    <n v="78.290000000000006"/>
    <n v="2514.5600080704003"/>
  </r>
  <r>
    <x v="3"/>
    <x v="3"/>
    <x v="3"/>
    <x v="2"/>
    <x v="9"/>
    <s v="Polar Sun"/>
    <x v="1"/>
    <x v="2"/>
    <x v="42213"/>
    <n v="68"/>
    <n v="0.57713453999999997"/>
    <n v="26.150000046399999"/>
    <n v="1778.2000031552"/>
    <n v="61.839999999999996"/>
    <n v="2426.9199968448002"/>
  </r>
  <r>
    <x v="3"/>
    <x v="3"/>
    <x v="3"/>
    <x v="2"/>
    <x v="9"/>
    <s v="Polar Sports"/>
    <x v="1"/>
    <x v="2"/>
    <x v="41514"/>
    <n v="31"/>
    <n v="0.52013039999999999"/>
    <n v="58.879999919999996"/>
    <n v="1825.2799975199998"/>
    <n v="122.69999999999999"/>
    <n v="1978.42000248"/>
  </r>
  <r>
    <x v="3"/>
    <x v="3"/>
    <x v="3"/>
    <x v="2"/>
    <x v="10"/>
    <s v="Single Edge"/>
    <x v="1"/>
    <x v="2"/>
    <x v="42214"/>
    <n v="3390"/>
    <n v="0.29489292"/>
    <n v="8.5599999511999982"/>
    <n v="29018.399834567994"/>
    <n v="12.139999999999999"/>
    <n v="12136.200165432005"/>
  </r>
  <r>
    <x v="3"/>
    <x v="3"/>
    <x v="3"/>
    <x v="2"/>
    <x v="10"/>
    <s v="Double Edge"/>
    <x v="1"/>
    <x v="2"/>
    <x v="35254"/>
    <n v="663"/>
    <n v="0.29920293999999997"/>
    <n v="11.430000048600002"/>
    <n v="7578.0900322218013"/>
    <n v="16.310000000000002"/>
    <n v="3235.4399677781994"/>
  </r>
  <r>
    <x v="3"/>
    <x v="3"/>
    <x v="3"/>
    <x v="2"/>
    <x v="10"/>
    <s v="Edge Extreme"/>
    <x v="1"/>
    <x v="2"/>
    <x v="42215"/>
    <n v="255"/>
    <n v="0.29645589999999999"/>
    <n v="79.999999610999993"/>
    <n v="20399.999900805"/>
    <n v="113.71"/>
    <n v="8596.0500991949993"/>
  </r>
  <r>
    <x v="3"/>
    <x v="3"/>
    <x v="3"/>
    <x v="2"/>
    <x v="10"/>
    <s v="Bear Survival Edge"/>
    <x v="1"/>
    <x v="2"/>
    <x v="33719"/>
    <n v="88"/>
    <n v="0.46395985000000001"/>
    <n v="47.000000352000008"/>
    <n v="4136.0000309760007"/>
    <n v="87.68"/>
    <n v="3579.8399690239994"/>
  </r>
  <r>
    <x v="3"/>
    <x v="3"/>
    <x v="3"/>
    <x v="2"/>
    <x v="15"/>
    <s v="Seeker Mini"/>
    <x v="1"/>
    <x v="2"/>
    <x v="29811"/>
    <n v="146"/>
    <n v="0.50787402000000004"/>
    <n v="39.9999996544"/>
    <n v="5839.9999495423999"/>
    <n v="81.28"/>
    <n v="6026.8800504575993"/>
  </r>
  <r>
    <x v="3"/>
    <x v="3"/>
    <x v="3"/>
    <x v="2"/>
    <x v="11"/>
    <s v="Glacier GPS Extreme"/>
    <x v="1"/>
    <x v="2"/>
    <x v="31660"/>
    <n v="92"/>
    <n v="0.48343187999999998"/>
    <n v="176.47000115440002"/>
    <n v="16235.240106204803"/>
    <n v="341.62"/>
    <n v="15193.799893795198"/>
  </r>
  <r>
    <x v="3"/>
    <x v="3"/>
    <x v="3"/>
    <x v="3"/>
    <x v="12"/>
    <s v="BugShield Natural"/>
    <x v="1"/>
    <x v="2"/>
    <x v="20173"/>
    <n v="450"/>
    <n v="0.69"/>
    <n v="1.8600000000000003"/>
    <n v="837.00000000000011"/>
    <n v="6"/>
    <n v="1863"/>
  </r>
  <r>
    <x v="3"/>
    <x v="3"/>
    <x v="3"/>
    <x v="3"/>
    <x v="13"/>
    <s v="Sun Blocker"/>
    <x v="1"/>
    <x v="2"/>
    <x v="42216"/>
    <n v="181"/>
    <n v="0.61"/>
    <n v="1.9500000000000002"/>
    <n v="352.95000000000005"/>
    <n v="5"/>
    <n v="552.04999999999995"/>
  </r>
  <r>
    <x v="3"/>
    <x v="3"/>
    <x v="3"/>
    <x v="3"/>
    <x v="13"/>
    <s v="Sun Shelter Stick"/>
    <x v="1"/>
    <x v="2"/>
    <x v="28930"/>
    <n v="253"/>
    <n v="0.60799999999999998"/>
    <n v="1.96"/>
    <n v="495.88"/>
    <n v="5"/>
    <n v="769.12"/>
  </r>
  <r>
    <x v="3"/>
    <x v="3"/>
    <x v="3"/>
    <x v="3"/>
    <x v="13"/>
    <s v="Sun Shelter 15"/>
    <x v="1"/>
    <x v="2"/>
    <x v="42217"/>
    <n v="349"/>
    <n v="0.64200000000000002"/>
    <n v="1.79"/>
    <n v="624.71"/>
    <n v="5"/>
    <n v="1120.29"/>
  </r>
  <r>
    <x v="3"/>
    <x v="3"/>
    <x v="3"/>
    <x v="3"/>
    <x v="13"/>
    <s v="Sun Shelter 30"/>
    <x v="1"/>
    <x v="2"/>
    <x v="42218"/>
    <n v="597"/>
    <n v="0.63"/>
    <n v="1.85"/>
    <n v="1104.45"/>
    <n v="5"/>
    <n v="1880.55"/>
  </r>
  <r>
    <x v="3"/>
    <x v="3"/>
    <x v="3"/>
    <x v="3"/>
    <x v="13"/>
    <s v="Sun Shield"/>
    <x v="1"/>
    <x v="2"/>
    <x v="14059"/>
    <n v="244"/>
    <n v="0.54"/>
    <n v="2.76"/>
    <n v="673.43999999999994"/>
    <n v="6"/>
    <n v="790.56000000000006"/>
  </r>
  <r>
    <x v="3"/>
    <x v="3"/>
    <x v="3"/>
    <x v="3"/>
    <x v="14"/>
    <s v="Compact Relief Kit"/>
    <x v="1"/>
    <x v="2"/>
    <x v="31128"/>
    <n v="61"/>
    <n v="0.60869565000000003"/>
    <n v="9.0000000499999988"/>
    <n v="549.00000304999992"/>
    <n v="23"/>
    <n v="853.99999695000008"/>
  </r>
  <r>
    <x v="3"/>
    <x v="3"/>
    <x v="3"/>
    <x v="3"/>
    <x v="14"/>
    <s v="Insect Bite Relief"/>
    <x v="1"/>
    <x v="2"/>
    <x v="32648"/>
    <n v="26"/>
    <n v="0.54"/>
    <n v="2.76"/>
    <n v="71.759999999999991"/>
    <n v="6"/>
    <n v="84.240000000000009"/>
  </r>
  <r>
    <x v="3"/>
    <x v="3"/>
    <x v="0"/>
    <x v="0"/>
    <x v="0"/>
    <s v="TrailChef Water Bag"/>
    <x v="1"/>
    <x v="2"/>
    <x v="42219"/>
    <n v="4471"/>
    <n v="0.53905481"/>
    <n v="2.9300000075233057"/>
    <n v="13100.0300336367"/>
    <n v="6.3565041377767839"/>
    <n v="15319.8999663633"/>
  </r>
  <r>
    <x v="3"/>
    <x v="3"/>
    <x v="0"/>
    <x v="0"/>
    <x v="0"/>
    <s v="TrailChef Canteen"/>
    <x v="1"/>
    <x v="2"/>
    <x v="32342"/>
    <n v="481"/>
    <n v="0.36791699999999999"/>
    <n v="7.91999999"/>
    <n v="3809.5199951899999"/>
    <n v="12.530000000000001"/>
    <n v="2217.4100048100004"/>
  </r>
  <r>
    <x v="3"/>
    <x v="3"/>
    <x v="0"/>
    <x v="0"/>
    <x v="0"/>
    <s v="TrailChef Cook Set"/>
    <x v="1"/>
    <x v="2"/>
    <x v="42220"/>
    <n v="924"/>
    <n v="0.35036224999999999"/>
    <n v="34.9700000825"/>
    <n v="32312.280076229999"/>
    <n v="53.83"/>
    <n v="17426.639923769999"/>
  </r>
  <r>
    <x v="3"/>
    <x v="3"/>
    <x v="0"/>
    <x v="0"/>
    <x v="0"/>
    <s v="TrailChef Double Flame"/>
    <x v="1"/>
    <x v="2"/>
    <x v="42221"/>
    <n v="261"/>
    <n v="0.30936644000000002"/>
    <n v="74.999999744070493"/>
    <n v="19574.999933202398"/>
    <n v="108.595938697318"/>
    <n v="8768.5400667976028"/>
  </r>
  <r>
    <x v="3"/>
    <x v="3"/>
    <x v="0"/>
    <x v="0"/>
    <x v="0"/>
    <s v="TrailChef Utensils"/>
    <x v="1"/>
    <x v="2"/>
    <x v="42222"/>
    <n v="905"/>
    <n v="0.47089946999999999"/>
    <n v="10.000000017"/>
    <n v="9050.0000153849996"/>
    <n v="18.899999999999999"/>
    <n v="8054.4999846150004"/>
  </r>
  <r>
    <x v="3"/>
    <x v="3"/>
    <x v="0"/>
    <x v="0"/>
    <x v="1"/>
    <s v="Star Lite"/>
    <x v="1"/>
    <x v="2"/>
    <x v="42223"/>
    <n v="341"/>
    <n v="0.28900517999999997"/>
    <n v="249.99999860840001"/>
    <n v="85249.999525464402"/>
    <n v="351.62"/>
    <n v="34652.420474535596"/>
  </r>
  <r>
    <x v="3"/>
    <x v="3"/>
    <x v="0"/>
    <x v="0"/>
    <x v="1"/>
    <s v="Star Dome"/>
    <x v="1"/>
    <x v="2"/>
    <x v="42224"/>
    <n v="196"/>
    <n v="0.38214663999999998"/>
    <n v="395.99999746966535"/>
    <n v="77615.999504054402"/>
    <n v="640.9287755102041"/>
    <n v="48006.040495945592"/>
  </r>
  <r>
    <x v="3"/>
    <x v="3"/>
    <x v="0"/>
    <x v="0"/>
    <x v="1"/>
    <s v="Star Gazer 3"/>
    <x v="1"/>
    <x v="2"/>
    <x v="42225"/>
    <n v="85"/>
    <n v="0.35779557000000001"/>
    <n v="453.99999974420007"/>
    <n v="38589.999978257008"/>
    <n v="706.94"/>
    <n v="21499.900021742993"/>
  </r>
  <r>
    <x v="3"/>
    <x v="3"/>
    <x v="0"/>
    <x v="0"/>
    <x v="1"/>
    <s v="Star Gazer 6"/>
    <x v="1"/>
    <x v="2"/>
    <x v="17705"/>
    <n v="10"/>
    <n v="0.41097274"/>
    <n v="489.99999704879986"/>
    <n v="4899.9999704879983"/>
    <n v="831.87999999999988"/>
    <n v="3418.8000295120009"/>
  </r>
  <r>
    <x v="3"/>
    <x v="3"/>
    <x v="0"/>
    <x v="0"/>
    <x v="1"/>
    <s v="Star Peg"/>
    <x v="1"/>
    <x v="2"/>
    <x v="42226"/>
    <n v="1769"/>
    <n v="0.5"/>
    <n v="1"/>
    <n v="1769"/>
    <n v="2"/>
    <n v="1769"/>
  </r>
  <r>
    <x v="3"/>
    <x v="3"/>
    <x v="0"/>
    <x v="0"/>
    <x v="2"/>
    <s v="Hibernator Lite"/>
    <x v="1"/>
    <x v="2"/>
    <x v="42227"/>
    <n v="467"/>
    <n v="0.29898353"/>
    <n v="59.999999667300003"/>
    <n v="28019.999844629103"/>
    <n v="85.59"/>
    <n v="11950.530155370896"/>
  </r>
  <r>
    <x v="3"/>
    <x v="3"/>
    <x v="0"/>
    <x v="0"/>
    <x v="2"/>
    <s v="Hibernator"/>
    <x v="1"/>
    <x v="2"/>
    <x v="42228"/>
    <n v="742"/>
    <n v="0.38346835000000001"/>
    <n v="85.999999858500004"/>
    <n v="63811.999895007"/>
    <n v="139.49"/>
    <n v="39689.580104993001"/>
  </r>
  <r>
    <x v="3"/>
    <x v="3"/>
    <x v="0"/>
    <x v="0"/>
    <x v="2"/>
    <s v="Hibernator Extreme"/>
    <x v="1"/>
    <x v="2"/>
    <x v="42229"/>
    <n v="512"/>
    <n v="0.40447832"/>
    <n v="150.00000075840001"/>
    <n v="76800.000388300803"/>
    <n v="251.88"/>
    <n v="52162.559611699195"/>
  </r>
  <r>
    <x v="3"/>
    <x v="3"/>
    <x v="0"/>
    <x v="0"/>
    <x v="2"/>
    <s v="Hibernator Self - Inflating Mat"/>
    <x v="1"/>
    <x v="2"/>
    <x v="42230"/>
    <n v="300"/>
    <n v="0.56537921000000002"/>
    <n v="52.549999718899997"/>
    <n v="15764.99991567"/>
    <n v="120.91"/>
    <n v="20508.00008433"/>
  </r>
  <r>
    <x v="3"/>
    <x v="3"/>
    <x v="0"/>
    <x v="0"/>
    <x v="2"/>
    <s v="Hibernator Pad"/>
    <x v="1"/>
    <x v="2"/>
    <x v="42231"/>
    <n v="335"/>
    <n v="0.50401605999999999"/>
    <n v="19.760000169599998"/>
    <n v="6619.6000568159989"/>
    <n v="39.839999999999996"/>
    <n v="6726.7999431840008"/>
  </r>
  <r>
    <x v="3"/>
    <x v="3"/>
    <x v="0"/>
    <x v="0"/>
    <x v="2"/>
    <s v="Hibernator Camp Cot"/>
    <x v="1"/>
    <x v="2"/>
    <x v="42232"/>
    <n v="10"/>
    <n v="7.6570000000000002E-4"/>
    <n v="52.199999831999996"/>
    <n v="521.99999831999992"/>
    <n v="52.239999999999995"/>
    <n v="0.40000168000005942"/>
  </r>
  <r>
    <x v="3"/>
    <x v="3"/>
    <x v="0"/>
    <x v="0"/>
    <x v="20"/>
    <s v="Canyon Mule Climber Backpack"/>
    <x v="1"/>
    <x v="2"/>
    <x v="28441"/>
    <n v="397"/>
    <n v="0.28101890000000002"/>
    <n v="52.499999921999994"/>
    <n v="20842.499969033997"/>
    <n v="73.02"/>
    <n v="8146.4400309660014"/>
  </r>
  <r>
    <x v="3"/>
    <x v="3"/>
    <x v="0"/>
    <x v="0"/>
    <x v="20"/>
    <s v="Canyon Mule Extreme Backpack"/>
    <x v="1"/>
    <x v="2"/>
    <x v="42233"/>
    <n v="224"/>
    <n v="0.45397609"/>
    <n v="238.88000038589996"/>
    <n v="53509.120086441588"/>
    <n v="437.48999999999995"/>
    <n v="44488.639913558407"/>
  </r>
  <r>
    <x v="3"/>
    <x v="3"/>
    <x v="0"/>
    <x v="0"/>
    <x v="20"/>
    <s v="Canyon Mule Carryall"/>
    <x v="1"/>
    <x v="2"/>
    <x v="42234"/>
    <n v="346"/>
    <n v="0.41028210999999998"/>
    <n v="41.180000258699998"/>
    <n v="14248.280089510199"/>
    <n v="69.83"/>
    <n v="9912.8999104898012"/>
  </r>
  <r>
    <x v="3"/>
    <x v="3"/>
    <x v="0"/>
    <x v="0"/>
    <x v="3"/>
    <s v="Firefly Lite"/>
    <x v="1"/>
    <x v="2"/>
    <x v="42235"/>
    <n v="379"/>
    <n v="0.54299255000000002"/>
    <n v="6.7500000364999995"/>
    <n v="2558.2500138334999"/>
    <n v="14.77"/>
    <n v="3039.5799861665"/>
  </r>
  <r>
    <x v="3"/>
    <x v="3"/>
    <x v="0"/>
    <x v="0"/>
    <x v="3"/>
    <s v="Firefly Mapreader"/>
    <x v="1"/>
    <x v="2"/>
    <x v="39415"/>
    <n v="605"/>
    <n v="0.53007519000000003"/>
    <n v="7.4999999675999991"/>
    <n v="4537.499980397999"/>
    <n v="15.959999999999999"/>
    <n v="5118.3000196020002"/>
  </r>
  <r>
    <x v="3"/>
    <x v="3"/>
    <x v="0"/>
    <x v="0"/>
    <x v="3"/>
    <s v="Firefly Extreme"/>
    <x v="1"/>
    <x v="2"/>
    <x v="42236"/>
    <n v="247"/>
    <n v="0.44052457"/>
    <n v="30.289999780199999"/>
    <n v="7481.6299457094001"/>
    <n v="54.14"/>
    <n v="5890.9500542905998"/>
  </r>
  <r>
    <x v="3"/>
    <x v="3"/>
    <x v="0"/>
    <x v="0"/>
    <x v="3"/>
    <s v="Firefly Multi-light"/>
    <x v="1"/>
    <x v="2"/>
    <x v="29460"/>
    <n v="234"/>
    <n v="0.33006782000000001"/>
    <n v="17.780000057199999"/>
    <n v="4160.5200133847993"/>
    <n v="26.54"/>
    <n v="2049.8399866152004"/>
  </r>
  <r>
    <x v="3"/>
    <x v="3"/>
    <x v="0"/>
    <x v="0"/>
    <x v="3"/>
    <s v="EverGlow Single"/>
    <x v="1"/>
    <x v="2"/>
    <x v="17540"/>
    <n v="438"/>
    <n v="0.45204677999999998"/>
    <n v="18.740000124000002"/>
    <n v="8208.1200543120012"/>
    <n v="34.200000000000003"/>
    <n v="6771.4799456879991"/>
  </r>
  <r>
    <x v="3"/>
    <x v="3"/>
    <x v="0"/>
    <x v="0"/>
    <x v="3"/>
    <s v="EverGlow Kerosene"/>
    <x v="1"/>
    <x v="2"/>
    <x v="31378"/>
    <n v="211"/>
    <n v="0.36608558000000002"/>
    <n v="19.999999950999999"/>
    <n v="4219.9999896609997"/>
    <n v="31.55"/>
    <n v="2437.0500103390004"/>
  </r>
  <r>
    <x v="3"/>
    <x v="3"/>
    <x v="0"/>
    <x v="0"/>
    <x v="3"/>
    <s v="EverGlow Butane"/>
    <x v="1"/>
    <x v="2"/>
    <x v="42237"/>
    <n v="184"/>
    <n v="0.37031416"/>
    <n v="40.629999717208698"/>
    <n v="7475.9199479664003"/>
    <n v="64.524239130434779"/>
    <n v="4396.5400520335988"/>
  </r>
  <r>
    <x v="3"/>
    <x v="3"/>
    <x v="0"/>
    <x v="1"/>
    <x v="4"/>
    <s v="Husky Rope 50"/>
    <x v="1"/>
    <x v="2"/>
    <x v="42238"/>
    <n v="381"/>
    <n v="0.33611841999999997"/>
    <n v="100.91000016"/>
    <n v="38446.710060959995"/>
    <n v="152"/>
    <n v="19465.289939040005"/>
  </r>
  <r>
    <x v="3"/>
    <x v="3"/>
    <x v="0"/>
    <x v="1"/>
    <x v="4"/>
    <s v="Husky Rope 60"/>
    <x v="1"/>
    <x v="2"/>
    <x v="42239"/>
    <n v="232"/>
    <n v="0.29911357"/>
    <n v="126.510000615"/>
    <n v="29350.320142680001"/>
    <n v="180.5"/>
    <n v="12525.679857319999"/>
  </r>
  <r>
    <x v="3"/>
    <x v="3"/>
    <x v="0"/>
    <x v="1"/>
    <x v="4"/>
    <s v="Husky Rope 100"/>
    <x v="1"/>
    <x v="2"/>
    <x v="42240"/>
    <n v="365"/>
    <n v="0.30862661000000002"/>
    <n v="227.68999852869999"/>
    <n v="83106.849462975501"/>
    <n v="329.33"/>
    <n v="37098.600537024497"/>
  </r>
  <r>
    <x v="3"/>
    <x v="3"/>
    <x v="0"/>
    <x v="1"/>
    <x v="4"/>
    <s v="Husky Rope 200"/>
    <x v="1"/>
    <x v="2"/>
    <x v="42241"/>
    <n v="202"/>
    <n v="0.32198891000000002"/>
    <n v="370.34999769070004"/>
    <n v="74810.699533521401"/>
    <n v="546.23"/>
    <n v="35527.760466478605"/>
  </r>
  <r>
    <x v="3"/>
    <x v="3"/>
    <x v="0"/>
    <x v="1"/>
    <x v="5"/>
    <s v="Granite Climbing Helmet"/>
    <x v="1"/>
    <x v="2"/>
    <x v="42242"/>
    <n v="1059"/>
    <n v="0.25263158000000002"/>
    <n v="52.539999925999993"/>
    <n v="55639.859921633994"/>
    <n v="70.3"/>
    <n v="18807.840078366004"/>
  </r>
  <r>
    <x v="3"/>
    <x v="3"/>
    <x v="0"/>
    <x v="1"/>
    <x v="5"/>
    <s v="Husky Harness"/>
    <x v="1"/>
    <x v="2"/>
    <x v="42243"/>
    <n v="746"/>
    <n v="0.29117409"/>
    <n v="43.7699999425"/>
    <n v="32652.419957105001"/>
    <n v="61.75"/>
    <n v="13413.080042894999"/>
  </r>
  <r>
    <x v="3"/>
    <x v="3"/>
    <x v="0"/>
    <x v="1"/>
    <x v="5"/>
    <s v="Husky Harness Extreme"/>
    <x v="1"/>
    <x v="2"/>
    <x v="42244"/>
    <n v="1070"/>
    <n v="0.48392343999999998"/>
    <n v="53.93000052"/>
    <n v="57705.100556400001"/>
    <n v="104.5"/>
    <n v="54109.899443599999"/>
  </r>
  <r>
    <x v="3"/>
    <x v="3"/>
    <x v="0"/>
    <x v="1"/>
    <x v="5"/>
    <s v="Granite Signal Mirror"/>
    <x v="1"/>
    <x v="2"/>
    <x v="42245"/>
    <n v="384"/>
    <n v="0.52393939"/>
    <n v="15.710000129999999"/>
    <n v="6032.6400499199999"/>
    <n v="33"/>
    <n v="6639.3599500800001"/>
  </r>
  <r>
    <x v="3"/>
    <x v="3"/>
    <x v="0"/>
    <x v="1"/>
    <x v="6"/>
    <s v="Granite Carabiner"/>
    <x v="1"/>
    <x v="2"/>
    <x v="42246"/>
    <n v="7271"/>
    <n v="0.48768973999999998"/>
    <n v="1.9599999888508322"/>
    <n v="14251.1599189344"/>
    <n v="3.8258066290744051"/>
    <n v="13566.280081065599"/>
  </r>
  <r>
    <x v="3"/>
    <x v="3"/>
    <x v="0"/>
    <x v="1"/>
    <x v="6"/>
    <s v="Granite Belay"/>
    <x v="1"/>
    <x v="2"/>
    <x v="42247"/>
    <n v="608"/>
    <n v="0.48165414000000001"/>
    <n v="34.469999689999995"/>
    <n v="20957.759811519998"/>
    <n v="66.5"/>
    <n v="19474.240188480002"/>
  </r>
  <r>
    <x v="3"/>
    <x v="3"/>
    <x v="0"/>
    <x v="1"/>
    <x v="6"/>
    <s v="Granite Pulley"/>
    <x v="1"/>
    <x v="2"/>
    <x v="42248"/>
    <n v="932"/>
    <n v="0.50725027"/>
    <n v="18.3499999452"/>
    <n v="17102.199948926402"/>
    <n v="37.24"/>
    <n v="17605.480051073599"/>
  </r>
  <r>
    <x v="3"/>
    <x v="3"/>
    <x v="0"/>
    <x v="1"/>
    <x v="6"/>
    <s v="Firefly Climbing Lamp"/>
    <x v="1"/>
    <x v="2"/>
    <x v="42249"/>
    <n v="505"/>
    <n v="0.44628731999999999"/>
    <n v="21.699999929200004"/>
    <n v="10958.499964246002"/>
    <n v="39.190000000000005"/>
    <n v="8832.4500357539982"/>
  </r>
  <r>
    <x v="3"/>
    <x v="3"/>
    <x v="0"/>
    <x v="1"/>
    <x v="6"/>
    <s v="Firefly Charger"/>
    <x v="1"/>
    <x v="2"/>
    <x v="42250"/>
    <n v="679"/>
    <n v="0.56942037000000001"/>
    <n v="22.360000185899999"/>
    <n v="15182.4401262261"/>
    <n v="51.93"/>
    <n v="20078.029873773899"/>
  </r>
  <r>
    <x v="3"/>
    <x v="3"/>
    <x v="0"/>
    <x v="1"/>
    <x v="6"/>
    <s v="Firefly Rechargeable Battery"/>
    <x v="1"/>
    <x v="2"/>
    <x v="42251"/>
    <n v="3144"/>
    <n v="0.60046023000000004"/>
    <n v="3.1500000126178116"/>
    <n v="9903.6000396704003"/>
    <n v="7.8840712468193388"/>
    <n v="14883.9199603296"/>
  </r>
  <r>
    <x v="3"/>
    <x v="3"/>
    <x v="0"/>
    <x v="1"/>
    <x v="6"/>
    <s v="Granite Chalk Bag"/>
    <x v="1"/>
    <x v="2"/>
    <x v="42252"/>
    <n v="470"/>
    <n v="0.52611110999999999"/>
    <n v="8.5300000199999992"/>
    <n v="4009.1000093999996"/>
    <n v="18"/>
    <n v="4450.8999906000008"/>
  </r>
  <r>
    <x v="3"/>
    <x v="3"/>
    <x v="0"/>
    <x v="1"/>
    <x v="7"/>
    <s v="Granite Ice"/>
    <x v="1"/>
    <x v="2"/>
    <x v="42253"/>
    <n v="1043"/>
    <n v="0.48723684"/>
    <n v="38.970000159999998"/>
    <n v="40645.710166879995"/>
    <n v="76"/>
    <n v="38622.289833120005"/>
  </r>
  <r>
    <x v="3"/>
    <x v="3"/>
    <x v="0"/>
    <x v="1"/>
    <x v="7"/>
    <s v="Granite Hammer"/>
    <x v="1"/>
    <x v="2"/>
    <x v="42254"/>
    <n v="695"/>
    <n v="0.25138194000000003"/>
    <n v="56.880000198799998"/>
    <n v="39531.600138165995"/>
    <n v="75.98"/>
    <n v="13274.499861834003"/>
  </r>
  <r>
    <x v="3"/>
    <x v="3"/>
    <x v="0"/>
    <x v="1"/>
    <x v="7"/>
    <s v="Granite Shovel"/>
    <x v="1"/>
    <x v="2"/>
    <x v="42255"/>
    <n v="536"/>
    <n v="0.3856098"/>
    <n v="36.119999858"/>
    <n v="19360.319923888001"/>
    <n v="58.79"/>
    <n v="12151.120076111998"/>
  </r>
  <r>
    <x v="3"/>
    <x v="3"/>
    <x v="0"/>
    <x v="1"/>
    <x v="7"/>
    <s v="Granite Grip"/>
    <x v="1"/>
    <x v="2"/>
    <x v="42256"/>
    <n v="1580"/>
    <n v="0.49540815999999999"/>
    <n v="9.8900000640000005"/>
    <n v="15626.200101120001"/>
    <n v="19.600000000000001"/>
    <n v="15341.799898879999"/>
  </r>
  <r>
    <x v="3"/>
    <x v="3"/>
    <x v="0"/>
    <x v="1"/>
    <x v="7"/>
    <s v="Granite Axe"/>
    <x v="1"/>
    <x v="2"/>
    <x v="42257"/>
    <n v="2411"/>
    <n v="0.49690721999999998"/>
    <n v="19.519999864000003"/>
    <n v="47062.719672104009"/>
    <n v="38.800000000000004"/>
    <n v="46484.080327895994"/>
  </r>
  <r>
    <x v="3"/>
    <x v="3"/>
    <x v="0"/>
    <x v="1"/>
    <x v="7"/>
    <s v="Granite Extreme"/>
    <x v="1"/>
    <x v="2"/>
    <x v="42258"/>
    <n v="1756"/>
    <n v="0.38789474000000002"/>
    <n v="46.519999759999997"/>
    <n v="81689.119578559999"/>
    <n v="76"/>
    <n v="51766.880421440001"/>
  </r>
  <r>
    <x v="3"/>
    <x v="3"/>
    <x v="0"/>
    <x v="2"/>
    <x v="8"/>
    <s v="Mountain Man Analog"/>
    <x v="1"/>
    <x v="2"/>
    <x v="31273"/>
    <n v="103"/>
    <n v="0.37369520000000001"/>
    <n v="29.99999992"/>
    <n v="3089.9999917599998"/>
    <n v="47.9"/>
    <n v="1843.70000824"/>
  </r>
  <r>
    <x v="3"/>
    <x v="3"/>
    <x v="0"/>
    <x v="2"/>
    <x v="8"/>
    <s v="Mountain Man Deluxe"/>
    <x v="1"/>
    <x v="2"/>
    <x v="42259"/>
    <n v="69"/>
    <n v="0.52176579000000001"/>
    <n v="38.999999825499998"/>
    <n v="2690.9999879594998"/>
    <n v="81.55"/>
    <n v="2935.9500120405"/>
  </r>
  <r>
    <x v="3"/>
    <x v="3"/>
    <x v="0"/>
    <x v="2"/>
    <x v="8"/>
    <s v="Mountain Man Combination"/>
    <x v="1"/>
    <x v="2"/>
    <x v="28864"/>
    <n v="58"/>
    <n v="0.54086318"/>
    <n v="44.999999728200002"/>
    <n v="2609.9999842356001"/>
    <n v="98.01"/>
    <n v="3074.5800157643998"/>
  </r>
  <r>
    <x v="3"/>
    <x v="3"/>
    <x v="0"/>
    <x v="2"/>
    <x v="8"/>
    <s v="Mountain Man Extreme"/>
    <x v="1"/>
    <x v="2"/>
    <x v="42260"/>
    <n v="27"/>
    <n v="0.60530607000000003"/>
    <n v="116.18999911339999"/>
    <n v="3137.1299760617999"/>
    <n v="294.38"/>
    <n v="4811.1300239381999"/>
  </r>
  <r>
    <x v="3"/>
    <x v="3"/>
    <x v="0"/>
    <x v="2"/>
    <x v="8"/>
    <s v="Venue"/>
    <x v="1"/>
    <x v="2"/>
    <x v="42261"/>
    <n v="739"/>
    <n v="0.42481139000000001"/>
    <n v="41.988768530000002"/>
    <n v="31029.699943670003"/>
    <n v="73"/>
    <n v="22917.300056329997"/>
  </r>
  <r>
    <x v="3"/>
    <x v="3"/>
    <x v="0"/>
    <x v="2"/>
    <x v="8"/>
    <s v="Infinity"/>
    <x v="1"/>
    <x v="2"/>
    <x v="42262"/>
    <n v="423"/>
    <n v="0.46179628"/>
    <n v="127.56624172266667"/>
    <n v="53960.520248688001"/>
    <n v="237.02222222222221"/>
    <n v="46299.879751311993"/>
  </r>
  <r>
    <x v="3"/>
    <x v="3"/>
    <x v="0"/>
    <x v="2"/>
    <x v="8"/>
    <s v="Lux"/>
    <x v="1"/>
    <x v="2"/>
    <x v="42263"/>
    <n v="316"/>
    <n v="0.48444694999999999"/>
    <n v="87.980759479493685"/>
    <n v="27801.919995520006"/>
    <n v="170.65316455696203"/>
    <n v="26124.480004479996"/>
  </r>
  <r>
    <x v="3"/>
    <x v="3"/>
    <x v="0"/>
    <x v="2"/>
    <x v="8"/>
    <s v="Sam"/>
    <x v="1"/>
    <x v="2"/>
    <x v="42264"/>
    <n v="649"/>
    <n v="0.39622186999999998"/>
    <n v="28.558705549000003"/>
    <n v="18534.599901301001"/>
    <n v="47.300000000000004"/>
    <n v="12163.100098699"/>
  </r>
  <r>
    <x v="3"/>
    <x v="3"/>
    <x v="0"/>
    <x v="2"/>
    <x v="8"/>
    <s v="TX"/>
    <x v="1"/>
    <x v="2"/>
    <x v="42265"/>
    <n v="450"/>
    <n v="0.44985968999999998"/>
    <n v="107.87053395758221"/>
    <n v="48541.740280911996"/>
    <n v="196.07822222222222"/>
    <n v="39693.459719088001"/>
  </r>
  <r>
    <x v="3"/>
    <x v="3"/>
    <x v="0"/>
    <x v="2"/>
    <x v="8"/>
    <s v="Legend"/>
    <x v="1"/>
    <x v="2"/>
    <x v="42266"/>
    <n v="220"/>
    <n v="0.43462078999999998"/>
    <n v="152.79527344580001"/>
    <n v="33614.960158075999"/>
    <n v="270.25272727272727"/>
    <n v="25840.639841923999"/>
  </r>
  <r>
    <x v="3"/>
    <x v="3"/>
    <x v="0"/>
    <x v="2"/>
    <x v="8"/>
    <s v="Zodiak"/>
    <x v="1"/>
    <x v="2"/>
    <x v="42267"/>
    <n v="13"/>
    <n v="0.42465753000000001"/>
    <n v="63.000000465000006"/>
    <n v="819.00000604500008"/>
    <n v="109.5"/>
    <n v="604.49999395499992"/>
  </r>
  <r>
    <x v="3"/>
    <x v="3"/>
    <x v="0"/>
    <x v="2"/>
    <x v="8"/>
    <s v="Kodiak"/>
    <x v="1"/>
    <x v="2"/>
    <x v="42268"/>
    <n v="72"/>
    <n v="0.48035062000000001"/>
    <n v="71.140000121999975"/>
    <n v="5122.080008783998"/>
    <n v="136.89999999999998"/>
    <n v="4734.7199912160013"/>
  </r>
  <r>
    <x v="3"/>
    <x v="3"/>
    <x v="0"/>
    <x v="2"/>
    <x v="9"/>
    <s v="Polar Sun"/>
    <x v="1"/>
    <x v="2"/>
    <x v="42269"/>
    <n v="156"/>
    <n v="0.57713453999999997"/>
    <n v="26.150000046400002"/>
    <n v="4079.4000072384006"/>
    <n v="61.84"/>
    <n v="5567.6399927616003"/>
  </r>
  <r>
    <x v="3"/>
    <x v="3"/>
    <x v="0"/>
    <x v="2"/>
    <x v="9"/>
    <s v="Polar Ice"/>
    <x v="1"/>
    <x v="2"/>
    <x v="42270"/>
    <n v="41"/>
    <n v="0.54314706000000001"/>
    <n v="49.69000001551219"/>
    <n v="2037.2900006359998"/>
    <n v="108.76585365853657"/>
    <n v="2422.109999364"/>
  </r>
  <r>
    <x v="3"/>
    <x v="3"/>
    <x v="0"/>
    <x v="2"/>
    <x v="9"/>
    <s v="Polar Sports"/>
    <x v="1"/>
    <x v="2"/>
    <x v="42271"/>
    <n v="106"/>
    <n v="0.50754858000000003"/>
    <n v="58.880000489981121"/>
    <n v="6241.2800519379989"/>
    <n v="119.56509433962263"/>
    <n v="6432.6199480620007"/>
  </r>
  <r>
    <x v="3"/>
    <x v="3"/>
    <x v="0"/>
    <x v="2"/>
    <x v="9"/>
    <s v="Polar Extreme"/>
    <x v="1"/>
    <x v="2"/>
    <x v="42272"/>
    <n v="50"/>
    <n v="0.51112610000000003"/>
    <n v="72.499999369999998"/>
    <n v="3624.9999684999998"/>
    <n v="148.30000000000001"/>
    <n v="3790.0000315000002"/>
  </r>
  <r>
    <x v="3"/>
    <x v="3"/>
    <x v="0"/>
    <x v="2"/>
    <x v="9"/>
    <s v="Bella"/>
    <x v="1"/>
    <x v="2"/>
    <x v="42273"/>
    <n v="249"/>
    <n v="0.46488889"/>
    <n v="36.119999925000002"/>
    <n v="8993.8799813250007"/>
    <n v="67.5"/>
    <n v="7813.6200186749993"/>
  </r>
  <r>
    <x v="3"/>
    <x v="3"/>
    <x v="0"/>
    <x v="2"/>
    <x v="9"/>
    <s v="Capri"/>
    <x v="1"/>
    <x v="2"/>
    <x v="7530"/>
    <n v="350"/>
    <n v="0.34254084000000001"/>
    <n v="25.180685827999994"/>
    <n v="8813.2400397999972"/>
    <n v="38.299999999999997"/>
    <n v="4591.7599602000028"/>
  </r>
  <r>
    <x v="3"/>
    <x v="3"/>
    <x v="0"/>
    <x v="2"/>
    <x v="9"/>
    <s v="Cat Eye"/>
    <x v="1"/>
    <x v="2"/>
    <x v="42274"/>
    <n v="1505"/>
    <n v="0.32836947"/>
    <n v="20.71605321498372"/>
    <n v="31177.660088550499"/>
    <n v="30.84441860465116"/>
    <n v="15243.189911449499"/>
  </r>
  <r>
    <x v="3"/>
    <x v="3"/>
    <x v="0"/>
    <x v="2"/>
    <x v="9"/>
    <s v="Dante"/>
    <x v="1"/>
    <x v="2"/>
    <x v="42275"/>
    <n v="1738"/>
    <n v="0.40816912999999999"/>
    <n v="26.577312783536364"/>
    <n v="46191.3696177862"/>
    <n v="44.90693901035673"/>
    <n v="31856.890382213795"/>
  </r>
  <r>
    <x v="3"/>
    <x v="3"/>
    <x v="0"/>
    <x v="2"/>
    <x v="9"/>
    <s v="Fairway"/>
    <x v="1"/>
    <x v="2"/>
    <x v="8606"/>
    <n v="2882"/>
    <n v="0.40405070999999998"/>
    <n v="12.191939673282445"/>
    <n v="35137.170138400004"/>
    <n v="20.458015267175572"/>
    <n v="23822.829861599996"/>
  </r>
  <r>
    <x v="3"/>
    <x v="3"/>
    <x v="0"/>
    <x v="2"/>
    <x v="9"/>
    <s v="Inferno"/>
    <x v="1"/>
    <x v="2"/>
    <x v="42276"/>
    <n v="1361"/>
    <n v="0.41815511"/>
    <n v="39.309970884243931"/>
    <n v="53500.870373455989"/>
    <n v="67.560911094783236"/>
    <n v="38449.529626544005"/>
  </r>
  <r>
    <x v="3"/>
    <x v="3"/>
    <x v="0"/>
    <x v="2"/>
    <x v="9"/>
    <s v="Maximus"/>
    <x v="1"/>
    <x v="2"/>
    <x v="42277"/>
    <n v="1199"/>
    <n v="0.50803675000000004"/>
    <n v="41.385721134820677"/>
    <n v="49621.479640649995"/>
    <n v="84.12360300250208"/>
    <n v="51242.720359350002"/>
  </r>
  <r>
    <x v="3"/>
    <x v="3"/>
    <x v="0"/>
    <x v="2"/>
    <x v="9"/>
    <s v="Trendi"/>
    <x v="1"/>
    <x v="2"/>
    <x v="11383"/>
    <n v="129"/>
    <n v="0.39960238999999997"/>
    <n v="30.199999782999999"/>
    <n v="3895.7999720069997"/>
    <n v="50.3"/>
    <n v="2592.9000279930001"/>
  </r>
  <r>
    <x v="3"/>
    <x v="3"/>
    <x v="0"/>
    <x v="2"/>
    <x v="9"/>
    <s v="Zone"/>
    <x v="1"/>
    <x v="2"/>
    <x v="42278"/>
    <n v="3190"/>
    <n v="0.32508984000000002"/>
    <n v="22.607670852985578"/>
    <n v="72118.470021023997"/>
    <n v="33.497304075235107"/>
    <n v="34737.929978975997"/>
  </r>
  <r>
    <x v="3"/>
    <x v="3"/>
    <x v="0"/>
    <x v="2"/>
    <x v="9"/>
    <s v="Hawk Eye"/>
    <x v="1"/>
    <x v="2"/>
    <x v="42279"/>
    <n v="1126"/>
    <n v="0.40189330000000001"/>
    <n v="24.223321349999999"/>
    <n v="27275.4598401"/>
    <n v="40.5"/>
    <n v="18327.5401599"/>
  </r>
  <r>
    <x v="3"/>
    <x v="3"/>
    <x v="0"/>
    <x v="2"/>
    <x v="9"/>
    <s v="Retro"/>
    <x v="1"/>
    <x v="2"/>
    <x v="15646"/>
    <n v="1599"/>
    <n v="0.45005802"/>
    <n v="34.453865047000008"/>
    <n v="55091.730210153015"/>
    <n v="62.650000000000006"/>
    <n v="45085.619789846991"/>
  </r>
  <r>
    <x v="3"/>
    <x v="3"/>
    <x v="0"/>
    <x v="2"/>
    <x v="10"/>
    <s v="Double Edge"/>
    <x v="1"/>
    <x v="2"/>
    <x v="42280"/>
    <n v="559"/>
    <n v="0.29920293999999997"/>
    <n v="11.430000048600002"/>
    <n v="6389.3700271674015"/>
    <n v="16.310000000000002"/>
    <n v="2727.9199728325993"/>
  </r>
  <r>
    <x v="3"/>
    <x v="3"/>
    <x v="0"/>
    <x v="2"/>
    <x v="10"/>
    <s v="Edge Extreme"/>
    <x v="1"/>
    <x v="2"/>
    <x v="42281"/>
    <n v="207"/>
    <n v="0.29645589999999999"/>
    <n v="79.999999611000007"/>
    <n v="16559.999919477003"/>
    <n v="113.71000000000001"/>
    <n v="6977.9700805229986"/>
  </r>
  <r>
    <x v="3"/>
    <x v="3"/>
    <x v="0"/>
    <x v="2"/>
    <x v="10"/>
    <s v="Bear Edge"/>
    <x v="1"/>
    <x v="2"/>
    <x v="42282"/>
    <n v="289"/>
    <n v="0.40745404000000002"/>
    <n v="23.530000071600004"/>
    <n v="6800.1700206924006"/>
    <n v="39.71"/>
    <n v="4676.0199793075999"/>
  </r>
  <r>
    <x v="3"/>
    <x v="3"/>
    <x v="0"/>
    <x v="2"/>
    <x v="10"/>
    <s v="Bear Survival Edge"/>
    <x v="1"/>
    <x v="2"/>
    <x v="34442"/>
    <n v="96"/>
    <n v="0.46395985000000001"/>
    <n v="47.000000352000008"/>
    <n v="4512.000033792001"/>
    <n v="87.68"/>
    <n v="3905.2799662079997"/>
  </r>
  <r>
    <x v="3"/>
    <x v="3"/>
    <x v="0"/>
    <x v="2"/>
    <x v="10"/>
    <s v="Max Gizmo"/>
    <x v="1"/>
    <x v="2"/>
    <x v="42283"/>
    <n v="308"/>
    <n v="0.53856128000000003"/>
    <n v="18.602272762181816"/>
    <n v="5729.5000107519991"/>
    <n v="40.313636363636363"/>
    <n v="6687.0999892480013"/>
  </r>
  <r>
    <x v="3"/>
    <x v="3"/>
    <x v="0"/>
    <x v="2"/>
    <x v="10"/>
    <s v="Pocket Gizmo"/>
    <x v="1"/>
    <x v="2"/>
    <x v="40174"/>
    <n v="461"/>
    <n v="0.62279002999999999"/>
    <n v="4.8660086129999991"/>
    <n v="2243.2299705929995"/>
    <n v="12.899999999999999"/>
    <n v="3703.6700294070001"/>
  </r>
  <r>
    <x v="3"/>
    <x v="3"/>
    <x v="0"/>
    <x v="2"/>
    <x v="15"/>
    <s v="Seeker Extreme"/>
    <x v="1"/>
    <x v="2"/>
    <x v="38354"/>
    <n v="145"/>
    <n v="0.45764664999999999"/>
    <n v="94.120000358999988"/>
    <n v="13647.400052054998"/>
    <n v="173.54"/>
    <n v="11515.899947945001"/>
  </r>
  <r>
    <x v="3"/>
    <x v="3"/>
    <x v="0"/>
    <x v="2"/>
    <x v="15"/>
    <s v="Seeker Mini"/>
    <x v="1"/>
    <x v="2"/>
    <x v="42284"/>
    <n v="78"/>
    <n v="0.50787402000000004"/>
    <n v="39.9999996544"/>
    <n v="3119.9999730432"/>
    <n v="81.28"/>
    <n v="3219.8400269568001"/>
  </r>
  <r>
    <x v="3"/>
    <x v="3"/>
    <x v="0"/>
    <x v="2"/>
    <x v="15"/>
    <s v="Opera Vision"/>
    <x v="1"/>
    <x v="2"/>
    <x v="29067"/>
    <n v="7"/>
    <n v="0.54390908999999998"/>
    <n v="50.170000100000003"/>
    <n v="351.19000070000004"/>
    <n v="110"/>
    <n v="418.80999929999996"/>
  </r>
  <r>
    <x v="3"/>
    <x v="3"/>
    <x v="0"/>
    <x v="2"/>
    <x v="15"/>
    <s v="Ranger Vision"/>
    <x v="1"/>
    <x v="2"/>
    <x v="42285"/>
    <n v="100"/>
    <n v="0.53492695000000001"/>
    <n v="78.056000419799986"/>
    <n v="7805.6000419799984"/>
    <n v="167.83599999999998"/>
    <n v="8977.9999580200001"/>
  </r>
  <r>
    <x v="3"/>
    <x v="3"/>
    <x v="0"/>
    <x v="2"/>
    <x v="11"/>
    <s v="Glacier Basic"/>
    <x v="1"/>
    <x v="2"/>
    <x v="42286"/>
    <n v="613"/>
    <n v="0.37636419999999998"/>
    <n v="20.000000105999998"/>
    <n v="12260.000064978"/>
    <n v="32.07"/>
    <n v="7398.9099350220004"/>
  </r>
  <r>
    <x v="3"/>
    <x v="3"/>
    <x v="0"/>
    <x v="2"/>
    <x v="11"/>
    <s v="Glacier GPS Extreme"/>
    <x v="1"/>
    <x v="2"/>
    <x v="42287"/>
    <n v="184"/>
    <n v="0.48343187999999998"/>
    <n v="176.47000115440002"/>
    <n v="32470.480212409606"/>
    <n v="341.62"/>
    <n v="30387.599787590396"/>
  </r>
  <r>
    <x v="3"/>
    <x v="3"/>
    <x v="0"/>
    <x v="2"/>
    <x v="11"/>
    <s v="Astro Pilot"/>
    <x v="1"/>
    <x v="2"/>
    <x v="42288"/>
    <n v="290"/>
    <n v="0.37763948000000003"/>
    <n v="90.242275399999997"/>
    <n v="26170.259866"/>
    <n v="145"/>
    <n v="15879.740134"/>
  </r>
  <r>
    <x v="3"/>
    <x v="3"/>
    <x v="0"/>
    <x v="2"/>
    <x v="11"/>
    <s v="Auto Pilot"/>
    <x v="1"/>
    <x v="2"/>
    <x v="13487"/>
    <n v="31"/>
    <n v="0.34846809000000001"/>
    <n v="153.10999885000001"/>
    <n v="4746.4099643500003"/>
    <n v="235"/>
    <n v="2538.5900356499997"/>
  </r>
  <r>
    <x v="3"/>
    <x v="3"/>
    <x v="0"/>
    <x v="3"/>
    <x v="12"/>
    <s v="BugShield Extreme"/>
    <x v="1"/>
    <x v="2"/>
    <x v="41941"/>
    <n v="858"/>
    <n v="0.65428571000000002"/>
    <n v="2.4200000299999997"/>
    <n v="2076.3600257399999"/>
    <n v="7"/>
    <n v="3929.6399742600001"/>
  </r>
  <r>
    <x v="3"/>
    <x v="3"/>
    <x v="0"/>
    <x v="3"/>
    <x v="13"/>
    <s v="Sun Blocker"/>
    <x v="1"/>
    <x v="2"/>
    <x v="36132"/>
    <n v="187"/>
    <n v="0.61"/>
    <n v="1.9500000000000002"/>
    <n v="364.65000000000003"/>
    <n v="5"/>
    <n v="570.34999999999991"/>
  </r>
  <r>
    <x v="3"/>
    <x v="3"/>
    <x v="0"/>
    <x v="3"/>
    <x v="13"/>
    <s v="Sun Shelter 15"/>
    <x v="1"/>
    <x v="2"/>
    <x v="35792"/>
    <n v="265"/>
    <n v="0.64200000000000002"/>
    <n v="1.79"/>
    <n v="474.35"/>
    <n v="5"/>
    <n v="850.65"/>
  </r>
  <r>
    <x v="3"/>
    <x v="3"/>
    <x v="0"/>
    <x v="3"/>
    <x v="14"/>
    <s v="Compact Relief Kit"/>
    <x v="1"/>
    <x v="2"/>
    <x v="29069"/>
    <n v="49"/>
    <n v="0.60869565000000003"/>
    <n v="9.0000000499999988"/>
    <n v="441.00000244999995"/>
    <n v="23"/>
    <n v="685.99999754999999"/>
  </r>
  <r>
    <x v="3"/>
    <x v="3"/>
    <x v="0"/>
    <x v="3"/>
    <x v="14"/>
    <s v="Calamine Relief"/>
    <x v="1"/>
    <x v="2"/>
    <x v="7455"/>
    <n v="40"/>
    <n v="0.52833333000000005"/>
    <n v="2.8300000199999999"/>
    <n v="113.2000008"/>
    <n v="6"/>
    <n v="126.7999992"/>
  </r>
  <r>
    <x v="3"/>
    <x v="3"/>
    <x v="0"/>
    <x v="3"/>
    <x v="14"/>
    <s v="Aloe Relief"/>
    <x v="1"/>
    <x v="2"/>
    <x v="15008"/>
    <n v="94"/>
    <n v="0.63288719000000004"/>
    <n v="1.9199999962999998"/>
    <n v="180.47999965219998"/>
    <n v="5.23"/>
    <n v="311.14000034780003"/>
  </r>
  <r>
    <x v="3"/>
    <x v="3"/>
    <x v="5"/>
    <x v="0"/>
    <x v="0"/>
    <s v="TrailChef Canteen"/>
    <x v="1"/>
    <x v="2"/>
    <x v="42289"/>
    <n v="617"/>
    <n v="0.35504886000000002"/>
    <n v="7.9199999992000008"/>
    <n v="4886.6399995064003"/>
    <n v="12.280000000000001"/>
    <n v="2690.1200004935999"/>
  </r>
  <r>
    <x v="3"/>
    <x v="3"/>
    <x v="5"/>
    <x v="0"/>
    <x v="0"/>
    <s v="TrailChef Kitchen Kit"/>
    <x v="1"/>
    <x v="2"/>
    <x v="42290"/>
    <n v="589"/>
    <n v="0.31689537000000001"/>
    <n v="15.929999971599999"/>
    <n v="9382.7699832723993"/>
    <n v="23.32"/>
    <n v="4352.7100167276003"/>
  </r>
  <r>
    <x v="3"/>
    <x v="3"/>
    <x v="5"/>
    <x v="0"/>
    <x v="0"/>
    <s v="TrailChef Cup"/>
    <x v="1"/>
    <x v="2"/>
    <x v="42291"/>
    <n v="2981"/>
    <n v="0.76609225999999997"/>
    <n v="0.85000001208339504"/>
    <n v="2533.8500360206008"/>
    <n v="3.6339114391143914"/>
    <n v="8298.8399639794006"/>
  </r>
  <r>
    <x v="3"/>
    <x v="3"/>
    <x v="5"/>
    <x v="0"/>
    <x v="0"/>
    <s v="TrailChef Deluxe Cook Set"/>
    <x v="1"/>
    <x v="2"/>
    <x v="42292"/>
    <n v="272"/>
    <n v="0.35437798999999998"/>
    <n v="79.560000292300003"/>
    <n v="21640.3200795056"/>
    <n v="123.22999999999999"/>
    <n v="11878.239920494398"/>
  </r>
  <r>
    <x v="3"/>
    <x v="3"/>
    <x v="5"/>
    <x v="0"/>
    <x v="0"/>
    <s v="TrailChef Single Flame"/>
    <x v="1"/>
    <x v="2"/>
    <x v="42293"/>
    <n v="836"/>
    <n v="0.26880025000000002"/>
    <n v="46.380000142500009"/>
    <n v="38773.680119130011"/>
    <n v="63.430000000000007"/>
    <n v="14253.799880869992"/>
  </r>
  <r>
    <x v="3"/>
    <x v="3"/>
    <x v="5"/>
    <x v="0"/>
    <x v="0"/>
    <s v="TrailChef Double Flame"/>
    <x v="1"/>
    <x v="2"/>
    <x v="42294"/>
    <n v="164"/>
    <n v="0.47981689999999999"/>
    <n v="74.999999358000011"/>
    <n v="12299.999894712002"/>
    <n v="144.18"/>
    <n v="11345.520105287998"/>
  </r>
  <r>
    <x v="3"/>
    <x v="3"/>
    <x v="5"/>
    <x v="0"/>
    <x v="1"/>
    <s v="Star Dome"/>
    <x v="1"/>
    <x v="2"/>
    <x v="42295"/>
    <n v="37"/>
    <n v="0.35958599000000002"/>
    <n v="396.00000308350002"/>
    <n v="14652.0001140895"/>
    <n v="618.35"/>
    <n v="8226.9498859105006"/>
  </r>
  <r>
    <x v="3"/>
    <x v="3"/>
    <x v="5"/>
    <x v="0"/>
    <x v="1"/>
    <s v="Star Gazer 2"/>
    <x v="1"/>
    <x v="2"/>
    <x v="35811"/>
    <n v="170"/>
    <n v="0.29049340000000001"/>
    <n v="392.57000177999998"/>
    <n v="66736.900302599999"/>
    <n v="553.29999999999995"/>
    <n v="27324.099697400001"/>
  </r>
  <r>
    <x v="3"/>
    <x v="3"/>
    <x v="5"/>
    <x v="0"/>
    <x v="1"/>
    <s v="Star Gazer 3"/>
    <x v="1"/>
    <x v="2"/>
    <x v="42296"/>
    <n v="184"/>
    <n v="0.35779557000000001"/>
    <n v="453.99999974420007"/>
    <n v="83535.99995293282"/>
    <n v="706.94"/>
    <n v="46540.960047067187"/>
  </r>
  <r>
    <x v="3"/>
    <x v="3"/>
    <x v="5"/>
    <x v="0"/>
    <x v="1"/>
    <s v="Star Gazer 6"/>
    <x v="1"/>
    <x v="2"/>
    <x v="28842"/>
    <n v="32"/>
    <n v="0.37997444000000002"/>
    <n v="489.99999981239995"/>
    <n v="15679.999993996798"/>
    <n v="790.29"/>
    <n v="9609.2800060032005"/>
  </r>
  <r>
    <x v="3"/>
    <x v="3"/>
    <x v="5"/>
    <x v="0"/>
    <x v="1"/>
    <s v="Star Peg"/>
    <x v="1"/>
    <x v="2"/>
    <x v="42297"/>
    <n v="1594"/>
    <n v="0.5"/>
    <n v="1"/>
    <n v="1594"/>
    <n v="2"/>
    <n v="1594"/>
  </r>
  <r>
    <x v="3"/>
    <x v="3"/>
    <x v="5"/>
    <x v="0"/>
    <x v="2"/>
    <s v="Hibernator Extreme"/>
    <x v="1"/>
    <x v="2"/>
    <x v="42298"/>
    <n v="274"/>
    <n v="0.40447832"/>
    <n v="150.00000075840001"/>
    <n v="41100.000207801604"/>
    <n v="251.88"/>
    <n v="27915.119792198391"/>
  </r>
  <r>
    <x v="3"/>
    <x v="3"/>
    <x v="5"/>
    <x v="0"/>
    <x v="2"/>
    <s v="Hibernator Pillow"/>
    <x v="1"/>
    <x v="2"/>
    <x v="42299"/>
    <n v="502"/>
    <n v="0.41909384999999999"/>
    <n v="7.1800000140000009"/>
    <n v="3604.3600070280004"/>
    <n v="12.360000000000001"/>
    <n v="2600.3599929719999"/>
  </r>
  <r>
    <x v="3"/>
    <x v="3"/>
    <x v="5"/>
    <x v="0"/>
    <x v="2"/>
    <s v="Hibernator Camp Cot"/>
    <x v="1"/>
    <x v="2"/>
    <x v="42300"/>
    <n v="201"/>
    <n v="0.34263549999999998"/>
    <n v="65.250000270000001"/>
    <n v="13115.25005427"/>
    <n v="99.259999999999991"/>
    <n v="6836.0099457299984"/>
  </r>
  <r>
    <x v="3"/>
    <x v="3"/>
    <x v="5"/>
    <x v="0"/>
    <x v="20"/>
    <s v="Canyon Mule Climber Backpack"/>
    <x v="1"/>
    <x v="2"/>
    <x v="42301"/>
    <n v="373"/>
    <n v="0.28101890000000002"/>
    <n v="52.499999921999994"/>
    <n v="19582.499970905999"/>
    <n v="73.02"/>
    <n v="7653.9600290939998"/>
  </r>
  <r>
    <x v="3"/>
    <x v="3"/>
    <x v="5"/>
    <x v="0"/>
    <x v="20"/>
    <s v="Canyon Mule Weekender Backpack"/>
    <x v="1"/>
    <x v="2"/>
    <x v="34987"/>
    <n v="240"/>
    <n v="0.38637703000000001"/>
    <n v="166.65999865200001"/>
    <n v="39998.399676480003"/>
    <n v="271.60000000000002"/>
    <n v="25185.600323519997"/>
  </r>
  <r>
    <x v="3"/>
    <x v="3"/>
    <x v="5"/>
    <x v="0"/>
    <x v="20"/>
    <s v="Canyon Mule Cooler"/>
    <x v="1"/>
    <x v="2"/>
    <x v="42302"/>
    <n v="1410"/>
    <n v="0.51550388000000003"/>
    <n v="14.999999875199999"/>
    <n v="21149.999824031998"/>
    <n v="30.959999999999997"/>
    <n v="22503.600175968"/>
  </r>
  <r>
    <x v="3"/>
    <x v="3"/>
    <x v="5"/>
    <x v="0"/>
    <x v="3"/>
    <s v="Firefly Mapreader"/>
    <x v="1"/>
    <x v="2"/>
    <x v="42303"/>
    <n v="530"/>
    <n v="0.53007519000000003"/>
    <n v="7.4999999675999991"/>
    <n v="3974.9999828279997"/>
    <n v="15.959999999999999"/>
    <n v="4483.8000171719996"/>
  </r>
  <r>
    <x v="3"/>
    <x v="3"/>
    <x v="5"/>
    <x v="0"/>
    <x v="3"/>
    <s v="Firefly 4"/>
    <x v="1"/>
    <x v="2"/>
    <x v="42304"/>
    <n v="202"/>
    <n v="0.38858695999999998"/>
    <n v="17.999999897599999"/>
    <n v="3635.9999793151997"/>
    <n v="29.44"/>
    <n v="2310.8800206848005"/>
  </r>
  <r>
    <x v="3"/>
    <x v="3"/>
    <x v="5"/>
    <x v="0"/>
    <x v="3"/>
    <s v="Firefly Extreme"/>
    <x v="1"/>
    <x v="2"/>
    <x v="29026"/>
    <n v="130"/>
    <n v="0.44052457"/>
    <n v="30.289999780199999"/>
    <n v="3937.699971426"/>
    <n v="54.14"/>
    <n v="3100.5000285739998"/>
  </r>
  <r>
    <x v="3"/>
    <x v="3"/>
    <x v="5"/>
    <x v="0"/>
    <x v="3"/>
    <s v="EverGlow Double"/>
    <x v="1"/>
    <x v="2"/>
    <x v="18172"/>
    <n v="37"/>
    <n v="0.44870566000000001"/>
    <n v="28.749999831"/>
    <n v="1063.749993747"/>
    <n v="52.15"/>
    <n v="865.80000625299999"/>
  </r>
  <r>
    <x v="3"/>
    <x v="3"/>
    <x v="5"/>
    <x v="0"/>
    <x v="3"/>
    <s v="EverGlow Kerosene"/>
    <x v="1"/>
    <x v="2"/>
    <x v="42305"/>
    <n v="516"/>
    <n v="0.36608558000000002"/>
    <n v="19.999999950999996"/>
    <n v="10319.999974715998"/>
    <n v="31.549999999999997"/>
    <n v="5959.8000252840011"/>
  </r>
  <r>
    <x v="3"/>
    <x v="3"/>
    <x v="5"/>
    <x v="0"/>
    <x v="3"/>
    <s v="EverGlow Lamp"/>
    <x v="1"/>
    <x v="2"/>
    <x v="42306"/>
    <n v="545"/>
    <n v="0.53064219999999995"/>
    <n v="12.790000050000002"/>
    <n v="6970.5500272500012"/>
    <n v="27.25"/>
    <n v="7880.6999727499988"/>
  </r>
  <r>
    <x v="3"/>
    <x v="3"/>
    <x v="5"/>
    <x v="2"/>
    <x v="8"/>
    <s v="Mountain Man Analog"/>
    <x v="1"/>
    <x v="2"/>
    <x v="40201"/>
    <n v="85"/>
    <n v="0.38625205000000001"/>
    <n v="29.999999796000004"/>
    <n v="2549.9999826600006"/>
    <n v="48.88"/>
    <n v="1604.8000173399996"/>
  </r>
  <r>
    <x v="3"/>
    <x v="3"/>
    <x v="5"/>
    <x v="2"/>
    <x v="8"/>
    <s v="Mountain Man Deluxe"/>
    <x v="1"/>
    <x v="2"/>
    <x v="29181"/>
    <n v="126"/>
    <n v="0.50185208999999997"/>
    <n v="38.999999873900002"/>
    <n v="4913.9999841114004"/>
    <n v="78.290000000000006"/>
    <n v="4950.5400158886005"/>
  </r>
  <r>
    <x v="3"/>
    <x v="3"/>
    <x v="5"/>
    <x v="2"/>
    <x v="8"/>
    <s v="Mountain Man Extreme"/>
    <x v="1"/>
    <x v="2"/>
    <x v="28321"/>
    <n v="17"/>
    <n v="0.59724774000000003"/>
    <n v="116.1899994874"/>
    <n v="1975.2299912858"/>
    <n v="288.49"/>
    <n v="2929.1000087142002"/>
  </r>
  <r>
    <x v="3"/>
    <x v="3"/>
    <x v="5"/>
    <x v="2"/>
    <x v="8"/>
    <s v="Venue"/>
    <x v="1"/>
    <x v="2"/>
    <x v="25166"/>
    <n v="686"/>
    <n v="0.42269020000000002"/>
    <n v="42.143615400000002"/>
    <n v="28910.520164400001"/>
    <n v="73"/>
    <n v="21167.479835599999"/>
  </r>
  <r>
    <x v="3"/>
    <x v="3"/>
    <x v="5"/>
    <x v="2"/>
    <x v="8"/>
    <s v="Infinity"/>
    <x v="1"/>
    <x v="2"/>
    <x v="42307"/>
    <n v="733"/>
    <n v="0.45296469"/>
    <n v="131.35205885895229"/>
    <n v="96281.05914361203"/>
    <n v="240.11623465211463"/>
    <n v="79724.140856387981"/>
  </r>
  <r>
    <x v="3"/>
    <x v="3"/>
    <x v="5"/>
    <x v="2"/>
    <x v="8"/>
    <s v="Lux"/>
    <x v="1"/>
    <x v="2"/>
    <x v="42308"/>
    <n v="202"/>
    <n v="0.48453663000000002"/>
    <n v="88.432079181564362"/>
    <n v="17863.279994676002"/>
    <n v="171.55841584158418"/>
    <n v="16791.520005324001"/>
  </r>
  <r>
    <x v="3"/>
    <x v="3"/>
    <x v="5"/>
    <x v="2"/>
    <x v="8"/>
    <s v="Sam"/>
    <x v="1"/>
    <x v="2"/>
    <x v="42309"/>
    <n v="92"/>
    <n v="0.40211416"/>
    <n v="28.280000232000003"/>
    <n v="2601.7600213440001"/>
    <n v="47.300000000000004"/>
    <n v="1749.8399786560003"/>
  </r>
  <r>
    <x v="3"/>
    <x v="3"/>
    <x v="5"/>
    <x v="2"/>
    <x v="8"/>
    <s v="TX"/>
    <x v="1"/>
    <x v="2"/>
    <x v="42310"/>
    <n v="520"/>
    <n v="0.45119726999999998"/>
    <n v="108.67138365892308"/>
    <n v="56509.119502640002"/>
    <n v="198.01538461538462"/>
    <n v="46458.880497359998"/>
  </r>
  <r>
    <x v="3"/>
    <x v="3"/>
    <x v="5"/>
    <x v="2"/>
    <x v="8"/>
    <s v="Legend"/>
    <x v="1"/>
    <x v="2"/>
    <x v="42311"/>
    <n v="363"/>
    <n v="0.44132341000000003"/>
    <n v="149.40551070566937"/>
    <n v="54234.20038615798"/>
    <n v="267.42754820936636"/>
    <n v="42841.999613842017"/>
  </r>
  <r>
    <x v="3"/>
    <x v="3"/>
    <x v="5"/>
    <x v="2"/>
    <x v="8"/>
    <s v="Zodiak"/>
    <x v="1"/>
    <x v="2"/>
    <x v="42312"/>
    <n v="279"/>
    <n v="0.42450565000000001"/>
    <n v="63.016631325000006"/>
    <n v="17581.640139675001"/>
    <n v="109.5"/>
    <n v="12968.859860324999"/>
  </r>
  <r>
    <x v="3"/>
    <x v="3"/>
    <x v="5"/>
    <x v="2"/>
    <x v="8"/>
    <s v="Kodiak"/>
    <x v="1"/>
    <x v="2"/>
    <x v="42313"/>
    <n v="202"/>
    <n v="0.45108342000000001"/>
    <n v="70.003168402871282"/>
    <n v="14140.640017379999"/>
    <n v="127.52970297029702"/>
    <n v="11620.359982620001"/>
  </r>
  <r>
    <x v="3"/>
    <x v="3"/>
    <x v="5"/>
    <x v="2"/>
    <x v="9"/>
    <s v="Polar Sun"/>
    <x v="1"/>
    <x v="2"/>
    <x v="20823"/>
    <n v="215"/>
    <n v="0.57713453999999997"/>
    <n v="26.150000046400002"/>
    <n v="5622.2500099760009"/>
    <n v="61.84"/>
    <n v="7673.3499900239995"/>
  </r>
  <r>
    <x v="3"/>
    <x v="3"/>
    <x v="5"/>
    <x v="2"/>
    <x v="9"/>
    <s v="Polar Ice"/>
    <x v="1"/>
    <x v="2"/>
    <x v="42314"/>
    <n v="51"/>
    <n v="0.54398078000000005"/>
    <n v="49.690000183999992"/>
    <n v="2534.1900093839995"/>
    <n v="108.96470588235293"/>
    <n v="3023.0099906160003"/>
  </r>
  <r>
    <x v="3"/>
    <x v="3"/>
    <x v="5"/>
    <x v="2"/>
    <x v="9"/>
    <s v="Polar Sports"/>
    <x v="1"/>
    <x v="2"/>
    <x v="42315"/>
    <n v="218"/>
    <n v="0.50422396000000003"/>
    <n v="58.879999935853213"/>
    <n v="12835.839986016001"/>
    <n v="118.76330275229358"/>
    <n v="13054.560013984001"/>
  </r>
  <r>
    <x v="3"/>
    <x v="3"/>
    <x v="5"/>
    <x v="2"/>
    <x v="9"/>
    <s v="Polar Wave"/>
    <x v="1"/>
    <x v="2"/>
    <x v="1850"/>
    <n v="16"/>
    <n v="0.56996444000000002"/>
    <n v="41.120000247200004"/>
    <n v="657.92000395520006"/>
    <n v="95.62"/>
    <n v="871.99999604480001"/>
  </r>
  <r>
    <x v="3"/>
    <x v="3"/>
    <x v="5"/>
    <x v="2"/>
    <x v="9"/>
    <s v="Bella"/>
    <x v="1"/>
    <x v="2"/>
    <x v="20213"/>
    <n v="387"/>
    <n v="0.45770428000000002"/>
    <n v="36.604961100000004"/>
    <n v="14166.119945700002"/>
    <n v="67.5"/>
    <n v="11956.380054299998"/>
  </r>
  <r>
    <x v="3"/>
    <x v="3"/>
    <x v="5"/>
    <x v="2"/>
    <x v="9"/>
    <s v="Capri"/>
    <x v="1"/>
    <x v="2"/>
    <x v="28542"/>
    <n v="188"/>
    <n v="0.34308094"/>
    <n v="25.159999997999996"/>
    <n v="4730.0799996239994"/>
    <n v="38.299999999999997"/>
    <n v="2470.3200003760003"/>
  </r>
  <r>
    <x v="3"/>
    <x v="3"/>
    <x v="5"/>
    <x v="2"/>
    <x v="9"/>
    <s v="Cat Eye"/>
    <x v="1"/>
    <x v="2"/>
    <x v="42316"/>
    <n v="3694"/>
    <n v="0.33165747000000001"/>
    <n v="21.493029126814431"/>
    <n v="79395.249594452514"/>
    <n v="32.158703302652953"/>
    <n v="39399.000405547486"/>
  </r>
  <r>
    <x v="3"/>
    <x v="3"/>
    <x v="5"/>
    <x v="2"/>
    <x v="9"/>
    <s v="Dante"/>
    <x v="1"/>
    <x v="2"/>
    <x v="42317"/>
    <n v="2179"/>
    <n v="0.39615700999999998"/>
    <n v="26.971294221953322"/>
    <n v="58770.450109636287"/>
    <n v="44.666071592473607"/>
    <n v="38556.919890363708"/>
  </r>
  <r>
    <x v="3"/>
    <x v="3"/>
    <x v="5"/>
    <x v="2"/>
    <x v="9"/>
    <s v="Fairway"/>
    <x v="1"/>
    <x v="2"/>
    <x v="42318"/>
    <n v="6252"/>
    <n v="0.40388810000000003"/>
    <n v="12.174641618310938"/>
    <n v="76115.859397679989"/>
    <n v="20.423416506717849"/>
    <n v="51571.340602320008"/>
  </r>
  <r>
    <x v="3"/>
    <x v="3"/>
    <x v="5"/>
    <x v="2"/>
    <x v="9"/>
    <s v="Inferno"/>
    <x v="1"/>
    <x v="2"/>
    <x v="42319"/>
    <n v="1808"/>
    <n v="0.41905637000000001"/>
    <n v="38.940895720868362"/>
    <n v="70405.139463329993"/>
    <n v="67.030420353982308"/>
    <n v="50785.860536670007"/>
  </r>
  <r>
    <x v="3"/>
    <x v="3"/>
    <x v="5"/>
    <x v="2"/>
    <x v="9"/>
    <s v="Maximus"/>
    <x v="1"/>
    <x v="2"/>
    <x v="42320"/>
    <n v="1428"/>
    <n v="0.50629394000000005"/>
    <n v="42.156792937172263"/>
    <n v="60199.900314281993"/>
    <n v="85.38844537815126"/>
    <n v="61734.799685718004"/>
  </r>
  <r>
    <x v="3"/>
    <x v="3"/>
    <x v="5"/>
    <x v="2"/>
    <x v="9"/>
    <s v="Trendi"/>
    <x v="1"/>
    <x v="2"/>
    <x v="42321"/>
    <n v="257"/>
    <n v="0.39089349000000001"/>
    <n v="30.799221821404668"/>
    <n v="7915.4000081009999"/>
    <n v="50.564591439688719"/>
    <n v="5079.6999918990005"/>
  </r>
  <r>
    <x v="3"/>
    <x v="3"/>
    <x v="5"/>
    <x v="2"/>
    <x v="9"/>
    <s v="Zone"/>
    <x v="1"/>
    <x v="2"/>
    <x v="42322"/>
    <n v="8463"/>
    <n v="0.32772999000000003"/>
    <n v="22.546143256500592"/>
    <n v="190808.01037976451"/>
    <n v="33.537333097010517"/>
    <n v="93018.439620235498"/>
  </r>
  <r>
    <x v="3"/>
    <x v="3"/>
    <x v="5"/>
    <x v="2"/>
    <x v="9"/>
    <s v="Hawk Eye"/>
    <x v="1"/>
    <x v="2"/>
    <x v="42323"/>
    <n v="1350"/>
    <n v="0.40726510999999999"/>
    <n v="24.005763045000002"/>
    <n v="32407.780110750002"/>
    <n v="40.5"/>
    <n v="22267.219889249998"/>
  </r>
  <r>
    <x v="3"/>
    <x v="3"/>
    <x v="5"/>
    <x v="2"/>
    <x v="9"/>
    <s v="Retro"/>
    <x v="1"/>
    <x v="2"/>
    <x v="42324"/>
    <n v="1525"/>
    <n v="0.45004017000000002"/>
    <n v="34.454983349499997"/>
    <n v="52543.849607987497"/>
    <n v="62.65"/>
    <n v="42997.400392012503"/>
  </r>
  <r>
    <x v="3"/>
    <x v="3"/>
    <x v="5"/>
    <x v="2"/>
    <x v="10"/>
    <s v="Single Edge"/>
    <x v="1"/>
    <x v="2"/>
    <x v="42325"/>
    <n v="2844"/>
    <n v="0.29489292"/>
    <n v="8.5599999512"/>
    <n v="24344.6398612128"/>
    <n v="12.14"/>
    <n v="10181.520138787204"/>
  </r>
  <r>
    <x v="3"/>
    <x v="3"/>
    <x v="5"/>
    <x v="2"/>
    <x v="10"/>
    <s v="Double Edge"/>
    <x v="1"/>
    <x v="2"/>
    <x v="42326"/>
    <n v="478"/>
    <n v="0.31310095999999998"/>
    <n v="11.4300000256"/>
    <n v="5463.5400122368001"/>
    <n v="16.64"/>
    <n v="2490.3799877632"/>
  </r>
  <r>
    <x v="3"/>
    <x v="3"/>
    <x v="5"/>
    <x v="2"/>
    <x v="10"/>
    <s v="Edge Extreme"/>
    <x v="1"/>
    <x v="2"/>
    <x v="42327"/>
    <n v="267"/>
    <n v="0.29645589999999999"/>
    <n v="79.999999610999993"/>
    <n v="21359.999896136997"/>
    <n v="113.71"/>
    <n v="9000.5701038630032"/>
  </r>
  <r>
    <x v="3"/>
    <x v="3"/>
    <x v="5"/>
    <x v="2"/>
    <x v="10"/>
    <s v="Bear Edge"/>
    <x v="1"/>
    <x v="2"/>
    <x v="42328"/>
    <n v="306"/>
    <n v="0.40745404000000002"/>
    <n v="23.530000071600004"/>
    <n v="7200.1800219096012"/>
    <n v="39.71"/>
    <n v="4951.079978090399"/>
  </r>
  <r>
    <x v="3"/>
    <x v="3"/>
    <x v="5"/>
    <x v="2"/>
    <x v="10"/>
    <s v="Max Gizmo"/>
    <x v="1"/>
    <x v="2"/>
    <x v="42329"/>
    <n v="807"/>
    <n v="0.54797470999999998"/>
    <n v="18.285291182729864"/>
    <n v="14756.229984463"/>
    <n v="40.45192069392813"/>
    <n v="17888.470015537001"/>
  </r>
  <r>
    <x v="3"/>
    <x v="3"/>
    <x v="5"/>
    <x v="2"/>
    <x v="10"/>
    <s v="Pocket Gizmo"/>
    <x v="1"/>
    <x v="2"/>
    <x v="42330"/>
    <n v="1715"/>
    <n v="0.61284154999999996"/>
    <n v="4.9943440050000003"/>
    <n v="8565.2999685750001"/>
    <n v="12.9"/>
    <n v="13558.200031425"/>
  </r>
  <r>
    <x v="3"/>
    <x v="3"/>
    <x v="5"/>
    <x v="2"/>
    <x v="15"/>
    <s v="Seeker 35"/>
    <x v="1"/>
    <x v="2"/>
    <x v="42331"/>
    <n v="397"/>
    <n v="0.28831351"/>
    <n v="71.189999594700012"/>
    <n v="28262.429839095905"/>
    <n v="100.03000000000002"/>
    <n v="11449.480160904099"/>
  </r>
  <r>
    <x v="3"/>
    <x v="3"/>
    <x v="5"/>
    <x v="2"/>
    <x v="15"/>
    <s v="Seeker 50"/>
    <x v="1"/>
    <x v="2"/>
    <x v="42332"/>
    <n v="224"/>
    <n v="0.27331240000000001"/>
    <n v="92.58000023999999"/>
    <n v="20737.920053759997"/>
    <n v="127.39999999999999"/>
    <n v="7799.6799462400013"/>
  </r>
  <r>
    <x v="3"/>
    <x v="3"/>
    <x v="5"/>
    <x v="2"/>
    <x v="15"/>
    <s v="Seeker Extreme"/>
    <x v="1"/>
    <x v="2"/>
    <x v="42333"/>
    <n v="75"/>
    <n v="0.45764664999999999"/>
    <n v="94.120000358999988"/>
    <n v="7059.0000269249995"/>
    <n v="173.54"/>
    <n v="5956.4999730750005"/>
  </r>
  <r>
    <x v="3"/>
    <x v="3"/>
    <x v="5"/>
    <x v="2"/>
    <x v="15"/>
    <s v="Opera Vision"/>
    <x v="1"/>
    <x v="2"/>
    <x v="34774"/>
    <n v="41"/>
    <n v="0.54319068999999998"/>
    <n v="50.2490241"/>
    <n v="2060.2099880999999"/>
    <n v="110"/>
    <n v="2449.7900119000001"/>
  </r>
  <r>
    <x v="3"/>
    <x v="3"/>
    <x v="5"/>
    <x v="2"/>
    <x v="15"/>
    <s v="Ranger Vision"/>
    <x v="1"/>
    <x v="2"/>
    <x v="42334"/>
    <n v="187"/>
    <n v="0.52321574000000004"/>
    <n v="80.236416836876998"/>
    <n v="15004.209948495998"/>
    <n v="168.28663101604278"/>
    <n v="16465.390051504"/>
  </r>
  <r>
    <x v="3"/>
    <x v="3"/>
    <x v="5"/>
    <x v="2"/>
    <x v="11"/>
    <s v="Glacier Basic"/>
    <x v="1"/>
    <x v="2"/>
    <x v="42335"/>
    <n v="591"/>
    <n v="0.37636419999999998"/>
    <n v="20.000000105999998"/>
    <n v="11820.000062645999"/>
    <n v="32.07"/>
    <n v="7133.3699373540003"/>
  </r>
  <r>
    <x v="3"/>
    <x v="3"/>
    <x v="5"/>
    <x v="2"/>
    <x v="11"/>
    <s v="Glacier Deluxe"/>
    <x v="1"/>
    <x v="2"/>
    <x v="30308"/>
    <n v="218"/>
    <n v="0.42152368000000001"/>
    <n v="53.000000438400008"/>
    <n v="11554.000095571202"/>
    <n v="91.62"/>
    <n v="8419.1599044287977"/>
  </r>
  <r>
    <x v="3"/>
    <x v="3"/>
    <x v="5"/>
    <x v="2"/>
    <x v="11"/>
    <s v="Glacier GPS"/>
    <x v="1"/>
    <x v="2"/>
    <x v="42336"/>
    <n v="493"/>
    <n v="0.33772206999999999"/>
    <n v="73.4399996577"/>
    <n v="36205.919831246101"/>
    <n v="110.89"/>
    <n v="18462.850168753896"/>
  </r>
  <r>
    <x v="3"/>
    <x v="3"/>
    <x v="5"/>
    <x v="2"/>
    <x v="11"/>
    <s v="Astro Pilot"/>
    <x v="1"/>
    <x v="2"/>
    <x v="42337"/>
    <n v="512"/>
    <n v="0.37668587999999997"/>
    <n v="90.380547400000012"/>
    <n v="46274.840268800006"/>
    <n v="145"/>
    <n v="27965.159731199994"/>
  </r>
  <r>
    <x v="3"/>
    <x v="3"/>
    <x v="5"/>
    <x v="2"/>
    <x v="11"/>
    <s v="Sky Pilot"/>
    <x v="1"/>
    <x v="2"/>
    <x v="18050"/>
    <n v="83"/>
    <n v="0.34609073000000001"/>
    <n v="234.09951866"/>
    <n v="19430.260048780001"/>
    <n v="358"/>
    <n v="10283.739951219999"/>
  </r>
  <r>
    <x v="3"/>
    <x v="3"/>
    <x v="5"/>
    <x v="2"/>
    <x v="11"/>
    <s v="Auto Pilot"/>
    <x v="1"/>
    <x v="2"/>
    <x v="1652"/>
    <n v="152"/>
    <n v="0.34756102999999999"/>
    <n v="153.32315795"/>
    <n v="23305.120008400001"/>
    <n v="235"/>
    <n v="12414.879991599999"/>
  </r>
  <r>
    <x v="3"/>
    <x v="3"/>
    <x v="5"/>
    <x v="3"/>
    <x v="12"/>
    <s v="BugShield Spray"/>
    <x v="1"/>
    <x v="2"/>
    <x v="42338"/>
    <n v="741"/>
    <n v="0.69550749000000001"/>
    <n v="1.8299999850999999"/>
    <n v="1356.0299889590999"/>
    <n v="6.01"/>
    <n v="3097.3800110409002"/>
  </r>
  <r>
    <x v="3"/>
    <x v="3"/>
    <x v="5"/>
    <x v="3"/>
    <x v="12"/>
    <s v="BugShield Lotion"/>
    <x v="1"/>
    <x v="2"/>
    <x v="42339"/>
    <n v="257"/>
    <n v="0.66714286"/>
    <n v="2.3299999800000002"/>
    <n v="598.80999486000007"/>
    <n v="7"/>
    <n v="1200.1900051399998"/>
  </r>
  <r>
    <x v="3"/>
    <x v="3"/>
    <x v="5"/>
    <x v="3"/>
    <x v="12"/>
    <s v="BugShield Extreme"/>
    <x v="1"/>
    <x v="2"/>
    <x v="42340"/>
    <n v="1910"/>
    <n v="0.65428571000000002"/>
    <n v="2.4200000299999997"/>
    <n v="4622.2000572999996"/>
    <n v="7"/>
    <n v="8747.7999426999995"/>
  </r>
  <r>
    <x v="3"/>
    <x v="3"/>
    <x v="5"/>
    <x v="3"/>
    <x v="13"/>
    <s v="Sun Blocker"/>
    <x v="1"/>
    <x v="2"/>
    <x v="42341"/>
    <n v="151"/>
    <n v="0.61"/>
    <n v="1.9500000000000002"/>
    <n v="294.45000000000005"/>
    <n v="5"/>
    <n v="460.54999999999995"/>
  </r>
  <r>
    <x v="3"/>
    <x v="3"/>
    <x v="5"/>
    <x v="3"/>
    <x v="13"/>
    <s v="Sun Shelter Stick"/>
    <x v="1"/>
    <x v="2"/>
    <x v="37387"/>
    <n v="217"/>
    <n v="0.60799999999999998"/>
    <n v="1.96"/>
    <n v="425.32"/>
    <n v="5"/>
    <n v="659.68000000000006"/>
  </r>
  <r>
    <x v="3"/>
    <x v="3"/>
    <x v="5"/>
    <x v="3"/>
    <x v="13"/>
    <s v="Sun Shelter 30"/>
    <x v="1"/>
    <x v="2"/>
    <x v="7126"/>
    <n v="506"/>
    <n v="0.63"/>
    <n v="1.85"/>
    <n v="936.1"/>
    <n v="5"/>
    <n v="1593.9"/>
  </r>
  <r>
    <x v="3"/>
    <x v="3"/>
    <x v="5"/>
    <x v="3"/>
    <x v="14"/>
    <s v="Deluxe Family Relief Kit"/>
    <x v="1"/>
    <x v="2"/>
    <x v="18272"/>
    <n v="49"/>
    <n v="0.59885714000000001"/>
    <n v="14.0400001"/>
    <n v="687.96000490000006"/>
    <n v="35"/>
    <n v="1027.0399950999999"/>
  </r>
  <r>
    <x v="3"/>
    <x v="3"/>
    <x v="5"/>
    <x v="3"/>
    <x v="14"/>
    <s v="Calamine Relief"/>
    <x v="1"/>
    <x v="2"/>
    <x v="5367"/>
    <n v="36"/>
    <n v="0.52833333000000005"/>
    <n v="2.8300000199999999"/>
    <n v="101.88000072"/>
    <n v="6"/>
    <n v="114.11999928"/>
  </r>
  <r>
    <x v="3"/>
    <x v="3"/>
    <x v="5"/>
    <x v="3"/>
    <x v="14"/>
    <s v="Insect Bite Relief"/>
    <x v="1"/>
    <x v="2"/>
    <x v="16899"/>
    <n v="74"/>
    <n v="0.54"/>
    <n v="2.76"/>
    <n v="204.23999999999998"/>
    <n v="6"/>
    <n v="239.76000000000002"/>
  </r>
  <r>
    <x v="3"/>
    <x v="3"/>
    <x v="5"/>
    <x v="4"/>
    <x v="16"/>
    <s v="Hailstorm Steel Irons"/>
    <x v="1"/>
    <x v="2"/>
    <x v="35360"/>
    <n v="101"/>
    <n v="0.49537618"/>
    <n v="221.00000196899998"/>
    <n v="22321.000198868998"/>
    <n v="437.95"/>
    <n v="21911.949801130999"/>
  </r>
  <r>
    <x v="3"/>
    <x v="3"/>
    <x v="5"/>
    <x v="4"/>
    <x v="16"/>
    <s v="Hailstorm Titanium Irons"/>
    <x v="1"/>
    <x v="2"/>
    <x v="42342"/>
    <n v="71"/>
    <n v="0.48883346999999999"/>
    <n v="450.89999611300004"/>
    <n v="32013.899724023002"/>
    <n v="882.1"/>
    <n v="30615.200275976997"/>
  </r>
  <r>
    <x v="3"/>
    <x v="3"/>
    <x v="5"/>
    <x v="4"/>
    <x v="16"/>
    <s v="Lady Hailstorm Titanium Irons"/>
    <x v="1"/>
    <x v="2"/>
    <x v="37940"/>
    <n v="50"/>
    <n v="0.50270552000000002"/>
    <n v="419.99999897359999"/>
    <n v="20999.999948680001"/>
    <n v="844.57"/>
    <n v="21228.500051319999"/>
  </r>
  <r>
    <x v="3"/>
    <x v="3"/>
    <x v="5"/>
    <x v="4"/>
    <x v="17"/>
    <s v="Hailstorm Titanium Woods Set"/>
    <x v="1"/>
    <x v="2"/>
    <x v="42343"/>
    <n v="129"/>
    <n v="0.48738334"/>
    <n v="618.99999544979994"/>
    <n v="79850.999413024198"/>
    <n v="1207.53"/>
    <n v="75920.370586975798"/>
  </r>
  <r>
    <x v="3"/>
    <x v="3"/>
    <x v="5"/>
    <x v="4"/>
    <x v="17"/>
    <s v="Lady Hailstorm Titanium Woods Set"/>
    <x v="1"/>
    <x v="2"/>
    <x v="40015"/>
    <n v="50"/>
    <n v="0.52776509000000005"/>
    <n v="610.00000029429998"/>
    <n v="30500.000014714999"/>
    <n v="1291.73"/>
    <n v="34086.499985285001"/>
  </r>
  <r>
    <x v="3"/>
    <x v="3"/>
    <x v="5"/>
    <x v="4"/>
    <x v="17"/>
    <s v="Lady Hailstorm Steel Woods Set"/>
    <x v="1"/>
    <x v="2"/>
    <x v="40237"/>
    <n v="45"/>
    <n v="0.51345229000000003"/>
    <n v="421.00000250879998"/>
    <n v="18945.000112895999"/>
    <n v="865.28"/>
    <n v="19992.599887103999"/>
  </r>
  <r>
    <x v="3"/>
    <x v="3"/>
    <x v="5"/>
    <x v="4"/>
    <x v="18"/>
    <s v="Course Pro Putter"/>
    <x v="1"/>
    <x v="2"/>
    <x v="42344"/>
    <n v="516"/>
    <n v="0.61106545999999995"/>
    <n v="28.400000110800001"/>
    <n v="14654.400057172801"/>
    <n v="73.02"/>
    <n v="23023.919942827197"/>
  </r>
  <r>
    <x v="3"/>
    <x v="3"/>
    <x v="5"/>
    <x v="4"/>
    <x v="18"/>
    <s v="Blue Steel Putter"/>
    <x v="1"/>
    <x v="2"/>
    <x v="42345"/>
    <n v="179"/>
    <n v="0.51132723999999996"/>
    <n v="41.200000395600007"/>
    <n v="7374.8000708124009"/>
    <n v="84.31"/>
    <n v="7716.6899291875989"/>
  </r>
  <r>
    <x v="3"/>
    <x v="3"/>
    <x v="5"/>
    <x v="4"/>
    <x v="18"/>
    <s v="Blue Steel Max Putter"/>
    <x v="1"/>
    <x v="2"/>
    <x v="42346"/>
    <n v="292"/>
    <n v="0.46503496999999999"/>
    <n v="91.799999147999984"/>
    <n v="26805.599751215996"/>
    <n v="171.6"/>
    <n v="23301.600248784001"/>
  </r>
  <r>
    <x v="3"/>
    <x v="3"/>
    <x v="5"/>
    <x v="4"/>
    <x v="19"/>
    <s v="Course Pro Umbrella"/>
    <x v="1"/>
    <x v="2"/>
    <x v="39169"/>
    <n v="683"/>
    <n v="0.52191235000000002"/>
    <n v="6.0000000074999988"/>
    <n v="4098.0000051224988"/>
    <n v="12.549999999999999"/>
    <n v="4473.6499948775008"/>
  </r>
  <r>
    <x v="3"/>
    <x v="3"/>
    <x v="5"/>
    <x v="4"/>
    <x v="19"/>
    <s v="Course Pro Golf Bag"/>
    <x v="1"/>
    <x v="2"/>
    <x v="42347"/>
    <n v="78"/>
    <n v="0.61745223999999999"/>
    <n v="79.700000318400001"/>
    <n v="6216.6000248352002"/>
    <n v="208.34"/>
    <n v="10033.919975164801"/>
  </r>
  <r>
    <x v="3"/>
    <x v="3"/>
    <x v="5"/>
    <x v="4"/>
    <x v="19"/>
    <s v="Course Pro Gloves"/>
    <x v="1"/>
    <x v="2"/>
    <x v="42348"/>
    <n v="2689"/>
    <n v="0.59927920000000001"/>
    <n v="2.5499999992681293"/>
    <n v="6856.9499980319997"/>
    <n v="6.3635329118631461"/>
    <n v="10254.590001968001"/>
  </r>
  <r>
    <x v="4"/>
    <x v="1"/>
    <x v="7"/>
    <x v="0"/>
    <x v="2"/>
    <s v="Hibernator Pillow"/>
    <x v="1"/>
    <x v="2"/>
    <x v="42349"/>
    <n v="312"/>
    <n v="0.52124645999999997"/>
    <n v="8.4499999810000013"/>
    <n v="2636.3999940720005"/>
    <n v="17.650000000000002"/>
    <n v="2870.4000059279997"/>
  </r>
  <r>
    <x v="4"/>
    <x v="1"/>
    <x v="7"/>
    <x v="0"/>
    <x v="3"/>
    <s v="Firefly Lite"/>
    <x v="1"/>
    <x v="2"/>
    <x v="42350"/>
    <n v="440"/>
    <n v="0.54299255000000002"/>
    <n v="6.7500000364999995"/>
    <n v="2970.0000160599998"/>
    <n v="14.77"/>
    <n v="3528.7999839400004"/>
  </r>
  <r>
    <x v="4"/>
    <x v="1"/>
    <x v="7"/>
    <x v="0"/>
    <x v="3"/>
    <s v="Firefly 2"/>
    <x v="1"/>
    <x v="2"/>
    <x v="18169"/>
    <n v="459"/>
    <n v="0.37844892000000002"/>
    <n v="16.669999965599995"/>
    <n v="7651.5299842103977"/>
    <n v="26.819999999999997"/>
    <n v="4658.8500157896015"/>
  </r>
  <r>
    <x v="4"/>
    <x v="1"/>
    <x v="7"/>
    <x v="0"/>
    <x v="3"/>
    <s v="EverGlow Double"/>
    <x v="1"/>
    <x v="2"/>
    <x v="4088"/>
    <n v="41"/>
    <n v="0.44870566000000001"/>
    <n v="28.749999831000004"/>
    <n v="1178.7499930710001"/>
    <n v="52.150000000000006"/>
    <n v="959.40000692900003"/>
  </r>
  <r>
    <x v="4"/>
    <x v="1"/>
    <x v="7"/>
    <x v="1"/>
    <x v="6"/>
    <s v="Firefly Climbing Lamp"/>
    <x v="1"/>
    <x v="2"/>
    <x v="41462"/>
    <n v="162"/>
    <n v="0.44628731999999999"/>
    <n v="21.699999929200001"/>
    <n v="3515.3999885304002"/>
    <n v="39.19"/>
    <n v="2833.3800114695996"/>
  </r>
  <r>
    <x v="4"/>
    <x v="1"/>
    <x v="7"/>
    <x v="1"/>
    <x v="6"/>
    <s v="Granite Chalk Bag"/>
    <x v="1"/>
    <x v="2"/>
    <x v="42351"/>
    <n v="197"/>
    <n v="0.52611110999999999"/>
    <n v="8.5300000199999992"/>
    <n v="1680.4100039399998"/>
    <n v="18"/>
    <n v="1865.5899960600002"/>
  </r>
  <r>
    <x v="4"/>
    <x v="1"/>
    <x v="7"/>
    <x v="1"/>
    <x v="7"/>
    <s v="Granite Grip"/>
    <x v="1"/>
    <x v="2"/>
    <x v="42352"/>
    <n v="443"/>
    <n v="0.49540815999999999"/>
    <n v="9.8900000639999988"/>
    <n v="4381.2700283519998"/>
    <n v="19.599999999999998"/>
    <n v="4301.5299716479994"/>
  </r>
  <r>
    <x v="4"/>
    <x v="1"/>
    <x v="4"/>
    <x v="2"/>
    <x v="8"/>
    <s v="Mountain Man Analog"/>
    <x v="1"/>
    <x v="2"/>
    <x v="42353"/>
    <n v="221"/>
    <n v="0.37944009000000001"/>
    <n v="30.000000101579182"/>
    <n v="6630.0000224489995"/>
    <n v="48.343438914027146"/>
    <n v="4053.8999775510001"/>
  </r>
  <r>
    <x v="4"/>
    <x v="1"/>
    <x v="4"/>
    <x v="2"/>
    <x v="8"/>
    <s v="Mountain Man Digital"/>
    <x v="1"/>
    <x v="2"/>
    <x v="42354"/>
    <n v="80"/>
    <n v="0.51934630999999998"/>
    <n v="20.000000040900002"/>
    <n v="1600.0000032720002"/>
    <n v="41.61"/>
    <n v="1728.799996728"/>
  </r>
  <r>
    <x v="4"/>
    <x v="1"/>
    <x v="4"/>
    <x v="2"/>
    <x v="8"/>
    <s v="Mountain Man Deluxe"/>
    <x v="1"/>
    <x v="2"/>
    <x v="33172"/>
    <n v="95"/>
    <n v="0.51201200999999996"/>
    <n v="39.000000160800006"/>
    <n v="3705.0000152760008"/>
    <n v="79.92"/>
    <n v="3887.3999847239988"/>
  </r>
  <r>
    <x v="4"/>
    <x v="1"/>
    <x v="4"/>
    <x v="2"/>
    <x v="8"/>
    <s v="Mountain Man Combination"/>
    <x v="1"/>
    <x v="2"/>
    <x v="32949"/>
    <n v="42"/>
    <n v="0.53149400999999996"/>
    <n v="45.000000339500005"/>
    <n v="1890.0000142590002"/>
    <n v="96.05"/>
    <n v="2144.0999857409997"/>
  </r>
  <r>
    <x v="4"/>
    <x v="1"/>
    <x v="4"/>
    <x v="2"/>
    <x v="8"/>
    <s v="Mountain Man Extreme"/>
    <x v="1"/>
    <x v="2"/>
    <x v="29953"/>
    <n v="20"/>
    <n v="0.59724774000000003"/>
    <n v="116.1899994874"/>
    <n v="2323.7999897479999"/>
    <n v="288.49"/>
    <n v="3446.0000102520003"/>
  </r>
  <r>
    <x v="4"/>
    <x v="1"/>
    <x v="4"/>
    <x v="2"/>
    <x v="9"/>
    <s v="Polar Sun"/>
    <x v="1"/>
    <x v="2"/>
    <x v="42355"/>
    <n v="267"/>
    <n v="0.56755469000000003"/>
    <n v="26.150000288607114"/>
    <n v="6982.0500770580993"/>
    <n v="60.470074906367039"/>
    <n v="9163.4599229419"/>
  </r>
  <r>
    <x v="4"/>
    <x v="1"/>
    <x v="4"/>
    <x v="2"/>
    <x v="9"/>
    <s v="Polar Ice"/>
    <x v="1"/>
    <x v="2"/>
    <x v="42356"/>
    <n v="69"/>
    <n v="0.53093782"/>
    <n v="49.690000068260872"/>
    <n v="3428.6100047100003"/>
    <n v="105.93478260869566"/>
    <n v="3880.8899952899997"/>
  </r>
  <r>
    <x v="4"/>
    <x v="1"/>
    <x v="4"/>
    <x v="2"/>
    <x v="9"/>
    <s v="Polar Sports"/>
    <x v="1"/>
    <x v="2"/>
    <x v="42357"/>
    <n v="271"/>
    <n v="0.49855126"/>
    <n v="58.880000028938753"/>
    <n v="15956.480007842401"/>
    <n v="117.41977859778598"/>
    <n v="15864.279992157597"/>
  </r>
  <r>
    <x v="4"/>
    <x v="1"/>
    <x v="4"/>
    <x v="2"/>
    <x v="9"/>
    <s v="Polar Wave"/>
    <x v="1"/>
    <x v="2"/>
    <x v="5523"/>
    <n v="21"/>
    <n v="0.56996444000000002"/>
    <n v="41.120000247200004"/>
    <n v="863.52000519120008"/>
    <n v="95.62"/>
    <n v="1144.4999948087998"/>
  </r>
  <r>
    <x v="4"/>
    <x v="1"/>
    <x v="4"/>
    <x v="2"/>
    <x v="9"/>
    <s v="Polar Extreme"/>
    <x v="1"/>
    <x v="2"/>
    <x v="28648"/>
    <n v="21"/>
    <n v="0.50113534999999998"/>
    <n v="72.499999584499989"/>
    <n v="1522.4999912744997"/>
    <n v="145.32999999999998"/>
    <n v="1529.4300087255001"/>
  </r>
  <r>
    <x v="4"/>
    <x v="1"/>
    <x v="4"/>
    <x v="2"/>
    <x v="15"/>
    <s v="Seeker Mini"/>
    <x v="1"/>
    <x v="2"/>
    <x v="28346"/>
    <n v="112"/>
    <n v="0.50787402000000004"/>
    <n v="39.9999996544"/>
    <n v="4479.9999612928004"/>
    <n v="81.28"/>
    <n v="4623.3600387072001"/>
  </r>
  <r>
    <x v="4"/>
    <x v="1"/>
    <x v="4"/>
    <x v="2"/>
    <x v="11"/>
    <s v="Glacier GPS"/>
    <x v="1"/>
    <x v="2"/>
    <x v="42358"/>
    <n v="244"/>
    <n v="0.33772206999999999"/>
    <n v="73.4399996577"/>
    <n v="17919.359916478799"/>
    <n v="110.89"/>
    <n v="9137.8000835212006"/>
  </r>
  <r>
    <x v="4"/>
    <x v="1"/>
    <x v="4"/>
    <x v="2"/>
    <x v="11"/>
    <s v="Glacier GPS Extreme"/>
    <x v="1"/>
    <x v="2"/>
    <x v="42359"/>
    <n v="110"/>
    <n v="0.48343187999999998"/>
    <n v="176.47000115439999"/>
    <n v="19411.700126984"/>
    <n v="341.61999999999995"/>
    <n v="18166.499873015997"/>
  </r>
  <r>
    <x v="4"/>
    <x v="6"/>
    <x v="6"/>
    <x v="0"/>
    <x v="0"/>
    <s v="TrailChef Canteen"/>
    <x v="1"/>
    <x v="2"/>
    <x v="42360"/>
    <n v="872"/>
    <n v="0.35504886000000002"/>
    <n v="7.919999999199999"/>
    <n v="6906.2399993023992"/>
    <n v="12.28"/>
    <n v="3801.9200006976007"/>
  </r>
  <r>
    <x v="4"/>
    <x v="6"/>
    <x v="6"/>
    <x v="0"/>
    <x v="0"/>
    <s v="TrailChef Kitchen Kit"/>
    <x v="1"/>
    <x v="2"/>
    <x v="42361"/>
    <n v="745"/>
    <n v="0.31689537000000001"/>
    <n v="15.929999971599999"/>
    <n v="11867.849978841999"/>
    <n v="23.32"/>
    <n v="5505.550021158002"/>
  </r>
  <r>
    <x v="4"/>
    <x v="6"/>
    <x v="6"/>
    <x v="0"/>
    <x v="0"/>
    <s v="TrailChef Double Flame"/>
    <x v="1"/>
    <x v="2"/>
    <x v="42362"/>
    <n v="63"/>
    <n v="1.17275E-2"/>
    <n v="75.000000025000006"/>
    <n v="4725.0000015750002"/>
    <n v="75.89"/>
    <n v="56.06999842499954"/>
  </r>
  <r>
    <x v="4"/>
    <x v="6"/>
    <x v="6"/>
    <x v="0"/>
    <x v="0"/>
    <s v="TrailChef Kettle"/>
    <x v="1"/>
    <x v="2"/>
    <x v="42363"/>
    <n v="1982"/>
    <n v="0.59732072000000003"/>
    <n v="5.1100000632000002"/>
    <n v="10128.020125262401"/>
    <n v="12.690000000000001"/>
    <n v="15023.559874737601"/>
  </r>
  <r>
    <x v="4"/>
    <x v="6"/>
    <x v="6"/>
    <x v="0"/>
    <x v="1"/>
    <s v="Star Dome"/>
    <x v="1"/>
    <x v="2"/>
    <x v="10073"/>
    <n v="63"/>
    <n v="0.39160226999999997"/>
    <n v="395.99999847970003"/>
    <n v="24947.999904221102"/>
    <n v="650.89"/>
    <n v="16058.070095778898"/>
  </r>
  <r>
    <x v="4"/>
    <x v="6"/>
    <x v="6"/>
    <x v="0"/>
    <x v="3"/>
    <s v="Firefly 2"/>
    <x v="1"/>
    <x v="2"/>
    <x v="42364"/>
    <n v="505"/>
    <n v="0.37844892000000002"/>
    <n v="16.669999965599999"/>
    <n v="8418.3499826279985"/>
    <n v="26.82"/>
    <n v="5125.7500173720018"/>
  </r>
  <r>
    <x v="4"/>
    <x v="6"/>
    <x v="6"/>
    <x v="0"/>
    <x v="3"/>
    <s v="Flicker Lantern"/>
    <x v="1"/>
    <x v="2"/>
    <x v="42365"/>
    <n v="232"/>
    <n v="0.54579820000000001"/>
    <n v="15.619999902"/>
    <n v="3623.839977264"/>
    <n v="34.39"/>
    <n v="4354.6400227359991"/>
  </r>
  <r>
    <x v="4"/>
    <x v="6"/>
    <x v="6"/>
    <x v="2"/>
    <x v="8"/>
    <s v="Mountain Man Deluxe"/>
    <x v="1"/>
    <x v="2"/>
    <x v="42366"/>
    <n v="104"/>
    <n v="0.49657931999999999"/>
    <n v="39.000000079600007"/>
    <n v="4056.0000082784009"/>
    <n v="77.47"/>
    <n v="4000.8799917215993"/>
  </r>
  <r>
    <x v="4"/>
    <x v="6"/>
    <x v="6"/>
    <x v="2"/>
    <x v="8"/>
    <s v="Mountain Man Extreme"/>
    <x v="1"/>
    <x v="2"/>
    <x v="27459"/>
    <n v="24"/>
    <n v="0.59310103000000003"/>
    <n v="116.19000088349999"/>
    <n v="2788.5600212039999"/>
    <n v="285.55"/>
    <n v="4064.6399787959999"/>
  </r>
  <r>
    <x v="4"/>
    <x v="6"/>
    <x v="6"/>
    <x v="2"/>
    <x v="9"/>
    <s v="Polar Sun"/>
    <x v="1"/>
    <x v="2"/>
    <x v="25408"/>
    <n v="83"/>
    <n v="0.57713453999999997"/>
    <n v="26.150000046400002"/>
    <n v="2170.4500038512001"/>
    <n v="61.84"/>
    <n v="2962.2699961488001"/>
  </r>
  <r>
    <x v="4"/>
    <x v="6"/>
    <x v="6"/>
    <x v="2"/>
    <x v="9"/>
    <s v="Polar Ice"/>
    <x v="1"/>
    <x v="2"/>
    <x v="40160"/>
    <n v="21"/>
    <n v="0.53905380000000003"/>
    <n v="49.690000359999999"/>
    <n v="1043.4900075599999"/>
    <n v="107.80000000000001"/>
    <n v="1220.3099924400003"/>
  </r>
  <r>
    <x v="4"/>
    <x v="6"/>
    <x v="6"/>
    <x v="2"/>
    <x v="9"/>
    <s v="Polar Sports"/>
    <x v="1"/>
    <x v="2"/>
    <x v="42367"/>
    <n v="55"/>
    <n v="0.52013039999999999"/>
    <n v="58.879999920000003"/>
    <n v="3238.3999956000002"/>
    <n v="122.7"/>
    <n v="3510.1000043999998"/>
  </r>
  <r>
    <x v="4"/>
    <x v="6"/>
    <x v="6"/>
    <x v="2"/>
    <x v="10"/>
    <s v="Single Edge"/>
    <x v="1"/>
    <x v="2"/>
    <x v="42368"/>
    <n v="3218"/>
    <n v="0.29489292"/>
    <n v="8.5599999511999982"/>
    <n v="27546.079842961593"/>
    <n v="12.139999999999999"/>
    <n v="11520.440157038403"/>
  </r>
  <r>
    <x v="4"/>
    <x v="6"/>
    <x v="6"/>
    <x v="2"/>
    <x v="10"/>
    <s v="Edge Extreme"/>
    <x v="1"/>
    <x v="2"/>
    <x v="42369"/>
    <n v="253"/>
    <n v="0.29645589999999999"/>
    <n v="79.999999611000007"/>
    <n v="20239.999901583004"/>
    <n v="113.71000000000001"/>
    <n v="8528.6300984169975"/>
  </r>
  <r>
    <x v="4"/>
    <x v="6"/>
    <x v="6"/>
    <x v="2"/>
    <x v="11"/>
    <s v="Glacier Deluxe"/>
    <x v="1"/>
    <x v="2"/>
    <x v="42370"/>
    <n v="137"/>
    <n v="0.42152368000000001"/>
    <n v="53.000000438400008"/>
    <n v="7261.0000600608009"/>
    <n v="91.62"/>
    <n v="5290.9399399391996"/>
  </r>
  <r>
    <x v="4"/>
    <x v="6"/>
    <x v="6"/>
    <x v="2"/>
    <x v="11"/>
    <s v="Glacier GPS Extreme"/>
    <x v="1"/>
    <x v="2"/>
    <x v="42371"/>
    <n v="106"/>
    <n v="0.48343187999999998"/>
    <n v="176.47000115440002"/>
    <n v="18705.820122366404"/>
    <n v="341.62"/>
    <n v="17505.899877633597"/>
  </r>
  <r>
    <x v="4"/>
    <x v="6"/>
    <x v="6"/>
    <x v="3"/>
    <x v="12"/>
    <s v="BugShield Natural"/>
    <x v="1"/>
    <x v="2"/>
    <x v="37066"/>
    <n v="404"/>
    <n v="0.69"/>
    <n v="1.8600000000000003"/>
    <n v="751.44000000000017"/>
    <n v="6"/>
    <n v="1672.56"/>
  </r>
  <r>
    <x v="4"/>
    <x v="6"/>
    <x v="6"/>
    <x v="3"/>
    <x v="12"/>
    <s v="BugShield Spray"/>
    <x v="1"/>
    <x v="2"/>
    <x v="42372"/>
    <n v="269"/>
    <n v="0.69550749000000001"/>
    <n v="1.8299999850999999"/>
    <n v="492.26999599189998"/>
    <n v="6.01"/>
    <n v="1124.4200040081"/>
  </r>
  <r>
    <x v="4"/>
    <x v="6"/>
    <x v="6"/>
    <x v="3"/>
    <x v="12"/>
    <s v="BugShield Lotion Lite"/>
    <x v="1"/>
    <x v="2"/>
    <x v="19410"/>
    <n v="120"/>
    <n v="0.73142856999999994"/>
    <n v="1.8800000100000003"/>
    <n v="225.60000120000004"/>
    <n v="7"/>
    <n v="614.39999879999993"/>
  </r>
  <r>
    <x v="4"/>
    <x v="6"/>
    <x v="6"/>
    <x v="3"/>
    <x v="12"/>
    <s v="BugShield Lotion"/>
    <x v="1"/>
    <x v="2"/>
    <x v="15634"/>
    <n v="594"/>
    <n v="0.66714286"/>
    <n v="2.3299999800000002"/>
    <n v="1384.0199881200001"/>
    <n v="7"/>
    <n v="2773.9800118799999"/>
  </r>
  <r>
    <x v="4"/>
    <x v="6"/>
    <x v="6"/>
    <x v="3"/>
    <x v="13"/>
    <s v="Sun Shelter Stick"/>
    <x v="1"/>
    <x v="2"/>
    <x v="29004"/>
    <n v="306"/>
    <n v="0.60799999999999998"/>
    <n v="1.96"/>
    <n v="599.76"/>
    <n v="5"/>
    <n v="930.24"/>
  </r>
  <r>
    <x v="4"/>
    <x v="6"/>
    <x v="6"/>
    <x v="3"/>
    <x v="13"/>
    <s v="Sun Shelter 15"/>
    <x v="1"/>
    <x v="2"/>
    <x v="37388"/>
    <n v="709"/>
    <n v="0.64200000000000002"/>
    <n v="1.79"/>
    <n v="1269.1100000000001"/>
    <n v="5"/>
    <n v="2275.89"/>
  </r>
  <r>
    <x v="4"/>
    <x v="6"/>
    <x v="6"/>
    <x v="3"/>
    <x v="13"/>
    <s v="Sun Shelter 30"/>
    <x v="1"/>
    <x v="2"/>
    <x v="31085"/>
    <n v="585"/>
    <n v="0.63"/>
    <n v="1.85"/>
    <n v="1082.25"/>
    <n v="5"/>
    <n v="1842.75"/>
  </r>
  <r>
    <x v="4"/>
    <x v="6"/>
    <x v="6"/>
    <x v="3"/>
    <x v="13"/>
    <s v="Sun Shield"/>
    <x v="1"/>
    <x v="2"/>
    <x v="42373"/>
    <n v="704"/>
    <n v="0.54"/>
    <n v="2.76"/>
    <n v="1943.04"/>
    <n v="6"/>
    <n v="2280.96"/>
  </r>
  <r>
    <x v="4"/>
    <x v="6"/>
    <x v="6"/>
    <x v="3"/>
    <x v="14"/>
    <s v="Deluxe Family Relief Kit"/>
    <x v="1"/>
    <x v="2"/>
    <x v="33112"/>
    <n v="63"/>
    <n v="0.59885714000000001"/>
    <n v="14.0400001"/>
    <n v="884.52000629999998"/>
    <n v="35"/>
    <n v="1320.4799937"/>
  </r>
  <r>
    <x v="4"/>
    <x v="6"/>
    <x v="6"/>
    <x v="3"/>
    <x v="14"/>
    <s v="Calamine Relief"/>
    <x v="1"/>
    <x v="2"/>
    <x v="2292"/>
    <n v="92"/>
    <n v="0.52833333000000005"/>
    <n v="2.8300000199999999"/>
    <n v="260.36000184"/>
    <n v="6"/>
    <n v="291.63999816"/>
  </r>
  <r>
    <x v="4"/>
    <x v="6"/>
    <x v="6"/>
    <x v="3"/>
    <x v="14"/>
    <s v="Aloe Relief"/>
    <x v="1"/>
    <x v="2"/>
    <x v="42374"/>
    <n v="155"/>
    <n v="0.63288719000000004"/>
    <n v="1.9199999962999996"/>
    <n v="297.59999942649995"/>
    <n v="5.2299999999999995"/>
    <n v="513.05000057350003"/>
  </r>
  <r>
    <x v="4"/>
    <x v="6"/>
    <x v="6"/>
    <x v="3"/>
    <x v="14"/>
    <s v="Insect Bite Relief"/>
    <x v="1"/>
    <x v="2"/>
    <x v="42375"/>
    <n v="188"/>
    <n v="0.54"/>
    <n v="2.76"/>
    <n v="518.88"/>
    <n v="6"/>
    <n v="609.12"/>
  </r>
  <r>
    <x v="4"/>
    <x v="3"/>
    <x v="1"/>
    <x v="2"/>
    <x v="8"/>
    <s v="Mountain Man Combination"/>
    <x v="1"/>
    <x v="2"/>
    <x v="42376"/>
    <n v="83"/>
    <n v="0.53605654000000003"/>
    <n v="45.000000263891565"/>
    <n v="3735.0000219029998"/>
    <n v="96.994578313253015"/>
    <n v="4315.5499780970003"/>
  </r>
  <r>
    <x v="4"/>
    <x v="3"/>
    <x v="1"/>
    <x v="2"/>
    <x v="8"/>
    <s v="Mountain Man Extreme"/>
    <x v="1"/>
    <x v="2"/>
    <x v="30615"/>
    <n v="22"/>
    <n v="0.59310103000000003"/>
    <n v="116.19000088349999"/>
    <n v="2556.1800194369998"/>
    <n v="285.55"/>
    <n v="3725.9199805630005"/>
  </r>
  <r>
    <x v="4"/>
    <x v="3"/>
    <x v="1"/>
    <x v="2"/>
    <x v="8"/>
    <s v="Venue"/>
    <x v="1"/>
    <x v="2"/>
    <x v="19820"/>
    <n v="1468"/>
    <n v="0.42588144999999999"/>
    <n v="41.910654149999999"/>
    <n v="61524.840292200002"/>
    <n v="73"/>
    <n v="45639.159707799998"/>
  </r>
  <r>
    <x v="4"/>
    <x v="3"/>
    <x v="1"/>
    <x v="2"/>
    <x v="8"/>
    <s v="Infinity"/>
    <x v="1"/>
    <x v="2"/>
    <x v="42377"/>
    <n v="612"/>
    <n v="0.45292763000000003"/>
    <n v="131.15362821650982"/>
    <n v="80266.020468504008"/>
    <n v="239.7372549019608"/>
    <n v="66453.179531496004"/>
  </r>
  <r>
    <x v="4"/>
    <x v="3"/>
    <x v="1"/>
    <x v="2"/>
    <x v="8"/>
    <s v="Lux"/>
    <x v="1"/>
    <x v="2"/>
    <x v="42378"/>
    <n v="239"/>
    <n v="0.47598976999999998"/>
    <n v="91.774143126945603"/>
    <n v="21934.02020734"/>
    <n v="175.13807531380752"/>
    <n v="19923.97979266"/>
  </r>
  <r>
    <x v="4"/>
    <x v="3"/>
    <x v="1"/>
    <x v="2"/>
    <x v="8"/>
    <s v="Sam"/>
    <x v="1"/>
    <x v="2"/>
    <x v="42379"/>
    <n v="586"/>
    <n v="0.39314376000000001"/>
    <n v="28.704300151999995"/>
    <n v="16820.719889071996"/>
    <n v="47.3"/>
    <n v="10897.080110928004"/>
  </r>
  <r>
    <x v="4"/>
    <x v="3"/>
    <x v="1"/>
    <x v="2"/>
    <x v="8"/>
    <s v="TX"/>
    <x v="1"/>
    <x v="2"/>
    <x v="42380"/>
    <n v="435"/>
    <n v="0.45111723999999997"/>
    <n v="98.471081303337925"/>
    <n v="42834.920366951999"/>
    <n v="179.40275862068964"/>
    <n v="35205.279633047998"/>
  </r>
  <r>
    <x v="4"/>
    <x v="3"/>
    <x v="1"/>
    <x v="2"/>
    <x v="8"/>
    <s v="Legend"/>
    <x v="1"/>
    <x v="2"/>
    <x v="42381"/>
    <n v="437"/>
    <n v="0.43860253999999999"/>
    <n v="149.82169459167963"/>
    <n v="65472.080536563997"/>
    <n v="266.87276887871855"/>
    <n v="51151.319463435997"/>
  </r>
  <r>
    <x v="4"/>
    <x v="3"/>
    <x v="1"/>
    <x v="2"/>
    <x v="8"/>
    <s v="Zodiak"/>
    <x v="1"/>
    <x v="2"/>
    <x v="42382"/>
    <n v="383"/>
    <n v="0.42311559999999998"/>
    <n v="63.932950040522194"/>
    <n v="24486.319865519999"/>
    <n v="110.82454308093996"/>
    <n v="17959.480134480003"/>
  </r>
  <r>
    <x v="4"/>
    <x v="3"/>
    <x v="1"/>
    <x v="2"/>
    <x v="8"/>
    <s v="Kodiak"/>
    <x v="1"/>
    <x v="2"/>
    <x v="42383"/>
    <n v="81"/>
    <n v="0.48049670999999999"/>
    <n v="71.120000401000013"/>
    <n v="5760.720032481001"/>
    <n v="136.9"/>
    <n v="5328.1799675189986"/>
  </r>
  <r>
    <x v="4"/>
    <x v="3"/>
    <x v="1"/>
    <x v="2"/>
    <x v="9"/>
    <s v="Polar Sun"/>
    <x v="1"/>
    <x v="2"/>
    <x v="42384"/>
    <n v="490"/>
    <n v="0.56682069999999996"/>
    <n v="26.15000001491633"/>
    <n v="12813.500007309001"/>
    <n v="60.367612244897963"/>
    <n v="16766.629992691"/>
  </r>
  <r>
    <x v="4"/>
    <x v="3"/>
    <x v="1"/>
    <x v="2"/>
    <x v="9"/>
    <s v="Polar Ice"/>
    <x v="1"/>
    <x v="2"/>
    <x v="42385"/>
    <n v="55"/>
    <n v="0.53430177999999995"/>
    <n v="49.690000074000004"/>
    <n v="2732.9500040700004"/>
    <n v="106.7"/>
    <n v="3135.5499959299996"/>
  </r>
  <r>
    <x v="4"/>
    <x v="3"/>
    <x v="1"/>
    <x v="2"/>
    <x v="9"/>
    <s v="Polar Sports"/>
    <x v="1"/>
    <x v="2"/>
    <x v="42386"/>
    <n v="211"/>
    <n v="0.50637449999999995"/>
    <n v="58.8800005586019"/>
    <n v="12423.680117865"/>
    <n v="119.28071090047393"/>
    <n v="12744.549882134999"/>
  </r>
  <r>
    <x v="4"/>
    <x v="3"/>
    <x v="1"/>
    <x v="2"/>
    <x v="9"/>
    <s v="Bella"/>
    <x v="1"/>
    <x v="2"/>
    <x v="42387"/>
    <n v="894"/>
    <n v="0.46012494999999998"/>
    <n v="36.441565875000002"/>
    <n v="32578.75989225"/>
    <n v="67.5"/>
    <n v="27766.24010775"/>
  </r>
  <r>
    <x v="4"/>
    <x v="3"/>
    <x v="1"/>
    <x v="2"/>
    <x v="9"/>
    <s v="Capri"/>
    <x v="1"/>
    <x v="2"/>
    <x v="42388"/>
    <n v="633"/>
    <n v="0.34279551000000003"/>
    <n v="25.170931967000005"/>
    <n v="15933.199935111003"/>
    <n v="38.300000000000004"/>
    <n v="8310.7000648889989"/>
  </r>
  <r>
    <x v="4"/>
    <x v="3"/>
    <x v="1"/>
    <x v="2"/>
    <x v="9"/>
    <s v="Cat Eye"/>
    <x v="1"/>
    <x v="2"/>
    <x v="42389"/>
    <n v="1283"/>
    <n v="0.34579067000000002"/>
    <n v="24.853070809715511"/>
    <n v="31886.489848865"/>
    <n v="37.989477786438037"/>
    <n v="16854.010151135"/>
  </r>
  <r>
    <x v="4"/>
    <x v="3"/>
    <x v="1"/>
    <x v="2"/>
    <x v="9"/>
    <s v="Dante"/>
    <x v="1"/>
    <x v="2"/>
    <x v="42390"/>
    <n v="1203"/>
    <n v="0.41081173999999998"/>
    <n v="26.529717231657688"/>
    <n v="31915.249829684199"/>
    <n v="45.02757273482959"/>
    <n v="22252.9201703158"/>
  </r>
  <r>
    <x v="4"/>
    <x v="3"/>
    <x v="1"/>
    <x v="2"/>
    <x v="9"/>
    <s v="Fairway"/>
    <x v="1"/>
    <x v="2"/>
    <x v="42391"/>
    <n v="2686"/>
    <n v="0.40661387999999998"/>
    <n v="12.313711937995533"/>
    <n v="33074.630265456006"/>
    <n v="20.751600893521967"/>
    <n v="22664.169734543997"/>
  </r>
  <r>
    <x v="4"/>
    <x v="3"/>
    <x v="1"/>
    <x v="2"/>
    <x v="9"/>
    <s v="Inferno"/>
    <x v="1"/>
    <x v="2"/>
    <x v="42392"/>
    <n v="860"/>
    <n v="0.41916652999999998"/>
    <n v="39.025593000319766"/>
    <n v="33562.009980274997"/>
    <n v="67.188953488372093"/>
    <n v="24220.490019725003"/>
  </r>
  <r>
    <x v="4"/>
    <x v="3"/>
    <x v="1"/>
    <x v="2"/>
    <x v="9"/>
    <s v="Maximus"/>
    <x v="1"/>
    <x v="2"/>
    <x v="42393"/>
    <n v="1188"/>
    <n v="0.50506222999999995"/>
    <n v="43.266851596544619"/>
    <n v="51401.01969669501"/>
    <n v="87.418771043771045"/>
    <n v="52452.48030330499"/>
  </r>
  <r>
    <x v="4"/>
    <x v="3"/>
    <x v="1"/>
    <x v="2"/>
    <x v="9"/>
    <s v="Trendi"/>
    <x v="1"/>
    <x v="2"/>
    <x v="42394"/>
    <n v="278"/>
    <n v="0.40994036"/>
    <n v="29.679999891999998"/>
    <n v="8251.0399699760001"/>
    <n v="50.3"/>
    <n v="5732.3600300239996"/>
  </r>
  <r>
    <x v="4"/>
    <x v="3"/>
    <x v="1"/>
    <x v="2"/>
    <x v="9"/>
    <s v="Zone"/>
    <x v="1"/>
    <x v="2"/>
    <x v="42395"/>
    <n v="3329"/>
    <n v="0.32616593999999999"/>
    <n v="22.661399733572544"/>
    <n v="75439.799713062996"/>
    <n v="33.630534695103634"/>
    <n v="36516.250286937007"/>
  </r>
  <r>
    <x v="4"/>
    <x v="3"/>
    <x v="1"/>
    <x v="2"/>
    <x v="9"/>
    <s v="Hawk Eye"/>
    <x v="1"/>
    <x v="2"/>
    <x v="42396"/>
    <n v="1439"/>
    <n v="0.40990324"/>
    <n v="24.485427390833912"/>
    <n v="35234.530015409997"/>
    <n v="41.493919388464214"/>
    <n v="24475.219984590003"/>
  </r>
  <r>
    <x v="4"/>
    <x v="3"/>
    <x v="1"/>
    <x v="2"/>
    <x v="9"/>
    <s v="Retro"/>
    <x v="1"/>
    <x v="2"/>
    <x v="36904"/>
    <n v="1082"/>
    <n v="0.45243666999999999"/>
    <n v="34.304842624500004"/>
    <n v="37117.839719709002"/>
    <n v="62.650000000000006"/>
    <n v="30669.460280291001"/>
  </r>
  <r>
    <x v="4"/>
    <x v="3"/>
    <x v="1"/>
    <x v="2"/>
    <x v="10"/>
    <s v="Double Edge"/>
    <x v="1"/>
    <x v="2"/>
    <x v="42397"/>
    <n v="1361"/>
    <n v="0.29920293999999997"/>
    <n v="11.430000048599998"/>
    <n v="15556.230066144597"/>
    <n v="16.309999999999999"/>
    <n v="6641.6799338554029"/>
  </r>
  <r>
    <x v="4"/>
    <x v="3"/>
    <x v="1"/>
    <x v="2"/>
    <x v="10"/>
    <s v="Bear Edge"/>
    <x v="1"/>
    <x v="2"/>
    <x v="42398"/>
    <n v="525"/>
    <n v="0.40745404000000002"/>
    <n v="23.530000071600004"/>
    <n v="12353.250037590002"/>
    <n v="39.71"/>
    <n v="8494.4999624099983"/>
  </r>
  <r>
    <x v="4"/>
    <x v="3"/>
    <x v="1"/>
    <x v="2"/>
    <x v="10"/>
    <s v="Bear Survival Edge"/>
    <x v="1"/>
    <x v="2"/>
    <x v="42399"/>
    <n v="65"/>
    <n v="0.49073571999999999"/>
    <n v="47.000000401200005"/>
    <n v="3055.0000260780002"/>
    <n v="92.29"/>
    <n v="2943.8499739220001"/>
  </r>
  <r>
    <x v="4"/>
    <x v="3"/>
    <x v="1"/>
    <x v="2"/>
    <x v="10"/>
    <s v="Max Gizmo"/>
    <x v="1"/>
    <x v="2"/>
    <x v="42400"/>
    <n v="760"/>
    <n v="0.53799743"/>
    <n v="18.650618222217105"/>
    <n v="14174.469848884999"/>
    <n v="40.369078947368422"/>
    <n v="16506.030151115003"/>
  </r>
  <r>
    <x v="4"/>
    <x v="3"/>
    <x v="1"/>
    <x v="2"/>
    <x v="10"/>
    <s v="Pocket Gizmo"/>
    <x v="1"/>
    <x v="2"/>
    <x v="42401"/>
    <n v="1198"/>
    <n v="0.59302326000000005"/>
    <n v="5.2499999459999991"/>
    <n v="6289.4999353079993"/>
    <n v="12.9"/>
    <n v="9164.7000646920023"/>
  </r>
  <r>
    <x v="4"/>
    <x v="3"/>
    <x v="1"/>
    <x v="2"/>
    <x v="15"/>
    <s v="Seeker Extreme"/>
    <x v="1"/>
    <x v="2"/>
    <x v="30891"/>
    <n v="100"/>
    <n v="0.45764664999999999"/>
    <n v="94.120000358999988"/>
    <n v="9412.0000358999987"/>
    <n v="173.54"/>
    <n v="7941.9999641000013"/>
  </r>
  <r>
    <x v="4"/>
    <x v="3"/>
    <x v="1"/>
    <x v="2"/>
    <x v="15"/>
    <s v="Seeker Mini"/>
    <x v="1"/>
    <x v="2"/>
    <x v="42402"/>
    <n v="298"/>
    <n v="0.50787402000000004"/>
    <n v="39.9999996544"/>
    <n v="11919.999897011199"/>
    <n v="81.28"/>
    <n v="12301.440102988799"/>
  </r>
  <r>
    <x v="4"/>
    <x v="3"/>
    <x v="1"/>
    <x v="2"/>
    <x v="15"/>
    <s v="Opera Vision"/>
    <x v="1"/>
    <x v="2"/>
    <x v="22630"/>
    <n v="25"/>
    <n v="0.54390908999999998"/>
    <n v="50.170000100000003"/>
    <n v="1254.2500025000002"/>
    <n v="110"/>
    <n v="1495.7499974999998"/>
  </r>
  <r>
    <x v="4"/>
    <x v="3"/>
    <x v="1"/>
    <x v="2"/>
    <x v="15"/>
    <s v="Ranger Vision"/>
    <x v="1"/>
    <x v="2"/>
    <x v="42403"/>
    <n v="271"/>
    <n v="0.51763643999999998"/>
    <n v="81.348745457697419"/>
    <n v="22045.510019035999"/>
    <n v="168.6461254612546"/>
    <n v="23657.589980964"/>
  </r>
  <r>
    <x v="4"/>
    <x v="3"/>
    <x v="1"/>
    <x v="2"/>
    <x v="11"/>
    <s v="Glacier Basic"/>
    <x v="1"/>
    <x v="2"/>
    <x v="42404"/>
    <n v="1574"/>
    <n v="0.37636419999999998"/>
    <n v="20.000000105999998"/>
    <n v="31480.000166843998"/>
    <n v="32.07"/>
    <n v="18998.179833156002"/>
  </r>
  <r>
    <x v="4"/>
    <x v="3"/>
    <x v="1"/>
    <x v="2"/>
    <x v="11"/>
    <s v="Glacier GPS Extreme"/>
    <x v="1"/>
    <x v="2"/>
    <x v="30644"/>
    <n v="115"/>
    <n v="0.48343187999999998"/>
    <n v="176.47000115440002"/>
    <n v="20294.050132756001"/>
    <n v="341.62"/>
    <n v="18992.249867244002"/>
  </r>
  <r>
    <x v="4"/>
    <x v="3"/>
    <x v="1"/>
    <x v="2"/>
    <x v="11"/>
    <s v="Astro Pilot"/>
    <x v="1"/>
    <x v="2"/>
    <x v="42087"/>
    <n v="131"/>
    <n v="0.37789102000000002"/>
    <n v="90.205802099999985"/>
    <n v="11816.960075099998"/>
    <n v="145"/>
    <n v="7178.039924900002"/>
  </r>
  <r>
    <x v="4"/>
    <x v="3"/>
    <x v="1"/>
    <x v="2"/>
    <x v="11"/>
    <s v="Sky Pilot"/>
    <x v="1"/>
    <x v="2"/>
    <x v="16025"/>
    <n v="37"/>
    <n v="0.34736901999999997"/>
    <n v="233.64189084000003"/>
    <n v="8644.7499610800005"/>
    <n v="358"/>
    <n v="4601.2500389199995"/>
  </r>
  <r>
    <x v="4"/>
    <x v="3"/>
    <x v="1"/>
    <x v="2"/>
    <x v="11"/>
    <s v="Auto Pilot"/>
    <x v="1"/>
    <x v="2"/>
    <x v="42405"/>
    <n v="37"/>
    <n v="0.34846809000000001"/>
    <n v="153.10999885000001"/>
    <n v="5665.0699574500004"/>
    <n v="235"/>
    <n v="3029.9300425499996"/>
  </r>
  <r>
    <x v="4"/>
    <x v="3"/>
    <x v="1"/>
    <x v="3"/>
    <x v="12"/>
    <s v="BugShield Natural"/>
    <x v="1"/>
    <x v="2"/>
    <x v="20002"/>
    <n v="1000"/>
    <n v="0.69"/>
    <n v="1.8600000000000003"/>
    <n v="1860.0000000000002"/>
    <n v="6"/>
    <n v="4140"/>
  </r>
  <r>
    <x v="4"/>
    <x v="3"/>
    <x v="1"/>
    <x v="3"/>
    <x v="13"/>
    <s v="Sun Blocker"/>
    <x v="1"/>
    <x v="2"/>
    <x v="8723"/>
    <n v="413"/>
    <n v="0.61"/>
    <n v="1.9500000000000002"/>
    <n v="805.35"/>
    <n v="5"/>
    <n v="1259.6500000000001"/>
  </r>
  <r>
    <x v="4"/>
    <x v="3"/>
    <x v="1"/>
    <x v="3"/>
    <x v="13"/>
    <s v="Sun Shelter 30"/>
    <x v="1"/>
    <x v="2"/>
    <x v="42406"/>
    <n v="1354"/>
    <n v="0.63"/>
    <n v="1.85"/>
    <n v="2504.9"/>
    <n v="5"/>
    <n v="4265.1000000000004"/>
  </r>
  <r>
    <x v="4"/>
    <x v="3"/>
    <x v="1"/>
    <x v="3"/>
    <x v="14"/>
    <s v="Compact Relief Kit"/>
    <x v="1"/>
    <x v="2"/>
    <x v="1914"/>
    <n v="84"/>
    <n v="0.60869565000000003"/>
    <n v="9.0000000499999988"/>
    <n v="756.00000419999992"/>
    <n v="23"/>
    <n v="1175.9999958000001"/>
  </r>
  <r>
    <x v="4"/>
    <x v="3"/>
    <x v="1"/>
    <x v="3"/>
    <x v="14"/>
    <s v="Insect Bite Relief"/>
    <x v="1"/>
    <x v="2"/>
    <x v="16495"/>
    <n v="101"/>
    <n v="0.54"/>
    <n v="2.76"/>
    <n v="278.76"/>
    <n v="6"/>
    <n v="327.24"/>
  </r>
  <r>
    <x v="4"/>
    <x v="3"/>
    <x v="1"/>
    <x v="4"/>
    <x v="16"/>
    <s v="Hailstorm Steel Irons"/>
    <x v="1"/>
    <x v="2"/>
    <x v="42407"/>
    <n v="244"/>
    <n v="0.49537618"/>
    <n v="221.00000196899998"/>
    <n v="53924.000480435992"/>
    <n v="437.95"/>
    <n v="52935.799519564011"/>
  </r>
  <r>
    <x v="4"/>
    <x v="3"/>
    <x v="1"/>
    <x v="4"/>
    <x v="16"/>
    <s v="Hailstorm Titanium Irons"/>
    <x v="1"/>
    <x v="2"/>
    <x v="42408"/>
    <n v="425"/>
    <n v="0.48883346999999999"/>
    <n v="450.89999611300004"/>
    <n v="191632.49834802502"/>
    <n v="882.1"/>
    <n v="183260.00165197498"/>
  </r>
  <r>
    <x v="4"/>
    <x v="3"/>
    <x v="1"/>
    <x v="4"/>
    <x v="16"/>
    <s v="Lady Hailstorm Steel Irons"/>
    <x v="1"/>
    <x v="2"/>
    <x v="42409"/>
    <n v="321"/>
    <n v="0.45118649999999999"/>
    <n v="277.76000048500003"/>
    <n v="89160.96015568501"/>
    <n v="506.11"/>
    <n v="73300.349844314987"/>
  </r>
  <r>
    <x v="4"/>
    <x v="3"/>
    <x v="1"/>
    <x v="4"/>
    <x v="16"/>
    <s v="Lady Hailstorm Titanium Irons"/>
    <x v="1"/>
    <x v="2"/>
    <x v="42410"/>
    <n v="283"/>
    <n v="0.50270552000000002"/>
    <n v="419.99999897359993"/>
    <n v="118859.99970952878"/>
    <n v="844.56999999999994"/>
    <n v="120153.31029047121"/>
  </r>
  <r>
    <x v="4"/>
    <x v="3"/>
    <x v="1"/>
    <x v="4"/>
    <x v="17"/>
    <s v="Hailstorm Titanium Woods Set"/>
    <x v="1"/>
    <x v="2"/>
    <x v="42411"/>
    <n v="172"/>
    <n v="0.48738334"/>
    <n v="618.99999544979994"/>
    <n v="106467.99921736559"/>
    <n v="1207.53"/>
    <n v="101227.16078263441"/>
  </r>
  <r>
    <x v="4"/>
    <x v="3"/>
    <x v="1"/>
    <x v="4"/>
    <x v="17"/>
    <s v="Hailstorm Steel Woods Set"/>
    <x v="1"/>
    <x v="2"/>
    <x v="42412"/>
    <n v="468"/>
    <n v="0.48336358000000001"/>
    <n v="341.60000090399996"/>
    <n v="159868.80042307198"/>
    <n v="661.19999999999993"/>
    <n v="149572.799576928"/>
  </r>
  <r>
    <x v="4"/>
    <x v="3"/>
    <x v="1"/>
    <x v="4"/>
    <x v="17"/>
    <s v="Lady Hailstorm Titanium Woods Set"/>
    <x v="1"/>
    <x v="2"/>
    <x v="42413"/>
    <n v="204"/>
    <n v="0.52776509000000005"/>
    <n v="610.00000029429998"/>
    <n v="124440.0000600372"/>
    <n v="1291.73"/>
    <n v="139072.9199399628"/>
  </r>
  <r>
    <x v="4"/>
    <x v="3"/>
    <x v="1"/>
    <x v="4"/>
    <x v="17"/>
    <s v="Lady Hailstorm Steel Woods Set"/>
    <x v="1"/>
    <x v="2"/>
    <x v="42414"/>
    <n v="142"/>
    <n v="0.51345229000000003"/>
    <n v="421.00000250879998"/>
    <n v="59782.000356249599"/>
    <n v="865.28"/>
    <n v="63087.759643750396"/>
  </r>
  <r>
    <x v="4"/>
    <x v="3"/>
    <x v="1"/>
    <x v="4"/>
    <x v="18"/>
    <s v="Course Pro Putter"/>
    <x v="1"/>
    <x v="2"/>
    <x v="42415"/>
    <n v="1575"/>
    <n v="0.61106545999999995"/>
    <n v="28.400000110800001"/>
    <n v="44730.000174510002"/>
    <n v="73.02"/>
    <n v="70276.499825489998"/>
  </r>
  <r>
    <x v="4"/>
    <x v="3"/>
    <x v="1"/>
    <x v="4"/>
    <x v="18"/>
    <s v="Blue Steel Putter"/>
    <x v="1"/>
    <x v="2"/>
    <x v="41611"/>
    <n v="572"/>
    <n v="0.51132723999999996"/>
    <n v="41.200000395600007"/>
    <n v="23566.400226283204"/>
    <n v="84.31"/>
    <n v="24658.919773716796"/>
  </r>
  <r>
    <x v="4"/>
    <x v="3"/>
    <x v="1"/>
    <x v="4"/>
    <x v="18"/>
    <s v="Blue Steel Max Putter"/>
    <x v="1"/>
    <x v="2"/>
    <x v="42416"/>
    <n v="305"/>
    <n v="0.46503496999999999"/>
    <n v="91.799999147999984"/>
    <n v="27998.999740139996"/>
    <n v="171.6"/>
    <n v="24339.000259860004"/>
  </r>
  <r>
    <x v="4"/>
    <x v="3"/>
    <x v="1"/>
    <x v="4"/>
    <x v="19"/>
    <s v="Course Pro Golf and Tee Set"/>
    <x v="1"/>
    <x v="2"/>
    <x v="42417"/>
    <n v="3051"/>
    <n v="0.72714937999999996"/>
    <n v="2.8000000379720751"/>
    <n v="8542.8001158528004"/>
    <n v="10.262025565388397"/>
    <n v="22766.639884147196"/>
  </r>
  <r>
    <x v="4"/>
    <x v="3"/>
    <x v="1"/>
    <x v="4"/>
    <x v="19"/>
    <s v="Course Pro Umbrella"/>
    <x v="1"/>
    <x v="2"/>
    <x v="42418"/>
    <n v="2381"/>
    <n v="0.51910049000000003"/>
    <n v="5.9999999960744645"/>
    <n v="14285.999990653299"/>
    <n v="12.476619067618648"/>
    <n v="15420.830009346702"/>
  </r>
  <r>
    <x v="4"/>
    <x v="3"/>
    <x v="1"/>
    <x v="4"/>
    <x v="19"/>
    <s v="Course Pro Golf Bag"/>
    <x v="1"/>
    <x v="2"/>
    <x v="42419"/>
    <n v="232"/>
    <n v="0.61745223999999999"/>
    <n v="79.700000318399987"/>
    <n v="18490.400073868797"/>
    <n v="208.33999999999997"/>
    <n v="29844.4799261312"/>
  </r>
  <r>
    <x v="4"/>
    <x v="3"/>
    <x v="1"/>
    <x v="4"/>
    <x v="19"/>
    <s v="Course Pro Gloves"/>
    <x v="1"/>
    <x v="2"/>
    <x v="42420"/>
    <n v="3681"/>
    <n v="0.63131197999999999"/>
    <n v="2.5499999913682698"/>
    <n v="9386.5499682266018"/>
    <n v="6.9164167345829943"/>
    <n v="16072.7800317734"/>
  </r>
  <r>
    <x v="4"/>
    <x v="3"/>
    <x v="2"/>
    <x v="0"/>
    <x v="0"/>
    <s v="TrailChef Water Bag"/>
    <x v="1"/>
    <x v="2"/>
    <x v="42421"/>
    <n v="7521"/>
    <n v="0.53194887999999996"/>
    <n v="2.9300000112000002"/>
    <n v="22036.530084235201"/>
    <n v="6.26"/>
    <n v="25044.929915764798"/>
  </r>
  <r>
    <x v="4"/>
    <x v="3"/>
    <x v="2"/>
    <x v="0"/>
    <x v="0"/>
    <s v="TrailChef Kitchen Kit"/>
    <x v="1"/>
    <x v="2"/>
    <x v="42422"/>
    <n v="1633"/>
    <n v="0.31689537000000001"/>
    <n v="15.929999971599999"/>
    <n v="26013.689953622797"/>
    <n v="23.32"/>
    <n v="12067.8700463772"/>
  </r>
  <r>
    <x v="4"/>
    <x v="3"/>
    <x v="2"/>
    <x v="0"/>
    <x v="0"/>
    <s v="TrailChef Cup"/>
    <x v="1"/>
    <x v="2"/>
    <x v="33899"/>
    <n v="1620"/>
    <n v="0.76056338000000001"/>
    <n v="0.85000000099999995"/>
    <n v="1377.0000016199999"/>
    <n v="3.55"/>
    <n v="4373.9999983799999"/>
  </r>
  <r>
    <x v="4"/>
    <x v="3"/>
    <x v="2"/>
    <x v="0"/>
    <x v="0"/>
    <s v="TrailChef Cook Set"/>
    <x v="1"/>
    <x v="2"/>
    <x v="42423"/>
    <n v="1783"/>
    <n v="0.34365615999999999"/>
    <n v="34.969999795200003"/>
    <n v="62351.509634841605"/>
    <n v="53.28"/>
    <n v="32646.730365158401"/>
  </r>
  <r>
    <x v="4"/>
    <x v="3"/>
    <x v="2"/>
    <x v="0"/>
    <x v="0"/>
    <s v="TrailChef Deluxe Cook Set"/>
    <x v="1"/>
    <x v="2"/>
    <x v="42424"/>
    <n v="1298"/>
    <n v="0.35437798999999998"/>
    <n v="79.560000292300018"/>
    <n v="103268.88037940543"/>
    <n v="123.23"/>
    <n v="56683.659620594583"/>
  </r>
  <r>
    <x v="4"/>
    <x v="3"/>
    <x v="2"/>
    <x v="0"/>
    <x v="0"/>
    <s v="TrailChef Single Flame"/>
    <x v="1"/>
    <x v="2"/>
    <x v="42425"/>
    <n v="729"/>
    <n v="0.26880025000000002"/>
    <n v="46.380000142500002"/>
    <n v="33811.020103882503"/>
    <n v="63.43"/>
    <n v="12429.449896117498"/>
  </r>
  <r>
    <x v="4"/>
    <x v="3"/>
    <x v="2"/>
    <x v="0"/>
    <x v="0"/>
    <s v="TrailChef Double Flame"/>
    <x v="1"/>
    <x v="2"/>
    <x v="42426"/>
    <n v="195"/>
    <n v="0.47981689999999999"/>
    <n v="74.999999357999997"/>
    <n v="14624.999874809999"/>
    <n v="144.17999999999998"/>
    <n v="13490.10012519"/>
  </r>
  <r>
    <x v="4"/>
    <x v="3"/>
    <x v="2"/>
    <x v="0"/>
    <x v="0"/>
    <s v="TrailChef Kettle"/>
    <x v="1"/>
    <x v="2"/>
    <x v="42427"/>
    <n v="1965"/>
    <n v="0.59732072000000003"/>
    <n v="5.1100000631999993"/>
    <n v="10041.150124187998"/>
    <n v="12.69"/>
    <n v="14894.699875812001"/>
  </r>
  <r>
    <x v="4"/>
    <x v="3"/>
    <x v="2"/>
    <x v="0"/>
    <x v="0"/>
    <s v="TrailChef Utensils"/>
    <x v="1"/>
    <x v="2"/>
    <x v="42428"/>
    <n v="1432"/>
    <n v="0.48159668"/>
    <n v="10.0000000428"/>
    <n v="14320.0000612896"/>
    <n v="19.29"/>
    <n v="13303.279938710399"/>
  </r>
  <r>
    <x v="4"/>
    <x v="3"/>
    <x v="2"/>
    <x v="0"/>
    <x v="1"/>
    <s v="Star Lite"/>
    <x v="1"/>
    <x v="2"/>
    <x v="42429"/>
    <n v="629"/>
    <n v="0.30721110000000001"/>
    <n v="250.00000070837521"/>
    <n v="157250.000445568"/>
    <n v="360.86028616852144"/>
    <n v="69731.119554431993"/>
  </r>
  <r>
    <x v="4"/>
    <x v="3"/>
    <x v="2"/>
    <x v="0"/>
    <x v="1"/>
    <s v="Star Gazer 2"/>
    <x v="1"/>
    <x v="2"/>
    <x v="42430"/>
    <n v="590"/>
    <n v="0.29049340000000001"/>
    <n v="392.57000177999998"/>
    <n v="231616.30105019998"/>
    <n v="553.29999999999995"/>
    <n v="94830.698949800018"/>
  </r>
  <r>
    <x v="4"/>
    <x v="3"/>
    <x v="2"/>
    <x v="0"/>
    <x v="1"/>
    <s v="Star Gazer 6"/>
    <x v="1"/>
    <x v="2"/>
    <x v="42431"/>
    <n v="139"/>
    <n v="0.38808197999999999"/>
    <n v="490.00000196974963"/>
    <n v="68110.000273795202"/>
    <n v="800.76086330935243"/>
    <n v="43195.759726204793"/>
  </r>
  <r>
    <x v="4"/>
    <x v="3"/>
    <x v="2"/>
    <x v="0"/>
    <x v="1"/>
    <s v="Star Peg"/>
    <x v="1"/>
    <x v="2"/>
    <x v="42432"/>
    <n v="4931"/>
    <n v="0.49226713999999999"/>
    <n v="0.99999999792090843"/>
    <n v="4930.9999897479993"/>
    <n v="1.9695396471303994"/>
    <n v="4780.800010252"/>
  </r>
  <r>
    <x v="4"/>
    <x v="3"/>
    <x v="2"/>
    <x v="0"/>
    <x v="2"/>
    <s v="Hibernator Lite"/>
    <x v="1"/>
    <x v="2"/>
    <x v="42433"/>
    <n v="1102"/>
    <n v="0.29898353"/>
    <n v="59.999999667299996"/>
    <n v="66119.999633364598"/>
    <n v="85.589999999999989"/>
    <n v="28200.180366635395"/>
  </r>
  <r>
    <x v="4"/>
    <x v="3"/>
    <x v="2"/>
    <x v="0"/>
    <x v="2"/>
    <s v="Hibernator"/>
    <x v="1"/>
    <x v="2"/>
    <x v="42434"/>
    <n v="484"/>
    <n v="0.38346835000000001"/>
    <n v="85.999999858500004"/>
    <n v="41623.999931514001"/>
    <n v="139.49"/>
    <n v="25889.160068486002"/>
  </r>
  <r>
    <x v="4"/>
    <x v="3"/>
    <x v="2"/>
    <x v="0"/>
    <x v="2"/>
    <s v="Hibernator Self - Inflating Mat"/>
    <x v="1"/>
    <x v="2"/>
    <x v="42435"/>
    <n v="1044"/>
    <n v="0.56537921000000002"/>
    <n v="52.549999718899997"/>
    <n v="54862.199706531595"/>
    <n v="120.91"/>
    <n v="71367.840293468398"/>
  </r>
  <r>
    <x v="4"/>
    <x v="3"/>
    <x v="2"/>
    <x v="0"/>
    <x v="2"/>
    <s v="Hibernator Pad"/>
    <x v="1"/>
    <x v="2"/>
    <x v="42436"/>
    <n v="996"/>
    <n v="0.50401605999999999"/>
    <n v="19.760000169599998"/>
    <n v="19680.960168921596"/>
    <n v="39.839999999999996"/>
    <n v="19999.679831078403"/>
  </r>
  <r>
    <x v="4"/>
    <x v="3"/>
    <x v="2"/>
    <x v="0"/>
    <x v="2"/>
    <s v="Hibernator Pillow"/>
    <x v="1"/>
    <x v="2"/>
    <x v="42437"/>
    <n v="1616"/>
    <n v="0.45115079000000002"/>
    <n v="7.4880693233430691"/>
    <n v="12100.7200265224"/>
    <n v="13.643217821782178"/>
    <n v="9946.7199734775986"/>
  </r>
  <r>
    <x v="4"/>
    <x v="3"/>
    <x v="2"/>
    <x v="0"/>
    <x v="2"/>
    <s v="Hibernator Camp Cot"/>
    <x v="1"/>
    <x v="2"/>
    <x v="42438"/>
    <n v="1454"/>
    <n v="0.33888653000000002"/>
    <n v="64.980742935376057"/>
    <n v="94482.000228036792"/>
    <n v="98.28984869325997"/>
    <n v="48431.439771963211"/>
  </r>
  <r>
    <x v="4"/>
    <x v="3"/>
    <x v="2"/>
    <x v="0"/>
    <x v="20"/>
    <s v="Canyon Mule Climber Backpack"/>
    <x v="1"/>
    <x v="2"/>
    <x v="42439"/>
    <n v="933"/>
    <n v="0.28101890000000002"/>
    <n v="52.499999922000001"/>
    <n v="48982.499927226003"/>
    <n v="73.02000000000001"/>
    <n v="19145.160072774001"/>
  </r>
  <r>
    <x v="4"/>
    <x v="3"/>
    <x v="2"/>
    <x v="0"/>
    <x v="20"/>
    <s v="Canyon Mule Weekender Backpack"/>
    <x v="1"/>
    <x v="2"/>
    <x v="42440"/>
    <n v="537"/>
    <n v="0.38637703000000001"/>
    <n v="166.65999865200001"/>
    <n v="89496.419276124012"/>
    <n v="271.60000000000002"/>
    <n v="56352.780723876"/>
  </r>
  <r>
    <x v="4"/>
    <x v="3"/>
    <x v="2"/>
    <x v="0"/>
    <x v="20"/>
    <s v="Canyon Mule Journey Backpack"/>
    <x v="1"/>
    <x v="2"/>
    <x v="42441"/>
    <n v="1410"/>
    <n v="0.37243233999999997"/>
    <n v="213.33000043736934"/>
    <n v="300795.30061669077"/>
    <n v="339.93147517730495"/>
    <n v="178508.07938330923"/>
  </r>
  <r>
    <x v="4"/>
    <x v="3"/>
    <x v="2"/>
    <x v="0"/>
    <x v="20"/>
    <s v="Canyon Mule Cooler"/>
    <x v="1"/>
    <x v="2"/>
    <x v="42442"/>
    <n v="1636"/>
    <n v="0.51550388000000003"/>
    <n v="14.999999875199999"/>
    <n v="24539.999795827196"/>
    <n v="30.959999999999997"/>
    <n v="26110.560204172802"/>
  </r>
  <r>
    <x v="4"/>
    <x v="3"/>
    <x v="2"/>
    <x v="0"/>
    <x v="20"/>
    <s v="Canyon Mule Carryall"/>
    <x v="1"/>
    <x v="2"/>
    <x v="42443"/>
    <n v="2649"/>
    <n v="0.41028210999999998"/>
    <n v="41.180000258699998"/>
    <n v="109085.82068529629"/>
    <n v="69.83"/>
    <n v="75893.849314703722"/>
  </r>
  <r>
    <x v="4"/>
    <x v="3"/>
    <x v="2"/>
    <x v="0"/>
    <x v="3"/>
    <s v="Firefly Lite"/>
    <x v="1"/>
    <x v="2"/>
    <x v="42444"/>
    <n v="1110"/>
    <n v="0.53351762000000003"/>
    <n v="6.7500000385999996"/>
    <n v="7492.5000428459998"/>
    <n v="14.47"/>
    <n v="8569.199957154"/>
  </r>
  <r>
    <x v="4"/>
    <x v="3"/>
    <x v="2"/>
    <x v="0"/>
    <x v="3"/>
    <s v="Firefly Mapreader"/>
    <x v="1"/>
    <x v="2"/>
    <x v="32809"/>
    <n v="707"/>
    <n v="0.53007519000000003"/>
    <n v="7.4999999675999991"/>
    <n v="5302.499977093199"/>
    <n v="15.959999999999999"/>
    <n v="5981.2200229068003"/>
  </r>
  <r>
    <x v="4"/>
    <x v="3"/>
    <x v="2"/>
    <x v="0"/>
    <x v="3"/>
    <s v="Firefly 2"/>
    <x v="1"/>
    <x v="2"/>
    <x v="42445"/>
    <n v="1176"/>
    <n v="0.37844892000000002"/>
    <n v="16.669999965599999"/>
    <n v="19603.919959545598"/>
    <n v="26.82"/>
    <n v="11936.400040454402"/>
  </r>
  <r>
    <x v="4"/>
    <x v="3"/>
    <x v="2"/>
    <x v="0"/>
    <x v="3"/>
    <s v="Firefly 4"/>
    <x v="1"/>
    <x v="2"/>
    <x v="42446"/>
    <n v="605"/>
    <n v="0.38858695999999998"/>
    <n v="17.999999897599999"/>
    <n v="10889.999938047999"/>
    <n v="29.44"/>
    <n v="6921.2000619520022"/>
  </r>
  <r>
    <x v="4"/>
    <x v="3"/>
    <x v="2"/>
    <x v="0"/>
    <x v="3"/>
    <s v="Firefly Multi-light"/>
    <x v="1"/>
    <x v="2"/>
    <x v="42447"/>
    <n v="894"/>
    <n v="0.33006782000000001"/>
    <n v="17.780000057199999"/>
    <n v="15895.3200511368"/>
    <n v="26.54"/>
    <n v="7831.4399488631989"/>
  </r>
  <r>
    <x v="4"/>
    <x v="3"/>
    <x v="2"/>
    <x v="0"/>
    <x v="3"/>
    <s v="EverGlow Single"/>
    <x v="1"/>
    <x v="2"/>
    <x v="42448"/>
    <n v="759"/>
    <n v="0.35567009999999999"/>
    <n v="15.000000072000001"/>
    <n v="11385.000054648001"/>
    <n v="23.28"/>
    <n v="6284.5199453519999"/>
  </r>
  <r>
    <x v="4"/>
    <x v="3"/>
    <x v="2"/>
    <x v="0"/>
    <x v="3"/>
    <s v="EverGlow Double"/>
    <x v="1"/>
    <x v="2"/>
    <x v="42449"/>
    <n v="147"/>
    <n v="0.44870566000000001"/>
    <n v="28.749999831"/>
    <n v="4226.2499751570003"/>
    <n v="52.15"/>
    <n v="3439.8000248429998"/>
  </r>
  <r>
    <x v="4"/>
    <x v="3"/>
    <x v="2"/>
    <x v="0"/>
    <x v="3"/>
    <s v="EverGlow Kerosene"/>
    <x v="1"/>
    <x v="2"/>
    <x v="42450"/>
    <n v="274"/>
    <n v="0.36608558000000002"/>
    <n v="19.999999951000003"/>
    <n v="5479.999986574001"/>
    <n v="31.550000000000004"/>
    <n v="3164.7000134259997"/>
  </r>
  <r>
    <x v="4"/>
    <x v="3"/>
    <x v="2"/>
    <x v="0"/>
    <x v="3"/>
    <s v="EverGlow Butane"/>
    <x v="1"/>
    <x v="2"/>
    <x v="42451"/>
    <n v="263"/>
    <n v="0.37228369"/>
    <n v="40.630000270293536"/>
    <n v="10685.6900710872"/>
    <n v="64.726692015209125"/>
    <n v="6337.4299289127994"/>
  </r>
  <r>
    <x v="4"/>
    <x v="3"/>
    <x v="2"/>
    <x v="0"/>
    <x v="3"/>
    <s v="EverGlow Lamp"/>
    <x v="1"/>
    <x v="2"/>
    <x v="42452"/>
    <n v="1889"/>
    <n v="0.52815489000000004"/>
    <n v="12.789999908908946"/>
    <n v="24160.309827928999"/>
    <n v="27.106352567496032"/>
    <n v="27043.590172071003"/>
  </r>
  <r>
    <x v="4"/>
    <x v="3"/>
    <x v="2"/>
    <x v="0"/>
    <x v="3"/>
    <s v="Flicker Lantern"/>
    <x v="1"/>
    <x v="2"/>
    <x v="42453"/>
    <n v="431"/>
    <n v="0.54579820000000001"/>
    <n v="15.619999902"/>
    <n v="6732.2199577620004"/>
    <n v="34.39"/>
    <n v="8089.8700422379998"/>
  </r>
  <r>
    <x v="4"/>
    <x v="3"/>
    <x v="2"/>
    <x v="2"/>
    <x v="8"/>
    <s v="Mountain Man Analog"/>
    <x v="1"/>
    <x v="2"/>
    <x v="42454"/>
    <n v="267"/>
    <n v="0.37369520000000001"/>
    <n v="29.99999992"/>
    <n v="8009.9999786400003"/>
    <n v="47.9"/>
    <n v="4779.3000213599989"/>
  </r>
  <r>
    <x v="4"/>
    <x v="3"/>
    <x v="2"/>
    <x v="2"/>
    <x v="8"/>
    <s v="Mountain Man Digital"/>
    <x v="1"/>
    <x v="2"/>
    <x v="42455"/>
    <n v="285"/>
    <n v="0.51934630999999998"/>
    <n v="20.000000040900002"/>
    <n v="5700.0000116565006"/>
    <n v="41.61"/>
    <n v="6158.8499883434997"/>
  </r>
  <r>
    <x v="4"/>
    <x v="3"/>
    <x v="2"/>
    <x v="2"/>
    <x v="8"/>
    <s v="Mountain Man Combination"/>
    <x v="1"/>
    <x v="2"/>
    <x v="32949"/>
    <n v="42"/>
    <n v="0.53149400999999996"/>
    <n v="45.000000339500005"/>
    <n v="1890.0000142590002"/>
    <n v="96.05"/>
    <n v="2144.0999857409997"/>
  </r>
  <r>
    <x v="4"/>
    <x v="3"/>
    <x v="2"/>
    <x v="2"/>
    <x v="8"/>
    <s v="Venue"/>
    <x v="1"/>
    <x v="2"/>
    <x v="42456"/>
    <n v="518"/>
    <n v="0.42394193000000002"/>
    <n v="42.052239109999995"/>
    <n v="21783.059858979996"/>
    <n v="73"/>
    <n v="16030.940141020004"/>
  </r>
  <r>
    <x v="4"/>
    <x v="3"/>
    <x v="2"/>
    <x v="2"/>
    <x v="8"/>
    <s v="Infinity"/>
    <x v="1"/>
    <x v="2"/>
    <x v="42457"/>
    <n v="302"/>
    <n v="0.45163657000000001"/>
    <n v="132.11927117105961"/>
    <n v="39900.019893659999"/>
    <n v="240.93377483443709"/>
    <n v="32861.980106340001"/>
  </r>
  <r>
    <x v="4"/>
    <x v="3"/>
    <x v="2"/>
    <x v="2"/>
    <x v="8"/>
    <s v="Lux"/>
    <x v="1"/>
    <x v="2"/>
    <x v="17334"/>
    <n v="22"/>
    <n v="0.47739234000000003"/>
    <n v="87.380000752000015"/>
    <n v="1922.3600165440002"/>
    <n v="167.20000000000002"/>
    <n v="1756.0399834559998"/>
  </r>
  <r>
    <x v="4"/>
    <x v="3"/>
    <x v="2"/>
    <x v="2"/>
    <x v="8"/>
    <s v="Sam"/>
    <x v="1"/>
    <x v="2"/>
    <x v="42458"/>
    <n v="896"/>
    <n v="0.40211416"/>
    <n v="28.280000232000003"/>
    <n v="25338.880207872004"/>
    <n v="47.300000000000004"/>
    <n v="17041.919792127999"/>
  </r>
  <r>
    <x v="4"/>
    <x v="3"/>
    <x v="2"/>
    <x v="2"/>
    <x v="8"/>
    <s v="TX"/>
    <x v="1"/>
    <x v="2"/>
    <x v="42459"/>
    <n v="290"/>
    <n v="0.44835365999999999"/>
    <n v="100.39544897673103"/>
    <n v="29114.680203251999"/>
    <n v="181.99241379310345"/>
    <n v="23663.119796748004"/>
  </r>
  <r>
    <x v="4"/>
    <x v="3"/>
    <x v="2"/>
    <x v="2"/>
    <x v="8"/>
    <s v="Legend"/>
    <x v="1"/>
    <x v="2"/>
    <x v="42460"/>
    <n v="147"/>
    <n v="0.43331866000000002"/>
    <n v="152.37020389322447"/>
    <n v="22398.419972303996"/>
    <n v="268.88163265306122"/>
    <n v="17127.180027696002"/>
  </r>
  <r>
    <x v="4"/>
    <x v="3"/>
    <x v="2"/>
    <x v="2"/>
    <x v="8"/>
    <s v="Kodiak"/>
    <x v="1"/>
    <x v="2"/>
    <x v="42461"/>
    <n v="20"/>
    <n v="0.48049670999999999"/>
    <n v="71.120000401000013"/>
    <n v="1422.4000080200003"/>
    <n v="136.9"/>
    <n v="1315.5999919799997"/>
  </r>
  <r>
    <x v="4"/>
    <x v="3"/>
    <x v="2"/>
    <x v="2"/>
    <x v="9"/>
    <s v="Polar Sun"/>
    <x v="1"/>
    <x v="2"/>
    <x v="42462"/>
    <n v="328"/>
    <n v="0.57599402"/>
    <n v="26.150000027990245"/>
    <n v="8577.2000091808004"/>
    <n v="61.673658536585364"/>
    <n v="11651.759990819199"/>
  </r>
  <r>
    <x v="4"/>
    <x v="3"/>
    <x v="2"/>
    <x v="2"/>
    <x v="9"/>
    <s v="Polar Ice"/>
    <x v="1"/>
    <x v="2"/>
    <x v="42463"/>
    <n v="105"/>
    <n v="0.54260980000000003"/>
    <n v="49.690000108571425"/>
    <n v="5217.4500113999993"/>
    <n v="108.63809523809523"/>
    <n v="6189.5499886000007"/>
  </r>
  <r>
    <x v="4"/>
    <x v="3"/>
    <x v="2"/>
    <x v="2"/>
    <x v="9"/>
    <s v="Polar Sports"/>
    <x v="1"/>
    <x v="2"/>
    <x v="42464"/>
    <n v="191"/>
    <n v="0.49903357999999998"/>
    <n v="58.879999687452354"/>
    <n v="11246.0799403034"/>
    <n v="117.53282722513089"/>
    <n v="11202.690059696601"/>
  </r>
  <r>
    <x v="4"/>
    <x v="3"/>
    <x v="2"/>
    <x v="2"/>
    <x v="9"/>
    <s v="Bella"/>
    <x v="1"/>
    <x v="2"/>
    <x v="42465"/>
    <n v="339"/>
    <n v="0.45186146999999999"/>
    <n v="36.999350775000003"/>
    <n v="12542.779912725002"/>
    <n v="67.5"/>
    <n v="10339.720087274998"/>
  </r>
  <r>
    <x v="4"/>
    <x v="3"/>
    <x v="2"/>
    <x v="2"/>
    <x v="9"/>
    <s v="Cat Eye"/>
    <x v="1"/>
    <x v="2"/>
    <x v="42466"/>
    <n v="990"/>
    <n v="0.34260959000000002"/>
    <n v="22.486404190944445"/>
    <n v="22261.540149035001"/>
    <n v="34.205555555555556"/>
    <n v="11601.959850964999"/>
  </r>
  <r>
    <x v="4"/>
    <x v="3"/>
    <x v="2"/>
    <x v="2"/>
    <x v="9"/>
    <s v="Dante"/>
    <x v="1"/>
    <x v="2"/>
    <x v="42467"/>
    <n v="879"/>
    <n v="0.37678771999999999"/>
    <n v="27.582787041591349"/>
    <n v="24245.269809558795"/>
    <n v="44.259055745164957"/>
    <n v="14658.440190441204"/>
  </r>
  <r>
    <x v="4"/>
    <x v="3"/>
    <x v="2"/>
    <x v="2"/>
    <x v="9"/>
    <s v="Fairway"/>
    <x v="1"/>
    <x v="2"/>
    <x v="42468"/>
    <n v="2446"/>
    <n v="0.40313197000000001"/>
    <n v="12.158953346542519"/>
    <n v="29740.799885643002"/>
    <n v="20.371259198691742"/>
    <n v="20087.300114356996"/>
  </r>
  <r>
    <x v="4"/>
    <x v="3"/>
    <x v="2"/>
    <x v="2"/>
    <x v="9"/>
    <s v="Inferno"/>
    <x v="1"/>
    <x v="2"/>
    <x v="42469"/>
    <n v="837"/>
    <n v="0.42963487"/>
    <n v="39.58967741233333"/>
    <n v="33136.559994122996"/>
    <n v="69.411111111111111"/>
    <n v="24960.540005877003"/>
  </r>
  <r>
    <x v="4"/>
    <x v="3"/>
    <x v="2"/>
    <x v="2"/>
    <x v="9"/>
    <s v="Maximus"/>
    <x v="1"/>
    <x v="2"/>
    <x v="42470"/>
    <n v="626"/>
    <n v="0.49917223999999999"/>
    <n v="43.377124317546325"/>
    <n v="27154.079822783999"/>
    <n v="86.610862619808316"/>
    <n v="27064.320177216003"/>
  </r>
  <r>
    <x v="4"/>
    <x v="3"/>
    <x v="2"/>
    <x v="2"/>
    <x v="9"/>
    <s v="Zone"/>
    <x v="1"/>
    <x v="2"/>
    <x v="42471"/>
    <n v="4666"/>
    <n v="0.32514733000000001"/>
    <n v="22.624847962802182"/>
    <n v="105567.54059443498"/>
    <n v="33.525610801543074"/>
    <n v="50862.959405565023"/>
  </r>
  <r>
    <x v="4"/>
    <x v="3"/>
    <x v="2"/>
    <x v="2"/>
    <x v="9"/>
    <s v="Hawk Eye"/>
    <x v="1"/>
    <x v="2"/>
    <x v="42472"/>
    <n v="1973"/>
    <n v="0.41816474999999997"/>
    <n v="24.210598253674608"/>
    <n v="47767.510354500002"/>
    <n v="41.610745058286874"/>
    <n v="34330.489645499998"/>
  </r>
  <r>
    <x v="4"/>
    <x v="3"/>
    <x v="2"/>
    <x v="2"/>
    <x v="9"/>
    <s v="Retro"/>
    <x v="1"/>
    <x v="2"/>
    <x v="42473"/>
    <n v="457"/>
    <n v="0.45139665000000001"/>
    <n v="34.3699998775"/>
    <n v="15707.0899440175"/>
    <n v="62.65"/>
    <n v="12923.960055982499"/>
  </r>
  <r>
    <x v="4"/>
    <x v="3"/>
    <x v="2"/>
    <x v="2"/>
    <x v="10"/>
    <s v="Single Edge"/>
    <x v="1"/>
    <x v="2"/>
    <x v="42474"/>
    <n v="2932"/>
    <n v="0.29489292"/>
    <n v="8.5599999512"/>
    <n v="25097.919856918401"/>
    <n v="12.14"/>
    <n v="10496.560143081602"/>
  </r>
  <r>
    <x v="4"/>
    <x v="3"/>
    <x v="2"/>
    <x v="2"/>
    <x v="10"/>
    <s v="Double Edge"/>
    <x v="1"/>
    <x v="2"/>
    <x v="28182"/>
    <n v="656"/>
    <n v="0.29920293999999997"/>
    <n v="11.430000048600002"/>
    <n v="7498.0800318816009"/>
    <n v="16.310000000000002"/>
    <n v="3201.2799681183997"/>
  </r>
  <r>
    <x v="4"/>
    <x v="3"/>
    <x v="2"/>
    <x v="2"/>
    <x v="10"/>
    <s v="Bear Edge"/>
    <x v="1"/>
    <x v="2"/>
    <x v="42475"/>
    <n v="496"/>
    <n v="0.40745404000000002"/>
    <n v="23.530000071600004"/>
    <n v="11670.880035513601"/>
    <n v="39.71"/>
    <n v="8025.279964486399"/>
  </r>
  <r>
    <x v="4"/>
    <x v="3"/>
    <x v="2"/>
    <x v="2"/>
    <x v="10"/>
    <s v="Bear Survival Edge"/>
    <x v="1"/>
    <x v="2"/>
    <x v="42476"/>
    <n v="343"/>
    <n v="0.46395985000000001"/>
    <n v="47.000000352000008"/>
    <n v="16121.000120736002"/>
    <n v="87.68"/>
    <n v="13953.239879264"/>
  </r>
  <r>
    <x v="4"/>
    <x v="3"/>
    <x v="2"/>
    <x v="2"/>
    <x v="10"/>
    <s v="Max Gizmo"/>
    <x v="1"/>
    <x v="2"/>
    <x v="42477"/>
    <n v="327"/>
    <n v="0.53856567"/>
    <n v="18.659021413324158"/>
    <n v="6101.5000021569995"/>
    <n v="40.437003058103976"/>
    <n v="7121.3999978430002"/>
  </r>
  <r>
    <x v="4"/>
    <x v="3"/>
    <x v="2"/>
    <x v="2"/>
    <x v="15"/>
    <s v="Seeker 50"/>
    <x v="1"/>
    <x v="2"/>
    <x v="42478"/>
    <n v="147"/>
    <n v="0.27331240000000001"/>
    <n v="92.58000023999999"/>
    <n v="13609.260035279998"/>
    <n v="127.39999999999999"/>
    <n v="5118.5399647200011"/>
  </r>
  <r>
    <x v="4"/>
    <x v="3"/>
    <x v="2"/>
    <x v="2"/>
    <x v="15"/>
    <s v="Ranger Vision"/>
    <x v="1"/>
    <x v="2"/>
    <x v="42479"/>
    <n v="165"/>
    <n v="0.47587697000000001"/>
    <n v="89.665697371115129"/>
    <n v="14794.840066233995"/>
    <n v="171.07757575757574"/>
    <n v="13432.959933766004"/>
  </r>
  <r>
    <x v="4"/>
    <x v="3"/>
    <x v="2"/>
    <x v="2"/>
    <x v="11"/>
    <s v="Glacier Basic"/>
    <x v="1"/>
    <x v="2"/>
    <x v="42480"/>
    <n v="776"/>
    <n v="0.37636419999999998"/>
    <n v="20.000000105999998"/>
    <n v="15520.000082255998"/>
    <n v="32.07"/>
    <n v="9366.3199177440019"/>
  </r>
  <r>
    <x v="4"/>
    <x v="3"/>
    <x v="2"/>
    <x v="2"/>
    <x v="11"/>
    <s v="Astro Pilot"/>
    <x v="1"/>
    <x v="2"/>
    <x v="40571"/>
    <n v="307"/>
    <n v="0.37689453000000001"/>
    <n v="90.350293150000013"/>
    <n v="27737.539997050004"/>
    <n v="145"/>
    <n v="16777.460002949996"/>
  </r>
  <r>
    <x v="4"/>
    <x v="3"/>
    <x v="2"/>
    <x v="2"/>
    <x v="11"/>
    <s v="Sky Pilot"/>
    <x v="1"/>
    <x v="2"/>
    <x v="28076"/>
    <n v="95"/>
    <n v="0.34721464000000002"/>
    <n v="233.69715887999999"/>
    <n v="22201.230093599999"/>
    <n v="358"/>
    <n v="11808.769906400001"/>
  </r>
  <r>
    <x v="4"/>
    <x v="3"/>
    <x v="2"/>
    <x v="2"/>
    <x v="11"/>
    <s v="Auto Pilot"/>
    <x v="1"/>
    <x v="2"/>
    <x v="35355"/>
    <n v="82"/>
    <n v="0.34798027999999998"/>
    <n v="153.2246342"/>
    <n v="12564.420004399999"/>
    <n v="235"/>
    <n v="6705.579995600001"/>
  </r>
  <r>
    <x v="4"/>
    <x v="3"/>
    <x v="2"/>
    <x v="3"/>
    <x v="12"/>
    <s v="BugShield Natural"/>
    <x v="1"/>
    <x v="2"/>
    <x v="42481"/>
    <n v="485"/>
    <n v="0.69"/>
    <n v="1.8600000000000003"/>
    <n v="902.10000000000014"/>
    <n v="6"/>
    <n v="2007.8999999999999"/>
  </r>
  <r>
    <x v="4"/>
    <x v="3"/>
    <x v="2"/>
    <x v="3"/>
    <x v="12"/>
    <s v="BugShield Lotion Lite"/>
    <x v="1"/>
    <x v="2"/>
    <x v="9408"/>
    <n v="430"/>
    <n v="0.73142856999999994"/>
    <n v="1.8800000100000003"/>
    <n v="808.40000430000009"/>
    <n v="7"/>
    <n v="2201.5999956999999"/>
  </r>
  <r>
    <x v="4"/>
    <x v="3"/>
    <x v="2"/>
    <x v="3"/>
    <x v="13"/>
    <s v="Sun Blocker"/>
    <x v="1"/>
    <x v="2"/>
    <x v="20223"/>
    <n v="231"/>
    <n v="0.61"/>
    <n v="1.9500000000000002"/>
    <n v="450.45000000000005"/>
    <n v="5"/>
    <n v="704.55"/>
  </r>
  <r>
    <x v="4"/>
    <x v="3"/>
    <x v="2"/>
    <x v="3"/>
    <x v="13"/>
    <s v="Sun Shelter Stick"/>
    <x v="1"/>
    <x v="2"/>
    <x v="38840"/>
    <n v="627"/>
    <n v="0.60799999999999998"/>
    <n v="1.96"/>
    <n v="1228.92"/>
    <n v="5"/>
    <n v="1906.08"/>
  </r>
  <r>
    <x v="4"/>
    <x v="3"/>
    <x v="2"/>
    <x v="3"/>
    <x v="13"/>
    <s v="Sun Shield"/>
    <x v="1"/>
    <x v="2"/>
    <x v="15634"/>
    <n v="693"/>
    <n v="0.54"/>
    <n v="2.76"/>
    <n v="1912.6799999999998"/>
    <n v="6"/>
    <n v="2245.3200000000002"/>
  </r>
  <r>
    <x v="4"/>
    <x v="3"/>
    <x v="2"/>
    <x v="3"/>
    <x v="14"/>
    <s v="Compact Relief Kit"/>
    <x v="1"/>
    <x v="2"/>
    <x v="28431"/>
    <n v="115"/>
    <n v="0.60869565000000003"/>
    <n v="9.0000000499999988"/>
    <n v="1035.0000057499999"/>
    <n v="23"/>
    <n v="1609.9999942500001"/>
  </r>
  <r>
    <x v="4"/>
    <x v="3"/>
    <x v="2"/>
    <x v="3"/>
    <x v="14"/>
    <s v="Deluxe Family Relief Kit"/>
    <x v="1"/>
    <x v="2"/>
    <x v="8723"/>
    <n v="59"/>
    <n v="0.59885714000000001"/>
    <n v="14.0400001"/>
    <n v="828.36000590000003"/>
    <n v="35"/>
    <n v="1236.6399941"/>
  </r>
  <r>
    <x v="4"/>
    <x v="3"/>
    <x v="2"/>
    <x v="4"/>
    <x v="16"/>
    <s v="Hailstorm Steel Irons"/>
    <x v="1"/>
    <x v="2"/>
    <x v="42482"/>
    <n v="111"/>
    <n v="0.49537618"/>
    <n v="221.00000196899998"/>
    <n v="24531.000218558998"/>
    <n v="437.95"/>
    <n v="24081.449781440999"/>
  </r>
  <r>
    <x v="4"/>
    <x v="3"/>
    <x v="2"/>
    <x v="4"/>
    <x v="16"/>
    <s v="Lady Hailstorm Steel Irons"/>
    <x v="1"/>
    <x v="2"/>
    <x v="42483"/>
    <n v="144"/>
    <n v="0.45118649999999999"/>
    <n v="277.76000048500003"/>
    <n v="39997.440069840006"/>
    <n v="506.10999999999996"/>
    <n v="32882.399930159991"/>
  </r>
  <r>
    <x v="4"/>
    <x v="3"/>
    <x v="2"/>
    <x v="4"/>
    <x v="17"/>
    <s v="Hailstorm Steel Woods Set"/>
    <x v="1"/>
    <x v="2"/>
    <x v="42484"/>
    <n v="104"/>
    <n v="0.48336358000000001"/>
    <n v="341.60000090400001"/>
    <n v="35526.400094016004"/>
    <n v="661.2"/>
    <n v="33238.399905983999"/>
  </r>
  <r>
    <x v="4"/>
    <x v="3"/>
    <x v="2"/>
    <x v="4"/>
    <x v="17"/>
    <s v="Lady Hailstorm Steel Woods Set"/>
    <x v="1"/>
    <x v="2"/>
    <x v="29586"/>
    <n v="52"/>
    <n v="0.51345229000000003"/>
    <n v="421.00000250879998"/>
    <n v="21892.0001304576"/>
    <n v="865.28"/>
    <n v="23102.559869542398"/>
  </r>
  <r>
    <x v="4"/>
    <x v="3"/>
    <x v="2"/>
    <x v="4"/>
    <x v="18"/>
    <s v="Course Pro Putter"/>
    <x v="1"/>
    <x v="2"/>
    <x v="42485"/>
    <n v="505"/>
    <n v="0.61106545999999995"/>
    <n v="28.400000110800001"/>
    <n v="14342.000055954"/>
    <n v="73.02"/>
    <n v="22533.099944046"/>
  </r>
  <r>
    <x v="4"/>
    <x v="3"/>
    <x v="2"/>
    <x v="4"/>
    <x v="18"/>
    <s v="Blue Steel Putter"/>
    <x v="1"/>
    <x v="2"/>
    <x v="42486"/>
    <n v="196"/>
    <n v="0.51132723999999996"/>
    <n v="41.2000003956"/>
    <n v="8075.2000775376"/>
    <n v="84.309999999999988"/>
    <n v="8449.5599224623984"/>
  </r>
  <r>
    <x v="4"/>
    <x v="3"/>
    <x v="2"/>
    <x v="4"/>
    <x v="19"/>
    <s v="Course Pro Golf and Tee Set"/>
    <x v="1"/>
    <x v="2"/>
    <x v="42487"/>
    <n v="1465"/>
    <n v="0.73154361999999995"/>
    <n v="2.8000000434000003"/>
    <n v="4102.0000635810002"/>
    <n v="10.43"/>
    <n v="11177.949936419001"/>
  </r>
  <r>
    <x v="4"/>
    <x v="3"/>
    <x v="2"/>
    <x v="4"/>
    <x v="19"/>
    <s v="Course Pro Umbrella"/>
    <x v="1"/>
    <x v="2"/>
    <x v="42488"/>
    <n v="848"/>
    <n v="0.52191235000000002"/>
    <n v="6.0000000074999988"/>
    <n v="5088.0000063599991"/>
    <n v="12.549999999999999"/>
    <n v="5554.3999936400005"/>
  </r>
  <r>
    <x v="4"/>
    <x v="3"/>
    <x v="6"/>
    <x v="0"/>
    <x v="0"/>
    <s v="TrailChef Canteen"/>
    <x v="1"/>
    <x v="2"/>
    <x v="42489"/>
    <n v="996"/>
    <n v="0.35504886000000002"/>
    <n v="7.919999999199999"/>
    <n v="7888.3199992031987"/>
    <n v="12.28"/>
    <n v="4342.5600007968005"/>
  </r>
  <r>
    <x v="4"/>
    <x v="3"/>
    <x v="6"/>
    <x v="0"/>
    <x v="0"/>
    <s v="TrailChef Kitchen Kit"/>
    <x v="1"/>
    <x v="2"/>
    <x v="42490"/>
    <n v="851"/>
    <n v="0.31689537000000001"/>
    <n v="15.929999971599999"/>
    <n v="13556.429975831599"/>
    <n v="23.32"/>
    <n v="6288.8900241684005"/>
  </r>
  <r>
    <x v="4"/>
    <x v="3"/>
    <x v="6"/>
    <x v="0"/>
    <x v="0"/>
    <s v="TrailChef Kettle"/>
    <x v="1"/>
    <x v="2"/>
    <x v="42491"/>
    <n v="2264"/>
    <n v="0.59315287000000005"/>
    <n v="5.1099999527999991"/>
    <n v="11569.039893139197"/>
    <n v="12.56"/>
    <n v="16866.800106860803"/>
  </r>
  <r>
    <x v="4"/>
    <x v="3"/>
    <x v="6"/>
    <x v="0"/>
    <x v="3"/>
    <s v="Firefly 2"/>
    <x v="1"/>
    <x v="2"/>
    <x v="42492"/>
    <n v="574"/>
    <n v="0.37844892000000002"/>
    <n v="16.669999965599999"/>
    <n v="9568.5799802543988"/>
    <n v="26.82"/>
    <n v="5826.1000197456015"/>
  </r>
  <r>
    <x v="4"/>
    <x v="3"/>
    <x v="6"/>
    <x v="0"/>
    <x v="3"/>
    <s v="Flicker Lantern"/>
    <x v="1"/>
    <x v="2"/>
    <x v="42493"/>
    <n v="263"/>
    <n v="0.54579820000000001"/>
    <n v="15.619999902"/>
    <n v="4108.0599742260001"/>
    <n v="34.39"/>
    <n v="4936.5100257739996"/>
  </r>
  <r>
    <x v="4"/>
    <x v="3"/>
    <x v="6"/>
    <x v="3"/>
    <x v="12"/>
    <s v="BugShield Natural"/>
    <x v="1"/>
    <x v="2"/>
    <x v="13093"/>
    <n v="1026"/>
    <n v="0.69"/>
    <n v="1.8600000000000003"/>
    <n v="1908.3600000000004"/>
    <n v="6"/>
    <n v="4247.6399999999994"/>
  </r>
  <r>
    <x v="4"/>
    <x v="3"/>
    <x v="6"/>
    <x v="3"/>
    <x v="12"/>
    <s v="BugShield Spray"/>
    <x v="1"/>
    <x v="2"/>
    <x v="34171"/>
    <n v="305"/>
    <n v="0.69550749000000001"/>
    <n v="1.8299999850999999"/>
    <n v="558.14999545549995"/>
    <n v="6.01"/>
    <n v="1274.9000045445"/>
  </r>
  <r>
    <x v="4"/>
    <x v="3"/>
    <x v="6"/>
    <x v="3"/>
    <x v="12"/>
    <s v="BugShield Lotion Lite"/>
    <x v="1"/>
    <x v="2"/>
    <x v="3732"/>
    <n v="297"/>
    <n v="0.73142856999999994"/>
    <n v="1.8800000100000003"/>
    <n v="558.3600029700001"/>
    <n v="7"/>
    <n v="1520.6399970299999"/>
  </r>
  <r>
    <x v="4"/>
    <x v="3"/>
    <x v="6"/>
    <x v="3"/>
    <x v="12"/>
    <s v="BugShield Lotion"/>
    <x v="1"/>
    <x v="2"/>
    <x v="28006"/>
    <n v="690"/>
    <n v="0.66714286"/>
    <n v="2.3299999800000002"/>
    <n v="1607.6999862000002"/>
    <n v="7"/>
    <n v="3222.3000137999998"/>
  </r>
  <r>
    <x v="4"/>
    <x v="3"/>
    <x v="6"/>
    <x v="3"/>
    <x v="13"/>
    <s v="Sun Blocker"/>
    <x v="1"/>
    <x v="2"/>
    <x v="34618"/>
    <n v="257"/>
    <n v="0.61"/>
    <n v="1.9500000000000002"/>
    <n v="501.15000000000003"/>
    <n v="5"/>
    <n v="783.84999999999991"/>
  </r>
  <r>
    <x v="4"/>
    <x v="3"/>
    <x v="6"/>
    <x v="3"/>
    <x v="13"/>
    <s v="Sun Shelter 15"/>
    <x v="1"/>
    <x v="2"/>
    <x v="42494"/>
    <n v="422"/>
    <n v="0.64200000000000002"/>
    <n v="1.79"/>
    <n v="755.38"/>
    <n v="5"/>
    <n v="1354.62"/>
  </r>
  <r>
    <x v="4"/>
    <x v="3"/>
    <x v="6"/>
    <x v="3"/>
    <x v="13"/>
    <s v="Sun Shelter 30"/>
    <x v="1"/>
    <x v="2"/>
    <x v="29686"/>
    <n v="677"/>
    <n v="0.63"/>
    <n v="1.85"/>
    <n v="1252.45"/>
    <n v="5"/>
    <n v="2132.5500000000002"/>
  </r>
  <r>
    <x v="4"/>
    <x v="3"/>
    <x v="6"/>
    <x v="3"/>
    <x v="13"/>
    <s v="Sun Shield"/>
    <x v="1"/>
    <x v="2"/>
    <x v="42495"/>
    <n v="359"/>
    <n v="0.54"/>
    <n v="2.76"/>
    <n v="990.83999999999992"/>
    <n v="6"/>
    <n v="1163.1600000000001"/>
  </r>
  <r>
    <x v="4"/>
    <x v="3"/>
    <x v="6"/>
    <x v="3"/>
    <x v="14"/>
    <s v="Compact Relief Kit"/>
    <x v="1"/>
    <x v="2"/>
    <x v="2001"/>
    <n v="78"/>
    <n v="0.60869565000000003"/>
    <n v="9.0000000499999988"/>
    <n v="702.00000389999991"/>
    <n v="23"/>
    <n v="1091.9999961000001"/>
  </r>
  <r>
    <x v="4"/>
    <x v="3"/>
    <x v="6"/>
    <x v="3"/>
    <x v="14"/>
    <s v="Deluxe Family Relief Kit"/>
    <x v="1"/>
    <x v="2"/>
    <x v="29291"/>
    <n v="70"/>
    <n v="0.59885714000000001"/>
    <n v="14.0400001"/>
    <n v="982.80000700000005"/>
    <n v="35"/>
    <n v="1467.1999929999999"/>
  </r>
  <r>
    <x v="4"/>
    <x v="3"/>
    <x v="6"/>
    <x v="3"/>
    <x v="14"/>
    <s v="Calamine Relief"/>
    <x v="1"/>
    <x v="2"/>
    <x v="25326"/>
    <n v="112"/>
    <n v="0.52833333000000005"/>
    <n v="2.8300000199999999"/>
    <n v="316.96000223999999"/>
    <n v="6"/>
    <n v="355.03999776000001"/>
  </r>
  <r>
    <x v="4"/>
    <x v="3"/>
    <x v="6"/>
    <x v="3"/>
    <x v="14"/>
    <s v="Aloe Relief"/>
    <x v="1"/>
    <x v="2"/>
    <x v="31489"/>
    <n v="125"/>
    <n v="0.63288719000000004"/>
    <n v="1.9199999962999998"/>
    <n v="239.99999953749997"/>
    <n v="5.23"/>
    <n v="413.7500004625"/>
  </r>
  <r>
    <x v="4"/>
    <x v="3"/>
    <x v="6"/>
    <x v="3"/>
    <x v="14"/>
    <s v="Insect Bite Relief"/>
    <x v="1"/>
    <x v="2"/>
    <x v="375"/>
    <n v="126"/>
    <n v="0.54"/>
    <n v="2.76"/>
    <n v="347.76"/>
    <n v="6"/>
    <n v="408.24"/>
  </r>
  <r>
    <x v="4"/>
    <x v="3"/>
    <x v="7"/>
    <x v="0"/>
    <x v="0"/>
    <s v="TrailChef Double Flame"/>
    <x v="1"/>
    <x v="2"/>
    <x v="42496"/>
    <n v="262"/>
    <n v="0.41652888999999998"/>
    <n v="75.000000036311462"/>
    <n v="19650.000009513602"/>
    <n v="128.54106870229009"/>
    <n v="14027.7599904864"/>
  </r>
  <r>
    <x v="4"/>
    <x v="3"/>
    <x v="7"/>
    <x v="0"/>
    <x v="1"/>
    <s v="Star Dome"/>
    <x v="1"/>
    <x v="2"/>
    <x v="41438"/>
    <n v="60"/>
    <n v="0.39160226999999997"/>
    <n v="395.99999847970003"/>
    <n v="23759.999908782003"/>
    <n v="650.89"/>
    <n v="15293.400091217998"/>
  </r>
  <r>
    <x v="4"/>
    <x v="3"/>
    <x v="7"/>
    <x v="0"/>
    <x v="2"/>
    <s v="Hibernator Lite"/>
    <x v="1"/>
    <x v="2"/>
    <x v="42497"/>
    <n v="745"/>
    <n v="0.29898353"/>
    <n v="59.999999667300003"/>
    <n v="44699.999752138501"/>
    <n v="85.59"/>
    <n v="19064.550247861502"/>
  </r>
  <r>
    <x v="4"/>
    <x v="3"/>
    <x v="7"/>
    <x v="0"/>
    <x v="3"/>
    <s v="Firefly 2"/>
    <x v="1"/>
    <x v="2"/>
    <x v="42498"/>
    <n v="516"/>
    <n v="0.37844892000000002"/>
    <n v="16.669999965599999"/>
    <n v="8601.7199822495986"/>
    <n v="26.82"/>
    <n v="5237.4000177504022"/>
  </r>
  <r>
    <x v="4"/>
    <x v="3"/>
    <x v="7"/>
    <x v="1"/>
    <x v="4"/>
    <s v="Husky Rope 50"/>
    <x v="1"/>
    <x v="2"/>
    <x v="42499"/>
    <n v="222"/>
    <n v="0.33611841999999997"/>
    <n v="100.91000016"/>
    <n v="22402.02003552"/>
    <n v="152"/>
    <n v="11341.97996448"/>
  </r>
  <r>
    <x v="4"/>
    <x v="3"/>
    <x v="7"/>
    <x v="1"/>
    <x v="4"/>
    <s v="Husky Rope 60"/>
    <x v="1"/>
    <x v="2"/>
    <x v="42500"/>
    <n v="113"/>
    <n v="0.29911357"/>
    <n v="126.510000615"/>
    <n v="14295.630069494999"/>
    <n v="180.5"/>
    <n v="6100.8699305050013"/>
  </r>
  <r>
    <x v="4"/>
    <x v="3"/>
    <x v="7"/>
    <x v="1"/>
    <x v="4"/>
    <s v="Husky Rope 100"/>
    <x v="1"/>
    <x v="2"/>
    <x v="42501"/>
    <n v="193"/>
    <n v="0.30862661000000002"/>
    <n v="227.68999852869999"/>
    <n v="43944.169716039098"/>
    <n v="329.33"/>
    <n v="19616.520283960905"/>
  </r>
  <r>
    <x v="4"/>
    <x v="3"/>
    <x v="7"/>
    <x v="1"/>
    <x v="4"/>
    <s v="Husky Rope 200"/>
    <x v="1"/>
    <x v="2"/>
    <x v="42502"/>
    <n v="84"/>
    <n v="0.32198891000000002"/>
    <n v="370.34999769070004"/>
    <n v="31109.399806018802"/>
    <n v="546.23"/>
    <n v="14773.920193981197"/>
  </r>
  <r>
    <x v="4"/>
    <x v="3"/>
    <x v="7"/>
    <x v="1"/>
    <x v="5"/>
    <s v="Granite Climbing Helmet"/>
    <x v="1"/>
    <x v="2"/>
    <x v="42503"/>
    <n v="438"/>
    <n v="0.25263158000000002"/>
    <n v="52.539999925999993"/>
    <n v="23012.519967587996"/>
    <n v="70.3"/>
    <n v="7778.8800324120057"/>
  </r>
  <r>
    <x v="4"/>
    <x v="3"/>
    <x v="7"/>
    <x v="1"/>
    <x v="5"/>
    <s v="Husky Harness"/>
    <x v="1"/>
    <x v="2"/>
    <x v="42504"/>
    <n v="303"/>
    <n v="0.29117409"/>
    <n v="43.7699999425"/>
    <n v="13262.309982577501"/>
    <n v="61.75"/>
    <n v="5447.9400174224993"/>
  </r>
  <r>
    <x v="4"/>
    <x v="3"/>
    <x v="7"/>
    <x v="1"/>
    <x v="5"/>
    <s v="Husky Harness Extreme"/>
    <x v="1"/>
    <x v="2"/>
    <x v="42505"/>
    <n v="409"/>
    <n v="0.48392343999999998"/>
    <n v="53.93000052"/>
    <n v="22057.370212680002"/>
    <n v="104.5"/>
    <n v="20683.129787319998"/>
  </r>
  <r>
    <x v="4"/>
    <x v="3"/>
    <x v="7"/>
    <x v="1"/>
    <x v="5"/>
    <s v="Granite Signal Mirror"/>
    <x v="1"/>
    <x v="2"/>
    <x v="1108"/>
    <n v="160"/>
    <n v="0.52393939"/>
    <n v="15.710000129999999"/>
    <n v="2513.6000208"/>
    <n v="33"/>
    <n v="2766.3999792"/>
  </r>
  <r>
    <x v="4"/>
    <x v="3"/>
    <x v="7"/>
    <x v="1"/>
    <x v="6"/>
    <s v="Granite Pulley"/>
    <x v="1"/>
    <x v="2"/>
    <x v="42506"/>
    <n v="848"/>
    <n v="0.50725027"/>
    <n v="18.3499999452"/>
    <n v="15560.7999535296"/>
    <n v="37.24"/>
    <n v="16018.7200464704"/>
  </r>
  <r>
    <x v="4"/>
    <x v="3"/>
    <x v="7"/>
    <x v="1"/>
    <x v="6"/>
    <s v="Firefly Climbing Lamp"/>
    <x v="1"/>
    <x v="2"/>
    <x v="42507"/>
    <n v="196"/>
    <n v="0.44628731999999999"/>
    <n v="21.699999929200001"/>
    <n v="4253.1999861231998"/>
    <n v="39.19"/>
    <n v="3428.0400138768"/>
  </r>
  <r>
    <x v="4"/>
    <x v="3"/>
    <x v="7"/>
    <x v="1"/>
    <x v="6"/>
    <s v="Firefly Rechargeable Battery"/>
    <x v="1"/>
    <x v="2"/>
    <x v="42508"/>
    <n v="1664"/>
    <n v="0.59407215999999996"/>
    <n v="3.1500000384000004"/>
    <n v="5241.6000638976011"/>
    <n v="7.76"/>
    <n v="7671.0399361023983"/>
  </r>
  <r>
    <x v="4"/>
    <x v="3"/>
    <x v="7"/>
    <x v="1"/>
    <x v="6"/>
    <s v="Granite Chalk Bag"/>
    <x v="1"/>
    <x v="2"/>
    <x v="42509"/>
    <n v="499"/>
    <n v="0.52611110999999999"/>
    <n v="8.5300000199999992"/>
    <n v="4256.4700099799993"/>
    <n v="18"/>
    <n v="4725.5299900200007"/>
  </r>
  <r>
    <x v="4"/>
    <x v="3"/>
    <x v="7"/>
    <x v="1"/>
    <x v="7"/>
    <s v="Granite Ice"/>
    <x v="1"/>
    <x v="2"/>
    <x v="42510"/>
    <n v="429"/>
    <n v="0.48723684"/>
    <n v="38.970000159999998"/>
    <n v="16718.130068639999"/>
    <n v="76"/>
    <n v="15885.869931360001"/>
  </r>
  <r>
    <x v="4"/>
    <x v="3"/>
    <x v="7"/>
    <x v="1"/>
    <x v="7"/>
    <s v="Granite Grip"/>
    <x v="1"/>
    <x v="2"/>
    <x v="42511"/>
    <n v="527"/>
    <n v="0.49540815999999999"/>
    <n v="9.8900000640000005"/>
    <n v="5212.0300337280005"/>
    <n v="19.600000000000001"/>
    <n v="5117.1699662720002"/>
  </r>
  <r>
    <x v="4"/>
    <x v="3"/>
    <x v="7"/>
    <x v="4"/>
    <x v="16"/>
    <s v="Hailstorm Steel Irons"/>
    <x v="1"/>
    <x v="2"/>
    <x v="38436"/>
    <n v="139"/>
    <n v="0.49537618"/>
    <n v="221.00000196900001"/>
    <n v="30719.000273691003"/>
    <n v="437.95000000000005"/>
    <n v="30156.049726309"/>
  </r>
  <r>
    <x v="4"/>
    <x v="3"/>
    <x v="7"/>
    <x v="4"/>
    <x v="17"/>
    <s v="Lady Hailstorm Steel Woods Set"/>
    <x v="1"/>
    <x v="2"/>
    <x v="42512"/>
    <n v="92"/>
    <n v="0.51345229000000003"/>
    <n v="421.00000250879998"/>
    <n v="38732.000230809601"/>
    <n v="865.28"/>
    <n v="40873.759769190394"/>
  </r>
  <r>
    <x v="4"/>
    <x v="3"/>
    <x v="7"/>
    <x v="4"/>
    <x v="19"/>
    <s v="Course Pro Golf Bag"/>
    <x v="1"/>
    <x v="2"/>
    <x v="42513"/>
    <n v="72"/>
    <n v="0.61745223999999999"/>
    <n v="79.700000318400001"/>
    <n v="5738.4000229248004"/>
    <n v="208.34"/>
    <n v="9262.0799770751983"/>
  </r>
  <r>
    <x v="4"/>
    <x v="3"/>
    <x v="0"/>
    <x v="0"/>
    <x v="0"/>
    <s v="TrailChef Water Bag"/>
    <x v="1"/>
    <x v="2"/>
    <x v="42514"/>
    <n v="6713"/>
    <n v="0.53194887999999996"/>
    <n v="2.9300000112000002"/>
    <n v="19669.090075185602"/>
    <n v="6.26"/>
    <n v="22354.289924814395"/>
  </r>
  <r>
    <x v="4"/>
    <x v="3"/>
    <x v="0"/>
    <x v="0"/>
    <x v="0"/>
    <s v="TrailChef Canteen"/>
    <x v="1"/>
    <x v="2"/>
    <x v="42515"/>
    <n v="1652"/>
    <n v="0.35504886000000002"/>
    <n v="7.9199999992000008"/>
    <n v="13083.839998678401"/>
    <n v="12.280000000000001"/>
    <n v="7202.7200013216006"/>
  </r>
  <r>
    <x v="4"/>
    <x v="3"/>
    <x v="0"/>
    <x v="0"/>
    <x v="0"/>
    <s v="TrailChef Cup"/>
    <x v="1"/>
    <x v="2"/>
    <x v="42516"/>
    <n v="3025"/>
    <n v="0.76168718000000002"/>
    <n v="0.84999998577844615"/>
    <n v="2571.2499569797997"/>
    <n v="3.5667404958677684"/>
    <n v="8218.1400430201993"/>
  </r>
  <r>
    <x v="4"/>
    <x v="3"/>
    <x v="0"/>
    <x v="0"/>
    <x v="0"/>
    <s v="TrailChef Cook Set"/>
    <x v="1"/>
    <x v="2"/>
    <x v="42517"/>
    <n v="3334"/>
    <n v="0.34365615999999999"/>
    <n v="34.969999795199996"/>
    <n v="116589.97931719679"/>
    <n v="53.279999999999994"/>
    <n v="61045.540682803199"/>
  </r>
  <r>
    <x v="4"/>
    <x v="3"/>
    <x v="0"/>
    <x v="0"/>
    <x v="0"/>
    <s v="TrailChef Deluxe Cook Set"/>
    <x v="1"/>
    <x v="2"/>
    <x v="42518"/>
    <n v="457"/>
    <n v="0.35437798999999998"/>
    <n v="79.560000292300018"/>
    <n v="36358.920133581109"/>
    <n v="123.23"/>
    <n v="19957.189866418892"/>
  </r>
  <r>
    <x v="4"/>
    <x v="3"/>
    <x v="0"/>
    <x v="0"/>
    <x v="0"/>
    <s v="TrailChef Single Flame"/>
    <x v="1"/>
    <x v="2"/>
    <x v="35193"/>
    <n v="1435"/>
    <n v="0.26880025000000002"/>
    <n v="46.380000142500002"/>
    <n v="66555.300204487503"/>
    <n v="63.43"/>
    <n v="24466.7497955125"/>
  </r>
  <r>
    <x v="4"/>
    <x v="3"/>
    <x v="0"/>
    <x v="0"/>
    <x v="0"/>
    <s v="TrailChef Double Flame"/>
    <x v="1"/>
    <x v="2"/>
    <x v="42519"/>
    <n v="880"/>
    <n v="0.31791765"/>
    <n v="75.000000241702836"/>
    <n v="66000.000212698491"/>
    <n v="109.95739772727272"/>
    <n v="30762.509787301504"/>
  </r>
  <r>
    <x v="4"/>
    <x v="3"/>
    <x v="0"/>
    <x v="0"/>
    <x v="0"/>
    <s v="TrailChef Kettle"/>
    <x v="1"/>
    <x v="2"/>
    <x v="42520"/>
    <n v="5722"/>
    <n v="0.59577636"/>
    <n v="5.1099999975054873"/>
    <n v="29239.419985726399"/>
    <n v="12.641516952114644"/>
    <n v="43095.340014273592"/>
  </r>
  <r>
    <x v="4"/>
    <x v="3"/>
    <x v="0"/>
    <x v="0"/>
    <x v="0"/>
    <s v="TrailChef Utensils"/>
    <x v="1"/>
    <x v="2"/>
    <x v="42521"/>
    <n v="2365"/>
    <n v="0.46552645999999998"/>
    <n v="9.9999999334000016"/>
    <n v="23649.999842491005"/>
    <n v="18.71"/>
    <n v="20599.150157508997"/>
  </r>
  <r>
    <x v="4"/>
    <x v="3"/>
    <x v="0"/>
    <x v="0"/>
    <x v="1"/>
    <s v="Star Lite"/>
    <x v="1"/>
    <x v="2"/>
    <x v="42522"/>
    <n v="1571"/>
    <n v="0.29740997000000002"/>
    <n v="249.99999858255418"/>
    <n v="392749.99777319265"/>
    <n v="355.82628262253337"/>
    <n v="166253.09222680732"/>
  </r>
  <r>
    <x v="4"/>
    <x v="3"/>
    <x v="0"/>
    <x v="0"/>
    <x v="1"/>
    <s v="Star Dome"/>
    <x v="1"/>
    <x v="2"/>
    <x v="42523"/>
    <n v="628"/>
    <n v="0.38240850999999998"/>
    <n v="395.99999775281941"/>
    <n v="248687.9985887706"/>
    <n v="641.20054140127388"/>
    <n v="153985.9414112294"/>
  </r>
  <r>
    <x v="4"/>
    <x v="3"/>
    <x v="0"/>
    <x v="0"/>
    <x v="1"/>
    <s v="Star Gazer 2"/>
    <x v="1"/>
    <x v="2"/>
    <x v="42524"/>
    <n v="829"/>
    <n v="0.29049340000000001"/>
    <n v="392.57000178000004"/>
    <n v="325440.53147562005"/>
    <n v="553.30000000000007"/>
    <n v="133245.16852437996"/>
  </r>
  <r>
    <x v="4"/>
    <x v="3"/>
    <x v="0"/>
    <x v="0"/>
    <x v="1"/>
    <s v="Star Gazer 3"/>
    <x v="1"/>
    <x v="2"/>
    <x v="42525"/>
    <n v="236"/>
    <n v="0.35779557000000001"/>
    <n v="453.99999974420001"/>
    <n v="107143.99993963121"/>
    <n v="706.93999999999994"/>
    <n v="59693.840060368791"/>
  </r>
  <r>
    <x v="4"/>
    <x v="3"/>
    <x v="0"/>
    <x v="0"/>
    <x v="1"/>
    <s v="Star Gazer 6"/>
    <x v="1"/>
    <x v="2"/>
    <x v="42526"/>
    <n v="44"/>
    <n v="0.39839184"/>
    <n v="490.0000018228364"/>
    <n v="21560.000080204802"/>
    <n v="814.48363636363638"/>
    <n v="14277.279919795197"/>
  </r>
  <r>
    <x v="4"/>
    <x v="3"/>
    <x v="0"/>
    <x v="0"/>
    <x v="1"/>
    <s v="Star Peg"/>
    <x v="1"/>
    <x v="2"/>
    <x v="42527"/>
    <n v="4327"/>
    <n v="0.49494948999999999"/>
    <n v="1.0000000097999999"/>
    <n v="4327.0000424045993"/>
    <n v="1.9799999999999998"/>
    <n v="4240.4599575953998"/>
  </r>
  <r>
    <x v="4"/>
    <x v="3"/>
    <x v="0"/>
    <x v="0"/>
    <x v="2"/>
    <s v="Hibernator Lite"/>
    <x v="1"/>
    <x v="2"/>
    <x v="42528"/>
    <n v="1947"/>
    <n v="0.29898353"/>
    <n v="59.999999667300003"/>
    <n v="116819.99935223311"/>
    <n v="85.59"/>
    <n v="49823.730647766904"/>
  </r>
  <r>
    <x v="4"/>
    <x v="3"/>
    <x v="0"/>
    <x v="0"/>
    <x v="2"/>
    <s v="Hibernator"/>
    <x v="1"/>
    <x v="2"/>
    <x v="42529"/>
    <n v="2322"/>
    <n v="0.38346835000000001"/>
    <n v="85.999999858500004"/>
    <n v="199691.99967143702"/>
    <n v="139.49"/>
    <n v="124203.78032856301"/>
  </r>
  <r>
    <x v="4"/>
    <x v="3"/>
    <x v="0"/>
    <x v="0"/>
    <x v="2"/>
    <s v="Hibernator Extreme"/>
    <x v="1"/>
    <x v="2"/>
    <x v="42530"/>
    <n v="880"/>
    <n v="0.40447832"/>
    <n v="150.00000075840001"/>
    <n v="132000.00066739201"/>
    <n v="251.88"/>
    <n v="89654.39933260798"/>
  </r>
  <r>
    <x v="4"/>
    <x v="3"/>
    <x v="0"/>
    <x v="0"/>
    <x v="2"/>
    <s v="Hibernator Self - Inflating Mat"/>
    <x v="1"/>
    <x v="2"/>
    <x v="42531"/>
    <n v="1102"/>
    <n v="0.56537921000000002"/>
    <n v="52.549999718900004"/>
    <n v="57910.099690227806"/>
    <n v="120.91000000000001"/>
    <n v="75332.720309772209"/>
  </r>
  <r>
    <x v="4"/>
    <x v="3"/>
    <x v="0"/>
    <x v="0"/>
    <x v="2"/>
    <s v="Hibernator Pad"/>
    <x v="1"/>
    <x v="2"/>
    <x v="42532"/>
    <n v="1121"/>
    <n v="0.50401605999999999"/>
    <n v="19.760000169599998"/>
    <n v="22150.960190121597"/>
    <n v="39.839999999999996"/>
    <n v="22509.679809878402"/>
  </r>
  <r>
    <x v="4"/>
    <x v="3"/>
    <x v="0"/>
    <x v="0"/>
    <x v="2"/>
    <s v="Hibernator Camp Cot"/>
    <x v="1"/>
    <x v="2"/>
    <x v="42533"/>
    <n v="21"/>
    <n v="7.6570000000000002E-4"/>
    <n v="52.199999831999996"/>
    <n v="1096.1999964719998"/>
    <n v="52.239999999999995"/>
    <n v="0.84000352800012479"/>
  </r>
  <r>
    <x v="4"/>
    <x v="3"/>
    <x v="0"/>
    <x v="0"/>
    <x v="20"/>
    <s v="Canyon Mule Climber Backpack"/>
    <x v="1"/>
    <x v="2"/>
    <x v="29587"/>
    <n v="1595"/>
    <n v="0.28101890000000002"/>
    <n v="52.499999921999994"/>
    <n v="83737.499875589987"/>
    <n v="73.02"/>
    <n v="32729.400124410007"/>
  </r>
  <r>
    <x v="4"/>
    <x v="3"/>
    <x v="0"/>
    <x v="0"/>
    <x v="20"/>
    <s v="Canyon Mule Weekender Backpack"/>
    <x v="1"/>
    <x v="2"/>
    <x v="42534"/>
    <n v="209"/>
    <n v="0.38637703000000001"/>
    <n v="166.65999865200001"/>
    <n v="34831.939718268004"/>
    <n v="271.60000000000002"/>
    <n v="21932.460281731997"/>
  </r>
  <r>
    <x v="4"/>
    <x v="3"/>
    <x v="0"/>
    <x v="0"/>
    <x v="20"/>
    <s v="Canyon Mule Journey Backpack"/>
    <x v="1"/>
    <x v="2"/>
    <x v="42535"/>
    <n v="534"/>
    <n v="0.32303947"/>
    <n v="213.33000134654327"/>
    <n v="113918.22071905411"/>
    <n v="315.12915730337079"/>
    <n v="54360.749280945893"/>
  </r>
  <r>
    <x v="4"/>
    <x v="3"/>
    <x v="0"/>
    <x v="0"/>
    <x v="20"/>
    <s v="Canyon Mule Extreme Backpack"/>
    <x v="1"/>
    <x v="2"/>
    <x v="42536"/>
    <n v="759"/>
    <n v="0.45397609"/>
    <n v="238.88000038589996"/>
    <n v="181309.92029289808"/>
    <n v="437.48999999999995"/>
    <n v="150744.98970710189"/>
  </r>
  <r>
    <x v="4"/>
    <x v="3"/>
    <x v="0"/>
    <x v="0"/>
    <x v="20"/>
    <s v="Canyon Mule Cooler"/>
    <x v="1"/>
    <x v="2"/>
    <x v="42537"/>
    <n v="594"/>
    <n v="0.51550388000000003"/>
    <n v="14.999999875200002"/>
    <n v="8909.9999258688003"/>
    <n v="30.960000000000004"/>
    <n v="9480.2400741312013"/>
  </r>
  <r>
    <x v="4"/>
    <x v="3"/>
    <x v="0"/>
    <x v="0"/>
    <x v="3"/>
    <s v="Firefly Lite"/>
    <x v="1"/>
    <x v="2"/>
    <x v="42538"/>
    <n v="1582"/>
    <n v="0.53651821"/>
    <n v="6.7499999597563844"/>
    <n v="10678.4999363346"/>
    <n v="14.563678887484198"/>
    <n v="12361.240063665402"/>
  </r>
  <r>
    <x v="4"/>
    <x v="3"/>
    <x v="0"/>
    <x v="0"/>
    <x v="3"/>
    <s v="Firefly Mapreader"/>
    <x v="1"/>
    <x v="2"/>
    <x v="42539"/>
    <n v="2266"/>
    <n v="0.53007519000000003"/>
    <n v="7.4999999676"/>
    <n v="16994.9999265816"/>
    <n v="15.96"/>
    <n v="19170.3600734184"/>
  </r>
  <r>
    <x v="4"/>
    <x v="3"/>
    <x v="0"/>
    <x v="0"/>
    <x v="3"/>
    <s v="Firefly Extreme"/>
    <x v="1"/>
    <x v="2"/>
    <x v="42540"/>
    <n v="597"/>
    <n v="0.44052457"/>
    <n v="30.289999780199999"/>
    <n v="18083.129868779401"/>
    <n v="54.14"/>
    <n v="14238.450131220601"/>
  </r>
  <r>
    <x v="4"/>
    <x v="3"/>
    <x v="0"/>
    <x v="0"/>
    <x v="3"/>
    <s v="Firefly Multi-light"/>
    <x v="1"/>
    <x v="2"/>
    <x v="42541"/>
    <n v="330"/>
    <n v="0.33006782000000001"/>
    <n v="17.780000057200002"/>
    <n v="5867.400018876001"/>
    <n v="26.540000000000003"/>
    <n v="2890.7999811239997"/>
  </r>
  <r>
    <x v="4"/>
    <x v="3"/>
    <x v="0"/>
    <x v="0"/>
    <x v="3"/>
    <s v="EverGlow Single"/>
    <x v="1"/>
    <x v="2"/>
    <x v="42542"/>
    <n v="2014"/>
    <n v="0.41551944000000002"/>
    <n v="17.137408234515593"/>
    <n v="34514.740184314403"/>
    <n v="29.320749751737836"/>
    <n v="24537.249815685595"/>
  </r>
  <r>
    <x v="4"/>
    <x v="3"/>
    <x v="0"/>
    <x v="0"/>
    <x v="3"/>
    <s v="EverGlow Kerosene"/>
    <x v="1"/>
    <x v="2"/>
    <x v="42543"/>
    <n v="243"/>
    <n v="0.36608558000000002"/>
    <n v="19.999999950999996"/>
    <n v="4859.999988092999"/>
    <n v="31.549999999999997"/>
    <n v="2806.6500119070006"/>
  </r>
  <r>
    <x v="4"/>
    <x v="3"/>
    <x v="0"/>
    <x v="0"/>
    <x v="3"/>
    <s v="EverGlow Butane"/>
    <x v="1"/>
    <x v="2"/>
    <x v="42544"/>
    <n v="509"/>
    <n v="0.36988079000000001"/>
    <n v="40.630000003934185"/>
    <n v="20680.670002002502"/>
    <n v="64.479862475442047"/>
    <n v="12139.579997997498"/>
  </r>
  <r>
    <x v="4"/>
    <x v="3"/>
    <x v="0"/>
    <x v="0"/>
    <x v="3"/>
    <s v="Flicker Lantern"/>
    <x v="1"/>
    <x v="2"/>
    <x v="29160"/>
    <n v="156"/>
    <n v="0.54579820000000001"/>
    <n v="15.619999902"/>
    <n v="2436.719984712"/>
    <n v="34.39"/>
    <n v="2928.1200152880001"/>
  </r>
  <r>
    <x v="4"/>
    <x v="3"/>
    <x v="0"/>
    <x v="1"/>
    <x v="4"/>
    <s v="Husky Rope 50"/>
    <x v="1"/>
    <x v="2"/>
    <x v="42545"/>
    <n v="880"/>
    <n v="0.33611841999999997"/>
    <n v="100.91000016"/>
    <n v="88800.800140799998"/>
    <n v="152"/>
    <n v="44959.199859200002"/>
  </r>
  <r>
    <x v="4"/>
    <x v="3"/>
    <x v="0"/>
    <x v="1"/>
    <x v="4"/>
    <s v="Husky Rope 60"/>
    <x v="1"/>
    <x v="2"/>
    <x v="42546"/>
    <n v="483"/>
    <n v="0.29911357"/>
    <n v="126.510000615"/>
    <n v="61104.330297044995"/>
    <n v="180.5"/>
    <n v="26077.169702955005"/>
  </r>
  <r>
    <x v="4"/>
    <x v="3"/>
    <x v="0"/>
    <x v="1"/>
    <x v="4"/>
    <s v="Husky Rope 100"/>
    <x v="1"/>
    <x v="2"/>
    <x v="42547"/>
    <n v="798"/>
    <n v="0.30862661000000002"/>
    <n v="227.68999852870002"/>
    <n v="181696.61882590261"/>
    <n v="329.33000000000004"/>
    <n v="81108.721174097416"/>
  </r>
  <r>
    <x v="4"/>
    <x v="3"/>
    <x v="0"/>
    <x v="1"/>
    <x v="4"/>
    <s v="Husky Rope 200"/>
    <x v="1"/>
    <x v="2"/>
    <x v="42548"/>
    <n v="392"/>
    <n v="0.32198891000000002"/>
    <n v="370.34999769070004"/>
    <n v="145177.19909475441"/>
    <n v="546.23"/>
    <n v="68944.960905245593"/>
  </r>
  <r>
    <x v="4"/>
    <x v="3"/>
    <x v="0"/>
    <x v="1"/>
    <x v="5"/>
    <s v="Granite Climbing Helmet"/>
    <x v="1"/>
    <x v="2"/>
    <x v="42549"/>
    <n v="1828"/>
    <n v="0.25263158000000002"/>
    <n v="52.539999925999993"/>
    <n v="96043.119864727982"/>
    <n v="70.3"/>
    <n v="32465.280135272013"/>
  </r>
  <r>
    <x v="4"/>
    <x v="3"/>
    <x v="0"/>
    <x v="1"/>
    <x v="5"/>
    <s v="Husky Harness"/>
    <x v="1"/>
    <x v="2"/>
    <x v="42550"/>
    <n v="1164"/>
    <n v="0.29117409"/>
    <n v="43.7699999425"/>
    <n v="50948.27993307"/>
    <n v="61.75"/>
    <n v="20928.72006693"/>
  </r>
  <r>
    <x v="4"/>
    <x v="3"/>
    <x v="0"/>
    <x v="1"/>
    <x v="5"/>
    <s v="Husky Harness Extreme"/>
    <x v="1"/>
    <x v="2"/>
    <x v="42551"/>
    <n v="1464"/>
    <n v="0.48392343999999998"/>
    <n v="53.93000052"/>
    <n v="78953.52076128"/>
    <n v="104.5"/>
    <n v="74034.47923872"/>
  </r>
  <r>
    <x v="4"/>
    <x v="3"/>
    <x v="0"/>
    <x v="1"/>
    <x v="5"/>
    <s v="Granite Signal Mirror"/>
    <x v="1"/>
    <x v="2"/>
    <x v="42552"/>
    <n v="665"/>
    <n v="0.52393939"/>
    <n v="15.710000129999999"/>
    <n v="10447.150086449999"/>
    <n v="33"/>
    <n v="11497.849913550001"/>
  </r>
  <r>
    <x v="4"/>
    <x v="3"/>
    <x v="0"/>
    <x v="1"/>
    <x v="6"/>
    <s v="Granite Carabiner"/>
    <x v="1"/>
    <x v="2"/>
    <x v="42553"/>
    <n v="17419"/>
    <n v="0.48491647999999998"/>
    <n v="1.9599999856179116"/>
    <n v="34141.239749478402"/>
    <n v="3.8052081060910501"/>
    <n v="32141.680250521596"/>
  </r>
  <r>
    <x v="4"/>
    <x v="3"/>
    <x v="0"/>
    <x v="1"/>
    <x v="6"/>
    <s v="Granite Belay"/>
    <x v="1"/>
    <x v="2"/>
    <x v="42554"/>
    <n v="1759"/>
    <n v="0.48165414000000001"/>
    <n v="34.469999689999995"/>
    <n v="60632.729454709988"/>
    <n v="66.5"/>
    <n v="56340.770545290012"/>
  </r>
  <r>
    <x v="4"/>
    <x v="3"/>
    <x v="0"/>
    <x v="1"/>
    <x v="6"/>
    <s v="Granite Pulley"/>
    <x v="1"/>
    <x v="2"/>
    <x v="42555"/>
    <n v="1612"/>
    <n v="0.50725027"/>
    <n v="18.349999945199997"/>
    <n v="29580.199911662396"/>
    <n v="37.239999999999995"/>
    <n v="30450.680088337602"/>
  </r>
  <r>
    <x v="4"/>
    <x v="3"/>
    <x v="0"/>
    <x v="1"/>
    <x v="6"/>
    <s v="Firefly Climbing Lamp"/>
    <x v="1"/>
    <x v="2"/>
    <x v="42556"/>
    <n v="825"/>
    <n v="0.44628731999999999"/>
    <n v="21.699999929200001"/>
    <n v="17902.499941590002"/>
    <n v="39.19"/>
    <n v="14429.250058409998"/>
  </r>
  <r>
    <x v="4"/>
    <x v="3"/>
    <x v="0"/>
    <x v="1"/>
    <x v="6"/>
    <s v="Firefly Charger"/>
    <x v="1"/>
    <x v="2"/>
    <x v="42557"/>
    <n v="2005"/>
    <n v="0.56942037000000001"/>
    <n v="22.360000185899999"/>
    <n v="44831.8003727295"/>
    <n v="51.93"/>
    <n v="59287.849627270494"/>
  </r>
  <r>
    <x v="4"/>
    <x v="3"/>
    <x v="0"/>
    <x v="1"/>
    <x v="6"/>
    <s v="Firefly Rechargeable Battery"/>
    <x v="1"/>
    <x v="2"/>
    <x v="42558"/>
    <n v="6818"/>
    <n v="0.59821429000000004"/>
    <n v="3.1499999663999998"/>
    <n v="21476.699770915198"/>
    <n v="7.8400000000000007"/>
    <n v="31976.420229084804"/>
  </r>
  <r>
    <x v="4"/>
    <x v="3"/>
    <x v="0"/>
    <x v="1"/>
    <x v="6"/>
    <s v="Granite Chalk Bag"/>
    <x v="1"/>
    <x v="2"/>
    <x v="12336"/>
    <n v="570"/>
    <n v="0.52611110999999999"/>
    <n v="8.5300000199999992"/>
    <n v="4862.1000113999999"/>
    <n v="18"/>
    <n v="5397.8999886000001"/>
  </r>
  <r>
    <x v="4"/>
    <x v="3"/>
    <x v="0"/>
    <x v="1"/>
    <x v="7"/>
    <s v="Granite Ice"/>
    <x v="1"/>
    <x v="2"/>
    <x v="42559"/>
    <n v="1823"/>
    <n v="0.48723684"/>
    <n v="38.970000159999998"/>
    <n v="71042.310291679998"/>
    <n v="76"/>
    <n v="67505.689708320002"/>
  </r>
  <r>
    <x v="4"/>
    <x v="3"/>
    <x v="0"/>
    <x v="1"/>
    <x v="7"/>
    <s v="Granite Hammer"/>
    <x v="1"/>
    <x v="2"/>
    <x v="42560"/>
    <n v="1584"/>
    <n v="0.25138194000000003"/>
    <n v="56.880000198799998"/>
    <n v="90097.920314899195"/>
    <n v="75.98"/>
    <n v="30254.399685100812"/>
  </r>
  <r>
    <x v="4"/>
    <x v="3"/>
    <x v="0"/>
    <x v="1"/>
    <x v="7"/>
    <s v="Granite Shovel"/>
    <x v="1"/>
    <x v="2"/>
    <x v="42561"/>
    <n v="1126"/>
    <n v="0.3856098"/>
    <n v="36.119999857999993"/>
    <n v="40671.119840107989"/>
    <n v="58.789999999999992"/>
    <n v="25526.420159892004"/>
  </r>
  <r>
    <x v="4"/>
    <x v="3"/>
    <x v="0"/>
    <x v="1"/>
    <x v="7"/>
    <s v="Granite Grip"/>
    <x v="1"/>
    <x v="2"/>
    <x v="42562"/>
    <n v="2216"/>
    <n v="0.49540815999999999"/>
    <n v="9.8900000639999988"/>
    <n v="21916.240141823997"/>
    <n v="19.599999999999998"/>
    <n v="21517.359858176002"/>
  </r>
  <r>
    <x v="4"/>
    <x v="3"/>
    <x v="0"/>
    <x v="1"/>
    <x v="7"/>
    <s v="Granite Axe"/>
    <x v="1"/>
    <x v="2"/>
    <x v="42563"/>
    <n v="5244"/>
    <n v="0.49585564999999998"/>
    <n v="19.520000081651411"/>
    <n v="102362.88042818"/>
    <n v="38.719069412662087"/>
    <n v="100679.91957181999"/>
  </r>
  <r>
    <x v="4"/>
    <x v="3"/>
    <x v="0"/>
    <x v="1"/>
    <x v="7"/>
    <s v="Granite Extreme"/>
    <x v="1"/>
    <x v="2"/>
    <x v="42564"/>
    <n v="3847"/>
    <n v="0.38789474000000002"/>
    <n v="46.519999759999997"/>
    <n v="178962.43907671998"/>
    <n v="76"/>
    <n v="113409.56092328002"/>
  </r>
  <r>
    <x v="4"/>
    <x v="3"/>
    <x v="0"/>
    <x v="2"/>
    <x v="8"/>
    <s v="Mountain Man Deluxe"/>
    <x v="1"/>
    <x v="2"/>
    <x v="42565"/>
    <n v="106"/>
    <n v="0.49657931999999999"/>
    <n v="39.000000079600007"/>
    <n v="4134.0000084376006"/>
    <n v="77.47"/>
    <n v="4077.8199915623991"/>
  </r>
  <r>
    <x v="4"/>
    <x v="3"/>
    <x v="0"/>
    <x v="2"/>
    <x v="8"/>
    <s v="Mountain Man Extreme"/>
    <x v="1"/>
    <x v="2"/>
    <x v="42566"/>
    <n v="44"/>
    <n v="0.59499643999999996"/>
    <n v="116.18999858818182"/>
    <n v="5112.35993788"/>
    <n v="286.88636363636363"/>
    <n v="7510.64006212"/>
  </r>
  <r>
    <x v="4"/>
    <x v="3"/>
    <x v="0"/>
    <x v="2"/>
    <x v="8"/>
    <s v="Venue"/>
    <x v="1"/>
    <x v="2"/>
    <x v="42567"/>
    <n v="1230"/>
    <n v="0.42511260000000001"/>
    <n v="41.966780199999995"/>
    <n v="51619.139645999996"/>
    <n v="73"/>
    <n v="38170.860354000004"/>
  </r>
  <r>
    <x v="4"/>
    <x v="3"/>
    <x v="0"/>
    <x v="2"/>
    <x v="8"/>
    <s v="Infinity"/>
    <x v="1"/>
    <x v="2"/>
    <x v="42568"/>
    <n v="1164"/>
    <n v="0.44867044"/>
    <n v="132.98343704678348"/>
    <n v="154792.72072245597"/>
    <n v="241.20498281786939"/>
    <n v="125969.87927754401"/>
  </r>
  <r>
    <x v="4"/>
    <x v="3"/>
    <x v="0"/>
    <x v="2"/>
    <x v="8"/>
    <s v="Lux"/>
    <x v="1"/>
    <x v="2"/>
    <x v="42569"/>
    <n v="209"/>
    <n v="0.48001262"/>
    <n v="89.872727896000001"/>
    <n v="18783.400130263999"/>
    <n v="172.83636363636364"/>
    <n v="17339.399869736004"/>
  </r>
  <r>
    <x v="4"/>
    <x v="3"/>
    <x v="0"/>
    <x v="2"/>
    <x v="8"/>
    <s v="Sam"/>
    <x v="1"/>
    <x v="2"/>
    <x v="42570"/>
    <n v="1899"/>
    <n v="0.39495427999999999"/>
    <n v="28.618662556"/>
    <n v="54346.840193844"/>
    <n v="47.3"/>
    <n v="35475.859806155997"/>
  </r>
  <r>
    <x v="4"/>
    <x v="3"/>
    <x v="0"/>
    <x v="2"/>
    <x v="8"/>
    <s v="TX"/>
    <x v="1"/>
    <x v="2"/>
    <x v="42571"/>
    <n v="1287"/>
    <n v="0.45734469"/>
    <n v="103.50393187992464"/>
    <n v="133209.56032946301"/>
    <n v="190.73605283605283"/>
    <n v="112267.73967053698"/>
  </r>
  <r>
    <x v="4"/>
    <x v="3"/>
    <x v="0"/>
    <x v="2"/>
    <x v="8"/>
    <s v="Legend"/>
    <x v="1"/>
    <x v="2"/>
    <x v="42572"/>
    <n v="591"/>
    <n v="0.43172985000000003"/>
    <n v="152.04524594758036"/>
    <n v="89858.740355019996"/>
    <n v="267.55803722504226"/>
    <n v="68268.059644979992"/>
  </r>
  <r>
    <x v="4"/>
    <x v="3"/>
    <x v="0"/>
    <x v="2"/>
    <x v="8"/>
    <s v="Zodiak"/>
    <x v="1"/>
    <x v="2"/>
    <x v="42573"/>
    <n v="1001"/>
    <n v="0.42437179000000003"/>
    <n v="63.031288994999997"/>
    <n v="63094.320283994995"/>
    <n v="109.5"/>
    <n v="46515.179716005005"/>
  </r>
  <r>
    <x v="4"/>
    <x v="3"/>
    <x v="0"/>
    <x v="2"/>
    <x v="8"/>
    <s v="Kodiak"/>
    <x v="1"/>
    <x v="2"/>
    <x v="42574"/>
    <n v="387"/>
    <n v="0.46042578000000001"/>
    <n v="70.88067245203618"/>
    <n v="27430.820238938002"/>
    <n v="131.36408268733851"/>
    <n v="23407.079761061999"/>
  </r>
  <r>
    <x v="4"/>
    <x v="3"/>
    <x v="0"/>
    <x v="2"/>
    <x v="9"/>
    <s v="Polar Sun"/>
    <x v="1"/>
    <x v="2"/>
    <x v="42575"/>
    <n v="233"/>
    <n v="0.57249896"/>
    <n v="26.150000096906435"/>
    <n v="6092.950022579199"/>
    <n v="61.169442060085835"/>
    <n v="8159.5299774208006"/>
  </r>
  <r>
    <x v="4"/>
    <x v="3"/>
    <x v="0"/>
    <x v="2"/>
    <x v="9"/>
    <s v="Polar Ice"/>
    <x v="1"/>
    <x v="2"/>
    <x v="40160"/>
    <n v="21"/>
    <n v="0.53905380000000003"/>
    <n v="49.690000359999999"/>
    <n v="1043.4900075599999"/>
    <n v="107.80000000000001"/>
    <n v="1220.3099924400003"/>
  </r>
  <r>
    <x v="4"/>
    <x v="3"/>
    <x v="0"/>
    <x v="2"/>
    <x v="9"/>
    <s v="Polar Sports"/>
    <x v="1"/>
    <x v="2"/>
    <x v="34992"/>
    <n v="33"/>
    <n v="0.52013039999999999"/>
    <n v="58.879999920000003"/>
    <n v="1943.0399973600001"/>
    <n v="122.7"/>
    <n v="2106.0600026399998"/>
  </r>
  <r>
    <x v="4"/>
    <x v="3"/>
    <x v="0"/>
    <x v="2"/>
    <x v="9"/>
    <s v="Polar Extreme"/>
    <x v="1"/>
    <x v="2"/>
    <x v="29414"/>
    <n v="37"/>
    <n v="0.51112610000000003"/>
    <n v="72.499999369999998"/>
    <n v="2682.49997669"/>
    <n v="148.30000000000001"/>
    <n v="2804.6000233100003"/>
  </r>
  <r>
    <x v="4"/>
    <x v="3"/>
    <x v="0"/>
    <x v="2"/>
    <x v="9"/>
    <s v="Bella"/>
    <x v="1"/>
    <x v="2"/>
    <x v="42576"/>
    <n v="1263"/>
    <n v="0.44872856"/>
    <n v="37.940831292161526"/>
    <n v="47919.269922000007"/>
    <n v="68.824228028503569"/>
    <n v="39005.730077999993"/>
  </r>
  <r>
    <x v="4"/>
    <x v="3"/>
    <x v="0"/>
    <x v="2"/>
    <x v="9"/>
    <s v="Capri"/>
    <x v="1"/>
    <x v="2"/>
    <x v="42577"/>
    <n v="561"/>
    <n v="0.34279425000000002"/>
    <n v="25.170980224999994"/>
    <n v="14120.919906224997"/>
    <n v="38.299999999999997"/>
    <n v="7365.380093775002"/>
  </r>
  <r>
    <x v="4"/>
    <x v="3"/>
    <x v="0"/>
    <x v="2"/>
    <x v="9"/>
    <s v="Cat Eye"/>
    <x v="1"/>
    <x v="2"/>
    <x v="42578"/>
    <n v="2923"/>
    <n v="0.34005770000000002"/>
    <n v="23.349031762567567"/>
    <n v="68249.219841985003"/>
    <n v="35.380413958262061"/>
    <n v="35167.730158014994"/>
  </r>
  <r>
    <x v="4"/>
    <x v="3"/>
    <x v="0"/>
    <x v="2"/>
    <x v="9"/>
    <s v="Dante"/>
    <x v="1"/>
    <x v="2"/>
    <x v="42579"/>
    <n v="2603"/>
    <n v="0.40133363"/>
    <n v="26.839754306277488"/>
    <n v="69863.880459240303"/>
    <n v="44.832573953131003"/>
    <n v="46835.309540759699"/>
  </r>
  <r>
    <x v="4"/>
    <x v="3"/>
    <x v="0"/>
    <x v="2"/>
    <x v="9"/>
    <s v="Fairway"/>
    <x v="1"/>
    <x v="2"/>
    <x v="42580"/>
    <n v="7724"/>
    <n v="0.40542951999999999"/>
    <n v="12.235042701989643"/>
    <n v="94503.469830168004"/>
    <n v="20.577951838425687"/>
    <n v="64440.630169832002"/>
  </r>
  <r>
    <x v="4"/>
    <x v="3"/>
    <x v="0"/>
    <x v="2"/>
    <x v="9"/>
    <s v="Inferno"/>
    <x v="1"/>
    <x v="2"/>
    <x v="42581"/>
    <n v="2897"/>
    <n v="0.41495419"/>
    <n v="38.962092042183293"/>
    <n v="112873.180646205"/>
    <n v="66.59665170866414"/>
    <n v="80057.319353794999"/>
  </r>
  <r>
    <x v="4"/>
    <x v="3"/>
    <x v="0"/>
    <x v="2"/>
    <x v="9"/>
    <s v="Maximus"/>
    <x v="1"/>
    <x v="2"/>
    <x v="42582"/>
    <n v="2655"/>
    <n v="0.50505557999999995"/>
    <n v="42.049676318301323"/>
    <n v="111641.89062509002"/>
    <n v="84.958380414312614"/>
    <n v="113922.60937490998"/>
  </r>
  <r>
    <x v="4"/>
    <x v="3"/>
    <x v="0"/>
    <x v="2"/>
    <x v="9"/>
    <s v="Trendi"/>
    <x v="1"/>
    <x v="2"/>
    <x v="42583"/>
    <n v="802"/>
    <n v="0.39927120999999999"/>
    <n v="30.216658137"/>
    <n v="24233.759825874"/>
    <n v="50.3"/>
    <n v="16106.840174125999"/>
  </r>
  <r>
    <x v="4"/>
    <x v="3"/>
    <x v="0"/>
    <x v="2"/>
    <x v="9"/>
    <s v="Zone"/>
    <x v="1"/>
    <x v="2"/>
    <x v="42584"/>
    <n v="8084"/>
    <n v="0.32814535"/>
    <n v="22.23967710736455"/>
    <n v="179785.54973593503"/>
    <n v="33.101917367639786"/>
    <n v="87810.350264064997"/>
  </r>
  <r>
    <x v="4"/>
    <x v="3"/>
    <x v="0"/>
    <x v="2"/>
    <x v="9"/>
    <s v="Hawk Eye"/>
    <x v="1"/>
    <x v="2"/>
    <x v="42585"/>
    <n v="4132"/>
    <n v="0.41074622999999999"/>
    <n v="24.372923497185987"/>
    <n v="100708.91989037249"/>
    <n v="41.362354791868341"/>
    <n v="70200.33010962751"/>
  </r>
  <r>
    <x v="4"/>
    <x v="3"/>
    <x v="0"/>
    <x v="2"/>
    <x v="9"/>
    <s v="Retro"/>
    <x v="1"/>
    <x v="2"/>
    <x v="42586"/>
    <n v="3109"/>
    <n v="0.45142283"/>
    <n v="34.368359700499994"/>
    <n v="106851.23030885449"/>
    <n v="62.65"/>
    <n v="87927.619691145519"/>
  </r>
  <r>
    <x v="4"/>
    <x v="3"/>
    <x v="0"/>
    <x v="2"/>
    <x v="10"/>
    <s v="Single Edge"/>
    <x v="1"/>
    <x v="2"/>
    <x v="42587"/>
    <n v="6106"/>
    <n v="0.29489292"/>
    <n v="8.5599999511999982"/>
    <n v="52267.359702027192"/>
    <n v="12.139999999999999"/>
    <n v="21859.480297972805"/>
  </r>
  <r>
    <x v="4"/>
    <x v="3"/>
    <x v="0"/>
    <x v="2"/>
    <x v="10"/>
    <s v="Double Edge"/>
    <x v="1"/>
    <x v="2"/>
    <x v="42588"/>
    <n v="1256"/>
    <n v="0.29920293999999997"/>
    <n v="11.430000048599998"/>
    <n v="14356.080061041597"/>
    <n v="16.309999999999999"/>
    <n v="6129.2799389584034"/>
  </r>
  <r>
    <x v="4"/>
    <x v="3"/>
    <x v="0"/>
    <x v="2"/>
    <x v="10"/>
    <s v="Edge Extreme"/>
    <x v="1"/>
    <x v="2"/>
    <x v="42589"/>
    <n v="805"/>
    <n v="0.29645589999999999"/>
    <n v="79.999999611000007"/>
    <n v="64399.999686855008"/>
    <n v="113.71000000000001"/>
    <n v="27136.550313144995"/>
  </r>
  <r>
    <x v="4"/>
    <x v="3"/>
    <x v="0"/>
    <x v="2"/>
    <x v="10"/>
    <s v="Bear Survival Edge"/>
    <x v="1"/>
    <x v="2"/>
    <x v="42590"/>
    <n v="137"/>
    <n v="0.46395985000000001"/>
    <n v="47.000000352000001"/>
    <n v="6439.0000482240002"/>
    <n v="87.679999999999993"/>
    <n v="5573.1599517759996"/>
  </r>
  <r>
    <x v="4"/>
    <x v="3"/>
    <x v="0"/>
    <x v="2"/>
    <x v="10"/>
    <s v="Max Gizmo"/>
    <x v="1"/>
    <x v="2"/>
    <x v="42591"/>
    <n v="1000"/>
    <n v="0.54271415000000001"/>
    <n v="18.497990018444998"/>
    <n v="18497.990018444998"/>
    <n v="40.451699999999995"/>
    <n v="21953.709981554999"/>
  </r>
  <r>
    <x v="4"/>
    <x v="3"/>
    <x v="0"/>
    <x v="2"/>
    <x v="10"/>
    <s v="Pocket Gizmo"/>
    <x v="1"/>
    <x v="2"/>
    <x v="42592"/>
    <n v="4221"/>
    <n v="0.60014398000000002"/>
    <n v="5.158142658"/>
    <n v="21772.520159418"/>
    <n v="12.9"/>
    <n v="32678.379840582002"/>
  </r>
  <r>
    <x v="4"/>
    <x v="3"/>
    <x v="0"/>
    <x v="2"/>
    <x v="15"/>
    <s v="Seeker 50"/>
    <x v="1"/>
    <x v="2"/>
    <x v="41246"/>
    <n v="182"/>
    <n v="0.27331240000000001"/>
    <n v="92.58000023999999"/>
    <n v="16849.560043679998"/>
    <n v="127.39999999999999"/>
    <n v="6337.2399563200015"/>
  </r>
  <r>
    <x v="4"/>
    <x v="3"/>
    <x v="0"/>
    <x v="2"/>
    <x v="15"/>
    <s v="Seeker Extreme"/>
    <x v="1"/>
    <x v="2"/>
    <x v="42593"/>
    <n v="192"/>
    <n v="0.45764664999999999"/>
    <n v="94.120000358999988"/>
    <n v="18071.040068928"/>
    <n v="173.54"/>
    <n v="15248.639931072001"/>
  </r>
  <r>
    <x v="4"/>
    <x v="3"/>
    <x v="0"/>
    <x v="2"/>
    <x v="15"/>
    <s v="Seeker Mini"/>
    <x v="1"/>
    <x v="2"/>
    <x v="33317"/>
    <n v="87"/>
    <n v="0.50787402000000004"/>
    <n v="39.9999996544"/>
    <n v="3479.9999699328"/>
    <n v="81.28"/>
    <n v="3591.3600300671997"/>
  </r>
  <r>
    <x v="4"/>
    <x v="3"/>
    <x v="0"/>
    <x v="2"/>
    <x v="15"/>
    <s v="Opera Vision"/>
    <x v="1"/>
    <x v="2"/>
    <x v="42594"/>
    <n v="413"/>
    <n v="0.54255249999999999"/>
    <n v="50.319225000000003"/>
    <n v="20781.839925"/>
    <n v="110"/>
    <n v="24648.160075"/>
  </r>
  <r>
    <x v="4"/>
    <x v="3"/>
    <x v="0"/>
    <x v="2"/>
    <x v="15"/>
    <s v="Ranger Vision"/>
    <x v="1"/>
    <x v="2"/>
    <x v="42595"/>
    <n v="414"/>
    <n v="0.49112280000000003"/>
    <n v="86.577343044927531"/>
    <n v="35843.020020600001"/>
    <n v="170.1340579710145"/>
    <n v="34592.479979399999"/>
  </r>
  <r>
    <x v="4"/>
    <x v="3"/>
    <x v="0"/>
    <x v="2"/>
    <x v="11"/>
    <s v="Glacier Basic"/>
    <x v="1"/>
    <x v="2"/>
    <x v="42596"/>
    <n v="573"/>
    <n v="0.37636419999999998"/>
    <n v="20.000000105999998"/>
    <n v="11460.000060737999"/>
    <n v="32.07"/>
    <n v="6916.1099392620017"/>
  </r>
  <r>
    <x v="4"/>
    <x v="3"/>
    <x v="0"/>
    <x v="2"/>
    <x v="11"/>
    <s v="Glacier Deluxe"/>
    <x v="1"/>
    <x v="2"/>
    <x v="42597"/>
    <n v="258"/>
    <n v="0.42152368000000001"/>
    <n v="53.000000438400001"/>
    <n v="13674.0001131072"/>
    <n v="91.61999999999999"/>
    <n v="9963.9598868927987"/>
  </r>
  <r>
    <x v="4"/>
    <x v="3"/>
    <x v="0"/>
    <x v="2"/>
    <x v="11"/>
    <s v="Glacier GPS Extreme"/>
    <x v="1"/>
    <x v="2"/>
    <x v="42598"/>
    <n v="216"/>
    <n v="0.48343187999999998"/>
    <n v="176.47000115440002"/>
    <n v="38117.520249350404"/>
    <n v="341.62"/>
    <n v="35672.399750649594"/>
  </r>
  <r>
    <x v="4"/>
    <x v="3"/>
    <x v="0"/>
    <x v="2"/>
    <x v="11"/>
    <s v="Astro Pilot"/>
    <x v="1"/>
    <x v="2"/>
    <x v="42599"/>
    <n v="457"/>
    <n v="0.37713318000000001"/>
    <n v="90.315688900000012"/>
    <n v="41274.269827300006"/>
    <n v="145"/>
    <n v="24990.730172699994"/>
  </r>
  <r>
    <x v="4"/>
    <x v="3"/>
    <x v="0"/>
    <x v="2"/>
    <x v="11"/>
    <s v="Sky Pilot"/>
    <x v="1"/>
    <x v="2"/>
    <x v="17364"/>
    <n v="41"/>
    <n v="0.34774832999999999"/>
    <n v="233.50609786000001"/>
    <n v="9573.7500122600013"/>
    <n v="358"/>
    <n v="5104.2499877399987"/>
  </r>
  <r>
    <x v="4"/>
    <x v="3"/>
    <x v="0"/>
    <x v="2"/>
    <x v="11"/>
    <s v="Auto Pilot"/>
    <x v="1"/>
    <x v="2"/>
    <x v="42600"/>
    <n v="199"/>
    <n v="0.34816016"/>
    <n v="153.18236240000002"/>
    <n v="30483.290117600005"/>
    <n v="235"/>
    <n v="16281.709882399995"/>
  </r>
  <r>
    <x v="4"/>
    <x v="3"/>
    <x v="0"/>
    <x v="3"/>
    <x v="12"/>
    <s v="BugShield Extreme"/>
    <x v="1"/>
    <x v="2"/>
    <x v="42601"/>
    <n v="1963"/>
    <n v="0.65050410999999997"/>
    <n v="2.4199999875521141"/>
    <n v="4750.4599755647996"/>
    <n v="6.9242587875700456"/>
    <n v="8841.8600244352001"/>
  </r>
  <r>
    <x v="4"/>
    <x v="3"/>
    <x v="0"/>
    <x v="3"/>
    <x v="13"/>
    <s v="Sun Shelter Stick"/>
    <x v="1"/>
    <x v="2"/>
    <x v="42602"/>
    <n v="341"/>
    <n v="0.60799999999999998"/>
    <n v="1.96"/>
    <n v="668.36"/>
    <n v="5"/>
    <n v="1036.6399999999999"/>
  </r>
  <r>
    <x v="4"/>
    <x v="3"/>
    <x v="0"/>
    <x v="3"/>
    <x v="13"/>
    <s v="Sun Shelter 15"/>
    <x v="1"/>
    <x v="2"/>
    <x v="17819"/>
    <n v="1014"/>
    <n v="0.64200000000000002"/>
    <n v="1.79"/>
    <n v="1815.06"/>
    <n v="5"/>
    <n v="3254.94"/>
  </r>
  <r>
    <x v="4"/>
    <x v="3"/>
    <x v="0"/>
    <x v="3"/>
    <x v="13"/>
    <s v="Sun Shield"/>
    <x v="1"/>
    <x v="2"/>
    <x v="42603"/>
    <n v="439"/>
    <n v="0.54"/>
    <n v="2.76"/>
    <n v="1211.6399999999999"/>
    <n v="6"/>
    <n v="1422.3600000000001"/>
  </r>
  <r>
    <x v="4"/>
    <x v="3"/>
    <x v="0"/>
    <x v="3"/>
    <x v="14"/>
    <s v="Compact Relief Kit"/>
    <x v="1"/>
    <x v="2"/>
    <x v="42604"/>
    <n v="136"/>
    <n v="0.60869565000000003"/>
    <n v="9.0000000499999988"/>
    <n v="1224.0000067999999"/>
    <n v="23"/>
    <n v="1903.9999932000001"/>
  </r>
  <r>
    <x v="4"/>
    <x v="3"/>
    <x v="0"/>
    <x v="3"/>
    <x v="14"/>
    <s v="Deluxe Family Relief Kit"/>
    <x v="1"/>
    <x v="2"/>
    <x v="1659"/>
    <n v="79"/>
    <n v="0.59885714000000001"/>
    <n v="14.0400001"/>
    <n v="1109.1600079"/>
    <n v="35"/>
    <n v="1655.8399921"/>
  </r>
  <r>
    <x v="4"/>
    <x v="3"/>
    <x v="0"/>
    <x v="3"/>
    <x v="14"/>
    <s v="Aloe Relief"/>
    <x v="1"/>
    <x v="2"/>
    <x v="14381"/>
    <n v="64"/>
    <n v="0.63288719000000004"/>
    <n v="1.9199999962999998"/>
    <n v="122.87999976319999"/>
    <n v="5.23"/>
    <n v="211.84000023680005"/>
  </r>
  <r>
    <x v="4"/>
    <x v="3"/>
    <x v="4"/>
    <x v="2"/>
    <x v="8"/>
    <s v="Mountain Man Analog"/>
    <x v="1"/>
    <x v="2"/>
    <x v="42605"/>
    <n v="1346"/>
    <n v="0.37828792999999999"/>
    <n v="29.999999998987821"/>
    <n v="40379.999998637606"/>
    <n v="48.253848439821695"/>
    <n v="24569.680001362394"/>
  </r>
  <r>
    <x v="4"/>
    <x v="3"/>
    <x v="4"/>
    <x v="2"/>
    <x v="8"/>
    <s v="Mountain Man Digital"/>
    <x v="1"/>
    <x v="2"/>
    <x v="35649"/>
    <n v="170"/>
    <n v="0.51934630999999998"/>
    <n v="20.000000040900002"/>
    <n v="3400.0000069530001"/>
    <n v="41.61"/>
    <n v="3673.6999930469997"/>
  </r>
  <r>
    <x v="4"/>
    <x v="3"/>
    <x v="4"/>
    <x v="2"/>
    <x v="8"/>
    <s v="Mountain Man Deluxe"/>
    <x v="1"/>
    <x v="2"/>
    <x v="42606"/>
    <n v="544"/>
    <n v="0.50778802000000001"/>
    <n v="39.000000026640443"/>
    <n v="21216.000014492402"/>
    <n v="79.234154411764706"/>
    <n v="21887.379985507596"/>
  </r>
  <r>
    <x v="4"/>
    <x v="3"/>
    <x v="4"/>
    <x v="2"/>
    <x v="8"/>
    <s v="Mountain Man Combination"/>
    <x v="1"/>
    <x v="2"/>
    <x v="42376"/>
    <n v="83"/>
    <n v="0.53605654000000003"/>
    <n v="45.000000263891565"/>
    <n v="3735.0000219029998"/>
    <n v="96.994578313253015"/>
    <n v="4315.5499780970003"/>
  </r>
  <r>
    <x v="4"/>
    <x v="3"/>
    <x v="4"/>
    <x v="2"/>
    <x v="8"/>
    <s v="Mountain Man Extreme"/>
    <x v="1"/>
    <x v="2"/>
    <x v="42607"/>
    <n v="19"/>
    <n v="0.59724774000000003"/>
    <n v="116.1899994874"/>
    <n v="2207.6099902606002"/>
    <n v="288.49"/>
    <n v="3273.7000097394002"/>
  </r>
  <r>
    <x v="4"/>
    <x v="3"/>
    <x v="4"/>
    <x v="2"/>
    <x v="8"/>
    <s v="Venue"/>
    <x v="1"/>
    <x v="2"/>
    <x v="12912"/>
    <n v="50"/>
    <n v="0.42164383999999999"/>
    <n v="42.219999680000001"/>
    <n v="2110.999984"/>
    <n v="73"/>
    <n v="1539.000016"/>
  </r>
  <r>
    <x v="4"/>
    <x v="3"/>
    <x v="4"/>
    <x v="2"/>
    <x v="8"/>
    <s v="Infinity"/>
    <x v="1"/>
    <x v="2"/>
    <x v="42608"/>
    <n v="218"/>
    <n v="0.43463151"/>
    <n v="140.40174353452295"/>
    <n v="30607.580090526004"/>
    <n v="248.33669724770644"/>
    <n v="23529.819909473998"/>
  </r>
  <r>
    <x v="4"/>
    <x v="3"/>
    <x v="4"/>
    <x v="2"/>
    <x v="8"/>
    <s v="Sam"/>
    <x v="1"/>
    <x v="2"/>
    <x v="42609"/>
    <n v="677"/>
    <n v="0.39930860000000001"/>
    <n v="28.412703219999997"/>
    <n v="19235.400079939998"/>
    <n v="47.3"/>
    <n v="12786.69992006"/>
  </r>
  <r>
    <x v="4"/>
    <x v="3"/>
    <x v="4"/>
    <x v="2"/>
    <x v="8"/>
    <s v="TX"/>
    <x v="1"/>
    <x v="2"/>
    <x v="42610"/>
    <n v="310"/>
    <n v="0.45299898999999999"/>
    <n v="96.445806467690318"/>
    <n v="29898.200004983999"/>
    <n v="176.31741935483871"/>
    <n v="24760.199995016003"/>
  </r>
  <r>
    <x v="4"/>
    <x v="3"/>
    <x v="4"/>
    <x v="2"/>
    <x v="8"/>
    <s v="Legend"/>
    <x v="1"/>
    <x v="2"/>
    <x v="42611"/>
    <n v="43"/>
    <n v="0.43468188000000002"/>
    <n v="153.4483728608372"/>
    <n v="6598.2800330159998"/>
    <n v="271.43720930232558"/>
    <n v="5073.5199669839994"/>
  </r>
  <r>
    <x v="4"/>
    <x v="3"/>
    <x v="4"/>
    <x v="2"/>
    <x v="8"/>
    <s v="Zodiak"/>
    <x v="1"/>
    <x v="2"/>
    <x v="42612"/>
    <n v="183"/>
    <n v="0.42429223999999999"/>
    <n v="63.039999720000004"/>
    <n v="11536.319948760001"/>
    <n v="109.5"/>
    <n v="8502.1800512399986"/>
  </r>
  <r>
    <x v="4"/>
    <x v="3"/>
    <x v="4"/>
    <x v="2"/>
    <x v="8"/>
    <s v="Kodiak"/>
    <x v="1"/>
    <x v="2"/>
    <x v="42613"/>
    <n v="329"/>
    <n v="0.46123024000000001"/>
    <n v="69.80638355759271"/>
    <n v="22966.300190448001"/>
    <n v="129.56626139817629"/>
    <n v="19660.999809552002"/>
  </r>
  <r>
    <x v="4"/>
    <x v="3"/>
    <x v="4"/>
    <x v="2"/>
    <x v="9"/>
    <s v="Polar Sun"/>
    <x v="1"/>
    <x v="2"/>
    <x v="42614"/>
    <n v="1007"/>
    <n v="0.56837667000000003"/>
    <n v="26.150000174447765"/>
    <n v="26333.050175668901"/>
    <n v="60.585233366434956"/>
    <n v="34676.279824331097"/>
  </r>
  <r>
    <x v="4"/>
    <x v="3"/>
    <x v="4"/>
    <x v="2"/>
    <x v="9"/>
    <s v="Polar Ice"/>
    <x v="1"/>
    <x v="2"/>
    <x v="42615"/>
    <n v="130"/>
    <n v="0.53024121999999996"/>
    <n v="49.689999689676924"/>
    <n v="6459.6999596579999"/>
    <n v="105.77769230769231"/>
    <n v="7291.4000403420005"/>
  </r>
  <r>
    <x v="4"/>
    <x v="3"/>
    <x v="4"/>
    <x v="2"/>
    <x v="9"/>
    <s v="Polar Sports"/>
    <x v="1"/>
    <x v="2"/>
    <x v="42616"/>
    <n v="485"/>
    <n v="0.50143667000000003"/>
    <n v="58.880000323998765"/>
    <n v="28556.800157139402"/>
    <n v="118.09934020618557"/>
    <n v="28721.379842860599"/>
  </r>
  <r>
    <x v="4"/>
    <x v="3"/>
    <x v="4"/>
    <x v="2"/>
    <x v="9"/>
    <s v="Polar Wave"/>
    <x v="1"/>
    <x v="2"/>
    <x v="42617"/>
    <n v="66"/>
    <n v="0.56996444000000002"/>
    <n v="41.120000247200004"/>
    <n v="2713.9200163152004"/>
    <n v="95.62"/>
    <n v="3596.9999836847996"/>
  </r>
  <r>
    <x v="4"/>
    <x v="3"/>
    <x v="4"/>
    <x v="2"/>
    <x v="9"/>
    <s v="Polar Extreme"/>
    <x v="1"/>
    <x v="2"/>
    <x v="42618"/>
    <n v="62"/>
    <n v="0.50440249000000004"/>
    <n v="72.500000516912905"/>
    <n v="4495.0000320485997"/>
    <n v="146.28806451612905"/>
    <n v="4574.8599679514009"/>
  </r>
  <r>
    <x v="4"/>
    <x v="3"/>
    <x v="4"/>
    <x v="2"/>
    <x v="9"/>
    <s v="Bella"/>
    <x v="1"/>
    <x v="2"/>
    <x v="42619"/>
    <n v="656"/>
    <n v="0.46368383000000002"/>
    <n v="36.201341475"/>
    <n v="23748.080007600001"/>
    <n v="67.5"/>
    <n v="20531.919992399999"/>
  </r>
  <r>
    <x v="4"/>
    <x v="3"/>
    <x v="4"/>
    <x v="2"/>
    <x v="9"/>
    <s v="Capri"/>
    <x v="1"/>
    <x v="2"/>
    <x v="42620"/>
    <n v="1119"/>
    <n v="0.34655173"/>
    <n v="25.027068740999997"/>
    <n v="28005.289921178995"/>
    <n v="38.299999999999997"/>
    <n v="14852.410078821002"/>
  </r>
  <r>
    <x v="4"/>
    <x v="3"/>
    <x v="4"/>
    <x v="2"/>
    <x v="9"/>
    <s v="Cat Eye"/>
    <x v="1"/>
    <x v="2"/>
    <x v="42621"/>
    <n v="3590"/>
    <n v="0.32956110999999999"/>
    <n v="20.053359442472843"/>
    <n v="71991.560398477508"/>
    <n v="29.910793871866296"/>
    <n v="35388.189601522492"/>
  </r>
  <r>
    <x v="4"/>
    <x v="3"/>
    <x v="4"/>
    <x v="2"/>
    <x v="9"/>
    <s v="Dante"/>
    <x v="1"/>
    <x v="2"/>
    <x v="42622"/>
    <n v="1268"/>
    <n v="0.38074488000000001"/>
    <n v="28.051963913072559"/>
    <n v="35569.890241776004"/>
    <n v="45.299526813880128"/>
    <n v="21869.909758223999"/>
  </r>
  <r>
    <x v="4"/>
    <x v="3"/>
    <x v="4"/>
    <x v="2"/>
    <x v="9"/>
    <s v="Fairway"/>
    <x v="1"/>
    <x v="2"/>
    <x v="42623"/>
    <n v="3776"/>
    <n v="0.40650802000000003"/>
    <n v="12.29669487523411"/>
    <n v="46432.319848883999"/>
    <n v="20.719226694915253"/>
    <n v="31803.480151116004"/>
  </r>
  <r>
    <x v="4"/>
    <x v="3"/>
    <x v="4"/>
    <x v="2"/>
    <x v="9"/>
    <s v="Inferno"/>
    <x v="1"/>
    <x v="2"/>
    <x v="42624"/>
    <n v="3974"/>
    <n v="0.4282687"/>
    <n v="39.141726119048812"/>
    <n v="155549.21959709999"/>
    <n v="68.461751383995974"/>
    <n v="116517.78040290001"/>
  </r>
  <r>
    <x v="4"/>
    <x v="3"/>
    <x v="4"/>
    <x v="2"/>
    <x v="9"/>
    <s v="Maximus"/>
    <x v="1"/>
    <x v="2"/>
    <x v="42625"/>
    <n v="1728"/>
    <n v="0.50056659999999997"/>
    <n v="42.065775247656248"/>
    <n v="72689.659627949994"/>
    <n v="84.226996527777771"/>
    <n v="72854.590372050006"/>
  </r>
  <r>
    <x v="4"/>
    <x v="3"/>
    <x v="4"/>
    <x v="2"/>
    <x v="9"/>
    <s v="Trendi"/>
    <x v="1"/>
    <x v="2"/>
    <x v="42626"/>
    <n v="261"/>
    <n v="0.39960238999999997"/>
    <n v="30.199999782999999"/>
    <n v="7882.1999433629999"/>
    <n v="50.3"/>
    <n v="5246.1000566369994"/>
  </r>
  <r>
    <x v="4"/>
    <x v="3"/>
    <x v="4"/>
    <x v="2"/>
    <x v="9"/>
    <s v="Zone"/>
    <x v="1"/>
    <x v="2"/>
    <x v="42627"/>
    <n v="6125"/>
    <n v="0.32838317"/>
    <n v="22.447720697115187"/>
    <n v="137492.28926983051"/>
    <n v="33.423404081632654"/>
    <n v="67226.060730169498"/>
  </r>
  <r>
    <x v="4"/>
    <x v="3"/>
    <x v="4"/>
    <x v="2"/>
    <x v="9"/>
    <s v="Hawk Eye"/>
    <x v="1"/>
    <x v="2"/>
    <x v="42628"/>
    <n v="2034"/>
    <n v="0.42181784"/>
    <n v="24.08438538363815"/>
    <n v="48987.639870319996"/>
    <n v="41.65535889872173"/>
    <n v="35739.360129680004"/>
  </r>
  <r>
    <x v="4"/>
    <x v="3"/>
    <x v="4"/>
    <x v="2"/>
    <x v="9"/>
    <s v="Retro"/>
    <x v="1"/>
    <x v="2"/>
    <x v="42629"/>
    <n v="1457"/>
    <n v="0.45341622999999998"/>
    <n v="34.243473190499998"/>
    <n v="49892.740438558496"/>
    <n v="62.65"/>
    <n v="41388.309561441507"/>
  </r>
  <r>
    <x v="4"/>
    <x v="3"/>
    <x v="4"/>
    <x v="2"/>
    <x v="10"/>
    <s v="Max Gizmo"/>
    <x v="1"/>
    <x v="2"/>
    <x v="42630"/>
    <n v="199"/>
    <n v="0.53683510999999995"/>
    <n v="18.73211047330151"/>
    <n v="3727.6899841870004"/>
    <n v="40.443718592964828"/>
    <n v="4320.6100158129993"/>
  </r>
  <r>
    <x v="4"/>
    <x v="3"/>
    <x v="4"/>
    <x v="2"/>
    <x v="10"/>
    <s v="Pocket Gizmo"/>
    <x v="1"/>
    <x v="2"/>
    <x v="42631"/>
    <n v="884"/>
    <n v="0.59483321"/>
    <n v="5.2266515910000004"/>
    <n v="4620.3600064440006"/>
    <n v="12.9"/>
    <n v="6783.2399935559997"/>
  </r>
  <r>
    <x v="4"/>
    <x v="3"/>
    <x v="4"/>
    <x v="2"/>
    <x v="15"/>
    <s v="Seeker 35"/>
    <x v="1"/>
    <x v="2"/>
    <x v="42632"/>
    <n v="667"/>
    <n v="0.28831351"/>
    <n v="71.189999594699984"/>
    <n v="47483.72972966489"/>
    <n v="100.02999999999999"/>
    <n v="19236.280270335104"/>
  </r>
  <r>
    <x v="4"/>
    <x v="3"/>
    <x v="4"/>
    <x v="2"/>
    <x v="15"/>
    <s v="Seeker 50"/>
    <x v="1"/>
    <x v="2"/>
    <x v="42633"/>
    <n v="336"/>
    <n v="0.27331240000000001"/>
    <n v="92.580000240000004"/>
    <n v="31106.880080640003"/>
    <n v="127.4"/>
    <n v="11699.519919359998"/>
  </r>
  <r>
    <x v="4"/>
    <x v="3"/>
    <x v="4"/>
    <x v="2"/>
    <x v="15"/>
    <s v="Seeker Extreme"/>
    <x v="1"/>
    <x v="2"/>
    <x v="42634"/>
    <n v="93"/>
    <n v="0.45764664999999999"/>
    <n v="94.120000358999988"/>
    <n v="8753.1600333869992"/>
    <n v="173.54"/>
    <n v="7386.0599666130001"/>
  </r>
  <r>
    <x v="4"/>
    <x v="3"/>
    <x v="4"/>
    <x v="2"/>
    <x v="15"/>
    <s v="Seeker Mini"/>
    <x v="1"/>
    <x v="2"/>
    <x v="42635"/>
    <n v="177"/>
    <n v="0.50787402000000004"/>
    <n v="39.9999996544"/>
    <n v="7079.9999388287997"/>
    <n v="81.28"/>
    <n v="7306.5600611711998"/>
  </r>
  <r>
    <x v="4"/>
    <x v="3"/>
    <x v="4"/>
    <x v="2"/>
    <x v="15"/>
    <s v="Opera Vision"/>
    <x v="1"/>
    <x v="2"/>
    <x v="42636"/>
    <n v="155"/>
    <n v="0.54259413000000001"/>
    <n v="50.3146457"/>
    <n v="7798.7700834999996"/>
    <n v="110"/>
    <n v="9251.2299165000004"/>
  </r>
  <r>
    <x v="4"/>
    <x v="3"/>
    <x v="4"/>
    <x v="2"/>
    <x v="15"/>
    <s v="Ranger Vision"/>
    <x v="1"/>
    <x v="2"/>
    <x v="42637"/>
    <n v="60"/>
    <n v="0.48007492000000002"/>
    <n v="88.824000667199996"/>
    <n v="5329.4400400320001"/>
    <n v="170.84"/>
    <n v="4920.9599599679996"/>
  </r>
  <r>
    <x v="4"/>
    <x v="3"/>
    <x v="4"/>
    <x v="2"/>
    <x v="11"/>
    <s v="Glacier Basic"/>
    <x v="1"/>
    <x v="2"/>
    <x v="42638"/>
    <n v="811"/>
    <n v="0.37636419999999998"/>
    <n v="20.000000105999998"/>
    <n v="16220.000085965998"/>
    <n v="32.07"/>
    <n v="9788.7699140340028"/>
  </r>
  <r>
    <x v="4"/>
    <x v="3"/>
    <x v="4"/>
    <x v="2"/>
    <x v="11"/>
    <s v="Glacier Deluxe"/>
    <x v="1"/>
    <x v="2"/>
    <x v="42639"/>
    <n v="246"/>
    <n v="0.42152368000000001"/>
    <n v="53.000000438400008"/>
    <n v="13038.000107846401"/>
    <n v="91.62"/>
    <n v="9500.5198921535994"/>
  </r>
  <r>
    <x v="4"/>
    <x v="3"/>
    <x v="4"/>
    <x v="2"/>
    <x v="11"/>
    <s v="Glacier GPS"/>
    <x v="1"/>
    <x v="2"/>
    <x v="31396"/>
    <n v="225"/>
    <n v="0.33772206999999999"/>
    <n v="73.4399996577"/>
    <n v="16523.999922982501"/>
    <n v="110.89"/>
    <n v="8426.2500770174993"/>
  </r>
  <r>
    <x v="4"/>
    <x v="3"/>
    <x v="4"/>
    <x v="2"/>
    <x v="11"/>
    <s v="Glacier GPS Extreme"/>
    <x v="1"/>
    <x v="2"/>
    <x v="42640"/>
    <n v="101"/>
    <n v="0.48343187999999998"/>
    <n v="176.47000115440002"/>
    <n v="17823.470116594402"/>
    <n v="341.62"/>
    <n v="16680.1498834056"/>
  </r>
  <r>
    <x v="4"/>
    <x v="3"/>
    <x v="4"/>
    <x v="2"/>
    <x v="11"/>
    <s v="Astro Pilot"/>
    <x v="1"/>
    <x v="2"/>
    <x v="42641"/>
    <n v="546"/>
    <n v="0.37594442"/>
    <n v="90.488059100000001"/>
    <n v="49406.480268600004"/>
    <n v="145"/>
    <n v="29763.519731399996"/>
  </r>
  <r>
    <x v="4"/>
    <x v="3"/>
    <x v="4"/>
    <x v="2"/>
    <x v="11"/>
    <s v="Sky Pilot"/>
    <x v="1"/>
    <x v="2"/>
    <x v="42642"/>
    <n v="137"/>
    <n v="0.34666232000000002"/>
    <n v="233.89488943999999"/>
    <n v="32043.599853279997"/>
    <n v="358"/>
    <n v="17002.400146720003"/>
  </r>
  <r>
    <x v="4"/>
    <x v="3"/>
    <x v="4"/>
    <x v="2"/>
    <x v="11"/>
    <s v="Auto Pilot"/>
    <x v="1"/>
    <x v="2"/>
    <x v="42643"/>
    <n v="61"/>
    <n v="0.34846809000000001"/>
    <n v="153.10999885000001"/>
    <n v="9339.7099298499998"/>
    <n v="235"/>
    <n v="4995.2900701500002"/>
  </r>
  <r>
    <x v="4"/>
    <x v="3"/>
    <x v="5"/>
    <x v="0"/>
    <x v="0"/>
    <s v="TrailChef Water Bag"/>
    <x v="1"/>
    <x v="2"/>
    <x v="42644"/>
    <n v="6753"/>
    <n v="0.53194887999999996"/>
    <n v="2.9300000112000002"/>
    <n v="19786.290075633602"/>
    <n v="6.26"/>
    <n v="22487.489924366397"/>
  </r>
  <r>
    <x v="4"/>
    <x v="3"/>
    <x v="5"/>
    <x v="0"/>
    <x v="0"/>
    <s v="TrailChef Canteen"/>
    <x v="1"/>
    <x v="2"/>
    <x v="42645"/>
    <n v="1919"/>
    <n v="0.35504886000000002"/>
    <n v="7.919999999199999"/>
    <n v="15198.479998464798"/>
    <n v="12.28"/>
    <n v="8366.8400015352017"/>
  </r>
  <r>
    <x v="4"/>
    <x v="3"/>
    <x v="5"/>
    <x v="0"/>
    <x v="0"/>
    <s v="TrailChef Kitchen Kit"/>
    <x v="1"/>
    <x v="2"/>
    <x v="42646"/>
    <n v="1788"/>
    <n v="0.31689537000000001"/>
    <n v="15.929999971599999"/>
    <n v="28482.839949220797"/>
    <n v="23.32"/>
    <n v="13213.320050779206"/>
  </r>
  <r>
    <x v="4"/>
    <x v="3"/>
    <x v="5"/>
    <x v="0"/>
    <x v="0"/>
    <s v="TrailChef Cup"/>
    <x v="1"/>
    <x v="2"/>
    <x v="42647"/>
    <n v="4573"/>
    <n v="0.75813611999999997"/>
    <n v="0.85000000965939226"/>
    <n v="3887.0500441724007"/>
    <n v="3.5143734966105402"/>
    <n v="12184.1799558276"/>
  </r>
  <r>
    <x v="4"/>
    <x v="3"/>
    <x v="5"/>
    <x v="0"/>
    <x v="0"/>
    <s v="TrailChef Deluxe Cook Set"/>
    <x v="1"/>
    <x v="2"/>
    <x v="42648"/>
    <n v="856"/>
    <n v="0.35437798999999998"/>
    <n v="79.560000292300018"/>
    <n v="68103.360250208818"/>
    <n v="123.23"/>
    <n v="37381.519749791187"/>
  </r>
  <r>
    <x v="4"/>
    <x v="3"/>
    <x v="5"/>
    <x v="0"/>
    <x v="0"/>
    <s v="TrailChef Single Flame"/>
    <x v="1"/>
    <x v="2"/>
    <x v="42649"/>
    <n v="2155"/>
    <n v="0.26880025000000002"/>
    <n v="46.380000142500002"/>
    <n v="99948.900307087504"/>
    <n v="63.43"/>
    <n v="36742.74969291249"/>
  </r>
  <r>
    <x v="4"/>
    <x v="3"/>
    <x v="5"/>
    <x v="0"/>
    <x v="0"/>
    <s v="TrailChef Double Flame"/>
    <x v="1"/>
    <x v="2"/>
    <x v="42650"/>
    <n v="523"/>
    <n v="0.47981689999999999"/>
    <n v="74.999999358000011"/>
    <n v="39224.999664234005"/>
    <n v="144.18"/>
    <n v="36181.140335765995"/>
  </r>
  <r>
    <x v="4"/>
    <x v="3"/>
    <x v="5"/>
    <x v="0"/>
    <x v="1"/>
    <s v="Star Lite"/>
    <x v="1"/>
    <x v="2"/>
    <x v="42651"/>
    <n v="1040"/>
    <n v="0.28900517999999997"/>
    <n v="249.99999860840001"/>
    <n v="259999.99855273601"/>
    <n v="351.62"/>
    <n v="105684.80144726398"/>
  </r>
  <r>
    <x v="4"/>
    <x v="3"/>
    <x v="5"/>
    <x v="0"/>
    <x v="1"/>
    <s v="Star Dome"/>
    <x v="1"/>
    <x v="2"/>
    <x v="37319"/>
    <n v="316"/>
    <n v="0.35958599000000002"/>
    <n v="396.00000308350002"/>
    <n v="125136.000974386"/>
    <n v="618.35"/>
    <n v="70262.599025614007"/>
  </r>
  <r>
    <x v="4"/>
    <x v="3"/>
    <x v="5"/>
    <x v="0"/>
    <x v="1"/>
    <s v="Star Gazer 2"/>
    <x v="1"/>
    <x v="2"/>
    <x v="30810"/>
    <n v="276"/>
    <n v="0.29049340000000001"/>
    <n v="392.57000177999998"/>
    <n v="108349.32049128"/>
    <n v="553.29999999999995"/>
    <n v="44361.479508719989"/>
  </r>
  <r>
    <x v="4"/>
    <x v="3"/>
    <x v="5"/>
    <x v="0"/>
    <x v="1"/>
    <s v="Star Gazer 3"/>
    <x v="1"/>
    <x v="2"/>
    <x v="42652"/>
    <n v="497"/>
    <n v="0.35779557000000001"/>
    <n v="453.99999974420001"/>
    <n v="225637.9998728674"/>
    <n v="706.93999999999994"/>
    <n v="125711.1801271326"/>
  </r>
  <r>
    <x v="4"/>
    <x v="3"/>
    <x v="5"/>
    <x v="0"/>
    <x v="1"/>
    <s v="Star Gazer 6"/>
    <x v="1"/>
    <x v="2"/>
    <x v="42653"/>
    <n v="84"/>
    <n v="0.37997444000000002"/>
    <n v="489.99999981239995"/>
    <n v="41159.999984241593"/>
    <n v="790.29"/>
    <n v="25224.360015758408"/>
  </r>
  <r>
    <x v="4"/>
    <x v="3"/>
    <x v="5"/>
    <x v="0"/>
    <x v="1"/>
    <s v="Star Peg"/>
    <x v="1"/>
    <x v="2"/>
    <x v="42654"/>
    <n v="4370"/>
    <n v="0.49494948999999999"/>
    <n v="1.0000000097999999"/>
    <n v="4370.000042826"/>
    <n v="1.98"/>
    <n v="4282.5999571740003"/>
  </r>
  <r>
    <x v="4"/>
    <x v="3"/>
    <x v="5"/>
    <x v="0"/>
    <x v="2"/>
    <s v="Hibernator Extreme"/>
    <x v="1"/>
    <x v="2"/>
    <x v="42655"/>
    <n v="946"/>
    <n v="0.40447832"/>
    <n v="150.00000075840003"/>
    <n v="141900.00071744644"/>
    <n v="251.88000000000002"/>
    <n v="96378.47928255357"/>
  </r>
  <r>
    <x v="4"/>
    <x v="3"/>
    <x v="5"/>
    <x v="0"/>
    <x v="2"/>
    <s v="Hibernator Pillow"/>
    <x v="1"/>
    <x v="2"/>
    <x v="42656"/>
    <n v="761"/>
    <n v="0.41909384999999999"/>
    <n v="7.180000014"/>
    <n v="5463.9800106539997"/>
    <n v="12.36"/>
    <n v="3941.9799893459995"/>
  </r>
  <r>
    <x v="4"/>
    <x v="3"/>
    <x v="5"/>
    <x v="0"/>
    <x v="2"/>
    <s v="Hibernator Camp Cot"/>
    <x v="1"/>
    <x v="2"/>
    <x v="42657"/>
    <n v="311"/>
    <n v="0.34263549999999998"/>
    <n v="65.250000270000001"/>
    <n v="20292.750083970001"/>
    <n v="99.26"/>
    <n v="10577.10991603"/>
  </r>
  <r>
    <x v="4"/>
    <x v="3"/>
    <x v="5"/>
    <x v="0"/>
    <x v="20"/>
    <s v="Canyon Mule Climber Backpack"/>
    <x v="1"/>
    <x v="2"/>
    <x v="42658"/>
    <n v="522"/>
    <n v="0.28101890000000002"/>
    <n v="52.499999922000001"/>
    <n v="27404.999959283999"/>
    <n v="73.02000000000001"/>
    <n v="10711.440040716003"/>
  </r>
  <r>
    <x v="4"/>
    <x v="3"/>
    <x v="5"/>
    <x v="0"/>
    <x v="20"/>
    <s v="Canyon Mule Weekender Backpack"/>
    <x v="1"/>
    <x v="2"/>
    <x v="42659"/>
    <n v="852"/>
    <n v="0.38637703000000001"/>
    <n v="166.65999865200001"/>
    <n v="141994.31885150401"/>
    <n v="271.60000000000002"/>
    <n v="89408.881148496002"/>
  </r>
  <r>
    <x v="4"/>
    <x v="3"/>
    <x v="5"/>
    <x v="0"/>
    <x v="20"/>
    <s v="Canyon Mule Cooler"/>
    <x v="1"/>
    <x v="2"/>
    <x v="42660"/>
    <n v="2397"/>
    <n v="0.51550388000000003"/>
    <n v="14.999999875199999"/>
    <n v="35954.999700854394"/>
    <n v="30.959999999999997"/>
    <n v="38256.120299145601"/>
  </r>
  <r>
    <x v="4"/>
    <x v="3"/>
    <x v="5"/>
    <x v="0"/>
    <x v="3"/>
    <s v="Firefly Mapreader"/>
    <x v="1"/>
    <x v="2"/>
    <x v="42661"/>
    <n v="1599"/>
    <n v="0.53007519000000003"/>
    <n v="7.4999999676"/>
    <n v="11992.499948192401"/>
    <n v="15.96"/>
    <n v="13527.5400518076"/>
  </r>
  <r>
    <x v="4"/>
    <x v="3"/>
    <x v="5"/>
    <x v="0"/>
    <x v="3"/>
    <s v="Firefly 4"/>
    <x v="1"/>
    <x v="2"/>
    <x v="42662"/>
    <n v="1120"/>
    <n v="0.38858695999999998"/>
    <n v="17.999999897599999"/>
    <n v="20159.999885311998"/>
    <n v="29.44"/>
    <n v="12812.800114688005"/>
  </r>
  <r>
    <x v="4"/>
    <x v="3"/>
    <x v="5"/>
    <x v="0"/>
    <x v="3"/>
    <s v="Firefly Extreme"/>
    <x v="1"/>
    <x v="2"/>
    <x v="42663"/>
    <n v="307"/>
    <n v="0.44052457"/>
    <n v="30.289999780199999"/>
    <n v="9299.0299325214"/>
    <n v="54.14"/>
    <n v="7321.9500674785995"/>
  </r>
  <r>
    <x v="4"/>
    <x v="3"/>
    <x v="5"/>
    <x v="0"/>
    <x v="3"/>
    <s v="Firefly Multi-light"/>
    <x v="1"/>
    <x v="2"/>
    <x v="42664"/>
    <n v="551"/>
    <n v="0.33006782000000001"/>
    <n v="17.780000057200002"/>
    <n v="9796.7800315172008"/>
    <n v="26.540000000000003"/>
    <n v="4826.7599684828001"/>
  </r>
  <r>
    <x v="4"/>
    <x v="3"/>
    <x v="5"/>
    <x v="0"/>
    <x v="3"/>
    <s v="EverGlow Single"/>
    <x v="1"/>
    <x v="2"/>
    <x v="42665"/>
    <n v="1087"/>
    <n v="0.44638108999999998"/>
    <n v="18.740000103499995"/>
    <n v="20370.380112504496"/>
    <n v="33.849999999999994"/>
    <n v="16424.569887495501"/>
  </r>
  <r>
    <x v="4"/>
    <x v="3"/>
    <x v="5"/>
    <x v="0"/>
    <x v="3"/>
    <s v="EverGlow Double"/>
    <x v="1"/>
    <x v="2"/>
    <x v="35392"/>
    <n v="57"/>
    <n v="0.44870566000000001"/>
    <n v="28.749999831000004"/>
    <n v="1638.7499903670002"/>
    <n v="52.150000000000006"/>
    <n v="1333.8000096329999"/>
  </r>
  <r>
    <x v="4"/>
    <x v="3"/>
    <x v="5"/>
    <x v="0"/>
    <x v="3"/>
    <s v="EverGlow Kerosene"/>
    <x v="1"/>
    <x v="2"/>
    <x v="42666"/>
    <n v="973"/>
    <n v="0.36608558000000002"/>
    <n v="19.999999950999999"/>
    <n v="19459.999952323"/>
    <n v="31.55"/>
    <n v="11238.150047677002"/>
  </r>
  <r>
    <x v="4"/>
    <x v="3"/>
    <x v="5"/>
    <x v="0"/>
    <x v="3"/>
    <s v="EverGlow Lamp"/>
    <x v="1"/>
    <x v="2"/>
    <x v="42667"/>
    <n v="3733"/>
    <n v="0.52934550000000002"/>
    <n v="12.790000104863381"/>
    <n v="47745.070391455003"/>
    <n v="27.174923653897672"/>
    <n v="53698.919608545002"/>
  </r>
  <r>
    <x v="4"/>
    <x v="3"/>
    <x v="5"/>
    <x v="1"/>
    <x v="5"/>
    <s v="Husky Harness"/>
    <x v="1"/>
    <x v="2"/>
    <x v="38067"/>
    <n v="258"/>
    <n v="0.29117409"/>
    <n v="43.7699999425"/>
    <n v="11292.659985165001"/>
    <n v="61.75"/>
    <n v="4638.8400148349992"/>
  </r>
  <r>
    <x v="4"/>
    <x v="3"/>
    <x v="5"/>
    <x v="1"/>
    <x v="5"/>
    <s v="Husky Harness Extreme"/>
    <x v="1"/>
    <x v="2"/>
    <x v="42668"/>
    <n v="314"/>
    <n v="0.48392343999999998"/>
    <n v="53.93000052"/>
    <n v="16934.020163280002"/>
    <n v="104.5"/>
    <n v="15878.979836719998"/>
  </r>
  <r>
    <x v="4"/>
    <x v="3"/>
    <x v="5"/>
    <x v="2"/>
    <x v="8"/>
    <s v="Mountain Man Analog"/>
    <x v="1"/>
    <x v="2"/>
    <x v="26674"/>
    <n v="228"/>
    <n v="0.37369520000000001"/>
    <n v="29.999999920000004"/>
    <n v="6839.999981760001"/>
    <n v="47.900000000000006"/>
    <n v="4081.2000182399997"/>
  </r>
  <r>
    <x v="4"/>
    <x v="3"/>
    <x v="5"/>
    <x v="2"/>
    <x v="8"/>
    <s v="Mountain Man Deluxe"/>
    <x v="1"/>
    <x v="2"/>
    <x v="42669"/>
    <n v="403"/>
    <n v="0.49657931999999999"/>
    <n v="39.000000079600007"/>
    <n v="15717.000032078802"/>
    <n v="77.47"/>
    <n v="15503.409967921198"/>
  </r>
  <r>
    <x v="4"/>
    <x v="3"/>
    <x v="5"/>
    <x v="2"/>
    <x v="8"/>
    <s v="Venue"/>
    <x v="1"/>
    <x v="2"/>
    <x v="42670"/>
    <n v="1745"/>
    <n v="0.42552309999999999"/>
    <n v="41.936813700000002"/>
    <n v="73179.739906500006"/>
    <n v="73"/>
    <n v="54205.260093499994"/>
  </r>
  <r>
    <x v="4"/>
    <x v="3"/>
    <x v="5"/>
    <x v="2"/>
    <x v="8"/>
    <s v="Infinity"/>
    <x v="1"/>
    <x v="2"/>
    <x v="42671"/>
    <n v="711"/>
    <n v="0.45279203000000001"/>
    <n v="131.2935861949592"/>
    <n v="93349.739784615987"/>
    <n v="239.93361462728549"/>
    <n v="77243.060215384001"/>
  </r>
  <r>
    <x v="4"/>
    <x v="3"/>
    <x v="5"/>
    <x v="2"/>
    <x v="8"/>
    <s v="Lux"/>
    <x v="1"/>
    <x v="2"/>
    <x v="42672"/>
    <n v="543"/>
    <n v="0.47952747000000001"/>
    <n v="88.09270746439779"/>
    <n v="47834.340153167999"/>
    <n v="169.25524861878455"/>
    <n v="44071.259846832007"/>
  </r>
  <r>
    <x v="4"/>
    <x v="3"/>
    <x v="5"/>
    <x v="2"/>
    <x v="8"/>
    <s v="Sam"/>
    <x v="1"/>
    <x v="2"/>
    <x v="42673"/>
    <n v="2477"/>
    <n v="0.39625630000000001"/>
    <n v="28.557077010000004"/>
    <n v="70735.879753770016"/>
    <n v="47.300000000000004"/>
    <n v="46426.22024622999"/>
  </r>
  <r>
    <x v="4"/>
    <x v="3"/>
    <x v="5"/>
    <x v="2"/>
    <x v="8"/>
    <s v="TX"/>
    <x v="1"/>
    <x v="2"/>
    <x v="42674"/>
    <n v="693"/>
    <n v="0.45284836000000001"/>
    <n v="108.41766321866668"/>
    <n v="75133.44061053601"/>
    <n v="198.14920634920634"/>
    <n v="62183.959389463984"/>
  </r>
  <r>
    <x v="4"/>
    <x v="3"/>
    <x v="5"/>
    <x v="2"/>
    <x v="8"/>
    <s v="Legend"/>
    <x v="1"/>
    <x v="2"/>
    <x v="42675"/>
    <n v="297"/>
    <n v="0.43492420999999998"/>
    <n v="151.7340750263165"/>
    <n v="45065.020282816004"/>
    <n v="268.51986531986529"/>
    <n v="34685.379717183991"/>
  </r>
  <r>
    <x v="4"/>
    <x v="3"/>
    <x v="5"/>
    <x v="2"/>
    <x v="8"/>
    <s v="Zodiak"/>
    <x v="1"/>
    <x v="2"/>
    <x v="42676"/>
    <n v="333"/>
    <n v="0.42442826"/>
    <n v="63.025105529999998"/>
    <n v="20987.36014149"/>
    <n v="109.5"/>
    <n v="15476.13985851"/>
  </r>
  <r>
    <x v="4"/>
    <x v="3"/>
    <x v="5"/>
    <x v="2"/>
    <x v="8"/>
    <s v="Kodiak"/>
    <x v="1"/>
    <x v="2"/>
    <x v="42677"/>
    <n v="378"/>
    <n v="0.46398097999999999"/>
    <n v="70.977142878465614"/>
    <n v="26829.360008060001"/>
    <n v="132.41534391534393"/>
    <n v="23223.639991939999"/>
  </r>
  <r>
    <x v="4"/>
    <x v="3"/>
    <x v="5"/>
    <x v="2"/>
    <x v="9"/>
    <s v="Polar Sun"/>
    <x v="1"/>
    <x v="2"/>
    <x v="42678"/>
    <n v="347"/>
    <n v="0.57264219000000005"/>
    <n v="26.149999762325933"/>
    <n v="9074.0499175270998"/>
    <n v="61.189942363112394"/>
    <n v="12158.8600824729"/>
  </r>
  <r>
    <x v="4"/>
    <x v="3"/>
    <x v="5"/>
    <x v="2"/>
    <x v="9"/>
    <s v="Polar Ice"/>
    <x v="1"/>
    <x v="2"/>
    <x v="42679"/>
    <n v="111"/>
    <n v="0.53486338"/>
    <n v="49.690000359999999"/>
    <n v="5515.5900399599996"/>
    <n v="106.82882882882883"/>
    <n v="6342.4099600400004"/>
  </r>
  <r>
    <x v="4"/>
    <x v="3"/>
    <x v="5"/>
    <x v="2"/>
    <x v="9"/>
    <s v="Polar Sports"/>
    <x v="1"/>
    <x v="2"/>
    <x v="42680"/>
    <n v="341"/>
    <n v="0.50051867999999999"/>
    <n v="58.880000510191209"/>
    <n v="20078.080173975202"/>
    <n v="117.88228739002933"/>
    <n v="20119.779826024798"/>
  </r>
  <r>
    <x v="4"/>
    <x v="3"/>
    <x v="5"/>
    <x v="2"/>
    <x v="9"/>
    <s v="Polar Wave"/>
    <x v="1"/>
    <x v="2"/>
    <x v="8016"/>
    <n v="24"/>
    <n v="0.56996444000000002"/>
    <n v="41.120000247200004"/>
    <n v="986.88000593280003"/>
    <n v="95.62"/>
    <n v="1307.9999940672001"/>
  </r>
  <r>
    <x v="4"/>
    <x v="3"/>
    <x v="5"/>
    <x v="2"/>
    <x v="9"/>
    <s v="Bella"/>
    <x v="1"/>
    <x v="2"/>
    <x v="42681"/>
    <n v="827"/>
    <n v="0.45538907000000001"/>
    <n v="36.983494351632402"/>
    <n v="30585.349828799997"/>
    <n v="67.908101571946801"/>
    <n v="25574.650171200003"/>
  </r>
  <r>
    <x v="4"/>
    <x v="3"/>
    <x v="5"/>
    <x v="2"/>
    <x v="9"/>
    <s v="Capri"/>
    <x v="1"/>
    <x v="2"/>
    <x v="42682"/>
    <n v="744"/>
    <n v="0.34877032000000002"/>
    <n v="24.942096744000001"/>
    <n v="18556.919977535999"/>
    <n v="38.300000000000004"/>
    <n v="9938.2800224640014"/>
  </r>
  <r>
    <x v="4"/>
    <x v="3"/>
    <x v="5"/>
    <x v="2"/>
    <x v="9"/>
    <s v="Cat Eye"/>
    <x v="1"/>
    <x v="2"/>
    <x v="42683"/>
    <n v="2744"/>
    <n v="0.33621796999999998"/>
    <n v="20.754836070424382"/>
    <n v="56951.270177244507"/>
    <n v="31.267547376093294"/>
    <n v="28846.879822755487"/>
  </r>
  <r>
    <x v="4"/>
    <x v="3"/>
    <x v="5"/>
    <x v="2"/>
    <x v="9"/>
    <s v="Dante"/>
    <x v="1"/>
    <x v="2"/>
    <x v="42684"/>
    <n v="2636"/>
    <n v="0.36620876000000002"/>
    <n v="28.515003624016693"/>
    <n v="75165.549552908007"/>
    <n v="44.991160849772385"/>
    <n v="43431.15044709199"/>
  </r>
  <r>
    <x v="4"/>
    <x v="3"/>
    <x v="5"/>
    <x v="2"/>
    <x v="9"/>
    <s v="Fairway"/>
    <x v="1"/>
    <x v="2"/>
    <x v="42685"/>
    <n v="3630"/>
    <n v="0.40469171999999998"/>
    <n v="12.193537142436366"/>
    <n v="44262.539827044006"/>
    <n v="20.482727272727274"/>
    <n v="30089.760172955997"/>
  </r>
  <r>
    <x v="4"/>
    <x v="3"/>
    <x v="5"/>
    <x v="2"/>
    <x v="9"/>
    <s v="Inferno"/>
    <x v="1"/>
    <x v="2"/>
    <x v="42686"/>
    <n v="3124"/>
    <n v="0.42930066"/>
    <n v="38.942803921654615"/>
    <n v="121657.31945124902"/>
    <n v="68.236987836107559"/>
    <n v="91515.03054875099"/>
  </r>
  <r>
    <x v="4"/>
    <x v="3"/>
    <x v="5"/>
    <x v="2"/>
    <x v="9"/>
    <s v="Maximus"/>
    <x v="1"/>
    <x v="2"/>
    <x v="42687"/>
    <n v="1878"/>
    <n v="0.50258954"/>
    <n v="42.710117364484027"/>
    <n v="80209.600410501007"/>
    <n v="85.864936102236427"/>
    <n v="81044.749589498999"/>
  </r>
  <r>
    <x v="4"/>
    <x v="3"/>
    <x v="5"/>
    <x v="2"/>
    <x v="9"/>
    <s v="Trendi"/>
    <x v="1"/>
    <x v="2"/>
    <x v="42688"/>
    <n v="1145"/>
    <n v="0.39585620999999999"/>
    <n v="30.464148474436676"/>
    <n v="34881.450003229991"/>
    <n v="50.425327510917029"/>
    <n v="22855.549996770009"/>
  </r>
  <r>
    <x v="4"/>
    <x v="3"/>
    <x v="5"/>
    <x v="2"/>
    <x v="9"/>
    <s v="Zone"/>
    <x v="1"/>
    <x v="2"/>
    <x v="42689"/>
    <n v="7440"/>
    <n v="0.32682436999999998"/>
    <n v="22.707028325258875"/>
    <n v="168940.29073992604"/>
    <n v="33.731209677419358"/>
    <n v="82019.909260073968"/>
  </r>
  <r>
    <x v="4"/>
    <x v="3"/>
    <x v="5"/>
    <x v="2"/>
    <x v="9"/>
    <s v="Hawk Eye"/>
    <x v="1"/>
    <x v="2"/>
    <x v="42690"/>
    <n v="2941"/>
    <n v="0.40895671"/>
    <n v="24.535481097263684"/>
    <n v="72158.849907052499"/>
    <n v="41.51215572934376"/>
    <n v="49928.400092947501"/>
  </r>
  <r>
    <x v="4"/>
    <x v="3"/>
    <x v="5"/>
    <x v="2"/>
    <x v="9"/>
    <s v="Retro"/>
    <x v="1"/>
    <x v="2"/>
    <x v="35880"/>
    <n v="2190"/>
    <n v="0.45122391000000001"/>
    <n v="34.3808220385"/>
    <n v="75294.000264314993"/>
    <n v="62.65"/>
    <n v="61909.499735685007"/>
  </r>
  <r>
    <x v="4"/>
    <x v="3"/>
    <x v="5"/>
    <x v="2"/>
    <x v="10"/>
    <s v="Single Edge"/>
    <x v="1"/>
    <x v="2"/>
    <x v="42691"/>
    <n v="7111"/>
    <n v="0.29489292"/>
    <n v="8.5599999511999982"/>
    <n v="60870.159652983188"/>
    <n v="12.139999999999999"/>
    <n v="25457.380347016806"/>
  </r>
  <r>
    <x v="4"/>
    <x v="3"/>
    <x v="5"/>
    <x v="2"/>
    <x v="10"/>
    <s v="Double Edge"/>
    <x v="1"/>
    <x v="2"/>
    <x v="42692"/>
    <n v="610"/>
    <n v="0.29920293999999997"/>
    <n v="11.430000048600002"/>
    <n v="6972.3000296460013"/>
    <n v="16.310000000000002"/>
    <n v="2976.799970353999"/>
  </r>
  <r>
    <x v="4"/>
    <x v="3"/>
    <x v="5"/>
    <x v="2"/>
    <x v="10"/>
    <s v="Edge Extreme"/>
    <x v="1"/>
    <x v="2"/>
    <x v="42693"/>
    <n v="608"/>
    <n v="0.29645589999999999"/>
    <n v="79.999999610999993"/>
    <n v="48639.999763487998"/>
    <n v="113.71"/>
    <n v="20495.680236511995"/>
  </r>
  <r>
    <x v="4"/>
    <x v="3"/>
    <x v="5"/>
    <x v="2"/>
    <x v="10"/>
    <s v="Bear Edge"/>
    <x v="1"/>
    <x v="2"/>
    <x v="42694"/>
    <n v="326"/>
    <n v="0.40745404000000002"/>
    <n v="23.530000071600004"/>
    <n v="7670.780023341601"/>
    <n v="39.71"/>
    <n v="5274.6799766583981"/>
  </r>
  <r>
    <x v="4"/>
    <x v="3"/>
    <x v="5"/>
    <x v="2"/>
    <x v="10"/>
    <s v="Max Gizmo"/>
    <x v="1"/>
    <x v="2"/>
    <x v="42695"/>
    <n v="951"/>
    <n v="0.54532354999999999"/>
    <n v="18.39847537769716"/>
    <n v="17496.950084190001"/>
    <n v="40.464984227129335"/>
    <n v="20985.249915809996"/>
  </r>
  <r>
    <x v="4"/>
    <x v="3"/>
    <x v="5"/>
    <x v="2"/>
    <x v="10"/>
    <s v="Pocket Gizmo"/>
    <x v="1"/>
    <x v="2"/>
    <x v="42696"/>
    <n v="1742"/>
    <n v="0.59657614999999997"/>
    <n v="5.2041676650000008"/>
    <n v="9065.6600724300006"/>
    <n v="12.9"/>
    <n v="13406.139927569999"/>
  </r>
  <r>
    <x v="4"/>
    <x v="3"/>
    <x v="5"/>
    <x v="2"/>
    <x v="15"/>
    <s v="Seeker 35"/>
    <x v="1"/>
    <x v="2"/>
    <x v="42697"/>
    <n v="1170"/>
    <n v="0.28831351"/>
    <n v="71.189999594699998"/>
    <n v="83292.299525798997"/>
    <n v="100.03"/>
    <n v="33742.800474201009"/>
  </r>
  <r>
    <x v="4"/>
    <x v="3"/>
    <x v="5"/>
    <x v="2"/>
    <x v="15"/>
    <s v="Seeker 50"/>
    <x v="1"/>
    <x v="2"/>
    <x v="29269"/>
    <n v="258"/>
    <n v="0.27331240000000001"/>
    <n v="92.58000023999999"/>
    <n v="23885.640061919996"/>
    <n v="127.39999999999999"/>
    <n v="8983.5599380800013"/>
  </r>
  <r>
    <x v="4"/>
    <x v="3"/>
    <x v="5"/>
    <x v="2"/>
    <x v="15"/>
    <s v="Seeker Extreme"/>
    <x v="1"/>
    <x v="2"/>
    <x v="42698"/>
    <n v="225"/>
    <n v="0.45764664999999999"/>
    <n v="94.120000358999988"/>
    <n v="21177.000080774997"/>
    <n v="173.54"/>
    <n v="17869.499919225003"/>
  </r>
  <r>
    <x v="4"/>
    <x v="3"/>
    <x v="5"/>
    <x v="2"/>
    <x v="15"/>
    <s v="Opera Vision"/>
    <x v="1"/>
    <x v="2"/>
    <x v="42699"/>
    <n v="335"/>
    <n v="0.54224342000000003"/>
    <n v="50.353223799999995"/>
    <n v="16868.329973"/>
    <n v="110"/>
    <n v="19981.670027"/>
  </r>
  <r>
    <x v="4"/>
    <x v="3"/>
    <x v="5"/>
    <x v="2"/>
    <x v="15"/>
    <s v="Ranger Vision"/>
    <x v="1"/>
    <x v="2"/>
    <x v="42700"/>
    <n v="217"/>
    <n v="0.49140412"/>
    <n v="86.444424529327193"/>
    <n v="18758.440122864002"/>
    <n v="169.96682027649771"/>
    <n v="18124.359877136001"/>
  </r>
  <r>
    <x v="4"/>
    <x v="3"/>
    <x v="5"/>
    <x v="2"/>
    <x v="11"/>
    <s v="Glacier Basic"/>
    <x v="1"/>
    <x v="2"/>
    <x v="42701"/>
    <n v="623"/>
    <n v="0.37636419999999998"/>
    <n v="20.000000105999998"/>
    <n v="12460.000066037999"/>
    <n v="32.07"/>
    <n v="7519.6099339620014"/>
  </r>
  <r>
    <x v="4"/>
    <x v="3"/>
    <x v="5"/>
    <x v="2"/>
    <x v="11"/>
    <s v="Glacier Deluxe"/>
    <x v="1"/>
    <x v="2"/>
    <x v="42702"/>
    <n v="125"/>
    <n v="0.42152368000000001"/>
    <n v="53.000000438400008"/>
    <n v="6625.0000548000007"/>
    <n v="91.62"/>
    <n v="4827.4999451999993"/>
  </r>
  <r>
    <x v="4"/>
    <x v="3"/>
    <x v="5"/>
    <x v="2"/>
    <x v="11"/>
    <s v="Glacier GPS"/>
    <x v="1"/>
    <x v="2"/>
    <x v="42703"/>
    <n v="803"/>
    <n v="0.33772206999999999"/>
    <n v="73.4399996577"/>
    <n v="58972.3197251331"/>
    <n v="110.89"/>
    <n v="30072.350274866898"/>
  </r>
  <r>
    <x v="4"/>
    <x v="3"/>
    <x v="5"/>
    <x v="2"/>
    <x v="11"/>
    <s v="Astro Pilot"/>
    <x v="1"/>
    <x v="2"/>
    <x v="42704"/>
    <n v="542"/>
    <n v="0.37733667999999998"/>
    <n v="90.286181400000004"/>
    <n v="48935.110318800005"/>
    <n v="145"/>
    <n v="29654.889681199995"/>
  </r>
  <r>
    <x v="4"/>
    <x v="3"/>
    <x v="5"/>
    <x v="2"/>
    <x v="11"/>
    <s v="Sky Pilot"/>
    <x v="1"/>
    <x v="2"/>
    <x v="42705"/>
    <n v="69"/>
    <n v="0.34434459000000001"/>
    <n v="234.72463678000003"/>
    <n v="16195.999937820001"/>
    <n v="358"/>
    <n v="8506.0000621799991"/>
  </r>
  <r>
    <x v="4"/>
    <x v="3"/>
    <x v="5"/>
    <x v="2"/>
    <x v="11"/>
    <s v="Auto Pilot"/>
    <x v="1"/>
    <x v="2"/>
    <x v="25382"/>
    <n v="45"/>
    <n v="0.34794798999999998"/>
    <n v="153.23222235"/>
    <n v="6895.4500057499999"/>
    <n v="235"/>
    <n v="3679.5499942500001"/>
  </r>
  <r>
    <x v="4"/>
    <x v="3"/>
    <x v="5"/>
    <x v="3"/>
    <x v="12"/>
    <s v="BugShield Spray"/>
    <x v="1"/>
    <x v="2"/>
    <x v="42706"/>
    <n v="1096"/>
    <n v="0.69550749000000001"/>
    <n v="1.8299999850999999"/>
    <n v="2005.6799836696"/>
    <n v="6.01"/>
    <n v="4581.2800163304"/>
  </r>
  <r>
    <x v="4"/>
    <x v="3"/>
    <x v="5"/>
    <x v="3"/>
    <x v="12"/>
    <s v="BugShield Lotion"/>
    <x v="1"/>
    <x v="2"/>
    <x v="26206"/>
    <n v="580"/>
    <n v="0.66714286"/>
    <n v="2.3299999800000002"/>
    <n v="1351.3999884000002"/>
    <n v="7"/>
    <n v="2708.6000115999996"/>
  </r>
  <r>
    <x v="4"/>
    <x v="3"/>
    <x v="5"/>
    <x v="3"/>
    <x v="12"/>
    <s v="BugShield Extreme"/>
    <x v="1"/>
    <x v="2"/>
    <x v="42707"/>
    <n v="3373"/>
    <n v="0.64932659000000004"/>
    <n v="2.420000009460717"/>
    <n v="8162.6600319109984"/>
    <n v="6.9010080047435514"/>
    <n v="15114.439968089"/>
  </r>
  <r>
    <x v="4"/>
    <x v="3"/>
    <x v="5"/>
    <x v="3"/>
    <x v="13"/>
    <s v="Sun Blocker"/>
    <x v="1"/>
    <x v="2"/>
    <x v="30765"/>
    <n v="417"/>
    <n v="0.61"/>
    <n v="1.9500000000000002"/>
    <n v="813.15000000000009"/>
    <n v="5"/>
    <n v="1271.8499999999999"/>
  </r>
  <r>
    <x v="4"/>
    <x v="3"/>
    <x v="5"/>
    <x v="3"/>
    <x v="13"/>
    <s v="Sun Shelter Stick"/>
    <x v="1"/>
    <x v="2"/>
    <x v="29992"/>
    <n v="501"/>
    <n v="0.60799999999999998"/>
    <n v="1.96"/>
    <n v="981.96"/>
    <n v="5"/>
    <n v="1523.04"/>
  </r>
  <r>
    <x v="4"/>
    <x v="3"/>
    <x v="5"/>
    <x v="3"/>
    <x v="13"/>
    <s v="Sun Shelter 30"/>
    <x v="1"/>
    <x v="2"/>
    <x v="11266"/>
    <n v="684"/>
    <n v="0.63"/>
    <n v="1.85"/>
    <n v="1265.4000000000001"/>
    <n v="5"/>
    <n v="2154.6"/>
  </r>
  <r>
    <x v="4"/>
    <x v="3"/>
    <x v="5"/>
    <x v="3"/>
    <x v="14"/>
    <s v="Deluxe Family Relief Kit"/>
    <x v="1"/>
    <x v="2"/>
    <x v="13781"/>
    <n v="60"/>
    <n v="0.59885714000000001"/>
    <n v="14.0400001"/>
    <n v="842.40000600000008"/>
    <n v="35"/>
    <n v="1257.5999939999999"/>
  </r>
  <r>
    <x v="4"/>
    <x v="3"/>
    <x v="5"/>
    <x v="3"/>
    <x v="14"/>
    <s v="Calamine Relief"/>
    <x v="1"/>
    <x v="2"/>
    <x v="12446"/>
    <n v="89"/>
    <n v="0.52833333000000005"/>
    <n v="2.8300000199999999"/>
    <n v="251.87000178"/>
    <n v="6"/>
    <n v="282.12999822"/>
  </r>
  <r>
    <x v="4"/>
    <x v="3"/>
    <x v="5"/>
    <x v="3"/>
    <x v="14"/>
    <s v="Insect Bite Relief"/>
    <x v="1"/>
    <x v="2"/>
    <x v="8575"/>
    <n v="94"/>
    <n v="0.54"/>
    <n v="2.76"/>
    <n v="259.44"/>
    <n v="6"/>
    <n v="304.56"/>
  </r>
  <r>
    <x v="4"/>
    <x v="3"/>
    <x v="5"/>
    <x v="4"/>
    <x v="16"/>
    <s v="Hailstorm Steel Irons"/>
    <x v="1"/>
    <x v="2"/>
    <x v="42708"/>
    <n v="274"/>
    <n v="0.49537618"/>
    <n v="221.00000196899998"/>
    <n v="60554.000539505992"/>
    <n v="437.95"/>
    <n v="59444.29946049401"/>
  </r>
  <r>
    <x v="4"/>
    <x v="3"/>
    <x v="5"/>
    <x v="4"/>
    <x v="16"/>
    <s v="Hailstorm Titanium Irons"/>
    <x v="1"/>
    <x v="2"/>
    <x v="42709"/>
    <n v="205"/>
    <n v="0.48883346999999999"/>
    <n v="450.89999611300004"/>
    <n v="92434.499203165004"/>
    <n v="882.1"/>
    <n v="88396.000796834996"/>
  </r>
  <r>
    <x v="4"/>
    <x v="3"/>
    <x v="5"/>
    <x v="4"/>
    <x v="16"/>
    <s v="Lady Hailstorm Titanium Irons"/>
    <x v="1"/>
    <x v="2"/>
    <x v="30137"/>
    <n v="169"/>
    <n v="0.50270552000000002"/>
    <n v="419.99999897359993"/>
    <n v="70979.999826538391"/>
    <n v="844.56999999999994"/>
    <n v="71752.330173461596"/>
  </r>
  <r>
    <x v="4"/>
    <x v="3"/>
    <x v="5"/>
    <x v="4"/>
    <x v="17"/>
    <s v="Hailstorm Titanium Woods Set"/>
    <x v="1"/>
    <x v="2"/>
    <x v="42710"/>
    <n v="348"/>
    <n v="0.48738334"/>
    <n v="618.99999544979994"/>
    <n v="215411.99841653038"/>
    <n v="1207.53"/>
    <n v="204808.44158346963"/>
  </r>
  <r>
    <x v="4"/>
    <x v="3"/>
    <x v="5"/>
    <x v="4"/>
    <x v="17"/>
    <s v="Lady Hailstorm Titanium Woods Set"/>
    <x v="1"/>
    <x v="2"/>
    <x v="42711"/>
    <n v="107"/>
    <n v="0.52776509000000005"/>
    <n v="610.00000029429987"/>
    <n v="65270.000031490083"/>
    <n v="1291.7299999999998"/>
    <n v="72945.109968509903"/>
  </r>
  <r>
    <x v="4"/>
    <x v="3"/>
    <x v="5"/>
    <x v="4"/>
    <x v="17"/>
    <s v="Lady Hailstorm Steel Woods Set"/>
    <x v="1"/>
    <x v="2"/>
    <x v="28207"/>
    <n v="101"/>
    <n v="0.51345229000000003"/>
    <n v="421.00000250879998"/>
    <n v="42521.000253388796"/>
    <n v="865.28"/>
    <n v="44872.279746611202"/>
  </r>
  <r>
    <x v="4"/>
    <x v="3"/>
    <x v="5"/>
    <x v="4"/>
    <x v="18"/>
    <s v="Course Pro Putter"/>
    <x v="1"/>
    <x v="2"/>
    <x v="42712"/>
    <n v="1015"/>
    <n v="0.61106545999999995"/>
    <n v="28.400000110800001"/>
    <n v="28826.000112461999"/>
    <n v="73.02"/>
    <n v="45289.299887538"/>
  </r>
  <r>
    <x v="4"/>
    <x v="3"/>
    <x v="5"/>
    <x v="4"/>
    <x v="18"/>
    <s v="Blue Steel Putter"/>
    <x v="1"/>
    <x v="2"/>
    <x v="37243"/>
    <n v="384"/>
    <n v="0.51132723999999996"/>
    <n v="41.200000395600007"/>
    <n v="15820.800151910404"/>
    <n v="84.31"/>
    <n v="16554.239848089597"/>
  </r>
  <r>
    <x v="4"/>
    <x v="3"/>
    <x v="5"/>
    <x v="4"/>
    <x v="18"/>
    <s v="Blue Steel Max Putter"/>
    <x v="1"/>
    <x v="2"/>
    <x v="42713"/>
    <n v="788"/>
    <n v="0.46503496999999999"/>
    <n v="91.799999147999984"/>
    <n v="72338.399328623986"/>
    <n v="171.6"/>
    <n v="62882.400671376003"/>
  </r>
  <r>
    <x v="4"/>
    <x v="3"/>
    <x v="5"/>
    <x v="4"/>
    <x v="19"/>
    <s v="Course Pro Umbrella"/>
    <x v="1"/>
    <x v="2"/>
    <x v="42714"/>
    <n v="1804"/>
    <n v="0.52191235000000002"/>
    <n v="6.0000000074999997"/>
    <n v="10824.00001353"/>
    <n v="12.55"/>
    <n v="11816.199986470001"/>
  </r>
  <r>
    <x v="4"/>
    <x v="3"/>
    <x v="5"/>
    <x v="4"/>
    <x v="19"/>
    <s v="Course Pro Golf Bag"/>
    <x v="1"/>
    <x v="2"/>
    <x v="42715"/>
    <n v="180"/>
    <n v="0.61745223999999999"/>
    <n v="79.700000318399987"/>
    <n v="14346.000057311998"/>
    <n v="208.33999999999997"/>
    <n v="23155.199942687999"/>
  </r>
  <r>
    <x v="4"/>
    <x v="3"/>
    <x v="5"/>
    <x v="4"/>
    <x v="19"/>
    <s v="Course Pro Gloves"/>
    <x v="1"/>
    <x v="2"/>
    <x v="42716"/>
    <n v="3716"/>
    <n v="0.62276229000000005"/>
    <n v="2.5500000231690256"/>
    <n v="9475.8000860961001"/>
    <n v="6.7596636167922499"/>
    <n v="15643.1099139039"/>
  </r>
  <r>
    <x v="4"/>
    <x v="4"/>
    <x v="5"/>
    <x v="0"/>
    <x v="2"/>
    <s v="Hibernator Pillow"/>
    <x v="1"/>
    <x v="2"/>
    <x v="42717"/>
    <n v="627"/>
    <n v="0.41909384999999999"/>
    <n v="7.1800000140000009"/>
    <n v="4501.8600087780005"/>
    <n v="12.360000000000001"/>
    <n v="3247.8599912219997"/>
  </r>
  <r>
    <x v="4"/>
    <x v="4"/>
    <x v="5"/>
    <x v="0"/>
    <x v="3"/>
    <s v="EverGlow Double"/>
    <x v="1"/>
    <x v="2"/>
    <x v="5918"/>
    <n v="53"/>
    <n v="0.44870566000000001"/>
    <n v="28.749999831"/>
    <n v="1523.7499910429999"/>
    <n v="52.15"/>
    <n v="1240.2000089569999"/>
  </r>
  <r>
    <x v="4"/>
    <x v="4"/>
    <x v="5"/>
    <x v="0"/>
    <x v="3"/>
    <s v="EverGlow Kerosene"/>
    <x v="1"/>
    <x v="2"/>
    <x v="42718"/>
    <n v="335"/>
    <n v="0.36608558000000002"/>
    <n v="19.999999950999999"/>
    <n v="6699.9999835849994"/>
    <n v="31.55"/>
    <n v="3869.2500164150006"/>
  </r>
  <r>
    <x v="4"/>
    <x v="4"/>
    <x v="5"/>
    <x v="2"/>
    <x v="9"/>
    <s v="Polar Sun"/>
    <x v="1"/>
    <x v="2"/>
    <x v="38772"/>
    <n v="104"/>
    <n v="0.57713453999999997"/>
    <n v="26.150000046399999"/>
    <n v="2719.6000048256001"/>
    <n v="61.839999999999996"/>
    <n v="3711.7599951743996"/>
  </r>
  <r>
    <x v="4"/>
    <x v="4"/>
    <x v="5"/>
    <x v="2"/>
    <x v="9"/>
    <s v="Polar Ice"/>
    <x v="1"/>
    <x v="2"/>
    <x v="42719"/>
    <n v="40"/>
    <n v="0.54347926000000002"/>
    <n v="49.689999945299995"/>
    <n v="1987.5999978119999"/>
    <n v="108.845"/>
    <n v="2366.2000021880003"/>
  </r>
  <r>
    <x v="4"/>
    <x v="4"/>
    <x v="5"/>
    <x v="2"/>
    <x v="9"/>
    <s v="Polar Sports"/>
    <x v="1"/>
    <x v="2"/>
    <x v="42720"/>
    <n v="220"/>
    <n v="0.50332487999999997"/>
    <n v="58.880000158752736"/>
    <n v="12953.600034925603"/>
    <n v="118.54831818181819"/>
    <n v="13127.029965074398"/>
  </r>
  <r>
    <x v="4"/>
    <x v="4"/>
    <x v="5"/>
    <x v="2"/>
    <x v="9"/>
    <s v="Polar Wave"/>
    <x v="1"/>
    <x v="2"/>
    <x v="8317"/>
    <n v="23"/>
    <n v="0.56996444000000002"/>
    <n v="41.120000247200004"/>
    <n v="945.76000568560005"/>
    <n v="95.62"/>
    <n v="1253.4999943144003"/>
  </r>
  <r>
    <x v="4"/>
    <x v="4"/>
    <x v="5"/>
    <x v="2"/>
    <x v="10"/>
    <s v="Bear Edge"/>
    <x v="1"/>
    <x v="2"/>
    <x v="42721"/>
    <n v="295"/>
    <n v="0.40745404000000002"/>
    <n v="23.530000071600004"/>
    <n v="6941.3500211220007"/>
    <n v="39.71"/>
    <n v="4773.099978878"/>
  </r>
  <r>
    <x v="4"/>
    <x v="4"/>
    <x v="5"/>
    <x v="2"/>
    <x v="11"/>
    <s v="Glacier GPS"/>
    <x v="1"/>
    <x v="2"/>
    <x v="42722"/>
    <n v="277"/>
    <n v="0.33772206999999999"/>
    <n v="73.4399996577"/>
    <n v="20342.879905182901"/>
    <n v="110.89"/>
    <n v="10373.650094817098"/>
  </r>
  <r>
    <x v="4"/>
    <x v="4"/>
    <x v="5"/>
    <x v="3"/>
    <x v="12"/>
    <s v="BugShield Extreme"/>
    <x v="1"/>
    <x v="2"/>
    <x v="17406"/>
    <n v="1065"/>
    <n v="0.64723032000000003"/>
    <n v="2.4200000047999994"/>
    <n v="2577.3000051119993"/>
    <n v="6.8599999999999994"/>
    <n v="4728.5999948879999"/>
  </r>
  <r>
    <x v="4"/>
    <x v="4"/>
    <x v="5"/>
    <x v="3"/>
    <x v="13"/>
    <s v="Sun Shelter 30"/>
    <x v="1"/>
    <x v="2"/>
    <x v="4725"/>
    <n v="615"/>
    <n v="0.63"/>
    <n v="1.85"/>
    <n v="1137.75"/>
    <n v="5"/>
    <n v="1937.25"/>
  </r>
  <r>
    <x v="4"/>
    <x v="4"/>
    <x v="5"/>
    <x v="3"/>
    <x v="14"/>
    <s v="Deluxe Family Relief Kit"/>
    <x v="1"/>
    <x v="2"/>
    <x v="18272"/>
    <n v="49"/>
    <n v="0.59885714000000001"/>
    <n v="14.0400001"/>
    <n v="687.96000490000006"/>
    <n v="35"/>
    <n v="1027.0399950999999"/>
  </r>
  <r>
    <x v="5"/>
    <x v="0"/>
    <x v="0"/>
    <x v="2"/>
    <x v="9"/>
    <s v="Polar Sports"/>
    <x v="1"/>
    <x v="2"/>
    <x v="42723"/>
    <n v="71"/>
    <n v="0.49489577000000001"/>
    <n v="58.880000091099987"/>
    <n v="4180.4800064680994"/>
    <n v="116.57"/>
    <n v="4095.9899935318999"/>
  </r>
  <r>
    <x v="5"/>
    <x v="0"/>
    <x v="0"/>
    <x v="2"/>
    <x v="15"/>
    <s v="Seeker Extreme"/>
    <x v="1"/>
    <x v="2"/>
    <x v="42724"/>
    <n v="116"/>
    <n v="0.45764664999999999"/>
    <n v="94.120000358999988"/>
    <n v="10917.920041643998"/>
    <n v="173.54"/>
    <n v="9212.7199583560014"/>
  </r>
  <r>
    <x v="5"/>
    <x v="0"/>
    <x v="0"/>
    <x v="2"/>
    <x v="11"/>
    <s v="Glacier GPS Extreme"/>
    <x v="1"/>
    <x v="2"/>
    <x v="34614"/>
    <n v="145"/>
    <n v="0.48343187999999998"/>
    <n v="176.47000115440002"/>
    <n v="25588.150167388005"/>
    <n v="341.62"/>
    <n v="23946.749832611997"/>
  </r>
  <r>
    <x v="5"/>
    <x v="1"/>
    <x v="1"/>
    <x v="2"/>
    <x v="9"/>
    <s v="Polar Sun"/>
    <x v="1"/>
    <x v="2"/>
    <x v="42725"/>
    <n v="79"/>
    <n v="0.57191908999999996"/>
    <n v="26.14999973056203"/>
    <n v="2065.8499787144005"/>
    <n v="61.086582278481018"/>
    <n v="2759.9900212855996"/>
  </r>
  <r>
    <x v="5"/>
    <x v="1"/>
    <x v="1"/>
    <x v="2"/>
    <x v="9"/>
    <s v="Polar Sports"/>
    <x v="1"/>
    <x v="2"/>
    <x v="42726"/>
    <n v="26"/>
    <n v="0.50529323000000004"/>
    <n v="58.879999765399994"/>
    <n v="1530.8799939003998"/>
    <n v="119.02"/>
    <n v="1563.6400060996002"/>
  </r>
  <r>
    <x v="5"/>
    <x v="1"/>
    <x v="1"/>
    <x v="4"/>
    <x v="16"/>
    <s v="Hailstorm Steel Irons"/>
    <x v="1"/>
    <x v="2"/>
    <x v="42727"/>
    <n v="158"/>
    <n v="0.49537618"/>
    <n v="221.00000196900001"/>
    <n v="34918.000311102005"/>
    <n v="437.95000000000005"/>
    <n v="34278.099688898001"/>
  </r>
  <r>
    <x v="5"/>
    <x v="1"/>
    <x v="1"/>
    <x v="4"/>
    <x v="16"/>
    <s v="Hailstorm Titanium Irons"/>
    <x v="1"/>
    <x v="2"/>
    <x v="42728"/>
    <n v="129"/>
    <n v="0.48883346999999999"/>
    <n v="450.89999611299999"/>
    <n v="58166.099498577001"/>
    <n v="882.09999999999991"/>
    <n v="55624.800501422993"/>
  </r>
  <r>
    <x v="5"/>
    <x v="1"/>
    <x v="1"/>
    <x v="4"/>
    <x v="16"/>
    <s v="Lady Hailstorm Steel Irons"/>
    <x v="1"/>
    <x v="2"/>
    <x v="42729"/>
    <n v="94"/>
    <n v="0.45118649999999999"/>
    <n v="277.76000048500003"/>
    <n v="26109.440045590003"/>
    <n v="506.10999999999996"/>
    <n v="21464.899954409993"/>
  </r>
  <r>
    <x v="5"/>
    <x v="1"/>
    <x v="1"/>
    <x v="4"/>
    <x v="16"/>
    <s v="Lady Hailstorm Titanium Irons"/>
    <x v="1"/>
    <x v="2"/>
    <x v="31029"/>
    <n v="92"/>
    <n v="0.50270552000000002"/>
    <n v="419.99999897359999"/>
    <n v="38639.999905571196"/>
    <n v="844.57"/>
    <n v="39060.440094428806"/>
  </r>
  <r>
    <x v="5"/>
    <x v="1"/>
    <x v="1"/>
    <x v="4"/>
    <x v="17"/>
    <s v="Hailstorm Titanium Woods Set"/>
    <x v="1"/>
    <x v="2"/>
    <x v="42730"/>
    <n v="99"/>
    <n v="0.48738334"/>
    <n v="618.99999544979994"/>
    <n v="61280.999549530192"/>
    <n v="1207.53"/>
    <n v="58264.470450469809"/>
  </r>
  <r>
    <x v="5"/>
    <x v="1"/>
    <x v="1"/>
    <x v="4"/>
    <x v="17"/>
    <s v="Hailstorm Steel Woods Set"/>
    <x v="1"/>
    <x v="2"/>
    <x v="42731"/>
    <n v="109"/>
    <n v="0.48336358000000001"/>
    <n v="341.60000090400001"/>
    <n v="37234.400098536003"/>
    <n v="661.2"/>
    <n v="34836.399901463999"/>
  </r>
  <r>
    <x v="5"/>
    <x v="1"/>
    <x v="1"/>
    <x v="4"/>
    <x v="17"/>
    <s v="Lady Hailstorm Titanium Woods Set"/>
    <x v="1"/>
    <x v="2"/>
    <x v="29142"/>
    <n v="61"/>
    <n v="0.52776509000000005"/>
    <n v="610.00000029429998"/>
    <n v="37210.000017952298"/>
    <n v="1291.73"/>
    <n v="41585.529982047701"/>
  </r>
  <r>
    <x v="5"/>
    <x v="1"/>
    <x v="1"/>
    <x v="4"/>
    <x v="19"/>
    <s v="Course Pro Golf and Tee Set"/>
    <x v="1"/>
    <x v="2"/>
    <x v="42732"/>
    <n v="986"/>
    <n v="0.73154361999999995"/>
    <n v="2.8000000434000003"/>
    <n v="2760.8000427924003"/>
    <n v="10.43"/>
    <n v="7523.1799572075997"/>
  </r>
  <r>
    <x v="5"/>
    <x v="3"/>
    <x v="1"/>
    <x v="2"/>
    <x v="8"/>
    <s v="Mountain Man Combination"/>
    <x v="1"/>
    <x v="2"/>
    <x v="42733"/>
    <n v="57"/>
    <n v="0.52666455999999995"/>
    <n v="45.000000280800002"/>
    <n v="2565.0000160056002"/>
    <n v="95.07"/>
    <n v="2853.9899839943996"/>
  </r>
  <r>
    <x v="5"/>
    <x v="3"/>
    <x v="1"/>
    <x v="2"/>
    <x v="8"/>
    <s v="Venue"/>
    <x v="1"/>
    <x v="2"/>
    <x v="42734"/>
    <n v="91"/>
    <n v="0.41698629999999998"/>
    <n v="42.560000099999996"/>
    <n v="3872.9600090999998"/>
    <n v="73"/>
    <n v="2770.0399909000002"/>
  </r>
  <r>
    <x v="5"/>
    <x v="3"/>
    <x v="1"/>
    <x v="2"/>
    <x v="8"/>
    <s v="Infinity"/>
    <x v="1"/>
    <x v="2"/>
    <x v="42735"/>
    <n v="279"/>
    <n v="0.45956140000000001"/>
    <n v="128.78322538494623"/>
    <n v="35930.519882399996"/>
    <n v="238.29390681003585"/>
    <n v="30553.480117600004"/>
  </r>
  <r>
    <x v="5"/>
    <x v="3"/>
    <x v="1"/>
    <x v="2"/>
    <x v="8"/>
    <s v="Lux"/>
    <x v="1"/>
    <x v="2"/>
    <x v="3781"/>
    <n v="51"/>
    <n v="0.47739234000000003"/>
    <n v="87.380000752000015"/>
    <n v="4456.3800383520011"/>
    <n v="167.20000000000002"/>
    <n v="4070.8199616479997"/>
  </r>
  <r>
    <x v="5"/>
    <x v="3"/>
    <x v="1"/>
    <x v="2"/>
    <x v="8"/>
    <s v="Sam"/>
    <x v="1"/>
    <x v="2"/>
    <x v="42736"/>
    <n v="199"/>
    <n v="0.39989588999999998"/>
    <n v="28.384924402999999"/>
    <n v="5648.5999561970002"/>
    <n v="47.300000000000004"/>
    <n v="3764.1000438030005"/>
  </r>
  <r>
    <x v="5"/>
    <x v="3"/>
    <x v="1"/>
    <x v="2"/>
    <x v="8"/>
    <s v="TX"/>
    <x v="1"/>
    <x v="2"/>
    <x v="42737"/>
    <n v="238"/>
    <n v="0.45180122"/>
    <n v="109.84705805966387"/>
    <n v="26143.5998182"/>
    <n v="200.37815126050421"/>
    <n v="21546.4001818"/>
  </r>
  <r>
    <x v="5"/>
    <x v="3"/>
    <x v="1"/>
    <x v="2"/>
    <x v="8"/>
    <s v="Legend"/>
    <x v="1"/>
    <x v="2"/>
    <x v="42738"/>
    <n v="91"/>
    <n v="0.43869982000000002"/>
    <n v="152.13208680830766"/>
    <n v="13844.019899555997"/>
    <n v="271.03516483516484"/>
    <n v="10820.180100444004"/>
  </r>
  <r>
    <x v="5"/>
    <x v="3"/>
    <x v="1"/>
    <x v="2"/>
    <x v="8"/>
    <s v="Kodiak"/>
    <x v="1"/>
    <x v="2"/>
    <x v="42739"/>
    <n v="102"/>
    <n v="0.46191227000000001"/>
    <n v="70.97588173496078"/>
    <n v="7239.5399369659999"/>
    <n v="131.90392156862745"/>
    <n v="6214.6600630340008"/>
  </r>
  <r>
    <x v="5"/>
    <x v="3"/>
    <x v="1"/>
    <x v="2"/>
    <x v="9"/>
    <s v="Polar Sun"/>
    <x v="1"/>
    <x v="2"/>
    <x v="42740"/>
    <n v="255"/>
    <n v="0.56991407999999999"/>
    <n v="26.149999777267453"/>
    <n v="6668.2499432032009"/>
    <n v="60.801803921568627"/>
    <n v="8836.2100567967973"/>
  </r>
  <r>
    <x v="5"/>
    <x v="3"/>
    <x v="1"/>
    <x v="2"/>
    <x v="9"/>
    <s v="Polar Ice"/>
    <x v="1"/>
    <x v="2"/>
    <x v="42741"/>
    <n v="39"/>
    <n v="0.52449760999999995"/>
    <n v="49.689999755000002"/>
    <n v="1937.9099904450002"/>
    <n v="104.5"/>
    <n v="2137.5900095549996"/>
  </r>
  <r>
    <x v="5"/>
    <x v="3"/>
    <x v="1"/>
    <x v="2"/>
    <x v="9"/>
    <s v="Polar Sports"/>
    <x v="1"/>
    <x v="2"/>
    <x v="42742"/>
    <n v="21"/>
    <n v="0.51035343"/>
    <n v="58.880000042500001"/>
    <n v="1236.4800008924999"/>
    <n v="120.25"/>
    <n v="1288.7699991075001"/>
  </r>
  <r>
    <x v="5"/>
    <x v="3"/>
    <x v="1"/>
    <x v="2"/>
    <x v="9"/>
    <s v="Capri"/>
    <x v="1"/>
    <x v="2"/>
    <x v="21593"/>
    <n v="262"/>
    <n v="0.35221932"/>
    <n v="24.810000044000002"/>
    <n v="6500.2200115280002"/>
    <n v="38.300000000000004"/>
    <n v="3534.3799884720002"/>
  </r>
  <r>
    <x v="5"/>
    <x v="3"/>
    <x v="1"/>
    <x v="2"/>
    <x v="9"/>
    <s v="Cat Eye"/>
    <x v="1"/>
    <x v="2"/>
    <x v="42743"/>
    <n v="397"/>
    <n v="0.34557673999999999"/>
    <n v="26.195063034408058"/>
    <n v="10399.44002466"/>
    <n v="40.02770780856423"/>
    <n v="5491.5599753400002"/>
  </r>
  <r>
    <x v="5"/>
    <x v="3"/>
    <x v="1"/>
    <x v="2"/>
    <x v="9"/>
    <s v="Dante"/>
    <x v="1"/>
    <x v="2"/>
    <x v="42744"/>
    <n v="590"/>
    <n v="0.37284029000000002"/>
    <n v="28.885254210853894"/>
    <n v="17042.299984403799"/>
    <n v="46.057254237288134"/>
    <n v="10131.4800155962"/>
  </r>
  <r>
    <x v="5"/>
    <x v="3"/>
    <x v="1"/>
    <x v="2"/>
    <x v="9"/>
    <s v="Fairway"/>
    <x v="1"/>
    <x v="2"/>
    <x v="42745"/>
    <n v="1376"/>
    <n v="0.40176799000000002"/>
    <n v="12.054375001500002"/>
    <n v="16586.820002064003"/>
    <n v="20.150000000000002"/>
    <n v="11139.579997935998"/>
  </r>
  <r>
    <x v="5"/>
    <x v="3"/>
    <x v="1"/>
    <x v="2"/>
    <x v="9"/>
    <s v="Inferno"/>
    <x v="1"/>
    <x v="2"/>
    <x v="42746"/>
    <n v="280"/>
    <n v="0.4146531"/>
    <n v="38.523142856249997"/>
    <n v="10786.479999749999"/>
    <n v="65.8125"/>
    <n v="7641.0200002500005"/>
  </r>
  <r>
    <x v="5"/>
    <x v="3"/>
    <x v="1"/>
    <x v="2"/>
    <x v="9"/>
    <s v="Maximus"/>
    <x v="1"/>
    <x v="2"/>
    <x v="18679"/>
    <n v="82"/>
    <n v="0.48678160999999998"/>
    <n v="44.64999993"/>
    <n v="3661.2999942599999"/>
    <n v="87"/>
    <n v="3472.7000057400001"/>
  </r>
  <r>
    <x v="5"/>
    <x v="3"/>
    <x v="1"/>
    <x v="2"/>
    <x v="9"/>
    <s v="Trendi"/>
    <x v="1"/>
    <x v="2"/>
    <x v="42747"/>
    <n v="231"/>
    <n v="0.40994036"/>
    <n v="29.679999891999998"/>
    <n v="6856.0799750519991"/>
    <n v="50.3"/>
    <n v="4763.2200249480002"/>
  </r>
  <r>
    <x v="5"/>
    <x v="3"/>
    <x v="1"/>
    <x v="2"/>
    <x v="9"/>
    <s v="Zone"/>
    <x v="1"/>
    <x v="2"/>
    <x v="42748"/>
    <n v="1392"/>
    <n v="0.32598080000000001"/>
    <n v="22.227090484827588"/>
    <n v="30940.109954880001"/>
    <n v="32.976939655172416"/>
    <n v="14963.79004512"/>
  </r>
  <r>
    <x v="5"/>
    <x v="3"/>
    <x v="1"/>
    <x v="2"/>
    <x v="9"/>
    <s v="Hawk Eye"/>
    <x v="1"/>
    <x v="2"/>
    <x v="42749"/>
    <n v="725"/>
    <n v="0.40490261999999999"/>
    <n v="24.454192992144829"/>
    <n v="17729.289919305"/>
    <n v="41.092758620689658"/>
    <n v="12062.960080695"/>
  </r>
  <r>
    <x v="5"/>
    <x v="3"/>
    <x v="1"/>
    <x v="2"/>
    <x v="9"/>
    <s v="Retro"/>
    <x v="1"/>
    <x v="2"/>
    <x v="42750"/>
    <n v="403"/>
    <n v="0.45153923000000001"/>
    <n v="34.361067240499992"/>
    <n v="13847.510097921497"/>
    <n v="62.65"/>
    <n v="11400.439902078504"/>
  </r>
  <r>
    <x v="5"/>
    <x v="3"/>
    <x v="1"/>
    <x v="2"/>
    <x v="10"/>
    <s v="Double Edge"/>
    <x v="1"/>
    <x v="2"/>
    <x v="42751"/>
    <n v="839"/>
    <n v="0.29920293999999997"/>
    <n v="11.430000048599998"/>
    <n v="9589.7700407753982"/>
    <n v="16.309999999999999"/>
    <n v="4094.3199592246019"/>
  </r>
  <r>
    <x v="5"/>
    <x v="3"/>
    <x v="1"/>
    <x v="2"/>
    <x v="10"/>
    <s v="Bear Edge"/>
    <x v="1"/>
    <x v="2"/>
    <x v="42752"/>
    <n v="323"/>
    <n v="0.40745404000000002"/>
    <n v="23.530000071600004"/>
    <n v="7600.190023126801"/>
    <n v="39.71"/>
    <n v="5226.139976873199"/>
  </r>
  <r>
    <x v="5"/>
    <x v="3"/>
    <x v="1"/>
    <x v="2"/>
    <x v="10"/>
    <s v="Bear Survival Edge"/>
    <x v="1"/>
    <x v="2"/>
    <x v="42753"/>
    <n v="40"/>
    <n v="0.49073571999999999"/>
    <n v="47.000000401199998"/>
    <n v="1880.0000160479999"/>
    <n v="92.289999999999992"/>
    <n v="1811.599983952"/>
  </r>
  <r>
    <x v="5"/>
    <x v="3"/>
    <x v="1"/>
    <x v="2"/>
    <x v="10"/>
    <s v="Max Gizmo"/>
    <x v="1"/>
    <x v="2"/>
    <x v="42754"/>
    <n v="150"/>
    <n v="0.53857493999999995"/>
    <n v="18.779999942000003"/>
    <n v="2816.9999913000006"/>
    <n v="40.700000000000003"/>
    <n v="3288.0000086999994"/>
  </r>
  <r>
    <x v="5"/>
    <x v="3"/>
    <x v="1"/>
    <x v="2"/>
    <x v="15"/>
    <s v="Seeker Mini"/>
    <x v="1"/>
    <x v="2"/>
    <x v="42755"/>
    <n v="187"/>
    <n v="0.50787402000000004"/>
    <n v="39.9999996544"/>
    <n v="7479.9999353727999"/>
    <n v="81.28"/>
    <n v="7719.3600646272007"/>
  </r>
  <r>
    <x v="5"/>
    <x v="3"/>
    <x v="1"/>
    <x v="2"/>
    <x v="15"/>
    <s v="Ranger Vision"/>
    <x v="1"/>
    <x v="2"/>
    <x v="42756"/>
    <n v="9"/>
    <n v="0.44444444"/>
    <n v="96.000000767999992"/>
    <n v="864.00000691199989"/>
    <n v="172.8"/>
    <n v="691.19999308800016"/>
  </r>
  <r>
    <x v="5"/>
    <x v="3"/>
    <x v="1"/>
    <x v="2"/>
    <x v="11"/>
    <s v="Glacier Basic"/>
    <x v="1"/>
    <x v="2"/>
    <x v="42757"/>
    <n v="1036"/>
    <n v="0.36988028000000001"/>
    <n v="19.999999912799996"/>
    <n v="20719.999909660797"/>
    <n v="31.74"/>
    <n v="12162.640090339202"/>
  </r>
  <r>
    <x v="5"/>
    <x v="3"/>
    <x v="1"/>
    <x v="2"/>
    <x v="11"/>
    <s v="Sky Pilot"/>
    <x v="1"/>
    <x v="2"/>
    <x v="28277"/>
    <n v="18"/>
    <n v="0.34435754000000002"/>
    <n v="234.72000067999997"/>
    <n v="4224.9600122399997"/>
    <n v="358"/>
    <n v="2219.0399877600003"/>
  </r>
  <r>
    <x v="5"/>
    <x v="3"/>
    <x v="1"/>
    <x v="3"/>
    <x v="13"/>
    <s v="Sun Blocker"/>
    <x v="1"/>
    <x v="2"/>
    <x v="19849"/>
    <n v="280"/>
    <n v="0.61"/>
    <n v="1.9500000000000002"/>
    <n v="546"/>
    <n v="5"/>
    <n v="854"/>
  </r>
  <r>
    <x v="5"/>
    <x v="3"/>
    <x v="1"/>
    <x v="3"/>
    <x v="13"/>
    <s v="Sun Shelter 30"/>
    <x v="1"/>
    <x v="2"/>
    <x v="42758"/>
    <n v="919"/>
    <n v="0.63"/>
    <n v="1.85"/>
    <n v="1700.15"/>
    <n v="5"/>
    <n v="2894.85"/>
  </r>
  <r>
    <x v="5"/>
    <x v="3"/>
    <x v="1"/>
    <x v="4"/>
    <x v="16"/>
    <s v="Hailstorm Steel Irons"/>
    <x v="1"/>
    <x v="2"/>
    <x v="42759"/>
    <n v="298"/>
    <n v="0.49537618"/>
    <n v="221.00000196900001"/>
    <n v="65858.000586762006"/>
    <n v="437.95000000000005"/>
    <n v="64651.099413238"/>
  </r>
  <r>
    <x v="5"/>
    <x v="3"/>
    <x v="1"/>
    <x v="4"/>
    <x v="16"/>
    <s v="Hailstorm Titanium Irons"/>
    <x v="1"/>
    <x v="2"/>
    <x v="42760"/>
    <n v="119"/>
    <n v="0.48883346999999999"/>
    <n v="450.89999611299999"/>
    <n v="53657.099537447"/>
    <n v="882.09999999999991"/>
    <n v="51312.800462552994"/>
  </r>
  <r>
    <x v="5"/>
    <x v="3"/>
    <x v="1"/>
    <x v="4"/>
    <x v="16"/>
    <s v="Lady Hailstorm Steel Irons"/>
    <x v="1"/>
    <x v="2"/>
    <x v="42761"/>
    <n v="183"/>
    <n v="0.45118649999999999"/>
    <n v="277.76000048500003"/>
    <n v="50830.080088755007"/>
    <n v="506.11"/>
    <n v="41788.049911244998"/>
  </r>
  <r>
    <x v="5"/>
    <x v="3"/>
    <x v="1"/>
    <x v="4"/>
    <x v="16"/>
    <s v="Lady Hailstorm Titanium Irons"/>
    <x v="1"/>
    <x v="2"/>
    <x v="30713"/>
    <n v="178"/>
    <n v="0.50270552000000002"/>
    <n v="419.99999897359993"/>
    <n v="74759.999817300792"/>
    <n v="844.56999999999994"/>
    <n v="75573.4601826992"/>
  </r>
  <r>
    <x v="5"/>
    <x v="3"/>
    <x v="1"/>
    <x v="4"/>
    <x v="17"/>
    <s v="Hailstorm Titanium Woods Set"/>
    <x v="1"/>
    <x v="2"/>
    <x v="42762"/>
    <n v="211"/>
    <n v="0.48738334"/>
    <n v="618.99999544979994"/>
    <n v="130608.99903990779"/>
    <n v="1207.53"/>
    <n v="124179.83096009219"/>
  </r>
  <r>
    <x v="5"/>
    <x v="3"/>
    <x v="1"/>
    <x v="4"/>
    <x v="17"/>
    <s v="Hailstorm Steel Woods Set"/>
    <x v="1"/>
    <x v="2"/>
    <x v="42763"/>
    <n v="230"/>
    <n v="0.48336358000000001"/>
    <n v="341.60000090400001"/>
    <n v="78568.000207920006"/>
    <n v="661.2"/>
    <n v="73507.999792079994"/>
  </r>
  <r>
    <x v="5"/>
    <x v="3"/>
    <x v="1"/>
    <x v="4"/>
    <x v="17"/>
    <s v="Lady Hailstorm Titanium Woods Set"/>
    <x v="1"/>
    <x v="2"/>
    <x v="42764"/>
    <n v="123"/>
    <n v="0.52776509000000005"/>
    <n v="610.00000029429998"/>
    <n v="75030.000036198893"/>
    <n v="1291.73"/>
    <n v="83852.789963801115"/>
  </r>
  <r>
    <x v="5"/>
    <x v="3"/>
    <x v="1"/>
    <x v="4"/>
    <x v="18"/>
    <s v="Course Pro Putter"/>
    <x v="1"/>
    <x v="2"/>
    <x v="42765"/>
    <n v="634"/>
    <n v="0.61106545999999995"/>
    <n v="28.400000110800001"/>
    <n v="18005.600070247201"/>
    <n v="73.02"/>
    <n v="28289.079929752799"/>
  </r>
  <r>
    <x v="5"/>
    <x v="3"/>
    <x v="1"/>
    <x v="4"/>
    <x v="18"/>
    <s v="Blue Steel Putter"/>
    <x v="1"/>
    <x v="2"/>
    <x v="42766"/>
    <n v="269"/>
    <n v="0.51132723999999996"/>
    <n v="41.200000395600007"/>
    <n v="11082.800106416402"/>
    <n v="84.31"/>
    <n v="11596.589893583598"/>
  </r>
  <r>
    <x v="5"/>
    <x v="3"/>
    <x v="1"/>
    <x v="4"/>
    <x v="18"/>
    <s v="Blue Steel Max Putter"/>
    <x v="1"/>
    <x v="2"/>
    <x v="42767"/>
    <n v="433"/>
    <n v="0.46503496999999999"/>
    <n v="91.799999147999984"/>
    <n v="39749.399631083994"/>
    <n v="171.6"/>
    <n v="34553.400368916009"/>
  </r>
  <r>
    <x v="5"/>
    <x v="3"/>
    <x v="1"/>
    <x v="4"/>
    <x v="19"/>
    <s v="Course Pro Golf and Tee Set"/>
    <x v="1"/>
    <x v="2"/>
    <x v="42768"/>
    <n v="958"/>
    <n v="0.73154361999999995"/>
    <n v="2.8000000434000003"/>
    <n v="2682.4000415772002"/>
    <n v="10.43"/>
    <n v="7309.5399584227998"/>
  </r>
  <r>
    <x v="5"/>
    <x v="3"/>
    <x v="1"/>
    <x v="4"/>
    <x v="19"/>
    <s v="Course Pro Umbrella"/>
    <x v="1"/>
    <x v="2"/>
    <x v="42769"/>
    <n v="2087"/>
    <n v="0.51932248999999997"/>
    <n v="6.0000000144141357"/>
    <n v="12522.000030082301"/>
    <n v="12.482381408720652"/>
    <n v="13528.729969917698"/>
  </r>
  <r>
    <x v="5"/>
    <x v="3"/>
    <x v="1"/>
    <x v="4"/>
    <x v="19"/>
    <s v="Course Pro Golf Bag"/>
    <x v="1"/>
    <x v="2"/>
    <x v="42770"/>
    <n v="109"/>
    <n v="0.61745223999999999"/>
    <n v="79.700000318400001"/>
    <n v="8687.3000347056004"/>
    <n v="208.34"/>
    <n v="14021.759965294401"/>
  </r>
  <r>
    <x v="5"/>
    <x v="3"/>
    <x v="2"/>
    <x v="0"/>
    <x v="0"/>
    <s v="TrailChef Water Bag"/>
    <x v="1"/>
    <x v="2"/>
    <x v="42771"/>
    <n v="4510"/>
    <n v="0.55538695000000005"/>
    <n v="2.9299999995000001"/>
    <n v="13214.299997745"/>
    <n v="6.5900000000000007"/>
    <n v="16506.600002255"/>
  </r>
  <r>
    <x v="5"/>
    <x v="3"/>
    <x v="2"/>
    <x v="0"/>
    <x v="0"/>
    <s v="TrailChef Kitchen Kit"/>
    <x v="1"/>
    <x v="2"/>
    <x v="42772"/>
    <n v="924"/>
    <n v="0.29544449"/>
    <n v="15.930000081100001"/>
    <n v="14719.3200749364"/>
    <n v="22.61"/>
    <n v="6172.3199250635989"/>
  </r>
  <r>
    <x v="5"/>
    <x v="3"/>
    <x v="2"/>
    <x v="0"/>
    <x v="0"/>
    <s v="TrailChef Cup"/>
    <x v="1"/>
    <x v="2"/>
    <x v="42773"/>
    <n v="1525"/>
    <n v="0.76056338000000001"/>
    <n v="0.85000000099999995"/>
    <n v="1296.250001525"/>
    <n v="3.55"/>
    <n v="4117.4999984750002"/>
  </r>
  <r>
    <x v="5"/>
    <x v="3"/>
    <x v="2"/>
    <x v="0"/>
    <x v="0"/>
    <s v="TrailChef Deluxe Cook Set"/>
    <x v="1"/>
    <x v="2"/>
    <x v="42774"/>
    <n v="535"/>
    <n v="0.35437798999999998"/>
    <n v="79.560000292300018"/>
    <n v="42564.600156380511"/>
    <n v="123.23"/>
    <n v="23363.449843619492"/>
  </r>
  <r>
    <x v="5"/>
    <x v="3"/>
    <x v="2"/>
    <x v="0"/>
    <x v="0"/>
    <s v="TrailChef Single Flame"/>
    <x v="1"/>
    <x v="2"/>
    <x v="42775"/>
    <n v="1632"/>
    <n v="0.26880025000000002"/>
    <n v="46.380000142500002"/>
    <n v="75692.160232559996"/>
    <n v="63.43"/>
    <n v="27825.599767439999"/>
  </r>
  <r>
    <x v="5"/>
    <x v="3"/>
    <x v="2"/>
    <x v="0"/>
    <x v="0"/>
    <s v="TrailChef Double Flame"/>
    <x v="1"/>
    <x v="2"/>
    <x v="42776"/>
    <n v="314"/>
    <n v="0.47981689999999999"/>
    <n v="74.999999357999997"/>
    <n v="23549.999798411998"/>
    <n v="144.17999999999998"/>
    <n v="21722.520201587999"/>
  </r>
  <r>
    <x v="5"/>
    <x v="3"/>
    <x v="2"/>
    <x v="0"/>
    <x v="0"/>
    <s v="TrailChef Kettle"/>
    <x v="1"/>
    <x v="2"/>
    <x v="42777"/>
    <n v="2273"/>
    <n v="0.59315287000000005"/>
    <n v="5.1099999527999991"/>
    <n v="11615.029892714398"/>
    <n v="12.56"/>
    <n v="16933.850107285602"/>
  </r>
  <r>
    <x v="5"/>
    <x v="3"/>
    <x v="2"/>
    <x v="0"/>
    <x v="1"/>
    <s v="Star Lite"/>
    <x v="1"/>
    <x v="2"/>
    <x v="42778"/>
    <n v="638"/>
    <n v="0.28900517999999997"/>
    <n v="249.99999860840001"/>
    <n v="159499.99911215922"/>
    <n v="351.62"/>
    <n v="64833.56088784078"/>
  </r>
  <r>
    <x v="5"/>
    <x v="3"/>
    <x v="2"/>
    <x v="0"/>
    <x v="1"/>
    <s v="Star Gazer 2"/>
    <x v="1"/>
    <x v="2"/>
    <x v="42779"/>
    <n v="324"/>
    <n v="0.29049340000000001"/>
    <n v="392.57000178000004"/>
    <n v="127192.68057672001"/>
    <n v="553.30000000000007"/>
    <n v="52076.519423279999"/>
  </r>
  <r>
    <x v="5"/>
    <x v="3"/>
    <x v="2"/>
    <x v="0"/>
    <x v="1"/>
    <s v="Star Gazer 3"/>
    <x v="1"/>
    <x v="2"/>
    <x v="42780"/>
    <n v="318"/>
    <n v="0.35779557000000001"/>
    <n v="453.99999974420007"/>
    <n v="144371.99991865561"/>
    <n v="706.94"/>
    <n v="80434.920081344404"/>
  </r>
  <r>
    <x v="5"/>
    <x v="3"/>
    <x v="2"/>
    <x v="0"/>
    <x v="1"/>
    <s v="Star Gazer 6"/>
    <x v="1"/>
    <x v="2"/>
    <x v="42781"/>
    <n v="73"/>
    <n v="0.38660742999999997"/>
    <n v="489.99999982741645"/>
    <n v="35769.999987401403"/>
    <n v="798.83589041095888"/>
    <n v="22545.020012598594"/>
  </r>
  <r>
    <x v="5"/>
    <x v="3"/>
    <x v="2"/>
    <x v="0"/>
    <x v="2"/>
    <s v="Hibernator Lite"/>
    <x v="1"/>
    <x v="2"/>
    <x v="42782"/>
    <n v="1485"/>
    <n v="0.29898353"/>
    <n v="59.999999667299996"/>
    <n v="89099.99950594049"/>
    <n v="85.589999999999989"/>
    <n v="38001.150494059504"/>
  </r>
  <r>
    <x v="5"/>
    <x v="3"/>
    <x v="2"/>
    <x v="0"/>
    <x v="2"/>
    <s v="Hibernator Self - Inflating Mat"/>
    <x v="1"/>
    <x v="2"/>
    <x v="42783"/>
    <n v="503"/>
    <n v="0.56537921000000002"/>
    <n v="52.549999718900004"/>
    <n v="26432.649858606703"/>
    <n v="120.91000000000001"/>
    <n v="34385.0801413933"/>
  </r>
  <r>
    <x v="5"/>
    <x v="3"/>
    <x v="2"/>
    <x v="0"/>
    <x v="2"/>
    <s v="Hibernator Pad"/>
    <x v="1"/>
    <x v="2"/>
    <x v="42784"/>
    <n v="415"/>
    <n v="0.49885874000000002"/>
    <n v="19.759999881800002"/>
    <n v="8200.3999509470013"/>
    <n v="39.43"/>
    <n v="8163.0500490529994"/>
  </r>
  <r>
    <x v="5"/>
    <x v="3"/>
    <x v="2"/>
    <x v="0"/>
    <x v="2"/>
    <s v="Hibernator Pillow"/>
    <x v="1"/>
    <x v="2"/>
    <x v="42785"/>
    <n v="1633"/>
    <n v="0.41909384999999999"/>
    <n v="7.1800000140000009"/>
    <n v="11724.940022862002"/>
    <n v="12.360000000000001"/>
    <n v="8458.9399771379994"/>
  </r>
  <r>
    <x v="5"/>
    <x v="3"/>
    <x v="2"/>
    <x v="0"/>
    <x v="2"/>
    <s v="Hibernator Camp Cot"/>
    <x v="1"/>
    <x v="2"/>
    <x v="42786"/>
    <n v="818"/>
    <n v="0.33930725"/>
    <n v="65.010696599015887"/>
    <n v="53178.749817994998"/>
    <n v="98.397775061124705"/>
    <n v="27310.630182005007"/>
  </r>
  <r>
    <x v="5"/>
    <x v="3"/>
    <x v="2"/>
    <x v="0"/>
    <x v="20"/>
    <s v="Canyon Mule Climber Backpack"/>
    <x v="1"/>
    <x v="2"/>
    <x v="42787"/>
    <n v="528"/>
    <n v="0.28101890000000002"/>
    <n v="52.499999921999994"/>
    <n v="27719.999958815995"/>
    <n v="73.02"/>
    <n v="10834.560041184002"/>
  </r>
  <r>
    <x v="5"/>
    <x v="3"/>
    <x v="2"/>
    <x v="0"/>
    <x v="20"/>
    <s v="Canyon Mule Weekender Backpack"/>
    <x v="1"/>
    <x v="2"/>
    <x v="42788"/>
    <n v="551"/>
    <n v="0.38637703000000001"/>
    <n v="166.65999865200001"/>
    <n v="91829.659257252002"/>
    <n v="271.60000000000002"/>
    <n v="57821.940742748004"/>
  </r>
  <r>
    <x v="5"/>
    <x v="3"/>
    <x v="2"/>
    <x v="0"/>
    <x v="20"/>
    <s v="Canyon Mule Journey Backpack"/>
    <x v="1"/>
    <x v="2"/>
    <x v="42789"/>
    <n v="461"/>
    <n v="0.39449931999999999"/>
    <n v="213.32999957760001"/>
    <n v="98345.129805273609"/>
    <n v="352.32"/>
    <n v="64074.39019472638"/>
  </r>
  <r>
    <x v="5"/>
    <x v="3"/>
    <x v="2"/>
    <x v="0"/>
    <x v="20"/>
    <s v="Canyon Mule Cooler"/>
    <x v="1"/>
    <x v="2"/>
    <x v="42790"/>
    <n v="1580"/>
    <n v="0.51550388000000003"/>
    <n v="14.9999998752"/>
    <n v="23699.999802816001"/>
    <n v="30.96"/>
    <n v="25216.800197184002"/>
  </r>
  <r>
    <x v="5"/>
    <x v="3"/>
    <x v="2"/>
    <x v="0"/>
    <x v="20"/>
    <s v="Canyon Mule Carryall"/>
    <x v="1"/>
    <x v="2"/>
    <x v="42791"/>
    <n v="535"/>
    <n v="0.41028210999999998"/>
    <n v="41.180000258700005"/>
    <n v="22031.300138404502"/>
    <n v="69.830000000000013"/>
    <n v="15327.749861595501"/>
  </r>
  <r>
    <x v="5"/>
    <x v="3"/>
    <x v="2"/>
    <x v="0"/>
    <x v="3"/>
    <s v="Firefly Lite"/>
    <x v="1"/>
    <x v="2"/>
    <x v="42792"/>
    <n v="597"/>
    <n v="0.53351762000000003"/>
    <n v="6.7500000385999996"/>
    <n v="4029.7500230441997"/>
    <n v="14.47"/>
    <n v="4608.8399769558"/>
  </r>
  <r>
    <x v="5"/>
    <x v="3"/>
    <x v="2"/>
    <x v="0"/>
    <x v="3"/>
    <s v="Firefly Mapreader"/>
    <x v="1"/>
    <x v="2"/>
    <x v="42793"/>
    <n v="930"/>
    <n v="0.53007519000000003"/>
    <n v="7.4999999675999991"/>
    <n v="6974.9999698679994"/>
    <n v="15.959999999999999"/>
    <n v="7867.8000301319998"/>
  </r>
  <r>
    <x v="5"/>
    <x v="3"/>
    <x v="2"/>
    <x v="0"/>
    <x v="3"/>
    <s v="Firefly 2"/>
    <x v="1"/>
    <x v="2"/>
    <x v="42794"/>
    <n v="633"/>
    <n v="0.37212805999999998"/>
    <n v="16.670000007000002"/>
    <n v="10552.110004431001"/>
    <n v="26.55"/>
    <n v="6254.0399955690009"/>
  </r>
  <r>
    <x v="5"/>
    <x v="3"/>
    <x v="2"/>
    <x v="0"/>
    <x v="3"/>
    <s v="Firefly 4"/>
    <x v="1"/>
    <x v="2"/>
    <x v="42795"/>
    <n v="325"/>
    <n v="0.37608319000000001"/>
    <n v="17.999999968499999"/>
    <n v="5849.9999897624994"/>
    <n v="28.85"/>
    <n v="3526.2500102375006"/>
  </r>
  <r>
    <x v="5"/>
    <x v="3"/>
    <x v="2"/>
    <x v="0"/>
    <x v="3"/>
    <s v="EverGlow Double"/>
    <x v="1"/>
    <x v="2"/>
    <x v="42796"/>
    <n v="48"/>
    <n v="0.43748777"/>
    <n v="28.750000075300008"/>
    <n v="1380.0000036144004"/>
    <n v="51.110000000000007"/>
    <n v="1073.2799963855998"/>
  </r>
  <r>
    <x v="5"/>
    <x v="3"/>
    <x v="2"/>
    <x v="0"/>
    <x v="3"/>
    <s v="EverGlow Kerosene"/>
    <x v="1"/>
    <x v="2"/>
    <x v="42797"/>
    <n v="639"/>
    <n v="0.36608558000000002"/>
    <n v="19.999999950999999"/>
    <n v="12779.999968689001"/>
    <n v="31.55"/>
    <n v="7380.4500313110002"/>
  </r>
  <r>
    <x v="5"/>
    <x v="3"/>
    <x v="2"/>
    <x v="0"/>
    <x v="3"/>
    <s v="EverGlow Butane"/>
    <x v="1"/>
    <x v="2"/>
    <x v="42798"/>
    <n v="15"/>
    <n v="0.40011812000000002"/>
    <n v="40.629999732400002"/>
    <n v="609.44999598599998"/>
    <n v="67.73"/>
    <n v="406.50000401400007"/>
  </r>
  <r>
    <x v="5"/>
    <x v="3"/>
    <x v="2"/>
    <x v="0"/>
    <x v="3"/>
    <s v="Flicker Lantern"/>
    <x v="1"/>
    <x v="2"/>
    <x v="42799"/>
    <n v="319"/>
    <n v="0.54579820000000001"/>
    <n v="15.619999902"/>
    <n v="4982.7799687380002"/>
    <n v="34.39"/>
    <n v="5987.6300312619996"/>
  </r>
  <r>
    <x v="5"/>
    <x v="3"/>
    <x v="2"/>
    <x v="2"/>
    <x v="8"/>
    <s v="Mountain Man Analog"/>
    <x v="1"/>
    <x v="2"/>
    <x v="42800"/>
    <n v="864"/>
    <n v="0.37369520000000001"/>
    <n v="29.99999992"/>
    <n v="25919.99993088"/>
    <n v="47.9"/>
    <n v="15465.600069119999"/>
  </r>
  <r>
    <x v="5"/>
    <x v="3"/>
    <x v="2"/>
    <x v="2"/>
    <x v="8"/>
    <s v="Mountain Man Digital"/>
    <x v="1"/>
    <x v="2"/>
    <x v="42801"/>
    <n v="119"/>
    <n v="0.50956351"/>
    <n v="20.000000062199998"/>
    <n v="2380.0000074017998"/>
    <n v="40.779999999999994"/>
    <n v="2472.8199925981999"/>
  </r>
  <r>
    <x v="5"/>
    <x v="3"/>
    <x v="2"/>
    <x v="2"/>
    <x v="8"/>
    <s v="Mountain Man Deluxe"/>
    <x v="1"/>
    <x v="2"/>
    <x v="42802"/>
    <n v="475"/>
    <n v="0.49657931999999999"/>
    <n v="39.000000079600007"/>
    <n v="18525.000037810005"/>
    <n v="77.47"/>
    <n v="18273.249962189995"/>
  </r>
  <r>
    <x v="5"/>
    <x v="3"/>
    <x v="2"/>
    <x v="2"/>
    <x v="8"/>
    <s v="Mountain Man Combination"/>
    <x v="1"/>
    <x v="2"/>
    <x v="34780"/>
    <n v="54"/>
    <n v="0.52666455999999995"/>
    <n v="45.000000280800002"/>
    <n v="2430.0000151632003"/>
    <n v="95.07"/>
    <n v="2703.7799848367995"/>
  </r>
  <r>
    <x v="5"/>
    <x v="3"/>
    <x v="2"/>
    <x v="2"/>
    <x v="8"/>
    <s v="Venue"/>
    <x v="1"/>
    <x v="2"/>
    <x v="24808"/>
    <n v="251"/>
    <n v="0.41984390999999999"/>
    <n v="42.351394570000004"/>
    <n v="10630.200037070001"/>
    <n v="73"/>
    <n v="7692.7999629299993"/>
  </r>
  <r>
    <x v="5"/>
    <x v="3"/>
    <x v="2"/>
    <x v="2"/>
    <x v="8"/>
    <s v="Infinity"/>
    <x v="1"/>
    <x v="2"/>
    <x v="42803"/>
    <n v="286"/>
    <n v="0.43754349999999997"/>
    <n v="139.01014065944057"/>
    <n v="39756.900228600003"/>
    <n v="247.14825174825174"/>
    <n v="30927.499771399991"/>
  </r>
  <r>
    <x v="5"/>
    <x v="3"/>
    <x v="2"/>
    <x v="2"/>
    <x v="8"/>
    <s v="Lux"/>
    <x v="1"/>
    <x v="2"/>
    <x v="42804"/>
    <n v="115"/>
    <n v="0.48640291000000002"/>
    <n v="87.257912560173907"/>
    <n v="10034.65994442"/>
    <n v="169.89565217391305"/>
    <n v="9503.3400555799999"/>
  </r>
  <r>
    <x v="5"/>
    <x v="3"/>
    <x v="2"/>
    <x v="2"/>
    <x v="8"/>
    <s v="Sam"/>
    <x v="1"/>
    <x v="2"/>
    <x v="42805"/>
    <n v="1208"/>
    <n v="0.39564006000000002"/>
    <n v="28.586225161999998"/>
    <n v="34532.159995695998"/>
    <n v="47.300000000000004"/>
    <n v="22606.240004304003"/>
  </r>
  <r>
    <x v="5"/>
    <x v="3"/>
    <x v="2"/>
    <x v="2"/>
    <x v="8"/>
    <s v="TX"/>
    <x v="1"/>
    <x v="2"/>
    <x v="42806"/>
    <n v="370"/>
    <n v="0.45256743999999999"/>
    <n v="88.434918927827027"/>
    <n v="32720.920003296"/>
    <n v="161.54486486486485"/>
    <n v="27050.679996703999"/>
  </r>
  <r>
    <x v="5"/>
    <x v="3"/>
    <x v="2"/>
    <x v="2"/>
    <x v="8"/>
    <s v="Legend"/>
    <x v="1"/>
    <x v="2"/>
    <x v="42807"/>
    <n v="73"/>
    <n v="0.43348904999999999"/>
    <n v="151.83424710876713"/>
    <n v="11083.900038940001"/>
    <n v="268.01643835616437"/>
    <n v="8481.29996106"/>
  </r>
  <r>
    <x v="5"/>
    <x v="3"/>
    <x v="2"/>
    <x v="2"/>
    <x v="8"/>
    <s v="Zodiak"/>
    <x v="1"/>
    <x v="2"/>
    <x v="42808"/>
    <n v="131"/>
    <n v="0.42429223999999999"/>
    <n v="63.039999720000004"/>
    <n v="8258.2399633200002"/>
    <n v="109.5"/>
    <n v="6086.2600366799998"/>
  </r>
  <r>
    <x v="5"/>
    <x v="3"/>
    <x v="2"/>
    <x v="2"/>
    <x v="8"/>
    <s v="Kodiak"/>
    <x v="1"/>
    <x v="2"/>
    <x v="42809"/>
    <n v="112"/>
    <n v="0.48037670999999998"/>
    <n v="71.136428401000003"/>
    <n v="7967.2799809120006"/>
    <n v="136.9"/>
    <n v="7365.5200190879987"/>
  </r>
  <r>
    <x v="5"/>
    <x v="3"/>
    <x v="2"/>
    <x v="2"/>
    <x v="9"/>
    <s v="Polar Sun"/>
    <x v="1"/>
    <x v="2"/>
    <x v="42810"/>
    <n v="953"/>
    <n v="0.55898453999999997"/>
    <n v="26.150000131564116"/>
    <n v="24920.950125380605"/>
    <n v="59.294973767051417"/>
    <n v="31587.159874619396"/>
  </r>
  <r>
    <x v="5"/>
    <x v="3"/>
    <x v="2"/>
    <x v="2"/>
    <x v="9"/>
    <s v="Polar Ice"/>
    <x v="1"/>
    <x v="2"/>
    <x v="42811"/>
    <n v="152"/>
    <n v="0.52675894000000001"/>
    <n v="49.689999957197365"/>
    <n v="7552.8799934939998"/>
    <n v="104.99934210526315"/>
    <n v="8407.0200065059998"/>
  </r>
  <r>
    <x v="5"/>
    <x v="3"/>
    <x v="2"/>
    <x v="2"/>
    <x v="9"/>
    <s v="Polar Sports"/>
    <x v="1"/>
    <x v="2"/>
    <x v="42812"/>
    <n v="553"/>
    <n v="0.49734373999999998"/>
    <n v="58.879999914030741"/>
    <n v="32560.639952458998"/>
    <n v="117.13770343580471"/>
    <n v="32216.510047541004"/>
  </r>
  <r>
    <x v="5"/>
    <x v="3"/>
    <x v="2"/>
    <x v="2"/>
    <x v="9"/>
    <s v="Polar Wave"/>
    <x v="1"/>
    <x v="2"/>
    <x v="42813"/>
    <n v="89"/>
    <n v="0.56571713000000001"/>
    <n v="41.120000352207867"/>
    <n v="3659.6800313465001"/>
    <n v="94.684831460674161"/>
    <n v="4767.2699686535007"/>
  </r>
  <r>
    <x v="5"/>
    <x v="3"/>
    <x v="2"/>
    <x v="2"/>
    <x v="9"/>
    <s v="Bella"/>
    <x v="1"/>
    <x v="2"/>
    <x v="21237"/>
    <n v="232"/>
    <n v="0.45827203"/>
    <n v="36.566637974999999"/>
    <n v="8483.4600102000004"/>
    <n v="67.5"/>
    <n v="7176.5399897999996"/>
  </r>
  <r>
    <x v="5"/>
    <x v="3"/>
    <x v="2"/>
    <x v="2"/>
    <x v="9"/>
    <s v="Capri"/>
    <x v="1"/>
    <x v="2"/>
    <x v="14576"/>
    <n v="802"/>
    <n v="0.34255743999999999"/>
    <n v="25.180050047999998"/>
    <n v="20194.400138495999"/>
    <n v="38.299999999999997"/>
    <n v="10522.199861503999"/>
  </r>
  <r>
    <x v="5"/>
    <x v="3"/>
    <x v="2"/>
    <x v="2"/>
    <x v="9"/>
    <s v="Cat Eye"/>
    <x v="1"/>
    <x v="2"/>
    <x v="42814"/>
    <n v="4930"/>
    <n v="0.32871439000000002"/>
    <n v="20.119348834715723"/>
    <n v="99188.389755148513"/>
    <n v="29.971369168357"/>
    <n v="48570.460244851492"/>
  </r>
  <r>
    <x v="5"/>
    <x v="3"/>
    <x v="2"/>
    <x v="2"/>
    <x v="9"/>
    <s v="Dante"/>
    <x v="1"/>
    <x v="2"/>
    <x v="42815"/>
    <n v="1192"/>
    <n v="0.43140900999999998"/>
    <n v="25.782634420025339"/>
    <n v="30732.900228670205"/>
    <n v="45.344781879194635"/>
    <n v="23318.079771329798"/>
  </r>
  <r>
    <x v="5"/>
    <x v="3"/>
    <x v="2"/>
    <x v="2"/>
    <x v="9"/>
    <s v="Fairway"/>
    <x v="1"/>
    <x v="2"/>
    <x v="42816"/>
    <n v="3514"/>
    <n v="0.40405207999999998"/>
    <n v="12.196021609136027"/>
    <n v="42856.819934503998"/>
    <n v="20.464911781445647"/>
    <n v="29056.880065496"/>
  </r>
  <r>
    <x v="5"/>
    <x v="3"/>
    <x v="2"/>
    <x v="2"/>
    <x v="9"/>
    <s v="Inferno"/>
    <x v="1"/>
    <x v="2"/>
    <x v="42817"/>
    <n v="3008"/>
    <n v="0.42637718000000002"/>
    <n v="38.871060300675197"/>
    <n v="116924.14938443099"/>
    <n v="67.764145611702119"/>
    <n v="86910.400615569"/>
  </r>
  <r>
    <x v="5"/>
    <x v="3"/>
    <x v="2"/>
    <x v="2"/>
    <x v="9"/>
    <s v="Maximus"/>
    <x v="1"/>
    <x v="2"/>
    <x v="42818"/>
    <n v="1045"/>
    <n v="0.50452869"/>
    <n v="41.873607986729667"/>
    <n v="43757.920346132501"/>
    <n v="84.51267942583732"/>
    <n v="44557.829653867499"/>
  </r>
  <r>
    <x v="5"/>
    <x v="3"/>
    <x v="2"/>
    <x v="2"/>
    <x v="9"/>
    <s v="Trendi"/>
    <x v="1"/>
    <x v="2"/>
    <x v="42819"/>
    <n v="493"/>
    <n v="0.40478508000000002"/>
    <n v="29.939310476000003"/>
    <n v="14760.080064668002"/>
    <n v="50.300000000000004"/>
    <n v="10037.819935332"/>
  </r>
  <r>
    <x v="5"/>
    <x v="3"/>
    <x v="2"/>
    <x v="2"/>
    <x v="9"/>
    <s v="Zone"/>
    <x v="1"/>
    <x v="2"/>
    <x v="42820"/>
    <n v="6403"/>
    <n v="0.32949710999999998"/>
    <n v="22.465417664375138"/>
    <n v="143846.06930499402"/>
    <n v="33.505325628611587"/>
    <n v="70688.530695005989"/>
  </r>
  <r>
    <x v="5"/>
    <x v="3"/>
    <x v="2"/>
    <x v="2"/>
    <x v="9"/>
    <s v="Hawk Eye"/>
    <x v="1"/>
    <x v="2"/>
    <x v="32000"/>
    <n v="482"/>
    <n v="0.42176425000000001"/>
    <n v="23.418547874999998"/>
    <n v="11287.740075749998"/>
    <n v="40.5"/>
    <n v="8233.2599242500019"/>
  </r>
  <r>
    <x v="5"/>
    <x v="3"/>
    <x v="2"/>
    <x v="2"/>
    <x v="9"/>
    <s v="Retro"/>
    <x v="1"/>
    <x v="2"/>
    <x v="20549"/>
    <n v="453"/>
    <n v="0.45433001000000001"/>
    <n v="34.186224873499995"/>
    <n v="15486.359867695497"/>
    <n v="62.65"/>
    <n v="12894.090132304504"/>
  </r>
  <r>
    <x v="5"/>
    <x v="3"/>
    <x v="2"/>
    <x v="2"/>
    <x v="10"/>
    <s v="Single Edge"/>
    <x v="1"/>
    <x v="2"/>
    <x v="42821"/>
    <n v="3191"/>
    <n v="0.29489292"/>
    <n v="8.5599999511999982"/>
    <n v="27314.959844279194"/>
    <n v="12.139999999999999"/>
    <n v="11423.780155720804"/>
  </r>
  <r>
    <x v="5"/>
    <x v="3"/>
    <x v="2"/>
    <x v="2"/>
    <x v="10"/>
    <s v="Double Edge"/>
    <x v="1"/>
    <x v="2"/>
    <x v="42822"/>
    <n v="664"/>
    <n v="0.29920293999999997"/>
    <n v="11.430000048599998"/>
    <n v="7589.5200322703986"/>
    <n v="16.309999999999999"/>
    <n v="3240.3199677296016"/>
  </r>
  <r>
    <x v="5"/>
    <x v="3"/>
    <x v="2"/>
    <x v="2"/>
    <x v="10"/>
    <s v="Bear Survival Edge"/>
    <x v="1"/>
    <x v="2"/>
    <x v="28023"/>
    <n v="128"/>
    <n v="0.46395985000000001"/>
    <n v="47.000000352000008"/>
    <n v="6016.000045056001"/>
    <n v="87.68"/>
    <n v="5207.0399549439999"/>
  </r>
  <r>
    <x v="5"/>
    <x v="3"/>
    <x v="2"/>
    <x v="2"/>
    <x v="10"/>
    <s v="Max Gizmo"/>
    <x v="1"/>
    <x v="2"/>
    <x v="42823"/>
    <n v="181"/>
    <n v="0.53857493999999995"/>
    <n v="18.779999942"/>
    <n v="3399.1799895019999"/>
    <n v="40.699999999999996"/>
    <n v="3967.5200104979999"/>
  </r>
  <r>
    <x v="5"/>
    <x v="3"/>
    <x v="2"/>
    <x v="2"/>
    <x v="10"/>
    <s v="Pocket Gizmo"/>
    <x v="1"/>
    <x v="2"/>
    <x v="42824"/>
    <n v="469"/>
    <n v="0.59302326000000005"/>
    <n v="5.2499999459999991"/>
    <n v="2462.2499746739995"/>
    <n v="12.9"/>
    <n v="3587.8500253260008"/>
  </r>
  <r>
    <x v="5"/>
    <x v="3"/>
    <x v="2"/>
    <x v="2"/>
    <x v="15"/>
    <s v="Seeker 35"/>
    <x v="1"/>
    <x v="2"/>
    <x v="42825"/>
    <n v="337"/>
    <n v="0.28831351"/>
    <n v="71.189999594699998"/>
    <n v="23991.0298634139"/>
    <n v="100.03"/>
    <n v="9719.0801365861007"/>
  </r>
  <r>
    <x v="5"/>
    <x v="3"/>
    <x v="2"/>
    <x v="2"/>
    <x v="15"/>
    <s v="Seeker 50"/>
    <x v="1"/>
    <x v="2"/>
    <x v="40533"/>
    <n v="199"/>
    <n v="0.27331240000000001"/>
    <n v="92.58000023999999"/>
    <n v="18423.420047759999"/>
    <n v="127.39999999999999"/>
    <n v="6929.1799522399997"/>
  </r>
  <r>
    <x v="5"/>
    <x v="3"/>
    <x v="2"/>
    <x v="2"/>
    <x v="15"/>
    <s v="Opera Vision"/>
    <x v="1"/>
    <x v="2"/>
    <x v="7909"/>
    <n v="70"/>
    <n v="0.54294675000000003"/>
    <n v="50.275857499999994"/>
    <n v="3519.3100249999998"/>
    <n v="110"/>
    <n v="4180.6899750000002"/>
  </r>
  <r>
    <x v="5"/>
    <x v="3"/>
    <x v="2"/>
    <x v="2"/>
    <x v="15"/>
    <s v="Ranger Vision"/>
    <x v="1"/>
    <x v="2"/>
    <x v="42826"/>
    <n v="107"/>
    <n v="0.51143037000000002"/>
    <n v="82.602056397682247"/>
    <n v="8838.4200345520003"/>
    <n v="169.06915887850468"/>
    <n v="9251.9799654480012"/>
  </r>
  <r>
    <x v="5"/>
    <x v="3"/>
    <x v="2"/>
    <x v="2"/>
    <x v="11"/>
    <s v="Glacier Basic"/>
    <x v="1"/>
    <x v="2"/>
    <x v="42827"/>
    <n v="1709"/>
    <n v="0.37636419999999998"/>
    <n v="20.000000105999998"/>
    <n v="34180.000181153999"/>
    <n v="32.07"/>
    <n v="20627.629818845999"/>
  </r>
  <r>
    <x v="5"/>
    <x v="3"/>
    <x v="2"/>
    <x v="2"/>
    <x v="11"/>
    <s v="Glacier Deluxe"/>
    <x v="1"/>
    <x v="2"/>
    <x v="37412"/>
    <n v="311"/>
    <n v="0.42152368000000001"/>
    <n v="53.000000438400008"/>
    <n v="16483.000136342402"/>
    <n v="91.62"/>
    <n v="12010.819863657598"/>
  </r>
  <r>
    <x v="5"/>
    <x v="3"/>
    <x v="2"/>
    <x v="2"/>
    <x v="11"/>
    <s v="Glacier GPS"/>
    <x v="1"/>
    <x v="2"/>
    <x v="42828"/>
    <n v="629"/>
    <n v="0.33772206999999999"/>
    <n v="73.4399996577"/>
    <n v="46193.759784693299"/>
    <n v="110.89"/>
    <n v="23556.050215306699"/>
  </r>
  <r>
    <x v="5"/>
    <x v="3"/>
    <x v="2"/>
    <x v="2"/>
    <x v="11"/>
    <s v="Astro Pilot"/>
    <x v="1"/>
    <x v="2"/>
    <x v="23378"/>
    <n v="191"/>
    <n v="0.37744936000000001"/>
    <n v="90.269842800000006"/>
    <n v="17241.539974800002"/>
    <n v="145"/>
    <n v="10453.460025199998"/>
  </r>
  <r>
    <x v="5"/>
    <x v="3"/>
    <x v="2"/>
    <x v="2"/>
    <x v="11"/>
    <s v="Sky Pilot"/>
    <x v="1"/>
    <x v="2"/>
    <x v="42829"/>
    <n v="125"/>
    <n v="0.34681587000000003"/>
    <n v="233.83991853999999"/>
    <n v="29229.989817499998"/>
    <n v="358"/>
    <n v="15520.010182500002"/>
  </r>
  <r>
    <x v="5"/>
    <x v="3"/>
    <x v="2"/>
    <x v="2"/>
    <x v="11"/>
    <s v="Auto Pilot"/>
    <x v="1"/>
    <x v="2"/>
    <x v="42830"/>
    <n v="43"/>
    <n v="0.34719148999999999"/>
    <n v="153.40999985000002"/>
    <n v="6596.629993550001"/>
    <n v="235"/>
    <n v="3508.370006449999"/>
  </r>
  <r>
    <x v="5"/>
    <x v="3"/>
    <x v="2"/>
    <x v="3"/>
    <x v="14"/>
    <s v="Insect Bite Relief"/>
    <x v="1"/>
    <x v="2"/>
    <x v="32327"/>
    <n v="53"/>
    <n v="0.54"/>
    <n v="2.76"/>
    <n v="146.28"/>
    <n v="6"/>
    <n v="171.72"/>
  </r>
  <r>
    <x v="5"/>
    <x v="3"/>
    <x v="2"/>
    <x v="4"/>
    <x v="17"/>
    <s v="Lady Hailstorm Steel Woods Set"/>
    <x v="1"/>
    <x v="2"/>
    <x v="42831"/>
    <n v="156"/>
    <n v="0.51345229000000003"/>
    <n v="421.00000250879998"/>
    <n v="65676.0003913728"/>
    <n v="865.28"/>
    <n v="69307.679608627193"/>
  </r>
  <r>
    <x v="5"/>
    <x v="3"/>
    <x v="2"/>
    <x v="4"/>
    <x v="18"/>
    <s v="Blue Steel Putter"/>
    <x v="1"/>
    <x v="2"/>
    <x v="42832"/>
    <n v="235"/>
    <n v="0.51132723999999996"/>
    <n v="41.2000003956"/>
    <n v="9682.000092966"/>
    <n v="84.309999999999988"/>
    <n v="10130.849907033999"/>
  </r>
  <r>
    <x v="5"/>
    <x v="3"/>
    <x v="2"/>
    <x v="4"/>
    <x v="18"/>
    <s v="Blue Steel Max Putter"/>
    <x v="1"/>
    <x v="2"/>
    <x v="42833"/>
    <n v="270"/>
    <n v="0.46503496999999999"/>
    <n v="91.799999147999984"/>
    <n v="24785.999769959995"/>
    <n v="171.6"/>
    <n v="21546.000230040005"/>
  </r>
  <r>
    <x v="5"/>
    <x v="3"/>
    <x v="2"/>
    <x v="4"/>
    <x v="19"/>
    <s v="Course Pro Golf and Tee Set"/>
    <x v="1"/>
    <x v="2"/>
    <x v="42834"/>
    <n v="917"/>
    <n v="0.72575906000000001"/>
    <n v="2.7999999973999996"/>
    <n v="2567.5999976157996"/>
    <n v="10.209999999999999"/>
    <n v="6794.9700023841997"/>
  </r>
  <r>
    <x v="5"/>
    <x v="3"/>
    <x v="2"/>
    <x v="4"/>
    <x v="19"/>
    <s v="Course Pro Umbrella"/>
    <x v="1"/>
    <x v="2"/>
    <x v="42835"/>
    <n v="1107"/>
    <n v="0.51729685999999997"/>
    <n v="6.0000000301999998"/>
    <n v="6642.0000334314"/>
    <n v="12.43"/>
    <n v="7118.0099665686002"/>
  </r>
  <r>
    <x v="5"/>
    <x v="3"/>
    <x v="2"/>
    <x v="4"/>
    <x v="19"/>
    <s v="Course Pro Gloves"/>
    <x v="1"/>
    <x v="2"/>
    <x v="42836"/>
    <n v="4080"/>
    <n v="0.59595332000000001"/>
    <n v="2.5499999967303921"/>
    <n v="10403.999986659999"/>
    <n v="6.3111519607843141"/>
    <n v="15345.500013340001"/>
  </r>
  <r>
    <x v="5"/>
    <x v="3"/>
    <x v="6"/>
    <x v="0"/>
    <x v="0"/>
    <s v="TrailChef Water Bag"/>
    <x v="1"/>
    <x v="2"/>
    <x v="42837"/>
    <n v="3745"/>
    <n v="0.53194887999999996"/>
    <n v="2.9300000112000002"/>
    <n v="10972.850041944001"/>
    <n v="6.26"/>
    <n v="12470.849958056"/>
  </r>
  <r>
    <x v="5"/>
    <x v="3"/>
    <x v="6"/>
    <x v="0"/>
    <x v="0"/>
    <s v="TrailChef Canteen"/>
    <x v="1"/>
    <x v="2"/>
    <x v="27490"/>
    <n v="1120"/>
    <n v="0.34814814999999999"/>
    <n v="7.9199999775000007"/>
    <n v="8870.3999748000006"/>
    <n v="12.15"/>
    <n v="4737.6000251999994"/>
  </r>
  <r>
    <x v="5"/>
    <x v="3"/>
    <x v="6"/>
    <x v="0"/>
    <x v="0"/>
    <s v="TrailChef Kitchen Kit"/>
    <x v="1"/>
    <x v="2"/>
    <x v="42838"/>
    <n v="957"/>
    <n v="0.31689537000000001"/>
    <n v="15.929999971599999"/>
    <n v="15245.009972821199"/>
    <n v="23.32"/>
    <n v="7072.2300271788026"/>
  </r>
  <r>
    <x v="5"/>
    <x v="3"/>
    <x v="6"/>
    <x v="0"/>
    <x v="0"/>
    <s v="TrailChef Kettle"/>
    <x v="1"/>
    <x v="2"/>
    <x v="42839"/>
    <n v="2545"/>
    <n v="0.59315287000000005"/>
    <n v="5.1099999527999991"/>
    <n v="13004.949879875998"/>
    <n v="12.56"/>
    <n v="18960.250120124001"/>
  </r>
  <r>
    <x v="5"/>
    <x v="3"/>
    <x v="6"/>
    <x v="0"/>
    <x v="1"/>
    <s v="Star Dome"/>
    <x v="1"/>
    <x v="2"/>
    <x v="42840"/>
    <n v="167"/>
    <n v="0.35958599000000002"/>
    <n v="396.00000308350002"/>
    <n v="66132.000514944506"/>
    <n v="618.35"/>
    <n v="37132.449485055491"/>
  </r>
  <r>
    <x v="5"/>
    <x v="3"/>
    <x v="6"/>
    <x v="0"/>
    <x v="20"/>
    <s v="Canyon Mule Weekender Backpack"/>
    <x v="1"/>
    <x v="2"/>
    <x v="42841"/>
    <n v="313"/>
    <n v="0.38637703000000001"/>
    <n v="166.65999865200001"/>
    <n v="52164.579578076002"/>
    <n v="271.60000000000002"/>
    <n v="32846.220421924001"/>
  </r>
  <r>
    <x v="5"/>
    <x v="3"/>
    <x v="6"/>
    <x v="0"/>
    <x v="3"/>
    <s v="Firefly 2"/>
    <x v="1"/>
    <x v="2"/>
    <x v="42842"/>
    <n v="627"/>
    <n v="0.37844892000000002"/>
    <n v="16.669999965599999"/>
    <n v="10452.089978431199"/>
    <n v="26.82"/>
    <n v="6364.0500215688007"/>
  </r>
  <r>
    <x v="5"/>
    <x v="3"/>
    <x v="6"/>
    <x v="0"/>
    <x v="3"/>
    <s v="Firefly 4"/>
    <x v="1"/>
    <x v="2"/>
    <x v="30983"/>
    <n v="295"/>
    <n v="0.38858695999999998"/>
    <n v="17.999999897599999"/>
    <n v="5309.9999697919993"/>
    <n v="29.439999999999998"/>
    <n v="3374.800030208"/>
  </r>
  <r>
    <x v="5"/>
    <x v="3"/>
    <x v="6"/>
    <x v="0"/>
    <x v="3"/>
    <s v="Firefly Multi-light"/>
    <x v="1"/>
    <x v="2"/>
    <x v="42843"/>
    <n v="302"/>
    <n v="0.33006782000000001"/>
    <n v="17.780000057199999"/>
    <n v="5369.5600172743998"/>
    <n v="26.54"/>
    <n v="2645.5199827256001"/>
  </r>
  <r>
    <x v="5"/>
    <x v="3"/>
    <x v="6"/>
    <x v="0"/>
    <x v="3"/>
    <s v="EverGlow Single"/>
    <x v="1"/>
    <x v="2"/>
    <x v="42844"/>
    <n v="597"/>
    <n v="0.44638108999999998"/>
    <n v="18.740000103499998"/>
    <n v="11187.780061789499"/>
    <n v="33.85"/>
    <n v="9020.6699382105016"/>
  </r>
  <r>
    <x v="5"/>
    <x v="3"/>
    <x v="6"/>
    <x v="0"/>
    <x v="3"/>
    <s v="EverGlow Lamp"/>
    <x v="1"/>
    <x v="2"/>
    <x v="42845"/>
    <n v="1074"/>
    <n v="0.52594514000000003"/>
    <n v="12.790000122799999"/>
    <n v="13736.460131887199"/>
    <n v="26.98"/>
    <n v="15240.059868112801"/>
  </r>
  <r>
    <x v="5"/>
    <x v="3"/>
    <x v="6"/>
    <x v="0"/>
    <x v="3"/>
    <s v="Flicker Lantern"/>
    <x v="1"/>
    <x v="2"/>
    <x v="28386"/>
    <n v="288"/>
    <n v="0.54579820000000001"/>
    <n v="15.619999902"/>
    <n v="4498.5599717759997"/>
    <n v="34.39"/>
    <n v="5405.7600282240001"/>
  </r>
  <r>
    <x v="5"/>
    <x v="3"/>
    <x v="6"/>
    <x v="3"/>
    <x v="12"/>
    <s v="BugShield Natural"/>
    <x v="1"/>
    <x v="2"/>
    <x v="42846"/>
    <n v="1292"/>
    <n v="0.69"/>
    <n v="1.8600000000000003"/>
    <n v="2403.1200000000003"/>
    <n v="6"/>
    <n v="5348.8799999999992"/>
  </r>
  <r>
    <x v="5"/>
    <x v="3"/>
    <x v="6"/>
    <x v="3"/>
    <x v="12"/>
    <s v="BugShield Spray"/>
    <x v="1"/>
    <x v="2"/>
    <x v="42847"/>
    <n v="1156"/>
    <n v="0.69550749000000001"/>
    <n v="1.8299999851000002"/>
    <n v="2115.4799827756001"/>
    <n v="6.0100000000000007"/>
    <n v="4832.0800172243999"/>
  </r>
  <r>
    <x v="5"/>
    <x v="3"/>
    <x v="6"/>
    <x v="3"/>
    <x v="12"/>
    <s v="BugShield Lotion Lite"/>
    <x v="1"/>
    <x v="2"/>
    <x v="27633"/>
    <n v="586"/>
    <n v="0.73142856999999994"/>
    <n v="1.8800000100000003"/>
    <n v="1101.6800058600002"/>
    <n v="7"/>
    <n v="3000.3199941399998"/>
  </r>
  <r>
    <x v="5"/>
    <x v="3"/>
    <x v="6"/>
    <x v="3"/>
    <x v="12"/>
    <s v="BugShield Lotion"/>
    <x v="1"/>
    <x v="2"/>
    <x v="42848"/>
    <n v="845"/>
    <n v="0.66714286"/>
    <n v="2.3299999800000002"/>
    <n v="1968.8499831000001"/>
    <n v="7"/>
    <n v="3946.1500169000001"/>
  </r>
  <r>
    <x v="5"/>
    <x v="3"/>
    <x v="6"/>
    <x v="3"/>
    <x v="12"/>
    <s v="BugShield Extreme"/>
    <x v="1"/>
    <x v="2"/>
    <x v="42849"/>
    <n v="1519"/>
    <n v="0.64359352000000003"/>
    <n v="2.4199999991999999"/>
    <n v="3675.9799987847996"/>
    <n v="6.79"/>
    <n v="6638.0300012152002"/>
  </r>
  <r>
    <x v="5"/>
    <x v="3"/>
    <x v="6"/>
    <x v="3"/>
    <x v="13"/>
    <s v="Sun Blocker"/>
    <x v="1"/>
    <x v="2"/>
    <x v="11675"/>
    <n v="574"/>
    <n v="0.61"/>
    <n v="1.9500000000000002"/>
    <n v="1119.3000000000002"/>
    <n v="5"/>
    <n v="1750.6999999999998"/>
  </r>
  <r>
    <x v="5"/>
    <x v="3"/>
    <x v="6"/>
    <x v="3"/>
    <x v="13"/>
    <s v="Sun Shelter Stick"/>
    <x v="1"/>
    <x v="2"/>
    <x v="42850"/>
    <n v="747"/>
    <n v="0.60799999999999998"/>
    <n v="1.96"/>
    <n v="1464.12"/>
    <n v="5"/>
    <n v="2270.88"/>
  </r>
  <r>
    <x v="5"/>
    <x v="3"/>
    <x v="6"/>
    <x v="3"/>
    <x v="13"/>
    <s v="Sun Shelter 30"/>
    <x v="1"/>
    <x v="2"/>
    <x v="42851"/>
    <n v="1625"/>
    <n v="0.63"/>
    <n v="1.85"/>
    <n v="3006.25"/>
    <n v="5"/>
    <n v="5118.75"/>
  </r>
  <r>
    <x v="5"/>
    <x v="3"/>
    <x v="6"/>
    <x v="3"/>
    <x v="13"/>
    <s v="Sun Shield"/>
    <x v="1"/>
    <x v="2"/>
    <x v="34585"/>
    <n v="899"/>
    <n v="0.54"/>
    <n v="2.76"/>
    <n v="2481.2399999999998"/>
    <n v="6"/>
    <n v="2912.76"/>
  </r>
  <r>
    <x v="5"/>
    <x v="3"/>
    <x v="6"/>
    <x v="3"/>
    <x v="14"/>
    <s v="Compact Relief Kit"/>
    <x v="1"/>
    <x v="2"/>
    <x v="810"/>
    <n v="79"/>
    <n v="0.60869565000000003"/>
    <n v="9.0000000499999988"/>
    <n v="711.00000394999995"/>
    <n v="23"/>
    <n v="1105.9999960499999"/>
  </r>
  <r>
    <x v="5"/>
    <x v="3"/>
    <x v="6"/>
    <x v="3"/>
    <x v="14"/>
    <s v="Deluxe Family Relief Kit"/>
    <x v="1"/>
    <x v="2"/>
    <x v="11236"/>
    <n v="124"/>
    <n v="0.59885714000000001"/>
    <n v="14.0400001"/>
    <n v="1740.9600124000001"/>
    <n v="35"/>
    <n v="2599.0399876000001"/>
  </r>
  <r>
    <x v="5"/>
    <x v="3"/>
    <x v="6"/>
    <x v="3"/>
    <x v="14"/>
    <s v="Calamine Relief"/>
    <x v="1"/>
    <x v="2"/>
    <x v="22261"/>
    <n v="157"/>
    <n v="0.52833333000000005"/>
    <n v="2.8300000199999999"/>
    <n v="444.31000313999999"/>
    <n v="6"/>
    <n v="497.68999686000001"/>
  </r>
  <r>
    <x v="5"/>
    <x v="3"/>
    <x v="6"/>
    <x v="3"/>
    <x v="14"/>
    <s v="Aloe Relief"/>
    <x v="1"/>
    <x v="2"/>
    <x v="8413"/>
    <n v="123"/>
    <n v="0.63288719000000004"/>
    <n v="1.9199999962999996"/>
    <n v="236.15999954489996"/>
    <n v="5.2299999999999995"/>
    <n v="407.1300004551"/>
  </r>
  <r>
    <x v="5"/>
    <x v="3"/>
    <x v="6"/>
    <x v="3"/>
    <x v="14"/>
    <s v="Insect Bite Relief"/>
    <x v="1"/>
    <x v="2"/>
    <x v="5455"/>
    <n v="121"/>
    <n v="0.54"/>
    <n v="2.76"/>
    <n v="333.96"/>
    <n v="6"/>
    <n v="392.04"/>
  </r>
  <r>
    <x v="5"/>
    <x v="3"/>
    <x v="3"/>
    <x v="0"/>
    <x v="0"/>
    <s v="TrailChef Cup"/>
    <x v="1"/>
    <x v="2"/>
    <x v="42852"/>
    <n v="1874"/>
    <n v="0.76056338000000001"/>
    <n v="0.85000000099999995"/>
    <n v="1592.9000018739998"/>
    <n v="3.55"/>
    <n v="5059.799998126"/>
  </r>
  <r>
    <x v="5"/>
    <x v="3"/>
    <x v="3"/>
    <x v="0"/>
    <x v="0"/>
    <s v="TrailChef Single Flame"/>
    <x v="1"/>
    <x v="2"/>
    <x v="42853"/>
    <n v="844"/>
    <n v="0.26880025000000002"/>
    <n v="46.380000142500002"/>
    <n v="39144.720120270002"/>
    <n v="63.43"/>
    <n v="14390.199879729997"/>
  </r>
  <r>
    <x v="5"/>
    <x v="3"/>
    <x v="3"/>
    <x v="0"/>
    <x v="0"/>
    <s v="TrailChef Double Flame"/>
    <x v="1"/>
    <x v="2"/>
    <x v="42854"/>
    <n v="306"/>
    <n v="0.41559171"/>
    <n v="74.999999700529742"/>
    <n v="22949.999908362101"/>
    <n v="128.33493464052287"/>
    <n v="16320.490091637897"/>
  </r>
  <r>
    <x v="5"/>
    <x v="3"/>
    <x v="3"/>
    <x v="0"/>
    <x v="1"/>
    <s v="Star Lite"/>
    <x v="1"/>
    <x v="2"/>
    <x v="42855"/>
    <n v="900"/>
    <n v="0.30723935000000002"/>
    <n v="249.99999956874998"/>
    <n v="224999.99961187498"/>
    <n v="360.875"/>
    <n v="99787.500388125016"/>
  </r>
  <r>
    <x v="5"/>
    <x v="3"/>
    <x v="3"/>
    <x v="0"/>
    <x v="1"/>
    <s v="Star Dome"/>
    <x v="1"/>
    <x v="2"/>
    <x v="42856"/>
    <n v="126"/>
    <n v="0.37802939000000002"/>
    <n v="395.99999954355872"/>
    <n v="49895.999942488401"/>
    <n v="636.68603174603174"/>
    <n v="30326.440057511601"/>
  </r>
  <r>
    <x v="5"/>
    <x v="3"/>
    <x v="3"/>
    <x v="0"/>
    <x v="1"/>
    <s v="Star Gazer 2"/>
    <x v="1"/>
    <x v="2"/>
    <x v="42857"/>
    <n v="360"/>
    <n v="0.29049340000000001"/>
    <n v="392.57000177999998"/>
    <n v="141325.2006408"/>
    <n v="553.29999999999995"/>
    <n v="57862.799359199998"/>
  </r>
  <r>
    <x v="5"/>
    <x v="3"/>
    <x v="3"/>
    <x v="0"/>
    <x v="1"/>
    <s v="Star Gazer 6"/>
    <x v="1"/>
    <x v="2"/>
    <x v="42858"/>
    <n v="14"/>
    <n v="0.41097274"/>
    <n v="489.99999704879997"/>
    <n v="6859.9999586832"/>
    <n v="831.88"/>
    <n v="4786.3200413167997"/>
  </r>
  <r>
    <x v="5"/>
    <x v="3"/>
    <x v="3"/>
    <x v="0"/>
    <x v="2"/>
    <s v="Hibernator Self - Inflating Mat"/>
    <x v="1"/>
    <x v="2"/>
    <x v="30812"/>
    <n v="370"/>
    <n v="0.56537921000000002"/>
    <n v="52.549999718899997"/>
    <n v="19443.499895992998"/>
    <n v="120.91"/>
    <n v="25293.200104006999"/>
  </r>
  <r>
    <x v="5"/>
    <x v="3"/>
    <x v="3"/>
    <x v="0"/>
    <x v="2"/>
    <s v="Hibernator Camp Cot"/>
    <x v="1"/>
    <x v="2"/>
    <x v="42859"/>
    <n v="14"/>
    <n v="7.6570000000000002E-4"/>
    <n v="52.199999832000003"/>
    <n v="730.79999764800004"/>
    <n v="52.24"/>
    <n v="0.56000235199996951"/>
  </r>
  <r>
    <x v="5"/>
    <x v="3"/>
    <x v="3"/>
    <x v="0"/>
    <x v="20"/>
    <s v="Canyon Mule Journey Backpack"/>
    <x v="1"/>
    <x v="2"/>
    <x v="42860"/>
    <n v="450"/>
    <n v="0.28096666999999997"/>
    <n v="213.32999867770002"/>
    <n v="95998.499404965012"/>
    <n v="296.69"/>
    <n v="37512.000595034988"/>
  </r>
  <r>
    <x v="5"/>
    <x v="3"/>
    <x v="3"/>
    <x v="0"/>
    <x v="20"/>
    <s v="Canyon Mule Extreme Backpack"/>
    <x v="1"/>
    <x v="2"/>
    <x v="42861"/>
    <n v="146"/>
    <n v="0.45397609"/>
    <n v="238.88000038589999"/>
    <n v="34876.480056341396"/>
    <n v="437.49"/>
    <n v="28997.059943658605"/>
  </r>
  <r>
    <x v="5"/>
    <x v="3"/>
    <x v="3"/>
    <x v="0"/>
    <x v="3"/>
    <s v="EverGlow Single"/>
    <x v="1"/>
    <x v="2"/>
    <x v="42862"/>
    <n v="942"/>
    <n v="0.35567009999999999"/>
    <n v="15.000000071999999"/>
    <n v="14130.000067823999"/>
    <n v="23.279999999999998"/>
    <n v="7799.759932175999"/>
  </r>
  <r>
    <x v="5"/>
    <x v="3"/>
    <x v="3"/>
    <x v="0"/>
    <x v="3"/>
    <s v="EverGlow Butane"/>
    <x v="1"/>
    <x v="2"/>
    <x v="42863"/>
    <n v="121"/>
    <n v="0.37233740999999998"/>
    <n v="40.630000020115709"/>
    <n v="4916.2300024340011"/>
    <n v="64.732231404958682"/>
    <n v="2916.3699975659993"/>
  </r>
  <r>
    <x v="5"/>
    <x v="3"/>
    <x v="3"/>
    <x v="2"/>
    <x v="8"/>
    <s v="Mountain Man Deluxe"/>
    <x v="1"/>
    <x v="2"/>
    <x v="38329"/>
    <n v="133"/>
    <n v="0.49657931999999999"/>
    <n v="39.000000079600007"/>
    <n v="5187.0000105868012"/>
    <n v="77.47"/>
    <n v="5116.509989413199"/>
  </r>
  <r>
    <x v="5"/>
    <x v="3"/>
    <x v="3"/>
    <x v="2"/>
    <x v="8"/>
    <s v="Mountain Man Extreme"/>
    <x v="1"/>
    <x v="2"/>
    <x v="42864"/>
    <n v="31"/>
    <n v="0.58453122000000002"/>
    <n v="116.18999901479998"/>
    <n v="3601.8899694587994"/>
    <n v="279.65999999999997"/>
    <n v="5067.5700305411992"/>
  </r>
  <r>
    <x v="5"/>
    <x v="3"/>
    <x v="3"/>
    <x v="2"/>
    <x v="9"/>
    <s v="Polar Sun"/>
    <x v="1"/>
    <x v="2"/>
    <x v="42865"/>
    <n v="146"/>
    <n v="0.57462241000000003"/>
    <n v="26.149999938895888"/>
    <n v="3817.8999910787998"/>
    <n v="61.474794520547945"/>
    <n v="5157.4200089212"/>
  </r>
  <r>
    <x v="5"/>
    <x v="3"/>
    <x v="3"/>
    <x v="2"/>
    <x v="9"/>
    <s v="Polar Ice"/>
    <x v="1"/>
    <x v="2"/>
    <x v="32124"/>
    <n v="27"/>
    <n v="0.53430177999999995"/>
    <n v="49.690000074000004"/>
    <n v="1341.6300019980001"/>
    <n v="106.7"/>
    <n v="1539.269998002"/>
  </r>
  <r>
    <x v="5"/>
    <x v="3"/>
    <x v="3"/>
    <x v="2"/>
    <x v="9"/>
    <s v="Polar Sports"/>
    <x v="1"/>
    <x v="2"/>
    <x v="42866"/>
    <n v="70"/>
    <n v="0.51035343"/>
    <n v="58.880000042500001"/>
    <n v="4121.6000029750003"/>
    <n v="120.25"/>
    <n v="4295.8999970249997"/>
  </r>
  <r>
    <x v="5"/>
    <x v="3"/>
    <x v="3"/>
    <x v="2"/>
    <x v="10"/>
    <s v="Single Edge"/>
    <x v="1"/>
    <x v="2"/>
    <x v="42867"/>
    <n v="3862"/>
    <n v="0.29489292"/>
    <n v="8.5599999512"/>
    <n v="33058.7198115344"/>
    <n v="12.14"/>
    <n v="13825.9601884656"/>
  </r>
  <r>
    <x v="5"/>
    <x v="3"/>
    <x v="3"/>
    <x v="2"/>
    <x v="10"/>
    <s v="Double Edge"/>
    <x v="1"/>
    <x v="2"/>
    <x v="42868"/>
    <n v="787"/>
    <n v="0.29920293999999997"/>
    <n v="11.430000048599998"/>
    <n v="8995.4100382481993"/>
    <n v="16.309999999999999"/>
    <n v="3840.5599617518001"/>
  </r>
  <r>
    <x v="5"/>
    <x v="3"/>
    <x v="3"/>
    <x v="2"/>
    <x v="10"/>
    <s v="Edge Extreme"/>
    <x v="1"/>
    <x v="2"/>
    <x v="42869"/>
    <n v="303"/>
    <n v="0.29645589999999999"/>
    <n v="79.999999610999993"/>
    <n v="24239.999882132997"/>
    <n v="113.71"/>
    <n v="10214.130117867"/>
  </r>
  <r>
    <x v="5"/>
    <x v="3"/>
    <x v="3"/>
    <x v="2"/>
    <x v="10"/>
    <s v="Bear Survival Edge"/>
    <x v="1"/>
    <x v="2"/>
    <x v="42870"/>
    <n v="148"/>
    <n v="0.46395985000000001"/>
    <n v="47.000000352000001"/>
    <n v="6956.0000520960002"/>
    <n v="87.679999999999993"/>
    <n v="6020.6399479039992"/>
  </r>
  <r>
    <x v="5"/>
    <x v="3"/>
    <x v="3"/>
    <x v="2"/>
    <x v="15"/>
    <s v="Seeker 50"/>
    <x v="1"/>
    <x v="2"/>
    <x v="13503"/>
    <n v="201"/>
    <n v="0.27331240000000001"/>
    <n v="92.580000240000004"/>
    <n v="18608.580048240001"/>
    <n v="127.4"/>
    <n v="6998.8199517600005"/>
  </r>
  <r>
    <x v="5"/>
    <x v="3"/>
    <x v="3"/>
    <x v="2"/>
    <x v="15"/>
    <s v="Seeker Extreme"/>
    <x v="1"/>
    <x v="2"/>
    <x v="42871"/>
    <n v="118"/>
    <n v="0.45764664999999999"/>
    <n v="94.120000359000002"/>
    <n v="11106.160042362"/>
    <n v="173.54000000000002"/>
    <n v="9371.5599576380009"/>
  </r>
  <r>
    <x v="5"/>
    <x v="3"/>
    <x v="3"/>
    <x v="2"/>
    <x v="15"/>
    <s v="Seeker Mini"/>
    <x v="1"/>
    <x v="2"/>
    <x v="42872"/>
    <n v="96"/>
    <n v="0.50787402000000004"/>
    <n v="39.9999996544"/>
    <n v="3839.9999668224"/>
    <n v="81.28"/>
    <n v="3962.8800331776001"/>
  </r>
  <r>
    <x v="5"/>
    <x v="3"/>
    <x v="3"/>
    <x v="2"/>
    <x v="11"/>
    <s v="Glacier Deluxe"/>
    <x v="1"/>
    <x v="2"/>
    <x v="42873"/>
    <n v="171"/>
    <n v="0.42152368000000001"/>
    <n v="53.000000438400008"/>
    <n v="9063.0000749664014"/>
    <n v="91.62"/>
    <n v="6604.0199250335991"/>
  </r>
  <r>
    <x v="5"/>
    <x v="3"/>
    <x v="3"/>
    <x v="2"/>
    <x v="11"/>
    <s v="Glacier GPS Extreme"/>
    <x v="1"/>
    <x v="2"/>
    <x v="38658"/>
    <n v="132"/>
    <n v="0.48343187999999998"/>
    <n v="176.47000115439999"/>
    <n v="23294.0401523808"/>
    <n v="341.61999999999995"/>
    <n v="21799.799847619197"/>
  </r>
  <r>
    <x v="5"/>
    <x v="3"/>
    <x v="3"/>
    <x v="3"/>
    <x v="12"/>
    <s v="BugShield Natural"/>
    <x v="1"/>
    <x v="2"/>
    <x v="42874"/>
    <n v="723"/>
    <n v="0.69"/>
    <n v="1.8600000000000003"/>
    <n v="1344.7800000000002"/>
    <n v="6"/>
    <n v="2993.22"/>
  </r>
  <r>
    <x v="5"/>
    <x v="3"/>
    <x v="3"/>
    <x v="3"/>
    <x v="12"/>
    <s v="BugShield Extreme"/>
    <x v="1"/>
    <x v="2"/>
    <x v="42875"/>
    <n v="1339"/>
    <n v="0.64723032000000003"/>
    <n v="2.4200000047999999"/>
    <n v="3240.3800064272"/>
    <n v="6.86"/>
    <n v="5945.1599935728009"/>
  </r>
  <r>
    <x v="5"/>
    <x v="3"/>
    <x v="3"/>
    <x v="3"/>
    <x v="13"/>
    <s v="Sun Shelter Stick"/>
    <x v="1"/>
    <x v="2"/>
    <x v="41375"/>
    <n v="407"/>
    <n v="0.60799999999999998"/>
    <n v="1.96"/>
    <n v="797.72"/>
    <n v="5"/>
    <n v="1237.28"/>
  </r>
  <r>
    <x v="5"/>
    <x v="3"/>
    <x v="3"/>
    <x v="3"/>
    <x v="13"/>
    <s v="Sun Shelter 15"/>
    <x v="1"/>
    <x v="2"/>
    <x v="4841"/>
    <n v="864"/>
    <n v="0.64200000000000002"/>
    <n v="1.79"/>
    <n v="1546.56"/>
    <n v="5"/>
    <n v="2773.44"/>
  </r>
  <r>
    <x v="5"/>
    <x v="3"/>
    <x v="3"/>
    <x v="3"/>
    <x v="14"/>
    <s v="Compact Relief Kit"/>
    <x v="1"/>
    <x v="2"/>
    <x v="34410"/>
    <n v="142"/>
    <n v="0.60869565000000003"/>
    <n v="9.0000000499999988"/>
    <n v="1278.0000070999997"/>
    <n v="23"/>
    <n v="1987.9999929000003"/>
  </r>
  <r>
    <x v="5"/>
    <x v="3"/>
    <x v="3"/>
    <x v="3"/>
    <x v="14"/>
    <s v="Aloe Relief"/>
    <x v="1"/>
    <x v="2"/>
    <x v="2002"/>
    <n v="62"/>
    <n v="0.63288719000000004"/>
    <n v="1.9199999962999996"/>
    <n v="119.03999977059998"/>
    <n v="5.2299999999999995"/>
    <n v="205.2200002294"/>
  </r>
  <r>
    <x v="5"/>
    <x v="3"/>
    <x v="3"/>
    <x v="3"/>
    <x v="14"/>
    <s v="Insect Bite Relief"/>
    <x v="1"/>
    <x v="2"/>
    <x v="625"/>
    <n v="96"/>
    <n v="0.54"/>
    <n v="2.76"/>
    <n v="264.95999999999998"/>
    <n v="6"/>
    <n v="311.04000000000002"/>
  </r>
  <r>
    <x v="5"/>
    <x v="3"/>
    <x v="7"/>
    <x v="0"/>
    <x v="0"/>
    <s v="TrailChef Cup"/>
    <x v="1"/>
    <x v="2"/>
    <x v="42876"/>
    <n v="1885"/>
    <n v="0.76056338000000001"/>
    <n v="0.85000000099999995"/>
    <n v="1602.2500018849998"/>
    <n v="3.55"/>
    <n v="5089.4999981150004"/>
  </r>
  <r>
    <x v="5"/>
    <x v="3"/>
    <x v="7"/>
    <x v="0"/>
    <x v="0"/>
    <s v="TrailChef Double Flame"/>
    <x v="1"/>
    <x v="2"/>
    <x v="42877"/>
    <n v="279"/>
    <n v="0.40966406999999999"/>
    <n v="75.000000530127593"/>
    <n v="20925.000147905597"/>
    <n v="127.04630824372759"/>
    <n v="14520.919852094401"/>
  </r>
  <r>
    <x v="5"/>
    <x v="3"/>
    <x v="7"/>
    <x v="0"/>
    <x v="0"/>
    <s v="TrailChef Utensils"/>
    <x v="1"/>
    <x v="2"/>
    <x v="42878"/>
    <n v="320"/>
    <n v="0.48159668"/>
    <n v="10.0000000428"/>
    <n v="3200.0000136959998"/>
    <n v="19.29"/>
    <n v="2972.7999863040004"/>
  </r>
  <r>
    <x v="5"/>
    <x v="3"/>
    <x v="7"/>
    <x v="0"/>
    <x v="1"/>
    <s v="Star Dome"/>
    <x v="1"/>
    <x v="2"/>
    <x v="42879"/>
    <n v="70"/>
    <n v="0.39160226999999997"/>
    <n v="395.99999847970003"/>
    <n v="27719.999893579003"/>
    <n v="650.89"/>
    <n v="17842.300106421"/>
  </r>
  <r>
    <x v="5"/>
    <x v="3"/>
    <x v="7"/>
    <x v="0"/>
    <x v="1"/>
    <s v="Star Gazer 2"/>
    <x v="1"/>
    <x v="2"/>
    <x v="42880"/>
    <n v="391"/>
    <n v="0.29049340000000001"/>
    <n v="392.57000177999998"/>
    <n v="153494.87069598"/>
    <n v="553.29999999999995"/>
    <n v="62845.429304019985"/>
  </r>
  <r>
    <x v="5"/>
    <x v="3"/>
    <x v="7"/>
    <x v="0"/>
    <x v="2"/>
    <s v="Hibernator"/>
    <x v="1"/>
    <x v="2"/>
    <x v="42881"/>
    <n v="641"/>
    <n v="0.38346835000000001"/>
    <n v="85.99999985849999"/>
    <n v="55125.999909298494"/>
    <n v="139.48999999999998"/>
    <n v="34287.090090701502"/>
  </r>
  <r>
    <x v="5"/>
    <x v="3"/>
    <x v="7"/>
    <x v="0"/>
    <x v="2"/>
    <s v="Hibernator Extreme"/>
    <x v="1"/>
    <x v="2"/>
    <x v="42882"/>
    <n v="420"/>
    <n v="0.40447832"/>
    <n v="150.00000075840003"/>
    <n v="63000.000318528015"/>
    <n v="251.88000000000002"/>
    <n v="42789.599681471991"/>
  </r>
  <r>
    <x v="5"/>
    <x v="3"/>
    <x v="7"/>
    <x v="0"/>
    <x v="2"/>
    <s v="Hibernator Pillow"/>
    <x v="1"/>
    <x v="2"/>
    <x v="42883"/>
    <n v="430"/>
    <n v="0.52124645999999997"/>
    <n v="8.4499999809999995"/>
    <n v="3633.49999183"/>
    <n v="17.649999999999999"/>
    <n v="3956.00000817"/>
  </r>
  <r>
    <x v="5"/>
    <x v="3"/>
    <x v="7"/>
    <x v="0"/>
    <x v="20"/>
    <s v="Canyon Mule Journey Backpack"/>
    <x v="1"/>
    <x v="2"/>
    <x v="40779"/>
    <n v="228"/>
    <n v="0.39449931999999999"/>
    <n v="213.32999957760003"/>
    <n v="48639.239903692811"/>
    <n v="352.32000000000005"/>
    <n v="31689.720096307195"/>
  </r>
  <r>
    <x v="5"/>
    <x v="3"/>
    <x v="7"/>
    <x v="0"/>
    <x v="3"/>
    <s v="Firefly 2"/>
    <x v="1"/>
    <x v="2"/>
    <x v="42884"/>
    <n v="535"/>
    <n v="0.37844892000000002"/>
    <n v="16.669999965599999"/>
    <n v="8918.4499815959989"/>
    <n v="26.82"/>
    <n v="5430.2500184040018"/>
  </r>
  <r>
    <x v="5"/>
    <x v="3"/>
    <x v="7"/>
    <x v="0"/>
    <x v="3"/>
    <s v="Firefly Extreme"/>
    <x v="1"/>
    <x v="2"/>
    <x v="42885"/>
    <n v="179"/>
    <n v="0.44052457"/>
    <n v="30.289999780199999"/>
    <n v="5421.9099606558002"/>
    <n v="54.14"/>
    <n v="4269.1500393441993"/>
  </r>
  <r>
    <x v="5"/>
    <x v="3"/>
    <x v="7"/>
    <x v="0"/>
    <x v="3"/>
    <s v="EverGlow Kerosene"/>
    <x v="1"/>
    <x v="2"/>
    <x v="41971"/>
    <n v="375"/>
    <n v="0.36608558000000002"/>
    <n v="19.999999950999999"/>
    <n v="7499.9999816250001"/>
    <n v="31.55"/>
    <n v="4331.2500183749999"/>
  </r>
  <r>
    <x v="5"/>
    <x v="3"/>
    <x v="7"/>
    <x v="0"/>
    <x v="3"/>
    <s v="EverGlow Butane"/>
    <x v="1"/>
    <x v="2"/>
    <x v="42886"/>
    <n v="135"/>
    <n v="0.36851104000000001"/>
    <n v="40.629999686399998"/>
    <n v="5485.0499576639995"/>
    <n v="64.34"/>
    <n v="3200.8500423360001"/>
  </r>
  <r>
    <x v="5"/>
    <x v="3"/>
    <x v="7"/>
    <x v="1"/>
    <x v="4"/>
    <s v="Husky Rope 50"/>
    <x v="1"/>
    <x v="2"/>
    <x v="30996"/>
    <n v="249"/>
    <n v="0.33611841999999997"/>
    <n v="100.91000016"/>
    <n v="25126.590039839997"/>
    <n v="152"/>
    <n v="12721.409960160003"/>
  </r>
  <r>
    <x v="5"/>
    <x v="3"/>
    <x v="7"/>
    <x v="1"/>
    <x v="4"/>
    <s v="Husky Rope 60"/>
    <x v="1"/>
    <x v="2"/>
    <x v="37442"/>
    <n v="127"/>
    <n v="0.29911357"/>
    <n v="126.510000615"/>
    <n v="16066.770078104999"/>
    <n v="180.5"/>
    <n v="6856.7299218950011"/>
  </r>
  <r>
    <x v="5"/>
    <x v="3"/>
    <x v="7"/>
    <x v="1"/>
    <x v="6"/>
    <s v="Granite Carabiner"/>
    <x v="1"/>
    <x v="2"/>
    <x v="42887"/>
    <n v="3750"/>
    <n v="0.48421052999999997"/>
    <n v="1.9599999860000001"/>
    <n v="7349.9999475000004"/>
    <n v="3.8"/>
    <n v="6900.0000524999996"/>
  </r>
  <r>
    <x v="5"/>
    <x v="3"/>
    <x v="7"/>
    <x v="1"/>
    <x v="6"/>
    <s v="Granite Belay"/>
    <x v="1"/>
    <x v="2"/>
    <x v="42888"/>
    <n v="359"/>
    <n v="0.48165414000000001"/>
    <n v="34.469999689999995"/>
    <n v="12374.729888709999"/>
    <n v="66.5"/>
    <n v="11498.770111290001"/>
  </r>
  <r>
    <x v="5"/>
    <x v="3"/>
    <x v="7"/>
    <x v="1"/>
    <x v="6"/>
    <s v="Granite Pulley"/>
    <x v="1"/>
    <x v="2"/>
    <x v="42889"/>
    <n v="503"/>
    <n v="0.50217036999999998"/>
    <n v="18.350000161800004"/>
    <n v="9230.0500813854014"/>
    <n v="36.860000000000007"/>
    <n v="9310.5299186146003"/>
  </r>
  <r>
    <x v="5"/>
    <x v="3"/>
    <x v="7"/>
    <x v="1"/>
    <x v="6"/>
    <s v="Firefly Climbing Lamp"/>
    <x v="1"/>
    <x v="2"/>
    <x v="35852"/>
    <n v="457"/>
    <n v="0.44628731999999999"/>
    <n v="21.699999929200004"/>
    <n v="9916.8999676444018"/>
    <n v="39.190000000000005"/>
    <n v="7992.9300323555999"/>
  </r>
  <r>
    <x v="5"/>
    <x v="3"/>
    <x v="7"/>
    <x v="1"/>
    <x v="6"/>
    <s v="Firefly Charger"/>
    <x v="1"/>
    <x v="2"/>
    <x v="42890"/>
    <n v="427"/>
    <n v="0.56942037000000001"/>
    <n v="22.360000185899999"/>
    <n v="9547.7200793792999"/>
    <n v="51.93"/>
    <n v="12626.389920620701"/>
  </r>
  <r>
    <x v="5"/>
    <x v="3"/>
    <x v="7"/>
    <x v="1"/>
    <x v="6"/>
    <s v="Firefly Rechargeable Battery"/>
    <x v="1"/>
    <x v="2"/>
    <x v="42891"/>
    <n v="1835"/>
    <n v="0.59407215999999996"/>
    <n v="3.1500000384000004"/>
    <n v="5780.2500704640006"/>
    <n v="7.76"/>
    <n v="8459.3499295359998"/>
  </r>
  <r>
    <x v="5"/>
    <x v="3"/>
    <x v="7"/>
    <x v="1"/>
    <x v="6"/>
    <s v="Granite Chalk Bag"/>
    <x v="1"/>
    <x v="2"/>
    <x v="37064"/>
    <n v="565"/>
    <n v="0.52611110999999999"/>
    <n v="8.5300000199999992"/>
    <n v="4819.4500112999995"/>
    <n v="18"/>
    <n v="5350.5499887000005"/>
  </r>
  <r>
    <x v="5"/>
    <x v="3"/>
    <x v="7"/>
    <x v="1"/>
    <x v="7"/>
    <s v="Granite Grip"/>
    <x v="1"/>
    <x v="2"/>
    <x v="42892"/>
    <n v="545"/>
    <n v="0.49540815999999999"/>
    <n v="9.8900000640000005"/>
    <n v="5390.0500348800006"/>
    <n v="19.600000000000001"/>
    <n v="5291.9499651199994"/>
  </r>
  <r>
    <x v="5"/>
    <x v="3"/>
    <x v="7"/>
    <x v="2"/>
    <x v="9"/>
    <s v="Polar Sun"/>
    <x v="1"/>
    <x v="2"/>
    <x v="42893"/>
    <n v="63"/>
    <n v="0.57713453999999997"/>
    <n v="26.150000046400002"/>
    <n v="1647.4500029232001"/>
    <n v="61.84"/>
    <n v="2248.4699970767997"/>
  </r>
  <r>
    <x v="5"/>
    <x v="3"/>
    <x v="7"/>
    <x v="3"/>
    <x v="13"/>
    <s v="Sun Shield"/>
    <x v="1"/>
    <x v="2"/>
    <x v="42894"/>
    <n v="524"/>
    <n v="0.54"/>
    <n v="2.76"/>
    <n v="1446.2399999999998"/>
    <n v="6"/>
    <n v="1697.7600000000002"/>
  </r>
  <r>
    <x v="5"/>
    <x v="3"/>
    <x v="7"/>
    <x v="4"/>
    <x v="16"/>
    <s v="Hailstorm Titanium Irons"/>
    <x v="1"/>
    <x v="2"/>
    <x v="42895"/>
    <n v="128"/>
    <n v="0.48883346999999999"/>
    <n v="450.89999611300004"/>
    <n v="57715.199502464005"/>
    <n v="882.1"/>
    <n v="55193.600497535997"/>
  </r>
  <r>
    <x v="5"/>
    <x v="3"/>
    <x v="7"/>
    <x v="4"/>
    <x v="17"/>
    <s v="Lady Hailstorm Steel Woods Set"/>
    <x v="1"/>
    <x v="2"/>
    <x v="29666"/>
    <n v="72"/>
    <n v="0.51345229000000003"/>
    <n v="421.00000250880004"/>
    <n v="30312.000180633604"/>
    <n v="865.28000000000009"/>
    <n v="31988.159819366399"/>
  </r>
  <r>
    <x v="5"/>
    <x v="3"/>
    <x v="7"/>
    <x v="4"/>
    <x v="18"/>
    <s v="Course Pro Putter"/>
    <x v="1"/>
    <x v="2"/>
    <x v="42896"/>
    <n v="730"/>
    <n v="0.61106545999999995"/>
    <n v="28.400000110800001"/>
    <n v="20732.000080884001"/>
    <n v="73.02"/>
    <n v="32572.599919115997"/>
  </r>
  <r>
    <x v="5"/>
    <x v="3"/>
    <x v="7"/>
    <x v="4"/>
    <x v="18"/>
    <s v="Blue Steel Putter"/>
    <x v="1"/>
    <x v="2"/>
    <x v="42897"/>
    <n v="240"/>
    <n v="0.51132723999999996"/>
    <n v="41.200000395600007"/>
    <n v="9888.0000949440018"/>
    <n v="84.31"/>
    <n v="10346.399905056"/>
  </r>
  <r>
    <x v="5"/>
    <x v="3"/>
    <x v="7"/>
    <x v="4"/>
    <x v="19"/>
    <s v="Course Pro Golf Bag"/>
    <x v="1"/>
    <x v="2"/>
    <x v="42898"/>
    <n v="197"/>
    <n v="0.61745223999999999"/>
    <n v="79.700000318400001"/>
    <n v="15700.900062724801"/>
    <n v="208.34"/>
    <n v="25342.079937275201"/>
  </r>
  <r>
    <x v="5"/>
    <x v="3"/>
    <x v="0"/>
    <x v="0"/>
    <x v="0"/>
    <s v="TrailChef Water Bag"/>
    <x v="1"/>
    <x v="2"/>
    <x v="35709"/>
    <n v="3799"/>
    <n v="0.53194887999999996"/>
    <n v="2.9300000112000006"/>
    <n v="11131.070042548803"/>
    <n v="6.2600000000000007"/>
    <n v="12650.669957451199"/>
  </r>
  <r>
    <x v="5"/>
    <x v="3"/>
    <x v="0"/>
    <x v="0"/>
    <x v="0"/>
    <s v="TrailChef Canteen"/>
    <x v="1"/>
    <x v="2"/>
    <x v="42899"/>
    <n v="935"/>
    <n v="0.35504886000000002"/>
    <n v="7.919999999199999"/>
    <n v="7405.1999992519986"/>
    <n v="12.28"/>
    <n v="4076.6000007480006"/>
  </r>
  <r>
    <x v="5"/>
    <x v="3"/>
    <x v="0"/>
    <x v="0"/>
    <x v="0"/>
    <s v="TrailChef Cook Set"/>
    <x v="1"/>
    <x v="2"/>
    <x v="42900"/>
    <n v="2937"/>
    <n v="0.34118080000000001"/>
    <n v="34.96999976161797"/>
    <n v="102706.88929987198"/>
    <n v="53.079812734082395"/>
    <n v="53188.520700128021"/>
  </r>
  <r>
    <x v="5"/>
    <x v="3"/>
    <x v="0"/>
    <x v="0"/>
    <x v="0"/>
    <s v="TrailChef Deluxe Cook Set"/>
    <x v="1"/>
    <x v="2"/>
    <x v="40768"/>
    <n v="488"/>
    <n v="0.35437798999999998"/>
    <n v="79.560000292300003"/>
    <n v="38825.280142642405"/>
    <n v="123.22999999999999"/>
    <n v="21310.959857357593"/>
  </r>
  <r>
    <x v="5"/>
    <x v="3"/>
    <x v="0"/>
    <x v="0"/>
    <x v="0"/>
    <s v="TrailChef Double Flame"/>
    <x v="1"/>
    <x v="2"/>
    <x v="42901"/>
    <n v="210"/>
    <n v="1.17275E-2"/>
    <n v="75.000000025000006"/>
    <n v="15750.000005250002"/>
    <n v="75.89"/>
    <n v="186.89999474999786"/>
  </r>
  <r>
    <x v="5"/>
    <x v="3"/>
    <x v="0"/>
    <x v="0"/>
    <x v="0"/>
    <s v="TrailChef Kettle"/>
    <x v="1"/>
    <x v="2"/>
    <x v="42902"/>
    <n v="2030"/>
    <n v="0.59315287000000005"/>
    <n v="5.1099999527999991"/>
    <n v="10373.299904183998"/>
    <n v="12.56"/>
    <n v="15123.500095816002"/>
  </r>
  <r>
    <x v="5"/>
    <x v="3"/>
    <x v="0"/>
    <x v="0"/>
    <x v="0"/>
    <s v="TrailChef Utensils"/>
    <x v="1"/>
    <x v="2"/>
    <x v="42903"/>
    <n v="1830"/>
    <n v="0.46706133"/>
    <n v="10.000000046983445"/>
    <n v="18300.000085979704"/>
    <n v="18.763885245901641"/>
    <n v="16037.9099140203"/>
  </r>
  <r>
    <x v="5"/>
    <x v="3"/>
    <x v="0"/>
    <x v="0"/>
    <x v="1"/>
    <s v="Star Lite"/>
    <x v="1"/>
    <x v="2"/>
    <x v="42904"/>
    <n v="532"/>
    <n v="0.28900517999999997"/>
    <n v="249.99999860840001"/>
    <n v="132999.99925966881"/>
    <n v="351.62"/>
    <n v="54061.840740331187"/>
  </r>
  <r>
    <x v="5"/>
    <x v="3"/>
    <x v="0"/>
    <x v="0"/>
    <x v="1"/>
    <s v="Star Dome"/>
    <x v="1"/>
    <x v="2"/>
    <x v="42905"/>
    <n v="302"/>
    <n v="0.38219326999999997"/>
    <n v="395.99999847822193"/>
    <n v="119591.99954042303"/>
    <n v="640.97715231788084"/>
    <n v="73983.100459576977"/>
  </r>
  <r>
    <x v="5"/>
    <x v="3"/>
    <x v="0"/>
    <x v="0"/>
    <x v="1"/>
    <s v="Star Gazer 3"/>
    <x v="1"/>
    <x v="2"/>
    <x v="38138"/>
    <n v="148"/>
    <n v="0.35779557000000001"/>
    <n v="453.99999974420001"/>
    <n v="67191.999962141606"/>
    <n v="706.93999999999994"/>
    <n v="37435.120037858389"/>
  </r>
  <r>
    <x v="5"/>
    <x v="3"/>
    <x v="0"/>
    <x v="0"/>
    <x v="1"/>
    <s v="Star Gazer 6"/>
    <x v="1"/>
    <x v="2"/>
    <x v="37486"/>
    <n v="83"/>
    <n v="0.37997444000000002"/>
    <n v="489.99999981240001"/>
    <n v="40669.999984429203"/>
    <n v="790.29000000000008"/>
    <n v="24924.070015570804"/>
  </r>
  <r>
    <x v="5"/>
    <x v="3"/>
    <x v="0"/>
    <x v="0"/>
    <x v="1"/>
    <s v="Star Peg"/>
    <x v="1"/>
    <x v="2"/>
    <x v="42906"/>
    <n v="8625"/>
    <n v="0.48979592"/>
    <n v="0.99999999680000007"/>
    <n v="8624.9999724000008"/>
    <n v="1.96"/>
    <n v="8280.0000275999992"/>
  </r>
  <r>
    <x v="5"/>
    <x v="3"/>
    <x v="0"/>
    <x v="0"/>
    <x v="2"/>
    <s v="Hibernator Lite"/>
    <x v="1"/>
    <x v="2"/>
    <x v="40602"/>
    <n v="866"/>
    <n v="0.29898353"/>
    <n v="59.999999667300003"/>
    <n v="51959.999711881799"/>
    <n v="85.59"/>
    <n v="22160.940288118203"/>
  </r>
  <r>
    <x v="5"/>
    <x v="3"/>
    <x v="0"/>
    <x v="0"/>
    <x v="2"/>
    <s v="Hibernator"/>
    <x v="1"/>
    <x v="2"/>
    <x v="42907"/>
    <n v="1096"/>
    <n v="0.38346835000000001"/>
    <n v="85.999999858500004"/>
    <n v="94255.999844916005"/>
    <n v="139.49"/>
    <n v="58625.040155084003"/>
  </r>
  <r>
    <x v="5"/>
    <x v="3"/>
    <x v="0"/>
    <x v="0"/>
    <x v="2"/>
    <s v="Hibernator Extreme"/>
    <x v="1"/>
    <x v="2"/>
    <x v="42908"/>
    <n v="708"/>
    <n v="0.40447832"/>
    <n v="150.00000075840003"/>
    <n v="106200.00053694722"/>
    <n v="251.88000000000002"/>
    <n v="72131.039463052788"/>
  </r>
  <r>
    <x v="5"/>
    <x v="3"/>
    <x v="0"/>
    <x v="0"/>
    <x v="2"/>
    <s v="Hibernator Self - Inflating Mat"/>
    <x v="1"/>
    <x v="2"/>
    <x v="42909"/>
    <n v="459"/>
    <n v="0.56537921000000002"/>
    <n v="52.549999718900004"/>
    <n v="24120.449870975102"/>
    <n v="120.91000000000001"/>
    <n v="31377.2401290249"/>
  </r>
  <r>
    <x v="5"/>
    <x v="3"/>
    <x v="0"/>
    <x v="0"/>
    <x v="2"/>
    <s v="Hibernator Pad"/>
    <x v="1"/>
    <x v="2"/>
    <x v="42910"/>
    <n v="898"/>
    <n v="0.50401605999999999"/>
    <n v="19.760000169599998"/>
    <n v="17744.480152300799"/>
    <n v="39.839999999999996"/>
    <n v="18031.839847699201"/>
  </r>
  <r>
    <x v="5"/>
    <x v="3"/>
    <x v="0"/>
    <x v="0"/>
    <x v="2"/>
    <s v="Hibernator Camp Cot"/>
    <x v="1"/>
    <x v="2"/>
    <x v="42911"/>
    <n v="187"/>
    <n v="0.34263549999999998"/>
    <n v="65.250000270000001"/>
    <n v="12201.75005049"/>
    <n v="99.259999999999991"/>
    <n v="6359.8699495099991"/>
  </r>
  <r>
    <x v="5"/>
    <x v="3"/>
    <x v="0"/>
    <x v="0"/>
    <x v="20"/>
    <s v="Canyon Mule Climber Backpack"/>
    <x v="1"/>
    <x v="2"/>
    <x v="42912"/>
    <n v="1118"/>
    <n v="0.28101890000000002"/>
    <n v="52.499999921999994"/>
    <n v="58694.999912795996"/>
    <n v="73.02"/>
    <n v="22941.360087204004"/>
  </r>
  <r>
    <x v="5"/>
    <x v="3"/>
    <x v="0"/>
    <x v="0"/>
    <x v="20"/>
    <s v="Canyon Mule Extreme Backpack"/>
    <x v="1"/>
    <x v="2"/>
    <x v="42913"/>
    <n v="265"/>
    <n v="0.45397609"/>
    <n v="238.88000038589999"/>
    <n v="63303.200102263494"/>
    <n v="437.49"/>
    <n v="52631.649897736512"/>
  </r>
  <r>
    <x v="5"/>
    <x v="3"/>
    <x v="0"/>
    <x v="0"/>
    <x v="20"/>
    <s v="Canyon Mule Cooler"/>
    <x v="1"/>
    <x v="2"/>
    <x v="42914"/>
    <n v="925"/>
    <n v="0.51550388000000003"/>
    <n v="14.9999998752"/>
    <n v="13874.99988456"/>
    <n v="30.96"/>
    <n v="14763.00011544"/>
  </r>
  <r>
    <x v="5"/>
    <x v="3"/>
    <x v="0"/>
    <x v="0"/>
    <x v="20"/>
    <s v="Canyon Mule Carryall"/>
    <x v="1"/>
    <x v="2"/>
    <x v="42915"/>
    <n v="901"/>
    <n v="0.41028210999999998"/>
    <n v="41.180000258699998"/>
    <n v="37103.1802330887"/>
    <n v="69.83"/>
    <n v="25813.649766911301"/>
  </r>
  <r>
    <x v="5"/>
    <x v="3"/>
    <x v="0"/>
    <x v="0"/>
    <x v="3"/>
    <s v="Firefly Lite"/>
    <x v="1"/>
    <x v="2"/>
    <x v="42916"/>
    <n v="1146"/>
    <n v="0.53351762000000003"/>
    <n v="6.7500000385999988"/>
    <n v="7735.5000442355986"/>
    <n v="14.469999999999999"/>
    <n v="8847.1199557643995"/>
  </r>
  <r>
    <x v="5"/>
    <x v="3"/>
    <x v="0"/>
    <x v="0"/>
    <x v="3"/>
    <s v="Firefly Mapreader"/>
    <x v="1"/>
    <x v="2"/>
    <x v="42917"/>
    <n v="1614"/>
    <n v="0.53007519000000003"/>
    <n v="7.4999999675999991"/>
    <n v="12104.999947706399"/>
    <n v="15.959999999999999"/>
    <n v="13654.440052293599"/>
  </r>
  <r>
    <x v="5"/>
    <x v="3"/>
    <x v="0"/>
    <x v="0"/>
    <x v="3"/>
    <s v="Firefly 4"/>
    <x v="1"/>
    <x v="2"/>
    <x v="35390"/>
    <n v="338"/>
    <n v="0.38858695999999998"/>
    <n v="17.999999897599999"/>
    <n v="6083.9999653887999"/>
    <n v="29.439999999999998"/>
    <n v="3866.7200346111995"/>
  </r>
  <r>
    <x v="5"/>
    <x v="3"/>
    <x v="0"/>
    <x v="0"/>
    <x v="3"/>
    <s v="Firefly Extreme"/>
    <x v="1"/>
    <x v="2"/>
    <x v="29749"/>
    <n v="324"/>
    <n v="0.44052457"/>
    <n v="30.289999780199999"/>
    <n v="9813.9599287847996"/>
    <n v="54.14"/>
    <n v="7727.400071215201"/>
  </r>
  <r>
    <x v="5"/>
    <x v="3"/>
    <x v="0"/>
    <x v="0"/>
    <x v="3"/>
    <s v="Firefly Multi-light"/>
    <x v="1"/>
    <x v="2"/>
    <x v="42918"/>
    <n v="341"/>
    <n v="0.33006782000000001"/>
    <n v="17.780000057199999"/>
    <n v="6062.9800195051994"/>
    <n v="26.54"/>
    <n v="2987.1599804948"/>
  </r>
  <r>
    <x v="5"/>
    <x v="3"/>
    <x v="0"/>
    <x v="0"/>
    <x v="3"/>
    <s v="EverGlow Single"/>
    <x v="1"/>
    <x v="2"/>
    <x v="42919"/>
    <n v="619"/>
    <n v="0.44638108999999998"/>
    <n v="18.740000103499998"/>
    <n v="11600.060064066498"/>
    <n v="33.85"/>
    <n v="9353.0899359335035"/>
  </r>
  <r>
    <x v="5"/>
    <x v="3"/>
    <x v="0"/>
    <x v="0"/>
    <x v="3"/>
    <s v="EverGlow Butane"/>
    <x v="1"/>
    <x v="2"/>
    <x v="42920"/>
    <n v="145"/>
    <n v="0.36851104000000001"/>
    <n v="40.629999686399991"/>
    <n v="5891.3499545279983"/>
    <n v="64.339999999999989"/>
    <n v="3437.950045472001"/>
  </r>
  <r>
    <x v="5"/>
    <x v="3"/>
    <x v="0"/>
    <x v="0"/>
    <x v="3"/>
    <s v="EverGlow Lamp"/>
    <x v="1"/>
    <x v="2"/>
    <x v="21896"/>
    <n v="952"/>
    <n v="0.53064219999999995"/>
    <n v="12.790000050000002"/>
    <n v="12176.080047600002"/>
    <n v="27.25"/>
    <n v="13765.919952399998"/>
  </r>
  <r>
    <x v="5"/>
    <x v="3"/>
    <x v="0"/>
    <x v="1"/>
    <x v="4"/>
    <s v="Husky Rope 50"/>
    <x v="1"/>
    <x v="2"/>
    <x v="42921"/>
    <n v="436"/>
    <n v="0.33611841999999997"/>
    <n v="100.91000016"/>
    <n v="43996.760069759999"/>
    <n v="152"/>
    <n v="22275.239930240001"/>
  </r>
  <r>
    <x v="5"/>
    <x v="3"/>
    <x v="0"/>
    <x v="1"/>
    <x v="4"/>
    <s v="Husky Rope 60"/>
    <x v="1"/>
    <x v="2"/>
    <x v="36602"/>
    <n v="116"/>
    <n v="0.29911357"/>
    <n v="126.510000615"/>
    <n v="14675.16007134"/>
    <n v="180.5"/>
    <n v="6262.8399286599997"/>
  </r>
  <r>
    <x v="5"/>
    <x v="3"/>
    <x v="0"/>
    <x v="1"/>
    <x v="4"/>
    <s v="Husky Rope 100"/>
    <x v="1"/>
    <x v="2"/>
    <x v="42922"/>
    <n v="403"/>
    <n v="0.30862661000000002"/>
    <n v="227.68999852869999"/>
    <n v="91759.069407066097"/>
    <n v="329.33"/>
    <n v="40960.920592933893"/>
  </r>
  <r>
    <x v="5"/>
    <x v="3"/>
    <x v="0"/>
    <x v="1"/>
    <x v="4"/>
    <s v="Husky Rope 200"/>
    <x v="1"/>
    <x v="2"/>
    <x v="42923"/>
    <n v="298"/>
    <n v="0.32198891000000002"/>
    <n v="370.34999769070004"/>
    <n v="110364.29931182861"/>
    <n v="546.23"/>
    <n v="52412.240688171398"/>
  </r>
  <r>
    <x v="5"/>
    <x v="3"/>
    <x v="0"/>
    <x v="1"/>
    <x v="5"/>
    <s v="Granite Climbing Helmet"/>
    <x v="1"/>
    <x v="2"/>
    <x v="42924"/>
    <n v="1288"/>
    <n v="0.25263158000000002"/>
    <n v="52.539999925999993"/>
    <n v="67671.519904687986"/>
    <n v="70.3"/>
    <n v="22874.880095312008"/>
  </r>
  <r>
    <x v="5"/>
    <x v="3"/>
    <x v="0"/>
    <x v="1"/>
    <x v="5"/>
    <s v="Husky Harness"/>
    <x v="1"/>
    <x v="2"/>
    <x v="42925"/>
    <n v="981"/>
    <n v="0.29117409"/>
    <n v="43.7699999425"/>
    <n v="42938.369943592501"/>
    <n v="61.75"/>
    <n v="17638.380056407499"/>
  </r>
  <r>
    <x v="5"/>
    <x v="3"/>
    <x v="0"/>
    <x v="1"/>
    <x v="5"/>
    <s v="Husky Harness Extreme"/>
    <x v="1"/>
    <x v="2"/>
    <x v="42926"/>
    <n v="1242"/>
    <n v="0.48392343999999998"/>
    <n v="53.93000052"/>
    <n v="66981.06064584"/>
    <n v="104.5"/>
    <n v="62807.93935416"/>
  </r>
  <r>
    <x v="5"/>
    <x v="3"/>
    <x v="0"/>
    <x v="1"/>
    <x v="5"/>
    <s v="Granite Signal Mirror"/>
    <x v="1"/>
    <x v="2"/>
    <x v="42927"/>
    <n v="469"/>
    <n v="0.52393939"/>
    <n v="15.710000129999999"/>
    <n v="7367.9900609699998"/>
    <n v="33"/>
    <n v="8109.0099390300002"/>
  </r>
  <r>
    <x v="5"/>
    <x v="3"/>
    <x v="0"/>
    <x v="1"/>
    <x v="6"/>
    <s v="Granite Carabiner"/>
    <x v="1"/>
    <x v="2"/>
    <x v="42928"/>
    <n v="6934"/>
    <n v="0.48421052999999997"/>
    <n v="1.9599999860000004"/>
    <n v="13590.639902924002"/>
    <n v="3.8000000000000003"/>
    <n v="12758.560097075999"/>
  </r>
  <r>
    <x v="5"/>
    <x v="3"/>
    <x v="0"/>
    <x v="1"/>
    <x v="6"/>
    <s v="Granite Belay"/>
    <x v="1"/>
    <x v="2"/>
    <x v="42929"/>
    <n v="720"/>
    <n v="0.48165414000000001"/>
    <n v="34.469999689999995"/>
    <n v="24818.399776799997"/>
    <n v="66.5"/>
    <n v="23061.600223200003"/>
  </r>
  <r>
    <x v="5"/>
    <x v="3"/>
    <x v="0"/>
    <x v="1"/>
    <x v="6"/>
    <s v="Granite Pulley"/>
    <x v="1"/>
    <x v="2"/>
    <x v="42930"/>
    <n v="1004"/>
    <n v="0.50467781"/>
    <n v="18.34999988662171"/>
    <n v="18423.399886168198"/>
    <n v="37.046593625498005"/>
    <n v="18771.380113831801"/>
  </r>
  <r>
    <x v="5"/>
    <x v="3"/>
    <x v="0"/>
    <x v="1"/>
    <x v="6"/>
    <s v="Firefly Climbing Lamp"/>
    <x v="1"/>
    <x v="2"/>
    <x v="42931"/>
    <n v="268"/>
    <n v="0.44628731999999999"/>
    <n v="21.699999929200001"/>
    <n v="5815.5999810255998"/>
    <n v="39.19"/>
    <n v="4687.3200189744002"/>
  </r>
  <r>
    <x v="5"/>
    <x v="3"/>
    <x v="0"/>
    <x v="1"/>
    <x v="6"/>
    <s v="Firefly Charger"/>
    <x v="1"/>
    <x v="2"/>
    <x v="42932"/>
    <n v="803"/>
    <n v="0.56942037000000001"/>
    <n v="22.360000185899999"/>
    <n v="17955.080149277699"/>
    <n v="51.93"/>
    <n v="23744.709850722302"/>
  </r>
  <r>
    <x v="5"/>
    <x v="3"/>
    <x v="0"/>
    <x v="1"/>
    <x v="6"/>
    <s v="Firefly Rechargeable Battery"/>
    <x v="1"/>
    <x v="2"/>
    <x v="42933"/>
    <n v="3357"/>
    <n v="0.59407215999999996"/>
    <n v="3.1500000384000004"/>
    <n v="10574.550128908801"/>
    <n v="7.76"/>
    <n v="15475.769871091199"/>
  </r>
  <r>
    <x v="5"/>
    <x v="3"/>
    <x v="0"/>
    <x v="1"/>
    <x v="6"/>
    <s v="Granite Chalk Bag"/>
    <x v="1"/>
    <x v="2"/>
    <x v="42934"/>
    <n v="211"/>
    <n v="0.52611110999999999"/>
    <n v="8.5300000199999992"/>
    <n v="1799.8300042199999"/>
    <n v="18"/>
    <n v="1998.1699957800001"/>
  </r>
  <r>
    <x v="5"/>
    <x v="3"/>
    <x v="0"/>
    <x v="1"/>
    <x v="7"/>
    <s v="Granite Ice"/>
    <x v="1"/>
    <x v="2"/>
    <x v="42935"/>
    <n v="1281"/>
    <n v="0.48723684"/>
    <n v="38.970000159999998"/>
    <n v="49920.57020496"/>
    <n v="76"/>
    <n v="47435.42979504"/>
  </r>
  <r>
    <x v="5"/>
    <x v="3"/>
    <x v="0"/>
    <x v="1"/>
    <x v="7"/>
    <s v="Granite Hammer"/>
    <x v="1"/>
    <x v="2"/>
    <x v="31531"/>
    <n v="905"/>
    <n v="0.25138194000000003"/>
    <n v="56.880000198799991"/>
    <n v="51476.400179913995"/>
    <n v="75.97999999999999"/>
    <n v="17285.499820085999"/>
  </r>
  <r>
    <x v="5"/>
    <x v="3"/>
    <x v="0"/>
    <x v="1"/>
    <x v="7"/>
    <s v="Granite Shovel"/>
    <x v="1"/>
    <x v="2"/>
    <x v="42936"/>
    <n v="642"/>
    <n v="0.3856098"/>
    <n v="36.119999858"/>
    <n v="23189.039908835999"/>
    <n v="58.79"/>
    <n v="14554.140091164001"/>
  </r>
  <r>
    <x v="5"/>
    <x v="3"/>
    <x v="0"/>
    <x v="1"/>
    <x v="7"/>
    <s v="Granite Grip"/>
    <x v="1"/>
    <x v="2"/>
    <x v="42937"/>
    <n v="1274"/>
    <n v="0.49540815999999999"/>
    <n v="9.8900000640000005"/>
    <n v="12599.860081536001"/>
    <n v="19.600000000000001"/>
    <n v="12370.539918464001"/>
  </r>
  <r>
    <x v="5"/>
    <x v="3"/>
    <x v="0"/>
    <x v="1"/>
    <x v="7"/>
    <s v="Granite Axe"/>
    <x v="1"/>
    <x v="2"/>
    <x v="42938"/>
    <n v="2985"/>
    <n v="0.49320177999999998"/>
    <n v="19.519999836269349"/>
    <n v="58267.199511264007"/>
    <n v="38.516314907872697"/>
    <n v="56704.00048873599"/>
  </r>
  <r>
    <x v="5"/>
    <x v="3"/>
    <x v="0"/>
    <x v="1"/>
    <x v="7"/>
    <s v="Granite Extreme"/>
    <x v="1"/>
    <x v="2"/>
    <x v="42939"/>
    <n v="2196"/>
    <n v="0.38789474000000002"/>
    <n v="46.519999759999997"/>
    <n v="102157.91947296"/>
    <n v="76"/>
    <n v="64738.080527040001"/>
  </r>
  <r>
    <x v="5"/>
    <x v="3"/>
    <x v="0"/>
    <x v="2"/>
    <x v="8"/>
    <s v="Mountain Man Analog"/>
    <x v="1"/>
    <x v="2"/>
    <x v="42940"/>
    <n v="296"/>
    <n v="0.37369520000000001"/>
    <n v="29.99999992"/>
    <n v="8879.9999763199994"/>
    <n v="47.9"/>
    <n v="5298.4000236800002"/>
  </r>
  <r>
    <x v="5"/>
    <x v="3"/>
    <x v="0"/>
    <x v="2"/>
    <x v="8"/>
    <s v="Mountain Man Digital"/>
    <x v="1"/>
    <x v="2"/>
    <x v="12013"/>
    <n v="100"/>
    <n v="0.51934630999999998"/>
    <n v="20.000000040900002"/>
    <n v="2000.0000040900002"/>
    <n v="41.61"/>
    <n v="2160.9999959099996"/>
  </r>
  <r>
    <x v="5"/>
    <x v="3"/>
    <x v="0"/>
    <x v="2"/>
    <x v="8"/>
    <s v="Mountain Man Deluxe"/>
    <x v="1"/>
    <x v="2"/>
    <x v="42941"/>
    <n v="213"/>
    <n v="0.49954545"/>
    <n v="39.000000162161967"/>
    <n v="8307.0000345404987"/>
    <n v="77.929154929577464"/>
    <n v="8291.9099654595011"/>
  </r>
  <r>
    <x v="5"/>
    <x v="3"/>
    <x v="0"/>
    <x v="2"/>
    <x v="8"/>
    <s v="Mountain Man Combination"/>
    <x v="1"/>
    <x v="2"/>
    <x v="40478"/>
    <n v="53"/>
    <n v="0.52666455999999995"/>
    <n v="45.000000280800009"/>
    <n v="2385.0000148824006"/>
    <n v="95.070000000000007"/>
    <n v="2653.7099851175994"/>
  </r>
  <r>
    <x v="5"/>
    <x v="3"/>
    <x v="0"/>
    <x v="2"/>
    <x v="8"/>
    <s v="Mountain Man Extreme"/>
    <x v="1"/>
    <x v="2"/>
    <x v="42015"/>
    <n v="25"/>
    <n v="0.59310103000000003"/>
    <n v="116.19000088349999"/>
    <n v="2904.7500220874999"/>
    <n v="285.55"/>
    <n v="4233.9999779125001"/>
  </r>
  <r>
    <x v="5"/>
    <x v="3"/>
    <x v="0"/>
    <x v="2"/>
    <x v="8"/>
    <s v="Venue"/>
    <x v="1"/>
    <x v="2"/>
    <x v="42942"/>
    <n v="1786"/>
    <n v="0.42498872999999998"/>
    <n v="41.975822710000003"/>
    <n v="74968.819360060006"/>
    <n v="73"/>
    <n v="55409.180639939994"/>
  </r>
  <r>
    <x v="5"/>
    <x v="3"/>
    <x v="0"/>
    <x v="2"/>
    <x v="8"/>
    <s v="Infinity"/>
    <x v="1"/>
    <x v="2"/>
    <x v="42943"/>
    <n v="1037"/>
    <n v="0.45641394000000002"/>
    <n v="129.66115829709545"/>
    <n v="134458.62115408797"/>
    <n v="238.529218900675"/>
    <n v="112896.17884591201"/>
  </r>
  <r>
    <x v="5"/>
    <x v="3"/>
    <x v="0"/>
    <x v="2"/>
    <x v="8"/>
    <s v="Lux"/>
    <x v="1"/>
    <x v="2"/>
    <x v="42944"/>
    <n v="590"/>
    <n v="0.47882409999999997"/>
    <n v="90.109016402644073"/>
    <n v="53164.319677560001"/>
    <n v="172.89559322033898"/>
    <n v="48844.080322439993"/>
  </r>
  <r>
    <x v="5"/>
    <x v="3"/>
    <x v="0"/>
    <x v="2"/>
    <x v="8"/>
    <s v="Sam"/>
    <x v="1"/>
    <x v="2"/>
    <x v="42945"/>
    <n v="987"/>
    <n v="0.39428468999999999"/>
    <n v="28.650334163"/>
    <n v="28277.879818881"/>
    <n v="47.3"/>
    <n v="18407.220181118999"/>
  </r>
  <r>
    <x v="5"/>
    <x v="3"/>
    <x v="0"/>
    <x v="2"/>
    <x v="8"/>
    <s v="TX"/>
    <x v="1"/>
    <x v="2"/>
    <x v="42946"/>
    <n v="732"/>
    <n v="0.45378281999999998"/>
    <n v="110.00784157266665"/>
    <n v="80525.740031191992"/>
    <n v="201.39945355191256"/>
    <n v="66898.659968808002"/>
  </r>
  <r>
    <x v="5"/>
    <x v="3"/>
    <x v="0"/>
    <x v="2"/>
    <x v="8"/>
    <s v="Legend"/>
    <x v="1"/>
    <x v="2"/>
    <x v="42947"/>
    <n v="634"/>
    <n v="0.43805586000000002"/>
    <n v="151.40157833269402"/>
    <n v="95988.600662928002"/>
    <n v="269.42460567823343"/>
    <n v="74826.59933707201"/>
  </r>
  <r>
    <x v="5"/>
    <x v="3"/>
    <x v="0"/>
    <x v="2"/>
    <x v="8"/>
    <s v="Zodiak"/>
    <x v="1"/>
    <x v="2"/>
    <x v="42948"/>
    <n v="518"/>
    <n v="0.42316105999999998"/>
    <n v="63.877451560795372"/>
    <n v="33088.519908492002"/>
    <n v="110.73706563706564"/>
    <n v="24273.280091508001"/>
  </r>
  <r>
    <x v="5"/>
    <x v="3"/>
    <x v="0"/>
    <x v="2"/>
    <x v="8"/>
    <s v="Kodiak"/>
    <x v="1"/>
    <x v="2"/>
    <x v="42949"/>
    <n v="225"/>
    <n v="0.45153869000000002"/>
    <n v="70.77466624531111"/>
    <n v="15924.299905194999"/>
    <n v="129.04222222222222"/>
    <n v="13110.200094805001"/>
  </r>
  <r>
    <x v="5"/>
    <x v="3"/>
    <x v="0"/>
    <x v="2"/>
    <x v="9"/>
    <s v="Polar Sun"/>
    <x v="1"/>
    <x v="2"/>
    <x v="42950"/>
    <n v="293"/>
    <n v="0.56969890000000001"/>
    <n v="26.149999974819114"/>
    <n v="7661.9499926220005"/>
    <n v="60.771399317406143"/>
    <n v="10144.070007377999"/>
  </r>
  <r>
    <x v="5"/>
    <x v="3"/>
    <x v="0"/>
    <x v="2"/>
    <x v="9"/>
    <s v="Polar Ice"/>
    <x v="1"/>
    <x v="2"/>
    <x v="42951"/>
    <n v="123"/>
    <n v="0.52909183000000004"/>
    <n v="49.690000387097555"/>
    <n v="6111.8700476129989"/>
    <n v="105.51951219512195"/>
    <n v="6867.0299523870008"/>
  </r>
  <r>
    <x v="5"/>
    <x v="3"/>
    <x v="0"/>
    <x v="2"/>
    <x v="9"/>
    <s v="Polar Sports"/>
    <x v="1"/>
    <x v="2"/>
    <x v="42952"/>
    <n v="469"/>
    <n v="0.50042043999999997"/>
    <n v="58.879999556919408"/>
    <n v="27614.719792195203"/>
    <n v="117.85910447761194"/>
    <n v="27661.200207804795"/>
  </r>
  <r>
    <x v="5"/>
    <x v="3"/>
    <x v="0"/>
    <x v="2"/>
    <x v="9"/>
    <s v="Polar Extreme"/>
    <x v="1"/>
    <x v="2"/>
    <x v="42953"/>
    <n v="82"/>
    <n v="0.49600277999999998"/>
    <n v="72.500000097000012"/>
    <n v="5945.0000079540014"/>
    <n v="143.85000000000002"/>
    <n v="5850.6999920459994"/>
  </r>
  <r>
    <x v="5"/>
    <x v="3"/>
    <x v="0"/>
    <x v="2"/>
    <x v="9"/>
    <s v="Bella"/>
    <x v="1"/>
    <x v="2"/>
    <x v="42954"/>
    <n v="751"/>
    <n v="0.46118459000000001"/>
    <n v="36.370040175"/>
    <n v="27313.900171425001"/>
    <n v="67.5"/>
    <n v="23378.599828574999"/>
  </r>
  <r>
    <x v="5"/>
    <x v="3"/>
    <x v="0"/>
    <x v="2"/>
    <x v="9"/>
    <s v="Capri"/>
    <x v="1"/>
    <x v="2"/>
    <x v="42955"/>
    <n v="707"/>
    <n v="0.34719386000000002"/>
    <n v="25.002475162"/>
    <n v="17676.749939533998"/>
    <n v="38.299999999999997"/>
    <n v="9401.3500604660003"/>
  </r>
  <r>
    <x v="5"/>
    <x v="3"/>
    <x v="0"/>
    <x v="2"/>
    <x v="9"/>
    <s v="Cat Eye"/>
    <x v="1"/>
    <x v="2"/>
    <x v="42956"/>
    <n v="3388"/>
    <n v="0.33936155000000001"/>
    <n v="22.133533005032469"/>
    <n v="74988.409821050009"/>
    <n v="33.503246753246756"/>
    <n v="38520.590178949991"/>
  </r>
  <r>
    <x v="5"/>
    <x v="3"/>
    <x v="0"/>
    <x v="2"/>
    <x v="9"/>
    <s v="Dante"/>
    <x v="1"/>
    <x v="2"/>
    <x v="42957"/>
    <n v="2891"/>
    <n v="0.37843057000000002"/>
    <n v="28.031656834985853"/>
    <n v="81039.519909944094"/>
    <n v="45.098190937391905"/>
    <n v="49339.350090055901"/>
  </r>
  <r>
    <x v="5"/>
    <x v="3"/>
    <x v="0"/>
    <x v="2"/>
    <x v="9"/>
    <s v="Fairway"/>
    <x v="1"/>
    <x v="2"/>
    <x v="42958"/>
    <n v="5536"/>
    <n v="0.40529335999999999"/>
    <n v="12.233854671086705"/>
    <n v="67726.619459135996"/>
    <n v="20.571242774566471"/>
    <n v="46155.780540863998"/>
  </r>
  <r>
    <x v="5"/>
    <x v="3"/>
    <x v="0"/>
    <x v="2"/>
    <x v="9"/>
    <s v="Inferno"/>
    <x v="1"/>
    <x v="2"/>
    <x v="42959"/>
    <n v="2214"/>
    <n v="0.42242895000000003"/>
    <n v="39.121268979682696"/>
    <n v="86614.489521017487"/>
    <n v="67.734123757904243"/>
    <n v="63348.860478982519"/>
  </r>
  <r>
    <x v="5"/>
    <x v="3"/>
    <x v="0"/>
    <x v="2"/>
    <x v="9"/>
    <s v="Maximus"/>
    <x v="1"/>
    <x v="2"/>
    <x v="42960"/>
    <n v="1898"/>
    <n v="0.50089768000000001"/>
    <n v="43.341238174741839"/>
    <n v="82261.670055660012"/>
    <n v="86.838382507903063"/>
    <n v="82557.579944339988"/>
  </r>
  <r>
    <x v="5"/>
    <x v="3"/>
    <x v="0"/>
    <x v="2"/>
    <x v="9"/>
    <s v="Trendi"/>
    <x v="1"/>
    <x v="2"/>
    <x v="42961"/>
    <n v="516"/>
    <n v="0.40604280999999998"/>
    <n v="29.876046657"/>
    <n v="15416.040075012001"/>
    <n v="50.3"/>
    <n v="10538.759924987999"/>
  </r>
  <r>
    <x v="5"/>
    <x v="3"/>
    <x v="0"/>
    <x v="2"/>
    <x v="9"/>
    <s v="Zone"/>
    <x v="1"/>
    <x v="2"/>
    <x v="42962"/>
    <n v="6961"/>
    <n v="0.32866764999999998"/>
    <n v="22.54241639920701"/>
    <n v="156917.76055487999"/>
    <n v="33.578623760953882"/>
    <n v="76823.039445119997"/>
  </r>
  <r>
    <x v="5"/>
    <x v="3"/>
    <x v="0"/>
    <x v="2"/>
    <x v="9"/>
    <s v="Hawk Eye"/>
    <x v="1"/>
    <x v="2"/>
    <x v="42963"/>
    <n v="3308"/>
    <n v="0.40473034000000002"/>
    <n v="24.446499486869708"/>
    <n v="80869.020302564997"/>
    <n v="41.067941354292621"/>
    <n v="54983.729697435003"/>
  </r>
  <r>
    <x v="5"/>
    <x v="3"/>
    <x v="0"/>
    <x v="2"/>
    <x v="9"/>
    <s v="Retro"/>
    <x v="1"/>
    <x v="2"/>
    <x v="42964"/>
    <n v="3021"/>
    <n v="0.45042341000000002"/>
    <n v="34.430973363500001"/>
    <n v="104015.9705311335"/>
    <n v="62.65"/>
    <n v="85249.679468866496"/>
  </r>
  <r>
    <x v="5"/>
    <x v="3"/>
    <x v="0"/>
    <x v="2"/>
    <x v="10"/>
    <s v="Single Edge"/>
    <x v="1"/>
    <x v="2"/>
    <x v="42965"/>
    <n v="4383"/>
    <n v="0.29489292"/>
    <n v="8.5599999512"/>
    <n v="37518.479786109601"/>
    <n v="12.14"/>
    <n v="15691.140213890401"/>
  </r>
  <r>
    <x v="5"/>
    <x v="3"/>
    <x v="0"/>
    <x v="2"/>
    <x v="10"/>
    <s v="Edge Extreme"/>
    <x v="1"/>
    <x v="2"/>
    <x v="42966"/>
    <n v="681"/>
    <n v="0.29645589999999999"/>
    <n v="79.999999610999993"/>
    <n v="54479.999735090998"/>
    <n v="113.71"/>
    <n v="22956.510264908997"/>
  </r>
  <r>
    <x v="5"/>
    <x v="3"/>
    <x v="0"/>
    <x v="2"/>
    <x v="10"/>
    <s v="Bear Edge"/>
    <x v="1"/>
    <x v="2"/>
    <x v="42282"/>
    <n v="289"/>
    <n v="0.40745404000000002"/>
    <n v="23.530000071600004"/>
    <n v="6800.1700206924006"/>
    <n v="39.71"/>
    <n v="4676.0199793075999"/>
  </r>
  <r>
    <x v="5"/>
    <x v="3"/>
    <x v="0"/>
    <x v="2"/>
    <x v="10"/>
    <s v="Max Gizmo"/>
    <x v="1"/>
    <x v="2"/>
    <x v="42967"/>
    <n v="1628"/>
    <n v="0.54520294000000002"/>
    <n v="18.43911544551597"/>
    <n v="30018.879945299999"/>
    <n v="40.543611793611795"/>
    <n v="35986.120054700004"/>
  </r>
  <r>
    <x v="5"/>
    <x v="3"/>
    <x v="0"/>
    <x v="2"/>
    <x v="10"/>
    <s v="Pocket Gizmo"/>
    <x v="1"/>
    <x v="2"/>
    <x v="42968"/>
    <n v="1480"/>
    <n v="0.60386234999999999"/>
    <n v="5.1101756850000006"/>
    <n v="7563.0600138000009"/>
    <n v="12.9"/>
    <n v="11528.939986199999"/>
  </r>
  <r>
    <x v="5"/>
    <x v="3"/>
    <x v="0"/>
    <x v="2"/>
    <x v="15"/>
    <s v="Seeker 35"/>
    <x v="1"/>
    <x v="2"/>
    <x v="42969"/>
    <n v="764"/>
    <n v="0.28831351"/>
    <n v="71.189999594699998"/>
    <n v="54389.159690350796"/>
    <n v="100.03"/>
    <n v="22033.760309649202"/>
  </r>
  <r>
    <x v="5"/>
    <x v="3"/>
    <x v="0"/>
    <x v="2"/>
    <x v="15"/>
    <s v="Seeker 50"/>
    <x v="1"/>
    <x v="2"/>
    <x v="9294"/>
    <n v="153"/>
    <n v="0.27331240000000001"/>
    <n v="92.580000240000004"/>
    <n v="14164.740036720001"/>
    <n v="127.4"/>
    <n v="5327.45996328"/>
  </r>
  <r>
    <x v="5"/>
    <x v="3"/>
    <x v="0"/>
    <x v="2"/>
    <x v="15"/>
    <s v="Seeker Extreme"/>
    <x v="1"/>
    <x v="2"/>
    <x v="42970"/>
    <n v="131"/>
    <n v="0.45764664999999999"/>
    <n v="94.120000359000002"/>
    <n v="12329.720047029001"/>
    <n v="173.54000000000002"/>
    <n v="10404.019952971001"/>
  </r>
  <r>
    <x v="5"/>
    <x v="3"/>
    <x v="0"/>
    <x v="2"/>
    <x v="15"/>
    <s v="Seeker Mini"/>
    <x v="1"/>
    <x v="2"/>
    <x v="42971"/>
    <n v="124"/>
    <n v="0.50787402000000004"/>
    <n v="39.9999996544"/>
    <n v="4959.9999571456001"/>
    <n v="81.28"/>
    <n v="5118.7200428543993"/>
  </r>
  <r>
    <x v="5"/>
    <x v="3"/>
    <x v="0"/>
    <x v="2"/>
    <x v="15"/>
    <s v="Opera Vision"/>
    <x v="1"/>
    <x v="2"/>
    <x v="42972"/>
    <n v="157"/>
    <n v="0.54258483000000002"/>
    <n v="50.315668699999996"/>
    <n v="7899.5599858999994"/>
    <n v="110"/>
    <n v="9370.4400141000006"/>
  </r>
  <r>
    <x v="5"/>
    <x v="3"/>
    <x v="0"/>
    <x v="2"/>
    <x v="15"/>
    <s v="Ranger Vision"/>
    <x v="1"/>
    <x v="2"/>
    <x v="42973"/>
    <n v="272"/>
    <n v="0.49503521"/>
    <n v="85.727426841132356"/>
    <n v="23317.860100788002"/>
    <n v="169.76911764705881"/>
    <n v="22859.339899211995"/>
  </r>
  <r>
    <x v="5"/>
    <x v="3"/>
    <x v="0"/>
    <x v="2"/>
    <x v="11"/>
    <s v="Glacier GPS Extreme"/>
    <x v="1"/>
    <x v="2"/>
    <x v="42974"/>
    <n v="131"/>
    <n v="0.48343187999999998"/>
    <n v="176.47000115440002"/>
    <n v="23117.570151226402"/>
    <n v="341.62"/>
    <n v="21634.649848773599"/>
  </r>
  <r>
    <x v="5"/>
    <x v="3"/>
    <x v="0"/>
    <x v="2"/>
    <x v="11"/>
    <s v="Astro Pilot"/>
    <x v="1"/>
    <x v="2"/>
    <x v="42975"/>
    <n v="345"/>
    <n v="0.37674522999999999"/>
    <n v="90.371941649999997"/>
    <n v="31178.319869249997"/>
    <n v="145"/>
    <n v="18846.680130750003"/>
  </r>
  <r>
    <x v="5"/>
    <x v="3"/>
    <x v="0"/>
    <x v="2"/>
    <x v="11"/>
    <s v="Sky Pilot"/>
    <x v="1"/>
    <x v="2"/>
    <x v="12831"/>
    <n v="88"/>
    <n v="0.34917217"/>
    <n v="232.99636314"/>
    <n v="20503.67995632"/>
    <n v="358"/>
    <n v="11000.32004368"/>
  </r>
  <r>
    <x v="5"/>
    <x v="3"/>
    <x v="0"/>
    <x v="2"/>
    <x v="11"/>
    <s v="Auto Pilot"/>
    <x v="1"/>
    <x v="2"/>
    <x v="38019"/>
    <n v="83"/>
    <n v="0.34765290999999998"/>
    <n v="153.30156615000001"/>
    <n v="12724.029990450001"/>
    <n v="235"/>
    <n v="6780.9700095499993"/>
  </r>
  <r>
    <x v="5"/>
    <x v="3"/>
    <x v="0"/>
    <x v="3"/>
    <x v="12"/>
    <s v="BugShield Lotion"/>
    <x v="1"/>
    <x v="2"/>
    <x v="2083"/>
    <n v="442"/>
    <n v="0.66714286"/>
    <n v="2.3299999800000002"/>
    <n v="1029.8599911600002"/>
    <n v="7"/>
    <n v="2064.1400088399996"/>
  </r>
  <r>
    <x v="5"/>
    <x v="3"/>
    <x v="0"/>
    <x v="3"/>
    <x v="12"/>
    <s v="BugShield Extreme"/>
    <x v="1"/>
    <x v="2"/>
    <x v="42976"/>
    <n v="1566"/>
    <n v="0.64359352000000003"/>
    <n v="2.4199999991999999"/>
    <n v="3789.7199987472"/>
    <n v="6.79"/>
    <n v="6843.4200012527999"/>
  </r>
  <r>
    <x v="5"/>
    <x v="3"/>
    <x v="0"/>
    <x v="3"/>
    <x v="13"/>
    <s v="Sun Shelter 15"/>
    <x v="1"/>
    <x v="2"/>
    <x v="29394"/>
    <n v="531"/>
    <n v="0.64200000000000002"/>
    <n v="1.79"/>
    <n v="950.49"/>
    <n v="5"/>
    <n v="1704.51"/>
  </r>
  <r>
    <x v="5"/>
    <x v="4"/>
    <x v="2"/>
    <x v="0"/>
    <x v="0"/>
    <s v="TrailChef Canteen"/>
    <x v="1"/>
    <x v="2"/>
    <x v="42977"/>
    <n v="1064"/>
    <n v="0.34814814999999999"/>
    <n v="7.9199999775000007"/>
    <n v="8426.8799760600014"/>
    <n v="12.15"/>
    <n v="4500.720023939999"/>
  </r>
  <r>
    <x v="5"/>
    <x v="4"/>
    <x v="2"/>
    <x v="0"/>
    <x v="0"/>
    <s v="TrailChef Kitchen Kit"/>
    <x v="1"/>
    <x v="2"/>
    <x v="34669"/>
    <n v="992"/>
    <n v="0.31689537000000001"/>
    <n v="15.929999971599999"/>
    <n v="15802.559971827199"/>
    <n v="23.32"/>
    <n v="7330.8800281727999"/>
  </r>
  <r>
    <x v="5"/>
    <x v="4"/>
    <x v="2"/>
    <x v="0"/>
    <x v="0"/>
    <s v="TrailChef Deluxe Cook Set"/>
    <x v="1"/>
    <x v="2"/>
    <x v="42978"/>
    <n v="475"/>
    <n v="0.35437798999999998"/>
    <n v="79.560000292300018"/>
    <n v="37791.000138842508"/>
    <n v="123.23"/>
    <n v="20743.249861157492"/>
  </r>
  <r>
    <x v="5"/>
    <x v="4"/>
    <x v="2"/>
    <x v="0"/>
    <x v="3"/>
    <s v="Firefly Multi-light"/>
    <x v="1"/>
    <x v="2"/>
    <x v="42979"/>
    <n v="342"/>
    <n v="0.31641676000000002"/>
    <n v="17.7800000724"/>
    <n v="6080.7600247607998"/>
    <n v="26.01"/>
    <n v="2814.6599752392003"/>
  </r>
  <r>
    <x v="5"/>
    <x v="4"/>
    <x v="2"/>
    <x v="0"/>
    <x v="3"/>
    <s v="EverGlow Double"/>
    <x v="1"/>
    <x v="2"/>
    <x v="42980"/>
    <n v="118"/>
    <n v="0.44315321000000002"/>
    <n v="28.749999767700004"/>
    <n v="3392.4999725886005"/>
    <n v="51.63"/>
    <n v="2699.8400274113997"/>
  </r>
  <r>
    <x v="5"/>
    <x v="4"/>
    <x v="2"/>
    <x v="0"/>
    <x v="3"/>
    <s v="EverGlow Lamp"/>
    <x v="1"/>
    <x v="2"/>
    <x v="42981"/>
    <n v="1098"/>
    <n v="0.51589704999999997"/>
    <n v="12.789999938999999"/>
    <n v="14043.419933022"/>
    <n v="26.419999999999998"/>
    <n v="14965.740066978"/>
  </r>
  <r>
    <x v="5"/>
    <x v="4"/>
    <x v="2"/>
    <x v="2"/>
    <x v="8"/>
    <s v="Mountain Man Analog"/>
    <x v="1"/>
    <x v="2"/>
    <x v="42982"/>
    <n v="190"/>
    <n v="0.37369520000000001"/>
    <n v="29.99999992"/>
    <n v="5699.9999847999998"/>
    <n v="47.9"/>
    <n v="3401.0000152000002"/>
  </r>
  <r>
    <x v="5"/>
    <x v="4"/>
    <x v="2"/>
    <x v="2"/>
    <x v="8"/>
    <s v="Mountain Man Digital"/>
    <x v="1"/>
    <x v="2"/>
    <x v="42983"/>
    <n v="131"/>
    <n v="0.50956351"/>
    <n v="20.000000062200002"/>
    <n v="2620.0000081482003"/>
    <n v="40.78"/>
    <n v="2722.1799918518"/>
  </r>
  <r>
    <x v="5"/>
    <x v="4"/>
    <x v="2"/>
    <x v="2"/>
    <x v="9"/>
    <s v="Polar Sun"/>
    <x v="1"/>
    <x v="2"/>
    <x v="42984"/>
    <n v="137"/>
    <n v="0.55489361999999998"/>
    <n v="26.149999825000002"/>
    <n v="3582.5499760250004"/>
    <n v="58.75"/>
    <n v="4466.2000239749996"/>
  </r>
  <r>
    <x v="5"/>
    <x v="4"/>
    <x v="2"/>
    <x v="2"/>
    <x v="9"/>
    <s v="Polar Ice"/>
    <x v="1"/>
    <x v="2"/>
    <x v="32150"/>
    <n v="29"/>
    <n v="0.52449760999999995"/>
    <n v="49.689999755000002"/>
    <n v="1441.0099928950001"/>
    <n v="104.5"/>
    <n v="1589.4900071049999"/>
  </r>
  <r>
    <x v="5"/>
    <x v="4"/>
    <x v="2"/>
    <x v="2"/>
    <x v="10"/>
    <s v="Bear Edge"/>
    <x v="1"/>
    <x v="2"/>
    <x v="42985"/>
    <n v="354"/>
    <n v="0.40745404000000002"/>
    <n v="23.530000071600004"/>
    <n v="8329.6200253464012"/>
    <n v="39.71"/>
    <n v="5727.7199746535989"/>
  </r>
  <r>
    <x v="5"/>
    <x v="4"/>
    <x v="2"/>
    <x v="2"/>
    <x v="11"/>
    <s v="Glacier GPS"/>
    <x v="1"/>
    <x v="2"/>
    <x v="42986"/>
    <n v="346"/>
    <n v="0.33772206999999999"/>
    <n v="73.4399996577"/>
    <n v="25410.239881564201"/>
    <n v="110.89"/>
    <n v="12957.700118435801"/>
  </r>
  <r>
    <x v="5"/>
    <x v="4"/>
    <x v="2"/>
    <x v="3"/>
    <x v="14"/>
    <s v="Deluxe Family Relief Kit"/>
    <x v="1"/>
    <x v="2"/>
    <x v="42012"/>
    <n v="80"/>
    <n v="0.59067055000000002"/>
    <n v="14.040000134999998"/>
    <n v="1123.2000107999997"/>
    <n v="34.299999999999997"/>
    <n v="1620.7999892000003"/>
  </r>
  <r>
    <x v="5"/>
    <x v="4"/>
    <x v="2"/>
    <x v="4"/>
    <x v="18"/>
    <s v="Course Pro Putter"/>
    <x v="1"/>
    <x v="2"/>
    <x v="42098"/>
    <n v="632"/>
    <n v="0.61106545999999995"/>
    <n v="28.400000110800001"/>
    <n v="17948.800070025602"/>
    <n v="73.02"/>
    <n v="28199.839929974398"/>
  </r>
  <r>
    <x v="5"/>
    <x v="4"/>
    <x v="2"/>
    <x v="4"/>
    <x v="19"/>
    <s v="Course Pro Gloves"/>
    <x v="1"/>
    <x v="2"/>
    <x v="42987"/>
    <n v="608"/>
    <n v="0.75714285999999997"/>
    <n v="2.5499999700000004"/>
    <n v="1550.3999817600002"/>
    <n v="10.5"/>
    <n v="4833.6000182400003"/>
  </r>
  <r>
    <x v="5"/>
    <x v="5"/>
    <x v="0"/>
    <x v="1"/>
    <x v="4"/>
    <s v="Husky Rope 60"/>
    <x v="1"/>
    <x v="2"/>
    <x v="42988"/>
    <n v="128"/>
    <n v="0.29911357"/>
    <n v="126.510000615"/>
    <n v="16193.280078719999"/>
    <n v="180.5"/>
    <n v="6910.7199212800006"/>
  </r>
  <r>
    <x v="5"/>
    <x v="5"/>
    <x v="0"/>
    <x v="1"/>
    <x v="4"/>
    <s v="Husky Rope 100"/>
    <x v="1"/>
    <x v="2"/>
    <x v="40279"/>
    <n v="215"/>
    <n v="0.30862661000000002"/>
    <n v="227.68999852869999"/>
    <n v="48953.349683670494"/>
    <n v="329.33"/>
    <n v="21852.600316329503"/>
  </r>
  <r>
    <x v="5"/>
    <x v="5"/>
    <x v="0"/>
    <x v="2"/>
    <x v="8"/>
    <s v="Mountain Man Extreme"/>
    <x v="1"/>
    <x v="2"/>
    <x v="42989"/>
    <n v="29"/>
    <n v="0.58885350000000003"/>
    <n v="116.19000089999997"/>
    <n v="3369.5100260999993"/>
    <n v="282.59999999999997"/>
    <n v="4825.8899739000008"/>
  </r>
  <r>
    <x v="6"/>
    <x v="0"/>
    <x v="2"/>
    <x v="0"/>
    <x v="0"/>
    <s v="TrailChef Deluxe Cook Set"/>
    <x v="1"/>
    <x v="2"/>
    <x v="42990"/>
    <n v="605"/>
    <n v="0.35437798999999998"/>
    <n v="79.560000292300003"/>
    <n v="48133.800176841505"/>
    <n v="123.22999999999999"/>
    <n v="26420.349823158489"/>
  </r>
  <r>
    <x v="6"/>
    <x v="0"/>
    <x v="2"/>
    <x v="0"/>
    <x v="0"/>
    <s v="TrailChef Kettle"/>
    <x v="1"/>
    <x v="2"/>
    <x v="42991"/>
    <n v="2518"/>
    <n v="0.59315287000000005"/>
    <n v="5.1099999527999991"/>
    <n v="12866.979881150397"/>
    <n v="12.56"/>
    <n v="18759.100118849605"/>
  </r>
  <r>
    <x v="6"/>
    <x v="0"/>
    <x v="2"/>
    <x v="0"/>
    <x v="0"/>
    <s v="TrailChef Utensils"/>
    <x v="1"/>
    <x v="2"/>
    <x v="42992"/>
    <n v="397"/>
    <n v="0.48159668"/>
    <n v="10.0000000428"/>
    <n v="3970.0000169916002"/>
    <n v="19.29"/>
    <n v="3688.1299830083999"/>
  </r>
  <r>
    <x v="6"/>
    <x v="0"/>
    <x v="2"/>
    <x v="0"/>
    <x v="1"/>
    <s v="Star Lite"/>
    <x v="1"/>
    <x v="2"/>
    <x v="42993"/>
    <n v="561"/>
    <n v="0.28900517999999997"/>
    <n v="249.99999860840001"/>
    <n v="140249.99921931239"/>
    <n v="351.62"/>
    <n v="57008.820780687616"/>
  </r>
  <r>
    <x v="6"/>
    <x v="0"/>
    <x v="2"/>
    <x v="0"/>
    <x v="1"/>
    <s v="Star Gazer 3"/>
    <x v="1"/>
    <x v="2"/>
    <x v="42994"/>
    <n v="156"/>
    <n v="0.35779557000000001"/>
    <n v="453.99999974420001"/>
    <n v="70823.9999600952"/>
    <n v="706.93999999999994"/>
    <n v="39458.6400399048"/>
  </r>
  <r>
    <x v="6"/>
    <x v="0"/>
    <x v="2"/>
    <x v="0"/>
    <x v="1"/>
    <s v="Star Peg"/>
    <x v="1"/>
    <x v="2"/>
    <x v="42995"/>
    <n v="2971"/>
    <n v="0.48979592"/>
    <n v="0.99999999680000007"/>
    <n v="2970.9999904928004"/>
    <n v="1.96"/>
    <n v="2852.1600095071994"/>
  </r>
  <r>
    <x v="6"/>
    <x v="0"/>
    <x v="2"/>
    <x v="0"/>
    <x v="2"/>
    <s v="Hibernator"/>
    <x v="1"/>
    <x v="2"/>
    <x v="42996"/>
    <n v="529"/>
    <n v="0.38346835000000001"/>
    <n v="85.999999858500004"/>
    <n v="45493.999925146505"/>
    <n v="139.49"/>
    <n v="28296.210074853501"/>
  </r>
  <r>
    <x v="6"/>
    <x v="0"/>
    <x v="2"/>
    <x v="0"/>
    <x v="20"/>
    <s v="Canyon Mule Climber Backpack"/>
    <x v="1"/>
    <x v="2"/>
    <x v="42997"/>
    <n v="647"/>
    <n v="0.28101890000000002"/>
    <n v="52.499999922000001"/>
    <n v="33967.499949534002"/>
    <n v="73.02000000000001"/>
    <n v="13276.440050466001"/>
  </r>
  <r>
    <x v="6"/>
    <x v="0"/>
    <x v="2"/>
    <x v="0"/>
    <x v="20"/>
    <s v="Canyon Mule Extreme Backpack"/>
    <x v="1"/>
    <x v="2"/>
    <x v="42998"/>
    <n v="142"/>
    <n v="0.45397609"/>
    <n v="238.88000038589999"/>
    <n v="33920.960054797797"/>
    <n v="437.49"/>
    <n v="28202.619945202205"/>
  </r>
  <r>
    <x v="6"/>
    <x v="0"/>
    <x v="2"/>
    <x v="0"/>
    <x v="3"/>
    <s v="Firefly Lite"/>
    <x v="1"/>
    <x v="2"/>
    <x v="42999"/>
    <n v="614"/>
    <n v="0.53351762000000003"/>
    <n v="6.7500000385999996"/>
    <n v="4144.5000237003997"/>
    <n v="14.47"/>
    <n v="4740.0799762996003"/>
  </r>
  <r>
    <x v="6"/>
    <x v="0"/>
    <x v="2"/>
    <x v="0"/>
    <x v="3"/>
    <s v="Firefly Extreme"/>
    <x v="1"/>
    <x v="2"/>
    <x v="43000"/>
    <n v="182"/>
    <n v="0.44052457"/>
    <n v="30.289999780199999"/>
    <n v="5512.7799599964001"/>
    <n v="54.14"/>
    <n v="4340.7000400035995"/>
  </r>
  <r>
    <x v="6"/>
    <x v="0"/>
    <x v="2"/>
    <x v="0"/>
    <x v="3"/>
    <s v="EverGlow Kerosene"/>
    <x v="1"/>
    <x v="2"/>
    <x v="43001"/>
    <n v="340"/>
    <n v="0.36608558000000002"/>
    <n v="19.999999950999999"/>
    <n v="6799.9999833399997"/>
    <n v="31.55"/>
    <n v="3927.0000166600003"/>
  </r>
  <r>
    <x v="6"/>
    <x v="0"/>
    <x v="2"/>
    <x v="0"/>
    <x v="3"/>
    <s v="EverGlow Butane"/>
    <x v="1"/>
    <x v="2"/>
    <x v="39208"/>
    <n v="150"/>
    <n v="0.36851104000000001"/>
    <n v="40.629999686399998"/>
    <n v="6094.49995296"/>
    <n v="64.34"/>
    <n v="3556.50004704"/>
  </r>
  <r>
    <x v="6"/>
    <x v="0"/>
    <x v="2"/>
    <x v="1"/>
    <x v="4"/>
    <s v="Husky Rope 50"/>
    <x v="1"/>
    <x v="2"/>
    <x v="37859"/>
    <n v="229"/>
    <n v="0.33611841999999997"/>
    <n v="100.91000016"/>
    <n v="23108.390036639998"/>
    <n v="152"/>
    <n v="11699.609963360002"/>
  </r>
  <r>
    <x v="6"/>
    <x v="0"/>
    <x v="2"/>
    <x v="1"/>
    <x v="4"/>
    <s v="Husky Rope 60"/>
    <x v="1"/>
    <x v="2"/>
    <x v="43002"/>
    <n v="124"/>
    <n v="0.29911357"/>
    <n v="126.510000615"/>
    <n v="15687.240076259999"/>
    <n v="180.5"/>
    <n v="6694.7599237400009"/>
  </r>
  <r>
    <x v="6"/>
    <x v="0"/>
    <x v="2"/>
    <x v="1"/>
    <x v="4"/>
    <s v="Husky Rope 100"/>
    <x v="1"/>
    <x v="2"/>
    <x v="43003"/>
    <n v="198"/>
    <n v="0.30862661000000002"/>
    <n v="227.68999852869999"/>
    <n v="45082.6197086826"/>
    <n v="329.33"/>
    <n v="20124.720291317397"/>
  </r>
  <r>
    <x v="6"/>
    <x v="0"/>
    <x v="2"/>
    <x v="1"/>
    <x v="4"/>
    <s v="Husky Rope 200"/>
    <x v="1"/>
    <x v="2"/>
    <x v="35210"/>
    <n v="93"/>
    <n v="0.32198891000000002"/>
    <n v="370.34999769070004"/>
    <n v="34442.549785235104"/>
    <n v="546.23"/>
    <n v="16356.840214764896"/>
  </r>
  <r>
    <x v="6"/>
    <x v="0"/>
    <x v="2"/>
    <x v="1"/>
    <x v="5"/>
    <s v="Granite Climbing Helmet"/>
    <x v="1"/>
    <x v="2"/>
    <x v="43004"/>
    <n v="1065"/>
    <n v="0.25263158000000002"/>
    <n v="52.539999925999993"/>
    <n v="55955.099921189991"/>
    <n v="70.3"/>
    <n v="18914.400078810009"/>
  </r>
  <r>
    <x v="6"/>
    <x v="0"/>
    <x v="2"/>
    <x v="1"/>
    <x v="5"/>
    <s v="Husky Harness"/>
    <x v="1"/>
    <x v="2"/>
    <x v="43005"/>
    <n v="852"/>
    <n v="0.29117409"/>
    <n v="43.7699999425"/>
    <n v="37292.039951010003"/>
    <n v="61.75"/>
    <n v="15318.960048989997"/>
  </r>
  <r>
    <x v="6"/>
    <x v="0"/>
    <x v="2"/>
    <x v="1"/>
    <x v="5"/>
    <s v="Husky Harness Extreme"/>
    <x v="1"/>
    <x v="2"/>
    <x v="43006"/>
    <n v="492"/>
    <n v="0.48392343999999998"/>
    <n v="53.93000052"/>
    <n v="26533.560255839999"/>
    <n v="104.5"/>
    <n v="24880.439744160001"/>
  </r>
  <r>
    <x v="6"/>
    <x v="0"/>
    <x v="2"/>
    <x v="1"/>
    <x v="5"/>
    <s v="Granite Signal Mirror"/>
    <x v="1"/>
    <x v="2"/>
    <x v="43007"/>
    <n v="156"/>
    <n v="0.52393939"/>
    <n v="15.710000129999999"/>
    <n v="2450.7600202799999"/>
    <n v="33"/>
    <n v="2697.2399797200001"/>
  </r>
  <r>
    <x v="6"/>
    <x v="0"/>
    <x v="2"/>
    <x v="1"/>
    <x v="6"/>
    <s v="Granite Carabiner"/>
    <x v="1"/>
    <x v="2"/>
    <x v="43008"/>
    <n v="3353"/>
    <n v="0.48421052999999997"/>
    <n v="1.9599999860000001"/>
    <n v="6571.8799530580009"/>
    <n v="3.8"/>
    <n v="6169.5200469419988"/>
  </r>
  <r>
    <x v="6"/>
    <x v="0"/>
    <x v="2"/>
    <x v="1"/>
    <x v="6"/>
    <s v="Granite Belay"/>
    <x v="1"/>
    <x v="2"/>
    <x v="43009"/>
    <n v="362"/>
    <n v="0.48165414000000001"/>
    <n v="34.469999689999995"/>
    <n v="12478.139887779998"/>
    <n v="66.5"/>
    <n v="11594.860112220002"/>
  </r>
  <r>
    <x v="6"/>
    <x v="0"/>
    <x v="2"/>
    <x v="1"/>
    <x v="6"/>
    <s v="Granite Pulley"/>
    <x v="1"/>
    <x v="2"/>
    <x v="43010"/>
    <n v="545"/>
    <n v="0.50217036999999998"/>
    <n v="18.350000161800001"/>
    <n v="10000.750088181001"/>
    <n v="36.86"/>
    <n v="10087.949911819"/>
  </r>
  <r>
    <x v="6"/>
    <x v="0"/>
    <x v="2"/>
    <x v="1"/>
    <x v="6"/>
    <s v="Firefly Charger"/>
    <x v="1"/>
    <x v="2"/>
    <x v="43011"/>
    <n v="395"/>
    <n v="0.56942037000000001"/>
    <n v="22.360000185899999"/>
    <n v="8832.2000734305002"/>
    <n v="51.93"/>
    <n v="11680.149926569498"/>
  </r>
  <r>
    <x v="6"/>
    <x v="0"/>
    <x v="2"/>
    <x v="1"/>
    <x v="6"/>
    <s v="Firefly Rechargeable Battery"/>
    <x v="1"/>
    <x v="2"/>
    <x v="43012"/>
    <n v="1810"/>
    <n v="0.59407215999999996"/>
    <n v="3.1500000384000004"/>
    <n v="5701.5000695040007"/>
    <n v="7.76"/>
    <n v="8344.0999304959987"/>
  </r>
  <r>
    <x v="6"/>
    <x v="0"/>
    <x v="2"/>
    <x v="1"/>
    <x v="6"/>
    <s v="Granite Chalk Bag"/>
    <x v="1"/>
    <x v="2"/>
    <x v="43013"/>
    <n v="233"/>
    <n v="0.52611110999999999"/>
    <n v="8.5300000199999992"/>
    <n v="1987.4900046599998"/>
    <n v="18"/>
    <n v="2206.5099953400004"/>
  </r>
  <r>
    <x v="6"/>
    <x v="0"/>
    <x v="2"/>
    <x v="1"/>
    <x v="7"/>
    <s v="Granite Ice"/>
    <x v="1"/>
    <x v="2"/>
    <x v="43014"/>
    <n v="950"/>
    <n v="0.48723684"/>
    <n v="38.970000159999998"/>
    <n v="37021.500152000001"/>
    <n v="76"/>
    <n v="35178.499847999999"/>
  </r>
  <r>
    <x v="6"/>
    <x v="0"/>
    <x v="2"/>
    <x v="1"/>
    <x v="7"/>
    <s v="Granite Hammer"/>
    <x v="1"/>
    <x v="2"/>
    <x v="43015"/>
    <n v="685"/>
    <n v="0.25138194000000003"/>
    <n v="56.880000198799998"/>
    <n v="38962.800136177997"/>
    <n v="75.98"/>
    <n v="13083.499863822006"/>
  </r>
  <r>
    <x v="6"/>
    <x v="0"/>
    <x v="2"/>
    <x v="1"/>
    <x v="7"/>
    <s v="Granite Shovel"/>
    <x v="1"/>
    <x v="2"/>
    <x v="43016"/>
    <n v="483"/>
    <n v="0.3856098"/>
    <n v="36.119999858"/>
    <n v="17445.959931414"/>
    <n v="58.79"/>
    <n v="10949.610068586"/>
  </r>
  <r>
    <x v="6"/>
    <x v="0"/>
    <x v="2"/>
    <x v="1"/>
    <x v="7"/>
    <s v="Granite Grip"/>
    <x v="1"/>
    <x v="2"/>
    <x v="43017"/>
    <n v="759"/>
    <n v="0.49540815999999999"/>
    <n v="9.8900000639999988"/>
    <n v="7506.5100485759995"/>
    <n v="19.599999999999998"/>
    <n v="7369.8899514240002"/>
  </r>
  <r>
    <x v="6"/>
    <x v="0"/>
    <x v="2"/>
    <x v="1"/>
    <x v="7"/>
    <s v="Granite Axe"/>
    <x v="1"/>
    <x v="2"/>
    <x v="43018"/>
    <n v="2140"/>
    <n v="0.49411189"/>
    <n v="19.520000039557008"/>
    <n v="41772.800084651994"/>
    <n v="38.585607476635509"/>
    <n v="40800.399915348004"/>
  </r>
  <r>
    <x v="6"/>
    <x v="0"/>
    <x v="2"/>
    <x v="1"/>
    <x v="7"/>
    <s v="Granite Extreme"/>
    <x v="1"/>
    <x v="2"/>
    <x v="43019"/>
    <n v="1659"/>
    <n v="0.38789474000000002"/>
    <n v="46.519999759999997"/>
    <n v="77176.679601839991"/>
    <n v="76"/>
    <n v="48907.320398160009"/>
  </r>
  <r>
    <x v="6"/>
    <x v="0"/>
    <x v="2"/>
    <x v="2"/>
    <x v="8"/>
    <s v="Mountain Man Combination"/>
    <x v="1"/>
    <x v="2"/>
    <x v="34074"/>
    <n v="58"/>
    <n v="0.52666455999999995"/>
    <n v="45.000000280800009"/>
    <n v="2610.0000162864008"/>
    <n v="95.070000000000007"/>
    <n v="2904.0599837135996"/>
  </r>
  <r>
    <x v="6"/>
    <x v="0"/>
    <x v="2"/>
    <x v="2"/>
    <x v="8"/>
    <s v="Mountain Man Extreme"/>
    <x v="1"/>
    <x v="2"/>
    <x v="42989"/>
    <n v="29"/>
    <n v="0.58885350000000003"/>
    <n v="116.19000089999997"/>
    <n v="3369.5100260999993"/>
    <n v="282.59999999999997"/>
    <n v="4825.8899739000008"/>
  </r>
  <r>
    <x v="6"/>
    <x v="0"/>
    <x v="2"/>
    <x v="2"/>
    <x v="9"/>
    <s v="Polar Sun"/>
    <x v="1"/>
    <x v="2"/>
    <x v="43020"/>
    <n v="164"/>
    <n v="0.57205921999999998"/>
    <n v="26.1499998046"/>
    <n v="4288.5999679544002"/>
    <n v="61.106585365853654"/>
    <n v="5732.8800320455994"/>
  </r>
  <r>
    <x v="6"/>
    <x v="0"/>
    <x v="2"/>
    <x v="2"/>
    <x v="9"/>
    <s v="Polar Ice"/>
    <x v="1"/>
    <x v="2"/>
    <x v="29828"/>
    <n v="38"/>
    <n v="0.52449760999999995"/>
    <n v="49.689999755000002"/>
    <n v="1888.21999069"/>
    <n v="104.5"/>
    <n v="2082.78000931"/>
  </r>
  <r>
    <x v="6"/>
    <x v="0"/>
    <x v="2"/>
    <x v="2"/>
    <x v="9"/>
    <s v="Polar Sports"/>
    <x v="1"/>
    <x v="2"/>
    <x v="43021"/>
    <n v="71"/>
    <n v="0.50044871000000002"/>
    <n v="58.879999772201401"/>
    <n v="4180.4799838262998"/>
    <n v="117.86577464788732"/>
    <n v="4187.9900161736996"/>
  </r>
  <r>
    <x v="6"/>
    <x v="0"/>
    <x v="2"/>
    <x v="2"/>
    <x v="9"/>
    <s v="Polar Extreme"/>
    <x v="1"/>
    <x v="2"/>
    <x v="33864"/>
    <n v="26"/>
    <n v="0.49600277999999998"/>
    <n v="72.500000096999997"/>
    <n v="1885.0000025219999"/>
    <n v="143.85"/>
    <n v="1855.099997478"/>
  </r>
  <r>
    <x v="6"/>
    <x v="0"/>
    <x v="2"/>
    <x v="2"/>
    <x v="10"/>
    <s v="Double Edge"/>
    <x v="1"/>
    <x v="2"/>
    <x v="43022"/>
    <n v="1006"/>
    <n v="0.29182155999999998"/>
    <n v="11.4300000216"/>
    <n v="11498.5800217296"/>
    <n v="16.14"/>
    <n v="4738.2599782704001"/>
  </r>
  <r>
    <x v="6"/>
    <x v="0"/>
    <x v="2"/>
    <x v="2"/>
    <x v="15"/>
    <s v="Seeker Extreme"/>
    <x v="1"/>
    <x v="2"/>
    <x v="41927"/>
    <n v="130"/>
    <n v="0.45764664999999999"/>
    <n v="94.120000358999988"/>
    <n v="12235.600046669999"/>
    <n v="173.54"/>
    <n v="10324.599953330002"/>
  </r>
  <r>
    <x v="6"/>
    <x v="0"/>
    <x v="2"/>
    <x v="2"/>
    <x v="15"/>
    <s v="Seeker Mini"/>
    <x v="1"/>
    <x v="2"/>
    <x v="24223"/>
    <n v="209"/>
    <n v="0.50787402000000004"/>
    <n v="39.9999996544"/>
    <n v="8359.9999277696006"/>
    <n v="81.28"/>
    <n v="8627.5200722303998"/>
  </r>
  <r>
    <x v="6"/>
    <x v="0"/>
    <x v="2"/>
    <x v="3"/>
    <x v="12"/>
    <s v="BugShield Natural"/>
    <x v="1"/>
    <x v="2"/>
    <x v="16202"/>
    <n v="690"/>
    <n v="0.69"/>
    <n v="1.8600000000000003"/>
    <n v="1283.4000000000003"/>
    <n v="6"/>
    <n v="2856.5999999999995"/>
  </r>
  <r>
    <x v="6"/>
    <x v="0"/>
    <x v="2"/>
    <x v="3"/>
    <x v="13"/>
    <s v="Sun Blocker"/>
    <x v="1"/>
    <x v="2"/>
    <x v="3836"/>
    <n v="292"/>
    <n v="0.61"/>
    <n v="1.9500000000000002"/>
    <n v="569.40000000000009"/>
    <n v="5"/>
    <n v="890.59999999999991"/>
  </r>
  <r>
    <x v="6"/>
    <x v="0"/>
    <x v="2"/>
    <x v="3"/>
    <x v="13"/>
    <s v="Sun Shelter 30"/>
    <x v="1"/>
    <x v="2"/>
    <x v="31563"/>
    <n v="957"/>
    <n v="0.63"/>
    <n v="1.85"/>
    <n v="1770.45"/>
    <n v="5"/>
    <n v="3014.55"/>
  </r>
  <r>
    <x v="6"/>
    <x v="3"/>
    <x v="1"/>
    <x v="2"/>
    <x v="8"/>
    <s v="Venue"/>
    <x v="1"/>
    <x v="2"/>
    <x v="43023"/>
    <n v="308"/>
    <n v="0.42503380000000002"/>
    <n v="41.972532600000001"/>
    <n v="12927.5400408"/>
    <n v="73"/>
    <n v="9556.4599591999995"/>
  </r>
  <r>
    <x v="6"/>
    <x v="3"/>
    <x v="1"/>
    <x v="2"/>
    <x v="8"/>
    <s v="Infinity"/>
    <x v="1"/>
    <x v="2"/>
    <x v="18919"/>
    <n v="35"/>
    <n v="0.43704626000000002"/>
    <n v="140.81885696285713"/>
    <n v="4928.6599936999992"/>
    <n v="250.14285714285714"/>
    <n v="3826.3400063000008"/>
  </r>
  <r>
    <x v="6"/>
    <x v="3"/>
    <x v="1"/>
    <x v="2"/>
    <x v="8"/>
    <s v="Lux"/>
    <x v="1"/>
    <x v="2"/>
    <x v="13845"/>
    <n v="83"/>
    <n v="0.48715195999999999"/>
    <n v="85.748192287999998"/>
    <n v="7117.0999599039997"/>
    <n v="167.20000000000002"/>
    <n v="6760.5000400960007"/>
  </r>
  <r>
    <x v="6"/>
    <x v="3"/>
    <x v="1"/>
    <x v="2"/>
    <x v="8"/>
    <s v="Zodiak"/>
    <x v="1"/>
    <x v="2"/>
    <x v="10961"/>
    <n v="66"/>
    <n v="0.42429223999999999"/>
    <n v="63.039999720000004"/>
    <n v="4160.6399815200002"/>
    <n v="109.5"/>
    <n v="3066.3600184799998"/>
  </r>
  <r>
    <x v="6"/>
    <x v="3"/>
    <x v="1"/>
    <x v="2"/>
    <x v="8"/>
    <s v="Kodiak"/>
    <x v="1"/>
    <x v="2"/>
    <x v="43024"/>
    <n v="50"/>
    <n v="0.48049670999999999"/>
    <n v="71.120000401000013"/>
    <n v="3556.0000200500008"/>
    <n v="136.9"/>
    <n v="3288.9999799499992"/>
  </r>
  <r>
    <x v="6"/>
    <x v="3"/>
    <x v="1"/>
    <x v="2"/>
    <x v="9"/>
    <s v="Polar Sun"/>
    <x v="1"/>
    <x v="2"/>
    <x v="43025"/>
    <n v="203"/>
    <n v="0.57137654999999998"/>
    <n v="26.149999967665025"/>
    <n v="5308.4499934360001"/>
    <n v="61.009261083743837"/>
    <n v="7076.4300065639991"/>
  </r>
  <r>
    <x v="6"/>
    <x v="3"/>
    <x v="1"/>
    <x v="2"/>
    <x v="9"/>
    <s v="Polar Sports"/>
    <x v="1"/>
    <x v="2"/>
    <x v="43026"/>
    <n v="46"/>
    <n v="0.51035343"/>
    <n v="58.880000042500001"/>
    <n v="2708.4800019550003"/>
    <n v="120.25"/>
    <n v="2823.0199980449997"/>
  </r>
  <r>
    <x v="6"/>
    <x v="3"/>
    <x v="1"/>
    <x v="2"/>
    <x v="9"/>
    <s v="Fairway"/>
    <x v="1"/>
    <x v="2"/>
    <x v="43027"/>
    <n v="326"/>
    <n v="0.41082352999999999"/>
    <n v="12.519999987499999"/>
    <n v="4081.5199959249994"/>
    <n v="21.25"/>
    <n v="2845.9800040750006"/>
  </r>
  <r>
    <x v="6"/>
    <x v="3"/>
    <x v="1"/>
    <x v="2"/>
    <x v="9"/>
    <s v="Inferno"/>
    <x v="1"/>
    <x v="2"/>
    <x v="43028"/>
    <n v="323"/>
    <n v="0.40090492"/>
    <n v="39.968359318588234"/>
    <n v="12909.780059904"/>
    <n v="66.714551083591331"/>
    <n v="8639.0199400959991"/>
  </r>
  <r>
    <x v="6"/>
    <x v="3"/>
    <x v="1"/>
    <x v="2"/>
    <x v="9"/>
    <s v="Maximus"/>
    <x v="1"/>
    <x v="2"/>
    <x v="3837"/>
    <n v="22"/>
    <n v="0.50428571"/>
    <n v="41.640000360000002"/>
    <n v="916.08000792000007"/>
    <n v="84"/>
    <n v="931.91999207999993"/>
  </r>
  <r>
    <x v="6"/>
    <x v="3"/>
    <x v="1"/>
    <x v="2"/>
    <x v="9"/>
    <s v="Trendi"/>
    <x v="1"/>
    <x v="2"/>
    <x v="43029"/>
    <n v="143"/>
    <n v="0.38444882000000002"/>
    <n v="31.269999943999998"/>
    <n v="4471.6099919919998"/>
    <n v="50.8"/>
    <n v="2792.7900080079999"/>
  </r>
  <r>
    <x v="6"/>
    <x v="3"/>
    <x v="1"/>
    <x v="2"/>
    <x v="9"/>
    <s v="Zone"/>
    <x v="1"/>
    <x v="2"/>
    <x v="43030"/>
    <n v="248"/>
    <n v="0.32378234"/>
    <n v="22.213750131000001"/>
    <n v="5509.0100324880004"/>
    <n v="32.85"/>
    <n v="2637.7899675119997"/>
  </r>
  <r>
    <x v="6"/>
    <x v="3"/>
    <x v="1"/>
    <x v="2"/>
    <x v="9"/>
    <s v="Hawk Eye"/>
    <x v="1"/>
    <x v="2"/>
    <x v="43031"/>
    <n v="361"/>
    <n v="0.40608358999999999"/>
    <n v="24.660692597493075"/>
    <n v="8902.5100276949997"/>
    <n v="41.522160664819943"/>
    <n v="6086.9899723050003"/>
  </r>
  <r>
    <x v="6"/>
    <x v="3"/>
    <x v="1"/>
    <x v="2"/>
    <x v="9"/>
    <s v="Retro"/>
    <x v="1"/>
    <x v="2"/>
    <x v="43032"/>
    <n v="19"/>
    <n v="0.45139665000000001"/>
    <n v="34.3699998775"/>
    <n v="653.02999767250003"/>
    <n v="62.65"/>
    <n v="537.32000232749988"/>
  </r>
  <r>
    <x v="6"/>
    <x v="3"/>
    <x v="1"/>
    <x v="2"/>
    <x v="10"/>
    <s v="Max Gizmo"/>
    <x v="1"/>
    <x v="2"/>
    <x v="43033"/>
    <n v="261"/>
    <n v="0.53684924999999994"/>
    <n v="18.815632308045981"/>
    <n v="4910.8800324000013"/>
    <n v="40.625287356321842"/>
    <n v="5692.3199675999995"/>
  </r>
  <r>
    <x v="6"/>
    <x v="3"/>
    <x v="1"/>
    <x v="2"/>
    <x v="10"/>
    <s v="Pocket Gizmo"/>
    <x v="1"/>
    <x v="2"/>
    <x v="43034"/>
    <n v="616"/>
    <n v="0.59302326000000005"/>
    <n v="5.2499999459999991"/>
    <n v="3233.9999667359994"/>
    <n v="12.899999999999999"/>
    <n v="4712.4000332640007"/>
  </r>
  <r>
    <x v="6"/>
    <x v="3"/>
    <x v="1"/>
    <x v="2"/>
    <x v="15"/>
    <s v="Ranger Vision"/>
    <x v="1"/>
    <x v="2"/>
    <x v="43035"/>
    <n v="94"/>
    <n v="0.53408383999999998"/>
    <n v="78.040956800000004"/>
    <n v="7335.8499392000003"/>
    <n v="167.5"/>
    <n v="8409.1500607999988"/>
  </r>
  <r>
    <x v="6"/>
    <x v="3"/>
    <x v="1"/>
    <x v="4"/>
    <x v="16"/>
    <s v="Hailstorm Steel Irons"/>
    <x v="1"/>
    <x v="2"/>
    <x v="43036"/>
    <n v="157"/>
    <n v="0.49537618"/>
    <n v="221.00000196899998"/>
    <n v="34697.000309133"/>
    <n v="437.95"/>
    <n v="34061.149690866994"/>
  </r>
  <r>
    <x v="6"/>
    <x v="3"/>
    <x v="1"/>
    <x v="4"/>
    <x v="16"/>
    <s v="Hailstorm Titanium Irons"/>
    <x v="1"/>
    <x v="2"/>
    <x v="43037"/>
    <n v="271"/>
    <n v="0.48883346999999999"/>
    <n v="450.89999611300004"/>
    <n v="122193.89894662301"/>
    <n v="882.1"/>
    <n v="116855.20105337699"/>
  </r>
  <r>
    <x v="6"/>
    <x v="3"/>
    <x v="1"/>
    <x v="4"/>
    <x v="16"/>
    <s v="Lady Hailstorm Steel Irons"/>
    <x v="1"/>
    <x v="2"/>
    <x v="43038"/>
    <n v="209"/>
    <n v="0.45118649999999999"/>
    <n v="277.76000048500003"/>
    <n v="58051.840101365007"/>
    <n v="506.11"/>
    <n v="47725.149898634998"/>
  </r>
  <r>
    <x v="6"/>
    <x v="3"/>
    <x v="1"/>
    <x v="4"/>
    <x v="16"/>
    <s v="Lady Hailstorm Titanium Irons"/>
    <x v="1"/>
    <x v="2"/>
    <x v="43039"/>
    <n v="180"/>
    <n v="0.50270552000000002"/>
    <n v="419.99999897359999"/>
    <n v="75599.999815247997"/>
    <n v="844.57"/>
    <n v="76422.600184752009"/>
  </r>
  <r>
    <x v="6"/>
    <x v="3"/>
    <x v="1"/>
    <x v="4"/>
    <x v="17"/>
    <s v="Hailstorm Titanium Woods Set"/>
    <x v="1"/>
    <x v="2"/>
    <x v="43040"/>
    <n v="197"/>
    <n v="0.48738334"/>
    <n v="618.99999544979994"/>
    <n v="121942.99910361059"/>
    <n v="1207.53"/>
    <n v="115940.41089638941"/>
  </r>
  <r>
    <x v="6"/>
    <x v="3"/>
    <x v="1"/>
    <x v="4"/>
    <x v="17"/>
    <s v="Hailstorm Steel Woods Set"/>
    <x v="1"/>
    <x v="2"/>
    <x v="43041"/>
    <n v="398"/>
    <n v="0.48336358000000001"/>
    <n v="341.60000090399996"/>
    <n v="135956.80035979199"/>
    <n v="661.19999999999993"/>
    <n v="127200.79964020799"/>
  </r>
  <r>
    <x v="6"/>
    <x v="3"/>
    <x v="1"/>
    <x v="4"/>
    <x v="17"/>
    <s v="Lady Hailstorm Titanium Woods Set"/>
    <x v="1"/>
    <x v="2"/>
    <x v="41855"/>
    <n v="144"/>
    <n v="0.52776509000000005"/>
    <n v="610.00000029429998"/>
    <n v="87840.000042379193"/>
    <n v="1291.73"/>
    <n v="98169.119957620802"/>
  </r>
  <r>
    <x v="6"/>
    <x v="3"/>
    <x v="1"/>
    <x v="4"/>
    <x v="17"/>
    <s v="Lady Hailstorm Steel Woods Set"/>
    <x v="1"/>
    <x v="2"/>
    <x v="43042"/>
    <n v="198"/>
    <n v="0.51345229000000003"/>
    <n v="421.00000250879998"/>
    <n v="83358.000496742403"/>
    <n v="865.28"/>
    <n v="87967.439503257599"/>
  </r>
  <r>
    <x v="6"/>
    <x v="3"/>
    <x v="1"/>
    <x v="4"/>
    <x v="18"/>
    <s v="Course Pro Putter"/>
    <x v="1"/>
    <x v="2"/>
    <x v="43043"/>
    <n v="1450"/>
    <n v="0.61106545999999995"/>
    <n v="28.400000110800001"/>
    <n v="41180.000160659998"/>
    <n v="73.02"/>
    <n v="64698.999839340002"/>
  </r>
  <r>
    <x v="6"/>
    <x v="3"/>
    <x v="1"/>
    <x v="4"/>
    <x v="18"/>
    <s v="Blue Steel Putter"/>
    <x v="1"/>
    <x v="2"/>
    <x v="34602"/>
    <n v="536"/>
    <n v="0.51132723999999996"/>
    <n v="41.200000395600007"/>
    <n v="22083.200212041604"/>
    <n v="84.31"/>
    <n v="23106.9597879584"/>
  </r>
  <r>
    <x v="6"/>
    <x v="3"/>
    <x v="1"/>
    <x v="4"/>
    <x v="18"/>
    <s v="Blue Steel Max Putter"/>
    <x v="1"/>
    <x v="2"/>
    <x v="43044"/>
    <n v="208"/>
    <n v="0.46503496999999999"/>
    <n v="91.799999147999998"/>
    <n v="19094.399822783998"/>
    <n v="171.60000000000002"/>
    <n v="16598.400177216005"/>
  </r>
  <r>
    <x v="6"/>
    <x v="3"/>
    <x v="1"/>
    <x v="4"/>
    <x v="19"/>
    <s v="Course Pro Golf and Tee Set"/>
    <x v="1"/>
    <x v="2"/>
    <x v="43045"/>
    <n v="2038"/>
    <n v="0.73009239999999997"/>
    <n v="2.7999999875269874"/>
    <n v="5706.3999745800002"/>
    <n v="10.37392051030422"/>
    <n v="15435.65002542"/>
  </r>
  <r>
    <x v="6"/>
    <x v="3"/>
    <x v="1"/>
    <x v="4"/>
    <x v="19"/>
    <s v="Course Pro Umbrella"/>
    <x v="1"/>
    <x v="2"/>
    <x v="43046"/>
    <n v="2195"/>
    <n v="0.51934113999999998"/>
    <n v="5.9999999505810484"/>
    <n v="13169.999891525402"/>
    <n v="12.482865603644647"/>
    <n v="14229.890108474598"/>
  </r>
  <r>
    <x v="6"/>
    <x v="3"/>
    <x v="1"/>
    <x v="4"/>
    <x v="19"/>
    <s v="Course Pro Golf Bag"/>
    <x v="1"/>
    <x v="2"/>
    <x v="43047"/>
    <n v="207"/>
    <n v="0.61745223999999999"/>
    <n v="79.700000318399987"/>
    <n v="16497.900065908798"/>
    <n v="208.33999999999997"/>
    <n v="26628.4799340912"/>
  </r>
  <r>
    <x v="6"/>
    <x v="3"/>
    <x v="1"/>
    <x v="4"/>
    <x v="19"/>
    <s v="Course Pro Gloves"/>
    <x v="1"/>
    <x v="2"/>
    <x v="43048"/>
    <n v="4300"/>
    <n v="0.59536237000000003"/>
    <n v="2.5499999957631627"/>
    <n v="10964.999981781601"/>
    <n v="6.3019348837209304"/>
    <n v="16133.320018218399"/>
  </r>
  <r>
    <x v="6"/>
    <x v="3"/>
    <x v="2"/>
    <x v="0"/>
    <x v="0"/>
    <s v="TrailChef Water Bag"/>
    <x v="1"/>
    <x v="2"/>
    <x v="43049"/>
    <n v="10208"/>
    <n v="0.54486884000000002"/>
    <n v="2.9300000266814652"/>
    <n v="29909.440272364398"/>
    <n v="6.43770474137931"/>
    <n v="35806.649727635595"/>
  </r>
  <r>
    <x v="6"/>
    <x v="3"/>
    <x v="2"/>
    <x v="0"/>
    <x v="0"/>
    <s v="TrailChef Canteen"/>
    <x v="1"/>
    <x v="2"/>
    <x v="43050"/>
    <n v="1159"/>
    <n v="0.34814814999999999"/>
    <n v="7.9199999775000007"/>
    <n v="9179.2799739225011"/>
    <n v="12.15"/>
    <n v="4902.5700260774993"/>
  </r>
  <r>
    <x v="6"/>
    <x v="3"/>
    <x v="2"/>
    <x v="0"/>
    <x v="0"/>
    <s v="TrailChef Kitchen Kit"/>
    <x v="1"/>
    <x v="2"/>
    <x v="43051"/>
    <n v="1146"/>
    <n v="0.29544449"/>
    <n v="15.930000081100001"/>
    <n v="18255.7800929406"/>
    <n v="22.61"/>
    <n v="7655.279907059401"/>
  </r>
  <r>
    <x v="6"/>
    <x v="3"/>
    <x v="2"/>
    <x v="0"/>
    <x v="0"/>
    <s v="TrailChef Cup"/>
    <x v="1"/>
    <x v="2"/>
    <x v="43052"/>
    <n v="1891"/>
    <n v="0.76056338000000001"/>
    <n v="0.85000000100000006"/>
    <n v="1607.3500018910001"/>
    <n v="3.5500000000000003"/>
    <n v="5105.6999981090003"/>
  </r>
  <r>
    <x v="6"/>
    <x v="3"/>
    <x v="2"/>
    <x v="0"/>
    <x v="0"/>
    <s v="TrailChef Cook Set"/>
    <x v="1"/>
    <x v="2"/>
    <x v="43053"/>
    <n v="3610"/>
    <n v="0.33681016000000003"/>
    <n v="34.970000263199999"/>
    <n v="126241.70095015199"/>
    <n v="52.73"/>
    <n v="64113.599049847995"/>
  </r>
  <r>
    <x v="6"/>
    <x v="3"/>
    <x v="2"/>
    <x v="0"/>
    <x v="0"/>
    <s v="TrailChef Deluxe Cook Set"/>
    <x v="1"/>
    <x v="2"/>
    <x v="43054"/>
    <n v="653"/>
    <n v="0.35437798999999998"/>
    <n v="79.560000292300018"/>
    <n v="51952.680190871914"/>
    <n v="123.23"/>
    <n v="28516.509809128089"/>
  </r>
  <r>
    <x v="6"/>
    <x v="3"/>
    <x v="2"/>
    <x v="0"/>
    <x v="0"/>
    <s v="TrailChef Single Flame"/>
    <x v="1"/>
    <x v="2"/>
    <x v="43055"/>
    <n v="961"/>
    <n v="0.26880025000000002"/>
    <n v="46.380000142500009"/>
    <n v="44571.180136942508"/>
    <n v="63.430000000000007"/>
    <n v="16385.049863057495"/>
  </r>
  <r>
    <x v="6"/>
    <x v="3"/>
    <x v="2"/>
    <x v="0"/>
    <x v="0"/>
    <s v="TrailChef Double Flame"/>
    <x v="1"/>
    <x v="2"/>
    <x v="43056"/>
    <n v="218"/>
    <n v="1.17275E-2"/>
    <n v="75.000000025000006"/>
    <n v="16350.000005450001"/>
    <n v="75.89"/>
    <n v="194.01999454999896"/>
  </r>
  <r>
    <x v="6"/>
    <x v="3"/>
    <x v="2"/>
    <x v="0"/>
    <x v="0"/>
    <s v="TrailChef Kettle"/>
    <x v="1"/>
    <x v="2"/>
    <x v="43057"/>
    <n v="2797"/>
    <n v="0.59315287000000005"/>
    <n v="5.1099999527999991"/>
    <n v="14292.669867981598"/>
    <n v="12.56"/>
    <n v="20837.650132018403"/>
  </r>
  <r>
    <x v="6"/>
    <x v="3"/>
    <x v="2"/>
    <x v="0"/>
    <x v="0"/>
    <s v="TrailChef Utensils"/>
    <x v="1"/>
    <x v="2"/>
    <x v="43058"/>
    <n v="2245"/>
    <n v="0.46314419000000001"/>
    <n v="10.00000002050049"/>
    <n v="22450.000046023601"/>
    <n v="18.626975501113584"/>
    <n v="19367.559953976397"/>
  </r>
  <r>
    <x v="6"/>
    <x v="3"/>
    <x v="2"/>
    <x v="0"/>
    <x v="1"/>
    <s v="Star Dome"/>
    <x v="1"/>
    <x v="2"/>
    <x v="43059"/>
    <n v="314"/>
    <n v="0.38215886999999998"/>
    <n v="395.99999897977898"/>
    <n v="124343.9996796506"/>
    <n v="640.9414649681529"/>
    <n v="76911.620320349393"/>
  </r>
  <r>
    <x v="6"/>
    <x v="3"/>
    <x v="2"/>
    <x v="0"/>
    <x v="1"/>
    <s v="Star Gazer 2"/>
    <x v="1"/>
    <x v="2"/>
    <x v="43060"/>
    <n v="405"/>
    <n v="0.29049340000000001"/>
    <n v="392.57000177999998"/>
    <n v="158990.85072089999"/>
    <n v="553.29999999999995"/>
    <n v="65095.649279100006"/>
  </r>
  <r>
    <x v="6"/>
    <x v="3"/>
    <x v="2"/>
    <x v="0"/>
    <x v="1"/>
    <s v="Star Gazer 6"/>
    <x v="1"/>
    <x v="2"/>
    <x v="43061"/>
    <n v="121"/>
    <n v="0.38664357999999999"/>
    <n v="490.00000167167599"/>
    <n v="59290.000202272793"/>
    <n v="798.88297520661149"/>
    <n v="37374.839797727203"/>
  </r>
  <r>
    <x v="6"/>
    <x v="3"/>
    <x v="2"/>
    <x v="0"/>
    <x v="1"/>
    <s v="Star Peg"/>
    <x v="1"/>
    <x v="2"/>
    <x v="43062"/>
    <n v="3161"/>
    <n v="0.48979592"/>
    <n v="0.99999999680000018"/>
    <n v="3160.9999898848005"/>
    <n v="1.9600000000000002"/>
    <n v="3034.5600101151999"/>
  </r>
  <r>
    <x v="6"/>
    <x v="3"/>
    <x v="2"/>
    <x v="0"/>
    <x v="2"/>
    <s v="Hibernator Lite"/>
    <x v="1"/>
    <x v="2"/>
    <x v="43063"/>
    <n v="2453"/>
    <n v="0.29898353"/>
    <n v="59.999999667299996"/>
    <n v="147179.99918388689"/>
    <n v="85.589999999999989"/>
    <n v="62772.270816113101"/>
  </r>
  <r>
    <x v="6"/>
    <x v="3"/>
    <x v="2"/>
    <x v="0"/>
    <x v="2"/>
    <s v="Hibernator"/>
    <x v="1"/>
    <x v="2"/>
    <x v="43064"/>
    <n v="1284"/>
    <n v="0.38346835000000001"/>
    <n v="85.999999858500004"/>
    <n v="110423.99981831401"/>
    <n v="139.49"/>
    <n v="68681.160181685991"/>
  </r>
  <r>
    <x v="6"/>
    <x v="3"/>
    <x v="2"/>
    <x v="0"/>
    <x v="2"/>
    <s v="Hibernator Extreme"/>
    <x v="1"/>
    <x v="2"/>
    <x v="43065"/>
    <n v="739"/>
    <n v="0.40447832"/>
    <n v="150.00000075840001"/>
    <n v="110850.0005604576"/>
    <n v="251.88"/>
    <n v="75289.319439542407"/>
  </r>
  <r>
    <x v="6"/>
    <x v="3"/>
    <x v="2"/>
    <x v="0"/>
    <x v="2"/>
    <s v="Hibernator Self - Inflating Mat"/>
    <x v="1"/>
    <x v="2"/>
    <x v="43066"/>
    <n v="999"/>
    <n v="0.56537921000000002"/>
    <n v="52.549999718899997"/>
    <n v="52497.449719181095"/>
    <n v="120.91"/>
    <n v="68291.640280818901"/>
  </r>
  <r>
    <x v="6"/>
    <x v="3"/>
    <x v="2"/>
    <x v="0"/>
    <x v="2"/>
    <s v="Hibernator Pad"/>
    <x v="1"/>
    <x v="2"/>
    <x v="43067"/>
    <n v="1370"/>
    <n v="0.50238256000000003"/>
    <n v="19.759999892282625"/>
    <n v="27071.199852427195"/>
    <n v="39.709218978102186"/>
    <n v="27330.430147572803"/>
  </r>
  <r>
    <x v="6"/>
    <x v="3"/>
    <x v="2"/>
    <x v="0"/>
    <x v="2"/>
    <s v="Hibernator Pillow"/>
    <x v="1"/>
    <x v="2"/>
    <x v="43068"/>
    <n v="1278"/>
    <n v="0.46398918"/>
    <n v="7.6301643523544609"/>
    <n v="9751.3500423090009"/>
    <n v="14.235093896713616"/>
    <n v="8441.0999576909999"/>
  </r>
  <r>
    <x v="6"/>
    <x v="3"/>
    <x v="2"/>
    <x v="0"/>
    <x v="2"/>
    <s v="Hibernator Camp Cot"/>
    <x v="1"/>
    <x v="2"/>
    <x v="43069"/>
    <n v="466"/>
    <n v="0.33273121"/>
    <n v="64.549893094015886"/>
    <n v="30080.250181811403"/>
    <n v="96.737467811158808"/>
    <n v="14999.4098181886"/>
  </r>
  <r>
    <x v="6"/>
    <x v="3"/>
    <x v="2"/>
    <x v="0"/>
    <x v="20"/>
    <s v="Canyon Mule Climber Backpack"/>
    <x v="1"/>
    <x v="2"/>
    <x v="43070"/>
    <n v="1358"/>
    <n v="0.28101890000000002"/>
    <n v="52.499999921999994"/>
    <n v="71294.999894075998"/>
    <n v="73.02"/>
    <n v="27866.160105924006"/>
  </r>
  <r>
    <x v="6"/>
    <x v="3"/>
    <x v="2"/>
    <x v="0"/>
    <x v="20"/>
    <s v="Canyon Mule Weekender Backpack"/>
    <x v="1"/>
    <x v="2"/>
    <x v="43071"/>
    <n v="670"/>
    <n v="0.38637703000000001"/>
    <n v="166.65999865200001"/>
    <n v="111662.19909684001"/>
    <n v="271.60000000000002"/>
    <n v="70309.800903159994"/>
  </r>
  <r>
    <x v="6"/>
    <x v="3"/>
    <x v="2"/>
    <x v="0"/>
    <x v="20"/>
    <s v="Canyon Mule Journey Backpack"/>
    <x v="1"/>
    <x v="2"/>
    <x v="43072"/>
    <n v="838"/>
    <n v="0.39449931999999999"/>
    <n v="213.32999957760001"/>
    <n v="178770.5396460288"/>
    <n v="352.32"/>
    <n v="116473.62035397117"/>
  </r>
  <r>
    <x v="6"/>
    <x v="3"/>
    <x v="2"/>
    <x v="0"/>
    <x v="20"/>
    <s v="Canyon Mule Extreme Backpack"/>
    <x v="1"/>
    <x v="2"/>
    <x v="43073"/>
    <n v="181"/>
    <n v="0.45397609"/>
    <n v="238.88000038589999"/>
    <n v="43237.280069847897"/>
    <n v="437.49"/>
    <n v="35948.409930152106"/>
  </r>
  <r>
    <x v="6"/>
    <x v="3"/>
    <x v="2"/>
    <x v="0"/>
    <x v="20"/>
    <s v="Canyon Mule Cooler"/>
    <x v="1"/>
    <x v="2"/>
    <x v="43074"/>
    <n v="1979"/>
    <n v="0.51266080000000003"/>
    <n v="15.000000144557857"/>
    <n v="29685.000286079998"/>
    <n v="30.779383527033858"/>
    <n v="31227.399713920004"/>
  </r>
  <r>
    <x v="6"/>
    <x v="3"/>
    <x v="2"/>
    <x v="0"/>
    <x v="20"/>
    <s v="Canyon Mule Carryall"/>
    <x v="1"/>
    <x v="2"/>
    <x v="43075"/>
    <n v="1748"/>
    <n v="0.41028210999999998"/>
    <n v="41.180000258699998"/>
    <n v="71982.64045220759"/>
    <n v="69.83"/>
    <n v="50080.199547792407"/>
  </r>
  <r>
    <x v="6"/>
    <x v="3"/>
    <x v="2"/>
    <x v="0"/>
    <x v="3"/>
    <s v="Firefly Lite"/>
    <x v="1"/>
    <x v="2"/>
    <x v="43076"/>
    <n v="1455"/>
    <n v="0.53351762000000003"/>
    <n v="6.7500000385999988"/>
    <n v="9821.2500561629986"/>
    <n v="14.469999999999999"/>
    <n v="11232.599943837"/>
  </r>
  <r>
    <x v="6"/>
    <x v="3"/>
    <x v="2"/>
    <x v="0"/>
    <x v="3"/>
    <s v="Firefly Mapreader"/>
    <x v="1"/>
    <x v="2"/>
    <x v="43077"/>
    <n v="1925"/>
    <n v="0.52749882999999997"/>
    <n v="7.5000000259281041"/>
    <n v="14437.500049911601"/>
    <n v="15.872976623376623"/>
    <n v="16117.979950088398"/>
  </r>
  <r>
    <x v="6"/>
    <x v="3"/>
    <x v="2"/>
    <x v="0"/>
    <x v="3"/>
    <s v="Firefly 2"/>
    <x v="1"/>
    <x v="2"/>
    <x v="43078"/>
    <n v="752"/>
    <n v="0.37212805999999998"/>
    <n v="16.670000006999999"/>
    <n v="12535.840005263999"/>
    <n v="26.549999999999997"/>
    <n v="7429.7599947359995"/>
  </r>
  <r>
    <x v="6"/>
    <x v="3"/>
    <x v="2"/>
    <x v="0"/>
    <x v="3"/>
    <s v="Firefly 4"/>
    <x v="1"/>
    <x v="2"/>
    <x v="22462"/>
    <n v="387"/>
    <n v="0.37608319000000001"/>
    <n v="17.999999968499999"/>
    <n v="6965.9999878094995"/>
    <n v="28.85"/>
    <n v="4198.9500121905012"/>
  </r>
  <r>
    <x v="6"/>
    <x v="3"/>
    <x v="2"/>
    <x v="0"/>
    <x v="3"/>
    <s v="Firefly Extreme"/>
    <x v="1"/>
    <x v="2"/>
    <x v="43079"/>
    <n v="205"/>
    <n v="0.44052457"/>
    <n v="30.289999780199999"/>
    <n v="6209.4499549409993"/>
    <n v="54.14"/>
    <n v="4889.2500450590014"/>
  </r>
  <r>
    <x v="6"/>
    <x v="3"/>
    <x v="2"/>
    <x v="0"/>
    <x v="3"/>
    <s v="Firefly Multi-light"/>
    <x v="1"/>
    <x v="2"/>
    <x v="43080"/>
    <n v="810"/>
    <n v="0.32332798000000001"/>
    <n v="17.780000086204446"/>
    <n v="14401.8000698256"/>
    <n v="26.275654320987652"/>
    <n v="6881.4799301743988"/>
  </r>
  <r>
    <x v="6"/>
    <x v="3"/>
    <x v="2"/>
    <x v="0"/>
    <x v="3"/>
    <s v="EverGlow Single"/>
    <x v="1"/>
    <x v="2"/>
    <x v="43081"/>
    <n v="736"/>
    <n v="0.44638108999999998"/>
    <n v="18.740000103499998"/>
    <n v="13792.640076175998"/>
    <n v="33.85"/>
    <n v="11120.959923824001"/>
  </r>
  <r>
    <x v="6"/>
    <x v="3"/>
    <x v="2"/>
    <x v="0"/>
    <x v="3"/>
    <s v="EverGlow Double"/>
    <x v="1"/>
    <x v="2"/>
    <x v="43082"/>
    <n v="127"/>
    <n v="0.43748777"/>
    <n v="28.750000075300001"/>
    <n v="3651.2500095631003"/>
    <n v="51.11"/>
    <n v="2839.7199904368999"/>
  </r>
  <r>
    <x v="6"/>
    <x v="3"/>
    <x v="2"/>
    <x v="0"/>
    <x v="3"/>
    <s v="EverGlow Butane"/>
    <x v="1"/>
    <x v="2"/>
    <x v="43083"/>
    <n v="357"/>
    <n v="0.37083247000000003"/>
    <n v="40.630000079548736"/>
    <n v="14504.910028398899"/>
    <n v="64.577394957983202"/>
    <n v="8549.2199716011019"/>
  </r>
  <r>
    <x v="6"/>
    <x v="3"/>
    <x v="2"/>
    <x v="0"/>
    <x v="3"/>
    <s v="EverGlow Lamp"/>
    <x v="1"/>
    <x v="2"/>
    <x v="43084"/>
    <n v="2435"/>
    <n v="0.52065793000000005"/>
    <n v="12.789999998248952"/>
    <n v="31143.649995736199"/>
    <n v="26.682406570841891"/>
    <n v="33828.010004263808"/>
  </r>
  <r>
    <x v="6"/>
    <x v="3"/>
    <x v="2"/>
    <x v="0"/>
    <x v="3"/>
    <s v="Flicker Lantern"/>
    <x v="1"/>
    <x v="2"/>
    <x v="43085"/>
    <n v="381"/>
    <n v="0.54579820000000001"/>
    <n v="15.619999902"/>
    <n v="5951.2199626620004"/>
    <n v="34.39"/>
    <n v="7151.3700373379997"/>
  </r>
  <r>
    <x v="6"/>
    <x v="3"/>
    <x v="2"/>
    <x v="1"/>
    <x v="4"/>
    <s v="Husky Rope 50"/>
    <x v="1"/>
    <x v="2"/>
    <x v="43086"/>
    <n v="494"/>
    <n v="0.33611841999999997"/>
    <n v="100.91000016"/>
    <n v="49849.540079039994"/>
    <n v="152"/>
    <n v="25238.459920960006"/>
  </r>
  <r>
    <x v="6"/>
    <x v="3"/>
    <x v="2"/>
    <x v="1"/>
    <x v="4"/>
    <s v="Husky Rope 60"/>
    <x v="1"/>
    <x v="2"/>
    <x v="43087"/>
    <n v="268"/>
    <n v="0.29911357"/>
    <n v="126.510000615"/>
    <n v="33904.680164819998"/>
    <n v="180.5"/>
    <n v="14469.319835180002"/>
  </r>
  <r>
    <x v="6"/>
    <x v="3"/>
    <x v="2"/>
    <x v="1"/>
    <x v="4"/>
    <s v="Husky Rope 100"/>
    <x v="1"/>
    <x v="2"/>
    <x v="43088"/>
    <n v="454"/>
    <n v="0.30862661000000002"/>
    <n v="227.68999852870002"/>
    <n v="103371.2593320298"/>
    <n v="329.33000000000004"/>
    <n v="46144.560667970203"/>
  </r>
  <r>
    <x v="6"/>
    <x v="3"/>
    <x v="2"/>
    <x v="1"/>
    <x v="4"/>
    <s v="Husky Rope 200"/>
    <x v="1"/>
    <x v="2"/>
    <x v="43089"/>
    <n v="222"/>
    <n v="0.32198891000000002"/>
    <n v="370.34999769070004"/>
    <n v="82217.699487335412"/>
    <n v="546.23"/>
    <n v="39045.360512664585"/>
  </r>
  <r>
    <x v="6"/>
    <x v="3"/>
    <x v="2"/>
    <x v="1"/>
    <x v="5"/>
    <s v="Granite Climbing Helmet"/>
    <x v="1"/>
    <x v="2"/>
    <x v="43090"/>
    <n v="585"/>
    <n v="0.25263158000000002"/>
    <n v="52.539999925999993"/>
    <n v="30735.899956709996"/>
    <n v="70.3"/>
    <n v="10389.600043290004"/>
  </r>
  <r>
    <x v="6"/>
    <x v="3"/>
    <x v="2"/>
    <x v="1"/>
    <x v="5"/>
    <s v="Husky Harness"/>
    <x v="1"/>
    <x v="2"/>
    <x v="43091"/>
    <n v="405"/>
    <n v="0.29117409"/>
    <n v="43.7699999425"/>
    <n v="17726.849976712499"/>
    <n v="61.75"/>
    <n v="7281.9000232875005"/>
  </r>
  <r>
    <x v="6"/>
    <x v="3"/>
    <x v="2"/>
    <x v="1"/>
    <x v="5"/>
    <s v="Husky Harness Extreme"/>
    <x v="1"/>
    <x v="2"/>
    <x v="43092"/>
    <n v="1099"/>
    <n v="0.48392343999999998"/>
    <n v="53.93000052"/>
    <n v="59269.070571479999"/>
    <n v="104.5"/>
    <n v="55576.429428520001"/>
  </r>
  <r>
    <x v="6"/>
    <x v="3"/>
    <x v="2"/>
    <x v="1"/>
    <x v="5"/>
    <s v="Granite Signal Mirror"/>
    <x v="1"/>
    <x v="2"/>
    <x v="43093"/>
    <n v="444"/>
    <n v="0.52393939"/>
    <n v="15.710000129999999"/>
    <n v="6975.2400577199996"/>
    <n v="33"/>
    <n v="7676.7599422800004"/>
  </r>
  <r>
    <x v="6"/>
    <x v="3"/>
    <x v="2"/>
    <x v="1"/>
    <x v="6"/>
    <s v="Granite Carabiner"/>
    <x v="1"/>
    <x v="2"/>
    <x v="43094"/>
    <n v="4234"/>
    <n v="0.48421052999999997"/>
    <n v="1.9599999860000004"/>
    <n v="8298.6399407240024"/>
    <n v="3.8000000000000003"/>
    <n v="7790.5600592759984"/>
  </r>
  <r>
    <x v="6"/>
    <x v="3"/>
    <x v="2"/>
    <x v="1"/>
    <x v="6"/>
    <s v="Granite Belay"/>
    <x v="1"/>
    <x v="2"/>
    <x v="37768"/>
    <n v="425"/>
    <n v="0.48165414000000001"/>
    <n v="34.469999689999995"/>
    <n v="14649.749868249997"/>
    <n v="66.5"/>
    <n v="13612.750131750003"/>
  </r>
  <r>
    <x v="6"/>
    <x v="3"/>
    <x v="2"/>
    <x v="1"/>
    <x v="6"/>
    <s v="Granite Pulley"/>
    <x v="1"/>
    <x v="2"/>
    <x v="24698"/>
    <n v="556"/>
    <n v="0.50217036999999998"/>
    <n v="18.350000161800001"/>
    <n v="10202.600089960801"/>
    <n v="36.86"/>
    <n v="10291.559910039199"/>
  </r>
  <r>
    <x v="6"/>
    <x v="3"/>
    <x v="2"/>
    <x v="1"/>
    <x v="6"/>
    <s v="Firefly Climbing Lamp"/>
    <x v="1"/>
    <x v="2"/>
    <x v="43095"/>
    <n v="291"/>
    <n v="0.44628731999999999"/>
    <n v="21.699999929200004"/>
    <n v="6314.6999793972009"/>
    <n v="39.190000000000005"/>
    <n v="5089.5900206028"/>
  </r>
  <r>
    <x v="6"/>
    <x v="3"/>
    <x v="2"/>
    <x v="1"/>
    <x v="6"/>
    <s v="Firefly Charger"/>
    <x v="1"/>
    <x v="2"/>
    <x v="43096"/>
    <n v="484"/>
    <n v="0.56942037000000001"/>
    <n v="22.360000185899999"/>
    <n v="10822.240089975599"/>
    <n v="51.93"/>
    <n v="14311.8799100244"/>
  </r>
  <r>
    <x v="6"/>
    <x v="3"/>
    <x v="2"/>
    <x v="1"/>
    <x v="6"/>
    <s v="Firefly Rechargeable Battery"/>
    <x v="1"/>
    <x v="2"/>
    <x v="43097"/>
    <n v="1867"/>
    <n v="0.59407215999999996"/>
    <n v="3.1500000384000004"/>
    <n v="5881.0500716928009"/>
    <n v="7.76"/>
    <n v="8606.8699283071983"/>
  </r>
  <r>
    <x v="6"/>
    <x v="3"/>
    <x v="2"/>
    <x v="1"/>
    <x v="7"/>
    <s v="Granite Ice"/>
    <x v="1"/>
    <x v="2"/>
    <x v="43098"/>
    <n v="503"/>
    <n v="0.48723684"/>
    <n v="38.970000159999998"/>
    <n v="19601.91008048"/>
    <n v="76"/>
    <n v="18626.08991952"/>
  </r>
  <r>
    <x v="6"/>
    <x v="3"/>
    <x v="2"/>
    <x v="1"/>
    <x v="7"/>
    <s v="Granite Hammer"/>
    <x v="1"/>
    <x v="2"/>
    <x v="43099"/>
    <n v="339"/>
    <n v="0.25138194000000003"/>
    <n v="56.880000198799998"/>
    <n v="19282.320067393201"/>
    <n v="75.98"/>
    <n v="6474.8999326068006"/>
  </r>
  <r>
    <x v="6"/>
    <x v="3"/>
    <x v="2"/>
    <x v="1"/>
    <x v="7"/>
    <s v="Granite Shovel"/>
    <x v="1"/>
    <x v="2"/>
    <x v="43100"/>
    <n v="243"/>
    <n v="0.3856098"/>
    <n v="36.119999858"/>
    <n v="8777.1599654940001"/>
    <n v="58.79"/>
    <n v="5508.8100345059993"/>
  </r>
  <r>
    <x v="6"/>
    <x v="3"/>
    <x v="2"/>
    <x v="1"/>
    <x v="7"/>
    <s v="Granite Grip"/>
    <x v="1"/>
    <x v="2"/>
    <x v="43101"/>
    <n v="678"/>
    <n v="0.49540815999999999"/>
    <n v="9.8900000639999988"/>
    <n v="6705.4200433919996"/>
    <n v="19.599999999999998"/>
    <n v="6583.3799566079997"/>
  </r>
  <r>
    <x v="6"/>
    <x v="3"/>
    <x v="2"/>
    <x v="1"/>
    <x v="7"/>
    <s v="Granite Axe"/>
    <x v="1"/>
    <x v="2"/>
    <x v="43102"/>
    <n v="1244"/>
    <n v="0.49166666999999997"/>
    <n v="19.519999872"/>
    <n v="24282.879840768001"/>
    <n v="38.4"/>
    <n v="23486.720159231998"/>
  </r>
  <r>
    <x v="6"/>
    <x v="3"/>
    <x v="2"/>
    <x v="1"/>
    <x v="7"/>
    <s v="Granite Extreme"/>
    <x v="1"/>
    <x v="2"/>
    <x v="43103"/>
    <n v="829"/>
    <n v="0.38789474000000002"/>
    <n v="46.519999759999997"/>
    <n v="38565.079801039996"/>
    <n v="76"/>
    <n v="24438.920198960004"/>
  </r>
  <r>
    <x v="6"/>
    <x v="3"/>
    <x v="2"/>
    <x v="2"/>
    <x v="8"/>
    <s v="Mountain Man Analog"/>
    <x v="1"/>
    <x v="2"/>
    <x v="43104"/>
    <n v="1223"/>
    <n v="0.37369520000000001"/>
    <n v="29.99999992"/>
    <n v="36689.999902160002"/>
    <n v="47.9"/>
    <n v="21891.700097839996"/>
  </r>
  <r>
    <x v="6"/>
    <x v="3"/>
    <x v="2"/>
    <x v="2"/>
    <x v="8"/>
    <s v="Mountain Man Digital"/>
    <x v="1"/>
    <x v="2"/>
    <x v="43105"/>
    <n v="357"/>
    <n v="0.50956351"/>
    <n v="20.000000062199998"/>
    <n v="7140.0000222053995"/>
    <n v="40.779999999999994"/>
    <n v="7418.4599777945996"/>
  </r>
  <r>
    <x v="6"/>
    <x v="3"/>
    <x v="2"/>
    <x v="2"/>
    <x v="8"/>
    <s v="Mountain Man Deluxe"/>
    <x v="1"/>
    <x v="2"/>
    <x v="43106"/>
    <n v="427"/>
    <n v="0.49883126999999999"/>
    <n v="38.999999873819448"/>
    <n v="16652.999946120904"/>
    <n v="77.818103044496496"/>
    <n v="16575.330053879097"/>
  </r>
  <r>
    <x v="6"/>
    <x v="3"/>
    <x v="2"/>
    <x v="2"/>
    <x v="8"/>
    <s v="Mountain Man Combination"/>
    <x v="1"/>
    <x v="2"/>
    <x v="43107"/>
    <n v="109"/>
    <n v="0.52666455999999995"/>
    <n v="45.000000280800002"/>
    <n v="4905.0000306072006"/>
    <n v="95.07"/>
    <n v="5457.6299693927986"/>
  </r>
  <r>
    <x v="6"/>
    <x v="3"/>
    <x v="2"/>
    <x v="2"/>
    <x v="8"/>
    <s v="Mountain Man Extreme"/>
    <x v="1"/>
    <x v="2"/>
    <x v="37448"/>
    <n v="26"/>
    <n v="0.58885350000000003"/>
    <n v="116.1900009"/>
    <n v="3020.9400234"/>
    <n v="282.60000000000002"/>
    <n v="4326.6599765999999"/>
  </r>
  <r>
    <x v="6"/>
    <x v="3"/>
    <x v="2"/>
    <x v="2"/>
    <x v="8"/>
    <s v="Venue"/>
    <x v="1"/>
    <x v="2"/>
    <x v="29954"/>
    <n v="252"/>
    <n v="0.42665688000000002"/>
    <n v="41.85404776"/>
    <n v="10547.22003552"/>
    <n v="73"/>
    <n v="7848.7799644799998"/>
  </r>
  <r>
    <x v="6"/>
    <x v="3"/>
    <x v="2"/>
    <x v="2"/>
    <x v="8"/>
    <s v="Infinity"/>
    <x v="1"/>
    <x v="2"/>
    <x v="43108"/>
    <n v="353"/>
    <n v="0.45441373000000002"/>
    <n v="131.02787495758639"/>
    <n v="46252.839860027998"/>
    <n v="240.15977337110479"/>
    <n v="38523.560139971996"/>
  </r>
  <r>
    <x v="6"/>
    <x v="3"/>
    <x v="2"/>
    <x v="2"/>
    <x v="8"/>
    <s v="Lux"/>
    <x v="1"/>
    <x v="2"/>
    <x v="12591"/>
    <n v="33"/>
    <n v="0.47739234000000003"/>
    <n v="87.380000752000015"/>
    <n v="2883.5400248160004"/>
    <n v="167.20000000000002"/>
    <n v="2634.059975184"/>
  </r>
  <r>
    <x v="6"/>
    <x v="3"/>
    <x v="2"/>
    <x v="2"/>
    <x v="8"/>
    <s v="Sam"/>
    <x v="1"/>
    <x v="2"/>
    <x v="43109"/>
    <n v="950"/>
    <n v="0.39807900000000002"/>
    <n v="28.470863299999994"/>
    <n v="27047.320134999994"/>
    <n v="47.3"/>
    <n v="17887.679865000006"/>
  </r>
  <r>
    <x v="6"/>
    <x v="3"/>
    <x v="2"/>
    <x v="2"/>
    <x v="8"/>
    <s v="TX"/>
    <x v="1"/>
    <x v="2"/>
    <x v="43110"/>
    <n v="254"/>
    <n v="0.44886736999999999"/>
    <n v="99.0628355222441"/>
    <n v="25161.960222650003"/>
    <n v="179.74409448818898"/>
    <n v="20493.039777349997"/>
  </r>
  <r>
    <x v="6"/>
    <x v="3"/>
    <x v="2"/>
    <x v="2"/>
    <x v="8"/>
    <s v="Legend"/>
    <x v="1"/>
    <x v="2"/>
    <x v="43111"/>
    <n v="113"/>
    <n v="0.43197163"/>
    <n v="151.8214163016637"/>
    <n v="17155.820042087998"/>
    <n v="267.2778761061947"/>
    <n v="13046.579957912003"/>
  </r>
  <r>
    <x v="6"/>
    <x v="3"/>
    <x v="2"/>
    <x v="2"/>
    <x v="8"/>
    <s v="Zodiak"/>
    <x v="1"/>
    <x v="2"/>
    <x v="1796"/>
    <n v="146"/>
    <n v="0.42459998999999998"/>
    <n v="63.006301095000005"/>
    <n v="9198.9199598700015"/>
    <n v="109.5"/>
    <n v="6788.0800401299985"/>
  </r>
  <r>
    <x v="6"/>
    <x v="3"/>
    <x v="2"/>
    <x v="2"/>
    <x v="8"/>
    <s v="Kodiak"/>
    <x v="1"/>
    <x v="2"/>
    <x v="43112"/>
    <n v="187"/>
    <n v="0.48042328000000001"/>
    <n v="71.130052968000001"/>
    <n v="13301.319905016"/>
    <n v="136.9"/>
    <n v="12298.980094983999"/>
  </r>
  <r>
    <x v="6"/>
    <x v="3"/>
    <x v="2"/>
    <x v="2"/>
    <x v="9"/>
    <s v="Polar Sun"/>
    <x v="1"/>
    <x v="2"/>
    <x v="43113"/>
    <n v="998"/>
    <n v="0.55717764999999997"/>
    <n v="26.149999771004008"/>
    <n v="26097.699771462001"/>
    <n v="59.053026052104208"/>
    <n v="32837.220228537997"/>
  </r>
  <r>
    <x v="6"/>
    <x v="3"/>
    <x v="2"/>
    <x v="2"/>
    <x v="9"/>
    <s v="Polar Ice"/>
    <x v="1"/>
    <x v="2"/>
    <x v="43114"/>
    <n v="202"/>
    <n v="0.52449760999999995"/>
    <n v="49.689999755000002"/>
    <n v="10037.37995051"/>
    <n v="104.5"/>
    <n v="11071.62004949"/>
  </r>
  <r>
    <x v="6"/>
    <x v="3"/>
    <x v="2"/>
    <x v="2"/>
    <x v="9"/>
    <s v="Polar Sports"/>
    <x v="1"/>
    <x v="2"/>
    <x v="43115"/>
    <n v="565"/>
    <n v="0.49753480999999999"/>
    <n v="58.880000399228848"/>
    <n v="33267.200225564302"/>
    <n v="117.18224778761062"/>
    <n v="32940.769774435699"/>
  </r>
  <r>
    <x v="6"/>
    <x v="3"/>
    <x v="2"/>
    <x v="2"/>
    <x v="9"/>
    <s v="Polar Wave"/>
    <x v="1"/>
    <x v="2"/>
    <x v="43116"/>
    <n v="56"/>
    <n v="0.56317474000000001"/>
    <n v="41.119999818524995"/>
    <n v="2302.7199898373997"/>
    <n v="94.133749999999992"/>
    <n v="2968.7700101626001"/>
  </r>
  <r>
    <x v="6"/>
    <x v="3"/>
    <x v="2"/>
    <x v="2"/>
    <x v="9"/>
    <s v="Polar Extreme"/>
    <x v="1"/>
    <x v="2"/>
    <x v="43117"/>
    <n v="55"/>
    <n v="0.49600277999999998"/>
    <n v="72.500000096999997"/>
    <n v="3987.500005335"/>
    <n v="143.85"/>
    <n v="3924.249994665"/>
  </r>
  <r>
    <x v="6"/>
    <x v="3"/>
    <x v="2"/>
    <x v="2"/>
    <x v="9"/>
    <s v="Bella"/>
    <x v="1"/>
    <x v="2"/>
    <x v="43118"/>
    <n v="771"/>
    <n v="0.45676860000000002"/>
    <n v="36.668119500000003"/>
    <n v="28271.120134500001"/>
    <n v="67.5"/>
    <n v="23771.379865499999"/>
  </r>
  <r>
    <x v="6"/>
    <x v="3"/>
    <x v="2"/>
    <x v="2"/>
    <x v="9"/>
    <s v="Capri"/>
    <x v="1"/>
    <x v="2"/>
    <x v="43119"/>
    <n v="756"/>
    <n v="0.34395125999999998"/>
    <n v="25.126666741999998"/>
    <n v="18995.760056952"/>
    <n v="38.299999999999997"/>
    <n v="9959.0399430479993"/>
  </r>
  <r>
    <x v="6"/>
    <x v="3"/>
    <x v="2"/>
    <x v="2"/>
    <x v="9"/>
    <s v="Cat Eye"/>
    <x v="1"/>
    <x v="2"/>
    <x v="43120"/>
    <n v="951"/>
    <n v="0.32609116999999999"/>
    <n v="18.930673026447952"/>
    <n v="18003.070048152003"/>
    <n v="28.090851735015775"/>
    <n v="8711.329951847998"/>
  </r>
  <r>
    <x v="6"/>
    <x v="3"/>
    <x v="2"/>
    <x v="2"/>
    <x v="9"/>
    <s v="Dante"/>
    <x v="1"/>
    <x v="2"/>
    <x v="43121"/>
    <n v="1086"/>
    <n v="0.39402714"/>
    <n v="27.648287338121918"/>
    <n v="30026.040049200405"/>
    <n v="45.626279926335172"/>
    <n v="19524.099950799595"/>
  </r>
  <r>
    <x v="6"/>
    <x v="3"/>
    <x v="2"/>
    <x v="2"/>
    <x v="9"/>
    <s v="Fairway"/>
    <x v="1"/>
    <x v="2"/>
    <x v="43122"/>
    <n v="4388"/>
    <n v="0.40526389000000002"/>
    <n v="12.242604874005696"/>
    <n v="53720.550187136992"/>
    <n v="20.584936189608023"/>
    <n v="36606.149812863005"/>
  </r>
  <r>
    <x v="6"/>
    <x v="3"/>
    <x v="2"/>
    <x v="2"/>
    <x v="9"/>
    <s v="Inferno"/>
    <x v="1"/>
    <x v="2"/>
    <x v="43123"/>
    <n v="1355"/>
    <n v="0.42562735000000002"/>
    <n v="39.432738295084874"/>
    <n v="53431.360389840003"/>
    <n v="68.653579335793367"/>
    <n v="39594.239610160002"/>
  </r>
  <r>
    <x v="6"/>
    <x v="3"/>
    <x v="2"/>
    <x v="2"/>
    <x v="9"/>
    <s v="Maximus"/>
    <x v="1"/>
    <x v="2"/>
    <x v="43124"/>
    <n v="1337"/>
    <n v="0.50111519000000004"/>
    <n v="43.022191672240083"/>
    <n v="57520.670265784989"/>
    <n v="86.236724008975315"/>
    <n v="57777.829734215011"/>
  </r>
  <r>
    <x v="6"/>
    <x v="3"/>
    <x v="2"/>
    <x v="2"/>
    <x v="9"/>
    <s v="Trendi"/>
    <x v="1"/>
    <x v="2"/>
    <x v="34325"/>
    <n v="359"/>
    <n v="0.40847172999999998"/>
    <n v="29.753871981"/>
    <n v="10681.640041179"/>
    <n v="50.300000000000004"/>
    <n v="7376.0599588210007"/>
  </r>
  <r>
    <x v="6"/>
    <x v="3"/>
    <x v="2"/>
    <x v="2"/>
    <x v="9"/>
    <s v="Zone"/>
    <x v="1"/>
    <x v="2"/>
    <x v="43125"/>
    <n v="5910"/>
    <n v="0.33110021000000001"/>
    <n v="22.287610844634429"/>
    <n v="131719.78009178946"/>
    <n v="33.319805414551602"/>
    <n v="65200.269908210525"/>
  </r>
  <r>
    <x v="6"/>
    <x v="3"/>
    <x v="2"/>
    <x v="2"/>
    <x v="9"/>
    <s v="Hawk Eye"/>
    <x v="1"/>
    <x v="2"/>
    <x v="43126"/>
    <n v="1340"/>
    <n v="0.41330218000000002"/>
    <n v="24.176656901585819"/>
    <n v="32396.720248124999"/>
    <n v="41.208022388059703"/>
    <n v="22822.029751875001"/>
  </r>
  <r>
    <x v="6"/>
    <x v="3"/>
    <x v="2"/>
    <x v="2"/>
    <x v="9"/>
    <s v="Retro"/>
    <x v="1"/>
    <x v="2"/>
    <x v="43127"/>
    <n v="1636"/>
    <n v="0.45304453"/>
    <n v="34.266760195499998"/>
    <n v="56060.419679838"/>
    <n v="62.65"/>
    <n v="46434.980320161994"/>
  </r>
  <r>
    <x v="6"/>
    <x v="3"/>
    <x v="2"/>
    <x v="2"/>
    <x v="10"/>
    <s v="Single Edge"/>
    <x v="1"/>
    <x v="2"/>
    <x v="43128"/>
    <n v="3890"/>
    <n v="0.29489292"/>
    <n v="8.5599999511999982"/>
    <n v="33298.39981016799"/>
    <n v="12.139999999999999"/>
    <n v="13926.200189832009"/>
  </r>
  <r>
    <x v="6"/>
    <x v="3"/>
    <x v="2"/>
    <x v="2"/>
    <x v="10"/>
    <s v="Double Edge"/>
    <x v="1"/>
    <x v="2"/>
    <x v="29866"/>
    <n v="810"/>
    <n v="0.29920293999999997"/>
    <n v="11.430000048599998"/>
    <n v="9258.3000393659986"/>
    <n v="16.309999999999999"/>
    <n v="3952.7999606340018"/>
  </r>
  <r>
    <x v="6"/>
    <x v="3"/>
    <x v="2"/>
    <x v="2"/>
    <x v="10"/>
    <s v="Edge Extreme"/>
    <x v="1"/>
    <x v="2"/>
    <x v="43129"/>
    <n v="373"/>
    <n v="0.29645589999999999"/>
    <n v="79.999999611000007"/>
    <n v="29839.999854903002"/>
    <n v="113.71000000000001"/>
    <n v="12573.830145096999"/>
  </r>
  <r>
    <x v="6"/>
    <x v="3"/>
    <x v="2"/>
    <x v="2"/>
    <x v="10"/>
    <s v="Bear Edge"/>
    <x v="1"/>
    <x v="2"/>
    <x v="43130"/>
    <n v="740"/>
    <n v="0.40745404000000002"/>
    <n v="23.530000071600004"/>
    <n v="17412.200052984004"/>
    <n v="39.71"/>
    <n v="11973.199947015997"/>
  </r>
  <r>
    <x v="6"/>
    <x v="3"/>
    <x v="2"/>
    <x v="2"/>
    <x v="10"/>
    <s v="Bear Survival Edge"/>
    <x v="1"/>
    <x v="2"/>
    <x v="43131"/>
    <n v="204"/>
    <n v="0.46790091"/>
    <n v="46.999999620235293"/>
    <n v="9587.9999225279989"/>
    <n v="88.329411764705881"/>
    <n v="8431.2000774720018"/>
  </r>
  <r>
    <x v="6"/>
    <x v="3"/>
    <x v="2"/>
    <x v="2"/>
    <x v="10"/>
    <s v="Max Gizmo"/>
    <x v="1"/>
    <x v="2"/>
    <x v="43132"/>
    <n v="287"/>
    <n v="0.56068905999999996"/>
    <n v="17.789337809749131"/>
    <n v="5105.539951398001"/>
    <n v="40.493728222996516"/>
    <n v="6516.1600486019997"/>
  </r>
  <r>
    <x v="6"/>
    <x v="3"/>
    <x v="2"/>
    <x v="2"/>
    <x v="10"/>
    <s v="Pocket Gizmo"/>
    <x v="1"/>
    <x v="2"/>
    <x v="43133"/>
    <n v="237"/>
    <n v="0.59659503000000003"/>
    <n v="5.2039241130000002"/>
    <n v="1233.330014781"/>
    <n v="12.9"/>
    <n v="1823.9699852190001"/>
  </r>
  <r>
    <x v="6"/>
    <x v="3"/>
    <x v="2"/>
    <x v="2"/>
    <x v="15"/>
    <s v="Seeker 35"/>
    <x v="1"/>
    <x v="2"/>
    <x v="30305"/>
    <n v="436"/>
    <n v="0.28831351"/>
    <n v="71.189999594699998"/>
    <n v="31038.8398232892"/>
    <n v="100.03"/>
    <n v="12574.240176710802"/>
  </r>
  <r>
    <x v="6"/>
    <x v="3"/>
    <x v="2"/>
    <x v="2"/>
    <x v="15"/>
    <s v="Seeker 50"/>
    <x v="1"/>
    <x v="2"/>
    <x v="43134"/>
    <n v="223"/>
    <n v="0.27331240000000001"/>
    <n v="92.580000240000004"/>
    <n v="20645.340053520002"/>
    <n v="127.4"/>
    <n v="7764.8599464799991"/>
  </r>
  <r>
    <x v="6"/>
    <x v="3"/>
    <x v="2"/>
    <x v="2"/>
    <x v="15"/>
    <s v="Seeker Extreme"/>
    <x v="1"/>
    <x v="2"/>
    <x v="43135"/>
    <n v="134"/>
    <n v="0.45764664999999999"/>
    <n v="94.120000358999988"/>
    <n v="12612.080048105998"/>
    <n v="173.54"/>
    <n v="10642.279951894003"/>
  </r>
  <r>
    <x v="6"/>
    <x v="3"/>
    <x v="2"/>
    <x v="2"/>
    <x v="15"/>
    <s v="Seeker Mini"/>
    <x v="1"/>
    <x v="2"/>
    <x v="35983"/>
    <n v="141"/>
    <n v="0.50787402000000004"/>
    <n v="39.9999996544"/>
    <n v="5639.9999512703998"/>
    <n v="81.28"/>
    <n v="5820.4800487295997"/>
  </r>
  <r>
    <x v="6"/>
    <x v="3"/>
    <x v="2"/>
    <x v="2"/>
    <x v="15"/>
    <s v="Opera Vision"/>
    <x v="1"/>
    <x v="2"/>
    <x v="13453"/>
    <n v="114"/>
    <n v="0.54218182000000004"/>
    <n v="50.359999799999997"/>
    <n v="5741.0399772000001"/>
    <n v="110"/>
    <n v="6798.9600227999999"/>
  </r>
  <r>
    <x v="6"/>
    <x v="3"/>
    <x v="2"/>
    <x v="2"/>
    <x v="15"/>
    <s v="Ranger Vision"/>
    <x v="1"/>
    <x v="2"/>
    <x v="43136"/>
    <n v="185"/>
    <n v="0.51282220000000001"/>
    <n v="82.202431881729737"/>
    <n v="15207.449898120001"/>
    <n v="168.73189189189191"/>
    <n v="16007.95010188"/>
  </r>
  <r>
    <x v="6"/>
    <x v="3"/>
    <x v="2"/>
    <x v="2"/>
    <x v="11"/>
    <s v="Glacier Basic"/>
    <x v="1"/>
    <x v="2"/>
    <x v="43137"/>
    <n v="2799"/>
    <n v="0.37395218000000002"/>
    <n v="20.000000111848443"/>
    <n v="55980.000313063792"/>
    <n v="31.946441586280812"/>
    <n v="33438.089686936204"/>
  </r>
  <r>
    <x v="6"/>
    <x v="3"/>
    <x v="2"/>
    <x v="2"/>
    <x v="11"/>
    <s v="Glacier Deluxe"/>
    <x v="1"/>
    <x v="2"/>
    <x v="43138"/>
    <n v="164"/>
    <n v="0.42152368000000001"/>
    <n v="53.000000438400008"/>
    <n v="8692.0000718976007"/>
    <n v="91.62"/>
    <n v="6333.6799281023996"/>
  </r>
  <r>
    <x v="6"/>
    <x v="3"/>
    <x v="2"/>
    <x v="2"/>
    <x v="11"/>
    <s v="Glacier GPS"/>
    <x v="1"/>
    <x v="2"/>
    <x v="43139"/>
    <n v="300"/>
    <n v="0.33772206999999999"/>
    <n v="73.4399996577"/>
    <n v="22031.999897310001"/>
    <n v="110.89"/>
    <n v="11235.000102689999"/>
  </r>
  <r>
    <x v="6"/>
    <x v="3"/>
    <x v="2"/>
    <x v="2"/>
    <x v="11"/>
    <s v="Glacier GPS Extreme"/>
    <x v="1"/>
    <x v="2"/>
    <x v="43140"/>
    <n v="282"/>
    <n v="0.48343187999999998"/>
    <n v="176.47000115440002"/>
    <n v="49764.540325540809"/>
    <n v="341.62"/>
    <n v="46572.299674459187"/>
  </r>
  <r>
    <x v="6"/>
    <x v="3"/>
    <x v="2"/>
    <x v="2"/>
    <x v="11"/>
    <s v="Astro Pilot"/>
    <x v="1"/>
    <x v="2"/>
    <x v="19846"/>
    <n v="293"/>
    <n v="0.37648769999999998"/>
    <n v="90.409283500000001"/>
    <n v="26489.920065499999"/>
    <n v="145"/>
    <n v="15995.079934500001"/>
  </r>
  <r>
    <x v="6"/>
    <x v="3"/>
    <x v="2"/>
    <x v="2"/>
    <x v="11"/>
    <s v="Sky Pilot"/>
    <x v="1"/>
    <x v="2"/>
    <x v="11869"/>
    <n v="42"/>
    <n v="0.35034451"/>
    <n v="232.57666542000001"/>
    <n v="9768.2199476400001"/>
    <n v="358"/>
    <n v="5267.7800523599999"/>
  </r>
  <r>
    <x v="6"/>
    <x v="3"/>
    <x v="2"/>
    <x v="2"/>
    <x v="11"/>
    <s v="Auto Pilot"/>
    <x v="1"/>
    <x v="2"/>
    <x v="881"/>
    <n v="96"/>
    <n v="0.34864982"/>
    <n v="153.06729229999999"/>
    <n v="14694.4600608"/>
    <n v="235"/>
    <n v="7865.5399391999999"/>
  </r>
  <r>
    <x v="6"/>
    <x v="3"/>
    <x v="2"/>
    <x v="3"/>
    <x v="12"/>
    <s v="BugShield Spray"/>
    <x v="1"/>
    <x v="2"/>
    <x v="30943"/>
    <n v="369"/>
    <n v="0.69550749000000001"/>
    <n v="1.8299999850999999"/>
    <n v="675.26999450189999"/>
    <n v="6.01"/>
    <n v="1542.4200054981002"/>
  </r>
  <r>
    <x v="6"/>
    <x v="3"/>
    <x v="2"/>
    <x v="3"/>
    <x v="12"/>
    <s v="BugShield Lotion"/>
    <x v="1"/>
    <x v="2"/>
    <x v="35997"/>
    <n v="855"/>
    <n v="0.66714286"/>
    <n v="2.3299999800000002"/>
    <n v="1992.1499829000002"/>
    <n v="7"/>
    <n v="3992.8500170999996"/>
  </r>
  <r>
    <x v="6"/>
    <x v="3"/>
    <x v="2"/>
    <x v="3"/>
    <x v="13"/>
    <s v="Sun Shelter 15"/>
    <x v="1"/>
    <x v="2"/>
    <x v="27678"/>
    <n v="978"/>
    <n v="0.64200000000000002"/>
    <n v="1.79"/>
    <n v="1750.6200000000001"/>
    <n v="5"/>
    <n v="3139.38"/>
  </r>
  <r>
    <x v="6"/>
    <x v="3"/>
    <x v="2"/>
    <x v="3"/>
    <x v="13"/>
    <s v="Sun Shield"/>
    <x v="1"/>
    <x v="2"/>
    <x v="43141"/>
    <n v="454"/>
    <n v="0.54"/>
    <n v="2.76"/>
    <n v="1253.04"/>
    <n v="6"/>
    <n v="1470.96"/>
  </r>
  <r>
    <x v="6"/>
    <x v="3"/>
    <x v="2"/>
    <x v="3"/>
    <x v="14"/>
    <s v="Deluxe Family Relief Kit"/>
    <x v="1"/>
    <x v="2"/>
    <x v="7172"/>
    <n v="105"/>
    <n v="0.59067055000000002"/>
    <n v="14.040000134999998"/>
    <n v="1474.2000141749998"/>
    <n v="34.299999999999997"/>
    <n v="2127.2999858250005"/>
  </r>
  <r>
    <x v="6"/>
    <x v="3"/>
    <x v="2"/>
    <x v="3"/>
    <x v="14"/>
    <s v="Calamine Relief"/>
    <x v="1"/>
    <x v="2"/>
    <x v="26835"/>
    <n v="68"/>
    <n v="0.52833333000000005"/>
    <n v="2.8300000199999999"/>
    <n v="192.44000136"/>
    <n v="6"/>
    <n v="215.55999864"/>
  </r>
  <r>
    <x v="6"/>
    <x v="3"/>
    <x v="2"/>
    <x v="3"/>
    <x v="14"/>
    <s v="Insect Bite Relief"/>
    <x v="1"/>
    <x v="2"/>
    <x v="13984"/>
    <n v="162"/>
    <n v="0.54"/>
    <n v="2.76"/>
    <n v="447.11999999999995"/>
    <n v="6"/>
    <n v="524.88000000000011"/>
  </r>
  <r>
    <x v="6"/>
    <x v="3"/>
    <x v="2"/>
    <x v="4"/>
    <x v="16"/>
    <s v="Hailstorm Steel Irons"/>
    <x v="1"/>
    <x v="2"/>
    <x v="43142"/>
    <n v="168"/>
    <n v="0.49537618"/>
    <n v="221.00000196900001"/>
    <n v="37128.000330792005"/>
    <n v="437.95000000000005"/>
    <n v="36447.599669208001"/>
  </r>
  <r>
    <x v="6"/>
    <x v="3"/>
    <x v="2"/>
    <x v="4"/>
    <x v="16"/>
    <s v="Lady Hailstorm Steel Irons"/>
    <x v="1"/>
    <x v="2"/>
    <x v="30768"/>
    <n v="93"/>
    <n v="0.45118649999999999"/>
    <n v="277.76000048500003"/>
    <n v="25831.680045105004"/>
    <n v="506.11"/>
    <n v="21236.549954894999"/>
  </r>
  <r>
    <x v="6"/>
    <x v="3"/>
    <x v="2"/>
    <x v="4"/>
    <x v="19"/>
    <s v="Course Pro Golf and Tee Set"/>
    <x v="1"/>
    <x v="2"/>
    <x v="43143"/>
    <n v="973"/>
    <n v="0.72575906000000001"/>
    <n v="2.7999999973999996"/>
    <n v="2724.3999974701997"/>
    <n v="10.209999999999999"/>
    <n v="7209.9300025297998"/>
  </r>
  <r>
    <x v="6"/>
    <x v="3"/>
    <x v="6"/>
    <x v="0"/>
    <x v="0"/>
    <s v="TrailChef Water Bag"/>
    <x v="1"/>
    <x v="2"/>
    <x v="43144"/>
    <n v="4607"/>
    <n v="0.53194887999999996"/>
    <n v="2.9300000112000002"/>
    <n v="13498.510051598401"/>
    <n v="6.26"/>
    <n v="15341.309948401598"/>
  </r>
  <r>
    <x v="6"/>
    <x v="3"/>
    <x v="6"/>
    <x v="0"/>
    <x v="0"/>
    <s v="TrailChef Canteen"/>
    <x v="1"/>
    <x v="2"/>
    <x v="43145"/>
    <n v="1365"/>
    <n v="0.34814814999999999"/>
    <n v="7.9199999775000007"/>
    <n v="10810.799969287502"/>
    <n v="12.15"/>
    <n v="5773.9500307124981"/>
  </r>
  <r>
    <x v="6"/>
    <x v="3"/>
    <x v="6"/>
    <x v="0"/>
    <x v="0"/>
    <s v="TrailChef Kitchen Kit"/>
    <x v="1"/>
    <x v="2"/>
    <x v="37172"/>
    <n v="1166"/>
    <n v="0.31009094999999998"/>
    <n v="15.9299999645"/>
    <n v="18574.379958607002"/>
    <n v="23.09"/>
    <n v="8348.5600413929969"/>
  </r>
  <r>
    <x v="6"/>
    <x v="3"/>
    <x v="6"/>
    <x v="0"/>
    <x v="0"/>
    <s v="TrailChef Kettle"/>
    <x v="1"/>
    <x v="2"/>
    <x v="43146"/>
    <n v="3103"/>
    <n v="0.59315287000000005"/>
    <n v="5.1099999527999991"/>
    <n v="15856.329853538396"/>
    <n v="12.56"/>
    <n v="23117.350146461606"/>
  </r>
  <r>
    <x v="6"/>
    <x v="3"/>
    <x v="6"/>
    <x v="0"/>
    <x v="1"/>
    <s v="Star Dome"/>
    <x v="1"/>
    <x v="2"/>
    <x v="28671"/>
    <n v="176"/>
    <n v="0.35958599000000002"/>
    <n v="396.00000308350002"/>
    <n v="69696.000542695998"/>
    <n v="618.35"/>
    <n v="39133.599457304008"/>
  </r>
  <r>
    <x v="6"/>
    <x v="3"/>
    <x v="6"/>
    <x v="0"/>
    <x v="20"/>
    <s v="Canyon Mule Weekender Backpack"/>
    <x v="1"/>
    <x v="2"/>
    <x v="43147"/>
    <n v="382"/>
    <n v="0.38637703000000001"/>
    <n v="166.65999865199998"/>
    <n v="63664.119485063995"/>
    <n v="271.59999999999997"/>
    <n v="40087.080514936002"/>
  </r>
  <r>
    <x v="6"/>
    <x v="3"/>
    <x v="6"/>
    <x v="0"/>
    <x v="3"/>
    <s v="Firefly 2"/>
    <x v="1"/>
    <x v="2"/>
    <x v="23400"/>
    <n v="739"/>
    <n v="0.37844892000000002"/>
    <n v="16.669999965599999"/>
    <n v="12319.1299745784"/>
    <n v="26.82"/>
    <n v="7500.8500254215996"/>
  </r>
  <r>
    <x v="6"/>
    <x v="3"/>
    <x v="6"/>
    <x v="0"/>
    <x v="3"/>
    <s v="Firefly 4"/>
    <x v="1"/>
    <x v="2"/>
    <x v="43148"/>
    <n v="354"/>
    <n v="0.38858695999999998"/>
    <n v="17.999999897599999"/>
    <n v="6371.9999637503997"/>
    <n v="29.44"/>
    <n v="4049.7600362496005"/>
  </r>
  <r>
    <x v="6"/>
    <x v="3"/>
    <x v="6"/>
    <x v="0"/>
    <x v="3"/>
    <s v="Firefly Multi-light"/>
    <x v="1"/>
    <x v="2"/>
    <x v="43149"/>
    <n v="363"/>
    <n v="0.33006782000000001"/>
    <n v="17.780000057200002"/>
    <n v="6454.1400207636007"/>
    <n v="26.540000000000003"/>
    <n v="3179.8799792363998"/>
  </r>
  <r>
    <x v="6"/>
    <x v="3"/>
    <x v="6"/>
    <x v="0"/>
    <x v="3"/>
    <s v="EverGlow Single"/>
    <x v="1"/>
    <x v="2"/>
    <x v="43150"/>
    <n v="715"/>
    <n v="0.44638108999999998"/>
    <n v="18.740000103499998"/>
    <n v="13399.100074002499"/>
    <n v="33.85"/>
    <n v="10803.649925997501"/>
  </r>
  <r>
    <x v="6"/>
    <x v="3"/>
    <x v="6"/>
    <x v="0"/>
    <x v="3"/>
    <s v="EverGlow Lamp"/>
    <x v="1"/>
    <x v="2"/>
    <x v="43151"/>
    <n v="1277"/>
    <n v="0.52594514000000003"/>
    <n v="12.790000122799999"/>
    <n v="16332.830156815598"/>
    <n v="26.98"/>
    <n v="18120.629843184401"/>
  </r>
  <r>
    <x v="6"/>
    <x v="3"/>
    <x v="6"/>
    <x v="0"/>
    <x v="3"/>
    <s v="Flicker Lantern"/>
    <x v="1"/>
    <x v="2"/>
    <x v="43152"/>
    <n v="339"/>
    <n v="0.54579820000000001"/>
    <n v="15.619999902"/>
    <n v="5295.1799667779997"/>
    <n v="34.39"/>
    <n v="6363.0300332219995"/>
  </r>
  <r>
    <x v="6"/>
    <x v="3"/>
    <x v="6"/>
    <x v="3"/>
    <x v="12"/>
    <s v="BugShield Natural"/>
    <x v="1"/>
    <x v="2"/>
    <x v="43153"/>
    <n v="1249"/>
    <n v="0.69"/>
    <n v="1.8600000000000003"/>
    <n v="2323.1400000000003"/>
    <n v="6"/>
    <n v="5170.8599999999997"/>
  </r>
  <r>
    <x v="6"/>
    <x v="3"/>
    <x v="6"/>
    <x v="3"/>
    <x v="12"/>
    <s v="BugShield Lotion Lite"/>
    <x v="1"/>
    <x v="2"/>
    <x v="7084"/>
    <n v="564"/>
    <n v="0.73142856999999994"/>
    <n v="1.8800000100000003"/>
    <n v="1060.3200056400001"/>
    <n v="7"/>
    <n v="2887.6799943599999"/>
  </r>
  <r>
    <x v="6"/>
    <x v="3"/>
    <x v="6"/>
    <x v="3"/>
    <x v="13"/>
    <s v="Sun Blocker"/>
    <x v="1"/>
    <x v="2"/>
    <x v="29510"/>
    <n v="323"/>
    <n v="0.61"/>
    <n v="1.9500000000000002"/>
    <n v="629.85"/>
    <n v="5"/>
    <n v="985.15"/>
  </r>
  <r>
    <x v="6"/>
    <x v="3"/>
    <x v="6"/>
    <x v="3"/>
    <x v="13"/>
    <s v="Sun Shelter Stick"/>
    <x v="1"/>
    <x v="2"/>
    <x v="43154"/>
    <n v="443"/>
    <n v="0.60799999999999998"/>
    <n v="1.96"/>
    <n v="868.28"/>
    <n v="5"/>
    <n v="1346.72"/>
  </r>
  <r>
    <x v="6"/>
    <x v="3"/>
    <x v="6"/>
    <x v="3"/>
    <x v="13"/>
    <s v="Sun Shelter 30"/>
    <x v="1"/>
    <x v="2"/>
    <x v="43155"/>
    <n v="857"/>
    <n v="0.63"/>
    <n v="1.85"/>
    <n v="1585.45"/>
    <n v="5"/>
    <n v="2699.55"/>
  </r>
  <r>
    <x v="6"/>
    <x v="3"/>
    <x v="6"/>
    <x v="3"/>
    <x v="13"/>
    <s v="Sun Shield"/>
    <x v="1"/>
    <x v="2"/>
    <x v="9135"/>
    <n v="490"/>
    <n v="0.54"/>
    <n v="2.76"/>
    <n v="1352.3999999999999"/>
    <n v="6"/>
    <n v="1587.6000000000001"/>
  </r>
  <r>
    <x v="6"/>
    <x v="3"/>
    <x v="6"/>
    <x v="3"/>
    <x v="14"/>
    <s v="Compact Relief Kit"/>
    <x v="1"/>
    <x v="2"/>
    <x v="36759"/>
    <n v="103"/>
    <n v="0.60869565000000003"/>
    <n v="9.0000000499999988"/>
    <n v="927.00000514999988"/>
    <n v="23"/>
    <n v="1441.9999948500001"/>
  </r>
  <r>
    <x v="6"/>
    <x v="3"/>
    <x v="6"/>
    <x v="3"/>
    <x v="14"/>
    <s v="Deluxe Family Relief Kit"/>
    <x v="1"/>
    <x v="2"/>
    <x v="36041"/>
    <n v="89"/>
    <n v="0.59885714000000001"/>
    <n v="14.0400001"/>
    <n v="1249.5600089"/>
    <n v="35"/>
    <n v="1865.4399911"/>
  </r>
  <r>
    <x v="6"/>
    <x v="3"/>
    <x v="6"/>
    <x v="3"/>
    <x v="14"/>
    <s v="Calamine Relief"/>
    <x v="1"/>
    <x v="2"/>
    <x v="4997"/>
    <n v="78"/>
    <n v="0.52833333000000005"/>
    <n v="2.8300000199999999"/>
    <n v="220.74000156"/>
    <n v="6"/>
    <n v="247.25999844"/>
  </r>
  <r>
    <x v="6"/>
    <x v="3"/>
    <x v="6"/>
    <x v="3"/>
    <x v="14"/>
    <s v="Aloe Relief"/>
    <x v="1"/>
    <x v="2"/>
    <x v="43156"/>
    <n v="162"/>
    <n v="0.63288719000000004"/>
    <n v="1.9199999962999996"/>
    <n v="311.03999940059992"/>
    <n v="5.2299999999999995"/>
    <n v="536.22000059940001"/>
  </r>
  <r>
    <x v="6"/>
    <x v="3"/>
    <x v="3"/>
    <x v="0"/>
    <x v="0"/>
    <s v="TrailChef Cup"/>
    <x v="1"/>
    <x v="2"/>
    <x v="43157"/>
    <n v="2305"/>
    <n v="0.75783476000000005"/>
    <n v="0.8499999923999999"/>
    <n v="1959.2499824819997"/>
    <n v="3.5100000000000002"/>
    <n v="6131.3000175180005"/>
  </r>
  <r>
    <x v="6"/>
    <x v="3"/>
    <x v="3"/>
    <x v="0"/>
    <x v="0"/>
    <s v="TrailChef Single Flame"/>
    <x v="1"/>
    <x v="2"/>
    <x v="43158"/>
    <n v="1038"/>
    <n v="0.26880025000000002"/>
    <n v="46.380000142500002"/>
    <n v="48142.440147915004"/>
    <n v="63.43"/>
    <n v="17697.899852084993"/>
  </r>
  <r>
    <x v="6"/>
    <x v="3"/>
    <x v="3"/>
    <x v="0"/>
    <x v="0"/>
    <s v="TrailChef Double Flame"/>
    <x v="1"/>
    <x v="2"/>
    <x v="43159"/>
    <n v="74"/>
    <n v="1.17275E-2"/>
    <n v="75.000000025000006"/>
    <n v="5550.0000018500004"/>
    <n v="75.89"/>
    <n v="65.859998149999228"/>
  </r>
  <r>
    <x v="6"/>
    <x v="3"/>
    <x v="3"/>
    <x v="0"/>
    <x v="1"/>
    <s v="Star Lite"/>
    <x v="1"/>
    <x v="2"/>
    <x v="43160"/>
    <n v="924"/>
    <n v="0.30708549000000002"/>
    <n v="250.00000064655262"/>
    <n v="231000.00059741462"/>
    <n v="360.79487012987016"/>
    <n v="102374.4594025854"/>
  </r>
  <r>
    <x v="6"/>
    <x v="3"/>
    <x v="3"/>
    <x v="0"/>
    <x v="1"/>
    <s v="Star Dome"/>
    <x v="1"/>
    <x v="2"/>
    <x v="43161"/>
    <n v="132"/>
    <n v="0.37793764000000002"/>
    <n v="395.99999727861814"/>
    <n v="52271.999640777591"/>
    <n v="636.59212121212124"/>
    <n v="31758.160359222413"/>
  </r>
  <r>
    <x v="6"/>
    <x v="3"/>
    <x v="3"/>
    <x v="0"/>
    <x v="1"/>
    <s v="Star Gazer 2"/>
    <x v="1"/>
    <x v="2"/>
    <x v="43162"/>
    <n v="376"/>
    <n v="0.29049340000000001"/>
    <n v="392.57000177999998"/>
    <n v="147606.32066927999"/>
    <n v="553.29999999999995"/>
    <n v="60434.479330720002"/>
  </r>
  <r>
    <x v="6"/>
    <x v="3"/>
    <x v="3"/>
    <x v="0"/>
    <x v="1"/>
    <s v="Star Gazer 6"/>
    <x v="1"/>
    <x v="2"/>
    <x v="17774"/>
    <n v="12"/>
    <n v="0.41097274"/>
    <n v="489.99999704879997"/>
    <n v="5879.9999645855996"/>
    <n v="831.88"/>
    <n v="4102.5600354143999"/>
  </r>
  <r>
    <x v="6"/>
    <x v="3"/>
    <x v="3"/>
    <x v="0"/>
    <x v="2"/>
    <s v="Hibernator Self - Inflating Mat"/>
    <x v="1"/>
    <x v="2"/>
    <x v="35539"/>
    <n v="389"/>
    <n v="0.56537921000000002"/>
    <n v="52.549999718899997"/>
    <n v="20441.9498906521"/>
    <n v="120.91"/>
    <n v="26592.040109347898"/>
  </r>
  <r>
    <x v="6"/>
    <x v="3"/>
    <x v="3"/>
    <x v="0"/>
    <x v="2"/>
    <s v="Hibernator Camp Cot"/>
    <x v="1"/>
    <x v="2"/>
    <x v="43163"/>
    <n v="614"/>
    <n v="0.33908621"/>
    <n v="64.994951008967419"/>
    <n v="39906.899919505995"/>
    <n v="98.341042345276875"/>
    <n v="20474.500080494006"/>
  </r>
  <r>
    <x v="6"/>
    <x v="3"/>
    <x v="3"/>
    <x v="0"/>
    <x v="20"/>
    <s v="Canyon Mule Journey Backpack"/>
    <x v="1"/>
    <x v="2"/>
    <x v="43164"/>
    <n v="458"/>
    <n v="0.28096666999999997"/>
    <n v="213.32999867770002"/>
    <n v="97705.139394386613"/>
    <n v="296.69"/>
    <n v="38178.880605613376"/>
  </r>
  <r>
    <x v="6"/>
    <x v="3"/>
    <x v="3"/>
    <x v="0"/>
    <x v="20"/>
    <s v="Canyon Mule Extreme Backpack"/>
    <x v="1"/>
    <x v="2"/>
    <x v="40880"/>
    <n v="176"/>
    <n v="0.45397609"/>
    <n v="238.88000038589999"/>
    <n v="42042.880067918399"/>
    <n v="437.49"/>
    <n v="34955.359932081607"/>
  </r>
  <r>
    <x v="6"/>
    <x v="3"/>
    <x v="3"/>
    <x v="0"/>
    <x v="3"/>
    <s v="EverGlow Single"/>
    <x v="1"/>
    <x v="2"/>
    <x v="43165"/>
    <n v="1110"/>
    <n v="0.35567009999999999"/>
    <n v="15.000000071999999"/>
    <n v="16650.000079919999"/>
    <n v="23.279999999999998"/>
    <n v="9190.7999200800004"/>
  </r>
  <r>
    <x v="6"/>
    <x v="3"/>
    <x v="3"/>
    <x v="0"/>
    <x v="3"/>
    <s v="EverGlow Butane"/>
    <x v="1"/>
    <x v="2"/>
    <x v="43166"/>
    <n v="12"/>
    <n v="0.40011812000000002"/>
    <n v="40.629999732400002"/>
    <n v="487.55999678880005"/>
    <n v="67.73"/>
    <n v="325.20000321119994"/>
  </r>
  <r>
    <x v="6"/>
    <x v="3"/>
    <x v="3"/>
    <x v="2"/>
    <x v="8"/>
    <s v="Mountain Man Deluxe"/>
    <x v="1"/>
    <x v="2"/>
    <x v="43167"/>
    <n v="136"/>
    <n v="0.49657931999999999"/>
    <n v="39.000000079600007"/>
    <n v="5304.0000108256008"/>
    <n v="77.47"/>
    <n v="5231.9199891743992"/>
  </r>
  <r>
    <x v="6"/>
    <x v="3"/>
    <x v="3"/>
    <x v="2"/>
    <x v="8"/>
    <s v="Mountain Man Extreme"/>
    <x v="1"/>
    <x v="2"/>
    <x v="42864"/>
    <n v="31"/>
    <n v="0.58453122000000002"/>
    <n v="116.18999901479998"/>
    <n v="3601.8899694587994"/>
    <n v="279.65999999999997"/>
    <n v="5067.5700305411992"/>
  </r>
  <r>
    <x v="6"/>
    <x v="3"/>
    <x v="3"/>
    <x v="2"/>
    <x v="9"/>
    <s v="Polar Sun"/>
    <x v="1"/>
    <x v="2"/>
    <x v="43168"/>
    <n v="130"/>
    <n v="0.56851744999999998"/>
    <n v="26.14999994275"/>
    <n v="3399.4999925574998"/>
    <n v="60.604999999999997"/>
    <n v="4479.1500074425003"/>
  </r>
  <r>
    <x v="6"/>
    <x v="3"/>
    <x v="3"/>
    <x v="2"/>
    <x v="9"/>
    <s v="Polar Sports"/>
    <x v="1"/>
    <x v="2"/>
    <x v="43169"/>
    <n v="143"/>
    <n v="0.49997356999999998"/>
    <n v="58.880000344193711"/>
    <n v="8419.8400492197015"/>
    <n v="117.75377622377623"/>
    <n v="8418.9499507802993"/>
  </r>
  <r>
    <x v="6"/>
    <x v="3"/>
    <x v="3"/>
    <x v="2"/>
    <x v="9"/>
    <s v="Trendi"/>
    <x v="1"/>
    <x v="2"/>
    <x v="43170"/>
    <n v="900"/>
    <n v="0.20626632"/>
    <n v="30.399999943999997"/>
    <n v="27359.999949599998"/>
    <n v="38.299999999999997"/>
    <n v="7110.0000504000018"/>
  </r>
  <r>
    <x v="6"/>
    <x v="3"/>
    <x v="3"/>
    <x v="2"/>
    <x v="10"/>
    <s v="Single Edge"/>
    <x v="1"/>
    <x v="2"/>
    <x v="43171"/>
    <n v="4671"/>
    <n v="0.29489292"/>
    <n v="8.5599999512"/>
    <n v="39983.7597720552"/>
    <n v="12.14"/>
    <n v="16722.180227944802"/>
  </r>
  <r>
    <x v="6"/>
    <x v="3"/>
    <x v="3"/>
    <x v="2"/>
    <x v="10"/>
    <s v="Double Edge"/>
    <x v="1"/>
    <x v="2"/>
    <x v="43172"/>
    <n v="952"/>
    <n v="0.29920293999999997"/>
    <n v="11.430000048600002"/>
    <n v="10881.360046267202"/>
    <n v="16.310000000000002"/>
    <n v="4645.7599537327987"/>
  </r>
  <r>
    <x v="6"/>
    <x v="3"/>
    <x v="3"/>
    <x v="2"/>
    <x v="10"/>
    <s v="Edge Extreme"/>
    <x v="1"/>
    <x v="2"/>
    <x v="37607"/>
    <n v="367"/>
    <n v="0.29645589999999999"/>
    <n v="79.999999610999993"/>
    <n v="29359.999857236999"/>
    <n v="113.71"/>
    <n v="12371.570142763001"/>
  </r>
  <r>
    <x v="6"/>
    <x v="3"/>
    <x v="3"/>
    <x v="2"/>
    <x v="10"/>
    <s v="Bear Survival Edge"/>
    <x v="1"/>
    <x v="2"/>
    <x v="43173"/>
    <n v="179"/>
    <n v="0.46395985000000001"/>
    <n v="47.000000352000001"/>
    <n v="8413.0000630079994"/>
    <n v="87.679999999999993"/>
    <n v="7281.7199369919999"/>
  </r>
  <r>
    <x v="6"/>
    <x v="3"/>
    <x v="3"/>
    <x v="2"/>
    <x v="15"/>
    <s v="Seeker 50"/>
    <x v="1"/>
    <x v="2"/>
    <x v="28658"/>
    <n v="226"/>
    <n v="0.27331240000000001"/>
    <n v="92.580000240000004"/>
    <n v="20923.080054239999"/>
    <n v="127.4"/>
    <n v="7869.3199457600022"/>
  </r>
  <r>
    <x v="6"/>
    <x v="3"/>
    <x v="3"/>
    <x v="2"/>
    <x v="15"/>
    <s v="Seeker Mini"/>
    <x v="1"/>
    <x v="2"/>
    <x v="38777"/>
    <n v="109"/>
    <n v="0.50787402000000004"/>
    <n v="39.9999996544"/>
    <n v="4359.9999623295998"/>
    <n v="81.28"/>
    <n v="4499.5200376704006"/>
  </r>
  <r>
    <x v="6"/>
    <x v="3"/>
    <x v="3"/>
    <x v="2"/>
    <x v="11"/>
    <s v="Glacier Deluxe"/>
    <x v="1"/>
    <x v="2"/>
    <x v="43174"/>
    <n v="174"/>
    <n v="0.42152368000000001"/>
    <n v="53.000000438400001"/>
    <n v="9222.0000762815998"/>
    <n v="91.61999999999999"/>
    <n v="6719.8799237183994"/>
  </r>
  <r>
    <x v="6"/>
    <x v="3"/>
    <x v="3"/>
    <x v="3"/>
    <x v="12"/>
    <s v="BugShield Extreme"/>
    <x v="1"/>
    <x v="2"/>
    <x v="43175"/>
    <n v="1299"/>
    <n v="0.64723032000000003"/>
    <n v="2.4200000047999994"/>
    <n v="3143.5800062351991"/>
    <n v="6.8599999999999994"/>
    <n v="5767.5599937648003"/>
  </r>
  <r>
    <x v="6"/>
    <x v="3"/>
    <x v="3"/>
    <x v="3"/>
    <x v="14"/>
    <s v="Compact Relief Kit"/>
    <x v="1"/>
    <x v="2"/>
    <x v="28763"/>
    <n v="189"/>
    <n v="0.60869565000000003"/>
    <n v="9.0000000499999988"/>
    <n v="1701.0000094499999"/>
    <n v="23"/>
    <n v="2645.9999905499999"/>
  </r>
  <r>
    <x v="6"/>
    <x v="3"/>
    <x v="3"/>
    <x v="3"/>
    <x v="14"/>
    <s v="Aloe Relief"/>
    <x v="1"/>
    <x v="2"/>
    <x v="25772"/>
    <n v="83"/>
    <n v="0.63288719000000004"/>
    <n v="1.9199999962999996"/>
    <n v="159.35999969289998"/>
    <n v="5.2299999999999995"/>
    <n v="274.7300003071"/>
  </r>
  <r>
    <x v="6"/>
    <x v="3"/>
    <x v="3"/>
    <x v="3"/>
    <x v="14"/>
    <s v="Insect Bite Relief"/>
    <x v="1"/>
    <x v="2"/>
    <x v="2294"/>
    <n v="128"/>
    <n v="0.54"/>
    <n v="2.76"/>
    <n v="353.28"/>
    <n v="6"/>
    <n v="414.72"/>
  </r>
  <r>
    <x v="6"/>
    <x v="3"/>
    <x v="7"/>
    <x v="0"/>
    <x v="0"/>
    <s v="TrailChef Double Flame"/>
    <x v="1"/>
    <x v="2"/>
    <x v="43176"/>
    <n v="343"/>
    <n v="0.42061176"/>
    <n v="75.000000246959758"/>
    <n v="25725.000084707197"/>
    <n v="129.44688046647229"/>
    <n v="18675.279915292802"/>
  </r>
  <r>
    <x v="6"/>
    <x v="3"/>
    <x v="7"/>
    <x v="0"/>
    <x v="1"/>
    <s v="Star Dome"/>
    <x v="1"/>
    <x v="2"/>
    <x v="43177"/>
    <n v="74"/>
    <n v="0.39160226999999997"/>
    <n v="395.99999847970003"/>
    <n v="29303.999887497801"/>
    <n v="650.89"/>
    <n v="18861.8601125022"/>
  </r>
  <r>
    <x v="6"/>
    <x v="3"/>
    <x v="7"/>
    <x v="0"/>
    <x v="3"/>
    <s v="Firefly 2"/>
    <x v="1"/>
    <x v="2"/>
    <x v="28594"/>
    <n v="641"/>
    <n v="0.37844892000000002"/>
    <n v="16.669999965599995"/>
    <n v="10685.469977949597"/>
    <n v="26.819999999999997"/>
    <n v="6506.1500220504022"/>
  </r>
  <r>
    <x v="6"/>
    <x v="3"/>
    <x v="7"/>
    <x v="1"/>
    <x v="6"/>
    <s v="Granite Carabiner"/>
    <x v="1"/>
    <x v="2"/>
    <x v="43178"/>
    <n v="4110"/>
    <n v="0.48421052999999997"/>
    <n v="1.9599999860000001"/>
    <n v="8055.5999424600004"/>
    <n v="3.8"/>
    <n v="7562.4000575399996"/>
  </r>
  <r>
    <x v="6"/>
    <x v="3"/>
    <x v="7"/>
    <x v="1"/>
    <x v="6"/>
    <s v="Granite Belay"/>
    <x v="1"/>
    <x v="2"/>
    <x v="43179"/>
    <n v="394"/>
    <n v="0.48165414000000001"/>
    <n v="34.469999689999995"/>
    <n v="13581.179877859999"/>
    <n v="66.5"/>
    <n v="12619.820122140001"/>
  </r>
  <r>
    <x v="6"/>
    <x v="3"/>
    <x v="7"/>
    <x v="1"/>
    <x v="6"/>
    <s v="Granite Pulley"/>
    <x v="1"/>
    <x v="2"/>
    <x v="43180"/>
    <n v="552"/>
    <n v="0.50217036999999998"/>
    <n v="18.350000161800001"/>
    <n v="10129.200089313601"/>
    <n v="36.86"/>
    <n v="10217.5199106864"/>
  </r>
  <r>
    <x v="6"/>
    <x v="3"/>
    <x v="7"/>
    <x v="1"/>
    <x v="6"/>
    <s v="Firefly Climbing Lamp"/>
    <x v="1"/>
    <x v="2"/>
    <x v="43181"/>
    <n v="504"/>
    <n v="0.44628731999999999"/>
    <n v="21.699999929200001"/>
    <n v="10936.7999643168"/>
    <n v="39.19"/>
    <n v="8814.9600356831979"/>
  </r>
  <r>
    <x v="6"/>
    <x v="3"/>
    <x v="7"/>
    <x v="1"/>
    <x v="6"/>
    <s v="Firefly Charger"/>
    <x v="1"/>
    <x v="2"/>
    <x v="43182"/>
    <n v="468"/>
    <n v="0.56942037000000001"/>
    <n v="22.360000185900002"/>
    <n v="10464.4800870012"/>
    <n v="51.930000000000007"/>
    <n v="13838.759912998801"/>
  </r>
  <r>
    <x v="6"/>
    <x v="3"/>
    <x v="7"/>
    <x v="1"/>
    <x v="6"/>
    <s v="Firefly Rechargeable Battery"/>
    <x v="1"/>
    <x v="2"/>
    <x v="43183"/>
    <n v="2011"/>
    <n v="0.58984375"/>
    <n v="3.15"/>
    <n v="6334.65"/>
    <n v="7.68"/>
    <n v="9109.83"/>
  </r>
  <r>
    <x v="6"/>
    <x v="3"/>
    <x v="7"/>
    <x v="1"/>
    <x v="6"/>
    <s v="Granite Chalk Bag"/>
    <x v="1"/>
    <x v="2"/>
    <x v="43184"/>
    <n v="617"/>
    <n v="0.52611110999999999"/>
    <n v="8.5300000199999992"/>
    <n v="5263.0100123399998"/>
    <n v="18"/>
    <n v="5842.9899876600002"/>
  </r>
  <r>
    <x v="6"/>
    <x v="3"/>
    <x v="7"/>
    <x v="1"/>
    <x v="7"/>
    <s v="Granite Grip"/>
    <x v="1"/>
    <x v="2"/>
    <x v="14377"/>
    <n v="624"/>
    <n v="0.49540815999999999"/>
    <n v="9.8900000639999988"/>
    <n v="6171.3600399359993"/>
    <n v="19.599999999999998"/>
    <n v="6059.0399600640003"/>
  </r>
  <r>
    <x v="6"/>
    <x v="3"/>
    <x v="7"/>
    <x v="2"/>
    <x v="9"/>
    <s v="Polar Sun"/>
    <x v="1"/>
    <x v="2"/>
    <x v="6057"/>
    <n v="62"/>
    <n v="0.57713453999999997"/>
    <n v="26.150000046399999"/>
    <n v="1621.3000028767999"/>
    <n v="61.839999999999996"/>
    <n v="2212.7799971231998"/>
  </r>
  <r>
    <x v="6"/>
    <x v="3"/>
    <x v="7"/>
    <x v="3"/>
    <x v="13"/>
    <s v="Sun Shelter Stick"/>
    <x v="1"/>
    <x v="2"/>
    <x v="10149"/>
    <n v="427"/>
    <n v="0.60799999999999998"/>
    <n v="1.96"/>
    <n v="836.92"/>
    <n v="5"/>
    <n v="1298.08"/>
  </r>
  <r>
    <x v="6"/>
    <x v="3"/>
    <x v="7"/>
    <x v="3"/>
    <x v="13"/>
    <s v="Sun Shelter 15"/>
    <x v="1"/>
    <x v="2"/>
    <x v="8820"/>
    <n v="486"/>
    <n v="0.64200000000000002"/>
    <n v="1.79"/>
    <n v="869.94"/>
    <n v="5"/>
    <n v="1560.06"/>
  </r>
  <r>
    <x v="6"/>
    <x v="3"/>
    <x v="7"/>
    <x v="3"/>
    <x v="13"/>
    <s v="Sun Shield"/>
    <x v="1"/>
    <x v="2"/>
    <x v="43185"/>
    <n v="550"/>
    <n v="0.54"/>
    <n v="2.76"/>
    <n v="1517.9999999999998"/>
    <n v="6"/>
    <n v="1782.0000000000002"/>
  </r>
  <r>
    <x v="6"/>
    <x v="3"/>
    <x v="5"/>
    <x v="0"/>
    <x v="0"/>
    <s v="TrailChef Canteen"/>
    <x v="1"/>
    <x v="2"/>
    <x v="43186"/>
    <n v="1309"/>
    <n v="0.34814814999999999"/>
    <n v="7.9199999775000007"/>
    <n v="10367.279970547501"/>
    <n v="12.15"/>
    <n v="5537.0700294524995"/>
  </r>
  <r>
    <x v="6"/>
    <x v="3"/>
    <x v="5"/>
    <x v="0"/>
    <x v="0"/>
    <s v="TrailChef Kitchen Kit"/>
    <x v="1"/>
    <x v="2"/>
    <x v="43187"/>
    <n v="1220"/>
    <n v="0.31009094999999998"/>
    <n v="15.9299999645"/>
    <n v="19434.599956689999"/>
    <n v="23.09"/>
    <n v="8735.2000433100002"/>
  </r>
  <r>
    <x v="6"/>
    <x v="3"/>
    <x v="5"/>
    <x v="0"/>
    <x v="0"/>
    <s v="TrailChef Cup"/>
    <x v="1"/>
    <x v="2"/>
    <x v="43188"/>
    <n v="2298"/>
    <n v="0.75783476000000005"/>
    <n v="0.84999999239999979"/>
    <n v="1953.2999825351994"/>
    <n v="3.51"/>
    <n v="6112.6800174647997"/>
  </r>
  <r>
    <x v="6"/>
    <x v="3"/>
    <x v="5"/>
    <x v="0"/>
    <x v="0"/>
    <s v="TrailChef Deluxe Cook Set"/>
    <x v="1"/>
    <x v="2"/>
    <x v="43189"/>
    <n v="584"/>
    <n v="0.35437798999999998"/>
    <n v="79.560000292300018"/>
    <n v="46463.040170703207"/>
    <n v="123.23000000000002"/>
    <n v="25503.2798292968"/>
  </r>
  <r>
    <x v="6"/>
    <x v="3"/>
    <x v="5"/>
    <x v="0"/>
    <x v="0"/>
    <s v="TrailChef Single Flame"/>
    <x v="1"/>
    <x v="2"/>
    <x v="43190"/>
    <n v="1045"/>
    <n v="0.26880025000000002"/>
    <n v="46.380000142500009"/>
    <n v="48467.100148912512"/>
    <n v="63.430000000000007"/>
    <n v="17817.249851087494"/>
  </r>
  <r>
    <x v="6"/>
    <x v="3"/>
    <x v="5"/>
    <x v="0"/>
    <x v="0"/>
    <s v="TrailChef Double Flame"/>
    <x v="1"/>
    <x v="2"/>
    <x v="35342"/>
    <n v="675"/>
    <n v="0.47981689999999999"/>
    <n v="74.999999358000011"/>
    <n v="50624.999566650011"/>
    <n v="144.18"/>
    <n v="46696.500433349989"/>
  </r>
  <r>
    <x v="6"/>
    <x v="3"/>
    <x v="5"/>
    <x v="0"/>
    <x v="1"/>
    <s v="Star Lite"/>
    <x v="1"/>
    <x v="2"/>
    <x v="43191"/>
    <n v="667"/>
    <n v="0.28900517999999997"/>
    <n v="249.99999860840001"/>
    <n v="166749.9990718028"/>
    <n v="351.62"/>
    <n v="67780.54092819721"/>
  </r>
  <r>
    <x v="6"/>
    <x v="3"/>
    <x v="5"/>
    <x v="0"/>
    <x v="1"/>
    <s v="Star Gazer 2"/>
    <x v="1"/>
    <x v="2"/>
    <x v="43192"/>
    <n v="341"/>
    <n v="0.29049340000000001"/>
    <n v="392.57000177999998"/>
    <n v="133866.37060698"/>
    <n v="553.29999999999995"/>
    <n v="54808.929393019993"/>
  </r>
  <r>
    <x v="6"/>
    <x v="3"/>
    <x v="5"/>
    <x v="0"/>
    <x v="1"/>
    <s v="Star Gazer 3"/>
    <x v="1"/>
    <x v="2"/>
    <x v="43193"/>
    <n v="331"/>
    <n v="0.35779557000000001"/>
    <n v="453.99999974420007"/>
    <n v="150273.99991533023"/>
    <n v="706.94"/>
    <n v="83723.14008466978"/>
  </r>
  <r>
    <x v="6"/>
    <x v="3"/>
    <x v="5"/>
    <x v="0"/>
    <x v="1"/>
    <s v="Star Gazer 6"/>
    <x v="1"/>
    <x v="2"/>
    <x v="43194"/>
    <n v="58"/>
    <n v="0.37997444000000002"/>
    <n v="489.99999981239995"/>
    <n v="28419.999989119198"/>
    <n v="790.29"/>
    <n v="17416.820010880801"/>
  </r>
  <r>
    <x v="6"/>
    <x v="3"/>
    <x v="5"/>
    <x v="0"/>
    <x v="1"/>
    <s v="Star Peg"/>
    <x v="1"/>
    <x v="2"/>
    <x v="43195"/>
    <n v="2881"/>
    <n v="0.48979592"/>
    <n v="0.99999999680000018"/>
    <n v="2880.9999907808005"/>
    <n v="1.9600000000000002"/>
    <n v="2765.7600092191997"/>
  </r>
  <r>
    <x v="6"/>
    <x v="3"/>
    <x v="5"/>
    <x v="0"/>
    <x v="2"/>
    <s v="Hibernator Extreme"/>
    <x v="1"/>
    <x v="2"/>
    <x v="43196"/>
    <n v="438"/>
    <n v="0.40447832"/>
    <n v="150.00000075840001"/>
    <n v="65700.000332179203"/>
    <n v="251.88"/>
    <n v="44623.4396678208"/>
  </r>
  <r>
    <x v="6"/>
    <x v="3"/>
    <x v="5"/>
    <x v="0"/>
    <x v="2"/>
    <s v="Hibernator Pillow"/>
    <x v="1"/>
    <x v="2"/>
    <x v="43197"/>
    <n v="875"/>
    <n v="0.41909384999999999"/>
    <n v="7.180000014"/>
    <n v="6282.5000122499996"/>
    <n v="12.36"/>
    <n v="4532.4999877500004"/>
  </r>
  <r>
    <x v="6"/>
    <x v="3"/>
    <x v="5"/>
    <x v="0"/>
    <x v="2"/>
    <s v="Hibernator Camp Cot"/>
    <x v="1"/>
    <x v="2"/>
    <x v="43198"/>
    <n v="195"/>
    <n v="0.34263549999999998"/>
    <n v="65.250000270000001"/>
    <n v="12723.750052650001"/>
    <n v="99.26"/>
    <n v="6631.94994735"/>
  </r>
  <r>
    <x v="6"/>
    <x v="3"/>
    <x v="5"/>
    <x v="0"/>
    <x v="20"/>
    <s v="Canyon Mule Cooler"/>
    <x v="1"/>
    <x v="2"/>
    <x v="43199"/>
    <n v="1070"/>
    <n v="0.51044385999999997"/>
    <n v="15.000000129600004"/>
    <n v="16050.000138672003"/>
    <n v="30.640000000000004"/>
    <n v="16734.799861328"/>
  </r>
  <r>
    <x v="6"/>
    <x v="3"/>
    <x v="5"/>
    <x v="0"/>
    <x v="3"/>
    <s v="Firefly Mapreader"/>
    <x v="1"/>
    <x v="2"/>
    <x v="43200"/>
    <n v="1096"/>
    <n v="0.52531645999999999"/>
    <n v="7.4999999319999997"/>
    <n v="8219.9999254720005"/>
    <n v="15.799999999999999"/>
    <n v="9096.8000745279987"/>
  </r>
  <r>
    <x v="6"/>
    <x v="3"/>
    <x v="5"/>
    <x v="0"/>
    <x v="3"/>
    <s v="Firefly 4"/>
    <x v="1"/>
    <x v="2"/>
    <x v="43201"/>
    <n v="399"/>
    <n v="0.38858695999999998"/>
    <n v="17.999999897599999"/>
    <n v="7181.9999591423993"/>
    <n v="29.439999999999998"/>
    <n v="4564.5600408576001"/>
  </r>
  <r>
    <x v="6"/>
    <x v="3"/>
    <x v="5"/>
    <x v="0"/>
    <x v="3"/>
    <s v="Firefly Extreme"/>
    <x v="1"/>
    <x v="2"/>
    <x v="43202"/>
    <n v="210"/>
    <n v="0.44052457"/>
    <n v="30.289999780199999"/>
    <n v="6360.8999538419994"/>
    <n v="54.14"/>
    <n v="5008.5000461580003"/>
  </r>
  <r>
    <x v="6"/>
    <x v="3"/>
    <x v="5"/>
    <x v="0"/>
    <x v="3"/>
    <s v="EverGlow Double"/>
    <x v="1"/>
    <x v="2"/>
    <x v="7118"/>
    <n v="70"/>
    <n v="0.44870566000000001"/>
    <n v="28.749999831"/>
    <n v="2012.4999881700001"/>
    <n v="52.15"/>
    <n v="1638.0000118299999"/>
  </r>
  <r>
    <x v="6"/>
    <x v="3"/>
    <x v="5"/>
    <x v="0"/>
    <x v="3"/>
    <s v="EverGlow Kerosene"/>
    <x v="1"/>
    <x v="2"/>
    <x v="43203"/>
    <n v="864"/>
    <n v="0.36608558000000002"/>
    <n v="19.999999950999999"/>
    <n v="17279.999957664"/>
    <n v="31.55"/>
    <n v="9979.2000423360005"/>
  </r>
  <r>
    <x v="6"/>
    <x v="3"/>
    <x v="5"/>
    <x v="2"/>
    <x v="8"/>
    <s v="Mountain Man Analog"/>
    <x v="1"/>
    <x v="2"/>
    <x v="28692"/>
    <n v="152"/>
    <n v="0.37369520000000001"/>
    <n v="29.99999992"/>
    <n v="4559.9999878400004"/>
    <n v="47.9"/>
    <n v="2720.8000121599998"/>
  </r>
  <r>
    <x v="6"/>
    <x v="3"/>
    <x v="5"/>
    <x v="2"/>
    <x v="8"/>
    <s v="Mountain Man Deluxe"/>
    <x v="1"/>
    <x v="2"/>
    <x v="43204"/>
    <n v="274"/>
    <n v="0.49657931999999999"/>
    <n v="39.000000079600007"/>
    <n v="10686.000021810401"/>
    <n v="77.47"/>
    <n v="10540.779978189597"/>
  </r>
  <r>
    <x v="6"/>
    <x v="3"/>
    <x v="5"/>
    <x v="2"/>
    <x v="8"/>
    <s v="Venue"/>
    <x v="1"/>
    <x v="2"/>
    <x v="43205"/>
    <n v="563"/>
    <n v="0.42252511999999998"/>
    <n v="42.155666240000002"/>
    <n v="23733.640093120001"/>
    <n v="73"/>
    <n v="17365.359906879999"/>
  </r>
  <r>
    <x v="6"/>
    <x v="3"/>
    <x v="5"/>
    <x v="2"/>
    <x v="8"/>
    <s v="Infinity"/>
    <x v="1"/>
    <x v="2"/>
    <x v="43206"/>
    <n v="472"/>
    <n v="0.45180753000000001"/>
    <n v="132.19800785016949"/>
    <n v="62397.459705280002"/>
    <n v="241.15254237288136"/>
    <n v="51426.540294719998"/>
  </r>
  <r>
    <x v="6"/>
    <x v="3"/>
    <x v="5"/>
    <x v="2"/>
    <x v="8"/>
    <s v="Lux"/>
    <x v="1"/>
    <x v="2"/>
    <x v="43207"/>
    <n v="63"/>
    <n v="0.48587407999999999"/>
    <n v="87.985714588444452"/>
    <n v="5543.1000190720006"/>
    <n v="171.13650793650794"/>
    <n v="5238.4999809279998"/>
  </r>
  <r>
    <x v="6"/>
    <x v="3"/>
    <x v="5"/>
    <x v="2"/>
    <x v="8"/>
    <s v="Sam"/>
    <x v="1"/>
    <x v="2"/>
    <x v="43208"/>
    <n v="581"/>
    <n v="0.39670831000000001"/>
    <n v="28.535696937000001"/>
    <n v="16579.239920397002"/>
    <n v="47.3"/>
    <n v="10902.060079602998"/>
  </r>
  <r>
    <x v="6"/>
    <x v="3"/>
    <x v="5"/>
    <x v="2"/>
    <x v="8"/>
    <s v="TX"/>
    <x v="1"/>
    <x v="2"/>
    <x v="43209"/>
    <n v="446"/>
    <n v="0.45257837000000001"/>
    <n v="103.707309439639"/>
    <n v="46253.460010078998"/>
    <n v="189.44686098654708"/>
    <n v="38239.839989921005"/>
  </r>
  <r>
    <x v="6"/>
    <x v="3"/>
    <x v="5"/>
    <x v="2"/>
    <x v="8"/>
    <s v="Legend"/>
    <x v="1"/>
    <x v="2"/>
    <x v="43210"/>
    <n v="208"/>
    <n v="0.43108244000000001"/>
    <n v="154.72971227265387"/>
    <n v="32183.780152712006"/>
    <n v="271.97211538461539"/>
    <n v="24386.419847287991"/>
  </r>
  <r>
    <x v="6"/>
    <x v="3"/>
    <x v="5"/>
    <x v="2"/>
    <x v="8"/>
    <s v="Zodiak"/>
    <x v="1"/>
    <x v="2"/>
    <x v="43211"/>
    <n v="293"/>
    <n v="0.41927272999999998"/>
    <n v="66.747167170245731"/>
    <n v="19556.919980881998"/>
    <n v="114.9372013651877"/>
    <n v="14119.680019118001"/>
  </r>
  <r>
    <x v="6"/>
    <x v="3"/>
    <x v="5"/>
    <x v="2"/>
    <x v="8"/>
    <s v="Kodiak"/>
    <x v="1"/>
    <x v="2"/>
    <x v="37059"/>
    <n v="32"/>
    <n v="0.46610901999999999"/>
    <n v="71.007500340000007"/>
    <n v="2272.2400108800002"/>
    <n v="133"/>
    <n v="1983.7599891199998"/>
  </r>
  <r>
    <x v="6"/>
    <x v="3"/>
    <x v="5"/>
    <x v="2"/>
    <x v="9"/>
    <s v="Polar Sun"/>
    <x v="1"/>
    <x v="2"/>
    <x v="43212"/>
    <n v="347"/>
    <n v="0.56883247000000003"/>
    <n v="26.150000055069164"/>
    <n v="9074.0500191089995"/>
    <n v="60.649279538904899"/>
    <n v="11971.249980891"/>
  </r>
  <r>
    <x v="6"/>
    <x v="3"/>
    <x v="5"/>
    <x v="2"/>
    <x v="9"/>
    <s v="Polar Ice"/>
    <x v="1"/>
    <x v="2"/>
    <x v="43213"/>
    <n v="126"/>
    <n v="0.53092437000000003"/>
    <n v="49.690000506841265"/>
    <n v="6260.9400638619991"/>
    <n v="105.93174603174603"/>
    <n v="7086.4599361380006"/>
  </r>
  <r>
    <x v="6"/>
    <x v="3"/>
    <x v="5"/>
    <x v="2"/>
    <x v="9"/>
    <s v="Polar Sports"/>
    <x v="1"/>
    <x v="2"/>
    <x v="43214"/>
    <n v="379"/>
    <n v="0.49949457000000003"/>
    <n v="58.88000022906887"/>
    <n v="22315.520086817101"/>
    <n v="117.64108179419526"/>
    <n v="22270.4499131829"/>
  </r>
  <r>
    <x v="6"/>
    <x v="3"/>
    <x v="5"/>
    <x v="2"/>
    <x v="9"/>
    <s v="Polar Wave"/>
    <x v="1"/>
    <x v="2"/>
    <x v="9148"/>
    <n v="33"/>
    <n v="0.56996444000000002"/>
    <n v="41.120000247200004"/>
    <n v="1356.9600081576002"/>
    <n v="95.62"/>
    <n v="1798.4999918423998"/>
  </r>
  <r>
    <x v="6"/>
    <x v="3"/>
    <x v="5"/>
    <x v="2"/>
    <x v="9"/>
    <s v="Bella"/>
    <x v="1"/>
    <x v="2"/>
    <x v="43215"/>
    <n v="488"/>
    <n v="0.44718658999999999"/>
    <n v="38.173012056301225"/>
    <n v="18628.429883474997"/>
    <n v="69.052254098360649"/>
    <n v="15069.070116525003"/>
  </r>
  <r>
    <x v="6"/>
    <x v="3"/>
    <x v="5"/>
    <x v="2"/>
    <x v="9"/>
    <s v="Capri"/>
    <x v="1"/>
    <x v="2"/>
    <x v="43216"/>
    <n v="241"/>
    <n v="0.34354896000000001"/>
    <n v="25.142074831999999"/>
    <n v="6059.2400345119995"/>
    <n v="38.299999999999997"/>
    <n v="3171.0599654879998"/>
  </r>
  <r>
    <x v="6"/>
    <x v="3"/>
    <x v="5"/>
    <x v="2"/>
    <x v="9"/>
    <s v="Cat Eye"/>
    <x v="1"/>
    <x v="2"/>
    <x v="43217"/>
    <n v="3219"/>
    <n v="0.33838173999999999"/>
    <n v="21.537123387148185"/>
    <n v="69328.000183230004"/>
    <n v="32.55219012115564"/>
    <n v="35457.499816769996"/>
  </r>
  <r>
    <x v="6"/>
    <x v="3"/>
    <x v="5"/>
    <x v="2"/>
    <x v="9"/>
    <s v="Dante"/>
    <x v="1"/>
    <x v="2"/>
    <x v="43218"/>
    <n v="1581"/>
    <n v="0.38331825000000003"/>
    <n v="27.406698272534786"/>
    <n v="43329.989968877497"/>
    <n v="44.442207463630616"/>
    <n v="26933.140031122508"/>
  </r>
  <r>
    <x v="6"/>
    <x v="3"/>
    <x v="5"/>
    <x v="2"/>
    <x v="9"/>
    <s v="Fairway"/>
    <x v="1"/>
    <x v="2"/>
    <x v="43219"/>
    <n v="3312"/>
    <n v="0.40537519"/>
    <n v="12.251461431012679"/>
    <n v="40576.840259513992"/>
    <n v="20.603683574879224"/>
    <n v="27662.559740486002"/>
  </r>
  <r>
    <x v="6"/>
    <x v="3"/>
    <x v="5"/>
    <x v="2"/>
    <x v="9"/>
    <s v="Inferno"/>
    <x v="1"/>
    <x v="2"/>
    <x v="43220"/>
    <n v="1855"/>
    <n v="0.42224447999999998"/>
    <n v="38.818754898872228"/>
    <n v="72008.790337407991"/>
    <n v="67.188894878706193"/>
    <n v="52626.609662592004"/>
  </r>
  <r>
    <x v="6"/>
    <x v="3"/>
    <x v="5"/>
    <x v="2"/>
    <x v="9"/>
    <s v="Maximus"/>
    <x v="1"/>
    <x v="2"/>
    <x v="43221"/>
    <n v="1314"/>
    <n v="0.50353411000000003"/>
    <n v="42.196918071751135"/>
    <n v="55446.750346280991"/>
    <n v="84.99459665144596"/>
    <n v="56236.149653719003"/>
  </r>
  <r>
    <x v="6"/>
    <x v="3"/>
    <x v="5"/>
    <x v="2"/>
    <x v="9"/>
    <s v="Trendi"/>
    <x v="1"/>
    <x v="2"/>
    <x v="15225"/>
    <n v="438"/>
    <n v="0.40747401999999999"/>
    <n v="29.832465573863015"/>
    <n v="13066.619921352001"/>
    <n v="50.347945205479455"/>
    <n v="8985.7800786480002"/>
  </r>
  <r>
    <x v="6"/>
    <x v="3"/>
    <x v="5"/>
    <x v="2"/>
    <x v="9"/>
    <s v="Zone"/>
    <x v="1"/>
    <x v="2"/>
    <x v="43222"/>
    <n v="4823"/>
    <n v="0.32947082"/>
    <n v="22.170902053060541"/>
    <n v="106930.26060191098"/>
    <n v="33.06478332987767"/>
    <n v="52541.189398089031"/>
  </r>
  <r>
    <x v="6"/>
    <x v="3"/>
    <x v="5"/>
    <x v="2"/>
    <x v="9"/>
    <s v="Hawk Eye"/>
    <x v="1"/>
    <x v="2"/>
    <x v="43223"/>
    <n v="2284"/>
    <n v="0.41777055000000002"/>
    <n v="24.098984219477892"/>
    <n v="55042.079957287504"/>
    <n v="41.390871278458846"/>
    <n v="39494.670042712496"/>
  </r>
  <r>
    <x v="6"/>
    <x v="3"/>
    <x v="5"/>
    <x v="2"/>
    <x v="9"/>
    <s v="Retro"/>
    <x v="1"/>
    <x v="2"/>
    <x v="43224"/>
    <n v="2162"/>
    <n v="0.45232466999999998"/>
    <n v="34.3118594245"/>
    <n v="74182.240075769005"/>
    <n v="62.649999999999991"/>
    <n v="61267.059924230984"/>
  </r>
  <r>
    <x v="6"/>
    <x v="3"/>
    <x v="5"/>
    <x v="2"/>
    <x v="10"/>
    <s v="Single Edge"/>
    <x v="1"/>
    <x v="2"/>
    <x v="43225"/>
    <n v="5254"/>
    <n v="0.29489292"/>
    <n v="8.5599999511999982"/>
    <n v="44974.23974360479"/>
    <n v="12.139999999999999"/>
    <n v="18809.320256395207"/>
  </r>
  <r>
    <x v="6"/>
    <x v="3"/>
    <x v="5"/>
    <x v="2"/>
    <x v="10"/>
    <s v="Edge Extreme"/>
    <x v="1"/>
    <x v="2"/>
    <x v="43226"/>
    <n v="449"/>
    <n v="0.29645589999999999"/>
    <n v="79.999999611000007"/>
    <n v="35919.999825339"/>
    <n v="113.71000000000001"/>
    <n v="15135.790174661"/>
  </r>
  <r>
    <x v="6"/>
    <x v="3"/>
    <x v="5"/>
    <x v="2"/>
    <x v="10"/>
    <s v="Bear Edge"/>
    <x v="1"/>
    <x v="2"/>
    <x v="43227"/>
    <n v="429"/>
    <n v="0.40745404000000002"/>
    <n v="23.530000071600004"/>
    <n v="10094.370030716402"/>
    <n v="39.71"/>
    <n v="6941.2199692835984"/>
  </r>
  <r>
    <x v="6"/>
    <x v="3"/>
    <x v="5"/>
    <x v="2"/>
    <x v="10"/>
    <s v="Max Gizmo"/>
    <x v="1"/>
    <x v="2"/>
    <x v="43228"/>
    <n v="737"/>
    <n v="0.54060441000000004"/>
    <n v="18.476865696525099"/>
    <n v="13617.450018338997"/>
    <n v="40.219945725915871"/>
    <n v="16024.649981661001"/>
  </r>
  <r>
    <x v="6"/>
    <x v="3"/>
    <x v="5"/>
    <x v="2"/>
    <x v="10"/>
    <s v="Pocket Gizmo"/>
    <x v="1"/>
    <x v="2"/>
    <x v="43229"/>
    <n v="428"/>
    <n v="0.59483808000000005"/>
    <n v="5.2265887679999992"/>
    <n v="2236.9799927039994"/>
    <n v="12.9"/>
    <n v="3284.2200072960004"/>
  </r>
  <r>
    <x v="6"/>
    <x v="3"/>
    <x v="5"/>
    <x v="2"/>
    <x v="15"/>
    <s v="Seeker 35"/>
    <x v="1"/>
    <x v="2"/>
    <x v="43230"/>
    <n v="804"/>
    <n v="0.28831351"/>
    <n v="71.189999594699998"/>
    <n v="57236.759674138797"/>
    <n v="100.03"/>
    <n v="23187.360325861198"/>
  </r>
  <r>
    <x v="6"/>
    <x v="3"/>
    <x v="5"/>
    <x v="2"/>
    <x v="15"/>
    <s v="Seeker 50"/>
    <x v="1"/>
    <x v="2"/>
    <x v="43231"/>
    <n v="173"/>
    <n v="0.27331240000000001"/>
    <n v="92.580000240000004"/>
    <n v="16016.340041520001"/>
    <n v="127.4"/>
    <n v="6023.8599584799995"/>
  </r>
  <r>
    <x v="6"/>
    <x v="3"/>
    <x v="5"/>
    <x v="2"/>
    <x v="15"/>
    <s v="Seeker Extreme"/>
    <x v="1"/>
    <x v="2"/>
    <x v="43232"/>
    <n v="147"/>
    <n v="0.45764664999999999"/>
    <n v="94.120000359000002"/>
    <n v="13835.640052773"/>
    <n v="173.54000000000002"/>
    <n v="11674.739947227001"/>
  </r>
  <r>
    <x v="6"/>
    <x v="3"/>
    <x v="5"/>
    <x v="2"/>
    <x v="15"/>
    <s v="Opera Vision"/>
    <x v="1"/>
    <x v="2"/>
    <x v="20876"/>
    <n v="39"/>
    <n v="0.54145454999999998"/>
    <n v="50.439999499999999"/>
    <n v="1967.1599805000001"/>
    <n v="110"/>
    <n v="2322.8400194999999"/>
  </r>
  <r>
    <x v="6"/>
    <x v="3"/>
    <x v="5"/>
    <x v="2"/>
    <x v="15"/>
    <s v="Ranger Vision"/>
    <x v="1"/>
    <x v="2"/>
    <x v="43233"/>
    <n v="200"/>
    <n v="0.48896083000000001"/>
    <n v="87.019749867599998"/>
    <n v="17403.949973520001"/>
    <n v="170.28"/>
    <n v="16652.050026479999"/>
  </r>
  <r>
    <x v="6"/>
    <x v="3"/>
    <x v="5"/>
    <x v="2"/>
    <x v="11"/>
    <s v="Glacier Deluxe"/>
    <x v="1"/>
    <x v="2"/>
    <x v="29813"/>
    <n v="153"/>
    <n v="0.42152368000000001"/>
    <n v="53.000000438400008"/>
    <n v="8109.0000670752015"/>
    <n v="91.62"/>
    <n v="5908.8599329247991"/>
  </r>
  <r>
    <x v="6"/>
    <x v="3"/>
    <x v="5"/>
    <x v="2"/>
    <x v="11"/>
    <s v="Glacier GPS"/>
    <x v="1"/>
    <x v="2"/>
    <x v="43234"/>
    <n v="694"/>
    <n v="0.33772206999999999"/>
    <n v="73.4399996577"/>
    <n v="50967.359762443797"/>
    <n v="110.89"/>
    <n v="25990.300237556206"/>
  </r>
  <r>
    <x v="6"/>
    <x v="3"/>
    <x v="5"/>
    <x v="2"/>
    <x v="11"/>
    <s v="Glacier GPS Extreme"/>
    <x v="1"/>
    <x v="2"/>
    <x v="36750"/>
    <n v="134"/>
    <n v="0.48343187999999998"/>
    <n v="176.47000115440002"/>
    <n v="23646.980154689601"/>
    <n v="341.62"/>
    <n v="22130.0998453104"/>
  </r>
  <r>
    <x v="6"/>
    <x v="3"/>
    <x v="5"/>
    <x v="2"/>
    <x v="11"/>
    <s v="Astro Pilot"/>
    <x v="1"/>
    <x v="2"/>
    <x v="43235"/>
    <n v="279"/>
    <n v="0.37767791000000001"/>
    <n v="90.236703049999988"/>
    <n v="25176.040150949997"/>
    <n v="145"/>
    <n v="15278.959849050003"/>
  </r>
  <r>
    <x v="6"/>
    <x v="3"/>
    <x v="5"/>
    <x v="2"/>
    <x v="11"/>
    <s v="Sky Pilot"/>
    <x v="1"/>
    <x v="2"/>
    <x v="43236"/>
    <n v="148"/>
    <n v="0.34766079999999999"/>
    <n v="233.53743360000001"/>
    <n v="34563.5401728"/>
    <n v="358"/>
    <n v="18420.4598272"/>
  </r>
  <r>
    <x v="6"/>
    <x v="3"/>
    <x v="5"/>
    <x v="2"/>
    <x v="11"/>
    <s v="Auto Pilot"/>
    <x v="1"/>
    <x v="2"/>
    <x v="43237"/>
    <n v="130"/>
    <n v="0.34847463000000001"/>
    <n v="153.10846194999999"/>
    <n v="19904.100053499998"/>
    <n v="235"/>
    <n v="10645.899946500002"/>
  </r>
  <r>
    <x v="6"/>
    <x v="3"/>
    <x v="5"/>
    <x v="3"/>
    <x v="12"/>
    <s v="BugShield Spray"/>
    <x v="1"/>
    <x v="2"/>
    <x v="43238"/>
    <n v="742"/>
    <n v="0.69550749000000001"/>
    <n v="1.8299999850999999"/>
    <n v="1357.8599889442"/>
    <n v="6.01"/>
    <n v="3101.5600110557998"/>
  </r>
  <r>
    <x v="6"/>
    <x v="3"/>
    <x v="5"/>
    <x v="3"/>
    <x v="12"/>
    <s v="BugShield Lotion"/>
    <x v="1"/>
    <x v="2"/>
    <x v="2519"/>
    <n v="384"/>
    <n v="0.66714286"/>
    <n v="2.3299999800000002"/>
    <n v="894.71999232000007"/>
    <n v="7"/>
    <n v="1793.2800076799999"/>
  </r>
  <r>
    <x v="6"/>
    <x v="3"/>
    <x v="5"/>
    <x v="3"/>
    <x v="12"/>
    <s v="BugShield Extreme"/>
    <x v="1"/>
    <x v="2"/>
    <x v="43239"/>
    <n v="2957"/>
    <n v="0.64723032000000003"/>
    <n v="2.4200000047999999"/>
    <n v="7155.9400141935994"/>
    <n v="6.86"/>
    <n v="13129.079985806402"/>
  </r>
  <r>
    <x v="6"/>
    <x v="3"/>
    <x v="5"/>
    <x v="3"/>
    <x v="13"/>
    <s v="Sun Blocker"/>
    <x v="1"/>
    <x v="2"/>
    <x v="28036"/>
    <n v="283"/>
    <n v="0.61"/>
    <n v="1.9500000000000002"/>
    <n v="551.85"/>
    <n v="5"/>
    <n v="863.15"/>
  </r>
  <r>
    <x v="6"/>
    <x v="3"/>
    <x v="5"/>
    <x v="3"/>
    <x v="13"/>
    <s v="Sun Shelter Stick"/>
    <x v="1"/>
    <x v="2"/>
    <x v="43240"/>
    <n v="340"/>
    <n v="0.60799999999999998"/>
    <n v="1.96"/>
    <n v="666.4"/>
    <n v="5"/>
    <n v="1033.5999999999999"/>
  </r>
  <r>
    <x v="6"/>
    <x v="3"/>
    <x v="5"/>
    <x v="3"/>
    <x v="13"/>
    <s v="Sun Shelter 30"/>
    <x v="1"/>
    <x v="2"/>
    <x v="20876"/>
    <n v="858"/>
    <n v="0.63"/>
    <n v="1.85"/>
    <n v="1587.3000000000002"/>
    <n v="5"/>
    <n v="2702.7"/>
  </r>
  <r>
    <x v="6"/>
    <x v="3"/>
    <x v="5"/>
    <x v="3"/>
    <x v="14"/>
    <s v="Deluxe Family Relief Kit"/>
    <x v="1"/>
    <x v="2"/>
    <x v="27970"/>
    <n v="77"/>
    <n v="0.59885714000000001"/>
    <n v="14.0400001"/>
    <n v="1081.0800077000001"/>
    <n v="35"/>
    <n v="1613.9199922999999"/>
  </r>
  <r>
    <x v="6"/>
    <x v="3"/>
    <x v="5"/>
    <x v="3"/>
    <x v="14"/>
    <s v="Calamine Relief"/>
    <x v="1"/>
    <x v="2"/>
    <x v="4586"/>
    <n v="63"/>
    <n v="0.52833333000000005"/>
    <n v="2.8300000199999999"/>
    <n v="178.29000126"/>
    <n v="6"/>
    <n v="199.70999874"/>
  </r>
  <r>
    <x v="6"/>
    <x v="3"/>
    <x v="5"/>
    <x v="3"/>
    <x v="14"/>
    <s v="Insect Bite Relief"/>
    <x v="1"/>
    <x v="2"/>
    <x v="12231"/>
    <n v="69"/>
    <n v="0.54"/>
    <n v="2.76"/>
    <n v="190.44"/>
    <n v="6"/>
    <n v="223.56"/>
  </r>
  <r>
    <x v="6"/>
    <x v="3"/>
    <x v="5"/>
    <x v="4"/>
    <x v="16"/>
    <s v="Hailstorm Steel Irons"/>
    <x v="1"/>
    <x v="2"/>
    <x v="38499"/>
    <n v="172"/>
    <n v="0.49537618"/>
    <n v="221.00000196899998"/>
    <n v="38012.000338667996"/>
    <n v="437.95"/>
    <n v="37315.399661331998"/>
  </r>
  <r>
    <x v="6"/>
    <x v="3"/>
    <x v="5"/>
    <x v="4"/>
    <x v="16"/>
    <s v="Hailstorm Titanium Irons"/>
    <x v="1"/>
    <x v="2"/>
    <x v="37938"/>
    <n v="138"/>
    <n v="0.48883346999999999"/>
    <n v="450.89999611300004"/>
    <n v="62224.199463594006"/>
    <n v="882.1"/>
    <n v="59505.600536405997"/>
  </r>
  <r>
    <x v="6"/>
    <x v="3"/>
    <x v="5"/>
    <x v="4"/>
    <x v="16"/>
    <s v="Lady Hailstorm Titanium Irons"/>
    <x v="1"/>
    <x v="2"/>
    <x v="43241"/>
    <n v="114"/>
    <n v="0.50270552000000002"/>
    <n v="419.99999897359993"/>
    <n v="47879.999882990393"/>
    <n v="844.56999999999994"/>
    <n v="48400.980117009603"/>
  </r>
  <r>
    <x v="6"/>
    <x v="3"/>
    <x v="5"/>
    <x v="4"/>
    <x v="17"/>
    <s v="Hailstorm Titanium Woods Set"/>
    <x v="1"/>
    <x v="2"/>
    <x v="43242"/>
    <n v="107"/>
    <n v="0.48738334"/>
    <n v="618.99999544979994"/>
    <n v="66232.999513128598"/>
    <n v="1207.53"/>
    <n v="62972.710486871409"/>
  </r>
  <r>
    <x v="6"/>
    <x v="3"/>
    <x v="5"/>
    <x v="4"/>
    <x v="17"/>
    <s v="Lady Hailstorm Titanium Woods Set"/>
    <x v="1"/>
    <x v="2"/>
    <x v="15198"/>
    <n v="71"/>
    <n v="0.52776509000000005"/>
    <n v="610.00000029429998"/>
    <n v="43310.000020895299"/>
    <n v="1291.73"/>
    <n v="48402.829979104703"/>
  </r>
  <r>
    <x v="6"/>
    <x v="3"/>
    <x v="5"/>
    <x v="4"/>
    <x v="17"/>
    <s v="Lady Hailstorm Steel Woods Set"/>
    <x v="1"/>
    <x v="2"/>
    <x v="32650"/>
    <n v="70"/>
    <n v="0.51345229000000003"/>
    <n v="421.00000250879998"/>
    <n v="29470.000175615998"/>
    <n v="865.28"/>
    <n v="31099.599824384"/>
  </r>
  <r>
    <x v="6"/>
    <x v="3"/>
    <x v="5"/>
    <x v="4"/>
    <x v="18"/>
    <s v="Course Pro Putter"/>
    <x v="1"/>
    <x v="2"/>
    <x v="43243"/>
    <n v="672"/>
    <n v="0.61106545999999995"/>
    <n v="28.400000110800008"/>
    <n v="19084.800074457606"/>
    <n v="73.02000000000001"/>
    <n v="29984.639925542397"/>
  </r>
  <r>
    <x v="6"/>
    <x v="3"/>
    <x v="5"/>
    <x v="4"/>
    <x v="18"/>
    <s v="Blue Steel Putter"/>
    <x v="1"/>
    <x v="2"/>
    <x v="43244"/>
    <n v="255"/>
    <n v="0.51132723999999996"/>
    <n v="41.200000395600007"/>
    <n v="10506.000100878002"/>
    <n v="84.31"/>
    <n v="10993.049899121997"/>
  </r>
  <r>
    <x v="6"/>
    <x v="3"/>
    <x v="5"/>
    <x v="4"/>
    <x v="18"/>
    <s v="Blue Steel Max Putter"/>
    <x v="1"/>
    <x v="2"/>
    <x v="39469"/>
    <n v="538"/>
    <n v="0.46503496999999999"/>
    <n v="91.799999147999984"/>
    <n v="49388.399541623992"/>
    <n v="171.6"/>
    <n v="42932.400458376011"/>
  </r>
  <r>
    <x v="6"/>
    <x v="3"/>
    <x v="5"/>
    <x v="4"/>
    <x v="19"/>
    <s v="Course Pro Umbrella"/>
    <x v="1"/>
    <x v="2"/>
    <x v="43245"/>
    <n v="1165"/>
    <n v="0.51729685999999997"/>
    <n v="6.0000000302000007"/>
    <n v="6990.0000351830013"/>
    <n v="12.430000000000001"/>
    <n v="7490.9499648169995"/>
  </r>
  <r>
    <x v="6"/>
    <x v="3"/>
    <x v="5"/>
    <x v="4"/>
    <x v="19"/>
    <s v="Course Pro Golf Bag"/>
    <x v="1"/>
    <x v="2"/>
    <x v="43246"/>
    <n v="116"/>
    <n v="0.61745223999999999"/>
    <n v="79.700000318399987"/>
    <n v="9245.2000369343987"/>
    <n v="208.33999999999997"/>
    <n v="14922.2399630656"/>
  </r>
  <r>
    <x v="6"/>
    <x v="3"/>
    <x v="5"/>
    <x v="4"/>
    <x v="19"/>
    <s v="Course Pro Gloves"/>
    <x v="1"/>
    <x v="2"/>
    <x v="24350"/>
    <n v="640"/>
    <n v="0.75714285999999997"/>
    <n v="2.5499999700000004"/>
    <n v="1631.9999808000002"/>
    <n v="10.5"/>
    <n v="5088.0000191999998"/>
  </r>
  <r>
    <x v="7"/>
    <x v="3"/>
    <x v="1"/>
    <x v="2"/>
    <x v="8"/>
    <s v="Venue"/>
    <x v="1"/>
    <x v="2"/>
    <x v="43247"/>
    <n v="289"/>
    <n v="0.41853343999999998"/>
    <n v="42.44705888"/>
    <n v="12267.200016320001"/>
    <n v="73"/>
    <n v="8829.7999836799991"/>
  </r>
  <r>
    <x v="7"/>
    <x v="3"/>
    <x v="1"/>
    <x v="2"/>
    <x v="8"/>
    <s v="Infinity"/>
    <x v="1"/>
    <x v="2"/>
    <x v="43248"/>
    <n v="263"/>
    <n v="0.45668552000000001"/>
    <n v="129.52410619747528"/>
    <n v="34064.839929935995"/>
    <n v="238.39619771863116"/>
    <n v="28633.360070064002"/>
  </r>
  <r>
    <x v="7"/>
    <x v="3"/>
    <x v="1"/>
    <x v="2"/>
    <x v="8"/>
    <s v="Lux"/>
    <x v="1"/>
    <x v="2"/>
    <x v="19898"/>
    <n v="29"/>
    <n v="0.47739234000000003"/>
    <n v="87.380000752000015"/>
    <n v="2534.0200218080004"/>
    <n v="167.20000000000002"/>
    <n v="2314.7799781919998"/>
  </r>
  <r>
    <x v="7"/>
    <x v="3"/>
    <x v="1"/>
    <x v="2"/>
    <x v="8"/>
    <s v="Sam"/>
    <x v="1"/>
    <x v="2"/>
    <x v="43249"/>
    <n v="450"/>
    <n v="0.39392248000000002"/>
    <n v="28.667466695999995"/>
    <n v="12900.360013199997"/>
    <n v="47.3"/>
    <n v="8384.6399868000026"/>
  </r>
  <r>
    <x v="7"/>
    <x v="3"/>
    <x v="1"/>
    <x v="2"/>
    <x v="8"/>
    <s v="TX"/>
    <x v="1"/>
    <x v="2"/>
    <x v="43250"/>
    <n v="190"/>
    <n v="0.44930828"/>
    <n v="95.387051847684205"/>
    <n v="18123.539851059999"/>
    <n v="173.21315789473684"/>
    <n v="14786.960148940001"/>
  </r>
  <r>
    <x v="7"/>
    <x v="3"/>
    <x v="1"/>
    <x v="2"/>
    <x v="8"/>
    <s v="Legend"/>
    <x v="1"/>
    <x v="2"/>
    <x v="43251"/>
    <n v="99"/>
    <n v="0.44204228000000001"/>
    <n v="150.99575809244442"/>
    <n v="14948.580051151997"/>
    <n v="270.62222222222221"/>
    <n v="11843.019948848001"/>
  </r>
  <r>
    <x v="7"/>
    <x v="3"/>
    <x v="1"/>
    <x v="2"/>
    <x v="8"/>
    <s v="Zodiak"/>
    <x v="1"/>
    <x v="2"/>
    <x v="30283"/>
    <n v="228"/>
    <n v="0.42439157"/>
    <n v="63.029123084999995"/>
    <n v="14370.640063379999"/>
    <n v="109.5"/>
    <n v="10595.359936620001"/>
  </r>
  <r>
    <x v="7"/>
    <x v="3"/>
    <x v="1"/>
    <x v="2"/>
    <x v="8"/>
    <s v="Kodiak"/>
    <x v="1"/>
    <x v="2"/>
    <x v="20671"/>
    <n v="66"/>
    <n v="0.44922656999999999"/>
    <n v="70.887878461787892"/>
    <n v="4678.5999784780006"/>
    <n v="128.70606060606062"/>
    <n v="3816.0000215219998"/>
  </r>
  <r>
    <x v="7"/>
    <x v="3"/>
    <x v="1"/>
    <x v="2"/>
    <x v="9"/>
    <s v="Polar Sun"/>
    <x v="1"/>
    <x v="2"/>
    <x v="43252"/>
    <n v="297"/>
    <n v="0.56146136000000002"/>
    <n v="26.1500000407569"/>
    <n v="7766.5500121047999"/>
    <n v="59.629865319865317"/>
    <n v="9943.5199878952008"/>
  </r>
  <r>
    <x v="7"/>
    <x v="3"/>
    <x v="1"/>
    <x v="2"/>
    <x v="9"/>
    <s v="Polar Sports"/>
    <x v="1"/>
    <x v="2"/>
    <x v="43253"/>
    <n v="69"/>
    <n v="0.49733556000000001"/>
    <n v="58.87999985395362"/>
    <n v="4062.7199899227999"/>
    <n v="117.13579710144927"/>
    <n v="4019.6500100772"/>
  </r>
  <r>
    <x v="7"/>
    <x v="3"/>
    <x v="1"/>
    <x v="2"/>
    <x v="9"/>
    <s v="Bella"/>
    <x v="1"/>
    <x v="2"/>
    <x v="18418"/>
    <n v="369"/>
    <n v="0.45376773999999997"/>
    <n v="36.870677550000003"/>
    <n v="13605.280015950002"/>
    <n v="67.5"/>
    <n v="11302.219984049998"/>
  </r>
  <r>
    <x v="7"/>
    <x v="3"/>
    <x v="1"/>
    <x v="2"/>
    <x v="9"/>
    <s v="Capri"/>
    <x v="1"/>
    <x v="2"/>
    <x v="11770"/>
    <n v="69"/>
    <n v="0.34308094"/>
    <n v="25.159999997999996"/>
    <n v="1736.0399998619998"/>
    <n v="38.299999999999997"/>
    <n v="906.66000013799999"/>
  </r>
  <r>
    <x v="7"/>
    <x v="3"/>
    <x v="1"/>
    <x v="2"/>
    <x v="9"/>
    <s v="Cat Eye"/>
    <x v="1"/>
    <x v="2"/>
    <x v="43254"/>
    <n v="1771"/>
    <n v="0.33738054000000001"/>
    <n v="20.826623505658382"/>
    <n v="36883.950228520996"/>
    <n v="31.430745341614905"/>
    <n v="18779.899771479002"/>
  </r>
  <r>
    <x v="7"/>
    <x v="3"/>
    <x v="1"/>
    <x v="2"/>
    <x v="9"/>
    <s v="Dante"/>
    <x v="1"/>
    <x v="2"/>
    <x v="43255"/>
    <n v="1116"/>
    <n v="0.35236652000000002"/>
    <n v="28.896639859505374"/>
    <n v="32248.650083207998"/>
    <n v="44.618817204301074"/>
    <n v="17545.949916792"/>
  </r>
  <r>
    <x v="7"/>
    <x v="3"/>
    <x v="1"/>
    <x v="2"/>
    <x v="9"/>
    <s v="Fairway"/>
    <x v="1"/>
    <x v="2"/>
    <x v="43256"/>
    <n v="1988"/>
    <n v="0.40600617"/>
    <n v="12.278581512853119"/>
    <n v="24409.820047551999"/>
    <n v="20.671227364185111"/>
    <n v="16684.579952448003"/>
  </r>
  <r>
    <x v="7"/>
    <x v="3"/>
    <x v="1"/>
    <x v="2"/>
    <x v="9"/>
    <s v="Inferno"/>
    <x v="1"/>
    <x v="2"/>
    <x v="43257"/>
    <n v="880"/>
    <n v="0.41884206000000002"/>
    <n v="39.55242066425"/>
    <n v="34806.130184540001"/>
    <n v="68.05795454545455"/>
    <n v="25084.869815459999"/>
  </r>
  <r>
    <x v="7"/>
    <x v="3"/>
    <x v="1"/>
    <x v="2"/>
    <x v="9"/>
    <s v="Maximus"/>
    <x v="1"/>
    <x v="2"/>
    <x v="43258"/>
    <n v="352"/>
    <n v="0.50171650999999995"/>
    <n v="43.349601946427562"/>
    <n v="15259.059885142502"/>
    <n v="86.997869318181813"/>
    <n v="15364.190114857498"/>
  </r>
  <r>
    <x v="7"/>
    <x v="3"/>
    <x v="1"/>
    <x v="2"/>
    <x v="9"/>
    <s v="Trendi"/>
    <x v="1"/>
    <x v="2"/>
    <x v="43259"/>
    <n v="340"/>
    <n v="0.40528827000000001"/>
    <n v="29.914000018999999"/>
    <n v="10170.760006459999"/>
    <n v="50.3"/>
    <n v="6931.2399935400008"/>
  </r>
  <r>
    <x v="7"/>
    <x v="3"/>
    <x v="1"/>
    <x v="2"/>
    <x v="9"/>
    <s v="Zone"/>
    <x v="1"/>
    <x v="2"/>
    <x v="43260"/>
    <n v="2782"/>
    <n v="0.32961708000000001"/>
    <n v="22.217217702954709"/>
    <n v="61808.299649619999"/>
    <n v="33.141085549964053"/>
    <n v="30390.200350380001"/>
  </r>
  <r>
    <x v="7"/>
    <x v="3"/>
    <x v="1"/>
    <x v="2"/>
    <x v="9"/>
    <s v="Hawk Eye"/>
    <x v="1"/>
    <x v="2"/>
    <x v="43261"/>
    <n v="554"/>
    <n v="0.42075786999999998"/>
    <n v="23.805126363370942"/>
    <n v="13188.040005307501"/>
    <n v="41.097021660649823"/>
    <n v="9579.7099946924991"/>
  </r>
  <r>
    <x v="7"/>
    <x v="3"/>
    <x v="1"/>
    <x v="2"/>
    <x v="9"/>
    <s v="Retro"/>
    <x v="1"/>
    <x v="2"/>
    <x v="43262"/>
    <n v="866"/>
    <n v="0.45170353000000002"/>
    <n v="34.350773845499994"/>
    <n v="29747.770150202996"/>
    <n v="62.65"/>
    <n v="24507.129849797006"/>
  </r>
  <r>
    <x v="7"/>
    <x v="3"/>
    <x v="1"/>
    <x v="2"/>
    <x v="10"/>
    <s v="Max Gizmo"/>
    <x v="1"/>
    <x v="2"/>
    <x v="43263"/>
    <n v="739"/>
    <n v="0.54750719999999997"/>
    <n v="18.221989147713128"/>
    <n v="13466.049980160002"/>
    <n v="40.270230040595401"/>
    <n v="16293.650019839999"/>
  </r>
  <r>
    <x v="7"/>
    <x v="3"/>
    <x v="1"/>
    <x v="2"/>
    <x v="10"/>
    <s v="Pocket Gizmo"/>
    <x v="1"/>
    <x v="2"/>
    <x v="43264"/>
    <n v="1105"/>
    <n v="0.59302326000000005"/>
    <n v="5.2499999459999991"/>
    <n v="5801.2499403299989"/>
    <n v="12.9"/>
    <n v="8453.2500596700011"/>
  </r>
  <r>
    <x v="7"/>
    <x v="3"/>
    <x v="1"/>
    <x v="2"/>
    <x v="15"/>
    <s v="Ranger Vision"/>
    <x v="1"/>
    <x v="2"/>
    <x v="43265"/>
    <n v="91"/>
    <n v="0.49519237999999999"/>
    <n v="85.755165231384623"/>
    <n v="7803.7200360560009"/>
    <n v="169.87692307692308"/>
    <n v="7655.0799639439983"/>
  </r>
  <r>
    <x v="7"/>
    <x v="3"/>
    <x v="1"/>
    <x v="2"/>
    <x v="11"/>
    <s v="Astro Pilot"/>
    <x v="1"/>
    <x v="2"/>
    <x v="15438"/>
    <n v="69"/>
    <n v="0.37765516999999998"/>
    <n v="90.240000350000017"/>
    <n v="6226.5600241500015"/>
    <n v="145"/>
    <n v="3778.4399758499985"/>
  </r>
  <r>
    <x v="7"/>
    <x v="3"/>
    <x v="1"/>
    <x v="4"/>
    <x v="16"/>
    <s v="Hailstorm Steel Irons"/>
    <x v="1"/>
    <x v="2"/>
    <x v="43266"/>
    <n v="752"/>
    <n v="0.49537618"/>
    <n v="221.00000196900001"/>
    <n v="166192.00148068802"/>
    <n v="437.95000000000005"/>
    <n v="163146.398519312"/>
  </r>
  <r>
    <x v="7"/>
    <x v="3"/>
    <x v="1"/>
    <x v="4"/>
    <x v="16"/>
    <s v="Hailstorm Titanium Irons"/>
    <x v="1"/>
    <x v="2"/>
    <x v="43267"/>
    <n v="619"/>
    <n v="0.48883346999999999"/>
    <n v="450.89999611300004"/>
    <n v="279107.09759394702"/>
    <n v="882.1"/>
    <n v="266912.802406053"/>
  </r>
  <r>
    <x v="7"/>
    <x v="3"/>
    <x v="1"/>
    <x v="4"/>
    <x v="16"/>
    <s v="Lady Hailstorm Steel Irons"/>
    <x v="1"/>
    <x v="2"/>
    <x v="43268"/>
    <n v="458"/>
    <n v="0.45118649999999999"/>
    <n v="277.76000048500003"/>
    <n v="127214.08022213001"/>
    <n v="506.11"/>
    <n v="104584.29977786999"/>
  </r>
  <r>
    <x v="7"/>
    <x v="3"/>
    <x v="1"/>
    <x v="4"/>
    <x v="16"/>
    <s v="Lady Hailstorm Titanium Irons"/>
    <x v="1"/>
    <x v="2"/>
    <x v="43269"/>
    <n v="442"/>
    <n v="0.50270552000000002"/>
    <n v="419.99999897359999"/>
    <n v="185639.99954633121"/>
    <n v="844.57"/>
    <n v="187659.94045366879"/>
  </r>
  <r>
    <x v="7"/>
    <x v="3"/>
    <x v="1"/>
    <x v="4"/>
    <x v="17"/>
    <s v="Hailstorm Titanium Woods Set"/>
    <x v="1"/>
    <x v="2"/>
    <x v="43270"/>
    <n v="514"/>
    <n v="0.48738334"/>
    <n v="618.99999544979994"/>
    <n v="318165.99766119715"/>
    <n v="1207.53"/>
    <n v="302504.42233880289"/>
  </r>
  <r>
    <x v="7"/>
    <x v="3"/>
    <x v="1"/>
    <x v="4"/>
    <x v="17"/>
    <s v="Hailstorm Steel Woods Set"/>
    <x v="1"/>
    <x v="2"/>
    <x v="43271"/>
    <n v="567"/>
    <n v="0.48336358000000001"/>
    <n v="341.60000090400001"/>
    <n v="193687.200512568"/>
    <n v="661.2"/>
    <n v="181213.19948743202"/>
  </r>
  <r>
    <x v="7"/>
    <x v="3"/>
    <x v="1"/>
    <x v="4"/>
    <x v="17"/>
    <s v="Lady Hailstorm Titanium Woods Set"/>
    <x v="1"/>
    <x v="2"/>
    <x v="43272"/>
    <n v="307"/>
    <n v="0.52776509000000005"/>
    <n v="610.00000029429998"/>
    <n v="187270.00009035011"/>
    <n v="1291.73"/>
    <n v="209291.10990964988"/>
  </r>
  <r>
    <x v="7"/>
    <x v="3"/>
    <x v="1"/>
    <x v="4"/>
    <x v="17"/>
    <s v="Lady Hailstorm Steel Woods Set"/>
    <x v="1"/>
    <x v="2"/>
    <x v="43273"/>
    <n v="380"/>
    <n v="0.51345229000000003"/>
    <n v="421.00000250880004"/>
    <n v="159980.00095334402"/>
    <n v="865.28000000000009"/>
    <n v="168826.39904665601"/>
  </r>
  <r>
    <x v="7"/>
    <x v="3"/>
    <x v="1"/>
    <x v="4"/>
    <x v="18"/>
    <s v="Course Pro Putter"/>
    <x v="1"/>
    <x v="2"/>
    <x v="43274"/>
    <n v="3101"/>
    <n v="0.61106545999999995"/>
    <n v="28.400000110800001"/>
    <n v="88068.400343590809"/>
    <n v="73.02"/>
    <n v="138366.6196564092"/>
  </r>
  <r>
    <x v="7"/>
    <x v="3"/>
    <x v="1"/>
    <x v="4"/>
    <x v="18"/>
    <s v="Blue Steel Putter"/>
    <x v="1"/>
    <x v="2"/>
    <x v="43275"/>
    <n v="1156"/>
    <n v="0.51132723999999996"/>
    <n v="41.200000395600007"/>
    <n v="47627.200457313607"/>
    <n v="84.31"/>
    <n v="49835.159542686393"/>
  </r>
  <r>
    <x v="7"/>
    <x v="3"/>
    <x v="1"/>
    <x v="4"/>
    <x v="18"/>
    <s v="Blue Steel Max Putter"/>
    <x v="1"/>
    <x v="2"/>
    <x v="43276"/>
    <n v="1092"/>
    <n v="0.46503496999999999"/>
    <n v="91.799999147999998"/>
    <n v="100245.599069616"/>
    <n v="171.60000000000002"/>
    <n v="87141.600930384011"/>
  </r>
  <r>
    <x v="7"/>
    <x v="3"/>
    <x v="1"/>
    <x v="4"/>
    <x v="19"/>
    <s v="Course Pro Golf and Tee Set"/>
    <x v="1"/>
    <x v="2"/>
    <x v="43277"/>
    <n v="4483"/>
    <n v="0.72667866000000003"/>
    <n v="2.800000015096185"/>
    <n v="12552.400067676197"/>
    <n v="10.244351996430961"/>
    <n v="33373.0299323238"/>
  </r>
  <r>
    <x v="7"/>
    <x v="3"/>
    <x v="1"/>
    <x v="4"/>
    <x v="19"/>
    <s v="Course Pro Umbrella"/>
    <x v="1"/>
    <x v="2"/>
    <x v="43278"/>
    <n v="4983"/>
    <n v="0.51219512"/>
    <n v="6.0000000240000002"/>
    <n v="29898.000119592001"/>
    <n v="12.3"/>
    <n v="31392.899880408"/>
  </r>
  <r>
    <x v="7"/>
    <x v="3"/>
    <x v="1"/>
    <x v="4"/>
    <x v="19"/>
    <s v="Course Pro Golf Bag"/>
    <x v="1"/>
    <x v="2"/>
    <x v="43279"/>
    <n v="479"/>
    <n v="0.61745223999999999"/>
    <n v="79.700000318400001"/>
    <n v="38176.300152513599"/>
    <n v="208.34"/>
    <n v="61618.559847486402"/>
  </r>
  <r>
    <x v="7"/>
    <x v="3"/>
    <x v="1"/>
    <x v="4"/>
    <x v="19"/>
    <s v="Course Pro Gloves"/>
    <x v="1"/>
    <x v="2"/>
    <x v="43280"/>
    <n v="7419"/>
    <n v="0.62334597999999997"/>
    <n v="2.5500000073046505"/>
    <n v="18918.450054193203"/>
    <n v="6.7701388327267829"/>
    <n v="31309.209945806801"/>
  </r>
  <r>
    <x v="7"/>
    <x v="3"/>
    <x v="2"/>
    <x v="2"/>
    <x v="8"/>
    <s v="Venue"/>
    <x v="1"/>
    <x v="2"/>
    <x v="1589"/>
    <n v="245"/>
    <n v="0.42595358999999999"/>
    <n v="41.905387930000003"/>
    <n v="10266.82004285"/>
    <n v="73"/>
    <n v="7618.1799571499996"/>
  </r>
  <r>
    <x v="7"/>
    <x v="3"/>
    <x v="2"/>
    <x v="2"/>
    <x v="8"/>
    <s v="Infinity"/>
    <x v="1"/>
    <x v="2"/>
    <x v="43281"/>
    <n v="208"/>
    <n v="0.44533011"/>
    <n v="134.66211589048078"/>
    <n v="28009.720105220003"/>
    <n v="242.77884615384616"/>
    <n v="22488.279894779997"/>
  </r>
  <r>
    <x v="7"/>
    <x v="3"/>
    <x v="2"/>
    <x v="2"/>
    <x v="8"/>
    <s v="Lux"/>
    <x v="1"/>
    <x v="2"/>
    <x v="43282"/>
    <n v="17"/>
    <n v="0.47739234000000003"/>
    <n v="87.380000752000015"/>
    <n v="1485.4600127840004"/>
    <n v="167.20000000000002"/>
    <n v="1356.9399872159997"/>
  </r>
  <r>
    <x v="7"/>
    <x v="3"/>
    <x v="2"/>
    <x v="2"/>
    <x v="8"/>
    <s v="Sam"/>
    <x v="1"/>
    <x v="2"/>
    <x v="43283"/>
    <n v="179"/>
    <n v="0.38689217999999997"/>
    <n v="28.999999886000001"/>
    <n v="5190.9999795940003"/>
    <n v="47.300000000000004"/>
    <n v="3275.7000204060005"/>
  </r>
  <r>
    <x v="7"/>
    <x v="3"/>
    <x v="2"/>
    <x v="2"/>
    <x v="8"/>
    <s v="TX"/>
    <x v="1"/>
    <x v="2"/>
    <x v="29149"/>
    <n v="23"/>
    <n v="0.45403029"/>
    <n v="109.08000049530435"/>
    <n v="2508.8400113920002"/>
    <n v="199.79130434782607"/>
    <n v="2086.3599886079996"/>
  </r>
  <r>
    <x v="7"/>
    <x v="3"/>
    <x v="2"/>
    <x v="2"/>
    <x v="8"/>
    <s v="Legend"/>
    <x v="1"/>
    <x v="2"/>
    <x v="43284"/>
    <n v="8"/>
    <n v="0.41722628"/>
    <n v="159.67999928"/>
    <n v="1277.43999424"/>
    <n v="274"/>
    <n v="914.56000575999997"/>
  </r>
  <r>
    <x v="7"/>
    <x v="3"/>
    <x v="2"/>
    <x v="2"/>
    <x v="8"/>
    <s v="Zodiak"/>
    <x v="1"/>
    <x v="2"/>
    <x v="34253"/>
    <n v="91"/>
    <n v="0.42429223999999999"/>
    <n v="63.039999720000004"/>
    <n v="5736.6399745200006"/>
    <n v="109.5"/>
    <n v="4227.8600254799994"/>
  </r>
  <r>
    <x v="7"/>
    <x v="3"/>
    <x v="2"/>
    <x v="2"/>
    <x v="8"/>
    <s v="Kodiak"/>
    <x v="1"/>
    <x v="2"/>
    <x v="43285"/>
    <n v="117"/>
    <n v="0.45991608"/>
    <n v="70.961026155555558"/>
    <n v="8302.4400602000005"/>
    <n v="131.38888888888889"/>
    <n v="7070.0599397999995"/>
  </r>
  <r>
    <x v="7"/>
    <x v="3"/>
    <x v="2"/>
    <x v="2"/>
    <x v="9"/>
    <s v="Bella"/>
    <x v="1"/>
    <x v="2"/>
    <x v="6041"/>
    <n v="35"/>
    <n v="0.46488889"/>
    <n v="36.119999925000002"/>
    <n v="1264.1999973750001"/>
    <n v="67.5"/>
    <n v="1098.3000026249999"/>
  </r>
  <r>
    <x v="7"/>
    <x v="3"/>
    <x v="2"/>
    <x v="2"/>
    <x v="9"/>
    <s v="Dante"/>
    <x v="1"/>
    <x v="2"/>
    <x v="43286"/>
    <n v="919"/>
    <n v="0.37585847999999999"/>
    <n v="28.289129499886837"/>
    <n v="25997.710010396004"/>
    <n v="45.324863982589775"/>
    <n v="15655.839989603999"/>
  </r>
  <r>
    <x v="7"/>
    <x v="3"/>
    <x v="2"/>
    <x v="2"/>
    <x v="9"/>
    <s v="Fairway"/>
    <x v="1"/>
    <x v="2"/>
    <x v="43287"/>
    <n v="1076"/>
    <n v="0.40609559000000001"/>
    <n v="12.269535233059479"/>
    <n v="13202.019910771998"/>
    <n v="20.659107806691452"/>
    <n v="9027.1800892280025"/>
  </r>
  <r>
    <x v="7"/>
    <x v="3"/>
    <x v="2"/>
    <x v="2"/>
    <x v="9"/>
    <s v="Inferno"/>
    <x v="1"/>
    <x v="2"/>
    <x v="43288"/>
    <n v="225"/>
    <n v="0.40904193"/>
    <n v="38.900799887866668"/>
    <n v="8752.6799747700006"/>
    <n v="65.826666666666668"/>
    <n v="6058.3200252299994"/>
  </r>
  <r>
    <x v="7"/>
    <x v="3"/>
    <x v="2"/>
    <x v="2"/>
    <x v="9"/>
    <s v="Maximus"/>
    <x v="1"/>
    <x v="2"/>
    <x v="43289"/>
    <n v="99"/>
    <n v="0.51330461000000005"/>
    <n v="41.188686727646456"/>
    <n v="4077.6799860369993"/>
    <n v="84.629292929292916"/>
    <n v="4300.620013963"/>
  </r>
  <r>
    <x v="7"/>
    <x v="3"/>
    <x v="2"/>
    <x v="2"/>
    <x v="9"/>
    <s v="Trendi"/>
    <x v="1"/>
    <x v="2"/>
    <x v="43290"/>
    <n v="265"/>
    <n v="0.40713454999999998"/>
    <n v="29.821132134999999"/>
    <n v="7902.6000157749995"/>
    <n v="50.3"/>
    <n v="5426.8999842250005"/>
  </r>
  <r>
    <x v="7"/>
    <x v="3"/>
    <x v="2"/>
    <x v="2"/>
    <x v="9"/>
    <s v="Zone"/>
    <x v="1"/>
    <x v="2"/>
    <x v="43291"/>
    <n v="1267"/>
    <n v="0.32788756000000002"/>
    <n v="22.326148277744284"/>
    <n v="28287.22986790201"/>
    <n v="33.217876874506715"/>
    <n v="13799.820132097993"/>
  </r>
  <r>
    <x v="7"/>
    <x v="3"/>
    <x v="2"/>
    <x v="2"/>
    <x v="9"/>
    <s v="Hawk Eye"/>
    <x v="1"/>
    <x v="2"/>
    <x v="6032"/>
    <n v="204"/>
    <n v="0.40074073999999998"/>
    <n v="24.270000029999999"/>
    <n v="4951.0800061199998"/>
    <n v="40.5"/>
    <n v="3310.9199938800002"/>
  </r>
  <r>
    <x v="7"/>
    <x v="3"/>
    <x v="2"/>
    <x v="2"/>
    <x v="9"/>
    <s v="Retro"/>
    <x v="1"/>
    <x v="2"/>
    <x v="43292"/>
    <n v="157"/>
    <n v="0.44660813999999999"/>
    <n v="34.670000029000001"/>
    <n v="5443.1900045530001"/>
    <n v="62.65"/>
    <n v="4392.8599954469992"/>
  </r>
  <r>
    <x v="7"/>
    <x v="3"/>
    <x v="2"/>
    <x v="2"/>
    <x v="10"/>
    <s v="Max Gizmo"/>
    <x v="1"/>
    <x v="2"/>
    <x v="43293"/>
    <n v="380"/>
    <n v="0.53741678000000004"/>
    <n v="18.632973834026313"/>
    <n v="7080.5300569299989"/>
    <n v="40.280263157894737"/>
    <n v="8225.969943070002"/>
  </r>
  <r>
    <x v="7"/>
    <x v="3"/>
    <x v="2"/>
    <x v="2"/>
    <x v="10"/>
    <s v="Pocket Gizmo"/>
    <x v="1"/>
    <x v="2"/>
    <x v="39540"/>
    <n v="230"/>
    <n v="0.59767442000000004"/>
    <n v="5.1899999819999998"/>
    <n v="1193.6999958599999"/>
    <n v="12.9"/>
    <n v="1773.3000041400001"/>
  </r>
  <r>
    <x v="7"/>
    <x v="3"/>
    <x v="2"/>
    <x v="2"/>
    <x v="11"/>
    <s v="Astro Pilot"/>
    <x v="1"/>
    <x v="2"/>
    <x v="35444"/>
    <n v="75"/>
    <n v="0.37813793000000001"/>
    <n v="90.170000149999993"/>
    <n v="6762.7500112499993"/>
    <n v="145"/>
    <n v="4112.2499887500007"/>
  </r>
  <r>
    <x v="7"/>
    <x v="3"/>
    <x v="2"/>
    <x v="2"/>
    <x v="11"/>
    <s v="Auto Pilot"/>
    <x v="1"/>
    <x v="2"/>
    <x v="43294"/>
    <n v="42"/>
    <n v="0.34719148999999999"/>
    <n v="153.40999985000002"/>
    <n v="6443.2199937000005"/>
    <n v="235"/>
    <n v="3426.7800062999995"/>
  </r>
  <r>
    <x v="7"/>
    <x v="3"/>
    <x v="3"/>
    <x v="0"/>
    <x v="0"/>
    <s v="TrailChef Cup"/>
    <x v="1"/>
    <x v="2"/>
    <x v="43295"/>
    <n v="3280"/>
    <n v="0.75574713000000004"/>
    <n v="0.84999998759999984"/>
    <n v="2787.9999593279995"/>
    <n v="3.48"/>
    <n v="8626.4000406720006"/>
  </r>
  <r>
    <x v="7"/>
    <x v="3"/>
    <x v="3"/>
    <x v="0"/>
    <x v="0"/>
    <s v="TrailChef Single Flame"/>
    <x v="1"/>
    <x v="2"/>
    <x v="43296"/>
    <n v="1476"/>
    <n v="0.26880025000000002"/>
    <n v="46.380000142499995"/>
    <n v="68456.880210329997"/>
    <n v="63.429999999999993"/>
    <n v="25165.799789669996"/>
  </r>
  <r>
    <x v="7"/>
    <x v="3"/>
    <x v="3"/>
    <x v="0"/>
    <x v="0"/>
    <s v="TrailChef Double Flame"/>
    <x v="1"/>
    <x v="2"/>
    <x v="43297"/>
    <n v="541"/>
    <n v="0.42880913999999998"/>
    <n v="74.999999432140484"/>
    <n v="40574.999692787998"/>
    <n v="131.30462107208874"/>
    <n v="30460.800307212005"/>
  </r>
  <r>
    <x v="7"/>
    <x v="3"/>
    <x v="3"/>
    <x v="0"/>
    <x v="1"/>
    <s v="Star Lite"/>
    <x v="1"/>
    <x v="2"/>
    <x v="43298"/>
    <n v="1207"/>
    <n v="0.30722463"/>
    <n v="249.9999996056271"/>
    <n v="301749.99952399189"/>
    <n v="360.8673322286661"/>
    <n v="133816.8704760081"/>
  </r>
  <r>
    <x v="7"/>
    <x v="3"/>
    <x v="3"/>
    <x v="0"/>
    <x v="1"/>
    <s v="Star Dome"/>
    <x v="1"/>
    <x v="2"/>
    <x v="43299"/>
    <n v="181"/>
    <n v="0.37803078000000001"/>
    <n v="396.0000019865447"/>
    <n v="71676.000359564598"/>
    <n v="636.68745856353587"/>
    <n v="43564.429640435395"/>
  </r>
  <r>
    <x v="7"/>
    <x v="3"/>
    <x v="3"/>
    <x v="0"/>
    <x v="1"/>
    <s v="Star Gazer 2"/>
    <x v="1"/>
    <x v="2"/>
    <x v="43300"/>
    <n v="520"/>
    <n v="0.29049340000000001"/>
    <n v="392.57000177999998"/>
    <n v="204136.4009256"/>
    <n v="553.29999999999995"/>
    <n v="83579.599074400001"/>
  </r>
  <r>
    <x v="7"/>
    <x v="3"/>
    <x v="3"/>
    <x v="0"/>
    <x v="1"/>
    <s v="Star Gazer 6"/>
    <x v="1"/>
    <x v="2"/>
    <x v="43301"/>
    <n v="22"/>
    <n v="0.41097274"/>
    <n v="489.99999704879997"/>
    <n v="10779.9999350736"/>
    <n v="831.88"/>
    <n v="7521.3600649264008"/>
  </r>
  <r>
    <x v="7"/>
    <x v="3"/>
    <x v="3"/>
    <x v="0"/>
    <x v="2"/>
    <s v="Hibernator Self - Inflating Mat"/>
    <x v="1"/>
    <x v="2"/>
    <x v="43302"/>
    <n v="640"/>
    <n v="0.56537921000000002"/>
    <n v="52.549999718899997"/>
    <n v="33631.999820095996"/>
    <n v="120.91"/>
    <n v="43750.400179903998"/>
  </r>
  <r>
    <x v="7"/>
    <x v="3"/>
    <x v="3"/>
    <x v="0"/>
    <x v="2"/>
    <s v="Hibernator Camp Cot"/>
    <x v="1"/>
    <x v="2"/>
    <x v="43303"/>
    <n v="22"/>
    <n v="7.6570000000000002E-4"/>
    <n v="52.199999832000003"/>
    <n v="1148.3999963040001"/>
    <n v="52.24"/>
    <n v="0.88000369599990336"/>
  </r>
  <r>
    <x v="7"/>
    <x v="3"/>
    <x v="3"/>
    <x v="0"/>
    <x v="20"/>
    <s v="Canyon Mule Journey Backpack"/>
    <x v="1"/>
    <x v="2"/>
    <x v="43304"/>
    <n v="603"/>
    <n v="0.28096666999999997"/>
    <n v="213.32999867770002"/>
    <n v="128637.98920265312"/>
    <n v="296.69"/>
    <n v="50266.080797346891"/>
  </r>
  <r>
    <x v="7"/>
    <x v="3"/>
    <x v="3"/>
    <x v="0"/>
    <x v="20"/>
    <s v="Canyon Mule Extreme Backpack"/>
    <x v="1"/>
    <x v="2"/>
    <x v="43305"/>
    <n v="246"/>
    <n v="0.45397609"/>
    <n v="238.88000038589996"/>
    <n v="58764.480094931394"/>
    <n v="437.48999999999995"/>
    <n v="48858.0599050686"/>
  </r>
  <r>
    <x v="7"/>
    <x v="3"/>
    <x v="3"/>
    <x v="0"/>
    <x v="3"/>
    <s v="EverGlow Single"/>
    <x v="1"/>
    <x v="2"/>
    <x v="43306"/>
    <n v="1470"/>
    <n v="0.35567009999999999"/>
    <n v="15.000000071999999"/>
    <n v="22050.000105839998"/>
    <n v="23.279999999999998"/>
    <n v="12171.599894160001"/>
  </r>
  <r>
    <x v="7"/>
    <x v="3"/>
    <x v="3"/>
    <x v="0"/>
    <x v="3"/>
    <s v="EverGlow Butane"/>
    <x v="1"/>
    <x v="2"/>
    <x v="43307"/>
    <n v="220"/>
    <n v="0.37182083999999999"/>
    <n v="40.629999889639997"/>
    <n v="8938.5999757207992"/>
    <n v="64.679000000000002"/>
    <n v="5290.7800242792"/>
  </r>
  <r>
    <x v="7"/>
    <x v="3"/>
    <x v="3"/>
    <x v="2"/>
    <x v="8"/>
    <s v="Mountain Man Deluxe"/>
    <x v="1"/>
    <x v="2"/>
    <x v="35415"/>
    <n v="194"/>
    <n v="0.49657931999999999"/>
    <n v="39.000000079600007"/>
    <n v="7566.0000154424015"/>
    <n v="77.47"/>
    <n v="7463.1799845575988"/>
  </r>
  <r>
    <x v="7"/>
    <x v="3"/>
    <x v="3"/>
    <x v="2"/>
    <x v="8"/>
    <s v="Mountain Man Extreme"/>
    <x v="1"/>
    <x v="2"/>
    <x v="43308"/>
    <n v="45"/>
    <n v="0.58453122000000002"/>
    <n v="116.18999901480001"/>
    <n v="5228.5499556660006"/>
    <n v="279.66000000000003"/>
    <n v="7356.1500443340001"/>
  </r>
  <r>
    <x v="7"/>
    <x v="3"/>
    <x v="3"/>
    <x v="2"/>
    <x v="9"/>
    <s v="Polar Sun"/>
    <x v="1"/>
    <x v="2"/>
    <x v="43309"/>
    <n v="146"/>
    <n v="0.55879515000000002"/>
    <n v="26.149999922928082"/>
    <n v="3817.8999887474997"/>
    <n v="59.269520547945206"/>
    <n v="4835.4500112525002"/>
  </r>
  <r>
    <x v="7"/>
    <x v="3"/>
    <x v="3"/>
    <x v="2"/>
    <x v="9"/>
    <s v="Polar Ice"/>
    <x v="1"/>
    <x v="2"/>
    <x v="42741"/>
    <n v="39"/>
    <n v="0.52449760999999995"/>
    <n v="49.689999755000002"/>
    <n v="1937.9099904450002"/>
    <n v="104.5"/>
    <n v="2137.5900095549996"/>
  </r>
  <r>
    <x v="7"/>
    <x v="3"/>
    <x v="3"/>
    <x v="2"/>
    <x v="9"/>
    <s v="Polar Sports"/>
    <x v="1"/>
    <x v="2"/>
    <x v="43310"/>
    <n v="281"/>
    <n v="0.49738550999999998"/>
    <n v="58.879999665660854"/>
    <n v="16545.279906050699"/>
    <n v="117.14743772241992"/>
    <n v="16373.150093949302"/>
  </r>
  <r>
    <x v="7"/>
    <x v="3"/>
    <x v="3"/>
    <x v="2"/>
    <x v="9"/>
    <s v="Bella"/>
    <x v="1"/>
    <x v="2"/>
    <x v="43311"/>
    <n v="525"/>
    <n v="0.18813187000000001"/>
    <n v="36.939999915000001"/>
    <n v="19393.499955375002"/>
    <n v="45.5"/>
    <n v="4494.0000446249978"/>
  </r>
  <r>
    <x v="7"/>
    <x v="3"/>
    <x v="3"/>
    <x v="2"/>
    <x v="9"/>
    <s v="Trendi"/>
    <x v="1"/>
    <x v="2"/>
    <x v="43312"/>
    <n v="950"/>
    <n v="0.20626632"/>
    <n v="30.399999943999997"/>
    <n v="28879.999946799999"/>
    <n v="38.299999999999997"/>
    <n v="7505.0000532000013"/>
  </r>
  <r>
    <x v="7"/>
    <x v="3"/>
    <x v="3"/>
    <x v="2"/>
    <x v="10"/>
    <s v="Single Edge"/>
    <x v="1"/>
    <x v="2"/>
    <x v="43313"/>
    <n v="6304"/>
    <n v="0.29489292"/>
    <n v="8.5599999511999982"/>
    <n v="53962.23969236479"/>
    <n v="12.139999999999999"/>
    <n v="22568.320307635207"/>
  </r>
  <r>
    <x v="7"/>
    <x v="3"/>
    <x v="3"/>
    <x v="2"/>
    <x v="10"/>
    <s v="Double Edge"/>
    <x v="1"/>
    <x v="2"/>
    <x v="43314"/>
    <n v="1285"/>
    <n v="0.29182155999999998"/>
    <n v="11.4300000216"/>
    <n v="14687.550027756"/>
    <n v="16.14"/>
    <n v="6052.349972244001"/>
  </r>
  <r>
    <x v="7"/>
    <x v="3"/>
    <x v="3"/>
    <x v="2"/>
    <x v="10"/>
    <s v="Edge Extreme"/>
    <x v="1"/>
    <x v="2"/>
    <x v="43315"/>
    <n v="495"/>
    <n v="0.29645589999999999"/>
    <n v="79.999999610999993"/>
    <n v="39599.999807444998"/>
    <n v="113.71"/>
    <n v="16686.450192554999"/>
  </r>
  <r>
    <x v="7"/>
    <x v="3"/>
    <x v="3"/>
    <x v="2"/>
    <x v="10"/>
    <s v="Bear Survival Edge"/>
    <x v="1"/>
    <x v="2"/>
    <x v="43316"/>
    <n v="242"/>
    <n v="0.46395985000000001"/>
    <n v="47.000000352000008"/>
    <n v="11374.000085184001"/>
    <n v="87.68"/>
    <n v="9844.5599148159999"/>
  </r>
  <r>
    <x v="7"/>
    <x v="3"/>
    <x v="3"/>
    <x v="2"/>
    <x v="15"/>
    <s v="Seeker 50"/>
    <x v="1"/>
    <x v="2"/>
    <x v="36317"/>
    <n v="323"/>
    <n v="0.27331240000000001"/>
    <n v="92.58000023999999"/>
    <n v="29903.340077519995"/>
    <n v="127.39999999999999"/>
    <n v="11246.859922480002"/>
  </r>
  <r>
    <x v="7"/>
    <x v="3"/>
    <x v="3"/>
    <x v="2"/>
    <x v="15"/>
    <s v="Seeker Mini"/>
    <x v="1"/>
    <x v="2"/>
    <x v="43317"/>
    <n v="155"/>
    <n v="0.50787402000000004"/>
    <n v="39.9999996544"/>
    <n v="6199.9999464319999"/>
    <n v="81.28"/>
    <n v="6398.4000535679997"/>
  </r>
  <r>
    <x v="7"/>
    <x v="3"/>
    <x v="3"/>
    <x v="2"/>
    <x v="11"/>
    <s v="Glacier Deluxe"/>
    <x v="1"/>
    <x v="2"/>
    <x v="43318"/>
    <n v="248"/>
    <n v="0.42152368000000001"/>
    <n v="53.000000438400001"/>
    <n v="13144.000108723199"/>
    <n v="91.61999999999999"/>
    <n v="9577.759891276799"/>
  </r>
  <r>
    <x v="7"/>
    <x v="3"/>
    <x v="3"/>
    <x v="2"/>
    <x v="11"/>
    <s v="Glacier GPS Extreme"/>
    <x v="1"/>
    <x v="2"/>
    <x v="28349"/>
    <n v="191"/>
    <n v="0.48343187999999998"/>
    <n v="176.47000115440002"/>
    <n v="33705.770220490405"/>
    <n v="341.62"/>
    <n v="31543.649779509593"/>
  </r>
  <r>
    <x v="7"/>
    <x v="3"/>
    <x v="3"/>
    <x v="3"/>
    <x v="12"/>
    <s v="BugShield Spray"/>
    <x v="1"/>
    <x v="2"/>
    <x v="40009"/>
    <n v="503"/>
    <n v="0.69550749000000001"/>
    <n v="1.8299999851000002"/>
    <n v="920.48999250530005"/>
    <n v="6.0100000000000007"/>
    <n v="2102.5400074947001"/>
  </r>
  <r>
    <x v="7"/>
    <x v="3"/>
    <x v="3"/>
    <x v="3"/>
    <x v="12"/>
    <s v="BugShield Lotion"/>
    <x v="1"/>
    <x v="2"/>
    <x v="43319"/>
    <n v="575"/>
    <n v="0.66714286"/>
    <n v="2.3299999800000002"/>
    <n v="1339.7499885000002"/>
    <n v="7"/>
    <n v="2685.2500114999998"/>
  </r>
  <r>
    <x v="7"/>
    <x v="3"/>
    <x v="3"/>
    <x v="3"/>
    <x v="12"/>
    <s v="BugShield Extreme"/>
    <x v="1"/>
    <x v="2"/>
    <x v="43320"/>
    <n v="1947"/>
    <n v="0.64359352000000003"/>
    <n v="2.4199999991999994"/>
    <n v="4711.7399984423992"/>
    <n v="6.7899999999999991"/>
    <n v="8508.3900015576"/>
  </r>
  <r>
    <x v="7"/>
    <x v="3"/>
    <x v="3"/>
    <x v="3"/>
    <x v="13"/>
    <s v="Sun Blocker"/>
    <x v="1"/>
    <x v="2"/>
    <x v="40406"/>
    <n v="444"/>
    <n v="0.61"/>
    <n v="1.9500000000000002"/>
    <n v="865.80000000000007"/>
    <n v="5"/>
    <n v="1354.1999999999998"/>
  </r>
  <r>
    <x v="7"/>
    <x v="3"/>
    <x v="3"/>
    <x v="3"/>
    <x v="13"/>
    <s v="Sun Shelter Stick"/>
    <x v="1"/>
    <x v="2"/>
    <x v="41596"/>
    <n v="1166"/>
    <n v="0.60799999999999998"/>
    <n v="1.96"/>
    <n v="2285.36"/>
    <n v="5"/>
    <n v="3544.64"/>
  </r>
  <r>
    <x v="7"/>
    <x v="3"/>
    <x v="3"/>
    <x v="3"/>
    <x v="13"/>
    <s v="Sun Shelter 15"/>
    <x v="1"/>
    <x v="2"/>
    <x v="4647"/>
    <n v="1387"/>
    <n v="0.64200000000000002"/>
    <n v="1.79"/>
    <n v="2482.73"/>
    <n v="5"/>
    <n v="4452.2700000000004"/>
  </r>
  <r>
    <x v="7"/>
    <x v="3"/>
    <x v="3"/>
    <x v="3"/>
    <x v="13"/>
    <s v="Sun Shield"/>
    <x v="1"/>
    <x v="2"/>
    <x v="27678"/>
    <n v="815"/>
    <n v="0.54"/>
    <n v="2.76"/>
    <n v="2249.3999999999996"/>
    <n v="6"/>
    <n v="2640.6000000000004"/>
  </r>
  <r>
    <x v="7"/>
    <x v="3"/>
    <x v="3"/>
    <x v="3"/>
    <x v="14"/>
    <s v="Compact Relief Kit"/>
    <x v="1"/>
    <x v="2"/>
    <x v="43321"/>
    <n v="272"/>
    <n v="0.60869565000000003"/>
    <n v="9.0000000499999988"/>
    <n v="2448.0000135999999"/>
    <n v="23"/>
    <n v="3807.9999864000001"/>
  </r>
  <r>
    <x v="7"/>
    <x v="3"/>
    <x v="3"/>
    <x v="3"/>
    <x v="14"/>
    <s v="Deluxe Family Relief Kit"/>
    <x v="1"/>
    <x v="2"/>
    <x v="25256"/>
    <n v="114"/>
    <n v="0.59067055000000002"/>
    <n v="14.040000134999998"/>
    <n v="1600.5600153899998"/>
    <n v="34.299999999999997"/>
    <n v="2309.6399846100003"/>
  </r>
  <r>
    <x v="7"/>
    <x v="3"/>
    <x v="3"/>
    <x v="3"/>
    <x v="14"/>
    <s v="Calamine Relief"/>
    <x v="1"/>
    <x v="2"/>
    <x v="8575"/>
    <n v="94"/>
    <n v="0.52833333000000005"/>
    <n v="2.8300000199999999"/>
    <n v="266.02000188"/>
    <n v="6"/>
    <n v="297.97999812"/>
  </r>
  <r>
    <x v="7"/>
    <x v="3"/>
    <x v="3"/>
    <x v="3"/>
    <x v="14"/>
    <s v="Aloe Relief"/>
    <x v="1"/>
    <x v="2"/>
    <x v="8413"/>
    <n v="123"/>
    <n v="0.63288719000000004"/>
    <n v="1.9199999962999996"/>
    <n v="236.15999954489996"/>
    <n v="5.2299999999999995"/>
    <n v="407.1300004551"/>
  </r>
  <r>
    <x v="7"/>
    <x v="3"/>
    <x v="3"/>
    <x v="3"/>
    <x v="14"/>
    <s v="Insect Bite Relief"/>
    <x v="1"/>
    <x v="2"/>
    <x v="12703"/>
    <n v="179"/>
    <n v="0.54"/>
    <n v="2.76"/>
    <n v="494.03999999999996"/>
    <n v="6"/>
    <n v="579.96"/>
  </r>
  <r>
    <x v="7"/>
    <x v="3"/>
    <x v="0"/>
    <x v="0"/>
    <x v="0"/>
    <s v="TrailChef Water Bag"/>
    <x v="1"/>
    <x v="2"/>
    <x v="43322"/>
    <n v="7084"/>
    <n v="0.53194887999999996"/>
    <n v="2.9300000112000002"/>
    <n v="20756.120079340802"/>
    <n v="6.26"/>
    <n v="23589.719920659194"/>
  </r>
  <r>
    <x v="7"/>
    <x v="3"/>
    <x v="0"/>
    <x v="0"/>
    <x v="0"/>
    <s v="TrailChef Canteen"/>
    <x v="1"/>
    <x v="2"/>
    <x v="43323"/>
    <n v="1743"/>
    <n v="0.34164589000000001"/>
    <n v="7.9199999433000006"/>
    <n v="13804.5599011719"/>
    <n v="12.030000000000001"/>
    <n v="7163.7300988281004"/>
  </r>
  <r>
    <x v="7"/>
    <x v="3"/>
    <x v="0"/>
    <x v="0"/>
    <x v="0"/>
    <s v="TrailChef Kitchen Kit"/>
    <x v="1"/>
    <x v="2"/>
    <x v="43324"/>
    <n v="1736"/>
    <n v="0.30284464"/>
    <n v="15.929999975999998"/>
    <n v="27654.479958335996"/>
    <n v="22.849999999999998"/>
    <n v="12013.120041664002"/>
  </r>
  <r>
    <x v="7"/>
    <x v="3"/>
    <x v="0"/>
    <x v="0"/>
    <x v="0"/>
    <s v="TrailChef Cup"/>
    <x v="1"/>
    <x v="2"/>
    <x v="43325"/>
    <n v="5915"/>
    <n v="0.75574713000000004"/>
    <n v="0.84999998759999984"/>
    <n v="5027.749926653999"/>
    <n v="3.48"/>
    <n v="15556.450073346001"/>
  </r>
  <r>
    <x v="7"/>
    <x v="3"/>
    <x v="0"/>
    <x v="0"/>
    <x v="0"/>
    <s v="TrailChef Cook Set"/>
    <x v="1"/>
    <x v="2"/>
    <x v="43326"/>
    <n v="1685"/>
    <n v="0.32981985000000003"/>
    <n v="34.970000227"/>
    <n v="58924.450382495001"/>
    <n v="52.18"/>
    <n v="28998.849617505002"/>
  </r>
  <r>
    <x v="7"/>
    <x v="3"/>
    <x v="0"/>
    <x v="0"/>
    <x v="0"/>
    <s v="TrailChef Deluxe Cook Set"/>
    <x v="1"/>
    <x v="2"/>
    <x v="43327"/>
    <n v="831"/>
    <n v="0.35437798999999998"/>
    <n v="79.560000292300018"/>
    <n v="66114.360242901312"/>
    <n v="123.23"/>
    <n v="36289.769757098693"/>
  </r>
  <r>
    <x v="7"/>
    <x v="3"/>
    <x v="0"/>
    <x v="0"/>
    <x v="0"/>
    <s v="TrailChef Single Flame"/>
    <x v="1"/>
    <x v="2"/>
    <x v="43328"/>
    <n v="2840"/>
    <n v="0.26880025000000002"/>
    <n v="46.380000142500009"/>
    <n v="131719.20040470004"/>
    <n v="63.430000000000007"/>
    <n v="48421.999595299974"/>
  </r>
  <r>
    <x v="7"/>
    <x v="3"/>
    <x v="0"/>
    <x v="0"/>
    <x v="0"/>
    <s v="TrailChef Double Flame"/>
    <x v="1"/>
    <x v="2"/>
    <x v="43329"/>
    <n v="1285"/>
    <n v="0.39352983000000002"/>
    <n v="74.999999621891973"/>
    <n v="96374.999514131181"/>
    <n v="123.66642801556419"/>
    <n v="62536.360485868805"/>
  </r>
  <r>
    <x v="7"/>
    <x v="3"/>
    <x v="0"/>
    <x v="0"/>
    <x v="0"/>
    <s v="TrailChef Utensils"/>
    <x v="1"/>
    <x v="2"/>
    <x v="43330"/>
    <n v="2295"/>
    <n v="0.45444625999999999"/>
    <n v="10.000000054199999"/>
    <n v="22950.000124388996"/>
    <n v="18.329999999999998"/>
    <n v="19117.349875611002"/>
  </r>
  <r>
    <x v="7"/>
    <x v="3"/>
    <x v="0"/>
    <x v="0"/>
    <x v="1"/>
    <s v="Star Lite"/>
    <x v="1"/>
    <x v="2"/>
    <x v="43331"/>
    <n v="1740"/>
    <n v="0.28900517999999997"/>
    <n v="249.99999860840001"/>
    <n v="434999.99757861602"/>
    <n v="351.62"/>
    <n v="176818.80242138403"/>
  </r>
  <r>
    <x v="7"/>
    <x v="3"/>
    <x v="0"/>
    <x v="0"/>
    <x v="1"/>
    <s v="Star Dome"/>
    <x v="1"/>
    <x v="2"/>
    <x v="43332"/>
    <n v="510"/>
    <n v="0.38411609000000002"/>
    <n v="395.99999790246159"/>
    <n v="201959.99893025542"/>
    <n v="642.97831372549024"/>
    <n v="125958.94106974459"/>
  </r>
  <r>
    <x v="7"/>
    <x v="3"/>
    <x v="0"/>
    <x v="0"/>
    <x v="1"/>
    <s v="Star Gazer 2"/>
    <x v="1"/>
    <x v="2"/>
    <x v="43333"/>
    <n v="1023"/>
    <n v="0.29049340000000001"/>
    <n v="392.57000178000004"/>
    <n v="401599.11182094004"/>
    <n v="553.30000000000007"/>
    <n v="164426.78817905998"/>
  </r>
  <r>
    <x v="7"/>
    <x v="3"/>
    <x v="0"/>
    <x v="0"/>
    <x v="1"/>
    <s v="Star Gazer 3"/>
    <x v="1"/>
    <x v="2"/>
    <x v="43334"/>
    <n v="440"/>
    <n v="0.35779557000000001"/>
    <n v="453.99999974420001"/>
    <n v="199759.99988744801"/>
    <n v="706.93999999999994"/>
    <n v="111293.60011255197"/>
  </r>
  <r>
    <x v="7"/>
    <x v="3"/>
    <x v="0"/>
    <x v="0"/>
    <x v="1"/>
    <s v="Star Gazer 6"/>
    <x v="1"/>
    <x v="2"/>
    <x v="43335"/>
    <n v="63"/>
    <n v="0.39116329"/>
    <n v="489.99999867154764"/>
    <n v="30869.999916307501"/>
    <n v="804.81349206349205"/>
    <n v="19833.250083692499"/>
  </r>
  <r>
    <x v="7"/>
    <x v="3"/>
    <x v="0"/>
    <x v="0"/>
    <x v="1"/>
    <s v="Star Peg"/>
    <x v="1"/>
    <x v="2"/>
    <x v="43336"/>
    <n v="8061"/>
    <n v="0.48979592"/>
    <n v="0.99999999680000007"/>
    <n v="8060.9999742048003"/>
    <n v="1.96"/>
    <n v="7738.5600257951992"/>
  </r>
  <r>
    <x v="7"/>
    <x v="3"/>
    <x v="0"/>
    <x v="0"/>
    <x v="2"/>
    <s v="Hibernator Lite"/>
    <x v="1"/>
    <x v="2"/>
    <x v="43337"/>
    <n v="1309"/>
    <n v="0.29898353"/>
    <n v="59.999999667300003"/>
    <n v="78539.999564495709"/>
    <n v="85.59"/>
    <n v="33497.310435504289"/>
  </r>
  <r>
    <x v="7"/>
    <x v="3"/>
    <x v="0"/>
    <x v="0"/>
    <x v="2"/>
    <s v="Hibernator"/>
    <x v="1"/>
    <x v="2"/>
    <x v="43338"/>
    <n v="1767"/>
    <n v="0.38346835000000001"/>
    <n v="85.99999985849999"/>
    <n v="151961.99974996949"/>
    <n v="139.48999999999998"/>
    <n v="94516.8302500305"/>
  </r>
  <r>
    <x v="7"/>
    <x v="3"/>
    <x v="0"/>
    <x v="0"/>
    <x v="2"/>
    <s v="Hibernator Extreme"/>
    <x v="1"/>
    <x v="2"/>
    <x v="43339"/>
    <n v="1827"/>
    <n v="0.40447832"/>
    <n v="150.00000075840001"/>
    <n v="274050.00138559681"/>
    <n v="251.88"/>
    <n v="186134.7586144032"/>
  </r>
  <r>
    <x v="7"/>
    <x v="3"/>
    <x v="0"/>
    <x v="0"/>
    <x v="2"/>
    <s v="Hibernator Self - Inflating Mat"/>
    <x v="1"/>
    <x v="2"/>
    <x v="43340"/>
    <n v="1505"/>
    <n v="0.56537921000000002"/>
    <n v="52.549999718899997"/>
    <n v="79087.749576944494"/>
    <n v="120.91"/>
    <n v="102881.80042305549"/>
  </r>
  <r>
    <x v="7"/>
    <x v="3"/>
    <x v="0"/>
    <x v="0"/>
    <x v="2"/>
    <s v="Hibernator Pad"/>
    <x v="1"/>
    <x v="2"/>
    <x v="43341"/>
    <n v="1406"/>
    <n v="0.49885874000000002"/>
    <n v="19.759999881800002"/>
    <n v="27782.559833810803"/>
    <n v="39.43"/>
    <n v="27656.020166189199"/>
  </r>
  <r>
    <x v="7"/>
    <x v="3"/>
    <x v="0"/>
    <x v="0"/>
    <x v="2"/>
    <s v="Hibernator Pillow"/>
    <x v="1"/>
    <x v="2"/>
    <x v="43342"/>
    <n v="2561"/>
    <n v="0.41909384999999999"/>
    <n v="7.180000014"/>
    <n v="18387.980035854001"/>
    <n v="12.36"/>
    <n v="13265.979964145998"/>
  </r>
  <r>
    <x v="7"/>
    <x v="3"/>
    <x v="0"/>
    <x v="0"/>
    <x v="2"/>
    <s v="Hibernator Camp Cot"/>
    <x v="1"/>
    <x v="2"/>
    <x v="43343"/>
    <n v="667"/>
    <n v="0.33660677"/>
    <n v="64.819565693696262"/>
    <n v="43234.650317695407"/>
    <n v="97.709115442278872"/>
    <n v="21937.329682304597"/>
  </r>
  <r>
    <x v="7"/>
    <x v="3"/>
    <x v="0"/>
    <x v="0"/>
    <x v="20"/>
    <s v="Canyon Mule Climber Backpack"/>
    <x v="1"/>
    <x v="2"/>
    <x v="43344"/>
    <n v="2093"/>
    <n v="0.28101890000000002"/>
    <n v="52.499999921999994"/>
    <n v="109882.49983674599"/>
    <n v="73.02"/>
    <n v="42948.360163253994"/>
  </r>
  <r>
    <x v="7"/>
    <x v="3"/>
    <x v="0"/>
    <x v="0"/>
    <x v="20"/>
    <s v="Canyon Mule Weekender Backpack"/>
    <x v="1"/>
    <x v="2"/>
    <x v="43345"/>
    <n v="477"/>
    <n v="0.38637703000000001"/>
    <n v="166.65999865199998"/>
    <n v="79496.819357003988"/>
    <n v="271.59999999999997"/>
    <n v="50056.38064299601"/>
  </r>
  <r>
    <x v="7"/>
    <x v="3"/>
    <x v="0"/>
    <x v="0"/>
    <x v="20"/>
    <s v="Canyon Mule Journey Backpack"/>
    <x v="1"/>
    <x v="2"/>
    <x v="43346"/>
    <n v="426"/>
    <n v="0.39449931999999999"/>
    <n v="213.32999957760001"/>
    <n v="90878.579820057595"/>
    <n v="352.32"/>
    <n v="59209.740179942411"/>
  </r>
  <r>
    <x v="7"/>
    <x v="3"/>
    <x v="0"/>
    <x v="0"/>
    <x v="20"/>
    <s v="Canyon Mule Extreme Backpack"/>
    <x v="1"/>
    <x v="2"/>
    <x v="43347"/>
    <n v="494"/>
    <n v="0.45397609"/>
    <n v="238.88000038589999"/>
    <n v="118006.7201906346"/>
    <n v="437.49"/>
    <n v="98113.339809365396"/>
  </r>
  <r>
    <x v="7"/>
    <x v="3"/>
    <x v="0"/>
    <x v="0"/>
    <x v="20"/>
    <s v="Canyon Mule Cooler"/>
    <x v="1"/>
    <x v="2"/>
    <x v="43348"/>
    <n v="4514"/>
    <n v="0.50695509000000005"/>
    <n v="15.000000104856866"/>
    <n v="67710.000473323889"/>
    <n v="30.423192290651308"/>
    <n v="69620.289526676119"/>
  </r>
  <r>
    <x v="7"/>
    <x v="3"/>
    <x v="0"/>
    <x v="0"/>
    <x v="20"/>
    <s v="Canyon Mule Carryall"/>
    <x v="1"/>
    <x v="2"/>
    <x v="43349"/>
    <n v="903"/>
    <n v="0.41028210999999998"/>
    <n v="41.180000258699998"/>
    <n v="37185.540233606102"/>
    <n v="69.83"/>
    <n v="25870.949766393896"/>
  </r>
  <r>
    <x v="7"/>
    <x v="3"/>
    <x v="0"/>
    <x v="0"/>
    <x v="3"/>
    <s v="Firefly Lite"/>
    <x v="1"/>
    <x v="2"/>
    <x v="43350"/>
    <n v="1899"/>
    <n v="0.53351762000000003"/>
    <n v="6.7500000385999988"/>
    <n v="12818.250073301399"/>
    <n v="14.469999999999999"/>
    <n v="14660.2799266986"/>
  </r>
  <r>
    <x v="7"/>
    <x v="3"/>
    <x v="0"/>
    <x v="0"/>
    <x v="3"/>
    <s v="Firefly Mapreader"/>
    <x v="1"/>
    <x v="2"/>
    <x v="43351"/>
    <n v="2921"/>
    <n v="0.52531645999999999"/>
    <n v="7.4999999320000006"/>
    <n v="21907.499801372003"/>
    <n v="15.8"/>
    <n v="24244.300198628"/>
  </r>
  <r>
    <x v="7"/>
    <x v="3"/>
    <x v="0"/>
    <x v="0"/>
    <x v="3"/>
    <s v="Firefly 2"/>
    <x v="1"/>
    <x v="2"/>
    <x v="43352"/>
    <n v="953"/>
    <n v="0.37844892000000002"/>
    <n v="16.669999965599999"/>
    <n v="15886.509967216798"/>
    <n v="26.82"/>
    <n v="9672.9500327832011"/>
  </r>
  <r>
    <x v="7"/>
    <x v="3"/>
    <x v="0"/>
    <x v="0"/>
    <x v="3"/>
    <s v="Firefly 4"/>
    <x v="1"/>
    <x v="2"/>
    <x v="43353"/>
    <n v="527"/>
    <n v="0.37608319000000001"/>
    <n v="17.999999968499999"/>
    <n v="9485.9999833994989"/>
    <n v="28.85"/>
    <n v="5717.9500166005018"/>
  </r>
  <r>
    <x v="7"/>
    <x v="3"/>
    <x v="0"/>
    <x v="0"/>
    <x v="3"/>
    <s v="Firefly Extreme"/>
    <x v="1"/>
    <x v="2"/>
    <x v="43354"/>
    <n v="836"/>
    <n v="0.44052457"/>
    <n v="30.289999780199999"/>
    <n v="25322.439816247199"/>
    <n v="54.14"/>
    <n v="19938.600183752802"/>
  </r>
  <r>
    <x v="7"/>
    <x v="3"/>
    <x v="0"/>
    <x v="0"/>
    <x v="3"/>
    <s v="EverGlow Single"/>
    <x v="1"/>
    <x v="2"/>
    <x v="43355"/>
    <n v="1036"/>
    <n v="0.44059701000000001"/>
    <n v="18.740000164999998"/>
    <n v="19414.640170939998"/>
    <n v="33.5"/>
    <n v="15291.359829060002"/>
  </r>
  <r>
    <x v="7"/>
    <x v="3"/>
    <x v="0"/>
    <x v="0"/>
    <x v="3"/>
    <s v="EverGlow Double"/>
    <x v="1"/>
    <x v="2"/>
    <x v="10063"/>
    <n v="98"/>
    <n v="0.44870566000000001"/>
    <n v="28.749999831"/>
    <n v="2817.4999834380001"/>
    <n v="52.15"/>
    <n v="2293.2000165619997"/>
  </r>
  <r>
    <x v="7"/>
    <x v="3"/>
    <x v="0"/>
    <x v="0"/>
    <x v="3"/>
    <s v="EverGlow Kerosene"/>
    <x v="1"/>
    <x v="2"/>
    <x v="43356"/>
    <n v="1686"/>
    <n v="0.35316946999999999"/>
    <n v="19.999999987600003"/>
    <n v="33719.999979093605"/>
    <n v="30.92"/>
    <n v="18411.120020906397"/>
  </r>
  <r>
    <x v="7"/>
    <x v="3"/>
    <x v="0"/>
    <x v="0"/>
    <x v="3"/>
    <s v="EverGlow Butane"/>
    <x v="1"/>
    <x v="2"/>
    <x v="43357"/>
    <n v="265"/>
    <n v="0.37126123999999999"/>
    <n v="40.630000258855851"/>
    <n v="10766.950068596801"/>
    <n v="64.621433962264149"/>
    <n v="6357.7299314031989"/>
  </r>
  <r>
    <x v="7"/>
    <x v="3"/>
    <x v="0"/>
    <x v="0"/>
    <x v="3"/>
    <s v="EverGlow Lamp"/>
    <x v="1"/>
    <x v="2"/>
    <x v="43358"/>
    <n v="1697"/>
    <n v="0.52097378000000005"/>
    <n v="12.790000073999998"/>
    <n v="21704.630125577998"/>
    <n v="26.7"/>
    <n v="23605.269874422003"/>
  </r>
  <r>
    <x v="7"/>
    <x v="3"/>
    <x v="0"/>
    <x v="1"/>
    <x v="4"/>
    <s v="Husky Rope 50"/>
    <x v="1"/>
    <x v="2"/>
    <x v="43359"/>
    <n v="1091"/>
    <n v="0.33611841999999997"/>
    <n v="100.91000016"/>
    <n v="110092.81017456"/>
    <n v="152"/>
    <n v="55739.18982544"/>
  </r>
  <r>
    <x v="7"/>
    <x v="3"/>
    <x v="0"/>
    <x v="1"/>
    <x v="4"/>
    <s v="Husky Rope 60"/>
    <x v="1"/>
    <x v="2"/>
    <x v="43360"/>
    <n v="590"/>
    <n v="0.29911357"/>
    <n v="126.510000615"/>
    <n v="74640.900362849992"/>
    <n v="180.5"/>
    <n v="31854.099637150008"/>
  </r>
  <r>
    <x v="7"/>
    <x v="3"/>
    <x v="0"/>
    <x v="1"/>
    <x v="4"/>
    <s v="Husky Rope 100"/>
    <x v="1"/>
    <x v="2"/>
    <x v="43361"/>
    <n v="980"/>
    <n v="0.30862661000000002"/>
    <n v="227.68999852870002"/>
    <n v="223136.19855812602"/>
    <n v="329.33000000000004"/>
    <n v="99607.201441874"/>
  </r>
  <r>
    <x v="7"/>
    <x v="3"/>
    <x v="0"/>
    <x v="1"/>
    <x v="4"/>
    <s v="Husky Rope 200"/>
    <x v="1"/>
    <x v="2"/>
    <x v="43362"/>
    <n v="472"/>
    <n v="0.32198891000000002"/>
    <n v="370.34999769070004"/>
    <n v="174805.19891001043"/>
    <n v="546.23"/>
    <n v="83015.361089989572"/>
  </r>
  <r>
    <x v="7"/>
    <x v="3"/>
    <x v="0"/>
    <x v="1"/>
    <x v="5"/>
    <s v="Granite Climbing Helmet"/>
    <x v="1"/>
    <x v="2"/>
    <x v="43363"/>
    <n v="2354"/>
    <n v="0.25263158000000002"/>
    <n v="52.539999926"/>
    <n v="123679.159825804"/>
    <n v="70.300000000000011"/>
    <n v="41807.040174196009"/>
  </r>
  <r>
    <x v="7"/>
    <x v="3"/>
    <x v="0"/>
    <x v="1"/>
    <x v="5"/>
    <s v="Husky Harness"/>
    <x v="1"/>
    <x v="2"/>
    <x v="43364"/>
    <n v="1795"/>
    <n v="0.29117409"/>
    <n v="43.7699999425"/>
    <n v="78567.149896787494"/>
    <n v="61.75"/>
    <n v="32274.100103212506"/>
  </r>
  <r>
    <x v="7"/>
    <x v="3"/>
    <x v="0"/>
    <x v="1"/>
    <x v="5"/>
    <s v="Husky Harness Extreme"/>
    <x v="1"/>
    <x v="2"/>
    <x v="43365"/>
    <n v="2275"/>
    <n v="0.48392343999999998"/>
    <n v="53.93000052"/>
    <n v="122690.751183"/>
    <n v="104.5"/>
    <n v="115046.748817"/>
  </r>
  <r>
    <x v="7"/>
    <x v="3"/>
    <x v="0"/>
    <x v="1"/>
    <x v="5"/>
    <s v="Granite Signal Mirror"/>
    <x v="1"/>
    <x v="2"/>
    <x v="43366"/>
    <n v="854"/>
    <n v="0.52393939"/>
    <n v="15.710000129999999"/>
    <n v="13416.340111019999"/>
    <n v="33"/>
    <n v="14765.659888980001"/>
  </r>
  <r>
    <x v="7"/>
    <x v="3"/>
    <x v="0"/>
    <x v="1"/>
    <x v="6"/>
    <s v="Granite Carabiner"/>
    <x v="1"/>
    <x v="2"/>
    <x v="43367"/>
    <n v="17034"/>
    <n v="0.48421052999999997"/>
    <n v="1.9599999860000001"/>
    <n v="33386.639761524006"/>
    <n v="3.8"/>
    <n v="31342.560238475991"/>
  </r>
  <r>
    <x v="7"/>
    <x v="3"/>
    <x v="0"/>
    <x v="1"/>
    <x v="6"/>
    <s v="Granite Belay"/>
    <x v="1"/>
    <x v="2"/>
    <x v="43368"/>
    <n v="1722"/>
    <n v="0.48165414000000001"/>
    <n v="34.469999689999995"/>
    <n v="59357.33946617999"/>
    <n v="66.5"/>
    <n v="55155.66053382001"/>
  </r>
  <r>
    <x v="7"/>
    <x v="3"/>
    <x v="0"/>
    <x v="1"/>
    <x v="6"/>
    <s v="Granite Pulley"/>
    <x v="1"/>
    <x v="2"/>
    <x v="43369"/>
    <n v="2415"/>
    <n v="0.50217036999999998"/>
    <n v="18.350000161800001"/>
    <n v="44315.250390747002"/>
    <n v="36.86"/>
    <n v="44701.649609252992"/>
  </r>
  <r>
    <x v="7"/>
    <x v="3"/>
    <x v="0"/>
    <x v="1"/>
    <x v="6"/>
    <s v="Firefly Climbing Lamp"/>
    <x v="1"/>
    <x v="2"/>
    <x v="43370"/>
    <n v="1157"/>
    <n v="0.44628731999999999"/>
    <n v="21.699999929200004"/>
    <n v="25106.899918084404"/>
    <n v="39.190000000000005"/>
    <n v="20235.930081915598"/>
  </r>
  <r>
    <x v="7"/>
    <x v="3"/>
    <x v="0"/>
    <x v="1"/>
    <x v="6"/>
    <s v="Firefly Charger"/>
    <x v="1"/>
    <x v="2"/>
    <x v="43371"/>
    <n v="1962"/>
    <n v="0.56498053999999998"/>
    <n v="22.360000244000002"/>
    <n v="43870.320478728005"/>
    <n v="51.4"/>
    <n v="56976.479521271998"/>
  </r>
  <r>
    <x v="7"/>
    <x v="3"/>
    <x v="0"/>
    <x v="1"/>
    <x v="6"/>
    <s v="Firefly Rechargeable Battery"/>
    <x v="1"/>
    <x v="2"/>
    <x v="43372"/>
    <n v="8315"/>
    <n v="0.58552632000000004"/>
    <n v="3.1499999679999995"/>
    <n v="26192.249733919994"/>
    <n v="7.6"/>
    <n v="37001.750266080009"/>
  </r>
  <r>
    <x v="7"/>
    <x v="3"/>
    <x v="0"/>
    <x v="1"/>
    <x v="6"/>
    <s v="Granite Chalk Bag"/>
    <x v="1"/>
    <x v="2"/>
    <x v="43373"/>
    <n v="1237"/>
    <n v="0.52611110999999999"/>
    <n v="8.5300000199999992"/>
    <n v="10551.610024739999"/>
    <n v="18"/>
    <n v="11714.389975260001"/>
  </r>
  <r>
    <x v="7"/>
    <x v="3"/>
    <x v="0"/>
    <x v="1"/>
    <x v="7"/>
    <s v="Granite Ice"/>
    <x v="1"/>
    <x v="2"/>
    <x v="43374"/>
    <n v="2147"/>
    <n v="0.48723684"/>
    <n v="38.970000159999998"/>
    <n v="83668.590343520002"/>
    <n v="76"/>
    <n v="79503.409656479998"/>
  </r>
  <r>
    <x v="7"/>
    <x v="3"/>
    <x v="0"/>
    <x v="1"/>
    <x v="7"/>
    <s v="Granite Hammer"/>
    <x v="1"/>
    <x v="2"/>
    <x v="43375"/>
    <n v="1508"/>
    <n v="0.25138194000000003"/>
    <n v="56.880000198799998"/>
    <n v="85775.040299790402"/>
    <n v="75.98"/>
    <n v="28802.799700209594"/>
  </r>
  <r>
    <x v="7"/>
    <x v="3"/>
    <x v="0"/>
    <x v="1"/>
    <x v="7"/>
    <s v="Granite Shovel"/>
    <x v="1"/>
    <x v="2"/>
    <x v="43376"/>
    <n v="1073"/>
    <n v="0.3856098"/>
    <n v="36.119999858"/>
    <n v="38756.759847633999"/>
    <n v="58.79"/>
    <n v="24324.910152365999"/>
  </r>
  <r>
    <x v="7"/>
    <x v="3"/>
    <x v="0"/>
    <x v="1"/>
    <x v="7"/>
    <s v="Granite Grip"/>
    <x v="1"/>
    <x v="2"/>
    <x v="43377"/>
    <n v="3034"/>
    <n v="0.49188954000000001"/>
    <n v="9.8899999904798914"/>
    <n v="30006.259971115989"/>
    <n v="19.46427158866183"/>
    <n v="29048.340028884009"/>
  </r>
  <r>
    <x v="7"/>
    <x v="3"/>
    <x v="0"/>
    <x v="1"/>
    <x v="7"/>
    <s v="Granite Axe"/>
    <x v="1"/>
    <x v="2"/>
    <x v="43378"/>
    <n v="4987"/>
    <n v="0.48631579000000003"/>
    <n v="19.519999979999998"/>
    <n v="97346.239900259985"/>
    <n v="38"/>
    <n v="92159.760099740015"/>
  </r>
  <r>
    <x v="7"/>
    <x v="3"/>
    <x v="0"/>
    <x v="1"/>
    <x v="7"/>
    <s v="Granite Extreme"/>
    <x v="1"/>
    <x v="2"/>
    <x v="43379"/>
    <n v="3661"/>
    <n v="0.38789474000000002"/>
    <n v="46.519999759999997"/>
    <n v="170309.71912135999"/>
    <n v="76"/>
    <n v="107926.28087864001"/>
  </r>
  <r>
    <x v="7"/>
    <x v="3"/>
    <x v="0"/>
    <x v="2"/>
    <x v="8"/>
    <s v="Mountain Man Analog"/>
    <x v="1"/>
    <x v="2"/>
    <x v="43380"/>
    <n v="230"/>
    <n v="0.37369520000000001"/>
    <n v="29.99999992"/>
    <n v="6899.9999816"/>
    <n v="47.9"/>
    <n v="4117.0000184"/>
  </r>
  <r>
    <x v="7"/>
    <x v="3"/>
    <x v="0"/>
    <x v="2"/>
    <x v="8"/>
    <s v="Mountain Man Deluxe"/>
    <x v="1"/>
    <x v="2"/>
    <x v="43381"/>
    <n v="389"/>
    <n v="0.49657931999999999"/>
    <n v="39.000000079600007"/>
    <n v="15171.000030964402"/>
    <n v="77.47"/>
    <n v="14964.8299690356"/>
  </r>
  <r>
    <x v="7"/>
    <x v="3"/>
    <x v="0"/>
    <x v="2"/>
    <x v="8"/>
    <s v="Mountain Man Combination"/>
    <x v="1"/>
    <x v="2"/>
    <x v="35129"/>
    <n v="77"/>
    <n v="0.51670068000000002"/>
    <n v="44.999999685199995"/>
    <n v="3464.9999757603996"/>
    <n v="93.11"/>
    <n v="3704.4700242396007"/>
  </r>
  <r>
    <x v="7"/>
    <x v="3"/>
    <x v="0"/>
    <x v="2"/>
    <x v="8"/>
    <s v="Mountain Man Extreme"/>
    <x v="1"/>
    <x v="2"/>
    <x v="43382"/>
    <n v="39"/>
    <n v="0.58453122000000002"/>
    <n v="116.18999901479998"/>
    <n v="4531.4099615771993"/>
    <n v="279.65999999999997"/>
    <n v="6375.3300384228005"/>
  </r>
  <r>
    <x v="7"/>
    <x v="3"/>
    <x v="0"/>
    <x v="2"/>
    <x v="8"/>
    <s v="Venue"/>
    <x v="1"/>
    <x v="2"/>
    <x v="43383"/>
    <n v="1707"/>
    <n v="0.42473328999999999"/>
    <n v="41.99446983"/>
    <n v="71684.559999809993"/>
    <n v="73"/>
    <n v="52926.440000190007"/>
  </r>
  <r>
    <x v="7"/>
    <x v="3"/>
    <x v="0"/>
    <x v="2"/>
    <x v="8"/>
    <s v="Infinity"/>
    <x v="1"/>
    <x v="2"/>
    <x v="43384"/>
    <n v="1269"/>
    <n v="0.45737663000000001"/>
    <n v="129.30171856130812"/>
    <n v="164083.88085430002"/>
    <n v="238.28999211977936"/>
    <n v="138306.11914569998"/>
  </r>
  <r>
    <x v="7"/>
    <x v="3"/>
    <x v="0"/>
    <x v="2"/>
    <x v="8"/>
    <s v="Lux"/>
    <x v="1"/>
    <x v="2"/>
    <x v="43385"/>
    <n v="232"/>
    <n v="0.47566697000000002"/>
    <n v="93.049224330758619"/>
    <n v="21587.420044735998"/>
    <n v="177.46206896551723"/>
    <n v="19583.779955263999"/>
  </r>
  <r>
    <x v="7"/>
    <x v="3"/>
    <x v="0"/>
    <x v="2"/>
    <x v="8"/>
    <s v="Sam"/>
    <x v="1"/>
    <x v="2"/>
    <x v="43386"/>
    <n v="1529"/>
    <n v="0.39360386000000003"/>
    <n v="28.682537421999996"/>
    <n v="43855.599718237994"/>
    <n v="47.3"/>
    <n v="28466.100281762003"/>
  </r>
  <r>
    <x v="7"/>
    <x v="3"/>
    <x v="0"/>
    <x v="2"/>
    <x v="8"/>
    <s v="TX"/>
    <x v="1"/>
    <x v="2"/>
    <x v="43387"/>
    <n v="442"/>
    <n v="0.46141207000000001"/>
    <n v="108.03927652832581"/>
    <n v="47753.360225520009"/>
    <n v="200.59728506787332"/>
    <n v="40910.639774479991"/>
  </r>
  <r>
    <x v="7"/>
    <x v="3"/>
    <x v="0"/>
    <x v="2"/>
    <x v="8"/>
    <s v="Legend"/>
    <x v="1"/>
    <x v="2"/>
    <x v="43388"/>
    <n v="368"/>
    <n v="0.43470353"/>
    <n v="151.22233579916306"/>
    <n v="55649.819574092005"/>
    <n v="267.50978260869567"/>
    <n v="42793.780425908"/>
  </r>
  <r>
    <x v="7"/>
    <x v="3"/>
    <x v="0"/>
    <x v="2"/>
    <x v="8"/>
    <s v="Zodiak"/>
    <x v="1"/>
    <x v="2"/>
    <x v="43389"/>
    <n v="557"/>
    <n v="0.42441487999999999"/>
    <n v="63.026570639999996"/>
    <n v="35105.799846479997"/>
    <n v="109.5"/>
    <n v="25885.700153520003"/>
  </r>
  <r>
    <x v="7"/>
    <x v="3"/>
    <x v="0"/>
    <x v="2"/>
    <x v="8"/>
    <s v="Kodiak"/>
    <x v="1"/>
    <x v="2"/>
    <x v="43390"/>
    <n v="313"/>
    <n v="0.46024467000000002"/>
    <n v="70.861597430968047"/>
    <n v="22179.679995892999"/>
    <n v="131.28466453674122"/>
    <n v="18912.420004107"/>
  </r>
  <r>
    <x v="7"/>
    <x v="3"/>
    <x v="0"/>
    <x v="2"/>
    <x v="9"/>
    <s v="Polar Sun"/>
    <x v="1"/>
    <x v="2"/>
    <x v="43391"/>
    <n v="1011"/>
    <n v="0.56151631999999996"/>
    <n v="26.149999987663701"/>
    <n v="26437.649987528002"/>
    <n v="59.637339268051434"/>
    <n v="33855.700012471993"/>
  </r>
  <r>
    <x v="7"/>
    <x v="3"/>
    <x v="0"/>
    <x v="2"/>
    <x v="9"/>
    <s v="Polar Ice"/>
    <x v="1"/>
    <x v="2"/>
    <x v="43392"/>
    <n v="195"/>
    <n v="0.52449760999999995"/>
    <n v="49.689999755000002"/>
    <n v="9689.5499522250011"/>
    <n v="104.5"/>
    <n v="10687.950047774999"/>
  </r>
  <r>
    <x v="7"/>
    <x v="3"/>
    <x v="0"/>
    <x v="2"/>
    <x v="9"/>
    <s v="Polar Sports"/>
    <x v="1"/>
    <x v="2"/>
    <x v="43393"/>
    <n v="557"/>
    <n v="0.49522772999999998"/>
    <n v="58.879999700487076"/>
    <n v="32796.159833171303"/>
    <n v="116.64666068222621"/>
    <n v="32176.030166828699"/>
  </r>
  <r>
    <x v="7"/>
    <x v="3"/>
    <x v="0"/>
    <x v="2"/>
    <x v="9"/>
    <s v="Polar Wave"/>
    <x v="1"/>
    <x v="2"/>
    <x v="43394"/>
    <n v="44"/>
    <n v="0.56119945000000004"/>
    <n v="41.11999954049999"/>
    <n v="1809.2799797819996"/>
    <n v="93.71"/>
    <n v="2313.960020218"/>
  </r>
  <r>
    <x v="7"/>
    <x v="3"/>
    <x v="0"/>
    <x v="2"/>
    <x v="9"/>
    <s v="Polar Extreme"/>
    <x v="1"/>
    <x v="2"/>
    <x v="43395"/>
    <n v="35"/>
    <n v="0.49076350000000002"/>
    <n v="72.500000505000003"/>
    <n v="2537.500017675"/>
    <n v="142.37"/>
    <n v="2445.4499823249998"/>
  </r>
  <r>
    <x v="7"/>
    <x v="3"/>
    <x v="0"/>
    <x v="2"/>
    <x v="9"/>
    <s v="Bella"/>
    <x v="1"/>
    <x v="2"/>
    <x v="43396"/>
    <n v="569"/>
    <n v="0.45648583999999998"/>
    <n v="36.687205800000001"/>
    <n v="20875.020100199999"/>
    <n v="67.5"/>
    <n v="17532.479899800001"/>
  </r>
  <r>
    <x v="7"/>
    <x v="3"/>
    <x v="0"/>
    <x v="2"/>
    <x v="9"/>
    <s v="Capri"/>
    <x v="1"/>
    <x v="2"/>
    <x v="43397"/>
    <n v="1812"/>
    <n v="0.34277589000000003"/>
    <n v="25.171683413000004"/>
    <n v="45611.090344356009"/>
    <n v="38.300000000000004"/>
    <n v="23788.509655643997"/>
  </r>
  <r>
    <x v="7"/>
    <x v="3"/>
    <x v="0"/>
    <x v="2"/>
    <x v="9"/>
    <s v="Cat Eye"/>
    <x v="1"/>
    <x v="2"/>
    <x v="43398"/>
    <n v="4068"/>
    <n v="0.33507405000000001"/>
    <n v="21.559995094843906"/>
    <n v="87706.060045825012"/>
    <n v="32.424655850540809"/>
    <n v="44197.439954174988"/>
  </r>
  <r>
    <x v="7"/>
    <x v="3"/>
    <x v="0"/>
    <x v="2"/>
    <x v="9"/>
    <s v="Dante"/>
    <x v="1"/>
    <x v="2"/>
    <x v="43399"/>
    <n v="3913"/>
    <n v="0.37328151999999998"/>
    <n v="28.182806108076466"/>
    <n v="110279.32030090321"/>
    <n v="44.968844876054177"/>
    <n v="65683.769699096782"/>
  </r>
  <r>
    <x v="7"/>
    <x v="3"/>
    <x v="0"/>
    <x v="2"/>
    <x v="9"/>
    <s v="Fairway"/>
    <x v="1"/>
    <x v="2"/>
    <x v="43400"/>
    <n v="6765"/>
    <n v="0.40437543999999997"/>
    <n v="12.197083520253662"/>
    <n v="82513.27001451602"/>
    <n v="20.477804878048783"/>
    <n v="56019.079985483986"/>
  </r>
  <r>
    <x v="7"/>
    <x v="3"/>
    <x v="0"/>
    <x v="2"/>
    <x v="9"/>
    <s v="Inferno"/>
    <x v="1"/>
    <x v="2"/>
    <x v="43401"/>
    <n v="3187"/>
    <n v="0.42487141"/>
    <n v="38.916156347408851"/>
    <n v="124025.79027919201"/>
    <n v="67.665139629745838"/>
    <n v="91623.009720807982"/>
  </r>
  <r>
    <x v="7"/>
    <x v="3"/>
    <x v="0"/>
    <x v="2"/>
    <x v="9"/>
    <s v="Maximus"/>
    <x v="1"/>
    <x v="2"/>
    <x v="43402"/>
    <n v="2788"/>
    <n v="0.50115193999999996"/>
    <n v="42.050028628387381"/>
    <n v="117235.47981594401"/>
    <n v="84.294261119081781"/>
    <n v="117776.92018405598"/>
  </r>
  <r>
    <x v="7"/>
    <x v="3"/>
    <x v="0"/>
    <x v="2"/>
    <x v="9"/>
    <s v="Trendi"/>
    <x v="1"/>
    <x v="2"/>
    <x v="43403"/>
    <n v="984"/>
    <n v="0.40415635999999999"/>
    <n v="29.970935091999998"/>
    <n v="29491.400130527996"/>
    <n v="50.3"/>
    <n v="20003.799869472001"/>
  </r>
  <r>
    <x v="7"/>
    <x v="3"/>
    <x v="0"/>
    <x v="2"/>
    <x v="9"/>
    <s v="Zone"/>
    <x v="1"/>
    <x v="2"/>
    <x v="43404"/>
    <n v="13595"/>
    <n v="0.32720656999999997"/>
    <n v="22.544016194686318"/>
    <n v="306485.90016676049"/>
    <n v="33.508080176535486"/>
    <n v="149056.44983323949"/>
  </r>
  <r>
    <x v="7"/>
    <x v="3"/>
    <x v="0"/>
    <x v="2"/>
    <x v="9"/>
    <s v="Hawk Eye"/>
    <x v="1"/>
    <x v="2"/>
    <x v="43405"/>
    <n v="3653"/>
    <n v="0.41061653999999997"/>
    <n v="24.158469845470847"/>
    <n v="88250.890345505002"/>
    <n v="40.989392280317546"/>
    <n v="61483.359654494998"/>
  </r>
  <r>
    <x v="7"/>
    <x v="3"/>
    <x v="0"/>
    <x v="2"/>
    <x v="9"/>
    <s v="Retro"/>
    <x v="1"/>
    <x v="2"/>
    <x v="43406"/>
    <n v="2245"/>
    <n v="0.45147662999999999"/>
    <n v="34.364989130500007"/>
    <n v="77149.400597972519"/>
    <n v="62.65"/>
    <n v="63499.849402027481"/>
  </r>
  <r>
    <x v="7"/>
    <x v="3"/>
    <x v="0"/>
    <x v="2"/>
    <x v="10"/>
    <s v="Single Edge"/>
    <x v="1"/>
    <x v="2"/>
    <x v="43407"/>
    <n v="6662"/>
    <n v="0.29489292"/>
    <n v="8.5599999511999982"/>
    <n v="57026.71967489439"/>
    <n v="12.139999999999999"/>
    <n v="23849.960325105603"/>
  </r>
  <r>
    <x v="7"/>
    <x v="3"/>
    <x v="0"/>
    <x v="2"/>
    <x v="10"/>
    <s v="Double Edge"/>
    <x v="1"/>
    <x v="2"/>
    <x v="43408"/>
    <n v="2430"/>
    <n v="0.29182155999999998"/>
    <n v="11.4300000216"/>
    <n v="27774.900052487999"/>
    <n v="16.14"/>
    <n v="11445.299947511998"/>
  </r>
  <r>
    <x v="7"/>
    <x v="3"/>
    <x v="0"/>
    <x v="2"/>
    <x v="10"/>
    <s v="Edge Extreme"/>
    <x v="1"/>
    <x v="2"/>
    <x v="43409"/>
    <n v="570"/>
    <n v="0.29645589999999999"/>
    <n v="79.999999610999993"/>
    <n v="45599.999778269994"/>
    <n v="113.71"/>
    <n v="19214.700221730003"/>
  </r>
  <r>
    <x v="7"/>
    <x v="3"/>
    <x v="0"/>
    <x v="2"/>
    <x v="10"/>
    <s v="Bear Edge"/>
    <x v="1"/>
    <x v="2"/>
    <x v="43410"/>
    <n v="1071"/>
    <n v="0.40412800999999998"/>
    <n v="23.530000110662744"/>
    <n v="25200.630118519799"/>
    <n v="39.488347338935569"/>
    <n v="17091.389881480198"/>
  </r>
  <r>
    <x v="7"/>
    <x v="3"/>
    <x v="0"/>
    <x v="2"/>
    <x v="10"/>
    <s v="Bear Survival Edge"/>
    <x v="1"/>
    <x v="2"/>
    <x v="43411"/>
    <n v="61"/>
    <n v="0.46952596000000002"/>
    <n v="46.999999944000002"/>
    <n v="2866.9999965840002"/>
    <n v="88.600000000000009"/>
    <n v="2537.6000034160002"/>
  </r>
  <r>
    <x v="7"/>
    <x v="3"/>
    <x v="0"/>
    <x v="2"/>
    <x v="10"/>
    <s v="Max Gizmo"/>
    <x v="1"/>
    <x v="2"/>
    <x v="43412"/>
    <n v="1593"/>
    <n v="0.54004817000000005"/>
    <n v="18.569234182312616"/>
    <n v="29580.790052423999"/>
    <n v="40.372128060263655"/>
    <n v="34732.009947576007"/>
  </r>
  <r>
    <x v="7"/>
    <x v="3"/>
    <x v="0"/>
    <x v="2"/>
    <x v="10"/>
    <s v="Pocket Gizmo"/>
    <x v="1"/>
    <x v="2"/>
    <x v="43413"/>
    <n v="5339"/>
    <n v="0.60000275999999997"/>
    <n v="5.1599643960000003"/>
    <n v="27549.049910244001"/>
    <n v="12.9"/>
    <n v="41324.050089756005"/>
  </r>
  <r>
    <x v="7"/>
    <x v="3"/>
    <x v="0"/>
    <x v="2"/>
    <x v="15"/>
    <s v="Seeker 35"/>
    <x v="1"/>
    <x v="2"/>
    <x v="43414"/>
    <n v="1140"/>
    <n v="0.28831351"/>
    <n v="71.189999594699998"/>
    <n v="81156.599537957998"/>
    <n v="100.03"/>
    <n v="32877.600462041999"/>
  </r>
  <r>
    <x v="7"/>
    <x v="3"/>
    <x v="0"/>
    <x v="2"/>
    <x v="15"/>
    <s v="Seeker 50"/>
    <x v="1"/>
    <x v="2"/>
    <x v="43415"/>
    <n v="261"/>
    <n v="0.27331240000000001"/>
    <n v="92.580000240000004"/>
    <n v="24163.380062640001"/>
    <n v="127.4"/>
    <n v="9088.0199373600008"/>
  </r>
  <r>
    <x v="7"/>
    <x v="3"/>
    <x v="0"/>
    <x v="2"/>
    <x v="15"/>
    <s v="Seeker Extreme"/>
    <x v="1"/>
    <x v="2"/>
    <x v="43416"/>
    <n v="384"/>
    <n v="0.45764664999999999"/>
    <n v="94.120000358999988"/>
    <n v="36142.080137855999"/>
    <n v="173.54"/>
    <n v="30497.279862144002"/>
  </r>
  <r>
    <x v="7"/>
    <x v="3"/>
    <x v="0"/>
    <x v="2"/>
    <x v="15"/>
    <s v="Seeker Mini"/>
    <x v="1"/>
    <x v="2"/>
    <x v="43417"/>
    <n v="280"/>
    <n v="0.50787402000000004"/>
    <n v="39.9999996544"/>
    <n v="11199.999903231999"/>
    <n v="81.28"/>
    <n v="11558.400096768002"/>
  </r>
  <r>
    <x v="7"/>
    <x v="3"/>
    <x v="0"/>
    <x v="2"/>
    <x v="15"/>
    <s v="Opera Vision"/>
    <x v="1"/>
    <x v="2"/>
    <x v="7667"/>
    <n v="231"/>
    <n v="0.54252577999999996"/>
    <n v="50.322164200000003"/>
    <n v="11624.419930200002"/>
    <n v="110"/>
    <n v="13785.580069799998"/>
  </r>
  <r>
    <x v="7"/>
    <x v="3"/>
    <x v="0"/>
    <x v="2"/>
    <x v="15"/>
    <s v="Ranger Vision"/>
    <x v="1"/>
    <x v="2"/>
    <x v="43418"/>
    <n v="483"/>
    <n v="0.49891573"/>
    <n v="85.012525578857137"/>
    <n v="41061.049854587996"/>
    <n v="169.65714285714284"/>
    <n v="40883.350145411998"/>
  </r>
  <r>
    <x v="7"/>
    <x v="3"/>
    <x v="0"/>
    <x v="2"/>
    <x v="11"/>
    <s v="Glacier Basic"/>
    <x v="1"/>
    <x v="2"/>
    <x v="43419"/>
    <n v="2554"/>
    <n v="0.36988028000000001"/>
    <n v="19.9999999128"/>
    <n v="51079.999777291203"/>
    <n v="31.740000000000002"/>
    <n v="29983.960222708803"/>
  </r>
  <r>
    <x v="7"/>
    <x v="3"/>
    <x v="0"/>
    <x v="2"/>
    <x v="11"/>
    <s v="Glacier Deluxe"/>
    <x v="1"/>
    <x v="2"/>
    <x v="43420"/>
    <n v="231"/>
    <n v="0.42152368000000001"/>
    <n v="53.000000438400008"/>
    <n v="12243.000101270402"/>
    <n v="91.62"/>
    <n v="8921.2198987295997"/>
  </r>
  <r>
    <x v="7"/>
    <x v="3"/>
    <x v="0"/>
    <x v="2"/>
    <x v="11"/>
    <s v="Glacier GPS"/>
    <x v="1"/>
    <x v="2"/>
    <x v="43421"/>
    <n v="960"/>
    <n v="0.33772206999999999"/>
    <n v="73.4399996577"/>
    <n v="70502.399671392006"/>
    <n v="110.89"/>
    <n v="35952.000328607988"/>
  </r>
  <r>
    <x v="7"/>
    <x v="3"/>
    <x v="0"/>
    <x v="2"/>
    <x v="11"/>
    <s v="Glacier GPS Extreme"/>
    <x v="1"/>
    <x v="2"/>
    <x v="43422"/>
    <n v="196"/>
    <n v="0.48343187999999998"/>
    <n v="176.47000115440002"/>
    <n v="34588.120226262407"/>
    <n v="341.62"/>
    <n v="32369.399773737598"/>
  </r>
  <r>
    <x v="7"/>
    <x v="3"/>
    <x v="0"/>
    <x v="2"/>
    <x v="11"/>
    <s v="Astro Pilot"/>
    <x v="1"/>
    <x v="2"/>
    <x v="43423"/>
    <n v="551"/>
    <n v="0.37660115999999999"/>
    <n v="90.392831799999996"/>
    <n v="49806.450321799995"/>
    <n v="145"/>
    <n v="30088.549678200005"/>
  </r>
  <r>
    <x v="7"/>
    <x v="3"/>
    <x v="0"/>
    <x v="2"/>
    <x v="11"/>
    <s v="Auto Pilot"/>
    <x v="1"/>
    <x v="2"/>
    <x v="43424"/>
    <n v="104"/>
    <n v="0.34774794999999997"/>
    <n v="153.27923174999998"/>
    <n v="15941.040101999997"/>
    <n v="235"/>
    <n v="8498.9598980000028"/>
  </r>
  <r>
    <x v="7"/>
    <x v="3"/>
    <x v="0"/>
    <x v="3"/>
    <x v="12"/>
    <s v="BugShield Natural"/>
    <x v="1"/>
    <x v="2"/>
    <x v="23257"/>
    <n v="1790"/>
    <n v="0.69"/>
    <n v="1.8600000000000003"/>
    <n v="3329.4000000000005"/>
    <n v="6"/>
    <n v="7410.5999999999995"/>
  </r>
  <r>
    <x v="7"/>
    <x v="3"/>
    <x v="0"/>
    <x v="3"/>
    <x v="12"/>
    <s v="BugShield Spray"/>
    <x v="1"/>
    <x v="2"/>
    <x v="43425"/>
    <n v="541"/>
    <n v="0.69550749000000001"/>
    <n v="1.8299999850999999"/>
    <n v="990.0299919391"/>
    <n v="6.01"/>
    <n v="2261.3800080608999"/>
  </r>
  <r>
    <x v="7"/>
    <x v="3"/>
    <x v="0"/>
    <x v="3"/>
    <x v="12"/>
    <s v="BugShield Extreme"/>
    <x v="1"/>
    <x v="2"/>
    <x v="43426"/>
    <n v="4062"/>
    <n v="0.64170846000000004"/>
    <n v="2.4200000279516982"/>
    <n v="9830.0401135397988"/>
    <n v="6.7542762186115208"/>
    <n v="17605.8298864602"/>
  </r>
  <r>
    <x v="7"/>
    <x v="3"/>
    <x v="0"/>
    <x v="3"/>
    <x v="13"/>
    <s v="Sun Blocker"/>
    <x v="1"/>
    <x v="2"/>
    <x v="31662"/>
    <n v="406"/>
    <n v="0.61"/>
    <n v="1.9500000000000002"/>
    <n v="791.7"/>
    <n v="5"/>
    <n v="1238.3"/>
  </r>
  <r>
    <x v="7"/>
    <x v="3"/>
    <x v="0"/>
    <x v="3"/>
    <x v="13"/>
    <s v="Sun Shelter 30"/>
    <x v="1"/>
    <x v="2"/>
    <x v="43427"/>
    <n v="2604"/>
    <n v="0.62244898000000004"/>
    <n v="1.8499999979999999"/>
    <n v="4817.3999947920001"/>
    <n v="4.9000000000000004"/>
    <n v="7942.2000052080002"/>
  </r>
  <r>
    <x v="7"/>
    <x v="3"/>
    <x v="0"/>
    <x v="3"/>
    <x v="14"/>
    <s v="Insect Bite Relief"/>
    <x v="1"/>
    <x v="2"/>
    <x v="43428"/>
    <n v="331"/>
    <n v="0.54"/>
    <n v="2.76"/>
    <n v="913.56"/>
    <n v="6"/>
    <n v="1072.44"/>
  </r>
  <r>
    <x v="7"/>
    <x v="3"/>
    <x v="4"/>
    <x v="2"/>
    <x v="8"/>
    <s v="Mountain Man Analog"/>
    <x v="1"/>
    <x v="2"/>
    <x v="43429"/>
    <n v="1224"/>
    <n v="0.37369520000000001"/>
    <n v="29.99999992"/>
    <n v="36719.999902080002"/>
    <n v="47.9"/>
    <n v="21909.600097919996"/>
  </r>
  <r>
    <x v="7"/>
    <x v="3"/>
    <x v="4"/>
    <x v="2"/>
    <x v="8"/>
    <s v="Mountain Man Deluxe"/>
    <x v="1"/>
    <x v="2"/>
    <x v="43430"/>
    <n v="606"/>
    <n v="0.49657931999999999"/>
    <n v="39.000000079600007"/>
    <n v="23634.000048237605"/>
    <n v="77.47"/>
    <n v="23312.819951762394"/>
  </r>
  <r>
    <x v="7"/>
    <x v="3"/>
    <x v="4"/>
    <x v="2"/>
    <x v="8"/>
    <s v="Venue"/>
    <x v="1"/>
    <x v="2"/>
    <x v="6210"/>
    <n v="105"/>
    <n v="0.41698629999999998"/>
    <n v="42.560000099999996"/>
    <n v="4468.8000104999992"/>
    <n v="73"/>
    <n v="3196.1999895000008"/>
  </r>
  <r>
    <x v="7"/>
    <x v="3"/>
    <x v="4"/>
    <x v="2"/>
    <x v="8"/>
    <s v="Infinity"/>
    <x v="1"/>
    <x v="2"/>
    <x v="43431"/>
    <n v="138"/>
    <n v="0.43931544"/>
    <n v="138.05028970782607"/>
    <n v="19050.939979679999"/>
    <n v="246.21739130434781"/>
    <n v="14927.060020320001"/>
  </r>
  <r>
    <x v="7"/>
    <x v="3"/>
    <x v="4"/>
    <x v="2"/>
    <x v="8"/>
    <s v="Sam"/>
    <x v="1"/>
    <x v="2"/>
    <x v="43432"/>
    <n v="542"/>
    <n v="0.40211416"/>
    <n v="28.280000231999999"/>
    <n v="15327.760125744"/>
    <n v="47.3"/>
    <n v="10308.839874255998"/>
  </r>
  <r>
    <x v="7"/>
    <x v="3"/>
    <x v="4"/>
    <x v="2"/>
    <x v="8"/>
    <s v="TX"/>
    <x v="1"/>
    <x v="2"/>
    <x v="43433"/>
    <n v="204"/>
    <n v="0.45300325000000002"/>
    <n v="76.684117908088226"/>
    <n v="15643.560053249998"/>
    <n v="140.19117647058823"/>
    <n v="12955.439946750002"/>
  </r>
  <r>
    <x v="7"/>
    <x v="3"/>
    <x v="4"/>
    <x v="2"/>
    <x v="8"/>
    <s v="Legend"/>
    <x v="1"/>
    <x v="2"/>
    <x v="43434"/>
    <n v="32"/>
    <n v="0.44634538000000001"/>
    <n v="137.86000038"/>
    <n v="4411.5200121600001"/>
    <n v="249"/>
    <n v="3556.4799878399999"/>
  </r>
  <r>
    <x v="7"/>
    <x v="3"/>
    <x v="4"/>
    <x v="2"/>
    <x v="8"/>
    <s v="Zodiak"/>
    <x v="1"/>
    <x v="2"/>
    <x v="12013"/>
    <n v="38"/>
    <n v="0.42429223999999999"/>
    <n v="63.039999720000004"/>
    <n v="2395.5199893600002"/>
    <n v="109.5"/>
    <n v="1765.4800106399998"/>
  </r>
  <r>
    <x v="7"/>
    <x v="3"/>
    <x v="4"/>
    <x v="2"/>
    <x v="9"/>
    <s v="Polar Sun"/>
    <x v="1"/>
    <x v="2"/>
    <x v="43435"/>
    <n v="568"/>
    <n v="0.56126222000000003"/>
    <n v="26.149999844813728"/>
    <n v="14853.199911854197"/>
    <n v="59.602799295774645"/>
    <n v="19001.190088145802"/>
  </r>
  <r>
    <x v="7"/>
    <x v="3"/>
    <x v="4"/>
    <x v="2"/>
    <x v="9"/>
    <s v="Polar Ice"/>
    <x v="1"/>
    <x v="2"/>
    <x v="43436"/>
    <n v="176"/>
    <n v="0.52549089999999998"/>
    <n v="49.689999815625001"/>
    <n v="8745.4399675500008"/>
    <n v="104.71875"/>
    <n v="9685.0600324499992"/>
  </r>
  <r>
    <x v="7"/>
    <x v="3"/>
    <x v="4"/>
    <x v="2"/>
    <x v="9"/>
    <s v="Polar Sports"/>
    <x v="1"/>
    <x v="2"/>
    <x v="43437"/>
    <n v="289"/>
    <n v="0.49785984"/>
    <n v="58.879999531537699"/>
    <n v="17016.319864614394"/>
    <n v="117.25809688581313"/>
    <n v="16871.270135385603"/>
  </r>
  <r>
    <x v="7"/>
    <x v="3"/>
    <x v="4"/>
    <x v="2"/>
    <x v="9"/>
    <s v="Polar Wave"/>
    <x v="1"/>
    <x v="2"/>
    <x v="43438"/>
    <n v="83"/>
    <n v="0.56119945000000004"/>
    <n v="41.119999540499997"/>
    <n v="3412.9599618614998"/>
    <n v="93.710000000000008"/>
    <n v="4364.970038138501"/>
  </r>
  <r>
    <x v="7"/>
    <x v="3"/>
    <x v="4"/>
    <x v="2"/>
    <x v="9"/>
    <s v="Polar Extreme"/>
    <x v="1"/>
    <x v="2"/>
    <x v="43439"/>
    <n v="81"/>
    <n v="0.48541414999999999"/>
    <n v="72.500000406500007"/>
    <n v="5872.5000329265004"/>
    <n v="140.89000000000001"/>
    <n v="5539.5899670734998"/>
  </r>
  <r>
    <x v="7"/>
    <x v="3"/>
    <x v="4"/>
    <x v="2"/>
    <x v="9"/>
    <s v="Bella"/>
    <x v="1"/>
    <x v="2"/>
    <x v="42746"/>
    <n v="273"/>
    <n v="0.46488889"/>
    <n v="36.119999925000002"/>
    <n v="9860.7599795250007"/>
    <n v="67.5"/>
    <n v="8566.7400204749993"/>
  </r>
  <r>
    <x v="7"/>
    <x v="3"/>
    <x v="4"/>
    <x v="2"/>
    <x v="9"/>
    <s v="Capri"/>
    <x v="1"/>
    <x v="2"/>
    <x v="43440"/>
    <n v="299"/>
    <n v="0.34203654999999999"/>
    <n v="25.200000135000003"/>
    <n v="7534.8000403650012"/>
    <n v="38.300000000000004"/>
    <n v="3916.8999596349995"/>
  </r>
  <r>
    <x v="7"/>
    <x v="3"/>
    <x v="4"/>
    <x v="2"/>
    <x v="9"/>
    <s v="Cat Eye"/>
    <x v="1"/>
    <x v="2"/>
    <x v="43441"/>
    <n v="981"/>
    <n v="0.33597228000000001"/>
    <n v="21.038950039635065"/>
    <n v="20639.209988881998"/>
    <n v="31.683843017329256"/>
    <n v="10442.640011118001"/>
  </r>
  <r>
    <x v="7"/>
    <x v="3"/>
    <x v="4"/>
    <x v="2"/>
    <x v="9"/>
    <s v="Dante"/>
    <x v="1"/>
    <x v="2"/>
    <x v="43442"/>
    <n v="624"/>
    <n v="0.36255046000000002"/>
    <n v="29.654663377675"/>
    <n v="18504.509947669201"/>
    <n v="46.520801282051281"/>
    <n v="10524.470052330798"/>
  </r>
  <r>
    <x v="7"/>
    <x v="3"/>
    <x v="4"/>
    <x v="2"/>
    <x v="9"/>
    <s v="Fairway"/>
    <x v="1"/>
    <x v="2"/>
    <x v="43443"/>
    <n v="2455"/>
    <n v="0.40126868999999998"/>
    <n v="12.064435896499999"/>
    <n v="29618.190125907498"/>
    <n v="20.149999999999999"/>
    <n v="19850.059874092502"/>
  </r>
  <r>
    <x v="7"/>
    <x v="3"/>
    <x v="4"/>
    <x v="2"/>
    <x v="9"/>
    <s v="Inferno"/>
    <x v="1"/>
    <x v="2"/>
    <x v="43444"/>
    <n v="781"/>
    <n v="0.41524654999999999"/>
    <n v="40.076350980012805"/>
    <n v="31299.630115390002"/>
    <n v="68.535467349551851"/>
    <n v="22226.569884609995"/>
  </r>
  <r>
    <x v="7"/>
    <x v="3"/>
    <x v="4"/>
    <x v="2"/>
    <x v="9"/>
    <s v="Maximus"/>
    <x v="1"/>
    <x v="2"/>
    <x v="7200"/>
    <n v="168"/>
    <n v="0.5227465"/>
    <n v="40.566547499999999"/>
    <n v="6815.1799799999999"/>
    <n v="85"/>
    <n v="7464.8200200000001"/>
  </r>
  <r>
    <x v="7"/>
    <x v="3"/>
    <x v="4"/>
    <x v="2"/>
    <x v="9"/>
    <s v="Trendi"/>
    <x v="1"/>
    <x v="2"/>
    <x v="43445"/>
    <n v="300"/>
    <n v="0.40994036"/>
    <n v="29.679999891999998"/>
    <n v="8903.9999675999989"/>
    <n v="50.3"/>
    <n v="6186.0000324000011"/>
  </r>
  <r>
    <x v="7"/>
    <x v="3"/>
    <x v="4"/>
    <x v="2"/>
    <x v="9"/>
    <s v="Zone"/>
    <x v="1"/>
    <x v="2"/>
    <x v="43446"/>
    <n v="3413"/>
    <n v="0.32432747000000001"/>
    <n v="22.842314525740253"/>
    <n v="77960.819476351477"/>
    <n v="33.806782888953997"/>
    <n v="37421.730523648526"/>
  </r>
  <r>
    <x v="7"/>
    <x v="3"/>
    <x v="4"/>
    <x v="2"/>
    <x v="9"/>
    <s v="Hawk Eye"/>
    <x v="1"/>
    <x v="2"/>
    <x v="43447"/>
    <n v="643"/>
    <n v="0.43689841000000001"/>
    <n v="22.805614395000003"/>
    <n v="14664.010055985002"/>
    <n v="40.5"/>
    <n v="11377.489944014998"/>
  </r>
  <r>
    <x v="7"/>
    <x v="3"/>
    <x v="4"/>
    <x v="2"/>
    <x v="9"/>
    <s v="Retro"/>
    <x v="1"/>
    <x v="2"/>
    <x v="19847"/>
    <n v="400"/>
    <n v="0.45382083000000001"/>
    <n v="34.218125000500002"/>
    <n v="13687.250000200002"/>
    <n v="62.65"/>
    <n v="11372.749999799998"/>
  </r>
  <r>
    <x v="7"/>
    <x v="3"/>
    <x v="4"/>
    <x v="2"/>
    <x v="10"/>
    <s v="Max Gizmo"/>
    <x v="1"/>
    <x v="2"/>
    <x v="43448"/>
    <n v="106"/>
    <n v="0.53681592"/>
    <n v="18.620000015999999"/>
    <n v="1973.7200016959998"/>
    <n v="40.199999999999996"/>
    <n v="2287.4799983040002"/>
  </r>
  <r>
    <x v="7"/>
    <x v="3"/>
    <x v="4"/>
    <x v="2"/>
    <x v="15"/>
    <s v="Seeker 35"/>
    <x v="1"/>
    <x v="2"/>
    <x v="43449"/>
    <n v="621"/>
    <n v="0.28831351"/>
    <n v="71.189999594699998"/>
    <n v="44208.989748308697"/>
    <n v="100.03"/>
    <n v="17909.6402516913"/>
  </r>
  <r>
    <x v="7"/>
    <x v="3"/>
    <x v="4"/>
    <x v="2"/>
    <x v="11"/>
    <s v="Glacier Deluxe"/>
    <x v="1"/>
    <x v="2"/>
    <x v="43450"/>
    <n v="219"/>
    <n v="0.42152368000000001"/>
    <n v="53.000000438400001"/>
    <n v="11607.0000960096"/>
    <n v="91.61999999999999"/>
    <n v="8457.7799039903985"/>
  </r>
  <r>
    <x v="7"/>
    <x v="3"/>
    <x v="4"/>
    <x v="2"/>
    <x v="11"/>
    <s v="Astro Pilot"/>
    <x v="1"/>
    <x v="2"/>
    <x v="40812"/>
    <n v="170"/>
    <n v="0.37790791000000001"/>
    <n v="90.203353050000004"/>
    <n v="15334.570018500001"/>
    <n v="145"/>
    <n v="9315.4299814999995"/>
  </r>
  <r>
    <x v="7"/>
    <x v="3"/>
    <x v="4"/>
    <x v="2"/>
    <x v="11"/>
    <s v="Sky Pilot"/>
    <x v="1"/>
    <x v="2"/>
    <x v="18459"/>
    <n v="43"/>
    <n v="0.34434585000000001"/>
    <n v="234.72418569999996"/>
    <n v="10093.139985099999"/>
    <n v="358"/>
    <n v="5300.8600149000013"/>
  </r>
  <r>
    <x v="7"/>
    <x v="3"/>
    <x v="5"/>
    <x v="0"/>
    <x v="0"/>
    <s v="TrailChef Water Bag"/>
    <x v="1"/>
    <x v="2"/>
    <x v="43451"/>
    <n v="7348"/>
    <n v="0.53194887999999996"/>
    <n v="2.9300000112000006"/>
    <n v="21529.640082297603"/>
    <n v="6.2600000000000007"/>
    <n v="24468.8399177024"/>
  </r>
  <r>
    <x v="7"/>
    <x v="3"/>
    <x v="5"/>
    <x v="0"/>
    <x v="0"/>
    <s v="TrailChef Canteen"/>
    <x v="1"/>
    <x v="2"/>
    <x v="43452"/>
    <n v="1862"/>
    <n v="0.34164589000000001"/>
    <n v="7.9199999433000006"/>
    <n v="14747.039894424601"/>
    <n v="12.030000000000001"/>
    <n v="7652.8201055753998"/>
  </r>
  <r>
    <x v="7"/>
    <x v="3"/>
    <x v="5"/>
    <x v="0"/>
    <x v="0"/>
    <s v="TrailChef Kitchen Kit"/>
    <x v="1"/>
    <x v="2"/>
    <x v="43453"/>
    <n v="1724"/>
    <n v="0.30284464"/>
    <n v="15.929999976000001"/>
    <n v="27463.319958624001"/>
    <n v="22.85"/>
    <n v="11930.080041376001"/>
  </r>
  <r>
    <x v="7"/>
    <x v="3"/>
    <x v="5"/>
    <x v="0"/>
    <x v="0"/>
    <s v="TrailChef Cook Set"/>
    <x v="1"/>
    <x v="2"/>
    <x v="43454"/>
    <n v="3429"/>
    <n v="0.32981985000000003"/>
    <n v="34.970000227"/>
    <n v="119912.130778383"/>
    <n v="52.18"/>
    <n v="59013.089221617003"/>
  </r>
  <r>
    <x v="7"/>
    <x v="3"/>
    <x v="5"/>
    <x v="0"/>
    <x v="0"/>
    <s v="TrailChef Deluxe Cook Set"/>
    <x v="1"/>
    <x v="2"/>
    <x v="43455"/>
    <n v="1782"/>
    <n v="0.35437798999999998"/>
    <n v="79.560000292300003"/>
    <n v="141775.9205208786"/>
    <n v="123.22999999999999"/>
    <n v="77819.939479121385"/>
  </r>
  <r>
    <x v="7"/>
    <x v="3"/>
    <x v="5"/>
    <x v="0"/>
    <x v="0"/>
    <s v="TrailChef Kettle"/>
    <x v="1"/>
    <x v="2"/>
    <x v="43456"/>
    <n v="7765"/>
    <n v="0.59315287000000005"/>
    <n v="5.1099999527999991"/>
    <n v="39679.149633491994"/>
    <n v="12.559999999999999"/>
    <n v="57849.250366508"/>
  </r>
  <r>
    <x v="7"/>
    <x v="3"/>
    <x v="5"/>
    <x v="0"/>
    <x v="0"/>
    <s v="TrailChef Utensils"/>
    <x v="1"/>
    <x v="2"/>
    <x v="43457"/>
    <n v="1442"/>
    <n v="0.47089946999999999"/>
    <n v="10.000000017"/>
    <n v="14420.000024514"/>
    <n v="18.899999999999999"/>
    <n v="12833.799975485999"/>
  </r>
  <r>
    <x v="7"/>
    <x v="3"/>
    <x v="5"/>
    <x v="0"/>
    <x v="1"/>
    <s v="Star Gazer 3"/>
    <x v="1"/>
    <x v="2"/>
    <x v="43458"/>
    <n v="228"/>
    <n v="0.35779557000000001"/>
    <n v="453.99999974420007"/>
    <n v="103511.99994167761"/>
    <n v="706.94"/>
    <n v="57670.320058322395"/>
  </r>
  <r>
    <x v="7"/>
    <x v="3"/>
    <x v="5"/>
    <x v="0"/>
    <x v="1"/>
    <s v="Star Gazer 6"/>
    <x v="1"/>
    <x v="2"/>
    <x v="43459"/>
    <n v="159"/>
    <n v="0.37997444000000002"/>
    <n v="489.99999981239995"/>
    <n v="77909.999970171586"/>
    <n v="790.29"/>
    <n v="47746.110029828415"/>
  </r>
  <r>
    <x v="7"/>
    <x v="3"/>
    <x v="5"/>
    <x v="0"/>
    <x v="1"/>
    <s v="Star Peg"/>
    <x v="1"/>
    <x v="2"/>
    <x v="43460"/>
    <n v="4366"/>
    <n v="0.48979592"/>
    <n v="0.99999999680000018"/>
    <n v="4365.9999860288008"/>
    <n v="1.9600000000000002"/>
    <n v="4191.3600139711998"/>
  </r>
  <r>
    <x v="7"/>
    <x v="3"/>
    <x v="5"/>
    <x v="0"/>
    <x v="2"/>
    <s v="Hibernator Lite"/>
    <x v="1"/>
    <x v="2"/>
    <x v="43461"/>
    <n v="2482"/>
    <n v="0.29898353"/>
    <n v="59.999999667300003"/>
    <n v="148919.99917423862"/>
    <n v="85.59"/>
    <n v="63514.380825761385"/>
  </r>
  <r>
    <x v="7"/>
    <x v="3"/>
    <x v="5"/>
    <x v="0"/>
    <x v="2"/>
    <s v="Hibernator"/>
    <x v="1"/>
    <x v="2"/>
    <x v="43462"/>
    <n v="1040"/>
    <n v="0.38346835000000001"/>
    <n v="85.999999858500004"/>
    <n v="89439.999852840003"/>
    <n v="139.49"/>
    <n v="55629.600147160003"/>
  </r>
  <r>
    <x v="7"/>
    <x v="3"/>
    <x v="5"/>
    <x v="0"/>
    <x v="2"/>
    <s v="Hibernator Pad"/>
    <x v="1"/>
    <x v="2"/>
    <x v="43463"/>
    <n v="718"/>
    <n v="0.49885874000000002"/>
    <n v="19.759999881800002"/>
    <n v="14187.679915132401"/>
    <n v="39.43"/>
    <n v="14123.0600848676"/>
  </r>
  <r>
    <x v="7"/>
    <x v="3"/>
    <x v="5"/>
    <x v="0"/>
    <x v="2"/>
    <s v="Hibernator Pillow"/>
    <x v="1"/>
    <x v="2"/>
    <x v="43464"/>
    <n v="744"/>
    <n v="0.51156069000000004"/>
    <n v="8.4500000629999992"/>
    <n v="6286.8000468719993"/>
    <n v="17.3"/>
    <n v="6584.3999531280015"/>
  </r>
  <r>
    <x v="7"/>
    <x v="3"/>
    <x v="5"/>
    <x v="0"/>
    <x v="2"/>
    <s v="Hibernator Camp Cot"/>
    <x v="1"/>
    <x v="2"/>
    <x v="43465"/>
    <n v="957"/>
    <n v="0.34263549999999998"/>
    <n v="65.250000270000001"/>
    <n v="62444.250258389999"/>
    <n v="99.26"/>
    <n v="32547.569741610008"/>
  </r>
  <r>
    <x v="7"/>
    <x v="3"/>
    <x v="5"/>
    <x v="0"/>
    <x v="20"/>
    <s v="Canyon Mule Climber Backpack"/>
    <x v="1"/>
    <x v="2"/>
    <x v="43466"/>
    <n v="892"/>
    <n v="0.28101890000000002"/>
    <n v="52.499999921999994"/>
    <n v="46829.999930423997"/>
    <n v="73.02"/>
    <n v="18303.840069575999"/>
  </r>
  <r>
    <x v="7"/>
    <x v="3"/>
    <x v="5"/>
    <x v="0"/>
    <x v="20"/>
    <s v="Canyon Mule Weekender Backpack"/>
    <x v="1"/>
    <x v="2"/>
    <x v="43467"/>
    <n v="514"/>
    <n v="0.38637703000000001"/>
    <n v="166.65999865199998"/>
    <n v="85663.239307127995"/>
    <n v="271.59999999999997"/>
    <n v="53939.160692871999"/>
  </r>
  <r>
    <x v="7"/>
    <x v="3"/>
    <x v="5"/>
    <x v="0"/>
    <x v="20"/>
    <s v="Canyon Mule Journey Backpack"/>
    <x v="1"/>
    <x v="2"/>
    <x v="43468"/>
    <n v="818"/>
    <n v="0.39449931999999999"/>
    <n v="213.32999957760001"/>
    <n v="174503.9396544768"/>
    <n v="352.32"/>
    <n v="113693.82034552321"/>
  </r>
  <r>
    <x v="7"/>
    <x v="3"/>
    <x v="5"/>
    <x v="0"/>
    <x v="20"/>
    <s v="Canyon Mule Carryall"/>
    <x v="1"/>
    <x v="2"/>
    <x v="43469"/>
    <n v="1699"/>
    <n v="0.41028210999999998"/>
    <n v="41.180000258699998"/>
    <n v="69964.820439531293"/>
    <n v="69.83"/>
    <n v="48676.349560468705"/>
  </r>
  <r>
    <x v="7"/>
    <x v="3"/>
    <x v="5"/>
    <x v="0"/>
    <x v="3"/>
    <s v="Firefly Lite"/>
    <x v="1"/>
    <x v="2"/>
    <x v="43470"/>
    <n v="999"/>
    <n v="0.53351762000000003"/>
    <n v="6.7500000385999996"/>
    <n v="6743.2500385613994"/>
    <n v="14.47"/>
    <n v="7712.2799614386013"/>
  </r>
  <r>
    <x v="7"/>
    <x v="3"/>
    <x v="5"/>
    <x v="0"/>
    <x v="3"/>
    <s v="Firefly Mapreader"/>
    <x v="1"/>
    <x v="2"/>
    <x v="43471"/>
    <n v="1306"/>
    <n v="0.52531645999999999"/>
    <n v="7.4999999319999997"/>
    <n v="9794.9999111919988"/>
    <n v="15.799999999999999"/>
    <n v="10839.800088808001"/>
  </r>
  <r>
    <x v="7"/>
    <x v="3"/>
    <x v="5"/>
    <x v="0"/>
    <x v="3"/>
    <s v="Firefly 2"/>
    <x v="1"/>
    <x v="2"/>
    <x v="34964"/>
    <n v="1058"/>
    <n v="0.37212805999999998"/>
    <n v="16.670000007000002"/>
    <n v="17636.860007406001"/>
    <n v="26.55"/>
    <n v="10453.039992594"/>
  </r>
  <r>
    <x v="7"/>
    <x v="3"/>
    <x v="5"/>
    <x v="0"/>
    <x v="3"/>
    <s v="Firefly 4"/>
    <x v="1"/>
    <x v="2"/>
    <x v="43472"/>
    <n v="544"/>
    <n v="0.37608319000000001"/>
    <n v="17.999999968499999"/>
    <n v="9791.9999828639993"/>
    <n v="28.849999999999998"/>
    <n v="5902.4000171360003"/>
  </r>
  <r>
    <x v="7"/>
    <x v="3"/>
    <x v="5"/>
    <x v="0"/>
    <x v="3"/>
    <s v="Firefly Multi-light"/>
    <x v="1"/>
    <x v="2"/>
    <x v="43473"/>
    <n v="1104"/>
    <n v="0.31641676000000002"/>
    <n v="17.7800000724"/>
    <n v="19629.120079929598"/>
    <n v="26.01"/>
    <n v="9085.9199200704024"/>
  </r>
  <r>
    <x v="7"/>
    <x v="3"/>
    <x v="5"/>
    <x v="0"/>
    <x v="3"/>
    <s v="EverGlow Double"/>
    <x v="1"/>
    <x v="2"/>
    <x v="43474"/>
    <n v="178"/>
    <n v="0.44870566000000001"/>
    <n v="28.749999831000004"/>
    <n v="5117.4999699180007"/>
    <n v="52.150000000000006"/>
    <n v="4165.200030082"/>
  </r>
  <r>
    <x v="7"/>
    <x v="3"/>
    <x v="5"/>
    <x v="0"/>
    <x v="3"/>
    <s v="EverGlow Butane"/>
    <x v="1"/>
    <x v="2"/>
    <x v="43475"/>
    <n v="211"/>
    <n v="0.36851104000000001"/>
    <n v="40.629999686399998"/>
    <n v="8572.929933830399"/>
    <n v="64.34"/>
    <n v="5002.8100661696008"/>
  </r>
  <r>
    <x v="7"/>
    <x v="3"/>
    <x v="5"/>
    <x v="0"/>
    <x v="3"/>
    <s v="EverGlow Lamp"/>
    <x v="1"/>
    <x v="2"/>
    <x v="43476"/>
    <n v="1711"/>
    <n v="0.52097378000000005"/>
    <n v="12.790000073999998"/>
    <n v="21883.690126613998"/>
    <n v="26.7"/>
    <n v="23800.009873386"/>
  </r>
  <r>
    <x v="7"/>
    <x v="3"/>
    <x v="5"/>
    <x v="0"/>
    <x v="3"/>
    <s v="Flicker Lantern"/>
    <x v="1"/>
    <x v="2"/>
    <x v="43477"/>
    <n v="551"/>
    <n v="0.54579820000000001"/>
    <n v="15.619999902"/>
    <n v="8606.6199460019998"/>
    <n v="34.39"/>
    <n v="10342.270053998"/>
  </r>
  <r>
    <x v="7"/>
    <x v="3"/>
    <x v="5"/>
    <x v="2"/>
    <x v="8"/>
    <s v="Mountain Man Analog"/>
    <x v="1"/>
    <x v="2"/>
    <x v="43478"/>
    <n v="506"/>
    <n v="0.37369520000000001"/>
    <n v="29.999999920000004"/>
    <n v="15179.999959520002"/>
    <n v="47.900000000000006"/>
    <n v="9057.400040479999"/>
  </r>
  <r>
    <x v="7"/>
    <x v="3"/>
    <x v="5"/>
    <x v="2"/>
    <x v="8"/>
    <s v="Mountain Man Digital"/>
    <x v="1"/>
    <x v="2"/>
    <x v="43479"/>
    <n v="506"/>
    <n v="0.50956351"/>
    <n v="20.000000062200002"/>
    <n v="10120.000031473201"/>
    <n v="40.78"/>
    <n v="10514.6799685268"/>
  </r>
  <r>
    <x v="7"/>
    <x v="3"/>
    <x v="5"/>
    <x v="2"/>
    <x v="8"/>
    <s v="Mountain Man Combination"/>
    <x v="1"/>
    <x v="2"/>
    <x v="43480"/>
    <n v="162"/>
    <n v="0.51670068000000002"/>
    <n v="44.999999685199995"/>
    <n v="7289.9999490023993"/>
    <n v="93.11"/>
    <n v="7793.8200509976004"/>
  </r>
  <r>
    <x v="7"/>
    <x v="3"/>
    <x v="5"/>
    <x v="2"/>
    <x v="8"/>
    <s v="Mountain Man Extreme"/>
    <x v="1"/>
    <x v="2"/>
    <x v="43382"/>
    <n v="39"/>
    <n v="0.58453122000000002"/>
    <n v="116.18999901479998"/>
    <n v="4531.4099615771993"/>
    <n v="279.65999999999997"/>
    <n v="6375.3300384228005"/>
  </r>
  <r>
    <x v="7"/>
    <x v="3"/>
    <x v="5"/>
    <x v="2"/>
    <x v="8"/>
    <s v="Venue"/>
    <x v="1"/>
    <x v="2"/>
    <x v="43481"/>
    <n v="1045"/>
    <n v="0.42507753999999998"/>
    <n v="41.969339580000003"/>
    <n v="43857.959861100004"/>
    <n v="73"/>
    <n v="32427.040138899996"/>
  </r>
  <r>
    <x v="7"/>
    <x v="3"/>
    <x v="5"/>
    <x v="2"/>
    <x v="8"/>
    <s v="Infinity"/>
    <x v="1"/>
    <x v="2"/>
    <x v="43482"/>
    <n v="824"/>
    <n v="0.45786410999999999"/>
    <n v="128.83543618535435"/>
    <n v="106160.39941673199"/>
    <n v="237.64417475728155"/>
    <n v="89658.400583267998"/>
  </r>
  <r>
    <x v="7"/>
    <x v="3"/>
    <x v="5"/>
    <x v="2"/>
    <x v="8"/>
    <s v="Lux"/>
    <x v="1"/>
    <x v="2"/>
    <x v="43483"/>
    <n v="263"/>
    <n v="0.47875760000000001"/>
    <n v="90.002509006844093"/>
    <n v="23670.659868799998"/>
    <n v="172.66920152091254"/>
    <n v="21741.340131200002"/>
  </r>
  <r>
    <x v="7"/>
    <x v="3"/>
    <x v="5"/>
    <x v="2"/>
    <x v="8"/>
    <s v="Sam"/>
    <x v="1"/>
    <x v="2"/>
    <x v="43484"/>
    <n v="374"/>
    <n v="0.39876316000000001"/>
    <n v="28.438502532000001"/>
    <n v="10635.999946968001"/>
    <n v="47.300000000000004"/>
    <n v="7054.2000530320001"/>
  </r>
  <r>
    <x v="7"/>
    <x v="3"/>
    <x v="5"/>
    <x v="2"/>
    <x v="8"/>
    <s v="TX"/>
    <x v="1"/>
    <x v="2"/>
    <x v="43485"/>
    <n v="613"/>
    <n v="0.45318966999999999"/>
    <n v="109.07305042590539"/>
    <n v="66861.779911080012"/>
    <n v="199.47145187601959"/>
    <n v="55414.220088919988"/>
  </r>
  <r>
    <x v="7"/>
    <x v="3"/>
    <x v="5"/>
    <x v="2"/>
    <x v="8"/>
    <s v="Legend"/>
    <x v="1"/>
    <x v="2"/>
    <x v="43486"/>
    <n v="275"/>
    <n v="0.43780060999999998"/>
    <n v="152.06450875176725"/>
    <n v="41817.739906735995"/>
    <n v="270.48145454545454"/>
    <n v="32564.660093263999"/>
  </r>
  <r>
    <x v="7"/>
    <x v="3"/>
    <x v="5"/>
    <x v="2"/>
    <x v="8"/>
    <s v="Zodiak"/>
    <x v="1"/>
    <x v="2"/>
    <x v="43487"/>
    <n v="134"/>
    <n v="0.42002104000000001"/>
    <n v="66.242686454507464"/>
    <n v="8876.519984904"/>
    <n v="114.21567164179105"/>
    <n v="6428.3800150959996"/>
  </r>
  <r>
    <x v="7"/>
    <x v="3"/>
    <x v="5"/>
    <x v="2"/>
    <x v="8"/>
    <s v="Kodiak"/>
    <x v="1"/>
    <x v="2"/>
    <x v="43488"/>
    <n v="292"/>
    <n v="0.48109208999999997"/>
    <n v="71.038492879000003"/>
    <n v="20743.239920668002"/>
    <n v="136.9"/>
    <n v="19231.560079332001"/>
  </r>
  <r>
    <x v="7"/>
    <x v="3"/>
    <x v="5"/>
    <x v="2"/>
    <x v="9"/>
    <s v="Polar Sun"/>
    <x v="1"/>
    <x v="2"/>
    <x v="43489"/>
    <n v="728"/>
    <n v="0.56036271999999998"/>
    <n v="26.149999830764834"/>
    <n v="19037.1998767968"/>
    <n v="59.480851648351646"/>
    <n v="24264.860123203198"/>
  </r>
  <r>
    <x v="7"/>
    <x v="3"/>
    <x v="5"/>
    <x v="2"/>
    <x v="9"/>
    <s v="Polar Ice"/>
    <x v="1"/>
    <x v="2"/>
    <x v="43490"/>
    <n v="118"/>
    <n v="0.52449760999999995"/>
    <n v="49.689999755000002"/>
    <n v="5863.4199710900002"/>
    <n v="104.5"/>
    <n v="6467.5800289099998"/>
  </r>
  <r>
    <x v="7"/>
    <x v="3"/>
    <x v="5"/>
    <x v="2"/>
    <x v="9"/>
    <s v="Polar Sports"/>
    <x v="1"/>
    <x v="2"/>
    <x v="43491"/>
    <n v="543"/>
    <n v="0.49643166999999999"/>
    <n v="58.880000562887851"/>
    <n v="31971.840305648104"/>
    <n v="116.92554327808472"/>
    <n v="31518.729694351896"/>
  </r>
  <r>
    <x v="7"/>
    <x v="3"/>
    <x v="5"/>
    <x v="2"/>
    <x v="9"/>
    <s v="Bella"/>
    <x v="1"/>
    <x v="2"/>
    <x v="43492"/>
    <n v="997"/>
    <n v="0.45501060999999998"/>
    <n v="37.237752979212637"/>
    <n v="37126.039720274995"/>
    <n v="68.327482447342021"/>
    <n v="30996.460279725005"/>
  </r>
  <r>
    <x v="7"/>
    <x v="3"/>
    <x v="5"/>
    <x v="2"/>
    <x v="9"/>
    <s v="Capri"/>
    <x v="1"/>
    <x v="2"/>
    <x v="43493"/>
    <n v="1066"/>
    <n v="0.34488118000000001"/>
    <n v="25.091050806000002"/>
    <n v="26747.060159196"/>
    <n v="38.300000000000004"/>
    <n v="14080.739840804003"/>
  </r>
  <r>
    <x v="7"/>
    <x v="3"/>
    <x v="5"/>
    <x v="2"/>
    <x v="9"/>
    <s v="Cat Eye"/>
    <x v="1"/>
    <x v="2"/>
    <x v="43494"/>
    <n v="2742"/>
    <n v="0.33793920999999999"/>
    <n v="21.773530267419581"/>
    <n v="59703.01999326449"/>
    <n v="32.887509117432529"/>
    <n v="30474.530006735513"/>
  </r>
  <r>
    <x v="7"/>
    <x v="3"/>
    <x v="5"/>
    <x v="2"/>
    <x v="9"/>
    <s v="Dante"/>
    <x v="1"/>
    <x v="2"/>
    <x v="43495"/>
    <n v="2123"/>
    <n v="0.38050044999999999"/>
    <n v="27.948747001576308"/>
    <n v="59335.189884346502"/>
    <n v="45.115040037682526"/>
    <n v="36444.040115653494"/>
  </r>
  <r>
    <x v="7"/>
    <x v="3"/>
    <x v="5"/>
    <x v="2"/>
    <x v="9"/>
    <s v="Fairway"/>
    <x v="1"/>
    <x v="2"/>
    <x v="43496"/>
    <n v="2637"/>
    <n v="0.40369869000000003"/>
    <n v="12.1761584313449"/>
    <n v="32108.529783456503"/>
    <n v="20.419472885855139"/>
    <n v="21737.620216543499"/>
  </r>
  <r>
    <x v="7"/>
    <x v="3"/>
    <x v="5"/>
    <x v="2"/>
    <x v="9"/>
    <s v="Inferno"/>
    <x v="1"/>
    <x v="2"/>
    <x v="43497"/>
    <n v="2196"/>
    <n v="0.42229000999999999"/>
    <n v="38.667936947471993"/>
    <n v="84914.789536648503"/>
    <n v="66.933128415300544"/>
    <n v="62070.360463351491"/>
  </r>
  <r>
    <x v="7"/>
    <x v="3"/>
    <x v="5"/>
    <x v="2"/>
    <x v="9"/>
    <s v="Maximus"/>
    <x v="1"/>
    <x v="2"/>
    <x v="43498"/>
    <n v="1800"/>
    <n v="0.50722303000000002"/>
    <n v="41.963244175299998"/>
    <n v="75533.839515539992"/>
    <n v="85.156666666666666"/>
    <n v="77748.160484460008"/>
  </r>
  <r>
    <x v="7"/>
    <x v="3"/>
    <x v="5"/>
    <x v="2"/>
    <x v="9"/>
    <s v="Trendi"/>
    <x v="1"/>
    <x v="2"/>
    <x v="43499"/>
    <n v="858"/>
    <n v="0.40041014000000003"/>
    <n v="30.243578091018652"/>
    <n v="25948.990002094004"/>
    <n v="50.440442890442895"/>
    <n v="17328.909997905997"/>
  </r>
  <r>
    <x v="7"/>
    <x v="3"/>
    <x v="5"/>
    <x v="2"/>
    <x v="9"/>
    <s v="Zone"/>
    <x v="1"/>
    <x v="2"/>
    <x v="43500"/>
    <n v="5878"/>
    <n v="0.32767482999999997"/>
    <n v="22.34213860735948"/>
    <n v="131327.09073405902"/>
    <n v="33.231150051037773"/>
    <n v="64005.609265940991"/>
  </r>
  <r>
    <x v="7"/>
    <x v="3"/>
    <x v="5"/>
    <x v="2"/>
    <x v="9"/>
    <s v="Hawk Eye"/>
    <x v="1"/>
    <x v="2"/>
    <x v="43501"/>
    <n v="2420"/>
    <n v="0.41566651999999998"/>
    <n v="24.096512246528924"/>
    <n v="58313.559636599995"/>
    <n v="41.237603305785122"/>
    <n v="41481.440363400005"/>
  </r>
  <r>
    <x v="7"/>
    <x v="3"/>
    <x v="5"/>
    <x v="2"/>
    <x v="9"/>
    <s v="Retro"/>
    <x v="1"/>
    <x v="2"/>
    <x v="43502"/>
    <n v="1463"/>
    <n v="0.45207417"/>
    <n v="34.327553249499999"/>
    <n v="50221.2104040185"/>
    <n v="62.65"/>
    <n v="41435.739595981497"/>
  </r>
  <r>
    <x v="7"/>
    <x v="3"/>
    <x v="5"/>
    <x v="2"/>
    <x v="10"/>
    <s v="Single Edge"/>
    <x v="1"/>
    <x v="2"/>
    <x v="43503"/>
    <n v="5550"/>
    <n v="0.29489292"/>
    <n v="8.5599999512"/>
    <n v="47507.999729160001"/>
    <n v="12.14"/>
    <n v="19869.000270839999"/>
  </r>
  <r>
    <x v="7"/>
    <x v="3"/>
    <x v="5"/>
    <x v="2"/>
    <x v="10"/>
    <s v="Edge Extreme"/>
    <x v="1"/>
    <x v="2"/>
    <x v="43504"/>
    <n v="532"/>
    <n v="0.29645589999999999"/>
    <n v="79.999999611000007"/>
    <n v="42559.999793052004"/>
    <n v="113.71000000000001"/>
    <n v="17933.720206947997"/>
  </r>
  <r>
    <x v="7"/>
    <x v="3"/>
    <x v="5"/>
    <x v="2"/>
    <x v="10"/>
    <s v="Bear Edge"/>
    <x v="1"/>
    <x v="2"/>
    <x v="43505"/>
    <n v="502"/>
    <n v="0.40127225999999999"/>
    <n v="23.530000181999995"/>
    <n v="11812.060091363997"/>
    <n v="39.299999999999997"/>
    <n v="7916.5399086360012"/>
  </r>
  <r>
    <x v="7"/>
    <x v="3"/>
    <x v="5"/>
    <x v="2"/>
    <x v="10"/>
    <s v="Bear Survival Edge"/>
    <x v="1"/>
    <x v="2"/>
    <x v="43506"/>
    <n v="222"/>
    <n v="0.46395985000000001"/>
    <n v="47.000000352000001"/>
    <n v="10434.000078143999"/>
    <n v="87.679999999999993"/>
    <n v="9030.9599218559997"/>
  </r>
  <r>
    <x v="7"/>
    <x v="3"/>
    <x v="5"/>
    <x v="2"/>
    <x v="10"/>
    <s v="Max Gizmo"/>
    <x v="1"/>
    <x v="2"/>
    <x v="43507"/>
    <n v="499"/>
    <n v="0.5376398"/>
    <n v="18.69945872597194"/>
    <n v="9331.0299042599981"/>
    <n v="40.443486973947891"/>
    <n v="10850.270095740001"/>
  </r>
  <r>
    <x v="7"/>
    <x v="3"/>
    <x v="5"/>
    <x v="2"/>
    <x v="10"/>
    <s v="Pocket Gizmo"/>
    <x v="1"/>
    <x v="2"/>
    <x v="43508"/>
    <n v="3257"/>
    <n v="0.60482800000000003"/>
    <n v="5.0977188"/>
    <n v="16603.270131599998"/>
    <n v="12.9"/>
    <n v="25412.029868400004"/>
  </r>
  <r>
    <x v="7"/>
    <x v="3"/>
    <x v="5"/>
    <x v="2"/>
    <x v="15"/>
    <s v="Seeker 50"/>
    <x v="1"/>
    <x v="2"/>
    <x v="43509"/>
    <n v="298"/>
    <n v="0.27331240000000001"/>
    <n v="92.58000023999999"/>
    <n v="27588.840071519997"/>
    <n v="127.39999999999999"/>
    <n v="10376.35992848"/>
  </r>
  <r>
    <x v="7"/>
    <x v="3"/>
    <x v="5"/>
    <x v="2"/>
    <x v="15"/>
    <s v="Seeker Extreme"/>
    <x v="1"/>
    <x v="2"/>
    <x v="43510"/>
    <n v="201"/>
    <n v="0.45764664999999999"/>
    <n v="94.120000358999988"/>
    <n v="18918.120072158999"/>
    <n v="173.54"/>
    <n v="15963.419927841001"/>
  </r>
  <r>
    <x v="7"/>
    <x v="3"/>
    <x v="5"/>
    <x v="2"/>
    <x v="15"/>
    <s v="Seeker Mini"/>
    <x v="1"/>
    <x v="2"/>
    <x v="43511"/>
    <n v="212"/>
    <n v="0.50787402000000004"/>
    <n v="39.9999996544"/>
    <n v="8479.9999267328003"/>
    <n v="81.28"/>
    <n v="8751.3600732672003"/>
  </r>
  <r>
    <x v="7"/>
    <x v="3"/>
    <x v="5"/>
    <x v="2"/>
    <x v="15"/>
    <s v="Opera Vision"/>
    <x v="1"/>
    <x v="2"/>
    <x v="43512"/>
    <n v="236"/>
    <n v="0.54237173000000005"/>
    <n v="50.339109699999995"/>
    <n v="11880.029889199999"/>
    <n v="110"/>
    <n v="14079.970110800001"/>
  </r>
  <r>
    <x v="7"/>
    <x v="3"/>
    <x v="5"/>
    <x v="2"/>
    <x v="15"/>
    <s v="Ranger Vision"/>
    <x v="1"/>
    <x v="2"/>
    <x v="43513"/>
    <n v="212"/>
    <n v="0.51824855999999997"/>
    <n v="81.160801441547179"/>
    <n v="17206.089905608002"/>
    <n v="168.47028301886792"/>
    <n v="18509.610094391996"/>
  </r>
  <r>
    <x v="7"/>
    <x v="3"/>
    <x v="5"/>
    <x v="2"/>
    <x v="11"/>
    <s v="Glacier Basic"/>
    <x v="1"/>
    <x v="2"/>
    <x v="43514"/>
    <n v="1405"/>
    <n v="0.36988028000000001"/>
    <n v="19.999999912799996"/>
    <n v="28099.999877483995"/>
    <n v="31.74"/>
    <n v="16494.700122516002"/>
  </r>
  <r>
    <x v="7"/>
    <x v="3"/>
    <x v="5"/>
    <x v="2"/>
    <x v="11"/>
    <s v="Glacier GPS"/>
    <x v="1"/>
    <x v="2"/>
    <x v="43515"/>
    <n v="452"/>
    <n v="0.33772206999999999"/>
    <n v="73.4399996577"/>
    <n v="33194.879845280397"/>
    <n v="110.89"/>
    <n v="16927.400154719602"/>
  </r>
  <r>
    <x v="7"/>
    <x v="3"/>
    <x v="5"/>
    <x v="2"/>
    <x v="11"/>
    <s v="Glacier GPS Extreme"/>
    <x v="1"/>
    <x v="2"/>
    <x v="43516"/>
    <n v="203"/>
    <n v="0.48343187999999998"/>
    <n v="176.47000115440002"/>
    <n v="35823.410234343202"/>
    <n v="341.62"/>
    <n v="33525.449765656798"/>
  </r>
  <r>
    <x v="7"/>
    <x v="3"/>
    <x v="5"/>
    <x v="2"/>
    <x v="11"/>
    <s v="Astro Pilot"/>
    <x v="1"/>
    <x v="2"/>
    <x v="43517"/>
    <n v="412"/>
    <n v="0.37694391999999999"/>
    <n v="90.343131600000007"/>
    <n v="37221.370219200006"/>
    <n v="145"/>
    <n v="22518.629780799994"/>
  </r>
  <r>
    <x v="7"/>
    <x v="3"/>
    <x v="5"/>
    <x v="2"/>
    <x v="11"/>
    <s v="Sky Pilot"/>
    <x v="1"/>
    <x v="2"/>
    <x v="7478"/>
    <n v="55"/>
    <n v="0.34556120000000001"/>
    <n v="234.28909039999999"/>
    <n v="12885.899971999999"/>
    <n v="358"/>
    <n v="6804.1000280000007"/>
  </r>
  <r>
    <x v="7"/>
    <x v="3"/>
    <x v="5"/>
    <x v="2"/>
    <x v="11"/>
    <s v="Auto Pilot"/>
    <x v="1"/>
    <x v="2"/>
    <x v="43237"/>
    <n v="130"/>
    <n v="0.34791161999999998"/>
    <n v="153.24076930000001"/>
    <n v="19921.300009000002"/>
    <n v="235"/>
    <n v="10628.699990999998"/>
  </r>
  <r>
    <x v="7"/>
    <x v="3"/>
    <x v="5"/>
    <x v="3"/>
    <x v="12"/>
    <s v="BugShield Natural"/>
    <x v="1"/>
    <x v="2"/>
    <x v="30794"/>
    <n v="945"/>
    <n v="0.69"/>
    <n v="1.8600000000000003"/>
    <n v="1757.7000000000003"/>
    <n v="6"/>
    <n v="3912.2999999999997"/>
  </r>
  <r>
    <x v="7"/>
    <x v="3"/>
    <x v="5"/>
    <x v="3"/>
    <x v="12"/>
    <s v="BugShield Spray"/>
    <x v="1"/>
    <x v="2"/>
    <x v="43518"/>
    <n v="523"/>
    <n v="0.69550749000000001"/>
    <n v="1.8299999850999999"/>
    <n v="957.08999220729993"/>
    <n v="6.01"/>
    <n v="2186.1400077927001"/>
  </r>
  <r>
    <x v="7"/>
    <x v="3"/>
    <x v="5"/>
    <x v="3"/>
    <x v="12"/>
    <s v="BugShield Lotion Lite"/>
    <x v="1"/>
    <x v="2"/>
    <x v="43519"/>
    <n v="536"/>
    <n v="0.73142856999999994"/>
    <n v="1.8800000100000003"/>
    <n v="1007.6800053600001"/>
    <n v="7"/>
    <n v="2744.31999464"/>
  </r>
  <r>
    <x v="7"/>
    <x v="3"/>
    <x v="5"/>
    <x v="3"/>
    <x v="12"/>
    <s v="BugShield Lotion"/>
    <x v="1"/>
    <x v="2"/>
    <x v="11262"/>
    <n v="1175"/>
    <n v="0.66714286"/>
    <n v="2.3299999800000002"/>
    <n v="2737.7499765000002"/>
    <n v="7"/>
    <n v="5487.2500234999998"/>
  </r>
  <r>
    <x v="7"/>
    <x v="3"/>
    <x v="5"/>
    <x v="3"/>
    <x v="13"/>
    <s v="Sun Blocker"/>
    <x v="1"/>
    <x v="2"/>
    <x v="11370"/>
    <n v="478"/>
    <n v="0.61"/>
    <n v="1.9500000000000002"/>
    <n v="932.10000000000014"/>
    <n v="5"/>
    <n v="1457.8999999999999"/>
  </r>
  <r>
    <x v="7"/>
    <x v="3"/>
    <x v="5"/>
    <x v="3"/>
    <x v="13"/>
    <s v="Sun Shelter Stick"/>
    <x v="1"/>
    <x v="2"/>
    <x v="43520"/>
    <n v="617"/>
    <n v="0.60799999999999998"/>
    <n v="1.96"/>
    <n v="1209.32"/>
    <n v="5"/>
    <n v="1875.68"/>
  </r>
  <r>
    <x v="7"/>
    <x v="3"/>
    <x v="5"/>
    <x v="3"/>
    <x v="13"/>
    <s v="Sun Shelter 15"/>
    <x v="1"/>
    <x v="2"/>
    <x v="5213"/>
    <n v="770"/>
    <n v="0.64200000000000002"/>
    <n v="1.79"/>
    <n v="1378.3"/>
    <n v="5"/>
    <n v="2471.6999999999998"/>
  </r>
  <r>
    <x v="7"/>
    <x v="3"/>
    <x v="5"/>
    <x v="3"/>
    <x v="13"/>
    <s v="Sun Shelter 30"/>
    <x v="1"/>
    <x v="2"/>
    <x v="43521"/>
    <n v="1342"/>
    <n v="0.62244898000000004"/>
    <n v="1.8499999979999999"/>
    <n v="2482.699997316"/>
    <n v="4.9000000000000004"/>
    <n v="4093.1000026840002"/>
  </r>
  <r>
    <x v="7"/>
    <x v="3"/>
    <x v="5"/>
    <x v="3"/>
    <x v="13"/>
    <s v="Sun Shield"/>
    <x v="1"/>
    <x v="2"/>
    <x v="43522"/>
    <n v="1394"/>
    <n v="0.54"/>
    <n v="2.76"/>
    <n v="3847.4399999999996"/>
    <n v="6"/>
    <n v="4516.5600000000004"/>
  </r>
  <r>
    <x v="7"/>
    <x v="3"/>
    <x v="5"/>
    <x v="3"/>
    <x v="14"/>
    <s v="Compact Relief Kit"/>
    <x v="1"/>
    <x v="2"/>
    <x v="42604"/>
    <n v="136"/>
    <n v="0.60869565000000003"/>
    <n v="9.0000000499999988"/>
    <n v="1224.0000067999999"/>
    <n v="23"/>
    <n v="1903.9999932000001"/>
  </r>
  <r>
    <x v="7"/>
    <x v="3"/>
    <x v="5"/>
    <x v="3"/>
    <x v="14"/>
    <s v="Deluxe Family Relief Kit"/>
    <x v="1"/>
    <x v="2"/>
    <x v="43523"/>
    <n v="263"/>
    <n v="0.59067055000000002"/>
    <n v="14.040000134999998"/>
    <n v="3692.5200355049997"/>
    <n v="34.299999999999997"/>
    <n v="5328.3799644949995"/>
  </r>
  <r>
    <x v="7"/>
    <x v="3"/>
    <x v="5"/>
    <x v="3"/>
    <x v="14"/>
    <s v="Calamine Relief"/>
    <x v="1"/>
    <x v="2"/>
    <x v="3890"/>
    <n v="95"/>
    <n v="0.52833333000000005"/>
    <n v="2.8300000199999999"/>
    <n v="268.8500019"/>
    <n v="6"/>
    <n v="301.1499981"/>
  </r>
  <r>
    <x v="7"/>
    <x v="4"/>
    <x v="6"/>
    <x v="0"/>
    <x v="0"/>
    <s v="TrailChef Water Bag"/>
    <x v="1"/>
    <x v="2"/>
    <x v="43524"/>
    <n v="6554"/>
    <n v="0.53194887999999996"/>
    <n v="2.9300000112000002"/>
    <n v="19203.220073404802"/>
    <n v="6.26"/>
    <n v="21824.819926595199"/>
  </r>
  <r>
    <x v="7"/>
    <x v="4"/>
    <x v="6"/>
    <x v="0"/>
    <x v="0"/>
    <s v="TrailChef Canteen"/>
    <x v="1"/>
    <x v="2"/>
    <x v="43525"/>
    <n v="1824"/>
    <n v="0.34164589000000001"/>
    <n v="7.9199999433000006"/>
    <n v="14446.079896579202"/>
    <n v="12.030000000000001"/>
    <n v="7496.6401034207993"/>
  </r>
  <r>
    <x v="7"/>
    <x v="4"/>
    <x v="6"/>
    <x v="0"/>
    <x v="0"/>
    <s v="TrailChef Kitchen Kit"/>
    <x v="1"/>
    <x v="2"/>
    <x v="43526"/>
    <n v="1559"/>
    <n v="0.30284464"/>
    <n v="15.929999976000001"/>
    <n v="24834.869962584002"/>
    <n v="22.85"/>
    <n v="10788.280037416"/>
  </r>
  <r>
    <x v="7"/>
    <x v="4"/>
    <x v="6"/>
    <x v="0"/>
    <x v="0"/>
    <s v="TrailChef Kettle"/>
    <x v="1"/>
    <x v="2"/>
    <x v="43527"/>
    <n v="4148"/>
    <n v="0.59315287000000005"/>
    <n v="5.1099999527999991"/>
    <n v="21196.279804214395"/>
    <n v="12.559999999999999"/>
    <n v="30902.600195785602"/>
  </r>
  <r>
    <x v="7"/>
    <x v="4"/>
    <x v="6"/>
    <x v="0"/>
    <x v="1"/>
    <s v="Star Dome"/>
    <x v="1"/>
    <x v="2"/>
    <x v="29316"/>
    <n v="257"/>
    <n v="0.35958599000000002"/>
    <n v="396.00000308350002"/>
    <n v="101772.00079245951"/>
    <n v="618.35"/>
    <n v="57143.9492075405"/>
  </r>
  <r>
    <x v="7"/>
    <x v="4"/>
    <x v="6"/>
    <x v="0"/>
    <x v="20"/>
    <s v="Canyon Mule Weekender Backpack"/>
    <x v="1"/>
    <x v="2"/>
    <x v="43528"/>
    <n v="569"/>
    <n v="0.38637703000000001"/>
    <n v="166.65999865199998"/>
    <n v="94829.539232987998"/>
    <n v="271.59999999999997"/>
    <n v="59710.860767011996"/>
  </r>
  <r>
    <x v="7"/>
    <x v="4"/>
    <x v="6"/>
    <x v="0"/>
    <x v="3"/>
    <s v="Firefly 2"/>
    <x v="1"/>
    <x v="2"/>
    <x v="43529"/>
    <n v="977"/>
    <n v="0.37844892000000002"/>
    <n v="16.669999965599999"/>
    <n v="16286.589966391199"/>
    <n v="26.82"/>
    <n v="9916.5500336088007"/>
  </r>
  <r>
    <x v="7"/>
    <x v="4"/>
    <x v="6"/>
    <x v="0"/>
    <x v="3"/>
    <s v="Firefly 4"/>
    <x v="1"/>
    <x v="2"/>
    <x v="43353"/>
    <n v="527"/>
    <n v="0.37608319000000001"/>
    <n v="17.999999968499999"/>
    <n v="9485.9999833994989"/>
    <n v="28.85"/>
    <n v="5717.9500166005018"/>
  </r>
  <r>
    <x v="7"/>
    <x v="4"/>
    <x v="6"/>
    <x v="0"/>
    <x v="3"/>
    <s v="Firefly Multi-light"/>
    <x v="1"/>
    <x v="2"/>
    <x v="43530"/>
    <n v="539"/>
    <n v="0.31641676000000002"/>
    <n v="17.780000072399996"/>
    <n v="9583.4200390235983"/>
    <n v="26.009999999999998"/>
    <n v="4435.9699609764011"/>
  </r>
  <r>
    <x v="7"/>
    <x v="4"/>
    <x v="6"/>
    <x v="0"/>
    <x v="3"/>
    <s v="EverGlow Single"/>
    <x v="1"/>
    <x v="2"/>
    <x v="43531"/>
    <n v="1064"/>
    <n v="0.44059701000000001"/>
    <n v="18.740000164999998"/>
    <n v="19939.360175559999"/>
    <n v="33.5"/>
    <n v="15704.639824440001"/>
  </r>
  <r>
    <x v="7"/>
    <x v="4"/>
    <x v="6"/>
    <x v="0"/>
    <x v="3"/>
    <s v="EverGlow Lamp"/>
    <x v="1"/>
    <x v="2"/>
    <x v="43532"/>
    <n v="1797"/>
    <n v="0.52097378000000005"/>
    <n v="12.790000073999998"/>
    <n v="22983.630132977996"/>
    <n v="26.7"/>
    <n v="24996.269867022005"/>
  </r>
  <r>
    <x v="7"/>
    <x v="4"/>
    <x v="6"/>
    <x v="0"/>
    <x v="3"/>
    <s v="Flicker Lantern"/>
    <x v="1"/>
    <x v="2"/>
    <x v="43533"/>
    <n v="448"/>
    <n v="0.54579820000000001"/>
    <n v="15.619999902"/>
    <n v="6997.7599560959998"/>
    <n v="34.39"/>
    <n v="8408.9600439040005"/>
  </r>
  <r>
    <x v="7"/>
    <x v="4"/>
    <x v="6"/>
    <x v="3"/>
    <x v="12"/>
    <s v="BugShield Lotion Lite"/>
    <x v="1"/>
    <x v="2"/>
    <x v="22348"/>
    <n v="260"/>
    <n v="0.73142856999999994"/>
    <n v="1.8800000100000003"/>
    <n v="488.80000260000008"/>
    <n v="7"/>
    <n v="1331.1999974"/>
  </r>
  <r>
    <x v="7"/>
    <x v="4"/>
    <x v="6"/>
    <x v="3"/>
    <x v="14"/>
    <s v="Calamine Relief"/>
    <x v="1"/>
    <x v="2"/>
    <x v="305"/>
    <n v="103"/>
    <n v="0.52833333000000005"/>
    <n v="2.8300000199999999"/>
    <n v="291.49000205999999"/>
    <n v="6"/>
    <n v="326.50999794000001"/>
  </r>
  <r>
    <x v="7"/>
    <x v="4"/>
    <x v="6"/>
    <x v="3"/>
    <x v="14"/>
    <s v="Aloe Relief"/>
    <x v="1"/>
    <x v="2"/>
    <x v="14681"/>
    <n v="220"/>
    <n v="0.63288719000000004"/>
    <n v="1.9199999962999996"/>
    <n v="422.39999918599995"/>
    <n v="5.2299999999999995"/>
    <n v="728.20000081399996"/>
  </r>
  <r>
    <x v="8"/>
    <x v="1"/>
    <x v="2"/>
    <x v="0"/>
    <x v="0"/>
    <s v="TrailChef Water Bag"/>
    <x v="1"/>
    <x v="2"/>
    <x v="43534"/>
    <n v="4284"/>
    <n v="0.53194887999999996"/>
    <n v="2.9300000112000002"/>
    <n v="12552.120047980801"/>
    <n v="6.26"/>
    <n v="14265.719952019199"/>
  </r>
  <r>
    <x v="8"/>
    <x v="1"/>
    <x v="2"/>
    <x v="0"/>
    <x v="0"/>
    <s v="TrailChef Cook Set"/>
    <x v="1"/>
    <x v="2"/>
    <x v="43535"/>
    <n v="1015"/>
    <n v="0.33681016000000003"/>
    <n v="34.970000263199999"/>
    <n v="35494.550267147999"/>
    <n v="52.73"/>
    <n v="18026.399732851998"/>
  </r>
  <r>
    <x v="8"/>
    <x v="1"/>
    <x v="2"/>
    <x v="0"/>
    <x v="0"/>
    <s v="TrailChef Deluxe Cook Set"/>
    <x v="1"/>
    <x v="2"/>
    <x v="43536"/>
    <n v="509"/>
    <n v="0.35437798999999998"/>
    <n v="79.560000292300018"/>
    <n v="40496.04014878071"/>
    <n v="123.23"/>
    <n v="22228.029851219289"/>
  </r>
  <r>
    <x v="8"/>
    <x v="1"/>
    <x v="2"/>
    <x v="0"/>
    <x v="0"/>
    <s v="TrailChef Kettle"/>
    <x v="1"/>
    <x v="2"/>
    <x v="43537"/>
    <n v="2286"/>
    <n v="0.59315287000000005"/>
    <n v="5.1099999527999991"/>
    <n v="11681.459892100798"/>
    <n v="12.56"/>
    <n v="17030.700107899203"/>
  </r>
  <r>
    <x v="8"/>
    <x v="1"/>
    <x v="2"/>
    <x v="0"/>
    <x v="0"/>
    <s v="TrailChef Utensils"/>
    <x v="1"/>
    <x v="2"/>
    <x v="43538"/>
    <n v="493"/>
    <n v="0.48159668"/>
    <n v="10.0000000428"/>
    <n v="4930.0000211003999"/>
    <n v="19.29"/>
    <n v="4579.9699788995995"/>
  </r>
  <r>
    <x v="8"/>
    <x v="1"/>
    <x v="2"/>
    <x v="0"/>
    <x v="1"/>
    <s v="Star Gazer 2"/>
    <x v="1"/>
    <x v="2"/>
    <x v="43539"/>
    <n v="297"/>
    <n v="0.29049340000000001"/>
    <n v="392.57000178000004"/>
    <n v="116593.29052866001"/>
    <n v="553.30000000000007"/>
    <n v="47736.809471339991"/>
  </r>
  <r>
    <x v="8"/>
    <x v="1"/>
    <x v="2"/>
    <x v="0"/>
    <x v="1"/>
    <s v="Star Gazer 6"/>
    <x v="1"/>
    <x v="2"/>
    <x v="43540"/>
    <n v="59"/>
    <n v="0.38654069000000002"/>
    <n v="490.00000000557458"/>
    <n v="28910.000000328899"/>
    <n v="798.74898305084753"/>
    <n v="18216.189999671104"/>
  </r>
  <r>
    <x v="8"/>
    <x v="1"/>
    <x v="2"/>
    <x v="0"/>
    <x v="1"/>
    <s v="Star Peg"/>
    <x v="1"/>
    <x v="2"/>
    <x v="43541"/>
    <n v="2429"/>
    <n v="0.49494948999999999"/>
    <n v="1.0000000097999999"/>
    <n v="2429.0000238041998"/>
    <n v="1.98"/>
    <n v="2380.4199761958002"/>
  </r>
  <r>
    <x v="8"/>
    <x v="1"/>
    <x v="2"/>
    <x v="0"/>
    <x v="2"/>
    <s v="Hibernator Lite"/>
    <x v="1"/>
    <x v="2"/>
    <x v="43542"/>
    <n v="681"/>
    <n v="0.29898353"/>
    <n v="59.999999667300003"/>
    <n v="40859.9997734313"/>
    <n v="85.59"/>
    <n v="17426.790226568701"/>
  </r>
  <r>
    <x v="8"/>
    <x v="1"/>
    <x v="2"/>
    <x v="0"/>
    <x v="2"/>
    <s v="Hibernator"/>
    <x v="1"/>
    <x v="2"/>
    <x v="38315"/>
    <n v="534"/>
    <n v="0.38346835000000001"/>
    <n v="85.999999858500004"/>
    <n v="45923.999924439006"/>
    <n v="139.49"/>
    <n v="28563.660075560998"/>
  </r>
  <r>
    <x v="8"/>
    <x v="1"/>
    <x v="2"/>
    <x v="0"/>
    <x v="2"/>
    <s v="Hibernator Self - Inflating Mat"/>
    <x v="1"/>
    <x v="2"/>
    <x v="43543"/>
    <n v="396"/>
    <n v="0.56537921000000002"/>
    <n v="52.549999718899997"/>
    <n v="20809.7998886844"/>
    <n v="120.91"/>
    <n v="27070.560111315601"/>
  </r>
  <r>
    <x v="8"/>
    <x v="1"/>
    <x v="2"/>
    <x v="0"/>
    <x v="2"/>
    <s v="Hibernator Pad"/>
    <x v="1"/>
    <x v="2"/>
    <x v="43544"/>
    <n v="368"/>
    <n v="0.50401605999999999"/>
    <n v="19.760000169600001"/>
    <n v="7271.6800624128009"/>
    <n v="39.840000000000003"/>
    <n v="7389.4399375871999"/>
  </r>
  <r>
    <x v="8"/>
    <x v="1"/>
    <x v="2"/>
    <x v="0"/>
    <x v="2"/>
    <s v="Hibernator Pillow"/>
    <x v="1"/>
    <x v="2"/>
    <x v="43545"/>
    <n v="629"/>
    <n v="0.41909384999999999"/>
    <n v="7.180000014"/>
    <n v="4516.2200088059999"/>
    <n v="12.36"/>
    <n v="3258.2199911939997"/>
  </r>
  <r>
    <x v="8"/>
    <x v="1"/>
    <x v="2"/>
    <x v="0"/>
    <x v="2"/>
    <s v="Hibernator Camp Cot"/>
    <x v="1"/>
    <x v="2"/>
    <x v="43546"/>
    <n v="348"/>
    <n v="0.33632819000000003"/>
    <n v="64.800000119006896"/>
    <n v="22550.400041414399"/>
    <n v="97.63862068965517"/>
    <n v="11427.839958585599"/>
  </r>
  <r>
    <x v="8"/>
    <x v="1"/>
    <x v="2"/>
    <x v="0"/>
    <x v="20"/>
    <s v="Canyon Mule Climber Backpack"/>
    <x v="1"/>
    <x v="2"/>
    <x v="43547"/>
    <n v="569"/>
    <n v="0.28101890000000002"/>
    <n v="52.499999921999994"/>
    <n v="29872.499955617997"/>
    <n v="73.02"/>
    <n v="11675.880044382"/>
  </r>
  <r>
    <x v="8"/>
    <x v="1"/>
    <x v="2"/>
    <x v="0"/>
    <x v="20"/>
    <s v="Canyon Mule Journey Backpack"/>
    <x v="1"/>
    <x v="2"/>
    <x v="43548"/>
    <n v="482"/>
    <n v="0.39449931999999999"/>
    <n v="213.32999957760001"/>
    <n v="102825.05979640321"/>
    <n v="352.32"/>
    <n v="66993.180203596785"/>
  </r>
  <r>
    <x v="8"/>
    <x v="1"/>
    <x v="2"/>
    <x v="0"/>
    <x v="20"/>
    <s v="Canyon Mule Cooler"/>
    <x v="1"/>
    <x v="2"/>
    <x v="43549"/>
    <n v="902"/>
    <n v="0.51550388000000003"/>
    <n v="14.999999875199999"/>
    <n v="13529.999887430398"/>
    <n v="30.959999999999997"/>
    <n v="14395.9201125696"/>
  </r>
  <r>
    <x v="8"/>
    <x v="1"/>
    <x v="2"/>
    <x v="0"/>
    <x v="20"/>
    <s v="Canyon Mule Carryall"/>
    <x v="1"/>
    <x v="2"/>
    <x v="43550"/>
    <n v="904"/>
    <n v="0.41028210999999998"/>
    <n v="41.180000258699998"/>
    <n v="37226.720233864799"/>
    <n v="69.83"/>
    <n v="25899.599766135201"/>
  </r>
  <r>
    <x v="8"/>
    <x v="1"/>
    <x v="2"/>
    <x v="0"/>
    <x v="3"/>
    <s v="Firefly Lite"/>
    <x v="1"/>
    <x v="2"/>
    <x v="43551"/>
    <n v="1046"/>
    <n v="0.53804995"/>
    <n v="6.7499999982848955"/>
    <n v="7060.4999982060008"/>
    <n v="14.611969407265775"/>
    <n v="8223.6200017939991"/>
  </r>
  <r>
    <x v="8"/>
    <x v="1"/>
    <x v="2"/>
    <x v="0"/>
    <x v="3"/>
    <s v="Firefly 2"/>
    <x v="1"/>
    <x v="2"/>
    <x v="43552"/>
    <n v="583"/>
    <n v="0.37844892000000002"/>
    <n v="16.669999965599999"/>
    <n v="9718.6099799448002"/>
    <n v="26.82"/>
    <n v="5917.4500200551993"/>
  </r>
  <r>
    <x v="8"/>
    <x v="1"/>
    <x v="2"/>
    <x v="0"/>
    <x v="3"/>
    <s v="Firefly 4"/>
    <x v="1"/>
    <x v="2"/>
    <x v="43553"/>
    <n v="300"/>
    <n v="0.38858695999999998"/>
    <n v="17.999999897599999"/>
    <n v="5399.9999692799993"/>
    <n v="29.44"/>
    <n v="3432.0000307200007"/>
  </r>
  <r>
    <x v="8"/>
    <x v="1"/>
    <x v="2"/>
    <x v="0"/>
    <x v="3"/>
    <s v="Firefly Multi-light"/>
    <x v="1"/>
    <x v="2"/>
    <x v="43554"/>
    <n v="315"/>
    <n v="0.33006782000000001"/>
    <n v="17.780000057200002"/>
    <n v="5600.7000180180012"/>
    <n v="26.540000000000003"/>
    <n v="2759.3999819819992"/>
  </r>
  <r>
    <x v="8"/>
    <x v="1"/>
    <x v="2"/>
    <x v="0"/>
    <x v="3"/>
    <s v="EverGlow Butane"/>
    <x v="1"/>
    <x v="2"/>
    <x v="43166"/>
    <n v="12"/>
    <n v="0.40011812000000002"/>
    <n v="40.629999732400002"/>
    <n v="487.55999678880005"/>
    <n v="67.73"/>
    <n v="325.20000321119994"/>
  </r>
  <r>
    <x v="8"/>
    <x v="1"/>
    <x v="2"/>
    <x v="0"/>
    <x v="3"/>
    <s v="Flicker Lantern"/>
    <x v="1"/>
    <x v="2"/>
    <x v="43555"/>
    <n v="145"/>
    <n v="0.54579820000000001"/>
    <n v="15.619999902"/>
    <n v="2264.8999857899998"/>
    <n v="34.39"/>
    <n v="2721.6500142100003"/>
  </r>
  <r>
    <x v="8"/>
    <x v="1"/>
    <x v="2"/>
    <x v="2"/>
    <x v="8"/>
    <s v="Mountain Man Analog"/>
    <x v="1"/>
    <x v="2"/>
    <x v="16062"/>
    <n v="288"/>
    <n v="0.37369520000000001"/>
    <n v="29.999999920000004"/>
    <n v="8639.9999769600017"/>
    <n v="47.900000000000006"/>
    <n v="5155.200023039999"/>
  </r>
  <r>
    <x v="8"/>
    <x v="1"/>
    <x v="2"/>
    <x v="2"/>
    <x v="8"/>
    <s v="Mountain Man Digital"/>
    <x v="1"/>
    <x v="2"/>
    <x v="43556"/>
    <n v="200"/>
    <n v="0.51440635000000001"/>
    <n v="19.999999984455002"/>
    <n v="3999.9999968910006"/>
    <n v="41.186700000000002"/>
    <n v="4237.3400031089996"/>
  </r>
  <r>
    <x v="8"/>
    <x v="1"/>
    <x v="2"/>
    <x v="2"/>
    <x v="8"/>
    <s v="Mountain Man Combination"/>
    <x v="1"/>
    <x v="2"/>
    <x v="27810"/>
    <n v="44"/>
    <n v="0.53149400999999996"/>
    <n v="45.000000339500005"/>
    <n v="1980.0000149380003"/>
    <n v="96.05"/>
    <n v="2246.1999850619995"/>
  </r>
  <r>
    <x v="8"/>
    <x v="1"/>
    <x v="2"/>
    <x v="2"/>
    <x v="9"/>
    <s v="Polar Sun"/>
    <x v="1"/>
    <x v="2"/>
    <x v="43557"/>
    <n v="198"/>
    <n v="0.57519863000000004"/>
    <n v="26.149999971072727"/>
    <n v="5177.6999942723996"/>
    <n v="61.558181818181822"/>
    <n v="7010.8200057276008"/>
  </r>
  <r>
    <x v="8"/>
    <x v="1"/>
    <x v="2"/>
    <x v="2"/>
    <x v="9"/>
    <s v="Polar Ice"/>
    <x v="1"/>
    <x v="2"/>
    <x v="40160"/>
    <n v="21"/>
    <n v="0.53905380000000003"/>
    <n v="49.690000359999999"/>
    <n v="1043.4900075599999"/>
    <n v="107.80000000000001"/>
    <n v="1220.3099924400003"/>
  </r>
  <r>
    <x v="8"/>
    <x v="1"/>
    <x v="2"/>
    <x v="2"/>
    <x v="9"/>
    <s v="Polar Sports"/>
    <x v="1"/>
    <x v="2"/>
    <x v="43558"/>
    <n v="118"/>
    <n v="0.49489577000000001"/>
    <n v="58.880000091099994"/>
    <n v="6947.8400107497991"/>
    <n v="116.57000000000001"/>
    <n v="6807.4199892502011"/>
  </r>
  <r>
    <x v="8"/>
    <x v="1"/>
    <x v="2"/>
    <x v="2"/>
    <x v="10"/>
    <s v="Single Edge"/>
    <x v="1"/>
    <x v="2"/>
    <x v="43559"/>
    <n v="3178"/>
    <n v="0.29489292"/>
    <n v="8.5599999511999982"/>
    <n v="27203.679844913593"/>
    <n v="12.139999999999999"/>
    <n v="11377.240155086405"/>
  </r>
  <r>
    <x v="8"/>
    <x v="1"/>
    <x v="2"/>
    <x v="2"/>
    <x v="10"/>
    <s v="Bear Survival Edge"/>
    <x v="1"/>
    <x v="2"/>
    <x v="37786"/>
    <n v="127"/>
    <n v="0.46395985000000001"/>
    <n v="47.000000352000008"/>
    <n v="5969.0000447040011"/>
    <n v="87.68"/>
    <n v="5166.3599552959995"/>
  </r>
  <r>
    <x v="8"/>
    <x v="1"/>
    <x v="2"/>
    <x v="2"/>
    <x v="15"/>
    <s v="Seeker 50"/>
    <x v="1"/>
    <x v="2"/>
    <x v="1296"/>
    <n v="170"/>
    <n v="0.27331240000000001"/>
    <n v="92.580000240000004"/>
    <n v="15738.6000408"/>
    <n v="127.4"/>
    <n v="5919.3999592"/>
  </r>
  <r>
    <x v="8"/>
    <x v="1"/>
    <x v="2"/>
    <x v="2"/>
    <x v="11"/>
    <s v="Glacier Basic"/>
    <x v="1"/>
    <x v="2"/>
    <x v="4504"/>
    <n v="851"/>
    <n v="0.37636419999999998"/>
    <n v="20.000000105999998"/>
    <n v="17020.000090205998"/>
    <n v="32.07"/>
    <n v="10271.569909794001"/>
  </r>
  <r>
    <x v="8"/>
    <x v="1"/>
    <x v="2"/>
    <x v="3"/>
    <x v="12"/>
    <s v="BugShield Natural"/>
    <x v="1"/>
    <x v="2"/>
    <x v="43560"/>
    <n v="526"/>
    <n v="0.69"/>
    <n v="1.8600000000000003"/>
    <n v="978.36000000000013"/>
    <n v="6"/>
    <n v="2177.64"/>
  </r>
  <r>
    <x v="8"/>
    <x v="1"/>
    <x v="2"/>
    <x v="3"/>
    <x v="12"/>
    <s v="BugShield Lotion Lite"/>
    <x v="1"/>
    <x v="2"/>
    <x v="30504"/>
    <n v="148"/>
    <n v="0.73142856999999994"/>
    <n v="1.8800000100000003"/>
    <n v="278.24000148000005"/>
    <n v="7"/>
    <n v="757.75999851999995"/>
  </r>
  <r>
    <x v="8"/>
    <x v="1"/>
    <x v="2"/>
    <x v="3"/>
    <x v="13"/>
    <s v="Sun Blocker"/>
    <x v="1"/>
    <x v="2"/>
    <x v="43561"/>
    <n v="250"/>
    <n v="0.61"/>
    <n v="1.9500000000000002"/>
    <n v="487.50000000000006"/>
    <n v="5"/>
    <n v="762.5"/>
  </r>
  <r>
    <x v="8"/>
    <x v="1"/>
    <x v="2"/>
    <x v="3"/>
    <x v="13"/>
    <s v="Sun Shield"/>
    <x v="1"/>
    <x v="2"/>
    <x v="31312"/>
    <n v="361"/>
    <n v="0.54"/>
    <n v="2.76"/>
    <n v="996.3599999999999"/>
    <n v="6"/>
    <n v="1169.6400000000001"/>
  </r>
  <r>
    <x v="8"/>
    <x v="1"/>
    <x v="2"/>
    <x v="3"/>
    <x v="14"/>
    <s v="Deluxe Family Relief Kit"/>
    <x v="1"/>
    <x v="2"/>
    <x v="8476"/>
    <n v="71"/>
    <n v="0.59885714000000001"/>
    <n v="14.0400001"/>
    <n v="996.84000709999998"/>
    <n v="35"/>
    <n v="1488.1599928999999"/>
  </r>
  <r>
    <x v="8"/>
    <x v="1"/>
    <x v="2"/>
    <x v="4"/>
    <x v="19"/>
    <s v="Course Pro Gloves"/>
    <x v="1"/>
    <x v="2"/>
    <x v="43562"/>
    <n v="611"/>
    <n v="0.75714285999999997"/>
    <n v="2.5499999700000004"/>
    <n v="1558.0499816700003"/>
    <n v="10.5"/>
    <n v="4857.4500183299997"/>
  </r>
  <r>
    <x v="8"/>
    <x v="1"/>
    <x v="0"/>
    <x v="1"/>
    <x v="5"/>
    <s v="Granite Climbing Helmet"/>
    <x v="1"/>
    <x v="2"/>
    <x v="43563"/>
    <n v="448"/>
    <n v="0.25263158000000002"/>
    <n v="52.539999925999993"/>
    <n v="23537.919966847996"/>
    <n v="70.3"/>
    <n v="7956.4800331520055"/>
  </r>
  <r>
    <x v="8"/>
    <x v="1"/>
    <x v="0"/>
    <x v="1"/>
    <x v="5"/>
    <s v="Husky Harness"/>
    <x v="1"/>
    <x v="2"/>
    <x v="43564"/>
    <n v="346"/>
    <n v="0.29117409"/>
    <n v="43.7699999425"/>
    <n v="15144.419980105"/>
    <n v="61.75"/>
    <n v="6221.0800198950001"/>
  </r>
  <r>
    <x v="8"/>
    <x v="1"/>
    <x v="0"/>
    <x v="1"/>
    <x v="5"/>
    <s v="Husky Harness Extreme"/>
    <x v="1"/>
    <x v="2"/>
    <x v="43565"/>
    <n v="429"/>
    <n v="0.48392343999999998"/>
    <n v="53.93000052"/>
    <n v="23135.970223079999"/>
    <n v="104.5"/>
    <n v="21694.529776920001"/>
  </r>
  <r>
    <x v="8"/>
    <x v="1"/>
    <x v="0"/>
    <x v="1"/>
    <x v="5"/>
    <s v="Granite Signal Mirror"/>
    <x v="1"/>
    <x v="2"/>
    <x v="43566"/>
    <n v="179"/>
    <n v="0.52393939"/>
    <n v="15.710000129999999"/>
    <n v="2812.0900232700001"/>
    <n v="33"/>
    <n v="3094.9099767299999"/>
  </r>
  <r>
    <x v="8"/>
    <x v="1"/>
    <x v="0"/>
    <x v="1"/>
    <x v="6"/>
    <s v="Granite Carabiner"/>
    <x v="1"/>
    <x v="2"/>
    <x v="43567"/>
    <n v="3219"/>
    <n v="0.48421052999999997"/>
    <n v="1.9599999860000004"/>
    <n v="6309.2399549340007"/>
    <n v="3.8000000000000003"/>
    <n v="5922.960045066"/>
  </r>
  <r>
    <x v="8"/>
    <x v="1"/>
    <x v="0"/>
    <x v="1"/>
    <x v="6"/>
    <s v="Granite Belay"/>
    <x v="1"/>
    <x v="2"/>
    <x v="43568"/>
    <n v="309"/>
    <n v="0.48165414000000001"/>
    <n v="34.469999689999995"/>
    <n v="10651.229904209998"/>
    <n v="66.5"/>
    <n v="9897.2700957900015"/>
  </r>
  <r>
    <x v="8"/>
    <x v="1"/>
    <x v="0"/>
    <x v="1"/>
    <x v="6"/>
    <s v="Firefly Climbing Lamp"/>
    <x v="1"/>
    <x v="2"/>
    <x v="43569"/>
    <n v="207"/>
    <n v="0.44628731999999999"/>
    <n v="21.699999929200001"/>
    <n v="4491.8999853444002"/>
    <n v="39.19"/>
    <n v="3620.4300146555997"/>
  </r>
  <r>
    <x v="8"/>
    <x v="1"/>
    <x v="0"/>
    <x v="1"/>
    <x v="7"/>
    <s v="Granite Ice"/>
    <x v="1"/>
    <x v="2"/>
    <x v="16320"/>
    <n v="376"/>
    <n v="0.48723684"/>
    <n v="38.970000159999998"/>
    <n v="14652.72006016"/>
    <n v="76"/>
    <n v="13923.27993984"/>
  </r>
  <r>
    <x v="8"/>
    <x v="1"/>
    <x v="0"/>
    <x v="1"/>
    <x v="7"/>
    <s v="Granite Hammer"/>
    <x v="1"/>
    <x v="2"/>
    <x v="43570"/>
    <n v="298"/>
    <n v="0.25138194000000003"/>
    <n v="56.880000198799998"/>
    <n v="16950.240059242398"/>
    <n v="75.98"/>
    <n v="5691.7999407576026"/>
  </r>
  <r>
    <x v="8"/>
    <x v="1"/>
    <x v="0"/>
    <x v="1"/>
    <x v="7"/>
    <s v="Granite Shovel"/>
    <x v="1"/>
    <x v="2"/>
    <x v="43571"/>
    <n v="197"/>
    <n v="0.3856098"/>
    <n v="36.119999858"/>
    <n v="7115.6399720259997"/>
    <n v="58.79"/>
    <n v="4465.9900279739995"/>
  </r>
  <r>
    <x v="8"/>
    <x v="1"/>
    <x v="0"/>
    <x v="1"/>
    <x v="7"/>
    <s v="Granite Grip"/>
    <x v="1"/>
    <x v="2"/>
    <x v="41820"/>
    <n v="602"/>
    <n v="0.49540815999999999"/>
    <n v="9.8900000640000005"/>
    <n v="5953.7800385280007"/>
    <n v="19.600000000000001"/>
    <n v="5845.4199614720001"/>
  </r>
  <r>
    <x v="8"/>
    <x v="1"/>
    <x v="0"/>
    <x v="1"/>
    <x v="7"/>
    <s v="Granite Axe"/>
    <x v="1"/>
    <x v="2"/>
    <x v="37733"/>
    <n v="909"/>
    <n v="0.49690721999999998"/>
    <n v="19.519999863999999"/>
    <n v="17743.679876375998"/>
    <n v="38.799999999999997"/>
    <n v="17525.520123623999"/>
  </r>
  <r>
    <x v="8"/>
    <x v="1"/>
    <x v="0"/>
    <x v="1"/>
    <x v="7"/>
    <s v="Granite Extreme"/>
    <x v="1"/>
    <x v="2"/>
    <x v="43572"/>
    <n v="730"/>
    <n v="0.38789474000000002"/>
    <n v="46.519999759999997"/>
    <n v="33959.599824799996"/>
    <n v="76"/>
    <n v="21520.400175200004"/>
  </r>
  <r>
    <x v="8"/>
    <x v="1"/>
    <x v="0"/>
    <x v="2"/>
    <x v="9"/>
    <s v="Polar Sun"/>
    <x v="1"/>
    <x v="2"/>
    <x v="28624"/>
    <n v="23"/>
    <n v="0.57713453999999997"/>
    <n v="26.150000046399999"/>
    <n v="601.45000106719999"/>
    <n v="61.839999999999996"/>
    <n v="820.86999893279994"/>
  </r>
  <r>
    <x v="8"/>
    <x v="3"/>
    <x v="1"/>
    <x v="2"/>
    <x v="8"/>
    <s v="Venue"/>
    <x v="1"/>
    <x v="2"/>
    <x v="16381"/>
    <n v="400"/>
    <n v="0.42744726"/>
    <n v="41.796350019999998"/>
    <n v="16718.540008"/>
    <n v="73"/>
    <n v="12481.459992"/>
  </r>
  <r>
    <x v="8"/>
    <x v="3"/>
    <x v="1"/>
    <x v="2"/>
    <x v="8"/>
    <s v="Infinity"/>
    <x v="1"/>
    <x v="2"/>
    <x v="43573"/>
    <n v="116"/>
    <n v="0.45735477000000002"/>
    <n v="129.92517318081033"/>
    <n v="15071.320088973998"/>
    <n v="239.42931034482757"/>
    <n v="12702.479911026001"/>
  </r>
  <r>
    <x v="8"/>
    <x v="3"/>
    <x v="1"/>
    <x v="2"/>
    <x v="8"/>
    <s v="Sam"/>
    <x v="1"/>
    <x v="2"/>
    <x v="43574"/>
    <n v="423"/>
    <n v="0.39768790999999998"/>
    <n v="28.489361857000006"/>
    <n v="12051.000065511002"/>
    <n v="47.300000000000004"/>
    <n v="7956.8999344889999"/>
  </r>
  <r>
    <x v="8"/>
    <x v="3"/>
    <x v="1"/>
    <x v="2"/>
    <x v="8"/>
    <s v="TX"/>
    <x v="1"/>
    <x v="2"/>
    <x v="43575"/>
    <n v="249"/>
    <n v="0.44982031"/>
    <n v="99.783372620204815"/>
    <n v="24846.059782430999"/>
    <n v="181.36506024096386"/>
    <n v="20313.840217569003"/>
  </r>
  <r>
    <x v="8"/>
    <x v="3"/>
    <x v="1"/>
    <x v="2"/>
    <x v="8"/>
    <s v="Legend"/>
    <x v="1"/>
    <x v="2"/>
    <x v="43576"/>
    <n v="63"/>
    <n v="0.42585698999999999"/>
    <n v="156.58793692733335"/>
    <n v="9865.0400264220007"/>
    <n v="272.73333333333335"/>
    <n v="7317.1599735780001"/>
  </r>
  <r>
    <x v="8"/>
    <x v="3"/>
    <x v="1"/>
    <x v="2"/>
    <x v="8"/>
    <s v="Zodiak"/>
    <x v="1"/>
    <x v="2"/>
    <x v="43577"/>
    <n v="74"/>
    <n v="0.42306332000000002"/>
    <n v="63.937838094756749"/>
    <n v="4731.4000190119996"/>
    <n v="110.82297297297296"/>
    <n v="3469.4999809880001"/>
  </r>
  <r>
    <x v="8"/>
    <x v="3"/>
    <x v="1"/>
    <x v="2"/>
    <x v="8"/>
    <s v="Kodiak"/>
    <x v="1"/>
    <x v="2"/>
    <x v="43578"/>
    <n v="55"/>
    <n v="0.44067552999999998"/>
    <n v="70.754545454999999"/>
    <n v="3891.5000000249997"/>
    <n v="126.5"/>
    <n v="3065.9999999750003"/>
  </r>
  <r>
    <x v="8"/>
    <x v="3"/>
    <x v="1"/>
    <x v="2"/>
    <x v="9"/>
    <s v="Capri"/>
    <x v="1"/>
    <x v="2"/>
    <x v="12722"/>
    <n v="173"/>
    <n v="0.34308094"/>
    <n v="25.159999997999996"/>
    <n v="4352.6799996539994"/>
    <n v="38.299999999999997"/>
    <n v="2273.2200003460002"/>
  </r>
  <r>
    <x v="8"/>
    <x v="3"/>
    <x v="1"/>
    <x v="2"/>
    <x v="9"/>
    <s v="Cat Eye"/>
    <x v="1"/>
    <x v="2"/>
    <x v="43579"/>
    <n v="538"/>
    <n v="0.33498582999999998"/>
    <n v="20.899368182358739"/>
    <n v="11243.860082109002"/>
    <n v="31.426951672862455"/>
    <n v="5663.8399178909985"/>
  </r>
  <r>
    <x v="8"/>
    <x v="3"/>
    <x v="1"/>
    <x v="2"/>
    <x v="9"/>
    <s v="Dante"/>
    <x v="1"/>
    <x v="2"/>
    <x v="43580"/>
    <n v="152"/>
    <n v="0.43270881"/>
    <n v="25.752631431515788"/>
    <n v="3914.3999775903999"/>
    <n v="45.395789473684211"/>
    <n v="2985.7600224096"/>
  </r>
  <r>
    <x v="8"/>
    <x v="3"/>
    <x v="1"/>
    <x v="2"/>
    <x v="9"/>
    <s v="Fairway"/>
    <x v="1"/>
    <x v="2"/>
    <x v="43581"/>
    <n v="799"/>
    <n v="0.40641665999999999"/>
    <n v="12.279411751387984"/>
    <n v="9811.2499893589993"/>
    <n v="20.686921151439297"/>
    <n v="6717.6000106409992"/>
  </r>
  <r>
    <x v="8"/>
    <x v="3"/>
    <x v="1"/>
    <x v="2"/>
    <x v="9"/>
    <s v="Inferno"/>
    <x v="1"/>
    <x v="2"/>
    <x v="43582"/>
    <n v="407"/>
    <n v="0.42322952000000003"/>
    <n v="38.921449807675678"/>
    <n v="15841.030071724001"/>
    <n v="67.481695331695335"/>
    <n v="11624.019928275999"/>
  </r>
  <r>
    <x v="8"/>
    <x v="3"/>
    <x v="1"/>
    <x v="2"/>
    <x v="9"/>
    <s v="Maximus"/>
    <x v="1"/>
    <x v="2"/>
    <x v="43583"/>
    <n v="644"/>
    <n v="0.50445757000000002"/>
    <n v="42.782701862599382"/>
    <n v="27552.059999514"/>
    <n v="86.335093167701871"/>
    <n v="28047.740000486003"/>
  </r>
  <r>
    <x v="8"/>
    <x v="3"/>
    <x v="1"/>
    <x v="2"/>
    <x v="9"/>
    <s v="Trendi"/>
    <x v="1"/>
    <x v="2"/>
    <x v="43584"/>
    <n v="106"/>
    <n v="0.39359588000000001"/>
    <n v="30.62226390128302"/>
    <n v="3245.9599735360002"/>
    <n v="50.498113207547171"/>
    <n v="2106.8400264639999"/>
  </r>
  <r>
    <x v="8"/>
    <x v="3"/>
    <x v="1"/>
    <x v="2"/>
    <x v="9"/>
    <s v="Zone"/>
    <x v="1"/>
    <x v="2"/>
    <x v="43585"/>
    <n v="757"/>
    <n v="0.32391708000000002"/>
    <n v="23.035627644039636"/>
    <n v="17437.970126538003"/>
    <n v="34.072192866578604"/>
    <n v="8354.6798734619988"/>
  </r>
  <r>
    <x v="8"/>
    <x v="3"/>
    <x v="1"/>
    <x v="2"/>
    <x v="9"/>
    <s v="Hawk Eye"/>
    <x v="1"/>
    <x v="2"/>
    <x v="43586"/>
    <n v="693"/>
    <n v="0.40973043999999997"/>
    <n v="24.938888910000003"/>
    <n v="17282.650014630002"/>
    <n v="42.25"/>
    <n v="11996.599985369998"/>
  </r>
  <r>
    <x v="8"/>
    <x v="3"/>
    <x v="1"/>
    <x v="2"/>
    <x v="9"/>
    <s v="Retro"/>
    <x v="1"/>
    <x v="2"/>
    <x v="43587"/>
    <n v="511"/>
    <n v="0.45236652999999999"/>
    <n v="34.309236895500007"/>
    <n v="17532.020053600503"/>
    <n v="62.650000000000006"/>
    <n v="14482.129946399498"/>
  </r>
  <r>
    <x v="8"/>
    <x v="3"/>
    <x v="1"/>
    <x v="2"/>
    <x v="10"/>
    <s v="Max Gizmo"/>
    <x v="1"/>
    <x v="2"/>
    <x v="43588"/>
    <n v="468"/>
    <n v="0.54274051000000001"/>
    <n v="18.597564180461539"/>
    <n v="8703.6600364559999"/>
    <n v="40.671794871794873"/>
    <n v="10330.739963544002"/>
  </r>
  <r>
    <x v="8"/>
    <x v="3"/>
    <x v="1"/>
    <x v="2"/>
    <x v="10"/>
    <s v="Pocket Gizmo"/>
    <x v="1"/>
    <x v="2"/>
    <x v="32654"/>
    <n v="323"/>
    <n v="0.61726066000000002"/>
    <n v="4.9373374859999997"/>
    <n v="1594.760007978"/>
    <n v="12.899999999999999"/>
    <n v="2571.9399920219998"/>
  </r>
  <r>
    <x v="8"/>
    <x v="3"/>
    <x v="1"/>
    <x v="2"/>
    <x v="15"/>
    <s v="Opera Vision"/>
    <x v="1"/>
    <x v="2"/>
    <x v="13666"/>
    <n v="10"/>
    <n v="0.54145454999999998"/>
    <n v="50.439999499999999"/>
    <n v="504.39999499999999"/>
    <n v="110"/>
    <n v="595.60000500000001"/>
  </r>
  <r>
    <x v="8"/>
    <x v="3"/>
    <x v="1"/>
    <x v="2"/>
    <x v="15"/>
    <s v="Ranger Vision"/>
    <x v="1"/>
    <x v="2"/>
    <x v="14602"/>
    <n v="45"/>
    <n v="0.44444444"/>
    <n v="96.000000767999992"/>
    <n v="4320.0000345599992"/>
    <n v="172.8"/>
    <n v="3455.9999654400008"/>
  </r>
  <r>
    <x v="8"/>
    <x v="3"/>
    <x v="1"/>
    <x v="2"/>
    <x v="11"/>
    <s v="Sky Pilot"/>
    <x v="1"/>
    <x v="2"/>
    <x v="5138"/>
    <n v="40"/>
    <n v="0.35097764999999997"/>
    <n v="232.35000130000003"/>
    <n v="9294.0000520000012"/>
    <n v="358"/>
    <n v="5025.9999479999988"/>
  </r>
  <r>
    <x v="8"/>
    <x v="3"/>
    <x v="1"/>
    <x v="4"/>
    <x v="16"/>
    <s v="Hailstorm Steel Irons"/>
    <x v="1"/>
    <x v="2"/>
    <x v="37234"/>
    <n v="130"/>
    <n v="0.49537618"/>
    <n v="221.00000196899998"/>
    <n v="28730.000255969997"/>
    <n v="437.95"/>
    <n v="28203.499744030003"/>
  </r>
  <r>
    <x v="8"/>
    <x v="3"/>
    <x v="1"/>
    <x v="4"/>
    <x v="16"/>
    <s v="Hailstorm Titanium Irons"/>
    <x v="1"/>
    <x v="2"/>
    <x v="43589"/>
    <n v="325"/>
    <n v="0.48883346999999999"/>
    <n v="450.89999611300004"/>
    <n v="146542.49873672501"/>
    <n v="882.1"/>
    <n v="140140.00126327499"/>
  </r>
  <r>
    <x v="8"/>
    <x v="3"/>
    <x v="1"/>
    <x v="4"/>
    <x v="16"/>
    <s v="Lady Hailstorm Steel Irons"/>
    <x v="1"/>
    <x v="2"/>
    <x v="43590"/>
    <n v="240"/>
    <n v="0.45118649999999999"/>
    <n v="277.76000048500003"/>
    <n v="66662.400116400007"/>
    <n v="506.10999999999996"/>
    <n v="54803.999883599987"/>
  </r>
  <r>
    <x v="8"/>
    <x v="3"/>
    <x v="1"/>
    <x v="4"/>
    <x v="16"/>
    <s v="Lady Hailstorm Titanium Irons"/>
    <x v="1"/>
    <x v="2"/>
    <x v="43591"/>
    <n v="232"/>
    <n v="0.50270552000000002"/>
    <n v="419.99999897359993"/>
    <n v="97439.99976187518"/>
    <n v="844.56999999999994"/>
    <n v="98500.24023812481"/>
  </r>
  <r>
    <x v="8"/>
    <x v="3"/>
    <x v="1"/>
    <x v="4"/>
    <x v="17"/>
    <s v="Hailstorm Titanium Woods Set"/>
    <x v="1"/>
    <x v="2"/>
    <x v="43592"/>
    <n v="189"/>
    <n v="0.48738334"/>
    <n v="618.99999544979994"/>
    <n v="116990.99914001219"/>
    <n v="1207.53"/>
    <n v="111232.17085998782"/>
  </r>
  <r>
    <x v="8"/>
    <x v="3"/>
    <x v="1"/>
    <x v="4"/>
    <x v="17"/>
    <s v="Hailstorm Steel Woods Set"/>
    <x v="1"/>
    <x v="2"/>
    <x v="43593"/>
    <n v="195"/>
    <n v="0.48336358000000001"/>
    <n v="341.60000090400001"/>
    <n v="66612.000176280009"/>
    <n v="661.2"/>
    <n v="62321.999823719991"/>
  </r>
  <r>
    <x v="8"/>
    <x v="3"/>
    <x v="1"/>
    <x v="4"/>
    <x v="17"/>
    <s v="Lady Hailstorm Titanium Woods Set"/>
    <x v="1"/>
    <x v="2"/>
    <x v="43594"/>
    <n v="109"/>
    <n v="0.52776509000000005"/>
    <n v="610.00000029429998"/>
    <n v="66490.000032078693"/>
    <n v="1291.73"/>
    <n v="74308.569967921314"/>
  </r>
  <r>
    <x v="8"/>
    <x v="3"/>
    <x v="1"/>
    <x v="4"/>
    <x v="17"/>
    <s v="Lady Hailstorm Steel Woods Set"/>
    <x v="1"/>
    <x v="2"/>
    <x v="43595"/>
    <n v="147"/>
    <n v="0.51345229000000003"/>
    <n v="421.00000250879998"/>
    <n v="61887.000368793597"/>
    <n v="865.28"/>
    <n v="65309.159631206407"/>
  </r>
  <r>
    <x v="8"/>
    <x v="3"/>
    <x v="1"/>
    <x v="4"/>
    <x v="18"/>
    <s v="Course Pro Putter"/>
    <x v="1"/>
    <x v="2"/>
    <x v="43596"/>
    <n v="1120"/>
    <n v="0.61106545999999995"/>
    <n v="28.400000110800001"/>
    <n v="31808.000124096001"/>
    <n v="73.02"/>
    <n v="49974.399875903997"/>
  </r>
  <r>
    <x v="8"/>
    <x v="3"/>
    <x v="1"/>
    <x v="4"/>
    <x v="18"/>
    <s v="Blue Steel Putter"/>
    <x v="1"/>
    <x v="2"/>
    <x v="43597"/>
    <n v="198"/>
    <n v="0.51132723999999996"/>
    <n v="41.200000395600007"/>
    <n v="8157.6000783288018"/>
    <n v="84.31"/>
    <n v="8535.7799216711992"/>
  </r>
  <r>
    <x v="8"/>
    <x v="3"/>
    <x v="1"/>
    <x v="4"/>
    <x v="18"/>
    <s v="Blue Steel Max Putter"/>
    <x v="1"/>
    <x v="2"/>
    <x v="40821"/>
    <n v="187"/>
    <n v="0.46503496999999999"/>
    <n v="91.799999147999984"/>
    <n v="17166.599840675997"/>
    <n v="171.6"/>
    <n v="14922.600159324003"/>
  </r>
  <r>
    <x v="8"/>
    <x v="3"/>
    <x v="1"/>
    <x v="4"/>
    <x v="19"/>
    <s v="Course Pro Golf and Tee Set"/>
    <x v="1"/>
    <x v="2"/>
    <x v="43598"/>
    <n v="1597"/>
    <n v="0.73154361999999995"/>
    <n v="2.8000000434000003"/>
    <n v="4471.6000693098003"/>
    <n v="10.43"/>
    <n v="12185.1099306902"/>
  </r>
  <r>
    <x v="8"/>
    <x v="3"/>
    <x v="1"/>
    <x v="4"/>
    <x v="19"/>
    <s v="Course Pro Umbrella"/>
    <x v="1"/>
    <x v="2"/>
    <x v="43599"/>
    <n v="1769"/>
    <n v="0.52191235000000002"/>
    <n v="6.0000000074999997"/>
    <n v="10614.0000132675"/>
    <n v="12.55"/>
    <n v="11586.949986732501"/>
  </r>
  <r>
    <x v="8"/>
    <x v="3"/>
    <x v="1"/>
    <x v="4"/>
    <x v="19"/>
    <s v="Course Pro Golf Bag"/>
    <x v="1"/>
    <x v="2"/>
    <x v="43600"/>
    <n v="94"/>
    <n v="0.61745223999999999"/>
    <n v="79.700000318400001"/>
    <n v="7491.8000299296"/>
    <n v="208.34"/>
    <n v="12092.159970070399"/>
  </r>
  <r>
    <x v="8"/>
    <x v="3"/>
    <x v="1"/>
    <x v="4"/>
    <x v="19"/>
    <s v="Course Pro Gloves"/>
    <x v="1"/>
    <x v="2"/>
    <x v="43601"/>
    <n v="2900"/>
    <n v="0.52425372999999997"/>
    <n v="2.5500000072000004"/>
    <n v="7395.0000208800011"/>
    <n v="5.36"/>
    <n v="8148.9999791199989"/>
  </r>
  <r>
    <x v="8"/>
    <x v="3"/>
    <x v="2"/>
    <x v="0"/>
    <x v="0"/>
    <s v="TrailChef Kitchen Kit"/>
    <x v="1"/>
    <x v="2"/>
    <x v="43602"/>
    <n v="973"/>
    <n v="0.31689537000000001"/>
    <n v="15.929999971599999"/>
    <n v="15499.8899723668"/>
    <n v="23.32"/>
    <n v="7190.4700276332005"/>
  </r>
  <r>
    <x v="8"/>
    <x v="3"/>
    <x v="2"/>
    <x v="0"/>
    <x v="0"/>
    <s v="TrailChef Cup"/>
    <x v="1"/>
    <x v="2"/>
    <x v="43603"/>
    <n v="1790"/>
    <n v="0.76056338000000001"/>
    <n v="0.85000000099999995"/>
    <n v="1521.5000017899999"/>
    <n v="3.55"/>
    <n v="4832.9999982099998"/>
  </r>
  <r>
    <x v="8"/>
    <x v="3"/>
    <x v="2"/>
    <x v="0"/>
    <x v="0"/>
    <s v="TrailChef Deluxe Cook Set"/>
    <x v="1"/>
    <x v="2"/>
    <x v="43604"/>
    <n v="477"/>
    <n v="0.35437798999999998"/>
    <n v="79.560000292300018"/>
    <n v="37950.120139427112"/>
    <n v="123.23"/>
    <n v="20830.589860572887"/>
  </r>
  <r>
    <x v="8"/>
    <x v="3"/>
    <x v="2"/>
    <x v="0"/>
    <x v="0"/>
    <s v="TrailChef Double Flame"/>
    <x v="1"/>
    <x v="2"/>
    <x v="28938"/>
    <n v="298"/>
    <n v="0.47981689999999999"/>
    <n v="74.999999358000011"/>
    <n v="22349.999808684002"/>
    <n v="144.18"/>
    <n v="20615.640191315997"/>
  </r>
  <r>
    <x v="8"/>
    <x v="3"/>
    <x v="2"/>
    <x v="0"/>
    <x v="1"/>
    <s v="Star Lite"/>
    <x v="1"/>
    <x v="2"/>
    <x v="33374"/>
    <n v="513"/>
    <n v="0.28900517999999997"/>
    <n v="249.99999860840001"/>
    <n v="128249.9992861092"/>
    <n v="351.62"/>
    <n v="52131.060713890794"/>
  </r>
  <r>
    <x v="8"/>
    <x v="3"/>
    <x v="2"/>
    <x v="0"/>
    <x v="1"/>
    <s v="Star Gazer 2"/>
    <x v="1"/>
    <x v="2"/>
    <x v="40443"/>
    <n v="272"/>
    <n v="0.29049340000000001"/>
    <n v="392.57000178000004"/>
    <n v="106779.04048416001"/>
    <n v="553.30000000000007"/>
    <n v="43718.559515839996"/>
  </r>
  <r>
    <x v="8"/>
    <x v="3"/>
    <x v="2"/>
    <x v="0"/>
    <x v="1"/>
    <s v="Star Gazer 3"/>
    <x v="1"/>
    <x v="2"/>
    <x v="43605"/>
    <n v="129"/>
    <n v="0.35779557000000001"/>
    <n v="453.99999974420001"/>
    <n v="58565.999967001801"/>
    <n v="706.93999999999994"/>
    <n v="32629.260032998194"/>
  </r>
  <r>
    <x v="8"/>
    <x v="3"/>
    <x v="2"/>
    <x v="0"/>
    <x v="1"/>
    <s v="Star Gazer 6"/>
    <x v="1"/>
    <x v="2"/>
    <x v="43606"/>
    <n v="64"/>
    <n v="0.38220749999999998"/>
    <n v="489.99999771328118"/>
    <n v="31359.999853649995"/>
    <n v="793.14656249999996"/>
    <n v="19401.380146350002"/>
  </r>
  <r>
    <x v="8"/>
    <x v="3"/>
    <x v="2"/>
    <x v="0"/>
    <x v="1"/>
    <s v="Star Peg"/>
    <x v="1"/>
    <x v="2"/>
    <x v="43607"/>
    <n v="2297"/>
    <n v="0.49494948999999999"/>
    <n v="1.0000000098000001"/>
    <n v="2297.0000225106005"/>
    <n v="1.9800000000000002"/>
    <n v="2251.0599774893999"/>
  </r>
  <r>
    <x v="8"/>
    <x v="3"/>
    <x v="2"/>
    <x v="0"/>
    <x v="2"/>
    <s v="Hibernator Lite"/>
    <x v="1"/>
    <x v="2"/>
    <x v="39014"/>
    <n v="583"/>
    <n v="0.29898353"/>
    <n v="59.999999667300003"/>
    <n v="34979.999806035899"/>
    <n v="85.59"/>
    <n v="14918.970193964102"/>
  </r>
  <r>
    <x v="8"/>
    <x v="3"/>
    <x v="2"/>
    <x v="0"/>
    <x v="2"/>
    <s v="Hibernator Pad"/>
    <x v="1"/>
    <x v="2"/>
    <x v="43608"/>
    <n v="362"/>
    <n v="0.50401605999999999"/>
    <n v="19.760000169599998"/>
    <n v="7153.1200613951996"/>
    <n v="39.839999999999996"/>
    <n v="7268.9599386048003"/>
  </r>
  <r>
    <x v="8"/>
    <x v="3"/>
    <x v="2"/>
    <x v="0"/>
    <x v="2"/>
    <s v="Hibernator Pillow"/>
    <x v="1"/>
    <x v="2"/>
    <x v="43609"/>
    <n v="1073"/>
    <n v="0.4634413"/>
    <n v="7.6238490558816414"/>
    <n v="8180.390036961001"/>
    <n v="14.208788443616031"/>
    <n v="7065.6399630389997"/>
  </r>
  <r>
    <x v="8"/>
    <x v="3"/>
    <x v="2"/>
    <x v="0"/>
    <x v="2"/>
    <s v="Hibernator Camp Cot"/>
    <x v="1"/>
    <x v="2"/>
    <x v="43610"/>
    <n v="485"/>
    <n v="0.34263549999999998"/>
    <n v="65.250000270000001"/>
    <n v="31646.25013095"/>
    <n v="99.259999999999991"/>
    <n v="16494.849869049998"/>
  </r>
  <r>
    <x v="8"/>
    <x v="3"/>
    <x v="2"/>
    <x v="0"/>
    <x v="20"/>
    <s v="Canyon Mule Climber Backpack"/>
    <x v="1"/>
    <x v="2"/>
    <x v="43611"/>
    <n v="515"/>
    <n v="0.28101890000000002"/>
    <n v="52.499999922000001"/>
    <n v="27037.499959830002"/>
    <n v="73.02000000000001"/>
    <n v="10567.800040170001"/>
  </r>
  <r>
    <x v="8"/>
    <x v="3"/>
    <x v="2"/>
    <x v="0"/>
    <x v="20"/>
    <s v="Canyon Mule Weekender Backpack"/>
    <x v="1"/>
    <x v="2"/>
    <x v="43612"/>
    <n v="563"/>
    <n v="0.38637703000000001"/>
    <n v="166.65999865199998"/>
    <n v="93829.57924107599"/>
    <n v="271.59999999999997"/>
    <n v="59081.220758923999"/>
  </r>
  <r>
    <x v="8"/>
    <x v="3"/>
    <x v="2"/>
    <x v="0"/>
    <x v="20"/>
    <s v="Canyon Mule Journey Backpack"/>
    <x v="1"/>
    <x v="2"/>
    <x v="43613"/>
    <n v="225"/>
    <n v="0.39449931999999999"/>
    <n v="213.32999957760001"/>
    <n v="47999.249904960001"/>
    <n v="352.32"/>
    <n v="31272.750095039999"/>
  </r>
  <r>
    <x v="8"/>
    <x v="3"/>
    <x v="2"/>
    <x v="0"/>
    <x v="20"/>
    <s v="Canyon Mule Carryall"/>
    <x v="1"/>
    <x v="2"/>
    <x v="43614"/>
    <n v="573"/>
    <n v="0.41028210999999998"/>
    <n v="41.180000258699998"/>
    <n v="23596.140148235099"/>
    <n v="69.83"/>
    <n v="16416.449851764897"/>
  </r>
  <r>
    <x v="8"/>
    <x v="3"/>
    <x v="2"/>
    <x v="0"/>
    <x v="3"/>
    <s v="Firefly Mapreader"/>
    <x v="1"/>
    <x v="2"/>
    <x v="43615"/>
    <n v="1517"/>
    <n v="0.53007519000000003"/>
    <n v="7.4999999675999991"/>
    <n v="11377.499950849198"/>
    <n v="15.959999999999999"/>
    <n v="12833.820049150801"/>
  </r>
  <r>
    <x v="8"/>
    <x v="3"/>
    <x v="2"/>
    <x v="0"/>
    <x v="3"/>
    <s v="Firefly Multi-light"/>
    <x v="1"/>
    <x v="2"/>
    <x v="43616"/>
    <n v="298"/>
    <n v="0.33006782000000001"/>
    <n v="17.780000057199999"/>
    <n v="5298.4400170455992"/>
    <n v="26.54"/>
    <n v="2610.4799829544008"/>
  </r>
  <r>
    <x v="8"/>
    <x v="3"/>
    <x v="2"/>
    <x v="0"/>
    <x v="3"/>
    <s v="EverGlow Double"/>
    <x v="1"/>
    <x v="2"/>
    <x v="20353"/>
    <n v="97"/>
    <n v="0.44870566000000001"/>
    <n v="28.749999831"/>
    <n v="2788.7499836070001"/>
    <n v="52.15"/>
    <n v="2269.8000163930001"/>
  </r>
  <r>
    <x v="8"/>
    <x v="3"/>
    <x v="2"/>
    <x v="0"/>
    <x v="3"/>
    <s v="EverGlow Kerosene"/>
    <x v="1"/>
    <x v="2"/>
    <x v="15721"/>
    <n v="346"/>
    <n v="0.36608558000000002"/>
    <n v="19.999999950999996"/>
    <n v="6919.9999830459983"/>
    <n v="31.549999999999997"/>
    <n v="3996.300016954001"/>
  </r>
  <r>
    <x v="8"/>
    <x v="3"/>
    <x v="2"/>
    <x v="0"/>
    <x v="3"/>
    <s v="EverGlow Lamp"/>
    <x v="1"/>
    <x v="2"/>
    <x v="43617"/>
    <n v="957"/>
    <n v="0.53064219999999995"/>
    <n v="12.790000050000002"/>
    <n v="12240.030047850001"/>
    <n v="27.25"/>
    <n v="13838.219952149999"/>
  </r>
  <r>
    <x v="8"/>
    <x v="3"/>
    <x v="2"/>
    <x v="0"/>
    <x v="3"/>
    <s v="Flicker Lantern"/>
    <x v="1"/>
    <x v="2"/>
    <x v="43618"/>
    <n v="157"/>
    <n v="0.54579820000000001"/>
    <n v="15.619999902"/>
    <n v="2452.3399846140001"/>
    <n v="34.39"/>
    <n v="2946.8900153859995"/>
  </r>
  <r>
    <x v="8"/>
    <x v="3"/>
    <x v="2"/>
    <x v="2"/>
    <x v="8"/>
    <s v="Venue"/>
    <x v="1"/>
    <x v="2"/>
    <x v="12413"/>
    <n v="145"/>
    <n v="0.43178082000000001"/>
    <n v="41.480000140000001"/>
    <n v="6014.6000203000003"/>
    <n v="73"/>
    <n v="4570.3999796999997"/>
  </r>
  <r>
    <x v="8"/>
    <x v="3"/>
    <x v="2"/>
    <x v="2"/>
    <x v="8"/>
    <s v="Infinity"/>
    <x v="1"/>
    <x v="2"/>
    <x v="43619"/>
    <n v="82"/>
    <n v="0.46335345999999999"/>
    <n v="127.02292712400001"/>
    <n v="10415.880024168"/>
    <n v="236.69756097560978"/>
    <n v="8993.3199758320006"/>
  </r>
  <r>
    <x v="8"/>
    <x v="3"/>
    <x v="2"/>
    <x v="2"/>
    <x v="8"/>
    <s v="Lux"/>
    <x v="1"/>
    <x v="2"/>
    <x v="7805"/>
    <n v="26"/>
    <n v="0.47739234000000003"/>
    <n v="87.380000752000001"/>
    <n v="2271.8800195519998"/>
    <n v="167.2"/>
    <n v="2075.319980448"/>
  </r>
  <r>
    <x v="8"/>
    <x v="3"/>
    <x v="2"/>
    <x v="2"/>
    <x v="8"/>
    <s v="TX"/>
    <x v="1"/>
    <x v="2"/>
    <x v="43620"/>
    <n v="126"/>
    <n v="0.45493979000000001"/>
    <n v="97.533333529880949"/>
    <n v="12289.200024764999"/>
    <n v="178.9404761904762"/>
    <n v="10257.299975235001"/>
  </r>
  <r>
    <x v="8"/>
    <x v="3"/>
    <x v="2"/>
    <x v="2"/>
    <x v="8"/>
    <s v="Zodiak"/>
    <x v="1"/>
    <x v="2"/>
    <x v="43621"/>
    <n v="97"/>
    <n v="0.42429223999999999"/>
    <n v="63.039999720000004"/>
    <n v="6114.8799728400008"/>
    <n v="109.5"/>
    <n v="4506.6200271599992"/>
  </r>
  <r>
    <x v="8"/>
    <x v="3"/>
    <x v="2"/>
    <x v="2"/>
    <x v="8"/>
    <s v="Kodiak"/>
    <x v="1"/>
    <x v="2"/>
    <x v="43622"/>
    <n v="31"/>
    <n v="0.45407114999999998"/>
    <n v="69.059999525000009"/>
    <n v="2140.8599852750003"/>
    <n v="126.5"/>
    <n v="1780.6400147249997"/>
  </r>
  <r>
    <x v="8"/>
    <x v="3"/>
    <x v="2"/>
    <x v="2"/>
    <x v="9"/>
    <s v="Polar Sun"/>
    <x v="1"/>
    <x v="2"/>
    <x v="43623"/>
    <n v="166"/>
    <n v="0.56797766000000005"/>
    <n v="26.149999934893973"/>
    <n v="4340.8999891923995"/>
    <n v="60.529277108433739"/>
    <n v="5706.9600108076011"/>
  </r>
  <r>
    <x v="8"/>
    <x v="3"/>
    <x v="2"/>
    <x v="2"/>
    <x v="9"/>
    <s v="Polar Sports"/>
    <x v="1"/>
    <x v="2"/>
    <x v="43624"/>
    <n v="60"/>
    <n v="0.49489577000000001"/>
    <n v="58.880000091099987"/>
    <n v="3532.8000054659992"/>
    <n v="116.57"/>
    <n v="3461.3999945340006"/>
  </r>
  <r>
    <x v="8"/>
    <x v="3"/>
    <x v="2"/>
    <x v="2"/>
    <x v="9"/>
    <s v="Cat Eye"/>
    <x v="1"/>
    <x v="2"/>
    <x v="43625"/>
    <n v="685"/>
    <n v="0.33695101999999999"/>
    <n v="21.367503545404382"/>
    <n v="14636.739928602003"/>
    <n v="32.226131386861319"/>
    <n v="7438.1600713979988"/>
  </r>
  <r>
    <x v="8"/>
    <x v="3"/>
    <x v="2"/>
    <x v="2"/>
    <x v="9"/>
    <s v="Dante"/>
    <x v="1"/>
    <x v="2"/>
    <x v="43626"/>
    <n v="534"/>
    <n v="0.39121720999999998"/>
    <n v="27.143595330133333"/>
    <n v="14494.6799062912"/>
    <n v="44.586666666666666"/>
    <n v="9314.6000937087992"/>
  </r>
  <r>
    <x v="8"/>
    <x v="3"/>
    <x v="2"/>
    <x v="2"/>
    <x v="9"/>
    <s v="Fairway"/>
    <x v="1"/>
    <x v="2"/>
    <x v="43627"/>
    <n v="563"/>
    <n v="0.41082352999999999"/>
    <n v="12.519999987499999"/>
    <n v="7048.7599929624994"/>
    <n v="21.25"/>
    <n v="4914.9900070375006"/>
  </r>
  <r>
    <x v="8"/>
    <x v="3"/>
    <x v="2"/>
    <x v="2"/>
    <x v="9"/>
    <s v="Inferno"/>
    <x v="1"/>
    <x v="2"/>
    <x v="43628"/>
    <n v="747"/>
    <n v="0.41437758000000002"/>
    <n v="40.352677394176702"/>
    <n v="30143.450013449998"/>
    <n v="68.905622489959839"/>
    <n v="21329.049986550002"/>
  </r>
  <r>
    <x v="8"/>
    <x v="3"/>
    <x v="2"/>
    <x v="2"/>
    <x v="9"/>
    <s v="Maximus"/>
    <x v="1"/>
    <x v="2"/>
    <x v="43629"/>
    <n v="97"/>
    <n v="0.48678160999999998"/>
    <n v="44.64999993"/>
    <n v="4331.0499932100001"/>
    <n v="87"/>
    <n v="4107.9500067899999"/>
  </r>
  <r>
    <x v="8"/>
    <x v="3"/>
    <x v="2"/>
    <x v="2"/>
    <x v="9"/>
    <s v="Zone"/>
    <x v="1"/>
    <x v="2"/>
    <x v="43630"/>
    <n v="1042"/>
    <n v="0.32633994"/>
    <n v="22.209059352345488"/>
    <n v="23141.839845143997"/>
    <n v="32.967754318618042"/>
    <n v="11210.560154856004"/>
  </r>
  <r>
    <x v="8"/>
    <x v="3"/>
    <x v="2"/>
    <x v="2"/>
    <x v="9"/>
    <s v="Hawk Eye"/>
    <x v="1"/>
    <x v="2"/>
    <x v="43631"/>
    <n v="1022"/>
    <n v="0.41139629"/>
    <n v="24.113170381878671"/>
    <n v="24643.660130280001"/>
    <n v="40.966731898238748"/>
    <n v="17224.339869719999"/>
  </r>
  <r>
    <x v="8"/>
    <x v="3"/>
    <x v="2"/>
    <x v="2"/>
    <x v="9"/>
    <s v="Retro"/>
    <x v="1"/>
    <x v="2"/>
    <x v="43632"/>
    <n v="596"/>
    <n v="0.45027987000000003"/>
    <n v="34.439966144500005"/>
    <n v="20526.219822122002"/>
    <n v="62.650000000000006"/>
    <n v="16813.180177877999"/>
  </r>
  <r>
    <x v="8"/>
    <x v="3"/>
    <x v="2"/>
    <x v="2"/>
    <x v="10"/>
    <s v="Single Edge"/>
    <x v="1"/>
    <x v="2"/>
    <x v="43633"/>
    <n v="3942"/>
    <n v="0.29489292"/>
    <n v="8.5599999511999982"/>
    <n v="33743.519807630393"/>
    <n v="12.139999999999999"/>
    <n v="14112.360192369604"/>
  </r>
  <r>
    <x v="8"/>
    <x v="3"/>
    <x v="2"/>
    <x v="2"/>
    <x v="10"/>
    <s v="Double Edge"/>
    <x v="1"/>
    <x v="2"/>
    <x v="43634"/>
    <n v="662"/>
    <n v="0.29920293999999997"/>
    <n v="11.430000048599998"/>
    <n v="7566.6600321731994"/>
    <n v="16.309999999999999"/>
    <n v="3230.5599678267999"/>
  </r>
  <r>
    <x v="8"/>
    <x v="3"/>
    <x v="2"/>
    <x v="2"/>
    <x v="10"/>
    <s v="Bear Edge"/>
    <x v="1"/>
    <x v="2"/>
    <x v="37740"/>
    <n v="337"/>
    <n v="0.40745404000000002"/>
    <n v="23.530000071600004"/>
    <n v="7929.6100241292015"/>
    <n v="39.71"/>
    <n v="5452.6599758707989"/>
  </r>
  <r>
    <x v="8"/>
    <x v="3"/>
    <x v="2"/>
    <x v="2"/>
    <x v="10"/>
    <s v="Max Gizmo"/>
    <x v="1"/>
    <x v="2"/>
    <x v="43635"/>
    <n v="524"/>
    <n v="0.53761013999999996"/>
    <n v="18.588072371999999"/>
    <n v="9740.1499229279998"/>
    <n v="40.199999999999996"/>
    <n v="11324.650077071999"/>
  </r>
  <r>
    <x v="8"/>
    <x v="3"/>
    <x v="2"/>
    <x v="2"/>
    <x v="10"/>
    <s v="Pocket Gizmo"/>
    <x v="1"/>
    <x v="2"/>
    <x v="29170"/>
    <n v="408"/>
    <n v="0.61085270999999997"/>
    <n v="5.0200000410000003"/>
    <n v="2048.1600167280003"/>
    <n v="12.9"/>
    <n v="3215.0399832719995"/>
  </r>
  <r>
    <x v="8"/>
    <x v="3"/>
    <x v="2"/>
    <x v="2"/>
    <x v="15"/>
    <s v="Seeker 50"/>
    <x v="1"/>
    <x v="2"/>
    <x v="29845"/>
    <n v="144"/>
    <n v="0.27331240000000001"/>
    <n v="92.58000023999999"/>
    <n v="13331.520034559999"/>
    <n v="127.39999999999999"/>
    <n v="5014.0799654399998"/>
  </r>
  <r>
    <x v="8"/>
    <x v="3"/>
    <x v="2"/>
    <x v="2"/>
    <x v="15"/>
    <s v="Seeker Mini"/>
    <x v="1"/>
    <x v="2"/>
    <x v="43636"/>
    <n v="118"/>
    <n v="0.50787402000000004"/>
    <n v="39.9999996544"/>
    <n v="4719.9999592191998"/>
    <n v="81.28"/>
    <n v="4871.0400407808011"/>
  </r>
  <r>
    <x v="8"/>
    <x v="3"/>
    <x v="2"/>
    <x v="2"/>
    <x v="15"/>
    <s v="Opera Vision"/>
    <x v="1"/>
    <x v="2"/>
    <x v="43637"/>
    <n v="106"/>
    <n v="0.54145454999999998"/>
    <n v="50.439999499999999"/>
    <n v="5346.6399469999997"/>
    <n v="110"/>
    <n v="6313.3600530000003"/>
  </r>
  <r>
    <x v="8"/>
    <x v="3"/>
    <x v="2"/>
    <x v="2"/>
    <x v="15"/>
    <s v="Ranger Vision"/>
    <x v="1"/>
    <x v="2"/>
    <x v="6109"/>
    <n v="42"/>
    <n v="0.44444444"/>
    <n v="96.000000767999992"/>
    <n v="4032.0000322559995"/>
    <n v="172.8"/>
    <n v="3225.5999677440009"/>
  </r>
  <r>
    <x v="8"/>
    <x v="3"/>
    <x v="2"/>
    <x v="2"/>
    <x v="11"/>
    <s v="Astro Pilot"/>
    <x v="1"/>
    <x v="2"/>
    <x v="11784"/>
    <n v="95"/>
    <n v="0.37765516999999998"/>
    <n v="90.240000350000017"/>
    <n v="8572.8000332500014"/>
    <n v="145"/>
    <n v="5202.1999667499986"/>
  </r>
  <r>
    <x v="8"/>
    <x v="3"/>
    <x v="2"/>
    <x v="2"/>
    <x v="11"/>
    <s v="Auto Pilot"/>
    <x v="1"/>
    <x v="2"/>
    <x v="43294"/>
    <n v="42"/>
    <n v="0.34889362000000002"/>
    <n v="153.0099993"/>
    <n v="6426.4199705999999"/>
    <n v="235"/>
    <n v="3443.5800294000001"/>
  </r>
  <r>
    <x v="8"/>
    <x v="3"/>
    <x v="2"/>
    <x v="3"/>
    <x v="12"/>
    <s v="BugShield Spray"/>
    <x v="1"/>
    <x v="2"/>
    <x v="43638"/>
    <n v="306"/>
    <n v="0.69550749000000001"/>
    <n v="1.8299999850999999"/>
    <n v="559.97999544059996"/>
    <n v="6.01"/>
    <n v="1279.0800045594001"/>
  </r>
  <r>
    <x v="8"/>
    <x v="3"/>
    <x v="2"/>
    <x v="3"/>
    <x v="12"/>
    <s v="BugShield Lotion Lite"/>
    <x v="1"/>
    <x v="2"/>
    <x v="43639"/>
    <n v="152"/>
    <n v="0.73142856999999994"/>
    <n v="1.8800000100000003"/>
    <n v="285.76000152000006"/>
    <n v="7"/>
    <n v="778.23999847999994"/>
  </r>
  <r>
    <x v="8"/>
    <x v="3"/>
    <x v="2"/>
    <x v="3"/>
    <x v="13"/>
    <s v="Sun Shelter Stick"/>
    <x v="1"/>
    <x v="2"/>
    <x v="43640"/>
    <n v="273"/>
    <n v="0.60799999999999998"/>
    <n v="1.96"/>
    <n v="535.08000000000004"/>
    <n v="5"/>
    <n v="829.92"/>
  </r>
  <r>
    <x v="8"/>
    <x v="3"/>
    <x v="2"/>
    <x v="3"/>
    <x v="13"/>
    <s v="Sun Shelter 30"/>
    <x v="1"/>
    <x v="2"/>
    <x v="43641"/>
    <n v="688"/>
    <n v="0.63"/>
    <n v="1.85"/>
    <n v="1272.8"/>
    <n v="5"/>
    <n v="2167.1999999999998"/>
  </r>
  <r>
    <x v="8"/>
    <x v="3"/>
    <x v="2"/>
    <x v="3"/>
    <x v="14"/>
    <s v="Compact Relief Kit"/>
    <x v="1"/>
    <x v="2"/>
    <x v="2001"/>
    <n v="78"/>
    <n v="0.60869565000000003"/>
    <n v="9.0000000499999988"/>
    <n v="702.00000389999991"/>
    <n v="23"/>
    <n v="1091.9999961000001"/>
  </r>
  <r>
    <x v="8"/>
    <x v="3"/>
    <x v="2"/>
    <x v="3"/>
    <x v="14"/>
    <s v="Calamine Relief"/>
    <x v="1"/>
    <x v="2"/>
    <x v="26062"/>
    <n v="52"/>
    <n v="0.52833333000000005"/>
    <n v="2.8300000199999999"/>
    <n v="147.16000104"/>
    <n v="6"/>
    <n v="164.83999896"/>
  </r>
  <r>
    <x v="8"/>
    <x v="3"/>
    <x v="2"/>
    <x v="3"/>
    <x v="14"/>
    <s v="Insect Bite Relief"/>
    <x v="1"/>
    <x v="2"/>
    <x v="2417"/>
    <n v="133"/>
    <n v="0.54"/>
    <n v="2.76"/>
    <n v="367.08"/>
    <n v="6"/>
    <n v="430.92"/>
  </r>
  <r>
    <x v="8"/>
    <x v="3"/>
    <x v="2"/>
    <x v="4"/>
    <x v="17"/>
    <s v="Hailstorm Titanium Woods Set"/>
    <x v="1"/>
    <x v="2"/>
    <x v="43642"/>
    <n v="84"/>
    <n v="0.48738334"/>
    <n v="618.99999544979994"/>
    <n v="51995.999617783193"/>
    <n v="1207.53"/>
    <n v="49436.520382216811"/>
  </r>
  <r>
    <x v="8"/>
    <x v="3"/>
    <x v="2"/>
    <x v="4"/>
    <x v="18"/>
    <s v="Course Pro Putter"/>
    <x v="1"/>
    <x v="2"/>
    <x v="43643"/>
    <n v="523"/>
    <n v="0.61106545999999995"/>
    <n v="28.400000110800001"/>
    <n v="14853.200057948401"/>
    <n v="73.02"/>
    <n v="23336.259942051598"/>
  </r>
  <r>
    <x v="8"/>
    <x v="3"/>
    <x v="2"/>
    <x v="4"/>
    <x v="18"/>
    <s v="Blue Steel Putter"/>
    <x v="1"/>
    <x v="2"/>
    <x v="41504"/>
    <n v="204"/>
    <n v="0.51132723999999996"/>
    <n v="41.200000395600007"/>
    <n v="8404.8000807024018"/>
    <n v="84.31"/>
    <n v="8794.4399192975998"/>
  </r>
  <r>
    <x v="8"/>
    <x v="3"/>
    <x v="2"/>
    <x v="4"/>
    <x v="18"/>
    <s v="Blue Steel Max Putter"/>
    <x v="1"/>
    <x v="2"/>
    <x v="43644"/>
    <n v="224"/>
    <n v="0.46503496999999999"/>
    <n v="91.799999147999984"/>
    <n v="20563.199809151996"/>
    <n v="171.6"/>
    <n v="17875.200190848005"/>
  </r>
  <r>
    <x v="8"/>
    <x v="3"/>
    <x v="2"/>
    <x v="4"/>
    <x v="19"/>
    <s v="Course Pro Umbrella"/>
    <x v="1"/>
    <x v="2"/>
    <x v="43645"/>
    <n v="948"/>
    <n v="0.52191235000000002"/>
    <n v="6.0000000074999988"/>
    <n v="5688.0000071099985"/>
    <n v="12.549999999999999"/>
    <n v="6209.3999928900012"/>
  </r>
  <r>
    <x v="8"/>
    <x v="3"/>
    <x v="2"/>
    <x v="4"/>
    <x v="19"/>
    <s v="Course Pro Golf Bag"/>
    <x v="1"/>
    <x v="2"/>
    <x v="42347"/>
    <n v="78"/>
    <n v="0.61745223999999999"/>
    <n v="79.700000318400001"/>
    <n v="6216.6000248352002"/>
    <n v="208.34"/>
    <n v="10033.919975164801"/>
  </r>
  <r>
    <x v="8"/>
    <x v="3"/>
    <x v="2"/>
    <x v="4"/>
    <x v="19"/>
    <s v="Course Pro Gloves"/>
    <x v="1"/>
    <x v="2"/>
    <x v="43646"/>
    <n v="521"/>
    <n v="0.75714285999999997"/>
    <n v="2.5499999700000004"/>
    <n v="1328.5499843700002"/>
    <n v="10.5"/>
    <n v="4141.9500156300001"/>
  </r>
  <r>
    <x v="8"/>
    <x v="3"/>
    <x v="6"/>
    <x v="0"/>
    <x v="0"/>
    <s v="TrailChef Water Bag"/>
    <x v="1"/>
    <x v="2"/>
    <x v="43647"/>
    <n v="3766"/>
    <n v="0.53194887999999996"/>
    <n v="2.9300000112000002"/>
    <n v="11034.3800421792"/>
    <n v="6.26"/>
    <n v="12540.7799578208"/>
  </r>
  <r>
    <x v="8"/>
    <x v="3"/>
    <x v="6"/>
    <x v="0"/>
    <x v="1"/>
    <s v="Star Dome"/>
    <x v="1"/>
    <x v="2"/>
    <x v="43648"/>
    <n v="50"/>
    <n v="0.35958599000000002"/>
    <n v="396.00000308350002"/>
    <n v="19800.000154175003"/>
    <n v="618.35"/>
    <n v="11117.499845824997"/>
  </r>
  <r>
    <x v="8"/>
    <x v="3"/>
    <x v="6"/>
    <x v="0"/>
    <x v="20"/>
    <s v="Canyon Mule Weekender Backpack"/>
    <x v="1"/>
    <x v="2"/>
    <x v="43649"/>
    <n v="324"/>
    <n v="0.38637703000000001"/>
    <n v="166.65999865199998"/>
    <n v="53997.839563247995"/>
    <n v="271.59999999999997"/>
    <n v="34000.560436751999"/>
  </r>
  <r>
    <x v="8"/>
    <x v="3"/>
    <x v="6"/>
    <x v="0"/>
    <x v="3"/>
    <s v="EverGlow Lamp"/>
    <x v="1"/>
    <x v="2"/>
    <x v="43650"/>
    <n v="991"/>
    <n v="0.53064219999999995"/>
    <n v="12.790000050000002"/>
    <n v="12674.890049550002"/>
    <n v="27.25"/>
    <n v="14329.859950449998"/>
  </r>
  <r>
    <x v="8"/>
    <x v="3"/>
    <x v="6"/>
    <x v="3"/>
    <x v="12"/>
    <s v="BugShield Spray"/>
    <x v="1"/>
    <x v="2"/>
    <x v="40813"/>
    <n v="292"/>
    <n v="0.69550749000000001"/>
    <n v="1.8299999851000002"/>
    <n v="534.35999564920007"/>
    <n v="6.0100000000000007"/>
    <n v="1220.5600043508"/>
  </r>
  <r>
    <x v="8"/>
    <x v="3"/>
    <x v="6"/>
    <x v="3"/>
    <x v="12"/>
    <s v="BugShield Lotion"/>
    <x v="1"/>
    <x v="2"/>
    <x v="20160"/>
    <n v="342"/>
    <n v="0.66714286"/>
    <n v="2.3299999800000002"/>
    <n v="796.85999316000004"/>
    <n v="7"/>
    <n v="1597.1400068399998"/>
  </r>
  <r>
    <x v="8"/>
    <x v="3"/>
    <x v="6"/>
    <x v="3"/>
    <x v="14"/>
    <s v="Calamine Relief"/>
    <x v="1"/>
    <x v="2"/>
    <x v="32327"/>
    <n v="53"/>
    <n v="0.52833333000000005"/>
    <n v="2.8300000199999999"/>
    <n v="149.99000106"/>
    <n v="6"/>
    <n v="168.00999894"/>
  </r>
  <r>
    <x v="8"/>
    <x v="3"/>
    <x v="6"/>
    <x v="3"/>
    <x v="14"/>
    <s v="Aloe Relief"/>
    <x v="1"/>
    <x v="2"/>
    <x v="6129"/>
    <n v="63"/>
    <n v="0.63288719000000004"/>
    <n v="1.9199999962999998"/>
    <n v="120.95999976689998"/>
    <n v="5.23"/>
    <n v="208.53000023310003"/>
  </r>
  <r>
    <x v="8"/>
    <x v="3"/>
    <x v="3"/>
    <x v="0"/>
    <x v="0"/>
    <s v="TrailChef Cup"/>
    <x v="1"/>
    <x v="2"/>
    <x v="42876"/>
    <n v="1885"/>
    <n v="0.76056338000000001"/>
    <n v="0.85000000099999995"/>
    <n v="1602.2500018849998"/>
    <n v="3.55"/>
    <n v="5089.4999981150004"/>
  </r>
  <r>
    <x v="8"/>
    <x v="3"/>
    <x v="3"/>
    <x v="0"/>
    <x v="0"/>
    <s v="TrailChef Single Flame"/>
    <x v="1"/>
    <x v="2"/>
    <x v="43651"/>
    <n v="848"/>
    <n v="0.26880025000000002"/>
    <n v="46.380000142500002"/>
    <n v="39330.240120840004"/>
    <n v="63.43"/>
    <n v="14458.399879159995"/>
  </r>
  <r>
    <x v="8"/>
    <x v="3"/>
    <x v="3"/>
    <x v="0"/>
    <x v="0"/>
    <s v="TrailChef Double Flame"/>
    <x v="1"/>
    <x v="2"/>
    <x v="43652"/>
    <n v="248"/>
    <n v="0.47981689999999999"/>
    <n v="74.999999358000011"/>
    <n v="18599.999840784003"/>
    <n v="144.18"/>
    <n v="17156.640159215996"/>
  </r>
  <r>
    <x v="8"/>
    <x v="3"/>
    <x v="3"/>
    <x v="0"/>
    <x v="1"/>
    <s v="Star Lite"/>
    <x v="1"/>
    <x v="2"/>
    <x v="43653"/>
    <n v="681"/>
    <n v="0.30721325999999999"/>
    <n v="249.99999961206873"/>
    <n v="170249.9997358188"/>
    <n v="360.86140969162994"/>
    <n v="75496.620264181198"/>
  </r>
  <r>
    <x v="8"/>
    <x v="3"/>
    <x v="3"/>
    <x v="0"/>
    <x v="1"/>
    <s v="Star Gazer 2"/>
    <x v="1"/>
    <x v="2"/>
    <x v="43654"/>
    <n v="289"/>
    <n v="0.29049340000000001"/>
    <n v="392.57000178000004"/>
    <n v="113452.73051442001"/>
    <n v="553.30000000000007"/>
    <n v="46450.969485580004"/>
  </r>
  <r>
    <x v="8"/>
    <x v="3"/>
    <x v="3"/>
    <x v="0"/>
    <x v="1"/>
    <s v="Star Gazer 6"/>
    <x v="1"/>
    <x v="2"/>
    <x v="17774"/>
    <n v="12"/>
    <n v="0.41097274"/>
    <n v="489.99999704879997"/>
    <n v="5879.9999645855996"/>
    <n v="831.88"/>
    <n v="4102.5600354143999"/>
  </r>
  <r>
    <x v="8"/>
    <x v="3"/>
    <x v="3"/>
    <x v="0"/>
    <x v="2"/>
    <s v="Hibernator Self - Inflating Mat"/>
    <x v="1"/>
    <x v="2"/>
    <x v="29174"/>
    <n v="323"/>
    <n v="0.56537921000000002"/>
    <n v="52.549999718899997"/>
    <n v="16973.649909204698"/>
    <n v="120.91"/>
    <n v="22080.280090795302"/>
  </r>
  <r>
    <x v="8"/>
    <x v="3"/>
    <x v="3"/>
    <x v="0"/>
    <x v="2"/>
    <s v="Hibernator Camp Cot"/>
    <x v="1"/>
    <x v="2"/>
    <x v="43655"/>
    <n v="12"/>
    <n v="7.6570000000000002E-4"/>
    <n v="52.199999832000003"/>
    <n v="626.39999798400004"/>
    <n v="52.24"/>
    <n v="0.48000201599995762"/>
  </r>
  <r>
    <x v="8"/>
    <x v="3"/>
    <x v="3"/>
    <x v="0"/>
    <x v="20"/>
    <s v="Canyon Mule Journey Backpack"/>
    <x v="1"/>
    <x v="2"/>
    <x v="43656"/>
    <n v="340"/>
    <n v="0.28096666999999997"/>
    <n v="213.32999867770002"/>
    <n v="72532.199550418009"/>
    <n v="296.69"/>
    <n v="28342.400449581997"/>
  </r>
  <r>
    <x v="8"/>
    <x v="3"/>
    <x v="3"/>
    <x v="0"/>
    <x v="20"/>
    <s v="Canyon Mule Extreme Backpack"/>
    <x v="1"/>
    <x v="2"/>
    <x v="42998"/>
    <n v="142"/>
    <n v="0.45397609"/>
    <n v="238.88000038589999"/>
    <n v="33920.960054797797"/>
    <n v="437.49"/>
    <n v="28202.619945202205"/>
  </r>
  <r>
    <x v="8"/>
    <x v="3"/>
    <x v="3"/>
    <x v="0"/>
    <x v="3"/>
    <s v="EverGlow Single"/>
    <x v="1"/>
    <x v="2"/>
    <x v="43657"/>
    <n v="822"/>
    <n v="0.35567009999999999"/>
    <n v="15.000000072000001"/>
    <n v="12330.000059184"/>
    <n v="23.28"/>
    <n v="6806.159940816"/>
  </r>
  <r>
    <x v="8"/>
    <x v="3"/>
    <x v="3"/>
    <x v="0"/>
    <x v="3"/>
    <s v="EverGlow Butane"/>
    <x v="1"/>
    <x v="2"/>
    <x v="43658"/>
    <n v="119"/>
    <n v="0.37184850000000003"/>
    <n v="40.630000308487396"/>
    <n v="4834.9700367100004"/>
    <n v="64.681848739495805"/>
    <n v="2862.1699632899999"/>
  </r>
  <r>
    <x v="8"/>
    <x v="3"/>
    <x v="3"/>
    <x v="2"/>
    <x v="9"/>
    <s v="Polar Sun"/>
    <x v="1"/>
    <x v="2"/>
    <x v="43659"/>
    <n v="57"/>
    <n v="0.57713453999999997"/>
    <n v="26.150000046400002"/>
    <n v="1490.5500026448001"/>
    <n v="61.84"/>
    <n v="2034.3299973552"/>
  </r>
  <r>
    <x v="8"/>
    <x v="3"/>
    <x v="3"/>
    <x v="2"/>
    <x v="9"/>
    <s v="Bella"/>
    <x v="1"/>
    <x v="2"/>
    <x v="43660"/>
    <n v="808"/>
    <n v="0.18813187000000001"/>
    <n v="36.939999915000001"/>
    <n v="29847.519931320003"/>
    <n v="45.5"/>
    <n v="6916.4800686799972"/>
  </r>
  <r>
    <x v="8"/>
    <x v="3"/>
    <x v="3"/>
    <x v="2"/>
    <x v="9"/>
    <s v="Trendi"/>
    <x v="1"/>
    <x v="2"/>
    <x v="40556"/>
    <n v="933"/>
    <n v="0.20626632"/>
    <n v="30.399999944000005"/>
    <n v="28363.199947752004"/>
    <n v="38.300000000000004"/>
    <n v="7370.7000522479975"/>
  </r>
  <r>
    <x v="8"/>
    <x v="3"/>
    <x v="3"/>
    <x v="2"/>
    <x v="10"/>
    <s v="Double Edge"/>
    <x v="1"/>
    <x v="2"/>
    <x v="43661"/>
    <n v="750"/>
    <n v="0.29920293999999997"/>
    <n v="11.430000048599998"/>
    <n v="8572.5000364499992"/>
    <n v="16.309999999999999"/>
    <n v="3659.9999635500008"/>
  </r>
  <r>
    <x v="8"/>
    <x v="3"/>
    <x v="3"/>
    <x v="2"/>
    <x v="10"/>
    <s v="Bear Survival Edge"/>
    <x v="1"/>
    <x v="2"/>
    <x v="43662"/>
    <n v="141"/>
    <n v="0.46395985000000001"/>
    <n v="47.000000352000001"/>
    <n v="6627.0000496319999"/>
    <n v="87.679999999999993"/>
    <n v="5735.8799503679993"/>
  </r>
  <r>
    <x v="8"/>
    <x v="3"/>
    <x v="3"/>
    <x v="2"/>
    <x v="15"/>
    <s v="Seeker 50"/>
    <x v="1"/>
    <x v="2"/>
    <x v="41246"/>
    <n v="182"/>
    <n v="0.27331240000000001"/>
    <n v="92.58000023999999"/>
    <n v="16849.560043679998"/>
    <n v="127.39999999999999"/>
    <n v="6337.2399563200015"/>
  </r>
  <r>
    <x v="8"/>
    <x v="3"/>
    <x v="3"/>
    <x v="2"/>
    <x v="15"/>
    <s v="Seeker Extreme"/>
    <x v="1"/>
    <x v="2"/>
    <x v="38719"/>
    <n v="111"/>
    <n v="0.45764664999999999"/>
    <n v="94.120000358999988"/>
    <n v="10447.320039848999"/>
    <n v="173.54"/>
    <n v="8815.6199601509998"/>
  </r>
  <r>
    <x v="8"/>
    <x v="3"/>
    <x v="3"/>
    <x v="2"/>
    <x v="15"/>
    <s v="Seeker Mini"/>
    <x v="1"/>
    <x v="2"/>
    <x v="33317"/>
    <n v="87"/>
    <n v="0.50787402000000004"/>
    <n v="39.9999996544"/>
    <n v="3479.9999699328"/>
    <n v="81.28"/>
    <n v="3591.3600300671997"/>
  </r>
  <r>
    <x v="8"/>
    <x v="3"/>
    <x v="3"/>
    <x v="3"/>
    <x v="12"/>
    <s v="BugShield Extreme"/>
    <x v="1"/>
    <x v="2"/>
    <x v="17406"/>
    <n v="1065"/>
    <n v="0.64723032000000003"/>
    <n v="2.4200000047999994"/>
    <n v="2577.3000051119993"/>
    <n v="6.8599999999999994"/>
    <n v="4728.5999948879999"/>
  </r>
  <r>
    <x v="8"/>
    <x v="3"/>
    <x v="3"/>
    <x v="3"/>
    <x v="13"/>
    <s v="Sun Shelter 15"/>
    <x v="1"/>
    <x v="2"/>
    <x v="42602"/>
    <n v="341"/>
    <n v="0.64200000000000002"/>
    <n v="1.79"/>
    <n v="610.39"/>
    <n v="5"/>
    <n v="1094.6100000000001"/>
  </r>
  <r>
    <x v="8"/>
    <x v="3"/>
    <x v="3"/>
    <x v="3"/>
    <x v="14"/>
    <s v="Aloe Relief"/>
    <x v="1"/>
    <x v="2"/>
    <x v="43663"/>
    <n v="68"/>
    <n v="0.63288719000000004"/>
    <n v="1.9199999962999996"/>
    <n v="130.55999974839997"/>
    <n v="5.2299999999999995"/>
    <n v="225.08000025160001"/>
  </r>
  <r>
    <x v="8"/>
    <x v="3"/>
    <x v="0"/>
    <x v="0"/>
    <x v="0"/>
    <s v="TrailChef Water Bag"/>
    <x v="1"/>
    <x v="2"/>
    <x v="43664"/>
    <n v="3996"/>
    <n v="0.53194887999999996"/>
    <n v="2.9300000112000002"/>
    <n v="11708.2800447552"/>
    <n v="6.26"/>
    <n v="13306.679955244799"/>
  </r>
  <r>
    <x v="8"/>
    <x v="3"/>
    <x v="0"/>
    <x v="0"/>
    <x v="0"/>
    <s v="TrailChef Canteen"/>
    <x v="1"/>
    <x v="2"/>
    <x v="43665"/>
    <n v="984"/>
    <n v="0.35504886000000002"/>
    <n v="7.9199999992000008"/>
    <n v="7793.2799992128012"/>
    <n v="12.280000000000001"/>
    <n v="4290.2400007871993"/>
  </r>
  <r>
    <x v="8"/>
    <x v="3"/>
    <x v="0"/>
    <x v="0"/>
    <x v="0"/>
    <s v="TrailChef Kitchen Kit"/>
    <x v="1"/>
    <x v="2"/>
    <x v="43666"/>
    <n v="997"/>
    <n v="0.31689537000000001"/>
    <n v="15.929999971599999"/>
    <n v="15882.209971685199"/>
    <n v="23.32"/>
    <n v="7367.8300283148019"/>
  </r>
  <r>
    <x v="8"/>
    <x v="3"/>
    <x v="0"/>
    <x v="0"/>
    <x v="0"/>
    <s v="TrailChef Cup"/>
    <x v="1"/>
    <x v="2"/>
    <x v="43667"/>
    <n v="1605"/>
    <n v="0.76056338000000001"/>
    <n v="0.85000000099999995"/>
    <n v="1364.2500016049999"/>
    <n v="3.55"/>
    <n v="4333.4999983950001"/>
  </r>
  <r>
    <x v="8"/>
    <x v="3"/>
    <x v="0"/>
    <x v="0"/>
    <x v="0"/>
    <s v="TrailChef Cook Set"/>
    <x v="1"/>
    <x v="2"/>
    <x v="43668"/>
    <n v="1921"/>
    <n v="0.34365615999999999"/>
    <n v="34.969999795200003"/>
    <n v="67177.369606579203"/>
    <n v="53.28"/>
    <n v="35173.510393420802"/>
  </r>
  <r>
    <x v="8"/>
    <x v="3"/>
    <x v="0"/>
    <x v="0"/>
    <x v="0"/>
    <s v="TrailChef Deluxe Cook Set"/>
    <x v="1"/>
    <x v="2"/>
    <x v="43669"/>
    <n v="513"/>
    <n v="0.35437798999999998"/>
    <n v="79.560000292300003"/>
    <n v="40814.280149949904"/>
    <n v="123.22999999999999"/>
    <n v="22402.709850050094"/>
  </r>
  <r>
    <x v="8"/>
    <x v="3"/>
    <x v="0"/>
    <x v="0"/>
    <x v="0"/>
    <s v="TrailChef Single Flame"/>
    <x v="1"/>
    <x v="2"/>
    <x v="43670"/>
    <n v="814"/>
    <n v="0.26880025000000002"/>
    <n v="46.380000142499995"/>
    <n v="37753.320115994997"/>
    <n v="63.429999999999993"/>
    <n v="13878.699884005"/>
  </r>
  <r>
    <x v="8"/>
    <x v="3"/>
    <x v="0"/>
    <x v="0"/>
    <x v="0"/>
    <s v="TrailChef Double Flame"/>
    <x v="1"/>
    <x v="2"/>
    <x v="43671"/>
    <n v="482"/>
    <n v="0.33215727"/>
    <n v="74.999999443905196"/>
    <n v="36149.999731962307"/>
    <n v="112.30188796680498"/>
    <n v="17979.510268037695"/>
  </r>
  <r>
    <x v="8"/>
    <x v="3"/>
    <x v="0"/>
    <x v="0"/>
    <x v="0"/>
    <s v="TrailChef Kettle"/>
    <x v="1"/>
    <x v="2"/>
    <x v="43672"/>
    <n v="2136"/>
    <n v="0.59315287000000005"/>
    <n v="5.1099999527999991"/>
    <n v="10914.959899180798"/>
    <n v="12.56"/>
    <n v="15913.200100819202"/>
  </r>
  <r>
    <x v="8"/>
    <x v="3"/>
    <x v="0"/>
    <x v="0"/>
    <x v="0"/>
    <s v="TrailChef Utensils"/>
    <x v="1"/>
    <x v="2"/>
    <x v="43673"/>
    <n v="1656"/>
    <n v="0.46887702999999997"/>
    <n v="9.9999999569344205"/>
    <n v="16559.999928683399"/>
    <n v="18.828031400966186"/>
    <n v="14619.220071316602"/>
  </r>
  <r>
    <x v="8"/>
    <x v="3"/>
    <x v="0"/>
    <x v="0"/>
    <x v="1"/>
    <s v="Star Lite"/>
    <x v="1"/>
    <x v="2"/>
    <x v="43674"/>
    <n v="447"/>
    <n v="0.28900517999999997"/>
    <n v="249.99999860840001"/>
    <n v="111749.99937795481"/>
    <n v="351.62"/>
    <n v="45424.140622045205"/>
  </r>
  <r>
    <x v="8"/>
    <x v="3"/>
    <x v="0"/>
    <x v="0"/>
    <x v="1"/>
    <s v="Star Dome"/>
    <x v="1"/>
    <x v="2"/>
    <x v="43675"/>
    <n v="295"/>
    <n v="0.38429834000000002"/>
    <n v="396.00000181249158"/>
    <n v="116820.00053468501"/>
    <n v="643.16864406779666"/>
    <n v="72914.749465314992"/>
  </r>
  <r>
    <x v="8"/>
    <x v="3"/>
    <x v="0"/>
    <x v="0"/>
    <x v="1"/>
    <s v="Star Gazer 3"/>
    <x v="1"/>
    <x v="2"/>
    <x v="37297"/>
    <n v="124"/>
    <n v="0.35779557000000001"/>
    <n v="453.99999974420001"/>
    <n v="56295.999968280805"/>
    <n v="706.93999999999994"/>
    <n v="31364.560031719193"/>
  </r>
  <r>
    <x v="8"/>
    <x v="3"/>
    <x v="0"/>
    <x v="0"/>
    <x v="1"/>
    <s v="Star Peg"/>
    <x v="1"/>
    <x v="2"/>
    <x v="43676"/>
    <n v="2175"/>
    <n v="0.49494948999999999"/>
    <n v="1.0000000097999999"/>
    <n v="2175.0000213149997"/>
    <n v="1.98"/>
    <n v="2131.4999786850003"/>
  </r>
  <r>
    <x v="8"/>
    <x v="3"/>
    <x v="0"/>
    <x v="0"/>
    <x v="2"/>
    <s v="Hibernator Lite"/>
    <x v="1"/>
    <x v="2"/>
    <x v="43677"/>
    <n v="682"/>
    <n v="0.29898353"/>
    <n v="59.999999667299996"/>
    <n v="40919.9997730986"/>
    <n v="85.589999999999989"/>
    <n v="17452.380226901398"/>
  </r>
  <r>
    <x v="8"/>
    <x v="3"/>
    <x v="0"/>
    <x v="0"/>
    <x v="2"/>
    <s v="Hibernator"/>
    <x v="1"/>
    <x v="2"/>
    <x v="43678"/>
    <n v="906"/>
    <n v="0.38346835000000001"/>
    <n v="85.999999858500004"/>
    <n v="77915.999871801003"/>
    <n v="139.49"/>
    <n v="48461.940128198999"/>
  </r>
  <r>
    <x v="8"/>
    <x v="3"/>
    <x v="0"/>
    <x v="0"/>
    <x v="2"/>
    <s v="Hibernator Extreme"/>
    <x v="1"/>
    <x v="2"/>
    <x v="43679"/>
    <n v="938"/>
    <n v="0.40447832"/>
    <n v="150.00000075840001"/>
    <n v="140700.00071137919"/>
    <n v="251.88"/>
    <n v="95563.439288620808"/>
  </r>
  <r>
    <x v="8"/>
    <x v="3"/>
    <x v="0"/>
    <x v="0"/>
    <x v="2"/>
    <s v="Hibernator Self - Inflating Mat"/>
    <x v="1"/>
    <x v="2"/>
    <x v="34356"/>
    <n v="383"/>
    <n v="0.56537921000000002"/>
    <n v="52.549999718899997"/>
    <n v="20126.649892338697"/>
    <n v="120.91"/>
    <n v="26181.880107661302"/>
  </r>
  <r>
    <x v="8"/>
    <x v="3"/>
    <x v="0"/>
    <x v="0"/>
    <x v="2"/>
    <s v="Hibernator Pad"/>
    <x v="1"/>
    <x v="2"/>
    <x v="30669"/>
    <n v="359"/>
    <n v="0.50401605999999999"/>
    <n v="19.760000169599998"/>
    <n v="7093.8400608863994"/>
    <n v="39.839999999999996"/>
    <n v="7208.7199391136"/>
  </r>
  <r>
    <x v="8"/>
    <x v="3"/>
    <x v="0"/>
    <x v="0"/>
    <x v="20"/>
    <s v="Canyon Mule Climber Backpack"/>
    <x v="1"/>
    <x v="2"/>
    <x v="32367"/>
    <n v="611"/>
    <n v="0.28101890000000002"/>
    <n v="52.499999921999994"/>
    <n v="32077.499952341997"/>
    <n v="73.02"/>
    <n v="12537.720047658004"/>
  </r>
  <r>
    <x v="8"/>
    <x v="3"/>
    <x v="0"/>
    <x v="0"/>
    <x v="20"/>
    <s v="Canyon Mule Extreme Backpack"/>
    <x v="1"/>
    <x v="2"/>
    <x v="43680"/>
    <n v="279"/>
    <n v="0.45397609"/>
    <n v="238.88000038589999"/>
    <n v="66647.520107666103"/>
    <n v="437.49"/>
    <n v="55412.189892333903"/>
  </r>
  <r>
    <x v="8"/>
    <x v="3"/>
    <x v="0"/>
    <x v="0"/>
    <x v="20"/>
    <s v="Canyon Mule Cooler"/>
    <x v="1"/>
    <x v="2"/>
    <x v="43681"/>
    <n v="1665"/>
    <n v="0.51550388000000003"/>
    <n v="14.9999998752"/>
    <n v="24974.999792208"/>
    <n v="30.96"/>
    <n v="26573.400207792001"/>
  </r>
  <r>
    <x v="8"/>
    <x v="3"/>
    <x v="0"/>
    <x v="0"/>
    <x v="3"/>
    <s v="Firefly Lite"/>
    <x v="1"/>
    <x v="2"/>
    <x v="43682"/>
    <n v="551"/>
    <n v="0.53351762000000003"/>
    <n v="6.7500000385999996"/>
    <n v="3719.2500212686"/>
    <n v="14.47"/>
    <n v="4253.7199787314003"/>
  </r>
  <r>
    <x v="8"/>
    <x v="3"/>
    <x v="0"/>
    <x v="0"/>
    <x v="3"/>
    <s v="Firefly Mapreader"/>
    <x v="1"/>
    <x v="2"/>
    <x v="43683"/>
    <n v="812"/>
    <n v="0.53007519000000003"/>
    <n v="7.4999999676"/>
    <n v="6089.9999736911996"/>
    <n v="15.96"/>
    <n v="6869.5200263088009"/>
  </r>
  <r>
    <x v="8"/>
    <x v="3"/>
    <x v="0"/>
    <x v="0"/>
    <x v="3"/>
    <s v="Firefly 4"/>
    <x v="1"/>
    <x v="2"/>
    <x v="30983"/>
    <n v="295"/>
    <n v="0.38858695999999998"/>
    <n v="17.999999897599999"/>
    <n v="5309.9999697919993"/>
    <n v="29.439999999999998"/>
    <n v="3374.800030208"/>
  </r>
  <r>
    <x v="8"/>
    <x v="3"/>
    <x v="0"/>
    <x v="0"/>
    <x v="3"/>
    <s v="Firefly Extreme"/>
    <x v="1"/>
    <x v="2"/>
    <x v="43684"/>
    <n v="461"/>
    <n v="0.44052457"/>
    <n v="30.289999780199999"/>
    <n v="13963.689898672199"/>
    <n v="54.14"/>
    <n v="10994.850101327802"/>
  </r>
  <r>
    <x v="8"/>
    <x v="3"/>
    <x v="0"/>
    <x v="0"/>
    <x v="3"/>
    <s v="EverGlow Single"/>
    <x v="1"/>
    <x v="2"/>
    <x v="30048"/>
    <n v="571"/>
    <n v="0.44638108999999998"/>
    <n v="18.740000103499995"/>
    <n v="10700.540059098497"/>
    <n v="33.849999999999994"/>
    <n v="8627.8099409015012"/>
  </r>
  <r>
    <x v="8"/>
    <x v="3"/>
    <x v="0"/>
    <x v="0"/>
    <x v="3"/>
    <s v="EverGlow Double"/>
    <x v="1"/>
    <x v="2"/>
    <x v="32612"/>
    <n v="54"/>
    <n v="0.44870566000000001"/>
    <n v="28.749999831"/>
    <n v="1552.4999908740001"/>
    <n v="52.15"/>
    <n v="1263.6000091259998"/>
  </r>
  <r>
    <x v="8"/>
    <x v="3"/>
    <x v="0"/>
    <x v="0"/>
    <x v="3"/>
    <s v="EverGlow Kerosene"/>
    <x v="1"/>
    <x v="2"/>
    <x v="43685"/>
    <n v="583"/>
    <n v="0.36608558000000002"/>
    <n v="19.999999951000003"/>
    <n v="11659.999971433002"/>
    <n v="31.550000000000004"/>
    <n v="6733.650028566999"/>
  </r>
  <r>
    <x v="8"/>
    <x v="3"/>
    <x v="0"/>
    <x v="0"/>
    <x v="3"/>
    <s v="EverGlow Butane"/>
    <x v="1"/>
    <x v="2"/>
    <x v="43686"/>
    <n v="252"/>
    <n v="0.36851104000000001"/>
    <n v="40.629999686399998"/>
    <n v="10238.7599209728"/>
    <n v="64.34"/>
    <n v="5974.9200790272007"/>
  </r>
  <r>
    <x v="8"/>
    <x v="3"/>
    <x v="0"/>
    <x v="1"/>
    <x v="4"/>
    <s v="Husky Rope 50"/>
    <x v="1"/>
    <x v="2"/>
    <x v="43687"/>
    <n v="600"/>
    <n v="0.33611841999999997"/>
    <n v="100.91000016"/>
    <n v="60546.000095999996"/>
    <n v="152"/>
    <n v="30653.999904000004"/>
  </r>
  <r>
    <x v="8"/>
    <x v="3"/>
    <x v="0"/>
    <x v="1"/>
    <x v="4"/>
    <s v="Husky Rope 60"/>
    <x v="1"/>
    <x v="2"/>
    <x v="43688"/>
    <n v="325"/>
    <n v="0.29911357"/>
    <n v="126.510000615"/>
    <n v="41115.750199875001"/>
    <n v="180.5"/>
    <n v="17546.749800124999"/>
  </r>
  <r>
    <x v="8"/>
    <x v="3"/>
    <x v="0"/>
    <x v="1"/>
    <x v="4"/>
    <s v="Husky Rope 100"/>
    <x v="1"/>
    <x v="2"/>
    <x v="43689"/>
    <n v="540"/>
    <n v="0.30862661000000002"/>
    <n v="227.68999852870002"/>
    <n v="122952.599205498"/>
    <n v="329.33000000000004"/>
    <n v="54885.60079450201"/>
  </r>
  <r>
    <x v="8"/>
    <x v="3"/>
    <x v="0"/>
    <x v="1"/>
    <x v="4"/>
    <s v="Husky Rope 200"/>
    <x v="1"/>
    <x v="2"/>
    <x v="43690"/>
    <n v="260"/>
    <n v="0.32198891000000002"/>
    <n v="370.34999769069998"/>
    <n v="96290.999399581997"/>
    <n v="546.2299999999999"/>
    <n v="45728.800600417992"/>
  </r>
  <r>
    <x v="8"/>
    <x v="3"/>
    <x v="0"/>
    <x v="1"/>
    <x v="5"/>
    <s v="Granite Climbing Helmet"/>
    <x v="1"/>
    <x v="2"/>
    <x v="43691"/>
    <n v="883"/>
    <n v="0.25263158000000002"/>
    <n v="52.539999925999993"/>
    <n v="46392.819934657993"/>
    <n v="70.3"/>
    <n v="15682.080065342008"/>
  </r>
  <r>
    <x v="8"/>
    <x v="3"/>
    <x v="0"/>
    <x v="1"/>
    <x v="5"/>
    <s v="Husky Harness"/>
    <x v="1"/>
    <x v="2"/>
    <x v="43692"/>
    <n v="669"/>
    <n v="0.29117409"/>
    <n v="43.7699999425"/>
    <n v="29282.129961532501"/>
    <n v="61.75"/>
    <n v="12028.620038467499"/>
  </r>
  <r>
    <x v="8"/>
    <x v="3"/>
    <x v="0"/>
    <x v="1"/>
    <x v="5"/>
    <s v="Husky Harness Extreme"/>
    <x v="1"/>
    <x v="2"/>
    <x v="43693"/>
    <n v="856"/>
    <n v="0.48392343999999998"/>
    <n v="53.93000052"/>
    <n v="46164.080445120002"/>
    <n v="104.5"/>
    <n v="43287.919554879998"/>
  </r>
  <r>
    <x v="8"/>
    <x v="3"/>
    <x v="0"/>
    <x v="1"/>
    <x v="5"/>
    <s v="Granite Signal Mirror"/>
    <x v="1"/>
    <x v="2"/>
    <x v="17843"/>
    <n v="304"/>
    <n v="0.52393939"/>
    <n v="15.710000129999999"/>
    <n v="4775.8400395199997"/>
    <n v="33"/>
    <n v="5256.1599604800003"/>
  </r>
  <r>
    <x v="8"/>
    <x v="3"/>
    <x v="0"/>
    <x v="1"/>
    <x v="6"/>
    <s v="Granite Carabiner"/>
    <x v="1"/>
    <x v="2"/>
    <x v="43694"/>
    <n v="5886"/>
    <n v="0.48421052999999997"/>
    <n v="1.9599999860000001"/>
    <n v="11536.559917596001"/>
    <n v="3.8"/>
    <n v="10830.240082403998"/>
  </r>
  <r>
    <x v="8"/>
    <x v="3"/>
    <x v="0"/>
    <x v="1"/>
    <x v="6"/>
    <s v="Granite Belay"/>
    <x v="1"/>
    <x v="2"/>
    <x v="43695"/>
    <n v="611"/>
    <n v="0.48165414000000001"/>
    <n v="34.469999689999995"/>
    <n v="21061.169810589996"/>
    <n v="66.5"/>
    <n v="19570.330189410004"/>
  </r>
  <r>
    <x v="8"/>
    <x v="3"/>
    <x v="0"/>
    <x v="1"/>
    <x v="6"/>
    <s v="Granite Pulley"/>
    <x v="1"/>
    <x v="2"/>
    <x v="43696"/>
    <n v="858"/>
    <n v="0.50725027"/>
    <n v="18.349999945199997"/>
    <n v="15744.299952981597"/>
    <n v="37.239999999999995"/>
    <n v="16207.620047018401"/>
  </r>
  <r>
    <x v="8"/>
    <x v="3"/>
    <x v="0"/>
    <x v="1"/>
    <x v="6"/>
    <s v="Firefly Climbing Lamp"/>
    <x v="1"/>
    <x v="2"/>
    <x v="31426"/>
    <n v="217"/>
    <n v="0.44628731999999999"/>
    <n v="21.699999929200001"/>
    <n v="4708.8999846364004"/>
    <n v="39.19"/>
    <n v="3795.3300153635992"/>
  </r>
  <r>
    <x v="8"/>
    <x v="3"/>
    <x v="0"/>
    <x v="1"/>
    <x v="6"/>
    <s v="Firefly Charger"/>
    <x v="1"/>
    <x v="2"/>
    <x v="43697"/>
    <n v="1049"/>
    <n v="0.56942037000000001"/>
    <n v="22.360000185899999"/>
    <n v="23455.640195009099"/>
    <n v="51.93"/>
    <n v="31018.929804990901"/>
  </r>
  <r>
    <x v="8"/>
    <x v="3"/>
    <x v="0"/>
    <x v="1"/>
    <x v="6"/>
    <s v="Firefly Rechargeable Battery"/>
    <x v="1"/>
    <x v="2"/>
    <x v="43698"/>
    <n v="4440"/>
    <n v="0.59675465999999999"/>
    <n v="3.1500000167621622"/>
    <n v="13986.000074424001"/>
    <n v="7.8116216216216214"/>
    <n v="20697.599925575996"/>
  </r>
  <r>
    <x v="8"/>
    <x v="3"/>
    <x v="0"/>
    <x v="1"/>
    <x v="6"/>
    <s v="Granite Chalk Bag"/>
    <x v="1"/>
    <x v="2"/>
    <x v="43699"/>
    <n v="434"/>
    <n v="0.52611110999999999"/>
    <n v="8.5300000199999992"/>
    <n v="3702.0200086799996"/>
    <n v="18"/>
    <n v="4109.9799913200004"/>
  </r>
  <r>
    <x v="8"/>
    <x v="3"/>
    <x v="0"/>
    <x v="1"/>
    <x v="7"/>
    <s v="Granite Ice"/>
    <x v="1"/>
    <x v="2"/>
    <x v="43103"/>
    <n v="829"/>
    <n v="0.48723684"/>
    <n v="38.970000159999998"/>
    <n v="32306.130132639999"/>
    <n v="76"/>
    <n v="30697.869867360001"/>
  </r>
  <r>
    <x v="8"/>
    <x v="3"/>
    <x v="0"/>
    <x v="1"/>
    <x v="7"/>
    <s v="Granite Hammer"/>
    <x v="1"/>
    <x v="2"/>
    <x v="43700"/>
    <n v="549"/>
    <n v="0.25138194000000003"/>
    <n v="56.880000198799991"/>
    <n v="31227.120109141193"/>
    <n v="75.97999999999999"/>
    <n v="10485.899890858804"/>
  </r>
  <r>
    <x v="8"/>
    <x v="3"/>
    <x v="0"/>
    <x v="1"/>
    <x v="7"/>
    <s v="Granite Shovel"/>
    <x v="1"/>
    <x v="2"/>
    <x v="43701"/>
    <n v="405"/>
    <n v="0.3856098"/>
    <n v="36.119999858"/>
    <n v="14628.59994249"/>
    <n v="58.79"/>
    <n v="9181.3500575100006"/>
  </r>
  <r>
    <x v="8"/>
    <x v="3"/>
    <x v="0"/>
    <x v="1"/>
    <x v="7"/>
    <s v="Granite Grip"/>
    <x v="1"/>
    <x v="2"/>
    <x v="20884"/>
    <n v="564"/>
    <n v="0.49540815999999999"/>
    <n v="9.8900000639999988"/>
    <n v="5577.9600360959994"/>
    <n v="19.599999999999998"/>
    <n v="5476.4399639040003"/>
  </r>
  <r>
    <x v="8"/>
    <x v="3"/>
    <x v="0"/>
    <x v="1"/>
    <x v="7"/>
    <s v="Granite Axe"/>
    <x v="1"/>
    <x v="2"/>
    <x v="43702"/>
    <n v="1891"/>
    <n v="0.49405514"/>
    <n v="19.520000179794817"/>
    <n v="36912.320339992002"/>
    <n v="38.581279746166047"/>
    <n v="36044.879660007995"/>
  </r>
  <r>
    <x v="8"/>
    <x v="3"/>
    <x v="0"/>
    <x v="1"/>
    <x v="7"/>
    <s v="Granite Extreme"/>
    <x v="1"/>
    <x v="2"/>
    <x v="36553"/>
    <n v="1326"/>
    <n v="0.38789474000000002"/>
    <n v="46.519999759999997"/>
    <n v="61685.519681759994"/>
    <n v="76"/>
    <n v="39090.480318240006"/>
  </r>
  <r>
    <x v="8"/>
    <x v="3"/>
    <x v="0"/>
    <x v="2"/>
    <x v="8"/>
    <s v="Mountain Man Combination"/>
    <x v="1"/>
    <x v="2"/>
    <x v="27810"/>
    <n v="44"/>
    <n v="0.53149400999999996"/>
    <n v="45.000000339500005"/>
    <n v="1980.0000149380003"/>
    <n v="96.05"/>
    <n v="2246.1999850619995"/>
  </r>
  <r>
    <x v="8"/>
    <x v="3"/>
    <x v="0"/>
    <x v="2"/>
    <x v="8"/>
    <s v="Mountain Man Extreme"/>
    <x v="1"/>
    <x v="2"/>
    <x v="33118"/>
    <n v="23"/>
    <n v="0.59310103000000003"/>
    <n v="116.19000088349999"/>
    <n v="2672.3700203204999"/>
    <n v="285.55"/>
    <n v="3895.2799796794998"/>
  </r>
  <r>
    <x v="8"/>
    <x v="3"/>
    <x v="0"/>
    <x v="2"/>
    <x v="8"/>
    <s v="Venue"/>
    <x v="1"/>
    <x v="2"/>
    <x v="43703"/>
    <n v="450"/>
    <n v="0.42350807000000001"/>
    <n v="42.083910889999999"/>
    <n v="18937.759900500001"/>
    <n v="73"/>
    <n v="13912.240099499999"/>
  </r>
  <r>
    <x v="8"/>
    <x v="3"/>
    <x v="0"/>
    <x v="2"/>
    <x v="8"/>
    <s v="Infinity"/>
    <x v="1"/>
    <x v="2"/>
    <x v="43704"/>
    <n v="519"/>
    <n v="0.46349829999999997"/>
    <n v="126.49221526369945"/>
    <n v="65649.45972186001"/>
    <n v="235.77225433526013"/>
    <n v="56716.340278139993"/>
  </r>
  <r>
    <x v="8"/>
    <x v="3"/>
    <x v="0"/>
    <x v="2"/>
    <x v="8"/>
    <s v="Lux"/>
    <x v="1"/>
    <x v="2"/>
    <x v="13453"/>
    <n v="75"/>
    <n v="0.47865550000000001"/>
    <n v="87.168800399999995"/>
    <n v="6537.66003"/>
    <n v="167.2"/>
    <n v="6002.33997"/>
  </r>
  <r>
    <x v="8"/>
    <x v="3"/>
    <x v="0"/>
    <x v="2"/>
    <x v="8"/>
    <s v="Sam"/>
    <x v="1"/>
    <x v="2"/>
    <x v="36592"/>
    <n v="411"/>
    <n v="0.39407313999999999"/>
    <n v="28.660340478000002"/>
    <n v="11779.399936458001"/>
    <n v="47.3"/>
    <n v="7660.900063541998"/>
  </r>
  <r>
    <x v="8"/>
    <x v="3"/>
    <x v="0"/>
    <x v="2"/>
    <x v="8"/>
    <s v="TX"/>
    <x v="1"/>
    <x v="2"/>
    <x v="43705"/>
    <n v="392"/>
    <n v="0.45260749"/>
    <n v="98.785356886285712"/>
    <n v="38723.859899424002"/>
    <n v="180.46530612244896"/>
    <n v="32018.540100575992"/>
  </r>
  <r>
    <x v="8"/>
    <x v="3"/>
    <x v="0"/>
    <x v="2"/>
    <x v="8"/>
    <s v="Legend"/>
    <x v="1"/>
    <x v="2"/>
    <x v="43706"/>
    <n v="252"/>
    <n v="0.43009196"/>
    <n v="151.54261860771433"/>
    <n v="38188.73988914401"/>
    <n v="265.9071428571429"/>
    <n v="28819.860110855996"/>
  </r>
  <r>
    <x v="8"/>
    <x v="3"/>
    <x v="0"/>
    <x v="2"/>
    <x v="8"/>
    <s v="Zodiak"/>
    <x v="1"/>
    <x v="2"/>
    <x v="12482"/>
    <n v="63"/>
    <n v="0.42429223999999999"/>
    <n v="63.039999720000004"/>
    <n v="3971.5199823600001"/>
    <n v="109.5"/>
    <n v="2926.9800176399999"/>
  </r>
  <r>
    <x v="8"/>
    <x v="3"/>
    <x v="0"/>
    <x v="2"/>
    <x v="8"/>
    <s v="Kodiak"/>
    <x v="1"/>
    <x v="2"/>
    <x v="43707"/>
    <n v="118"/>
    <n v="0.47016189000000003"/>
    <n v="70.947118990389839"/>
    <n v="8371.7600408660019"/>
    <n v="133.90338983050847"/>
    <n v="7428.8399591339985"/>
  </r>
  <r>
    <x v="8"/>
    <x v="3"/>
    <x v="0"/>
    <x v="2"/>
    <x v="9"/>
    <s v="Polar Sun"/>
    <x v="1"/>
    <x v="2"/>
    <x v="43708"/>
    <n v="121"/>
    <n v="0.57713453999999997"/>
    <n v="26.150000046400002"/>
    <n v="3164.1500056144005"/>
    <n v="61.84"/>
    <n v="4318.4899943855999"/>
  </r>
  <r>
    <x v="8"/>
    <x v="3"/>
    <x v="0"/>
    <x v="2"/>
    <x v="9"/>
    <s v="Polar Ice"/>
    <x v="1"/>
    <x v="2"/>
    <x v="30417"/>
    <n v="29"/>
    <n v="0.53430177999999995"/>
    <n v="49.690000074000004"/>
    <n v="1441.010002146"/>
    <n v="106.7"/>
    <n v="1653.2899978540001"/>
  </r>
  <r>
    <x v="8"/>
    <x v="3"/>
    <x v="0"/>
    <x v="2"/>
    <x v="9"/>
    <s v="Polar Sports"/>
    <x v="1"/>
    <x v="2"/>
    <x v="43709"/>
    <n v="53"/>
    <n v="0.50748718000000004"/>
    <n v="58.880000557947163"/>
    <n v="3120.6400295711996"/>
    <n v="119.55018867924528"/>
    <n v="3215.5199704288002"/>
  </r>
  <r>
    <x v="8"/>
    <x v="3"/>
    <x v="0"/>
    <x v="2"/>
    <x v="9"/>
    <s v="Polar Extreme"/>
    <x v="1"/>
    <x v="2"/>
    <x v="1976"/>
    <n v="20"/>
    <n v="0.51112610000000003"/>
    <n v="72.499999369999998"/>
    <n v="1449.9999874"/>
    <n v="148.30000000000001"/>
    <n v="1516.0000126"/>
  </r>
  <r>
    <x v="8"/>
    <x v="3"/>
    <x v="0"/>
    <x v="2"/>
    <x v="9"/>
    <s v="Bella"/>
    <x v="1"/>
    <x v="2"/>
    <x v="43710"/>
    <n v="969"/>
    <n v="0.44570071999999999"/>
    <n v="38.427698536842108"/>
    <n v="37236.4398822"/>
    <n v="69.326625386996909"/>
    <n v="29941.0601178"/>
  </r>
  <r>
    <x v="8"/>
    <x v="3"/>
    <x v="0"/>
    <x v="2"/>
    <x v="9"/>
    <s v="Capri"/>
    <x v="1"/>
    <x v="2"/>
    <x v="43711"/>
    <n v="691"/>
    <n v="0.34230709999999998"/>
    <n v="25.189638069999997"/>
    <n v="17406.039906369999"/>
    <n v="38.299999999999997"/>
    <n v="9059.2600936300005"/>
  </r>
  <r>
    <x v="8"/>
    <x v="3"/>
    <x v="0"/>
    <x v="2"/>
    <x v="9"/>
    <s v="Cat Eye"/>
    <x v="1"/>
    <x v="2"/>
    <x v="43712"/>
    <n v="1369"/>
    <n v="0.33437910999999998"/>
    <n v="21.030240967546018"/>
    <n v="28790.399884570499"/>
    <n v="31.594923301680055"/>
    <n v="14463.050115429498"/>
  </r>
  <r>
    <x v="8"/>
    <x v="3"/>
    <x v="0"/>
    <x v="2"/>
    <x v="9"/>
    <s v="Dante"/>
    <x v="1"/>
    <x v="2"/>
    <x v="43713"/>
    <n v="1321"/>
    <n v="0.37501638999999998"/>
    <n v="27.682596326273053"/>
    <n v="36568.709747006702"/>
    <n v="44.293315669947013"/>
    <n v="21942.760252993299"/>
  </r>
  <r>
    <x v="8"/>
    <x v="3"/>
    <x v="0"/>
    <x v="2"/>
    <x v="9"/>
    <s v="Fairway"/>
    <x v="1"/>
    <x v="2"/>
    <x v="43714"/>
    <n v="3099"/>
    <n v="0.40461498000000001"/>
    <n v="12.198831955358825"/>
    <n v="37804.180229657002"/>
    <n v="20.488980316231043"/>
    <n v="25691.169770342996"/>
  </r>
  <r>
    <x v="8"/>
    <x v="3"/>
    <x v="0"/>
    <x v="2"/>
    <x v="9"/>
    <s v="Inferno"/>
    <x v="1"/>
    <x v="2"/>
    <x v="43715"/>
    <n v="2079"/>
    <n v="0.42125088999999999"/>
    <n v="38.95854227211904"/>
    <n v="80994.809383735483"/>
    <n v="67.315079365079356"/>
    <n v="58953.240616264506"/>
  </r>
  <r>
    <x v="8"/>
    <x v="3"/>
    <x v="0"/>
    <x v="2"/>
    <x v="9"/>
    <s v="Maximus"/>
    <x v="1"/>
    <x v="2"/>
    <x v="43716"/>
    <n v="1728"/>
    <n v="0.50380601000000003"/>
    <n v="42.048090340608503"/>
    <n v="72659.100108571496"/>
    <n v="84.741232638888889"/>
    <n v="73773.74989142851"/>
  </r>
  <r>
    <x v="8"/>
    <x v="3"/>
    <x v="0"/>
    <x v="2"/>
    <x v="9"/>
    <s v="Trendi"/>
    <x v="1"/>
    <x v="2"/>
    <x v="43717"/>
    <n v="365"/>
    <n v="0.39243746000000002"/>
    <n v="30.676082327835616"/>
    <n v="11196.770049659999"/>
    <n v="50.490410958904107"/>
    <n v="7232.2299503400009"/>
  </r>
  <r>
    <x v="8"/>
    <x v="3"/>
    <x v="0"/>
    <x v="2"/>
    <x v="9"/>
    <s v="Zone"/>
    <x v="1"/>
    <x v="2"/>
    <x v="43718"/>
    <n v="2754"/>
    <n v="0.32970959"/>
    <n v="22.489654905600943"/>
    <n v="61936.509610025001"/>
    <n v="33.552106027596224"/>
    <n v="30465.990389974999"/>
  </r>
  <r>
    <x v="8"/>
    <x v="3"/>
    <x v="0"/>
    <x v="2"/>
    <x v="9"/>
    <s v="Hawk Eye"/>
    <x v="1"/>
    <x v="2"/>
    <x v="43719"/>
    <n v="2900"/>
    <n v="0.41814346000000002"/>
    <n v="24.097889564379312"/>
    <n v="69883.879736700008"/>
    <n v="41.415517241379312"/>
    <n v="50221.120263299992"/>
  </r>
  <r>
    <x v="8"/>
    <x v="3"/>
    <x v="0"/>
    <x v="2"/>
    <x v="9"/>
    <s v="Retro"/>
    <x v="1"/>
    <x v="2"/>
    <x v="43720"/>
    <n v="1400"/>
    <n v="0.45333256999999999"/>
    <n v="34.248714489500003"/>
    <n v="47948.200285300001"/>
    <n v="62.65"/>
    <n v="39761.799714699999"/>
  </r>
  <r>
    <x v="8"/>
    <x v="3"/>
    <x v="0"/>
    <x v="2"/>
    <x v="10"/>
    <s v="Double Edge"/>
    <x v="1"/>
    <x v="2"/>
    <x v="43721"/>
    <n v="755"/>
    <n v="0.29920293999999997"/>
    <n v="11.430000048599998"/>
    <n v="8629.6500366929995"/>
    <n v="16.309999999999999"/>
    <n v="3684.3999633069998"/>
  </r>
  <r>
    <x v="8"/>
    <x v="3"/>
    <x v="0"/>
    <x v="2"/>
    <x v="10"/>
    <s v="Edge Extreme"/>
    <x v="1"/>
    <x v="2"/>
    <x v="43722"/>
    <n v="642"/>
    <n v="0.29645589999999999"/>
    <n v="79.999999611000007"/>
    <n v="51359.999750262003"/>
    <n v="113.71000000000001"/>
    <n v="21641.820249738004"/>
  </r>
  <r>
    <x v="8"/>
    <x v="3"/>
    <x v="0"/>
    <x v="2"/>
    <x v="10"/>
    <s v="Bear Edge"/>
    <x v="1"/>
    <x v="2"/>
    <x v="43723"/>
    <n v="579"/>
    <n v="0.40745404000000002"/>
    <n v="23.530000071600004"/>
    <n v="13623.870041456403"/>
    <n v="39.71"/>
    <n v="9368.2199585435974"/>
  </r>
  <r>
    <x v="8"/>
    <x v="3"/>
    <x v="0"/>
    <x v="2"/>
    <x v="10"/>
    <s v="Bear Survival Edge"/>
    <x v="1"/>
    <x v="2"/>
    <x v="43724"/>
    <n v="36"/>
    <n v="0.49073571999999999"/>
    <n v="47.000000401200005"/>
    <n v="1692.0000144432001"/>
    <n v="92.29"/>
    <n v="1630.4399855567999"/>
  </r>
  <r>
    <x v="8"/>
    <x v="3"/>
    <x v="0"/>
    <x v="2"/>
    <x v="10"/>
    <s v="Max Gizmo"/>
    <x v="1"/>
    <x v="2"/>
    <x v="43725"/>
    <n v="471"/>
    <n v="0.53855721000000001"/>
    <n v="18.550000158"/>
    <n v="8737.050074417999"/>
    <n v="40.200000000000003"/>
    <n v="10197.149925582002"/>
  </r>
  <r>
    <x v="8"/>
    <x v="3"/>
    <x v="0"/>
    <x v="2"/>
    <x v="10"/>
    <s v="Pocket Gizmo"/>
    <x v="1"/>
    <x v="2"/>
    <x v="43726"/>
    <n v="2894"/>
    <n v="0.60085876999999999"/>
    <n v="5.1489218670000003"/>
    <n v="14900.979883098002"/>
    <n v="12.9"/>
    <n v="22431.620116901999"/>
  </r>
  <r>
    <x v="8"/>
    <x v="3"/>
    <x v="0"/>
    <x v="2"/>
    <x v="15"/>
    <s v="Seeker Extreme"/>
    <x v="1"/>
    <x v="2"/>
    <x v="43727"/>
    <n v="99"/>
    <n v="0.45764664999999999"/>
    <n v="94.120000358999988"/>
    <n v="9317.8800355409985"/>
    <n v="173.54"/>
    <n v="7862.5799644590006"/>
  </r>
  <r>
    <x v="8"/>
    <x v="3"/>
    <x v="0"/>
    <x v="2"/>
    <x v="15"/>
    <s v="Seeker Mini"/>
    <x v="1"/>
    <x v="2"/>
    <x v="43728"/>
    <n v="160"/>
    <n v="0.50787402000000004"/>
    <n v="39.9999996544"/>
    <n v="6399.999944704"/>
    <n v="81.28"/>
    <n v="6604.8000552959993"/>
  </r>
  <r>
    <x v="8"/>
    <x v="3"/>
    <x v="0"/>
    <x v="2"/>
    <x v="15"/>
    <s v="Opera Vision"/>
    <x v="1"/>
    <x v="2"/>
    <x v="43729"/>
    <n v="259"/>
    <n v="0.54181678"/>
    <n v="50.400154200000003"/>
    <n v="13053.639937800001"/>
    <n v="110"/>
    <n v="15436.360062199999"/>
  </r>
  <r>
    <x v="8"/>
    <x v="3"/>
    <x v="0"/>
    <x v="2"/>
    <x v="15"/>
    <s v="Ranger Vision"/>
    <x v="1"/>
    <x v="2"/>
    <x v="43730"/>
    <n v="110"/>
    <n v="0.52002037999999995"/>
    <n v="80.951180983654552"/>
    <n v="8904.6299082020014"/>
    <n v="168.65545454545455"/>
    <n v="9647.4700917979972"/>
  </r>
  <r>
    <x v="8"/>
    <x v="3"/>
    <x v="0"/>
    <x v="2"/>
    <x v="11"/>
    <s v="Glacier Basic"/>
    <x v="1"/>
    <x v="2"/>
    <x v="43731"/>
    <n v="862"/>
    <n v="0.37636419999999998"/>
    <n v="20.000000105999998"/>
    <n v="17240.000091372"/>
    <n v="32.07"/>
    <n v="10404.339908628001"/>
  </r>
  <r>
    <x v="8"/>
    <x v="3"/>
    <x v="0"/>
    <x v="2"/>
    <x v="11"/>
    <s v="Glacier GPS Extreme"/>
    <x v="1"/>
    <x v="2"/>
    <x v="30273"/>
    <n v="120"/>
    <n v="0.48343187999999998"/>
    <n v="176.47000115440002"/>
    <n v="21176.400138528003"/>
    <n v="341.62"/>
    <n v="19817.999861471999"/>
  </r>
  <r>
    <x v="8"/>
    <x v="3"/>
    <x v="0"/>
    <x v="2"/>
    <x v="11"/>
    <s v="Astro Pilot"/>
    <x v="1"/>
    <x v="2"/>
    <x v="43732"/>
    <n v="325"/>
    <n v="0.37628074"/>
    <n v="90.439292699999996"/>
    <n v="29392.7701275"/>
    <n v="145"/>
    <n v="17732.2298725"/>
  </r>
  <r>
    <x v="8"/>
    <x v="3"/>
    <x v="0"/>
    <x v="2"/>
    <x v="11"/>
    <s v="Sky Pilot"/>
    <x v="1"/>
    <x v="2"/>
    <x v="7478"/>
    <n v="55"/>
    <n v="0.34432098"/>
    <n v="234.73308915999999"/>
    <n v="12910.3199038"/>
    <n v="358"/>
    <n v="6779.6800961999998"/>
  </r>
  <r>
    <x v="8"/>
    <x v="3"/>
    <x v="0"/>
    <x v="2"/>
    <x v="11"/>
    <s v="Auto Pilot"/>
    <x v="1"/>
    <x v="2"/>
    <x v="1801"/>
    <n v="30"/>
    <n v="0.34719148999999999"/>
    <n v="153.40999985000002"/>
    <n v="4602.2999955000005"/>
    <n v="235"/>
    <n v="2447.7000044999995"/>
  </r>
  <r>
    <x v="8"/>
    <x v="3"/>
    <x v="0"/>
    <x v="3"/>
    <x v="12"/>
    <s v="BugShield Natural"/>
    <x v="1"/>
    <x v="2"/>
    <x v="43733"/>
    <n v="519"/>
    <n v="0.69"/>
    <n v="1.8600000000000003"/>
    <n v="965.34000000000015"/>
    <n v="6"/>
    <n v="2148.66"/>
  </r>
  <r>
    <x v="8"/>
    <x v="3"/>
    <x v="0"/>
    <x v="3"/>
    <x v="12"/>
    <s v="BugShield Lotion"/>
    <x v="1"/>
    <x v="2"/>
    <x v="33112"/>
    <n v="315"/>
    <n v="0.66714286"/>
    <n v="2.3299999800000002"/>
    <n v="733.94999370000005"/>
    <n v="7"/>
    <n v="1471.0500062999999"/>
  </r>
  <r>
    <x v="8"/>
    <x v="3"/>
    <x v="0"/>
    <x v="3"/>
    <x v="13"/>
    <s v="Sun Blocker"/>
    <x v="1"/>
    <x v="2"/>
    <x v="43734"/>
    <n v="215"/>
    <n v="0.61"/>
    <n v="1.9500000000000002"/>
    <n v="419.25000000000006"/>
    <n v="5"/>
    <n v="655.75"/>
  </r>
  <r>
    <x v="8"/>
    <x v="3"/>
    <x v="0"/>
    <x v="3"/>
    <x v="13"/>
    <s v="Sun Shelter Stick"/>
    <x v="1"/>
    <x v="2"/>
    <x v="35006"/>
    <n v="327"/>
    <n v="0.60799999999999998"/>
    <n v="1.96"/>
    <n v="640.91999999999996"/>
    <n v="5"/>
    <n v="994.08"/>
  </r>
  <r>
    <x v="8"/>
    <x v="3"/>
    <x v="0"/>
    <x v="3"/>
    <x v="13"/>
    <s v="Sun Shelter 30"/>
    <x v="1"/>
    <x v="2"/>
    <x v="43735"/>
    <n v="706"/>
    <n v="0.63"/>
    <n v="1.85"/>
    <n v="1306.1000000000001"/>
    <n v="5"/>
    <n v="2223.8999999999996"/>
  </r>
  <r>
    <x v="8"/>
    <x v="3"/>
    <x v="0"/>
    <x v="3"/>
    <x v="14"/>
    <s v="Compact Relief Kit"/>
    <x v="1"/>
    <x v="2"/>
    <x v="43736"/>
    <n v="152"/>
    <n v="0.60869565000000003"/>
    <n v="9.0000000499999988"/>
    <n v="1368.0000075999999"/>
    <n v="23"/>
    <n v="2127.9999924000003"/>
  </r>
  <r>
    <x v="8"/>
    <x v="3"/>
    <x v="4"/>
    <x v="2"/>
    <x v="8"/>
    <s v="Mountain Man Analog"/>
    <x v="1"/>
    <x v="2"/>
    <x v="43737"/>
    <n v="814"/>
    <n v="0.37369520000000001"/>
    <n v="29.99999992"/>
    <n v="24419.999934880001"/>
    <n v="47.9"/>
    <n v="14570.600065119997"/>
  </r>
  <r>
    <x v="8"/>
    <x v="3"/>
    <x v="4"/>
    <x v="2"/>
    <x v="8"/>
    <s v="Mountain Man Digital"/>
    <x v="1"/>
    <x v="2"/>
    <x v="34072"/>
    <n v="86"/>
    <n v="0.51934630999999998"/>
    <n v="20.000000040900002"/>
    <n v="1720.0000035174"/>
    <n v="41.61"/>
    <n v="1858.4599964826"/>
  </r>
  <r>
    <x v="8"/>
    <x v="3"/>
    <x v="4"/>
    <x v="2"/>
    <x v="8"/>
    <s v="Mountain Man Deluxe"/>
    <x v="1"/>
    <x v="2"/>
    <x v="43738"/>
    <n v="560"/>
    <n v="0.50033757000000001"/>
    <n v="38.999999965552327"/>
    <n v="21839.999980709305"/>
    <n v="78.052696428571437"/>
    <n v="21869.510019290698"/>
  </r>
  <r>
    <x v="8"/>
    <x v="3"/>
    <x v="4"/>
    <x v="2"/>
    <x v="8"/>
    <s v="Mountain Man Combination"/>
    <x v="1"/>
    <x v="2"/>
    <x v="33754"/>
    <n v="46"/>
    <n v="0.53149400999999996"/>
    <n v="45.000000339500005"/>
    <n v="2070.0000156170004"/>
    <n v="96.05"/>
    <n v="2348.2999843829998"/>
  </r>
  <r>
    <x v="8"/>
    <x v="3"/>
    <x v="4"/>
    <x v="2"/>
    <x v="8"/>
    <s v="Mountain Man Extreme"/>
    <x v="1"/>
    <x v="2"/>
    <x v="29403"/>
    <n v="21"/>
    <n v="0.59310103000000003"/>
    <n v="116.19000088349999"/>
    <n v="2439.9900185534998"/>
    <n v="285.55"/>
    <n v="3556.5599814465004"/>
  </r>
  <r>
    <x v="8"/>
    <x v="3"/>
    <x v="4"/>
    <x v="2"/>
    <x v="8"/>
    <s v="Venue"/>
    <x v="1"/>
    <x v="2"/>
    <x v="13082"/>
    <n v="292"/>
    <n v="0.42529930999999999"/>
    <n v="41.953150370000003"/>
    <n v="12250.319908040001"/>
    <n v="73"/>
    <n v="9065.6800919599991"/>
  </r>
  <r>
    <x v="8"/>
    <x v="3"/>
    <x v="4"/>
    <x v="2"/>
    <x v="8"/>
    <s v="Infinity"/>
    <x v="1"/>
    <x v="2"/>
    <x v="43739"/>
    <n v="86"/>
    <n v="0.46656932000000001"/>
    <n v="124.88232487032556"/>
    <n v="10739.879938847998"/>
    <n v="234.11162790697674"/>
    <n v="9393.7200611520002"/>
  </r>
  <r>
    <x v="8"/>
    <x v="3"/>
    <x v="4"/>
    <x v="2"/>
    <x v="8"/>
    <s v="Lux"/>
    <x v="1"/>
    <x v="2"/>
    <x v="2755"/>
    <n v="21"/>
    <n v="0.47739234000000003"/>
    <n v="87.380000752000001"/>
    <n v="1834.9800157919999"/>
    <n v="167.2"/>
    <n v="1676.2199842079999"/>
  </r>
  <r>
    <x v="8"/>
    <x v="3"/>
    <x v="4"/>
    <x v="2"/>
    <x v="8"/>
    <s v="Sam"/>
    <x v="1"/>
    <x v="2"/>
    <x v="43740"/>
    <n v="238"/>
    <n v="0.39329862999999998"/>
    <n v="28.696974801"/>
    <n v="6829.8800026379995"/>
    <n v="47.3"/>
    <n v="4427.5199973620001"/>
  </r>
  <r>
    <x v="8"/>
    <x v="3"/>
    <x v="4"/>
    <x v="2"/>
    <x v="8"/>
    <s v="TX"/>
    <x v="1"/>
    <x v="2"/>
    <x v="43741"/>
    <n v="165"/>
    <n v="0.45574249999999999"/>
    <n v="100.57284864545456"/>
    <n v="16594.520026500002"/>
    <n v="184.7890909090909"/>
    <n v="13895.679973499999"/>
  </r>
  <r>
    <x v="8"/>
    <x v="3"/>
    <x v="4"/>
    <x v="2"/>
    <x v="8"/>
    <s v="Legend"/>
    <x v="1"/>
    <x v="2"/>
    <x v="43742"/>
    <n v="77"/>
    <n v="0.42403046"/>
    <n v="155.57610486550647"/>
    <n v="11979.360074643997"/>
    <n v="270.11168831168828"/>
    <n v="8819.2399253560015"/>
  </r>
  <r>
    <x v="8"/>
    <x v="3"/>
    <x v="4"/>
    <x v="2"/>
    <x v="8"/>
    <s v="Zodiak"/>
    <x v="1"/>
    <x v="2"/>
    <x v="43743"/>
    <n v="89"/>
    <n v="0.42104187999999998"/>
    <n v="65.595954996000003"/>
    <n v="5838.0399946440002"/>
    <n v="113.30000000000001"/>
    <n v="4245.6600053560005"/>
  </r>
  <r>
    <x v="8"/>
    <x v="3"/>
    <x v="4"/>
    <x v="2"/>
    <x v="8"/>
    <s v="Kodiak"/>
    <x v="1"/>
    <x v="2"/>
    <x v="43744"/>
    <n v="158"/>
    <n v="0.45004439000000002"/>
    <n v="69.786582323632928"/>
    <n v="11026.280007134003"/>
    <n v="126.89493670886077"/>
    <n v="9023.1199928659989"/>
  </r>
  <r>
    <x v="8"/>
    <x v="3"/>
    <x v="4"/>
    <x v="2"/>
    <x v="9"/>
    <s v="Polar Sun"/>
    <x v="1"/>
    <x v="2"/>
    <x v="43745"/>
    <n v="689"/>
    <n v="0.56717185999999997"/>
    <n v="26.14999995446183"/>
    <n v="18017.349968624199"/>
    <n v="60.416589259796808"/>
    <n v="23609.680031375799"/>
  </r>
  <r>
    <x v="8"/>
    <x v="3"/>
    <x v="4"/>
    <x v="2"/>
    <x v="9"/>
    <s v="Polar Ice"/>
    <x v="1"/>
    <x v="2"/>
    <x v="43746"/>
    <n v="217"/>
    <n v="0.52831865"/>
    <n v="49.689999987419355"/>
    <n v="10782.72999727"/>
    <n v="105.34654377880184"/>
    <n v="12077.47000273"/>
  </r>
  <r>
    <x v="8"/>
    <x v="3"/>
    <x v="4"/>
    <x v="2"/>
    <x v="9"/>
    <s v="Polar Sports"/>
    <x v="1"/>
    <x v="2"/>
    <x v="43747"/>
    <n v="631"/>
    <n v="0.49848729000000003"/>
    <n v="58.880000368756413"/>
    <n v="37153.280232685298"/>
    <n v="117.40480190174326"/>
    <n v="36929.149767314695"/>
  </r>
  <r>
    <x v="8"/>
    <x v="3"/>
    <x v="4"/>
    <x v="2"/>
    <x v="9"/>
    <s v="Polar Wave"/>
    <x v="1"/>
    <x v="2"/>
    <x v="43748"/>
    <n v="70"/>
    <n v="0.56996444000000002"/>
    <n v="41.120000247199997"/>
    <n v="2878.4000173039999"/>
    <n v="95.61999999999999"/>
    <n v="3814.9999826959997"/>
  </r>
  <r>
    <x v="8"/>
    <x v="3"/>
    <x v="4"/>
    <x v="2"/>
    <x v="9"/>
    <s v="Polar Extreme"/>
    <x v="1"/>
    <x v="2"/>
    <x v="31635"/>
    <n v="43"/>
    <n v="0.50113534999999998"/>
    <n v="72.499999584499989"/>
    <n v="3117.4999821334995"/>
    <n v="145.32999999999998"/>
    <n v="3131.6900178665001"/>
  </r>
  <r>
    <x v="8"/>
    <x v="3"/>
    <x v="4"/>
    <x v="2"/>
    <x v="9"/>
    <s v="Bella"/>
    <x v="1"/>
    <x v="2"/>
    <x v="43749"/>
    <n v="56"/>
    <n v="0.45125926"/>
    <n v="37.039999949999995"/>
    <n v="2074.2399971999998"/>
    <n v="67.5"/>
    <n v="1705.7600028000002"/>
  </r>
  <r>
    <x v="8"/>
    <x v="3"/>
    <x v="4"/>
    <x v="2"/>
    <x v="9"/>
    <s v="Capri"/>
    <x v="1"/>
    <x v="2"/>
    <x v="43750"/>
    <n v="19"/>
    <n v="0.34308094"/>
    <n v="25.159999998000004"/>
    <n v="478.03999996200008"/>
    <n v="38.300000000000004"/>
    <n v="249.66000003799996"/>
  </r>
  <r>
    <x v="8"/>
    <x v="3"/>
    <x v="4"/>
    <x v="2"/>
    <x v="9"/>
    <s v="Cat Eye"/>
    <x v="1"/>
    <x v="2"/>
    <x v="43751"/>
    <n v="249"/>
    <n v="0.36031927000000002"/>
    <n v="28.050000010500003"/>
    <n v="6984.4500026145006"/>
    <n v="43.85"/>
    <n v="3934.199997385499"/>
  </r>
  <r>
    <x v="8"/>
    <x v="3"/>
    <x v="4"/>
    <x v="2"/>
    <x v="9"/>
    <s v="Dante"/>
    <x v="1"/>
    <x v="2"/>
    <x v="43752"/>
    <n v="202"/>
    <n v="0.39722088999999999"/>
    <n v="27.088415754599996"/>
    <n v="5471.8599824291996"/>
    <n v="44.939207920792079"/>
    <n v="3605.8600175707998"/>
  </r>
  <r>
    <x v="8"/>
    <x v="3"/>
    <x v="4"/>
    <x v="2"/>
    <x v="9"/>
    <s v="Fairway"/>
    <x v="1"/>
    <x v="2"/>
    <x v="43753"/>
    <n v="234"/>
    <n v="0.40099256"/>
    <n v="12.069999916000002"/>
    <n v="2824.3799803440006"/>
    <n v="20.150000000000002"/>
    <n v="1890.7200196559997"/>
  </r>
  <r>
    <x v="8"/>
    <x v="3"/>
    <x v="4"/>
    <x v="2"/>
    <x v="9"/>
    <s v="Inferno"/>
    <x v="1"/>
    <x v="2"/>
    <x v="43754"/>
    <n v="445"/>
    <n v="0.42513003999999999"/>
    <n v="38.531078917847196"/>
    <n v="17146.330118442002"/>
    <n v="67.025730337078656"/>
    <n v="12680.119881557999"/>
  </r>
  <r>
    <x v="8"/>
    <x v="3"/>
    <x v="4"/>
    <x v="2"/>
    <x v="9"/>
    <s v="Maximus"/>
    <x v="1"/>
    <x v="2"/>
    <x v="43755"/>
    <n v="319"/>
    <n v="0.50701839000000004"/>
    <n v="42.59623827872413"/>
    <n v="13588.200010912997"/>
    <n v="86.40532915360501"/>
    <n v="13975.099989087003"/>
  </r>
  <r>
    <x v="8"/>
    <x v="3"/>
    <x v="4"/>
    <x v="2"/>
    <x v="9"/>
    <s v="Trendi"/>
    <x v="1"/>
    <x v="2"/>
    <x v="7227"/>
    <n v="262"/>
    <n v="0.39642147"/>
    <n v="30.360000059000004"/>
    <n v="7954.3200154580009"/>
    <n v="50.300000000000004"/>
    <n v="5224.2799845419995"/>
  </r>
  <r>
    <x v="8"/>
    <x v="3"/>
    <x v="4"/>
    <x v="2"/>
    <x v="9"/>
    <s v="Zone"/>
    <x v="1"/>
    <x v="2"/>
    <x v="43756"/>
    <n v="1156"/>
    <n v="0.32519901000000001"/>
    <n v="22.600813019226646"/>
    <n v="26126.539850226003"/>
    <n v="33.492560553633218"/>
    <n v="12590.860149773998"/>
  </r>
  <r>
    <x v="8"/>
    <x v="3"/>
    <x v="4"/>
    <x v="2"/>
    <x v="9"/>
    <s v="Hawk Eye"/>
    <x v="1"/>
    <x v="2"/>
    <x v="43757"/>
    <n v="669"/>
    <n v="0.40394909000000001"/>
    <n v="24.659267636468609"/>
    <n v="16497.0500487975"/>
    <n v="41.371076233183857"/>
    <n v="11180.1999512025"/>
  </r>
  <r>
    <x v="8"/>
    <x v="3"/>
    <x v="4"/>
    <x v="2"/>
    <x v="9"/>
    <s v="Retro"/>
    <x v="1"/>
    <x v="2"/>
    <x v="43758"/>
    <n v="297"/>
    <n v="0.44912331999999999"/>
    <n v="34.512424002000003"/>
    <n v="10250.189928594002"/>
    <n v="62.65"/>
    <n v="8356.8600714059976"/>
  </r>
  <r>
    <x v="8"/>
    <x v="3"/>
    <x v="4"/>
    <x v="2"/>
    <x v="10"/>
    <s v="Max Gizmo"/>
    <x v="1"/>
    <x v="2"/>
    <x v="20800"/>
    <n v="107"/>
    <n v="0.57925926000000005"/>
    <n v="17.039999969999997"/>
    <n v="1823.2799967899996"/>
    <n v="40.5"/>
    <n v="2510.2200032100004"/>
  </r>
  <r>
    <x v="8"/>
    <x v="3"/>
    <x v="4"/>
    <x v="2"/>
    <x v="10"/>
    <s v="Pocket Gizmo"/>
    <x v="1"/>
    <x v="2"/>
    <x v="43759"/>
    <n v="300"/>
    <n v="0.59379844999999998"/>
    <n v="5.2399999950000007"/>
    <n v="1571.9999985000002"/>
    <n v="12.9"/>
    <n v="2298.0000014999996"/>
  </r>
  <r>
    <x v="8"/>
    <x v="3"/>
    <x v="4"/>
    <x v="2"/>
    <x v="15"/>
    <s v="Seeker 35"/>
    <x v="1"/>
    <x v="2"/>
    <x v="43760"/>
    <n v="991"/>
    <n v="0.28831351"/>
    <n v="71.189999594699998"/>
    <n v="70549.289598347692"/>
    <n v="100.03"/>
    <n v="28580.440401652304"/>
  </r>
  <r>
    <x v="8"/>
    <x v="3"/>
    <x v="4"/>
    <x v="2"/>
    <x v="15"/>
    <s v="Seeker Extreme"/>
    <x v="1"/>
    <x v="2"/>
    <x v="42871"/>
    <n v="118"/>
    <n v="0.45764664999999999"/>
    <n v="94.120000359000002"/>
    <n v="11106.160042362"/>
    <n v="173.54000000000002"/>
    <n v="9371.5599576380009"/>
  </r>
  <r>
    <x v="8"/>
    <x v="3"/>
    <x v="4"/>
    <x v="2"/>
    <x v="15"/>
    <s v="Opera Vision"/>
    <x v="1"/>
    <x v="2"/>
    <x v="29057"/>
    <n v="33"/>
    <n v="0.54145454999999998"/>
    <n v="50.439999499999999"/>
    <n v="1664.5199834999999"/>
    <n v="110"/>
    <n v="1965.4800165000001"/>
  </r>
  <r>
    <x v="8"/>
    <x v="3"/>
    <x v="4"/>
    <x v="2"/>
    <x v="15"/>
    <s v="Ranger Vision"/>
    <x v="1"/>
    <x v="2"/>
    <x v="43761"/>
    <n v="82"/>
    <n v="0.47557621"/>
    <n v="89.652805065329247"/>
    <n v="7351.5300153569979"/>
    <n v="170.95487804878047"/>
    <n v="6666.7699846430014"/>
  </r>
  <r>
    <x v="8"/>
    <x v="3"/>
    <x v="4"/>
    <x v="2"/>
    <x v="11"/>
    <s v="Glacier Basic"/>
    <x v="1"/>
    <x v="2"/>
    <x v="43762"/>
    <n v="684"/>
    <n v="0.37636419999999998"/>
    <n v="20.000000105999998"/>
    <n v="13680.000072503999"/>
    <n v="32.07"/>
    <n v="8255.879927496002"/>
  </r>
  <r>
    <x v="8"/>
    <x v="3"/>
    <x v="4"/>
    <x v="2"/>
    <x v="11"/>
    <s v="Glacier Deluxe"/>
    <x v="1"/>
    <x v="2"/>
    <x v="43763"/>
    <n v="272"/>
    <n v="0.42152368000000001"/>
    <n v="53.000000438400008"/>
    <n v="14416.000119244802"/>
    <n v="91.62"/>
    <n v="10504.639880755198"/>
  </r>
  <r>
    <x v="8"/>
    <x v="3"/>
    <x v="4"/>
    <x v="2"/>
    <x v="11"/>
    <s v="Glacier GPS"/>
    <x v="1"/>
    <x v="2"/>
    <x v="43764"/>
    <n v="853"/>
    <n v="0.33772206999999999"/>
    <n v="73.4399996577"/>
    <n v="62644.319708018098"/>
    <n v="110.89"/>
    <n v="31944.8502919819"/>
  </r>
  <r>
    <x v="8"/>
    <x v="3"/>
    <x v="4"/>
    <x v="2"/>
    <x v="11"/>
    <s v="Glacier GPS Extreme"/>
    <x v="1"/>
    <x v="2"/>
    <x v="43765"/>
    <n v="121"/>
    <n v="0.48343187999999998"/>
    <n v="176.47000115439999"/>
    <n v="21352.8701396824"/>
    <n v="341.61999999999995"/>
    <n v="19983.149860317597"/>
  </r>
  <r>
    <x v="8"/>
    <x v="4"/>
    <x v="1"/>
    <x v="2"/>
    <x v="9"/>
    <s v="Polar Sun"/>
    <x v="1"/>
    <x v="2"/>
    <x v="190"/>
    <n v="163"/>
    <n v="0.57713453999999997"/>
    <n v="26.150000046400002"/>
    <n v="4262.4500075632004"/>
    <n v="61.84"/>
    <n v="5817.4699924367997"/>
  </r>
  <r>
    <x v="8"/>
    <x v="4"/>
    <x v="1"/>
    <x v="2"/>
    <x v="9"/>
    <s v="Polar Sports"/>
    <x v="1"/>
    <x v="2"/>
    <x v="30693"/>
    <n v="37"/>
    <n v="0.52013039999999999"/>
    <n v="58.879999919999996"/>
    <n v="2178.5599970399999"/>
    <n v="122.69999999999999"/>
    <n v="2361.3400029599998"/>
  </r>
  <r>
    <x v="8"/>
    <x v="4"/>
    <x v="1"/>
    <x v="4"/>
    <x v="16"/>
    <s v="Hailstorm Steel Irons"/>
    <x v="1"/>
    <x v="2"/>
    <x v="43766"/>
    <n v="128"/>
    <n v="0.49537618"/>
    <n v="221.00000196899998"/>
    <n v="28288.000252031998"/>
    <n v="437.95"/>
    <n v="27769.599747968001"/>
  </r>
  <r>
    <x v="8"/>
    <x v="4"/>
    <x v="1"/>
    <x v="4"/>
    <x v="17"/>
    <s v="Hailstorm Steel Woods Set"/>
    <x v="1"/>
    <x v="2"/>
    <x v="43767"/>
    <n v="105"/>
    <n v="0.48336358000000001"/>
    <n v="341.60000090400001"/>
    <n v="35868.000094920004"/>
    <n v="661.2"/>
    <n v="33557.999905079996"/>
  </r>
  <r>
    <x v="8"/>
    <x v="4"/>
    <x v="1"/>
    <x v="4"/>
    <x v="17"/>
    <s v="Lady Hailstorm Titanium Woods Set"/>
    <x v="1"/>
    <x v="2"/>
    <x v="43768"/>
    <n v="54"/>
    <n v="0.52776509000000005"/>
    <n v="610.00000029429998"/>
    <n v="32940.000015892198"/>
    <n v="1291.73"/>
    <n v="36813.419984107801"/>
  </r>
  <r>
    <x v="8"/>
    <x v="4"/>
    <x v="1"/>
    <x v="4"/>
    <x v="18"/>
    <s v="Blue Steel Putter"/>
    <x v="1"/>
    <x v="2"/>
    <x v="36338"/>
    <n v="210"/>
    <n v="0.51132723999999996"/>
    <n v="41.2000003956"/>
    <n v="8652.000083076"/>
    <n v="84.309999999999988"/>
    <n v="9053.0999169239985"/>
  </r>
  <r>
    <x v="8"/>
    <x v="4"/>
    <x v="1"/>
    <x v="4"/>
    <x v="18"/>
    <s v="Blue Steel Max Putter"/>
    <x v="1"/>
    <x v="2"/>
    <x v="32796"/>
    <n v="168"/>
    <n v="0.46503496999999999"/>
    <n v="91.799999147999984"/>
    <n v="15422.399856863998"/>
    <n v="171.6"/>
    <n v="13406.400143136001"/>
  </r>
  <r>
    <x v="8"/>
    <x v="4"/>
    <x v="1"/>
    <x v="4"/>
    <x v="19"/>
    <s v="Course Pro Golf and Tee Set"/>
    <x v="1"/>
    <x v="2"/>
    <x v="43769"/>
    <n v="845"/>
    <n v="0.73154361999999995"/>
    <n v="2.8000000434000003"/>
    <n v="2366.0000366730001"/>
    <n v="10.43"/>
    <n v="6447.3499633270003"/>
  </r>
  <r>
    <x v="8"/>
    <x v="4"/>
    <x v="1"/>
    <x v="4"/>
    <x v="19"/>
    <s v="Course Pro Golf Bag"/>
    <x v="1"/>
    <x v="2"/>
    <x v="43770"/>
    <n v="89"/>
    <n v="0.61745223999999999"/>
    <n v="79.700000318399987"/>
    <n v="7093.3000283375986"/>
    <n v="208.33999999999997"/>
    <n v="11448.9599716624"/>
  </r>
  <r>
    <x v="8"/>
    <x v="4"/>
    <x v="6"/>
    <x v="0"/>
    <x v="0"/>
    <s v="TrailChef Canteen"/>
    <x v="1"/>
    <x v="2"/>
    <x v="42977"/>
    <n v="1064"/>
    <n v="0.34814814999999999"/>
    <n v="7.9199999775000007"/>
    <n v="8426.8799760600014"/>
    <n v="12.15"/>
    <n v="4500.720023939999"/>
  </r>
  <r>
    <x v="8"/>
    <x v="4"/>
    <x v="6"/>
    <x v="0"/>
    <x v="0"/>
    <s v="TrailChef Kitchen Kit"/>
    <x v="1"/>
    <x v="2"/>
    <x v="43771"/>
    <n v="909"/>
    <n v="0.31689537000000001"/>
    <n v="15.929999971599999"/>
    <n v="14480.369974184399"/>
    <n v="23.32"/>
    <n v="6717.5100258156017"/>
  </r>
  <r>
    <x v="8"/>
    <x v="4"/>
    <x v="6"/>
    <x v="0"/>
    <x v="0"/>
    <s v="TrailChef Double Flame"/>
    <x v="1"/>
    <x v="2"/>
    <x v="43772"/>
    <n v="64"/>
    <n v="1.17275E-2"/>
    <n v="75.000000025000006"/>
    <n v="4800.0000016000004"/>
    <n v="75.89"/>
    <n v="56.959998399999677"/>
  </r>
  <r>
    <x v="8"/>
    <x v="4"/>
    <x v="6"/>
    <x v="0"/>
    <x v="0"/>
    <s v="TrailChef Kettle"/>
    <x v="1"/>
    <x v="2"/>
    <x v="43773"/>
    <n v="2418"/>
    <n v="0.59315287000000005"/>
    <n v="5.1099999527999991"/>
    <n v="12355.979885870398"/>
    <n v="12.56"/>
    <n v="18014.100114129604"/>
  </r>
  <r>
    <x v="8"/>
    <x v="4"/>
    <x v="6"/>
    <x v="0"/>
    <x v="1"/>
    <s v="Star Dome"/>
    <x v="1"/>
    <x v="2"/>
    <x v="43774"/>
    <n v="204"/>
    <n v="0.36998716999999998"/>
    <n v="395.99999970130796"/>
    <n v="80783.999939066824"/>
    <n v="628.55862745098045"/>
    <n v="47441.960060933183"/>
  </r>
  <r>
    <x v="8"/>
    <x v="4"/>
    <x v="6"/>
    <x v="0"/>
    <x v="3"/>
    <s v="Firefly 2"/>
    <x v="1"/>
    <x v="2"/>
    <x v="30785"/>
    <n v="547"/>
    <n v="0.37844892000000002"/>
    <n v="16.669999965599999"/>
    <n v="9118.4899811832001"/>
    <n v="26.82"/>
    <n v="5552.0500188168007"/>
  </r>
  <r>
    <x v="8"/>
    <x v="4"/>
    <x v="6"/>
    <x v="0"/>
    <x v="3"/>
    <s v="Firefly 4"/>
    <x v="1"/>
    <x v="2"/>
    <x v="29120"/>
    <n v="285"/>
    <n v="0.38858695999999998"/>
    <n v="17.999999897599999"/>
    <n v="5129.9999708159994"/>
    <n v="29.439999999999998"/>
    <n v="3260.4000291840002"/>
  </r>
  <r>
    <x v="8"/>
    <x v="4"/>
    <x v="6"/>
    <x v="0"/>
    <x v="3"/>
    <s v="Firefly Multi-light"/>
    <x v="1"/>
    <x v="2"/>
    <x v="33860"/>
    <n v="292"/>
    <n v="0.33006782000000001"/>
    <n v="17.780000057200002"/>
    <n v="5191.7600167024011"/>
    <n v="26.540000000000003"/>
    <n v="2557.9199832975992"/>
  </r>
  <r>
    <x v="8"/>
    <x v="4"/>
    <x v="6"/>
    <x v="0"/>
    <x v="3"/>
    <s v="EverGlow Single"/>
    <x v="1"/>
    <x v="2"/>
    <x v="43775"/>
    <n v="576"/>
    <n v="0.44638108999999998"/>
    <n v="18.740000103499995"/>
    <n v="10794.240059615997"/>
    <n v="33.849999999999994"/>
    <n v="8703.3599403840017"/>
  </r>
  <r>
    <x v="8"/>
    <x v="4"/>
    <x v="6"/>
    <x v="0"/>
    <x v="3"/>
    <s v="Flicker Lantern"/>
    <x v="1"/>
    <x v="2"/>
    <x v="43776"/>
    <n v="251"/>
    <n v="0.54579820000000001"/>
    <n v="15.619999902"/>
    <n v="3920.6199754019999"/>
    <n v="34.39"/>
    <n v="4711.2700245979995"/>
  </r>
  <r>
    <x v="8"/>
    <x v="4"/>
    <x v="6"/>
    <x v="2"/>
    <x v="8"/>
    <s v="Mountain Man Deluxe"/>
    <x v="1"/>
    <x v="2"/>
    <x v="43777"/>
    <n v="109"/>
    <n v="0.49657931999999999"/>
    <n v="39.000000079600007"/>
    <n v="4251.0000086764003"/>
    <n v="77.47"/>
    <n v="4193.2299913235993"/>
  </r>
  <r>
    <x v="8"/>
    <x v="4"/>
    <x v="6"/>
    <x v="2"/>
    <x v="8"/>
    <s v="Mountain Man Extreme"/>
    <x v="1"/>
    <x v="2"/>
    <x v="42015"/>
    <n v="25"/>
    <n v="0.59310103000000003"/>
    <n v="116.19000088349999"/>
    <n v="2904.7500220874999"/>
    <n v="285.55"/>
    <n v="4233.9999779125001"/>
  </r>
  <r>
    <x v="8"/>
    <x v="4"/>
    <x v="6"/>
    <x v="2"/>
    <x v="9"/>
    <s v="Polar Sun"/>
    <x v="1"/>
    <x v="2"/>
    <x v="13899"/>
    <n v="86"/>
    <n v="0.57713453999999997"/>
    <n v="26.150000046399999"/>
    <n v="2248.9000039903999"/>
    <n v="61.839999999999996"/>
    <n v="3069.3399960095999"/>
  </r>
  <r>
    <x v="8"/>
    <x v="4"/>
    <x v="6"/>
    <x v="2"/>
    <x v="9"/>
    <s v="Polar Ice"/>
    <x v="1"/>
    <x v="2"/>
    <x v="30487"/>
    <n v="22"/>
    <n v="0.53905380000000003"/>
    <n v="49.690000359999999"/>
    <n v="1093.18000792"/>
    <n v="107.8"/>
    <n v="1278.4199920799999"/>
  </r>
  <r>
    <x v="8"/>
    <x v="4"/>
    <x v="6"/>
    <x v="2"/>
    <x v="9"/>
    <s v="Polar Sports"/>
    <x v="1"/>
    <x v="2"/>
    <x v="42367"/>
    <n v="55"/>
    <n v="0.52013039999999999"/>
    <n v="58.879999920000003"/>
    <n v="3238.3999956000002"/>
    <n v="122.7"/>
    <n v="3510.1000043999998"/>
  </r>
  <r>
    <x v="8"/>
    <x v="4"/>
    <x v="6"/>
    <x v="2"/>
    <x v="10"/>
    <s v="Single Edge"/>
    <x v="1"/>
    <x v="2"/>
    <x v="43778"/>
    <n v="3677"/>
    <n v="0.29489292"/>
    <n v="8.5599999512"/>
    <n v="31475.119820562399"/>
    <n v="12.14"/>
    <n v="13163.6601794376"/>
  </r>
  <r>
    <x v="8"/>
    <x v="4"/>
    <x v="6"/>
    <x v="2"/>
    <x v="10"/>
    <s v="Edge Extreme"/>
    <x v="1"/>
    <x v="2"/>
    <x v="43779"/>
    <n v="289"/>
    <n v="0.29645589999999999"/>
    <n v="79.999999611000007"/>
    <n v="23119.999887579001"/>
    <n v="113.71000000000001"/>
    <n v="9742.1901124210017"/>
  </r>
  <r>
    <x v="8"/>
    <x v="4"/>
    <x v="6"/>
    <x v="2"/>
    <x v="11"/>
    <s v="Glacier Deluxe"/>
    <x v="1"/>
    <x v="2"/>
    <x v="43780"/>
    <n v="150"/>
    <n v="0.42152368000000001"/>
    <n v="53.000000438400008"/>
    <n v="7950.0000657600012"/>
    <n v="91.62"/>
    <n v="5792.9999342399988"/>
  </r>
  <r>
    <x v="8"/>
    <x v="4"/>
    <x v="6"/>
    <x v="2"/>
    <x v="11"/>
    <s v="Glacier GPS Extreme"/>
    <x v="1"/>
    <x v="2"/>
    <x v="32882"/>
    <n v="116"/>
    <n v="0.48343187999999998"/>
    <n v="176.47000115440002"/>
    <n v="20470.520133910402"/>
    <n v="341.62"/>
    <n v="19157.399866089596"/>
  </r>
  <r>
    <x v="8"/>
    <x v="4"/>
    <x v="6"/>
    <x v="3"/>
    <x v="12"/>
    <s v="BugShield Natural"/>
    <x v="1"/>
    <x v="2"/>
    <x v="2017"/>
    <n v="477"/>
    <n v="0.69"/>
    <n v="1.8600000000000003"/>
    <n v="887.22000000000014"/>
    <n v="6"/>
    <n v="1974.7799999999997"/>
  </r>
  <r>
    <x v="8"/>
    <x v="4"/>
    <x v="6"/>
    <x v="3"/>
    <x v="12"/>
    <s v="BugShield Spray"/>
    <x v="1"/>
    <x v="2"/>
    <x v="43781"/>
    <n v="275"/>
    <n v="0.69550749000000001"/>
    <n v="1.8299999850999999"/>
    <n v="503.24999590249996"/>
    <n v="6.01"/>
    <n v="1149.5000040975001"/>
  </r>
  <r>
    <x v="8"/>
    <x v="4"/>
    <x v="6"/>
    <x v="3"/>
    <x v="12"/>
    <s v="BugShield Lotion Lite"/>
    <x v="1"/>
    <x v="2"/>
    <x v="43782"/>
    <n v="142"/>
    <n v="0.73142856999999994"/>
    <n v="1.8800000100000003"/>
    <n v="266.96000142000003"/>
    <n v="7"/>
    <n v="727.03999857999997"/>
  </r>
  <r>
    <x v="8"/>
    <x v="4"/>
    <x v="6"/>
    <x v="3"/>
    <x v="12"/>
    <s v="BugShield Lotion"/>
    <x v="1"/>
    <x v="2"/>
    <x v="35003"/>
    <n v="317"/>
    <n v="0.66714286"/>
    <n v="2.3299999800000002"/>
    <n v="738.6099936600001"/>
    <n v="7"/>
    <n v="1480.3900063399999"/>
  </r>
  <r>
    <x v="8"/>
    <x v="4"/>
    <x v="6"/>
    <x v="3"/>
    <x v="12"/>
    <s v="BugShield Extreme"/>
    <x v="1"/>
    <x v="2"/>
    <x v="43783"/>
    <n v="2279"/>
    <n v="0.64723032000000003"/>
    <n v="2.4200000047999999"/>
    <n v="5515.1800109391997"/>
    <n v="6.86"/>
    <n v="10118.7599890608"/>
  </r>
  <r>
    <x v="8"/>
    <x v="4"/>
    <x v="6"/>
    <x v="3"/>
    <x v="13"/>
    <s v="Sun Blocker"/>
    <x v="1"/>
    <x v="2"/>
    <x v="28432"/>
    <n v="228"/>
    <n v="0.61"/>
    <n v="1.9500000000000002"/>
    <n v="444.6"/>
    <n v="5"/>
    <n v="695.4"/>
  </r>
  <r>
    <x v="8"/>
    <x v="4"/>
    <x v="6"/>
    <x v="3"/>
    <x v="13"/>
    <s v="Sun Shelter Stick"/>
    <x v="1"/>
    <x v="2"/>
    <x v="43784"/>
    <n v="331"/>
    <n v="0.60799999999999998"/>
    <n v="1.96"/>
    <n v="648.76"/>
    <n v="5"/>
    <n v="1006.24"/>
  </r>
  <r>
    <x v="8"/>
    <x v="4"/>
    <x v="6"/>
    <x v="3"/>
    <x v="13"/>
    <s v="Sun Shelter 15"/>
    <x v="1"/>
    <x v="2"/>
    <x v="43785"/>
    <n v="785"/>
    <n v="0.64200000000000002"/>
    <n v="1.79"/>
    <n v="1405.15"/>
    <n v="5"/>
    <n v="2519.85"/>
  </r>
  <r>
    <x v="8"/>
    <x v="4"/>
    <x v="6"/>
    <x v="3"/>
    <x v="13"/>
    <s v="Sun Shelter 30"/>
    <x v="1"/>
    <x v="2"/>
    <x v="41034"/>
    <n v="664"/>
    <n v="0.63"/>
    <n v="1.85"/>
    <n v="1228.4000000000001"/>
    <n v="5"/>
    <n v="2091.6"/>
  </r>
  <r>
    <x v="8"/>
    <x v="4"/>
    <x v="6"/>
    <x v="3"/>
    <x v="13"/>
    <s v="Sun Shield"/>
    <x v="1"/>
    <x v="2"/>
    <x v="35920"/>
    <n v="791"/>
    <n v="0.54"/>
    <n v="2.76"/>
    <n v="2183.16"/>
    <n v="6"/>
    <n v="2562.84"/>
  </r>
  <r>
    <x v="8"/>
    <x v="4"/>
    <x v="6"/>
    <x v="3"/>
    <x v="14"/>
    <s v="Deluxe Family Relief Kit"/>
    <x v="1"/>
    <x v="2"/>
    <x v="6290"/>
    <n v="142"/>
    <n v="0.59885714000000001"/>
    <n v="14.0400001"/>
    <n v="1993.6800142"/>
    <n v="35"/>
    <n v="2976.3199857999998"/>
  </r>
  <r>
    <x v="8"/>
    <x v="4"/>
    <x v="6"/>
    <x v="3"/>
    <x v="14"/>
    <s v="Calamine Relief"/>
    <x v="1"/>
    <x v="2"/>
    <x v="9768"/>
    <n v="59"/>
    <n v="0.52833333000000005"/>
    <n v="2.8300000199999999"/>
    <n v="166.97000118"/>
    <n v="6"/>
    <n v="187.02999882"/>
  </r>
  <r>
    <x v="8"/>
    <x v="4"/>
    <x v="6"/>
    <x v="3"/>
    <x v="14"/>
    <s v="Aloe Relief"/>
    <x v="1"/>
    <x v="2"/>
    <x v="2002"/>
    <n v="62"/>
    <n v="0.63288719000000004"/>
    <n v="1.9199999962999996"/>
    <n v="119.03999977059998"/>
    <n v="5.2299999999999995"/>
    <n v="205.2200002294"/>
  </r>
  <r>
    <x v="8"/>
    <x v="4"/>
    <x v="6"/>
    <x v="3"/>
    <x v="14"/>
    <s v="Insect Bite Relief"/>
    <x v="1"/>
    <x v="2"/>
    <x v="19177"/>
    <n v="153"/>
    <n v="0.54"/>
    <n v="2.76"/>
    <n v="422.28"/>
    <n v="6"/>
    <n v="495.72"/>
  </r>
  <r>
    <x v="8"/>
    <x v="4"/>
    <x v="7"/>
    <x v="0"/>
    <x v="0"/>
    <s v="TrailChef Canteen"/>
    <x v="1"/>
    <x v="2"/>
    <x v="43786"/>
    <n v="1070"/>
    <n v="0.34814814999999999"/>
    <n v="7.9199999775000007"/>
    <n v="8474.399975925"/>
    <n v="12.15"/>
    <n v="4526.100024075"/>
  </r>
  <r>
    <x v="8"/>
    <x v="4"/>
    <x v="7"/>
    <x v="0"/>
    <x v="0"/>
    <s v="TrailChef Single Flame"/>
    <x v="1"/>
    <x v="2"/>
    <x v="40598"/>
    <n v="815"/>
    <n v="0.26880025000000002"/>
    <n v="46.380000142500002"/>
    <n v="37799.700116137501"/>
    <n v="63.43"/>
    <n v="13895.749883862496"/>
  </r>
  <r>
    <x v="8"/>
    <x v="4"/>
    <x v="7"/>
    <x v="0"/>
    <x v="1"/>
    <s v="Star Gazer 3"/>
    <x v="1"/>
    <x v="2"/>
    <x v="43787"/>
    <n v="119"/>
    <n v="0.35779557000000001"/>
    <n v="453.99999974420007"/>
    <n v="54025.999969559809"/>
    <n v="706.94"/>
    <n v="30099.860030440192"/>
  </r>
  <r>
    <x v="8"/>
    <x v="4"/>
    <x v="7"/>
    <x v="0"/>
    <x v="3"/>
    <s v="Firefly 2"/>
    <x v="1"/>
    <x v="2"/>
    <x v="42498"/>
    <n v="516"/>
    <n v="0.37844892000000002"/>
    <n v="16.669999965599999"/>
    <n v="8601.7199822495986"/>
    <n v="26.82"/>
    <n v="5237.4000177504022"/>
  </r>
  <r>
    <x v="8"/>
    <x v="4"/>
    <x v="7"/>
    <x v="0"/>
    <x v="3"/>
    <s v="EverGlow Lamp"/>
    <x v="1"/>
    <x v="2"/>
    <x v="20919"/>
    <n v="918"/>
    <n v="0.53064219999999995"/>
    <n v="12.790000050000002"/>
    <n v="11741.220045900001"/>
    <n v="27.25"/>
    <n v="13274.279954099999"/>
  </r>
  <r>
    <x v="8"/>
    <x v="4"/>
    <x v="7"/>
    <x v="1"/>
    <x v="6"/>
    <s v="Granite Pulley"/>
    <x v="1"/>
    <x v="2"/>
    <x v="31425"/>
    <n v="432"/>
    <n v="0.50725027"/>
    <n v="18.3499999452"/>
    <n v="7927.1999763264002"/>
    <n v="37.24"/>
    <n v="8160.4800236736"/>
  </r>
  <r>
    <x v="8"/>
    <x v="4"/>
    <x v="7"/>
    <x v="1"/>
    <x v="6"/>
    <s v="Firefly Climbing Lamp"/>
    <x v="1"/>
    <x v="2"/>
    <x v="43788"/>
    <n v="194"/>
    <n v="0.44628731999999999"/>
    <n v="21.699999929200001"/>
    <n v="4209.7999862648003"/>
    <n v="39.19"/>
    <n v="3393.0600137351994"/>
  </r>
  <r>
    <x v="8"/>
    <x v="4"/>
    <x v="7"/>
    <x v="1"/>
    <x v="6"/>
    <s v="Granite Chalk Bag"/>
    <x v="1"/>
    <x v="2"/>
    <x v="13545"/>
    <n v="228"/>
    <n v="0.52611110999999999"/>
    <n v="8.5300000199999992"/>
    <n v="1944.8400045599999"/>
    <n v="18"/>
    <n v="2159.1599954399999"/>
  </r>
  <r>
    <x v="8"/>
    <x v="4"/>
    <x v="7"/>
    <x v="1"/>
    <x v="7"/>
    <s v="Granite Grip"/>
    <x v="1"/>
    <x v="2"/>
    <x v="43789"/>
    <n v="538"/>
    <n v="0.49540815999999999"/>
    <n v="9.8900000639999988"/>
    <n v="5320.8200344319994"/>
    <n v="19.599999999999998"/>
    <n v="5223.9799655679999"/>
  </r>
  <r>
    <x v="8"/>
    <x v="4"/>
    <x v="7"/>
    <x v="4"/>
    <x v="16"/>
    <s v="Hailstorm Steel Irons"/>
    <x v="1"/>
    <x v="2"/>
    <x v="43790"/>
    <n v="137"/>
    <n v="0.49537618"/>
    <n v="221.00000196899998"/>
    <n v="30277.000269752996"/>
    <n v="437.95"/>
    <n v="29722.149730247005"/>
  </r>
  <r>
    <x v="8"/>
    <x v="4"/>
    <x v="7"/>
    <x v="4"/>
    <x v="17"/>
    <s v="Lady Hailstorm Steel Woods Set"/>
    <x v="1"/>
    <x v="2"/>
    <x v="29281"/>
    <n v="55"/>
    <n v="0.51345229000000003"/>
    <n v="421.00000250879998"/>
    <n v="23155.000137984"/>
    <n v="865.28"/>
    <n v="24435.399862016002"/>
  </r>
  <r>
    <x v="9"/>
    <x v="2"/>
    <x v="4"/>
    <x v="2"/>
    <x v="8"/>
    <s v="Mountain Man Analog"/>
    <x v="1"/>
    <x v="2"/>
    <x v="43791"/>
    <n v="815"/>
    <n v="0.37369520000000001"/>
    <n v="29.99999992"/>
    <n v="24449.999934800002"/>
    <n v="47.9"/>
    <n v="14588.500065199998"/>
  </r>
  <r>
    <x v="9"/>
    <x v="2"/>
    <x v="4"/>
    <x v="2"/>
    <x v="8"/>
    <s v="Mountain Man Deluxe"/>
    <x v="1"/>
    <x v="2"/>
    <x v="43792"/>
    <n v="282"/>
    <n v="0.4989864"/>
    <n v="39.000000143262419"/>
    <n v="10998.000040400002"/>
    <n v="77.842198581560282"/>
    <n v="10953.499959599998"/>
  </r>
  <r>
    <x v="9"/>
    <x v="2"/>
    <x v="4"/>
    <x v="2"/>
    <x v="9"/>
    <s v="Polar Sun"/>
    <x v="1"/>
    <x v="2"/>
    <x v="43793"/>
    <n v="226"/>
    <n v="0.56842702000000001"/>
    <n v="26.149999857976994"/>
    <n v="5909.8999679028002"/>
    <n v="60.592300884955755"/>
    <n v="7783.9600320972004"/>
  </r>
  <r>
    <x v="9"/>
    <x v="2"/>
    <x v="4"/>
    <x v="2"/>
    <x v="9"/>
    <s v="Polar Ice"/>
    <x v="1"/>
    <x v="2"/>
    <x v="43794"/>
    <n v="70"/>
    <n v="0.53979175000000001"/>
    <n v="49.689999633214285"/>
    <n v="3478.2999743249998"/>
    <n v="107.97285714285715"/>
    <n v="4079.8000256750006"/>
  </r>
  <r>
    <x v="9"/>
    <x v="2"/>
    <x v="4"/>
    <x v="2"/>
    <x v="9"/>
    <s v="Polar Sports"/>
    <x v="1"/>
    <x v="2"/>
    <x v="43795"/>
    <n v="40"/>
    <n v="0.52013039999999999"/>
    <n v="58.879999920000003"/>
    <n v="2355.1999968"/>
    <n v="122.7"/>
    <n v="2552.8000032"/>
  </r>
  <r>
    <x v="9"/>
    <x v="2"/>
    <x v="4"/>
    <x v="2"/>
    <x v="11"/>
    <s v="Glacier Deluxe"/>
    <x v="1"/>
    <x v="2"/>
    <x v="35722"/>
    <n v="162"/>
    <n v="0.42152368000000001"/>
    <n v="53.000000438400008"/>
    <n v="8586.0000710208005"/>
    <n v="91.62"/>
    <n v="6256.4399289792"/>
  </r>
  <r>
    <x v="9"/>
    <x v="3"/>
    <x v="1"/>
    <x v="2"/>
    <x v="8"/>
    <s v="Venue"/>
    <x v="1"/>
    <x v="2"/>
    <x v="30484"/>
    <n v="82"/>
    <n v="0.41698629999999998"/>
    <n v="42.560000099999996"/>
    <n v="3489.9200081999998"/>
    <n v="73"/>
    <n v="2496.0799918000002"/>
  </r>
  <r>
    <x v="9"/>
    <x v="3"/>
    <x v="1"/>
    <x v="2"/>
    <x v="8"/>
    <s v="Infinity"/>
    <x v="1"/>
    <x v="2"/>
    <x v="43796"/>
    <n v="161"/>
    <n v="0.45940365"/>
    <n v="127.58745408260869"/>
    <n v="20541.5801073"/>
    <n v="236.01242236024845"/>
    <n v="17456.4198927"/>
  </r>
  <r>
    <x v="9"/>
    <x v="3"/>
    <x v="1"/>
    <x v="2"/>
    <x v="8"/>
    <s v="Lux"/>
    <x v="1"/>
    <x v="2"/>
    <x v="43797"/>
    <n v="119"/>
    <n v="0.47735250000000001"/>
    <n v="91.797982579831924"/>
    <n v="10923.959926999998"/>
    <n v="175.64033613445378"/>
    <n v="9977.2400730000027"/>
  </r>
  <r>
    <x v="9"/>
    <x v="3"/>
    <x v="1"/>
    <x v="2"/>
    <x v="8"/>
    <s v="TX"/>
    <x v="1"/>
    <x v="2"/>
    <x v="22339"/>
    <n v="229"/>
    <n v="0.45406187999999997"/>
    <n v="100.93895196855895"/>
    <n v="23115.020000799999"/>
    <n v="184.89082969432314"/>
    <n v="19224.979999200001"/>
  </r>
  <r>
    <x v="9"/>
    <x v="3"/>
    <x v="1"/>
    <x v="2"/>
    <x v="8"/>
    <s v="Legend"/>
    <x v="1"/>
    <x v="2"/>
    <x v="43798"/>
    <n v="12"/>
    <n v="0.44530094999999997"/>
    <n v="140.08000009333333"/>
    <n v="1680.96000112"/>
    <n v="252.53333333333333"/>
    <n v="1349.4399988800001"/>
  </r>
  <r>
    <x v="9"/>
    <x v="3"/>
    <x v="1"/>
    <x v="2"/>
    <x v="8"/>
    <s v="Zodiak"/>
    <x v="1"/>
    <x v="2"/>
    <x v="43799"/>
    <n v="37"/>
    <n v="0.42465753000000001"/>
    <n v="63.000000465000006"/>
    <n v="2331.0000172050004"/>
    <n v="109.5"/>
    <n v="1720.4999827949996"/>
  </r>
  <r>
    <x v="9"/>
    <x v="3"/>
    <x v="1"/>
    <x v="2"/>
    <x v="8"/>
    <s v="Kodiak"/>
    <x v="1"/>
    <x v="2"/>
    <x v="43800"/>
    <n v="48"/>
    <n v="0.48035062000000001"/>
    <n v="71.140000121999989"/>
    <n v="3414.7200058559993"/>
    <n v="136.9"/>
    <n v="3156.4799941440006"/>
  </r>
  <r>
    <x v="9"/>
    <x v="3"/>
    <x v="1"/>
    <x v="2"/>
    <x v="9"/>
    <s v="Polar Sun"/>
    <x v="1"/>
    <x v="2"/>
    <x v="43801"/>
    <n v="27"/>
    <n v="0.57713453999999997"/>
    <n v="26.150000046400002"/>
    <n v="706.05000125280003"/>
    <n v="61.84"/>
    <n v="963.62999874720003"/>
  </r>
  <r>
    <x v="9"/>
    <x v="3"/>
    <x v="1"/>
    <x v="2"/>
    <x v="9"/>
    <s v="Capri"/>
    <x v="1"/>
    <x v="2"/>
    <x v="43802"/>
    <n v="221"/>
    <n v="0.35114422000000001"/>
    <n v="24.851176373999998"/>
    <n v="5492.1099786539999"/>
    <n v="38.299999999999997"/>
    <n v="2972.1900213459994"/>
  </r>
  <r>
    <x v="9"/>
    <x v="3"/>
    <x v="1"/>
    <x v="2"/>
    <x v="9"/>
    <s v="Dante"/>
    <x v="1"/>
    <x v="2"/>
    <x v="43803"/>
    <n v="91"/>
    <n v="0.35164492000000003"/>
    <n v="29.182747142043954"/>
    <n v="2655.6299899259998"/>
    <n v="45.010439560439558"/>
    <n v="1440.320010074"/>
  </r>
  <r>
    <x v="9"/>
    <x v="3"/>
    <x v="1"/>
    <x v="2"/>
    <x v="9"/>
    <s v="Fairway"/>
    <x v="1"/>
    <x v="2"/>
    <x v="43804"/>
    <n v="51"/>
    <n v="0.40099256"/>
    <n v="12.069999916000002"/>
    <n v="615.56999571600011"/>
    <n v="20.150000000000002"/>
    <n v="412.08000428399998"/>
  </r>
  <r>
    <x v="9"/>
    <x v="3"/>
    <x v="1"/>
    <x v="2"/>
    <x v="9"/>
    <s v="Inferno"/>
    <x v="1"/>
    <x v="2"/>
    <x v="43805"/>
    <n v="184"/>
    <n v="0.43718487"/>
    <n v="40.185000281999997"/>
    <n v="7394.0400518879997"/>
    <n v="71.400000000000006"/>
    <n v="5743.5599481120007"/>
  </r>
  <r>
    <x v="9"/>
    <x v="3"/>
    <x v="1"/>
    <x v="2"/>
    <x v="9"/>
    <s v="Maximus"/>
    <x v="1"/>
    <x v="2"/>
    <x v="7271"/>
    <n v="88"/>
    <n v="0.50428571"/>
    <n v="41.640000360000002"/>
    <n v="3664.3200316800003"/>
    <n v="84"/>
    <n v="3727.6799683199997"/>
  </r>
  <r>
    <x v="9"/>
    <x v="3"/>
    <x v="1"/>
    <x v="2"/>
    <x v="9"/>
    <s v="Trendi"/>
    <x v="1"/>
    <x v="2"/>
    <x v="38120"/>
    <n v="18"/>
    <n v="0.39642147"/>
    <n v="30.360000059000001"/>
    <n v="546.48000106200004"/>
    <n v="50.3"/>
    <n v="358.91999893799994"/>
  </r>
  <r>
    <x v="9"/>
    <x v="3"/>
    <x v="1"/>
    <x v="2"/>
    <x v="9"/>
    <s v="Zone"/>
    <x v="1"/>
    <x v="2"/>
    <x v="43806"/>
    <n v="315"/>
    <n v="0.32387484"/>
    <n v="23.504793597949206"/>
    <n v="7404.0099833539998"/>
    <n v="34.763968253968251"/>
    <n v="3546.6400166459998"/>
  </r>
  <r>
    <x v="9"/>
    <x v="3"/>
    <x v="1"/>
    <x v="2"/>
    <x v="9"/>
    <s v="Hawk Eye"/>
    <x v="1"/>
    <x v="2"/>
    <x v="43807"/>
    <n v="160"/>
    <n v="0.41216374"/>
    <n v="25.130000115000001"/>
    <n v="4020.8000184000002"/>
    <n v="42.75"/>
    <n v="2819.1999815999998"/>
  </r>
  <r>
    <x v="9"/>
    <x v="3"/>
    <x v="1"/>
    <x v="2"/>
    <x v="9"/>
    <s v="Retro"/>
    <x v="1"/>
    <x v="2"/>
    <x v="2130"/>
    <n v="36"/>
    <n v="0.44900238999999997"/>
    <n v="34.520000266500006"/>
    <n v="1242.7200095940002"/>
    <n v="62.650000000000006"/>
    <n v="1012.6799904059999"/>
  </r>
  <r>
    <x v="9"/>
    <x v="3"/>
    <x v="1"/>
    <x v="2"/>
    <x v="10"/>
    <s v="Max Gizmo"/>
    <x v="1"/>
    <x v="2"/>
    <x v="43808"/>
    <n v="356"/>
    <n v="0.54033505999999998"/>
    <n v="18.597836881415731"/>
    <n v="6620.8299297840003"/>
    <n v="40.459550561797755"/>
    <n v="7782.770070216"/>
  </r>
  <r>
    <x v="9"/>
    <x v="3"/>
    <x v="1"/>
    <x v="2"/>
    <x v="10"/>
    <s v="Pocket Gizmo"/>
    <x v="1"/>
    <x v="2"/>
    <x v="43809"/>
    <n v="1696"/>
    <n v="0.60461871"/>
    <n v="5.1004186410000001"/>
    <n v="8650.3100151359995"/>
    <n v="12.9"/>
    <n v="13228.089984864002"/>
  </r>
  <r>
    <x v="9"/>
    <x v="3"/>
    <x v="1"/>
    <x v="2"/>
    <x v="15"/>
    <s v="Ranger Vision"/>
    <x v="1"/>
    <x v="2"/>
    <x v="43810"/>
    <n v="120"/>
    <n v="0.51228291000000004"/>
    <n v="82.421749624550003"/>
    <n v="9890.6099549459996"/>
    <n v="168.995"/>
    <n v="10388.790045054002"/>
  </r>
  <r>
    <x v="9"/>
    <x v="3"/>
    <x v="1"/>
    <x v="2"/>
    <x v="11"/>
    <s v="Astro Pilot"/>
    <x v="1"/>
    <x v="2"/>
    <x v="14205"/>
    <n v="43"/>
    <n v="0.37551723999999997"/>
    <n v="90.550000199999999"/>
    <n v="3893.6500086000001"/>
    <n v="145"/>
    <n v="2341.3499913999999"/>
  </r>
  <r>
    <x v="9"/>
    <x v="3"/>
    <x v="1"/>
    <x v="2"/>
    <x v="11"/>
    <s v="Auto Pilot"/>
    <x v="1"/>
    <x v="2"/>
    <x v="35089"/>
    <n v="28"/>
    <n v="0.34846809000000001"/>
    <n v="153.10999885000001"/>
    <n v="4287.0799678000003"/>
    <n v="235"/>
    <n v="2292.9200321999997"/>
  </r>
  <r>
    <x v="9"/>
    <x v="3"/>
    <x v="1"/>
    <x v="4"/>
    <x v="16"/>
    <s v="Hailstorm Steel Irons"/>
    <x v="1"/>
    <x v="2"/>
    <x v="35681"/>
    <n v="155"/>
    <n v="0.49537618"/>
    <n v="221.00000196899998"/>
    <n v="34255.000305194997"/>
    <n v="437.95"/>
    <n v="33627.249694805003"/>
  </r>
  <r>
    <x v="9"/>
    <x v="3"/>
    <x v="1"/>
    <x v="4"/>
    <x v="16"/>
    <s v="Hailstorm Titanium Irons"/>
    <x v="1"/>
    <x v="2"/>
    <x v="43811"/>
    <n v="254"/>
    <n v="0.48883346999999999"/>
    <n v="450.89999611300004"/>
    <n v="114528.599012702"/>
    <n v="882.1"/>
    <n v="109524.80098729799"/>
  </r>
  <r>
    <x v="9"/>
    <x v="3"/>
    <x v="1"/>
    <x v="4"/>
    <x v="16"/>
    <s v="Lady Hailstorm Steel Irons"/>
    <x v="1"/>
    <x v="2"/>
    <x v="43812"/>
    <n v="303"/>
    <n v="0.45118649999999999"/>
    <n v="277.76000048500003"/>
    <n v="84161.280146955018"/>
    <n v="506.10999999999996"/>
    <n v="69190.049853044969"/>
  </r>
  <r>
    <x v="9"/>
    <x v="3"/>
    <x v="1"/>
    <x v="4"/>
    <x v="16"/>
    <s v="Lady Hailstorm Titanium Irons"/>
    <x v="1"/>
    <x v="2"/>
    <x v="39463"/>
    <n v="191"/>
    <n v="0.50270552000000002"/>
    <n v="419.99999897359993"/>
    <n v="80219.999803957588"/>
    <n v="844.56999999999994"/>
    <n v="81092.870196042408"/>
  </r>
  <r>
    <x v="9"/>
    <x v="3"/>
    <x v="1"/>
    <x v="4"/>
    <x v="17"/>
    <s v="Hailstorm Titanium Woods Set"/>
    <x v="1"/>
    <x v="2"/>
    <x v="43813"/>
    <n v="106"/>
    <n v="0.48738334"/>
    <n v="618.99999544979994"/>
    <n v="65613.999517678792"/>
    <n v="1207.53"/>
    <n v="62384.180482321201"/>
  </r>
  <r>
    <x v="9"/>
    <x v="3"/>
    <x v="1"/>
    <x v="4"/>
    <x v="17"/>
    <s v="Hailstorm Steel Woods Set"/>
    <x v="1"/>
    <x v="2"/>
    <x v="43814"/>
    <n v="361"/>
    <n v="0.48336358000000001"/>
    <n v="341.60000090400001"/>
    <n v="123317.60032634401"/>
    <n v="661.2"/>
    <n v="115375.599673656"/>
  </r>
  <r>
    <x v="9"/>
    <x v="3"/>
    <x v="1"/>
    <x v="4"/>
    <x v="17"/>
    <s v="Lady Hailstorm Titanium Woods Set"/>
    <x v="1"/>
    <x v="2"/>
    <x v="43815"/>
    <n v="133"/>
    <n v="0.52776509000000005"/>
    <n v="610.00000029429998"/>
    <n v="81130.000039141902"/>
    <n v="1291.73"/>
    <n v="90670.089960858095"/>
  </r>
  <r>
    <x v="9"/>
    <x v="3"/>
    <x v="1"/>
    <x v="4"/>
    <x v="17"/>
    <s v="Lady Hailstorm Steel Woods Set"/>
    <x v="1"/>
    <x v="2"/>
    <x v="32650"/>
    <n v="70"/>
    <n v="0.51345229000000003"/>
    <n v="421.00000250879998"/>
    <n v="29470.000175615998"/>
    <n v="865.28"/>
    <n v="31099.599824384"/>
  </r>
  <r>
    <x v="9"/>
    <x v="3"/>
    <x v="1"/>
    <x v="4"/>
    <x v="18"/>
    <s v="Course Pro Putter"/>
    <x v="1"/>
    <x v="2"/>
    <x v="43816"/>
    <n v="1355"/>
    <n v="0.61106545999999995"/>
    <n v="28.400000110800008"/>
    <n v="38482.000150134008"/>
    <n v="73.02000000000001"/>
    <n v="60460.099849865997"/>
  </r>
  <r>
    <x v="9"/>
    <x v="3"/>
    <x v="1"/>
    <x v="4"/>
    <x v="18"/>
    <s v="Blue Steel Putter"/>
    <x v="1"/>
    <x v="2"/>
    <x v="43817"/>
    <n v="232"/>
    <n v="0.51132723999999996"/>
    <n v="41.2000003956"/>
    <n v="9558.4000917792"/>
    <n v="84.309999999999988"/>
    <n v="10001.519908220798"/>
  </r>
  <r>
    <x v="9"/>
    <x v="3"/>
    <x v="1"/>
    <x v="4"/>
    <x v="18"/>
    <s v="Blue Steel Max Putter"/>
    <x v="1"/>
    <x v="2"/>
    <x v="43818"/>
    <n v="226"/>
    <n v="0.46503496999999999"/>
    <n v="91.799999147999984"/>
    <n v="20746.799807447995"/>
    <n v="171.6"/>
    <n v="18034.800192552004"/>
  </r>
  <r>
    <x v="9"/>
    <x v="3"/>
    <x v="1"/>
    <x v="4"/>
    <x v="19"/>
    <s v="Course Pro Golf and Tee Set"/>
    <x v="1"/>
    <x v="2"/>
    <x v="43819"/>
    <n v="3155"/>
    <n v="0.72868217000000002"/>
    <n v="2.8000000055999998"/>
    <n v="8834.0000176679987"/>
    <n v="10.32"/>
    <n v="23725.599982332002"/>
  </r>
  <r>
    <x v="9"/>
    <x v="3"/>
    <x v="1"/>
    <x v="4"/>
    <x v="19"/>
    <s v="Course Pro Umbrella"/>
    <x v="1"/>
    <x v="2"/>
    <x v="19787"/>
    <n v="2335"/>
    <n v="0.51729685999999997"/>
    <n v="6.0000000301999998"/>
    <n v="14010.000070517"/>
    <n v="12.43"/>
    <n v="15014.049929482999"/>
  </r>
  <r>
    <x v="9"/>
    <x v="3"/>
    <x v="1"/>
    <x v="4"/>
    <x v="19"/>
    <s v="Course Pro Golf Bag"/>
    <x v="1"/>
    <x v="2"/>
    <x v="35693"/>
    <n v="104"/>
    <n v="0.61745223999999999"/>
    <n v="79.700000318400001"/>
    <n v="8288.8000331136009"/>
    <n v="208.34"/>
    <n v="13378.5599668864"/>
  </r>
  <r>
    <x v="9"/>
    <x v="3"/>
    <x v="1"/>
    <x v="4"/>
    <x v="19"/>
    <s v="Course Pro Gloves"/>
    <x v="1"/>
    <x v="2"/>
    <x v="43820"/>
    <n v="1034"/>
    <n v="0.75457169999999996"/>
    <n v="2.5500000370000007"/>
    <n v="2636.7000382580009"/>
    <n v="10.39"/>
    <n v="8106.5599617419994"/>
  </r>
  <r>
    <x v="9"/>
    <x v="3"/>
    <x v="2"/>
    <x v="0"/>
    <x v="0"/>
    <s v="TrailChef Water Bag"/>
    <x v="1"/>
    <x v="2"/>
    <x v="43821"/>
    <n v="3111"/>
    <n v="0.53194887999999996"/>
    <n v="2.9300000112000002"/>
    <n v="9115.2300348432"/>
    <n v="6.26"/>
    <n v="10359.629965156801"/>
  </r>
  <r>
    <x v="9"/>
    <x v="3"/>
    <x v="2"/>
    <x v="0"/>
    <x v="0"/>
    <s v="TrailChef Kitchen Kit"/>
    <x v="1"/>
    <x v="2"/>
    <x v="43822"/>
    <n v="938"/>
    <n v="0.31689537000000001"/>
    <n v="15.929999971599999"/>
    <n v="14942.339973360798"/>
    <n v="23.32"/>
    <n v="6931.8200266392014"/>
  </r>
  <r>
    <x v="9"/>
    <x v="3"/>
    <x v="2"/>
    <x v="0"/>
    <x v="0"/>
    <s v="TrailChef Cook Set"/>
    <x v="1"/>
    <x v="2"/>
    <x v="43823"/>
    <n v="837"/>
    <n v="0.34365615999999999"/>
    <n v="34.969999795200003"/>
    <n v="29269.889828582403"/>
    <n v="53.28"/>
    <n v="15325.470171417597"/>
  </r>
  <r>
    <x v="9"/>
    <x v="3"/>
    <x v="2"/>
    <x v="0"/>
    <x v="0"/>
    <s v="TrailChef Deluxe Cook Set"/>
    <x v="1"/>
    <x v="2"/>
    <x v="32016"/>
    <n v="416"/>
    <n v="0.35437798999999998"/>
    <n v="79.560000292300018"/>
    <n v="33096.960121596807"/>
    <n v="123.23"/>
    <n v="18166.719878403193"/>
  </r>
  <r>
    <x v="9"/>
    <x v="3"/>
    <x v="2"/>
    <x v="0"/>
    <x v="0"/>
    <s v="TrailChef Kettle"/>
    <x v="1"/>
    <x v="2"/>
    <x v="43824"/>
    <n v="1868"/>
    <n v="0.59732072000000003"/>
    <n v="5.1100000631999993"/>
    <n v="9545.4801180575996"/>
    <n v="12.69"/>
    <n v="14159.439881942399"/>
  </r>
  <r>
    <x v="9"/>
    <x v="3"/>
    <x v="2"/>
    <x v="0"/>
    <x v="0"/>
    <s v="TrailChef Utensils"/>
    <x v="1"/>
    <x v="2"/>
    <x v="43825"/>
    <n v="1018"/>
    <n v="0.46552645999999998"/>
    <n v="9.9999999333999998"/>
    <n v="10179.999932201199"/>
    <n v="18.709999999999997"/>
    <n v="8866.7800677987998"/>
  </r>
  <r>
    <x v="9"/>
    <x v="3"/>
    <x v="2"/>
    <x v="0"/>
    <x v="1"/>
    <s v="Star Gazer 2"/>
    <x v="1"/>
    <x v="2"/>
    <x v="43826"/>
    <n v="252"/>
    <n v="0.29049340000000001"/>
    <n v="392.57000178000004"/>
    <n v="98927.640448560007"/>
    <n v="553.30000000000007"/>
    <n v="40503.959551439999"/>
  </r>
  <r>
    <x v="9"/>
    <x v="3"/>
    <x v="2"/>
    <x v="0"/>
    <x v="1"/>
    <s v="Star Gazer 6"/>
    <x v="1"/>
    <x v="2"/>
    <x v="31014"/>
    <n v="45"/>
    <n v="0.37997444000000002"/>
    <n v="489.99999981240001"/>
    <n v="22049.999991558001"/>
    <n v="790.29000000000008"/>
    <n v="13513.050008442002"/>
  </r>
  <r>
    <x v="9"/>
    <x v="3"/>
    <x v="2"/>
    <x v="0"/>
    <x v="2"/>
    <s v="Hibernator Lite"/>
    <x v="1"/>
    <x v="2"/>
    <x v="43827"/>
    <n v="1217"/>
    <n v="0.29898353"/>
    <n v="59.999999667300003"/>
    <n v="73019.999595104106"/>
    <n v="85.59"/>
    <n v="31143.030404895893"/>
  </r>
  <r>
    <x v="9"/>
    <x v="3"/>
    <x v="2"/>
    <x v="0"/>
    <x v="2"/>
    <s v="Hibernator"/>
    <x v="1"/>
    <x v="2"/>
    <x v="43828"/>
    <n v="457"/>
    <n v="0.38346835000000001"/>
    <n v="85.999999858500004"/>
    <n v="39301.999935334505"/>
    <n v="139.49"/>
    <n v="24444.930064665496"/>
  </r>
  <r>
    <x v="9"/>
    <x v="3"/>
    <x v="2"/>
    <x v="0"/>
    <x v="2"/>
    <s v="Hibernator Self - Inflating Mat"/>
    <x v="1"/>
    <x v="2"/>
    <x v="29174"/>
    <n v="323"/>
    <n v="0.56537921000000002"/>
    <n v="52.549999718899997"/>
    <n v="16973.649909204698"/>
    <n v="120.91"/>
    <n v="22080.280090795302"/>
  </r>
  <r>
    <x v="9"/>
    <x v="3"/>
    <x v="2"/>
    <x v="0"/>
    <x v="2"/>
    <s v="Hibernator Pad"/>
    <x v="1"/>
    <x v="2"/>
    <x v="43829"/>
    <n v="727"/>
    <n v="0.50401605999999999"/>
    <n v="19.760000169600001"/>
    <n v="14365.5201232992"/>
    <n v="39.840000000000003"/>
    <n v="14598.1598767008"/>
  </r>
  <r>
    <x v="9"/>
    <x v="3"/>
    <x v="2"/>
    <x v="0"/>
    <x v="2"/>
    <s v="Hibernator Pillow"/>
    <x v="1"/>
    <x v="2"/>
    <x v="43830"/>
    <n v="853"/>
    <n v="0.47013073999999999"/>
    <n v="7.7025907866309504"/>
    <n v="6570.3099409962006"/>
    <n v="14.536776084407974"/>
    <n v="5829.5600590038002"/>
  </r>
  <r>
    <x v="9"/>
    <x v="3"/>
    <x v="2"/>
    <x v="0"/>
    <x v="2"/>
    <s v="Hibernator Camp Cot"/>
    <x v="1"/>
    <x v="2"/>
    <x v="33742"/>
    <n v="275"/>
    <n v="0.34263549999999998"/>
    <n v="65.250000270000001"/>
    <n v="17943.750074250001"/>
    <n v="99.26"/>
    <n v="9352.7499257499985"/>
  </r>
  <r>
    <x v="9"/>
    <x v="3"/>
    <x v="2"/>
    <x v="0"/>
    <x v="20"/>
    <s v="Canyon Mule Journey Backpack"/>
    <x v="1"/>
    <x v="2"/>
    <x v="43831"/>
    <n v="921"/>
    <n v="0.39449931999999999"/>
    <n v="213.32999957760001"/>
    <n v="196476.92961096962"/>
    <n v="352.32"/>
    <n v="128009.79038903036"/>
  </r>
  <r>
    <x v="9"/>
    <x v="3"/>
    <x v="2"/>
    <x v="0"/>
    <x v="20"/>
    <s v="Canyon Mule Cooler"/>
    <x v="1"/>
    <x v="2"/>
    <x v="43832"/>
    <n v="1003"/>
    <n v="0.51044385999999997"/>
    <n v="15.0000001296"/>
    <n v="15045.000129988801"/>
    <n v="30.639999999999997"/>
    <n v="15686.919870011197"/>
  </r>
  <r>
    <x v="9"/>
    <x v="3"/>
    <x v="2"/>
    <x v="0"/>
    <x v="20"/>
    <s v="Canyon Mule Carryall"/>
    <x v="1"/>
    <x v="2"/>
    <x v="43833"/>
    <n v="962"/>
    <n v="0.41028210999999998"/>
    <n v="41.180000258700005"/>
    <n v="39615.160248869404"/>
    <n v="69.830000000000013"/>
    <n v="27561.299751130602"/>
  </r>
  <r>
    <x v="9"/>
    <x v="3"/>
    <x v="2"/>
    <x v="0"/>
    <x v="3"/>
    <s v="Firefly Lite"/>
    <x v="1"/>
    <x v="2"/>
    <x v="43834"/>
    <n v="561"/>
    <n v="0.53351762000000003"/>
    <n v="6.7500000385999996"/>
    <n v="3786.7500216546"/>
    <n v="14.47"/>
    <n v="4330.9199783454005"/>
  </r>
  <r>
    <x v="9"/>
    <x v="3"/>
    <x v="2"/>
    <x v="0"/>
    <x v="3"/>
    <s v="Firefly Mapreader"/>
    <x v="1"/>
    <x v="2"/>
    <x v="43835"/>
    <n v="711"/>
    <n v="0.53007519000000003"/>
    <n v="7.4999999675999991"/>
    <n v="5332.4999769635997"/>
    <n v="15.959999999999999"/>
    <n v="6015.0600230363998"/>
  </r>
  <r>
    <x v="9"/>
    <x v="3"/>
    <x v="2"/>
    <x v="0"/>
    <x v="3"/>
    <s v="Firefly 4"/>
    <x v="1"/>
    <x v="2"/>
    <x v="40582"/>
    <n v="277"/>
    <n v="0.38858695999999998"/>
    <n v="17.999999897599999"/>
    <n v="4985.9999716351995"/>
    <n v="29.44"/>
    <n v="3168.8800283648006"/>
  </r>
  <r>
    <x v="9"/>
    <x v="3"/>
    <x v="2"/>
    <x v="0"/>
    <x v="3"/>
    <s v="Firefly Multi-light"/>
    <x v="1"/>
    <x v="2"/>
    <x v="43554"/>
    <n v="315"/>
    <n v="0.33006782000000001"/>
    <n v="17.780000057200002"/>
    <n v="5600.7000180180012"/>
    <n v="26.540000000000003"/>
    <n v="2759.3999819819992"/>
  </r>
  <r>
    <x v="9"/>
    <x v="3"/>
    <x v="2"/>
    <x v="0"/>
    <x v="3"/>
    <s v="EverGlow Double"/>
    <x v="1"/>
    <x v="2"/>
    <x v="43836"/>
    <n v="45"/>
    <n v="0.44870566000000001"/>
    <n v="28.749999831"/>
    <n v="1293.7499923949999"/>
    <n v="52.15"/>
    <n v="1053.0000076050001"/>
  </r>
  <r>
    <x v="9"/>
    <x v="3"/>
    <x v="2"/>
    <x v="0"/>
    <x v="3"/>
    <s v="Flicker Lantern"/>
    <x v="1"/>
    <x v="2"/>
    <x v="43837"/>
    <n v="547"/>
    <n v="0.54579820000000001"/>
    <n v="15.619999902"/>
    <n v="8544.1399463939997"/>
    <n v="34.39"/>
    <n v="10267.190053606002"/>
  </r>
  <r>
    <x v="9"/>
    <x v="3"/>
    <x v="2"/>
    <x v="2"/>
    <x v="8"/>
    <s v="Mountain Man Analog"/>
    <x v="1"/>
    <x v="2"/>
    <x v="43838"/>
    <n v="156"/>
    <n v="0.37369520000000001"/>
    <n v="29.99999992"/>
    <n v="4679.9999875200001"/>
    <n v="47.9"/>
    <n v="2792.4000124799995"/>
  </r>
  <r>
    <x v="9"/>
    <x v="3"/>
    <x v="2"/>
    <x v="2"/>
    <x v="8"/>
    <s v="Mountain Man Digital"/>
    <x v="1"/>
    <x v="2"/>
    <x v="43839"/>
    <n v="225"/>
    <n v="0.50956351"/>
    <n v="20.000000062200002"/>
    <n v="4500.0000139950007"/>
    <n v="40.78"/>
    <n v="4675.4999860049993"/>
  </r>
  <r>
    <x v="9"/>
    <x v="3"/>
    <x v="2"/>
    <x v="2"/>
    <x v="8"/>
    <s v="Mountain Man Combination"/>
    <x v="1"/>
    <x v="2"/>
    <x v="36562"/>
    <n v="56"/>
    <n v="0.52666455999999995"/>
    <n v="45.000000280800009"/>
    <n v="2520.0000157248005"/>
    <n v="95.070000000000007"/>
    <n v="2803.9199842751996"/>
  </r>
  <r>
    <x v="9"/>
    <x v="3"/>
    <x v="2"/>
    <x v="2"/>
    <x v="8"/>
    <s v="Venue"/>
    <x v="1"/>
    <x v="2"/>
    <x v="43840"/>
    <n v="227"/>
    <n v="0.42791502999999997"/>
    <n v="41.762202810000005"/>
    <n v="9480.020037870001"/>
    <n v="73"/>
    <n v="7090.979962129999"/>
  </r>
  <r>
    <x v="9"/>
    <x v="3"/>
    <x v="2"/>
    <x v="2"/>
    <x v="8"/>
    <s v="Infinity"/>
    <x v="1"/>
    <x v="2"/>
    <x v="43841"/>
    <n v="191"/>
    <n v="0.46007497000000003"/>
    <n v="127.44774857356022"/>
    <n v="24342.51997755"/>
    <n v="236.04712041884818"/>
    <n v="20742.48002245"/>
  </r>
  <r>
    <x v="9"/>
    <x v="3"/>
    <x v="2"/>
    <x v="2"/>
    <x v="8"/>
    <s v="Lux"/>
    <x v="1"/>
    <x v="2"/>
    <x v="26247"/>
    <n v="23"/>
    <n v="0.49222487999999998"/>
    <n v="84.900000063999997"/>
    <n v="1952.7000014719999"/>
    <n v="167.2"/>
    <n v="1892.899998528"/>
  </r>
  <r>
    <x v="9"/>
    <x v="3"/>
    <x v="2"/>
    <x v="2"/>
    <x v="8"/>
    <s v="Sam"/>
    <x v="1"/>
    <x v="2"/>
    <x v="43842"/>
    <n v="918"/>
    <n v="0.39150741"/>
    <n v="28.781699507000003"/>
    <n v="26421.600147426001"/>
    <n v="47.300000000000004"/>
    <n v="16999.799852574"/>
  </r>
  <r>
    <x v="9"/>
    <x v="3"/>
    <x v="2"/>
    <x v="2"/>
    <x v="8"/>
    <s v="TX"/>
    <x v="1"/>
    <x v="2"/>
    <x v="43843"/>
    <n v="310"/>
    <n v="0.45340069"/>
    <n v="109.04374118727095"/>
    <n v="33803.559768053994"/>
    <n v="199.49483870967742"/>
    <n v="28039.840231946007"/>
  </r>
  <r>
    <x v="9"/>
    <x v="3"/>
    <x v="2"/>
    <x v="2"/>
    <x v="8"/>
    <s v="Legend"/>
    <x v="1"/>
    <x v="2"/>
    <x v="43844"/>
    <n v="104"/>
    <n v="0.44480584000000001"/>
    <n v="150.01346203199998"/>
    <n v="15601.400051327997"/>
    <n v="270.2"/>
    <n v="12499.399948672002"/>
  </r>
  <r>
    <x v="9"/>
    <x v="3"/>
    <x v="2"/>
    <x v="2"/>
    <x v="9"/>
    <s v="Polar Sun"/>
    <x v="1"/>
    <x v="2"/>
    <x v="43845"/>
    <n v="388"/>
    <n v="0.56909834000000004"/>
    <n v="26.150000214150509"/>
    <n v="10146.200083090398"/>
    <n v="60.686701030927829"/>
    <n v="13400.239916909601"/>
  </r>
  <r>
    <x v="9"/>
    <x v="3"/>
    <x v="2"/>
    <x v="2"/>
    <x v="9"/>
    <s v="Polar Ice"/>
    <x v="1"/>
    <x v="2"/>
    <x v="16042"/>
    <n v="23"/>
    <n v="0.53905380000000003"/>
    <n v="49.690000359999999"/>
    <n v="1142.8700082800001"/>
    <n v="107.8"/>
    <n v="1336.52999172"/>
  </r>
  <r>
    <x v="9"/>
    <x v="3"/>
    <x v="2"/>
    <x v="2"/>
    <x v="9"/>
    <s v="Polar Sports"/>
    <x v="1"/>
    <x v="2"/>
    <x v="43846"/>
    <n v="138"/>
    <n v="0.49489577000000001"/>
    <n v="58.880000091099987"/>
    <n v="8125.4400125717984"/>
    <n v="116.57"/>
    <n v="7961.2199874282014"/>
  </r>
  <r>
    <x v="9"/>
    <x v="3"/>
    <x v="2"/>
    <x v="2"/>
    <x v="9"/>
    <s v="Bella"/>
    <x v="1"/>
    <x v="2"/>
    <x v="7655"/>
    <n v="51"/>
    <n v="0.46488889"/>
    <n v="36.119999925000002"/>
    <n v="1842.1199961750001"/>
    <n v="67.5"/>
    <n v="1600.3800038249999"/>
  </r>
  <r>
    <x v="9"/>
    <x v="3"/>
    <x v="2"/>
    <x v="2"/>
    <x v="9"/>
    <s v="Capri"/>
    <x v="1"/>
    <x v="2"/>
    <x v="43847"/>
    <n v="797"/>
    <n v="0.34251878000000002"/>
    <n v="25.181530725999998"/>
    <n v="20069.679988622"/>
    <n v="38.299999999999997"/>
    <n v="10455.420011377999"/>
  </r>
  <r>
    <x v="9"/>
    <x v="3"/>
    <x v="2"/>
    <x v="2"/>
    <x v="9"/>
    <s v="Cat Eye"/>
    <x v="1"/>
    <x v="2"/>
    <x v="43848"/>
    <n v="2789"/>
    <n v="0.32740639999999999"/>
    <n v="20.106063074937254"/>
    <n v="56075.809915999998"/>
    <n v="29.893330942990318"/>
    <n v="27296.690084000002"/>
  </r>
  <r>
    <x v="9"/>
    <x v="3"/>
    <x v="2"/>
    <x v="2"/>
    <x v="9"/>
    <s v="Dante"/>
    <x v="1"/>
    <x v="2"/>
    <x v="43849"/>
    <n v="276"/>
    <n v="0.38094271000000002"/>
    <n v="27.493007137258694"/>
    <n v="7588.0699698833996"/>
    <n v="44.411086956521736"/>
    <n v="4669.3900301165995"/>
  </r>
  <r>
    <x v="9"/>
    <x v="3"/>
    <x v="2"/>
    <x v="2"/>
    <x v="9"/>
    <s v="Fairway"/>
    <x v="1"/>
    <x v="2"/>
    <x v="43850"/>
    <n v="3411"/>
    <n v="0.40454900999999999"/>
    <n v="12.208988492074612"/>
    <n v="41644.8597464665"/>
    <n v="20.503767223688069"/>
    <n v="28293.490253533506"/>
  </r>
  <r>
    <x v="9"/>
    <x v="3"/>
    <x v="2"/>
    <x v="2"/>
    <x v="9"/>
    <s v="Inferno"/>
    <x v="1"/>
    <x v="2"/>
    <x v="43851"/>
    <n v="1687"/>
    <n v="0.42154471999999998"/>
    <n v="38.876532373375227"/>
    <n v="65584.710113884008"/>
    <n v="67.207498518079433"/>
    <n v="47794.339886115995"/>
  </r>
  <r>
    <x v="9"/>
    <x v="3"/>
    <x v="2"/>
    <x v="2"/>
    <x v="9"/>
    <s v="Maximus"/>
    <x v="1"/>
    <x v="2"/>
    <x v="43852"/>
    <n v="829"/>
    <n v="0.50102634999999995"/>
    <n v="41.766803047129081"/>
    <n v="34624.679726070011"/>
    <n v="83.705428226779262"/>
    <n v="34767.120273929992"/>
  </r>
  <r>
    <x v="9"/>
    <x v="3"/>
    <x v="2"/>
    <x v="2"/>
    <x v="9"/>
    <s v="Zone"/>
    <x v="1"/>
    <x v="2"/>
    <x v="43853"/>
    <n v="2987"/>
    <n v="0.32798713000000002"/>
    <n v="22.584593223357047"/>
    <n v="67460.1799581675"/>
    <n v="33.607381988617341"/>
    <n v="32925.0700418325"/>
  </r>
  <r>
    <x v="9"/>
    <x v="3"/>
    <x v="2"/>
    <x v="2"/>
    <x v="9"/>
    <s v="Hawk Eye"/>
    <x v="1"/>
    <x v="2"/>
    <x v="43854"/>
    <n v="1835"/>
    <n v="0.42005825000000002"/>
    <n v="24.142959250272479"/>
    <n v="44302.330224249999"/>
    <n v="41.629972752043599"/>
    <n v="32088.669775750001"/>
  </r>
  <r>
    <x v="9"/>
    <x v="3"/>
    <x v="2"/>
    <x v="2"/>
    <x v="9"/>
    <s v="Retro"/>
    <x v="1"/>
    <x v="2"/>
    <x v="43855"/>
    <n v="1122"/>
    <n v="0.45401923"/>
    <n v="34.205695240500006"/>
    <n v="38378.790059841005"/>
    <n v="62.650000000000006"/>
    <n v="31914.509940158998"/>
  </r>
  <r>
    <x v="9"/>
    <x v="3"/>
    <x v="2"/>
    <x v="2"/>
    <x v="10"/>
    <s v="Max Gizmo"/>
    <x v="1"/>
    <x v="2"/>
    <x v="43856"/>
    <n v="462"/>
    <n v="0.53819395000000003"/>
    <n v="18.666060599772727"/>
    <n v="8623.7199970950005"/>
    <n v="40.419696969696972"/>
    <n v="10050.180002905001"/>
  </r>
  <r>
    <x v="9"/>
    <x v="3"/>
    <x v="2"/>
    <x v="2"/>
    <x v="15"/>
    <s v="Seeker 50"/>
    <x v="1"/>
    <x v="2"/>
    <x v="43231"/>
    <n v="173"/>
    <n v="0.27331240000000001"/>
    <n v="92.580000240000004"/>
    <n v="16016.340041520001"/>
    <n v="127.4"/>
    <n v="6023.8599584799995"/>
  </r>
  <r>
    <x v="9"/>
    <x v="3"/>
    <x v="2"/>
    <x v="2"/>
    <x v="15"/>
    <s v="Seeker Mini"/>
    <x v="1"/>
    <x v="2"/>
    <x v="43857"/>
    <n v="174"/>
    <n v="0.50787402000000004"/>
    <n v="39.9999996544"/>
    <n v="6959.9999398656"/>
    <n v="81.28"/>
    <n v="7182.7200601343993"/>
  </r>
  <r>
    <x v="9"/>
    <x v="3"/>
    <x v="2"/>
    <x v="2"/>
    <x v="15"/>
    <s v="Ranger Vision"/>
    <x v="1"/>
    <x v="2"/>
    <x v="43858"/>
    <n v="241"/>
    <n v="0.50167771000000005"/>
    <n v="84.559916521904555"/>
    <n v="20378.939881778999"/>
    <n v="169.68921161825725"/>
    <n v="20516.160118221"/>
  </r>
  <r>
    <x v="9"/>
    <x v="3"/>
    <x v="2"/>
    <x v="2"/>
    <x v="11"/>
    <s v="Glacier Basic"/>
    <x v="1"/>
    <x v="2"/>
    <x v="43859"/>
    <n v="949"/>
    <n v="0.37636419999999998"/>
    <n v="20.000000105999998"/>
    <n v="18980.000100593999"/>
    <n v="32.07"/>
    <n v="11454.429899406001"/>
  </r>
  <r>
    <x v="9"/>
    <x v="3"/>
    <x v="2"/>
    <x v="2"/>
    <x v="11"/>
    <s v="Astro Pilot"/>
    <x v="1"/>
    <x v="2"/>
    <x v="37691"/>
    <n v="114"/>
    <n v="0.37802783000000001"/>
    <n v="90.185964650000003"/>
    <n v="10281.1999701"/>
    <n v="145"/>
    <n v="6248.8000298999996"/>
  </r>
  <r>
    <x v="9"/>
    <x v="3"/>
    <x v="2"/>
    <x v="2"/>
    <x v="11"/>
    <s v="Sky Pilot"/>
    <x v="1"/>
    <x v="2"/>
    <x v="8405"/>
    <n v="48"/>
    <n v="0.34435754000000002"/>
    <n v="234.72000067999997"/>
    <n v="11266.560032639998"/>
    <n v="358"/>
    <n v="5917.4399673600019"/>
  </r>
  <r>
    <x v="9"/>
    <x v="3"/>
    <x v="2"/>
    <x v="2"/>
    <x v="11"/>
    <s v="Auto Pilot"/>
    <x v="1"/>
    <x v="2"/>
    <x v="43860"/>
    <n v="53"/>
    <n v="0.34846809000000001"/>
    <n v="153.10999885000001"/>
    <n v="8114.8299390500006"/>
    <n v="235"/>
    <n v="4340.1700609499994"/>
  </r>
  <r>
    <x v="9"/>
    <x v="3"/>
    <x v="2"/>
    <x v="3"/>
    <x v="12"/>
    <s v="BugShield Spray"/>
    <x v="1"/>
    <x v="2"/>
    <x v="43861"/>
    <n v="351"/>
    <n v="0.69550749000000001"/>
    <n v="1.8299999851000002"/>
    <n v="642.32999477010003"/>
    <n v="6.0100000000000007"/>
    <n v="1467.1800052299002"/>
  </r>
  <r>
    <x v="9"/>
    <x v="3"/>
    <x v="2"/>
    <x v="3"/>
    <x v="12"/>
    <s v="BugShield Lotion"/>
    <x v="1"/>
    <x v="2"/>
    <x v="37528"/>
    <n v="760"/>
    <n v="0.66714286"/>
    <n v="2.3299999800000002"/>
    <n v="1770.7999848000002"/>
    <n v="7"/>
    <n v="3549.2000152000001"/>
  </r>
  <r>
    <x v="9"/>
    <x v="3"/>
    <x v="2"/>
    <x v="3"/>
    <x v="13"/>
    <s v="Sun Shelter 30"/>
    <x v="1"/>
    <x v="2"/>
    <x v="43862"/>
    <n v="834"/>
    <n v="0.63"/>
    <n v="1.85"/>
    <n v="1542.9"/>
    <n v="5"/>
    <n v="2627.1"/>
  </r>
  <r>
    <x v="9"/>
    <x v="3"/>
    <x v="2"/>
    <x v="3"/>
    <x v="14"/>
    <s v="Deluxe Family Relief Kit"/>
    <x v="1"/>
    <x v="2"/>
    <x v="28747"/>
    <n v="92"/>
    <n v="0.59885714000000001"/>
    <n v="14.0400001"/>
    <n v="1291.6800092000001"/>
    <n v="35"/>
    <n v="1928.3199907999999"/>
  </r>
  <r>
    <x v="9"/>
    <x v="3"/>
    <x v="2"/>
    <x v="3"/>
    <x v="14"/>
    <s v="Calamine Relief"/>
    <x v="1"/>
    <x v="2"/>
    <x v="14343"/>
    <n v="62"/>
    <n v="0.52833333000000005"/>
    <n v="2.8300000199999999"/>
    <n v="175.46000124"/>
    <n v="6"/>
    <n v="196.53999876"/>
  </r>
  <r>
    <x v="9"/>
    <x v="3"/>
    <x v="2"/>
    <x v="3"/>
    <x v="14"/>
    <s v="Insect Bite Relief"/>
    <x v="1"/>
    <x v="2"/>
    <x v="19177"/>
    <n v="153"/>
    <n v="0.54"/>
    <n v="2.76"/>
    <n v="422.28"/>
    <n v="6"/>
    <n v="495.72"/>
  </r>
  <r>
    <x v="9"/>
    <x v="3"/>
    <x v="2"/>
    <x v="4"/>
    <x v="16"/>
    <s v="Hailstorm Steel Irons"/>
    <x v="1"/>
    <x v="2"/>
    <x v="43863"/>
    <n v="134"/>
    <n v="0.49537618"/>
    <n v="221.00000196900001"/>
    <n v="29614.000263846003"/>
    <n v="437.95000000000005"/>
    <n v="29071.299736154"/>
  </r>
  <r>
    <x v="9"/>
    <x v="3"/>
    <x v="2"/>
    <x v="4"/>
    <x v="17"/>
    <s v="Lady Hailstorm Steel Woods Set"/>
    <x v="1"/>
    <x v="2"/>
    <x v="30511"/>
    <n v="68"/>
    <n v="0.51345229000000003"/>
    <n v="421.00000250879998"/>
    <n v="28628.0001705984"/>
    <n v="865.28"/>
    <n v="30211.039829401601"/>
  </r>
  <r>
    <x v="9"/>
    <x v="3"/>
    <x v="2"/>
    <x v="4"/>
    <x v="18"/>
    <s v="Blue Steel Putter"/>
    <x v="1"/>
    <x v="2"/>
    <x v="43864"/>
    <n v="236"/>
    <n v="0.51132723999999996"/>
    <n v="41.200000395600007"/>
    <n v="9723.2000933616018"/>
    <n v="84.31"/>
    <n v="10173.959906638398"/>
  </r>
  <r>
    <x v="9"/>
    <x v="3"/>
    <x v="2"/>
    <x v="4"/>
    <x v="19"/>
    <s v="Course Pro Golf Bag"/>
    <x v="1"/>
    <x v="2"/>
    <x v="43865"/>
    <n v="127"/>
    <n v="0.61745223999999999"/>
    <n v="79.700000318400001"/>
    <n v="10121.9000404368"/>
    <n v="208.34"/>
    <n v="16337.2799595632"/>
  </r>
  <r>
    <x v="9"/>
    <x v="3"/>
    <x v="6"/>
    <x v="0"/>
    <x v="0"/>
    <s v="TrailChef Water Bag"/>
    <x v="1"/>
    <x v="2"/>
    <x v="43866"/>
    <n v="3371"/>
    <n v="0.53194887999999996"/>
    <n v="2.9300000112000002"/>
    <n v="9877.0300377552012"/>
    <n v="6.26"/>
    <n v="11225.429962244798"/>
  </r>
  <r>
    <x v="9"/>
    <x v="3"/>
    <x v="6"/>
    <x v="0"/>
    <x v="0"/>
    <s v="TrailChef Canteen"/>
    <x v="1"/>
    <x v="2"/>
    <x v="43867"/>
    <n v="885"/>
    <n v="0.35504886000000002"/>
    <n v="7.919999999199999"/>
    <n v="7009.1999992919991"/>
    <n v="12.28"/>
    <n v="3858.6000007080002"/>
  </r>
  <r>
    <x v="9"/>
    <x v="3"/>
    <x v="6"/>
    <x v="0"/>
    <x v="0"/>
    <s v="TrailChef Kitchen Kit"/>
    <x v="1"/>
    <x v="2"/>
    <x v="43868"/>
    <n v="773"/>
    <n v="0.31689537000000001"/>
    <n v="15.929999971599999"/>
    <n v="12313.8899780468"/>
    <n v="23.32"/>
    <n v="5712.4700219532006"/>
  </r>
  <r>
    <x v="9"/>
    <x v="3"/>
    <x v="6"/>
    <x v="0"/>
    <x v="0"/>
    <s v="TrailChef Kettle"/>
    <x v="1"/>
    <x v="2"/>
    <x v="43869"/>
    <n v="1887"/>
    <n v="0.59732072000000003"/>
    <n v="5.1100000631999993"/>
    <n v="9642.5701192583983"/>
    <n v="12.69"/>
    <n v="14303.459880741601"/>
  </r>
  <r>
    <x v="9"/>
    <x v="3"/>
    <x v="6"/>
    <x v="0"/>
    <x v="1"/>
    <s v="Star Dome"/>
    <x v="1"/>
    <x v="2"/>
    <x v="36068"/>
    <n v="148"/>
    <n v="0.35958599000000002"/>
    <n v="396.00000308350002"/>
    <n v="58608.000456358001"/>
    <n v="618.35"/>
    <n v="32907.799543642002"/>
  </r>
  <r>
    <x v="9"/>
    <x v="3"/>
    <x v="6"/>
    <x v="0"/>
    <x v="20"/>
    <s v="Canyon Mule Weekender Backpack"/>
    <x v="1"/>
    <x v="2"/>
    <x v="40375"/>
    <n v="337"/>
    <n v="0.38637703000000001"/>
    <n v="166.65999865199998"/>
    <n v="56164.419545723991"/>
    <n v="271.59999999999997"/>
    <n v="35364.780454276006"/>
  </r>
  <r>
    <x v="9"/>
    <x v="3"/>
    <x v="6"/>
    <x v="0"/>
    <x v="3"/>
    <s v="Firefly 2"/>
    <x v="1"/>
    <x v="2"/>
    <x v="43870"/>
    <n v="558"/>
    <n v="0.37844892000000002"/>
    <n v="16.669999965599999"/>
    <n v="9301.8599808048002"/>
    <n v="26.82"/>
    <n v="5663.7000191951993"/>
  </r>
  <r>
    <x v="9"/>
    <x v="3"/>
    <x v="6"/>
    <x v="0"/>
    <x v="3"/>
    <s v="Firefly 4"/>
    <x v="1"/>
    <x v="2"/>
    <x v="43871"/>
    <n v="272"/>
    <n v="0.38858695999999998"/>
    <n v="17.999999897599999"/>
    <n v="4895.9999721471995"/>
    <n v="29.44"/>
    <n v="3111.6800278528008"/>
  </r>
  <r>
    <x v="9"/>
    <x v="3"/>
    <x v="6"/>
    <x v="0"/>
    <x v="3"/>
    <s v="Firefly Multi-light"/>
    <x v="1"/>
    <x v="2"/>
    <x v="30808"/>
    <n v="259"/>
    <n v="0.33006782000000001"/>
    <n v="17.780000057199999"/>
    <n v="4605.0200148147997"/>
    <n v="26.54"/>
    <n v="2268.8399851852"/>
  </r>
  <r>
    <x v="9"/>
    <x v="3"/>
    <x v="6"/>
    <x v="0"/>
    <x v="3"/>
    <s v="EverGlow Single"/>
    <x v="1"/>
    <x v="2"/>
    <x v="30737"/>
    <n v="512"/>
    <n v="0.44638108999999998"/>
    <n v="18.740000103499998"/>
    <n v="9594.880052991999"/>
    <n v="33.85"/>
    <n v="7736.3199470080017"/>
  </r>
  <r>
    <x v="9"/>
    <x v="3"/>
    <x v="6"/>
    <x v="0"/>
    <x v="3"/>
    <s v="EverGlow Lamp"/>
    <x v="1"/>
    <x v="2"/>
    <x v="43872"/>
    <n v="900"/>
    <n v="0.53064219999999995"/>
    <n v="12.790000050000002"/>
    <n v="11511.000045000001"/>
    <n v="27.25"/>
    <n v="13013.999954999999"/>
  </r>
  <r>
    <x v="9"/>
    <x v="3"/>
    <x v="6"/>
    <x v="0"/>
    <x v="3"/>
    <s v="Flicker Lantern"/>
    <x v="1"/>
    <x v="2"/>
    <x v="31887"/>
    <n v="209"/>
    <n v="0.54579820000000001"/>
    <n v="15.619999902"/>
    <n v="3264.5799795180001"/>
    <n v="34.39"/>
    <n v="3922.9300204820001"/>
  </r>
  <r>
    <x v="9"/>
    <x v="3"/>
    <x v="6"/>
    <x v="3"/>
    <x v="12"/>
    <s v="BugShield Natural"/>
    <x v="1"/>
    <x v="2"/>
    <x v="41634"/>
    <n v="1143"/>
    <n v="0.69"/>
    <n v="1.8600000000000003"/>
    <n v="2125.9800000000005"/>
    <n v="6"/>
    <n v="4732.0199999999995"/>
  </r>
  <r>
    <x v="9"/>
    <x v="3"/>
    <x v="6"/>
    <x v="3"/>
    <x v="12"/>
    <s v="BugShield Lotion Lite"/>
    <x v="1"/>
    <x v="2"/>
    <x v="43873"/>
    <n v="512"/>
    <n v="0.73142856999999994"/>
    <n v="1.8800000100000003"/>
    <n v="962.56000512000014"/>
    <n v="7"/>
    <n v="2621.4399948800001"/>
  </r>
  <r>
    <x v="9"/>
    <x v="3"/>
    <x v="6"/>
    <x v="3"/>
    <x v="13"/>
    <s v="Sun Blocker"/>
    <x v="1"/>
    <x v="2"/>
    <x v="33991"/>
    <n v="291"/>
    <n v="0.61"/>
    <n v="1.9500000000000002"/>
    <n v="567.45000000000005"/>
    <n v="5"/>
    <n v="887.55"/>
  </r>
  <r>
    <x v="9"/>
    <x v="3"/>
    <x v="6"/>
    <x v="3"/>
    <x v="13"/>
    <s v="Sun Shelter Stick"/>
    <x v="1"/>
    <x v="2"/>
    <x v="31724"/>
    <n v="328"/>
    <n v="0.60799999999999998"/>
    <n v="1.96"/>
    <n v="642.88"/>
    <n v="5"/>
    <n v="997.12"/>
  </r>
  <r>
    <x v="9"/>
    <x v="3"/>
    <x v="6"/>
    <x v="3"/>
    <x v="13"/>
    <s v="Sun Shield"/>
    <x v="1"/>
    <x v="2"/>
    <x v="43874"/>
    <n v="986"/>
    <n v="0.54"/>
    <n v="2.76"/>
    <n v="2721.3599999999997"/>
    <n v="6"/>
    <n v="3194.6400000000003"/>
  </r>
  <r>
    <x v="9"/>
    <x v="3"/>
    <x v="6"/>
    <x v="3"/>
    <x v="14"/>
    <s v="Compact Relief Kit"/>
    <x v="1"/>
    <x v="2"/>
    <x v="43875"/>
    <n v="95"/>
    <n v="0.60869565000000003"/>
    <n v="9.0000000499999988"/>
    <n v="855.0000047499999"/>
    <n v="23"/>
    <n v="1329.9999952500002"/>
  </r>
  <r>
    <x v="9"/>
    <x v="3"/>
    <x v="6"/>
    <x v="3"/>
    <x v="14"/>
    <s v="Deluxe Family Relief Kit"/>
    <x v="1"/>
    <x v="2"/>
    <x v="36041"/>
    <n v="89"/>
    <n v="0.59885714000000001"/>
    <n v="14.0400001"/>
    <n v="1249.5600089"/>
    <n v="35"/>
    <n v="1865.4399911"/>
  </r>
  <r>
    <x v="9"/>
    <x v="3"/>
    <x v="6"/>
    <x v="3"/>
    <x v="14"/>
    <s v="Calamine Relief"/>
    <x v="1"/>
    <x v="2"/>
    <x v="14343"/>
    <n v="62"/>
    <n v="0.52833333000000005"/>
    <n v="2.8300000199999999"/>
    <n v="175.46000124"/>
    <n v="6"/>
    <n v="196.53999876"/>
  </r>
  <r>
    <x v="9"/>
    <x v="3"/>
    <x v="6"/>
    <x v="3"/>
    <x v="14"/>
    <s v="Aloe Relief"/>
    <x v="1"/>
    <x v="2"/>
    <x v="13038"/>
    <n v="154"/>
    <n v="0.63288719000000004"/>
    <n v="1.9199999962999996"/>
    <n v="295.67999943019993"/>
    <n v="5.2299999999999995"/>
    <n v="509.74000056980003"/>
  </r>
  <r>
    <x v="9"/>
    <x v="3"/>
    <x v="3"/>
    <x v="0"/>
    <x v="0"/>
    <s v="TrailChef Cup"/>
    <x v="1"/>
    <x v="2"/>
    <x v="43876"/>
    <n v="1510"/>
    <n v="0.76056338000000001"/>
    <n v="0.85000000099999995"/>
    <n v="1283.5000015099999"/>
    <n v="3.55"/>
    <n v="4076.9999984900001"/>
  </r>
  <r>
    <x v="9"/>
    <x v="3"/>
    <x v="3"/>
    <x v="0"/>
    <x v="0"/>
    <s v="TrailChef Single Flame"/>
    <x v="1"/>
    <x v="2"/>
    <x v="43877"/>
    <n v="774"/>
    <n v="0.26880025000000002"/>
    <n v="46.380000142500002"/>
    <n v="35898.120110295"/>
    <n v="63.43"/>
    <n v="13196.699889705"/>
  </r>
  <r>
    <x v="9"/>
    <x v="3"/>
    <x v="3"/>
    <x v="0"/>
    <x v="0"/>
    <s v="TrailChef Double Flame"/>
    <x v="1"/>
    <x v="2"/>
    <x v="43878"/>
    <n v="318"/>
    <n v="0.35371545999999998"/>
    <n v="74.999999845141517"/>
    <n v="23849.999950755002"/>
    <n v="116.04795597484276"/>
    <n v="13053.250049244998"/>
  </r>
  <r>
    <x v="9"/>
    <x v="3"/>
    <x v="3"/>
    <x v="0"/>
    <x v="1"/>
    <s v="Star Lite"/>
    <x v="1"/>
    <x v="2"/>
    <x v="43879"/>
    <n v="701"/>
    <n v="0.30711260000000001"/>
    <n v="250.00000101075608"/>
    <n v="175250.00070854"/>
    <n v="360.80898716119827"/>
    <n v="77677.099291460006"/>
  </r>
  <r>
    <x v="9"/>
    <x v="3"/>
    <x v="3"/>
    <x v="0"/>
    <x v="1"/>
    <s v="Star Dome"/>
    <x v="1"/>
    <x v="2"/>
    <x v="43880"/>
    <n v="182"/>
    <n v="0.38295810000000002"/>
    <n v="395.99999726503296"/>
    <n v="72071.999502235994"/>
    <n v="641.77164835164831"/>
    <n v="44730.440497764008"/>
  </r>
  <r>
    <x v="9"/>
    <x v="3"/>
    <x v="3"/>
    <x v="0"/>
    <x v="1"/>
    <s v="Star Gazer 2"/>
    <x v="1"/>
    <x v="2"/>
    <x v="43881"/>
    <n v="328"/>
    <n v="0.29049340000000001"/>
    <n v="392.57000177999998"/>
    <n v="128762.96058384"/>
    <n v="553.29999999999995"/>
    <n v="52719.439416159992"/>
  </r>
  <r>
    <x v="9"/>
    <x v="3"/>
    <x v="3"/>
    <x v="0"/>
    <x v="2"/>
    <s v="Hibernator Self - Inflating Mat"/>
    <x v="1"/>
    <x v="2"/>
    <x v="40774"/>
    <n v="326"/>
    <n v="0.56537921000000002"/>
    <n v="52.549999718900004"/>
    <n v="17131.299908361401"/>
    <n v="120.91000000000001"/>
    <n v="22285.360091638602"/>
  </r>
  <r>
    <x v="9"/>
    <x v="3"/>
    <x v="3"/>
    <x v="0"/>
    <x v="20"/>
    <s v="Canyon Mule Journey Backpack"/>
    <x v="1"/>
    <x v="2"/>
    <x v="43882"/>
    <n v="348"/>
    <n v="0.28096666999999997"/>
    <n v="213.32999867770002"/>
    <n v="74238.83953983961"/>
    <n v="296.69"/>
    <n v="29009.280460160386"/>
  </r>
  <r>
    <x v="9"/>
    <x v="3"/>
    <x v="3"/>
    <x v="0"/>
    <x v="20"/>
    <s v="Canyon Mule Extreme Backpack"/>
    <x v="1"/>
    <x v="2"/>
    <x v="42861"/>
    <n v="146"/>
    <n v="0.45397609"/>
    <n v="238.88000038589999"/>
    <n v="34876.480056341396"/>
    <n v="437.49"/>
    <n v="28997.059943658605"/>
  </r>
  <r>
    <x v="9"/>
    <x v="3"/>
    <x v="3"/>
    <x v="0"/>
    <x v="3"/>
    <s v="EverGlow Single"/>
    <x v="1"/>
    <x v="2"/>
    <x v="43883"/>
    <n v="721"/>
    <n v="0.35567009999999999"/>
    <n v="15.000000072000001"/>
    <n v="10815.000051912"/>
    <n v="23.28"/>
    <n v="5969.8799480880007"/>
  </r>
  <r>
    <x v="9"/>
    <x v="3"/>
    <x v="3"/>
    <x v="2"/>
    <x v="8"/>
    <s v="Mountain Man Deluxe"/>
    <x v="1"/>
    <x v="2"/>
    <x v="43884"/>
    <n v="120"/>
    <n v="0.49657931999999999"/>
    <n v="39.000000079600007"/>
    <n v="4680.0000095520008"/>
    <n v="77.47"/>
    <n v="4616.3999904479988"/>
  </r>
  <r>
    <x v="9"/>
    <x v="3"/>
    <x v="3"/>
    <x v="2"/>
    <x v="8"/>
    <s v="Mountain Man Extreme"/>
    <x v="1"/>
    <x v="2"/>
    <x v="43885"/>
    <n v="30"/>
    <n v="0.58885350000000003"/>
    <n v="116.1900009"/>
    <n v="3485.7000269999999"/>
    <n v="282.60000000000002"/>
    <n v="4992.2999730000001"/>
  </r>
  <r>
    <x v="9"/>
    <x v="3"/>
    <x v="3"/>
    <x v="2"/>
    <x v="8"/>
    <s v="TX"/>
    <x v="1"/>
    <x v="2"/>
    <x v="43886"/>
    <n v="199"/>
    <n v="0.44478722999999998"/>
    <n v="104.38000076"/>
    <n v="20771.62015124"/>
    <n v="188"/>
    <n v="16640.37984876"/>
  </r>
  <r>
    <x v="9"/>
    <x v="3"/>
    <x v="3"/>
    <x v="2"/>
    <x v="9"/>
    <s v="Polar Sun"/>
    <x v="1"/>
    <x v="2"/>
    <x v="31060"/>
    <n v="56"/>
    <n v="0.57713453999999997"/>
    <n v="26.150000046399999"/>
    <n v="1464.4000025983999"/>
    <n v="61.839999999999996"/>
    <n v="1998.6399974016001"/>
  </r>
  <r>
    <x v="9"/>
    <x v="3"/>
    <x v="3"/>
    <x v="2"/>
    <x v="9"/>
    <s v="Polar Sports"/>
    <x v="1"/>
    <x v="2"/>
    <x v="30693"/>
    <n v="37"/>
    <n v="0.52013039999999999"/>
    <n v="58.879999919999996"/>
    <n v="2178.5599970399999"/>
    <n v="122.69999999999999"/>
    <n v="2361.3400029599998"/>
  </r>
  <r>
    <x v="9"/>
    <x v="3"/>
    <x v="3"/>
    <x v="2"/>
    <x v="9"/>
    <s v="Bella"/>
    <x v="1"/>
    <x v="2"/>
    <x v="43887"/>
    <n v="817"/>
    <n v="0.18813187000000001"/>
    <n v="36.939999915000001"/>
    <n v="30179.979930555"/>
    <n v="45.5"/>
    <n v="6993.5200694449995"/>
  </r>
  <r>
    <x v="9"/>
    <x v="3"/>
    <x v="3"/>
    <x v="2"/>
    <x v="10"/>
    <s v="Single Edge"/>
    <x v="1"/>
    <x v="2"/>
    <x v="43888"/>
    <n v="4133"/>
    <n v="0.29489292"/>
    <n v="8.5599999512"/>
    <n v="35378.4797983096"/>
    <n v="12.14"/>
    <n v="14796.140201690403"/>
  </r>
  <r>
    <x v="9"/>
    <x v="3"/>
    <x v="3"/>
    <x v="2"/>
    <x v="10"/>
    <s v="Double Edge"/>
    <x v="1"/>
    <x v="2"/>
    <x v="43889"/>
    <n v="932"/>
    <n v="0.29920293999999997"/>
    <n v="11.430000048599998"/>
    <n v="10652.760045295199"/>
    <n v="16.309999999999999"/>
    <n v="4548.1599547048008"/>
  </r>
  <r>
    <x v="9"/>
    <x v="3"/>
    <x v="3"/>
    <x v="2"/>
    <x v="10"/>
    <s v="Edge Extreme"/>
    <x v="1"/>
    <x v="2"/>
    <x v="35592"/>
    <n v="348"/>
    <n v="0.29645589999999999"/>
    <n v="79.999999611000007"/>
    <n v="27839.999864628004"/>
    <n v="113.71000000000001"/>
    <n v="11731.080135371998"/>
  </r>
  <r>
    <x v="9"/>
    <x v="3"/>
    <x v="3"/>
    <x v="2"/>
    <x v="10"/>
    <s v="Bear Survival Edge"/>
    <x v="1"/>
    <x v="2"/>
    <x v="43890"/>
    <n v="215"/>
    <n v="0.46395985000000001"/>
    <n v="47.000000352000008"/>
    <n v="10105.000075680002"/>
    <n v="87.68"/>
    <n v="8746.1999243199989"/>
  </r>
  <r>
    <x v="9"/>
    <x v="3"/>
    <x v="3"/>
    <x v="2"/>
    <x v="15"/>
    <s v="Seeker 50"/>
    <x v="1"/>
    <x v="2"/>
    <x v="32300"/>
    <n v="185"/>
    <n v="0.27331240000000001"/>
    <n v="92.580000240000004"/>
    <n v="17127.300044399999"/>
    <n v="127.4"/>
    <n v="6441.699955600001"/>
  </r>
  <r>
    <x v="9"/>
    <x v="3"/>
    <x v="3"/>
    <x v="2"/>
    <x v="15"/>
    <s v="Seeker Mini"/>
    <x v="1"/>
    <x v="2"/>
    <x v="43891"/>
    <n v="150"/>
    <n v="0.50787402000000004"/>
    <n v="39.9999996544"/>
    <n v="5999.9999481599998"/>
    <n v="81.28"/>
    <n v="6192.0000518400002"/>
  </r>
  <r>
    <x v="9"/>
    <x v="3"/>
    <x v="3"/>
    <x v="3"/>
    <x v="13"/>
    <s v="Sun Shelter Stick"/>
    <x v="1"/>
    <x v="2"/>
    <x v="43892"/>
    <n v="381"/>
    <n v="0.60799999999999998"/>
    <n v="1.96"/>
    <n v="746.76"/>
    <n v="5"/>
    <n v="1158.24"/>
  </r>
  <r>
    <x v="9"/>
    <x v="3"/>
    <x v="3"/>
    <x v="3"/>
    <x v="13"/>
    <s v="Sun Shelter 15"/>
    <x v="1"/>
    <x v="2"/>
    <x v="43893"/>
    <n v="488"/>
    <n v="0.64200000000000002"/>
    <n v="1.79"/>
    <n v="873.52"/>
    <n v="5"/>
    <n v="1566.48"/>
  </r>
  <r>
    <x v="9"/>
    <x v="3"/>
    <x v="3"/>
    <x v="3"/>
    <x v="13"/>
    <s v="Sun Shield"/>
    <x v="1"/>
    <x v="2"/>
    <x v="30793"/>
    <n v="463"/>
    <n v="0.54"/>
    <n v="2.76"/>
    <n v="1277.8799999999999"/>
    <n v="6"/>
    <n v="1500.1200000000001"/>
  </r>
  <r>
    <x v="9"/>
    <x v="3"/>
    <x v="3"/>
    <x v="3"/>
    <x v="14"/>
    <s v="Compact Relief Kit"/>
    <x v="1"/>
    <x v="2"/>
    <x v="43875"/>
    <n v="95"/>
    <n v="0.60869565000000003"/>
    <n v="9.0000000499999988"/>
    <n v="855.0000047499999"/>
    <n v="23"/>
    <n v="1329.9999952500002"/>
  </r>
  <r>
    <x v="9"/>
    <x v="3"/>
    <x v="3"/>
    <x v="3"/>
    <x v="14"/>
    <s v="Insect Bite Relief"/>
    <x v="1"/>
    <x v="2"/>
    <x v="14836"/>
    <n v="145"/>
    <n v="0.54"/>
    <n v="2.76"/>
    <n v="400.2"/>
    <n v="6"/>
    <n v="469.8"/>
  </r>
  <r>
    <x v="9"/>
    <x v="3"/>
    <x v="7"/>
    <x v="0"/>
    <x v="0"/>
    <s v="TrailChef Double Flame"/>
    <x v="1"/>
    <x v="2"/>
    <x v="35505"/>
    <n v="239"/>
    <n v="0.47981689999999999"/>
    <n v="74.999999357999997"/>
    <n v="17924.999846561997"/>
    <n v="144.17999999999998"/>
    <n v="16534.020153437999"/>
  </r>
  <r>
    <x v="9"/>
    <x v="3"/>
    <x v="7"/>
    <x v="0"/>
    <x v="3"/>
    <s v="Firefly 2"/>
    <x v="1"/>
    <x v="2"/>
    <x v="43894"/>
    <n v="597"/>
    <n v="0.37844892000000002"/>
    <n v="16.669999965599999"/>
    <n v="9951.9899794632001"/>
    <n v="26.82"/>
    <n v="6059.5500205368007"/>
  </r>
  <r>
    <x v="9"/>
    <x v="3"/>
    <x v="7"/>
    <x v="1"/>
    <x v="6"/>
    <s v="Granite Pulley"/>
    <x v="1"/>
    <x v="2"/>
    <x v="36352"/>
    <n v="498"/>
    <n v="0.50725027"/>
    <n v="18.3499999452"/>
    <n v="9138.2999727095994"/>
    <n v="37.24"/>
    <n v="9407.220027290401"/>
  </r>
  <r>
    <x v="9"/>
    <x v="3"/>
    <x v="7"/>
    <x v="1"/>
    <x v="6"/>
    <s v="Firefly Climbing Lamp"/>
    <x v="1"/>
    <x v="2"/>
    <x v="43895"/>
    <n v="243"/>
    <n v="0.44628731999999999"/>
    <n v="21.699999929200001"/>
    <n v="5273.0999827956002"/>
    <n v="39.19"/>
    <n v="4250.0700172043998"/>
  </r>
  <r>
    <x v="9"/>
    <x v="3"/>
    <x v="7"/>
    <x v="1"/>
    <x v="6"/>
    <s v="Granite Chalk Bag"/>
    <x v="1"/>
    <x v="2"/>
    <x v="43896"/>
    <n v="247"/>
    <n v="0.52611110999999999"/>
    <n v="8.5300000199999992"/>
    <n v="2106.9100049399999"/>
    <n v="18"/>
    <n v="2339.0899950600001"/>
  </r>
  <r>
    <x v="9"/>
    <x v="3"/>
    <x v="7"/>
    <x v="1"/>
    <x v="7"/>
    <s v="Granite Grip"/>
    <x v="1"/>
    <x v="2"/>
    <x v="43897"/>
    <n v="720"/>
    <n v="0.49540815999999999"/>
    <n v="9.8900000640000005"/>
    <n v="7120.8000460800004"/>
    <n v="19.600000000000001"/>
    <n v="6991.1999539199996"/>
  </r>
  <r>
    <x v="9"/>
    <x v="3"/>
    <x v="0"/>
    <x v="0"/>
    <x v="0"/>
    <s v="TrailChef Water Bag"/>
    <x v="1"/>
    <x v="2"/>
    <x v="43898"/>
    <n v="3647"/>
    <n v="0.53194887999999996"/>
    <n v="2.9300000112000006"/>
    <n v="10685.710040846403"/>
    <n v="6.2600000000000007"/>
    <n v="12144.509959153598"/>
  </r>
  <r>
    <x v="9"/>
    <x v="3"/>
    <x v="0"/>
    <x v="0"/>
    <x v="0"/>
    <s v="TrailChef Canteen"/>
    <x v="1"/>
    <x v="2"/>
    <x v="43899"/>
    <n v="869"/>
    <n v="0.35504886000000002"/>
    <n v="7.919999999199999"/>
    <n v="6882.4799993047991"/>
    <n v="12.28"/>
    <n v="3788.8400006952006"/>
  </r>
  <r>
    <x v="9"/>
    <x v="3"/>
    <x v="0"/>
    <x v="0"/>
    <x v="0"/>
    <s v="TrailChef Cook Set"/>
    <x v="1"/>
    <x v="2"/>
    <x v="19952"/>
    <n v="844"/>
    <n v="0.34365615999999999"/>
    <n v="34.969999795200003"/>
    <n v="29514.679827148804"/>
    <n v="53.28"/>
    <n v="15453.640172851196"/>
  </r>
  <r>
    <x v="9"/>
    <x v="3"/>
    <x v="0"/>
    <x v="0"/>
    <x v="0"/>
    <s v="TrailChef Deluxe Cook Set"/>
    <x v="1"/>
    <x v="2"/>
    <x v="43900"/>
    <n v="448"/>
    <n v="0.35437798999999998"/>
    <n v="79.560000292300018"/>
    <n v="35642.880130950405"/>
    <n v="123.23"/>
    <n v="19564.159869049596"/>
  </r>
  <r>
    <x v="9"/>
    <x v="3"/>
    <x v="0"/>
    <x v="0"/>
    <x v="0"/>
    <s v="TrailChef Kettle"/>
    <x v="1"/>
    <x v="2"/>
    <x v="43901"/>
    <n v="2040"/>
    <n v="0.59315287000000005"/>
    <n v="5.1099999527999991"/>
    <n v="10424.399903711997"/>
    <n v="12.56"/>
    <n v="15198.000096288004"/>
  </r>
  <r>
    <x v="9"/>
    <x v="3"/>
    <x v="0"/>
    <x v="0"/>
    <x v="1"/>
    <s v="Star Lite"/>
    <x v="1"/>
    <x v="2"/>
    <x v="43902"/>
    <n v="497"/>
    <n v="0.28900517999999997"/>
    <n v="249.99999860840001"/>
    <n v="124249.9993083748"/>
    <n v="351.62"/>
    <n v="50505.140691625216"/>
  </r>
  <r>
    <x v="9"/>
    <x v="3"/>
    <x v="0"/>
    <x v="0"/>
    <x v="1"/>
    <s v="Star Gazer 3"/>
    <x v="1"/>
    <x v="2"/>
    <x v="40413"/>
    <n v="134"/>
    <n v="0.35779557000000001"/>
    <n v="453.99999974420007"/>
    <n v="60835.999965722811"/>
    <n v="706.94"/>
    <n v="33893.960034277196"/>
  </r>
  <r>
    <x v="9"/>
    <x v="3"/>
    <x v="0"/>
    <x v="0"/>
    <x v="1"/>
    <s v="Star Peg"/>
    <x v="1"/>
    <x v="2"/>
    <x v="43903"/>
    <n v="2284"/>
    <n v="0.49494948999999999"/>
    <n v="1.0000000097999999"/>
    <n v="2284.0000223831998"/>
    <n v="1.98"/>
    <n v="2238.3199776167999"/>
  </r>
  <r>
    <x v="9"/>
    <x v="3"/>
    <x v="0"/>
    <x v="0"/>
    <x v="2"/>
    <s v="Hibernator"/>
    <x v="1"/>
    <x v="2"/>
    <x v="43904"/>
    <n v="485"/>
    <n v="0.38346835000000001"/>
    <n v="85.99999985849999"/>
    <n v="41709.999931372498"/>
    <n v="139.48999999999998"/>
    <n v="25942.650068627496"/>
  </r>
  <r>
    <x v="9"/>
    <x v="3"/>
    <x v="0"/>
    <x v="0"/>
    <x v="2"/>
    <s v="Hibernator Extreme"/>
    <x v="1"/>
    <x v="2"/>
    <x v="43905"/>
    <n v="321"/>
    <n v="0.40447832"/>
    <n v="150.00000075840001"/>
    <n v="48150.000243446404"/>
    <n v="251.88"/>
    <n v="32703.479756553592"/>
  </r>
  <r>
    <x v="9"/>
    <x v="3"/>
    <x v="0"/>
    <x v="0"/>
    <x v="2"/>
    <s v="Hibernator Camp Cot"/>
    <x v="1"/>
    <x v="2"/>
    <x v="43906"/>
    <n v="395"/>
    <n v="0.34263549999999998"/>
    <n v="65.250000270000001"/>
    <n v="25773.750106650001"/>
    <n v="99.259999999999991"/>
    <n v="13433.949893349996"/>
  </r>
  <r>
    <x v="9"/>
    <x v="3"/>
    <x v="0"/>
    <x v="0"/>
    <x v="20"/>
    <s v="Canyon Mule Weekender Backpack"/>
    <x v="1"/>
    <x v="2"/>
    <x v="43907"/>
    <n v="347"/>
    <n v="0.38637703000000001"/>
    <n v="166.65999865199998"/>
    <n v="57831.019532243998"/>
    <n v="271.59999999999997"/>
    <n v="36414.180467755999"/>
  </r>
  <r>
    <x v="9"/>
    <x v="3"/>
    <x v="0"/>
    <x v="0"/>
    <x v="20"/>
    <s v="Canyon Mule Extreme Backpack"/>
    <x v="1"/>
    <x v="2"/>
    <x v="43908"/>
    <n v="144"/>
    <n v="0.45397609"/>
    <n v="238.88000038589999"/>
    <n v="34398.720055569596"/>
    <n v="437.49"/>
    <n v="28599.839944430401"/>
  </r>
  <r>
    <x v="9"/>
    <x v="3"/>
    <x v="0"/>
    <x v="0"/>
    <x v="20"/>
    <s v="Canyon Mule Carryall"/>
    <x v="1"/>
    <x v="2"/>
    <x v="33001"/>
    <n v="352"/>
    <n v="0.41028210999999998"/>
    <n v="41.180000258699998"/>
    <n v="14495.360091062399"/>
    <n v="69.83"/>
    <n v="10084.799908937601"/>
  </r>
  <r>
    <x v="9"/>
    <x v="3"/>
    <x v="0"/>
    <x v="0"/>
    <x v="3"/>
    <s v="EverGlow Double"/>
    <x v="1"/>
    <x v="2"/>
    <x v="1699"/>
    <n v="48"/>
    <n v="0.44870566000000001"/>
    <n v="28.749999831"/>
    <n v="1379.9999918880001"/>
    <n v="52.15"/>
    <n v="1123.2000081119998"/>
  </r>
  <r>
    <x v="9"/>
    <x v="3"/>
    <x v="0"/>
    <x v="0"/>
    <x v="3"/>
    <s v="EverGlow Butane"/>
    <x v="1"/>
    <x v="2"/>
    <x v="43909"/>
    <n v="109"/>
    <n v="0.36851104000000001"/>
    <n v="40.629999686399998"/>
    <n v="4428.6699658175994"/>
    <n v="64.34"/>
    <n v="2584.390034182401"/>
  </r>
  <r>
    <x v="9"/>
    <x v="3"/>
    <x v="0"/>
    <x v="1"/>
    <x v="4"/>
    <s v="Husky Rope 50"/>
    <x v="1"/>
    <x v="2"/>
    <x v="43910"/>
    <n v="386"/>
    <n v="0.33611841999999997"/>
    <n v="100.91000016"/>
    <n v="38951.260061759996"/>
    <n v="152"/>
    <n v="19720.739938240004"/>
  </r>
  <r>
    <x v="9"/>
    <x v="3"/>
    <x v="0"/>
    <x v="1"/>
    <x v="4"/>
    <s v="Husky Rope 60"/>
    <x v="1"/>
    <x v="2"/>
    <x v="43911"/>
    <n v="200"/>
    <n v="0.29911357"/>
    <n v="126.510000615"/>
    <n v="25302.000122999998"/>
    <n v="180.5"/>
    <n v="10797.999877000002"/>
  </r>
  <r>
    <x v="9"/>
    <x v="3"/>
    <x v="0"/>
    <x v="1"/>
    <x v="4"/>
    <s v="Husky Rope 100"/>
    <x v="1"/>
    <x v="2"/>
    <x v="43912"/>
    <n v="509"/>
    <n v="0.30862661000000002"/>
    <n v="227.68999852869999"/>
    <n v="115894.20925110829"/>
    <n v="329.33"/>
    <n v="51734.760748891713"/>
  </r>
  <r>
    <x v="9"/>
    <x v="3"/>
    <x v="0"/>
    <x v="1"/>
    <x v="4"/>
    <s v="Husky Rope 200"/>
    <x v="1"/>
    <x v="2"/>
    <x v="43913"/>
    <n v="268"/>
    <n v="0.32198891000000002"/>
    <n v="370.34999769070004"/>
    <n v="99253.799381107616"/>
    <n v="546.23"/>
    <n v="47135.840618892398"/>
  </r>
  <r>
    <x v="9"/>
    <x v="3"/>
    <x v="0"/>
    <x v="1"/>
    <x v="5"/>
    <s v="Granite Climbing Helmet"/>
    <x v="1"/>
    <x v="2"/>
    <x v="43914"/>
    <n v="1056"/>
    <n v="0.25263158000000002"/>
    <n v="52.539999925999993"/>
    <n v="55482.239921855995"/>
    <n v="70.3"/>
    <n v="18754.560078144008"/>
  </r>
  <r>
    <x v="9"/>
    <x v="3"/>
    <x v="0"/>
    <x v="1"/>
    <x v="5"/>
    <s v="Husky Harness"/>
    <x v="1"/>
    <x v="2"/>
    <x v="43915"/>
    <n v="703"/>
    <n v="0.29117409"/>
    <n v="43.7699999425"/>
    <n v="30770.309959577498"/>
    <n v="61.75"/>
    <n v="12639.940040422502"/>
  </r>
  <r>
    <x v="9"/>
    <x v="3"/>
    <x v="0"/>
    <x v="1"/>
    <x v="5"/>
    <s v="Husky Harness Extreme"/>
    <x v="1"/>
    <x v="2"/>
    <x v="43916"/>
    <n v="1284"/>
    <n v="0.48392343999999998"/>
    <n v="53.93000052"/>
    <n v="69246.120667680007"/>
    <n v="104.5"/>
    <n v="64931.879332319993"/>
  </r>
  <r>
    <x v="9"/>
    <x v="3"/>
    <x v="0"/>
    <x v="1"/>
    <x v="5"/>
    <s v="Granite Signal Mirror"/>
    <x v="1"/>
    <x v="2"/>
    <x v="43917"/>
    <n v="478"/>
    <n v="0.52393939"/>
    <n v="15.710000129999999"/>
    <n v="7509.3800621399996"/>
    <n v="33"/>
    <n v="8264.6199378599995"/>
  </r>
  <r>
    <x v="9"/>
    <x v="3"/>
    <x v="0"/>
    <x v="1"/>
    <x v="6"/>
    <s v="Granite Carabiner"/>
    <x v="1"/>
    <x v="2"/>
    <x v="43918"/>
    <n v="12309"/>
    <n v="0.48421052999999997"/>
    <n v="1.9599999860000001"/>
    <n v="24125.639827674"/>
    <n v="3.8"/>
    <n v="22648.560172325997"/>
  </r>
  <r>
    <x v="9"/>
    <x v="3"/>
    <x v="0"/>
    <x v="1"/>
    <x v="6"/>
    <s v="Granite Belay"/>
    <x v="1"/>
    <x v="2"/>
    <x v="43919"/>
    <n v="955"/>
    <n v="0.48165414000000001"/>
    <n v="34.469999689999995"/>
    <n v="32918.849703949993"/>
    <n v="66.5"/>
    <n v="30588.650296050007"/>
  </r>
  <r>
    <x v="9"/>
    <x v="3"/>
    <x v="0"/>
    <x v="1"/>
    <x v="6"/>
    <s v="Granite Pulley"/>
    <x v="1"/>
    <x v="2"/>
    <x v="43920"/>
    <n v="1051"/>
    <n v="0.50217036999999998"/>
    <n v="18.350000161800001"/>
    <n v="19285.850170051799"/>
    <n v="36.86"/>
    <n v="19454.009829948202"/>
  </r>
  <r>
    <x v="9"/>
    <x v="3"/>
    <x v="0"/>
    <x v="1"/>
    <x v="6"/>
    <s v="Firefly Climbing Lamp"/>
    <x v="1"/>
    <x v="2"/>
    <x v="42249"/>
    <n v="505"/>
    <n v="0.44628731999999999"/>
    <n v="21.699999929200004"/>
    <n v="10958.499964246002"/>
    <n v="39.190000000000005"/>
    <n v="8832.4500357539982"/>
  </r>
  <r>
    <x v="9"/>
    <x v="3"/>
    <x v="0"/>
    <x v="1"/>
    <x v="6"/>
    <s v="Firefly Charger"/>
    <x v="1"/>
    <x v="2"/>
    <x v="43921"/>
    <n v="1238"/>
    <n v="0.56942037000000001"/>
    <n v="22.360000185899999"/>
    <n v="27681.6802301442"/>
    <n v="51.93"/>
    <n v="36607.659769855796"/>
  </r>
  <r>
    <x v="9"/>
    <x v="3"/>
    <x v="0"/>
    <x v="1"/>
    <x v="6"/>
    <s v="Firefly Rechargeable Battery"/>
    <x v="1"/>
    <x v="2"/>
    <x v="43922"/>
    <n v="3623"/>
    <n v="0.59407215999999996"/>
    <n v="3.1500000384000004"/>
    <n v="11412.450139123201"/>
    <n v="7.76"/>
    <n v="16702.029860876799"/>
  </r>
  <r>
    <x v="9"/>
    <x v="3"/>
    <x v="0"/>
    <x v="1"/>
    <x v="6"/>
    <s v="Granite Chalk Bag"/>
    <x v="1"/>
    <x v="2"/>
    <x v="43923"/>
    <n v="506"/>
    <n v="0.52611110999999999"/>
    <n v="8.5300000199999992"/>
    <n v="4316.1800101199997"/>
    <n v="18"/>
    <n v="4791.8199898800003"/>
  </r>
  <r>
    <x v="9"/>
    <x v="3"/>
    <x v="0"/>
    <x v="1"/>
    <x v="7"/>
    <s v="Granite Ice"/>
    <x v="1"/>
    <x v="2"/>
    <x v="43924"/>
    <n v="1425"/>
    <n v="0.48723684"/>
    <n v="38.970000159999998"/>
    <n v="55532.250227999997"/>
    <n v="76"/>
    <n v="52767.749772000003"/>
  </r>
  <r>
    <x v="9"/>
    <x v="3"/>
    <x v="0"/>
    <x v="1"/>
    <x v="7"/>
    <s v="Granite Hammer"/>
    <x v="1"/>
    <x v="2"/>
    <x v="43925"/>
    <n v="985"/>
    <n v="0.25138194000000003"/>
    <n v="56.880000198799998"/>
    <n v="56026.800195817996"/>
    <n v="75.98"/>
    <n v="18813.499804182007"/>
  </r>
  <r>
    <x v="9"/>
    <x v="3"/>
    <x v="0"/>
    <x v="1"/>
    <x v="7"/>
    <s v="Granite Shovel"/>
    <x v="1"/>
    <x v="2"/>
    <x v="43926"/>
    <n v="759"/>
    <n v="0.3856098"/>
    <n v="36.119999858"/>
    <n v="27415.079892221998"/>
    <n v="58.79"/>
    <n v="17206.530107778002"/>
  </r>
  <r>
    <x v="9"/>
    <x v="3"/>
    <x v="0"/>
    <x v="1"/>
    <x v="7"/>
    <s v="Granite Grip"/>
    <x v="1"/>
    <x v="2"/>
    <x v="15951"/>
    <n v="633"/>
    <n v="0.49540815999999999"/>
    <n v="9.8900000639999988"/>
    <n v="6260.3700405119989"/>
    <n v="19.599999999999998"/>
    <n v="6146.4299594880003"/>
  </r>
  <r>
    <x v="9"/>
    <x v="3"/>
    <x v="0"/>
    <x v="1"/>
    <x v="7"/>
    <s v="Granite Axe"/>
    <x v="1"/>
    <x v="2"/>
    <x v="43927"/>
    <n v="2255"/>
    <n v="0.49166666999999997"/>
    <n v="19.519999872"/>
    <n v="44017.599711360002"/>
    <n v="38.4"/>
    <n v="42574.400288639998"/>
  </r>
  <r>
    <x v="9"/>
    <x v="3"/>
    <x v="0"/>
    <x v="1"/>
    <x v="7"/>
    <s v="Granite Extreme"/>
    <x v="1"/>
    <x v="2"/>
    <x v="43928"/>
    <n v="1703"/>
    <n v="0.38789474000000002"/>
    <n v="46.519999759999997"/>
    <n v="79223.559591279991"/>
    <n v="76"/>
    <n v="50204.440408720009"/>
  </r>
  <r>
    <x v="9"/>
    <x v="3"/>
    <x v="0"/>
    <x v="2"/>
    <x v="8"/>
    <s v="Mountain Man Combination"/>
    <x v="1"/>
    <x v="2"/>
    <x v="37736"/>
    <n v="52"/>
    <n v="0.52666455999999995"/>
    <n v="45.000000280800009"/>
    <n v="2340.0000146016005"/>
    <n v="95.070000000000007"/>
    <n v="2603.6399853983999"/>
  </r>
  <r>
    <x v="9"/>
    <x v="3"/>
    <x v="0"/>
    <x v="2"/>
    <x v="8"/>
    <s v="Mountain Man Extreme"/>
    <x v="1"/>
    <x v="2"/>
    <x v="43885"/>
    <n v="30"/>
    <n v="0.58885350000000003"/>
    <n v="116.1900009"/>
    <n v="3485.7000269999999"/>
    <n v="282.60000000000002"/>
    <n v="4992.2999730000001"/>
  </r>
  <r>
    <x v="9"/>
    <x v="3"/>
    <x v="0"/>
    <x v="2"/>
    <x v="8"/>
    <s v="Venue"/>
    <x v="1"/>
    <x v="2"/>
    <x v="9378"/>
    <n v="316"/>
    <n v="0.42229322000000002"/>
    <n v="42.172594939999996"/>
    <n v="13326.540001039999"/>
    <n v="73"/>
    <n v="9741.459998960001"/>
  </r>
  <r>
    <x v="9"/>
    <x v="3"/>
    <x v="0"/>
    <x v="2"/>
    <x v="8"/>
    <s v="Infinity"/>
    <x v="1"/>
    <x v="2"/>
    <x v="43929"/>
    <n v="576"/>
    <n v="0.46035580999999998"/>
    <n v="127.45308984361805"/>
    <n v="73412.979749923994"/>
    <n v="236.17986111111111"/>
    <n v="62626.620250076012"/>
  </r>
  <r>
    <x v="9"/>
    <x v="3"/>
    <x v="0"/>
    <x v="2"/>
    <x v="8"/>
    <s v="Lux"/>
    <x v="1"/>
    <x v="2"/>
    <x v="43930"/>
    <n v="173"/>
    <n v="0.48228257000000002"/>
    <n v="89.902080607445086"/>
    <n v="15553.059945088"/>
    <n v="173.6508670520231"/>
    <n v="14488.540054911999"/>
  </r>
  <r>
    <x v="9"/>
    <x v="3"/>
    <x v="0"/>
    <x v="2"/>
    <x v="8"/>
    <s v="Sam"/>
    <x v="1"/>
    <x v="2"/>
    <x v="43931"/>
    <n v="668"/>
    <n v="0.39151802000000002"/>
    <n v="28.781197654000003"/>
    <n v="19225.840032872002"/>
    <n v="47.300000000000004"/>
    <n v="12370.559967128"/>
  </r>
  <r>
    <x v="9"/>
    <x v="3"/>
    <x v="0"/>
    <x v="2"/>
    <x v="8"/>
    <s v="TX"/>
    <x v="1"/>
    <x v="2"/>
    <x v="43932"/>
    <n v="658"/>
    <n v="0.45508277000000003"/>
    <n v="99.550912185866267"/>
    <n v="65504.500218300003"/>
    <n v="182.68996960486322"/>
    <n v="54705.499781699997"/>
  </r>
  <r>
    <x v="9"/>
    <x v="3"/>
    <x v="0"/>
    <x v="2"/>
    <x v="8"/>
    <s v="Legend"/>
    <x v="1"/>
    <x v="2"/>
    <x v="43933"/>
    <n v="298"/>
    <n v="0.43478620000000001"/>
    <n v="148.89476447355702"/>
    <n v="44370.639813119989"/>
    <n v="263.43087248322144"/>
    <n v="34131.760186880005"/>
  </r>
  <r>
    <x v="9"/>
    <x v="3"/>
    <x v="0"/>
    <x v="2"/>
    <x v="8"/>
    <s v="Zodiak"/>
    <x v="1"/>
    <x v="2"/>
    <x v="43934"/>
    <n v="339"/>
    <n v="0.42251185000000002"/>
    <n v="64.463009083805304"/>
    <n v="21852.960079409997"/>
    <n v="111.62654867256637"/>
    <n v="15988.439920590004"/>
  </r>
  <r>
    <x v="9"/>
    <x v="3"/>
    <x v="0"/>
    <x v="2"/>
    <x v="8"/>
    <s v="Kodiak"/>
    <x v="1"/>
    <x v="2"/>
    <x v="43935"/>
    <n v="194"/>
    <n v="0.46166937000000002"/>
    <n v="70.898143970999982"/>
    <n v="13754.239930373997"/>
    <n v="131.69999999999999"/>
    <n v="11795.560069626003"/>
  </r>
  <r>
    <x v="9"/>
    <x v="3"/>
    <x v="0"/>
    <x v="2"/>
    <x v="9"/>
    <s v="Polar Sun"/>
    <x v="1"/>
    <x v="2"/>
    <x v="43936"/>
    <n v="117"/>
    <n v="0.57713453999999997"/>
    <n v="26.150000046399999"/>
    <n v="3059.5500054288"/>
    <n v="61.839999999999996"/>
    <n v="4175.7299945712002"/>
  </r>
  <r>
    <x v="9"/>
    <x v="3"/>
    <x v="0"/>
    <x v="2"/>
    <x v="9"/>
    <s v="Polar Ice"/>
    <x v="1"/>
    <x v="2"/>
    <x v="40874"/>
    <n v="32"/>
    <n v="0.52945076000000002"/>
    <n v="49.689999743999998"/>
    <n v="1590.0799918079999"/>
    <n v="105.6"/>
    <n v="1789.1200081919999"/>
  </r>
  <r>
    <x v="9"/>
    <x v="3"/>
    <x v="0"/>
    <x v="2"/>
    <x v="9"/>
    <s v="Polar Sports"/>
    <x v="1"/>
    <x v="2"/>
    <x v="43937"/>
    <n v="57"/>
    <n v="0.50404678999999997"/>
    <n v="58.880000137875442"/>
    <n v="3356.1600078589004"/>
    <n v="118.72087719298246"/>
    <n v="3410.9299921410998"/>
  </r>
  <r>
    <x v="9"/>
    <x v="3"/>
    <x v="0"/>
    <x v="2"/>
    <x v="9"/>
    <s v="Bella"/>
    <x v="1"/>
    <x v="2"/>
    <x v="19564"/>
    <n v="891"/>
    <n v="0.43876165"/>
    <n v="39.456756727272726"/>
    <n v="35155.970243999996"/>
    <n v="70.303030303030297"/>
    <n v="27484.029756000004"/>
  </r>
  <r>
    <x v="9"/>
    <x v="3"/>
    <x v="0"/>
    <x v="2"/>
    <x v="9"/>
    <s v="Capri"/>
    <x v="1"/>
    <x v="2"/>
    <x v="43938"/>
    <n v="1271"/>
    <n v="0.34973408"/>
    <n v="24.905184736000006"/>
    <n v="31654.489799456009"/>
    <n v="38.300000000000004"/>
    <n v="17024.810200543994"/>
  </r>
  <r>
    <x v="9"/>
    <x v="3"/>
    <x v="0"/>
    <x v="2"/>
    <x v="9"/>
    <s v="Cat Eye"/>
    <x v="1"/>
    <x v="2"/>
    <x v="43939"/>
    <n v="2486"/>
    <n v="0.32555673000000002"/>
    <n v="19.559899321789828"/>
    <n v="48625.909713969515"/>
    <n v="29.001548672566376"/>
    <n v="23471.940286030491"/>
  </r>
  <r>
    <x v="9"/>
    <x v="3"/>
    <x v="0"/>
    <x v="2"/>
    <x v="9"/>
    <s v="Dante"/>
    <x v="1"/>
    <x v="2"/>
    <x v="43940"/>
    <n v="2019"/>
    <n v="0.39024879000000001"/>
    <n v="27.582496143019263"/>
    <n v="55689.059712755894"/>
    <n v="45.235656265477957"/>
    <n v="35641.7302872441"/>
  </r>
  <r>
    <x v="9"/>
    <x v="3"/>
    <x v="0"/>
    <x v="2"/>
    <x v="9"/>
    <s v="Fairway"/>
    <x v="1"/>
    <x v="2"/>
    <x v="43941"/>
    <n v="3202"/>
    <n v="0.40135770999999998"/>
    <n v="12.062642143500002"/>
    <n v="38624.580143487008"/>
    <n v="20.150000000000002"/>
    <n v="25895.719856512995"/>
  </r>
  <r>
    <x v="9"/>
    <x v="3"/>
    <x v="0"/>
    <x v="2"/>
    <x v="9"/>
    <s v="Inferno"/>
    <x v="1"/>
    <x v="2"/>
    <x v="43942"/>
    <n v="2210"/>
    <n v="0.42647325000000003"/>
    <n v="38.797579454174205"/>
    <n v="85742.650593724989"/>
    <n v="67.647375565610858"/>
    <n v="63758.049406275022"/>
  </r>
  <r>
    <x v="9"/>
    <x v="3"/>
    <x v="0"/>
    <x v="2"/>
    <x v="9"/>
    <s v="Maximus"/>
    <x v="1"/>
    <x v="2"/>
    <x v="43943"/>
    <n v="1404"/>
    <n v="0.50142967999999999"/>
    <n v="41.8326066188718"/>
    <n v="58732.979692896006"/>
    <n v="83.905128205128207"/>
    <n v="59069.820307103997"/>
  </r>
  <r>
    <x v="9"/>
    <x v="3"/>
    <x v="0"/>
    <x v="2"/>
    <x v="9"/>
    <s v="Trendi"/>
    <x v="1"/>
    <x v="2"/>
    <x v="43944"/>
    <n v="703"/>
    <n v="0.39219714999999999"/>
    <n v="30.712546031671412"/>
    <n v="21590.919860265003"/>
    <n v="50.530440967283077"/>
    <n v="13931.980139734998"/>
  </r>
  <r>
    <x v="9"/>
    <x v="3"/>
    <x v="0"/>
    <x v="2"/>
    <x v="9"/>
    <s v="Zone"/>
    <x v="1"/>
    <x v="2"/>
    <x v="43945"/>
    <n v="4520"/>
    <n v="0.32634203000000001"/>
    <n v="22.769296595440046"/>
    <n v="102917.22061138901"/>
    <n v="33.799491150442478"/>
    <n v="49856.479388610998"/>
  </r>
  <r>
    <x v="9"/>
    <x v="3"/>
    <x v="0"/>
    <x v="2"/>
    <x v="9"/>
    <s v="Hawk Eye"/>
    <x v="1"/>
    <x v="2"/>
    <x v="43946"/>
    <n v="1492"/>
    <n v="0.40944677000000002"/>
    <n v="24.924651345859587"/>
    <n v="37187.579808022507"/>
    <n v="42.205596514745309"/>
    <n v="25783.170191977493"/>
  </r>
  <r>
    <x v="9"/>
    <x v="3"/>
    <x v="0"/>
    <x v="2"/>
    <x v="9"/>
    <s v="Retro"/>
    <x v="1"/>
    <x v="2"/>
    <x v="43947"/>
    <n v="1197"/>
    <n v="0.45148865999999999"/>
    <n v="34.364235451000006"/>
    <n v="41133.989834847009"/>
    <n v="62.650000000000006"/>
    <n v="33858.060165152994"/>
  </r>
  <r>
    <x v="9"/>
    <x v="3"/>
    <x v="0"/>
    <x v="2"/>
    <x v="10"/>
    <s v="Max Gizmo"/>
    <x v="1"/>
    <x v="2"/>
    <x v="43948"/>
    <n v="582"/>
    <n v="0.56902317000000002"/>
    <n v="17.467594591302404"/>
    <n v="10166.140052138"/>
    <n v="40.530240549828179"/>
    <n v="13422.459947861998"/>
  </r>
  <r>
    <x v="9"/>
    <x v="3"/>
    <x v="0"/>
    <x v="2"/>
    <x v="10"/>
    <s v="Pocket Gizmo"/>
    <x v="1"/>
    <x v="2"/>
    <x v="43949"/>
    <n v="263"/>
    <n v="0.59767442000000004"/>
    <n v="5.1899999819999989"/>
    <n v="1364.9699952659996"/>
    <n v="12.899999999999999"/>
    <n v="2027.7300047340002"/>
  </r>
  <r>
    <x v="9"/>
    <x v="3"/>
    <x v="0"/>
    <x v="2"/>
    <x v="15"/>
    <s v="Seeker Extreme"/>
    <x v="1"/>
    <x v="2"/>
    <x v="42083"/>
    <n v="101"/>
    <n v="0.45764664999999999"/>
    <n v="94.120000359000002"/>
    <n v="9506.1200362590007"/>
    <n v="173.54000000000002"/>
    <n v="8021.4199637410002"/>
  </r>
  <r>
    <x v="9"/>
    <x v="3"/>
    <x v="0"/>
    <x v="2"/>
    <x v="15"/>
    <s v="Seeker Mini"/>
    <x v="1"/>
    <x v="2"/>
    <x v="31066"/>
    <n v="171"/>
    <n v="0.50787402000000004"/>
    <n v="39.9999996544"/>
    <n v="6839.9999409024003"/>
    <n v="81.28"/>
    <n v="7058.8800590975989"/>
  </r>
  <r>
    <x v="9"/>
    <x v="3"/>
    <x v="0"/>
    <x v="2"/>
    <x v="15"/>
    <s v="Ranger Vision"/>
    <x v="1"/>
    <x v="2"/>
    <x v="43950"/>
    <n v="308"/>
    <n v="0.51256380999999995"/>
    <n v="82.37655785149677"/>
    <n v="25371.979818261007"/>
    <n v="168.99967532467534"/>
    <n v="26679.920181738995"/>
  </r>
  <r>
    <x v="9"/>
    <x v="3"/>
    <x v="0"/>
    <x v="2"/>
    <x v="11"/>
    <s v="Glacier Basic"/>
    <x v="1"/>
    <x v="2"/>
    <x v="43951"/>
    <n v="980"/>
    <n v="0.37636419999999998"/>
    <n v="20.000000105999998"/>
    <n v="19600.000103879996"/>
    <n v="32.07"/>
    <n v="11828.599896120002"/>
  </r>
  <r>
    <x v="9"/>
    <x v="3"/>
    <x v="0"/>
    <x v="2"/>
    <x v="11"/>
    <s v="Glacier GPS Extreme"/>
    <x v="1"/>
    <x v="2"/>
    <x v="42032"/>
    <n v="136"/>
    <n v="0.48343187999999998"/>
    <n v="176.47000115440002"/>
    <n v="23999.920156998403"/>
    <n v="341.62"/>
    <n v="22460.399843001596"/>
  </r>
  <r>
    <x v="9"/>
    <x v="3"/>
    <x v="0"/>
    <x v="2"/>
    <x v="11"/>
    <s v="Astro Pilot"/>
    <x v="1"/>
    <x v="2"/>
    <x v="43952"/>
    <n v="258"/>
    <n v="0.37768457999999999"/>
    <n v="90.235735900000009"/>
    <n v="23280.819862200002"/>
    <n v="145"/>
    <n v="14129.180137799998"/>
  </r>
  <r>
    <x v="9"/>
    <x v="3"/>
    <x v="0"/>
    <x v="2"/>
    <x v="11"/>
    <s v="Sky Pilot"/>
    <x v="1"/>
    <x v="2"/>
    <x v="26271"/>
    <n v="100"/>
    <n v="0.34826341"/>
    <n v="233.32169922000003"/>
    <n v="23332.169922000001"/>
    <n v="358"/>
    <n v="12467.830077999999"/>
  </r>
  <r>
    <x v="9"/>
    <x v="3"/>
    <x v="0"/>
    <x v="2"/>
    <x v="11"/>
    <s v="Auto Pilot"/>
    <x v="1"/>
    <x v="2"/>
    <x v="37416"/>
    <n v="70"/>
    <n v="0.34860790000000003"/>
    <n v="153.07714350000001"/>
    <n v="10715.400045"/>
    <n v="235"/>
    <n v="5734.5999549999997"/>
  </r>
  <r>
    <x v="9"/>
    <x v="3"/>
    <x v="0"/>
    <x v="3"/>
    <x v="12"/>
    <s v="BugShield Natural"/>
    <x v="1"/>
    <x v="2"/>
    <x v="22791"/>
    <n v="500"/>
    <n v="0.69"/>
    <n v="1.8600000000000003"/>
    <n v="930.00000000000011"/>
    <n v="6"/>
    <n v="2070"/>
  </r>
  <r>
    <x v="9"/>
    <x v="3"/>
    <x v="0"/>
    <x v="3"/>
    <x v="13"/>
    <s v="Sun Blocker"/>
    <x v="1"/>
    <x v="2"/>
    <x v="43953"/>
    <n v="278"/>
    <n v="0.61"/>
    <n v="1.9500000000000002"/>
    <n v="542.1"/>
    <n v="5"/>
    <n v="847.9"/>
  </r>
  <r>
    <x v="9"/>
    <x v="3"/>
    <x v="0"/>
    <x v="3"/>
    <x v="13"/>
    <s v="Sun Shelter 15"/>
    <x v="1"/>
    <x v="2"/>
    <x v="32820"/>
    <n v="426"/>
    <n v="0.64200000000000002"/>
    <n v="1.79"/>
    <n v="762.54"/>
    <n v="5"/>
    <n v="1367.46"/>
  </r>
  <r>
    <x v="9"/>
    <x v="3"/>
    <x v="0"/>
    <x v="3"/>
    <x v="13"/>
    <s v="Sun Shelter 30"/>
    <x v="1"/>
    <x v="2"/>
    <x v="43954"/>
    <n v="811"/>
    <n v="0.63"/>
    <n v="1.85"/>
    <n v="1500.3500000000001"/>
    <n v="5"/>
    <n v="2554.6499999999996"/>
  </r>
  <r>
    <x v="9"/>
    <x v="3"/>
    <x v="4"/>
    <x v="2"/>
    <x v="8"/>
    <s v="Mountain Man Analog"/>
    <x v="1"/>
    <x v="2"/>
    <x v="27226"/>
    <n v="182"/>
    <n v="0.37369520000000001"/>
    <n v="29.99999992"/>
    <n v="5459.9999854400003"/>
    <n v="47.9"/>
    <n v="3257.800014559999"/>
  </r>
  <r>
    <x v="9"/>
    <x v="3"/>
    <x v="4"/>
    <x v="2"/>
    <x v="8"/>
    <s v="Mountain Man Deluxe"/>
    <x v="1"/>
    <x v="2"/>
    <x v="43955"/>
    <n v="130"/>
    <n v="0.50134107000000006"/>
    <n v="38.99999984016231"/>
    <n v="5069.9999792211001"/>
    <n v="78.20976923076924"/>
    <n v="5097.2700207789003"/>
  </r>
  <r>
    <x v="9"/>
    <x v="3"/>
    <x v="4"/>
    <x v="2"/>
    <x v="8"/>
    <s v="Infinity"/>
    <x v="1"/>
    <x v="2"/>
    <x v="43956"/>
    <n v="270"/>
    <n v="0.45548775000000002"/>
    <n v="131.39725940351849"/>
    <n v="35477.260038949993"/>
    <n v="241.31185185185183"/>
    <n v="29676.939961050004"/>
  </r>
  <r>
    <x v="9"/>
    <x v="3"/>
    <x v="4"/>
    <x v="2"/>
    <x v="8"/>
    <s v="Sam"/>
    <x v="1"/>
    <x v="2"/>
    <x v="43957"/>
    <n v="177"/>
    <n v="0.39112050999999998"/>
    <n v="28.799999877000005"/>
    <n v="5097.599978229001"/>
    <n v="47.300000000000004"/>
    <n v="3274.5000217709994"/>
  </r>
  <r>
    <x v="9"/>
    <x v="3"/>
    <x v="4"/>
    <x v="2"/>
    <x v="8"/>
    <s v="TX"/>
    <x v="1"/>
    <x v="2"/>
    <x v="43958"/>
    <n v="372"/>
    <n v="0.45507268000000001"/>
    <n v="106.07112823887097"/>
    <n v="39458.459704859997"/>
    <n v="194.65188172043011"/>
    <n v="32952.040295140003"/>
  </r>
  <r>
    <x v="9"/>
    <x v="3"/>
    <x v="4"/>
    <x v="2"/>
    <x v="8"/>
    <s v="Legend"/>
    <x v="1"/>
    <x v="2"/>
    <x v="43959"/>
    <n v="84"/>
    <n v="0.44598489000000002"/>
    <n v="137.94976238999999"/>
    <n v="11587.780040759999"/>
    <n v="249"/>
    <n v="9328.2199592400011"/>
  </r>
  <r>
    <x v="9"/>
    <x v="3"/>
    <x v="4"/>
    <x v="2"/>
    <x v="8"/>
    <s v="Zodiak"/>
    <x v="1"/>
    <x v="2"/>
    <x v="43960"/>
    <n v="244"/>
    <n v="0.42204454000000002"/>
    <n v="65.647213044295071"/>
    <n v="16017.919982807998"/>
    <n v="113.58524590163934"/>
    <n v="11696.880017192001"/>
  </r>
  <r>
    <x v="9"/>
    <x v="3"/>
    <x v="4"/>
    <x v="2"/>
    <x v="8"/>
    <s v="Kodiak"/>
    <x v="1"/>
    <x v="2"/>
    <x v="43961"/>
    <n v="141"/>
    <n v="0.45694615999999999"/>
    <n v="70.659007475347522"/>
    <n v="9962.9200540239999"/>
    <n v="130.11418439716311"/>
    <n v="8383.1799459759986"/>
  </r>
  <r>
    <x v="9"/>
    <x v="3"/>
    <x v="4"/>
    <x v="2"/>
    <x v="9"/>
    <s v="Polar Sun"/>
    <x v="1"/>
    <x v="2"/>
    <x v="38875"/>
    <n v="201"/>
    <n v="0.57713453999999997"/>
    <n v="26.150000046400002"/>
    <n v="5256.1500093264003"/>
    <n v="61.84"/>
    <n v="7173.6899906735998"/>
  </r>
  <r>
    <x v="9"/>
    <x v="3"/>
    <x v="4"/>
    <x v="2"/>
    <x v="9"/>
    <s v="Polar Ice"/>
    <x v="1"/>
    <x v="2"/>
    <x v="5175"/>
    <n v="62"/>
    <n v="0.54191869999999998"/>
    <n v="49.689999597096772"/>
    <n v="3080.7799750199997"/>
    <n v="108.47419354838709"/>
    <n v="3644.6200249799999"/>
  </r>
  <r>
    <x v="9"/>
    <x v="3"/>
    <x v="4"/>
    <x v="2"/>
    <x v="9"/>
    <s v="Polar Sports"/>
    <x v="1"/>
    <x v="2"/>
    <x v="43962"/>
    <n v="260"/>
    <n v="0.50065252999999998"/>
    <n v="58.879999960564234"/>
    <n v="15308.799989746702"/>
    <n v="117.91388461538462"/>
    <n v="15348.810010253299"/>
  </r>
  <r>
    <x v="9"/>
    <x v="3"/>
    <x v="4"/>
    <x v="2"/>
    <x v="9"/>
    <s v="Polar Wave"/>
    <x v="1"/>
    <x v="2"/>
    <x v="6952"/>
    <n v="49"/>
    <n v="0.56996444000000002"/>
    <n v="41.120000247200004"/>
    <n v="2014.8800121128002"/>
    <n v="95.62"/>
    <n v="2670.4999878871999"/>
  </r>
  <r>
    <x v="9"/>
    <x v="3"/>
    <x v="4"/>
    <x v="2"/>
    <x v="9"/>
    <s v="Polar Extreme"/>
    <x v="1"/>
    <x v="2"/>
    <x v="43963"/>
    <n v="47"/>
    <n v="0.50222774000000003"/>
    <n v="72.500000124042558"/>
    <n v="3407.5000058300002"/>
    <n v="145.64893617021278"/>
    <n v="3437.9999941699998"/>
  </r>
  <r>
    <x v="9"/>
    <x v="3"/>
    <x v="4"/>
    <x v="2"/>
    <x v="9"/>
    <s v="Cat Eye"/>
    <x v="1"/>
    <x v="2"/>
    <x v="43964"/>
    <n v="151"/>
    <n v="0.31450776000000003"/>
    <n v="18.371192032"/>
    <n v="2774.049996832"/>
    <n v="26.8"/>
    <n v="1272.7500031680001"/>
  </r>
  <r>
    <x v="9"/>
    <x v="3"/>
    <x v="4"/>
    <x v="2"/>
    <x v="9"/>
    <s v="Dante"/>
    <x v="1"/>
    <x v="2"/>
    <x v="43965"/>
    <n v="504"/>
    <n v="0.34980728"/>
    <n v="30.123015896825397"/>
    <n v="15182.000012"/>
    <n v="46.329365079365083"/>
    <n v="8167.9999879999996"/>
  </r>
  <r>
    <x v="9"/>
    <x v="3"/>
    <x v="4"/>
    <x v="2"/>
    <x v="9"/>
    <s v="Fairway"/>
    <x v="1"/>
    <x v="2"/>
    <x v="43966"/>
    <n v="2774"/>
    <n v="0.40775782999999999"/>
    <n v="12.374488091901947"/>
    <n v="34326.829966935999"/>
    <n v="20.894304253785148"/>
    <n v="23633.970033064004"/>
  </r>
  <r>
    <x v="9"/>
    <x v="3"/>
    <x v="4"/>
    <x v="2"/>
    <x v="9"/>
    <s v="Inferno"/>
    <x v="1"/>
    <x v="2"/>
    <x v="43967"/>
    <n v="796"/>
    <n v="0.42455808"/>
    <n v="38.538668320482408"/>
    <n v="30676.779983103996"/>
    <n v="66.972298994974864"/>
    <n v="22633.170016896001"/>
  </r>
  <r>
    <x v="9"/>
    <x v="3"/>
    <x v="4"/>
    <x v="2"/>
    <x v="9"/>
    <s v="Maximus"/>
    <x v="1"/>
    <x v="2"/>
    <x v="43968"/>
    <n v="641"/>
    <n v="0.51011413000000005"/>
    <n v="43.005445026891572"/>
    <n v="27566.490262237498"/>
    <n v="87.786661466458654"/>
    <n v="28704.759737762502"/>
  </r>
  <r>
    <x v="9"/>
    <x v="3"/>
    <x v="4"/>
    <x v="2"/>
    <x v="9"/>
    <s v="Trendi"/>
    <x v="1"/>
    <x v="2"/>
    <x v="24712"/>
    <n v="75"/>
    <n v="0.40994036"/>
    <n v="29.679999891999998"/>
    <n v="2225.9999918999997"/>
    <n v="50.3"/>
    <n v="1546.5000081000003"/>
  </r>
  <r>
    <x v="9"/>
    <x v="3"/>
    <x v="4"/>
    <x v="2"/>
    <x v="9"/>
    <s v="Zone"/>
    <x v="1"/>
    <x v="2"/>
    <x v="43969"/>
    <n v="1424"/>
    <n v="0.32434331999999999"/>
    <n v="23.112345579457866"/>
    <n v="32911.980105148003"/>
    <n v="34.207233146067416"/>
    <n v="15799.119894851996"/>
  </r>
  <r>
    <x v="9"/>
    <x v="3"/>
    <x v="4"/>
    <x v="2"/>
    <x v="9"/>
    <s v="Hawk Eye"/>
    <x v="1"/>
    <x v="2"/>
    <x v="43970"/>
    <n v="433"/>
    <n v="0.42994042999999998"/>
    <n v="24.312448219838334"/>
    <n v="10527.290079189999"/>
    <n v="42.648960739030024"/>
    <n v="7939.7099208100008"/>
  </r>
  <r>
    <x v="9"/>
    <x v="3"/>
    <x v="4"/>
    <x v="2"/>
    <x v="9"/>
    <s v="Retro"/>
    <x v="1"/>
    <x v="2"/>
    <x v="43971"/>
    <n v="1040"/>
    <n v="0.45564184000000002"/>
    <n v="34.104038723999999"/>
    <n v="35468.200272959999"/>
    <n v="62.65"/>
    <n v="29687.799727040001"/>
  </r>
  <r>
    <x v="9"/>
    <x v="3"/>
    <x v="4"/>
    <x v="2"/>
    <x v="10"/>
    <s v="Max Gizmo"/>
    <x v="1"/>
    <x v="2"/>
    <x v="41928"/>
    <n v="343"/>
    <n v="0.53856024000000002"/>
    <n v="18.588892209259477"/>
    <n v="6375.9900277760007"/>
    <n v="40.284548104956272"/>
    <n v="7441.6099722239996"/>
  </r>
  <r>
    <x v="9"/>
    <x v="3"/>
    <x v="4"/>
    <x v="2"/>
    <x v="10"/>
    <s v="Pocket Gizmo"/>
    <x v="1"/>
    <x v="2"/>
    <x v="36367"/>
    <n v="872"/>
    <n v="0.60022047000000001"/>
    <n v="5.1571559369999997"/>
    <n v="4497.0399770639997"/>
    <n v="12.899999999999999"/>
    <n v="6751.7600229359996"/>
  </r>
  <r>
    <x v="9"/>
    <x v="3"/>
    <x v="4"/>
    <x v="2"/>
    <x v="15"/>
    <s v="Seeker 35"/>
    <x v="1"/>
    <x v="2"/>
    <x v="43972"/>
    <n v="367"/>
    <n v="0.28831351"/>
    <n v="71.189999594699998"/>
    <n v="26126.729851254899"/>
    <n v="100.03"/>
    <n v="10584.280148745103"/>
  </r>
  <r>
    <x v="9"/>
    <x v="3"/>
    <x v="4"/>
    <x v="2"/>
    <x v="15"/>
    <s v="Ranger Vision"/>
    <x v="1"/>
    <x v="2"/>
    <x v="43973"/>
    <n v="84"/>
    <n v="0.53427111999999999"/>
    <n v="78.060595801142853"/>
    <n v="6557.0900472959993"/>
    <n v="167.60952380952381"/>
    <n v="7522.1099527040014"/>
  </r>
  <r>
    <x v="9"/>
    <x v="3"/>
    <x v="4"/>
    <x v="2"/>
    <x v="11"/>
    <s v="Astro Pilot"/>
    <x v="1"/>
    <x v="2"/>
    <x v="43974"/>
    <n v="152"/>
    <n v="0.37644555000000002"/>
    <n v="90.415395250000003"/>
    <n v="13743.140078"/>
    <n v="145"/>
    <n v="8296.8599219999996"/>
  </r>
  <r>
    <x v="9"/>
    <x v="3"/>
    <x v="5"/>
    <x v="0"/>
    <x v="0"/>
    <s v="TrailChef Canteen"/>
    <x v="1"/>
    <x v="2"/>
    <x v="43975"/>
    <n v="898"/>
    <n v="0.35504886000000002"/>
    <n v="7.9199999992000008"/>
    <n v="7112.1599992816009"/>
    <n v="12.280000000000001"/>
    <n v="3915.2800007183996"/>
  </r>
  <r>
    <x v="9"/>
    <x v="3"/>
    <x v="5"/>
    <x v="0"/>
    <x v="0"/>
    <s v="TrailChef Kitchen Kit"/>
    <x v="1"/>
    <x v="2"/>
    <x v="43976"/>
    <n v="879"/>
    <n v="0.31689537000000001"/>
    <n v="15.929999971599999"/>
    <n v="14002.4699750364"/>
    <n v="23.32"/>
    <n v="6495.8100249635991"/>
  </r>
  <r>
    <x v="9"/>
    <x v="3"/>
    <x v="5"/>
    <x v="0"/>
    <x v="0"/>
    <s v="TrailChef Cup"/>
    <x v="1"/>
    <x v="2"/>
    <x v="43977"/>
    <n v="3250"/>
    <n v="0.76056338000000001"/>
    <n v="0.85000000099999995"/>
    <n v="2762.5000032499997"/>
    <n v="3.55"/>
    <n v="8774.9999967500007"/>
  </r>
  <r>
    <x v="9"/>
    <x v="3"/>
    <x v="5"/>
    <x v="0"/>
    <x v="0"/>
    <s v="TrailChef Deluxe Cook Set"/>
    <x v="1"/>
    <x v="2"/>
    <x v="43978"/>
    <n v="470"/>
    <n v="0.35437798999999998"/>
    <n v="79.560000292300018"/>
    <n v="37393.200137381005"/>
    <n v="123.23"/>
    <n v="20524.899862618993"/>
  </r>
  <r>
    <x v="9"/>
    <x v="3"/>
    <x v="5"/>
    <x v="0"/>
    <x v="0"/>
    <s v="TrailChef Single Flame"/>
    <x v="1"/>
    <x v="2"/>
    <x v="43979"/>
    <n v="1321"/>
    <n v="0.26880025000000002"/>
    <n v="46.380000142500002"/>
    <n v="61267.980188242502"/>
    <n v="63.43"/>
    <n v="22523.049811757497"/>
  </r>
  <r>
    <x v="9"/>
    <x v="3"/>
    <x v="5"/>
    <x v="0"/>
    <x v="0"/>
    <s v="TrailChef Double Flame"/>
    <x v="1"/>
    <x v="2"/>
    <x v="37712"/>
    <n v="244"/>
    <n v="0.47981689999999999"/>
    <n v="74.999999358000011"/>
    <n v="18299.999843352001"/>
    <n v="144.18"/>
    <n v="16879.920156647997"/>
  </r>
  <r>
    <x v="9"/>
    <x v="3"/>
    <x v="5"/>
    <x v="0"/>
    <x v="1"/>
    <s v="Star Lite"/>
    <x v="1"/>
    <x v="2"/>
    <x v="41955"/>
    <n v="479"/>
    <n v="0.28900517999999997"/>
    <n v="249.99999860840001"/>
    <n v="119749.99933342361"/>
    <n v="351.62"/>
    <n v="48675.980666576404"/>
  </r>
  <r>
    <x v="9"/>
    <x v="3"/>
    <x v="5"/>
    <x v="0"/>
    <x v="1"/>
    <s v="Star Gazer 2"/>
    <x v="1"/>
    <x v="2"/>
    <x v="43980"/>
    <n v="293"/>
    <n v="0.29049340000000001"/>
    <n v="392.57000177999998"/>
    <n v="115023.01052154"/>
    <n v="553.29999999999995"/>
    <n v="47093.889478459998"/>
  </r>
  <r>
    <x v="9"/>
    <x v="3"/>
    <x v="5"/>
    <x v="0"/>
    <x v="1"/>
    <s v="Star Gazer 3"/>
    <x v="1"/>
    <x v="2"/>
    <x v="36070"/>
    <n v="259"/>
    <n v="0.35779557000000001"/>
    <n v="453.99999974420001"/>
    <n v="117585.99993374781"/>
    <n v="706.93999999999994"/>
    <n v="65511.460066252184"/>
  </r>
  <r>
    <x v="9"/>
    <x v="3"/>
    <x v="5"/>
    <x v="0"/>
    <x v="1"/>
    <s v="Star Gazer 6"/>
    <x v="1"/>
    <x v="2"/>
    <x v="43981"/>
    <n v="83"/>
    <n v="0.38581579999999999"/>
    <n v="490.00000266101199"/>
    <n v="40670.000220863993"/>
    <n v="797.80626506024089"/>
    <n v="25547.919779136006"/>
  </r>
  <r>
    <x v="9"/>
    <x v="3"/>
    <x v="5"/>
    <x v="0"/>
    <x v="1"/>
    <s v="Star Peg"/>
    <x v="1"/>
    <x v="2"/>
    <x v="30977"/>
    <n v="2148"/>
    <n v="0.49494948999999999"/>
    <n v="1.0000000097999999"/>
    <n v="2148.0000210503999"/>
    <n v="1.98"/>
    <n v="2105.0399789496"/>
  </r>
  <r>
    <x v="9"/>
    <x v="3"/>
    <x v="5"/>
    <x v="0"/>
    <x v="2"/>
    <s v="Hibernator Extreme"/>
    <x v="1"/>
    <x v="2"/>
    <x v="43982"/>
    <n v="331"/>
    <n v="0.40447832"/>
    <n v="150.00000075840001"/>
    <n v="49650.000251030404"/>
    <n v="251.88"/>
    <n v="33722.279748969595"/>
  </r>
  <r>
    <x v="9"/>
    <x v="3"/>
    <x v="5"/>
    <x v="0"/>
    <x v="2"/>
    <s v="Hibernator Pillow"/>
    <x v="1"/>
    <x v="2"/>
    <x v="43983"/>
    <n v="638"/>
    <n v="0.41909384999999999"/>
    <n v="7.1800000140000009"/>
    <n v="4580.8400089320003"/>
    <n v="12.360000000000001"/>
    <n v="3304.839991068"/>
  </r>
  <r>
    <x v="9"/>
    <x v="3"/>
    <x v="5"/>
    <x v="0"/>
    <x v="2"/>
    <s v="Hibernator Camp Cot"/>
    <x v="1"/>
    <x v="2"/>
    <x v="43984"/>
    <n v="407"/>
    <n v="0.33588656"/>
    <n v="64.769042046458964"/>
    <n v="26361.000112908798"/>
    <n v="97.52707616707616"/>
    <n v="13332.519887091199"/>
  </r>
  <r>
    <x v="9"/>
    <x v="3"/>
    <x v="5"/>
    <x v="0"/>
    <x v="20"/>
    <s v="Canyon Mule Weekender Backpack"/>
    <x v="1"/>
    <x v="2"/>
    <x v="43985"/>
    <n v="348"/>
    <n v="0.38637703000000001"/>
    <n v="166.65999865200001"/>
    <n v="57997.679530896006"/>
    <n v="271.60000000000002"/>
    <n v="36519.120469103997"/>
  </r>
  <r>
    <x v="9"/>
    <x v="3"/>
    <x v="5"/>
    <x v="0"/>
    <x v="20"/>
    <s v="Canyon Mule Cooler"/>
    <x v="1"/>
    <x v="2"/>
    <x v="43986"/>
    <n v="1991"/>
    <n v="0.51270857000000003"/>
    <n v="15.000000106427322"/>
    <n v="29865.000211896797"/>
    <n v="30.782400803616273"/>
    <n v="31422.759788103205"/>
  </r>
  <r>
    <x v="9"/>
    <x v="3"/>
    <x v="5"/>
    <x v="0"/>
    <x v="3"/>
    <s v="Firefly Mapreader"/>
    <x v="1"/>
    <x v="2"/>
    <x v="43987"/>
    <n v="752"/>
    <n v="0.53007519000000003"/>
    <n v="7.4999999676"/>
    <n v="5639.9999756351999"/>
    <n v="15.96"/>
    <n v="6361.9200243648002"/>
  </r>
  <r>
    <x v="9"/>
    <x v="3"/>
    <x v="5"/>
    <x v="0"/>
    <x v="3"/>
    <s v="Firefly 4"/>
    <x v="1"/>
    <x v="2"/>
    <x v="43988"/>
    <n v="278"/>
    <n v="0.38858695999999998"/>
    <n v="17.999999897599999"/>
    <n v="5003.9999715327995"/>
    <n v="29.439999999999998"/>
    <n v="3180.3200284672002"/>
  </r>
  <r>
    <x v="9"/>
    <x v="3"/>
    <x v="5"/>
    <x v="0"/>
    <x v="3"/>
    <s v="Firefly Extreme"/>
    <x v="1"/>
    <x v="2"/>
    <x v="43989"/>
    <n v="150"/>
    <n v="0.44052457"/>
    <n v="30.289999780199999"/>
    <n v="4543.4999670299994"/>
    <n v="54.14"/>
    <n v="3577.5000329700006"/>
  </r>
  <r>
    <x v="9"/>
    <x v="3"/>
    <x v="5"/>
    <x v="0"/>
    <x v="3"/>
    <s v="EverGlow Double"/>
    <x v="1"/>
    <x v="2"/>
    <x v="1699"/>
    <n v="48"/>
    <n v="0.44870566000000001"/>
    <n v="28.749999831"/>
    <n v="1379.9999918880001"/>
    <n v="52.15"/>
    <n v="1123.2000081119998"/>
  </r>
  <r>
    <x v="9"/>
    <x v="3"/>
    <x v="5"/>
    <x v="0"/>
    <x v="3"/>
    <s v="EverGlow Kerosene"/>
    <x v="1"/>
    <x v="2"/>
    <x v="43990"/>
    <n v="588"/>
    <n v="0.36608558000000002"/>
    <n v="19.999999950999999"/>
    <n v="11759.999971187999"/>
    <n v="31.55"/>
    <n v="6791.4000288120023"/>
  </r>
  <r>
    <x v="9"/>
    <x v="3"/>
    <x v="5"/>
    <x v="0"/>
    <x v="3"/>
    <s v="EverGlow Butane"/>
    <x v="1"/>
    <x v="2"/>
    <x v="42798"/>
    <n v="15"/>
    <n v="0.40011812000000002"/>
    <n v="40.629999732400002"/>
    <n v="609.44999598599998"/>
    <n v="67.73"/>
    <n v="406.50000401400007"/>
  </r>
  <r>
    <x v="9"/>
    <x v="3"/>
    <x v="5"/>
    <x v="0"/>
    <x v="3"/>
    <s v="EverGlow Lamp"/>
    <x v="1"/>
    <x v="2"/>
    <x v="43991"/>
    <n v="871"/>
    <n v="0.53064219999999995"/>
    <n v="12.790000050000002"/>
    <n v="11140.090043550001"/>
    <n v="27.25"/>
    <n v="12594.659956449999"/>
  </r>
  <r>
    <x v="9"/>
    <x v="3"/>
    <x v="5"/>
    <x v="2"/>
    <x v="8"/>
    <s v="Mountain Man Analog"/>
    <x v="1"/>
    <x v="2"/>
    <x v="27226"/>
    <n v="182"/>
    <n v="0.37369520000000001"/>
    <n v="29.99999992"/>
    <n v="5459.9999854400003"/>
    <n v="47.9"/>
    <n v="3257.800014559999"/>
  </r>
  <r>
    <x v="9"/>
    <x v="3"/>
    <x v="5"/>
    <x v="2"/>
    <x v="8"/>
    <s v="Mountain Man Deluxe"/>
    <x v="1"/>
    <x v="2"/>
    <x v="43992"/>
    <n v="257"/>
    <n v="0.49657931999999999"/>
    <n v="39.000000079600007"/>
    <n v="10023.000020457202"/>
    <n v="77.47"/>
    <n v="9886.7899795427984"/>
  </r>
  <r>
    <x v="9"/>
    <x v="3"/>
    <x v="5"/>
    <x v="2"/>
    <x v="8"/>
    <s v="Venue"/>
    <x v="1"/>
    <x v="2"/>
    <x v="43993"/>
    <n v="217"/>
    <n v="0.41698629999999998"/>
    <n v="42.560000099999996"/>
    <n v="9235.5200216999983"/>
    <n v="73"/>
    <n v="6605.4799783000017"/>
  </r>
  <r>
    <x v="9"/>
    <x v="3"/>
    <x v="5"/>
    <x v="2"/>
    <x v="8"/>
    <s v="Infinity"/>
    <x v="1"/>
    <x v="2"/>
    <x v="43994"/>
    <n v="259"/>
    <n v="0.43765292"/>
    <n v="138.60965320058688"/>
    <n v="35899.900178952004"/>
    <n v="246.48416988416989"/>
    <n v="27939.499821047997"/>
  </r>
  <r>
    <x v="9"/>
    <x v="3"/>
    <x v="5"/>
    <x v="2"/>
    <x v="8"/>
    <s v="Lux"/>
    <x v="1"/>
    <x v="2"/>
    <x v="1536"/>
    <n v="19"/>
    <n v="0.47060133999999998"/>
    <n v="95.079999336"/>
    <n v="1806.5199873839999"/>
    <n v="179.6"/>
    <n v="1605.8800126160002"/>
  </r>
  <r>
    <x v="9"/>
    <x v="3"/>
    <x v="5"/>
    <x v="2"/>
    <x v="8"/>
    <s v="Sam"/>
    <x v="1"/>
    <x v="2"/>
    <x v="43995"/>
    <n v="86"/>
    <n v="0.38964550999999997"/>
    <n v="28.869767377000002"/>
    <n v="2482.7999944220001"/>
    <n v="47.300000000000004"/>
    <n v="1585.0000055780001"/>
  </r>
  <r>
    <x v="9"/>
    <x v="3"/>
    <x v="5"/>
    <x v="2"/>
    <x v="8"/>
    <s v="TX"/>
    <x v="1"/>
    <x v="2"/>
    <x v="43996"/>
    <n v="169"/>
    <n v="0.45863639"/>
    <n v="97.288166052952661"/>
    <n v="16441.700062948999"/>
    <n v="179.70946745562131"/>
    <n v="13929.199937051002"/>
  </r>
  <r>
    <x v="9"/>
    <x v="3"/>
    <x v="5"/>
    <x v="2"/>
    <x v="8"/>
    <s v="Legend"/>
    <x v="1"/>
    <x v="2"/>
    <x v="43997"/>
    <n v="38"/>
    <n v="0.44530952000000001"/>
    <n v="149.87736769599999"/>
    <n v="5695.3399724479996"/>
    <n v="270.2"/>
    <n v="4572.2600275520008"/>
  </r>
  <r>
    <x v="9"/>
    <x v="3"/>
    <x v="5"/>
    <x v="2"/>
    <x v="8"/>
    <s v="Kodiak"/>
    <x v="1"/>
    <x v="2"/>
    <x v="43998"/>
    <n v="80"/>
    <n v="0.48049670999999999"/>
    <n v="71.120000401000013"/>
    <n v="5689.6000320800013"/>
    <n v="136.9"/>
    <n v="5262.3999679199987"/>
  </r>
  <r>
    <x v="9"/>
    <x v="3"/>
    <x v="5"/>
    <x v="2"/>
    <x v="9"/>
    <s v="Polar Sun"/>
    <x v="1"/>
    <x v="2"/>
    <x v="43999"/>
    <n v="355"/>
    <n v="0.57085766000000004"/>
    <n v="26.150000036940842"/>
    <n v="9283.2500131139986"/>
    <n v="60.935492957746476"/>
    <n v="12348.849986886"/>
  </r>
  <r>
    <x v="9"/>
    <x v="3"/>
    <x v="5"/>
    <x v="2"/>
    <x v="9"/>
    <s v="Polar Ice"/>
    <x v="1"/>
    <x v="2"/>
    <x v="44000"/>
    <n v="94"/>
    <n v="0.53317541999999996"/>
    <n v="49.690000187744687"/>
    <n v="4670.8600176480004"/>
    <n v="106.44255319148937"/>
    <n v="5334.739982352"/>
  </r>
  <r>
    <x v="9"/>
    <x v="3"/>
    <x v="5"/>
    <x v="2"/>
    <x v="9"/>
    <s v="Polar Sports"/>
    <x v="1"/>
    <x v="2"/>
    <x v="44001"/>
    <n v="304"/>
    <n v="0.49936496000000002"/>
    <n v="58.879999951299986"/>
    <n v="17899.519985195195"/>
    <n v="117.61062499999998"/>
    <n v="17854.110014804803"/>
  </r>
  <r>
    <x v="9"/>
    <x v="3"/>
    <x v="5"/>
    <x v="2"/>
    <x v="9"/>
    <s v="Polar Wave"/>
    <x v="1"/>
    <x v="2"/>
    <x v="8016"/>
    <n v="24"/>
    <n v="0.56996444000000002"/>
    <n v="41.120000247200004"/>
    <n v="986.88000593280003"/>
    <n v="95.62"/>
    <n v="1307.9999940672001"/>
  </r>
  <r>
    <x v="9"/>
    <x v="3"/>
    <x v="5"/>
    <x v="2"/>
    <x v="9"/>
    <s v="Bella"/>
    <x v="1"/>
    <x v="2"/>
    <x v="14749"/>
    <n v="114"/>
    <n v="0.45734112999999998"/>
    <n v="36.629473725000004"/>
    <n v="4175.7600046500002"/>
    <n v="67.5"/>
    <n v="3519.2399953499998"/>
  </r>
  <r>
    <x v="9"/>
    <x v="3"/>
    <x v="5"/>
    <x v="2"/>
    <x v="9"/>
    <s v="Capri"/>
    <x v="1"/>
    <x v="2"/>
    <x v="44002"/>
    <n v="498"/>
    <n v="0.34444933999999999"/>
    <n v="25.107590278000004"/>
    <n v="12503.579958444001"/>
    <n v="38.300000000000004"/>
    <n v="6569.8200415560004"/>
  </r>
  <r>
    <x v="9"/>
    <x v="3"/>
    <x v="5"/>
    <x v="2"/>
    <x v="9"/>
    <s v="Cat Eye"/>
    <x v="1"/>
    <x v="2"/>
    <x v="44003"/>
    <n v="327"/>
    <n v="0.31380596999999999"/>
    <n v="18.390000004000001"/>
    <n v="6013.5300013080005"/>
    <n v="26.8"/>
    <n v="2750.0699986919999"/>
  </r>
  <r>
    <x v="9"/>
    <x v="3"/>
    <x v="5"/>
    <x v="2"/>
    <x v="9"/>
    <s v="Dante"/>
    <x v="1"/>
    <x v="2"/>
    <x v="44004"/>
    <n v="713"/>
    <n v="0.36783417000000002"/>
    <n v="28.968737604462692"/>
    <n v="20654.709911981899"/>
    <n v="45.824586255259469"/>
    <n v="12018.220088018101"/>
  </r>
  <r>
    <x v="9"/>
    <x v="3"/>
    <x v="5"/>
    <x v="2"/>
    <x v="9"/>
    <s v="Fairway"/>
    <x v="1"/>
    <x v="2"/>
    <x v="44005"/>
    <n v="555"/>
    <n v="0.40185991999999998"/>
    <n v="12.052522612000001"/>
    <n v="6689.1500496600001"/>
    <n v="20.149999999999999"/>
    <n v="4494.0999503399999"/>
  </r>
  <r>
    <x v="9"/>
    <x v="3"/>
    <x v="5"/>
    <x v="2"/>
    <x v="9"/>
    <s v="Inferno"/>
    <x v="1"/>
    <x v="2"/>
    <x v="44006"/>
    <n v="1569"/>
    <n v="0.42988811999999998"/>
    <n v="38.918075226557043"/>
    <n v="61062.460030467999"/>
    <n v="68.263926067558955"/>
    <n v="46043.639969532007"/>
  </r>
  <r>
    <x v="9"/>
    <x v="3"/>
    <x v="5"/>
    <x v="2"/>
    <x v="9"/>
    <s v="Maximus"/>
    <x v="1"/>
    <x v="2"/>
    <x v="44007"/>
    <n v="805"/>
    <n v="0.50270426999999995"/>
    <n v="41.772223561329191"/>
    <n v="33626.639966869996"/>
    <n v="83.998757763975149"/>
    <n v="33992.360033130004"/>
  </r>
  <r>
    <x v="9"/>
    <x v="3"/>
    <x v="5"/>
    <x v="2"/>
    <x v="9"/>
    <s v="Trendi"/>
    <x v="1"/>
    <x v="2"/>
    <x v="2663"/>
    <n v="10"/>
    <n v="0.39642147"/>
    <n v="30.360000059000001"/>
    <n v="303.60000059000004"/>
    <n v="50.3"/>
    <n v="199.39999940999996"/>
  </r>
  <r>
    <x v="9"/>
    <x v="3"/>
    <x v="5"/>
    <x v="2"/>
    <x v="9"/>
    <s v="Zone"/>
    <x v="1"/>
    <x v="2"/>
    <x v="44008"/>
    <n v="2711"/>
    <n v="0.32810308999999999"/>
    <n v="22.835238079214868"/>
    <n v="61906.330432751507"/>
    <n v="33.986222796016229"/>
    <n v="30230.319567248487"/>
  </r>
  <r>
    <x v="9"/>
    <x v="3"/>
    <x v="5"/>
    <x v="2"/>
    <x v="9"/>
    <s v="Hawk Eye"/>
    <x v="1"/>
    <x v="2"/>
    <x v="15316"/>
    <n v="524"/>
    <n v="0.42686427999999998"/>
    <n v="23.467938947175572"/>
    <n v="12297.20000832"/>
    <n v="40.94656488549618"/>
    <n v="9158.7999916799999"/>
  </r>
  <r>
    <x v="9"/>
    <x v="3"/>
    <x v="5"/>
    <x v="2"/>
    <x v="9"/>
    <s v="Retro"/>
    <x v="1"/>
    <x v="2"/>
    <x v="44009"/>
    <n v="1151"/>
    <n v="0.45143200999999999"/>
    <n v="34.367784573499996"/>
    <n v="39557.320044098495"/>
    <n v="62.649999999999991"/>
    <n v="32552.829955901499"/>
  </r>
  <r>
    <x v="9"/>
    <x v="3"/>
    <x v="5"/>
    <x v="2"/>
    <x v="10"/>
    <s v="Single Edge"/>
    <x v="1"/>
    <x v="2"/>
    <x v="44010"/>
    <n v="8374"/>
    <n v="0.29489292"/>
    <n v="8.5599999512"/>
    <n v="71681.439591348797"/>
    <n v="12.14"/>
    <n v="29978.920408651204"/>
  </r>
  <r>
    <x v="9"/>
    <x v="3"/>
    <x v="5"/>
    <x v="2"/>
    <x v="10"/>
    <s v="Double Edge"/>
    <x v="1"/>
    <x v="2"/>
    <x v="44011"/>
    <n v="951"/>
    <n v="0.29920293999999997"/>
    <n v="11.430000048599998"/>
    <n v="10869.930046218598"/>
    <n v="16.309999999999999"/>
    <n v="4640.8799537814011"/>
  </r>
  <r>
    <x v="9"/>
    <x v="3"/>
    <x v="5"/>
    <x v="2"/>
    <x v="10"/>
    <s v="Edge Extreme"/>
    <x v="1"/>
    <x v="2"/>
    <x v="44012"/>
    <n v="356"/>
    <n v="0.29645589999999999"/>
    <n v="79.999999611000007"/>
    <n v="28479.999861516004"/>
    <n v="113.71000000000001"/>
    <n v="12000.760138483998"/>
  </r>
  <r>
    <x v="9"/>
    <x v="3"/>
    <x v="5"/>
    <x v="2"/>
    <x v="10"/>
    <s v="Bear Edge"/>
    <x v="1"/>
    <x v="2"/>
    <x v="44013"/>
    <n v="437"/>
    <n v="0.40745404000000002"/>
    <n v="23.530000071600004"/>
    <n v="10282.610031289201"/>
    <n v="39.71"/>
    <n v="7070.6599687107991"/>
  </r>
  <r>
    <x v="9"/>
    <x v="3"/>
    <x v="5"/>
    <x v="2"/>
    <x v="10"/>
    <s v="Max Gizmo"/>
    <x v="1"/>
    <x v="2"/>
    <x v="44014"/>
    <n v="326"/>
    <n v="0.54792268"/>
    <n v="18.264478424098158"/>
    <n v="5954.2199662559997"/>
    <n v="40.401226993865031"/>
    <n v="7216.5800337439996"/>
  </r>
  <r>
    <x v="9"/>
    <x v="3"/>
    <x v="5"/>
    <x v="2"/>
    <x v="10"/>
    <s v="Pocket Gizmo"/>
    <x v="1"/>
    <x v="2"/>
    <x v="44015"/>
    <n v="679"/>
    <n v="0.61085270999999997"/>
    <n v="5.0200000410000003"/>
    <n v="3408.5800278390002"/>
    <n v="12.9"/>
    <n v="5350.5199721610006"/>
  </r>
  <r>
    <x v="9"/>
    <x v="3"/>
    <x v="5"/>
    <x v="2"/>
    <x v="15"/>
    <s v="Seeker 35"/>
    <x v="1"/>
    <x v="2"/>
    <x v="44016"/>
    <n v="662"/>
    <n v="0.28831351"/>
    <n v="71.189999594699998"/>
    <n v="47127.7797316914"/>
    <n v="100.03"/>
    <n v="19092.0802683086"/>
  </r>
  <r>
    <x v="9"/>
    <x v="3"/>
    <x v="5"/>
    <x v="2"/>
    <x v="15"/>
    <s v="Seeker 50"/>
    <x v="1"/>
    <x v="2"/>
    <x v="44017"/>
    <n v="150"/>
    <n v="0.27331240000000001"/>
    <n v="92.580000240000004"/>
    <n v="13887.000036000001"/>
    <n v="127.4"/>
    <n v="5222.9999639999987"/>
  </r>
  <r>
    <x v="9"/>
    <x v="3"/>
    <x v="5"/>
    <x v="2"/>
    <x v="15"/>
    <s v="Seeker Extreme"/>
    <x v="1"/>
    <x v="2"/>
    <x v="44018"/>
    <n v="224"/>
    <n v="0.45764664999999999"/>
    <n v="94.120000358999988"/>
    <n v="21082.880080415998"/>
    <n v="173.54"/>
    <n v="17790.079919584001"/>
  </r>
  <r>
    <x v="9"/>
    <x v="3"/>
    <x v="5"/>
    <x v="2"/>
    <x v="15"/>
    <s v="Opera Vision"/>
    <x v="1"/>
    <x v="2"/>
    <x v="3588"/>
    <n v="108"/>
    <n v="0.54218182000000004"/>
    <n v="50.359999799999997"/>
    <n v="5438.8799783999993"/>
    <n v="110"/>
    <n v="6441.1200216000007"/>
  </r>
  <r>
    <x v="9"/>
    <x v="3"/>
    <x v="5"/>
    <x v="2"/>
    <x v="11"/>
    <s v="Glacier Basic"/>
    <x v="1"/>
    <x v="2"/>
    <x v="35051"/>
    <n v="882"/>
    <n v="0.37636419999999998"/>
    <n v="20.000000105999998"/>
    <n v="17640.000093491999"/>
    <n v="32.07"/>
    <n v="10645.739906508003"/>
  </r>
  <r>
    <x v="9"/>
    <x v="3"/>
    <x v="5"/>
    <x v="2"/>
    <x v="11"/>
    <s v="Glacier Deluxe"/>
    <x v="1"/>
    <x v="2"/>
    <x v="44019"/>
    <n v="327"/>
    <n v="0.42152368000000001"/>
    <n v="53.000000438400008"/>
    <n v="17331.000143356803"/>
    <n v="91.62"/>
    <n v="12628.739856643198"/>
  </r>
  <r>
    <x v="9"/>
    <x v="3"/>
    <x v="5"/>
    <x v="2"/>
    <x v="11"/>
    <s v="Glacier GPS"/>
    <x v="1"/>
    <x v="2"/>
    <x v="44020"/>
    <n v="727"/>
    <n v="0.33772206999999999"/>
    <n v="73.4399996577"/>
    <n v="53390.879751147899"/>
    <n v="110.89"/>
    <n v="27226.1502488521"/>
  </r>
  <r>
    <x v="9"/>
    <x v="3"/>
    <x v="5"/>
    <x v="2"/>
    <x v="11"/>
    <s v="Glacier GPS Extreme"/>
    <x v="1"/>
    <x v="2"/>
    <x v="44021"/>
    <n v="158"/>
    <n v="0.48343187999999998"/>
    <n v="176.47000115440002"/>
    <n v="27882.260182395203"/>
    <n v="341.62"/>
    <n v="26093.699817604796"/>
  </r>
  <r>
    <x v="9"/>
    <x v="3"/>
    <x v="5"/>
    <x v="2"/>
    <x v="11"/>
    <s v="Astro Pilot"/>
    <x v="1"/>
    <x v="2"/>
    <x v="14099"/>
    <n v="68"/>
    <n v="0.37813793000000001"/>
    <n v="90.170000149999993"/>
    <n v="6131.5600101999999"/>
    <n v="145"/>
    <n v="3728.4399898000001"/>
  </r>
  <r>
    <x v="9"/>
    <x v="3"/>
    <x v="5"/>
    <x v="2"/>
    <x v="11"/>
    <s v="Sky Pilot"/>
    <x v="1"/>
    <x v="2"/>
    <x v="8958"/>
    <n v="34"/>
    <n v="0.34430168"/>
    <n v="234.73999855999998"/>
    <n v="7981.1599510399992"/>
    <n v="358"/>
    <n v="4190.8400489600008"/>
  </r>
  <r>
    <x v="9"/>
    <x v="3"/>
    <x v="5"/>
    <x v="2"/>
    <x v="11"/>
    <s v="Auto Pilot"/>
    <x v="1"/>
    <x v="2"/>
    <x v="44022"/>
    <n v="41"/>
    <n v="0.34719148999999999"/>
    <n v="153.40999985000002"/>
    <n v="6289.8099938500009"/>
    <n v="235"/>
    <n v="3345.1900061499991"/>
  </r>
  <r>
    <x v="9"/>
    <x v="3"/>
    <x v="5"/>
    <x v="3"/>
    <x v="12"/>
    <s v="BugShield Spray"/>
    <x v="1"/>
    <x v="2"/>
    <x v="44023"/>
    <n v="674"/>
    <n v="0.69550749000000001"/>
    <n v="1.8299999850999999"/>
    <n v="1233.4199899574"/>
    <n v="6.01"/>
    <n v="2817.3200100425997"/>
  </r>
  <r>
    <x v="9"/>
    <x v="3"/>
    <x v="5"/>
    <x v="3"/>
    <x v="12"/>
    <s v="BugShield Lotion"/>
    <x v="1"/>
    <x v="2"/>
    <x v="24245"/>
    <n v="363"/>
    <n v="0.66714286"/>
    <n v="2.3299999800000002"/>
    <n v="845.78999274000012"/>
    <n v="7"/>
    <n v="1695.2100072599999"/>
  </r>
  <r>
    <x v="9"/>
    <x v="3"/>
    <x v="5"/>
    <x v="3"/>
    <x v="12"/>
    <s v="BugShield Extreme"/>
    <x v="1"/>
    <x v="2"/>
    <x v="44024"/>
    <n v="3573"/>
    <n v="0.64723032000000003"/>
    <n v="2.4200000047999994"/>
    <n v="8646.6600171503978"/>
    <n v="6.8599999999999994"/>
    <n v="15864.119982849601"/>
  </r>
  <r>
    <x v="9"/>
    <x v="3"/>
    <x v="5"/>
    <x v="3"/>
    <x v="13"/>
    <s v="Sun Blocker"/>
    <x v="1"/>
    <x v="2"/>
    <x v="38175"/>
    <n v="295"/>
    <n v="0.61"/>
    <n v="1.9500000000000002"/>
    <n v="575.25"/>
    <n v="5"/>
    <n v="899.75"/>
  </r>
  <r>
    <x v="9"/>
    <x v="3"/>
    <x v="5"/>
    <x v="3"/>
    <x v="13"/>
    <s v="Sun Shelter Stick"/>
    <x v="1"/>
    <x v="2"/>
    <x v="3736"/>
    <n v="391"/>
    <n v="0.60799999999999998"/>
    <n v="1.96"/>
    <n v="766.36"/>
    <n v="5"/>
    <n v="1188.6399999999999"/>
  </r>
  <r>
    <x v="9"/>
    <x v="3"/>
    <x v="5"/>
    <x v="3"/>
    <x v="13"/>
    <s v="Sun Shelter 15"/>
    <x v="1"/>
    <x v="2"/>
    <x v="5801"/>
    <n v="440"/>
    <n v="0.64200000000000002"/>
    <n v="1.79"/>
    <n v="787.6"/>
    <n v="5"/>
    <n v="1412.4"/>
  </r>
  <r>
    <x v="9"/>
    <x v="3"/>
    <x v="5"/>
    <x v="3"/>
    <x v="13"/>
    <s v="Sun Shelter 30"/>
    <x v="1"/>
    <x v="2"/>
    <x v="44025"/>
    <n v="806"/>
    <n v="0.63"/>
    <n v="1.85"/>
    <n v="1491.1000000000001"/>
    <n v="5"/>
    <n v="2538.8999999999996"/>
  </r>
  <r>
    <x v="9"/>
    <x v="3"/>
    <x v="5"/>
    <x v="3"/>
    <x v="14"/>
    <s v="Compact Relief Kit"/>
    <x v="1"/>
    <x v="2"/>
    <x v="3736"/>
    <n v="85"/>
    <n v="0.60869565000000003"/>
    <n v="9.0000000499999988"/>
    <n v="765.00000424999985"/>
    <n v="23"/>
    <n v="1189.9999957500002"/>
  </r>
  <r>
    <x v="9"/>
    <x v="3"/>
    <x v="5"/>
    <x v="3"/>
    <x v="14"/>
    <s v="Deluxe Family Relief Kit"/>
    <x v="1"/>
    <x v="2"/>
    <x v="9408"/>
    <n v="86"/>
    <n v="0.59885714000000001"/>
    <n v="14.0400001"/>
    <n v="1207.4400086000001"/>
    <n v="35"/>
    <n v="1802.5599913999999"/>
  </r>
  <r>
    <x v="9"/>
    <x v="3"/>
    <x v="5"/>
    <x v="3"/>
    <x v="14"/>
    <s v="Calamine Relief"/>
    <x v="1"/>
    <x v="2"/>
    <x v="4588"/>
    <n v="58"/>
    <n v="0.52833333000000005"/>
    <n v="2.8300000199999999"/>
    <n v="164.14000116"/>
    <n v="6"/>
    <n v="183.85999884"/>
  </r>
  <r>
    <x v="9"/>
    <x v="3"/>
    <x v="5"/>
    <x v="3"/>
    <x v="14"/>
    <s v="Aloe Relief"/>
    <x v="1"/>
    <x v="2"/>
    <x v="9662"/>
    <n v="84"/>
    <n v="0.63288719000000004"/>
    <n v="1.9199999962999996"/>
    <n v="161.27999968919997"/>
    <n v="5.2299999999999995"/>
    <n v="278.0400003108"/>
  </r>
  <r>
    <x v="9"/>
    <x v="3"/>
    <x v="5"/>
    <x v="3"/>
    <x v="14"/>
    <s v="Insect Bite Relief"/>
    <x v="1"/>
    <x v="2"/>
    <x v="1880"/>
    <n v="23"/>
    <n v="0.54"/>
    <n v="2.76"/>
    <n v="63.48"/>
    <n v="6"/>
    <n v="74.52000000000001"/>
  </r>
  <r>
    <x v="9"/>
    <x v="3"/>
    <x v="5"/>
    <x v="4"/>
    <x v="16"/>
    <s v="Hailstorm Steel Irons"/>
    <x v="1"/>
    <x v="2"/>
    <x v="36644"/>
    <n v="156"/>
    <n v="0.49537618"/>
    <n v="221.00000196899998"/>
    <n v="34476.000307163995"/>
    <n v="437.95"/>
    <n v="33844.199692836002"/>
  </r>
  <r>
    <x v="9"/>
    <x v="3"/>
    <x v="5"/>
    <x v="4"/>
    <x v="16"/>
    <s v="Hailstorm Titanium Irons"/>
    <x v="1"/>
    <x v="2"/>
    <x v="44026"/>
    <n v="108"/>
    <n v="0.48883346999999999"/>
    <n v="450.89999611300004"/>
    <n v="48697.199580204004"/>
    <n v="882.1"/>
    <n v="46569.600419795999"/>
  </r>
  <r>
    <x v="9"/>
    <x v="3"/>
    <x v="5"/>
    <x v="4"/>
    <x v="16"/>
    <s v="Lady Hailstorm Titanium Irons"/>
    <x v="1"/>
    <x v="2"/>
    <x v="33606"/>
    <n v="107"/>
    <n v="0.50270552000000002"/>
    <n v="419.99999897359999"/>
    <n v="44939.999890175197"/>
    <n v="844.57"/>
    <n v="45428.990109824808"/>
  </r>
  <r>
    <x v="9"/>
    <x v="3"/>
    <x v="5"/>
    <x v="4"/>
    <x v="17"/>
    <s v="Hailstorm Titanium Woods Set"/>
    <x v="1"/>
    <x v="2"/>
    <x v="44027"/>
    <n v="207"/>
    <n v="0.48738334"/>
    <n v="618.99999544979994"/>
    <n v="128132.99905810859"/>
    <n v="1207.53"/>
    <n v="121825.7109418914"/>
  </r>
  <r>
    <x v="9"/>
    <x v="3"/>
    <x v="5"/>
    <x v="4"/>
    <x v="17"/>
    <s v="Lady Hailstorm Titanium Woods Set"/>
    <x v="1"/>
    <x v="2"/>
    <x v="36364"/>
    <n v="75"/>
    <n v="0.52776509000000005"/>
    <n v="610.00000029429998"/>
    <n v="45750.000022072498"/>
    <n v="1291.73"/>
    <n v="51129.749977927502"/>
  </r>
  <r>
    <x v="9"/>
    <x v="3"/>
    <x v="5"/>
    <x v="4"/>
    <x v="17"/>
    <s v="Lady Hailstorm Steel Woods Set"/>
    <x v="1"/>
    <x v="2"/>
    <x v="37942"/>
    <n v="57"/>
    <n v="0.51345229000000003"/>
    <n v="421.00000250879998"/>
    <n v="23997.000143001598"/>
    <n v="865.28"/>
    <n v="25323.959856998401"/>
  </r>
  <r>
    <x v="9"/>
    <x v="3"/>
    <x v="5"/>
    <x v="4"/>
    <x v="18"/>
    <s v="Course Pro Putter"/>
    <x v="1"/>
    <x v="2"/>
    <x v="44028"/>
    <n v="644"/>
    <n v="0.61106545999999995"/>
    <n v="28.400000110800001"/>
    <n v="18289.600071355202"/>
    <n v="73.02"/>
    <n v="28735.279928644795"/>
  </r>
  <r>
    <x v="9"/>
    <x v="3"/>
    <x v="5"/>
    <x v="4"/>
    <x v="18"/>
    <s v="Blue Steel Putter"/>
    <x v="1"/>
    <x v="2"/>
    <x v="44029"/>
    <n v="254"/>
    <n v="0.51132723999999996"/>
    <n v="41.200000395600007"/>
    <n v="10464.800100482402"/>
    <n v="84.31"/>
    <n v="10949.9398995176"/>
  </r>
  <r>
    <x v="9"/>
    <x v="3"/>
    <x v="5"/>
    <x v="4"/>
    <x v="18"/>
    <s v="Blue Steel Max Putter"/>
    <x v="1"/>
    <x v="2"/>
    <x v="44030"/>
    <n v="509"/>
    <n v="0.46503496999999999"/>
    <n v="91.799999147999984"/>
    <n v="46726.19956633199"/>
    <n v="171.6"/>
    <n v="40618.200433668004"/>
  </r>
  <r>
    <x v="9"/>
    <x v="3"/>
    <x v="5"/>
    <x v="4"/>
    <x v="19"/>
    <s v="Course Pro Umbrella"/>
    <x v="1"/>
    <x v="2"/>
    <x v="44031"/>
    <n v="1343"/>
    <n v="0.51729685999999997"/>
    <n v="6.0000000302000007"/>
    <n v="8058.0000405586006"/>
    <n v="12.430000000000001"/>
    <n v="8635.4899594414019"/>
  </r>
  <r>
    <x v="9"/>
    <x v="3"/>
    <x v="5"/>
    <x v="4"/>
    <x v="19"/>
    <s v="Course Pro Golf Bag"/>
    <x v="1"/>
    <x v="2"/>
    <x v="43865"/>
    <n v="127"/>
    <n v="0.61745223999999999"/>
    <n v="79.700000318400001"/>
    <n v="10121.9000404368"/>
    <n v="208.34"/>
    <n v="16337.2799595632"/>
  </r>
  <r>
    <x v="9"/>
    <x v="3"/>
    <x v="5"/>
    <x v="4"/>
    <x v="19"/>
    <s v="Course Pro Gloves"/>
    <x v="1"/>
    <x v="2"/>
    <x v="44032"/>
    <n v="3849"/>
    <n v="0.59644399999999997"/>
    <n v="2.550000011680956"/>
    <n v="9814.95004496"/>
    <n v="6.3188256690049363"/>
    <n v="14506.20995504"/>
  </r>
  <r>
    <x v="9"/>
    <x v="4"/>
    <x v="1"/>
    <x v="2"/>
    <x v="9"/>
    <s v="Polar Sun"/>
    <x v="1"/>
    <x v="2"/>
    <x v="44033"/>
    <n v="147"/>
    <n v="0.57463960000000003"/>
    <n v="26.149999948734692"/>
    <n v="3844.0499924639998"/>
    <n v="61.477278911564625"/>
    <n v="5193.110007536"/>
  </r>
  <r>
    <x v="9"/>
    <x v="4"/>
    <x v="1"/>
    <x v="2"/>
    <x v="9"/>
    <s v="Polar Sports"/>
    <x v="1"/>
    <x v="2"/>
    <x v="44034"/>
    <n v="40"/>
    <n v="0.51504669000000003"/>
    <n v="58.879999942012503"/>
    <n v="2355.1999976805"/>
    <n v="121.41375000000001"/>
    <n v="2501.3500023195002"/>
  </r>
  <r>
    <x v="9"/>
    <x v="4"/>
    <x v="2"/>
    <x v="0"/>
    <x v="20"/>
    <s v="Canyon Mule Climber Backpack"/>
    <x v="1"/>
    <x v="2"/>
    <x v="44035"/>
    <n v="577"/>
    <n v="0.28101890000000002"/>
    <n v="52.499999921999994"/>
    <n v="30292.499954993997"/>
    <n v="73.02"/>
    <n v="11840.040045006004"/>
  </r>
  <r>
    <x v="9"/>
    <x v="4"/>
    <x v="2"/>
    <x v="0"/>
    <x v="3"/>
    <s v="Firefly Multi-light"/>
    <x v="1"/>
    <x v="2"/>
    <x v="44036"/>
    <n v="260"/>
    <n v="0.33006782000000001"/>
    <n v="17.780000057199999"/>
    <n v="4622.8000148719993"/>
    <n v="26.54"/>
    <n v="2277.5999851280003"/>
  </r>
  <r>
    <x v="9"/>
    <x v="4"/>
    <x v="2"/>
    <x v="0"/>
    <x v="3"/>
    <s v="EverGlow Butane"/>
    <x v="1"/>
    <x v="2"/>
    <x v="44037"/>
    <n v="116"/>
    <n v="0.36851104000000001"/>
    <n v="40.629999686399998"/>
    <n v="4713.0799636224001"/>
    <n v="64.34"/>
    <n v="2750.3600363775995"/>
  </r>
  <r>
    <x v="9"/>
    <x v="4"/>
    <x v="2"/>
    <x v="0"/>
    <x v="3"/>
    <s v="EverGlow Lamp"/>
    <x v="1"/>
    <x v="2"/>
    <x v="44038"/>
    <n v="827"/>
    <n v="0.53064219999999995"/>
    <n v="12.790000050000002"/>
    <n v="10577.330041350002"/>
    <n v="27.25"/>
    <n v="11958.419958649998"/>
  </r>
  <r>
    <x v="9"/>
    <x v="4"/>
    <x v="0"/>
    <x v="0"/>
    <x v="0"/>
    <s v="TrailChef Cook Set"/>
    <x v="1"/>
    <x v="2"/>
    <x v="44039"/>
    <n v="863"/>
    <n v="0.34365615999999999"/>
    <n v="34.969999795200003"/>
    <n v="30179.109823257604"/>
    <n v="53.28"/>
    <n v="15801.530176742395"/>
  </r>
  <r>
    <x v="9"/>
    <x v="4"/>
    <x v="0"/>
    <x v="0"/>
    <x v="0"/>
    <s v="TrailChef Double Flame"/>
    <x v="1"/>
    <x v="2"/>
    <x v="44040"/>
    <n v="177"/>
    <n v="1.17275E-2"/>
    <n v="75.000000025000006"/>
    <n v="13275.000004425001"/>
    <n v="75.89"/>
    <n v="157.5299955749997"/>
  </r>
  <r>
    <x v="9"/>
    <x v="4"/>
    <x v="0"/>
    <x v="0"/>
    <x v="0"/>
    <s v="TrailChef Utensils"/>
    <x v="1"/>
    <x v="2"/>
    <x v="44041"/>
    <n v="2231"/>
    <n v="0.46767325999999998"/>
    <n v="9.9999999945132227"/>
    <n v="22309.999987759002"/>
    <n v="18.785454952935904"/>
    <n v="19600.350012240997"/>
  </r>
  <r>
    <x v="9"/>
    <x v="4"/>
    <x v="0"/>
    <x v="0"/>
    <x v="1"/>
    <s v="Star Dome"/>
    <x v="1"/>
    <x v="2"/>
    <x v="44042"/>
    <n v="255"/>
    <n v="0.38215417000000002"/>
    <n v="395.99999833560349"/>
    <n v="100979.99957557888"/>
    <n v="640.93658823529404"/>
    <n v="62458.830424421103"/>
  </r>
  <r>
    <x v="9"/>
    <x v="4"/>
    <x v="0"/>
    <x v="0"/>
    <x v="1"/>
    <s v="Star Gazer 6"/>
    <x v="1"/>
    <x v="2"/>
    <x v="15318"/>
    <n v="15"/>
    <n v="0.41097274"/>
    <n v="489.99999704879997"/>
    <n v="7349.9999557319998"/>
    <n v="831.88"/>
    <n v="5128.200044268001"/>
  </r>
  <r>
    <x v="9"/>
    <x v="4"/>
    <x v="0"/>
    <x v="0"/>
    <x v="1"/>
    <s v="Star Peg"/>
    <x v="1"/>
    <x v="2"/>
    <x v="40444"/>
    <n v="2228"/>
    <n v="0.49494948999999999"/>
    <n v="1.0000000097999999"/>
    <n v="2228.0000218343998"/>
    <n v="1.9799999999999998"/>
    <n v="2183.4399781655998"/>
  </r>
  <r>
    <x v="9"/>
    <x v="4"/>
    <x v="0"/>
    <x v="0"/>
    <x v="2"/>
    <s v="Hibernator Lite"/>
    <x v="1"/>
    <x v="2"/>
    <x v="31015"/>
    <n v="591"/>
    <n v="0.29898353"/>
    <n v="59.999999667300003"/>
    <n v="35459.999803374303"/>
    <n v="85.59"/>
    <n v="15123.690196625699"/>
  </r>
  <r>
    <x v="9"/>
    <x v="4"/>
    <x v="0"/>
    <x v="0"/>
    <x v="2"/>
    <s v="Hibernator"/>
    <x v="1"/>
    <x v="2"/>
    <x v="37299"/>
    <n v="444"/>
    <n v="0.38346835000000001"/>
    <n v="85.99999985849999"/>
    <n v="38183.999937173998"/>
    <n v="139.48999999999998"/>
    <n v="23749.560062826"/>
  </r>
  <r>
    <x v="9"/>
    <x v="4"/>
    <x v="0"/>
    <x v="0"/>
    <x v="2"/>
    <s v="Hibernator Extreme"/>
    <x v="1"/>
    <x v="2"/>
    <x v="27666"/>
    <n v="310"/>
    <n v="0.40447832"/>
    <n v="150.00000075840001"/>
    <n v="46500.000235104002"/>
    <n v="251.88"/>
    <n v="31582.799764896001"/>
  </r>
  <r>
    <x v="9"/>
    <x v="4"/>
    <x v="0"/>
    <x v="0"/>
    <x v="2"/>
    <s v="Hibernator Self - Inflating Mat"/>
    <x v="1"/>
    <x v="2"/>
    <x v="44043"/>
    <n v="351"/>
    <n v="0.56537921000000002"/>
    <n v="52.549999718900004"/>
    <n v="18445.049901333903"/>
    <n v="120.91000000000001"/>
    <n v="23994.3600986661"/>
  </r>
  <r>
    <x v="9"/>
    <x v="4"/>
    <x v="0"/>
    <x v="0"/>
    <x v="2"/>
    <s v="Hibernator Pad"/>
    <x v="1"/>
    <x v="2"/>
    <x v="44044"/>
    <n v="363"/>
    <n v="0.50401605999999999"/>
    <n v="19.760000169600001"/>
    <n v="7172.8800615648006"/>
    <n v="39.840000000000003"/>
    <n v="7289.0399384351995"/>
  </r>
  <r>
    <x v="9"/>
    <x v="4"/>
    <x v="0"/>
    <x v="0"/>
    <x v="2"/>
    <s v="Hibernator Camp Cot"/>
    <x v="1"/>
    <x v="2"/>
    <x v="41919"/>
    <n v="15"/>
    <n v="7.6570000000000002E-4"/>
    <n v="52.199999832000003"/>
    <n v="782.99999748000005"/>
    <n v="52.24"/>
    <n v="0.60000251999997545"/>
  </r>
  <r>
    <x v="9"/>
    <x v="4"/>
    <x v="0"/>
    <x v="0"/>
    <x v="20"/>
    <s v="Canyon Mule Climber Backpack"/>
    <x v="1"/>
    <x v="2"/>
    <x v="44045"/>
    <n v="1272"/>
    <n v="0.28101890000000002"/>
    <n v="52.499999921999994"/>
    <n v="66779.999900783994"/>
    <n v="73.02"/>
    <n v="26101.440099216008"/>
  </r>
  <r>
    <x v="9"/>
    <x v="4"/>
    <x v="0"/>
    <x v="0"/>
    <x v="20"/>
    <s v="Canyon Mule Extreme Backpack"/>
    <x v="1"/>
    <x v="2"/>
    <x v="37211"/>
    <n v="170"/>
    <n v="0.45397609"/>
    <n v="238.88000038589999"/>
    <n v="40609.600065603001"/>
    <n v="437.49"/>
    <n v="33763.699934397002"/>
  </r>
  <r>
    <x v="9"/>
    <x v="4"/>
    <x v="0"/>
    <x v="0"/>
    <x v="3"/>
    <s v="Firefly Lite"/>
    <x v="1"/>
    <x v="2"/>
    <x v="44046"/>
    <n v="1161"/>
    <n v="0.53351762000000003"/>
    <n v="6.7500000385999988"/>
    <n v="7836.7500448145984"/>
    <n v="14.469999999999999"/>
    <n v="8962.9199551853999"/>
  </r>
  <r>
    <x v="9"/>
    <x v="4"/>
    <x v="0"/>
    <x v="0"/>
    <x v="3"/>
    <s v="Firefly Mapreader"/>
    <x v="1"/>
    <x v="2"/>
    <x v="44047"/>
    <n v="783"/>
    <n v="0.53007519000000003"/>
    <n v="7.4999999676"/>
    <n v="5872.4999746308004"/>
    <n v="15.96"/>
    <n v="6624.1800253691999"/>
  </r>
  <r>
    <x v="9"/>
    <x v="4"/>
    <x v="0"/>
    <x v="0"/>
    <x v="3"/>
    <s v="Firefly 2"/>
    <x v="1"/>
    <x v="2"/>
    <x v="44048"/>
    <n v="618"/>
    <n v="0.37844892000000002"/>
    <n v="16.669999965599995"/>
    <n v="10302.059978740797"/>
    <n v="26.819999999999997"/>
    <n v="6272.7000212592011"/>
  </r>
  <r>
    <x v="9"/>
    <x v="4"/>
    <x v="0"/>
    <x v="0"/>
    <x v="3"/>
    <s v="Firefly Extreme"/>
    <x v="1"/>
    <x v="2"/>
    <x v="44049"/>
    <n v="318"/>
    <n v="0.44052457"/>
    <n v="30.289999780199999"/>
    <n v="9632.2199301035998"/>
    <n v="54.14"/>
    <n v="7584.3000698964006"/>
  </r>
  <r>
    <x v="9"/>
    <x v="4"/>
    <x v="0"/>
    <x v="0"/>
    <x v="3"/>
    <s v="EverGlow Single"/>
    <x v="1"/>
    <x v="2"/>
    <x v="44050"/>
    <n v="544"/>
    <n v="0.44638108999999998"/>
    <n v="18.740000103499998"/>
    <n v="10194.560056303999"/>
    <n v="33.85"/>
    <n v="8219.8399436960026"/>
  </r>
  <r>
    <x v="9"/>
    <x v="4"/>
    <x v="0"/>
    <x v="0"/>
    <x v="3"/>
    <s v="EverGlow Kerosene"/>
    <x v="1"/>
    <x v="2"/>
    <x v="30986"/>
    <n v="296"/>
    <n v="0.36608558000000002"/>
    <n v="19.999999950999996"/>
    <n v="5919.9999854959988"/>
    <n v="31.549999999999997"/>
    <n v="3418.8000145040005"/>
  </r>
  <r>
    <x v="9"/>
    <x v="4"/>
    <x v="0"/>
    <x v="0"/>
    <x v="3"/>
    <s v="EverGlow Butane"/>
    <x v="1"/>
    <x v="2"/>
    <x v="44051"/>
    <n v="137"/>
    <n v="0.37213310999999999"/>
    <n v="40.6299997271"/>
    <n v="5566.3099626126996"/>
    <n v="64.711167883211687"/>
    <n v="3299.1200373873007"/>
  </r>
  <r>
    <x v="9"/>
    <x v="4"/>
    <x v="0"/>
    <x v="1"/>
    <x v="4"/>
    <s v="Husky Rope 50"/>
    <x v="1"/>
    <x v="2"/>
    <x v="44052"/>
    <n v="164"/>
    <n v="0.33611841999999997"/>
    <n v="100.91000016"/>
    <n v="16549.240026240001"/>
    <n v="152"/>
    <n v="8378.7599737599994"/>
  </r>
  <r>
    <x v="9"/>
    <x v="4"/>
    <x v="0"/>
    <x v="1"/>
    <x v="4"/>
    <s v="Husky Rope 60"/>
    <x v="1"/>
    <x v="2"/>
    <x v="44053"/>
    <n v="88"/>
    <n v="0.29911357"/>
    <n v="126.510000615"/>
    <n v="11132.88005412"/>
    <n v="180.5"/>
    <n v="4751.1199458800002"/>
  </r>
  <r>
    <x v="9"/>
    <x v="4"/>
    <x v="0"/>
    <x v="1"/>
    <x v="5"/>
    <s v="Granite Climbing Helmet"/>
    <x v="1"/>
    <x v="2"/>
    <x v="44054"/>
    <n v="493"/>
    <n v="0.25263158000000002"/>
    <n v="52.539999925999993"/>
    <n v="25902.219963517997"/>
    <n v="70.3"/>
    <n v="8755.6800364820047"/>
  </r>
  <r>
    <x v="9"/>
    <x v="4"/>
    <x v="0"/>
    <x v="1"/>
    <x v="5"/>
    <s v="Husky Harness"/>
    <x v="1"/>
    <x v="2"/>
    <x v="44055"/>
    <n v="359"/>
    <n v="0.29117409"/>
    <n v="43.7699999425"/>
    <n v="15713.429979357499"/>
    <n v="61.75"/>
    <n v="6454.8200206425008"/>
  </r>
  <r>
    <x v="9"/>
    <x v="4"/>
    <x v="0"/>
    <x v="1"/>
    <x v="6"/>
    <s v="Firefly Rechargeable Battery"/>
    <x v="1"/>
    <x v="2"/>
    <x v="44056"/>
    <n v="1811"/>
    <n v="0.59407215999999996"/>
    <n v="3.1500000384000004"/>
    <n v="5704.6500695424011"/>
    <n v="7.7600000000000007"/>
    <n v="8348.7099304576004"/>
  </r>
  <r>
    <x v="9"/>
    <x v="4"/>
    <x v="0"/>
    <x v="1"/>
    <x v="7"/>
    <s v="Granite Grip"/>
    <x v="1"/>
    <x v="2"/>
    <x v="11443"/>
    <n v="799"/>
    <n v="0.49540815999999999"/>
    <n v="9.8900000639999988"/>
    <n v="7902.1100511359991"/>
    <n v="19.599999999999998"/>
    <n v="7758.2899488640005"/>
  </r>
  <r>
    <x v="9"/>
    <x v="4"/>
    <x v="0"/>
    <x v="1"/>
    <x v="7"/>
    <s v="Granite Axe"/>
    <x v="1"/>
    <x v="2"/>
    <x v="44057"/>
    <n v="1309"/>
    <n v="0.49166666999999997"/>
    <n v="19.519999872"/>
    <n v="25551.679832448001"/>
    <n v="38.4"/>
    <n v="24713.920167551998"/>
  </r>
  <r>
    <x v="9"/>
    <x v="4"/>
    <x v="0"/>
    <x v="1"/>
    <x v="7"/>
    <s v="Granite Extreme"/>
    <x v="1"/>
    <x v="2"/>
    <x v="38571"/>
    <n v="817"/>
    <n v="0.38789474000000002"/>
    <n v="46.519999759999997"/>
    <n v="38006.839803919996"/>
    <n v="76"/>
    <n v="24085.160196080004"/>
  </r>
  <r>
    <x v="9"/>
    <x v="4"/>
    <x v="0"/>
    <x v="2"/>
    <x v="8"/>
    <s v="Mountain Man Digital"/>
    <x v="1"/>
    <x v="2"/>
    <x v="29851"/>
    <n v="105"/>
    <n v="0.50956351"/>
    <n v="20.000000062199998"/>
    <n v="2100.0000065309996"/>
    <n v="40.779999999999994"/>
    <n v="2181.899993469"/>
  </r>
  <r>
    <x v="9"/>
    <x v="4"/>
    <x v="0"/>
    <x v="2"/>
    <x v="8"/>
    <s v="Mountain Man Combination"/>
    <x v="1"/>
    <x v="2"/>
    <x v="36562"/>
    <n v="56"/>
    <n v="0.52666455999999995"/>
    <n v="45.000000280800009"/>
    <n v="2520.0000157248005"/>
    <n v="95.070000000000007"/>
    <n v="2803.9199842751996"/>
  </r>
  <r>
    <x v="9"/>
    <x v="4"/>
    <x v="0"/>
    <x v="2"/>
    <x v="8"/>
    <s v="Mountain Man Extreme"/>
    <x v="1"/>
    <x v="2"/>
    <x v="31001"/>
    <n v="28"/>
    <n v="0.58885350000000003"/>
    <n v="116.1900009"/>
    <n v="3253.3200252000001"/>
    <n v="282.60000000000002"/>
    <n v="4659.4799748000005"/>
  </r>
  <r>
    <x v="9"/>
    <x v="4"/>
    <x v="0"/>
    <x v="2"/>
    <x v="9"/>
    <s v="Polar Sun"/>
    <x v="1"/>
    <x v="2"/>
    <x v="41831"/>
    <n v="59"/>
    <n v="0.57713453999999997"/>
    <n v="26.150000046399999"/>
    <n v="1542.8500027375999"/>
    <n v="61.839999999999996"/>
    <n v="2105.7099972624001"/>
  </r>
  <r>
    <x v="9"/>
    <x v="4"/>
    <x v="0"/>
    <x v="2"/>
    <x v="9"/>
    <s v="Polar Sports"/>
    <x v="1"/>
    <x v="2"/>
    <x v="44058"/>
    <n v="143"/>
    <n v="0.49821721000000002"/>
    <n v="58.879999641828668"/>
    <n v="8419.8399487815004"/>
    <n v="117.34160839160837"/>
    <n v="8360.0100512184981"/>
  </r>
  <r>
    <x v="9"/>
    <x v="4"/>
    <x v="0"/>
    <x v="2"/>
    <x v="9"/>
    <s v="Polar Extreme"/>
    <x v="1"/>
    <x v="2"/>
    <x v="1976"/>
    <n v="20"/>
    <n v="0.51112610000000003"/>
    <n v="72.499999369999998"/>
    <n v="1449.9999874"/>
    <n v="148.30000000000001"/>
    <n v="1516.0000126"/>
  </r>
  <r>
    <x v="9"/>
    <x v="4"/>
    <x v="0"/>
    <x v="2"/>
    <x v="10"/>
    <s v="Double Edge"/>
    <x v="1"/>
    <x v="2"/>
    <x v="44059"/>
    <n v="832"/>
    <n v="0.29920293999999997"/>
    <n v="11.430000048599998"/>
    <n v="9509.7600404351979"/>
    <n v="16.309999999999999"/>
    <n v="4060.1599595648022"/>
  </r>
  <r>
    <x v="9"/>
    <x v="4"/>
    <x v="0"/>
    <x v="2"/>
    <x v="10"/>
    <s v="Edge Extreme"/>
    <x v="1"/>
    <x v="2"/>
    <x v="33549"/>
    <n v="394"/>
    <n v="0.29645589999999999"/>
    <n v="79.999999610999993"/>
    <n v="31519.999846733997"/>
    <n v="113.71"/>
    <n v="13281.740153266001"/>
  </r>
  <r>
    <x v="9"/>
    <x v="4"/>
    <x v="0"/>
    <x v="2"/>
    <x v="10"/>
    <s v="Bear Edge"/>
    <x v="1"/>
    <x v="2"/>
    <x v="44060"/>
    <n v="749"/>
    <n v="0.40745404000000002"/>
    <n v="23.530000071600004"/>
    <n v="17623.970053628404"/>
    <n v="39.71"/>
    <n v="12118.819946371597"/>
  </r>
  <r>
    <x v="9"/>
    <x v="4"/>
    <x v="0"/>
    <x v="2"/>
    <x v="10"/>
    <s v="Bear Survival Edge"/>
    <x v="1"/>
    <x v="2"/>
    <x v="44061"/>
    <n v="216"/>
    <n v="0.46395985000000001"/>
    <n v="47.000000352000008"/>
    <n v="10152.000076032002"/>
    <n v="87.68"/>
    <n v="8786.8799239679993"/>
  </r>
  <r>
    <x v="9"/>
    <x v="4"/>
    <x v="0"/>
    <x v="2"/>
    <x v="11"/>
    <s v="Glacier GPS"/>
    <x v="1"/>
    <x v="2"/>
    <x v="39812"/>
    <n v="358"/>
    <n v="0.33772206999999999"/>
    <n v="73.4399996577"/>
    <n v="26291.519877456602"/>
    <n v="110.89"/>
    <n v="13407.100122543401"/>
  </r>
  <r>
    <x v="9"/>
    <x v="4"/>
    <x v="0"/>
    <x v="2"/>
    <x v="11"/>
    <s v="Glacier GPS Extreme"/>
    <x v="1"/>
    <x v="2"/>
    <x v="44021"/>
    <n v="158"/>
    <n v="0.48343187999999998"/>
    <n v="176.47000115440002"/>
    <n v="27882.260182395203"/>
    <n v="341.62"/>
    <n v="26093.699817604796"/>
  </r>
  <r>
    <x v="10"/>
    <x v="1"/>
    <x v="6"/>
    <x v="0"/>
    <x v="0"/>
    <s v="TrailChef Water Bag"/>
    <x v="1"/>
    <x v="2"/>
    <x v="44062"/>
    <n v="1914"/>
    <n v="0.54147104999999995"/>
    <n v="2.9299999905000003"/>
    <n v="5608.0199818170004"/>
    <n v="6.39"/>
    <n v="6622.4400181829988"/>
  </r>
  <r>
    <x v="10"/>
    <x v="1"/>
    <x v="6"/>
    <x v="0"/>
    <x v="20"/>
    <s v="Canyon Mule Weekender Backpack"/>
    <x v="1"/>
    <x v="2"/>
    <x v="40268"/>
    <n v="184"/>
    <n v="0.38637703000000001"/>
    <n v="166.65999865200001"/>
    <n v="30665.439751968002"/>
    <n v="271.60000000000002"/>
    <n v="19308.960248031999"/>
  </r>
  <r>
    <x v="10"/>
    <x v="1"/>
    <x v="6"/>
    <x v="0"/>
    <x v="3"/>
    <s v="EverGlow Lamp"/>
    <x v="1"/>
    <x v="2"/>
    <x v="44063"/>
    <n v="452"/>
    <n v="0.54009348999999995"/>
    <n v="12.790000043100003"/>
    <n v="5781.0800194812009"/>
    <n v="27.810000000000002"/>
    <n v="6789.0399805187999"/>
  </r>
  <r>
    <x v="10"/>
    <x v="1"/>
    <x v="6"/>
    <x v="3"/>
    <x v="12"/>
    <s v="BugShield Spray"/>
    <x v="1"/>
    <x v="2"/>
    <x v="44064"/>
    <n v="209"/>
    <n v="0.69550749000000001"/>
    <n v="1.8299999850999999"/>
    <n v="382.4699968859"/>
    <n v="6.01"/>
    <n v="873.62000311409997"/>
  </r>
  <r>
    <x v="10"/>
    <x v="1"/>
    <x v="6"/>
    <x v="3"/>
    <x v="12"/>
    <s v="BugShield Lotion"/>
    <x v="1"/>
    <x v="2"/>
    <x v="13196"/>
    <n v="226"/>
    <n v="0.66714286"/>
    <n v="2.3299999800000002"/>
    <n v="526.57999548000009"/>
    <n v="7"/>
    <n v="1055.42000452"/>
  </r>
  <r>
    <x v="10"/>
    <x v="1"/>
    <x v="6"/>
    <x v="3"/>
    <x v="14"/>
    <s v="Calamine Relief"/>
    <x v="1"/>
    <x v="2"/>
    <x v="5187"/>
    <n v="35"/>
    <n v="0.52833333000000005"/>
    <n v="2.8300000199999999"/>
    <n v="99.050000699999998"/>
    <n v="6"/>
    <n v="110.9499993"/>
  </r>
  <r>
    <x v="10"/>
    <x v="1"/>
    <x v="6"/>
    <x v="3"/>
    <x v="14"/>
    <s v="Aloe Relief"/>
    <x v="1"/>
    <x v="2"/>
    <x v="28893"/>
    <n v="42"/>
    <n v="0.63288719000000004"/>
    <n v="1.9199999962999996"/>
    <n v="80.639999844599984"/>
    <n v="5.2299999999999995"/>
    <n v="139.0200001554"/>
  </r>
  <r>
    <x v="10"/>
    <x v="1"/>
    <x v="0"/>
    <x v="1"/>
    <x v="4"/>
    <s v="Husky Rope 50"/>
    <x v="1"/>
    <x v="2"/>
    <x v="44065"/>
    <n v="131"/>
    <n v="0.33611841999999997"/>
    <n v="100.91000016"/>
    <n v="13219.210020959999"/>
    <n v="152"/>
    <n v="6692.7899790400006"/>
  </r>
  <r>
    <x v="10"/>
    <x v="1"/>
    <x v="0"/>
    <x v="1"/>
    <x v="4"/>
    <s v="Husky Rope 60"/>
    <x v="1"/>
    <x v="2"/>
    <x v="39791"/>
    <n v="78"/>
    <n v="0.29911357"/>
    <n v="126.510000615"/>
    <n v="9867.7800479699999"/>
    <n v="180.5"/>
    <n v="4211.2199520300001"/>
  </r>
  <r>
    <x v="10"/>
    <x v="1"/>
    <x v="0"/>
    <x v="1"/>
    <x v="4"/>
    <s v="Husky Rope 100"/>
    <x v="1"/>
    <x v="2"/>
    <x v="44066"/>
    <n v="125"/>
    <n v="0.30862661000000002"/>
    <n v="227.68999852869999"/>
    <n v="28461.2498160875"/>
    <n v="329.33"/>
    <n v="12705.0001839125"/>
  </r>
  <r>
    <x v="10"/>
    <x v="1"/>
    <x v="0"/>
    <x v="1"/>
    <x v="4"/>
    <s v="Husky Rope 200"/>
    <x v="1"/>
    <x v="2"/>
    <x v="44067"/>
    <n v="65"/>
    <n v="0.32198891000000002"/>
    <n v="370.34999769069998"/>
    <n v="24072.749849895499"/>
    <n v="546.2299999999999"/>
    <n v="11432.200150104498"/>
  </r>
  <r>
    <x v="10"/>
    <x v="1"/>
    <x v="0"/>
    <x v="1"/>
    <x v="5"/>
    <s v="Granite Climbing Helmet"/>
    <x v="1"/>
    <x v="2"/>
    <x v="44068"/>
    <n v="266"/>
    <n v="0.25263158000000002"/>
    <n v="52.539999925999993"/>
    <n v="13975.639980315998"/>
    <n v="70.3"/>
    <n v="4724.1600196840009"/>
  </r>
  <r>
    <x v="10"/>
    <x v="1"/>
    <x v="0"/>
    <x v="1"/>
    <x v="5"/>
    <s v="Husky Harness"/>
    <x v="1"/>
    <x v="2"/>
    <x v="44069"/>
    <n v="461"/>
    <n v="0.29117409"/>
    <n v="43.7699999425"/>
    <n v="20177.969973492502"/>
    <n v="61.75"/>
    <n v="8288.7800265074984"/>
  </r>
  <r>
    <x v="10"/>
    <x v="1"/>
    <x v="0"/>
    <x v="1"/>
    <x v="5"/>
    <s v="Husky Harness Extreme"/>
    <x v="1"/>
    <x v="2"/>
    <x v="44070"/>
    <n v="915"/>
    <n v="0.48392343999999998"/>
    <n v="53.93000052"/>
    <n v="49345.950475799997"/>
    <n v="104.5"/>
    <n v="46271.549524200003"/>
  </r>
  <r>
    <x v="10"/>
    <x v="1"/>
    <x v="0"/>
    <x v="1"/>
    <x v="5"/>
    <s v="Granite Signal Mirror"/>
    <x v="1"/>
    <x v="2"/>
    <x v="44071"/>
    <n v="356"/>
    <n v="0.52393939"/>
    <n v="15.710000129999999"/>
    <n v="5592.7600462800001"/>
    <n v="33"/>
    <n v="6155.2399537199999"/>
  </r>
  <r>
    <x v="10"/>
    <x v="1"/>
    <x v="0"/>
    <x v="1"/>
    <x v="6"/>
    <s v="Granite Carabiner"/>
    <x v="1"/>
    <x v="2"/>
    <x v="44072"/>
    <n v="3044"/>
    <n v="0.48421052999999997"/>
    <n v="1.9599999860000004"/>
    <n v="5966.2399573840012"/>
    <n v="3.8000000000000003"/>
    <n v="5600.9600426159996"/>
  </r>
  <r>
    <x v="10"/>
    <x v="1"/>
    <x v="0"/>
    <x v="1"/>
    <x v="6"/>
    <s v="Granite Belay"/>
    <x v="1"/>
    <x v="2"/>
    <x v="44073"/>
    <n v="254"/>
    <n v="0.48165414000000001"/>
    <n v="34.469999689999995"/>
    <n v="8755.3799212599988"/>
    <n v="66.5"/>
    <n v="8135.6200787400012"/>
  </r>
  <r>
    <x v="10"/>
    <x v="1"/>
    <x v="0"/>
    <x v="1"/>
    <x v="6"/>
    <s v="Granite Pulley"/>
    <x v="1"/>
    <x v="2"/>
    <x v="44074"/>
    <n v="398"/>
    <n v="0.50725027"/>
    <n v="18.3499999452"/>
    <n v="7303.2999781896006"/>
    <n v="37.24"/>
    <n v="7518.2200218103999"/>
  </r>
  <r>
    <x v="10"/>
    <x v="1"/>
    <x v="0"/>
    <x v="1"/>
    <x v="6"/>
    <s v="Firefly Charger"/>
    <x v="1"/>
    <x v="2"/>
    <x v="44075"/>
    <n v="254"/>
    <n v="0.56942037000000001"/>
    <n v="22.360000185899999"/>
    <n v="5679.4400472185998"/>
    <n v="51.93"/>
    <n v="7510.7799527813995"/>
  </r>
  <r>
    <x v="10"/>
    <x v="1"/>
    <x v="0"/>
    <x v="1"/>
    <x v="6"/>
    <s v="Firefly Rechargeable Battery"/>
    <x v="1"/>
    <x v="2"/>
    <x v="44076"/>
    <n v="1363"/>
    <n v="0.59821429000000004"/>
    <n v="3.1499999663999998"/>
    <n v="4293.4499542031999"/>
    <n v="7.84"/>
    <n v="6392.4700457968002"/>
  </r>
  <r>
    <x v="10"/>
    <x v="1"/>
    <x v="0"/>
    <x v="1"/>
    <x v="6"/>
    <s v="Granite Chalk Bag"/>
    <x v="1"/>
    <x v="2"/>
    <x v="2230"/>
    <n v="176"/>
    <n v="0.52611110999999999"/>
    <n v="8.5300000199999992"/>
    <n v="1501.2800035199998"/>
    <n v="18"/>
    <n v="1666.7199964800002"/>
  </r>
  <r>
    <x v="10"/>
    <x v="1"/>
    <x v="0"/>
    <x v="1"/>
    <x v="7"/>
    <s v="Granite Ice"/>
    <x v="1"/>
    <x v="2"/>
    <x v="44077"/>
    <n v="815"/>
    <n v="0.48723684"/>
    <n v="38.970000159999998"/>
    <n v="31760.550130399999"/>
    <n v="76"/>
    <n v="30179.449869600001"/>
  </r>
  <r>
    <x v="10"/>
    <x v="1"/>
    <x v="0"/>
    <x v="1"/>
    <x v="7"/>
    <s v="Granite Hammer"/>
    <x v="1"/>
    <x v="2"/>
    <x v="44078"/>
    <n v="561"/>
    <n v="0.25138194000000003"/>
    <n v="56.880000198799998"/>
    <n v="31909.680111526799"/>
    <n v="75.98"/>
    <n v="10715.0998884732"/>
  </r>
  <r>
    <x v="10"/>
    <x v="1"/>
    <x v="0"/>
    <x v="1"/>
    <x v="7"/>
    <s v="Granite Shovel"/>
    <x v="1"/>
    <x v="2"/>
    <x v="44079"/>
    <n v="258"/>
    <n v="0.3856098"/>
    <n v="36.119999858"/>
    <n v="9318.9599633639991"/>
    <n v="58.79"/>
    <n v="5848.8600366360006"/>
  </r>
  <r>
    <x v="10"/>
    <x v="1"/>
    <x v="0"/>
    <x v="1"/>
    <x v="7"/>
    <s v="Granite Grip"/>
    <x v="1"/>
    <x v="2"/>
    <x v="24350"/>
    <n v="336"/>
    <n v="0.50549999999999995"/>
    <n v="9.89"/>
    <n v="3323.04"/>
    <n v="20"/>
    <n v="3396.96"/>
  </r>
  <r>
    <x v="10"/>
    <x v="1"/>
    <x v="0"/>
    <x v="1"/>
    <x v="7"/>
    <s v="Granite Axe"/>
    <x v="1"/>
    <x v="2"/>
    <x v="44080"/>
    <n v="1368"/>
    <n v="0.49690721999999998"/>
    <n v="19.519999864000003"/>
    <n v="26703.359813952004"/>
    <n v="38.800000000000004"/>
    <n v="26375.040186047998"/>
  </r>
  <r>
    <x v="10"/>
    <x v="1"/>
    <x v="0"/>
    <x v="1"/>
    <x v="7"/>
    <s v="Granite Extreme"/>
    <x v="1"/>
    <x v="2"/>
    <x v="44081"/>
    <n v="920"/>
    <n v="0.38789474000000002"/>
    <n v="46.519999759999997"/>
    <n v="42798.399779200001"/>
    <n v="76"/>
    <n v="27121.600220799999"/>
  </r>
  <r>
    <x v="10"/>
    <x v="1"/>
    <x v="0"/>
    <x v="2"/>
    <x v="9"/>
    <s v="Polar Ice"/>
    <x v="1"/>
    <x v="2"/>
    <x v="11781"/>
    <n v="17"/>
    <n v="0.54827272999999999"/>
    <n v="49.689999700000001"/>
    <n v="844.72999490000007"/>
    <n v="110"/>
    <n v="1025.2700050999999"/>
  </r>
  <r>
    <x v="10"/>
    <x v="1"/>
    <x v="0"/>
    <x v="2"/>
    <x v="9"/>
    <s v="Polar Sports"/>
    <x v="1"/>
    <x v="2"/>
    <x v="41514"/>
    <n v="31"/>
    <n v="0.52013039999999999"/>
    <n v="58.879999919999996"/>
    <n v="1825.2799975199998"/>
    <n v="122.69999999999999"/>
    <n v="1978.42000248"/>
  </r>
  <r>
    <x v="10"/>
    <x v="1"/>
    <x v="0"/>
    <x v="2"/>
    <x v="9"/>
    <s v="Polar Extreme"/>
    <x v="1"/>
    <x v="2"/>
    <x v="2668"/>
    <n v="12"/>
    <n v="0.51112610000000003"/>
    <n v="72.499999369999983"/>
    <n v="869.9999924399998"/>
    <n v="148.29999999999998"/>
    <n v="909.60000756000011"/>
  </r>
  <r>
    <x v="10"/>
    <x v="1"/>
    <x v="0"/>
    <x v="2"/>
    <x v="10"/>
    <s v="Double Edge"/>
    <x v="1"/>
    <x v="2"/>
    <x v="44082"/>
    <n v="536"/>
    <n v="0.29920293999999997"/>
    <n v="11.430000048599998"/>
    <n v="6126.4800260495995"/>
    <n v="16.309999999999999"/>
    <n v="2615.6799739504004"/>
  </r>
  <r>
    <x v="10"/>
    <x v="1"/>
    <x v="0"/>
    <x v="2"/>
    <x v="10"/>
    <s v="Bear Edge"/>
    <x v="1"/>
    <x v="2"/>
    <x v="44083"/>
    <n v="234"/>
    <n v="0.40745404000000002"/>
    <n v="23.530000071600004"/>
    <n v="5506.0200167544008"/>
    <n v="39.71"/>
    <n v="3786.1199832455986"/>
  </r>
  <r>
    <x v="10"/>
    <x v="1"/>
    <x v="0"/>
    <x v="2"/>
    <x v="10"/>
    <s v="Bear Survival Edge"/>
    <x v="1"/>
    <x v="2"/>
    <x v="44084"/>
    <n v="62"/>
    <n v="0.46952596000000002"/>
    <n v="46.999999943999995"/>
    <n v="2913.9999965279999"/>
    <n v="88.6"/>
    <n v="2579.2000034719999"/>
  </r>
  <r>
    <x v="10"/>
    <x v="1"/>
    <x v="0"/>
    <x v="2"/>
    <x v="11"/>
    <s v="Glacier Basic"/>
    <x v="1"/>
    <x v="2"/>
    <x v="44085"/>
    <n v="667"/>
    <n v="0.37636419999999998"/>
    <n v="20.000000105999998"/>
    <n v="13340.000070701999"/>
    <n v="32.07"/>
    <n v="8050.6899292979997"/>
  </r>
  <r>
    <x v="10"/>
    <x v="1"/>
    <x v="0"/>
    <x v="2"/>
    <x v="11"/>
    <s v="Glacier GPS Extreme"/>
    <x v="1"/>
    <x v="2"/>
    <x v="44086"/>
    <n v="87"/>
    <n v="0.48343187999999998"/>
    <n v="176.47000115440002"/>
    <n v="15352.890100432802"/>
    <n v="341.62"/>
    <n v="14368.049899567197"/>
  </r>
  <r>
    <x v="10"/>
    <x v="1"/>
    <x v="0"/>
    <x v="3"/>
    <x v="12"/>
    <s v="BugShield Natural"/>
    <x v="1"/>
    <x v="2"/>
    <x v="13587"/>
    <n v="357"/>
    <n v="0.69"/>
    <n v="1.8600000000000003"/>
    <n v="664.0200000000001"/>
    <n v="6"/>
    <n v="1477.98"/>
  </r>
  <r>
    <x v="10"/>
    <x v="1"/>
    <x v="0"/>
    <x v="3"/>
    <x v="13"/>
    <s v="Sun Blocker"/>
    <x v="1"/>
    <x v="2"/>
    <x v="219"/>
    <n v="216"/>
    <n v="0.61"/>
    <n v="1.9500000000000002"/>
    <n v="421.20000000000005"/>
    <n v="5"/>
    <n v="658.8"/>
  </r>
  <r>
    <x v="10"/>
    <x v="1"/>
    <x v="0"/>
    <x v="3"/>
    <x v="13"/>
    <s v="Sun Shelter 30"/>
    <x v="1"/>
    <x v="2"/>
    <x v="44087"/>
    <n v="656"/>
    <n v="0.63"/>
    <n v="1.85"/>
    <n v="1213.6000000000001"/>
    <n v="5"/>
    <n v="2066.3999999999996"/>
  </r>
  <r>
    <x v="10"/>
    <x v="6"/>
    <x v="0"/>
    <x v="0"/>
    <x v="20"/>
    <s v="Canyon Mule Climber Backpack"/>
    <x v="1"/>
    <x v="2"/>
    <x v="44088"/>
    <n v="313"/>
    <n v="0.28101890000000002"/>
    <n v="52.499999921999994"/>
    <n v="16432.499975585997"/>
    <n v="73.02"/>
    <n v="6422.7600244140012"/>
  </r>
  <r>
    <x v="10"/>
    <x v="6"/>
    <x v="0"/>
    <x v="0"/>
    <x v="20"/>
    <s v="Canyon Mule Extreme Backpack"/>
    <x v="1"/>
    <x v="2"/>
    <x v="40270"/>
    <n v="73"/>
    <n v="0.45397609"/>
    <n v="238.88000038589999"/>
    <n v="17438.240028170698"/>
    <n v="437.49"/>
    <n v="14498.529971829303"/>
  </r>
  <r>
    <x v="10"/>
    <x v="6"/>
    <x v="0"/>
    <x v="2"/>
    <x v="9"/>
    <s v="Polar Sun"/>
    <x v="1"/>
    <x v="2"/>
    <x v="44089"/>
    <n v="69"/>
    <n v="0.57713453999999997"/>
    <n v="26.150000046400002"/>
    <n v="1804.3500032016002"/>
    <n v="61.84"/>
    <n v="2462.6099967984001"/>
  </r>
  <r>
    <x v="10"/>
    <x v="6"/>
    <x v="0"/>
    <x v="2"/>
    <x v="9"/>
    <s v="Polar Sports"/>
    <x v="1"/>
    <x v="2"/>
    <x v="42127"/>
    <n v="11"/>
    <n v="0.52013039999999999"/>
    <n v="58.879999920000003"/>
    <n v="647.67999912000005"/>
    <n v="122.7"/>
    <n v="702.02000088"/>
  </r>
  <r>
    <x v="10"/>
    <x v="6"/>
    <x v="0"/>
    <x v="2"/>
    <x v="10"/>
    <s v="Edge Extreme"/>
    <x v="1"/>
    <x v="2"/>
    <x v="44090"/>
    <n v="284"/>
    <n v="0.29645589999999999"/>
    <n v="79.999999610999993"/>
    <n v="22719.999889523999"/>
    <n v="113.71"/>
    <n v="9573.6401104760007"/>
  </r>
  <r>
    <x v="10"/>
    <x v="6"/>
    <x v="0"/>
    <x v="2"/>
    <x v="10"/>
    <s v="Bear Edge"/>
    <x v="1"/>
    <x v="2"/>
    <x v="28304"/>
    <n v="274"/>
    <n v="0.40745404000000002"/>
    <n v="23.530000071600004"/>
    <n v="6447.2200196184012"/>
    <n v="39.71"/>
    <n v="4433.3199803815996"/>
  </r>
  <r>
    <x v="10"/>
    <x v="6"/>
    <x v="0"/>
    <x v="2"/>
    <x v="15"/>
    <s v="Seeker Extreme"/>
    <x v="1"/>
    <x v="2"/>
    <x v="44091"/>
    <n v="65"/>
    <n v="0.45764664999999999"/>
    <n v="94.120000358999988"/>
    <n v="6117.8000233349994"/>
    <n v="173.54"/>
    <n v="5162.2999766650009"/>
  </r>
  <r>
    <x v="10"/>
    <x v="6"/>
    <x v="0"/>
    <x v="2"/>
    <x v="15"/>
    <s v="Seeker Mini"/>
    <x v="1"/>
    <x v="2"/>
    <x v="44092"/>
    <n v="100"/>
    <n v="0.50787402000000004"/>
    <n v="39.9999996544"/>
    <n v="3999.9999654399999"/>
    <n v="81.28"/>
    <n v="4128.0000345600001"/>
  </r>
  <r>
    <x v="10"/>
    <x v="3"/>
    <x v="1"/>
    <x v="2"/>
    <x v="8"/>
    <s v="Venue"/>
    <x v="1"/>
    <x v="2"/>
    <x v="9005"/>
    <n v="55"/>
    <n v="0.41698629999999998"/>
    <n v="42.560000099999996"/>
    <n v="2340.8000054999998"/>
    <n v="73"/>
    <n v="1674.1999945000002"/>
  </r>
  <r>
    <x v="10"/>
    <x v="3"/>
    <x v="1"/>
    <x v="2"/>
    <x v="8"/>
    <s v="Infinity"/>
    <x v="1"/>
    <x v="2"/>
    <x v="44093"/>
    <n v="63"/>
    <n v="0.47379293"/>
    <n v="120.817143272"/>
    <n v="7611.4800261359997"/>
    <n v="229.6"/>
    <n v="6853.3199738639996"/>
  </r>
  <r>
    <x v="10"/>
    <x v="3"/>
    <x v="1"/>
    <x v="2"/>
    <x v="8"/>
    <s v="Lux"/>
    <x v="1"/>
    <x v="2"/>
    <x v="19898"/>
    <n v="29"/>
    <n v="0.48169856"/>
    <n v="86.660000768000003"/>
    <n v="2513.1400222719999"/>
    <n v="167.20000000000002"/>
    <n v="2335.6599777280003"/>
  </r>
  <r>
    <x v="10"/>
    <x v="3"/>
    <x v="1"/>
    <x v="2"/>
    <x v="8"/>
    <s v="Sam"/>
    <x v="1"/>
    <x v="2"/>
    <x v="44094"/>
    <n v="234"/>
    <n v="0.39779186999999999"/>
    <n v="28.484444548999999"/>
    <n v="6665.3600244660001"/>
    <n v="47.300000000000004"/>
    <n v="4402.8399755340006"/>
  </r>
  <r>
    <x v="10"/>
    <x v="3"/>
    <x v="1"/>
    <x v="2"/>
    <x v="8"/>
    <s v="TX"/>
    <x v="1"/>
    <x v="2"/>
    <x v="44095"/>
    <n v="47"/>
    <n v="0.44628328"/>
    <n v="110.62553193191488"/>
    <n v="5199.4000007999994"/>
    <n v="199.78723404255319"/>
    <n v="4190.5999992000006"/>
  </r>
  <r>
    <x v="10"/>
    <x v="3"/>
    <x v="1"/>
    <x v="2"/>
    <x v="8"/>
    <s v="Legend"/>
    <x v="1"/>
    <x v="2"/>
    <x v="44096"/>
    <n v="37"/>
    <n v="0.44423344999999997"/>
    <n v="144.43621598621621"/>
    <n v="5344.1399914899994"/>
    <n v="259.88648648648649"/>
    <n v="4271.6600085099999"/>
  </r>
  <r>
    <x v="10"/>
    <x v="3"/>
    <x v="1"/>
    <x v="2"/>
    <x v="9"/>
    <s v="Bella"/>
    <x v="1"/>
    <x v="2"/>
    <x v="13554"/>
    <n v="85"/>
    <n v="0.46488889"/>
    <n v="36.119999925000002"/>
    <n v="3070.1999936250004"/>
    <n v="67.5"/>
    <n v="2667.3000063749996"/>
  </r>
  <r>
    <x v="10"/>
    <x v="3"/>
    <x v="1"/>
    <x v="2"/>
    <x v="9"/>
    <s v="Cat Eye"/>
    <x v="1"/>
    <x v="2"/>
    <x v="44097"/>
    <n v="264"/>
    <n v="0.33123539000000002"/>
    <n v="21.9396589868125"/>
    <n v="5792.0699725184995"/>
    <n v="32.806249999999999"/>
    <n v="2868.7800274815008"/>
  </r>
  <r>
    <x v="10"/>
    <x v="3"/>
    <x v="1"/>
    <x v="2"/>
    <x v="9"/>
    <s v="Dante"/>
    <x v="1"/>
    <x v="2"/>
    <x v="44098"/>
    <n v="102"/>
    <n v="0.34914481000000003"/>
    <n v="28.540000081499997"/>
    <n v="2911.0800083129998"/>
    <n v="43.85"/>
    <n v="1561.619991687"/>
  </r>
  <r>
    <x v="10"/>
    <x v="3"/>
    <x v="1"/>
    <x v="2"/>
    <x v="9"/>
    <s v="Fairway"/>
    <x v="1"/>
    <x v="2"/>
    <x v="44099"/>
    <n v="287"/>
    <n v="0.41082352999999999"/>
    <n v="12.519999987499999"/>
    <n v="3593.2399964124997"/>
    <n v="21.25"/>
    <n v="2505.5100035875003"/>
  </r>
  <r>
    <x v="10"/>
    <x v="3"/>
    <x v="1"/>
    <x v="2"/>
    <x v="9"/>
    <s v="Inferno"/>
    <x v="1"/>
    <x v="2"/>
    <x v="44100"/>
    <n v="221"/>
    <n v="0.42240699999999998"/>
    <n v="38.079321312217196"/>
    <n v="8415.5300100000004"/>
    <n v="65.927601809954751"/>
    <n v="6154.4699899999996"/>
  </r>
  <r>
    <x v="10"/>
    <x v="3"/>
    <x v="1"/>
    <x v="2"/>
    <x v="9"/>
    <s v="Maximus"/>
    <x v="1"/>
    <x v="2"/>
    <x v="44101"/>
    <n v="114"/>
    <n v="0.49871958999999999"/>
    <n v="41.210526337894741"/>
    <n v="4698.0000025200006"/>
    <n v="82.21052631578948"/>
    <n v="4673.9999974799994"/>
  </r>
  <r>
    <x v="10"/>
    <x v="3"/>
    <x v="1"/>
    <x v="2"/>
    <x v="9"/>
    <s v="Zone"/>
    <x v="1"/>
    <x v="2"/>
    <x v="44102"/>
    <n v="507"/>
    <n v="0.32769189999999998"/>
    <n v="23.156903285414202"/>
    <n v="11740.549965705"/>
    <n v="34.443885601577911"/>
    <n v="5722.5000342949988"/>
  </r>
  <r>
    <x v="10"/>
    <x v="3"/>
    <x v="1"/>
    <x v="2"/>
    <x v="9"/>
    <s v="Hawk Eye"/>
    <x v="1"/>
    <x v="2"/>
    <x v="44103"/>
    <n v="368"/>
    <n v="0.40331641000000001"/>
    <n v="24.665488972764948"/>
    <n v="9076.8999419775009"/>
    <n v="41.337635869565219"/>
    <n v="6135.3500580224991"/>
  </r>
  <r>
    <x v="10"/>
    <x v="3"/>
    <x v="1"/>
    <x v="2"/>
    <x v="9"/>
    <s v="Retro"/>
    <x v="1"/>
    <x v="2"/>
    <x v="9395"/>
    <n v="77"/>
    <n v="0.44660813999999999"/>
    <n v="34.670000029000008"/>
    <n v="2669.5900022330006"/>
    <n v="62.650000000000006"/>
    <n v="2154.4599977669995"/>
  </r>
  <r>
    <x v="10"/>
    <x v="3"/>
    <x v="1"/>
    <x v="2"/>
    <x v="11"/>
    <s v="Astro Pilot"/>
    <x v="1"/>
    <x v="2"/>
    <x v="44104"/>
    <n v="67"/>
    <n v="0.37665156999999999"/>
    <n v="90.385522350000002"/>
    <n v="6055.8299974500005"/>
    <n v="145"/>
    <n v="3659.1700025499995"/>
  </r>
  <r>
    <x v="10"/>
    <x v="3"/>
    <x v="2"/>
    <x v="0"/>
    <x v="2"/>
    <s v="Hibernator Pad"/>
    <x v="1"/>
    <x v="2"/>
    <x v="44105"/>
    <n v="276"/>
    <n v="0.49885874000000002"/>
    <n v="19.759999881800002"/>
    <n v="5453.7599673768009"/>
    <n v="39.43"/>
    <n v="5428.9200326231994"/>
  </r>
  <r>
    <x v="10"/>
    <x v="3"/>
    <x v="2"/>
    <x v="0"/>
    <x v="2"/>
    <s v="Hibernator Pillow"/>
    <x v="1"/>
    <x v="2"/>
    <x v="44106"/>
    <n v="402"/>
    <n v="0.41909384999999999"/>
    <n v="7.1800000140000009"/>
    <n v="2886.3600056280002"/>
    <n v="12.360000000000001"/>
    <n v="2082.3599943720001"/>
  </r>
  <r>
    <x v="10"/>
    <x v="3"/>
    <x v="2"/>
    <x v="0"/>
    <x v="2"/>
    <s v="Hibernator Camp Cot"/>
    <x v="1"/>
    <x v="2"/>
    <x v="44107"/>
    <n v="147"/>
    <n v="0.34263549999999998"/>
    <n v="65.250000270000001"/>
    <n v="9591.7500396899995"/>
    <n v="99.259999999999991"/>
    <n v="4999.4699603099998"/>
  </r>
  <r>
    <x v="10"/>
    <x v="3"/>
    <x v="2"/>
    <x v="0"/>
    <x v="20"/>
    <s v="Canyon Mule Weekender Backpack"/>
    <x v="1"/>
    <x v="2"/>
    <x v="44108"/>
    <n v="192"/>
    <n v="0.38637703000000001"/>
    <n v="166.65999865199998"/>
    <n v="31998.719741183995"/>
    <n v="271.59999999999997"/>
    <n v="20148.480258816002"/>
  </r>
  <r>
    <x v="10"/>
    <x v="3"/>
    <x v="2"/>
    <x v="0"/>
    <x v="20"/>
    <s v="Canyon Mule Cooler"/>
    <x v="1"/>
    <x v="2"/>
    <x v="44109"/>
    <n v="603"/>
    <n v="0.50016660999999996"/>
    <n v="15.000000033900001"/>
    <n v="9045.0000204417011"/>
    <n v="30.009999999999998"/>
    <n v="9051.0299795582978"/>
  </r>
  <r>
    <x v="10"/>
    <x v="3"/>
    <x v="2"/>
    <x v="0"/>
    <x v="20"/>
    <s v="Canyon Mule Carryall"/>
    <x v="1"/>
    <x v="2"/>
    <x v="44110"/>
    <n v="330"/>
    <n v="0.41028210999999998"/>
    <n v="41.180000258699998"/>
    <n v="13589.400085370999"/>
    <n v="69.83"/>
    <n v="9454.4999146290029"/>
  </r>
  <r>
    <x v="10"/>
    <x v="3"/>
    <x v="2"/>
    <x v="2"/>
    <x v="8"/>
    <s v="Infinity"/>
    <x v="1"/>
    <x v="2"/>
    <x v="44111"/>
    <n v="237"/>
    <n v="0.45639674000000002"/>
    <n v="128.73763786506331"/>
    <n v="30510.820174020002"/>
    <n v="236.82278481012659"/>
    <n v="25616.179825979998"/>
  </r>
  <r>
    <x v="10"/>
    <x v="3"/>
    <x v="2"/>
    <x v="2"/>
    <x v="8"/>
    <s v="Sam"/>
    <x v="1"/>
    <x v="2"/>
    <x v="44112"/>
    <n v="130"/>
    <n v="0.39737844"/>
    <n v="28.503999787999998"/>
    <n v="3705.5199724399999"/>
    <n v="47.3"/>
    <n v="2443.4800275600001"/>
  </r>
  <r>
    <x v="10"/>
    <x v="3"/>
    <x v="2"/>
    <x v="2"/>
    <x v="8"/>
    <s v="TX"/>
    <x v="1"/>
    <x v="2"/>
    <x v="44113"/>
    <n v="162"/>
    <n v="0.44956003999999999"/>
    <n v="105.8424689751852"/>
    <n v="17146.479973980004"/>
    <n v="192.28703703703704"/>
    <n v="14004.020026019996"/>
  </r>
  <r>
    <x v="10"/>
    <x v="3"/>
    <x v="2"/>
    <x v="2"/>
    <x v="8"/>
    <s v="Legend"/>
    <x v="1"/>
    <x v="2"/>
    <x v="44114"/>
    <n v="151"/>
    <n v="0.44063925999999998"/>
    <n v="143.41046235901987"/>
    <n v="21654.979816212002"/>
    <n v="256.38278145695364"/>
    <n v="17058.820183788001"/>
  </r>
  <r>
    <x v="10"/>
    <x v="3"/>
    <x v="2"/>
    <x v="2"/>
    <x v="9"/>
    <s v="Polar Sun"/>
    <x v="1"/>
    <x v="2"/>
    <x v="44115"/>
    <n v="72"/>
    <n v="0.55721118999999997"/>
    <n v="26.150000146575003"/>
    <n v="1882.8000105534002"/>
    <n v="59.057500000000005"/>
    <n v="2369.3399894466002"/>
  </r>
  <r>
    <x v="10"/>
    <x v="3"/>
    <x v="2"/>
    <x v="2"/>
    <x v="9"/>
    <s v="Polar Sports"/>
    <x v="1"/>
    <x v="2"/>
    <x v="44116"/>
    <n v="20"/>
    <n v="0.50529323000000004"/>
    <n v="58.879999765400001"/>
    <n v="1177.599995308"/>
    <n v="119.02000000000001"/>
    <n v="1202.8000046920001"/>
  </r>
  <r>
    <x v="10"/>
    <x v="3"/>
    <x v="2"/>
    <x v="2"/>
    <x v="9"/>
    <s v="Bella"/>
    <x v="1"/>
    <x v="2"/>
    <x v="44117"/>
    <n v="53"/>
    <n v="0.46488889"/>
    <n v="36.119999925000002"/>
    <n v="1914.3599960250001"/>
    <n v="67.5"/>
    <n v="1663.1400039749999"/>
  </r>
  <r>
    <x v="10"/>
    <x v="3"/>
    <x v="2"/>
    <x v="2"/>
    <x v="9"/>
    <s v="Cat Eye"/>
    <x v="1"/>
    <x v="2"/>
    <x v="44118"/>
    <n v="413"/>
    <n v="0.31499133000000001"/>
    <n v="18.358232355999998"/>
    <n v="7581.9499630279997"/>
    <n v="26.8"/>
    <n v="3486.4500369719999"/>
  </r>
  <r>
    <x v="10"/>
    <x v="3"/>
    <x v="2"/>
    <x v="2"/>
    <x v="9"/>
    <s v="Dante"/>
    <x v="1"/>
    <x v="2"/>
    <x v="44119"/>
    <n v="674"/>
    <n v="0.40071676000000001"/>
    <n v="26.837254986494955"/>
    <n v="18088.3098608976"/>
    <n v="44.782255192878338"/>
    <n v="12094.930139102402"/>
  </r>
  <r>
    <x v="10"/>
    <x v="3"/>
    <x v="2"/>
    <x v="2"/>
    <x v="9"/>
    <s v="Fairway"/>
    <x v="1"/>
    <x v="2"/>
    <x v="44120"/>
    <n v="1961"/>
    <n v="0.40624514"/>
    <n v="12.295221909838348"/>
    <n v="24110.930165193"/>
    <n v="20.70757266700663"/>
    <n v="16496.619834807003"/>
  </r>
  <r>
    <x v="10"/>
    <x v="3"/>
    <x v="2"/>
    <x v="2"/>
    <x v="9"/>
    <s v="Inferno"/>
    <x v="1"/>
    <x v="2"/>
    <x v="44121"/>
    <n v="348"/>
    <n v="0.43044711000000002"/>
    <n v="37.816838914387922"/>
    <n v="13160.259942206996"/>
    <n v="66.397413793103439"/>
    <n v="9946.0400577930031"/>
  </r>
  <r>
    <x v="10"/>
    <x v="3"/>
    <x v="2"/>
    <x v="2"/>
    <x v="9"/>
    <s v="Maximus"/>
    <x v="1"/>
    <x v="2"/>
    <x v="44122"/>
    <n v="690"/>
    <n v="0.50974006999999999"/>
    <n v="41.919000319094202"/>
    <n v="28924.110220175"/>
    <n v="85.503623188405797"/>
    <n v="30073.389779825"/>
  </r>
  <r>
    <x v="10"/>
    <x v="3"/>
    <x v="2"/>
    <x v="2"/>
    <x v="9"/>
    <s v="Zone"/>
    <x v="1"/>
    <x v="2"/>
    <x v="44123"/>
    <n v="2591"/>
    <n v="0.32607859"/>
    <n v="22.51086082546372"/>
    <n v="58325.640398776501"/>
    <n v="33.402798147433423"/>
    <n v="28221.009601223494"/>
  </r>
  <r>
    <x v="10"/>
    <x v="3"/>
    <x v="2"/>
    <x v="2"/>
    <x v="9"/>
    <s v="Hawk Eye"/>
    <x v="1"/>
    <x v="2"/>
    <x v="44124"/>
    <n v="413"/>
    <n v="0.41836224"/>
    <n v="24.034455235254239"/>
    <n v="9926.2300121600001"/>
    <n v="41.322033898305087"/>
    <n v="7139.7699878399999"/>
  </r>
  <r>
    <x v="10"/>
    <x v="3"/>
    <x v="2"/>
    <x v="2"/>
    <x v="9"/>
    <s v="Retro"/>
    <x v="1"/>
    <x v="2"/>
    <x v="44125"/>
    <n v="655"/>
    <n v="0.45146244000000002"/>
    <n v="34.365878133999999"/>
    <n v="22509.65017777"/>
    <n v="62.65"/>
    <n v="18526.09982223"/>
  </r>
  <r>
    <x v="10"/>
    <x v="3"/>
    <x v="2"/>
    <x v="2"/>
    <x v="10"/>
    <s v="Max Gizmo"/>
    <x v="1"/>
    <x v="2"/>
    <x v="12671"/>
    <n v="224"/>
    <n v="0.57876543000000003"/>
    <n v="17.060000084999999"/>
    <n v="3821.4400190399997"/>
    <n v="40.5"/>
    <n v="5250.5599809600008"/>
  </r>
  <r>
    <x v="10"/>
    <x v="3"/>
    <x v="2"/>
    <x v="2"/>
    <x v="10"/>
    <s v="Pocket Gizmo"/>
    <x v="1"/>
    <x v="2"/>
    <x v="44126"/>
    <n v="271"/>
    <n v="0.61085270999999997"/>
    <n v="5.0200000410000003"/>
    <n v="1360.4200111110001"/>
    <n v="12.9"/>
    <n v="2135.4799888890002"/>
  </r>
  <r>
    <x v="10"/>
    <x v="3"/>
    <x v="2"/>
    <x v="2"/>
    <x v="15"/>
    <s v="Ranger Vision"/>
    <x v="1"/>
    <x v="2"/>
    <x v="44127"/>
    <n v="128"/>
    <n v="0.51081167000000005"/>
    <n v="82.79015653352343"/>
    <n v="10597.140036290999"/>
    <n v="169.23984375000001"/>
    <n v="11065.559963709002"/>
  </r>
  <r>
    <x v="10"/>
    <x v="3"/>
    <x v="2"/>
    <x v="2"/>
    <x v="11"/>
    <s v="Astro Pilot"/>
    <x v="1"/>
    <x v="2"/>
    <x v="44128"/>
    <n v="216"/>
    <n v="0.37713761000000001"/>
    <n v="90.315046550000005"/>
    <n v="19508.050054800002"/>
    <n v="145"/>
    <n v="11811.949945199998"/>
  </r>
  <r>
    <x v="10"/>
    <x v="3"/>
    <x v="2"/>
    <x v="2"/>
    <x v="11"/>
    <s v="Sky Pilot"/>
    <x v="1"/>
    <x v="2"/>
    <x v="15257"/>
    <n v="8"/>
    <n v="0.35097764999999997"/>
    <n v="232.35000130000003"/>
    <n v="1858.8000104000002"/>
    <n v="358"/>
    <n v="1005.1999895999998"/>
  </r>
  <r>
    <x v="10"/>
    <x v="3"/>
    <x v="2"/>
    <x v="2"/>
    <x v="11"/>
    <s v="Auto Pilot"/>
    <x v="1"/>
    <x v="2"/>
    <x v="1801"/>
    <n v="30"/>
    <n v="0.34889362000000002"/>
    <n v="153.0099993"/>
    <n v="4590.2999790000003"/>
    <n v="235"/>
    <n v="2459.7000209999997"/>
  </r>
  <r>
    <x v="10"/>
    <x v="3"/>
    <x v="2"/>
    <x v="3"/>
    <x v="12"/>
    <s v="BugShield Lotion Lite"/>
    <x v="1"/>
    <x v="2"/>
    <x v="44129"/>
    <n v="121"/>
    <n v="0.73142856999999994"/>
    <n v="1.8800000100000003"/>
    <n v="227.48000121000004"/>
    <n v="7"/>
    <n v="619.51999878999993"/>
  </r>
  <r>
    <x v="10"/>
    <x v="3"/>
    <x v="2"/>
    <x v="3"/>
    <x v="13"/>
    <s v="Sun Shelter Stick"/>
    <x v="1"/>
    <x v="2"/>
    <x v="34649"/>
    <n v="287"/>
    <n v="0.60799999999999998"/>
    <n v="1.96"/>
    <n v="562.52"/>
    <n v="5"/>
    <n v="872.48"/>
  </r>
  <r>
    <x v="10"/>
    <x v="3"/>
    <x v="2"/>
    <x v="3"/>
    <x v="14"/>
    <s v="Compact Relief Kit"/>
    <x v="1"/>
    <x v="2"/>
    <x v="28930"/>
    <n v="55"/>
    <n v="0.60869565000000003"/>
    <n v="9.0000000499999988"/>
    <n v="495.00000274999991"/>
    <n v="23"/>
    <n v="769.99999725000009"/>
  </r>
  <r>
    <x v="10"/>
    <x v="3"/>
    <x v="2"/>
    <x v="4"/>
    <x v="16"/>
    <s v="Hailstorm Steel Irons"/>
    <x v="1"/>
    <x v="2"/>
    <x v="44130"/>
    <n v="96"/>
    <n v="0.49537618"/>
    <n v="221.00000196899998"/>
    <n v="21216.000189023998"/>
    <n v="437.95"/>
    <n v="20827.199810975999"/>
  </r>
  <r>
    <x v="10"/>
    <x v="3"/>
    <x v="2"/>
    <x v="4"/>
    <x v="16"/>
    <s v="Hailstorm Titanium Irons"/>
    <x v="1"/>
    <x v="2"/>
    <x v="44131"/>
    <n v="134"/>
    <n v="0.48883346999999999"/>
    <n v="450.89999611299999"/>
    <n v="60420.599479142002"/>
    <n v="882.09999999999991"/>
    <n v="57780.800520857993"/>
  </r>
  <r>
    <x v="10"/>
    <x v="3"/>
    <x v="2"/>
    <x v="4"/>
    <x v="16"/>
    <s v="Lady Hailstorm Steel Irons"/>
    <x v="1"/>
    <x v="2"/>
    <x v="33519"/>
    <n v="47"/>
    <n v="0.45118649999999999"/>
    <n v="277.76000048500003"/>
    <n v="13054.720022795002"/>
    <n v="506.10999999999996"/>
    <n v="10732.449977204997"/>
  </r>
  <r>
    <x v="10"/>
    <x v="3"/>
    <x v="2"/>
    <x v="4"/>
    <x v="16"/>
    <s v="Lady Hailstorm Titanium Irons"/>
    <x v="1"/>
    <x v="2"/>
    <x v="44132"/>
    <n v="93"/>
    <n v="0.50270552000000002"/>
    <n v="419.99999897359993"/>
    <n v="39059.999904544791"/>
    <n v="844.56999999999994"/>
    <n v="39485.010095455204"/>
  </r>
  <r>
    <x v="10"/>
    <x v="3"/>
    <x v="2"/>
    <x v="4"/>
    <x v="17"/>
    <s v="Hailstorm Titanium Woods Set"/>
    <x v="1"/>
    <x v="2"/>
    <x v="44133"/>
    <n v="66"/>
    <n v="0.48738334"/>
    <n v="618.99999544979994"/>
    <n v="40853.999699686799"/>
    <n v="1207.53"/>
    <n v="38842.980300313196"/>
  </r>
  <r>
    <x v="10"/>
    <x v="3"/>
    <x v="2"/>
    <x v="4"/>
    <x v="17"/>
    <s v="Hailstorm Steel Woods Set"/>
    <x v="1"/>
    <x v="2"/>
    <x v="44134"/>
    <n v="229"/>
    <n v="0.48336358000000001"/>
    <n v="341.60000090399996"/>
    <n v="78226.400207015991"/>
    <n v="661.19999999999993"/>
    <n v="73188.399792983997"/>
  </r>
  <r>
    <x v="10"/>
    <x v="3"/>
    <x v="2"/>
    <x v="4"/>
    <x v="17"/>
    <s v="Lady Hailstorm Titanium Woods Set"/>
    <x v="1"/>
    <x v="2"/>
    <x v="36864"/>
    <n v="91"/>
    <n v="0.52776509000000005"/>
    <n v="610.00000029429998"/>
    <n v="55510.000026781301"/>
    <n v="1291.73"/>
    <n v="62037.429973218692"/>
  </r>
  <r>
    <x v="10"/>
    <x v="3"/>
    <x v="2"/>
    <x v="4"/>
    <x v="18"/>
    <s v="Course Pro Putter"/>
    <x v="1"/>
    <x v="2"/>
    <x v="44135"/>
    <n v="803"/>
    <n v="0.61106545999999995"/>
    <n v="28.400000110800001"/>
    <n v="22805.2000889724"/>
    <n v="73.02"/>
    <n v="35829.859911027597"/>
  </r>
  <r>
    <x v="10"/>
    <x v="3"/>
    <x v="2"/>
    <x v="4"/>
    <x v="18"/>
    <s v="Blue Steel Putter"/>
    <x v="1"/>
    <x v="2"/>
    <x v="29078"/>
    <n v="135"/>
    <n v="0.51132723999999996"/>
    <n v="41.200000395600007"/>
    <n v="5562.0000534060009"/>
    <n v="84.31"/>
    <n v="5819.8499465939994"/>
  </r>
  <r>
    <x v="10"/>
    <x v="3"/>
    <x v="2"/>
    <x v="4"/>
    <x v="18"/>
    <s v="Blue Steel Max Putter"/>
    <x v="1"/>
    <x v="2"/>
    <x v="14991"/>
    <n v="124"/>
    <n v="0.46503496999999999"/>
    <n v="91.799999147999998"/>
    <n v="11383.199894351999"/>
    <n v="171.60000000000002"/>
    <n v="9895.2001056480021"/>
  </r>
  <r>
    <x v="10"/>
    <x v="3"/>
    <x v="2"/>
    <x v="4"/>
    <x v="19"/>
    <s v="Course Pro Golf and Tee Set"/>
    <x v="1"/>
    <x v="2"/>
    <x v="44136"/>
    <n v="1251"/>
    <n v="0.72716418000000005"/>
    <n v="2.7999999574035166"/>
    <n v="3502.7999467117993"/>
    <n v="10.262581934452438"/>
    <n v="9335.6900532882009"/>
  </r>
  <r>
    <x v="10"/>
    <x v="3"/>
    <x v="2"/>
    <x v="4"/>
    <x v="19"/>
    <s v="Course Pro Umbrella"/>
    <x v="1"/>
    <x v="2"/>
    <x v="31118"/>
    <n v="836"/>
    <n v="0.51729685999999997"/>
    <n v="6.0000000301999998"/>
    <n v="5016.0000252472"/>
    <n v="12.43"/>
    <n v="5375.4799747527995"/>
  </r>
  <r>
    <x v="10"/>
    <x v="3"/>
    <x v="2"/>
    <x v="4"/>
    <x v="19"/>
    <s v="Course Pro Golf Bag"/>
    <x v="1"/>
    <x v="2"/>
    <x v="28138"/>
    <n v="74"/>
    <n v="0.61745223999999999"/>
    <n v="79.700000318400001"/>
    <n v="5897.8000235616"/>
    <n v="208.34"/>
    <n v="9519.3599764383998"/>
  </r>
  <r>
    <x v="10"/>
    <x v="3"/>
    <x v="6"/>
    <x v="0"/>
    <x v="0"/>
    <s v="TrailChef Canteen"/>
    <x v="1"/>
    <x v="2"/>
    <x v="37747"/>
    <n v="516"/>
    <n v="0.35504886000000002"/>
    <n v="7.919999999199999"/>
    <n v="4086.7199995871993"/>
    <n v="12.28"/>
    <n v="2249.7600004128003"/>
  </r>
  <r>
    <x v="10"/>
    <x v="3"/>
    <x v="6"/>
    <x v="0"/>
    <x v="0"/>
    <s v="TrailChef Kitchen Kit"/>
    <x v="1"/>
    <x v="2"/>
    <x v="29101"/>
    <n v="502"/>
    <n v="0.31689537000000001"/>
    <n v="15.929999971599999"/>
    <n v="7996.8599857432"/>
    <n v="23.32"/>
    <n v="3709.7800142567994"/>
  </r>
  <r>
    <x v="10"/>
    <x v="3"/>
    <x v="6"/>
    <x v="0"/>
    <x v="0"/>
    <s v="TrailChef Kettle"/>
    <x v="1"/>
    <x v="2"/>
    <x v="44137"/>
    <n v="1252"/>
    <n v="0.60140406000000002"/>
    <n v="5.1099999507999998"/>
    <n v="6397.7199384015994"/>
    <n v="12.82"/>
    <n v="9652.9200615984009"/>
  </r>
  <r>
    <x v="10"/>
    <x v="3"/>
    <x v="6"/>
    <x v="0"/>
    <x v="1"/>
    <s v="Star Dome"/>
    <x v="1"/>
    <x v="2"/>
    <x v="28028"/>
    <n v="99"/>
    <n v="0.35958599000000002"/>
    <n v="396.00000308350002"/>
    <n v="39204.000305266505"/>
    <n v="618.35"/>
    <n v="22012.649694733496"/>
  </r>
  <r>
    <x v="10"/>
    <x v="3"/>
    <x v="6"/>
    <x v="0"/>
    <x v="3"/>
    <s v="Firefly 2"/>
    <x v="1"/>
    <x v="2"/>
    <x v="44138"/>
    <n v="348"/>
    <n v="0.39093897999999999"/>
    <n v="16.670000117400001"/>
    <n v="5801.1600408552004"/>
    <n v="27.37"/>
    <n v="3723.5999591447999"/>
  </r>
  <r>
    <x v="10"/>
    <x v="3"/>
    <x v="6"/>
    <x v="0"/>
    <x v="3"/>
    <s v="Firefly 4"/>
    <x v="1"/>
    <x v="2"/>
    <x v="44139"/>
    <n v="200"/>
    <n v="0.38858695999999998"/>
    <n v="17.999999897599999"/>
    <n v="3599.9999795199997"/>
    <n v="29.44"/>
    <n v="2288.0000204800003"/>
  </r>
  <r>
    <x v="10"/>
    <x v="3"/>
    <x v="6"/>
    <x v="0"/>
    <x v="3"/>
    <s v="Firefly Multi-light"/>
    <x v="1"/>
    <x v="2"/>
    <x v="44140"/>
    <n v="201"/>
    <n v="0.33006782000000001"/>
    <n v="17.780000057199999"/>
    <n v="3573.7800114971997"/>
    <n v="26.54"/>
    <n v="1760.7599885028003"/>
  </r>
  <r>
    <x v="10"/>
    <x v="3"/>
    <x v="6"/>
    <x v="0"/>
    <x v="3"/>
    <s v="EverGlow Single"/>
    <x v="1"/>
    <x v="2"/>
    <x v="44141"/>
    <n v="336"/>
    <n v="0.45204677999999998"/>
    <n v="18.740000124000002"/>
    <n v="6296.6400416640008"/>
    <n v="34.200000000000003"/>
    <n v="5194.5599583359999"/>
  </r>
  <r>
    <x v="10"/>
    <x v="3"/>
    <x v="6"/>
    <x v="0"/>
    <x v="3"/>
    <s v="Flicker Lantern"/>
    <x v="1"/>
    <x v="2"/>
    <x v="44142"/>
    <n v="58"/>
    <n v="0.55485892999999997"/>
    <n v="15.620000146300002"/>
    <n v="905.96000848540018"/>
    <n v="35.090000000000003"/>
    <n v="1129.2599915145997"/>
  </r>
  <r>
    <x v="10"/>
    <x v="3"/>
    <x v="6"/>
    <x v="3"/>
    <x v="12"/>
    <s v="BugShield Lotion Lite"/>
    <x v="1"/>
    <x v="2"/>
    <x v="39896"/>
    <n v="122"/>
    <n v="0.73142856999999994"/>
    <n v="1.8800000100000003"/>
    <n v="229.36000122000004"/>
    <n v="7"/>
    <n v="624.63999877999993"/>
  </r>
  <r>
    <x v="10"/>
    <x v="3"/>
    <x v="6"/>
    <x v="3"/>
    <x v="12"/>
    <s v="BugShield Lotion"/>
    <x v="1"/>
    <x v="2"/>
    <x v="29178"/>
    <n v="216"/>
    <n v="0.66714286"/>
    <n v="2.3299999800000002"/>
    <n v="503.27999568000007"/>
    <n v="7"/>
    <n v="1008.7200043199999"/>
  </r>
  <r>
    <x v="10"/>
    <x v="3"/>
    <x v="6"/>
    <x v="3"/>
    <x v="13"/>
    <s v="Sun Shelter 15"/>
    <x v="1"/>
    <x v="2"/>
    <x v="40595"/>
    <n v="348"/>
    <n v="0.64200000000000002"/>
    <n v="1.79"/>
    <n v="622.91999999999996"/>
    <n v="5"/>
    <n v="1117.08"/>
  </r>
  <r>
    <x v="10"/>
    <x v="3"/>
    <x v="6"/>
    <x v="3"/>
    <x v="13"/>
    <s v="Sun Shelter 30"/>
    <x v="1"/>
    <x v="2"/>
    <x v="44143"/>
    <n v="723"/>
    <n v="0.63"/>
    <n v="1.85"/>
    <n v="1337.55"/>
    <n v="5"/>
    <n v="2277.4499999999998"/>
  </r>
  <r>
    <x v="10"/>
    <x v="3"/>
    <x v="6"/>
    <x v="3"/>
    <x v="14"/>
    <s v="Deluxe Family Relief Kit"/>
    <x v="1"/>
    <x v="2"/>
    <x v="29397"/>
    <n v="54"/>
    <n v="0.59885714000000001"/>
    <n v="14.0400001"/>
    <n v="758.16000540000005"/>
    <n v="35"/>
    <n v="1131.8399946"/>
  </r>
  <r>
    <x v="10"/>
    <x v="3"/>
    <x v="6"/>
    <x v="3"/>
    <x v="14"/>
    <s v="Calamine Relief"/>
    <x v="1"/>
    <x v="2"/>
    <x v="7455"/>
    <n v="40"/>
    <n v="0.52833333000000005"/>
    <n v="2.8300000199999999"/>
    <n v="113.2000008"/>
    <n v="6"/>
    <n v="126.7999992"/>
  </r>
  <r>
    <x v="10"/>
    <x v="3"/>
    <x v="6"/>
    <x v="3"/>
    <x v="14"/>
    <s v="Aloe Relief"/>
    <x v="1"/>
    <x v="2"/>
    <x v="38779"/>
    <n v="44"/>
    <n v="0.63288719000000004"/>
    <n v="1.9199999962999998"/>
    <n v="84.479999837199998"/>
    <n v="5.23"/>
    <n v="145.64000016279999"/>
  </r>
  <r>
    <x v="10"/>
    <x v="3"/>
    <x v="6"/>
    <x v="3"/>
    <x v="14"/>
    <s v="Insect Bite Relief"/>
    <x v="1"/>
    <x v="2"/>
    <x v="19347"/>
    <n v="83"/>
    <n v="0.54"/>
    <n v="2.76"/>
    <n v="229.07999999999998"/>
    <n v="6"/>
    <n v="268.92"/>
  </r>
  <r>
    <x v="10"/>
    <x v="3"/>
    <x v="3"/>
    <x v="0"/>
    <x v="0"/>
    <s v="TrailChef Cup"/>
    <x v="1"/>
    <x v="2"/>
    <x v="44144"/>
    <n v="843"/>
    <n v="0.76775956000000001"/>
    <n v="0.85000001039999995"/>
    <n v="716.55000876719998"/>
    <n v="3.66"/>
    <n v="2368.8299912328002"/>
  </r>
  <r>
    <x v="10"/>
    <x v="3"/>
    <x v="3"/>
    <x v="0"/>
    <x v="0"/>
    <s v="TrailChef Single Flame"/>
    <x v="1"/>
    <x v="2"/>
    <x v="44145"/>
    <n v="364"/>
    <n v="0.26880025000000002"/>
    <n v="46.380000142500002"/>
    <n v="16882.32005187"/>
    <n v="63.43"/>
    <n v="6206.1999481300008"/>
  </r>
  <r>
    <x v="10"/>
    <x v="3"/>
    <x v="3"/>
    <x v="0"/>
    <x v="0"/>
    <s v="TrailChef Double Flame"/>
    <x v="1"/>
    <x v="2"/>
    <x v="31167"/>
    <n v="146"/>
    <n v="0.47981689999999999"/>
    <n v="74.999999357999997"/>
    <n v="10949.999906268"/>
    <n v="144.17999999999998"/>
    <n v="10100.280093731999"/>
  </r>
  <r>
    <x v="10"/>
    <x v="3"/>
    <x v="3"/>
    <x v="0"/>
    <x v="1"/>
    <s v="Star Dome"/>
    <x v="1"/>
    <x v="2"/>
    <x v="44146"/>
    <n v="22"/>
    <n v="0.36624790000000002"/>
    <n v="395.99999968499998"/>
    <n v="8711.9999930699996"/>
    <n v="624.85"/>
    <n v="5034.7000069300011"/>
  </r>
  <r>
    <x v="10"/>
    <x v="3"/>
    <x v="3"/>
    <x v="0"/>
    <x v="1"/>
    <s v="Star Gazer 2"/>
    <x v="1"/>
    <x v="2"/>
    <x v="32658"/>
    <n v="142"/>
    <n v="0.29049340000000001"/>
    <n v="392.57000178000004"/>
    <n v="55744.940252760003"/>
    <n v="553.30000000000007"/>
    <n v="22823.659747240003"/>
  </r>
  <r>
    <x v="10"/>
    <x v="3"/>
    <x v="3"/>
    <x v="0"/>
    <x v="2"/>
    <s v="Hibernator Self - Inflating Mat"/>
    <x v="1"/>
    <x v="2"/>
    <x v="44147"/>
    <n v="238"/>
    <n v="0.56537921000000002"/>
    <n v="52.549999718900004"/>
    <n v="12506.899933098201"/>
    <n v="120.91000000000001"/>
    <n v="16269.680066901801"/>
  </r>
  <r>
    <x v="10"/>
    <x v="3"/>
    <x v="3"/>
    <x v="0"/>
    <x v="3"/>
    <s v="EverGlow Butane"/>
    <x v="1"/>
    <x v="2"/>
    <x v="44148"/>
    <n v="72"/>
    <n v="0.36851104000000001"/>
    <n v="40.629999686399991"/>
    <n v="2925.3599774207992"/>
    <n v="64.339999999999989"/>
    <n v="1707.1200225792004"/>
  </r>
  <r>
    <x v="10"/>
    <x v="3"/>
    <x v="3"/>
    <x v="2"/>
    <x v="10"/>
    <s v="Double Edge"/>
    <x v="1"/>
    <x v="2"/>
    <x v="38979"/>
    <n v="531"/>
    <n v="0.29920293999999997"/>
    <n v="11.430000048600002"/>
    <n v="6069.330025806601"/>
    <n v="16.310000000000002"/>
    <n v="2591.2799741933995"/>
  </r>
  <r>
    <x v="10"/>
    <x v="3"/>
    <x v="3"/>
    <x v="2"/>
    <x v="10"/>
    <s v="Bear Survival Edge"/>
    <x v="1"/>
    <x v="2"/>
    <x v="44149"/>
    <n v="81"/>
    <n v="0.46395985000000001"/>
    <n v="47.000000352000001"/>
    <n v="3807.000028512"/>
    <n v="87.679999999999993"/>
    <n v="3295.079971488"/>
  </r>
  <r>
    <x v="10"/>
    <x v="3"/>
    <x v="3"/>
    <x v="2"/>
    <x v="15"/>
    <s v="Seeker 50"/>
    <x v="1"/>
    <x v="2"/>
    <x v="44150"/>
    <n v="92"/>
    <n v="0.27331240000000001"/>
    <n v="92.58000023999999"/>
    <n v="8517.3600220799999"/>
    <n v="127.39999999999999"/>
    <n v="3203.4399779199994"/>
  </r>
  <r>
    <x v="10"/>
    <x v="3"/>
    <x v="3"/>
    <x v="2"/>
    <x v="15"/>
    <s v="Seeker Mini"/>
    <x v="1"/>
    <x v="2"/>
    <x v="30892"/>
    <n v="81"/>
    <n v="0.50787402000000004"/>
    <n v="39.9999996544"/>
    <n v="3239.9999720064002"/>
    <n v="81.28"/>
    <n v="3343.6800279936001"/>
  </r>
  <r>
    <x v="10"/>
    <x v="3"/>
    <x v="0"/>
    <x v="0"/>
    <x v="1"/>
    <s v="Star Gazer 2"/>
    <x v="1"/>
    <x v="2"/>
    <x v="31034"/>
    <n v="169"/>
    <n v="0.29049340000000001"/>
    <n v="392.57000177999998"/>
    <n v="66344.330300820002"/>
    <n v="553.29999999999995"/>
    <n v="27163.369699179995"/>
  </r>
  <r>
    <x v="10"/>
    <x v="3"/>
    <x v="0"/>
    <x v="0"/>
    <x v="2"/>
    <s v="Hibernator Self - Inflating Mat"/>
    <x v="1"/>
    <x v="2"/>
    <x v="44151"/>
    <n v="268"/>
    <n v="0.56537921000000002"/>
    <n v="52.549999718900004"/>
    <n v="14083.399924665202"/>
    <n v="120.91000000000001"/>
    <n v="18320.480075334799"/>
  </r>
  <r>
    <x v="10"/>
    <x v="3"/>
    <x v="0"/>
    <x v="0"/>
    <x v="20"/>
    <s v="Canyon Mule Climber Backpack"/>
    <x v="1"/>
    <x v="2"/>
    <x v="44152"/>
    <n v="427"/>
    <n v="0.28101890000000002"/>
    <n v="52.499999921999994"/>
    <n v="22417.499966693998"/>
    <n v="73.02"/>
    <n v="8762.0400333060024"/>
  </r>
  <r>
    <x v="10"/>
    <x v="3"/>
    <x v="0"/>
    <x v="0"/>
    <x v="20"/>
    <s v="Canyon Mule Journey Backpack"/>
    <x v="1"/>
    <x v="2"/>
    <x v="44153"/>
    <n v="174"/>
    <n v="0.39449931999999999"/>
    <n v="213.32999957760001"/>
    <n v="37119.4199265024"/>
    <n v="352.32"/>
    <n v="24184.2600734976"/>
  </r>
  <r>
    <x v="10"/>
    <x v="3"/>
    <x v="0"/>
    <x v="0"/>
    <x v="3"/>
    <s v="Firefly Extreme"/>
    <x v="1"/>
    <x v="2"/>
    <x v="44154"/>
    <n v="100"/>
    <n v="0.45166546000000002"/>
    <n v="30.289999989599998"/>
    <n v="3028.9999989599996"/>
    <n v="55.24"/>
    <n v="2495.0000010400004"/>
  </r>
  <r>
    <x v="10"/>
    <x v="3"/>
    <x v="0"/>
    <x v="0"/>
    <x v="3"/>
    <s v="EverGlow Kerosene"/>
    <x v="1"/>
    <x v="2"/>
    <x v="37624"/>
    <n v="220"/>
    <n v="0.36608558000000002"/>
    <n v="19.999999950999999"/>
    <n v="4399.9999892200003"/>
    <n v="31.55"/>
    <n v="2541.0000107799997"/>
  </r>
  <r>
    <x v="10"/>
    <x v="3"/>
    <x v="0"/>
    <x v="1"/>
    <x v="4"/>
    <s v="Husky Rope 50"/>
    <x v="1"/>
    <x v="2"/>
    <x v="13806"/>
    <n v="120"/>
    <n v="0.33611841999999997"/>
    <n v="100.91000016"/>
    <n v="12109.2000192"/>
    <n v="152"/>
    <n v="6130.7999808000004"/>
  </r>
  <r>
    <x v="10"/>
    <x v="3"/>
    <x v="0"/>
    <x v="1"/>
    <x v="4"/>
    <s v="Husky Rope 60"/>
    <x v="1"/>
    <x v="2"/>
    <x v="44155"/>
    <n v="70"/>
    <n v="0.29911357"/>
    <n v="126.510000615"/>
    <n v="8855.7000430499993"/>
    <n v="180.5"/>
    <n v="3779.2999569500007"/>
  </r>
  <r>
    <x v="10"/>
    <x v="3"/>
    <x v="0"/>
    <x v="1"/>
    <x v="4"/>
    <s v="Husky Rope 100"/>
    <x v="1"/>
    <x v="2"/>
    <x v="33283"/>
    <n v="104"/>
    <n v="0.30862661000000002"/>
    <n v="227.68999852869999"/>
    <n v="23679.759846984798"/>
    <n v="329.33"/>
    <n v="10570.560153015202"/>
  </r>
  <r>
    <x v="10"/>
    <x v="3"/>
    <x v="0"/>
    <x v="1"/>
    <x v="4"/>
    <s v="Husky Rope 200"/>
    <x v="1"/>
    <x v="2"/>
    <x v="44156"/>
    <n v="58"/>
    <n v="0.32198891000000002"/>
    <n v="370.34999769070004"/>
    <n v="21480.299866060603"/>
    <n v="546.23"/>
    <n v="10201.040133939397"/>
  </r>
  <r>
    <x v="10"/>
    <x v="3"/>
    <x v="0"/>
    <x v="1"/>
    <x v="5"/>
    <s v="Granite Climbing Helmet"/>
    <x v="1"/>
    <x v="2"/>
    <x v="44157"/>
    <n v="385"/>
    <n v="0.25263158000000002"/>
    <n v="52.539999925999993"/>
    <n v="20227.899971509996"/>
    <n v="70.3"/>
    <n v="6837.6000284900038"/>
  </r>
  <r>
    <x v="10"/>
    <x v="3"/>
    <x v="0"/>
    <x v="1"/>
    <x v="5"/>
    <s v="Husky Harness"/>
    <x v="1"/>
    <x v="2"/>
    <x v="38067"/>
    <n v="258"/>
    <n v="0.29117409"/>
    <n v="43.7699999425"/>
    <n v="11292.659985165001"/>
    <n v="61.75"/>
    <n v="4638.8400148349992"/>
  </r>
  <r>
    <x v="10"/>
    <x v="3"/>
    <x v="0"/>
    <x v="1"/>
    <x v="6"/>
    <s v="Granite Carabiner"/>
    <x v="1"/>
    <x v="2"/>
    <x v="44158"/>
    <n v="2780"/>
    <n v="0.48421052999999997"/>
    <n v="1.9599999860000001"/>
    <n v="5448.7999610800007"/>
    <n v="3.8"/>
    <n v="5115.2000389199993"/>
  </r>
  <r>
    <x v="10"/>
    <x v="3"/>
    <x v="0"/>
    <x v="1"/>
    <x v="6"/>
    <s v="Granite Belay"/>
    <x v="1"/>
    <x v="2"/>
    <x v="44159"/>
    <n v="221"/>
    <n v="0.48165414000000001"/>
    <n v="34.469999689999995"/>
    <n v="7617.8699314899986"/>
    <n v="66.5"/>
    <n v="7078.6300685100014"/>
  </r>
  <r>
    <x v="10"/>
    <x v="3"/>
    <x v="0"/>
    <x v="1"/>
    <x v="6"/>
    <s v="Granite Pulley"/>
    <x v="1"/>
    <x v="2"/>
    <x v="44160"/>
    <n v="373"/>
    <n v="0.50725027"/>
    <n v="18.3499999452"/>
    <n v="6844.5499795596006"/>
    <n v="37.24"/>
    <n v="7045.9700204403998"/>
  </r>
  <r>
    <x v="10"/>
    <x v="3"/>
    <x v="0"/>
    <x v="1"/>
    <x v="6"/>
    <s v="Firefly Climbing Lamp"/>
    <x v="1"/>
    <x v="2"/>
    <x v="44161"/>
    <n v="164"/>
    <n v="0.44628731999999999"/>
    <n v="21.699999929200001"/>
    <n v="3558.7999883888001"/>
    <n v="39.19"/>
    <n v="2868.3600116111998"/>
  </r>
  <r>
    <x v="10"/>
    <x v="3"/>
    <x v="0"/>
    <x v="1"/>
    <x v="6"/>
    <s v="Firefly Charger"/>
    <x v="1"/>
    <x v="2"/>
    <x v="44162"/>
    <n v="277"/>
    <n v="0.56942037000000001"/>
    <n v="22.360000185899999"/>
    <n v="6193.7200514942997"/>
    <n v="51.93"/>
    <n v="8190.8899485057009"/>
  </r>
  <r>
    <x v="10"/>
    <x v="3"/>
    <x v="0"/>
    <x v="1"/>
    <x v="6"/>
    <s v="Firefly Rechargeable Battery"/>
    <x v="1"/>
    <x v="2"/>
    <x v="44163"/>
    <n v="1282"/>
    <n v="0.59821429000000004"/>
    <n v="3.1499999663999994"/>
    <n v="4038.2999569247991"/>
    <n v="7.839999999999999"/>
    <n v="6012.5800430752006"/>
  </r>
  <r>
    <x v="10"/>
    <x v="3"/>
    <x v="0"/>
    <x v="2"/>
    <x v="8"/>
    <s v="Venue"/>
    <x v="1"/>
    <x v="2"/>
    <x v="44164"/>
    <n v="440"/>
    <n v="0.42894209"/>
    <n v="41.687227429999993"/>
    <n v="18342.380069199997"/>
    <n v="73"/>
    <n v="13777.619930800003"/>
  </r>
  <r>
    <x v="10"/>
    <x v="3"/>
    <x v="0"/>
    <x v="2"/>
    <x v="8"/>
    <s v="Infinity"/>
    <x v="1"/>
    <x v="2"/>
    <x v="44165"/>
    <n v="427"/>
    <n v="0.45608682"/>
    <n v="129.54356005834191"/>
    <n v="55315.100144911994"/>
    <n v="238.16955503512878"/>
    <n v="46383.299855088"/>
  </r>
  <r>
    <x v="10"/>
    <x v="3"/>
    <x v="0"/>
    <x v="2"/>
    <x v="8"/>
    <s v="Lux"/>
    <x v="1"/>
    <x v="2"/>
    <x v="44166"/>
    <n v="62"/>
    <n v="0.47555588999999998"/>
    <n v="91.148386318000007"/>
    <n v="5651.1999517160002"/>
    <n v="173.8"/>
    <n v="5124.4000482840001"/>
  </r>
  <r>
    <x v="10"/>
    <x v="3"/>
    <x v="0"/>
    <x v="2"/>
    <x v="8"/>
    <s v="Sam"/>
    <x v="1"/>
    <x v="2"/>
    <x v="44167"/>
    <n v="612"/>
    <n v="0.39394353999999998"/>
    <n v="28.666470558"/>
    <n v="17543.879981496"/>
    <n v="47.3"/>
    <n v="11403.720018503998"/>
  </r>
  <r>
    <x v="10"/>
    <x v="3"/>
    <x v="0"/>
    <x v="2"/>
    <x v="8"/>
    <s v="TX"/>
    <x v="1"/>
    <x v="2"/>
    <x v="44168"/>
    <n v="393"/>
    <n v="0.44972497"/>
    <n v="104.01094189186259"/>
    <n v="40876.300163501997"/>
    <n v="189.01628498727734"/>
    <n v="33407.099836497997"/>
  </r>
  <r>
    <x v="10"/>
    <x v="3"/>
    <x v="0"/>
    <x v="2"/>
    <x v="8"/>
    <s v="Legend"/>
    <x v="1"/>
    <x v="2"/>
    <x v="44169"/>
    <n v="241"/>
    <n v="0.43146421000000001"/>
    <n v="154.18124448079666"/>
    <n v="37157.679919871996"/>
    <n v="271.19004149377594"/>
    <n v="28199.120080128007"/>
  </r>
  <r>
    <x v="10"/>
    <x v="3"/>
    <x v="0"/>
    <x v="2"/>
    <x v="8"/>
    <s v="Kodiak"/>
    <x v="1"/>
    <x v="2"/>
    <x v="44170"/>
    <n v="20"/>
    <n v="0.46104589000000001"/>
    <n v="70.70000014979999"/>
    <n v="1414.0000029959997"/>
    <n v="131.18"/>
    <n v="1209.5999970040002"/>
  </r>
  <r>
    <x v="10"/>
    <x v="3"/>
    <x v="0"/>
    <x v="2"/>
    <x v="9"/>
    <s v="Polar Sun"/>
    <x v="1"/>
    <x v="2"/>
    <x v="44171"/>
    <n v="11"/>
    <n v="0.57713453999999997"/>
    <n v="26.150000046400002"/>
    <n v="287.65000051040005"/>
    <n v="61.84"/>
    <n v="392.58999948959996"/>
  </r>
  <r>
    <x v="10"/>
    <x v="3"/>
    <x v="0"/>
    <x v="2"/>
    <x v="9"/>
    <s v="Bella"/>
    <x v="1"/>
    <x v="2"/>
    <x v="12129"/>
    <n v="214"/>
    <n v="0.43914258"/>
    <n v="39.980747392990658"/>
    <n v="8555.8799421000003"/>
    <n v="71.285046728971963"/>
    <n v="6699.1200578999997"/>
  </r>
  <r>
    <x v="10"/>
    <x v="3"/>
    <x v="0"/>
    <x v="2"/>
    <x v="9"/>
    <s v="Capri"/>
    <x v="1"/>
    <x v="2"/>
    <x v="30850"/>
    <n v="375"/>
    <n v="0.34203654999999999"/>
    <n v="25.200000135"/>
    <n v="9450.0000506249999"/>
    <n v="38.299999999999997"/>
    <n v="4912.4999493750001"/>
  </r>
  <r>
    <x v="10"/>
    <x v="3"/>
    <x v="0"/>
    <x v="2"/>
    <x v="9"/>
    <s v="Cat Eye"/>
    <x v="1"/>
    <x v="2"/>
    <x v="44172"/>
    <n v="925"/>
    <n v="0.34579615000000002"/>
    <n v="24.020172905043246"/>
    <n v="22218.659937165005"/>
    <n v="36.716648648648651"/>
    <n v="11744.240062834997"/>
  </r>
  <r>
    <x v="10"/>
    <x v="3"/>
    <x v="0"/>
    <x v="2"/>
    <x v="9"/>
    <s v="Dante"/>
    <x v="1"/>
    <x v="2"/>
    <x v="44173"/>
    <n v="505"/>
    <n v="0.35517979"/>
    <n v="28.275366208499999"/>
    <n v="14279.0599352925"/>
    <n v="43.85"/>
    <n v="7865.1900647074999"/>
  </r>
  <r>
    <x v="10"/>
    <x v="3"/>
    <x v="0"/>
    <x v="2"/>
    <x v="9"/>
    <s v="Fairway"/>
    <x v="1"/>
    <x v="2"/>
    <x v="30124"/>
    <n v="1550"/>
    <n v="0.40155287000000001"/>
    <n v="12.058709669500001"/>
    <n v="18690.999987725001"/>
    <n v="20.149999999999999"/>
    <n v="12541.500012274999"/>
  </r>
  <r>
    <x v="10"/>
    <x v="3"/>
    <x v="0"/>
    <x v="2"/>
    <x v="9"/>
    <s v="Inferno"/>
    <x v="1"/>
    <x v="2"/>
    <x v="44174"/>
    <n v="613"/>
    <n v="0.42451448000000003"/>
    <n v="38.2444863707602"/>
    <n v="23443.870145276003"/>
    <n v="66.456035889070151"/>
    <n v="17293.679854724"/>
  </r>
  <r>
    <x v="10"/>
    <x v="3"/>
    <x v="0"/>
    <x v="2"/>
    <x v="9"/>
    <s v="Maximus"/>
    <x v="1"/>
    <x v="2"/>
    <x v="44175"/>
    <n v="912"/>
    <n v="0.50286783000000002"/>
    <n v="42.996754244895833"/>
    <n v="39213.039871344998"/>
    <n v="86.489583333333329"/>
    <n v="39665.460128655002"/>
  </r>
  <r>
    <x v="10"/>
    <x v="3"/>
    <x v="0"/>
    <x v="2"/>
    <x v="9"/>
    <s v="Trendi"/>
    <x v="1"/>
    <x v="2"/>
    <x v="44176"/>
    <n v="120"/>
    <n v="0.39642147"/>
    <n v="30.360000059000001"/>
    <n v="3643.20000708"/>
    <n v="50.3"/>
    <n v="2392.79999292"/>
  </r>
  <r>
    <x v="10"/>
    <x v="3"/>
    <x v="0"/>
    <x v="2"/>
    <x v="9"/>
    <s v="Zone"/>
    <x v="1"/>
    <x v="2"/>
    <x v="44177"/>
    <n v="2079"/>
    <n v="0.32729269999999999"/>
    <n v="22.597513082787398"/>
    <n v="46980.229699115"/>
    <n v="33.591895141895144"/>
    <n v="22857.320300885003"/>
  </r>
  <r>
    <x v="10"/>
    <x v="3"/>
    <x v="0"/>
    <x v="2"/>
    <x v="9"/>
    <s v="Hawk Eye"/>
    <x v="1"/>
    <x v="2"/>
    <x v="44178"/>
    <n v="1391"/>
    <n v="0.41397636999999998"/>
    <n v="24.745700902451475"/>
    <n v="34421.269955310003"/>
    <n v="42.226455787203449"/>
    <n v="24315.730044689997"/>
  </r>
  <r>
    <x v="10"/>
    <x v="3"/>
    <x v="0"/>
    <x v="2"/>
    <x v="9"/>
    <s v="Retro"/>
    <x v="1"/>
    <x v="2"/>
    <x v="44179"/>
    <n v="1315"/>
    <n v="0.451322"/>
    <n v="34.374676700000002"/>
    <n v="45202.699860500004"/>
    <n v="62.65"/>
    <n v="37182.050139499996"/>
  </r>
  <r>
    <x v="10"/>
    <x v="3"/>
    <x v="0"/>
    <x v="2"/>
    <x v="10"/>
    <s v="Max Gizmo"/>
    <x v="1"/>
    <x v="2"/>
    <x v="44180"/>
    <n v="282"/>
    <n v="0.56262809999999996"/>
    <n v="17.661914842659577"/>
    <n v="4980.6599856300008"/>
    <n v="40.381914893617022"/>
    <n v="6407.0400143699999"/>
  </r>
  <r>
    <x v="10"/>
    <x v="3"/>
    <x v="0"/>
    <x v="2"/>
    <x v="10"/>
    <s v="Pocket Gizmo"/>
    <x v="1"/>
    <x v="2"/>
    <x v="44181"/>
    <n v="1424"/>
    <n v="0.60692013"/>
    <n v="5.0707303229999994"/>
    <n v="7220.7199799519994"/>
    <n v="12.899999999999999"/>
    <n v="11148.880020048"/>
  </r>
  <r>
    <x v="10"/>
    <x v="3"/>
    <x v="0"/>
    <x v="2"/>
    <x v="15"/>
    <s v="Opera Vision"/>
    <x v="1"/>
    <x v="2"/>
    <x v="7402"/>
    <n v="83"/>
    <n v="0.54248958999999997"/>
    <n v="50.326145100000005"/>
    <n v="4177.0700433000002"/>
    <n v="110"/>
    <n v="4952.9299566999998"/>
  </r>
  <r>
    <x v="10"/>
    <x v="3"/>
    <x v="0"/>
    <x v="2"/>
    <x v="15"/>
    <s v="Ranger Vision"/>
    <x v="1"/>
    <x v="2"/>
    <x v="26528"/>
    <n v="54"/>
    <n v="0.44444444"/>
    <n v="96.000000767999992"/>
    <n v="5184.0000414719998"/>
    <n v="172.8"/>
    <n v="4147.1999585280009"/>
  </r>
  <r>
    <x v="10"/>
    <x v="3"/>
    <x v="0"/>
    <x v="2"/>
    <x v="11"/>
    <s v="Astro Pilot"/>
    <x v="1"/>
    <x v="2"/>
    <x v="34094"/>
    <n v="78"/>
    <n v="0.37688770999999999"/>
    <n v="90.351282050000009"/>
    <n v="7047.3999999000007"/>
    <n v="145"/>
    <n v="4262.6000000999993"/>
  </r>
  <r>
    <x v="10"/>
    <x v="3"/>
    <x v="0"/>
    <x v="2"/>
    <x v="11"/>
    <s v="Auto Pilot"/>
    <x v="1"/>
    <x v="2"/>
    <x v="36121"/>
    <n v="21"/>
    <n v="0.34889362000000002"/>
    <n v="153.0099993"/>
    <n v="3213.2099853"/>
    <n v="235"/>
    <n v="1721.7900147"/>
  </r>
  <r>
    <x v="10"/>
    <x v="3"/>
    <x v="0"/>
    <x v="3"/>
    <x v="13"/>
    <s v="Sun Shield"/>
    <x v="1"/>
    <x v="2"/>
    <x v="44182"/>
    <n v="304"/>
    <n v="0.54"/>
    <n v="2.76"/>
    <n v="839.04"/>
    <n v="6"/>
    <n v="984.96"/>
  </r>
  <r>
    <x v="10"/>
    <x v="3"/>
    <x v="4"/>
    <x v="2"/>
    <x v="8"/>
    <s v="Venue"/>
    <x v="1"/>
    <x v="2"/>
    <x v="41576"/>
    <n v="39"/>
    <n v="0.42164383999999999"/>
    <n v="42.219999680000001"/>
    <n v="1646.57998752"/>
    <n v="73"/>
    <n v="1200.42001248"/>
  </r>
  <r>
    <x v="10"/>
    <x v="3"/>
    <x v="4"/>
    <x v="2"/>
    <x v="8"/>
    <s v="Infinity"/>
    <x v="1"/>
    <x v="2"/>
    <x v="44183"/>
    <n v="16"/>
    <n v="0.47456446000000002"/>
    <n v="120.63999998399999"/>
    <n v="1930.2399997439998"/>
    <n v="229.6"/>
    <n v="1743.3600002560001"/>
  </r>
  <r>
    <x v="10"/>
    <x v="3"/>
    <x v="4"/>
    <x v="2"/>
    <x v="8"/>
    <s v="Lux"/>
    <x v="1"/>
    <x v="2"/>
    <x v="44184"/>
    <n v="19"/>
    <n v="0.49222487999999998"/>
    <n v="84.900000064000011"/>
    <n v="1613.1000012160002"/>
    <n v="167.20000000000002"/>
    <n v="1563.6999987839999"/>
  </r>
  <r>
    <x v="10"/>
    <x v="3"/>
    <x v="4"/>
    <x v="2"/>
    <x v="8"/>
    <s v="Sam"/>
    <x v="1"/>
    <x v="2"/>
    <x v="38492"/>
    <n v="132"/>
    <n v="0.40211416"/>
    <n v="28.280000232000003"/>
    <n v="3732.9600306240004"/>
    <n v="47.300000000000004"/>
    <n v="2510.639969376"/>
  </r>
  <r>
    <x v="10"/>
    <x v="3"/>
    <x v="4"/>
    <x v="2"/>
    <x v="8"/>
    <s v="TX"/>
    <x v="1"/>
    <x v="2"/>
    <x v="6813"/>
    <n v="114"/>
    <n v="0.45758963000000002"/>
    <n v="96.941579680394753"/>
    <n v="11051.340083565003"/>
    <n v="178.72368421052633"/>
    <n v="9323.1599164349973"/>
  </r>
  <r>
    <x v="10"/>
    <x v="3"/>
    <x v="4"/>
    <x v="2"/>
    <x v="8"/>
    <s v="Legend"/>
    <x v="1"/>
    <x v="2"/>
    <x v="44185"/>
    <n v="64"/>
    <n v="0.43894724000000002"/>
    <n v="141.89374958374998"/>
    <n v="9081.1999733599987"/>
    <n v="252.90625"/>
    <n v="7104.8000266400013"/>
  </r>
  <r>
    <x v="10"/>
    <x v="3"/>
    <x v="4"/>
    <x v="2"/>
    <x v="8"/>
    <s v="Zodiak"/>
    <x v="1"/>
    <x v="2"/>
    <x v="44186"/>
    <n v="166"/>
    <n v="0.42429223999999999"/>
    <n v="63.039999720000004"/>
    <n v="10464.63995352"/>
    <n v="109.5"/>
    <n v="7712.3600464800002"/>
  </r>
  <r>
    <x v="10"/>
    <x v="3"/>
    <x v="4"/>
    <x v="2"/>
    <x v="8"/>
    <s v="Kodiak"/>
    <x v="1"/>
    <x v="2"/>
    <x v="44187"/>
    <n v="215"/>
    <n v="0.46766866000000001"/>
    <n v="70.095162487451162"/>
    <n v="15070.459934802"/>
    <n v="131.67581395348836"/>
    <n v="13239.840065197999"/>
  </r>
  <r>
    <x v="10"/>
    <x v="3"/>
    <x v="4"/>
    <x v="2"/>
    <x v="9"/>
    <s v="Bella"/>
    <x v="1"/>
    <x v="2"/>
    <x v="44188"/>
    <n v="164"/>
    <n v="0.45717795999999999"/>
    <n v="36.640487700000001"/>
    <n v="6009.0399828"/>
    <n v="67.5"/>
    <n v="5060.9600172"/>
  </r>
  <r>
    <x v="10"/>
    <x v="3"/>
    <x v="4"/>
    <x v="2"/>
    <x v="9"/>
    <s v="Capri"/>
    <x v="1"/>
    <x v="2"/>
    <x v="44189"/>
    <n v="743"/>
    <n v="0.34256366999999999"/>
    <n v="25.179811439000002"/>
    <n v="18708.599899177003"/>
    <n v="38.300000000000004"/>
    <n v="9748.3001008229985"/>
  </r>
  <r>
    <x v="10"/>
    <x v="3"/>
    <x v="4"/>
    <x v="2"/>
    <x v="9"/>
    <s v="Cat Eye"/>
    <x v="1"/>
    <x v="2"/>
    <x v="44190"/>
    <n v="776"/>
    <n v="0.33052691000000001"/>
    <n v="21.986971532022551"/>
    <n v="17061.889908849498"/>
    <n v="32.842203608247424"/>
    <n v="8423.6600911505011"/>
  </r>
  <r>
    <x v="10"/>
    <x v="3"/>
    <x v="4"/>
    <x v="2"/>
    <x v="9"/>
    <s v="Dante"/>
    <x v="1"/>
    <x v="2"/>
    <x v="44191"/>
    <n v="413"/>
    <n v="0.42548078"/>
    <n v="25.977602942465378"/>
    <n v="10728.750015238202"/>
    <n v="45.216246973365621"/>
    <n v="7945.5599847617996"/>
  </r>
  <r>
    <x v="10"/>
    <x v="3"/>
    <x v="4"/>
    <x v="2"/>
    <x v="9"/>
    <s v="Fairway"/>
    <x v="1"/>
    <x v="2"/>
    <x v="44192"/>
    <n v="604"/>
    <n v="0.40099256"/>
    <n v="12.069999916000002"/>
    <n v="7290.2799492640015"/>
    <n v="20.150000000000002"/>
    <n v="4880.3200507359988"/>
  </r>
  <r>
    <x v="10"/>
    <x v="3"/>
    <x v="4"/>
    <x v="2"/>
    <x v="9"/>
    <s v="Inferno"/>
    <x v="1"/>
    <x v="2"/>
    <x v="44193"/>
    <n v="1075"/>
    <n v="0.40753023999999999"/>
    <n v="39.463776908740471"/>
    <n v="42423.560176896004"/>
    <n v="66.608930232558151"/>
    <n v="29181.039823104002"/>
  </r>
  <r>
    <x v="10"/>
    <x v="3"/>
    <x v="4"/>
    <x v="2"/>
    <x v="9"/>
    <s v="Maximus"/>
    <x v="1"/>
    <x v="2"/>
    <x v="44194"/>
    <n v="185"/>
    <n v="0.50428571"/>
    <n v="41.640000360000002"/>
    <n v="7703.4000666000002"/>
    <n v="84"/>
    <n v="7836.5999333999998"/>
  </r>
  <r>
    <x v="10"/>
    <x v="3"/>
    <x v="4"/>
    <x v="2"/>
    <x v="9"/>
    <s v="Trendi"/>
    <x v="1"/>
    <x v="2"/>
    <x v="18233"/>
    <n v="228"/>
    <n v="0.39960238999999997"/>
    <n v="30.199999782999999"/>
    <n v="6885.5999505239997"/>
    <n v="50.3"/>
    <n v="4582.8000494759999"/>
  </r>
  <r>
    <x v="10"/>
    <x v="3"/>
    <x v="4"/>
    <x v="2"/>
    <x v="9"/>
    <s v="Zone"/>
    <x v="1"/>
    <x v="2"/>
    <x v="44195"/>
    <n v="1828"/>
    <n v="0.3323893"/>
    <n v="22.534874138279541"/>
    <n v="41193.749924775002"/>
    <n v="33.754513129102847"/>
    <n v="20509.500075224998"/>
  </r>
  <r>
    <x v="10"/>
    <x v="3"/>
    <x v="4"/>
    <x v="2"/>
    <x v="9"/>
    <s v="Hawk Eye"/>
    <x v="1"/>
    <x v="2"/>
    <x v="44196"/>
    <n v="1236"/>
    <n v="0.41713887999999999"/>
    <n v="23.685452879417479"/>
    <n v="29275.219758960004"/>
    <n v="40.636529126213595"/>
    <n v="20951.530241039996"/>
  </r>
  <r>
    <x v="10"/>
    <x v="3"/>
    <x v="4"/>
    <x v="2"/>
    <x v="11"/>
    <s v="Astro Pilot"/>
    <x v="1"/>
    <x v="2"/>
    <x v="44197"/>
    <n v="119"/>
    <n v="0.37813793000000001"/>
    <n v="90.170000149999993"/>
    <n v="10730.230017849999"/>
    <n v="145"/>
    <n v="6524.7699821500009"/>
  </r>
  <r>
    <x v="10"/>
    <x v="3"/>
    <x v="4"/>
    <x v="2"/>
    <x v="11"/>
    <s v="Sky Pilot"/>
    <x v="1"/>
    <x v="2"/>
    <x v="21479"/>
    <n v="92"/>
    <n v="0.34505708000000002"/>
    <n v="234.46956535999999"/>
    <n v="21571.20001312"/>
    <n v="358"/>
    <n v="11364.79998688"/>
  </r>
  <r>
    <x v="10"/>
    <x v="3"/>
    <x v="4"/>
    <x v="2"/>
    <x v="11"/>
    <s v="Auto Pilot"/>
    <x v="1"/>
    <x v="2"/>
    <x v="7389"/>
    <n v="57"/>
    <n v="0.34719148999999999"/>
    <n v="153.40999985000002"/>
    <n v="8744.3699914500012"/>
    <n v="235"/>
    <n v="4650.6300085499988"/>
  </r>
  <r>
    <x v="10"/>
    <x v="3"/>
    <x v="5"/>
    <x v="0"/>
    <x v="0"/>
    <s v="TrailChef Canteen"/>
    <x v="1"/>
    <x v="2"/>
    <x v="37747"/>
    <n v="516"/>
    <n v="0.35504886000000002"/>
    <n v="7.919999999199999"/>
    <n v="4086.7199995871993"/>
    <n v="12.28"/>
    <n v="2249.7600004128003"/>
  </r>
  <r>
    <x v="10"/>
    <x v="3"/>
    <x v="5"/>
    <x v="0"/>
    <x v="0"/>
    <s v="TrailChef Kitchen Kit"/>
    <x v="1"/>
    <x v="2"/>
    <x v="44198"/>
    <n v="511"/>
    <n v="0.31689537000000001"/>
    <n v="15.929999971599999"/>
    <n v="8140.2299854875992"/>
    <n v="23.32"/>
    <n v="3776.2900145124013"/>
  </r>
  <r>
    <x v="10"/>
    <x v="3"/>
    <x v="5"/>
    <x v="0"/>
    <x v="0"/>
    <s v="TrailChef Cup"/>
    <x v="1"/>
    <x v="2"/>
    <x v="44199"/>
    <n v="1911"/>
    <n v="0.76535719999999996"/>
    <n v="0.84999998923076936"/>
    <n v="1624.3499794200002"/>
    <n v="3.6225274725274725"/>
    <n v="5298.3000205799999"/>
  </r>
  <r>
    <x v="10"/>
    <x v="3"/>
    <x v="5"/>
    <x v="0"/>
    <x v="0"/>
    <s v="TrailChef Deluxe Cook Set"/>
    <x v="1"/>
    <x v="2"/>
    <x v="44200"/>
    <n v="234"/>
    <n v="0.35437798999999998"/>
    <n v="79.560000292300018"/>
    <n v="18617.040068398204"/>
    <n v="123.23"/>
    <n v="10218.779931601795"/>
  </r>
  <r>
    <x v="10"/>
    <x v="3"/>
    <x v="5"/>
    <x v="0"/>
    <x v="0"/>
    <s v="TrailChef Single Flame"/>
    <x v="1"/>
    <x v="2"/>
    <x v="44201"/>
    <n v="930"/>
    <n v="0.26880025000000002"/>
    <n v="46.380000142500002"/>
    <n v="43133.400132524999"/>
    <n v="63.43"/>
    <n v="15856.499867475002"/>
  </r>
  <r>
    <x v="10"/>
    <x v="3"/>
    <x v="5"/>
    <x v="0"/>
    <x v="0"/>
    <s v="TrailChef Double Flame"/>
    <x v="1"/>
    <x v="2"/>
    <x v="44202"/>
    <n v="147"/>
    <n v="0.47981689999999999"/>
    <n v="74.999999358000011"/>
    <n v="11024.999905626002"/>
    <n v="144.18"/>
    <n v="10169.460094373997"/>
  </r>
  <r>
    <x v="10"/>
    <x v="3"/>
    <x v="5"/>
    <x v="0"/>
    <x v="2"/>
    <s v="Hibernator Pillow"/>
    <x v="1"/>
    <x v="2"/>
    <x v="44203"/>
    <n v="425"/>
    <n v="0.41909384999999999"/>
    <n v="7.180000014"/>
    <n v="3051.5000059499998"/>
    <n v="12.36"/>
    <n v="2201.4999940500002"/>
  </r>
  <r>
    <x v="10"/>
    <x v="3"/>
    <x v="5"/>
    <x v="0"/>
    <x v="20"/>
    <s v="Canyon Mule Cooler"/>
    <x v="1"/>
    <x v="2"/>
    <x v="44204"/>
    <n v="473"/>
    <n v="0.52516618999999998"/>
    <n v="15.000000057900001"/>
    <n v="7095.0000273867008"/>
    <n v="31.59"/>
    <n v="7847.0699726132989"/>
  </r>
  <r>
    <x v="10"/>
    <x v="3"/>
    <x v="5"/>
    <x v="0"/>
    <x v="3"/>
    <s v="Firefly Mapreader"/>
    <x v="1"/>
    <x v="2"/>
    <x v="44205"/>
    <n v="436"/>
    <n v="0.53959484000000002"/>
    <n v="7.5000000563999993"/>
    <n v="3270.0000245903998"/>
    <n v="16.29"/>
    <n v="3832.4399754095998"/>
  </r>
  <r>
    <x v="10"/>
    <x v="3"/>
    <x v="5"/>
    <x v="0"/>
    <x v="3"/>
    <s v="Firefly 4"/>
    <x v="1"/>
    <x v="2"/>
    <x v="32199"/>
    <n v="174"/>
    <n v="0.38858695999999998"/>
    <n v="17.999999897599999"/>
    <n v="3131.9999821823999"/>
    <n v="29.44"/>
    <n v="1990.5600178176005"/>
  </r>
  <r>
    <x v="10"/>
    <x v="3"/>
    <x v="5"/>
    <x v="0"/>
    <x v="3"/>
    <s v="Firefly Extreme"/>
    <x v="1"/>
    <x v="2"/>
    <x v="44206"/>
    <n v="108"/>
    <n v="0.44052457"/>
    <n v="30.289999780199999"/>
    <n v="3271.3199762616"/>
    <n v="54.14"/>
    <n v="2575.8000237383999"/>
  </r>
  <r>
    <x v="10"/>
    <x v="3"/>
    <x v="5"/>
    <x v="0"/>
    <x v="3"/>
    <s v="EverGlow Double"/>
    <x v="1"/>
    <x v="2"/>
    <x v="1836"/>
    <n v="28"/>
    <n v="0.44870566000000001"/>
    <n v="28.749999831"/>
    <n v="804.99999526800002"/>
    <n v="52.15"/>
    <n v="655.20000473200002"/>
  </r>
  <r>
    <x v="10"/>
    <x v="3"/>
    <x v="5"/>
    <x v="0"/>
    <x v="3"/>
    <s v="EverGlow Kerosene"/>
    <x v="1"/>
    <x v="2"/>
    <x v="44207"/>
    <n v="396"/>
    <n v="0.36608558000000002"/>
    <n v="19.999999950999996"/>
    <n v="7919.9999805959987"/>
    <n v="31.549999999999997"/>
    <n v="4573.8000194040005"/>
  </r>
  <r>
    <x v="10"/>
    <x v="3"/>
    <x v="5"/>
    <x v="2"/>
    <x v="8"/>
    <s v="Mountain Man Analog"/>
    <x v="1"/>
    <x v="2"/>
    <x v="34215"/>
    <n v="92"/>
    <n v="0.38625205000000001"/>
    <n v="29.999999796000004"/>
    <n v="2759.9999812320002"/>
    <n v="48.88"/>
    <n v="1736.9600187679998"/>
  </r>
  <r>
    <x v="10"/>
    <x v="3"/>
    <x v="5"/>
    <x v="2"/>
    <x v="8"/>
    <s v="Mountain Man Deluxe"/>
    <x v="1"/>
    <x v="2"/>
    <x v="44208"/>
    <n v="135"/>
    <n v="0.50185208999999997"/>
    <n v="38.999999873899995"/>
    <n v="5264.9999829764993"/>
    <n v="78.289999999999992"/>
    <n v="5304.1500170235004"/>
  </r>
  <r>
    <x v="10"/>
    <x v="3"/>
    <x v="5"/>
    <x v="2"/>
    <x v="8"/>
    <s v="Venue"/>
    <x v="1"/>
    <x v="2"/>
    <x v="14596"/>
    <n v="185"/>
    <n v="0.41895001999999998"/>
    <n v="42.416648539999997"/>
    <n v="7847.0799798999997"/>
    <n v="73"/>
    <n v="5657.9200201000003"/>
  </r>
  <r>
    <x v="10"/>
    <x v="3"/>
    <x v="5"/>
    <x v="2"/>
    <x v="8"/>
    <s v="Infinity"/>
    <x v="1"/>
    <x v="2"/>
    <x v="44209"/>
    <n v="353"/>
    <n v="0.44829609999999998"/>
    <n v="133.19382466453257"/>
    <n v="47017.420106580001"/>
    <n v="241.42266288951839"/>
    <n v="38204.779893419996"/>
  </r>
  <r>
    <x v="10"/>
    <x v="3"/>
    <x v="5"/>
    <x v="2"/>
    <x v="8"/>
    <s v="Lux"/>
    <x v="1"/>
    <x v="2"/>
    <x v="44210"/>
    <n v="110"/>
    <n v="0.47672139000000002"/>
    <n v="91.444364220981811"/>
    <n v="10058.880064307999"/>
    <n v="174.75272727272727"/>
    <n v="9163.9199356919999"/>
  </r>
  <r>
    <x v="10"/>
    <x v="3"/>
    <x v="5"/>
    <x v="2"/>
    <x v="8"/>
    <s v="Sam"/>
    <x v="1"/>
    <x v="2"/>
    <x v="44211"/>
    <n v="225"/>
    <n v="0.38801973000000001"/>
    <n v="28.946666770999997"/>
    <n v="6513.0000234749996"/>
    <n v="47.3"/>
    <n v="4129.4999765250004"/>
  </r>
  <r>
    <x v="10"/>
    <x v="3"/>
    <x v="5"/>
    <x v="2"/>
    <x v="8"/>
    <s v="TX"/>
    <x v="1"/>
    <x v="2"/>
    <x v="44212"/>
    <n v="206"/>
    <n v="0.45270331000000003"/>
    <n v="110.28825337514564"/>
    <n v="22719.380195280002"/>
    <n v="201.51456310679612"/>
    <n v="18792.619804719998"/>
  </r>
  <r>
    <x v="10"/>
    <x v="3"/>
    <x v="5"/>
    <x v="2"/>
    <x v="8"/>
    <s v="Legend"/>
    <x v="1"/>
    <x v="2"/>
    <x v="44213"/>
    <n v="154"/>
    <n v="0.42985498"/>
    <n v="154.91506596670129"/>
    <n v="23856.920158871999"/>
    <n v="271.71168831168831"/>
    <n v="17986.679841128"/>
  </r>
  <r>
    <x v="10"/>
    <x v="3"/>
    <x v="5"/>
    <x v="2"/>
    <x v="8"/>
    <s v="Zodiak"/>
    <x v="1"/>
    <x v="2"/>
    <x v="44214"/>
    <n v="102"/>
    <n v="0.42429223999999999"/>
    <n v="63.039999720000004"/>
    <n v="6430.07997144"/>
    <n v="109.5"/>
    <n v="4738.92002856"/>
  </r>
  <r>
    <x v="10"/>
    <x v="3"/>
    <x v="5"/>
    <x v="2"/>
    <x v="8"/>
    <s v="Kodiak"/>
    <x v="1"/>
    <x v="2"/>
    <x v="44215"/>
    <n v="81"/>
    <n v="0.46942218000000002"/>
    <n v="70.047407823876554"/>
    <n v="5673.8400337340008"/>
    <n v="132.020987654321"/>
    <n v="5019.8599662659999"/>
  </r>
  <r>
    <x v="10"/>
    <x v="3"/>
    <x v="5"/>
    <x v="2"/>
    <x v="9"/>
    <s v="Polar Sun"/>
    <x v="1"/>
    <x v="2"/>
    <x v="44216"/>
    <n v="96"/>
    <n v="0.57713453999999997"/>
    <n v="26.150000046400002"/>
    <n v="2510.4000044544"/>
    <n v="61.84"/>
    <n v="3426.2399955456003"/>
  </r>
  <r>
    <x v="10"/>
    <x v="3"/>
    <x v="5"/>
    <x v="2"/>
    <x v="9"/>
    <s v="Polar Ice"/>
    <x v="1"/>
    <x v="2"/>
    <x v="1440"/>
    <n v="42"/>
    <n v="0.54827272999999999"/>
    <n v="49.689999700000001"/>
    <n v="2086.9799874"/>
    <n v="110"/>
    <n v="2533.0200126"/>
  </r>
  <r>
    <x v="10"/>
    <x v="3"/>
    <x v="5"/>
    <x v="2"/>
    <x v="9"/>
    <s v="Polar Sports"/>
    <x v="1"/>
    <x v="2"/>
    <x v="44217"/>
    <n v="154"/>
    <n v="0.50585694999999997"/>
    <n v="58.880000169282482"/>
    <n v="9067.5200260695019"/>
    <n v="119.15577922077924"/>
    <n v="9282.4699739304997"/>
  </r>
  <r>
    <x v="10"/>
    <x v="3"/>
    <x v="5"/>
    <x v="2"/>
    <x v="9"/>
    <s v="Polar Wave"/>
    <x v="1"/>
    <x v="2"/>
    <x v="7729"/>
    <n v="14"/>
    <n v="0.56996444000000002"/>
    <n v="41.120000247200004"/>
    <n v="575.68000346080009"/>
    <n v="95.62"/>
    <n v="762.99999653919997"/>
  </r>
  <r>
    <x v="10"/>
    <x v="3"/>
    <x v="5"/>
    <x v="2"/>
    <x v="9"/>
    <s v="Bella"/>
    <x v="1"/>
    <x v="2"/>
    <x v="44194"/>
    <n v="224"/>
    <n v="0.44190991000000002"/>
    <n v="38.717499993749996"/>
    <n v="8672.7199985999996"/>
    <n v="69.375"/>
    <n v="6867.2800014000004"/>
  </r>
  <r>
    <x v="10"/>
    <x v="3"/>
    <x v="5"/>
    <x v="2"/>
    <x v="9"/>
    <s v="Capri"/>
    <x v="1"/>
    <x v="2"/>
    <x v="44218"/>
    <n v="614"/>
    <n v="0.34274415000000003"/>
    <n v="25.172899055000002"/>
    <n v="15456.160019770001"/>
    <n v="38.300000000000004"/>
    <n v="8060.0399802299999"/>
  </r>
  <r>
    <x v="10"/>
    <x v="3"/>
    <x v="5"/>
    <x v="2"/>
    <x v="9"/>
    <s v="Cat Eye"/>
    <x v="1"/>
    <x v="2"/>
    <x v="44219"/>
    <n v="2253"/>
    <n v="0.33486901000000002"/>
    <n v="21.625805672489346"/>
    <n v="48722.940180118494"/>
    <n v="32.513604083444292"/>
    <n v="24530.2098198815"/>
  </r>
  <r>
    <x v="10"/>
    <x v="3"/>
    <x v="5"/>
    <x v="2"/>
    <x v="9"/>
    <s v="Dante"/>
    <x v="1"/>
    <x v="2"/>
    <x v="44220"/>
    <n v="1082"/>
    <n v="0.37528588000000002"/>
    <n v="28.168890851012939"/>
    <n v="30478.739900796001"/>
    <n v="45.09085027726433"/>
    <n v="18309.560099204002"/>
  </r>
  <r>
    <x v="10"/>
    <x v="3"/>
    <x v="5"/>
    <x v="2"/>
    <x v="9"/>
    <s v="Fairway"/>
    <x v="1"/>
    <x v="2"/>
    <x v="44221"/>
    <n v="2201"/>
    <n v="0.40370506"/>
    <n v="12.17328940629759"/>
    <n v="26793.409983260994"/>
    <n v="20.414879600181735"/>
    <n v="18139.740016739008"/>
  </r>
  <r>
    <x v="10"/>
    <x v="3"/>
    <x v="5"/>
    <x v="2"/>
    <x v="9"/>
    <s v="Inferno"/>
    <x v="1"/>
    <x v="2"/>
    <x v="44222"/>
    <n v="2038"/>
    <n v="0.42075727000000002"/>
    <n v="39.375005134762027"/>
    <n v="80246.260464645005"/>
    <n v="67.976692836113841"/>
    <n v="58290.239535354995"/>
  </r>
  <r>
    <x v="10"/>
    <x v="3"/>
    <x v="5"/>
    <x v="2"/>
    <x v="9"/>
    <s v="Maximus"/>
    <x v="1"/>
    <x v="2"/>
    <x v="44223"/>
    <n v="1327"/>
    <n v="0.51101280999999998"/>
    <n v="41.624159383281835"/>
    <n v="55235.259501614993"/>
    <n v="85.123210248681232"/>
    <n v="57723.240498385007"/>
  </r>
  <r>
    <x v="10"/>
    <x v="3"/>
    <x v="5"/>
    <x v="2"/>
    <x v="9"/>
    <s v="Zone"/>
    <x v="1"/>
    <x v="2"/>
    <x v="44224"/>
    <n v="2523"/>
    <n v="0.32575447000000002"/>
    <n v="22.250864122881691"/>
    <n v="56138.930182030505"/>
    <n v="33.00112960760999"/>
    <n v="27122.919817969501"/>
  </r>
  <r>
    <x v="10"/>
    <x v="3"/>
    <x v="5"/>
    <x v="2"/>
    <x v="9"/>
    <s v="Hawk Eye"/>
    <x v="1"/>
    <x v="2"/>
    <x v="44225"/>
    <n v="1673"/>
    <n v="0.42116149000000003"/>
    <n v="23.976646685289897"/>
    <n v="40112.929904489996"/>
    <n v="41.421996413628214"/>
    <n v="29186.070095510004"/>
  </r>
  <r>
    <x v="10"/>
    <x v="3"/>
    <x v="5"/>
    <x v="2"/>
    <x v="9"/>
    <s v="Retro"/>
    <x v="1"/>
    <x v="2"/>
    <x v="44226"/>
    <n v="1532"/>
    <n v="0.45322672000000003"/>
    <n v="34.255345992000002"/>
    <n v="52479.190059744004"/>
    <n v="62.65"/>
    <n v="43500.609940255999"/>
  </r>
  <r>
    <x v="10"/>
    <x v="3"/>
    <x v="5"/>
    <x v="2"/>
    <x v="10"/>
    <s v="Single Edge"/>
    <x v="1"/>
    <x v="2"/>
    <x v="44227"/>
    <n v="3011"/>
    <n v="0.29489292"/>
    <n v="8.5599999512"/>
    <n v="25774.1598530632"/>
    <n v="12.14"/>
    <n v="10779.380146936801"/>
  </r>
  <r>
    <x v="10"/>
    <x v="3"/>
    <x v="5"/>
    <x v="2"/>
    <x v="10"/>
    <s v="Double Edge"/>
    <x v="1"/>
    <x v="2"/>
    <x v="44228"/>
    <n v="638"/>
    <n v="0.29920293999999997"/>
    <n v="11.430000048600002"/>
    <n v="7292.3400310068009"/>
    <n v="16.310000000000002"/>
    <n v="3113.4399689931997"/>
  </r>
  <r>
    <x v="10"/>
    <x v="3"/>
    <x v="5"/>
    <x v="2"/>
    <x v="10"/>
    <s v="Edge Extreme"/>
    <x v="1"/>
    <x v="2"/>
    <x v="44229"/>
    <n v="477"/>
    <n v="0.29645589999999999"/>
    <n v="79.999999610999993"/>
    <n v="38159.999814446994"/>
    <n v="113.71"/>
    <n v="16079.670185553005"/>
  </r>
  <r>
    <x v="10"/>
    <x v="3"/>
    <x v="5"/>
    <x v="2"/>
    <x v="10"/>
    <s v="Bear Edge"/>
    <x v="1"/>
    <x v="2"/>
    <x v="44230"/>
    <n v="224"/>
    <n v="0.40745404000000002"/>
    <n v="23.530000071600004"/>
    <n v="5270.7200160384009"/>
    <n v="39.71"/>
    <n v="3624.3199839616"/>
  </r>
  <r>
    <x v="10"/>
    <x v="3"/>
    <x v="5"/>
    <x v="2"/>
    <x v="10"/>
    <s v="Max Gizmo"/>
    <x v="1"/>
    <x v="2"/>
    <x v="44231"/>
    <n v="429"/>
    <n v="0.53807380000000005"/>
    <n v="18.800396339999995"/>
    <n v="8065.3700298599979"/>
    <n v="40.699999999999996"/>
    <n v="9394.9299701400014"/>
  </r>
  <r>
    <x v="10"/>
    <x v="3"/>
    <x v="5"/>
    <x v="2"/>
    <x v="10"/>
    <s v="Pocket Gizmo"/>
    <x v="1"/>
    <x v="2"/>
    <x v="44232"/>
    <n v="1798"/>
    <n v="0.61723576999999996"/>
    <n v="4.9376585670000006"/>
    <n v="8877.9101034660016"/>
    <n v="12.9"/>
    <n v="14316.289896533999"/>
  </r>
  <r>
    <x v="10"/>
    <x v="3"/>
    <x v="5"/>
    <x v="2"/>
    <x v="15"/>
    <s v="Seeker Extreme"/>
    <x v="1"/>
    <x v="2"/>
    <x v="44233"/>
    <n v="63"/>
    <n v="0.45764664999999999"/>
    <n v="94.120000359000002"/>
    <n v="5929.560022617"/>
    <n v="173.54000000000002"/>
    <n v="5003.4599773830005"/>
  </r>
  <r>
    <x v="10"/>
    <x v="3"/>
    <x v="5"/>
    <x v="2"/>
    <x v="15"/>
    <s v="Opera Vision"/>
    <x v="1"/>
    <x v="2"/>
    <x v="2654"/>
    <n v="38"/>
    <n v="0.54216507000000003"/>
    <n v="50.361842299999999"/>
    <n v="1913.7500074"/>
    <n v="110"/>
    <n v="2266.2499926"/>
  </r>
  <r>
    <x v="10"/>
    <x v="3"/>
    <x v="5"/>
    <x v="2"/>
    <x v="15"/>
    <s v="Ranger Vision"/>
    <x v="1"/>
    <x v="2"/>
    <x v="44234"/>
    <n v="91"/>
    <n v="0.44444444"/>
    <n v="96.000000767999978"/>
    <n v="8736.0000698879976"/>
    <n v="172.79999999999998"/>
    <n v="6988.7999301120017"/>
  </r>
  <r>
    <x v="10"/>
    <x v="3"/>
    <x v="5"/>
    <x v="2"/>
    <x v="11"/>
    <s v="Glacier Basic"/>
    <x v="1"/>
    <x v="2"/>
    <x v="44235"/>
    <n v="700"/>
    <n v="0.37636419999999998"/>
    <n v="20.000000105999998"/>
    <n v="14000.000074199999"/>
    <n v="32.07"/>
    <n v="8448.9999258000007"/>
  </r>
  <r>
    <x v="10"/>
    <x v="3"/>
    <x v="5"/>
    <x v="2"/>
    <x v="11"/>
    <s v="Glacier Deluxe"/>
    <x v="1"/>
    <x v="2"/>
    <x v="31359"/>
    <n v="117"/>
    <n v="0.42152368000000001"/>
    <n v="53.000000438400008"/>
    <n v="6201.0000512928009"/>
    <n v="91.62"/>
    <n v="4518.5399487072"/>
  </r>
  <r>
    <x v="10"/>
    <x v="3"/>
    <x v="5"/>
    <x v="2"/>
    <x v="11"/>
    <s v="Glacier GPS"/>
    <x v="1"/>
    <x v="2"/>
    <x v="44236"/>
    <n v="443"/>
    <n v="0.33772206999999999"/>
    <n v="73.4399996577"/>
    <n v="32533.9198483611"/>
    <n v="110.88999999999999"/>
    <n v="16590.350151638897"/>
  </r>
  <r>
    <x v="10"/>
    <x v="3"/>
    <x v="5"/>
    <x v="2"/>
    <x v="11"/>
    <s v="Astro Pilot"/>
    <x v="1"/>
    <x v="2"/>
    <x v="18232"/>
    <n v="343"/>
    <n v="0.37728220000000001"/>
    <n v="90.294080999999991"/>
    <n v="30970.869782999998"/>
    <n v="145"/>
    <n v="18764.130217000002"/>
  </r>
  <r>
    <x v="10"/>
    <x v="3"/>
    <x v="5"/>
    <x v="2"/>
    <x v="11"/>
    <s v="Sky Pilot"/>
    <x v="1"/>
    <x v="2"/>
    <x v="42705"/>
    <n v="69"/>
    <n v="0.35010687000000001"/>
    <n v="232.66174053999998"/>
    <n v="16053.660097259999"/>
    <n v="358"/>
    <n v="8648.339902740001"/>
  </r>
  <r>
    <x v="10"/>
    <x v="3"/>
    <x v="5"/>
    <x v="2"/>
    <x v="11"/>
    <s v="Auto Pilot"/>
    <x v="1"/>
    <x v="2"/>
    <x v="38019"/>
    <n v="83"/>
    <n v="0.34786824"/>
    <n v="153.25096360000001"/>
    <n v="12719.8299788"/>
    <n v="235"/>
    <n v="6785.1700211999996"/>
  </r>
  <r>
    <x v="10"/>
    <x v="3"/>
    <x v="5"/>
    <x v="3"/>
    <x v="12"/>
    <s v="BugShield Extreme"/>
    <x v="1"/>
    <x v="2"/>
    <x v="44237"/>
    <n v="681"/>
    <n v="0.65428571000000002"/>
    <n v="2.4200000299999997"/>
    <n v="1648.0200204299999"/>
    <n v="7"/>
    <n v="3118.9799795700001"/>
  </r>
  <r>
    <x v="10"/>
    <x v="3"/>
    <x v="5"/>
    <x v="3"/>
    <x v="13"/>
    <s v="Sun Shelter 30"/>
    <x v="1"/>
    <x v="2"/>
    <x v="44238"/>
    <n v="536"/>
    <n v="0.63"/>
    <n v="1.85"/>
    <n v="991.6"/>
    <n v="5"/>
    <n v="1688.4"/>
  </r>
  <r>
    <x v="10"/>
    <x v="3"/>
    <x v="5"/>
    <x v="3"/>
    <x v="14"/>
    <s v="Deluxe Family Relief Kit"/>
    <x v="1"/>
    <x v="2"/>
    <x v="44239"/>
    <n v="57"/>
    <n v="0.59885714000000001"/>
    <n v="14.0400001"/>
    <n v="800.28000570000006"/>
    <n v="35"/>
    <n v="1194.7199943000001"/>
  </r>
  <r>
    <x v="10"/>
    <x v="3"/>
    <x v="5"/>
    <x v="3"/>
    <x v="14"/>
    <s v="Insect Bite Relief"/>
    <x v="1"/>
    <x v="2"/>
    <x v="4508"/>
    <n v="56"/>
    <n v="0.54"/>
    <n v="2.76"/>
    <n v="154.56"/>
    <n v="6"/>
    <n v="181.44"/>
  </r>
  <r>
    <x v="10"/>
    <x v="3"/>
    <x v="5"/>
    <x v="4"/>
    <x v="16"/>
    <s v="Hailstorm Titanium Irons"/>
    <x v="1"/>
    <x v="2"/>
    <x v="31702"/>
    <n v="67"/>
    <n v="0.48883346999999999"/>
    <n v="450.89999611299999"/>
    <n v="30210.299739571001"/>
    <n v="882.09999999999991"/>
    <n v="28890.400260428996"/>
  </r>
  <r>
    <x v="10"/>
    <x v="3"/>
    <x v="5"/>
    <x v="4"/>
    <x v="17"/>
    <s v="Lady Hailstorm Titanium Woods Set"/>
    <x v="1"/>
    <x v="2"/>
    <x v="44240"/>
    <n v="37"/>
    <n v="0.52776509000000005"/>
    <n v="610.00000029429998"/>
    <n v="22570.0000108891"/>
    <n v="1291.73"/>
    <n v="25224.009989110902"/>
  </r>
  <r>
    <x v="10"/>
    <x v="3"/>
    <x v="5"/>
    <x v="4"/>
    <x v="18"/>
    <s v="Blue Steel Putter"/>
    <x v="1"/>
    <x v="2"/>
    <x v="44241"/>
    <n v="110"/>
    <n v="0.51132723999999996"/>
    <n v="41.200000395600007"/>
    <n v="4532.0000435160009"/>
    <n v="84.31"/>
    <n v="4742.0999564839994"/>
  </r>
  <r>
    <x v="10"/>
    <x v="3"/>
    <x v="5"/>
    <x v="4"/>
    <x v="18"/>
    <s v="Blue Steel Max Putter"/>
    <x v="1"/>
    <x v="2"/>
    <x v="44242"/>
    <n v="129"/>
    <n v="0.46503496999999999"/>
    <n v="91.799999147999998"/>
    <n v="11842.199890091999"/>
    <n v="171.60000000000002"/>
    <n v="10294.200109908003"/>
  </r>
  <r>
    <x v="10"/>
    <x v="3"/>
    <x v="5"/>
    <x v="4"/>
    <x v="19"/>
    <s v="Course Pro Gloves"/>
    <x v="1"/>
    <x v="2"/>
    <x v="44243"/>
    <n v="2081"/>
    <n v="0.52425372999999997"/>
    <n v="2.5500000072000004"/>
    <n v="5306.5500149832005"/>
    <n v="5.36"/>
    <n v="5847.6099850167993"/>
  </r>
  <r>
    <x v="10"/>
    <x v="4"/>
    <x v="5"/>
    <x v="0"/>
    <x v="1"/>
    <s v="Star Lite"/>
    <x v="1"/>
    <x v="2"/>
    <x v="44244"/>
    <n v="252"/>
    <n v="0.28900517999999997"/>
    <n v="249.99999860840001"/>
    <n v="62999.9996493168"/>
    <n v="351.62"/>
    <n v="25608.240350683205"/>
  </r>
  <r>
    <x v="10"/>
    <x v="4"/>
    <x v="5"/>
    <x v="0"/>
    <x v="1"/>
    <s v="Star Gazer 2"/>
    <x v="1"/>
    <x v="2"/>
    <x v="44245"/>
    <n v="158"/>
    <n v="0.29049340000000001"/>
    <n v="392.57000177999998"/>
    <n v="62026.060281239996"/>
    <n v="553.29999999999995"/>
    <n v="25395.339718759999"/>
  </r>
  <r>
    <x v="10"/>
    <x v="4"/>
    <x v="5"/>
    <x v="0"/>
    <x v="1"/>
    <s v="Star Gazer 3"/>
    <x v="1"/>
    <x v="2"/>
    <x v="36480"/>
    <n v="144"/>
    <n v="0.35779557000000001"/>
    <n v="453.99999974420007"/>
    <n v="65375.99996316481"/>
    <n v="706.94"/>
    <n v="36423.360036835191"/>
  </r>
  <r>
    <x v="10"/>
    <x v="4"/>
    <x v="5"/>
    <x v="0"/>
    <x v="1"/>
    <s v="Star Gazer 6"/>
    <x v="1"/>
    <x v="2"/>
    <x v="33736"/>
    <n v="26"/>
    <n v="0.37997444000000002"/>
    <n v="489.99999981240001"/>
    <n v="12739.9999951224"/>
    <n v="790.29000000000008"/>
    <n v="7807.5400048776009"/>
  </r>
  <r>
    <x v="10"/>
    <x v="4"/>
    <x v="5"/>
    <x v="0"/>
    <x v="1"/>
    <s v="Star Peg"/>
    <x v="1"/>
    <x v="2"/>
    <x v="44246"/>
    <n v="1394"/>
    <n v="0.50495049999999997"/>
    <n v="0.99999999000000006"/>
    <n v="1393.9999860600001"/>
    <n v="2.02"/>
    <n v="1421.88001394"/>
  </r>
  <r>
    <x v="10"/>
    <x v="4"/>
    <x v="5"/>
    <x v="0"/>
    <x v="2"/>
    <s v="Hibernator Extreme"/>
    <x v="1"/>
    <x v="2"/>
    <x v="44247"/>
    <n v="197"/>
    <n v="0.40447832"/>
    <n v="150.00000075840001"/>
    <n v="29550.000149404801"/>
    <n v="251.88"/>
    <n v="20070.3598505952"/>
  </r>
  <r>
    <x v="10"/>
    <x v="4"/>
    <x v="5"/>
    <x v="0"/>
    <x v="2"/>
    <s v="Hibernator Camp Cot"/>
    <x v="1"/>
    <x v="2"/>
    <x v="44248"/>
    <n v="202"/>
    <n v="0.34263549999999998"/>
    <n v="65.250000270000001"/>
    <n v="13180.50005454"/>
    <n v="99.26"/>
    <n v="6870.0199454600006"/>
  </r>
  <r>
    <x v="10"/>
    <x v="4"/>
    <x v="5"/>
    <x v="0"/>
    <x v="20"/>
    <s v="Canyon Mule Weekender Backpack"/>
    <x v="1"/>
    <x v="2"/>
    <x v="44249"/>
    <n v="208"/>
    <n v="0.38637703000000001"/>
    <n v="166.65999865200001"/>
    <n v="34665.279719616003"/>
    <n v="271.60000000000002"/>
    <n v="21827.520280384"/>
  </r>
  <r>
    <x v="10"/>
    <x v="4"/>
    <x v="5"/>
    <x v="0"/>
    <x v="20"/>
    <s v="Canyon Mule Cooler"/>
    <x v="1"/>
    <x v="2"/>
    <x v="44250"/>
    <n v="562"/>
    <n v="0.51550388000000003"/>
    <n v="14.9999998752"/>
    <n v="8429.9999298624007"/>
    <n v="30.96"/>
    <n v="8969.5200701375998"/>
  </r>
  <r>
    <x v="10"/>
    <x v="4"/>
    <x v="5"/>
    <x v="0"/>
    <x v="3"/>
    <s v="EverGlow Lamp"/>
    <x v="1"/>
    <x v="2"/>
    <x v="44251"/>
    <n v="575"/>
    <n v="0.53064219999999995"/>
    <n v="12.790000050000002"/>
    <n v="7354.2500287500006"/>
    <n v="27.25"/>
    <n v="8314.4999712499994"/>
  </r>
  <r>
    <x v="10"/>
    <x v="4"/>
    <x v="5"/>
    <x v="2"/>
    <x v="8"/>
    <s v="Mountain Man Deluxe"/>
    <x v="1"/>
    <x v="2"/>
    <x v="44252"/>
    <n v="61"/>
    <n v="0.50185208999999997"/>
    <n v="38.999999873899995"/>
    <n v="2378.9999923078999"/>
    <n v="78.289999999999992"/>
    <n v="2396.6900076920997"/>
  </r>
  <r>
    <x v="10"/>
    <x v="4"/>
    <x v="5"/>
    <x v="2"/>
    <x v="9"/>
    <s v="Polar Sun"/>
    <x v="1"/>
    <x v="2"/>
    <x v="44253"/>
    <n v="65"/>
    <n v="0.57713453999999997"/>
    <n v="26.150000046399999"/>
    <n v="1699.7500030159999"/>
    <n v="61.839999999999996"/>
    <n v="2319.849996984"/>
  </r>
  <r>
    <x v="10"/>
    <x v="4"/>
    <x v="5"/>
    <x v="2"/>
    <x v="15"/>
    <s v="Seeker 35"/>
    <x v="1"/>
    <x v="2"/>
    <x v="44254"/>
    <n v="461"/>
    <n v="0.28831351"/>
    <n v="71.189999594699998"/>
    <n v="32818.589813156701"/>
    <n v="100.03"/>
    <n v="13295.240186843301"/>
  </r>
  <r>
    <x v="10"/>
    <x v="4"/>
    <x v="5"/>
    <x v="2"/>
    <x v="15"/>
    <s v="Seeker 50"/>
    <x v="1"/>
    <x v="2"/>
    <x v="30606"/>
    <n v="121"/>
    <n v="0.27331240000000001"/>
    <n v="92.58000023999999"/>
    <n v="11202.180029039999"/>
    <n v="127.39999999999999"/>
    <n v="4213.2199709600009"/>
  </r>
  <r>
    <x v="10"/>
    <x v="4"/>
    <x v="5"/>
    <x v="3"/>
    <x v="12"/>
    <s v="BugShield Spray"/>
    <x v="1"/>
    <x v="2"/>
    <x v="44255"/>
    <n v="440"/>
    <n v="0.69550749000000001"/>
    <n v="1.8299999850999999"/>
    <n v="805.19999344400003"/>
    <n v="6.01"/>
    <n v="1839.2000065560001"/>
  </r>
  <r>
    <x v="10"/>
    <x v="4"/>
    <x v="5"/>
    <x v="3"/>
    <x v="12"/>
    <s v="BugShield Lotion"/>
    <x v="1"/>
    <x v="2"/>
    <x v="29287"/>
    <n v="246"/>
    <n v="0.66714286"/>
    <n v="2.3299999800000002"/>
    <n v="573.17999508000003"/>
    <n v="7"/>
    <n v="1148.82000492"/>
  </r>
  <r>
    <x v="10"/>
    <x v="4"/>
    <x v="5"/>
    <x v="3"/>
    <x v="12"/>
    <s v="BugShield Extreme"/>
    <x v="1"/>
    <x v="2"/>
    <x v="37880"/>
    <n v="789"/>
    <n v="0.65428571000000002"/>
    <n v="2.4200000299999997"/>
    <n v="1909.3800236699999"/>
    <n v="7"/>
    <n v="3613.6199763300001"/>
  </r>
  <r>
    <x v="10"/>
    <x v="4"/>
    <x v="5"/>
    <x v="3"/>
    <x v="13"/>
    <s v="Sun Blocker"/>
    <x v="1"/>
    <x v="2"/>
    <x v="44256"/>
    <n v="205"/>
    <n v="0.61"/>
    <n v="1.9500000000000002"/>
    <n v="399.75000000000006"/>
    <n v="5"/>
    <n v="625.25"/>
  </r>
  <r>
    <x v="10"/>
    <x v="4"/>
    <x v="5"/>
    <x v="3"/>
    <x v="13"/>
    <s v="Sun Shelter Stick"/>
    <x v="1"/>
    <x v="2"/>
    <x v="28760"/>
    <n v="275"/>
    <n v="0.60799999999999998"/>
    <n v="1.96"/>
    <n v="539"/>
    <n v="5"/>
    <n v="836"/>
  </r>
  <r>
    <x v="10"/>
    <x v="4"/>
    <x v="5"/>
    <x v="3"/>
    <x v="14"/>
    <s v="Calamine Relief"/>
    <x v="1"/>
    <x v="2"/>
    <x v="8846"/>
    <n v="42"/>
    <n v="0.52833333000000005"/>
    <n v="2.8300000199999999"/>
    <n v="118.86000084"/>
    <n v="6"/>
    <n v="133.13999916"/>
  </r>
  <r>
    <x v="10"/>
    <x v="4"/>
    <x v="5"/>
    <x v="4"/>
    <x v="16"/>
    <s v="Hailstorm Steel Irons"/>
    <x v="1"/>
    <x v="2"/>
    <x v="35953"/>
    <n v="81"/>
    <n v="0.49537618"/>
    <n v="221.00000196899998"/>
    <n v="17901.000159488998"/>
    <n v="437.95"/>
    <n v="17572.949840510999"/>
  </r>
  <r>
    <x v="10"/>
    <x v="4"/>
    <x v="5"/>
    <x v="4"/>
    <x v="16"/>
    <s v="Lady Hailstorm Titanium Irons"/>
    <x v="1"/>
    <x v="2"/>
    <x v="33799"/>
    <n v="53"/>
    <n v="0.50270552000000002"/>
    <n v="419.99999897359993"/>
    <n v="22259.999945600797"/>
    <n v="844.56999999999994"/>
    <n v="22502.210054399202"/>
  </r>
  <r>
    <x v="10"/>
    <x v="4"/>
    <x v="5"/>
    <x v="4"/>
    <x v="17"/>
    <s v="Hailstorm Titanium Woods Set"/>
    <x v="1"/>
    <x v="2"/>
    <x v="30383"/>
    <n v="147"/>
    <n v="0.48738334"/>
    <n v="618.99999544979994"/>
    <n v="90992.999331120591"/>
    <n v="1207.53"/>
    <n v="86513.910668879413"/>
  </r>
  <r>
    <x v="10"/>
    <x v="4"/>
    <x v="5"/>
    <x v="4"/>
    <x v="17"/>
    <s v="Lady Hailstorm Steel Woods Set"/>
    <x v="1"/>
    <x v="2"/>
    <x v="29304"/>
    <n v="39"/>
    <n v="0.51345229000000003"/>
    <n v="421.00000250879998"/>
    <n v="16419.0000978432"/>
    <n v="865.28"/>
    <n v="17326.919902156798"/>
  </r>
  <r>
    <x v="10"/>
    <x v="4"/>
    <x v="5"/>
    <x v="4"/>
    <x v="18"/>
    <s v="Course Pro Putter"/>
    <x v="1"/>
    <x v="2"/>
    <x v="44257"/>
    <n v="303"/>
    <n v="0.61106545999999995"/>
    <n v="28.400000110800008"/>
    <n v="8605.2000335724024"/>
    <n v="73.02000000000001"/>
    <n v="13519.859966427599"/>
  </r>
  <r>
    <x v="10"/>
    <x v="4"/>
    <x v="5"/>
    <x v="4"/>
    <x v="18"/>
    <s v="Blue Steel Max Putter"/>
    <x v="1"/>
    <x v="2"/>
    <x v="44258"/>
    <n v="121"/>
    <n v="0.46503496999999999"/>
    <n v="91.799999147999984"/>
    <n v="11107.799896907998"/>
    <n v="171.6"/>
    <n v="9655.8001030920004"/>
  </r>
  <r>
    <x v="10"/>
    <x v="4"/>
    <x v="5"/>
    <x v="4"/>
    <x v="19"/>
    <s v="Course Pro Umbrella"/>
    <x v="1"/>
    <x v="2"/>
    <x v="44259"/>
    <n v="606"/>
    <n v="0.52191235000000002"/>
    <n v="6.0000000074999997"/>
    <n v="3636.0000045449997"/>
    <n v="12.55"/>
    <n v="3969.2999954550005"/>
  </r>
  <r>
    <x v="10"/>
    <x v="4"/>
    <x v="5"/>
    <x v="4"/>
    <x v="19"/>
    <s v="Course Pro Golf Bag"/>
    <x v="1"/>
    <x v="2"/>
    <x v="38508"/>
    <n v="58"/>
    <n v="0.61745223999999999"/>
    <n v="79.700000318399987"/>
    <n v="4622.6000184671993"/>
    <n v="208.33999999999997"/>
    <n v="7461.1199815328"/>
  </r>
  <r>
    <x v="10"/>
    <x v="4"/>
    <x v="5"/>
    <x v="4"/>
    <x v="19"/>
    <s v="Course Pro Gloves"/>
    <x v="1"/>
    <x v="2"/>
    <x v="44260"/>
    <n v="553"/>
    <n v="0.75714285999999997"/>
    <n v="2.5499999700000004"/>
    <n v="1410.1499834100002"/>
    <n v="10.5"/>
    <n v="4396.3500165899995"/>
  </r>
  <r>
    <x v="11"/>
    <x v="3"/>
    <x v="1"/>
    <x v="2"/>
    <x v="8"/>
    <s v="Venue"/>
    <x v="1"/>
    <x v="2"/>
    <x v="4467"/>
    <n v="205"/>
    <n v="0.42473771999999999"/>
    <n v="41.994146440000002"/>
    <n v="8608.8000202000003"/>
    <n v="73"/>
    <n v="6356.1999797999997"/>
  </r>
  <r>
    <x v="11"/>
    <x v="3"/>
    <x v="1"/>
    <x v="2"/>
    <x v="8"/>
    <s v="Infinity"/>
    <x v="1"/>
    <x v="2"/>
    <x v="44261"/>
    <n v="93"/>
    <n v="0.45711181000000001"/>
    <n v="128.90967634161291"/>
    <n v="11988.599899770001"/>
    <n v="237.45161290322579"/>
    <n v="10094.400100229999"/>
  </r>
  <r>
    <x v="11"/>
    <x v="3"/>
    <x v="1"/>
    <x v="2"/>
    <x v="8"/>
    <s v="Lux"/>
    <x v="1"/>
    <x v="2"/>
    <x v="21660"/>
    <n v="56"/>
    <n v="0.48586807999999998"/>
    <n v="85.962857024000016"/>
    <n v="4813.9199933440013"/>
    <n v="167.20000000000002"/>
    <n v="4549.2800066559994"/>
  </r>
  <r>
    <x v="11"/>
    <x v="3"/>
    <x v="1"/>
    <x v="2"/>
    <x v="8"/>
    <s v="Sam"/>
    <x v="1"/>
    <x v="2"/>
    <x v="32299"/>
    <n v="204"/>
    <n v="0.39629398999999998"/>
    <n v="28.555294273000005"/>
    <n v="5825.2800316920011"/>
    <n v="47.300000000000004"/>
    <n v="3823.9199683079996"/>
  </r>
  <r>
    <x v="11"/>
    <x v="3"/>
    <x v="1"/>
    <x v="2"/>
    <x v="8"/>
    <s v="TX"/>
    <x v="1"/>
    <x v="2"/>
    <x v="44262"/>
    <n v="148"/>
    <n v="0.45389264000000001"/>
    <n v="109.42810721729728"/>
    <n v="16195.359868159998"/>
    <n v="200.37837837837839"/>
    <n v="13460.640131840002"/>
  </r>
  <r>
    <x v="11"/>
    <x v="3"/>
    <x v="1"/>
    <x v="2"/>
    <x v="8"/>
    <s v="Legend"/>
    <x v="1"/>
    <x v="2"/>
    <x v="44263"/>
    <n v="94"/>
    <n v="0.43960834999999998"/>
    <n v="148.7470210725532"/>
    <n v="13982.21998082"/>
    <n v="265.43404255319149"/>
    <n v="10968.580019179999"/>
  </r>
  <r>
    <x v="11"/>
    <x v="3"/>
    <x v="1"/>
    <x v="2"/>
    <x v="9"/>
    <s v="Bella"/>
    <x v="1"/>
    <x v="2"/>
    <x v="12018"/>
    <n v="63"/>
    <n v="0.45125926"/>
    <n v="37.039999949999995"/>
    <n v="2333.5199968499996"/>
    <n v="67.5"/>
    <n v="1918.9800031500004"/>
  </r>
  <r>
    <x v="11"/>
    <x v="3"/>
    <x v="1"/>
    <x v="2"/>
    <x v="9"/>
    <s v="Capri"/>
    <x v="1"/>
    <x v="2"/>
    <x v="44264"/>
    <n v="129"/>
    <n v="0.34308094"/>
    <n v="25.159999997999996"/>
    <n v="3245.6399997419994"/>
    <n v="38.299999999999997"/>
    <n v="1695.0600002580004"/>
  </r>
  <r>
    <x v="11"/>
    <x v="3"/>
    <x v="1"/>
    <x v="2"/>
    <x v="9"/>
    <s v="Cat Eye"/>
    <x v="1"/>
    <x v="2"/>
    <x v="44265"/>
    <n v="213"/>
    <n v="0.35642636"/>
    <n v="28.220704114"/>
    <n v="6011.009976282"/>
    <n v="43.849999999999994"/>
    <n v="3329.0400237179992"/>
  </r>
  <r>
    <x v="11"/>
    <x v="3"/>
    <x v="1"/>
    <x v="2"/>
    <x v="9"/>
    <s v="Dante"/>
    <x v="1"/>
    <x v="2"/>
    <x v="44266"/>
    <n v="502"/>
    <n v="0.35271093999999997"/>
    <n v="28.383625281000004"/>
    <n v="14248.579891062001"/>
    <n v="43.85"/>
    <n v="7764.1201089379992"/>
  </r>
  <r>
    <x v="11"/>
    <x v="3"/>
    <x v="1"/>
    <x v="2"/>
    <x v="9"/>
    <s v="Fairway"/>
    <x v="1"/>
    <x v="2"/>
    <x v="44267"/>
    <n v="653"/>
    <n v="0.40527487000000001"/>
    <n v="12.219142374254979"/>
    <n v="7979.0999703885009"/>
    <n v="20.545865237366005"/>
    <n v="5437.3500296114998"/>
  </r>
  <r>
    <x v="11"/>
    <x v="3"/>
    <x v="1"/>
    <x v="2"/>
    <x v="9"/>
    <s v="Inferno"/>
    <x v="1"/>
    <x v="2"/>
    <x v="44268"/>
    <n v="281"/>
    <n v="0.42554389999999997"/>
    <n v="38.47935922508897"/>
    <n v="10812.699942250001"/>
    <n v="66.983985765124558"/>
    <n v="8009.8000577499988"/>
  </r>
  <r>
    <x v="11"/>
    <x v="3"/>
    <x v="1"/>
    <x v="2"/>
    <x v="9"/>
    <s v="Maximus"/>
    <x v="1"/>
    <x v="2"/>
    <x v="44269"/>
    <n v="146"/>
    <n v="0.49977385000000002"/>
    <n v="43.177054399315075"/>
    <n v="6303.8499423000012"/>
    <n v="86.31506849315069"/>
    <n v="6298.1500576999988"/>
  </r>
  <r>
    <x v="11"/>
    <x v="3"/>
    <x v="1"/>
    <x v="2"/>
    <x v="9"/>
    <s v="Zone"/>
    <x v="1"/>
    <x v="2"/>
    <x v="44270"/>
    <n v="1084"/>
    <n v="0.32851974"/>
    <n v="22.170184455238008"/>
    <n v="24032.479949478002"/>
    <n v="33.016881918819188"/>
    <n v="11757.820050522001"/>
  </r>
  <r>
    <x v="11"/>
    <x v="3"/>
    <x v="1"/>
    <x v="2"/>
    <x v="9"/>
    <s v="Hawk Eye"/>
    <x v="1"/>
    <x v="2"/>
    <x v="41622"/>
    <n v="546"/>
    <n v="0.40892879999999998"/>
    <n v="24.956519980219781"/>
    <n v="13626.2599092"/>
    <n v="42.222527472527474"/>
    <n v="9427.2400908"/>
  </r>
  <r>
    <x v="11"/>
    <x v="3"/>
    <x v="1"/>
    <x v="2"/>
    <x v="9"/>
    <s v="Retro"/>
    <x v="1"/>
    <x v="2"/>
    <x v="10951"/>
    <n v="80"/>
    <n v="0.44660813999999999"/>
    <n v="34.670000029000001"/>
    <n v="2773.6000023199999"/>
    <n v="62.65"/>
    <n v="2238.3999976800001"/>
  </r>
  <r>
    <x v="11"/>
    <x v="3"/>
    <x v="1"/>
    <x v="2"/>
    <x v="10"/>
    <s v="Max Gizmo"/>
    <x v="1"/>
    <x v="2"/>
    <x v="44271"/>
    <n v="154"/>
    <n v="0.53685503999999995"/>
    <n v="18.849999872000005"/>
    <n v="2902.8999802880007"/>
    <n v="40.700000000000003"/>
    <n v="3364.9000197119994"/>
  </r>
  <r>
    <x v="11"/>
    <x v="3"/>
    <x v="1"/>
    <x v="2"/>
    <x v="15"/>
    <s v="Ranger Vision"/>
    <x v="1"/>
    <x v="2"/>
    <x v="26033"/>
    <n v="49"/>
    <n v="0.44444444"/>
    <n v="96.000000767999992"/>
    <n v="4704.0000376319995"/>
    <n v="172.8"/>
    <n v="3763.1999623680013"/>
  </r>
  <r>
    <x v="11"/>
    <x v="3"/>
    <x v="1"/>
    <x v="2"/>
    <x v="11"/>
    <s v="Astro Pilot"/>
    <x v="1"/>
    <x v="2"/>
    <x v="15997"/>
    <n v="64"/>
    <n v="0.37792671999999999"/>
    <n v="90.200625599999995"/>
    <n v="5772.8400383999997"/>
    <n v="145"/>
    <n v="3507.1599616000003"/>
  </r>
  <r>
    <x v="11"/>
    <x v="3"/>
    <x v="1"/>
    <x v="2"/>
    <x v="11"/>
    <s v="Sky Pilot"/>
    <x v="1"/>
    <x v="2"/>
    <x v="8336"/>
    <n v="21"/>
    <n v="0.34433093999999997"/>
    <n v="234.72952348000001"/>
    <n v="4929.3199930800001"/>
    <n v="358"/>
    <n v="2588.6800069199999"/>
  </r>
  <r>
    <x v="11"/>
    <x v="3"/>
    <x v="1"/>
    <x v="2"/>
    <x v="11"/>
    <s v="Auto Pilot"/>
    <x v="1"/>
    <x v="2"/>
    <x v="36121"/>
    <n v="21"/>
    <n v="0.34846809000000001"/>
    <n v="153.10999885000001"/>
    <n v="3215.3099758500002"/>
    <n v="235"/>
    <n v="1719.6900241499998"/>
  </r>
  <r>
    <x v="11"/>
    <x v="3"/>
    <x v="2"/>
    <x v="0"/>
    <x v="0"/>
    <s v="TrailChef Water Bag"/>
    <x v="1"/>
    <x v="2"/>
    <x v="44272"/>
    <n v="2254"/>
    <n v="0.53194887999999996"/>
    <n v="2.9300000112000006"/>
    <n v="6604.220025244801"/>
    <n v="6.2600000000000007"/>
    <n v="7505.8199747551998"/>
  </r>
  <r>
    <x v="11"/>
    <x v="3"/>
    <x v="2"/>
    <x v="0"/>
    <x v="0"/>
    <s v="TrailChef Kitchen Kit"/>
    <x v="1"/>
    <x v="2"/>
    <x v="19017"/>
    <n v="576"/>
    <n v="0.31009094999999998"/>
    <n v="15.9299999645"/>
    <n v="9175.6799795520001"/>
    <n v="23.09"/>
    <n v="4124.1600204480001"/>
  </r>
  <r>
    <x v="11"/>
    <x v="3"/>
    <x v="2"/>
    <x v="0"/>
    <x v="0"/>
    <s v="TrailChef Cook Set"/>
    <x v="1"/>
    <x v="2"/>
    <x v="44273"/>
    <n v="537"/>
    <n v="0.32981985000000003"/>
    <n v="34.970000227"/>
    <n v="18778.890121898999"/>
    <n v="52.18"/>
    <n v="9241.7698781010004"/>
  </r>
  <r>
    <x v="11"/>
    <x v="3"/>
    <x v="2"/>
    <x v="0"/>
    <x v="0"/>
    <s v="TrailChef Deluxe Cook Set"/>
    <x v="1"/>
    <x v="2"/>
    <x v="44274"/>
    <n v="598"/>
    <n v="0.35437798999999998"/>
    <n v="79.560000292300003"/>
    <n v="47576.880174795398"/>
    <n v="123.22999999999999"/>
    <n v="26114.659825204595"/>
  </r>
  <r>
    <x v="11"/>
    <x v="3"/>
    <x v="2"/>
    <x v="0"/>
    <x v="0"/>
    <s v="TrailChef Kettle"/>
    <x v="1"/>
    <x v="2"/>
    <x v="44275"/>
    <n v="1109"/>
    <n v="0.59315287000000005"/>
    <n v="5.1099999527999991"/>
    <n v="5666.9899476551991"/>
    <n v="12.56"/>
    <n v="8262.0500523448027"/>
  </r>
  <r>
    <x v="11"/>
    <x v="3"/>
    <x v="2"/>
    <x v="0"/>
    <x v="0"/>
    <s v="TrailChef Utensils"/>
    <x v="1"/>
    <x v="2"/>
    <x v="44276"/>
    <n v="523"/>
    <n v="0.47444528000000002"/>
    <n v="9.9999999714355621"/>
    <n v="5229.9999850607992"/>
    <n v="19.027514340344169"/>
    <n v="4721.3900149392002"/>
  </r>
  <r>
    <x v="11"/>
    <x v="3"/>
    <x v="2"/>
    <x v="0"/>
    <x v="1"/>
    <s v="Star Gazer 6"/>
    <x v="1"/>
    <x v="2"/>
    <x v="44277"/>
    <n v="45"/>
    <n v="0.38572149"/>
    <n v="490.00000246450435"/>
    <n v="22050.000110902696"/>
    <n v="797.68377777777766"/>
    <n v="13845.769889097301"/>
  </r>
  <r>
    <x v="11"/>
    <x v="3"/>
    <x v="2"/>
    <x v="0"/>
    <x v="1"/>
    <s v="Star Peg"/>
    <x v="1"/>
    <x v="2"/>
    <x v="44278"/>
    <n v="1143"/>
    <n v="0.48979592"/>
    <n v="0.99999999680000018"/>
    <n v="1142.9999963424002"/>
    <n v="1.9600000000000002"/>
    <n v="1097.2800036576"/>
  </r>
  <r>
    <x v="11"/>
    <x v="3"/>
    <x v="2"/>
    <x v="0"/>
    <x v="2"/>
    <s v="Hibernator Lite"/>
    <x v="1"/>
    <x v="2"/>
    <x v="44279"/>
    <n v="849"/>
    <n v="0.29898353"/>
    <n v="59.999999667300003"/>
    <n v="50939.999717537699"/>
    <n v="85.59"/>
    <n v="21725.910282462304"/>
  </r>
  <r>
    <x v="11"/>
    <x v="3"/>
    <x v="2"/>
    <x v="0"/>
    <x v="2"/>
    <s v="Hibernator"/>
    <x v="1"/>
    <x v="2"/>
    <x v="44280"/>
    <n v="277"/>
    <n v="0.38346835000000001"/>
    <n v="85.999999858500004"/>
    <n v="23821.9999608045"/>
    <n v="139.49"/>
    <n v="14816.730039195503"/>
  </r>
  <r>
    <x v="11"/>
    <x v="3"/>
    <x v="2"/>
    <x v="0"/>
    <x v="2"/>
    <s v="Hibernator Pad"/>
    <x v="1"/>
    <x v="2"/>
    <x v="8977"/>
    <n v="266"/>
    <n v="0.49885874000000002"/>
    <n v="19.759999881800002"/>
    <n v="5256.1599685588008"/>
    <n v="39.43"/>
    <n v="5232.2200314411984"/>
  </r>
  <r>
    <x v="11"/>
    <x v="3"/>
    <x v="2"/>
    <x v="0"/>
    <x v="2"/>
    <s v="Hibernator Pillow"/>
    <x v="1"/>
    <x v="2"/>
    <x v="44281"/>
    <n v="271"/>
    <n v="0.51156069000000004"/>
    <n v="8.4500000629999992"/>
    <n v="2289.9500170729998"/>
    <n v="17.3"/>
    <n v="2398.3499829270004"/>
  </r>
  <r>
    <x v="11"/>
    <x v="3"/>
    <x v="2"/>
    <x v="0"/>
    <x v="2"/>
    <s v="Hibernator Camp Cot"/>
    <x v="1"/>
    <x v="2"/>
    <x v="44282"/>
    <n v="330"/>
    <n v="0.33822302999999998"/>
    <n v="64.933636511790297"/>
    <n v="21428.100048890799"/>
    <n v="98.120121212121205"/>
    <n v="10951.5399511092"/>
  </r>
  <r>
    <x v="11"/>
    <x v="3"/>
    <x v="2"/>
    <x v="0"/>
    <x v="20"/>
    <s v="Canyon Mule Climber Backpack"/>
    <x v="1"/>
    <x v="2"/>
    <x v="44283"/>
    <n v="347"/>
    <n v="0.28101890000000002"/>
    <n v="52.499999921999994"/>
    <n v="18217.499972933998"/>
    <n v="73.02"/>
    <n v="7120.4400270660008"/>
  </r>
  <r>
    <x v="11"/>
    <x v="3"/>
    <x v="2"/>
    <x v="0"/>
    <x v="20"/>
    <s v="Canyon Mule Journey Backpack"/>
    <x v="1"/>
    <x v="2"/>
    <x v="44284"/>
    <n v="324"/>
    <n v="0.39449931999999999"/>
    <n v="213.32999957760001"/>
    <n v="69118.919863142408"/>
    <n v="352.32"/>
    <n v="45032.760136857585"/>
  </r>
  <r>
    <x v="11"/>
    <x v="3"/>
    <x v="2"/>
    <x v="0"/>
    <x v="20"/>
    <s v="Canyon Mule Carryall"/>
    <x v="1"/>
    <x v="2"/>
    <x v="44285"/>
    <n v="664"/>
    <n v="0.41028210999999998"/>
    <n v="41.180000258699998"/>
    <n v="27343.5201717768"/>
    <n v="69.83"/>
    <n v="19023.599828223203"/>
  </r>
  <r>
    <x v="11"/>
    <x v="3"/>
    <x v="2"/>
    <x v="0"/>
    <x v="3"/>
    <s v="Firefly Lite"/>
    <x v="1"/>
    <x v="2"/>
    <x v="44286"/>
    <n v="654"/>
    <n v="0.52896021999999998"/>
    <n v="6.7500000474000004"/>
    <n v="4414.5000309996003"/>
    <n v="14.33"/>
    <n v="4957.3199690003994"/>
  </r>
  <r>
    <x v="11"/>
    <x v="3"/>
    <x v="2"/>
    <x v="0"/>
    <x v="3"/>
    <s v="Firefly Mapreader"/>
    <x v="1"/>
    <x v="2"/>
    <x v="44287"/>
    <n v="524"/>
    <n v="0.53007519000000003"/>
    <n v="7.4999999676"/>
    <n v="3929.9999830224001"/>
    <n v="15.96"/>
    <n v="4433.0400169776003"/>
  </r>
  <r>
    <x v="11"/>
    <x v="3"/>
    <x v="2"/>
    <x v="0"/>
    <x v="3"/>
    <s v="Firefly 2"/>
    <x v="1"/>
    <x v="2"/>
    <x v="44288"/>
    <n v="299"/>
    <n v="0.37844892000000002"/>
    <n v="16.669999965599999"/>
    <n v="4984.3299897143997"/>
    <n v="26.82"/>
    <n v="3034.8500102856005"/>
  </r>
  <r>
    <x v="11"/>
    <x v="3"/>
    <x v="2"/>
    <x v="0"/>
    <x v="3"/>
    <s v="Firefly 4"/>
    <x v="1"/>
    <x v="2"/>
    <x v="44289"/>
    <n v="155"/>
    <n v="0.37608319000000001"/>
    <n v="17.999999968499999"/>
    <n v="2789.9999951175"/>
    <n v="28.85"/>
    <n v="1681.7500048825"/>
  </r>
  <r>
    <x v="11"/>
    <x v="3"/>
    <x v="2"/>
    <x v="0"/>
    <x v="3"/>
    <s v="Firefly Multi-light"/>
    <x v="1"/>
    <x v="2"/>
    <x v="44290"/>
    <n v="346"/>
    <n v="0.31641676000000002"/>
    <n v="17.780000072399996"/>
    <n v="6151.8800250503991"/>
    <n v="26.009999999999998"/>
    <n v="2847.5799749496"/>
  </r>
  <r>
    <x v="11"/>
    <x v="3"/>
    <x v="2"/>
    <x v="0"/>
    <x v="3"/>
    <s v="EverGlow Double"/>
    <x v="1"/>
    <x v="2"/>
    <x v="44291"/>
    <n v="64"/>
    <n v="0.44870566000000001"/>
    <n v="28.749999831"/>
    <n v="1839.999989184"/>
    <n v="52.15"/>
    <n v="1497.6000108159999"/>
  </r>
  <r>
    <x v="11"/>
    <x v="3"/>
    <x v="2"/>
    <x v="0"/>
    <x v="3"/>
    <s v="EverGlow Butane"/>
    <x v="1"/>
    <x v="2"/>
    <x v="17543"/>
    <n v="76"/>
    <n v="0.37199408"/>
    <n v="40.629999847410524"/>
    <n v="3087.8799884031996"/>
    <n v="64.696842105263158"/>
    <n v="1829.0800115968004"/>
  </r>
  <r>
    <x v="11"/>
    <x v="3"/>
    <x v="2"/>
    <x v="0"/>
    <x v="3"/>
    <s v="EverGlow Lamp"/>
    <x v="1"/>
    <x v="2"/>
    <x v="44292"/>
    <n v="592"/>
    <n v="0.52097378000000005"/>
    <n v="12.790000073999998"/>
    <n v="7571.680043807999"/>
    <n v="26.7"/>
    <n v="8234.7199561920006"/>
  </r>
  <r>
    <x v="11"/>
    <x v="3"/>
    <x v="2"/>
    <x v="0"/>
    <x v="3"/>
    <s v="Flicker Lantern"/>
    <x v="1"/>
    <x v="2"/>
    <x v="44293"/>
    <n v="260"/>
    <n v="0.54579820000000001"/>
    <n v="15.619999902"/>
    <n v="4061.1999745200001"/>
    <n v="34.39"/>
    <n v="4880.2000254799996"/>
  </r>
  <r>
    <x v="11"/>
    <x v="3"/>
    <x v="2"/>
    <x v="2"/>
    <x v="8"/>
    <s v="Mountain Man Analog"/>
    <x v="1"/>
    <x v="2"/>
    <x v="44294"/>
    <n v="88"/>
    <n v="0.37369520000000001"/>
    <n v="29.99999992"/>
    <n v="2639.9999929599999"/>
    <n v="47.9"/>
    <n v="1575.2000070399999"/>
  </r>
  <r>
    <x v="11"/>
    <x v="3"/>
    <x v="2"/>
    <x v="2"/>
    <x v="8"/>
    <s v="Mountain Man Digital"/>
    <x v="1"/>
    <x v="2"/>
    <x v="31537"/>
    <n v="112"/>
    <n v="0.50956351"/>
    <n v="20.000000062199998"/>
    <n v="2240.0000069663997"/>
    <n v="40.779999999999994"/>
    <n v="2327.3599930335999"/>
  </r>
  <r>
    <x v="11"/>
    <x v="3"/>
    <x v="2"/>
    <x v="2"/>
    <x v="8"/>
    <s v="Mountain Man Combination"/>
    <x v="1"/>
    <x v="2"/>
    <x v="44295"/>
    <n v="25"/>
    <n v="0.52666455999999995"/>
    <n v="45.000000280800002"/>
    <n v="1125.0000070200001"/>
    <n v="95.07"/>
    <n v="1251.7499929799999"/>
  </r>
  <r>
    <x v="11"/>
    <x v="3"/>
    <x v="2"/>
    <x v="2"/>
    <x v="8"/>
    <s v="Venue"/>
    <x v="1"/>
    <x v="2"/>
    <x v="44296"/>
    <n v="101"/>
    <n v="0.42164383999999999"/>
    <n v="42.219999680000001"/>
    <n v="4264.2199676800001"/>
    <n v="73"/>
    <n v="3108.7800323199999"/>
  </r>
  <r>
    <x v="11"/>
    <x v="3"/>
    <x v="2"/>
    <x v="2"/>
    <x v="8"/>
    <s v="Infinity"/>
    <x v="1"/>
    <x v="2"/>
    <x v="44297"/>
    <n v="218"/>
    <n v="0.46080697999999998"/>
    <n v="127.465229928"/>
    <n v="27787.420124304001"/>
    <n v="236.39999999999998"/>
    <n v="23747.779875695996"/>
  </r>
  <r>
    <x v="11"/>
    <x v="3"/>
    <x v="2"/>
    <x v="2"/>
    <x v="8"/>
    <s v="Lux"/>
    <x v="1"/>
    <x v="2"/>
    <x v="44298"/>
    <n v="78"/>
    <n v="0.47804797999999998"/>
    <n v="89.925641353435907"/>
    <n v="7014.2000255680005"/>
    <n v="172.28717948717949"/>
    <n v="6424.1999744319992"/>
  </r>
  <r>
    <x v="11"/>
    <x v="3"/>
    <x v="2"/>
    <x v="2"/>
    <x v="8"/>
    <s v="Sam"/>
    <x v="1"/>
    <x v="2"/>
    <x v="44299"/>
    <n v="793"/>
    <n v="0.39558451"/>
    <n v="28.588852677000006"/>
    <n v="22670.960172861003"/>
    <n v="47.300000000000004"/>
    <n v="14837.939827138998"/>
  </r>
  <r>
    <x v="11"/>
    <x v="3"/>
    <x v="2"/>
    <x v="2"/>
    <x v="8"/>
    <s v="TX"/>
    <x v="1"/>
    <x v="2"/>
    <x v="44300"/>
    <n v="255"/>
    <n v="0.45497872"/>
    <n v="102.02627374531765"/>
    <n v="26016.699805056003"/>
    <n v="187.19686274509803"/>
    <n v="21718.500194943994"/>
  </r>
  <r>
    <x v="11"/>
    <x v="3"/>
    <x v="2"/>
    <x v="2"/>
    <x v="8"/>
    <s v="Legend"/>
    <x v="1"/>
    <x v="2"/>
    <x v="44301"/>
    <n v="163"/>
    <n v="0.43847204000000001"/>
    <n v="148.93030582787733"/>
    <n v="24275.639849944004"/>
    <n v="265.2233128834356"/>
    <n v="18955.760150055998"/>
  </r>
  <r>
    <x v="11"/>
    <x v="3"/>
    <x v="2"/>
    <x v="2"/>
    <x v="8"/>
    <s v="Zodiak"/>
    <x v="1"/>
    <x v="2"/>
    <x v="44302"/>
    <n v="48"/>
    <n v="0.42465753000000001"/>
    <n v="63.000000465000006"/>
    <n v="3024.0000223200004"/>
    <n v="109.5"/>
    <n v="2231.9999776799996"/>
  </r>
  <r>
    <x v="11"/>
    <x v="3"/>
    <x v="2"/>
    <x v="2"/>
    <x v="9"/>
    <s v="Polar Sun"/>
    <x v="1"/>
    <x v="2"/>
    <x v="44303"/>
    <n v="233"/>
    <n v="0.55730811000000002"/>
    <n v="26.14999993881931"/>
    <n v="6092.9499857448991"/>
    <n v="59.070429184549354"/>
    <n v="7670.4600142551008"/>
  </r>
  <r>
    <x v="11"/>
    <x v="3"/>
    <x v="2"/>
    <x v="2"/>
    <x v="9"/>
    <s v="Polar Ice"/>
    <x v="1"/>
    <x v="2"/>
    <x v="7616"/>
    <n v="33"/>
    <n v="0.52449760999999995"/>
    <n v="49.689999755000002"/>
    <n v="1639.769991915"/>
    <n v="104.5"/>
    <n v="1808.730008085"/>
  </r>
  <r>
    <x v="11"/>
    <x v="3"/>
    <x v="2"/>
    <x v="2"/>
    <x v="9"/>
    <s v="Polar Sports"/>
    <x v="1"/>
    <x v="2"/>
    <x v="44304"/>
    <n v="100"/>
    <n v="0.49489577000000001"/>
    <n v="58.880000091099987"/>
    <n v="5888.0000091099992"/>
    <n v="116.57"/>
    <n v="5768.9999908900008"/>
  </r>
  <r>
    <x v="11"/>
    <x v="3"/>
    <x v="2"/>
    <x v="2"/>
    <x v="9"/>
    <s v="Bella"/>
    <x v="1"/>
    <x v="2"/>
    <x v="36302"/>
    <n v="179"/>
    <n v="0.45483799000000003"/>
    <n v="36.798435675"/>
    <n v="6586.9199858250004"/>
    <n v="67.5"/>
    <n v="5495.5800141749996"/>
  </r>
  <r>
    <x v="11"/>
    <x v="3"/>
    <x v="2"/>
    <x v="2"/>
    <x v="9"/>
    <s v="Capri"/>
    <x v="1"/>
    <x v="2"/>
    <x v="44305"/>
    <n v="144"/>
    <n v="0.34308094"/>
    <n v="25.159999997999996"/>
    <n v="3623.0399997119994"/>
    <n v="38.299999999999997"/>
    <n v="1892.1600002880004"/>
  </r>
  <r>
    <x v="11"/>
    <x v="3"/>
    <x v="2"/>
    <x v="2"/>
    <x v="9"/>
    <s v="Cat Eye"/>
    <x v="1"/>
    <x v="2"/>
    <x v="44306"/>
    <n v="1370"/>
    <n v="0.33364899999999997"/>
    <n v="21.258299256569344"/>
    <n v="29123.869981500004"/>
    <n v="31.902554744525549"/>
    <n v="14582.630018499996"/>
  </r>
  <r>
    <x v="11"/>
    <x v="3"/>
    <x v="2"/>
    <x v="2"/>
    <x v="9"/>
    <s v="Dante"/>
    <x v="1"/>
    <x v="2"/>
    <x v="44307"/>
    <n v="1118"/>
    <n v="0.37085217999999998"/>
    <n v="27.772441830082649"/>
    <n v="31049.589966032399"/>
    <n v="44.142951699463325"/>
    <n v="18302.2300339676"/>
  </r>
  <r>
    <x v="11"/>
    <x v="3"/>
    <x v="2"/>
    <x v="2"/>
    <x v="9"/>
    <s v="Fairway"/>
    <x v="1"/>
    <x v="2"/>
    <x v="44308"/>
    <n v="1689"/>
    <n v="0.40475855999999999"/>
    <n v="12.201515600629959"/>
    <n v="20608.359849463999"/>
    <n v="20.498431024274719"/>
    <n v="14013.490150535999"/>
  </r>
  <r>
    <x v="11"/>
    <x v="3"/>
    <x v="2"/>
    <x v="2"/>
    <x v="9"/>
    <s v="Inferno"/>
    <x v="1"/>
    <x v="2"/>
    <x v="44309"/>
    <n v="838"/>
    <n v="0.42206227000000002"/>
    <n v="39.547147816313831"/>
    <n v="33140.509870070993"/>
    <n v="68.428042959427202"/>
    <n v="24202.190129929004"/>
  </r>
  <r>
    <x v="11"/>
    <x v="3"/>
    <x v="2"/>
    <x v="2"/>
    <x v="9"/>
    <s v="Maximus"/>
    <x v="1"/>
    <x v="2"/>
    <x v="44310"/>
    <n v="769"/>
    <n v="0.50415911000000002"/>
    <n v="42.541729831495445"/>
    <n v="32714.590240419999"/>
    <n v="85.79713914174252"/>
    <n v="33263.409759579998"/>
  </r>
  <r>
    <x v="11"/>
    <x v="3"/>
    <x v="2"/>
    <x v="2"/>
    <x v="9"/>
    <s v="Zone"/>
    <x v="1"/>
    <x v="2"/>
    <x v="44311"/>
    <n v="2454"/>
    <n v="0.32935627000000001"/>
    <n v="22.228806175415645"/>
    <n v="54549.490354469992"/>
    <n v="33.145476772616135"/>
    <n v="26789.509645530008"/>
  </r>
  <r>
    <x v="11"/>
    <x v="3"/>
    <x v="2"/>
    <x v="2"/>
    <x v="9"/>
    <s v="Hawk Eye"/>
    <x v="1"/>
    <x v="2"/>
    <x v="44312"/>
    <n v="671"/>
    <n v="0.41998897000000002"/>
    <n v="24.296497811087928"/>
    <n v="16302.95003124"/>
    <n v="41.889716840536515"/>
    <n v="11805.04996876"/>
  </r>
  <r>
    <x v="11"/>
    <x v="3"/>
    <x v="2"/>
    <x v="2"/>
    <x v="9"/>
    <s v="Retro"/>
    <x v="1"/>
    <x v="2"/>
    <x v="44313"/>
    <n v="1152"/>
    <n v="0.45267482999999997"/>
    <n v="34.289921900500005"/>
    <n v="39501.990029376007"/>
    <n v="62.650000000000006"/>
    <n v="32670.809970623995"/>
  </r>
  <r>
    <x v="11"/>
    <x v="3"/>
    <x v="2"/>
    <x v="2"/>
    <x v="10"/>
    <s v="Single Edge"/>
    <x v="1"/>
    <x v="2"/>
    <x v="44314"/>
    <n v="2971"/>
    <n v="0.29489292"/>
    <n v="8.5599999512"/>
    <n v="25431.7598550152"/>
    <n v="12.14"/>
    <n v="10636.180144984803"/>
  </r>
  <r>
    <x v="11"/>
    <x v="3"/>
    <x v="2"/>
    <x v="2"/>
    <x v="10"/>
    <s v="Bear Survival Edge"/>
    <x v="1"/>
    <x v="2"/>
    <x v="44315"/>
    <n v="80"/>
    <n v="0.46395985000000001"/>
    <n v="47.000000352000001"/>
    <n v="3760.0000281600001"/>
    <n v="87.679999999999993"/>
    <n v="3254.3999718399996"/>
  </r>
  <r>
    <x v="11"/>
    <x v="3"/>
    <x v="2"/>
    <x v="2"/>
    <x v="10"/>
    <s v="Max Gizmo"/>
    <x v="1"/>
    <x v="2"/>
    <x v="44316"/>
    <n v="192"/>
    <n v="0.53805537999999997"/>
    <n v="18.801146033999999"/>
    <n v="3609.8200385279997"/>
    <n v="40.699999999999996"/>
    <n v="4204.5799614719999"/>
  </r>
  <r>
    <x v="11"/>
    <x v="3"/>
    <x v="2"/>
    <x v="2"/>
    <x v="10"/>
    <s v="Pocket Gizmo"/>
    <x v="1"/>
    <x v="2"/>
    <x v="44317"/>
    <n v="241"/>
    <n v="0.62561677999999998"/>
    <n v="4.8295435380000002"/>
    <n v="1163.919992658"/>
    <n v="12.9"/>
    <n v="1944.9800073420001"/>
  </r>
  <r>
    <x v="11"/>
    <x v="3"/>
    <x v="2"/>
    <x v="2"/>
    <x v="15"/>
    <s v="Seeker Mini"/>
    <x v="1"/>
    <x v="2"/>
    <x v="41835"/>
    <n v="79"/>
    <n v="0.50787402000000004"/>
    <n v="39.9999996544"/>
    <n v="3159.9999726975998"/>
    <n v="81.28"/>
    <n v="3261.1200273024001"/>
  </r>
  <r>
    <x v="11"/>
    <x v="3"/>
    <x v="2"/>
    <x v="2"/>
    <x v="15"/>
    <s v="Ranger Vision"/>
    <x v="1"/>
    <x v="2"/>
    <x v="44318"/>
    <n v="26"/>
    <n v="0.49285295000000001"/>
    <n v="86.296922254230751"/>
    <n v="2243.7199786099995"/>
    <n v="170.16153846153844"/>
    <n v="2180.4800213900003"/>
  </r>
  <r>
    <x v="11"/>
    <x v="3"/>
    <x v="2"/>
    <x v="2"/>
    <x v="11"/>
    <s v="Glacier Basic"/>
    <x v="1"/>
    <x v="2"/>
    <x v="44319"/>
    <n v="553"/>
    <n v="0.36326011000000002"/>
    <n v="19.999999944900001"/>
    <n v="11059.999969529701"/>
    <n v="31.41"/>
    <n v="6309.7300304702985"/>
  </r>
  <r>
    <x v="11"/>
    <x v="3"/>
    <x v="2"/>
    <x v="2"/>
    <x v="11"/>
    <s v="Astro Pilot"/>
    <x v="1"/>
    <x v="2"/>
    <x v="20221"/>
    <n v="50"/>
    <n v="0.37693516999999999"/>
    <n v="90.344400350000001"/>
    <n v="4517.2200174999998"/>
    <n v="145"/>
    <n v="2732.7799825000002"/>
  </r>
  <r>
    <x v="11"/>
    <x v="3"/>
    <x v="2"/>
    <x v="2"/>
    <x v="11"/>
    <s v="Sky Pilot"/>
    <x v="1"/>
    <x v="2"/>
    <x v="44320"/>
    <n v="2"/>
    <n v="0.35097764999999997"/>
    <n v="232.35000130000003"/>
    <n v="464.70000260000006"/>
    <n v="358"/>
    <n v="251.29999739999994"/>
  </r>
  <r>
    <x v="11"/>
    <x v="3"/>
    <x v="2"/>
    <x v="2"/>
    <x v="11"/>
    <s v="Auto Pilot"/>
    <x v="1"/>
    <x v="2"/>
    <x v="15087"/>
    <n v="58"/>
    <n v="0.34854144999999997"/>
    <n v="153.09275925000003"/>
    <n v="8879.3800365000025"/>
    <n v="235"/>
    <n v="4750.6199634999975"/>
  </r>
  <r>
    <x v="11"/>
    <x v="3"/>
    <x v="2"/>
    <x v="3"/>
    <x v="12"/>
    <s v="BugShield Natural"/>
    <x v="1"/>
    <x v="2"/>
    <x v="44321"/>
    <n v="708"/>
    <n v="0.69"/>
    <n v="1.8600000000000003"/>
    <n v="1316.8800000000003"/>
    <n v="6"/>
    <n v="2931.12"/>
  </r>
  <r>
    <x v="11"/>
    <x v="3"/>
    <x v="2"/>
    <x v="3"/>
    <x v="12"/>
    <s v="BugShield Lotion Lite"/>
    <x v="1"/>
    <x v="2"/>
    <x v="44322"/>
    <n v="94"/>
    <n v="0.73142856999999994"/>
    <n v="1.8800000100000003"/>
    <n v="176.72000094000003"/>
    <n v="7"/>
    <n v="481.27999905999997"/>
  </r>
  <r>
    <x v="11"/>
    <x v="3"/>
    <x v="2"/>
    <x v="3"/>
    <x v="13"/>
    <s v="Sun Blocker"/>
    <x v="1"/>
    <x v="2"/>
    <x v="44323"/>
    <n v="167"/>
    <n v="0.61"/>
    <n v="1.9500000000000002"/>
    <n v="325.65000000000003"/>
    <n v="5"/>
    <n v="509.34999999999997"/>
  </r>
  <r>
    <x v="11"/>
    <x v="3"/>
    <x v="2"/>
    <x v="3"/>
    <x v="13"/>
    <s v="Sun Shield"/>
    <x v="1"/>
    <x v="2"/>
    <x v="17611"/>
    <n v="332"/>
    <n v="0.54"/>
    <n v="2.76"/>
    <n v="916.31999999999994"/>
    <n v="6"/>
    <n v="1075.68"/>
  </r>
  <r>
    <x v="11"/>
    <x v="3"/>
    <x v="2"/>
    <x v="3"/>
    <x v="14"/>
    <s v="Deluxe Family Relief Kit"/>
    <x v="1"/>
    <x v="2"/>
    <x v="38397"/>
    <n v="51"/>
    <n v="0.59885714000000001"/>
    <n v="14.0400001"/>
    <n v="716.04000510000003"/>
    <n v="35"/>
    <n v="1068.9599948999999"/>
  </r>
  <r>
    <x v="11"/>
    <x v="3"/>
    <x v="2"/>
    <x v="4"/>
    <x v="16"/>
    <s v="Hailstorm Steel Irons"/>
    <x v="1"/>
    <x v="2"/>
    <x v="40011"/>
    <n v="75"/>
    <n v="0.49537618"/>
    <n v="221.00000196899998"/>
    <n v="16575.000147675"/>
    <n v="437.95"/>
    <n v="16271.249852325"/>
  </r>
  <r>
    <x v="11"/>
    <x v="3"/>
    <x v="2"/>
    <x v="4"/>
    <x v="16"/>
    <s v="Lady Hailstorm Steel Irons"/>
    <x v="1"/>
    <x v="2"/>
    <x v="28808"/>
    <n v="109"/>
    <n v="0.45118649999999999"/>
    <n v="277.76000048500003"/>
    <n v="30275.840052865005"/>
    <n v="506.10999999999996"/>
    <n v="24890.149947134993"/>
  </r>
  <r>
    <x v="11"/>
    <x v="3"/>
    <x v="2"/>
    <x v="4"/>
    <x v="17"/>
    <s v="Lady Hailstorm Steel Woods Set"/>
    <x v="1"/>
    <x v="2"/>
    <x v="27948"/>
    <n v="81"/>
    <n v="0.51345229000000003"/>
    <n v="421.00000250879992"/>
    <n v="34101.000203212796"/>
    <n v="865.27999999999986"/>
    <n v="35986.679796787197"/>
  </r>
  <r>
    <x v="11"/>
    <x v="3"/>
    <x v="2"/>
    <x v="4"/>
    <x v="18"/>
    <s v="Blue Steel Putter"/>
    <x v="1"/>
    <x v="2"/>
    <x v="44324"/>
    <n v="141"/>
    <n v="0.51132723999999996"/>
    <n v="41.2000003956"/>
    <n v="5809.2000557796"/>
    <n v="84.309999999999988"/>
    <n v="6078.5099442203991"/>
  </r>
  <r>
    <x v="11"/>
    <x v="3"/>
    <x v="2"/>
    <x v="4"/>
    <x v="19"/>
    <s v="Course Pro Golf and Tee Set"/>
    <x v="1"/>
    <x v="2"/>
    <x v="44325"/>
    <n v="763"/>
    <n v="0.72575906000000001"/>
    <n v="2.7999999973999996"/>
    <n v="2136.3999980161998"/>
    <n v="10.209999999999999"/>
    <n v="5653.8300019837998"/>
  </r>
  <r>
    <x v="11"/>
    <x v="3"/>
    <x v="2"/>
    <x v="4"/>
    <x v="19"/>
    <s v="Course Pro Umbrella"/>
    <x v="1"/>
    <x v="2"/>
    <x v="44326"/>
    <n v="646"/>
    <n v="0.51729685999999997"/>
    <n v="6.0000000301999998"/>
    <n v="3876.0000195091998"/>
    <n v="12.43"/>
    <n v="4153.7799804908"/>
  </r>
  <r>
    <x v="11"/>
    <x v="3"/>
    <x v="2"/>
    <x v="4"/>
    <x v="19"/>
    <s v="Course Pro Golf Bag"/>
    <x v="1"/>
    <x v="2"/>
    <x v="44327"/>
    <n v="75"/>
    <n v="0.61745223999999999"/>
    <n v="79.700000318400001"/>
    <n v="5977.5000238800003"/>
    <n v="208.34"/>
    <n v="9647.9999761199997"/>
  </r>
  <r>
    <x v="11"/>
    <x v="3"/>
    <x v="2"/>
    <x v="4"/>
    <x v="19"/>
    <s v="Course Pro Gloves"/>
    <x v="1"/>
    <x v="2"/>
    <x v="44328"/>
    <n v="507"/>
    <n v="0.75457169999999996"/>
    <n v="2.5500000370000002"/>
    <n v="1292.850018759"/>
    <n v="10.389999999999999"/>
    <n v="3974.8799812409998"/>
  </r>
  <r>
    <x v="11"/>
    <x v="3"/>
    <x v="3"/>
    <x v="0"/>
    <x v="0"/>
    <s v="TrailChef Double Flame"/>
    <x v="1"/>
    <x v="2"/>
    <x v="44329"/>
    <n v="28"/>
    <n v="1.17275E-2"/>
    <n v="75.000000025000006"/>
    <n v="2100.0000007000003"/>
    <n v="75.89"/>
    <n v="24.919999299999745"/>
  </r>
  <r>
    <x v="11"/>
    <x v="3"/>
    <x v="3"/>
    <x v="0"/>
    <x v="1"/>
    <s v="Star Lite"/>
    <x v="1"/>
    <x v="2"/>
    <x v="44330"/>
    <n v="373"/>
    <n v="0.30728697999999999"/>
    <n v="249.99999891823754"/>
    <n v="93249.999596502603"/>
    <n v="360.89981233243969"/>
    <n v="41365.630403497402"/>
  </r>
  <r>
    <x v="11"/>
    <x v="3"/>
    <x v="3"/>
    <x v="0"/>
    <x v="1"/>
    <s v="Star Dome"/>
    <x v="1"/>
    <x v="2"/>
    <x v="8133"/>
    <n v="28"/>
    <n v="0.39160226999999997"/>
    <n v="395.99999847970003"/>
    <n v="11087.999957431601"/>
    <n v="650.89"/>
    <n v="7136.9200425683975"/>
  </r>
  <r>
    <x v="11"/>
    <x v="3"/>
    <x v="3"/>
    <x v="0"/>
    <x v="1"/>
    <s v="Star Gazer 6"/>
    <x v="1"/>
    <x v="2"/>
    <x v="20034"/>
    <n v="8"/>
    <n v="0.41097274"/>
    <n v="489.99999704879997"/>
    <n v="3919.9999763903998"/>
    <n v="831.88"/>
    <n v="2735.0400236096002"/>
  </r>
  <r>
    <x v="11"/>
    <x v="3"/>
    <x v="3"/>
    <x v="0"/>
    <x v="2"/>
    <s v="Hibernator Camp Cot"/>
    <x v="1"/>
    <x v="2"/>
    <x v="44331"/>
    <n v="8"/>
    <n v="7.6570000000000002E-4"/>
    <n v="52.199999832000003"/>
    <n v="417.59999865600003"/>
    <n v="52.24"/>
    <n v="0.3200013439999907"/>
  </r>
  <r>
    <x v="11"/>
    <x v="3"/>
    <x v="3"/>
    <x v="0"/>
    <x v="20"/>
    <s v="Canyon Mule Journey Backpack"/>
    <x v="1"/>
    <x v="2"/>
    <x v="44332"/>
    <n v="187"/>
    <n v="0.28096666999999997"/>
    <n v="213.32999867770002"/>
    <n v="39892.709752729905"/>
    <n v="296.69"/>
    <n v="15588.320247270094"/>
  </r>
  <r>
    <x v="11"/>
    <x v="3"/>
    <x v="3"/>
    <x v="0"/>
    <x v="20"/>
    <s v="Canyon Mule Extreme Backpack"/>
    <x v="1"/>
    <x v="2"/>
    <x v="44333"/>
    <n v="83"/>
    <n v="0.45397609"/>
    <n v="238.88000038589996"/>
    <n v="19827.040032029698"/>
    <n v="437.48999999999995"/>
    <n v="16484.629967970301"/>
  </r>
  <r>
    <x v="11"/>
    <x v="3"/>
    <x v="3"/>
    <x v="0"/>
    <x v="3"/>
    <s v="EverGlow Single"/>
    <x v="1"/>
    <x v="2"/>
    <x v="44334"/>
    <n v="559"/>
    <n v="0.35567009999999999"/>
    <n v="15.000000072000001"/>
    <n v="8385.000040248"/>
    <n v="23.28"/>
    <n v="4628.5199597520004"/>
  </r>
  <r>
    <x v="11"/>
    <x v="3"/>
    <x v="3"/>
    <x v="0"/>
    <x v="3"/>
    <s v="EverGlow Butane"/>
    <x v="1"/>
    <x v="2"/>
    <x v="44335"/>
    <n v="8"/>
    <n v="0.40011812000000002"/>
    <n v="40.629999732400002"/>
    <n v="325.03999785920001"/>
    <n v="67.73"/>
    <n v="216.80000214080002"/>
  </r>
  <r>
    <x v="11"/>
    <x v="3"/>
    <x v="3"/>
    <x v="2"/>
    <x v="8"/>
    <s v="Mountain Man Extreme"/>
    <x v="1"/>
    <x v="2"/>
    <x v="28285"/>
    <n v="15"/>
    <n v="0.60530607000000003"/>
    <n v="116.18999911339999"/>
    <n v="1742.8499867009998"/>
    <n v="294.38"/>
    <n v="2672.8500132990002"/>
  </r>
  <r>
    <x v="11"/>
    <x v="3"/>
    <x v="3"/>
    <x v="2"/>
    <x v="9"/>
    <s v="Polar Sun"/>
    <x v="1"/>
    <x v="2"/>
    <x v="44336"/>
    <n v="10"/>
    <n v="0.57713453999999997"/>
    <n v="26.150000046399999"/>
    <n v="261.50000046399998"/>
    <n v="61.839999999999996"/>
    <n v="356.899999536"/>
  </r>
  <r>
    <x v="11"/>
    <x v="3"/>
    <x v="3"/>
    <x v="2"/>
    <x v="9"/>
    <s v="Polar Ice"/>
    <x v="1"/>
    <x v="2"/>
    <x v="2189"/>
    <n v="9"/>
    <n v="0.54827272999999999"/>
    <n v="49.689999700000001"/>
    <n v="447.2099973"/>
    <n v="110"/>
    <n v="542.79000270000006"/>
  </r>
  <r>
    <x v="11"/>
    <x v="3"/>
    <x v="3"/>
    <x v="2"/>
    <x v="9"/>
    <s v="Polar Sports"/>
    <x v="1"/>
    <x v="2"/>
    <x v="44337"/>
    <n v="17"/>
    <n v="0.52013039999999999"/>
    <n v="58.879999920000003"/>
    <n v="1000.9599986400001"/>
    <n v="122.7"/>
    <n v="1084.94000136"/>
  </r>
  <r>
    <x v="11"/>
    <x v="3"/>
    <x v="3"/>
    <x v="2"/>
    <x v="9"/>
    <s v="Bella"/>
    <x v="1"/>
    <x v="2"/>
    <x v="18414"/>
    <n v="490"/>
    <n v="0.18813187000000001"/>
    <n v="36.939999915000001"/>
    <n v="18100.599958350002"/>
    <n v="45.5"/>
    <n v="4194.4000416499985"/>
  </r>
  <r>
    <x v="11"/>
    <x v="3"/>
    <x v="3"/>
    <x v="2"/>
    <x v="10"/>
    <s v="Single Edge"/>
    <x v="1"/>
    <x v="2"/>
    <x v="44338"/>
    <n v="2691"/>
    <n v="0.29489292"/>
    <n v="8.5599999512"/>
    <n v="23034.959868679201"/>
    <n v="12.14"/>
    <n v="9633.7801313208001"/>
  </r>
  <r>
    <x v="11"/>
    <x v="3"/>
    <x v="3"/>
    <x v="2"/>
    <x v="15"/>
    <s v="Seeker Extreme"/>
    <x v="1"/>
    <x v="2"/>
    <x v="44339"/>
    <n v="80"/>
    <n v="0.45764664999999999"/>
    <n v="94.120000359000002"/>
    <n v="7529.6000287200004"/>
    <n v="173.54000000000002"/>
    <n v="6353.5999712800003"/>
  </r>
  <r>
    <x v="11"/>
    <x v="3"/>
    <x v="3"/>
    <x v="2"/>
    <x v="11"/>
    <s v="Glacier Deluxe"/>
    <x v="1"/>
    <x v="2"/>
    <x v="44340"/>
    <n v="104"/>
    <n v="0.42152368000000001"/>
    <n v="53.000000438400001"/>
    <n v="5512.0000455935997"/>
    <n v="91.61999999999999"/>
    <n v="4016.4799544063999"/>
  </r>
  <r>
    <x v="11"/>
    <x v="3"/>
    <x v="3"/>
    <x v="2"/>
    <x v="11"/>
    <s v="Glacier GPS Extreme"/>
    <x v="1"/>
    <x v="2"/>
    <x v="44341"/>
    <n v="73"/>
    <n v="0.48343187999999998"/>
    <n v="176.47000115440002"/>
    <n v="12882.310084271201"/>
    <n v="341.62"/>
    <n v="12055.949915728797"/>
  </r>
  <r>
    <x v="11"/>
    <x v="3"/>
    <x v="3"/>
    <x v="3"/>
    <x v="12"/>
    <s v="BugShield Extreme"/>
    <x v="1"/>
    <x v="2"/>
    <x v="29393"/>
    <n v="843"/>
    <n v="0.65428571000000002"/>
    <n v="2.4200000299999997"/>
    <n v="2040.0600252899999"/>
    <n v="7"/>
    <n v="3860.9399747100001"/>
  </r>
  <r>
    <x v="11"/>
    <x v="3"/>
    <x v="3"/>
    <x v="3"/>
    <x v="13"/>
    <s v="Sun Shelter Stick"/>
    <x v="1"/>
    <x v="2"/>
    <x v="44342"/>
    <n v="254"/>
    <n v="0.60799999999999998"/>
    <n v="1.96"/>
    <n v="497.84"/>
    <n v="5"/>
    <n v="772.16000000000008"/>
  </r>
  <r>
    <x v="11"/>
    <x v="3"/>
    <x v="3"/>
    <x v="3"/>
    <x v="13"/>
    <s v="Sun Shelter 15"/>
    <x v="1"/>
    <x v="2"/>
    <x v="12912"/>
    <n v="730"/>
    <n v="0.64200000000000002"/>
    <n v="1.79"/>
    <n v="1306.7"/>
    <n v="5"/>
    <n v="2343.3000000000002"/>
  </r>
  <r>
    <x v="11"/>
    <x v="3"/>
    <x v="3"/>
    <x v="3"/>
    <x v="13"/>
    <s v="Sun Shield"/>
    <x v="1"/>
    <x v="2"/>
    <x v="15337"/>
    <n v="310"/>
    <n v="0.54"/>
    <n v="2.76"/>
    <n v="855.59999999999991"/>
    <n v="6"/>
    <n v="1004.4000000000001"/>
  </r>
  <r>
    <x v="11"/>
    <x v="3"/>
    <x v="3"/>
    <x v="3"/>
    <x v="14"/>
    <s v="Compact Relief Kit"/>
    <x v="1"/>
    <x v="2"/>
    <x v="34931"/>
    <n v="106"/>
    <n v="0.60869565000000003"/>
    <n v="9.0000000499999988"/>
    <n v="954.00000529999988"/>
    <n v="23"/>
    <n v="1483.9999947000001"/>
  </r>
  <r>
    <x v="11"/>
    <x v="3"/>
    <x v="3"/>
    <x v="3"/>
    <x v="14"/>
    <s v="Aloe Relief"/>
    <x v="1"/>
    <x v="2"/>
    <x v="44343"/>
    <n v="46"/>
    <n v="0.63288719000000004"/>
    <n v="1.9199999962999998"/>
    <n v="88.319999829799997"/>
    <n v="5.23"/>
    <n v="152.26000017020002"/>
  </r>
  <r>
    <x v="11"/>
    <x v="3"/>
    <x v="3"/>
    <x v="3"/>
    <x v="14"/>
    <s v="Insect Bite Relief"/>
    <x v="1"/>
    <x v="2"/>
    <x v="44344"/>
    <n v="12"/>
    <n v="0.54"/>
    <n v="2.76"/>
    <n v="33.119999999999997"/>
    <n v="6"/>
    <n v="38.880000000000003"/>
  </r>
  <r>
    <x v="11"/>
    <x v="3"/>
    <x v="7"/>
    <x v="0"/>
    <x v="0"/>
    <s v="TrailChef Double Flame"/>
    <x v="1"/>
    <x v="2"/>
    <x v="44345"/>
    <n v="118"/>
    <n v="0.41395074999999998"/>
    <n v="75.000000425084764"/>
    <n v="8850.0000501600025"/>
    <n v="127.97559322033899"/>
    <n v="6251.1199498399983"/>
  </r>
  <r>
    <x v="11"/>
    <x v="3"/>
    <x v="7"/>
    <x v="0"/>
    <x v="0"/>
    <s v="TrailChef Kettle"/>
    <x v="1"/>
    <x v="2"/>
    <x v="44346"/>
    <n v="1367"/>
    <n v="0.60140406000000002"/>
    <n v="5.1099999507999989"/>
    <n v="6985.3699327435988"/>
    <n v="12.819999999999999"/>
    <n v="10539.5700672564"/>
  </r>
  <r>
    <x v="11"/>
    <x v="3"/>
    <x v="7"/>
    <x v="0"/>
    <x v="1"/>
    <s v="Star Dome"/>
    <x v="1"/>
    <x v="2"/>
    <x v="8133"/>
    <n v="28"/>
    <n v="0.39160226999999997"/>
    <n v="395.99999847970003"/>
    <n v="11087.999957431601"/>
    <n v="650.89"/>
    <n v="7136.9200425683975"/>
  </r>
  <r>
    <x v="11"/>
    <x v="3"/>
    <x v="7"/>
    <x v="0"/>
    <x v="3"/>
    <s v="Firefly 2"/>
    <x v="1"/>
    <x v="2"/>
    <x v="44347"/>
    <n v="374"/>
    <n v="0.39093897999999999"/>
    <n v="16.670000117399997"/>
    <n v="6234.5800439075992"/>
    <n v="27.369999999999997"/>
    <n v="4001.7999560924"/>
  </r>
  <r>
    <x v="11"/>
    <x v="3"/>
    <x v="7"/>
    <x v="1"/>
    <x v="4"/>
    <s v="Husky Rope 50"/>
    <x v="1"/>
    <x v="2"/>
    <x v="44348"/>
    <n v="116"/>
    <n v="0.33611841999999997"/>
    <n v="100.91000016"/>
    <n v="11705.56001856"/>
    <n v="152"/>
    <n v="5926.4399814400003"/>
  </r>
  <r>
    <x v="11"/>
    <x v="3"/>
    <x v="7"/>
    <x v="1"/>
    <x v="4"/>
    <s v="Husky Rope 60"/>
    <x v="1"/>
    <x v="2"/>
    <x v="44349"/>
    <n v="59"/>
    <n v="0.29911357"/>
    <n v="126.510000615"/>
    <n v="7464.0900362849998"/>
    <n v="180.5"/>
    <n v="3185.4099637150002"/>
  </r>
  <r>
    <x v="11"/>
    <x v="3"/>
    <x v="7"/>
    <x v="1"/>
    <x v="4"/>
    <s v="Husky Rope 100"/>
    <x v="1"/>
    <x v="2"/>
    <x v="37763"/>
    <n v="106"/>
    <n v="0.30862661000000002"/>
    <n v="227.68999852870002"/>
    <n v="24135.139844042202"/>
    <n v="329.33000000000004"/>
    <n v="10773.840155957801"/>
  </r>
  <r>
    <x v="11"/>
    <x v="3"/>
    <x v="7"/>
    <x v="1"/>
    <x v="4"/>
    <s v="Husky Rope 200"/>
    <x v="1"/>
    <x v="2"/>
    <x v="44350"/>
    <n v="48"/>
    <n v="0.32198891000000002"/>
    <n v="370.34999769070004"/>
    <n v="17776.799889153601"/>
    <n v="546.23"/>
    <n v="8442.2401108464001"/>
  </r>
  <r>
    <x v="11"/>
    <x v="3"/>
    <x v="7"/>
    <x v="1"/>
    <x v="5"/>
    <s v="Granite Climbing Helmet"/>
    <x v="1"/>
    <x v="2"/>
    <x v="44351"/>
    <n v="275"/>
    <n v="0.25263158000000002"/>
    <n v="52.539999925999993"/>
    <n v="14448.499979649998"/>
    <n v="70.3"/>
    <n v="4884.0000203500022"/>
  </r>
  <r>
    <x v="11"/>
    <x v="3"/>
    <x v="7"/>
    <x v="1"/>
    <x v="6"/>
    <s v="Granite Carabiner"/>
    <x v="1"/>
    <x v="2"/>
    <x v="44352"/>
    <n v="2704"/>
    <n v="0.48421052999999997"/>
    <n v="1.9599999860000004"/>
    <n v="5299.8399621440012"/>
    <n v="3.8000000000000003"/>
    <n v="4975.3600378559995"/>
  </r>
  <r>
    <x v="11"/>
    <x v="3"/>
    <x v="7"/>
    <x v="1"/>
    <x v="6"/>
    <s v="Granite Belay"/>
    <x v="1"/>
    <x v="2"/>
    <x v="16313"/>
    <n v="188"/>
    <n v="0.48165414000000001"/>
    <n v="34.469999689999995"/>
    <n v="6480.3599417199994"/>
    <n v="66.5"/>
    <n v="6021.6400582800006"/>
  </r>
  <r>
    <x v="11"/>
    <x v="3"/>
    <x v="7"/>
    <x v="1"/>
    <x v="6"/>
    <s v="Granite Pulley"/>
    <x v="1"/>
    <x v="2"/>
    <x v="24981"/>
    <n v="320"/>
    <n v="0.50725027"/>
    <n v="18.349999945199997"/>
    <n v="5871.999982463999"/>
    <n v="37.239999999999995"/>
    <n v="6044.8000175360003"/>
  </r>
  <r>
    <x v="11"/>
    <x v="3"/>
    <x v="7"/>
    <x v="1"/>
    <x v="6"/>
    <s v="Firefly Climbing Lamp"/>
    <x v="1"/>
    <x v="2"/>
    <x v="31757"/>
    <n v="360"/>
    <n v="0.44628731999999999"/>
    <n v="21.699999929200001"/>
    <n v="7811.9999745120003"/>
    <n v="39.19"/>
    <n v="6296.4000254879993"/>
  </r>
  <r>
    <x v="11"/>
    <x v="3"/>
    <x v="7"/>
    <x v="1"/>
    <x v="6"/>
    <s v="Firefly Charger"/>
    <x v="1"/>
    <x v="2"/>
    <x v="44353"/>
    <n v="222"/>
    <n v="0.56942037000000001"/>
    <n v="22.360000185899995"/>
    <n v="4963.9200412697992"/>
    <n v="51.929999999999993"/>
    <n v="6564.5399587301999"/>
  </r>
  <r>
    <x v="11"/>
    <x v="3"/>
    <x v="7"/>
    <x v="1"/>
    <x v="6"/>
    <s v="Firefly Rechargeable Battery"/>
    <x v="1"/>
    <x v="2"/>
    <x v="44354"/>
    <n v="1161"/>
    <n v="0.59821429000000004"/>
    <n v="3.1499999663999998"/>
    <n v="3657.1499609903999"/>
    <n v="7.84"/>
    <n v="5445.0900390095994"/>
  </r>
  <r>
    <x v="11"/>
    <x v="3"/>
    <x v="7"/>
    <x v="1"/>
    <x v="6"/>
    <s v="Granite Chalk Bag"/>
    <x v="1"/>
    <x v="2"/>
    <x v="44355"/>
    <n v="318"/>
    <n v="0.52611110999999999"/>
    <n v="8.5300000199999992"/>
    <n v="2712.5400063599996"/>
    <n v="18"/>
    <n v="3011.4599936400004"/>
  </r>
  <r>
    <x v="11"/>
    <x v="3"/>
    <x v="7"/>
    <x v="1"/>
    <x v="7"/>
    <s v="Granite Grip"/>
    <x v="1"/>
    <x v="2"/>
    <x v="44356"/>
    <n v="428"/>
    <n v="0.50549999999999995"/>
    <n v="9.89"/>
    <n v="4232.92"/>
    <n v="20"/>
    <n v="4327.08"/>
  </r>
  <r>
    <x v="11"/>
    <x v="3"/>
    <x v="0"/>
    <x v="0"/>
    <x v="0"/>
    <s v="TrailChef Water Bag"/>
    <x v="1"/>
    <x v="2"/>
    <x v="44357"/>
    <n v="2337"/>
    <n v="0.53712479999999996"/>
    <n v="2.9300000159999997"/>
    <n v="6847.4100373919991"/>
    <n v="6.3299999999999992"/>
    <n v="7945.799962608"/>
  </r>
  <r>
    <x v="11"/>
    <x v="3"/>
    <x v="0"/>
    <x v="0"/>
    <x v="0"/>
    <s v="TrailChef Canteen"/>
    <x v="1"/>
    <x v="2"/>
    <x v="44358"/>
    <n v="603"/>
    <n v="0.35504886000000002"/>
    <n v="7.919999999199999"/>
    <n v="4775.7599995175997"/>
    <n v="12.28"/>
    <n v="2629.0800004824005"/>
  </r>
  <r>
    <x v="11"/>
    <x v="3"/>
    <x v="0"/>
    <x v="0"/>
    <x v="0"/>
    <s v="TrailChef Cook Set"/>
    <x v="1"/>
    <x v="2"/>
    <x v="44359"/>
    <n v="983"/>
    <n v="0.34656562000000002"/>
    <n v="34.969999938745879"/>
    <n v="34375.509939787196"/>
    <n v="53.517232960325536"/>
    <n v="18231.930060212806"/>
  </r>
  <r>
    <x v="11"/>
    <x v="3"/>
    <x v="0"/>
    <x v="0"/>
    <x v="0"/>
    <s v="TrailChef Double Flame"/>
    <x v="1"/>
    <x v="2"/>
    <x v="44360"/>
    <n v="107"/>
    <n v="1.17275E-2"/>
    <n v="75.000000025000006"/>
    <n v="8025.0000026750004"/>
    <n v="75.89"/>
    <n v="95.229997324999204"/>
  </r>
  <r>
    <x v="11"/>
    <x v="3"/>
    <x v="0"/>
    <x v="0"/>
    <x v="0"/>
    <s v="TrailChef Utensils"/>
    <x v="1"/>
    <x v="2"/>
    <x v="44361"/>
    <n v="666"/>
    <n v="0.47089946999999999"/>
    <n v="10.000000017"/>
    <n v="6660.0000113219994"/>
    <n v="18.899999999999999"/>
    <n v="5927.3999886780002"/>
  </r>
  <r>
    <x v="11"/>
    <x v="3"/>
    <x v="0"/>
    <x v="0"/>
    <x v="1"/>
    <s v="Star Lite"/>
    <x v="1"/>
    <x v="2"/>
    <x v="28839"/>
    <n v="325"/>
    <n v="0.28900517999999997"/>
    <n v="249.99999860840001"/>
    <n v="81249.999547729996"/>
    <n v="351.62"/>
    <n v="33026.500452270004"/>
  </r>
  <r>
    <x v="11"/>
    <x v="3"/>
    <x v="0"/>
    <x v="0"/>
    <x v="1"/>
    <s v="Star Dome"/>
    <x v="1"/>
    <x v="2"/>
    <x v="44362"/>
    <n v="153"/>
    <n v="0.38231813999999997"/>
    <n v="395.99999869643011"/>
    <n v="60587.999800553807"/>
    <n v="641.10673202614385"/>
    <n v="37501.330199446194"/>
  </r>
  <r>
    <x v="11"/>
    <x v="3"/>
    <x v="0"/>
    <x v="0"/>
    <x v="1"/>
    <s v="Star Gazer 3"/>
    <x v="1"/>
    <x v="2"/>
    <x v="44363"/>
    <n v="74"/>
    <n v="0.35779557000000001"/>
    <n v="453.99999974420001"/>
    <n v="33595.999981070803"/>
    <n v="706.93999999999994"/>
    <n v="18717.560018929194"/>
  </r>
  <r>
    <x v="11"/>
    <x v="3"/>
    <x v="0"/>
    <x v="0"/>
    <x v="1"/>
    <s v="Star Peg"/>
    <x v="1"/>
    <x v="2"/>
    <x v="44364"/>
    <n v="1187"/>
    <n v="0.50495049999999997"/>
    <n v="0.99999999000000006"/>
    <n v="1186.99998813"/>
    <n v="2.02"/>
    <n v="1210.7400118699998"/>
  </r>
  <r>
    <x v="11"/>
    <x v="3"/>
    <x v="0"/>
    <x v="0"/>
    <x v="2"/>
    <s v="Hibernator Lite"/>
    <x v="1"/>
    <x v="2"/>
    <x v="44365"/>
    <n v="432"/>
    <n v="0.29898353"/>
    <n v="59.999999667299996"/>
    <n v="25919.999856273596"/>
    <n v="85.589999999999989"/>
    <n v="11054.880143726401"/>
  </r>
  <r>
    <x v="11"/>
    <x v="3"/>
    <x v="0"/>
    <x v="0"/>
    <x v="2"/>
    <s v="Hibernator"/>
    <x v="1"/>
    <x v="2"/>
    <x v="44366"/>
    <n v="637"/>
    <n v="0.38346835000000001"/>
    <n v="85.999999858500004"/>
    <n v="54781.999909864506"/>
    <n v="139.49"/>
    <n v="34073.130090135499"/>
  </r>
  <r>
    <x v="11"/>
    <x v="3"/>
    <x v="0"/>
    <x v="0"/>
    <x v="2"/>
    <s v="Hibernator Extreme"/>
    <x v="1"/>
    <x v="2"/>
    <x v="41268"/>
    <n v="432"/>
    <n v="0.40447832"/>
    <n v="150.00000075840001"/>
    <n v="64800.000327628804"/>
    <n v="251.88"/>
    <n v="44012.159672371199"/>
  </r>
  <r>
    <x v="11"/>
    <x v="3"/>
    <x v="0"/>
    <x v="0"/>
    <x v="2"/>
    <s v="Hibernator Self - Inflating Mat"/>
    <x v="1"/>
    <x v="2"/>
    <x v="44367"/>
    <n v="228"/>
    <n v="0.56537921000000002"/>
    <n v="52.549999718899997"/>
    <n v="11981.399935909199"/>
    <n v="120.91"/>
    <n v="15586.0800640908"/>
  </r>
  <r>
    <x v="11"/>
    <x v="3"/>
    <x v="0"/>
    <x v="0"/>
    <x v="2"/>
    <s v="Hibernator Pad"/>
    <x v="1"/>
    <x v="2"/>
    <x v="44368"/>
    <n v="212"/>
    <n v="0.50401605999999999"/>
    <n v="19.760000169599998"/>
    <n v="4189.1200359551995"/>
    <n v="39.839999999999996"/>
    <n v="4256.9599640448005"/>
  </r>
  <r>
    <x v="11"/>
    <x v="3"/>
    <x v="0"/>
    <x v="0"/>
    <x v="20"/>
    <s v="Canyon Mule Extreme Backpack"/>
    <x v="1"/>
    <x v="2"/>
    <x v="32999"/>
    <n v="88"/>
    <n v="0.45397609"/>
    <n v="238.88000038589999"/>
    <n v="21021.440033959199"/>
    <n v="437.49"/>
    <n v="17477.679966040803"/>
  </r>
  <r>
    <x v="11"/>
    <x v="3"/>
    <x v="0"/>
    <x v="0"/>
    <x v="3"/>
    <s v="Firefly Lite"/>
    <x v="1"/>
    <x v="2"/>
    <x v="44369"/>
    <n v="364"/>
    <n v="0.54299255000000002"/>
    <n v="6.7500000364999995"/>
    <n v="2457.000013286"/>
    <n v="14.77"/>
    <n v="2919.2799867139997"/>
  </r>
  <r>
    <x v="11"/>
    <x v="3"/>
    <x v="0"/>
    <x v="0"/>
    <x v="3"/>
    <s v="Firefly Mapreader"/>
    <x v="1"/>
    <x v="2"/>
    <x v="44370"/>
    <n v="431"/>
    <n v="0.53959484000000002"/>
    <n v="7.5000000563999993"/>
    <n v="3232.5000243083996"/>
    <n v="16.29"/>
    <n v="3788.4899756916002"/>
  </r>
  <r>
    <x v="11"/>
    <x v="3"/>
    <x v="0"/>
    <x v="0"/>
    <x v="3"/>
    <s v="Firefly Extreme"/>
    <x v="1"/>
    <x v="2"/>
    <x v="44371"/>
    <n v="85"/>
    <n v="0.45166546000000002"/>
    <n v="30.289999989599995"/>
    <n v="2574.6499991159994"/>
    <n v="55.239999999999995"/>
    <n v="2120.7500008840002"/>
  </r>
  <r>
    <x v="11"/>
    <x v="3"/>
    <x v="0"/>
    <x v="0"/>
    <x v="3"/>
    <s v="EverGlow Single"/>
    <x v="1"/>
    <x v="2"/>
    <x v="32201"/>
    <n v="303"/>
    <n v="0.45204677999999998"/>
    <n v="18.740000124000002"/>
    <n v="5678.2200375720004"/>
    <n v="34.200000000000003"/>
    <n v="4684.379962428"/>
  </r>
  <r>
    <x v="11"/>
    <x v="3"/>
    <x v="0"/>
    <x v="0"/>
    <x v="3"/>
    <s v="EverGlow Butane"/>
    <x v="1"/>
    <x v="2"/>
    <x v="33281"/>
    <n v="65"/>
    <n v="0.37511535000000001"/>
    <n v="40.629999943000001"/>
    <n v="2640.9499962949999"/>
    <n v="65.02"/>
    <n v="1585.3500037050003"/>
  </r>
  <r>
    <x v="11"/>
    <x v="3"/>
    <x v="0"/>
    <x v="1"/>
    <x v="7"/>
    <s v="Granite Shovel"/>
    <x v="1"/>
    <x v="2"/>
    <x v="44372"/>
    <n v="145"/>
    <n v="0.3856098"/>
    <n v="36.119999857999993"/>
    <n v="5237.3999794099991"/>
    <n v="58.789999999999992"/>
    <n v="3287.1500205900002"/>
  </r>
  <r>
    <x v="11"/>
    <x v="3"/>
    <x v="0"/>
    <x v="1"/>
    <x v="7"/>
    <s v="Granite Grip"/>
    <x v="1"/>
    <x v="2"/>
    <x v="44373"/>
    <n v="419"/>
    <n v="0.50549999999999995"/>
    <n v="9.89"/>
    <n v="4143.91"/>
    <n v="20"/>
    <n v="4236.09"/>
  </r>
  <r>
    <x v="11"/>
    <x v="3"/>
    <x v="0"/>
    <x v="1"/>
    <x v="7"/>
    <s v="Granite Axe"/>
    <x v="1"/>
    <x v="2"/>
    <x v="44374"/>
    <n v="583"/>
    <n v="0.49690721999999998"/>
    <n v="19.519999864000003"/>
    <n v="11380.159920712002"/>
    <n v="38.800000000000004"/>
    <n v="11240.240079288"/>
  </r>
  <r>
    <x v="11"/>
    <x v="3"/>
    <x v="0"/>
    <x v="1"/>
    <x v="7"/>
    <s v="Granite Extreme"/>
    <x v="1"/>
    <x v="2"/>
    <x v="44375"/>
    <n v="382"/>
    <n v="0.38789474000000002"/>
    <n v="46.519999759999997"/>
    <n v="17770.639908319998"/>
    <n v="76"/>
    <n v="11261.360091680002"/>
  </r>
  <r>
    <x v="11"/>
    <x v="3"/>
    <x v="0"/>
    <x v="2"/>
    <x v="8"/>
    <s v="Mountain Man Combination"/>
    <x v="1"/>
    <x v="2"/>
    <x v="32846"/>
    <n v="26"/>
    <n v="0.54086318"/>
    <n v="44.999999728200002"/>
    <n v="1169.9999929332"/>
    <n v="98.01"/>
    <n v="1378.2600070668002"/>
  </r>
  <r>
    <x v="11"/>
    <x v="3"/>
    <x v="0"/>
    <x v="2"/>
    <x v="8"/>
    <s v="Mountain Man Extreme"/>
    <x v="1"/>
    <x v="2"/>
    <x v="28389"/>
    <n v="16"/>
    <n v="0.59724774000000003"/>
    <n v="116.1899994874"/>
    <n v="1859.0399917984"/>
    <n v="288.49"/>
    <n v="2756.8000082016001"/>
  </r>
  <r>
    <x v="11"/>
    <x v="3"/>
    <x v="0"/>
    <x v="2"/>
    <x v="8"/>
    <s v="Venue"/>
    <x v="1"/>
    <x v="2"/>
    <x v="44376"/>
    <n v="56"/>
    <n v="0.41698629999999998"/>
    <n v="42.560000099999996"/>
    <n v="2383.3600055999996"/>
    <n v="73"/>
    <n v="1704.6399944000004"/>
  </r>
  <r>
    <x v="11"/>
    <x v="3"/>
    <x v="0"/>
    <x v="2"/>
    <x v="8"/>
    <s v="Infinity"/>
    <x v="1"/>
    <x v="2"/>
    <x v="44377"/>
    <n v="160"/>
    <n v="0.45942791999999999"/>
    <n v="128.88724960420001"/>
    <n v="20621.959936671999"/>
    <n v="238.42750000000001"/>
    <n v="17526.440063328002"/>
  </r>
  <r>
    <x v="11"/>
    <x v="3"/>
    <x v="0"/>
    <x v="2"/>
    <x v="8"/>
    <s v="Sam"/>
    <x v="1"/>
    <x v="2"/>
    <x v="44378"/>
    <n v="74"/>
    <n v="0.39112050999999998"/>
    <n v="28.799999877000001"/>
    <n v="2131.1999908980001"/>
    <n v="47.3"/>
    <n v="1369.0000091019997"/>
  </r>
  <r>
    <x v="11"/>
    <x v="3"/>
    <x v="0"/>
    <x v="2"/>
    <x v="8"/>
    <s v="TX"/>
    <x v="1"/>
    <x v="2"/>
    <x v="44379"/>
    <n v="110"/>
    <n v="0.44761097999999999"/>
    <n v="99.035818708454542"/>
    <n v="10893.94005793"/>
    <n v="179.28636363636363"/>
    <n v="8827.55994207"/>
  </r>
  <r>
    <x v="11"/>
    <x v="3"/>
    <x v="0"/>
    <x v="2"/>
    <x v="8"/>
    <s v="Legend"/>
    <x v="1"/>
    <x v="2"/>
    <x v="44380"/>
    <n v="64"/>
    <n v="0.4355908"/>
    <n v="153.24062535750002"/>
    <n v="9807.4000228800014"/>
    <n v="271.50625000000002"/>
    <n v="7568.99997712"/>
  </r>
  <r>
    <x v="11"/>
    <x v="3"/>
    <x v="0"/>
    <x v="2"/>
    <x v="8"/>
    <s v="Kodiak"/>
    <x v="1"/>
    <x v="2"/>
    <x v="44381"/>
    <n v="141"/>
    <n v="0.45012417999999998"/>
    <n v="69.559291229999999"/>
    <n v="9807.8600634300001"/>
    <n v="126.5"/>
    <n v="8028.6399365699999"/>
  </r>
  <r>
    <x v="11"/>
    <x v="3"/>
    <x v="0"/>
    <x v="2"/>
    <x v="9"/>
    <s v="Polar Sports"/>
    <x v="1"/>
    <x v="2"/>
    <x v="42127"/>
    <n v="11"/>
    <n v="0.52013039999999999"/>
    <n v="58.879999920000003"/>
    <n v="647.67999912000005"/>
    <n v="122.7"/>
    <n v="702.02000088"/>
  </r>
  <r>
    <x v="11"/>
    <x v="3"/>
    <x v="0"/>
    <x v="2"/>
    <x v="9"/>
    <s v="Capri"/>
    <x v="1"/>
    <x v="2"/>
    <x v="4521"/>
    <n v="206"/>
    <n v="0.34254860999999998"/>
    <n v="25.180388237000006"/>
    <n v="5187.1599768220012"/>
    <n v="38.300000000000004"/>
    <n v="2702.640023177999"/>
  </r>
  <r>
    <x v="11"/>
    <x v="3"/>
    <x v="0"/>
    <x v="2"/>
    <x v="9"/>
    <s v="Cat Eye"/>
    <x v="1"/>
    <x v="2"/>
    <x v="44382"/>
    <n v="675"/>
    <n v="0.33843197000000003"/>
    <n v="23.762592541854069"/>
    <n v="16039.749965751496"/>
    <n v="35.918592592592589"/>
    <n v="8205.3000342485029"/>
  </r>
  <r>
    <x v="11"/>
    <x v="3"/>
    <x v="0"/>
    <x v="2"/>
    <x v="9"/>
    <s v="Dante"/>
    <x v="1"/>
    <x v="2"/>
    <x v="44383"/>
    <n v="394"/>
    <n v="0.35371449999999999"/>
    <n v="28.339619175000003"/>
    <n v="11165.80995495"/>
    <n v="43.85"/>
    <n v="6111.0900450500012"/>
  </r>
  <r>
    <x v="11"/>
    <x v="3"/>
    <x v="0"/>
    <x v="2"/>
    <x v="9"/>
    <s v="Fairway"/>
    <x v="1"/>
    <x v="2"/>
    <x v="34758"/>
    <n v="1372"/>
    <n v="0.40166897000000001"/>
    <n v="12.056370254499999"/>
    <n v="16541.339989173997"/>
    <n v="20.149999999999999"/>
    <n v="11104.460010826002"/>
  </r>
  <r>
    <x v="11"/>
    <x v="3"/>
    <x v="0"/>
    <x v="2"/>
    <x v="9"/>
    <s v="Inferno"/>
    <x v="1"/>
    <x v="2"/>
    <x v="44384"/>
    <n v="409"/>
    <n v="0.43564700000000001"/>
    <n v="36.217457262713936"/>
    <n v="14812.94002045"/>
    <n v="64.175183374083133"/>
    <n v="11434.709979550002"/>
  </r>
  <r>
    <x v="11"/>
    <x v="3"/>
    <x v="0"/>
    <x v="2"/>
    <x v="9"/>
    <s v="Maximus"/>
    <x v="1"/>
    <x v="2"/>
    <x v="44385"/>
    <n v="96"/>
    <n v="0.48678160999999998"/>
    <n v="44.64999993"/>
    <n v="4286.3999932799998"/>
    <n v="87"/>
    <n v="4065.6000067200002"/>
  </r>
  <r>
    <x v="11"/>
    <x v="3"/>
    <x v="0"/>
    <x v="2"/>
    <x v="9"/>
    <s v="Zone"/>
    <x v="1"/>
    <x v="2"/>
    <x v="44386"/>
    <n v="1234"/>
    <n v="0.32688662000000002"/>
    <n v="22.230251215444081"/>
    <n v="27432.129999857996"/>
    <n v="33.026012965964341"/>
    <n v="13321.970000142002"/>
  </r>
  <r>
    <x v="11"/>
    <x v="3"/>
    <x v="0"/>
    <x v="2"/>
    <x v="9"/>
    <s v="Hawk Eye"/>
    <x v="1"/>
    <x v="2"/>
    <x v="44387"/>
    <n v="1225"/>
    <n v="0.41744734999999999"/>
    <n v="24.557804181489793"/>
    <n v="30083.310122324998"/>
    <n v="42.155510204081629"/>
    <n v="21557.189877675002"/>
  </r>
  <r>
    <x v="11"/>
    <x v="3"/>
    <x v="0"/>
    <x v="2"/>
    <x v="9"/>
    <s v="Retro"/>
    <x v="1"/>
    <x v="2"/>
    <x v="44388"/>
    <n v="562"/>
    <n v="0.45026342000000003"/>
    <n v="34.440996737000006"/>
    <n v="19355.840166194004"/>
    <n v="62.650000000000006"/>
    <n v="15853.459833805999"/>
  </r>
  <r>
    <x v="11"/>
    <x v="3"/>
    <x v="0"/>
    <x v="2"/>
    <x v="10"/>
    <s v="Max Gizmo"/>
    <x v="1"/>
    <x v="2"/>
    <x v="21108"/>
    <n v="95"/>
    <n v="0.57925926000000005"/>
    <n v="17.039999969999997"/>
    <n v="1618.7999971499996"/>
    <n v="40.5"/>
    <n v="2228.7000028500006"/>
  </r>
  <r>
    <x v="11"/>
    <x v="3"/>
    <x v="0"/>
    <x v="2"/>
    <x v="10"/>
    <s v="Pocket Gizmo"/>
    <x v="1"/>
    <x v="2"/>
    <x v="44389"/>
    <n v="793"/>
    <n v="0.62047176000000004"/>
    <n v="4.8959142959999999"/>
    <n v="3882.460036728"/>
    <n v="12.9"/>
    <n v="6347.2399632720008"/>
  </r>
  <r>
    <x v="11"/>
    <x v="3"/>
    <x v="0"/>
    <x v="2"/>
    <x v="15"/>
    <s v="Ranger Vision"/>
    <x v="1"/>
    <x v="2"/>
    <x v="1450"/>
    <n v="30"/>
    <n v="0.44444444"/>
    <n v="96.000000767999992"/>
    <n v="2880.0000230399996"/>
    <n v="172.8"/>
    <n v="2303.9999769600004"/>
  </r>
  <r>
    <x v="11"/>
    <x v="3"/>
    <x v="0"/>
    <x v="2"/>
    <x v="11"/>
    <s v="Astro Pilot"/>
    <x v="1"/>
    <x v="2"/>
    <x v="11998"/>
    <n v="84"/>
    <n v="0.37779309999999999"/>
    <n v="90.220000499999998"/>
    <n v="7578.4800420000001"/>
    <n v="145"/>
    <n v="4601.5199579999999"/>
  </r>
  <r>
    <x v="11"/>
    <x v="3"/>
    <x v="0"/>
    <x v="2"/>
    <x v="11"/>
    <s v="Sky Pilot"/>
    <x v="1"/>
    <x v="2"/>
    <x v="15088"/>
    <n v="39"/>
    <n v="0.35097764999999997"/>
    <n v="232.35000130000003"/>
    <n v="9061.6500507000019"/>
    <n v="358"/>
    <n v="4900.3499492999981"/>
  </r>
  <r>
    <x v="11"/>
    <x v="3"/>
    <x v="0"/>
    <x v="2"/>
    <x v="11"/>
    <s v="Auto Pilot"/>
    <x v="1"/>
    <x v="2"/>
    <x v="11262"/>
    <n v="35"/>
    <n v="0.34889362000000002"/>
    <n v="153.0099993"/>
    <n v="5355.3499755000003"/>
    <n v="235"/>
    <n v="2869.6500244999997"/>
  </r>
  <r>
    <x v="11"/>
    <x v="3"/>
    <x v="4"/>
    <x v="2"/>
    <x v="8"/>
    <s v="Mountain Man Analog"/>
    <x v="1"/>
    <x v="2"/>
    <x v="44390"/>
    <n v="584"/>
    <n v="0.38166685"/>
    <n v="29.999999780917811"/>
    <n v="17519.999872056003"/>
    <n v="48.517534246575345"/>
    <n v="10814.240127943998"/>
  </r>
  <r>
    <x v="11"/>
    <x v="3"/>
    <x v="4"/>
    <x v="2"/>
    <x v="8"/>
    <s v="Mountain Man Digital"/>
    <x v="1"/>
    <x v="2"/>
    <x v="44391"/>
    <n v="64"/>
    <n v="0.51934630999999998"/>
    <n v="20.000000040900002"/>
    <n v="1280.0000026176001"/>
    <n v="41.61"/>
    <n v="1383.0399973823999"/>
  </r>
  <r>
    <x v="11"/>
    <x v="3"/>
    <x v="4"/>
    <x v="2"/>
    <x v="8"/>
    <s v="Mountain Man Deluxe"/>
    <x v="1"/>
    <x v="2"/>
    <x v="44392"/>
    <n v="213"/>
    <n v="0.51987349000000005"/>
    <n v="39.000000172778869"/>
    <n v="8307.0000368018991"/>
    <n v="81.228591549295771"/>
    <n v="8994.6899631980996"/>
  </r>
  <r>
    <x v="11"/>
    <x v="3"/>
    <x v="4"/>
    <x v="2"/>
    <x v="8"/>
    <s v="Mountain Man Combination"/>
    <x v="1"/>
    <x v="2"/>
    <x v="28017"/>
    <n v="32"/>
    <n v="0.54086318"/>
    <n v="44.999999728200002"/>
    <n v="1439.9999913024001"/>
    <n v="98.01"/>
    <n v="1696.3200086976001"/>
  </r>
  <r>
    <x v="11"/>
    <x v="3"/>
    <x v="4"/>
    <x v="2"/>
    <x v="8"/>
    <s v="Mountain Man Extreme"/>
    <x v="1"/>
    <x v="2"/>
    <x v="28389"/>
    <n v="16"/>
    <n v="0.59724774000000003"/>
    <n v="116.1899994874"/>
    <n v="1859.0399917984"/>
    <n v="288.49"/>
    <n v="2756.8000082016001"/>
  </r>
  <r>
    <x v="11"/>
    <x v="3"/>
    <x v="4"/>
    <x v="2"/>
    <x v="8"/>
    <s v="Infinity"/>
    <x v="1"/>
    <x v="2"/>
    <x v="1552"/>
    <n v="18"/>
    <n v="0.43224236999999999"/>
    <n v="142.63333349222222"/>
    <n v="2567.4000028599999"/>
    <n v="251.22222222222223"/>
    <n v="1954.5999971400001"/>
  </r>
  <r>
    <x v="11"/>
    <x v="3"/>
    <x v="4"/>
    <x v="2"/>
    <x v="8"/>
    <s v="Sam"/>
    <x v="1"/>
    <x v="2"/>
    <x v="44393"/>
    <n v="305"/>
    <n v="0.40211416"/>
    <n v="28.280000231999999"/>
    <n v="8625.4000707599989"/>
    <n v="47.3"/>
    <n v="5801.0999292400011"/>
  </r>
  <r>
    <x v="11"/>
    <x v="3"/>
    <x v="4"/>
    <x v="2"/>
    <x v="8"/>
    <s v="TX"/>
    <x v="1"/>
    <x v="2"/>
    <x v="44394"/>
    <n v="45"/>
    <n v="0.44531110000000002"/>
    <n v="86.475999509999994"/>
    <n v="3891.4199779499995"/>
    <n v="155.9"/>
    <n v="3124.0800220500005"/>
  </r>
  <r>
    <x v="11"/>
    <x v="3"/>
    <x v="4"/>
    <x v="2"/>
    <x v="8"/>
    <s v="Zodiak"/>
    <x v="1"/>
    <x v="2"/>
    <x v="44395"/>
    <n v="18"/>
    <n v="0.42429223999999999"/>
    <n v="63.039999720000004"/>
    <n v="1134.7199949600001"/>
    <n v="109.5"/>
    <n v="836.28000503999988"/>
  </r>
  <r>
    <x v="11"/>
    <x v="3"/>
    <x v="4"/>
    <x v="2"/>
    <x v="8"/>
    <s v="Kodiak"/>
    <x v="1"/>
    <x v="2"/>
    <x v="44396"/>
    <n v="26"/>
    <n v="0.4401581"/>
    <n v="70.820000350000001"/>
    <n v="1841.3200091000001"/>
    <n v="126.5"/>
    <n v="1447.6799908999999"/>
  </r>
  <r>
    <x v="11"/>
    <x v="3"/>
    <x v="4"/>
    <x v="2"/>
    <x v="9"/>
    <s v="Polar Sun"/>
    <x v="1"/>
    <x v="2"/>
    <x v="44397"/>
    <n v="258"/>
    <n v="0.57574968999999998"/>
    <n v="26.149999805497675"/>
    <n v="6746.6999498184005"/>
    <n v="61.63813953488372"/>
    <n v="9155.9400501815981"/>
  </r>
  <r>
    <x v="11"/>
    <x v="3"/>
    <x v="4"/>
    <x v="2"/>
    <x v="9"/>
    <s v="Polar Ice"/>
    <x v="1"/>
    <x v="2"/>
    <x v="44398"/>
    <n v="50"/>
    <n v="0.53999258999999999"/>
    <n v="49.690000428200001"/>
    <n v="2484.50002141"/>
    <n v="108.02"/>
    <n v="2916.49997859"/>
  </r>
  <r>
    <x v="11"/>
    <x v="3"/>
    <x v="4"/>
    <x v="2"/>
    <x v="9"/>
    <s v="Polar Sports"/>
    <x v="1"/>
    <x v="2"/>
    <x v="44399"/>
    <n v="176"/>
    <n v="0.50291094999999997"/>
    <n v="58.880000266627846"/>
    <n v="10362.880046926501"/>
    <n v="118.44960227272728"/>
    <n v="10484.2499530735"/>
  </r>
  <r>
    <x v="11"/>
    <x v="3"/>
    <x v="4"/>
    <x v="2"/>
    <x v="9"/>
    <s v="Polar Wave"/>
    <x v="1"/>
    <x v="2"/>
    <x v="37360"/>
    <n v="26"/>
    <n v="0.56996444000000002"/>
    <n v="41.120000247199997"/>
    <n v="1069.1200064272"/>
    <n v="95.61999999999999"/>
    <n v="1416.9999935727999"/>
  </r>
  <r>
    <x v="11"/>
    <x v="3"/>
    <x v="4"/>
    <x v="2"/>
    <x v="9"/>
    <s v="Polar Extreme"/>
    <x v="1"/>
    <x v="2"/>
    <x v="2117"/>
    <n v="23"/>
    <n v="0.51112610000000003"/>
    <n v="72.499999369999998"/>
    <n v="1667.49998551"/>
    <n v="148.30000000000001"/>
    <n v="1743.4000144900001"/>
  </r>
  <r>
    <x v="11"/>
    <x v="3"/>
    <x v="4"/>
    <x v="2"/>
    <x v="9"/>
    <s v="Bella"/>
    <x v="1"/>
    <x v="2"/>
    <x v="44400"/>
    <n v="47"/>
    <n v="0.41639999999999999"/>
    <n v="43.77"/>
    <n v="2057.19"/>
    <n v="75"/>
    <n v="1467.81"/>
  </r>
  <r>
    <x v="11"/>
    <x v="3"/>
    <x v="4"/>
    <x v="2"/>
    <x v="9"/>
    <s v="Capri"/>
    <x v="1"/>
    <x v="2"/>
    <x v="10693"/>
    <n v="334"/>
    <n v="0.34308094"/>
    <n v="25.159999998000004"/>
    <n v="8403.4399993320003"/>
    <n v="38.300000000000004"/>
    <n v="4388.7600006680004"/>
  </r>
  <r>
    <x v="11"/>
    <x v="3"/>
    <x v="4"/>
    <x v="2"/>
    <x v="9"/>
    <s v="Cat Eye"/>
    <x v="1"/>
    <x v="2"/>
    <x v="44401"/>
    <n v="1293"/>
    <n v="0.32966905000000002"/>
    <n v="20.501732533613687"/>
    <n v="26508.740165962496"/>
    <n v="30.584493426140757"/>
    <n v="13037.009834037504"/>
  </r>
  <r>
    <x v="11"/>
    <x v="3"/>
    <x v="4"/>
    <x v="2"/>
    <x v="9"/>
    <s v="Dante"/>
    <x v="1"/>
    <x v="2"/>
    <x v="44402"/>
    <n v="437"/>
    <n v="0.42803585"/>
    <n v="25.893707083364987"/>
    <n v="11315.5499954305"/>
    <n v="45.271556064073224"/>
    <n v="8468.1200045694986"/>
  </r>
  <r>
    <x v="11"/>
    <x v="3"/>
    <x v="4"/>
    <x v="2"/>
    <x v="9"/>
    <s v="Fairway"/>
    <x v="1"/>
    <x v="2"/>
    <x v="44403"/>
    <n v="1745"/>
    <n v="0.40416625"/>
    <n v="12.188590304763609"/>
    <n v="21269.090081812497"/>
    <n v="20.456361031518625"/>
    <n v="14427.259918187501"/>
  </r>
  <r>
    <x v="11"/>
    <x v="3"/>
    <x v="4"/>
    <x v="2"/>
    <x v="9"/>
    <s v="Inferno"/>
    <x v="1"/>
    <x v="2"/>
    <x v="44404"/>
    <n v="1499"/>
    <n v="0.42133938999999998"/>
    <n v="39.651801476401609"/>
    <n v="59438.05041312601"/>
    <n v="68.523415610406943"/>
    <n v="43278.549586873996"/>
  </r>
  <r>
    <x v="11"/>
    <x v="3"/>
    <x v="4"/>
    <x v="2"/>
    <x v="9"/>
    <s v="Maximus"/>
    <x v="1"/>
    <x v="2"/>
    <x v="44405"/>
    <n v="355"/>
    <n v="0.50931090999999995"/>
    <n v="40.793126497022541"/>
    <n v="14481.559906443003"/>
    <n v="83.134366197183098"/>
    <n v="15031.140093556998"/>
  </r>
  <r>
    <x v="11"/>
    <x v="3"/>
    <x v="4"/>
    <x v="2"/>
    <x v="9"/>
    <s v="Zone"/>
    <x v="1"/>
    <x v="2"/>
    <x v="44406"/>
    <n v="1673"/>
    <n v="0.32452393000000002"/>
    <n v="22.460507955689479"/>
    <n v="37576.429809868496"/>
    <n v="33.251374775851765"/>
    <n v="18053.120190131507"/>
  </r>
  <r>
    <x v="11"/>
    <x v="3"/>
    <x v="4"/>
    <x v="2"/>
    <x v="9"/>
    <s v="Hawk Eye"/>
    <x v="1"/>
    <x v="2"/>
    <x v="44407"/>
    <n v="89"/>
    <n v="0.43418604999999999"/>
    <n v="24.32999985"/>
    <n v="2165.3699866500001"/>
    <n v="43"/>
    <n v="1661.6300133499999"/>
  </r>
  <r>
    <x v="11"/>
    <x v="3"/>
    <x v="4"/>
    <x v="2"/>
    <x v="9"/>
    <s v="Retro"/>
    <x v="1"/>
    <x v="2"/>
    <x v="44408"/>
    <n v="272"/>
    <n v="0.45298107999999998"/>
    <n v="34.270735337999994"/>
    <n v="9321.6400119359987"/>
    <n v="62.65"/>
    <n v="7719.1599880640006"/>
  </r>
  <r>
    <x v="11"/>
    <x v="3"/>
    <x v="4"/>
    <x v="2"/>
    <x v="10"/>
    <s v="Max Gizmo"/>
    <x v="1"/>
    <x v="2"/>
    <x v="44409"/>
    <n v="348"/>
    <n v="0.54711876000000004"/>
    <n v="18.23862069641379"/>
    <n v="6347.0400023519987"/>
    <n v="40.272413793103446"/>
    <n v="7667.7599976480005"/>
  </r>
  <r>
    <x v="11"/>
    <x v="3"/>
    <x v="4"/>
    <x v="2"/>
    <x v="10"/>
    <s v="Pocket Gizmo"/>
    <x v="1"/>
    <x v="2"/>
    <x v="44410"/>
    <n v="274"/>
    <n v="0.59767442000000004"/>
    <n v="5.1899999819999998"/>
    <n v="1422.059995068"/>
    <n v="12.9"/>
    <n v="2112.5400049319996"/>
  </r>
  <r>
    <x v="11"/>
    <x v="3"/>
    <x v="4"/>
    <x v="2"/>
    <x v="15"/>
    <s v="Seeker 35"/>
    <x v="1"/>
    <x v="2"/>
    <x v="27623"/>
    <n v="204"/>
    <n v="0.28831351"/>
    <n v="71.189999594699998"/>
    <n v="14522.759917318799"/>
    <n v="100.03"/>
    <n v="5883.3600826811999"/>
  </r>
  <r>
    <x v="11"/>
    <x v="3"/>
    <x v="4"/>
    <x v="2"/>
    <x v="15"/>
    <s v="Seeker 50"/>
    <x v="1"/>
    <x v="2"/>
    <x v="44411"/>
    <n v="110"/>
    <n v="0.27331240000000001"/>
    <n v="92.580000240000004"/>
    <n v="10183.8000264"/>
    <n v="127.4"/>
    <n v="3830.1999735999998"/>
  </r>
  <r>
    <x v="11"/>
    <x v="3"/>
    <x v="4"/>
    <x v="2"/>
    <x v="11"/>
    <s v="Glacier Deluxe"/>
    <x v="1"/>
    <x v="2"/>
    <x v="31359"/>
    <n v="117"/>
    <n v="0.42152368000000001"/>
    <n v="53.000000438400008"/>
    <n v="6201.0000512928009"/>
    <n v="91.62"/>
    <n v="4518.5399487072"/>
  </r>
  <r>
    <x v="11"/>
    <x v="3"/>
    <x v="4"/>
    <x v="2"/>
    <x v="11"/>
    <s v="Glacier GPS"/>
    <x v="1"/>
    <x v="2"/>
    <x v="44412"/>
    <n v="263"/>
    <n v="0.33772206999999999"/>
    <n v="73.4399996577"/>
    <n v="19314.719909975101"/>
    <n v="110.89"/>
    <n v="9849.3500900248982"/>
  </r>
  <r>
    <x v="11"/>
    <x v="3"/>
    <x v="4"/>
    <x v="2"/>
    <x v="11"/>
    <s v="Glacier GPS Extreme"/>
    <x v="1"/>
    <x v="2"/>
    <x v="39959"/>
    <n v="86"/>
    <n v="0.48343187999999998"/>
    <n v="176.47000115440002"/>
    <n v="15176.420099278403"/>
    <n v="341.62"/>
    <n v="14202.899900721597"/>
  </r>
  <r>
    <x v="11"/>
    <x v="3"/>
    <x v="4"/>
    <x v="2"/>
    <x v="11"/>
    <s v="Astro Pilot"/>
    <x v="1"/>
    <x v="2"/>
    <x v="17199"/>
    <n v="179"/>
    <n v="0.37682027000000001"/>
    <n v="90.361060849999987"/>
    <n v="16174.629892149998"/>
    <n v="145"/>
    <n v="9780.3701078500017"/>
  </r>
  <r>
    <x v="11"/>
    <x v="3"/>
    <x v="4"/>
    <x v="2"/>
    <x v="11"/>
    <s v="Sky Pilot"/>
    <x v="1"/>
    <x v="2"/>
    <x v="13194"/>
    <n v="79"/>
    <n v="0.34433138000000002"/>
    <n v="234.72936595999997"/>
    <n v="18543.619910839996"/>
    <n v="358"/>
    <n v="9738.380089160004"/>
  </r>
  <r>
    <x v="11"/>
    <x v="3"/>
    <x v="4"/>
    <x v="2"/>
    <x v="11"/>
    <s v="Auto Pilot"/>
    <x v="1"/>
    <x v="2"/>
    <x v="15237"/>
    <n v="44"/>
    <n v="0.34846809000000001"/>
    <n v="153.10999885000001"/>
    <n v="6736.8399494000005"/>
    <n v="235"/>
    <n v="3603.1600505999995"/>
  </r>
  <r>
    <x v="11"/>
    <x v="3"/>
    <x v="5"/>
    <x v="2"/>
    <x v="8"/>
    <s v="Venue"/>
    <x v="1"/>
    <x v="2"/>
    <x v="44413"/>
    <n v="389"/>
    <n v="0.42914885000000003"/>
    <n v="41.672133949999996"/>
    <n v="16210.460106549999"/>
    <n v="73"/>
    <n v="12186.539893450001"/>
  </r>
  <r>
    <x v="11"/>
    <x v="3"/>
    <x v="5"/>
    <x v="2"/>
    <x v="8"/>
    <s v="Infinity"/>
    <x v="1"/>
    <x v="2"/>
    <x v="44414"/>
    <n v="158"/>
    <n v="0.45306369000000002"/>
    <n v="130.50177286377215"/>
    <n v="20619.280112476001"/>
    <n v="238.60506329113923"/>
    <n v="17080.319887523998"/>
  </r>
  <r>
    <x v="11"/>
    <x v="3"/>
    <x v="5"/>
    <x v="2"/>
    <x v="8"/>
    <s v="Lux"/>
    <x v="1"/>
    <x v="2"/>
    <x v="44415"/>
    <n v="88"/>
    <n v="0.47737491999999998"/>
    <n v="90.549546247090916"/>
    <n v="7968.3600697440006"/>
    <n v="173.2590909090909"/>
    <n v="7278.4399302559987"/>
  </r>
  <r>
    <x v="11"/>
    <x v="3"/>
    <x v="5"/>
    <x v="2"/>
    <x v="8"/>
    <s v="Sam"/>
    <x v="1"/>
    <x v="2"/>
    <x v="44416"/>
    <n v="326"/>
    <n v="0.40061997999999999"/>
    <n v="28.350674945999998"/>
    <n v="9242.3200323959991"/>
    <n v="47.3"/>
    <n v="6177.4799676040002"/>
  </r>
  <r>
    <x v="11"/>
    <x v="3"/>
    <x v="5"/>
    <x v="2"/>
    <x v="8"/>
    <s v="TX"/>
    <x v="1"/>
    <x v="2"/>
    <x v="44417"/>
    <n v="115"/>
    <n v="0.45347474999999998"/>
    <n v="109.19669542869565"/>
    <n v="12557.6199743"/>
    <n v="199.80173913043478"/>
    <n v="10419.580025700001"/>
  </r>
  <r>
    <x v="11"/>
    <x v="3"/>
    <x v="5"/>
    <x v="2"/>
    <x v="8"/>
    <s v="Legend"/>
    <x v="1"/>
    <x v="2"/>
    <x v="44418"/>
    <n v="73"/>
    <n v="0.44408389999999998"/>
    <n v="145.365206389863"/>
    <n v="10611.660066459999"/>
    <n v="261.48767123287666"/>
    <n v="8476.9399335399994"/>
  </r>
  <r>
    <x v="11"/>
    <x v="3"/>
    <x v="5"/>
    <x v="2"/>
    <x v="9"/>
    <s v="Dante"/>
    <x v="1"/>
    <x v="2"/>
    <x v="44419"/>
    <n v="30"/>
    <n v="0.35210945999999999"/>
    <n v="28.410000179000001"/>
    <n v="852.30000537000001"/>
    <n v="43.85"/>
    <n v="463.19999462999999"/>
  </r>
  <r>
    <x v="11"/>
    <x v="3"/>
    <x v="5"/>
    <x v="2"/>
    <x v="9"/>
    <s v="Fairway"/>
    <x v="1"/>
    <x v="2"/>
    <x v="44420"/>
    <n v="923"/>
    <n v="0.40707014000000002"/>
    <n v="12.314279536068252"/>
    <n v="11366.080011790997"/>
    <n v="20.768526543878654"/>
    <n v="7803.2699882090019"/>
  </r>
  <r>
    <x v="11"/>
    <x v="3"/>
    <x v="5"/>
    <x v="2"/>
    <x v="9"/>
    <s v="Inferno"/>
    <x v="1"/>
    <x v="2"/>
    <x v="44421"/>
    <n v="226"/>
    <n v="0.41122159000000003"/>
    <n v="38.882300944991144"/>
    <n v="8787.400013567998"/>
    <n v="66.03893805309734"/>
    <n v="6137.3999864320012"/>
  </r>
  <r>
    <x v="11"/>
    <x v="3"/>
    <x v="5"/>
    <x v="2"/>
    <x v="9"/>
    <s v="Maximus"/>
    <x v="1"/>
    <x v="2"/>
    <x v="44422"/>
    <n v="365"/>
    <n v="0.50670119000000002"/>
    <n v="42.248137343783561"/>
    <n v="15420.570130480999"/>
    <n v="85.644109589041093"/>
    <n v="15839.529869518999"/>
  </r>
  <r>
    <x v="11"/>
    <x v="3"/>
    <x v="5"/>
    <x v="2"/>
    <x v="9"/>
    <s v="Zone"/>
    <x v="1"/>
    <x v="2"/>
    <x v="44423"/>
    <n v="1557"/>
    <n v="0.33060515000000001"/>
    <n v="22.101573564272638"/>
    <n v="34412.150039572494"/>
    <n v="33.017244701348744"/>
    <n v="16995.699960427504"/>
  </r>
  <r>
    <x v="11"/>
    <x v="3"/>
    <x v="5"/>
    <x v="2"/>
    <x v="9"/>
    <s v="Hawk Eye"/>
    <x v="1"/>
    <x v="2"/>
    <x v="127"/>
    <n v="200"/>
    <n v="0.39777778000000003"/>
    <n v="24.38999991"/>
    <n v="4877.9999820000003"/>
    <n v="40.5"/>
    <n v="3222.0000179999997"/>
  </r>
  <r>
    <x v="11"/>
    <x v="3"/>
    <x v="5"/>
    <x v="2"/>
    <x v="9"/>
    <s v="Retro"/>
    <x v="1"/>
    <x v="2"/>
    <x v="44424"/>
    <n v="263"/>
    <n v="0.44660813999999999"/>
    <n v="34.670000029000008"/>
    <n v="9118.2100076270017"/>
    <n v="62.650000000000006"/>
    <n v="7358.739992372999"/>
  </r>
  <r>
    <x v="11"/>
    <x v="3"/>
    <x v="5"/>
    <x v="2"/>
    <x v="10"/>
    <s v="Max Gizmo"/>
    <x v="1"/>
    <x v="2"/>
    <x v="44425"/>
    <n v="189"/>
    <n v="0.53857493999999995"/>
    <n v="18.779999942000003"/>
    <n v="3549.4199890380005"/>
    <n v="40.700000000000003"/>
    <n v="4142.8800109619997"/>
  </r>
  <r>
    <x v="11"/>
    <x v="3"/>
    <x v="5"/>
    <x v="2"/>
    <x v="10"/>
    <s v="Pocket Gizmo"/>
    <x v="1"/>
    <x v="2"/>
    <x v="44426"/>
    <n v="156"/>
    <n v="0.59556251000000004"/>
    <n v="5.2172436209999997"/>
    <n v="813.89000487599992"/>
    <n v="12.9"/>
    <n v="1198.5099951240002"/>
  </r>
  <r>
    <x v="11"/>
    <x v="3"/>
    <x v="5"/>
    <x v="2"/>
    <x v="11"/>
    <s v="Astro Pilot"/>
    <x v="1"/>
    <x v="2"/>
    <x v="5118"/>
    <n v="128"/>
    <n v="0.37636906999999997"/>
    <n v="90.426484850000008"/>
    <n v="11574.590060800001"/>
    <n v="145"/>
    <n v="6985.4099391999989"/>
  </r>
  <r>
    <x v="12"/>
    <x v="3"/>
    <x v="1"/>
    <x v="2"/>
    <x v="8"/>
    <s v="Venue"/>
    <x v="1"/>
    <x v="2"/>
    <x v="22365"/>
    <n v="236"/>
    <n v="0.42511493"/>
    <n v="41.966610109999998"/>
    <n v="9904.1199859600001"/>
    <n v="73"/>
    <n v="7323.8800140399999"/>
  </r>
  <r>
    <x v="12"/>
    <x v="3"/>
    <x v="1"/>
    <x v="2"/>
    <x v="8"/>
    <s v="Infinity"/>
    <x v="1"/>
    <x v="2"/>
    <x v="44427"/>
    <n v="150"/>
    <n v="0.46211227999999999"/>
    <n v="126.63813324592002"/>
    <n v="18995.719986888002"/>
    <n v="235.43600000000001"/>
    <n v="16319.680013112"/>
  </r>
  <r>
    <x v="12"/>
    <x v="3"/>
    <x v="1"/>
    <x v="2"/>
    <x v="8"/>
    <s v="Lux"/>
    <x v="1"/>
    <x v="2"/>
    <x v="2531"/>
    <n v="24"/>
    <n v="0.47316258"/>
    <n v="94.620000632"/>
    <n v="2270.8800151679998"/>
    <n v="179.6"/>
    <n v="2039.5199848319999"/>
  </r>
  <r>
    <x v="12"/>
    <x v="3"/>
    <x v="1"/>
    <x v="2"/>
    <x v="8"/>
    <s v="Sam"/>
    <x v="1"/>
    <x v="2"/>
    <x v="2188"/>
    <n v="147"/>
    <n v="0.40211416"/>
    <n v="28.280000232000003"/>
    <n v="4157.1600341040003"/>
    <n v="47.300000000000004"/>
    <n v="2795.9399658960001"/>
  </r>
  <r>
    <x v="12"/>
    <x v="3"/>
    <x v="1"/>
    <x v="2"/>
    <x v="8"/>
    <s v="TX"/>
    <x v="1"/>
    <x v="2"/>
    <x v="4627"/>
    <n v="44"/>
    <n v="0.45013636000000001"/>
    <n v="109.972728"/>
    <n v="4838.8000320000001"/>
    <n v="200"/>
    <n v="3961.1999679999999"/>
  </r>
  <r>
    <x v="12"/>
    <x v="3"/>
    <x v="1"/>
    <x v="2"/>
    <x v="8"/>
    <s v="Legend"/>
    <x v="1"/>
    <x v="2"/>
    <x v="1443"/>
    <n v="17"/>
    <n v="0.44529977999999998"/>
    <n v="149.87999944399999"/>
    <n v="2547.959990548"/>
    <n v="270.2"/>
    <n v="2045.4400094519997"/>
  </r>
  <r>
    <x v="12"/>
    <x v="3"/>
    <x v="1"/>
    <x v="2"/>
    <x v="9"/>
    <s v="Capri"/>
    <x v="1"/>
    <x v="2"/>
    <x v="16376"/>
    <n v="113"/>
    <n v="0.34308094"/>
    <n v="25.159999997999996"/>
    <n v="2843.0799997739996"/>
    <n v="38.299999999999997"/>
    <n v="1484.820000226"/>
  </r>
  <r>
    <x v="12"/>
    <x v="3"/>
    <x v="1"/>
    <x v="2"/>
    <x v="9"/>
    <s v="Cat Eye"/>
    <x v="1"/>
    <x v="2"/>
    <x v="44428"/>
    <n v="538"/>
    <n v="0.31917272000000002"/>
    <n v="18.246171103999998"/>
    <n v="9816.4400539519993"/>
    <n v="26.8"/>
    <n v="4601.9599460480003"/>
  </r>
  <r>
    <x v="12"/>
    <x v="3"/>
    <x v="1"/>
    <x v="2"/>
    <x v="9"/>
    <s v="Dante"/>
    <x v="1"/>
    <x v="2"/>
    <x v="35735"/>
    <n v="185"/>
    <n v="0.35065118000000001"/>
    <n v="28.473945756999999"/>
    <n v="5267.6799650450002"/>
    <n v="43.85"/>
    <n v="2844.5700349549998"/>
  </r>
  <r>
    <x v="12"/>
    <x v="3"/>
    <x v="1"/>
    <x v="2"/>
    <x v="9"/>
    <s v="Inferno"/>
    <x v="1"/>
    <x v="2"/>
    <x v="44429"/>
    <n v="253"/>
    <n v="0.42161774000000002"/>
    <n v="38.663596728260863"/>
    <n v="9781.8899722499991"/>
    <n v="66.847826086956516"/>
    <n v="7130.6100277500009"/>
  </r>
  <r>
    <x v="12"/>
    <x v="3"/>
    <x v="1"/>
    <x v="2"/>
    <x v="9"/>
    <s v="Maximus"/>
    <x v="1"/>
    <x v="2"/>
    <x v="44430"/>
    <n v="194"/>
    <n v="0.50798279000000002"/>
    <n v="42.674123602587628"/>
    <n v="8278.7799789019991"/>
    <n v="86.732989690721652"/>
    <n v="8547.4200210980016"/>
  </r>
  <r>
    <x v="12"/>
    <x v="3"/>
    <x v="1"/>
    <x v="2"/>
    <x v="9"/>
    <s v="Zone"/>
    <x v="1"/>
    <x v="2"/>
    <x v="44431"/>
    <n v="626"/>
    <n v="0.32811965999999998"/>
    <n v="23.007715809015973"/>
    <n v="14402.830096443999"/>
    <n v="34.243769968051119"/>
    <n v="7033.7699035559999"/>
  </r>
  <r>
    <x v="12"/>
    <x v="3"/>
    <x v="1"/>
    <x v="2"/>
    <x v="9"/>
    <s v="Hawk Eye"/>
    <x v="1"/>
    <x v="2"/>
    <x v="44432"/>
    <n v="387"/>
    <n v="0.40495481999999999"/>
    <n v="24.673617580000002"/>
    <n v="9548.6900034600003"/>
    <n v="41.465116279069768"/>
    <n v="6498.3099965399997"/>
  </r>
  <r>
    <x v="12"/>
    <x v="3"/>
    <x v="1"/>
    <x v="2"/>
    <x v="9"/>
    <s v="Retro"/>
    <x v="1"/>
    <x v="2"/>
    <x v="19985"/>
    <n v="67"/>
    <n v="0.44660813999999999"/>
    <n v="34.670000029000008"/>
    <n v="2322.8900019430007"/>
    <n v="62.650000000000006"/>
    <n v="1874.6599980569995"/>
  </r>
  <r>
    <x v="12"/>
    <x v="3"/>
    <x v="1"/>
    <x v="2"/>
    <x v="15"/>
    <s v="Ranger Vision"/>
    <x v="1"/>
    <x v="2"/>
    <x v="44433"/>
    <n v="25"/>
    <n v="0.53343284000000002"/>
    <n v="78.14999929999999"/>
    <n v="1953.7499824999998"/>
    <n v="167.5"/>
    <n v="2233.7500175000005"/>
  </r>
  <r>
    <x v="12"/>
    <x v="3"/>
    <x v="1"/>
    <x v="2"/>
    <x v="11"/>
    <s v="Astro Pilot"/>
    <x v="1"/>
    <x v="2"/>
    <x v="16225"/>
    <n v="57"/>
    <n v="0.37788385000000002"/>
    <n v="90.206841749999995"/>
    <n v="5141.7899797499995"/>
    <n v="145"/>
    <n v="3123.2100202500005"/>
  </r>
  <r>
    <x v="12"/>
    <x v="3"/>
    <x v="1"/>
    <x v="2"/>
    <x v="11"/>
    <s v="Auto Pilot"/>
    <x v="1"/>
    <x v="2"/>
    <x v="44434"/>
    <n v="16"/>
    <n v="0.34719148999999999"/>
    <n v="153.40999985000002"/>
    <n v="2454.5599976000003"/>
    <n v="235"/>
    <n v="1305.4400023999997"/>
  </r>
  <r>
    <x v="12"/>
    <x v="3"/>
    <x v="2"/>
    <x v="0"/>
    <x v="0"/>
    <s v="TrailChef Kitchen Kit"/>
    <x v="1"/>
    <x v="2"/>
    <x v="42037"/>
    <n v="850"/>
    <n v="0.31689537000000001"/>
    <n v="15.929999971599999"/>
    <n v="13540.499975859999"/>
    <n v="23.32"/>
    <n v="6281.5000241400012"/>
  </r>
  <r>
    <x v="12"/>
    <x v="3"/>
    <x v="2"/>
    <x v="0"/>
    <x v="0"/>
    <s v="TrailChef Cook Set"/>
    <x v="1"/>
    <x v="2"/>
    <x v="44435"/>
    <n v="918"/>
    <n v="0.34365615999999999"/>
    <n v="34.969999795200003"/>
    <n v="32102.459811993602"/>
    <n v="53.28"/>
    <n v="16808.580188006399"/>
  </r>
  <r>
    <x v="12"/>
    <x v="3"/>
    <x v="2"/>
    <x v="0"/>
    <x v="0"/>
    <s v="TrailChef Deluxe Cook Set"/>
    <x v="1"/>
    <x v="2"/>
    <x v="44436"/>
    <n v="460"/>
    <n v="0.35437798999999998"/>
    <n v="79.560000292300018"/>
    <n v="36597.600134458007"/>
    <n v="123.23"/>
    <n v="20088.199865541996"/>
  </r>
  <r>
    <x v="12"/>
    <x v="3"/>
    <x v="2"/>
    <x v="0"/>
    <x v="0"/>
    <s v="TrailChef Kettle"/>
    <x v="1"/>
    <x v="2"/>
    <x v="44437"/>
    <n v="2262"/>
    <n v="0.59315287000000005"/>
    <n v="5.1099999527999991"/>
    <n v="11558.819893233598"/>
    <n v="12.56"/>
    <n v="16851.900106766403"/>
  </r>
  <r>
    <x v="12"/>
    <x v="3"/>
    <x v="2"/>
    <x v="0"/>
    <x v="0"/>
    <s v="TrailChef Utensils"/>
    <x v="1"/>
    <x v="2"/>
    <x v="44438"/>
    <n v="740"/>
    <n v="0.48159668"/>
    <n v="10.0000000428"/>
    <n v="7400.0000316719997"/>
    <n v="19.29"/>
    <n v="6874.5999683280006"/>
  </r>
  <r>
    <x v="12"/>
    <x v="3"/>
    <x v="2"/>
    <x v="0"/>
    <x v="1"/>
    <s v="Star Gazer 2"/>
    <x v="1"/>
    <x v="2"/>
    <x v="44439"/>
    <n v="325"/>
    <n v="0.29049340000000001"/>
    <n v="392.57000177999998"/>
    <n v="127585.2505785"/>
    <n v="553.29999999999995"/>
    <n v="52237.249421500004"/>
  </r>
  <r>
    <x v="12"/>
    <x v="3"/>
    <x v="2"/>
    <x v="0"/>
    <x v="1"/>
    <s v="Star Gazer 6"/>
    <x v="1"/>
    <x v="2"/>
    <x v="44440"/>
    <n v="93"/>
    <n v="0.38615580999999999"/>
    <n v="490.00000258672259"/>
    <n v="45570.000240565198"/>
    <n v="798.24817204301075"/>
    <n v="28667.079759434804"/>
  </r>
  <r>
    <x v="12"/>
    <x v="3"/>
    <x v="2"/>
    <x v="0"/>
    <x v="1"/>
    <s v="Star Peg"/>
    <x v="1"/>
    <x v="2"/>
    <x v="39691"/>
    <n v="2914"/>
    <n v="0.48979592"/>
    <n v="0.99999999680000007"/>
    <n v="2913.9999906752"/>
    <n v="1.96"/>
    <n v="2797.4400093247996"/>
  </r>
  <r>
    <x v="12"/>
    <x v="3"/>
    <x v="2"/>
    <x v="0"/>
    <x v="2"/>
    <s v="Hibernator Lite"/>
    <x v="1"/>
    <x v="2"/>
    <x v="44441"/>
    <n v="1449"/>
    <n v="0.29898353"/>
    <n v="59.999999667300003"/>
    <n v="86939.999517917706"/>
    <n v="85.59"/>
    <n v="37079.910482082298"/>
  </r>
  <r>
    <x v="12"/>
    <x v="3"/>
    <x v="2"/>
    <x v="0"/>
    <x v="2"/>
    <s v="Hibernator"/>
    <x v="1"/>
    <x v="2"/>
    <x v="44442"/>
    <n v="1116"/>
    <n v="0.38346835000000001"/>
    <n v="85.999999858500004"/>
    <n v="95975.999842086007"/>
    <n v="139.49"/>
    <n v="59694.84015791399"/>
  </r>
  <r>
    <x v="12"/>
    <x v="3"/>
    <x v="2"/>
    <x v="0"/>
    <x v="2"/>
    <s v="Hibernator Self - Inflating Mat"/>
    <x v="1"/>
    <x v="2"/>
    <x v="44443"/>
    <n v="438"/>
    <n v="0.56537921000000002"/>
    <n v="52.549999718900004"/>
    <n v="23016.8998768782"/>
    <n v="120.91000000000001"/>
    <n v="29941.680123121801"/>
  </r>
  <r>
    <x v="12"/>
    <x v="3"/>
    <x v="2"/>
    <x v="0"/>
    <x v="2"/>
    <s v="Hibernator Pad"/>
    <x v="1"/>
    <x v="2"/>
    <x v="44444"/>
    <n v="794"/>
    <n v="0.50401605999999999"/>
    <n v="19.760000169599998"/>
    <n v="15689.440134662398"/>
    <n v="39.839999999999996"/>
    <n v="15943.519865337601"/>
  </r>
  <r>
    <x v="12"/>
    <x v="3"/>
    <x v="2"/>
    <x v="0"/>
    <x v="2"/>
    <s v="Hibernator Pillow"/>
    <x v="1"/>
    <x v="2"/>
    <x v="44445"/>
    <n v="1096"/>
    <n v="0.46523933000000001"/>
    <n v="7.6446623754192533"/>
    <n v="8378.5499634595017"/>
    <n v="14.295483576642336"/>
    <n v="7289.3000365404987"/>
  </r>
  <r>
    <x v="12"/>
    <x v="3"/>
    <x v="2"/>
    <x v="0"/>
    <x v="2"/>
    <s v="Hibernator Camp Cot"/>
    <x v="1"/>
    <x v="2"/>
    <x v="44446"/>
    <n v="737"/>
    <n v="0.33943506000000001"/>
    <n v="65.019810374217641"/>
    <n v="47919.6002457984"/>
    <n v="98.430610583446409"/>
    <n v="24623.759754201601"/>
  </r>
  <r>
    <x v="12"/>
    <x v="3"/>
    <x v="2"/>
    <x v="0"/>
    <x v="20"/>
    <s v="Canyon Mule Climber Backpack"/>
    <x v="1"/>
    <x v="2"/>
    <x v="30716"/>
    <n v="626"/>
    <n v="0.28101890000000002"/>
    <n v="52.499999921999994"/>
    <n v="32864.999951171994"/>
    <n v="73.02"/>
    <n v="12845.520048828002"/>
  </r>
  <r>
    <x v="12"/>
    <x v="3"/>
    <x v="2"/>
    <x v="0"/>
    <x v="20"/>
    <s v="Canyon Mule Journey Backpack"/>
    <x v="1"/>
    <x v="2"/>
    <x v="44447"/>
    <n v="562"/>
    <n v="0.39449931999999999"/>
    <n v="213.32999957760001"/>
    <n v="119891.45976261121"/>
    <n v="352.32"/>
    <n v="78112.380237388788"/>
  </r>
  <r>
    <x v="12"/>
    <x v="3"/>
    <x v="2"/>
    <x v="0"/>
    <x v="20"/>
    <s v="Canyon Mule Cooler"/>
    <x v="1"/>
    <x v="2"/>
    <x v="44448"/>
    <n v="1097"/>
    <n v="0.51044385999999997"/>
    <n v="15.000000129600002"/>
    <n v="16455.0001421712"/>
    <n v="30.64"/>
    <n v="17157.079857828801"/>
  </r>
  <r>
    <x v="12"/>
    <x v="3"/>
    <x v="2"/>
    <x v="0"/>
    <x v="20"/>
    <s v="Canyon Mule Carryall"/>
    <x v="1"/>
    <x v="2"/>
    <x v="44449"/>
    <n v="1815"/>
    <n v="0.41028210999999998"/>
    <n v="41.180000258699998"/>
    <n v="74741.70046954049"/>
    <n v="69.83"/>
    <n v="51999.749530459507"/>
  </r>
  <r>
    <x v="12"/>
    <x v="3"/>
    <x v="2"/>
    <x v="0"/>
    <x v="3"/>
    <s v="Firefly Lite"/>
    <x v="1"/>
    <x v="2"/>
    <x v="44450"/>
    <n v="515"/>
    <n v="0.53351762000000003"/>
    <n v="6.7500000385999996"/>
    <n v="3476.2500198789999"/>
    <n v="14.47"/>
    <n v="3975.7999801210003"/>
  </r>
  <r>
    <x v="12"/>
    <x v="3"/>
    <x v="2"/>
    <x v="0"/>
    <x v="3"/>
    <s v="Firefly Mapreader"/>
    <x v="1"/>
    <x v="2"/>
    <x v="43201"/>
    <n v="736"/>
    <n v="0.53007519000000003"/>
    <n v="7.4999999675999991"/>
    <n v="5519.9999761535992"/>
    <n v="15.959999999999999"/>
    <n v="6226.5600238464003"/>
  </r>
  <r>
    <x v="12"/>
    <x v="3"/>
    <x v="2"/>
    <x v="0"/>
    <x v="3"/>
    <s v="Firefly 2"/>
    <x v="1"/>
    <x v="2"/>
    <x v="20613"/>
    <n v="687"/>
    <n v="0.37844892000000002"/>
    <n v="16.669999965599999"/>
    <n v="11452.289976367199"/>
    <n v="26.82"/>
    <n v="6973.0500236328007"/>
  </r>
  <r>
    <x v="12"/>
    <x v="3"/>
    <x v="2"/>
    <x v="0"/>
    <x v="3"/>
    <s v="Firefly 4"/>
    <x v="1"/>
    <x v="2"/>
    <x v="44451"/>
    <n v="353"/>
    <n v="0.38858695999999998"/>
    <n v="17.999999897599999"/>
    <n v="6353.9999638527997"/>
    <n v="29.439999999999998"/>
    <n v="4038.3200361472"/>
  </r>
  <r>
    <x v="12"/>
    <x v="3"/>
    <x v="2"/>
    <x v="0"/>
    <x v="3"/>
    <s v="EverGlow Double"/>
    <x v="1"/>
    <x v="2"/>
    <x v="24482"/>
    <n v="103"/>
    <n v="0.44870566000000001"/>
    <n v="28.749999831"/>
    <n v="2961.2499825929999"/>
    <n v="52.15"/>
    <n v="2410.2000174069999"/>
  </r>
  <r>
    <x v="12"/>
    <x v="3"/>
    <x v="2"/>
    <x v="0"/>
    <x v="3"/>
    <s v="EverGlow Butane"/>
    <x v="1"/>
    <x v="2"/>
    <x v="44452"/>
    <n v="13"/>
    <n v="0.40011812000000002"/>
    <n v="40.629999732400002"/>
    <n v="528.18999652119999"/>
    <n v="67.73"/>
    <n v="352.30000347880002"/>
  </r>
  <r>
    <x v="12"/>
    <x v="3"/>
    <x v="2"/>
    <x v="0"/>
    <x v="3"/>
    <s v="EverGlow Lamp"/>
    <x v="1"/>
    <x v="2"/>
    <x v="44453"/>
    <n v="1031"/>
    <n v="0.52594514000000003"/>
    <n v="12.790000122799999"/>
    <n v="13186.490126606799"/>
    <n v="26.98"/>
    <n v="14629.889873393202"/>
  </r>
  <r>
    <x v="12"/>
    <x v="3"/>
    <x v="2"/>
    <x v="0"/>
    <x v="3"/>
    <s v="Flicker Lantern"/>
    <x v="1"/>
    <x v="2"/>
    <x v="36537"/>
    <n v="333"/>
    <n v="0.54579820000000001"/>
    <n v="15.619999902"/>
    <n v="5201.4599673659995"/>
    <n v="34.39"/>
    <n v="6250.4100326340013"/>
  </r>
  <r>
    <x v="12"/>
    <x v="3"/>
    <x v="2"/>
    <x v="2"/>
    <x v="8"/>
    <s v="Mountain Man Analog"/>
    <x v="1"/>
    <x v="2"/>
    <x v="5776"/>
    <n v="399"/>
    <n v="0.37369520000000001"/>
    <n v="29.99999992"/>
    <n v="11969.999968080001"/>
    <n v="47.9"/>
    <n v="7142.1000319199975"/>
  </r>
  <r>
    <x v="12"/>
    <x v="3"/>
    <x v="2"/>
    <x v="2"/>
    <x v="8"/>
    <s v="Mountain Man Digital"/>
    <x v="1"/>
    <x v="2"/>
    <x v="44454"/>
    <n v="387"/>
    <n v="0.50956351"/>
    <n v="20.000000062200002"/>
    <n v="7740.0000240714007"/>
    <n v="40.78"/>
    <n v="8041.8599759285999"/>
  </r>
  <r>
    <x v="12"/>
    <x v="3"/>
    <x v="2"/>
    <x v="2"/>
    <x v="8"/>
    <s v="Mountain Man Combination"/>
    <x v="1"/>
    <x v="2"/>
    <x v="44455"/>
    <n v="123"/>
    <n v="0.52415217999999997"/>
    <n v="44.999999853848784"/>
    <n v="5534.9999820234007"/>
    <n v="94.568048780487814"/>
    <n v="6096.8700179766001"/>
  </r>
  <r>
    <x v="12"/>
    <x v="3"/>
    <x v="2"/>
    <x v="2"/>
    <x v="8"/>
    <s v="Venue"/>
    <x v="1"/>
    <x v="2"/>
    <x v="44296"/>
    <n v="101"/>
    <n v="0.42164383999999999"/>
    <n v="42.219999680000001"/>
    <n v="4264.2199676800001"/>
    <n v="73"/>
    <n v="3108.7800323199999"/>
  </r>
  <r>
    <x v="12"/>
    <x v="3"/>
    <x v="2"/>
    <x v="2"/>
    <x v="8"/>
    <s v="Infinity"/>
    <x v="1"/>
    <x v="2"/>
    <x v="44456"/>
    <n v="64"/>
    <n v="0.44337348999999998"/>
    <n v="138.60000099000001"/>
    <n v="8870.4000633600008"/>
    <n v="249"/>
    <n v="7065.5999366399992"/>
  </r>
  <r>
    <x v="12"/>
    <x v="3"/>
    <x v="2"/>
    <x v="2"/>
    <x v="8"/>
    <s v="Lux"/>
    <x v="1"/>
    <x v="2"/>
    <x v="44457"/>
    <n v="18"/>
    <n v="0.49222487999999998"/>
    <n v="84.900000063999997"/>
    <n v="1528.2000011519999"/>
    <n v="167.2"/>
    <n v="1481.399998848"/>
  </r>
  <r>
    <x v="12"/>
    <x v="3"/>
    <x v="2"/>
    <x v="2"/>
    <x v="8"/>
    <s v="TX"/>
    <x v="1"/>
    <x v="2"/>
    <x v="44458"/>
    <n v="77"/>
    <n v="0.45381715"/>
    <n v="109.11740283272727"/>
    <n v="8402.0400181200002"/>
    <n v="199.78181818181818"/>
    <n v="6981.1599818800005"/>
  </r>
  <r>
    <x v="12"/>
    <x v="3"/>
    <x v="2"/>
    <x v="2"/>
    <x v="8"/>
    <s v="Legend"/>
    <x v="1"/>
    <x v="2"/>
    <x v="42850"/>
    <n v="15"/>
    <n v="0.44530120000000001"/>
    <n v="138.12000119999999"/>
    <n v="2071.8000179999999"/>
    <n v="249"/>
    <n v="1663.1999820000001"/>
  </r>
  <r>
    <x v="12"/>
    <x v="3"/>
    <x v="2"/>
    <x v="2"/>
    <x v="8"/>
    <s v="Zodiak"/>
    <x v="1"/>
    <x v="2"/>
    <x v="29214"/>
    <n v="25"/>
    <n v="0.41621622000000003"/>
    <n v="69.119999551999996"/>
    <n v="1727.9999888"/>
    <n v="118.4"/>
    <n v="1232.0000112"/>
  </r>
  <r>
    <x v="12"/>
    <x v="3"/>
    <x v="2"/>
    <x v="2"/>
    <x v="9"/>
    <s v="Polar Sun"/>
    <x v="1"/>
    <x v="2"/>
    <x v="44459"/>
    <n v="528"/>
    <n v="0.56841615999999995"/>
    <n v="26.149999996990914"/>
    <n v="13807.199998411203"/>
    <n v="60.590776515151518"/>
    <n v="18184.730001588796"/>
  </r>
  <r>
    <x v="12"/>
    <x v="3"/>
    <x v="2"/>
    <x v="2"/>
    <x v="9"/>
    <s v="Polar Ice"/>
    <x v="1"/>
    <x v="2"/>
    <x v="44460"/>
    <n v="75"/>
    <n v="0.53741746000000001"/>
    <n v="49.689999670079999"/>
    <n v="3726.7499752559997"/>
    <n v="107.41866666666667"/>
    <n v="4329.6500247439999"/>
  </r>
  <r>
    <x v="12"/>
    <x v="3"/>
    <x v="2"/>
    <x v="2"/>
    <x v="9"/>
    <s v="Polar Sports"/>
    <x v="1"/>
    <x v="2"/>
    <x v="44461"/>
    <n v="408"/>
    <n v="0.49612969000000001"/>
    <n v="58.879999720537491"/>
    <n v="24023.039885979295"/>
    <n v="116.85546568627451"/>
    <n v="23653.990114020704"/>
  </r>
  <r>
    <x v="12"/>
    <x v="3"/>
    <x v="2"/>
    <x v="2"/>
    <x v="9"/>
    <s v="Bella"/>
    <x v="1"/>
    <x v="2"/>
    <x v="4908"/>
    <n v="214"/>
    <n v="0.45511110999999999"/>
    <n v="36.780000074999997"/>
    <n v="7870.9200160499995"/>
    <n v="67.5"/>
    <n v="6574.0799839500005"/>
  </r>
  <r>
    <x v="12"/>
    <x v="3"/>
    <x v="2"/>
    <x v="2"/>
    <x v="9"/>
    <s v="Cat Eye"/>
    <x v="1"/>
    <x v="2"/>
    <x v="44462"/>
    <n v="1546"/>
    <n v="0.32454174000000002"/>
    <n v="20.04653947273027"/>
    <n v="30991.950024840997"/>
    <n v="29.678428201811126"/>
    <n v="14890.899975159002"/>
  </r>
  <r>
    <x v="12"/>
    <x v="3"/>
    <x v="2"/>
    <x v="2"/>
    <x v="9"/>
    <s v="Dante"/>
    <x v="1"/>
    <x v="2"/>
    <x v="44463"/>
    <n v="312"/>
    <n v="0.44444444"/>
    <n v="25.350000202799997"/>
    <n v="7909.200063273599"/>
    <n v="45.629999999999995"/>
    <n v="6327.3599367264005"/>
  </r>
  <r>
    <x v="12"/>
    <x v="3"/>
    <x v="2"/>
    <x v="2"/>
    <x v="9"/>
    <s v="Fairway"/>
    <x v="1"/>
    <x v="2"/>
    <x v="44464"/>
    <n v="895"/>
    <n v="0.40906285999999997"/>
    <n v="12.42232401400112"/>
    <n v="11117.979992531002"/>
    <n v="21.021396648044693"/>
    <n v="7696.1700074689998"/>
  </r>
  <r>
    <x v="12"/>
    <x v="3"/>
    <x v="2"/>
    <x v="2"/>
    <x v="9"/>
    <s v="Inferno"/>
    <x v="1"/>
    <x v="2"/>
    <x v="44465"/>
    <n v="579"/>
    <n v="0.45000813000000001"/>
    <n v="38.549205639184798"/>
    <n v="22319.990065087997"/>
    <n v="70.090500863557864"/>
    <n v="18262.409934912004"/>
  </r>
  <r>
    <x v="12"/>
    <x v="3"/>
    <x v="2"/>
    <x v="2"/>
    <x v="9"/>
    <s v="Maximus"/>
    <x v="1"/>
    <x v="2"/>
    <x v="44466"/>
    <n v="329"/>
    <n v="0.51203851"/>
    <n v="41.209756837841944"/>
    <n v="13558.009999649999"/>
    <n v="84.452887537993917"/>
    <n v="14226.990000350001"/>
  </r>
  <r>
    <x v="12"/>
    <x v="3"/>
    <x v="2"/>
    <x v="2"/>
    <x v="9"/>
    <s v="Trendi"/>
    <x v="1"/>
    <x v="2"/>
    <x v="44467"/>
    <n v="639"/>
    <n v="0.39067727000000002"/>
    <n v="30.794350715439744"/>
    <n v="19677.590107165997"/>
    <n v="50.53865414710485"/>
    <n v="12616.609892834003"/>
  </r>
  <r>
    <x v="12"/>
    <x v="3"/>
    <x v="2"/>
    <x v="2"/>
    <x v="9"/>
    <s v="Zone"/>
    <x v="1"/>
    <x v="2"/>
    <x v="44468"/>
    <n v="403"/>
    <n v="0.32115676999999998"/>
    <n v="22.300000105500001"/>
    <n v="8986.9000425164995"/>
    <n v="32.85"/>
    <n v="4251.6499574834997"/>
  </r>
  <r>
    <x v="12"/>
    <x v="3"/>
    <x v="2"/>
    <x v="2"/>
    <x v="9"/>
    <s v="Hawk Eye"/>
    <x v="1"/>
    <x v="2"/>
    <x v="44469"/>
    <n v="712"/>
    <n v="0.4231142"/>
    <n v="24.733371000351124"/>
    <n v="17610.160152249999"/>
    <n v="42.873946629213485"/>
    <n v="12916.089847750001"/>
  </r>
  <r>
    <x v="12"/>
    <x v="3"/>
    <x v="2"/>
    <x v="2"/>
    <x v="9"/>
    <s v="Retro"/>
    <x v="1"/>
    <x v="2"/>
    <x v="35373"/>
    <n v="450"/>
    <n v="0.45336525999999999"/>
    <n v="34.246666460999997"/>
    <n v="15410.999907449999"/>
    <n v="62.65"/>
    <n v="12781.500092550001"/>
  </r>
  <r>
    <x v="12"/>
    <x v="3"/>
    <x v="2"/>
    <x v="2"/>
    <x v="10"/>
    <s v="Single Edge"/>
    <x v="1"/>
    <x v="2"/>
    <x v="44470"/>
    <n v="3951"/>
    <n v="0.29489292"/>
    <n v="8.5599999512"/>
    <n v="33820.559807191203"/>
    <n v="12.14"/>
    <n v="14144.580192808797"/>
  </r>
  <r>
    <x v="12"/>
    <x v="3"/>
    <x v="2"/>
    <x v="2"/>
    <x v="10"/>
    <s v="Bear Edge"/>
    <x v="1"/>
    <x v="2"/>
    <x v="40305"/>
    <n v="357"/>
    <n v="0.40745404000000002"/>
    <n v="23.530000071600004"/>
    <n v="8400.2100255612004"/>
    <n v="39.71"/>
    <n v="5776.259974438799"/>
  </r>
  <r>
    <x v="12"/>
    <x v="3"/>
    <x v="2"/>
    <x v="2"/>
    <x v="10"/>
    <s v="Bear Survival Edge"/>
    <x v="1"/>
    <x v="2"/>
    <x v="30603"/>
    <n v="158"/>
    <n v="0.46395985000000001"/>
    <n v="47.000000352000008"/>
    <n v="7426.0000556160012"/>
    <n v="87.68"/>
    <n v="6427.4399443839993"/>
  </r>
  <r>
    <x v="12"/>
    <x v="3"/>
    <x v="2"/>
    <x v="2"/>
    <x v="15"/>
    <s v="Seeker 50"/>
    <x v="1"/>
    <x v="2"/>
    <x v="44471"/>
    <n v="195"/>
    <n v="0.27331240000000001"/>
    <n v="92.580000240000004"/>
    <n v="18053.100046800002"/>
    <n v="127.4"/>
    <n v="6789.899953199998"/>
  </r>
  <r>
    <x v="12"/>
    <x v="3"/>
    <x v="2"/>
    <x v="2"/>
    <x v="15"/>
    <s v="Seeker Mini"/>
    <x v="1"/>
    <x v="2"/>
    <x v="44472"/>
    <n v="130"/>
    <n v="0.50787402000000004"/>
    <n v="39.9999996544"/>
    <n v="5199.9999550720004"/>
    <n v="81.28"/>
    <n v="5366.4000449279993"/>
  </r>
  <r>
    <x v="12"/>
    <x v="3"/>
    <x v="2"/>
    <x v="2"/>
    <x v="15"/>
    <s v="Ranger Vision"/>
    <x v="1"/>
    <x v="2"/>
    <x v="44473"/>
    <n v="71"/>
    <n v="0.53432835999999995"/>
    <n v="77.999999700000004"/>
    <n v="5537.9999787000006"/>
    <n v="167.5"/>
    <n v="6354.5000212999994"/>
  </r>
  <r>
    <x v="12"/>
    <x v="3"/>
    <x v="2"/>
    <x v="2"/>
    <x v="11"/>
    <s v="Glacier Basic"/>
    <x v="1"/>
    <x v="2"/>
    <x v="44474"/>
    <n v="1149"/>
    <n v="0.36988028000000001"/>
    <n v="19.9999999128"/>
    <n v="22979.999899807201"/>
    <n v="31.740000000000002"/>
    <n v="13489.260100192801"/>
  </r>
  <r>
    <x v="12"/>
    <x v="3"/>
    <x v="2"/>
    <x v="2"/>
    <x v="11"/>
    <s v="Glacier GPS"/>
    <x v="1"/>
    <x v="2"/>
    <x v="44475"/>
    <n v="320"/>
    <n v="0.33772206999999999"/>
    <n v="73.439999657700014"/>
    <n v="23500.799890464004"/>
    <n v="110.89000000000001"/>
    <n v="11984.000109535998"/>
  </r>
  <r>
    <x v="12"/>
    <x v="3"/>
    <x v="2"/>
    <x v="2"/>
    <x v="11"/>
    <s v="Sky Pilot"/>
    <x v="1"/>
    <x v="2"/>
    <x v="18558"/>
    <n v="51"/>
    <n v="0.35097764999999997"/>
    <n v="232.35000130000003"/>
    <n v="11849.850066300001"/>
    <n v="358"/>
    <n v="6408.1499336999987"/>
  </r>
  <r>
    <x v="12"/>
    <x v="3"/>
    <x v="2"/>
    <x v="3"/>
    <x v="12"/>
    <s v="BugShield Natural"/>
    <x v="1"/>
    <x v="2"/>
    <x v="44476"/>
    <n v="1239"/>
    <n v="0.69"/>
    <n v="1.8600000000000003"/>
    <n v="2304.5400000000004"/>
    <n v="6"/>
    <n v="5129.4599999999991"/>
  </r>
  <r>
    <x v="12"/>
    <x v="3"/>
    <x v="2"/>
    <x v="3"/>
    <x v="12"/>
    <s v="BugShield Spray"/>
    <x v="1"/>
    <x v="2"/>
    <x v="44477"/>
    <n v="381"/>
    <n v="0.69550749000000001"/>
    <n v="1.8299999850999999"/>
    <n v="697.22999432309996"/>
    <n v="6.01"/>
    <n v="1592.5800056768999"/>
  </r>
  <r>
    <x v="12"/>
    <x v="3"/>
    <x v="2"/>
    <x v="3"/>
    <x v="12"/>
    <s v="BugShield Lotion Lite"/>
    <x v="1"/>
    <x v="2"/>
    <x v="20076"/>
    <n v="194"/>
    <n v="0.73142856999999994"/>
    <n v="1.8800000100000003"/>
    <n v="364.72000194000003"/>
    <n v="7"/>
    <n v="993.27999806000003"/>
  </r>
  <r>
    <x v="12"/>
    <x v="3"/>
    <x v="2"/>
    <x v="3"/>
    <x v="12"/>
    <s v="BugShield Lotion"/>
    <x v="1"/>
    <x v="2"/>
    <x v="44478"/>
    <n v="825"/>
    <n v="0.66714286"/>
    <n v="2.3299999800000002"/>
    <n v="1922.2499835000001"/>
    <n v="7"/>
    <n v="3852.7500165000001"/>
  </r>
  <r>
    <x v="12"/>
    <x v="3"/>
    <x v="2"/>
    <x v="3"/>
    <x v="13"/>
    <s v="Sun Blocker"/>
    <x v="1"/>
    <x v="2"/>
    <x v="22348"/>
    <n v="364"/>
    <n v="0.61"/>
    <n v="1.9500000000000002"/>
    <n v="709.80000000000007"/>
    <n v="5"/>
    <n v="1110.1999999999998"/>
  </r>
  <r>
    <x v="12"/>
    <x v="3"/>
    <x v="2"/>
    <x v="3"/>
    <x v="13"/>
    <s v="Sun Shelter Stick"/>
    <x v="1"/>
    <x v="2"/>
    <x v="617"/>
    <n v="436"/>
    <n v="0.60799999999999998"/>
    <n v="1.96"/>
    <n v="854.56"/>
    <n v="5"/>
    <n v="1325.44"/>
  </r>
  <r>
    <x v="12"/>
    <x v="3"/>
    <x v="2"/>
    <x v="3"/>
    <x v="13"/>
    <s v="Sun Shelter 30"/>
    <x v="1"/>
    <x v="2"/>
    <x v="44479"/>
    <n v="887"/>
    <n v="0.63"/>
    <n v="1.85"/>
    <n v="1640.95"/>
    <n v="5"/>
    <n v="2794.05"/>
  </r>
  <r>
    <x v="12"/>
    <x v="3"/>
    <x v="2"/>
    <x v="3"/>
    <x v="13"/>
    <s v="Sun Shield"/>
    <x v="1"/>
    <x v="2"/>
    <x v="1455"/>
    <n v="952"/>
    <n v="0.54"/>
    <n v="2.76"/>
    <n v="2627.52"/>
    <n v="6"/>
    <n v="3084.48"/>
  </r>
  <r>
    <x v="12"/>
    <x v="3"/>
    <x v="2"/>
    <x v="3"/>
    <x v="14"/>
    <s v="Deluxe Family Relief Kit"/>
    <x v="1"/>
    <x v="2"/>
    <x v="35089"/>
    <n v="188"/>
    <n v="0.59885714000000001"/>
    <n v="14.0400001"/>
    <n v="2639.5200187999999"/>
    <n v="35"/>
    <n v="3940.4799812000001"/>
  </r>
  <r>
    <x v="12"/>
    <x v="3"/>
    <x v="2"/>
    <x v="3"/>
    <x v="14"/>
    <s v="Calamine Relief"/>
    <x v="1"/>
    <x v="2"/>
    <x v="4352"/>
    <n v="71"/>
    <n v="0.52833333000000005"/>
    <n v="2.8300000199999999"/>
    <n v="200.93000142"/>
    <n v="6"/>
    <n v="225.06999858"/>
  </r>
  <r>
    <x v="12"/>
    <x v="3"/>
    <x v="2"/>
    <x v="3"/>
    <x v="14"/>
    <s v="Insect Bite Relief"/>
    <x v="1"/>
    <x v="2"/>
    <x v="2635"/>
    <n v="156"/>
    <n v="0.54"/>
    <n v="2.76"/>
    <n v="430.55999999999995"/>
    <n v="6"/>
    <n v="505.44000000000005"/>
  </r>
  <r>
    <x v="12"/>
    <x v="3"/>
    <x v="6"/>
    <x v="0"/>
    <x v="0"/>
    <s v="TrailChef Canteen"/>
    <x v="1"/>
    <x v="2"/>
    <x v="44480"/>
    <n v="962"/>
    <n v="0.35504886000000002"/>
    <n v="7.9199999992000008"/>
    <n v="7619.039999230401"/>
    <n v="12.280000000000001"/>
    <n v="4194.3200007695996"/>
  </r>
  <r>
    <x v="12"/>
    <x v="3"/>
    <x v="6"/>
    <x v="0"/>
    <x v="0"/>
    <s v="TrailChef Kitchen Kit"/>
    <x v="1"/>
    <x v="2"/>
    <x v="44481"/>
    <n v="822"/>
    <n v="0.31689537000000001"/>
    <n v="15.929999971599999"/>
    <n v="13094.4599766552"/>
    <n v="23.32"/>
    <n v="6074.5800233448008"/>
  </r>
  <r>
    <x v="12"/>
    <x v="3"/>
    <x v="6"/>
    <x v="0"/>
    <x v="0"/>
    <s v="TrailChef Kettle"/>
    <x v="1"/>
    <x v="2"/>
    <x v="44482"/>
    <n v="2187"/>
    <n v="0.59315287000000005"/>
    <n v="5.1099999527999991"/>
    <n v="11175.569896773599"/>
    <n v="12.56"/>
    <n v="16293.150103226402"/>
  </r>
  <r>
    <x v="12"/>
    <x v="3"/>
    <x v="6"/>
    <x v="0"/>
    <x v="3"/>
    <s v="Firefly 2"/>
    <x v="1"/>
    <x v="2"/>
    <x v="44483"/>
    <n v="589"/>
    <n v="0.37844892000000002"/>
    <n v="16.669999965599999"/>
    <n v="9818.6299797383999"/>
    <n v="26.82"/>
    <n v="5978.3500202615996"/>
  </r>
  <r>
    <x v="12"/>
    <x v="3"/>
    <x v="6"/>
    <x v="0"/>
    <x v="3"/>
    <s v="Flicker Lantern"/>
    <x v="1"/>
    <x v="2"/>
    <x v="44484"/>
    <n v="270"/>
    <n v="0.54579820000000001"/>
    <n v="15.619999902"/>
    <n v="4217.3999735400002"/>
    <n v="34.39"/>
    <n v="5067.900026459999"/>
  </r>
  <r>
    <x v="12"/>
    <x v="3"/>
    <x v="6"/>
    <x v="3"/>
    <x v="12"/>
    <s v="BugShield Lotion Lite"/>
    <x v="1"/>
    <x v="2"/>
    <x v="38388"/>
    <n v="164"/>
    <n v="0.73142856999999994"/>
    <n v="1.8800000100000003"/>
    <n v="308.32000164000004"/>
    <n v="7"/>
    <n v="839.6799983599999"/>
  </r>
  <r>
    <x v="12"/>
    <x v="3"/>
    <x v="6"/>
    <x v="3"/>
    <x v="14"/>
    <s v="Calamine Relief"/>
    <x v="1"/>
    <x v="2"/>
    <x v="4352"/>
    <n v="71"/>
    <n v="0.52833333000000005"/>
    <n v="2.8300000199999999"/>
    <n v="200.93000142"/>
    <n v="6"/>
    <n v="225.06999858"/>
  </r>
  <r>
    <x v="12"/>
    <x v="3"/>
    <x v="6"/>
    <x v="3"/>
    <x v="14"/>
    <s v="Aloe Relief"/>
    <x v="1"/>
    <x v="2"/>
    <x v="4587"/>
    <n v="158"/>
    <n v="0.63288719000000004"/>
    <n v="1.9199999962999998"/>
    <n v="303.35999941539995"/>
    <n v="5.23"/>
    <n v="522.98000058460002"/>
  </r>
  <r>
    <x v="12"/>
    <x v="3"/>
    <x v="3"/>
    <x v="0"/>
    <x v="0"/>
    <s v="TrailChef Cup"/>
    <x v="1"/>
    <x v="2"/>
    <x v="44485"/>
    <n v="1864"/>
    <n v="0.76056338000000001"/>
    <n v="0.85000000099999995"/>
    <n v="1584.4000018639999"/>
    <n v="3.55"/>
    <n v="5032.7999981359999"/>
  </r>
  <r>
    <x v="12"/>
    <x v="3"/>
    <x v="3"/>
    <x v="0"/>
    <x v="0"/>
    <s v="TrailChef Single Flame"/>
    <x v="1"/>
    <x v="2"/>
    <x v="30395"/>
    <n v="839"/>
    <n v="0.26880025000000002"/>
    <n v="46.380000142500002"/>
    <n v="38912.820119557502"/>
    <n v="63.43"/>
    <n v="14304.949880442495"/>
  </r>
  <r>
    <x v="12"/>
    <x v="3"/>
    <x v="3"/>
    <x v="0"/>
    <x v="0"/>
    <s v="TrailChef Double Flame"/>
    <x v="1"/>
    <x v="2"/>
    <x v="44486"/>
    <n v="68"/>
    <n v="1.17275E-2"/>
    <n v="75.000000025000006"/>
    <n v="5100.0000017000002"/>
    <n v="75.89"/>
    <n v="60.519998300000225"/>
  </r>
  <r>
    <x v="12"/>
    <x v="3"/>
    <x v="3"/>
    <x v="0"/>
    <x v="1"/>
    <s v="Star Lite"/>
    <x v="1"/>
    <x v="2"/>
    <x v="44487"/>
    <n v="748"/>
    <n v="0.30723935000000002"/>
    <n v="249.99999956874998"/>
    <n v="186999.99967742499"/>
    <n v="360.875"/>
    <n v="82934.500322575012"/>
  </r>
  <r>
    <x v="12"/>
    <x v="3"/>
    <x v="3"/>
    <x v="0"/>
    <x v="1"/>
    <s v="Star Dome"/>
    <x v="1"/>
    <x v="2"/>
    <x v="44488"/>
    <n v="121"/>
    <n v="0.37798143000000001"/>
    <n v="396.00000036454469"/>
    <n v="47916.000044109911"/>
    <n v="636.63694214876034"/>
    <n v="29117.069955890096"/>
  </r>
  <r>
    <x v="12"/>
    <x v="3"/>
    <x v="3"/>
    <x v="0"/>
    <x v="1"/>
    <s v="Star Gazer 6"/>
    <x v="1"/>
    <x v="2"/>
    <x v="17774"/>
    <n v="12"/>
    <n v="0.41097274"/>
    <n v="489.99999704879997"/>
    <n v="5879.9999645855996"/>
    <n v="831.88"/>
    <n v="4102.5600354143999"/>
  </r>
  <r>
    <x v="12"/>
    <x v="3"/>
    <x v="3"/>
    <x v="0"/>
    <x v="2"/>
    <s v="Hibernator Extreme"/>
    <x v="1"/>
    <x v="2"/>
    <x v="44489"/>
    <n v="212"/>
    <n v="0.40447832"/>
    <n v="150.00000075840001"/>
    <n v="31800.000160780801"/>
    <n v="251.88"/>
    <n v="21598.559839219197"/>
  </r>
  <r>
    <x v="12"/>
    <x v="3"/>
    <x v="3"/>
    <x v="0"/>
    <x v="2"/>
    <s v="Hibernator Self - Inflating Mat"/>
    <x v="1"/>
    <x v="2"/>
    <x v="44490"/>
    <n v="345"/>
    <n v="0.56537921000000002"/>
    <n v="52.549999718899997"/>
    <n v="18129.7499030205"/>
    <n v="120.91"/>
    <n v="23584.200096979497"/>
  </r>
  <r>
    <x v="12"/>
    <x v="3"/>
    <x v="3"/>
    <x v="0"/>
    <x v="2"/>
    <s v="Hibernator Camp Cot"/>
    <x v="1"/>
    <x v="2"/>
    <x v="43655"/>
    <n v="12"/>
    <n v="7.6570000000000002E-4"/>
    <n v="52.199999832000003"/>
    <n v="626.39999798400004"/>
    <n v="52.24"/>
    <n v="0.48000201599995762"/>
  </r>
  <r>
    <x v="12"/>
    <x v="3"/>
    <x v="3"/>
    <x v="0"/>
    <x v="20"/>
    <s v="Canyon Mule Journey Backpack"/>
    <x v="1"/>
    <x v="2"/>
    <x v="44491"/>
    <n v="374"/>
    <n v="0.28096666999999997"/>
    <n v="213.32999867770002"/>
    <n v="79785.419505459809"/>
    <n v="296.69"/>
    <n v="31176.640494540188"/>
  </r>
  <r>
    <x v="12"/>
    <x v="3"/>
    <x v="3"/>
    <x v="0"/>
    <x v="20"/>
    <s v="Canyon Mule Extreme Backpack"/>
    <x v="1"/>
    <x v="2"/>
    <x v="44492"/>
    <n v="172"/>
    <n v="0.45397609"/>
    <n v="238.88000038589999"/>
    <n v="41087.3600663748"/>
    <n v="437.49"/>
    <n v="34160.919933625199"/>
  </r>
  <r>
    <x v="12"/>
    <x v="3"/>
    <x v="3"/>
    <x v="0"/>
    <x v="3"/>
    <s v="EverGlow Single"/>
    <x v="1"/>
    <x v="2"/>
    <x v="44493"/>
    <n v="886"/>
    <n v="0.35567009999999999"/>
    <n v="15.000000072000001"/>
    <n v="13290.000063792"/>
    <n v="23.28"/>
    <n v="7336.0799362080015"/>
  </r>
  <r>
    <x v="12"/>
    <x v="3"/>
    <x v="3"/>
    <x v="0"/>
    <x v="3"/>
    <s v="EverGlow Butane"/>
    <x v="1"/>
    <x v="2"/>
    <x v="44494"/>
    <n v="123"/>
    <n v="0.37174052000000002"/>
    <n v="40.630000273658538"/>
    <n v="4997.4900336600003"/>
    <n v="64.670731707317074"/>
    <n v="2957.0099663399997"/>
  </r>
  <r>
    <x v="12"/>
    <x v="3"/>
    <x v="3"/>
    <x v="2"/>
    <x v="8"/>
    <s v="Mountain Man Deluxe"/>
    <x v="1"/>
    <x v="2"/>
    <x v="44495"/>
    <n v="159"/>
    <n v="0.49657931999999999"/>
    <n v="39.000000079600007"/>
    <n v="6201.0000126564009"/>
    <n v="77.47"/>
    <n v="6116.7299873435986"/>
  </r>
  <r>
    <x v="12"/>
    <x v="3"/>
    <x v="3"/>
    <x v="2"/>
    <x v="8"/>
    <s v="TX"/>
    <x v="1"/>
    <x v="2"/>
    <x v="1652"/>
    <n v="190"/>
    <n v="0.44478722999999998"/>
    <n v="104.38000076"/>
    <n v="19832.200144400002"/>
    <n v="188"/>
    <n v="15887.799855599998"/>
  </r>
  <r>
    <x v="12"/>
    <x v="3"/>
    <x v="3"/>
    <x v="2"/>
    <x v="9"/>
    <s v="Polar Sun"/>
    <x v="1"/>
    <x v="2"/>
    <x v="44496"/>
    <n v="137"/>
    <n v="0.56566411999999999"/>
    <n v="26.150000090797082"/>
    <n v="3582.5500124392001"/>
    <n v="60.206861313868615"/>
    <n v="4665.7899875608"/>
  </r>
  <r>
    <x v="12"/>
    <x v="3"/>
    <x v="3"/>
    <x v="2"/>
    <x v="10"/>
    <s v="Single Edge"/>
    <x v="1"/>
    <x v="2"/>
    <x v="44497"/>
    <n v="5174"/>
    <n v="0.29489292"/>
    <n v="8.5599999512"/>
    <n v="44289.439747508797"/>
    <n v="12.14"/>
    <n v="18522.920252491203"/>
  </r>
  <r>
    <x v="12"/>
    <x v="3"/>
    <x v="3"/>
    <x v="2"/>
    <x v="10"/>
    <s v="Double Edge"/>
    <x v="1"/>
    <x v="2"/>
    <x v="44498"/>
    <n v="1054"/>
    <n v="0.29182155999999998"/>
    <n v="11.4300000216"/>
    <n v="12047.2200227664"/>
    <n v="16.14"/>
    <n v="4964.3399772336015"/>
  </r>
  <r>
    <x v="12"/>
    <x v="3"/>
    <x v="3"/>
    <x v="2"/>
    <x v="10"/>
    <s v="Edge Extreme"/>
    <x v="1"/>
    <x v="2"/>
    <x v="44499"/>
    <n v="406"/>
    <n v="0.29645589999999999"/>
    <n v="79.999999611000007"/>
    <n v="32479.999842066001"/>
    <n v="113.71000000000001"/>
    <n v="13686.260157934001"/>
  </r>
  <r>
    <x v="12"/>
    <x v="3"/>
    <x v="3"/>
    <x v="2"/>
    <x v="10"/>
    <s v="Bear Survival Edge"/>
    <x v="1"/>
    <x v="2"/>
    <x v="44500"/>
    <n v="199"/>
    <n v="0.46395985000000001"/>
    <n v="47.000000352000001"/>
    <n v="9353.0000700479995"/>
    <n v="87.679999999999993"/>
    <n v="8095.3199299520002"/>
  </r>
  <r>
    <x v="12"/>
    <x v="3"/>
    <x v="3"/>
    <x v="2"/>
    <x v="15"/>
    <s v="Seeker Mini"/>
    <x v="1"/>
    <x v="2"/>
    <x v="38777"/>
    <n v="109"/>
    <n v="0.50787402000000004"/>
    <n v="39.9999996544"/>
    <n v="4359.9999623295998"/>
    <n v="81.28"/>
    <n v="4499.5200376704006"/>
  </r>
  <r>
    <x v="12"/>
    <x v="3"/>
    <x v="3"/>
    <x v="2"/>
    <x v="11"/>
    <s v="Glacier GPS Extreme"/>
    <x v="1"/>
    <x v="2"/>
    <x v="44501"/>
    <n v="156"/>
    <n v="0.48343187999999998"/>
    <n v="176.47000115440002"/>
    <n v="27529.320180086404"/>
    <n v="341.62"/>
    <n v="25763.399819913597"/>
  </r>
  <r>
    <x v="12"/>
    <x v="3"/>
    <x v="3"/>
    <x v="3"/>
    <x v="12"/>
    <s v="BugShield Extreme"/>
    <x v="1"/>
    <x v="2"/>
    <x v="44502"/>
    <n v="1230"/>
    <n v="0.64723032000000003"/>
    <n v="2.4200000047999994"/>
    <n v="2976.6000059039993"/>
    <n v="6.8599999999999994"/>
    <n v="5461.1999940959995"/>
  </r>
  <r>
    <x v="12"/>
    <x v="3"/>
    <x v="3"/>
    <x v="3"/>
    <x v="13"/>
    <s v="Sun Shelter 15"/>
    <x v="1"/>
    <x v="2"/>
    <x v="5801"/>
    <n v="440"/>
    <n v="0.64200000000000002"/>
    <n v="1.79"/>
    <n v="787.6"/>
    <n v="5"/>
    <n v="1412.4"/>
  </r>
  <r>
    <x v="12"/>
    <x v="3"/>
    <x v="3"/>
    <x v="3"/>
    <x v="13"/>
    <s v="Sun Shield"/>
    <x v="1"/>
    <x v="2"/>
    <x v="37559"/>
    <n v="621"/>
    <n v="0.54"/>
    <n v="2.76"/>
    <n v="1713.9599999999998"/>
    <n v="6"/>
    <n v="2012.0400000000002"/>
  </r>
  <r>
    <x v="12"/>
    <x v="3"/>
    <x v="3"/>
    <x v="3"/>
    <x v="14"/>
    <s v="Compact Relief Kit"/>
    <x v="1"/>
    <x v="2"/>
    <x v="6625"/>
    <n v="80"/>
    <n v="0.60869565000000003"/>
    <n v="9.0000000499999988"/>
    <n v="720.00000399999988"/>
    <n v="23"/>
    <n v="1119.999996"/>
  </r>
  <r>
    <x v="12"/>
    <x v="3"/>
    <x v="3"/>
    <x v="3"/>
    <x v="14"/>
    <s v="Aloe Relief"/>
    <x v="1"/>
    <x v="2"/>
    <x v="9011"/>
    <n v="79"/>
    <n v="0.63288719000000004"/>
    <n v="1.9199999962999998"/>
    <n v="151.67999970769998"/>
    <n v="5.23"/>
    <n v="261.49000029230001"/>
  </r>
  <r>
    <x v="12"/>
    <x v="3"/>
    <x v="0"/>
    <x v="0"/>
    <x v="0"/>
    <s v="TrailChef Water Bag"/>
    <x v="1"/>
    <x v="2"/>
    <x v="44503"/>
    <n v="7368"/>
    <n v="0.53194887999999996"/>
    <n v="2.9300000112000002"/>
    <n v="21588.240082521603"/>
    <n v="6.26"/>
    <n v="24535.439917478398"/>
  </r>
  <r>
    <x v="12"/>
    <x v="3"/>
    <x v="0"/>
    <x v="0"/>
    <x v="0"/>
    <s v="TrailChef Canteen"/>
    <x v="1"/>
    <x v="2"/>
    <x v="44504"/>
    <n v="860"/>
    <n v="0.35504886000000002"/>
    <n v="7.919999999199999"/>
    <n v="6811.1999993119989"/>
    <n v="12.28"/>
    <n v="3749.6000006880004"/>
  </r>
  <r>
    <x v="12"/>
    <x v="3"/>
    <x v="0"/>
    <x v="0"/>
    <x v="0"/>
    <s v="TrailChef Cook Set"/>
    <x v="1"/>
    <x v="2"/>
    <x v="44505"/>
    <n v="1790"/>
    <n v="0.34365615999999999"/>
    <n v="34.969999795200003"/>
    <n v="62596.299633408009"/>
    <n v="53.28"/>
    <n v="32774.900366591988"/>
  </r>
  <r>
    <x v="12"/>
    <x v="3"/>
    <x v="0"/>
    <x v="0"/>
    <x v="0"/>
    <s v="TrailChef Deluxe Cook Set"/>
    <x v="1"/>
    <x v="2"/>
    <x v="43900"/>
    <n v="448"/>
    <n v="0.35437798999999998"/>
    <n v="79.560000292300018"/>
    <n v="35642.880130950405"/>
    <n v="123.23"/>
    <n v="19564.159869049596"/>
  </r>
  <r>
    <x v="12"/>
    <x v="3"/>
    <x v="0"/>
    <x v="0"/>
    <x v="0"/>
    <s v="TrailChef Double Flame"/>
    <x v="1"/>
    <x v="2"/>
    <x v="44040"/>
    <n v="177"/>
    <n v="1.17275E-2"/>
    <n v="75.000000025000006"/>
    <n v="13275.000004425001"/>
    <n v="75.89"/>
    <n v="157.5299955749997"/>
  </r>
  <r>
    <x v="12"/>
    <x v="3"/>
    <x v="0"/>
    <x v="0"/>
    <x v="0"/>
    <s v="TrailChef Kettle"/>
    <x v="1"/>
    <x v="2"/>
    <x v="44506"/>
    <n v="1867"/>
    <n v="0.59732072000000003"/>
    <n v="5.1100000631999993"/>
    <n v="9540.3701179943982"/>
    <n v="12.69"/>
    <n v="14151.859882005601"/>
  </r>
  <r>
    <x v="12"/>
    <x v="3"/>
    <x v="0"/>
    <x v="0"/>
    <x v="0"/>
    <s v="TrailChef Utensils"/>
    <x v="1"/>
    <x v="2"/>
    <x v="12264"/>
    <n v="1304"/>
    <n v="0.46552645999999998"/>
    <n v="9.9999999334000016"/>
    <n v="13039.999913153602"/>
    <n v="18.71"/>
    <n v="11357.840086846398"/>
  </r>
  <r>
    <x v="12"/>
    <x v="3"/>
    <x v="0"/>
    <x v="0"/>
    <x v="1"/>
    <s v="Star Lite"/>
    <x v="1"/>
    <x v="2"/>
    <x v="44507"/>
    <n v="474"/>
    <n v="0.28900517999999997"/>
    <n v="249.99999860840001"/>
    <n v="118499.9993403816"/>
    <n v="351.62"/>
    <n v="48167.8806596184"/>
  </r>
  <r>
    <x v="12"/>
    <x v="3"/>
    <x v="0"/>
    <x v="0"/>
    <x v="1"/>
    <s v="Star Dome"/>
    <x v="1"/>
    <x v="2"/>
    <x v="44508"/>
    <n v="254"/>
    <n v="0.38223987999999998"/>
    <n v="395.99999709943938"/>
    <n v="100583.9992632576"/>
    <n v="641.02551181102365"/>
    <n v="62236.480736742407"/>
  </r>
  <r>
    <x v="12"/>
    <x v="3"/>
    <x v="0"/>
    <x v="0"/>
    <x v="1"/>
    <s v="Star Gazer 3"/>
    <x v="1"/>
    <x v="2"/>
    <x v="44509"/>
    <n v="131"/>
    <n v="0.35779557000000001"/>
    <n v="453.99999974420001"/>
    <n v="59473.999966490199"/>
    <n v="706.93999999999994"/>
    <n v="33135.140033509801"/>
  </r>
  <r>
    <x v="12"/>
    <x v="3"/>
    <x v="0"/>
    <x v="0"/>
    <x v="1"/>
    <s v="Star Peg"/>
    <x v="1"/>
    <x v="2"/>
    <x v="44510"/>
    <n v="2387"/>
    <n v="0.49494948999999999"/>
    <n v="1.0000000097999999"/>
    <n v="2387.0000233925998"/>
    <n v="1.98"/>
    <n v="2339.2599766074004"/>
  </r>
  <r>
    <x v="12"/>
    <x v="3"/>
    <x v="0"/>
    <x v="0"/>
    <x v="2"/>
    <s v="Hibernator Lite"/>
    <x v="1"/>
    <x v="2"/>
    <x v="38523"/>
    <n v="756"/>
    <n v="0.29898353"/>
    <n v="59.999999667300003"/>
    <n v="45359.999748478804"/>
    <n v="85.59"/>
    <n v="19346.040251521197"/>
  </r>
  <r>
    <x v="12"/>
    <x v="3"/>
    <x v="0"/>
    <x v="0"/>
    <x v="2"/>
    <s v="Hibernator"/>
    <x v="1"/>
    <x v="2"/>
    <x v="44511"/>
    <n v="518"/>
    <n v="0.38346835000000001"/>
    <n v="85.999999858500004"/>
    <n v="44547.999926703"/>
    <n v="139.49"/>
    <n v="27707.820073297007"/>
  </r>
  <r>
    <x v="12"/>
    <x v="3"/>
    <x v="0"/>
    <x v="0"/>
    <x v="2"/>
    <s v="Hibernator Extreme"/>
    <x v="1"/>
    <x v="2"/>
    <x v="44512"/>
    <n v="639"/>
    <n v="0.40447832"/>
    <n v="150.00000075840003"/>
    <n v="95850.000484617616"/>
    <n v="251.88000000000002"/>
    <n v="65101.319515382391"/>
  </r>
  <r>
    <x v="12"/>
    <x v="3"/>
    <x v="0"/>
    <x v="0"/>
    <x v="2"/>
    <s v="Hibernator Self - Inflating Mat"/>
    <x v="1"/>
    <x v="2"/>
    <x v="44513"/>
    <n v="463"/>
    <n v="0.56537921000000002"/>
    <n v="52.549999718900004"/>
    <n v="24330.649869850702"/>
    <n v="120.91000000000001"/>
    <n v="31650.6801301493"/>
  </r>
  <r>
    <x v="12"/>
    <x v="3"/>
    <x v="0"/>
    <x v="0"/>
    <x v="2"/>
    <s v="Hibernator Pad"/>
    <x v="1"/>
    <x v="2"/>
    <x v="28458"/>
    <n v="435"/>
    <n v="0.50401605999999999"/>
    <n v="19.760000169600001"/>
    <n v="8595.6000737760005"/>
    <n v="39.840000000000003"/>
    <n v="8734.799926224001"/>
  </r>
  <r>
    <x v="12"/>
    <x v="3"/>
    <x v="0"/>
    <x v="0"/>
    <x v="20"/>
    <s v="Canyon Mule Climber Backpack"/>
    <x v="1"/>
    <x v="2"/>
    <x v="44514"/>
    <n v="1480"/>
    <n v="0.28101890000000002"/>
    <n v="52.499999922000001"/>
    <n v="77699.999884560006"/>
    <n v="73.02000000000001"/>
    <n v="30369.60011544"/>
  </r>
  <r>
    <x v="12"/>
    <x v="3"/>
    <x v="0"/>
    <x v="0"/>
    <x v="20"/>
    <s v="Canyon Mule Weekender Backpack"/>
    <x v="1"/>
    <x v="2"/>
    <x v="44515"/>
    <n v="360"/>
    <n v="0.38637703000000001"/>
    <n v="166.65999865200001"/>
    <n v="59997.599514720001"/>
    <n v="271.60000000000002"/>
    <n v="37778.400485279999"/>
  </r>
  <r>
    <x v="12"/>
    <x v="3"/>
    <x v="0"/>
    <x v="0"/>
    <x v="20"/>
    <s v="Canyon Mule Journey Backpack"/>
    <x v="1"/>
    <x v="2"/>
    <x v="44516"/>
    <n v="313"/>
    <n v="0.39449931999999999"/>
    <n v="213.32999957760001"/>
    <n v="66772.289867788801"/>
    <n v="352.32"/>
    <n v="43503.870132211203"/>
  </r>
  <r>
    <x v="12"/>
    <x v="3"/>
    <x v="0"/>
    <x v="0"/>
    <x v="20"/>
    <s v="Canyon Mule Extreme Backpack"/>
    <x v="1"/>
    <x v="2"/>
    <x v="44517"/>
    <n v="351"/>
    <n v="0.45397609"/>
    <n v="238.88000038589996"/>
    <n v="83846.880135450891"/>
    <n v="437.48999999999995"/>
    <n v="69712.1098645491"/>
  </r>
  <r>
    <x v="12"/>
    <x v="3"/>
    <x v="0"/>
    <x v="0"/>
    <x v="3"/>
    <s v="Firefly Lite"/>
    <x v="1"/>
    <x v="2"/>
    <x v="44518"/>
    <n v="1243"/>
    <n v="0.53351762000000003"/>
    <n v="6.7500000385999988"/>
    <n v="8390.2500479797982"/>
    <n v="14.469999999999999"/>
    <n v="9595.9599520202009"/>
  </r>
  <r>
    <x v="12"/>
    <x v="3"/>
    <x v="0"/>
    <x v="0"/>
    <x v="3"/>
    <s v="Firefly Mapreader"/>
    <x v="1"/>
    <x v="2"/>
    <x v="41361"/>
    <n v="957"/>
    <n v="0.53007519000000003"/>
    <n v="7.4999999675999991"/>
    <n v="7177.4999689931992"/>
    <n v="15.959999999999999"/>
    <n v="8096.2200310068001"/>
  </r>
  <r>
    <x v="12"/>
    <x v="3"/>
    <x v="0"/>
    <x v="0"/>
    <x v="3"/>
    <s v="Firefly Extreme"/>
    <x v="1"/>
    <x v="2"/>
    <x v="44519"/>
    <n v="339"/>
    <n v="0.44052457"/>
    <n v="30.289999780199999"/>
    <n v="10268.3099254878"/>
    <n v="54.14"/>
    <n v="8085.1500745121994"/>
  </r>
  <r>
    <x v="12"/>
    <x v="3"/>
    <x v="0"/>
    <x v="0"/>
    <x v="3"/>
    <s v="Firefly Multi-light"/>
    <x v="1"/>
    <x v="2"/>
    <x v="44520"/>
    <n v="692"/>
    <n v="0.33006782000000001"/>
    <n v="17.780000057199999"/>
    <n v="12303.760039582399"/>
    <n v="26.54"/>
    <n v="6061.919960417601"/>
  </r>
  <r>
    <x v="12"/>
    <x v="3"/>
    <x v="0"/>
    <x v="0"/>
    <x v="3"/>
    <s v="EverGlow Single"/>
    <x v="1"/>
    <x v="2"/>
    <x v="44521"/>
    <n v="673"/>
    <n v="0.44638108999999998"/>
    <n v="18.740000103499998"/>
    <n v="12612.020069655498"/>
    <n v="33.85"/>
    <n v="10169.029930344501"/>
  </r>
  <r>
    <x v="12"/>
    <x v="3"/>
    <x v="0"/>
    <x v="0"/>
    <x v="3"/>
    <s v="EverGlow Kerosene"/>
    <x v="1"/>
    <x v="2"/>
    <x v="44522"/>
    <n v="285"/>
    <n v="0.36608558000000002"/>
    <n v="19.999999950999999"/>
    <n v="5699.9999860349999"/>
    <n v="31.55"/>
    <n v="3291.7500139650001"/>
  </r>
  <r>
    <x v="12"/>
    <x v="3"/>
    <x v="0"/>
    <x v="0"/>
    <x v="3"/>
    <s v="EverGlow Butane"/>
    <x v="1"/>
    <x v="2"/>
    <x v="34284"/>
    <n v="284"/>
    <n v="0.36851104000000001"/>
    <n v="40.629999686399998"/>
    <n v="11538.919910937599"/>
    <n v="64.34"/>
    <n v="6733.6400890624027"/>
  </r>
  <r>
    <x v="12"/>
    <x v="3"/>
    <x v="0"/>
    <x v="1"/>
    <x v="4"/>
    <s v="Husky Rope 50"/>
    <x v="1"/>
    <x v="2"/>
    <x v="44523"/>
    <n v="652"/>
    <n v="0.33611841999999997"/>
    <n v="100.91000016"/>
    <n v="65793.320104319995"/>
    <n v="152"/>
    <n v="33310.679895680005"/>
  </r>
  <r>
    <x v="12"/>
    <x v="3"/>
    <x v="0"/>
    <x v="1"/>
    <x v="4"/>
    <s v="Husky Rope 60"/>
    <x v="1"/>
    <x v="2"/>
    <x v="44524"/>
    <n v="352"/>
    <n v="0.29911357"/>
    <n v="126.510000615"/>
    <n v="44531.520216479999"/>
    <n v="180.5"/>
    <n v="19004.479783520001"/>
  </r>
  <r>
    <x v="12"/>
    <x v="3"/>
    <x v="0"/>
    <x v="1"/>
    <x v="4"/>
    <s v="Husky Rope 100"/>
    <x v="1"/>
    <x v="2"/>
    <x v="40460"/>
    <n v="587"/>
    <n v="0.30862661000000002"/>
    <n v="227.68999852869999"/>
    <n v="133654.02913634689"/>
    <n v="329.33"/>
    <n v="59662.680863653106"/>
  </r>
  <r>
    <x v="12"/>
    <x v="3"/>
    <x v="0"/>
    <x v="1"/>
    <x v="4"/>
    <s v="Husky Rope 200"/>
    <x v="1"/>
    <x v="2"/>
    <x v="44525"/>
    <n v="282"/>
    <n v="0.32198891000000002"/>
    <n v="370.34999769069998"/>
    <n v="104438.69934877739"/>
    <n v="546.2299999999999"/>
    <n v="49598.160651222599"/>
  </r>
  <r>
    <x v="12"/>
    <x v="3"/>
    <x v="0"/>
    <x v="1"/>
    <x v="5"/>
    <s v="Granite Climbing Helmet"/>
    <x v="1"/>
    <x v="2"/>
    <x v="44526"/>
    <n v="1539"/>
    <n v="0.25263158000000002"/>
    <n v="52.539999925999993"/>
    <n v="80859.059886113988"/>
    <n v="70.3"/>
    <n v="27332.640113886009"/>
  </r>
  <r>
    <x v="12"/>
    <x v="3"/>
    <x v="0"/>
    <x v="1"/>
    <x v="5"/>
    <s v="Husky Harness"/>
    <x v="1"/>
    <x v="2"/>
    <x v="44527"/>
    <n v="1169"/>
    <n v="0.29117409"/>
    <n v="43.7699999425"/>
    <n v="51167.129932782504"/>
    <n v="61.75"/>
    <n v="21018.620067217496"/>
  </r>
  <r>
    <x v="12"/>
    <x v="3"/>
    <x v="0"/>
    <x v="1"/>
    <x v="5"/>
    <s v="Husky Harness Extreme"/>
    <x v="1"/>
    <x v="2"/>
    <x v="44528"/>
    <n v="1485"/>
    <n v="0.48392343999999998"/>
    <n v="53.93000052"/>
    <n v="80086.050772200004"/>
    <n v="104.5"/>
    <n v="75096.449227799996"/>
  </r>
  <r>
    <x v="12"/>
    <x v="3"/>
    <x v="0"/>
    <x v="1"/>
    <x v="5"/>
    <s v="Granite Signal Mirror"/>
    <x v="1"/>
    <x v="2"/>
    <x v="44529"/>
    <n v="559"/>
    <n v="0.52393939"/>
    <n v="15.710000129999999"/>
    <n v="8781.8900726699994"/>
    <n v="33"/>
    <n v="9665.1099273300006"/>
  </r>
  <r>
    <x v="12"/>
    <x v="3"/>
    <x v="0"/>
    <x v="1"/>
    <x v="6"/>
    <s v="Granite Carabiner"/>
    <x v="1"/>
    <x v="2"/>
    <x v="44530"/>
    <n v="11824"/>
    <n v="0.48421052999999997"/>
    <n v="1.9599999860000001"/>
    <n v="23175.039834464002"/>
    <n v="3.8"/>
    <n v="21756.160165535995"/>
  </r>
  <r>
    <x v="12"/>
    <x v="3"/>
    <x v="0"/>
    <x v="1"/>
    <x v="6"/>
    <s v="Granite Belay"/>
    <x v="1"/>
    <x v="2"/>
    <x v="42253"/>
    <n v="1192"/>
    <n v="0.48165414000000001"/>
    <n v="34.469999689999995"/>
    <n v="41088.239630479991"/>
    <n v="66.5"/>
    <n v="38179.760369520009"/>
  </r>
  <r>
    <x v="12"/>
    <x v="3"/>
    <x v="0"/>
    <x v="1"/>
    <x v="6"/>
    <s v="Granite Pulley"/>
    <x v="1"/>
    <x v="2"/>
    <x v="44531"/>
    <n v="1668"/>
    <n v="0.50217036999999998"/>
    <n v="18.350000161800001"/>
    <n v="30607.800269882402"/>
    <n v="36.86"/>
    <n v="30874.679730117601"/>
  </r>
  <r>
    <x v="12"/>
    <x v="3"/>
    <x v="0"/>
    <x v="1"/>
    <x v="6"/>
    <s v="Firefly Climbing Lamp"/>
    <x v="1"/>
    <x v="2"/>
    <x v="44532"/>
    <n v="801"/>
    <n v="0.44628731999999999"/>
    <n v="21.699999929200001"/>
    <n v="17381.699943289201"/>
    <n v="39.19"/>
    <n v="14009.490056710798"/>
  </r>
  <r>
    <x v="12"/>
    <x v="3"/>
    <x v="0"/>
    <x v="1"/>
    <x v="6"/>
    <s v="Firefly Charger"/>
    <x v="1"/>
    <x v="2"/>
    <x v="44533"/>
    <n v="1360"/>
    <n v="0.56777261000000001"/>
    <n v="22.360000052050292"/>
    <n v="30409.600070788398"/>
    <n v="51.732029411764707"/>
    <n v="39945.959929211604"/>
  </r>
  <r>
    <x v="12"/>
    <x v="3"/>
    <x v="0"/>
    <x v="1"/>
    <x v="6"/>
    <s v="Firefly Rechargeable Battery"/>
    <x v="1"/>
    <x v="2"/>
    <x v="44534"/>
    <n v="5678"/>
    <n v="0.59251478000000002"/>
    <n v="3.1499999759129267"/>
    <n v="17885.699863233596"/>
    <n v="7.7303416696019722"/>
    <n v="26007.180136766401"/>
  </r>
  <r>
    <x v="12"/>
    <x v="3"/>
    <x v="0"/>
    <x v="1"/>
    <x v="6"/>
    <s v="Granite Chalk Bag"/>
    <x v="1"/>
    <x v="2"/>
    <x v="44535"/>
    <n v="860"/>
    <n v="0.52611110999999999"/>
    <n v="8.5300000199999992"/>
    <n v="7335.8000171999993"/>
    <n v="18"/>
    <n v="8144.1999828000007"/>
  </r>
  <r>
    <x v="12"/>
    <x v="3"/>
    <x v="0"/>
    <x v="1"/>
    <x v="7"/>
    <s v="Granite Ice"/>
    <x v="1"/>
    <x v="2"/>
    <x v="43019"/>
    <n v="1659"/>
    <n v="0.48723684"/>
    <n v="38.970000159999998"/>
    <n v="64651.230265439997"/>
    <n v="76"/>
    <n v="61432.769734560003"/>
  </r>
  <r>
    <x v="12"/>
    <x v="3"/>
    <x v="0"/>
    <x v="1"/>
    <x v="7"/>
    <s v="Granite Hammer"/>
    <x v="1"/>
    <x v="2"/>
    <x v="44536"/>
    <n v="1165"/>
    <n v="0.25138194000000003"/>
    <n v="56.880000198799998"/>
    <n v="66265.200231601993"/>
    <n v="75.98"/>
    <n v="22251.499768398004"/>
  </r>
  <r>
    <x v="12"/>
    <x v="3"/>
    <x v="0"/>
    <x v="1"/>
    <x v="7"/>
    <s v="Granite Shovel"/>
    <x v="1"/>
    <x v="2"/>
    <x v="44537"/>
    <n v="827"/>
    <n v="0.3856098"/>
    <n v="36.119999858"/>
    <n v="29871.239882565998"/>
    <n v="58.79"/>
    <n v="18748.090117434003"/>
  </r>
  <r>
    <x v="12"/>
    <x v="3"/>
    <x v="0"/>
    <x v="1"/>
    <x v="7"/>
    <s v="Granite Grip"/>
    <x v="1"/>
    <x v="2"/>
    <x v="44538"/>
    <n v="2343"/>
    <n v="0.49540815999999999"/>
    <n v="9.8900000640000005"/>
    <n v="23172.270149952001"/>
    <n v="19.600000000000001"/>
    <n v="22750.529850048002"/>
  </r>
  <r>
    <x v="12"/>
    <x v="3"/>
    <x v="0"/>
    <x v="1"/>
    <x v="7"/>
    <s v="Granite Axe"/>
    <x v="1"/>
    <x v="2"/>
    <x v="44539"/>
    <n v="3867"/>
    <n v="0.48956984999999997"/>
    <n v="19.519999944768553"/>
    <n v="75483.839786419994"/>
    <n v="38.242254978019133"/>
    <n v="72398.960213579994"/>
  </r>
  <r>
    <x v="12"/>
    <x v="3"/>
    <x v="0"/>
    <x v="1"/>
    <x v="7"/>
    <s v="Granite Extreme"/>
    <x v="1"/>
    <x v="2"/>
    <x v="44540"/>
    <n v="2830"/>
    <n v="0.38789474000000002"/>
    <n v="46.519999759999997"/>
    <n v="131651.59932079999"/>
    <n v="76"/>
    <n v="83428.400679200015"/>
  </r>
  <r>
    <x v="12"/>
    <x v="3"/>
    <x v="0"/>
    <x v="2"/>
    <x v="8"/>
    <s v="Mountain Man Combination"/>
    <x v="1"/>
    <x v="2"/>
    <x v="34074"/>
    <n v="58"/>
    <n v="0.52666455999999995"/>
    <n v="45.000000280800009"/>
    <n v="2610.0000162864008"/>
    <n v="95.070000000000007"/>
    <n v="2904.0599837135996"/>
  </r>
  <r>
    <x v="12"/>
    <x v="3"/>
    <x v="0"/>
    <x v="2"/>
    <x v="8"/>
    <s v="Mountain Man Extreme"/>
    <x v="1"/>
    <x v="2"/>
    <x v="44541"/>
    <n v="57"/>
    <n v="0.58885350000000003"/>
    <n v="116.1900009"/>
    <n v="6622.8300513000004"/>
    <n v="282.60000000000002"/>
    <n v="9485.3699487000013"/>
  </r>
  <r>
    <x v="12"/>
    <x v="3"/>
    <x v="0"/>
    <x v="2"/>
    <x v="8"/>
    <s v="Venue"/>
    <x v="1"/>
    <x v="2"/>
    <x v="35768"/>
    <n v="302"/>
    <n v="0.42437902999999999"/>
    <n v="42.020330809999997"/>
    <n v="12690.139904619999"/>
    <n v="73"/>
    <n v="9355.8600953800014"/>
  </r>
  <r>
    <x v="12"/>
    <x v="3"/>
    <x v="0"/>
    <x v="2"/>
    <x v="8"/>
    <s v="Infinity"/>
    <x v="1"/>
    <x v="2"/>
    <x v="44542"/>
    <n v="282"/>
    <n v="0.45111871999999997"/>
    <n v="132.26248171483689"/>
    <n v="37298.019843584007"/>
    <n v="240.96737588652482"/>
    <n v="30654.780156415996"/>
  </r>
  <r>
    <x v="12"/>
    <x v="3"/>
    <x v="0"/>
    <x v="2"/>
    <x v="8"/>
    <s v="Lux"/>
    <x v="1"/>
    <x v="2"/>
    <x v="9197"/>
    <n v="39"/>
    <n v="0.47368797000000001"/>
    <n v="94.525640587999987"/>
    <n v="3686.4999829319995"/>
    <n v="179.6"/>
    <n v="3317.9000170680001"/>
  </r>
  <r>
    <x v="12"/>
    <x v="3"/>
    <x v="0"/>
    <x v="2"/>
    <x v="8"/>
    <s v="Sam"/>
    <x v="1"/>
    <x v="2"/>
    <x v="44543"/>
    <n v="110"/>
    <n v="0.40211416"/>
    <n v="28.280000231999999"/>
    <n v="3110.80002552"/>
    <n v="47.3"/>
    <n v="2092.19997448"/>
  </r>
  <r>
    <x v="12"/>
    <x v="3"/>
    <x v="0"/>
    <x v="2"/>
    <x v="8"/>
    <s v="TX"/>
    <x v="1"/>
    <x v="2"/>
    <x v="44544"/>
    <n v="175"/>
    <n v="0.45029138000000002"/>
    <n v="109.52708664091428"/>
    <n v="19167.24016216"/>
    <n v="199.24571428571429"/>
    <n v="15700.75983784"/>
  </r>
  <r>
    <x v="12"/>
    <x v="3"/>
    <x v="0"/>
    <x v="2"/>
    <x v="8"/>
    <s v="Legend"/>
    <x v="1"/>
    <x v="2"/>
    <x v="44545"/>
    <n v="118"/>
    <n v="0.43850312000000002"/>
    <n v="147.89542312311863"/>
    <n v="17451.659928527999"/>
    <n v="263.39491525423728"/>
    <n v="13628.940071472"/>
  </r>
  <r>
    <x v="12"/>
    <x v="3"/>
    <x v="0"/>
    <x v="2"/>
    <x v="8"/>
    <s v="Zodiak"/>
    <x v="1"/>
    <x v="2"/>
    <x v="44546"/>
    <n v="93"/>
    <n v="0.42429223999999999"/>
    <n v="63.039999720000004"/>
    <n v="5862.7199739600001"/>
    <n v="109.5"/>
    <n v="4320.7800260399999"/>
  </r>
  <r>
    <x v="12"/>
    <x v="3"/>
    <x v="0"/>
    <x v="2"/>
    <x v="8"/>
    <s v="Kodiak"/>
    <x v="1"/>
    <x v="2"/>
    <x v="44547"/>
    <n v="148"/>
    <n v="0.44984083000000002"/>
    <n v="69.595135004999989"/>
    <n v="10300.079980739998"/>
    <n v="126.5"/>
    <n v="8421.9200192600019"/>
  </r>
  <r>
    <x v="12"/>
    <x v="3"/>
    <x v="0"/>
    <x v="2"/>
    <x v="9"/>
    <s v="Polar Sun"/>
    <x v="1"/>
    <x v="2"/>
    <x v="44548"/>
    <n v="175"/>
    <n v="0.56549046999999997"/>
    <n v="26.150000142084004"/>
    <n v="4576.2500248647002"/>
    <n v="60.1828"/>
    <n v="5955.7399751352996"/>
  </r>
  <r>
    <x v="12"/>
    <x v="3"/>
    <x v="0"/>
    <x v="2"/>
    <x v="9"/>
    <s v="Polar Ice"/>
    <x v="1"/>
    <x v="2"/>
    <x v="40874"/>
    <n v="32"/>
    <n v="0.52945076000000002"/>
    <n v="49.689999743999998"/>
    <n v="1590.0799918079999"/>
    <n v="105.6"/>
    <n v="1789.1200081919999"/>
  </r>
  <r>
    <x v="12"/>
    <x v="3"/>
    <x v="0"/>
    <x v="2"/>
    <x v="9"/>
    <s v="Polar Sports"/>
    <x v="1"/>
    <x v="2"/>
    <x v="44549"/>
    <n v="117"/>
    <n v="0.50846369000000002"/>
    <n v="58.880000260338463"/>
    <n v="6888.9600304595997"/>
    <n v="119.78769230769231"/>
    <n v="7126.1999695404002"/>
  </r>
  <r>
    <x v="12"/>
    <x v="3"/>
    <x v="0"/>
    <x v="2"/>
    <x v="9"/>
    <s v="Polar Extreme"/>
    <x v="1"/>
    <x v="2"/>
    <x v="31572"/>
    <n v="22"/>
    <n v="0.50113534999999998"/>
    <n v="72.499999584500003"/>
    <n v="1594.999990859"/>
    <n v="145.33000000000001"/>
    <n v="1602.2600091410002"/>
  </r>
  <r>
    <x v="12"/>
    <x v="3"/>
    <x v="0"/>
    <x v="2"/>
    <x v="9"/>
    <s v="Bella"/>
    <x v="1"/>
    <x v="2"/>
    <x v="44550"/>
    <n v="190"/>
    <n v="0.43219236"/>
    <n v="40.85973662052632"/>
    <n v="7763.3499579000008"/>
    <n v="71.96052631578948"/>
    <n v="5909.1500420999992"/>
  </r>
  <r>
    <x v="12"/>
    <x v="3"/>
    <x v="0"/>
    <x v="2"/>
    <x v="9"/>
    <s v="Capri"/>
    <x v="1"/>
    <x v="2"/>
    <x v="44551"/>
    <n v="648"/>
    <n v="0.35056934000000001"/>
    <n v="24.873194278"/>
    <n v="16117.829892144"/>
    <n v="38.300000000000004"/>
    <n v="8700.5701078560014"/>
  </r>
  <r>
    <x v="12"/>
    <x v="3"/>
    <x v="0"/>
    <x v="2"/>
    <x v="9"/>
    <s v="Cat Eye"/>
    <x v="1"/>
    <x v="2"/>
    <x v="44552"/>
    <n v="575"/>
    <n v="0.32894266999999999"/>
    <n v="21.327252298003479"/>
    <n v="12263.170071352"/>
    <n v="31.781565217391307"/>
    <n v="6011.2299286480011"/>
  </r>
  <r>
    <x v="12"/>
    <x v="3"/>
    <x v="0"/>
    <x v="2"/>
    <x v="9"/>
    <s v="Dante"/>
    <x v="1"/>
    <x v="2"/>
    <x v="44553"/>
    <n v="930"/>
    <n v="0.43641604000000001"/>
    <n v="25.617096837499357"/>
    <n v="23823.900058874402"/>
    <n v="45.453913978494626"/>
    <n v="18448.239941125597"/>
  </r>
  <r>
    <x v="12"/>
    <x v="3"/>
    <x v="0"/>
    <x v="2"/>
    <x v="9"/>
    <s v="Fairway"/>
    <x v="1"/>
    <x v="2"/>
    <x v="44554"/>
    <n v="1104"/>
    <n v="0.40742877999999999"/>
    <n v="12.333532615402174"/>
    <n v="13616.220007403999"/>
    <n v="20.813586956521739"/>
    <n v="9361.9799925960015"/>
  </r>
  <r>
    <x v="12"/>
    <x v="3"/>
    <x v="0"/>
    <x v="2"/>
    <x v="9"/>
    <s v="Inferno"/>
    <x v="1"/>
    <x v="2"/>
    <x v="44555"/>
    <n v="565"/>
    <n v="0.40394475000000002"/>
    <n v="39.580389523097345"/>
    <n v="22362.92008055"/>
    <n v="66.403893805309735"/>
    <n v="15155.279919449997"/>
  </r>
  <r>
    <x v="12"/>
    <x v="3"/>
    <x v="0"/>
    <x v="2"/>
    <x v="9"/>
    <s v="Maximus"/>
    <x v="1"/>
    <x v="2"/>
    <x v="44556"/>
    <n v="623"/>
    <n v="0.50528582"/>
    <n v="42.257961160321031"/>
    <n v="26326.709802880003"/>
    <n v="85.418940609951846"/>
    <n v="26889.290197119997"/>
  </r>
  <r>
    <x v="12"/>
    <x v="3"/>
    <x v="0"/>
    <x v="2"/>
    <x v="9"/>
    <s v="Trendi"/>
    <x v="1"/>
    <x v="2"/>
    <x v="44557"/>
    <n v="193"/>
    <n v="0.38602362000000001"/>
    <n v="31.190000103999999"/>
    <n v="6019.6700200719997"/>
    <n v="50.8"/>
    <n v="3784.7299799279999"/>
  </r>
  <r>
    <x v="12"/>
    <x v="3"/>
    <x v="0"/>
    <x v="2"/>
    <x v="9"/>
    <s v="Zone"/>
    <x v="1"/>
    <x v="2"/>
    <x v="44558"/>
    <n v="3267"/>
    <n v="0.32668786999999999"/>
    <n v="22.349109180443989"/>
    <n v="73014.539692510516"/>
    <n v="33.192791551882465"/>
    <n v="35426.31030748949"/>
  </r>
  <r>
    <x v="12"/>
    <x v="3"/>
    <x v="0"/>
    <x v="2"/>
    <x v="9"/>
    <s v="Hawk Eye"/>
    <x v="1"/>
    <x v="2"/>
    <x v="44559"/>
    <n v="2287"/>
    <n v="0.41173368999999999"/>
    <n v="24.425977261623309"/>
    <n v="55862.209997332509"/>
    <n v="41.521972015741149"/>
    <n v="39098.540002667491"/>
  </r>
  <r>
    <x v="12"/>
    <x v="3"/>
    <x v="0"/>
    <x v="2"/>
    <x v="9"/>
    <s v="Retro"/>
    <x v="1"/>
    <x v="2"/>
    <x v="44560"/>
    <n v="773"/>
    <n v="0.44973647"/>
    <n v="34.4740101545"/>
    <n v="26648.409849428499"/>
    <n v="62.65"/>
    <n v="21780.040150571498"/>
  </r>
  <r>
    <x v="12"/>
    <x v="3"/>
    <x v="0"/>
    <x v="2"/>
    <x v="10"/>
    <s v="Double Edge"/>
    <x v="1"/>
    <x v="2"/>
    <x v="44561"/>
    <n v="971"/>
    <n v="0.29920293999999997"/>
    <n v="11.430000048599998"/>
    <n v="11098.530047190599"/>
    <n v="16.309999999999999"/>
    <n v="4738.4799528094009"/>
  </r>
  <r>
    <x v="12"/>
    <x v="3"/>
    <x v="0"/>
    <x v="2"/>
    <x v="10"/>
    <s v="Edge Extreme"/>
    <x v="1"/>
    <x v="2"/>
    <x v="44562"/>
    <n v="379"/>
    <n v="0.29645589999999999"/>
    <n v="79.999999610999993"/>
    <n v="30319.999852568999"/>
    <n v="113.71"/>
    <n v="12776.090147430998"/>
  </r>
  <r>
    <x v="12"/>
    <x v="3"/>
    <x v="0"/>
    <x v="2"/>
    <x v="10"/>
    <s v="Bear Edge"/>
    <x v="1"/>
    <x v="2"/>
    <x v="44563"/>
    <n v="374"/>
    <n v="0.40745404000000002"/>
    <n v="23.530000071600004"/>
    <n v="8800.220026778401"/>
    <n v="39.71"/>
    <n v="6051.3199732215999"/>
  </r>
  <r>
    <x v="12"/>
    <x v="3"/>
    <x v="0"/>
    <x v="2"/>
    <x v="10"/>
    <s v="Bear Survival Edge"/>
    <x v="1"/>
    <x v="2"/>
    <x v="44564"/>
    <n v="46"/>
    <n v="0.48031844000000001"/>
    <n v="47.000000286399995"/>
    <n v="2162.0000131744"/>
    <n v="90.44"/>
    <n v="1998.2399868255998"/>
  </r>
  <r>
    <x v="12"/>
    <x v="3"/>
    <x v="0"/>
    <x v="2"/>
    <x v="10"/>
    <s v="Max Gizmo"/>
    <x v="1"/>
    <x v="2"/>
    <x v="38829"/>
    <n v="184"/>
    <n v="0.57999999999999996"/>
    <n v="17.010000000000002"/>
    <n v="3129.84"/>
    <n v="40.5"/>
    <n v="4322.16"/>
  </r>
  <r>
    <x v="12"/>
    <x v="3"/>
    <x v="0"/>
    <x v="2"/>
    <x v="10"/>
    <s v="Pocket Gizmo"/>
    <x v="1"/>
    <x v="2"/>
    <x v="44565"/>
    <n v="495"/>
    <n v="0.63410853"/>
    <n v="4.7199999630000002"/>
    <n v="2336.3999816850001"/>
    <n v="12.9"/>
    <n v="4049.1000183149999"/>
  </r>
  <r>
    <x v="12"/>
    <x v="3"/>
    <x v="0"/>
    <x v="2"/>
    <x v="15"/>
    <s v="Seeker Extreme"/>
    <x v="1"/>
    <x v="2"/>
    <x v="44566"/>
    <n v="114"/>
    <n v="0.45764664999999999"/>
    <n v="94.120000359000002"/>
    <n v="10729.680040925999"/>
    <n v="173.54000000000002"/>
    <n v="9053.8799590740018"/>
  </r>
  <r>
    <x v="12"/>
    <x v="3"/>
    <x v="0"/>
    <x v="2"/>
    <x v="15"/>
    <s v="Seeker Mini"/>
    <x v="1"/>
    <x v="2"/>
    <x v="41404"/>
    <n v="183"/>
    <n v="0.50787402000000004"/>
    <n v="39.9999996544"/>
    <n v="7319.9999367552"/>
    <n v="81.28"/>
    <n v="7554.2400632447998"/>
  </r>
  <r>
    <x v="12"/>
    <x v="3"/>
    <x v="0"/>
    <x v="2"/>
    <x v="15"/>
    <s v="Ranger Vision"/>
    <x v="1"/>
    <x v="2"/>
    <x v="44567"/>
    <n v="240"/>
    <n v="0.48737768999999997"/>
    <n v="87.313249321266682"/>
    <n v="20955.179837104002"/>
    <n v="170.32666666666668"/>
    <n v="19923.220162895999"/>
  </r>
  <r>
    <x v="12"/>
    <x v="3"/>
    <x v="0"/>
    <x v="2"/>
    <x v="11"/>
    <s v="Glacier Basic"/>
    <x v="1"/>
    <x v="2"/>
    <x v="44568"/>
    <n v="1064"/>
    <n v="0.36988028000000001"/>
    <n v="19.9999999128"/>
    <n v="21279.9999072192"/>
    <n v="31.740000000000002"/>
    <n v="12491.3600927808"/>
  </r>
  <r>
    <x v="12"/>
    <x v="3"/>
    <x v="0"/>
    <x v="2"/>
    <x v="11"/>
    <s v="Glacier GPS Extreme"/>
    <x v="1"/>
    <x v="2"/>
    <x v="44569"/>
    <n v="293"/>
    <n v="0.48343187999999998"/>
    <n v="176.47000115440002"/>
    <n v="51705.710338239209"/>
    <n v="341.62"/>
    <n v="48388.949661760795"/>
  </r>
  <r>
    <x v="12"/>
    <x v="3"/>
    <x v="0"/>
    <x v="2"/>
    <x v="11"/>
    <s v="Astro Pilot"/>
    <x v="1"/>
    <x v="2"/>
    <x v="5118"/>
    <n v="128"/>
    <n v="0.37765516999999998"/>
    <n v="90.240000350000017"/>
    <n v="11550.720044800002"/>
    <n v="145"/>
    <n v="7009.2799551999979"/>
  </r>
  <r>
    <x v="12"/>
    <x v="3"/>
    <x v="0"/>
    <x v="2"/>
    <x v="11"/>
    <s v="Sky Pilot"/>
    <x v="1"/>
    <x v="2"/>
    <x v="24117"/>
    <n v="53"/>
    <n v="0.34947876"/>
    <n v="232.88660392"/>
    <n v="12342.99000776"/>
    <n v="358"/>
    <n v="6631.0099922400004"/>
  </r>
  <r>
    <x v="12"/>
    <x v="3"/>
    <x v="0"/>
    <x v="2"/>
    <x v="11"/>
    <s v="Auto Pilot"/>
    <x v="1"/>
    <x v="2"/>
    <x v="15237"/>
    <n v="44"/>
    <n v="0.34719148999999999"/>
    <n v="153.40999985000002"/>
    <n v="6750.0399934000006"/>
    <n v="235"/>
    <n v="3589.9600065999994"/>
  </r>
  <r>
    <x v="12"/>
    <x v="3"/>
    <x v="0"/>
    <x v="3"/>
    <x v="12"/>
    <s v="BugShield Natural"/>
    <x v="1"/>
    <x v="2"/>
    <x v="44570"/>
    <n v="620"/>
    <n v="0.69"/>
    <n v="1.8600000000000003"/>
    <n v="1153.2000000000003"/>
    <n v="6"/>
    <n v="2566.7999999999997"/>
  </r>
  <r>
    <x v="12"/>
    <x v="3"/>
    <x v="0"/>
    <x v="3"/>
    <x v="12"/>
    <s v="BugShield Lotion Lite"/>
    <x v="1"/>
    <x v="2"/>
    <x v="44571"/>
    <n v="181"/>
    <n v="0.73142856999999994"/>
    <n v="1.8800000100000003"/>
    <n v="340.28000181000004"/>
    <n v="7"/>
    <n v="926.71999818999996"/>
  </r>
  <r>
    <x v="12"/>
    <x v="3"/>
    <x v="0"/>
    <x v="3"/>
    <x v="13"/>
    <s v="Sun Blocker"/>
    <x v="1"/>
    <x v="2"/>
    <x v="34649"/>
    <n v="287"/>
    <n v="0.61"/>
    <n v="1.9500000000000002"/>
    <n v="559.65000000000009"/>
    <n v="5"/>
    <n v="875.34999999999991"/>
  </r>
  <r>
    <x v="12"/>
    <x v="3"/>
    <x v="0"/>
    <x v="3"/>
    <x v="13"/>
    <s v="Sun Shelter Stick"/>
    <x v="1"/>
    <x v="2"/>
    <x v="27677"/>
    <n v="482"/>
    <n v="0.60799999999999998"/>
    <n v="1.96"/>
    <n v="944.72"/>
    <n v="5"/>
    <n v="1465.28"/>
  </r>
  <r>
    <x v="12"/>
    <x v="3"/>
    <x v="0"/>
    <x v="3"/>
    <x v="13"/>
    <s v="Sun Shelter 15"/>
    <x v="1"/>
    <x v="2"/>
    <x v="44572"/>
    <n v="1093"/>
    <n v="0.64200000000000002"/>
    <n v="1.79"/>
    <n v="1956.47"/>
    <n v="5"/>
    <n v="3508.5299999999997"/>
  </r>
  <r>
    <x v="12"/>
    <x v="3"/>
    <x v="0"/>
    <x v="3"/>
    <x v="13"/>
    <s v="Sun Shelter 30"/>
    <x v="1"/>
    <x v="2"/>
    <x v="44573"/>
    <n v="942"/>
    <n v="0.63"/>
    <n v="1.85"/>
    <n v="1742.7"/>
    <n v="5"/>
    <n v="2967.3"/>
  </r>
  <r>
    <x v="12"/>
    <x v="3"/>
    <x v="0"/>
    <x v="3"/>
    <x v="14"/>
    <s v="Compact Relief Kit"/>
    <x v="1"/>
    <x v="2"/>
    <x v="44574"/>
    <n v="205"/>
    <n v="0.60869565000000003"/>
    <n v="9.0000000499999988"/>
    <n v="1845.0000102499998"/>
    <n v="23"/>
    <n v="2869.9999897500002"/>
  </r>
  <r>
    <x v="12"/>
    <x v="3"/>
    <x v="0"/>
    <x v="3"/>
    <x v="14"/>
    <s v="Insect Bite Relief"/>
    <x v="1"/>
    <x v="2"/>
    <x v="13905"/>
    <n v="134"/>
    <n v="0.54"/>
    <n v="2.76"/>
    <n v="369.84"/>
    <n v="6"/>
    <n v="434.16"/>
  </r>
  <r>
    <x v="12"/>
    <x v="3"/>
    <x v="4"/>
    <x v="2"/>
    <x v="8"/>
    <s v="Mountain Man Analog"/>
    <x v="1"/>
    <x v="2"/>
    <x v="44575"/>
    <n v="929"/>
    <n v="0.37369520000000001"/>
    <n v="29.99999992"/>
    <n v="27869.99992568"/>
    <n v="47.9"/>
    <n v="16629.100074319998"/>
  </r>
  <r>
    <x v="12"/>
    <x v="3"/>
    <x v="4"/>
    <x v="2"/>
    <x v="8"/>
    <s v="Mountain Man Deluxe"/>
    <x v="1"/>
    <x v="2"/>
    <x v="44576"/>
    <n v="463"/>
    <n v="0.49808247"/>
    <n v="39.000000252280564"/>
    <n v="18057.000116805903"/>
    <n v="77.702008639308858"/>
    <n v="17919.029883194096"/>
  </r>
  <r>
    <x v="12"/>
    <x v="3"/>
    <x v="4"/>
    <x v="2"/>
    <x v="8"/>
    <s v="Venue"/>
    <x v="1"/>
    <x v="2"/>
    <x v="44577"/>
    <n v="246"/>
    <n v="0.42695957000000001"/>
    <n v="41.83195139"/>
    <n v="10290.66004194"/>
    <n v="73"/>
    <n v="7667.3399580599998"/>
  </r>
  <r>
    <x v="12"/>
    <x v="3"/>
    <x v="4"/>
    <x v="2"/>
    <x v="8"/>
    <s v="Infinity"/>
    <x v="1"/>
    <x v="2"/>
    <x v="44578"/>
    <n v="95"/>
    <n v="0.47441591999999999"/>
    <n v="120.67410476799999"/>
    <n v="11464.03995296"/>
    <n v="229.6"/>
    <n v="10347.96004704"/>
  </r>
  <r>
    <x v="12"/>
    <x v="3"/>
    <x v="4"/>
    <x v="2"/>
    <x v="8"/>
    <s v="Sam"/>
    <x v="1"/>
    <x v="2"/>
    <x v="44579"/>
    <n v="330"/>
    <n v="0.39811647"/>
    <n v="28.469090969"/>
    <n v="9394.8000197700003"/>
    <n v="47.3"/>
    <n v="6214.1999802299997"/>
  </r>
  <r>
    <x v="12"/>
    <x v="3"/>
    <x v="4"/>
    <x v="2"/>
    <x v="8"/>
    <s v="TX"/>
    <x v="1"/>
    <x v="2"/>
    <x v="44580"/>
    <n v="133"/>
    <n v="0.44936826000000002"/>
    <n v="100.75939828759398"/>
    <n v="13400.99997225"/>
    <n v="182.98872180451127"/>
    <n v="10936.50002775"/>
  </r>
  <r>
    <x v="12"/>
    <x v="3"/>
    <x v="4"/>
    <x v="2"/>
    <x v="8"/>
    <s v="Legend"/>
    <x v="1"/>
    <x v="2"/>
    <x v="44581"/>
    <n v="93"/>
    <n v="0.43353427999999999"/>
    <n v="150.74688284172046"/>
    <n v="14019.460104280002"/>
    <n v="266.11827956989248"/>
    <n v="10729.539895719998"/>
  </r>
  <r>
    <x v="12"/>
    <x v="3"/>
    <x v="4"/>
    <x v="2"/>
    <x v="9"/>
    <s v="Polar Sun"/>
    <x v="1"/>
    <x v="2"/>
    <x v="44582"/>
    <n v="355"/>
    <n v="0.56585046999999999"/>
    <n v="26.150000230065636"/>
    <n v="9283.2500816733009"/>
    <n v="60.232704225352116"/>
    <n v="12099.3599183267"/>
  </r>
  <r>
    <x v="12"/>
    <x v="3"/>
    <x v="4"/>
    <x v="2"/>
    <x v="9"/>
    <s v="Polar Ice"/>
    <x v="1"/>
    <x v="2"/>
    <x v="44583"/>
    <n v="105"/>
    <n v="0.53172708000000002"/>
    <n v="49.690000450933333"/>
    <n v="5217.4500473480002"/>
    <n v="106.11333333333333"/>
    <n v="5924.4499526519994"/>
  </r>
  <r>
    <x v="12"/>
    <x v="3"/>
    <x v="4"/>
    <x v="2"/>
    <x v="9"/>
    <s v="Polar Sports"/>
    <x v="1"/>
    <x v="2"/>
    <x v="44584"/>
    <n v="173"/>
    <n v="0.50715231999999999"/>
    <n v="58.879999540106361"/>
    <n v="10186.2399204384"/>
    <n v="119.46895953757226"/>
    <n v="10481.890079561601"/>
  </r>
  <r>
    <x v="12"/>
    <x v="3"/>
    <x v="4"/>
    <x v="2"/>
    <x v="9"/>
    <s v="Polar Wave"/>
    <x v="1"/>
    <x v="2"/>
    <x v="44585"/>
    <n v="52"/>
    <n v="0.56996444000000002"/>
    <n v="41.120000247199997"/>
    <n v="2138.2400128544"/>
    <n v="95.61999999999999"/>
    <n v="2833.9999871455998"/>
  </r>
  <r>
    <x v="12"/>
    <x v="3"/>
    <x v="4"/>
    <x v="2"/>
    <x v="9"/>
    <s v="Polar Extreme"/>
    <x v="1"/>
    <x v="2"/>
    <x v="44586"/>
    <n v="50"/>
    <n v="0.49847953"/>
    <n v="72.499999751388003"/>
    <n v="3624.9999875694002"/>
    <n v="144.56040000000002"/>
    <n v="3603.0200124306002"/>
  </r>
  <r>
    <x v="12"/>
    <x v="3"/>
    <x v="4"/>
    <x v="2"/>
    <x v="9"/>
    <s v="Bella"/>
    <x v="1"/>
    <x v="2"/>
    <x v="44587"/>
    <n v="154"/>
    <n v="0.45417988999999998"/>
    <n v="36.842857424999998"/>
    <n v="5673.80004345"/>
    <n v="67.5"/>
    <n v="4721.19995655"/>
  </r>
  <r>
    <x v="12"/>
    <x v="3"/>
    <x v="4"/>
    <x v="2"/>
    <x v="9"/>
    <s v="Capri"/>
    <x v="1"/>
    <x v="2"/>
    <x v="3787"/>
    <n v="47"/>
    <n v="0.34203654999999999"/>
    <n v="25.200000135"/>
    <n v="1184.4000063450001"/>
    <n v="38.299999999999997"/>
    <n v="615.69999365499984"/>
  </r>
  <r>
    <x v="12"/>
    <x v="3"/>
    <x v="4"/>
    <x v="2"/>
    <x v="9"/>
    <s v="Dante"/>
    <x v="1"/>
    <x v="2"/>
    <x v="36897"/>
    <n v="441"/>
    <n v="0.35640983999999998"/>
    <n v="28.221428515999996"/>
    <n v="12445.649975555998"/>
    <n v="43.849999999999994"/>
    <n v="6892.2000244440005"/>
  </r>
  <r>
    <x v="12"/>
    <x v="3"/>
    <x v="4"/>
    <x v="2"/>
    <x v="9"/>
    <s v="Fairway"/>
    <x v="1"/>
    <x v="2"/>
    <x v="44588"/>
    <n v="867"/>
    <n v="0.40636102000000002"/>
    <n v="12.30979237852941"/>
    <n v="10672.589992185"/>
    <n v="20.736159169550174"/>
    <n v="7305.6600078150004"/>
  </r>
  <r>
    <x v="12"/>
    <x v="3"/>
    <x v="4"/>
    <x v="2"/>
    <x v="9"/>
    <s v="Inferno"/>
    <x v="1"/>
    <x v="2"/>
    <x v="44589"/>
    <n v="136"/>
    <n v="0.44699269000000003"/>
    <n v="38.082279130919112"/>
    <n v="5179.1899618049993"/>
    <n v="68.86397058823529"/>
    <n v="4186.3100381950007"/>
  </r>
  <r>
    <x v="12"/>
    <x v="3"/>
    <x v="4"/>
    <x v="2"/>
    <x v="9"/>
    <s v="Maximus"/>
    <x v="1"/>
    <x v="2"/>
    <x v="44590"/>
    <n v="247"/>
    <n v="0.50065804999999997"/>
    <n v="43.517044454301619"/>
    <n v="10748.709980212499"/>
    <n v="87.14878542510121"/>
    <n v="10777.040019787501"/>
  </r>
  <r>
    <x v="12"/>
    <x v="3"/>
    <x v="4"/>
    <x v="2"/>
    <x v="9"/>
    <s v="Trendi"/>
    <x v="1"/>
    <x v="2"/>
    <x v="7227"/>
    <n v="262"/>
    <n v="0.39642147"/>
    <n v="30.360000059000004"/>
    <n v="7954.3200154580009"/>
    <n v="50.300000000000004"/>
    <n v="5224.2799845419995"/>
  </r>
  <r>
    <x v="12"/>
    <x v="3"/>
    <x v="4"/>
    <x v="2"/>
    <x v="9"/>
    <s v="Zone"/>
    <x v="1"/>
    <x v="2"/>
    <x v="44591"/>
    <n v="1521"/>
    <n v="0.32729961000000002"/>
    <n v="22.17635781735996"/>
    <n v="33730.240240204497"/>
    <n v="32.966173570019727"/>
    <n v="16411.309759795506"/>
  </r>
  <r>
    <x v="12"/>
    <x v="3"/>
    <x v="4"/>
    <x v="2"/>
    <x v="9"/>
    <s v="Hawk Eye"/>
    <x v="1"/>
    <x v="2"/>
    <x v="28613"/>
    <n v="268"/>
    <n v="0.40810392000000001"/>
    <n v="23.971791239999998"/>
    <n v="6424.4400523199993"/>
    <n v="40.5"/>
    <n v="4429.5599476800007"/>
  </r>
  <r>
    <x v="12"/>
    <x v="3"/>
    <x v="4"/>
    <x v="2"/>
    <x v="9"/>
    <s v="Retro"/>
    <x v="1"/>
    <x v="2"/>
    <x v="44592"/>
    <n v="605"/>
    <n v="0.44878473000000002"/>
    <n v="34.533636665499998"/>
    <n v="20892.850182627499"/>
    <n v="62.65"/>
    <n v="17010.399817372501"/>
  </r>
  <r>
    <x v="12"/>
    <x v="3"/>
    <x v="4"/>
    <x v="2"/>
    <x v="10"/>
    <s v="Max Gizmo"/>
    <x v="1"/>
    <x v="2"/>
    <x v="5114"/>
    <n v="254"/>
    <n v="0.57876543000000003"/>
    <n v="17.060000084999999"/>
    <n v="4333.2400215899997"/>
    <n v="40.5"/>
    <n v="5953.7599784100003"/>
  </r>
  <r>
    <x v="12"/>
    <x v="3"/>
    <x v="4"/>
    <x v="2"/>
    <x v="15"/>
    <s v="Seeker 35"/>
    <x v="1"/>
    <x v="2"/>
    <x v="38303"/>
    <n v="438"/>
    <n v="0.28831351"/>
    <n v="71.189999594699998"/>
    <n v="31181.219822478601"/>
    <n v="100.03"/>
    <n v="12631.920177521399"/>
  </r>
  <r>
    <x v="12"/>
    <x v="3"/>
    <x v="4"/>
    <x v="2"/>
    <x v="15"/>
    <s v="Ranger Vision"/>
    <x v="1"/>
    <x v="2"/>
    <x v="44593"/>
    <n v="75"/>
    <n v="0.53600952999999996"/>
    <n v="77.903999913000007"/>
    <n v="5842.7999934750005"/>
    <n v="167.9"/>
    <n v="6749.7000065249995"/>
  </r>
  <r>
    <x v="12"/>
    <x v="3"/>
    <x v="4"/>
    <x v="2"/>
    <x v="11"/>
    <s v="Glacier Deluxe"/>
    <x v="1"/>
    <x v="2"/>
    <x v="41443"/>
    <n v="166"/>
    <n v="0.42152368000000001"/>
    <n v="53.000000438400008"/>
    <n v="8798.0000727744009"/>
    <n v="91.62"/>
    <n v="6410.9199272255992"/>
  </r>
  <r>
    <x v="12"/>
    <x v="3"/>
    <x v="4"/>
    <x v="2"/>
    <x v="11"/>
    <s v="Astro Pilot"/>
    <x v="1"/>
    <x v="2"/>
    <x v="3748"/>
    <n v="132"/>
    <n v="0.37655380999999999"/>
    <n v="90.399697549999999"/>
    <n v="11932.7600766"/>
    <n v="145"/>
    <n v="7207.2399234000004"/>
  </r>
  <r>
    <x v="12"/>
    <x v="3"/>
    <x v="4"/>
    <x v="2"/>
    <x v="11"/>
    <s v="Sky Pilot"/>
    <x v="1"/>
    <x v="2"/>
    <x v="14206"/>
    <n v="23"/>
    <n v="0.34430168"/>
    <n v="234.73999855999998"/>
    <n v="5399.0199668799996"/>
    <n v="358"/>
    <n v="2834.9800331200004"/>
  </r>
  <r>
    <x v="12"/>
    <x v="3"/>
    <x v="5"/>
    <x v="0"/>
    <x v="0"/>
    <s v="TrailChef Water Bag"/>
    <x v="1"/>
    <x v="2"/>
    <x v="44594"/>
    <n v="3726"/>
    <n v="0.53194887999999996"/>
    <n v="2.9300000112000002"/>
    <n v="10917.180041731201"/>
    <n v="6.26"/>
    <n v="12407.579958268798"/>
  </r>
  <r>
    <x v="12"/>
    <x v="3"/>
    <x v="5"/>
    <x v="0"/>
    <x v="0"/>
    <s v="TrailChef Canteen"/>
    <x v="1"/>
    <x v="2"/>
    <x v="44595"/>
    <n v="1058"/>
    <n v="0.34814814999999999"/>
    <n v="7.9199999775000007"/>
    <n v="8379.3599761950009"/>
    <n v="12.15"/>
    <n v="4475.3400238049999"/>
  </r>
  <r>
    <x v="12"/>
    <x v="3"/>
    <x v="5"/>
    <x v="0"/>
    <x v="0"/>
    <s v="TrailChef Kitchen Kit"/>
    <x v="1"/>
    <x v="2"/>
    <x v="44596"/>
    <n v="987"/>
    <n v="0.31689537000000001"/>
    <n v="15.929999971599999"/>
    <n v="15722.909971969199"/>
    <n v="23.32"/>
    <n v="7293.9300280308016"/>
  </r>
  <r>
    <x v="12"/>
    <x v="3"/>
    <x v="5"/>
    <x v="0"/>
    <x v="0"/>
    <s v="TrailChef Cup"/>
    <x v="1"/>
    <x v="2"/>
    <x v="44597"/>
    <n v="3022"/>
    <n v="0.76180937999999998"/>
    <n v="0.8500000158889478"/>
    <n v="2568.7000480164002"/>
    <n v="3.568570483123759"/>
    <n v="8215.5199519835987"/>
  </r>
  <r>
    <x v="12"/>
    <x v="3"/>
    <x v="5"/>
    <x v="0"/>
    <x v="0"/>
    <s v="TrailChef Deluxe Cook Set"/>
    <x v="1"/>
    <x v="2"/>
    <x v="44598"/>
    <n v="472"/>
    <n v="0.35437798999999998"/>
    <n v="79.560000292300003"/>
    <n v="37552.320137965602"/>
    <n v="123.22999999999999"/>
    <n v="20612.239862034396"/>
  </r>
  <r>
    <x v="12"/>
    <x v="3"/>
    <x v="5"/>
    <x v="0"/>
    <x v="0"/>
    <s v="TrailChef Single Flame"/>
    <x v="1"/>
    <x v="2"/>
    <x v="44599"/>
    <n v="1448"/>
    <n v="0.26880025000000002"/>
    <n v="46.380000142500002"/>
    <n v="67158.240206340008"/>
    <n v="63.43"/>
    <n v="24688.399793659992"/>
  </r>
  <r>
    <x v="12"/>
    <x v="3"/>
    <x v="5"/>
    <x v="0"/>
    <x v="0"/>
    <s v="TrailChef Double Flame"/>
    <x v="1"/>
    <x v="2"/>
    <x v="44600"/>
    <n v="764"/>
    <n v="0.45692248000000002"/>
    <n v="75.000000680230372"/>
    <n v="57300.000519696005"/>
    <n v="138.10183246073299"/>
    <n v="48209.799480303998"/>
  </r>
  <r>
    <x v="12"/>
    <x v="3"/>
    <x v="5"/>
    <x v="0"/>
    <x v="1"/>
    <s v="Star Lite"/>
    <x v="1"/>
    <x v="2"/>
    <x v="44601"/>
    <n v="615"/>
    <n v="0.28900517999999997"/>
    <n v="249.99999860840001"/>
    <n v="153749.99914416601"/>
    <n v="351.62"/>
    <n v="62496.300855833979"/>
  </r>
  <r>
    <x v="12"/>
    <x v="3"/>
    <x v="5"/>
    <x v="0"/>
    <x v="1"/>
    <s v="Star Dome"/>
    <x v="1"/>
    <x v="2"/>
    <x v="44602"/>
    <n v="216"/>
    <n v="0.37002269999999998"/>
    <n v="395.9999975811852"/>
    <n v="85535.99947753601"/>
    <n v="628.59407407407411"/>
    <n v="50240.320522463997"/>
  </r>
  <r>
    <x v="12"/>
    <x v="3"/>
    <x v="5"/>
    <x v="0"/>
    <x v="1"/>
    <s v="Star Gazer 2"/>
    <x v="1"/>
    <x v="2"/>
    <x v="44603"/>
    <n v="635"/>
    <n v="0.29049340000000001"/>
    <n v="392.57000177999998"/>
    <n v="249281.9511303"/>
    <n v="553.29999999999995"/>
    <n v="102063.5488697"/>
  </r>
  <r>
    <x v="12"/>
    <x v="3"/>
    <x v="5"/>
    <x v="0"/>
    <x v="1"/>
    <s v="Star Gazer 3"/>
    <x v="1"/>
    <x v="2"/>
    <x v="44604"/>
    <n v="283"/>
    <n v="0.35779557000000001"/>
    <n v="453.99999974420001"/>
    <n v="128481.9999276086"/>
    <n v="706.93999999999994"/>
    <n v="71582.020072391388"/>
  </r>
  <r>
    <x v="12"/>
    <x v="3"/>
    <x v="5"/>
    <x v="0"/>
    <x v="1"/>
    <s v="Star Gazer 6"/>
    <x v="1"/>
    <x v="2"/>
    <x v="35534"/>
    <n v="46"/>
    <n v="0.37997444000000002"/>
    <n v="489.99999981239995"/>
    <n v="22539.999991370398"/>
    <n v="790.29"/>
    <n v="13813.340008629599"/>
  </r>
  <r>
    <x v="12"/>
    <x v="3"/>
    <x v="5"/>
    <x v="0"/>
    <x v="1"/>
    <s v="Star Peg"/>
    <x v="1"/>
    <x v="2"/>
    <x v="44605"/>
    <n v="2436"/>
    <n v="0.49494948999999999"/>
    <n v="1.0000000097999999"/>
    <n v="2436.0000238727998"/>
    <n v="1.98"/>
    <n v="2387.2799761271999"/>
  </r>
  <r>
    <x v="12"/>
    <x v="3"/>
    <x v="5"/>
    <x v="0"/>
    <x v="2"/>
    <s v="Hibernator Pillow"/>
    <x v="1"/>
    <x v="2"/>
    <x v="44606"/>
    <n v="835"/>
    <n v="0.41909384999999999"/>
    <n v="7.1800000140000009"/>
    <n v="5995.3000116900012"/>
    <n v="12.360000000000001"/>
    <n v="4325.2999883099992"/>
  </r>
  <r>
    <x v="12"/>
    <x v="3"/>
    <x v="5"/>
    <x v="0"/>
    <x v="2"/>
    <s v="Hibernator Camp Cot"/>
    <x v="1"/>
    <x v="2"/>
    <x v="44607"/>
    <n v="188"/>
    <n v="0.34263549999999998"/>
    <n v="65.250000270000001"/>
    <n v="12267.00005076"/>
    <n v="99.26"/>
    <n v="6393.8799492400012"/>
  </r>
  <r>
    <x v="12"/>
    <x v="3"/>
    <x v="5"/>
    <x v="0"/>
    <x v="20"/>
    <s v="Canyon Mule Weekender Backpack"/>
    <x v="1"/>
    <x v="2"/>
    <x v="44608"/>
    <n v="743"/>
    <n v="0.38637703000000001"/>
    <n v="166.65999865199998"/>
    <n v="123828.37899843599"/>
    <n v="271.59999999999997"/>
    <n v="77970.421001563998"/>
  </r>
  <r>
    <x v="12"/>
    <x v="3"/>
    <x v="5"/>
    <x v="0"/>
    <x v="20"/>
    <s v="Canyon Mule Cooler"/>
    <x v="1"/>
    <x v="2"/>
    <x v="44609"/>
    <n v="2095"/>
    <n v="0.51260631999999995"/>
    <n v="14.999999978142245"/>
    <n v="31424.999954208004"/>
    <n v="30.775942720763723"/>
    <n v="33050.600045791994"/>
  </r>
  <r>
    <x v="12"/>
    <x v="3"/>
    <x v="5"/>
    <x v="0"/>
    <x v="3"/>
    <s v="Firefly Mapreader"/>
    <x v="1"/>
    <x v="2"/>
    <x v="11263"/>
    <n v="873"/>
    <n v="0.53007519000000003"/>
    <n v="7.4999999675999991"/>
    <n v="6547.4999717147994"/>
    <n v="15.959999999999999"/>
    <n v="7385.5800282852006"/>
  </r>
  <r>
    <x v="12"/>
    <x v="3"/>
    <x v="5"/>
    <x v="0"/>
    <x v="3"/>
    <s v="Firefly 2"/>
    <x v="1"/>
    <x v="2"/>
    <x v="44610"/>
    <n v="537"/>
    <n v="0.37844892000000002"/>
    <n v="16.669999965599999"/>
    <n v="8951.7899815271994"/>
    <n v="26.82"/>
    <n v="5450.5500184728007"/>
  </r>
  <r>
    <x v="12"/>
    <x v="3"/>
    <x v="5"/>
    <x v="0"/>
    <x v="3"/>
    <s v="Firefly 4"/>
    <x v="1"/>
    <x v="2"/>
    <x v="44611"/>
    <n v="614"/>
    <n v="0.38858695999999998"/>
    <n v="17.999999897599999"/>
    <n v="11051.999937126398"/>
    <n v="29.44"/>
    <n v="7024.1600628736014"/>
  </r>
  <r>
    <x v="12"/>
    <x v="3"/>
    <x v="5"/>
    <x v="0"/>
    <x v="3"/>
    <s v="Firefly Extreme"/>
    <x v="1"/>
    <x v="2"/>
    <x v="35550"/>
    <n v="167"/>
    <n v="0.44052457"/>
    <n v="30.289999780199995"/>
    <n v="5058.4299632933989"/>
    <n v="54.139999999999993"/>
    <n v="3982.9500367066003"/>
  </r>
  <r>
    <x v="12"/>
    <x v="3"/>
    <x v="5"/>
    <x v="0"/>
    <x v="3"/>
    <s v="Firefly Multi-light"/>
    <x v="1"/>
    <x v="2"/>
    <x v="30047"/>
    <n v="304"/>
    <n v="0.33006782000000001"/>
    <n v="17.780000057199999"/>
    <n v="5405.1200173887992"/>
    <n v="26.54"/>
    <n v="2663.0399826112007"/>
  </r>
  <r>
    <x v="12"/>
    <x v="3"/>
    <x v="5"/>
    <x v="0"/>
    <x v="3"/>
    <s v="EverGlow Single"/>
    <x v="1"/>
    <x v="2"/>
    <x v="13923"/>
    <n v="599"/>
    <n v="0.44638108999999998"/>
    <n v="18.740000103499998"/>
    <n v="11225.2600619965"/>
    <n v="33.85"/>
    <n v="9050.8899380035018"/>
  </r>
  <r>
    <x v="12"/>
    <x v="3"/>
    <x v="5"/>
    <x v="0"/>
    <x v="3"/>
    <s v="EverGlow Double"/>
    <x v="1"/>
    <x v="2"/>
    <x v="44291"/>
    <n v="64"/>
    <n v="0.44870566000000001"/>
    <n v="28.749999831"/>
    <n v="1839.999989184"/>
    <n v="52.15"/>
    <n v="1497.6000108159999"/>
  </r>
  <r>
    <x v="12"/>
    <x v="3"/>
    <x v="5"/>
    <x v="0"/>
    <x v="3"/>
    <s v="EverGlow Kerosene"/>
    <x v="1"/>
    <x v="2"/>
    <x v="44612"/>
    <n v="741"/>
    <n v="0.36608558000000002"/>
    <n v="19.999999950999999"/>
    <n v="14819.999963691"/>
    <n v="31.55"/>
    <n v="8558.5500363089996"/>
  </r>
  <r>
    <x v="12"/>
    <x v="3"/>
    <x v="5"/>
    <x v="0"/>
    <x v="3"/>
    <s v="EverGlow Lamp"/>
    <x v="1"/>
    <x v="2"/>
    <x v="44613"/>
    <n v="2124"/>
    <n v="0.52807084000000004"/>
    <n v="12.790000127938981"/>
    <n v="27165.960271742395"/>
    <n v="27.101525423728813"/>
    <n v="30397.679728257604"/>
  </r>
  <r>
    <x v="12"/>
    <x v="3"/>
    <x v="5"/>
    <x v="2"/>
    <x v="8"/>
    <s v="Mountain Man Analog"/>
    <x v="1"/>
    <x v="2"/>
    <x v="9794"/>
    <n v="163"/>
    <n v="0.37369520000000001"/>
    <n v="29.99999992"/>
    <n v="4889.9999869599997"/>
    <n v="47.9"/>
    <n v="2917.7000130400002"/>
  </r>
  <r>
    <x v="12"/>
    <x v="3"/>
    <x v="5"/>
    <x v="2"/>
    <x v="8"/>
    <s v="Mountain Man Deluxe"/>
    <x v="1"/>
    <x v="2"/>
    <x v="44614"/>
    <n v="286"/>
    <n v="0.49657931999999999"/>
    <n v="39.000000079600007"/>
    <n v="11154.000022765602"/>
    <n v="77.47"/>
    <n v="11002.419977234396"/>
  </r>
  <r>
    <x v="12"/>
    <x v="3"/>
    <x v="5"/>
    <x v="2"/>
    <x v="8"/>
    <s v="Mountain Man Extreme"/>
    <x v="1"/>
    <x v="2"/>
    <x v="30337"/>
    <n v="36"/>
    <n v="0.58453122000000002"/>
    <n v="116.18999901480001"/>
    <n v="4182.8399645328"/>
    <n v="279.66000000000003"/>
    <n v="5884.9200354672003"/>
  </r>
  <r>
    <x v="12"/>
    <x v="3"/>
    <x v="5"/>
    <x v="2"/>
    <x v="8"/>
    <s v="Venue"/>
    <x v="1"/>
    <x v="2"/>
    <x v="44615"/>
    <n v="854"/>
    <n v="0.42741298"/>
    <n v="41.798852460000006"/>
    <n v="35696.220000840003"/>
    <n v="73"/>
    <n v="26645.779999159997"/>
  </r>
  <r>
    <x v="12"/>
    <x v="3"/>
    <x v="5"/>
    <x v="2"/>
    <x v="8"/>
    <s v="Infinity"/>
    <x v="1"/>
    <x v="2"/>
    <x v="44616"/>
    <n v="632"/>
    <n v="0.46227296000000001"/>
    <n v="127.45287982136711"/>
    <n v="80550.220047104012"/>
    <n v="237.02151898734178"/>
    <n v="69247.379952895993"/>
  </r>
  <r>
    <x v="12"/>
    <x v="3"/>
    <x v="5"/>
    <x v="2"/>
    <x v="8"/>
    <s v="Lux"/>
    <x v="1"/>
    <x v="2"/>
    <x v="44617"/>
    <n v="200"/>
    <n v="0.48016177999999998"/>
    <n v="88.044999321399999"/>
    <n v="17608.999864279998"/>
    <n v="169.37"/>
    <n v="16265.000135720002"/>
  </r>
  <r>
    <x v="12"/>
    <x v="3"/>
    <x v="5"/>
    <x v="2"/>
    <x v="8"/>
    <s v="Sam"/>
    <x v="1"/>
    <x v="2"/>
    <x v="30424"/>
    <n v="749"/>
    <n v="0.39436993999999997"/>
    <n v="28.646301837999996"/>
    <n v="21456.080076661998"/>
    <n v="47.3"/>
    <n v="13971.619923337999"/>
  </r>
  <r>
    <x v="12"/>
    <x v="3"/>
    <x v="5"/>
    <x v="2"/>
    <x v="8"/>
    <s v="TX"/>
    <x v="1"/>
    <x v="2"/>
    <x v="44618"/>
    <n v="520"/>
    <n v="0.46345878000000001"/>
    <n v="109.31511452480768"/>
    <n v="56843.859552899994"/>
    <n v="203.74038461538461"/>
    <n v="49101.140447100006"/>
  </r>
  <r>
    <x v="12"/>
    <x v="3"/>
    <x v="5"/>
    <x v="2"/>
    <x v="8"/>
    <s v="Legend"/>
    <x v="1"/>
    <x v="2"/>
    <x v="44619"/>
    <n v="435"/>
    <n v="0.43316261"/>
    <n v="153.87797803511725"/>
    <n v="66936.920445276002"/>
    <n v="271.46758620689656"/>
    <n v="51151.479554723992"/>
  </r>
  <r>
    <x v="12"/>
    <x v="3"/>
    <x v="5"/>
    <x v="2"/>
    <x v="8"/>
    <s v="Zodiak"/>
    <x v="1"/>
    <x v="2"/>
    <x v="44620"/>
    <n v="199"/>
    <n v="0.42122302"/>
    <n v="65.2397993541407"/>
    <n v="12982.720071473999"/>
    <n v="112.72010050251257"/>
    <n v="9448.579928526"/>
  </r>
  <r>
    <x v="12"/>
    <x v="3"/>
    <x v="5"/>
    <x v="2"/>
    <x v="8"/>
    <s v="Kodiak"/>
    <x v="1"/>
    <x v="2"/>
    <x v="44621"/>
    <n v="264"/>
    <n v="0.45536089000000002"/>
    <n v="69.969621419545447"/>
    <n v="18471.980054759999"/>
    <n v="128.46969696969697"/>
    <n v="15444.019945240001"/>
  </r>
  <r>
    <x v="12"/>
    <x v="3"/>
    <x v="5"/>
    <x v="2"/>
    <x v="9"/>
    <s v="Polar Sun"/>
    <x v="1"/>
    <x v="2"/>
    <x v="44622"/>
    <n v="515"/>
    <n v="0.57146439000000004"/>
    <n v="26.150000140462328"/>
    <n v="13467.2500723381"/>
    <n v="61.021766990291262"/>
    <n v="17958.959927661897"/>
  </r>
  <r>
    <x v="12"/>
    <x v="3"/>
    <x v="5"/>
    <x v="2"/>
    <x v="9"/>
    <s v="Polar Ice"/>
    <x v="1"/>
    <x v="2"/>
    <x v="44623"/>
    <n v="117"/>
    <n v="0.53273724"/>
    <n v="49.689999882017091"/>
    <n v="5813.729986196"/>
    <n v="106.34273504273504"/>
    <n v="6628.3700138040003"/>
  </r>
  <r>
    <x v="12"/>
    <x v="3"/>
    <x v="5"/>
    <x v="2"/>
    <x v="9"/>
    <s v="Polar Sports"/>
    <x v="1"/>
    <x v="2"/>
    <x v="44624"/>
    <n v="416"/>
    <n v="0.50185091999999998"/>
    <n v="58.879999832775006"/>
    <n v="24494.079930434404"/>
    <n v="118.19754807692308"/>
    <n v="24676.100069565597"/>
  </r>
  <r>
    <x v="12"/>
    <x v="3"/>
    <x v="5"/>
    <x v="2"/>
    <x v="9"/>
    <s v="Polar Wave"/>
    <x v="1"/>
    <x v="2"/>
    <x v="36017"/>
    <n v="27"/>
    <n v="0.56996444000000002"/>
    <n v="41.120000247199997"/>
    <n v="1110.2400066743999"/>
    <n v="95.61999999999999"/>
    <n v="1471.4999933255999"/>
  </r>
  <r>
    <x v="12"/>
    <x v="3"/>
    <x v="5"/>
    <x v="2"/>
    <x v="9"/>
    <s v="Bella"/>
    <x v="1"/>
    <x v="2"/>
    <x v="28311"/>
    <n v="691"/>
    <n v="0.43478221"/>
    <n v="40.563169618089724"/>
    <n v="28029.150206099999"/>
    <n v="71.765557163531113"/>
    <n v="21560.849793900001"/>
  </r>
  <r>
    <x v="12"/>
    <x v="3"/>
    <x v="5"/>
    <x v="2"/>
    <x v="9"/>
    <s v="Capri"/>
    <x v="1"/>
    <x v="2"/>
    <x v="14045"/>
    <n v="843"/>
    <n v="0.34249370000000001"/>
    <n v="25.182491290000002"/>
    <n v="21228.84015747"/>
    <n v="38.300000000000004"/>
    <n v="11058.059842530001"/>
  </r>
  <r>
    <x v="12"/>
    <x v="3"/>
    <x v="5"/>
    <x v="2"/>
    <x v="9"/>
    <s v="Cat Eye"/>
    <x v="1"/>
    <x v="2"/>
    <x v="44625"/>
    <n v="1455"/>
    <n v="0.32220850000000001"/>
    <n v="19.364130486134023"/>
    <n v="28174.809857325003"/>
    <n v="28.569450171821309"/>
    <n v="13393.740142675"/>
  </r>
  <r>
    <x v="12"/>
    <x v="3"/>
    <x v="5"/>
    <x v="2"/>
    <x v="9"/>
    <s v="Dante"/>
    <x v="1"/>
    <x v="2"/>
    <x v="44626"/>
    <n v="1286"/>
    <n v="0.37318905000000002"/>
    <n v="28.187123024375584"/>
    <n v="36248.640209347002"/>
    <n v="44.969097978227062"/>
    <n v="21581.619790653"/>
  </r>
  <r>
    <x v="12"/>
    <x v="3"/>
    <x v="5"/>
    <x v="2"/>
    <x v="9"/>
    <s v="Fairway"/>
    <x v="1"/>
    <x v="2"/>
    <x v="44627"/>
    <n v="4760"/>
    <n v="0.40512255000000003"/>
    <n v="12.238216319528361"/>
    <n v="58253.909680954996"/>
    <n v="20.572668067226889"/>
    <n v="39671.990319044999"/>
  </r>
  <r>
    <x v="12"/>
    <x v="3"/>
    <x v="5"/>
    <x v="2"/>
    <x v="9"/>
    <s v="Inferno"/>
    <x v="1"/>
    <x v="2"/>
    <x v="44628"/>
    <n v="1133"/>
    <n v="0.41917189999999999"/>
    <n v="39.118490579611645"/>
    <n v="44321.249826699997"/>
    <n v="67.349514563106794"/>
    <n v="31985.750173300003"/>
  </r>
  <r>
    <x v="12"/>
    <x v="3"/>
    <x v="5"/>
    <x v="2"/>
    <x v="9"/>
    <s v="Maximus"/>
    <x v="1"/>
    <x v="2"/>
    <x v="44629"/>
    <n v="1237"/>
    <n v="0.50316121999999996"/>
    <n v="42.561471173968471"/>
    <n v="52648.539842198996"/>
    <n v="85.664551333872268"/>
    <n v="53318.510157801007"/>
  </r>
  <r>
    <x v="12"/>
    <x v="3"/>
    <x v="5"/>
    <x v="2"/>
    <x v="9"/>
    <s v="Trendi"/>
    <x v="1"/>
    <x v="2"/>
    <x v="44630"/>
    <n v="402"/>
    <n v="0.39310623"/>
    <n v="30.663383213549746"/>
    <n v="12326.680051846997"/>
    <n v="50.525124378109446"/>
    <n v="7984.4199481530013"/>
  </r>
  <r>
    <x v="12"/>
    <x v="3"/>
    <x v="5"/>
    <x v="2"/>
    <x v="9"/>
    <s v="Zone"/>
    <x v="1"/>
    <x v="2"/>
    <x v="44631"/>
    <n v="3584"/>
    <n v="0.32870985000000003"/>
    <n v="22.852128962621368"/>
    <n v="81902.030202034977"/>
    <n v="34.042103794642856"/>
    <n v="40104.869797965017"/>
  </r>
  <r>
    <x v="12"/>
    <x v="3"/>
    <x v="5"/>
    <x v="2"/>
    <x v="9"/>
    <s v="Hawk Eye"/>
    <x v="1"/>
    <x v="2"/>
    <x v="44632"/>
    <n v="2139"/>
    <n v="0.41047887"/>
    <n v="24.394020559544185"/>
    <n v="52178.809976865014"/>
    <n v="41.379382889200564"/>
    <n v="36331.690023134986"/>
  </r>
  <r>
    <x v="12"/>
    <x v="3"/>
    <x v="5"/>
    <x v="2"/>
    <x v="9"/>
    <s v="Retro"/>
    <x v="1"/>
    <x v="2"/>
    <x v="44633"/>
    <n v="1468"/>
    <n v="0.45187614999999998"/>
    <n v="34.339959202500005"/>
    <n v="50411.060109270009"/>
    <n v="62.65"/>
    <n v="41559.139890729988"/>
  </r>
  <r>
    <x v="12"/>
    <x v="3"/>
    <x v="5"/>
    <x v="2"/>
    <x v="10"/>
    <s v="Single Edge"/>
    <x v="1"/>
    <x v="2"/>
    <x v="44634"/>
    <n v="5072"/>
    <n v="0.29489292"/>
    <n v="8.5599999512"/>
    <n v="43416.319752486401"/>
    <n v="12.14"/>
    <n v="18157.760247513601"/>
  </r>
  <r>
    <x v="12"/>
    <x v="3"/>
    <x v="5"/>
    <x v="2"/>
    <x v="10"/>
    <s v="Double Edge"/>
    <x v="1"/>
    <x v="2"/>
    <x v="27470"/>
    <n v="822"/>
    <n v="0.29920293999999997"/>
    <n v="11.430000048599998"/>
    <n v="9395.4600399491992"/>
    <n v="16.309999999999999"/>
    <n v="4011.3599600508005"/>
  </r>
  <r>
    <x v="12"/>
    <x v="3"/>
    <x v="5"/>
    <x v="2"/>
    <x v="10"/>
    <s v="Edge Extreme"/>
    <x v="1"/>
    <x v="2"/>
    <x v="44635"/>
    <n v="433"/>
    <n v="0.29645589999999999"/>
    <n v="79.999999610999993"/>
    <n v="34639.999831563"/>
    <n v="113.71"/>
    <n v="14596.430168437"/>
  </r>
  <r>
    <x v="12"/>
    <x v="3"/>
    <x v="5"/>
    <x v="2"/>
    <x v="10"/>
    <s v="Bear Edge"/>
    <x v="1"/>
    <x v="2"/>
    <x v="44636"/>
    <n v="475"/>
    <n v="0.40745404000000002"/>
    <n v="23.530000071600004"/>
    <n v="11176.750034010001"/>
    <n v="39.71"/>
    <n v="7685.4999659899986"/>
  </r>
  <r>
    <x v="12"/>
    <x v="3"/>
    <x v="5"/>
    <x v="2"/>
    <x v="10"/>
    <s v="Max Gizmo"/>
    <x v="1"/>
    <x v="2"/>
    <x v="44637"/>
    <n v="666"/>
    <n v="0.57155254"/>
    <n v="17.369234295819819"/>
    <n v="11567.910041015999"/>
    <n v="40.539939939939934"/>
    <n v="15431.689958984"/>
  </r>
  <r>
    <x v="12"/>
    <x v="3"/>
    <x v="5"/>
    <x v="2"/>
    <x v="10"/>
    <s v="Pocket Gizmo"/>
    <x v="1"/>
    <x v="2"/>
    <x v="44638"/>
    <n v="3629"/>
    <n v="0.61469023"/>
    <n v="4.9704960329999999"/>
    <n v="18037.930103757"/>
    <n v="12.9"/>
    <n v="28776.169896242998"/>
  </r>
  <r>
    <x v="12"/>
    <x v="3"/>
    <x v="5"/>
    <x v="2"/>
    <x v="15"/>
    <s v="Seeker 35"/>
    <x v="1"/>
    <x v="2"/>
    <x v="44639"/>
    <n v="722"/>
    <n v="0.28831351"/>
    <n v="71.189999594699998"/>
    <n v="51399.179707373398"/>
    <n v="100.03"/>
    <n v="20822.480292626606"/>
  </r>
  <r>
    <x v="12"/>
    <x v="3"/>
    <x v="5"/>
    <x v="2"/>
    <x v="15"/>
    <s v="Seeker 50"/>
    <x v="1"/>
    <x v="2"/>
    <x v="37907"/>
    <n v="388"/>
    <n v="0.27331240000000001"/>
    <n v="92.58000023999999"/>
    <n v="35921.040093119998"/>
    <n v="127.39999999999999"/>
    <n v="13510.159906879999"/>
  </r>
  <r>
    <x v="12"/>
    <x v="3"/>
    <x v="5"/>
    <x v="2"/>
    <x v="15"/>
    <s v="Seeker Extreme"/>
    <x v="1"/>
    <x v="2"/>
    <x v="44640"/>
    <n v="215"/>
    <n v="0.45764664999999999"/>
    <n v="94.120000358999988"/>
    <n v="20235.800077184998"/>
    <n v="173.54"/>
    <n v="17075.299922815"/>
  </r>
  <r>
    <x v="12"/>
    <x v="3"/>
    <x v="5"/>
    <x v="2"/>
    <x v="15"/>
    <s v="Opera Vision"/>
    <x v="1"/>
    <x v="2"/>
    <x v="32737"/>
    <n v="55"/>
    <n v="0.54145454999999998"/>
    <n v="50.439999499999999"/>
    <n v="2774.1999725000001"/>
    <n v="110"/>
    <n v="3275.8000274999999"/>
  </r>
  <r>
    <x v="12"/>
    <x v="3"/>
    <x v="5"/>
    <x v="2"/>
    <x v="15"/>
    <s v="Ranger Vision"/>
    <x v="1"/>
    <x v="2"/>
    <x v="12742"/>
    <n v="115"/>
    <n v="0.45597453999999998"/>
    <n v="93.650434946869566"/>
    <n v="10769.800018890001"/>
    <n v="172.14347826086956"/>
    <n v="9026.6999811099995"/>
  </r>
  <r>
    <x v="12"/>
    <x v="3"/>
    <x v="5"/>
    <x v="2"/>
    <x v="11"/>
    <s v="Glacier Basic"/>
    <x v="1"/>
    <x v="2"/>
    <x v="44641"/>
    <n v="817"/>
    <n v="0.37636419999999998"/>
    <n v="20.000000105999998"/>
    <n v="16340.000086601998"/>
    <n v="32.07"/>
    <n v="9861.1899133980005"/>
  </r>
  <r>
    <x v="12"/>
    <x v="3"/>
    <x v="5"/>
    <x v="2"/>
    <x v="11"/>
    <s v="Glacier Deluxe"/>
    <x v="1"/>
    <x v="2"/>
    <x v="34581"/>
    <n v="367"/>
    <n v="0.42152368000000001"/>
    <n v="53.000000438400008"/>
    <n v="19451.000160892803"/>
    <n v="91.62"/>
    <n v="14173.539839107198"/>
  </r>
  <r>
    <x v="12"/>
    <x v="3"/>
    <x v="5"/>
    <x v="2"/>
    <x v="11"/>
    <s v="Glacier GPS"/>
    <x v="1"/>
    <x v="2"/>
    <x v="44642"/>
    <n v="757"/>
    <n v="0.33772206999999999"/>
    <n v="73.4399996577"/>
    <n v="55594.0797408789"/>
    <n v="110.89"/>
    <n v="28349.650259121096"/>
  </r>
  <r>
    <x v="12"/>
    <x v="3"/>
    <x v="5"/>
    <x v="2"/>
    <x v="11"/>
    <s v="Astro Pilot"/>
    <x v="1"/>
    <x v="2"/>
    <x v="23670"/>
    <n v="207"/>
    <n v="0.37628152999999998"/>
    <n v="90.439178150000004"/>
    <n v="18720.909877050002"/>
    <n v="145"/>
    <n v="11294.090122949998"/>
  </r>
  <r>
    <x v="12"/>
    <x v="3"/>
    <x v="5"/>
    <x v="2"/>
    <x v="11"/>
    <s v="Sky Pilot"/>
    <x v="1"/>
    <x v="2"/>
    <x v="8405"/>
    <n v="48"/>
    <n v="0.34666607999999999"/>
    <n v="233.89354336"/>
    <n v="11226.89008128"/>
    <n v="358"/>
    <n v="5957.1099187199998"/>
  </r>
  <r>
    <x v="12"/>
    <x v="3"/>
    <x v="5"/>
    <x v="3"/>
    <x v="12"/>
    <s v="BugShield Spray"/>
    <x v="1"/>
    <x v="2"/>
    <x v="44643"/>
    <n v="682"/>
    <n v="0.69550749000000001"/>
    <n v="1.8299999850999999"/>
    <n v="1248.0599898382"/>
    <n v="6.01"/>
    <n v="2850.7600101618"/>
  </r>
  <r>
    <x v="12"/>
    <x v="3"/>
    <x v="5"/>
    <x v="3"/>
    <x v="12"/>
    <s v="BugShield Lotion"/>
    <x v="1"/>
    <x v="2"/>
    <x v="24245"/>
    <n v="363"/>
    <n v="0.66714286"/>
    <n v="2.3299999800000002"/>
    <n v="845.78999274000012"/>
    <n v="7"/>
    <n v="1695.2100072599999"/>
  </r>
  <r>
    <x v="12"/>
    <x v="3"/>
    <x v="5"/>
    <x v="3"/>
    <x v="12"/>
    <s v="BugShield Extreme"/>
    <x v="1"/>
    <x v="2"/>
    <x v="44644"/>
    <n v="2853"/>
    <n v="0.64531477999999998"/>
    <n v="2.4199999755673329"/>
    <n v="6904.2599302936005"/>
    <n v="6.8229512793550651"/>
    <n v="12561.620069706401"/>
  </r>
  <r>
    <x v="12"/>
    <x v="3"/>
    <x v="5"/>
    <x v="3"/>
    <x v="13"/>
    <s v="Sun Blocker"/>
    <x v="1"/>
    <x v="2"/>
    <x v="44645"/>
    <n v="293"/>
    <n v="0.61"/>
    <n v="1.9500000000000002"/>
    <n v="571.35"/>
    <n v="5"/>
    <n v="893.65"/>
  </r>
  <r>
    <x v="12"/>
    <x v="3"/>
    <x v="5"/>
    <x v="3"/>
    <x v="13"/>
    <s v="Sun Shelter Stick"/>
    <x v="1"/>
    <x v="2"/>
    <x v="880"/>
    <n v="352"/>
    <n v="0.60799999999999998"/>
    <n v="1.96"/>
    <n v="689.92"/>
    <n v="5"/>
    <n v="1070.08"/>
  </r>
  <r>
    <x v="12"/>
    <x v="3"/>
    <x v="5"/>
    <x v="3"/>
    <x v="13"/>
    <s v="Sun Shelter 30"/>
    <x v="1"/>
    <x v="2"/>
    <x v="5998"/>
    <n v="968"/>
    <n v="0.63"/>
    <n v="1.85"/>
    <n v="1790.8000000000002"/>
    <n v="5"/>
    <n v="3049.2"/>
  </r>
  <r>
    <x v="12"/>
    <x v="3"/>
    <x v="5"/>
    <x v="3"/>
    <x v="14"/>
    <s v="Deluxe Family Relief Kit"/>
    <x v="1"/>
    <x v="2"/>
    <x v="44646"/>
    <n v="74"/>
    <n v="0.59885714000000001"/>
    <n v="14.0400001"/>
    <n v="1038.9600074"/>
    <n v="35"/>
    <n v="1551.0399926"/>
  </r>
  <r>
    <x v="12"/>
    <x v="3"/>
    <x v="5"/>
    <x v="3"/>
    <x v="14"/>
    <s v="Calamine Relief"/>
    <x v="1"/>
    <x v="2"/>
    <x v="4961"/>
    <n v="61"/>
    <n v="0.52833333000000005"/>
    <n v="2.8300000199999999"/>
    <n v="172.63000122"/>
    <n v="6"/>
    <n v="193.36999878"/>
  </r>
  <r>
    <x v="12"/>
    <x v="3"/>
    <x v="5"/>
    <x v="3"/>
    <x v="14"/>
    <s v="Insect Bite Relief"/>
    <x v="1"/>
    <x v="2"/>
    <x v="4586"/>
    <n v="63"/>
    <n v="0.54"/>
    <n v="2.76"/>
    <n v="173.88"/>
    <n v="6"/>
    <n v="204.12"/>
  </r>
  <r>
    <x v="12"/>
    <x v="3"/>
    <x v="5"/>
    <x v="4"/>
    <x v="16"/>
    <s v="Hailstorm Steel Irons"/>
    <x v="1"/>
    <x v="2"/>
    <x v="44647"/>
    <n v="508"/>
    <n v="0.49537618"/>
    <n v="221.00000196899998"/>
    <n v="112268.00100025198"/>
    <n v="437.95"/>
    <n v="110210.59899974802"/>
  </r>
  <r>
    <x v="12"/>
    <x v="3"/>
    <x v="5"/>
    <x v="4"/>
    <x v="16"/>
    <s v="Hailstorm Titanium Irons"/>
    <x v="1"/>
    <x v="2"/>
    <x v="44648"/>
    <n v="417"/>
    <n v="0.48883346999999999"/>
    <n v="450.89999611300004"/>
    <n v="188025.29837912103"/>
    <n v="882.1"/>
    <n v="179810.40162087898"/>
  </r>
  <r>
    <x v="12"/>
    <x v="3"/>
    <x v="5"/>
    <x v="4"/>
    <x v="16"/>
    <s v="Lady Hailstorm Steel Irons"/>
    <x v="1"/>
    <x v="2"/>
    <x v="44649"/>
    <n v="309"/>
    <n v="0.45118649999999999"/>
    <n v="277.76000048500003"/>
    <n v="85827.840149865006"/>
    <n v="506.10999999999996"/>
    <n v="70560.149850134985"/>
  </r>
  <r>
    <x v="12"/>
    <x v="3"/>
    <x v="5"/>
    <x v="4"/>
    <x v="16"/>
    <s v="Lady Hailstorm Titanium Irons"/>
    <x v="1"/>
    <x v="2"/>
    <x v="44650"/>
    <n v="299"/>
    <n v="0.50270552000000002"/>
    <n v="419.99999897359993"/>
    <n v="125579.99969310638"/>
    <n v="844.56999999999994"/>
    <n v="126946.43030689361"/>
  </r>
  <r>
    <x v="12"/>
    <x v="3"/>
    <x v="5"/>
    <x v="4"/>
    <x v="17"/>
    <s v="Hailstorm Titanium Woods Set"/>
    <x v="1"/>
    <x v="2"/>
    <x v="44651"/>
    <n v="334"/>
    <n v="0.48738334"/>
    <n v="618.99999544979994"/>
    <n v="206745.99848023319"/>
    <n v="1207.53"/>
    <n v="196569.02151976683"/>
  </r>
  <r>
    <x v="12"/>
    <x v="3"/>
    <x v="5"/>
    <x v="4"/>
    <x v="17"/>
    <s v="Hailstorm Steel Woods Set"/>
    <x v="1"/>
    <x v="2"/>
    <x v="41609"/>
    <n v="366"/>
    <n v="0.48336358000000001"/>
    <n v="341.60000090400001"/>
    <n v="125025.60033086401"/>
    <n v="661.2"/>
    <n v="116973.59966913601"/>
  </r>
  <r>
    <x v="12"/>
    <x v="3"/>
    <x v="5"/>
    <x v="4"/>
    <x v="17"/>
    <s v="Lady Hailstorm Titanium Woods Set"/>
    <x v="1"/>
    <x v="2"/>
    <x v="44652"/>
    <n v="198"/>
    <n v="0.52776509000000005"/>
    <n v="610.00000029429998"/>
    <n v="120780.0000582714"/>
    <n v="1291.73"/>
    <n v="134982.53994172861"/>
  </r>
  <r>
    <x v="12"/>
    <x v="3"/>
    <x v="5"/>
    <x v="4"/>
    <x v="17"/>
    <s v="Lady Hailstorm Steel Woods Set"/>
    <x v="1"/>
    <x v="2"/>
    <x v="44653"/>
    <n v="249"/>
    <n v="0.51345229000000003"/>
    <n v="421.00000250879998"/>
    <n v="104829.00062469119"/>
    <n v="865.28"/>
    <n v="110625.71937530881"/>
  </r>
  <r>
    <x v="12"/>
    <x v="3"/>
    <x v="5"/>
    <x v="4"/>
    <x v="18"/>
    <s v="Course Pro Putter"/>
    <x v="1"/>
    <x v="2"/>
    <x v="44654"/>
    <n v="2222"/>
    <n v="0.61106545999999995"/>
    <n v="28.400000110800001"/>
    <n v="63104.800246197599"/>
    <n v="73.02"/>
    <n v="99145.639753802403"/>
  </r>
  <r>
    <x v="12"/>
    <x v="3"/>
    <x v="5"/>
    <x v="4"/>
    <x v="18"/>
    <s v="Blue Steel Putter"/>
    <x v="1"/>
    <x v="2"/>
    <x v="44655"/>
    <n v="828"/>
    <n v="0.51132723999999996"/>
    <n v="41.2000003956"/>
    <n v="34113.6003275568"/>
    <n v="84.309999999999988"/>
    <n v="35695.079672443193"/>
  </r>
  <r>
    <x v="12"/>
    <x v="3"/>
    <x v="5"/>
    <x v="4"/>
    <x v="18"/>
    <s v="Blue Steel Max Putter"/>
    <x v="1"/>
    <x v="2"/>
    <x v="44656"/>
    <n v="627"/>
    <n v="0.46503496999999999"/>
    <n v="91.799999147999984"/>
    <n v="57558.599465795989"/>
    <n v="171.6"/>
    <n v="50034.600534204008"/>
  </r>
  <r>
    <x v="12"/>
    <x v="3"/>
    <x v="5"/>
    <x v="4"/>
    <x v="19"/>
    <s v="Course Pro Golf and Tee Set"/>
    <x v="1"/>
    <x v="2"/>
    <x v="44657"/>
    <n v="3321"/>
    <n v="0.72868217000000002"/>
    <n v="2.8000000055999998"/>
    <n v="9298.8000185975998"/>
    <n v="10.32"/>
    <n v="24973.919981402403"/>
  </r>
  <r>
    <x v="12"/>
    <x v="3"/>
    <x v="5"/>
    <x v="4"/>
    <x v="19"/>
    <s v="Course Pro Umbrella"/>
    <x v="1"/>
    <x v="2"/>
    <x v="44658"/>
    <n v="3700"/>
    <n v="0.51729685999999997"/>
    <n v="6.0000000301999998"/>
    <n v="22200.000111739999"/>
    <n v="12.43"/>
    <n v="23790.999888260001"/>
  </r>
  <r>
    <x v="12"/>
    <x v="3"/>
    <x v="5"/>
    <x v="4"/>
    <x v="19"/>
    <s v="Course Pro Golf Bag"/>
    <x v="1"/>
    <x v="2"/>
    <x v="44659"/>
    <n v="356"/>
    <n v="0.61745223999999999"/>
    <n v="79.700000318399987"/>
    <n v="28373.200113350395"/>
    <n v="208.33999999999997"/>
    <n v="45795.839886649599"/>
  </r>
  <r>
    <x v="12"/>
    <x v="3"/>
    <x v="5"/>
    <x v="4"/>
    <x v="19"/>
    <s v="Course Pro Gloves"/>
    <x v="1"/>
    <x v="2"/>
    <x v="44660"/>
    <n v="5411"/>
    <n v="0.62796638000000005"/>
    <n v="2.5499999749790421"/>
    <n v="13798.049864611598"/>
    <n v="6.8542191831454442"/>
    <n v="23290.130135388405"/>
  </r>
  <r>
    <x v="13"/>
    <x v="1"/>
    <x v="6"/>
    <x v="0"/>
    <x v="0"/>
    <s v="TrailChef Canteen"/>
    <x v="1"/>
    <x v="2"/>
    <x v="44661"/>
    <n v="700"/>
    <n v="0.35504886000000002"/>
    <n v="7.919999999199999"/>
    <n v="5543.9999994399996"/>
    <n v="12.28"/>
    <n v="3052.0000005600004"/>
  </r>
  <r>
    <x v="13"/>
    <x v="1"/>
    <x v="6"/>
    <x v="0"/>
    <x v="0"/>
    <s v="TrailChef Kitchen Kit"/>
    <x v="1"/>
    <x v="2"/>
    <x v="44662"/>
    <n v="599"/>
    <n v="0.31689537000000001"/>
    <n v="15.929999971599999"/>
    <n v="9542.0699829883997"/>
    <n v="23.32"/>
    <n v="4426.6100170116006"/>
  </r>
  <r>
    <x v="13"/>
    <x v="1"/>
    <x v="6"/>
    <x v="0"/>
    <x v="0"/>
    <s v="TrailChef Double Flame"/>
    <x v="1"/>
    <x v="2"/>
    <x v="44663"/>
    <n v="55"/>
    <n v="1.17275E-2"/>
    <n v="75.000000025000006"/>
    <n v="4125.0000013750005"/>
    <n v="75.89"/>
    <n v="48.949998624999353"/>
  </r>
  <r>
    <x v="13"/>
    <x v="1"/>
    <x v="6"/>
    <x v="0"/>
    <x v="0"/>
    <s v="TrailChef Kettle"/>
    <x v="1"/>
    <x v="2"/>
    <x v="44664"/>
    <n v="1593"/>
    <n v="0.59732072000000003"/>
    <n v="5.1100000631999993"/>
    <n v="8140.2301006775988"/>
    <n v="12.69"/>
    <n v="12074.939899322399"/>
  </r>
  <r>
    <x v="13"/>
    <x v="1"/>
    <x v="6"/>
    <x v="0"/>
    <x v="1"/>
    <s v="Star Dome"/>
    <x v="1"/>
    <x v="2"/>
    <x v="41934"/>
    <n v="55"/>
    <n v="0.39160226999999997"/>
    <n v="395.99999847970003"/>
    <n v="21779.999916383502"/>
    <n v="650.89"/>
    <n v="14018.950083616495"/>
  </r>
  <r>
    <x v="13"/>
    <x v="1"/>
    <x v="6"/>
    <x v="0"/>
    <x v="3"/>
    <s v="Firefly 2"/>
    <x v="1"/>
    <x v="2"/>
    <x v="44665"/>
    <n v="395"/>
    <n v="0.39093897999999999"/>
    <n v="16.670000117399997"/>
    <n v="6584.650046372999"/>
    <n v="27.369999999999997"/>
    <n v="4226.4999536270007"/>
  </r>
  <r>
    <x v="13"/>
    <x v="1"/>
    <x v="6"/>
    <x v="0"/>
    <x v="3"/>
    <s v="Flicker Lantern"/>
    <x v="1"/>
    <x v="2"/>
    <x v="44666"/>
    <n v="181"/>
    <n v="0.54579820000000001"/>
    <n v="15.619999902"/>
    <n v="2827.219982262"/>
    <n v="34.39"/>
    <n v="3397.3700177380001"/>
  </r>
  <r>
    <x v="13"/>
    <x v="1"/>
    <x v="6"/>
    <x v="2"/>
    <x v="8"/>
    <s v="Mountain Man Deluxe"/>
    <x v="1"/>
    <x v="2"/>
    <x v="33940"/>
    <n v="79"/>
    <n v="0.49657931999999999"/>
    <n v="39.000000079600007"/>
    <n v="3081.0000062884005"/>
    <n v="77.47"/>
    <n v="3039.1299937115996"/>
  </r>
  <r>
    <x v="13"/>
    <x v="1"/>
    <x v="6"/>
    <x v="2"/>
    <x v="8"/>
    <s v="Mountain Man Extreme"/>
    <x v="1"/>
    <x v="2"/>
    <x v="40039"/>
    <n v="18"/>
    <n v="0.59724774000000003"/>
    <n v="116.1899994874"/>
    <n v="2091.4199907732"/>
    <n v="288.49"/>
    <n v="3101.4000092267997"/>
  </r>
  <r>
    <x v="13"/>
    <x v="1"/>
    <x v="6"/>
    <x v="2"/>
    <x v="9"/>
    <s v="Polar Sun"/>
    <x v="1"/>
    <x v="2"/>
    <x v="44667"/>
    <n v="91"/>
    <n v="0.56973956000000003"/>
    <n v="26.150000227657145"/>
    <n v="2379.6500207168001"/>
    <n v="60.777142857142863"/>
    <n v="3151.0699792832002"/>
  </r>
  <r>
    <x v="13"/>
    <x v="1"/>
    <x v="6"/>
    <x v="2"/>
    <x v="9"/>
    <s v="Polar Ice"/>
    <x v="1"/>
    <x v="2"/>
    <x v="7017"/>
    <n v="19"/>
    <n v="0.54827272999999999"/>
    <n v="49.689999700000001"/>
    <n v="944.10999430000004"/>
    <n v="110"/>
    <n v="1145.8900057000001"/>
  </r>
  <r>
    <x v="13"/>
    <x v="1"/>
    <x v="6"/>
    <x v="2"/>
    <x v="9"/>
    <s v="Polar Sports"/>
    <x v="1"/>
    <x v="2"/>
    <x v="44668"/>
    <n v="49"/>
    <n v="0.52013039999999999"/>
    <n v="58.879999920000003"/>
    <n v="2885.11999608"/>
    <n v="122.7"/>
    <n v="3127.1800039200002"/>
  </r>
  <r>
    <x v="13"/>
    <x v="1"/>
    <x v="6"/>
    <x v="2"/>
    <x v="10"/>
    <s v="Single Edge"/>
    <x v="1"/>
    <x v="2"/>
    <x v="44669"/>
    <n v="3102"/>
    <n v="0.29489292"/>
    <n v="8.5599999511999982"/>
    <n v="26553.119848622395"/>
    <n v="12.139999999999999"/>
    <n v="11105.160151377604"/>
  </r>
  <r>
    <x v="13"/>
    <x v="1"/>
    <x v="6"/>
    <x v="2"/>
    <x v="10"/>
    <s v="Edge Extreme"/>
    <x v="1"/>
    <x v="2"/>
    <x v="29558"/>
    <n v="244"/>
    <n v="0.29645589999999999"/>
    <n v="79.999999611000007"/>
    <n v="19519.999905084002"/>
    <n v="113.71000000000001"/>
    <n v="8225.2400949160001"/>
  </r>
  <r>
    <x v="13"/>
    <x v="1"/>
    <x v="6"/>
    <x v="2"/>
    <x v="11"/>
    <s v="Glacier Deluxe"/>
    <x v="1"/>
    <x v="2"/>
    <x v="42702"/>
    <n v="125"/>
    <n v="0.42152368000000001"/>
    <n v="53.000000438400008"/>
    <n v="6625.0000548000007"/>
    <n v="91.62"/>
    <n v="4827.4999451999993"/>
  </r>
  <r>
    <x v="13"/>
    <x v="1"/>
    <x v="6"/>
    <x v="2"/>
    <x v="11"/>
    <s v="Glacier GPS Extreme"/>
    <x v="1"/>
    <x v="2"/>
    <x v="31337"/>
    <n v="96"/>
    <n v="0.48343187999999998"/>
    <n v="176.47000115439999"/>
    <n v="16941.120110822398"/>
    <n v="341.61999999999995"/>
    <n v="15854.399889177599"/>
  </r>
  <r>
    <x v="13"/>
    <x v="1"/>
    <x v="6"/>
    <x v="3"/>
    <x v="12"/>
    <s v="BugShield Natural"/>
    <x v="1"/>
    <x v="2"/>
    <x v="31125"/>
    <n v="406"/>
    <n v="0.69"/>
    <n v="1.8600000000000003"/>
    <n v="755.16000000000008"/>
    <n v="6"/>
    <n v="1680.84"/>
  </r>
  <r>
    <x v="13"/>
    <x v="1"/>
    <x v="6"/>
    <x v="3"/>
    <x v="12"/>
    <s v="BugShield Lotion Lite"/>
    <x v="1"/>
    <x v="2"/>
    <x v="33658"/>
    <n v="248"/>
    <n v="0.73142856999999994"/>
    <n v="1.8800000100000003"/>
    <n v="466.24000248000004"/>
    <n v="7"/>
    <n v="1269.7599975200001"/>
  </r>
  <r>
    <x v="13"/>
    <x v="1"/>
    <x v="6"/>
    <x v="3"/>
    <x v="13"/>
    <s v="Sun Shelter Stick"/>
    <x v="1"/>
    <x v="2"/>
    <x v="11671"/>
    <n v="544"/>
    <n v="0.60799999999999998"/>
    <n v="1.96"/>
    <n v="1066.24"/>
    <n v="5"/>
    <n v="1653.76"/>
  </r>
  <r>
    <x v="13"/>
    <x v="1"/>
    <x v="6"/>
    <x v="3"/>
    <x v="13"/>
    <s v="Sun Shelter 15"/>
    <x v="1"/>
    <x v="2"/>
    <x v="34172"/>
    <n v="314"/>
    <n v="0.64200000000000002"/>
    <n v="1.79"/>
    <n v="562.06000000000006"/>
    <n v="5"/>
    <n v="1007.9399999999999"/>
  </r>
  <r>
    <x v="13"/>
    <x v="1"/>
    <x v="6"/>
    <x v="3"/>
    <x v="13"/>
    <s v="Sun Shelter 30"/>
    <x v="1"/>
    <x v="2"/>
    <x v="11675"/>
    <n v="574"/>
    <n v="0.63"/>
    <n v="1.85"/>
    <n v="1061.9000000000001"/>
    <n v="5"/>
    <n v="1808.1"/>
  </r>
  <r>
    <x v="13"/>
    <x v="1"/>
    <x v="6"/>
    <x v="3"/>
    <x v="13"/>
    <s v="Sun Shield"/>
    <x v="1"/>
    <x v="2"/>
    <x v="44670"/>
    <n v="956"/>
    <n v="0.54"/>
    <n v="2.76"/>
    <n v="2638.56"/>
    <n v="6"/>
    <n v="3097.44"/>
  </r>
  <r>
    <x v="13"/>
    <x v="1"/>
    <x v="6"/>
    <x v="3"/>
    <x v="14"/>
    <s v="Compact Relief Kit"/>
    <x v="1"/>
    <x v="2"/>
    <x v="28930"/>
    <n v="55"/>
    <n v="0.60869565000000003"/>
    <n v="9.0000000499999988"/>
    <n v="495.00000274999991"/>
    <n v="23"/>
    <n v="769.99999725000009"/>
  </r>
  <r>
    <x v="13"/>
    <x v="1"/>
    <x v="6"/>
    <x v="3"/>
    <x v="14"/>
    <s v="Calamine Relief"/>
    <x v="1"/>
    <x v="2"/>
    <x v="32163"/>
    <n v="41"/>
    <n v="0.52833333000000005"/>
    <n v="2.8300000199999999"/>
    <n v="116.03000082"/>
    <n v="6"/>
    <n v="129.96999918"/>
  </r>
  <r>
    <x v="13"/>
    <x v="1"/>
    <x v="6"/>
    <x v="3"/>
    <x v="14"/>
    <s v="Aloe Relief"/>
    <x v="1"/>
    <x v="2"/>
    <x v="38779"/>
    <n v="44"/>
    <n v="0.63288719000000004"/>
    <n v="1.9199999962999998"/>
    <n v="84.479999837199998"/>
    <n v="5.23"/>
    <n v="145.64000016279999"/>
  </r>
  <r>
    <x v="13"/>
    <x v="1"/>
    <x v="6"/>
    <x v="3"/>
    <x v="14"/>
    <s v="Insect Bite Relief"/>
    <x v="1"/>
    <x v="2"/>
    <x v="3890"/>
    <n v="95"/>
    <n v="0.54"/>
    <n v="2.76"/>
    <n v="262.2"/>
    <n v="6"/>
    <n v="307.8"/>
  </r>
  <r>
    <x v="13"/>
    <x v="1"/>
    <x v="3"/>
    <x v="0"/>
    <x v="0"/>
    <s v="TrailChef Double Flame"/>
    <x v="1"/>
    <x v="2"/>
    <x v="44671"/>
    <n v="33"/>
    <n v="1.17275E-2"/>
    <n v="75.000000025000006"/>
    <n v="2475.0000008250004"/>
    <n v="75.89"/>
    <n v="29.369999174999521"/>
  </r>
  <r>
    <x v="13"/>
    <x v="1"/>
    <x v="3"/>
    <x v="0"/>
    <x v="1"/>
    <s v="Star Dome"/>
    <x v="1"/>
    <x v="2"/>
    <x v="12198"/>
    <n v="33"/>
    <n v="0.39160226999999997"/>
    <n v="395.99999847970003"/>
    <n v="13067.9999498301"/>
    <n v="650.89"/>
    <n v="8411.3700501698986"/>
  </r>
  <r>
    <x v="13"/>
    <x v="1"/>
    <x v="3"/>
    <x v="2"/>
    <x v="8"/>
    <s v="Mountain Man Deluxe"/>
    <x v="1"/>
    <x v="2"/>
    <x v="25024"/>
    <n v="64"/>
    <n v="0.50185208999999997"/>
    <n v="38.999999873900002"/>
    <n v="2495.9999919296001"/>
    <n v="78.290000000000006"/>
    <n v="2514.5600080704003"/>
  </r>
  <r>
    <x v="13"/>
    <x v="1"/>
    <x v="3"/>
    <x v="2"/>
    <x v="8"/>
    <s v="Mountain Man Extreme"/>
    <x v="1"/>
    <x v="2"/>
    <x v="28285"/>
    <n v="15"/>
    <n v="0.60530607000000003"/>
    <n v="116.18999911339999"/>
    <n v="1742.8499867009998"/>
    <n v="294.38"/>
    <n v="2672.8500132990002"/>
  </r>
  <r>
    <x v="13"/>
    <x v="1"/>
    <x v="3"/>
    <x v="2"/>
    <x v="9"/>
    <s v="Polar Sun"/>
    <x v="1"/>
    <x v="2"/>
    <x v="44672"/>
    <n v="32"/>
    <n v="0.57713453999999997"/>
    <n v="26.150000046400002"/>
    <n v="836.80000148480008"/>
    <n v="61.84"/>
    <n v="1142.0799985152"/>
  </r>
  <r>
    <x v="13"/>
    <x v="1"/>
    <x v="3"/>
    <x v="2"/>
    <x v="9"/>
    <s v="Polar Sports"/>
    <x v="1"/>
    <x v="2"/>
    <x v="44673"/>
    <n v="22"/>
    <n v="0.52013039999999999"/>
    <n v="58.879999920000003"/>
    <n v="1295.3599982400001"/>
    <n v="122.7"/>
    <n v="1404.04000176"/>
  </r>
  <r>
    <x v="13"/>
    <x v="1"/>
    <x v="3"/>
    <x v="2"/>
    <x v="10"/>
    <s v="Single Edge"/>
    <x v="1"/>
    <x v="2"/>
    <x v="44674"/>
    <n v="2355"/>
    <n v="0.29489292"/>
    <n v="8.5599999512"/>
    <n v="20158.799885076001"/>
    <n v="12.14"/>
    <n v="8430.9001149239994"/>
  </r>
  <r>
    <x v="13"/>
    <x v="1"/>
    <x v="3"/>
    <x v="2"/>
    <x v="10"/>
    <s v="Edge Extreme"/>
    <x v="1"/>
    <x v="2"/>
    <x v="40172"/>
    <n v="185"/>
    <n v="0.29645589999999999"/>
    <n v="79.999999610999993"/>
    <n v="14799.999928034998"/>
    <n v="113.71"/>
    <n v="6236.3500719650001"/>
  </r>
  <r>
    <x v="13"/>
    <x v="1"/>
    <x v="3"/>
    <x v="2"/>
    <x v="11"/>
    <s v="Glacier Deluxe"/>
    <x v="1"/>
    <x v="2"/>
    <x v="44675"/>
    <n v="90"/>
    <n v="0.42152368000000001"/>
    <n v="53.000000438400001"/>
    <n v="4770.0000394560002"/>
    <n v="91.61999999999999"/>
    <n v="3475.7999605439991"/>
  </r>
  <r>
    <x v="13"/>
    <x v="3"/>
    <x v="1"/>
    <x v="2"/>
    <x v="8"/>
    <s v="Venue"/>
    <x v="1"/>
    <x v="2"/>
    <x v="23785"/>
    <n v="474"/>
    <n v="0.42394485999999998"/>
    <n v="42.052025220000004"/>
    <n v="19932.659954280003"/>
    <n v="73"/>
    <n v="14669.340045719997"/>
  </r>
  <r>
    <x v="13"/>
    <x v="3"/>
    <x v="1"/>
    <x v="2"/>
    <x v="8"/>
    <s v="Infinity"/>
    <x v="1"/>
    <x v="2"/>
    <x v="44676"/>
    <n v="168"/>
    <n v="0.46951617000000001"/>
    <n v="123.26928541114285"/>
    <n v="20709.239949071998"/>
    <n v="232.37142857142857"/>
    <n v="18329.160050928003"/>
  </r>
  <r>
    <x v="13"/>
    <x v="3"/>
    <x v="1"/>
    <x v="2"/>
    <x v="8"/>
    <s v="Lux"/>
    <x v="1"/>
    <x v="2"/>
    <x v="44677"/>
    <n v="149"/>
    <n v="0.48530274000000001"/>
    <n v="88.156241302711393"/>
    <n v="13135.279954103997"/>
    <n v="171.27785234899329"/>
    <n v="12385.120045896005"/>
  </r>
  <r>
    <x v="13"/>
    <x v="3"/>
    <x v="1"/>
    <x v="2"/>
    <x v="8"/>
    <s v="Sam"/>
    <x v="1"/>
    <x v="2"/>
    <x v="44678"/>
    <n v="203"/>
    <n v="0.39789000000000002"/>
    <n v="28.479802999999993"/>
    <n v="5781.400008999999"/>
    <n v="47.3"/>
    <n v="3820.4999910000006"/>
  </r>
  <r>
    <x v="13"/>
    <x v="3"/>
    <x v="1"/>
    <x v="2"/>
    <x v="8"/>
    <s v="TX"/>
    <x v="1"/>
    <x v="2"/>
    <x v="44679"/>
    <n v="195"/>
    <n v="0.45486103999999999"/>
    <n v="109.50471870038974"/>
    <n v="21353.420146576002"/>
    <n v="200.87487179487178"/>
    <n v="17817.179853423997"/>
  </r>
  <r>
    <x v="13"/>
    <x v="3"/>
    <x v="1"/>
    <x v="2"/>
    <x v="8"/>
    <s v="Legend"/>
    <x v="1"/>
    <x v="2"/>
    <x v="44680"/>
    <n v="138"/>
    <n v="0.43615429"/>
    <n v="152.09043434708698"/>
    <n v="20988.479939898003"/>
    <n v="269.73768115942033"/>
    <n v="16235.320060102"/>
  </r>
  <r>
    <x v="13"/>
    <x v="3"/>
    <x v="1"/>
    <x v="2"/>
    <x v="8"/>
    <s v="Kodiak"/>
    <x v="1"/>
    <x v="2"/>
    <x v="44681"/>
    <n v="39"/>
    <n v="0.48195763000000003"/>
    <n v="70.920000453"/>
    <n v="2765.8800176670002"/>
    <n v="136.9"/>
    <n v="2573.2199823330002"/>
  </r>
  <r>
    <x v="13"/>
    <x v="3"/>
    <x v="1"/>
    <x v="2"/>
    <x v="9"/>
    <s v="Polar Sun"/>
    <x v="1"/>
    <x v="2"/>
    <x v="16842"/>
    <n v="102"/>
    <n v="0.57713453999999997"/>
    <n v="26.150000046400002"/>
    <n v="2667.3000047328001"/>
    <n v="61.84"/>
    <n v="3640.3799952672002"/>
  </r>
  <r>
    <x v="13"/>
    <x v="3"/>
    <x v="1"/>
    <x v="2"/>
    <x v="9"/>
    <s v="Polar Sports"/>
    <x v="1"/>
    <x v="2"/>
    <x v="44682"/>
    <n v="23"/>
    <n v="0.52013039999999999"/>
    <n v="58.879999920000003"/>
    <n v="1354.2399981600001"/>
    <n v="122.7"/>
    <n v="1467.8600018399998"/>
  </r>
  <r>
    <x v="13"/>
    <x v="3"/>
    <x v="1"/>
    <x v="2"/>
    <x v="9"/>
    <s v="Bella"/>
    <x v="1"/>
    <x v="2"/>
    <x v="15855"/>
    <n v="77"/>
    <n v="0.46488889"/>
    <n v="36.119999925000002"/>
    <n v="2781.2399942250004"/>
    <n v="67.5"/>
    <n v="2416.2600057749996"/>
  </r>
  <r>
    <x v="13"/>
    <x v="3"/>
    <x v="1"/>
    <x v="2"/>
    <x v="9"/>
    <s v="Capri"/>
    <x v="1"/>
    <x v="2"/>
    <x v="24641"/>
    <n v="290"/>
    <n v="0.34308094"/>
    <n v="25.159999997999996"/>
    <n v="7296.3999994199994"/>
    <n v="38.299999999999997"/>
    <n v="3810.6000005800006"/>
  </r>
  <r>
    <x v="13"/>
    <x v="3"/>
    <x v="1"/>
    <x v="2"/>
    <x v="9"/>
    <s v="Cat Eye"/>
    <x v="1"/>
    <x v="2"/>
    <x v="44683"/>
    <n v="382"/>
    <n v="0.32752839"/>
    <n v="20.813612468409687"/>
    <n v="7950.7999629325004"/>
    <n v="30.950916230366492"/>
    <n v="3872.4500370674996"/>
  </r>
  <r>
    <x v="13"/>
    <x v="3"/>
    <x v="1"/>
    <x v="2"/>
    <x v="9"/>
    <s v="Dante"/>
    <x v="1"/>
    <x v="2"/>
    <x v="44684"/>
    <n v="611"/>
    <n v="0.36922965000000002"/>
    <n v="27.811800324601471"/>
    <n v="16993.009998331498"/>
    <n v="44.091800327332244"/>
    <n v="9947.0800016685025"/>
  </r>
  <r>
    <x v="13"/>
    <x v="3"/>
    <x v="1"/>
    <x v="2"/>
    <x v="9"/>
    <s v="Fairway"/>
    <x v="1"/>
    <x v="2"/>
    <x v="44685"/>
    <n v="654"/>
    <n v="0.40827224000000001"/>
    <n v="12.379143791351682"/>
    <n v="8095.9600395440002"/>
    <n v="20.92033639143731"/>
    <n v="5585.9399604559994"/>
  </r>
  <r>
    <x v="13"/>
    <x v="3"/>
    <x v="1"/>
    <x v="2"/>
    <x v="9"/>
    <s v="Inferno"/>
    <x v="1"/>
    <x v="2"/>
    <x v="44686"/>
    <n v="493"/>
    <n v="0.42508321999999998"/>
    <n v="39.58576077852333"/>
    <n v="19515.780063812002"/>
    <n v="68.85476673427992"/>
    <n v="14429.619936187999"/>
  </r>
  <r>
    <x v="13"/>
    <x v="3"/>
    <x v="1"/>
    <x v="2"/>
    <x v="9"/>
    <s v="Maximus"/>
    <x v="1"/>
    <x v="2"/>
    <x v="44687"/>
    <n v="426"/>
    <n v="0.50465652000000005"/>
    <n v="43.368310035403752"/>
    <n v="18474.900075081998"/>
    <n v="87.551995305164326"/>
    <n v="18822.249924918004"/>
  </r>
  <r>
    <x v="13"/>
    <x v="3"/>
    <x v="1"/>
    <x v="2"/>
    <x v="9"/>
    <s v="Trendi"/>
    <x v="1"/>
    <x v="2"/>
    <x v="24712"/>
    <n v="75"/>
    <n v="0.39642147"/>
    <n v="30.360000059000001"/>
    <n v="2277.000004425"/>
    <n v="50.3"/>
    <n v="1495.499995575"/>
  </r>
  <r>
    <x v="13"/>
    <x v="3"/>
    <x v="1"/>
    <x v="2"/>
    <x v="9"/>
    <s v="Zone"/>
    <x v="1"/>
    <x v="2"/>
    <x v="44688"/>
    <n v="960"/>
    <n v="0.32768349000000002"/>
    <n v="22.183083247449996"/>
    <n v="21295.759917551997"/>
    <n v="32.994999999999997"/>
    <n v="10379.440082448004"/>
  </r>
  <r>
    <x v="13"/>
    <x v="3"/>
    <x v="1"/>
    <x v="2"/>
    <x v="9"/>
    <s v="Hawk Eye"/>
    <x v="1"/>
    <x v="2"/>
    <x v="44689"/>
    <n v="371"/>
    <n v="0.40630334000000001"/>
    <n v="24.818840765781673"/>
    <n v="9207.789924105"/>
    <n v="41.803908355795151"/>
    <n v="6301.460075895"/>
  </r>
  <r>
    <x v="13"/>
    <x v="3"/>
    <x v="1"/>
    <x v="2"/>
    <x v="9"/>
    <s v="Retro"/>
    <x v="1"/>
    <x v="2"/>
    <x v="26263"/>
    <n v="23"/>
    <n v="0.44910649000000002"/>
    <n v="34.513478401499995"/>
    <n v="793.81000323449985"/>
    <n v="62.65"/>
    <n v="647.1399967655002"/>
  </r>
  <r>
    <x v="13"/>
    <x v="3"/>
    <x v="1"/>
    <x v="2"/>
    <x v="10"/>
    <s v="Max Gizmo"/>
    <x v="1"/>
    <x v="2"/>
    <x v="44690"/>
    <n v="316"/>
    <n v="0.53857493999999995"/>
    <n v="18.779999942000003"/>
    <n v="5934.4799816720015"/>
    <n v="40.700000000000003"/>
    <n v="6926.7200183279992"/>
  </r>
  <r>
    <x v="13"/>
    <x v="3"/>
    <x v="1"/>
    <x v="2"/>
    <x v="10"/>
    <s v="Pocket Gizmo"/>
    <x v="1"/>
    <x v="2"/>
    <x v="44691"/>
    <n v="404"/>
    <n v="0.63410853"/>
    <n v="4.7199999630000002"/>
    <n v="1906.8799850520002"/>
    <n v="12.9"/>
    <n v="3304.7200149480004"/>
  </r>
  <r>
    <x v="13"/>
    <x v="3"/>
    <x v="1"/>
    <x v="2"/>
    <x v="15"/>
    <s v="Opera Vision"/>
    <x v="1"/>
    <x v="2"/>
    <x v="16158"/>
    <n v="81"/>
    <n v="0.54287879000000006"/>
    <n v="50.283333099999993"/>
    <n v="4072.9499810999996"/>
    <n v="110"/>
    <n v="4837.0500189000004"/>
  </r>
  <r>
    <x v="13"/>
    <x v="3"/>
    <x v="1"/>
    <x v="2"/>
    <x v="15"/>
    <s v="Ranger Vision"/>
    <x v="1"/>
    <x v="2"/>
    <x v="44692"/>
    <n v="38"/>
    <n v="0.53363393999999997"/>
    <n v="78.116315050000011"/>
    <n v="2968.4199719000003"/>
    <n v="167.5"/>
    <n v="3396.5800280999997"/>
  </r>
  <r>
    <x v="13"/>
    <x v="3"/>
    <x v="1"/>
    <x v="2"/>
    <x v="11"/>
    <s v="Astro Pilot"/>
    <x v="1"/>
    <x v="2"/>
    <x v="17457"/>
    <n v="92"/>
    <n v="0.37691153999999999"/>
    <n v="90.347826699999999"/>
    <n v="8312.0000564000002"/>
    <n v="145"/>
    <n v="5027.9999435999998"/>
  </r>
  <r>
    <x v="13"/>
    <x v="3"/>
    <x v="1"/>
    <x v="2"/>
    <x v="11"/>
    <s v="Sky Pilot"/>
    <x v="1"/>
    <x v="2"/>
    <x v="20719"/>
    <n v="11"/>
    <n v="0.34435754000000002"/>
    <n v="234.72000067999997"/>
    <n v="2581.9200074799996"/>
    <n v="358"/>
    <n v="1356.0799925200004"/>
  </r>
  <r>
    <x v="13"/>
    <x v="3"/>
    <x v="1"/>
    <x v="4"/>
    <x v="16"/>
    <s v="Hailstorm Steel Irons"/>
    <x v="1"/>
    <x v="2"/>
    <x v="44693"/>
    <n v="142"/>
    <n v="0.49537618"/>
    <n v="221.00000196899998"/>
    <n v="31382.000279597996"/>
    <n v="437.95"/>
    <n v="30806.899720402005"/>
  </r>
  <r>
    <x v="13"/>
    <x v="3"/>
    <x v="1"/>
    <x v="4"/>
    <x v="16"/>
    <s v="Hailstorm Titanium Irons"/>
    <x v="1"/>
    <x v="2"/>
    <x v="44694"/>
    <n v="118"/>
    <n v="0.48883346999999999"/>
    <n v="450.89999611300004"/>
    <n v="53206.199541334005"/>
    <n v="882.1"/>
    <n v="50881.600458665998"/>
  </r>
  <r>
    <x v="13"/>
    <x v="3"/>
    <x v="1"/>
    <x v="4"/>
    <x v="16"/>
    <s v="Lady Hailstorm Steel Irons"/>
    <x v="1"/>
    <x v="2"/>
    <x v="33322"/>
    <n v="86"/>
    <n v="0.45118649999999999"/>
    <n v="277.76000048500003"/>
    <n v="23887.360041710002"/>
    <n v="506.11"/>
    <n v="19638.099958289997"/>
  </r>
  <r>
    <x v="13"/>
    <x v="3"/>
    <x v="1"/>
    <x v="4"/>
    <x v="16"/>
    <s v="Lady Hailstorm Titanium Irons"/>
    <x v="1"/>
    <x v="2"/>
    <x v="44695"/>
    <n v="79"/>
    <n v="0.50270552000000002"/>
    <n v="419.99999897359993"/>
    <n v="33179.999918914393"/>
    <n v="844.56999999999994"/>
    <n v="33541.030081085606"/>
  </r>
  <r>
    <x v="13"/>
    <x v="3"/>
    <x v="1"/>
    <x v="4"/>
    <x v="17"/>
    <s v="Hailstorm Titanium Woods Set"/>
    <x v="1"/>
    <x v="2"/>
    <x v="44696"/>
    <n v="52"/>
    <n v="0.48738334"/>
    <n v="618.99999544979994"/>
    <n v="32187.999763389598"/>
    <n v="1207.53"/>
    <n v="30603.560236610399"/>
  </r>
  <r>
    <x v="13"/>
    <x v="3"/>
    <x v="1"/>
    <x v="4"/>
    <x v="17"/>
    <s v="Hailstorm Steel Woods Set"/>
    <x v="1"/>
    <x v="2"/>
    <x v="44697"/>
    <n v="117"/>
    <n v="0.48336358000000001"/>
    <n v="341.60000090399996"/>
    <n v="39967.200105767995"/>
    <n v="661.19999999999993"/>
    <n v="37393.199894231999"/>
  </r>
  <r>
    <x v="13"/>
    <x v="3"/>
    <x v="1"/>
    <x v="4"/>
    <x v="17"/>
    <s v="Lady Hailstorm Titanium Woods Set"/>
    <x v="1"/>
    <x v="2"/>
    <x v="29665"/>
    <n v="64"/>
    <n v="0.52776509000000005"/>
    <n v="610.00000029429998"/>
    <n v="39040.000018835199"/>
    <n v="1291.73"/>
    <n v="43630.719981164802"/>
  </r>
  <r>
    <x v="13"/>
    <x v="3"/>
    <x v="1"/>
    <x v="4"/>
    <x v="17"/>
    <s v="Lady Hailstorm Steel Woods Set"/>
    <x v="1"/>
    <x v="2"/>
    <x v="39834"/>
    <n v="89"/>
    <n v="0.51345229000000003"/>
    <n v="421.00000250879998"/>
    <n v="37469.000223283198"/>
    <n v="865.28"/>
    <n v="39540.919776716801"/>
  </r>
  <r>
    <x v="13"/>
    <x v="3"/>
    <x v="1"/>
    <x v="4"/>
    <x v="18"/>
    <s v="Course Pro Putter"/>
    <x v="1"/>
    <x v="2"/>
    <x v="44698"/>
    <n v="679"/>
    <n v="0.61106545999999995"/>
    <n v="28.400000110800001"/>
    <n v="19283.6000752332"/>
    <n v="73.02"/>
    <n v="30296.979924766802"/>
  </r>
  <r>
    <x v="13"/>
    <x v="3"/>
    <x v="1"/>
    <x v="4"/>
    <x v="18"/>
    <s v="Blue Steel Putter"/>
    <x v="1"/>
    <x v="2"/>
    <x v="44699"/>
    <n v="133"/>
    <n v="0.51132723999999996"/>
    <n v="41.200000395600007"/>
    <n v="5479.6000526148009"/>
    <n v="84.31"/>
    <n v="5733.6299473851986"/>
  </r>
  <r>
    <x v="13"/>
    <x v="3"/>
    <x v="1"/>
    <x v="4"/>
    <x v="18"/>
    <s v="Blue Steel Max Putter"/>
    <x v="1"/>
    <x v="2"/>
    <x v="28102"/>
    <n v="97"/>
    <n v="0.46503496999999999"/>
    <n v="91.799999147999984"/>
    <n v="8904.5999173559976"/>
    <n v="171.6"/>
    <n v="7740.6000826440031"/>
  </r>
  <r>
    <x v="13"/>
    <x v="3"/>
    <x v="1"/>
    <x v="4"/>
    <x v="19"/>
    <s v="Course Pro Golf and Tee Set"/>
    <x v="1"/>
    <x v="2"/>
    <x v="44700"/>
    <n v="518"/>
    <n v="0.73154361999999995"/>
    <n v="2.8000000434000003"/>
    <n v="1450.4000224812003"/>
    <n v="10.43"/>
    <n v="3952.3399775187995"/>
  </r>
  <r>
    <x v="13"/>
    <x v="3"/>
    <x v="1"/>
    <x v="4"/>
    <x v="19"/>
    <s v="Course Pro Umbrella"/>
    <x v="1"/>
    <x v="2"/>
    <x v="44701"/>
    <n v="1097"/>
    <n v="0.52623385"/>
    <n v="5.9999999620050142"/>
    <n v="6581.9999583195004"/>
    <n v="12.664475843208752"/>
    <n v="7310.9300416804999"/>
  </r>
  <r>
    <x v="13"/>
    <x v="3"/>
    <x v="1"/>
    <x v="4"/>
    <x v="19"/>
    <s v="Course Pro Golf Bag"/>
    <x v="1"/>
    <x v="2"/>
    <x v="44702"/>
    <n v="57"/>
    <n v="0.61745223999999999"/>
    <n v="79.700000318399987"/>
    <n v="4542.9000181487991"/>
    <n v="208.33999999999997"/>
    <n v="7332.4799818512001"/>
  </r>
  <r>
    <x v="13"/>
    <x v="3"/>
    <x v="2"/>
    <x v="0"/>
    <x v="0"/>
    <s v="TrailChef Water Bag"/>
    <x v="1"/>
    <x v="2"/>
    <x v="44703"/>
    <n v="6912"/>
    <n v="0.53622976"/>
    <n v="2.9300000001222219"/>
    <n v="20252.160000844797"/>
    <n v="6.317783564814814"/>
    <n v="23416.3599991552"/>
  </r>
  <r>
    <x v="13"/>
    <x v="3"/>
    <x v="2"/>
    <x v="0"/>
    <x v="0"/>
    <s v="TrailChef Canteen"/>
    <x v="1"/>
    <x v="2"/>
    <x v="44704"/>
    <n v="464"/>
    <n v="0.36791699999999999"/>
    <n v="7.9199999899999991"/>
    <n v="3674.8799953599996"/>
    <n v="12.53"/>
    <n v="2139.0400046400005"/>
  </r>
  <r>
    <x v="13"/>
    <x v="3"/>
    <x v="2"/>
    <x v="0"/>
    <x v="0"/>
    <s v="TrailChef Cook Set"/>
    <x v="1"/>
    <x v="2"/>
    <x v="44705"/>
    <n v="1192"/>
    <n v="0.33596182000000002"/>
    <n v="34.969999786891606"/>
    <n v="41684.239745974795"/>
    <n v="52.662634228187919"/>
    <n v="21089.620254025205"/>
  </r>
  <r>
    <x v="13"/>
    <x v="3"/>
    <x v="2"/>
    <x v="0"/>
    <x v="0"/>
    <s v="TrailChef Deluxe Cook Set"/>
    <x v="1"/>
    <x v="2"/>
    <x v="44706"/>
    <n v="941"/>
    <n v="0.35437798999999998"/>
    <n v="79.560000292300003"/>
    <n v="74865.960275054298"/>
    <n v="123.22999999999999"/>
    <n v="41093.469724945695"/>
  </r>
  <r>
    <x v="13"/>
    <x v="3"/>
    <x v="2"/>
    <x v="0"/>
    <x v="0"/>
    <s v="TrailChef Kettle"/>
    <x v="1"/>
    <x v="2"/>
    <x v="44707"/>
    <n v="2550"/>
    <n v="0.59680887999999999"/>
    <n v="5.109999982913882"/>
    <n v="13030.4999564304"/>
    <n v="12.67389019607843"/>
    <n v="19287.920043569597"/>
  </r>
  <r>
    <x v="13"/>
    <x v="3"/>
    <x v="2"/>
    <x v="0"/>
    <x v="0"/>
    <s v="TrailChef Utensils"/>
    <x v="1"/>
    <x v="2"/>
    <x v="44708"/>
    <n v="579"/>
    <n v="0.47564606999999998"/>
    <n v="9.9999999856455943"/>
    <n v="5789.9999916887991"/>
    <n v="19.071088082901554"/>
    <n v="5252.1600083112007"/>
  </r>
  <r>
    <x v="13"/>
    <x v="3"/>
    <x v="2"/>
    <x v="0"/>
    <x v="1"/>
    <s v="Star Gazer 2"/>
    <x v="1"/>
    <x v="2"/>
    <x v="44709"/>
    <n v="409"/>
    <n v="0.29049340000000001"/>
    <n v="392.57000178000004"/>
    <n v="160561.13072802001"/>
    <n v="553.30000000000007"/>
    <n v="65738.569271979999"/>
  </r>
  <r>
    <x v="13"/>
    <x v="3"/>
    <x v="2"/>
    <x v="0"/>
    <x v="1"/>
    <s v="Star Gazer 6"/>
    <x v="1"/>
    <x v="2"/>
    <x v="44710"/>
    <n v="72"/>
    <n v="0.38758409999999999"/>
    <n v="490.00000069123615"/>
    <n v="35280.000049769005"/>
    <n v="800.10986111111117"/>
    <n v="22327.909950230998"/>
  </r>
  <r>
    <x v="13"/>
    <x v="3"/>
    <x v="2"/>
    <x v="0"/>
    <x v="1"/>
    <s v="Star Peg"/>
    <x v="1"/>
    <x v="2"/>
    <x v="44711"/>
    <n v="3310"/>
    <n v="0.4962531"/>
    <n v="0.99999999415226581"/>
    <n v="3309.9999806440001"/>
    <n v="1.9851238670694864"/>
    <n v="3260.7600193560002"/>
  </r>
  <r>
    <x v="13"/>
    <x v="3"/>
    <x v="2"/>
    <x v="0"/>
    <x v="2"/>
    <s v="Hibernator Lite"/>
    <x v="1"/>
    <x v="2"/>
    <x v="44712"/>
    <n v="1300"/>
    <n v="0.29898353"/>
    <n v="59.999999667300003"/>
    <n v="77999.999567489998"/>
    <n v="85.59"/>
    <n v="33267.000432510002"/>
  </r>
  <r>
    <x v="13"/>
    <x v="3"/>
    <x v="2"/>
    <x v="0"/>
    <x v="2"/>
    <s v="Hibernator Self - Inflating Mat"/>
    <x v="1"/>
    <x v="2"/>
    <x v="44713"/>
    <n v="563"/>
    <n v="0.56537921000000002"/>
    <n v="52.549999718899997"/>
    <n v="29585.649841740698"/>
    <n v="120.91"/>
    <n v="38486.680158259303"/>
  </r>
  <r>
    <x v="13"/>
    <x v="3"/>
    <x v="2"/>
    <x v="0"/>
    <x v="2"/>
    <s v="Hibernator Pad"/>
    <x v="1"/>
    <x v="2"/>
    <x v="44714"/>
    <n v="1024"/>
    <n v="0.50112316000000001"/>
    <n v="19.760000088765231"/>
    <n v="20234.240090895597"/>
    <n v="39.608974609374997"/>
    <n v="20325.3499091044"/>
  </r>
  <r>
    <x v="13"/>
    <x v="3"/>
    <x v="2"/>
    <x v="0"/>
    <x v="2"/>
    <s v="Hibernator Pillow"/>
    <x v="1"/>
    <x v="2"/>
    <x v="44715"/>
    <n v="1113"/>
    <n v="0.44567868999999999"/>
    <n v="7.4310332609423178"/>
    <n v="8270.7400194288002"/>
    <n v="13.405642407906559"/>
    <n v="6649.7399805711993"/>
  </r>
  <r>
    <x v="13"/>
    <x v="3"/>
    <x v="2"/>
    <x v="0"/>
    <x v="2"/>
    <s v="Hibernator Camp Cot"/>
    <x v="1"/>
    <x v="2"/>
    <x v="44716"/>
    <n v="951"/>
    <n v="0.33939172000000001"/>
    <n v="65.016719594634694"/>
    <n v="61830.900334497594"/>
    <n v="98.419474237644579"/>
    <n v="31766.019665502405"/>
  </r>
  <r>
    <x v="13"/>
    <x v="3"/>
    <x v="2"/>
    <x v="0"/>
    <x v="20"/>
    <s v="Canyon Mule Climber Backpack"/>
    <x v="1"/>
    <x v="2"/>
    <x v="44717"/>
    <n v="810"/>
    <n v="0.28101890000000002"/>
    <n v="52.499999921999994"/>
    <n v="42524.999936819993"/>
    <n v="73.02"/>
    <n v="16621.200063180004"/>
  </r>
  <r>
    <x v="13"/>
    <x v="3"/>
    <x v="2"/>
    <x v="0"/>
    <x v="20"/>
    <s v="Canyon Mule Weekender Backpack"/>
    <x v="1"/>
    <x v="2"/>
    <x v="36812"/>
    <n v="466"/>
    <n v="0.38637703000000001"/>
    <n v="166.65999865200001"/>
    <n v="77663.559371832001"/>
    <n v="271.60000000000002"/>
    <n v="48902.040628168004"/>
  </r>
  <r>
    <x v="13"/>
    <x v="3"/>
    <x v="2"/>
    <x v="0"/>
    <x v="20"/>
    <s v="Canyon Mule Journey Backpack"/>
    <x v="1"/>
    <x v="2"/>
    <x v="44718"/>
    <n v="952"/>
    <n v="0.39449931999999999"/>
    <n v="213.32999957760001"/>
    <n v="203090.1595978752"/>
    <n v="352.32"/>
    <n v="132318.48040212481"/>
  </r>
  <r>
    <x v="13"/>
    <x v="3"/>
    <x v="2"/>
    <x v="0"/>
    <x v="20"/>
    <s v="Canyon Mule Cooler"/>
    <x v="1"/>
    <x v="2"/>
    <x v="44719"/>
    <n v="1419"/>
    <n v="0.50717005999999998"/>
    <n v="14.999999887836221"/>
    <n v="21284.999840839599"/>
    <n v="30.436462297392527"/>
    <n v="21904.340159160398"/>
  </r>
  <r>
    <x v="13"/>
    <x v="3"/>
    <x v="2"/>
    <x v="0"/>
    <x v="20"/>
    <s v="Canyon Mule Carryall"/>
    <x v="1"/>
    <x v="2"/>
    <x v="44720"/>
    <n v="1786"/>
    <n v="0.41028210999999998"/>
    <n v="41.180000258699998"/>
    <n v="73547.480462038191"/>
    <n v="69.83"/>
    <n v="51168.899537961814"/>
  </r>
  <r>
    <x v="13"/>
    <x v="3"/>
    <x v="2"/>
    <x v="0"/>
    <x v="3"/>
    <s v="Firefly Lite"/>
    <x v="1"/>
    <x v="2"/>
    <x v="44721"/>
    <n v="1090"/>
    <n v="0.53316836000000001"/>
    <n v="6.7500000570825689"/>
    <n v="7357.5000622200005"/>
    <n v="14.459174311926606"/>
    <n v="8402.9999377799995"/>
  </r>
  <r>
    <x v="13"/>
    <x v="3"/>
    <x v="2"/>
    <x v="0"/>
    <x v="3"/>
    <s v="Firefly 4"/>
    <x v="1"/>
    <x v="2"/>
    <x v="44722"/>
    <n v="395"/>
    <n v="0.38165364000000002"/>
    <n v="17.999999922247088"/>
    <n v="7109.9999692875999"/>
    <n v="29.109898734177214"/>
    <n v="4388.4100307123999"/>
  </r>
  <r>
    <x v="13"/>
    <x v="3"/>
    <x v="2"/>
    <x v="0"/>
    <x v="3"/>
    <s v="Firefly Multi-light"/>
    <x v="1"/>
    <x v="2"/>
    <x v="44723"/>
    <n v="814"/>
    <n v="0.32262291999999998"/>
    <n v="17.779999971166585"/>
    <n v="14472.9199765296"/>
    <n v="26.248304668304666"/>
    <n v="6893.2000234703992"/>
  </r>
  <r>
    <x v="13"/>
    <x v="3"/>
    <x v="2"/>
    <x v="0"/>
    <x v="3"/>
    <s v="EverGlow Double"/>
    <x v="1"/>
    <x v="2"/>
    <x v="4889"/>
    <n v="128"/>
    <n v="0.44870566000000001"/>
    <n v="28.749999831"/>
    <n v="3679.999978368"/>
    <n v="52.15"/>
    <n v="2995.2000216319998"/>
  </r>
  <r>
    <x v="13"/>
    <x v="3"/>
    <x v="2"/>
    <x v="0"/>
    <x v="3"/>
    <s v="EverGlow Butane"/>
    <x v="1"/>
    <x v="2"/>
    <x v="44724"/>
    <n v="174"/>
    <n v="0.37174513999999997"/>
    <n v="40.630000034824135"/>
    <n v="7069.6200060593992"/>
    <n v="64.671206896551723"/>
    <n v="4183.1699939406017"/>
  </r>
  <r>
    <x v="13"/>
    <x v="3"/>
    <x v="2"/>
    <x v="0"/>
    <x v="3"/>
    <s v="EverGlow Lamp"/>
    <x v="1"/>
    <x v="2"/>
    <x v="44725"/>
    <n v="1277"/>
    <n v="0.52545191000000002"/>
    <n v="12.790000054650353"/>
    <n v="16332.830069788501"/>
    <n v="26.951957713390762"/>
    <n v="18084.819930211503"/>
  </r>
  <r>
    <x v="13"/>
    <x v="3"/>
    <x v="2"/>
    <x v="0"/>
    <x v="3"/>
    <s v="Flicker Lantern"/>
    <x v="1"/>
    <x v="2"/>
    <x v="32147"/>
    <n v="115"/>
    <n v="0.54579820000000001"/>
    <n v="15.619999902"/>
    <n v="1796.29998873"/>
    <n v="34.39"/>
    <n v="2158.5500112700001"/>
  </r>
  <r>
    <x v="13"/>
    <x v="3"/>
    <x v="2"/>
    <x v="2"/>
    <x v="8"/>
    <s v="Mountain Man Analog"/>
    <x v="1"/>
    <x v="2"/>
    <x v="44726"/>
    <n v="604"/>
    <n v="0.38206769000000002"/>
    <n v="29.999999810456952"/>
    <n v="18119.999885515997"/>
    <n v="48.549006622516551"/>
    <n v="11203.600114484001"/>
  </r>
  <r>
    <x v="13"/>
    <x v="3"/>
    <x v="2"/>
    <x v="2"/>
    <x v="8"/>
    <s v="Mountain Man Digital"/>
    <x v="1"/>
    <x v="2"/>
    <x v="44727"/>
    <n v="204"/>
    <n v="0.51257858000000001"/>
    <n v="19.999999950115686"/>
    <n v="4079.9999898236001"/>
    <n v="41.032254901960783"/>
    <n v="4290.5800101763998"/>
  </r>
  <r>
    <x v="13"/>
    <x v="3"/>
    <x v="2"/>
    <x v="2"/>
    <x v="8"/>
    <s v="Mountain Man Deluxe"/>
    <x v="1"/>
    <x v="2"/>
    <x v="44728"/>
    <n v="165"/>
    <n v="0.51417389000000002"/>
    <n v="39.000000142319998"/>
    <n v="6435.0000234827994"/>
    <n v="80.275636363636366"/>
    <n v="6810.4799765172002"/>
  </r>
  <r>
    <x v="13"/>
    <x v="3"/>
    <x v="2"/>
    <x v="2"/>
    <x v="8"/>
    <s v="Mountain Man Combination"/>
    <x v="1"/>
    <x v="2"/>
    <x v="38088"/>
    <n v="33"/>
    <n v="0.54086318"/>
    <n v="44.999999728199995"/>
    <n v="1484.9999910305999"/>
    <n v="98.009999999999991"/>
    <n v="1749.3300089694001"/>
  </r>
  <r>
    <x v="13"/>
    <x v="3"/>
    <x v="2"/>
    <x v="2"/>
    <x v="8"/>
    <s v="Venue"/>
    <x v="1"/>
    <x v="2"/>
    <x v="44729"/>
    <n v="820"/>
    <n v="0.42711226000000002"/>
    <n v="41.820805020000002"/>
    <n v="34293.060116400004"/>
    <n v="73"/>
    <n v="25566.939883599996"/>
  </r>
  <r>
    <x v="13"/>
    <x v="3"/>
    <x v="2"/>
    <x v="2"/>
    <x v="8"/>
    <s v="Infinity"/>
    <x v="1"/>
    <x v="2"/>
    <x v="44730"/>
    <n v="310"/>
    <n v="0.46622023000000001"/>
    <n v="124.70645110403225"/>
    <n v="38658.999842249999"/>
    <n v="233.62903225806451"/>
    <n v="33766.000157750001"/>
  </r>
  <r>
    <x v="13"/>
    <x v="3"/>
    <x v="2"/>
    <x v="2"/>
    <x v="8"/>
    <s v="Lux"/>
    <x v="1"/>
    <x v="2"/>
    <x v="44731"/>
    <n v="200"/>
    <n v="0.48374017000000002"/>
    <n v="88.91130044226"/>
    <n v="17782.260088452"/>
    <n v="172.22200000000001"/>
    <n v="16662.139911548002"/>
  </r>
  <r>
    <x v="13"/>
    <x v="3"/>
    <x v="2"/>
    <x v="2"/>
    <x v="8"/>
    <s v="TX"/>
    <x v="1"/>
    <x v="2"/>
    <x v="44732"/>
    <n v="450"/>
    <n v="0.45748921999999997"/>
    <n v="107.32551039715555"/>
    <n v="48296.479678720003"/>
    <n v="197.83111111111111"/>
    <n v="40727.520321279997"/>
  </r>
  <r>
    <x v="13"/>
    <x v="3"/>
    <x v="2"/>
    <x v="2"/>
    <x v="8"/>
    <s v="Legend"/>
    <x v="1"/>
    <x v="2"/>
    <x v="44733"/>
    <n v="232"/>
    <n v="0.44044550999999998"/>
    <n v="147.29741337233622"/>
    <n v="34172.999902382006"/>
    <n v="263.24051724137934"/>
    <n v="26898.800097617997"/>
  </r>
  <r>
    <x v="13"/>
    <x v="3"/>
    <x v="2"/>
    <x v="2"/>
    <x v="8"/>
    <s v="Kodiak"/>
    <x v="1"/>
    <x v="2"/>
    <x v="44734"/>
    <n v="171"/>
    <n v="0.4488066"/>
    <n v="69.72596510000001"/>
    <n v="11923.140032100002"/>
    <n v="126.5"/>
    <n v="9708.3599678999981"/>
  </r>
  <r>
    <x v="13"/>
    <x v="3"/>
    <x v="2"/>
    <x v="2"/>
    <x v="9"/>
    <s v="Polar Sun"/>
    <x v="1"/>
    <x v="2"/>
    <x v="44735"/>
    <n v="845"/>
    <n v="0.56057491000000004"/>
    <n v="26.149999895210765"/>
    <n v="22096.749911453098"/>
    <n v="59.509573964497037"/>
    <n v="28188.840088546898"/>
  </r>
  <r>
    <x v="13"/>
    <x v="3"/>
    <x v="2"/>
    <x v="2"/>
    <x v="9"/>
    <s v="Polar Ice"/>
    <x v="1"/>
    <x v="2"/>
    <x v="23361"/>
    <n v="120"/>
    <n v="0.53728319999999996"/>
    <n v="49.690000360000006"/>
    <n v="5962.8000432000008"/>
    <n v="107.3875"/>
    <n v="6923.6999567999992"/>
  </r>
  <r>
    <x v="13"/>
    <x v="3"/>
    <x v="2"/>
    <x v="2"/>
    <x v="9"/>
    <s v="Polar Sports"/>
    <x v="1"/>
    <x v="2"/>
    <x v="44736"/>
    <n v="418"/>
    <n v="0.49911492000000002"/>
    <n v="58.879999785732046"/>
    <n v="24611.839910435996"/>
    <n v="117.55191387559807"/>
    <n v="24524.860089564001"/>
  </r>
  <r>
    <x v="13"/>
    <x v="3"/>
    <x v="2"/>
    <x v="2"/>
    <x v="9"/>
    <s v="Polar Wave"/>
    <x v="1"/>
    <x v="2"/>
    <x v="37672"/>
    <n v="41"/>
    <n v="0.56996444000000002"/>
    <n v="41.120000247200004"/>
    <n v="1685.9200101352001"/>
    <n v="95.62"/>
    <n v="2234.4999898648002"/>
  </r>
  <r>
    <x v="13"/>
    <x v="3"/>
    <x v="2"/>
    <x v="2"/>
    <x v="9"/>
    <s v="Bella"/>
    <x v="1"/>
    <x v="2"/>
    <x v="23364"/>
    <n v="293"/>
    <n v="0.45781822999999999"/>
    <n v="36.597269474999997"/>
    <n v="10722.999956174999"/>
    <n v="67.5"/>
    <n v="9054.5000438250008"/>
  </r>
  <r>
    <x v="13"/>
    <x v="3"/>
    <x v="2"/>
    <x v="2"/>
    <x v="9"/>
    <s v="Capri"/>
    <x v="1"/>
    <x v="2"/>
    <x v="7642"/>
    <n v="362"/>
    <n v="0.34256451999999998"/>
    <n v="25.179778884000001"/>
    <n v="9115.0799560079995"/>
    <n v="38.300000000000004"/>
    <n v="4749.5200439920009"/>
  </r>
  <r>
    <x v="13"/>
    <x v="3"/>
    <x v="2"/>
    <x v="2"/>
    <x v="9"/>
    <s v="Cat Eye"/>
    <x v="1"/>
    <x v="2"/>
    <x v="44674"/>
    <n v="923"/>
    <n v="0.33122383"/>
    <n v="20.715178837972918"/>
    <n v="19120.110067449004"/>
    <n v="30.974756229685809"/>
    <n v="9469.5899325509963"/>
  </r>
  <r>
    <x v="13"/>
    <x v="3"/>
    <x v="2"/>
    <x v="2"/>
    <x v="9"/>
    <s v="Dante"/>
    <x v="1"/>
    <x v="2"/>
    <x v="44737"/>
    <n v="914"/>
    <n v="0.38592035000000002"/>
    <n v="27.295732944968268"/>
    <n v="24948.299911700997"/>
    <n v="44.449824945295404"/>
    <n v="15678.840088299003"/>
  </r>
  <r>
    <x v="13"/>
    <x v="3"/>
    <x v="2"/>
    <x v="2"/>
    <x v="9"/>
    <s v="Fairway"/>
    <x v="1"/>
    <x v="2"/>
    <x v="44738"/>
    <n v="2475"/>
    <n v="0.40307694999999999"/>
    <n v="12.141547486566667"/>
    <n v="30050.330029252502"/>
    <n v="20.340222222222224"/>
    <n v="20291.719970747501"/>
  </r>
  <r>
    <x v="13"/>
    <x v="3"/>
    <x v="2"/>
    <x v="2"/>
    <x v="9"/>
    <s v="Inferno"/>
    <x v="1"/>
    <x v="2"/>
    <x v="44739"/>
    <n v="424"/>
    <n v="0.40942235999999999"/>
    <n v="39.516887049320758"/>
    <n v="16755.160108912001"/>
    <n v="66.9122641509434"/>
    <n v="11615.639891087998"/>
  </r>
  <r>
    <x v="13"/>
    <x v="3"/>
    <x v="2"/>
    <x v="2"/>
    <x v="9"/>
    <s v="Maximus"/>
    <x v="1"/>
    <x v="2"/>
    <x v="44740"/>
    <n v="801"/>
    <n v="0.50098191000000003"/>
    <n v="41.970474038963793"/>
    <n v="33618.349705209999"/>
    <n v="84.106117353308363"/>
    <n v="33750.650294790001"/>
  </r>
  <r>
    <x v="13"/>
    <x v="3"/>
    <x v="2"/>
    <x v="2"/>
    <x v="9"/>
    <s v="Zone"/>
    <x v="1"/>
    <x v="2"/>
    <x v="44741"/>
    <n v="2675"/>
    <n v="0.32790197999999998"/>
    <n v="22.378941991288599"/>
    <n v="59863.669826697005"/>
    <n v="33.29714018691589"/>
    <n v="29206.180173303001"/>
  </r>
  <r>
    <x v="13"/>
    <x v="3"/>
    <x v="2"/>
    <x v="2"/>
    <x v="9"/>
    <s v="Hawk Eye"/>
    <x v="1"/>
    <x v="2"/>
    <x v="44742"/>
    <n v="522"/>
    <n v="0.4264868"/>
    <n v="23.924674453831422"/>
    <n v="12488.680064900002"/>
    <n v="41.715996168582379"/>
    <n v="9287.0699350999985"/>
  </r>
  <r>
    <x v="13"/>
    <x v="3"/>
    <x v="2"/>
    <x v="2"/>
    <x v="9"/>
    <s v="Retro"/>
    <x v="1"/>
    <x v="2"/>
    <x v="44743"/>
    <n v="551"/>
    <n v="0.45014521000000002"/>
    <n v="34.448402593499999"/>
    <n v="18981.069829018499"/>
    <n v="62.650000000000006"/>
    <n v="15539.080170981502"/>
  </r>
  <r>
    <x v="13"/>
    <x v="3"/>
    <x v="2"/>
    <x v="2"/>
    <x v="10"/>
    <s v="Single Edge"/>
    <x v="1"/>
    <x v="2"/>
    <x v="44744"/>
    <n v="2682"/>
    <n v="0.29489292"/>
    <n v="8.5599999512"/>
    <n v="22957.919869118399"/>
    <n v="12.14"/>
    <n v="9601.5601308816003"/>
  </r>
  <r>
    <x v="13"/>
    <x v="3"/>
    <x v="2"/>
    <x v="2"/>
    <x v="10"/>
    <s v="Bear Edge"/>
    <x v="1"/>
    <x v="2"/>
    <x v="44745"/>
    <n v="421"/>
    <n v="0.40745404000000002"/>
    <n v="23.530000071600004"/>
    <n v="9906.1300301436022"/>
    <n v="39.71"/>
    <n v="6811.7799698563977"/>
  </r>
  <r>
    <x v="13"/>
    <x v="3"/>
    <x v="2"/>
    <x v="2"/>
    <x v="10"/>
    <s v="Bear Survival Edge"/>
    <x v="1"/>
    <x v="2"/>
    <x v="33100"/>
    <n v="79"/>
    <n v="0.46395985000000001"/>
    <n v="47.000000352000008"/>
    <n v="3713.0000278080006"/>
    <n v="87.68"/>
    <n v="3213.7199721919997"/>
  </r>
  <r>
    <x v="13"/>
    <x v="3"/>
    <x v="2"/>
    <x v="2"/>
    <x v="10"/>
    <s v="Max Gizmo"/>
    <x v="1"/>
    <x v="2"/>
    <x v="44746"/>
    <n v="36"/>
    <n v="0.53855721000000001"/>
    <n v="18.550000158"/>
    <n v="667.80000568799994"/>
    <n v="40.200000000000003"/>
    <n v="779.3999943120001"/>
  </r>
  <r>
    <x v="13"/>
    <x v="3"/>
    <x v="2"/>
    <x v="2"/>
    <x v="10"/>
    <s v="Pocket Gizmo"/>
    <x v="1"/>
    <x v="2"/>
    <x v="44747"/>
    <n v="758"/>
    <n v="0.59606676000000003"/>
    <n v="5.2107387959999993"/>
    <n v="3949.7400073679996"/>
    <n v="12.9"/>
    <n v="5828.4599926320006"/>
  </r>
  <r>
    <x v="13"/>
    <x v="3"/>
    <x v="2"/>
    <x v="2"/>
    <x v="15"/>
    <s v="Seeker 50"/>
    <x v="1"/>
    <x v="2"/>
    <x v="44748"/>
    <n v="222"/>
    <n v="0.27331240000000001"/>
    <n v="92.58000023999999"/>
    <n v="20552.760053279999"/>
    <n v="127.39999999999999"/>
    <n v="7730.0399467200004"/>
  </r>
  <r>
    <x v="13"/>
    <x v="3"/>
    <x v="2"/>
    <x v="2"/>
    <x v="15"/>
    <s v="Seeker Mini"/>
    <x v="1"/>
    <x v="2"/>
    <x v="44749"/>
    <n v="86"/>
    <n v="0.50787402000000004"/>
    <n v="39.9999996544"/>
    <n v="3439.9999702783998"/>
    <n v="81.28"/>
    <n v="3550.0800297216001"/>
  </r>
  <r>
    <x v="13"/>
    <x v="3"/>
    <x v="2"/>
    <x v="2"/>
    <x v="15"/>
    <s v="Ranger Vision"/>
    <x v="1"/>
    <x v="2"/>
    <x v="44750"/>
    <n v="189"/>
    <n v="0.48343576999999999"/>
    <n v="88.045503202222221"/>
    <n v="16640.600105220001"/>
    <n v="170.44444444444446"/>
    <n v="15573.399894779999"/>
  </r>
  <r>
    <x v="13"/>
    <x v="3"/>
    <x v="2"/>
    <x v="2"/>
    <x v="11"/>
    <s v="Glacier Basic"/>
    <x v="1"/>
    <x v="2"/>
    <x v="44751"/>
    <n v="706"/>
    <n v="0.36326011000000002"/>
    <n v="19.999999944900001"/>
    <n v="14119.9999610994"/>
    <n v="31.41"/>
    <n v="8055.4600389005991"/>
  </r>
  <r>
    <x v="13"/>
    <x v="3"/>
    <x v="2"/>
    <x v="2"/>
    <x v="11"/>
    <s v="Glacier GPS"/>
    <x v="1"/>
    <x v="2"/>
    <x v="44752"/>
    <n v="223"/>
    <n v="0.33772206999999999"/>
    <n v="73.4399996577"/>
    <n v="16377.1199236671"/>
    <n v="110.89"/>
    <n v="8351.3500763329012"/>
  </r>
  <r>
    <x v="13"/>
    <x v="3"/>
    <x v="2"/>
    <x v="2"/>
    <x v="11"/>
    <s v="Astro Pilot"/>
    <x v="1"/>
    <x v="2"/>
    <x v="28075"/>
    <n v="121"/>
    <n v="0.37813793000000001"/>
    <n v="90.170000149999993"/>
    <n v="10910.57001815"/>
    <n v="145"/>
    <n v="6634.4299818500003"/>
  </r>
  <r>
    <x v="13"/>
    <x v="3"/>
    <x v="2"/>
    <x v="2"/>
    <x v="11"/>
    <s v="Sky Pilot"/>
    <x v="1"/>
    <x v="2"/>
    <x v="10044"/>
    <n v="29"/>
    <n v="0.34430168"/>
    <n v="234.73999855999998"/>
    <n v="6807.4599582399997"/>
    <n v="358"/>
    <n v="3574.5400417600003"/>
  </r>
  <r>
    <x v="13"/>
    <x v="3"/>
    <x v="2"/>
    <x v="2"/>
    <x v="11"/>
    <s v="Auto Pilot"/>
    <x v="1"/>
    <x v="2"/>
    <x v="44753"/>
    <n v="92"/>
    <n v="0.34866698000000002"/>
    <n v="153.0632597"/>
    <n v="14081.819892400001"/>
    <n v="235"/>
    <n v="7538.1801075999992"/>
  </r>
  <r>
    <x v="13"/>
    <x v="3"/>
    <x v="2"/>
    <x v="3"/>
    <x v="12"/>
    <s v="BugShield Lotion Lite"/>
    <x v="1"/>
    <x v="2"/>
    <x v="31310"/>
    <n v="105"/>
    <n v="0.73142856999999994"/>
    <n v="1.8800000100000003"/>
    <n v="197.40000105000004"/>
    <n v="7"/>
    <n v="537.59999894999999"/>
  </r>
  <r>
    <x v="13"/>
    <x v="3"/>
    <x v="2"/>
    <x v="3"/>
    <x v="12"/>
    <s v="BugShield Lotion"/>
    <x v="1"/>
    <x v="2"/>
    <x v="44754"/>
    <n v="266"/>
    <n v="0.66714286"/>
    <n v="2.3299999800000002"/>
    <n v="619.77999468000007"/>
    <n v="7"/>
    <n v="1242.2200053199999"/>
  </r>
  <r>
    <x v="13"/>
    <x v="3"/>
    <x v="2"/>
    <x v="3"/>
    <x v="13"/>
    <s v="Sun Shelter Stick"/>
    <x v="1"/>
    <x v="2"/>
    <x v="57"/>
    <n v="219"/>
    <n v="0.60799999999999998"/>
    <n v="1.96"/>
    <n v="429.24"/>
    <n v="5"/>
    <n v="665.76"/>
  </r>
  <r>
    <x v="13"/>
    <x v="3"/>
    <x v="2"/>
    <x v="3"/>
    <x v="13"/>
    <s v="Sun Shelter 15"/>
    <x v="1"/>
    <x v="2"/>
    <x v="35791"/>
    <n v="335"/>
    <n v="0.64200000000000002"/>
    <n v="1.79"/>
    <n v="599.65"/>
    <n v="5"/>
    <n v="1075.3499999999999"/>
  </r>
  <r>
    <x v="13"/>
    <x v="3"/>
    <x v="2"/>
    <x v="3"/>
    <x v="13"/>
    <s v="Sun Shield"/>
    <x v="1"/>
    <x v="2"/>
    <x v="34471"/>
    <n v="242"/>
    <n v="0.54"/>
    <n v="2.76"/>
    <n v="667.92"/>
    <n v="6"/>
    <n v="784.08"/>
  </r>
  <r>
    <x v="13"/>
    <x v="3"/>
    <x v="2"/>
    <x v="3"/>
    <x v="14"/>
    <s v="Compact Relief Kit"/>
    <x v="1"/>
    <x v="2"/>
    <x v="28315"/>
    <n v="46"/>
    <n v="0.60869565000000003"/>
    <n v="9.0000000499999988"/>
    <n v="414.00000229999995"/>
    <n v="23"/>
    <n v="643.99999769999999"/>
  </r>
  <r>
    <x v="13"/>
    <x v="3"/>
    <x v="2"/>
    <x v="3"/>
    <x v="14"/>
    <s v="Deluxe Family Relief Kit"/>
    <x v="1"/>
    <x v="2"/>
    <x v="28887"/>
    <n v="56"/>
    <n v="0.59885714000000001"/>
    <n v="14.0400001"/>
    <n v="786.24000560000002"/>
    <n v="35"/>
    <n v="1173.7599943999999"/>
  </r>
  <r>
    <x v="13"/>
    <x v="3"/>
    <x v="2"/>
    <x v="4"/>
    <x v="16"/>
    <s v="Hailstorm Steel Irons"/>
    <x v="1"/>
    <x v="2"/>
    <x v="44755"/>
    <n v="179"/>
    <n v="0.49537618"/>
    <n v="221.00000196899998"/>
    <n v="39559.000352450996"/>
    <n v="437.95"/>
    <n v="38834.049647549007"/>
  </r>
  <r>
    <x v="13"/>
    <x v="3"/>
    <x v="2"/>
    <x v="4"/>
    <x v="16"/>
    <s v="Hailstorm Titanium Irons"/>
    <x v="1"/>
    <x v="2"/>
    <x v="44756"/>
    <n v="154"/>
    <n v="0.48883346999999999"/>
    <n v="450.89999611299999"/>
    <n v="69438.599401401996"/>
    <n v="882.09999999999991"/>
    <n v="66404.800598597998"/>
  </r>
  <r>
    <x v="13"/>
    <x v="3"/>
    <x v="2"/>
    <x v="4"/>
    <x v="16"/>
    <s v="Lady Hailstorm Steel Irons"/>
    <x v="1"/>
    <x v="2"/>
    <x v="44757"/>
    <n v="214"/>
    <n v="0.45118649999999999"/>
    <n v="277.76000048500003"/>
    <n v="59440.640103790007"/>
    <n v="506.10999999999996"/>
    <n v="48866.899896209987"/>
  </r>
  <r>
    <x v="13"/>
    <x v="3"/>
    <x v="2"/>
    <x v="4"/>
    <x v="16"/>
    <s v="Lady Hailstorm Titanium Irons"/>
    <x v="1"/>
    <x v="2"/>
    <x v="30449"/>
    <n v="102"/>
    <n v="0.50270552000000002"/>
    <n v="419.99999897359999"/>
    <n v="42839.999895307199"/>
    <n v="844.57"/>
    <n v="43306.1401046928"/>
  </r>
  <r>
    <x v="13"/>
    <x v="3"/>
    <x v="2"/>
    <x v="4"/>
    <x v="17"/>
    <s v="Hailstorm Titanium Woods Set"/>
    <x v="1"/>
    <x v="2"/>
    <x v="32165"/>
    <n v="70"/>
    <n v="0.48738334"/>
    <n v="618.99999544979994"/>
    <n v="43329.999681485999"/>
    <n v="1207.53"/>
    <n v="41197.100318514007"/>
  </r>
  <r>
    <x v="13"/>
    <x v="3"/>
    <x v="2"/>
    <x v="4"/>
    <x v="17"/>
    <s v="Hailstorm Steel Woods Set"/>
    <x v="1"/>
    <x v="2"/>
    <x v="44758"/>
    <n v="300"/>
    <n v="0.48336358000000001"/>
    <n v="341.60000090400001"/>
    <n v="102480.0002712"/>
    <n v="661.2"/>
    <n v="95879.999728800001"/>
  </r>
  <r>
    <x v="13"/>
    <x v="3"/>
    <x v="2"/>
    <x v="4"/>
    <x v="17"/>
    <s v="Lady Hailstorm Titanium Woods Set"/>
    <x v="1"/>
    <x v="2"/>
    <x v="44759"/>
    <n v="86"/>
    <n v="0.52776509000000005"/>
    <n v="610.00000029429998"/>
    <n v="52460.000025309797"/>
    <n v="1291.73"/>
    <n v="58628.779974690202"/>
  </r>
  <r>
    <x v="13"/>
    <x v="3"/>
    <x v="2"/>
    <x v="4"/>
    <x v="17"/>
    <s v="Lady Hailstorm Steel Woods Set"/>
    <x v="1"/>
    <x v="2"/>
    <x v="44760"/>
    <n v="117"/>
    <n v="0.51345229000000003"/>
    <n v="421.00000250879998"/>
    <n v="49257.0002935296"/>
    <n v="865.28"/>
    <n v="51980.759706470395"/>
  </r>
  <r>
    <x v="13"/>
    <x v="3"/>
    <x v="2"/>
    <x v="4"/>
    <x v="18"/>
    <s v="Course Pro Putter"/>
    <x v="1"/>
    <x v="2"/>
    <x v="44761"/>
    <n v="934"/>
    <n v="0.61106545999999995"/>
    <n v="28.400000110800001"/>
    <n v="26525.600103487199"/>
    <n v="73.02"/>
    <n v="41675.079896512791"/>
  </r>
  <r>
    <x v="13"/>
    <x v="3"/>
    <x v="2"/>
    <x v="4"/>
    <x v="18"/>
    <s v="Blue Steel Putter"/>
    <x v="1"/>
    <x v="2"/>
    <x v="38505"/>
    <n v="463"/>
    <n v="0.51132723999999996"/>
    <n v="41.200000395600007"/>
    <n v="19075.600183162802"/>
    <n v="84.31"/>
    <n v="19959.929816837197"/>
  </r>
  <r>
    <x v="13"/>
    <x v="3"/>
    <x v="2"/>
    <x v="4"/>
    <x v="18"/>
    <s v="Blue Steel Max Putter"/>
    <x v="1"/>
    <x v="2"/>
    <x v="44762"/>
    <n v="141"/>
    <n v="0.46503496999999999"/>
    <n v="91.799999147999984"/>
    <n v="12943.799879867998"/>
    <n v="171.6"/>
    <n v="11251.800120132"/>
  </r>
  <r>
    <x v="13"/>
    <x v="3"/>
    <x v="2"/>
    <x v="4"/>
    <x v="19"/>
    <s v="Course Pro Golf and Tee Set"/>
    <x v="1"/>
    <x v="2"/>
    <x v="44763"/>
    <n v="2376"/>
    <n v="0.72896369999999999"/>
    <n v="2.8000000430037884"/>
    <n v="6652.8001021770015"/>
    <n v="10.330719696969698"/>
    <n v="17892.989897822998"/>
  </r>
  <r>
    <x v="13"/>
    <x v="3"/>
    <x v="2"/>
    <x v="4"/>
    <x v="19"/>
    <s v="Course Pro Umbrella"/>
    <x v="1"/>
    <x v="2"/>
    <x v="44764"/>
    <n v="1353"/>
    <n v="0.51729685999999997"/>
    <n v="6.0000000302000007"/>
    <n v="8118.0000408606011"/>
    <n v="12.430000000000001"/>
    <n v="8699.7899591393998"/>
  </r>
  <r>
    <x v="13"/>
    <x v="3"/>
    <x v="2"/>
    <x v="4"/>
    <x v="19"/>
    <s v="Course Pro Golf Bag"/>
    <x v="1"/>
    <x v="2"/>
    <x v="44765"/>
    <n v="174"/>
    <n v="0.61745223999999999"/>
    <n v="79.700000318400015"/>
    <n v="13867.800055401603"/>
    <n v="208.34000000000003"/>
    <n v="22383.3599445984"/>
  </r>
  <r>
    <x v="13"/>
    <x v="3"/>
    <x v="2"/>
    <x v="4"/>
    <x v="19"/>
    <s v="Course Pro Gloves"/>
    <x v="1"/>
    <x v="2"/>
    <x v="44766"/>
    <n v="857"/>
    <n v="0.75799833999999999"/>
    <n v="2.5500000120357056"/>
    <n v="2185.3500103145998"/>
    <n v="10.537117852975495"/>
    <n v="6844.9599896853997"/>
  </r>
  <r>
    <x v="13"/>
    <x v="3"/>
    <x v="6"/>
    <x v="0"/>
    <x v="0"/>
    <s v="TrailChef Canteen"/>
    <x v="1"/>
    <x v="2"/>
    <x v="44767"/>
    <n v="547"/>
    <n v="0.35504886000000002"/>
    <n v="7.919999999199999"/>
    <n v="4332.2399995623991"/>
    <n v="12.28"/>
    <n v="2384.9200004376007"/>
  </r>
  <r>
    <x v="13"/>
    <x v="3"/>
    <x v="6"/>
    <x v="0"/>
    <x v="0"/>
    <s v="TrailChef Kitchen Kit"/>
    <x v="1"/>
    <x v="2"/>
    <x v="44768"/>
    <n v="468"/>
    <n v="0.33067226999999999"/>
    <n v="15.929999974000001"/>
    <n v="7455.2399878320002"/>
    <n v="23.8"/>
    <n v="3683.1600121679994"/>
  </r>
  <r>
    <x v="13"/>
    <x v="3"/>
    <x v="6"/>
    <x v="0"/>
    <x v="0"/>
    <s v="TrailChef Kettle"/>
    <x v="1"/>
    <x v="2"/>
    <x v="28911"/>
    <n v="1245"/>
    <n v="0.60140406000000002"/>
    <n v="5.1099999507999998"/>
    <n v="6361.949938746"/>
    <n v="12.82"/>
    <n v="9598.9500612539996"/>
  </r>
  <r>
    <x v="13"/>
    <x v="3"/>
    <x v="6"/>
    <x v="0"/>
    <x v="3"/>
    <s v="Firefly 2"/>
    <x v="1"/>
    <x v="2"/>
    <x v="44769"/>
    <n v="334"/>
    <n v="0.39093897999999999"/>
    <n v="16.670000117400001"/>
    <n v="5567.7800392116005"/>
    <n v="27.37"/>
    <n v="3573.7999607883994"/>
  </r>
  <r>
    <x v="13"/>
    <x v="3"/>
    <x v="6"/>
    <x v="0"/>
    <x v="3"/>
    <s v="Flicker Lantern"/>
    <x v="1"/>
    <x v="2"/>
    <x v="33011"/>
    <n v="153"/>
    <n v="0.54579820000000001"/>
    <n v="15.619999902"/>
    <n v="2389.859985006"/>
    <n v="34.39"/>
    <n v="2871.8100149940001"/>
  </r>
  <r>
    <x v="13"/>
    <x v="3"/>
    <x v="6"/>
    <x v="3"/>
    <x v="12"/>
    <s v="BugShield Natural"/>
    <x v="1"/>
    <x v="2"/>
    <x v="44770"/>
    <n v="1093"/>
    <n v="0.69"/>
    <n v="1.8600000000000003"/>
    <n v="2032.9800000000002"/>
    <n v="6"/>
    <n v="4525.0199999999995"/>
  </r>
  <r>
    <x v="13"/>
    <x v="3"/>
    <x v="6"/>
    <x v="3"/>
    <x v="12"/>
    <s v="BugShield Spray"/>
    <x v="1"/>
    <x v="2"/>
    <x v="34616"/>
    <n v="439"/>
    <n v="0.69550749000000001"/>
    <n v="1.8299999850999999"/>
    <n v="803.36999345890001"/>
    <n v="6.01"/>
    <n v="1835.0200065411"/>
  </r>
  <r>
    <x v="13"/>
    <x v="3"/>
    <x v="6"/>
    <x v="3"/>
    <x v="12"/>
    <s v="BugShield Lotion Lite"/>
    <x v="1"/>
    <x v="2"/>
    <x v="44771"/>
    <n v="313"/>
    <n v="0.73142856999999994"/>
    <n v="1.8800000100000003"/>
    <n v="588.44000313000004"/>
    <n v="7"/>
    <n v="1602.5599968699998"/>
  </r>
  <r>
    <x v="13"/>
    <x v="3"/>
    <x v="6"/>
    <x v="3"/>
    <x v="12"/>
    <s v="BugShield Lotion"/>
    <x v="1"/>
    <x v="2"/>
    <x v="14158"/>
    <n v="733"/>
    <n v="0.66714286"/>
    <n v="2.3299999800000002"/>
    <n v="1707.8899853400001"/>
    <n v="7"/>
    <n v="3423.1100146600002"/>
  </r>
  <r>
    <x v="13"/>
    <x v="3"/>
    <x v="6"/>
    <x v="3"/>
    <x v="13"/>
    <s v="Sun Blocker"/>
    <x v="1"/>
    <x v="2"/>
    <x v="27659"/>
    <n v="367"/>
    <n v="0.61"/>
    <n v="1.9500000000000002"/>
    <n v="715.65000000000009"/>
    <n v="5"/>
    <n v="1119.3499999999999"/>
  </r>
  <r>
    <x v="13"/>
    <x v="3"/>
    <x v="6"/>
    <x v="3"/>
    <x v="13"/>
    <s v="Sun Shelter 15"/>
    <x v="1"/>
    <x v="2"/>
    <x v="6622"/>
    <n v="484"/>
    <n v="0.64200000000000002"/>
    <n v="1.79"/>
    <n v="866.36"/>
    <n v="5"/>
    <n v="1553.6399999999999"/>
  </r>
  <r>
    <x v="13"/>
    <x v="3"/>
    <x v="6"/>
    <x v="3"/>
    <x v="13"/>
    <s v="Sun Shelter 30"/>
    <x v="1"/>
    <x v="2"/>
    <x v="33795"/>
    <n v="423"/>
    <n v="0.63"/>
    <n v="1.85"/>
    <n v="782.55000000000007"/>
    <n v="5"/>
    <n v="1332.4499999999998"/>
  </r>
  <r>
    <x v="13"/>
    <x v="3"/>
    <x v="6"/>
    <x v="3"/>
    <x v="13"/>
    <s v="Sun Shield"/>
    <x v="1"/>
    <x v="2"/>
    <x v="26046"/>
    <n v="224"/>
    <n v="0.54"/>
    <n v="2.76"/>
    <n v="618.24"/>
    <n v="6"/>
    <n v="725.76"/>
  </r>
  <r>
    <x v="13"/>
    <x v="3"/>
    <x v="6"/>
    <x v="3"/>
    <x v="14"/>
    <s v="Deluxe Family Relief Kit"/>
    <x v="1"/>
    <x v="2"/>
    <x v="28006"/>
    <n v="138"/>
    <n v="0.59885714000000001"/>
    <n v="14.0400001"/>
    <n v="1937.5200138"/>
    <n v="35"/>
    <n v="2892.4799862"/>
  </r>
  <r>
    <x v="13"/>
    <x v="3"/>
    <x v="6"/>
    <x v="3"/>
    <x v="14"/>
    <s v="Calamine Relief"/>
    <x v="1"/>
    <x v="2"/>
    <x v="305"/>
    <n v="103"/>
    <n v="0.52833333000000005"/>
    <n v="2.8300000199999999"/>
    <n v="291.49000205999999"/>
    <n v="6"/>
    <n v="326.50999794000001"/>
  </r>
  <r>
    <x v="13"/>
    <x v="3"/>
    <x v="6"/>
    <x v="3"/>
    <x v="14"/>
    <s v="Aloe Relief"/>
    <x v="1"/>
    <x v="2"/>
    <x v="44772"/>
    <n v="118"/>
    <n v="0.63288719000000004"/>
    <n v="1.9199999962999996"/>
    <n v="226.55999956339997"/>
    <n v="5.2299999999999995"/>
    <n v="390.58000043660002"/>
  </r>
  <r>
    <x v="13"/>
    <x v="3"/>
    <x v="6"/>
    <x v="3"/>
    <x v="14"/>
    <s v="Insect Bite Relief"/>
    <x v="1"/>
    <x v="2"/>
    <x v="1170"/>
    <n v="73"/>
    <n v="0.54"/>
    <n v="2.76"/>
    <n v="201.48"/>
    <n v="6"/>
    <n v="236.52"/>
  </r>
  <r>
    <x v="13"/>
    <x v="3"/>
    <x v="3"/>
    <x v="0"/>
    <x v="0"/>
    <s v="TrailChef Cup"/>
    <x v="1"/>
    <x v="2"/>
    <x v="44773"/>
    <n v="2185"/>
    <n v="0.75783476000000005"/>
    <n v="0.8499999923999999"/>
    <n v="1857.2499833939999"/>
    <n v="3.5100000000000002"/>
    <n v="5812.1000166060003"/>
  </r>
  <r>
    <x v="13"/>
    <x v="3"/>
    <x v="3"/>
    <x v="0"/>
    <x v="0"/>
    <s v="TrailChef Single Flame"/>
    <x v="1"/>
    <x v="2"/>
    <x v="44774"/>
    <n v="415"/>
    <n v="0.26880025000000002"/>
    <n v="46.380000142500002"/>
    <n v="19247.7000591375"/>
    <n v="63.43"/>
    <n v="7075.7499408625008"/>
  </r>
  <r>
    <x v="13"/>
    <x v="3"/>
    <x v="3"/>
    <x v="0"/>
    <x v="0"/>
    <s v="TrailChef Double Flame"/>
    <x v="1"/>
    <x v="2"/>
    <x v="44775"/>
    <n v="283"/>
    <n v="0.47981689999999999"/>
    <n v="74.999999358000011"/>
    <n v="21224.999818314001"/>
    <n v="144.18"/>
    <n v="19577.940181686001"/>
  </r>
  <r>
    <x v="13"/>
    <x v="3"/>
    <x v="3"/>
    <x v="0"/>
    <x v="1"/>
    <s v="Star Lite"/>
    <x v="1"/>
    <x v="2"/>
    <x v="44776"/>
    <n v="937"/>
    <n v="0.30718245999999999"/>
    <n v="250.0000003142043"/>
    <n v="234250.00029440943"/>
    <n v="360.8453681963714"/>
    <n v="103862.10970559056"/>
  </r>
  <r>
    <x v="13"/>
    <x v="3"/>
    <x v="3"/>
    <x v="0"/>
    <x v="1"/>
    <s v="Star Dome"/>
    <x v="1"/>
    <x v="2"/>
    <x v="44777"/>
    <n v="25"/>
    <n v="0.36624790000000002"/>
    <n v="395.99999968499998"/>
    <n v="9899.9999921250001"/>
    <n v="624.85"/>
    <n v="5721.2500078749999"/>
  </r>
  <r>
    <x v="13"/>
    <x v="3"/>
    <x v="3"/>
    <x v="0"/>
    <x v="1"/>
    <s v="Star Gazer 2"/>
    <x v="1"/>
    <x v="2"/>
    <x v="44778"/>
    <n v="229"/>
    <n v="0.29049340000000001"/>
    <n v="392.57000177999998"/>
    <n v="89898.530407619997"/>
    <n v="553.29999999999995"/>
    <n v="36807.16959238"/>
  </r>
  <r>
    <x v="13"/>
    <x v="3"/>
    <x v="3"/>
    <x v="0"/>
    <x v="1"/>
    <s v="Star Gazer 6"/>
    <x v="1"/>
    <x v="2"/>
    <x v="15318"/>
    <n v="15"/>
    <n v="0.41097274"/>
    <n v="489.99999704879997"/>
    <n v="7349.9999557319998"/>
    <n v="831.88"/>
    <n v="5128.200044268001"/>
  </r>
  <r>
    <x v="13"/>
    <x v="3"/>
    <x v="3"/>
    <x v="0"/>
    <x v="2"/>
    <s v="Hibernator Camp Cot"/>
    <x v="1"/>
    <x v="2"/>
    <x v="41919"/>
    <n v="15"/>
    <n v="7.6570000000000002E-4"/>
    <n v="52.199999832000003"/>
    <n v="782.99999748000005"/>
    <n v="52.24"/>
    <n v="0.60000251999997545"/>
  </r>
  <r>
    <x v="13"/>
    <x v="3"/>
    <x v="3"/>
    <x v="0"/>
    <x v="20"/>
    <s v="Canyon Mule Journey Backpack"/>
    <x v="1"/>
    <x v="2"/>
    <x v="44779"/>
    <n v="467"/>
    <n v="0.28096666999999997"/>
    <n v="213.32999867770002"/>
    <n v="99625.109382485913"/>
    <n v="296.69"/>
    <n v="38929.120617514098"/>
  </r>
  <r>
    <x v="13"/>
    <x v="3"/>
    <x v="3"/>
    <x v="0"/>
    <x v="3"/>
    <s v="EverGlow Single"/>
    <x v="1"/>
    <x v="2"/>
    <x v="44780"/>
    <n v="502"/>
    <n v="0.35567009999999999"/>
    <n v="15.000000071999999"/>
    <n v="7530.0000361439998"/>
    <n v="23.279999999999998"/>
    <n v="4156.5599638559997"/>
  </r>
  <r>
    <x v="13"/>
    <x v="3"/>
    <x v="3"/>
    <x v="0"/>
    <x v="3"/>
    <s v="EverGlow Butane"/>
    <x v="1"/>
    <x v="2"/>
    <x v="44781"/>
    <n v="154"/>
    <n v="0.37434117"/>
    <n v="40.630000029822725"/>
    <n v="6257.0200045926995"/>
    <n v="64.939545454545453"/>
    <n v="3743.669995407301"/>
  </r>
  <r>
    <x v="13"/>
    <x v="3"/>
    <x v="3"/>
    <x v="2"/>
    <x v="9"/>
    <s v="Polar Sun"/>
    <x v="1"/>
    <x v="2"/>
    <x v="19957"/>
    <n v="17"/>
    <n v="0.57713453999999997"/>
    <n v="26.150000046399999"/>
    <n v="444.55000078879999"/>
    <n v="61.839999999999996"/>
    <n v="606.72999921120004"/>
  </r>
  <r>
    <x v="13"/>
    <x v="3"/>
    <x v="3"/>
    <x v="2"/>
    <x v="9"/>
    <s v="Polar Sports"/>
    <x v="1"/>
    <x v="2"/>
    <x v="44782"/>
    <n v="46"/>
    <n v="0.49489577000000001"/>
    <n v="58.880000091099994"/>
    <n v="2708.4800041905996"/>
    <n v="116.57000000000001"/>
    <n v="2653.7399958094006"/>
  </r>
  <r>
    <x v="13"/>
    <x v="3"/>
    <x v="3"/>
    <x v="2"/>
    <x v="9"/>
    <s v="Bella"/>
    <x v="1"/>
    <x v="2"/>
    <x v="44783"/>
    <n v="657"/>
    <n v="0.18813187000000001"/>
    <n v="36.939999915000001"/>
    <n v="24269.579944155001"/>
    <n v="45.5"/>
    <n v="5623.9200558449993"/>
  </r>
  <r>
    <x v="13"/>
    <x v="3"/>
    <x v="3"/>
    <x v="2"/>
    <x v="9"/>
    <s v="Trendi"/>
    <x v="1"/>
    <x v="2"/>
    <x v="44784"/>
    <n v="640"/>
    <n v="0.20626632"/>
    <n v="30.399999943999997"/>
    <n v="19455.999964159997"/>
    <n v="38.299999999999997"/>
    <n v="5056.000035840003"/>
  </r>
  <r>
    <x v="13"/>
    <x v="3"/>
    <x v="3"/>
    <x v="2"/>
    <x v="10"/>
    <s v="Double Edge"/>
    <x v="1"/>
    <x v="2"/>
    <x v="44785"/>
    <n v="480"/>
    <n v="0.31310095999999998"/>
    <n v="11.4300000256"/>
    <n v="5486.4000122879997"/>
    <n v="16.64"/>
    <n v="2500.7999877120001"/>
  </r>
  <r>
    <x v="13"/>
    <x v="3"/>
    <x v="3"/>
    <x v="2"/>
    <x v="10"/>
    <s v="Bear Survival Edge"/>
    <x v="1"/>
    <x v="2"/>
    <x v="29977"/>
    <n v="209"/>
    <n v="0.46395985000000001"/>
    <n v="47.000000352000001"/>
    <n v="9823.0000735680005"/>
    <n v="87.679999999999993"/>
    <n v="8502.1199264319985"/>
  </r>
  <r>
    <x v="13"/>
    <x v="3"/>
    <x v="3"/>
    <x v="2"/>
    <x v="15"/>
    <s v="Seeker 50"/>
    <x v="1"/>
    <x v="2"/>
    <x v="44786"/>
    <n v="133"/>
    <n v="0.27331240000000001"/>
    <n v="92.580000240000004"/>
    <n v="12313.14003192"/>
    <n v="127.4"/>
    <n v="4631.0599680800005"/>
  </r>
  <r>
    <x v="13"/>
    <x v="3"/>
    <x v="3"/>
    <x v="2"/>
    <x v="15"/>
    <s v="Seeker Extreme"/>
    <x v="1"/>
    <x v="2"/>
    <x v="31065"/>
    <n v="81"/>
    <n v="0.45764664999999999"/>
    <n v="94.120000358999988"/>
    <n v="7623.7200290789988"/>
    <n v="173.54"/>
    <n v="6433.019970921001"/>
  </r>
  <r>
    <x v="13"/>
    <x v="3"/>
    <x v="3"/>
    <x v="2"/>
    <x v="15"/>
    <s v="Seeker Mini"/>
    <x v="1"/>
    <x v="2"/>
    <x v="44787"/>
    <n v="49"/>
    <n v="0.52295765999999999"/>
    <n v="40.000000209"/>
    <n v="1960.0000102409999"/>
    <n v="83.85"/>
    <n v="2148.6499897589997"/>
  </r>
  <r>
    <x v="13"/>
    <x v="3"/>
    <x v="3"/>
    <x v="3"/>
    <x v="12"/>
    <s v="BugShield Natural"/>
    <x v="1"/>
    <x v="2"/>
    <x v="35920"/>
    <n v="791"/>
    <n v="0.69"/>
    <n v="1.8600000000000003"/>
    <n v="1471.2600000000002"/>
    <n v="6"/>
    <n v="3274.74"/>
  </r>
  <r>
    <x v="13"/>
    <x v="3"/>
    <x v="3"/>
    <x v="3"/>
    <x v="12"/>
    <s v="BugShield Extreme"/>
    <x v="1"/>
    <x v="2"/>
    <x v="44788"/>
    <n v="1579"/>
    <n v="0.64359352000000003"/>
    <n v="2.4199999991999999"/>
    <n v="3821.1799987367999"/>
    <n v="6.79"/>
    <n v="6900.2300012632004"/>
  </r>
  <r>
    <x v="13"/>
    <x v="3"/>
    <x v="3"/>
    <x v="3"/>
    <x v="13"/>
    <s v="Sun Blocker"/>
    <x v="1"/>
    <x v="2"/>
    <x v="44789"/>
    <n v="320"/>
    <n v="0.61"/>
    <n v="1.9500000000000002"/>
    <n v="624"/>
    <n v="5"/>
    <n v="976"/>
  </r>
  <r>
    <x v="13"/>
    <x v="3"/>
    <x v="3"/>
    <x v="3"/>
    <x v="13"/>
    <s v="Sun Shelter 15"/>
    <x v="1"/>
    <x v="2"/>
    <x v="28078"/>
    <n v="285"/>
    <n v="0.64200000000000002"/>
    <n v="1.79"/>
    <n v="510.15000000000003"/>
    <n v="5"/>
    <n v="914.84999999999991"/>
  </r>
  <r>
    <x v="13"/>
    <x v="3"/>
    <x v="3"/>
    <x v="3"/>
    <x v="13"/>
    <s v="Sun Shelter 30"/>
    <x v="1"/>
    <x v="2"/>
    <x v="44790"/>
    <n v="1053"/>
    <n v="0.62244898000000004"/>
    <n v="1.8499999979999997"/>
    <n v="1948.0499978939997"/>
    <n v="4.8999999999999995"/>
    <n v="3211.6500021060001"/>
  </r>
  <r>
    <x v="13"/>
    <x v="3"/>
    <x v="3"/>
    <x v="3"/>
    <x v="14"/>
    <s v="Compact Relief Kit"/>
    <x v="1"/>
    <x v="2"/>
    <x v="44791"/>
    <n v="194"/>
    <n v="0.60869565000000003"/>
    <n v="9.0000000499999988"/>
    <n v="1746.0000096999997"/>
    <n v="23"/>
    <n v="2715.9999903000003"/>
  </r>
  <r>
    <x v="13"/>
    <x v="3"/>
    <x v="3"/>
    <x v="3"/>
    <x v="14"/>
    <s v="Aloe Relief"/>
    <x v="1"/>
    <x v="2"/>
    <x v="5976"/>
    <n v="86"/>
    <n v="0.63288719000000004"/>
    <n v="1.9199999962999996"/>
    <n v="165.11999968179998"/>
    <n v="5.2299999999999995"/>
    <n v="284.66000031819999"/>
  </r>
  <r>
    <x v="13"/>
    <x v="3"/>
    <x v="3"/>
    <x v="3"/>
    <x v="14"/>
    <s v="Insect Bite Relief"/>
    <x v="1"/>
    <x v="2"/>
    <x v="7093"/>
    <n v="129"/>
    <n v="0.54"/>
    <n v="2.76"/>
    <n v="356.03999999999996"/>
    <n v="6"/>
    <n v="417.96000000000004"/>
  </r>
  <r>
    <x v="13"/>
    <x v="3"/>
    <x v="7"/>
    <x v="0"/>
    <x v="0"/>
    <s v="TrailChef Kitchen Kit"/>
    <x v="1"/>
    <x v="2"/>
    <x v="44792"/>
    <n v="653"/>
    <n v="0.31689537000000001"/>
    <n v="15.929999971599999"/>
    <n v="10402.2899814548"/>
    <n v="23.32"/>
    <n v="4825.6700185451991"/>
  </r>
  <r>
    <x v="13"/>
    <x v="3"/>
    <x v="7"/>
    <x v="0"/>
    <x v="0"/>
    <s v="TrailChef Cook Set"/>
    <x v="1"/>
    <x v="2"/>
    <x v="44793"/>
    <n v="449"/>
    <n v="0.35036224999999999"/>
    <n v="34.9700000825"/>
    <n v="15701.530037042499"/>
    <n v="53.83"/>
    <n v="8468.1399629574989"/>
  </r>
  <r>
    <x v="13"/>
    <x v="3"/>
    <x v="7"/>
    <x v="0"/>
    <x v="0"/>
    <s v="TrailChef Double Flame"/>
    <x v="1"/>
    <x v="2"/>
    <x v="44794"/>
    <n v="137"/>
    <n v="0.41510913999999999"/>
    <n v="74.999999971874459"/>
    <n v="10274.9999961468"/>
    <n v="128.22905109489051"/>
    <n v="7292.3800038532008"/>
  </r>
  <r>
    <x v="13"/>
    <x v="3"/>
    <x v="7"/>
    <x v="0"/>
    <x v="0"/>
    <s v="TrailChef Utensils"/>
    <x v="1"/>
    <x v="2"/>
    <x v="44795"/>
    <n v="226"/>
    <n v="0.48159668"/>
    <n v="10.0000000428"/>
    <n v="2260.0000096727999"/>
    <n v="19.29"/>
    <n v="2099.5399903272"/>
  </r>
  <r>
    <x v="13"/>
    <x v="3"/>
    <x v="7"/>
    <x v="0"/>
    <x v="1"/>
    <s v="Star Dome"/>
    <x v="1"/>
    <x v="2"/>
    <x v="15025"/>
    <n v="32"/>
    <n v="0.39160226999999997"/>
    <n v="395.99999847970003"/>
    <n v="12671.999951350401"/>
    <n v="650.89"/>
    <n v="8156.4800486495988"/>
  </r>
  <r>
    <x v="13"/>
    <x v="3"/>
    <x v="7"/>
    <x v="0"/>
    <x v="1"/>
    <s v="Star Gazer 6"/>
    <x v="1"/>
    <x v="2"/>
    <x v="44796"/>
    <n v="27"/>
    <n v="0.37997444000000002"/>
    <n v="489.99999981240001"/>
    <n v="13229.9999949348"/>
    <n v="790.29000000000008"/>
    <n v="8107.8300050652015"/>
  </r>
  <r>
    <x v="13"/>
    <x v="3"/>
    <x v="7"/>
    <x v="0"/>
    <x v="2"/>
    <s v="Hibernator Lite"/>
    <x v="1"/>
    <x v="2"/>
    <x v="39262"/>
    <n v="466"/>
    <n v="0.29898353"/>
    <n v="59.999999667300003"/>
    <n v="27959.9998449618"/>
    <n v="85.59"/>
    <n v="11924.940155038203"/>
  </r>
  <r>
    <x v="13"/>
    <x v="3"/>
    <x v="7"/>
    <x v="0"/>
    <x v="3"/>
    <s v="Firefly 2"/>
    <x v="1"/>
    <x v="2"/>
    <x v="44797"/>
    <n v="1099"/>
    <n v="0.39093897999999999"/>
    <n v="16.670000117400001"/>
    <n v="18320.330129022601"/>
    <n v="27.37"/>
    <n v="11759.2998709774"/>
  </r>
  <r>
    <x v="13"/>
    <x v="3"/>
    <x v="7"/>
    <x v="0"/>
    <x v="3"/>
    <s v="Flicker Lantern"/>
    <x v="1"/>
    <x v="2"/>
    <x v="44798"/>
    <n v="88"/>
    <n v="0.55485892999999997"/>
    <n v="15.620000146300002"/>
    <n v="1374.5600128744002"/>
    <n v="35.090000000000003"/>
    <n v="1713.3599871255999"/>
  </r>
  <r>
    <x v="13"/>
    <x v="3"/>
    <x v="7"/>
    <x v="1"/>
    <x v="6"/>
    <s v="Granite Carabiner"/>
    <x v="1"/>
    <x v="2"/>
    <x v="44799"/>
    <n v="2223"/>
    <n v="0.48958332999999998"/>
    <n v="1.9600000127999999"/>
    <n v="4357.0800284544002"/>
    <n v="3.84"/>
    <n v="4179.2399715455995"/>
  </r>
  <r>
    <x v="13"/>
    <x v="3"/>
    <x v="7"/>
    <x v="1"/>
    <x v="6"/>
    <s v="Granite Belay"/>
    <x v="1"/>
    <x v="2"/>
    <x v="7584"/>
    <n v="213"/>
    <n v="0.48165414000000001"/>
    <n v="34.469999689999995"/>
    <n v="7342.1099339699986"/>
    <n v="66.5"/>
    <n v="6822.3900660300014"/>
  </r>
  <r>
    <x v="13"/>
    <x v="3"/>
    <x v="7"/>
    <x v="1"/>
    <x v="6"/>
    <s v="Granite Pulley"/>
    <x v="1"/>
    <x v="2"/>
    <x v="44800"/>
    <n v="712"/>
    <n v="0.50725027"/>
    <n v="18.3499999452"/>
    <n v="13065.1999609824"/>
    <n v="37.24"/>
    <n v="13449.680039017601"/>
  </r>
  <r>
    <x v="13"/>
    <x v="3"/>
    <x v="7"/>
    <x v="1"/>
    <x v="6"/>
    <s v="Firefly Climbing Lamp"/>
    <x v="1"/>
    <x v="2"/>
    <x v="44801"/>
    <n v="459"/>
    <n v="0.44628731999999999"/>
    <n v="21.699999929200001"/>
    <n v="9960.2999675028004"/>
    <n v="39.19"/>
    <n v="8027.9100324971987"/>
  </r>
  <r>
    <x v="13"/>
    <x v="3"/>
    <x v="7"/>
    <x v="1"/>
    <x v="6"/>
    <s v="Firefly Charger"/>
    <x v="1"/>
    <x v="2"/>
    <x v="44802"/>
    <n v="253"/>
    <n v="0.56942037000000001"/>
    <n v="22.360000185900002"/>
    <n v="5657.0800470327003"/>
    <n v="51.930000000000007"/>
    <n v="7481.2099529673005"/>
  </r>
  <r>
    <x v="13"/>
    <x v="3"/>
    <x v="7"/>
    <x v="1"/>
    <x v="6"/>
    <s v="Firefly Rechargeable Battery"/>
    <x v="1"/>
    <x v="2"/>
    <x v="44803"/>
    <n v="1088"/>
    <n v="0.59821429000000004"/>
    <n v="3.1499999663999998"/>
    <n v="3427.1999634432"/>
    <n v="7.84"/>
    <n v="5102.7200365568006"/>
  </r>
  <r>
    <x v="13"/>
    <x v="3"/>
    <x v="7"/>
    <x v="1"/>
    <x v="6"/>
    <s v="Granite Chalk Bag"/>
    <x v="1"/>
    <x v="2"/>
    <x v="10948"/>
    <n v="549"/>
    <n v="0.52611110999999999"/>
    <n v="8.5300000199999992"/>
    <n v="4682.9700109799996"/>
    <n v="18"/>
    <n v="5199.0299890200004"/>
  </r>
  <r>
    <x v="13"/>
    <x v="3"/>
    <x v="7"/>
    <x v="1"/>
    <x v="7"/>
    <s v="Granite Grip"/>
    <x v="1"/>
    <x v="2"/>
    <x v="44804"/>
    <n v="722"/>
    <n v="0.50549999999999995"/>
    <n v="9.89"/>
    <n v="7140.5800000000008"/>
    <n v="20"/>
    <n v="7299.4199999999992"/>
  </r>
  <r>
    <x v="13"/>
    <x v="3"/>
    <x v="7"/>
    <x v="2"/>
    <x v="9"/>
    <s v="Polar Sun"/>
    <x v="1"/>
    <x v="2"/>
    <x v="44805"/>
    <n v="30"/>
    <n v="0.57713453999999997"/>
    <n v="26.150000046400002"/>
    <n v="784.50000139200006"/>
    <n v="61.84"/>
    <n v="1070.699998608"/>
  </r>
  <r>
    <x v="13"/>
    <x v="3"/>
    <x v="7"/>
    <x v="3"/>
    <x v="13"/>
    <s v="Sun Shelter Stick"/>
    <x v="1"/>
    <x v="2"/>
    <x v="44806"/>
    <n v="211"/>
    <n v="0.60799999999999998"/>
    <n v="1.96"/>
    <n v="413.56"/>
    <n v="5"/>
    <n v="641.44000000000005"/>
  </r>
  <r>
    <x v="13"/>
    <x v="3"/>
    <x v="7"/>
    <x v="3"/>
    <x v="13"/>
    <s v="Sun Shelter 15"/>
    <x v="1"/>
    <x v="2"/>
    <x v="23844"/>
    <n v="240"/>
    <n v="0.64200000000000002"/>
    <n v="1.79"/>
    <n v="429.6"/>
    <n v="5"/>
    <n v="770.4"/>
  </r>
  <r>
    <x v="13"/>
    <x v="3"/>
    <x v="7"/>
    <x v="3"/>
    <x v="13"/>
    <s v="Sun Shield"/>
    <x v="1"/>
    <x v="2"/>
    <x v="29177"/>
    <n v="271"/>
    <n v="0.54"/>
    <n v="2.76"/>
    <n v="747.95999999999992"/>
    <n v="6"/>
    <n v="878.04000000000008"/>
  </r>
  <r>
    <x v="13"/>
    <x v="3"/>
    <x v="7"/>
    <x v="4"/>
    <x v="19"/>
    <s v="Course Pro Golf and Tee Set"/>
    <x v="1"/>
    <x v="2"/>
    <x v="44807"/>
    <n v="486"/>
    <n v="0.73684210999999999"/>
    <n v="2.7999999496000001"/>
    <n v="1360.7999755056001"/>
    <n v="10.64"/>
    <n v="3810.2400244944001"/>
  </r>
  <r>
    <x v="13"/>
    <x v="3"/>
    <x v="0"/>
    <x v="0"/>
    <x v="0"/>
    <s v="TrailChef Water Bag"/>
    <x v="1"/>
    <x v="2"/>
    <x v="44808"/>
    <n v="2681"/>
    <n v="0.53194887999999996"/>
    <n v="2.9300000112000006"/>
    <n v="7855.3300300272022"/>
    <n v="6.2600000000000007"/>
    <n v="8927.7299699727992"/>
  </r>
  <r>
    <x v="13"/>
    <x v="3"/>
    <x v="0"/>
    <x v="0"/>
    <x v="0"/>
    <s v="TrailChef Canteen"/>
    <x v="1"/>
    <x v="2"/>
    <x v="44809"/>
    <n v="660"/>
    <n v="0.35504886000000002"/>
    <n v="7.9199999992000008"/>
    <n v="5227.1999994720009"/>
    <n v="12.280000000000001"/>
    <n v="2877.6000005279993"/>
  </r>
  <r>
    <x v="13"/>
    <x v="3"/>
    <x v="0"/>
    <x v="0"/>
    <x v="0"/>
    <s v="TrailChef Kitchen Kit"/>
    <x v="1"/>
    <x v="2"/>
    <x v="44810"/>
    <n v="459"/>
    <n v="0.33067226999999999"/>
    <n v="15.929999974000001"/>
    <n v="7311.8699880660006"/>
    <n v="23.8"/>
    <n v="3612.3300119340001"/>
  </r>
  <r>
    <x v="13"/>
    <x v="3"/>
    <x v="0"/>
    <x v="0"/>
    <x v="0"/>
    <s v="TrailChef Cook Set"/>
    <x v="1"/>
    <x v="2"/>
    <x v="44811"/>
    <n v="1761"/>
    <n v="0.34547095999999999"/>
    <n v="34.96999988592799"/>
    <n v="61582.16979911919"/>
    <n v="53.427728563316293"/>
    <n v="32504.060200880805"/>
  </r>
  <r>
    <x v="13"/>
    <x v="3"/>
    <x v="0"/>
    <x v="0"/>
    <x v="0"/>
    <s v="TrailChef Deluxe Cook Set"/>
    <x v="1"/>
    <x v="2"/>
    <x v="44812"/>
    <n v="242"/>
    <n v="0.35437798999999998"/>
    <n v="79.560000292300018"/>
    <n v="19253.520070736606"/>
    <n v="123.23"/>
    <n v="10568.139929263394"/>
  </r>
  <r>
    <x v="13"/>
    <x v="3"/>
    <x v="0"/>
    <x v="0"/>
    <x v="0"/>
    <s v="TrailChef Double Flame"/>
    <x v="1"/>
    <x v="2"/>
    <x v="44813"/>
    <n v="450"/>
    <n v="0.27007819999999999"/>
    <n v="75.000000225986682"/>
    <n v="33750.000101694008"/>
    <n v="102.75073333333334"/>
    <n v="12487.829898305994"/>
  </r>
  <r>
    <x v="13"/>
    <x v="3"/>
    <x v="0"/>
    <x v="0"/>
    <x v="0"/>
    <s v="TrailChef Kettle"/>
    <x v="1"/>
    <x v="2"/>
    <x v="44814"/>
    <n v="2541"/>
    <n v="0.59895052999999998"/>
    <n v="5.1099999949016528"/>
    <n v="12984.509987045099"/>
    <n v="12.741570247933884"/>
    <n v="19391.8200129549"/>
  </r>
  <r>
    <x v="13"/>
    <x v="3"/>
    <x v="0"/>
    <x v="0"/>
    <x v="0"/>
    <s v="TrailChef Utensils"/>
    <x v="1"/>
    <x v="2"/>
    <x v="44815"/>
    <n v="1687"/>
    <n v="0.47192648999999998"/>
    <n v="10.000000031563783"/>
    <n v="16870.000053248103"/>
    <n v="18.936757557794902"/>
    <n v="15076.309946751899"/>
  </r>
  <r>
    <x v="13"/>
    <x v="3"/>
    <x v="0"/>
    <x v="0"/>
    <x v="1"/>
    <s v="Star Lite"/>
    <x v="1"/>
    <x v="2"/>
    <x v="44816"/>
    <n v="600"/>
    <n v="0.28900517999999997"/>
    <n v="249.99999860840001"/>
    <n v="149999.99916504"/>
    <n v="351.62"/>
    <n v="60972.000834959996"/>
  </r>
  <r>
    <x v="13"/>
    <x v="3"/>
    <x v="0"/>
    <x v="0"/>
    <x v="1"/>
    <s v="Star Dome"/>
    <x v="1"/>
    <x v="2"/>
    <x v="44817"/>
    <n v="370"/>
    <n v="0.38352252999999997"/>
    <n v="396.0000011057092"/>
    <n v="146520.0004091124"/>
    <n v="642.35924324324333"/>
    <n v="91152.919590887614"/>
  </r>
  <r>
    <x v="13"/>
    <x v="3"/>
    <x v="0"/>
    <x v="0"/>
    <x v="1"/>
    <s v="Star Gazer 3"/>
    <x v="1"/>
    <x v="2"/>
    <x v="29903"/>
    <n v="166"/>
    <n v="0.35779557000000001"/>
    <n v="453.99999974420001"/>
    <n v="75363.999957537206"/>
    <n v="706.93999999999994"/>
    <n v="41988.040042462788"/>
  </r>
  <r>
    <x v="13"/>
    <x v="3"/>
    <x v="0"/>
    <x v="0"/>
    <x v="1"/>
    <s v="Star Gazer 6"/>
    <x v="1"/>
    <x v="2"/>
    <x v="44818"/>
    <n v="12"/>
    <n v="0.39895000000000003"/>
    <n v="490.00000199999994"/>
    <n v="5880.000023999999"/>
    <n v="815.2399999999999"/>
    <n v="3902.8799760000002"/>
  </r>
  <r>
    <x v="13"/>
    <x v="3"/>
    <x v="0"/>
    <x v="0"/>
    <x v="1"/>
    <s v="Star Peg"/>
    <x v="1"/>
    <x v="2"/>
    <x v="44819"/>
    <n v="2999"/>
    <n v="0.50216959999999999"/>
    <n v="1.0000000086215406"/>
    <n v="2999.0000258560003"/>
    <n v="2.0087162387462487"/>
    <n v="3025.139974144"/>
  </r>
  <r>
    <x v="13"/>
    <x v="3"/>
    <x v="0"/>
    <x v="0"/>
    <x v="2"/>
    <s v="Hibernator Lite"/>
    <x v="1"/>
    <x v="2"/>
    <x v="44820"/>
    <n v="972"/>
    <n v="0.29898353"/>
    <n v="59.999999667299996"/>
    <n v="58319.999676615596"/>
    <n v="85.589999999999989"/>
    <n v="24873.4803233844"/>
  </r>
  <r>
    <x v="13"/>
    <x v="3"/>
    <x v="0"/>
    <x v="0"/>
    <x v="2"/>
    <s v="Hibernator"/>
    <x v="1"/>
    <x v="2"/>
    <x v="44821"/>
    <n v="2026"/>
    <n v="0.38346835000000001"/>
    <n v="85.999999858500004"/>
    <n v="174235.99971332101"/>
    <n v="139.49"/>
    <n v="108370.74028667898"/>
  </r>
  <r>
    <x v="13"/>
    <x v="3"/>
    <x v="0"/>
    <x v="0"/>
    <x v="2"/>
    <s v="Hibernator Extreme"/>
    <x v="1"/>
    <x v="2"/>
    <x v="44822"/>
    <n v="825"/>
    <n v="0.40447832"/>
    <n v="150.00000075840001"/>
    <n v="123750.00062568001"/>
    <n v="251.88"/>
    <n v="84050.999374319988"/>
  </r>
  <r>
    <x v="13"/>
    <x v="3"/>
    <x v="0"/>
    <x v="0"/>
    <x v="2"/>
    <s v="Hibernator Self - Inflating Mat"/>
    <x v="1"/>
    <x v="2"/>
    <x v="44823"/>
    <n v="538"/>
    <n v="0.56537921000000002"/>
    <n v="52.549999718899997"/>
    <n v="28271.8998487682"/>
    <n v="120.91"/>
    <n v="36777.680151231805"/>
  </r>
  <r>
    <x v="13"/>
    <x v="3"/>
    <x v="0"/>
    <x v="0"/>
    <x v="2"/>
    <s v="Hibernator Pad"/>
    <x v="1"/>
    <x v="2"/>
    <x v="44824"/>
    <n v="505"/>
    <n v="0.50401605999999999"/>
    <n v="19.760000169600001"/>
    <n v="9978.8000856480012"/>
    <n v="39.840000000000003"/>
    <n v="10140.399914352"/>
  </r>
  <r>
    <x v="13"/>
    <x v="3"/>
    <x v="0"/>
    <x v="0"/>
    <x v="2"/>
    <s v="Hibernator Pillow"/>
    <x v="1"/>
    <x v="2"/>
    <x v="44825"/>
    <n v="300"/>
    <n v="0.52124645999999997"/>
    <n v="8.4499999809999995"/>
    <n v="2534.9999942999998"/>
    <n v="17.649999999999999"/>
    <n v="2760.0000057000002"/>
  </r>
  <r>
    <x v="13"/>
    <x v="3"/>
    <x v="0"/>
    <x v="0"/>
    <x v="20"/>
    <s v="Canyon Mule Climber Backpack"/>
    <x v="1"/>
    <x v="2"/>
    <x v="44826"/>
    <n v="1820"/>
    <n v="0.28101890000000002"/>
    <n v="52.499999921999994"/>
    <n v="95549.999858039984"/>
    <n v="73.02"/>
    <n v="37346.40014196001"/>
  </r>
  <r>
    <x v="13"/>
    <x v="3"/>
    <x v="0"/>
    <x v="0"/>
    <x v="20"/>
    <s v="Canyon Mule Journey Backpack"/>
    <x v="1"/>
    <x v="2"/>
    <x v="44827"/>
    <n v="146"/>
    <n v="0.39449931999999999"/>
    <n v="213.32999957760001"/>
    <n v="31146.179938329602"/>
    <n v="352.32"/>
    <n v="20292.540061670399"/>
  </r>
  <r>
    <x v="13"/>
    <x v="3"/>
    <x v="0"/>
    <x v="0"/>
    <x v="20"/>
    <s v="Canyon Mule Extreme Backpack"/>
    <x v="1"/>
    <x v="2"/>
    <x v="44828"/>
    <n v="431"/>
    <n v="0.45397609"/>
    <n v="238.88000038589999"/>
    <n v="102957.28016632289"/>
    <n v="437.49"/>
    <n v="85600.909833677113"/>
  </r>
  <r>
    <x v="13"/>
    <x v="3"/>
    <x v="0"/>
    <x v="0"/>
    <x v="20"/>
    <s v="Canyon Mule Carryall"/>
    <x v="1"/>
    <x v="2"/>
    <x v="44829"/>
    <n v="506"/>
    <n v="0.41028210999999998"/>
    <n v="41.180000258700005"/>
    <n v="20837.080130902203"/>
    <n v="69.830000000000013"/>
    <n v="14496.899869097801"/>
  </r>
  <r>
    <x v="13"/>
    <x v="3"/>
    <x v="0"/>
    <x v="0"/>
    <x v="3"/>
    <s v="Firefly Lite"/>
    <x v="1"/>
    <x v="2"/>
    <x v="44830"/>
    <n v="1013"/>
    <n v="0.54299255000000002"/>
    <n v="6.7500000364999995"/>
    <n v="6837.7500369744994"/>
    <n v="14.77"/>
    <n v="8124.2599630255008"/>
  </r>
  <r>
    <x v="13"/>
    <x v="3"/>
    <x v="0"/>
    <x v="0"/>
    <x v="3"/>
    <s v="Firefly Mapreader"/>
    <x v="1"/>
    <x v="2"/>
    <x v="44831"/>
    <n v="1987"/>
    <n v="0.53237199999999996"/>
    <n v="7.5000000200503285"/>
    <n v="14902.500039840003"/>
    <n v="16.038389531957726"/>
    <n v="16965.779960159998"/>
  </r>
  <r>
    <x v="13"/>
    <x v="3"/>
    <x v="0"/>
    <x v="0"/>
    <x v="3"/>
    <s v="Firefly 2"/>
    <x v="1"/>
    <x v="2"/>
    <x v="44832"/>
    <n v="339"/>
    <n v="0.39093897999999999"/>
    <n v="16.670000117400001"/>
    <n v="5651.1300397986006"/>
    <n v="27.37"/>
    <n v="3627.2999602013997"/>
  </r>
  <r>
    <x v="13"/>
    <x v="3"/>
    <x v="0"/>
    <x v="0"/>
    <x v="3"/>
    <s v="Firefly Extreme"/>
    <x v="1"/>
    <x v="2"/>
    <x v="44833"/>
    <n v="399"/>
    <n v="0.44543818000000002"/>
    <n v="30.289999822890223"/>
    <n v="12085.709929333199"/>
    <n v="54.619699248120298"/>
    <n v="9707.550070666799"/>
  </r>
  <r>
    <x v="13"/>
    <x v="3"/>
    <x v="0"/>
    <x v="0"/>
    <x v="3"/>
    <s v="EverGlow Single"/>
    <x v="1"/>
    <x v="2"/>
    <x v="41553"/>
    <n v="753"/>
    <n v="0.45204677999999998"/>
    <n v="18.740000123999998"/>
    <n v="14111.220093371998"/>
    <n v="34.199999999999996"/>
    <n v="11641.379906628001"/>
  </r>
  <r>
    <x v="13"/>
    <x v="3"/>
    <x v="0"/>
    <x v="0"/>
    <x v="3"/>
    <s v="EverGlow Kerosene"/>
    <x v="1"/>
    <x v="2"/>
    <x v="44834"/>
    <n v="356"/>
    <n v="0.36608558000000002"/>
    <n v="19.999999950999996"/>
    <n v="7119.9999825559989"/>
    <n v="31.549999999999997"/>
    <n v="4111.8000174440003"/>
  </r>
  <r>
    <x v="13"/>
    <x v="3"/>
    <x v="0"/>
    <x v="0"/>
    <x v="3"/>
    <s v="EverGlow Butane"/>
    <x v="1"/>
    <x v="2"/>
    <x v="44835"/>
    <n v="177"/>
    <n v="0.36851104000000001"/>
    <n v="40.629999686399998"/>
    <n v="7191.5099444928001"/>
    <n v="64.34"/>
    <n v="4196.6700555072002"/>
  </r>
  <r>
    <x v="13"/>
    <x v="3"/>
    <x v="0"/>
    <x v="0"/>
    <x v="3"/>
    <s v="Flicker Lantern"/>
    <x v="1"/>
    <x v="2"/>
    <x v="44836"/>
    <n v="191"/>
    <n v="0.54982805999999995"/>
    <n v="15.61999998032775"/>
    <n v="2983.4199962426001"/>
    <n v="34.697853403141359"/>
    <n v="3643.8700037573999"/>
  </r>
  <r>
    <x v="13"/>
    <x v="3"/>
    <x v="0"/>
    <x v="1"/>
    <x v="4"/>
    <s v="Husky Rope 50"/>
    <x v="1"/>
    <x v="2"/>
    <x v="44837"/>
    <n v="861"/>
    <n v="0.33611841999999997"/>
    <n v="100.91000016"/>
    <n v="86883.510137759993"/>
    <n v="152"/>
    <n v="43988.489862240007"/>
  </r>
  <r>
    <x v="13"/>
    <x v="3"/>
    <x v="0"/>
    <x v="1"/>
    <x v="4"/>
    <s v="Husky Rope 60"/>
    <x v="1"/>
    <x v="2"/>
    <x v="44838"/>
    <n v="466"/>
    <n v="0.29911357"/>
    <n v="126.510000615"/>
    <n v="58953.660286589999"/>
    <n v="180.5"/>
    <n v="25159.339713410001"/>
  </r>
  <r>
    <x v="13"/>
    <x v="3"/>
    <x v="0"/>
    <x v="1"/>
    <x v="4"/>
    <s v="Husky Rope 100"/>
    <x v="1"/>
    <x v="2"/>
    <x v="44839"/>
    <n v="776"/>
    <n v="0.30862661000000002"/>
    <n v="227.68999852869999"/>
    <n v="176687.4388582712"/>
    <n v="329.33"/>
    <n v="78872.641141728789"/>
  </r>
  <r>
    <x v="13"/>
    <x v="3"/>
    <x v="0"/>
    <x v="1"/>
    <x v="4"/>
    <s v="Husky Rope 200"/>
    <x v="1"/>
    <x v="2"/>
    <x v="44840"/>
    <n v="373"/>
    <n v="0.32198891000000002"/>
    <n v="370.34999769070004"/>
    <n v="138140.54913863112"/>
    <n v="546.23"/>
    <n v="65603.240861368889"/>
  </r>
  <r>
    <x v="13"/>
    <x v="3"/>
    <x v="0"/>
    <x v="1"/>
    <x v="5"/>
    <s v="Granite Climbing Helmet"/>
    <x v="1"/>
    <x v="2"/>
    <x v="44841"/>
    <n v="2034"/>
    <n v="0.25263158000000002"/>
    <n v="52.539999926"/>
    <n v="106866.359849484"/>
    <n v="70.300000000000011"/>
    <n v="36123.840150516015"/>
  </r>
  <r>
    <x v="13"/>
    <x v="3"/>
    <x v="0"/>
    <x v="1"/>
    <x v="5"/>
    <s v="Husky Harness"/>
    <x v="1"/>
    <x v="2"/>
    <x v="44842"/>
    <n v="1553"/>
    <n v="0.29117409"/>
    <n v="43.7699999425"/>
    <n v="67974.809910702505"/>
    <n v="61.75"/>
    <n v="27922.940089297495"/>
  </r>
  <r>
    <x v="13"/>
    <x v="3"/>
    <x v="0"/>
    <x v="1"/>
    <x v="5"/>
    <s v="Husky Harness Extreme"/>
    <x v="1"/>
    <x v="2"/>
    <x v="44843"/>
    <n v="1966"/>
    <n v="0.48392343999999998"/>
    <n v="53.93000052"/>
    <n v="106026.38102232"/>
    <n v="104.5"/>
    <n v="99420.618977680002"/>
  </r>
  <r>
    <x v="13"/>
    <x v="3"/>
    <x v="0"/>
    <x v="1"/>
    <x v="5"/>
    <s v="Granite Signal Mirror"/>
    <x v="1"/>
    <x v="2"/>
    <x v="44844"/>
    <n v="739"/>
    <n v="0.52393939"/>
    <n v="15.710000129999999"/>
    <n v="11609.690096069999"/>
    <n v="33"/>
    <n v="12777.309903930001"/>
  </r>
  <r>
    <x v="13"/>
    <x v="3"/>
    <x v="0"/>
    <x v="1"/>
    <x v="6"/>
    <s v="Granite Carabiner"/>
    <x v="1"/>
    <x v="2"/>
    <x v="44845"/>
    <n v="12795"/>
    <n v="0.48671587999999999"/>
    <n v="1.9599999832652131"/>
    <n v="25078.199785878402"/>
    <n v="3.818547870261821"/>
    <n v="23780.120214121598"/>
  </r>
  <r>
    <x v="13"/>
    <x v="3"/>
    <x v="0"/>
    <x v="1"/>
    <x v="6"/>
    <s v="Granite Belay"/>
    <x v="1"/>
    <x v="2"/>
    <x v="44846"/>
    <n v="1304"/>
    <n v="0.48165414000000001"/>
    <n v="34.469999689999995"/>
    <n v="44948.879595759994"/>
    <n v="66.5"/>
    <n v="41767.120404240006"/>
  </r>
  <r>
    <x v="13"/>
    <x v="3"/>
    <x v="0"/>
    <x v="1"/>
    <x v="6"/>
    <s v="Granite Pulley"/>
    <x v="1"/>
    <x v="2"/>
    <x v="44847"/>
    <n v="1413"/>
    <n v="0.50477187000000001"/>
    <n v="18.350000178500636"/>
    <n v="25928.550252221397"/>
    <n v="37.053630573248405"/>
    <n v="26428.229747778601"/>
  </r>
  <r>
    <x v="13"/>
    <x v="3"/>
    <x v="0"/>
    <x v="1"/>
    <x v="6"/>
    <s v="Firefly Climbing Lamp"/>
    <x v="1"/>
    <x v="2"/>
    <x v="44848"/>
    <n v="562"/>
    <n v="0.44628731999999999"/>
    <n v="21.699999929200001"/>
    <n v="12195.3999602104"/>
    <n v="39.19"/>
    <n v="9829.3800397895993"/>
  </r>
  <r>
    <x v="13"/>
    <x v="3"/>
    <x v="0"/>
    <x v="1"/>
    <x v="6"/>
    <s v="Firefly Charger"/>
    <x v="1"/>
    <x v="2"/>
    <x v="44849"/>
    <n v="1477"/>
    <n v="0.56942037000000001"/>
    <n v="22.360000185899999"/>
    <n v="33025.720274574298"/>
    <n v="51.93"/>
    <n v="43674.889725425703"/>
  </r>
  <r>
    <x v="13"/>
    <x v="3"/>
    <x v="0"/>
    <x v="1"/>
    <x v="6"/>
    <s v="Firefly Rechargeable Battery"/>
    <x v="1"/>
    <x v="2"/>
    <x v="44850"/>
    <n v="6230"/>
    <n v="0.59851085999999998"/>
    <n v="3.1500000146098235"/>
    <n v="19624.500091019199"/>
    <n v="7.845791332263242"/>
    <n v="29254.7799089808"/>
  </r>
  <r>
    <x v="13"/>
    <x v="3"/>
    <x v="0"/>
    <x v="1"/>
    <x v="6"/>
    <s v="Granite Chalk Bag"/>
    <x v="1"/>
    <x v="2"/>
    <x v="44851"/>
    <n v="542"/>
    <n v="0.52611110999999999"/>
    <n v="8.5300000199999992"/>
    <n v="4623.2600108399993"/>
    <n v="18"/>
    <n v="5132.7399891600007"/>
  </r>
  <r>
    <x v="13"/>
    <x v="3"/>
    <x v="0"/>
    <x v="1"/>
    <x v="7"/>
    <s v="Granite Ice"/>
    <x v="1"/>
    <x v="2"/>
    <x v="44852"/>
    <n v="1638"/>
    <n v="0.48723684"/>
    <n v="38.970000159999998"/>
    <n v="63832.860262079994"/>
    <n v="76"/>
    <n v="60655.139737920006"/>
  </r>
  <r>
    <x v="13"/>
    <x v="3"/>
    <x v="0"/>
    <x v="1"/>
    <x v="7"/>
    <s v="Granite Hammer"/>
    <x v="1"/>
    <x v="2"/>
    <x v="44853"/>
    <n v="1152"/>
    <n v="0.25138194000000003"/>
    <n v="56.880000198799998"/>
    <n v="65525.7602290176"/>
    <n v="75.98"/>
    <n v="22003.199770982406"/>
  </r>
  <r>
    <x v="13"/>
    <x v="3"/>
    <x v="0"/>
    <x v="1"/>
    <x v="7"/>
    <s v="Granite Shovel"/>
    <x v="1"/>
    <x v="2"/>
    <x v="44854"/>
    <n v="819"/>
    <n v="0.3856098"/>
    <n v="36.119999858"/>
    <n v="29582.279883701998"/>
    <n v="58.79"/>
    <n v="18566.730116298004"/>
  </r>
  <r>
    <x v="13"/>
    <x v="3"/>
    <x v="0"/>
    <x v="1"/>
    <x v="7"/>
    <s v="Granite Grip"/>
    <x v="1"/>
    <x v="2"/>
    <x v="44855"/>
    <n v="1596"/>
    <n v="0.50549999999999995"/>
    <n v="9.89"/>
    <n v="15784.44"/>
    <n v="20"/>
    <n v="16135.56"/>
  </r>
  <r>
    <x v="13"/>
    <x v="3"/>
    <x v="0"/>
    <x v="1"/>
    <x v="7"/>
    <s v="Granite Axe"/>
    <x v="1"/>
    <x v="2"/>
    <x v="44856"/>
    <n v="3808"/>
    <n v="0.49754247000000001"/>
    <n v="19.520000028129207"/>
    <n v="74332.160107116026"/>
    <n v="38.849054621848744"/>
    <n v="73605.039892883986"/>
  </r>
  <r>
    <x v="13"/>
    <x v="3"/>
    <x v="0"/>
    <x v="1"/>
    <x v="7"/>
    <s v="Granite Extreme"/>
    <x v="1"/>
    <x v="2"/>
    <x v="44857"/>
    <n v="2798"/>
    <n v="0.38789474000000002"/>
    <n v="46.519999759999997"/>
    <n v="130162.95932847999"/>
    <n v="76"/>
    <n v="82485.040671520008"/>
  </r>
  <r>
    <x v="13"/>
    <x v="3"/>
    <x v="0"/>
    <x v="2"/>
    <x v="8"/>
    <s v="Mountain Man Analog"/>
    <x v="1"/>
    <x v="2"/>
    <x v="44858"/>
    <n v="182"/>
    <n v="0.38625205000000001"/>
    <n v="29.999999796000004"/>
    <n v="5459.9999628720007"/>
    <n v="48.88"/>
    <n v="3436.1600371279992"/>
  </r>
  <r>
    <x v="13"/>
    <x v="3"/>
    <x v="0"/>
    <x v="2"/>
    <x v="8"/>
    <s v="Mountain Man Digital"/>
    <x v="1"/>
    <x v="2"/>
    <x v="44859"/>
    <n v="62"/>
    <n v="0.51934630999999998"/>
    <n v="20.000000040900002"/>
    <n v="1240.0000025358001"/>
    <n v="41.61"/>
    <n v="1339.8199974642"/>
  </r>
  <r>
    <x v="13"/>
    <x v="3"/>
    <x v="0"/>
    <x v="2"/>
    <x v="8"/>
    <s v="Mountain Man Deluxe"/>
    <x v="1"/>
    <x v="2"/>
    <x v="44860"/>
    <n v="79"/>
    <n v="0.51662929999999996"/>
    <n v="39.000000102443039"/>
    <n v="3081.0000080929999"/>
    <n v="80.683417721518978"/>
    <n v="3292.9899919069999"/>
  </r>
  <r>
    <x v="13"/>
    <x v="3"/>
    <x v="0"/>
    <x v="2"/>
    <x v="8"/>
    <s v="Mountain Man Combination"/>
    <x v="1"/>
    <x v="2"/>
    <x v="44861"/>
    <n v="92"/>
    <n v="0.54086318"/>
    <n v="44.999999728200002"/>
    <n v="4139.9999749944"/>
    <n v="98.01"/>
    <n v="4876.9200250056001"/>
  </r>
  <r>
    <x v="13"/>
    <x v="3"/>
    <x v="0"/>
    <x v="2"/>
    <x v="8"/>
    <s v="Mountain Man Extreme"/>
    <x v="1"/>
    <x v="2"/>
    <x v="44862"/>
    <n v="45"/>
    <n v="0.60247808999999997"/>
    <n v="116.1900006480578"/>
    <n v="5228.5500291626013"/>
    <n v="292.28577777777781"/>
    <n v="7924.3099708373993"/>
  </r>
  <r>
    <x v="13"/>
    <x v="3"/>
    <x v="0"/>
    <x v="2"/>
    <x v="8"/>
    <s v="Venue"/>
    <x v="1"/>
    <x v="2"/>
    <x v="44863"/>
    <n v="643"/>
    <n v="0.42721404000000002"/>
    <n v="41.81337508"/>
    <n v="26886.00017644"/>
    <n v="73"/>
    <n v="20052.99982356"/>
  </r>
  <r>
    <x v="13"/>
    <x v="3"/>
    <x v="0"/>
    <x v="2"/>
    <x v="8"/>
    <s v="Infinity"/>
    <x v="1"/>
    <x v="2"/>
    <x v="44864"/>
    <n v="767"/>
    <n v="0.45163595000000001"/>
    <n v="131.39546182474575"/>
    <n v="100780.31921957999"/>
    <n v="239.61355932203389"/>
    <n v="83003.280780420013"/>
  </r>
  <r>
    <x v="13"/>
    <x v="3"/>
    <x v="0"/>
    <x v="2"/>
    <x v="8"/>
    <s v="Lux"/>
    <x v="1"/>
    <x v="2"/>
    <x v="44865"/>
    <n v="423"/>
    <n v="0.48049816000000001"/>
    <n v="89.708511115120558"/>
    <n v="37946.700201695996"/>
    <n v="172.68179669030732"/>
    <n v="35097.699798303998"/>
  </r>
  <r>
    <x v="13"/>
    <x v="3"/>
    <x v="0"/>
    <x v="2"/>
    <x v="8"/>
    <s v="Sam"/>
    <x v="1"/>
    <x v="2"/>
    <x v="44866"/>
    <n v="1250"/>
    <n v="0.39900076000000001"/>
    <n v="28.427264051999995"/>
    <n v="35534.080064999995"/>
    <n v="47.3"/>
    <n v="23590.919935000005"/>
  </r>
  <r>
    <x v="13"/>
    <x v="3"/>
    <x v="0"/>
    <x v="2"/>
    <x v="8"/>
    <s v="TX"/>
    <x v="1"/>
    <x v="2"/>
    <x v="44867"/>
    <n v="924"/>
    <n v="0.45828700999999999"/>
    <n v="108.5491993611212"/>
    <n v="100299.46020967599"/>
    <n v="200.38138528138526"/>
    <n v="84852.939790324002"/>
  </r>
  <r>
    <x v="13"/>
    <x v="3"/>
    <x v="0"/>
    <x v="2"/>
    <x v="8"/>
    <s v="Legend"/>
    <x v="1"/>
    <x v="2"/>
    <x v="44868"/>
    <n v="376"/>
    <n v="0.43637474999999998"/>
    <n v="149.77771397486703"/>
    <n v="56316.420454550003"/>
    <n v="265.73989361702127"/>
    <n v="43601.779545449994"/>
  </r>
  <r>
    <x v="13"/>
    <x v="3"/>
    <x v="0"/>
    <x v="2"/>
    <x v="8"/>
    <s v="Zodiak"/>
    <x v="1"/>
    <x v="2"/>
    <x v="44869"/>
    <n v="286"/>
    <n v="0.42452086999999999"/>
    <n v="63.014964734999992"/>
    <n v="18022.279914209998"/>
    <n v="109.5"/>
    <n v="13294.720085790002"/>
  </r>
  <r>
    <x v="13"/>
    <x v="3"/>
    <x v="0"/>
    <x v="2"/>
    <x v="8"/>
    <s v="Kodiak"/>
    <x v="1"/>
    <x v="2"/>
    <x v="44870"/>
    <n v="455"/>
    <n v="0.46545431999999998"/>
    <n v="70.540175206171426"/>
    <n v="32095.779718808"/>
    <n v="131.96285714285713"/>
    <n v="27947.320281191998"/>
  </r>
  <r>
    <x v="13"/>
    <x v="3"/>
    <x v="0"/>
    <x v="2"/>
    <x v="9"/>
    <s v="Polar Sun"/>
    <x v="1"/>
    <x v="2"/>
    <x v="44871"/>
    <n v="395"/>
    <n v="0.57713453999999997"/>
    <n v="26.150000046399999"/>
    <n v="10329.250018327999"/>
    <n v="61.839999999999996"/>
    <n v="14097.549981672"/>
  </r>
  <r>
    <x v="13"/>
    <x v="3"/>
    <x v="0"/>
    <x v="2"/>
    <x v="9"/>
    <s v="Polar Ice"/>
    <x v="1"/>
    <x v="2"/>
    <x v="44872"/>
    <n v="95"/>
    <n v="0.53984462"/>
    <n v="49.689999802821049"/>
    <n v="4720.549981268"/>
    <n v="107.98526315789474"/>
    <n v="5538.0500187320004"/>
  </r>
  <r>
    <x v="13"/>
    <x v="3"/>
    <x v="0"/>
    <x v="2"/>
    <x v="9"/>
    <s v="Polar Sports"/>
    <x v="1"/>
    <x v="2"/>
    <x v="12141"/>
    <n v="159"/>
    <n v="0.51605478999999999"/>
    <n v="58.880000550000005"/>
    <n v="9361.9200874500002"/>
    <n v="121.66666666666667"/>
    <n v="9983.0799125499998"/>
  </r>
  <r>
    <x v="13"/>
    <x v="3"/>
    <x v="0"/>
    <x v="2"/>
    <x v="9"/>
    <s v="Polar Extreme"/>
    <x v="1"/>
    <x v="2"/>
    <x v="44873"/>
    <n v="71"/>
    <n v="0.51112610000000003"/>
    <n v="72.499999369999983"/>
    <n v="5147.4999552699992"/>
    <n v="148.29999999999998"/>
    <n v="5381.8000447300001"/>
  </r>
  <r>
    <x v="13"/>
    <x v="3"/>
    <x v="0"/>
    <x v="2"/>
    <x v="9"/>
    <s v="Bella"/>
    <x v="1"/>
    <x v="2"/>
    <x v="44874"/>
    <n v="429"/>
    <n v="0.46158473999999999"/>
    <n v="36.343030050000003"/>
    <n v="15591.159891450001"/>
    <n v="67.5"/>
    <n v="13366.340108549999"/>
  </r>
  <r>
    <x v="13"/>
    <x v="3"/>
    <x v="0"/>
    <x v="2"/>
    <x v="9"/>
    <s v="Capri"/>
    <x v="1"/>
    <x v="2"/>
    <x v="26644"/>
    <n v="485"/>
    <n v="0.34308094"/>
    <n v="25.159999997999996"/>
    <n v="12202.599999029999"/>
    <n v="38.299999999999997"/>
    <n v="6372.9000009700012"/>
  </r>
  <r>
    <x v="13"/>
    <x v="3"/>
    <x v="0"/>
    <x v="2"/>
    <x v="9"/>
    <s v="Cat Eye"/>
    <x v="1"/>
    <x v="2"/>
    <x v="44875"/>
    <n v="5255"/>
    <n v="0.33163820999999999"/>
    <n v="21.002235865489535"/>
    <n v="110366.7494731475"/>
    <n v="31.423453853472882"/>
    <n v="54763.500526852498"/>
  </r>
  <r>
    <x v="13"/>
    <x v="3"/>
    <x v="0"/>
    <x v="2"/>
    <x v="9"/>
    <s v="Dante"/>
    <x v="1"/>
    <x v="2"/>
    <x v="44876"/>
    <n v="2647"/>
    <n v="0.41599926999999998"/>
    <n v="26.321605671138613"/>
    <n v="69673.290211503903"/>
    <n v="45.071186248583302"/>
    <n v="49630.13978849609"/>
  </r>
  <r>
    <x v="13"/>
    <x v="3"/>
    <x v="0"/>
    <x v="2"/>
    <x v="9"/>
    <s v="Fairway"/>
    <x v="1"/>
    <x v="2"/>
    <x v="44877"/>
    <n v="6096"/>
    <n v="0.40464344000000002"/>
    <n v="12.20710457172572"/>
    <n v="74414.509469239987"/>
    <n v="20.50385498687664"/>
    <n v="50576.990530760013"/>
  </r>
  <r>
    <x v="13"/>
    <x v="3"/>
    <x v="0"/>
    <x v="2"/>
    <x v="9"/>
    <s v="Inferno"/>
    <x v="1"/>
    <x v="2"/>
    <x v="44878"/>
    <n v="4516"/>
    <n v="0.42698846000000001"/>
    <n v="38.954342104910985"/>
    <n v="175917.808945778"/>
    <n v="67.98177590788309"/>
    <n v="131087.89105422201"/>
  </r>
  <r>
    <x v="13"/>
    <x v="3"/>
    <x v="0"/>
    <x v="2"/>
    <x v="9"/>
    <s v="Maximus"/>
    <x v="1"/>
    <x v="2"/>
    <x v="44879"/>
    <n v="2420"/>
    <n v="0.50353002000000002"/>
    <n v="41.673649090623137"/>
    <n v="100850.23079930799"/>
    <n v="83.939917355371904"/>
    <n v="102284.36920069202"/>
  </r>
  <r>
    <x v="13"/>
    <x v="3"/>
    <x v="0"/>
    <x v="2"/>
    <x v="9"/>
    <s v="Zone"/>
    <x v="1"/>
    <x v="2"/>
    <x v="44880"/>
    <n v="7179"/>
    <n v="0.32560085"/>
    <n v="22.484494903757138"/>
    <n v="161416.1889140725"/>
    <n v="33.340040395598272"/>
    <n v="77931.961085927498"/>
  </r>
  <r>
    <x v="13"/>
    <x v="3"/>
    <x v="0"/>
    <x v="2"/>
    <x v="9"/>
    <s v="Hawk Eye"/>
    <x v="1"/>
    <x v="2"/>
    <x v="44881"/>
    <n v="3574"/>
    <n v="0.41483689000000001"/>
    <n v="24.117716973884303"/>
    <n v="86196.720464662503"/>
    <n v="41.215374930050366"/>
    <n v="61107.029535337497"/>
  </r>
  <r>
    <x v="13"/>
    <x v="3"/>
    <x v="0"/>
    <x v="2"/>
    <x v="9"/>
    <s v="Retro"/>
    <x v="1"/>
    <x v="2"/>
    <x v="44882"/>
    <n v="3192"/>
    <n v="0.45226073999999999"/>
    <n v="34.315864638999997"/>
    <n v="109536.23992768799"/>
    <n v="62.65"/>
    <n v="90442.560072312001"/>
  </r>
  <r>
    <x v="13"/>
    <x v="3"/>
    <x v="0"/>
    <x v="2"/>
    <x v="10"/>
    <s v="Single Edge"/>
    <x v="1"/>
    <x v="2"/>
    <x v="44883"/>
    <n v="1964"/>
    <n v="0.30236349000000001"/>
    <n v="8.5599999776999987"/>
    <n v="16811.839956202799"/>
    <n v="12.27"/>
    <n v="7286.4400437971999"/>
  </r>
  <r>
    <x v="13"/>
    <x v="3"/>
    <x v="0"/>
    <x v="2"/>
    <x v="10"/>
    <s v="Double Edge"/>
    <x v="1"/>
    <x v="2"/>
    <x v="5863"/>
    <n v="1134"/>
    <n v="0.29920293999999997"/>
    <n v="11.430000048600002"/>
    <n v="12961.620055112402"/>
    <n v="16.310000000000002"/>
    <n v="5533.9199448875988"/>
  </r>
  <r>
    <x v="13"/>
    <x v="3"/>
    <x v="0"/>
    <x v="2"/>
    <x v="10"/>
    <s v="Edge Extreme"/>
    <x v="1"/>
    <x v="2"/>
    <x v="44884"/>
    <n v="445"/>
    <n v="0.29645589999999999"/>
    <n v="79.999999610999993"/>
    <n v="35599.999826895"/>
    <n v="113.71"/>
    <n v="15000.950173104997"/>
  </r>
  <r>
    <x v="13"/>
    <x v="3"/>
    <x v="0"/>
    <x v="2"/>
    <x v="10"/>
    <s v="Bear Edge"/>
    <x v="1"/>
    <x v="2"/>
    <x v="44013"/>
    <n v="437"/>
    <n v="0.40745404000000002"/>
    <n v="23.530000071600004"/>
    <n v="10282.610031289201"/>
    <n v="39.71"/>
    <n v="7070.6599687107991"/>
  </r>
  <r>
    <x v="13"/>
    <x v="3"/>
    <x v="0"/>
    <x v="2"/>
    <x v="10"/>
    <s v="Bear Survival Edge"/>
    <x v="1"/>
    <x v="2"/>
    <x v="44885"/>
    <n v="161"/>
    <n v="0.47324895"/>
    <n v="47.000000426652171"/>
    <n v="7567.0000686909998"/>
    <n v="89.226211180124224"/>
    <n v="6798.4199313090003"/>
  </r>
  <r>
    <x v="13"/>
    <x v="3"/>
    <x v="0"/>
    <x v="2"/>
    <x v="10"/>
    <s v="Max Gizmo"/>
    <x v="1"/>
    <x v="2"/>
    <x v="44886"/>
    <n v="1731"/>
    <n v="0.54809344999999998"/>
    <n v="18.289919030918544"/>
    <n v="31659.849842519998"/>
    <n v="40.47279029462738"/>
    <n v="38398.55015748"/>
  </r>
  <r>
    <x v="13"/>
    <x v="3"/>
    <x v="0"/>
    <x v="2"/>
    <x v="10"/>
    <s v="Pocket Gizmo"/>
    <x v="1"/>
    <x v="2"/>
    <x v="44887"/>
    <n v="4865"/>
    <n v="0.60674108000000004"/>
    <n v="5.0730400679999992"/>
    <n v="24680.339930819995"/>
    <n v="12.9"/>
    <n v="38078.160069180005"/>
  </r>
  <r>
    <x v="13"/>
    <x v="3"/>
    <x v="0"/>
    <x v="2"/>
    <x v="15"/>
    <s v="Seeker 35"/>
    <x v="1"/>
    <x v="2"/>
    <x v="44888"/>
    <n v="255"/>
    <n v="0.28831351"/>
    <n v="71.189999594699998"/>
    <n v="18153.449896648501"/>
    <n v="100.03"/>
    <n v="7354.2001033515007"/>
  </r>
  <r>
    <x v="13"/>
    <x v="3"/>
    <x v="0"/>
    <x v="2"/>
    <x v="15"/>
    <s v="Seeker Extreme"/>
    <x v="1"/>
    <x v="2"/>
    <x v="36318"/>
    <n v="189"/>
    <n v="0.45764664999999999"/>
    <n v="94.120000358999988"/>
    <n v="17788.680067850997"/>
    <n v="173.54"/>
    <n v="15010.379932149001"/>
  </r>
  <r>
    <x v="13"/>
    <x v="3"/>
    <x v="0"/>
    <x v="2"/>
    <x v="15"/>
    <s v="Seeker Mini"/>
    <x v="1"/>
    <x v="2"/>
    <x v="24223"/>
    <n v="209"/>
    <n v="0.50787402000000004"/>
    <n v="39.9999996544"/>
    <n v="8359.9999277696006"/>
    <n v="81.28"/>
    <n v="8627.5200722303998"/>
  </r>
  <r>
    <x v="13"/>
    <x v="3"/>
    <x v="0"/>
    <x v="2"/>
    <x v="15"/>
    <s v="Opera Vision"/>
    <x v="1"/>
    <x v="2"/>
    <x v="4279"/>
    <n v="354"/>
    <n v="0.54317411000000004"/>
    <n v="50.250847899999997"/>
    <n v="17788.800156599998"/>
    <n v="110"/>
    <n v="21151.199843400002"/>
  </r>
  <r>
    <x v="13"/>
    <x v="3"/>
    <x v="0"/>
    <x v="2"/>
    <x v="15"/>
    <s v="Ranger Vision"/>
    <x v="1"/>
    <x v="2"/>
    <x v="44889"/>
    <n v="405"/>
    <n v="0.52020893999999995"/>
    <n v="80.772173382893826"/>
    <n v="32712.730220072001"/>
    <n v="168.34864197530862"/>
    <n v="35468.469779927997"/>
  </r>
  <r>
    <x v="13"/>
    <x v="3"/>
    <x v="0"/>
    <x v="2"/>
    <x v="11"/>
    <s v="Glacier Basic"/>
    <x v="1"/>
    <x v="2"/>
    <x v="44890"/>
    <n v="1247"/>
    <n v="0.37636419999999998"/>
    <n v="20.000000105999998"/>
    <n v="24940.000132181998"/>
    <n v="32.07"/>
    <n v="15051.289867818003"/>
  </r>
  <r>
    <x v="13"/>
    <x v="3"/>
    <x v="0"/>
    <x v="2"/>
    <x v="11"/>
    <s v="Glacier Deluxe"/>
    <x v="1"/>
    <x v="2"/>
    <x v="44891"/>
    <n v="110"/>
    <n v="0.42152368000000001"/>
    <n v="53.000000438400008"/>
    <n v="5830.0000482240011"/>
    <n v="91.62"/>
    <n v="4248.1999517759996"/>
  </r>
  <r>
    <x v="13"/>
    <x v="3"/>
    <x v="0"/>
    <x v="2"/>
    <x v="11"/>
    <s v="Glacier GPS Extreme"/>
    <x v="1"/>
    <x v="2"/>
    <x v="44892"/>
    <n v="274"/>
    <n v="0.48343187999999998"/>
    <n v="176.47000115440002"/>
    <n v="48352.780316305609"/>
    <n v="341.62"/>
    <n v="45251.099683694396"/>
  </r>
  <r>
    <x v="13"/>
    <x v="3"/>
    <x v="0"/>
    <x v="2"/>
    <x v="11"/>
    <s v="Astro Pilot"/>
    <x v="1"/>
    <x v="2"/>
    <x v="44893"/>
    <n v="640"/>
    <n v="0.37702725999999998"/>
    <n v="90.331047300000009"/>
    <n v="57811.870272000007"/>
    <n v="145"/>
    <n v="34988.129727999993"/>
  </r>
  <r>
    <x v="13"/>
    <x v="3"/>
    <x v="0"/>
    <x v="2"/>
    <x v="11"/>
    <s v="Sky Pilot"/>
    <x v="1"/>
    <x v="2"/>
    <x v="44894"/>
    <n v="204"/>
    <n v="0.34674032999999999"/>
    <n v="233.86696185999998"/>
    <n v="47708.860219439994"/>
    <n v="358"/>
    <n v="25323.139780560006"/>
  </r>
  <r>
    <x v="13"/>
    <x v="3"/>
    <x v="0"/>
    <x v="2"/>
    <x v="11"/>
    <s v="Auto Pilot"/>
    <x v="1"/>
    <x v="2"/>
    <x v="44895"/>
    <n v="332"/>
    <n v="0.34835273"/>
    <n v="153.13710845"/>
    <n v="50841.520005400002"/>
    <n v="235"/>
    <n v="27178.479994599998"/>
  </r>
  <r>
    <x v="13"/>
    <x v="3"/>
    <x v="4"/>
    <x v="2"/>
    <x v="8"/>
    <s v="Mountain Man Analog"/>
    <x v="1"/>
    <x v="2"/>
    <x v="44896"/>
    <n v="482"/>
    <n v="0.38625205000000001"/>
    <n v="29.999999796000004"/>
    <n v="14459.999901672003"/>
    <n v="48.88"/>
    <n v="9100.1600983279968"/>
  </r>
  <r>
    <x v="13"/>
    <x v="3"/>
    <x v="4"/>
    <x v="2"/>
    <x v="8"/>
    <s v="Mountain Man Digital"/>
    <x v="1"/>
    <x v="2"/>
    <x v="44897"/>
    <n v="105"/>
    <n v="0.51934630999999998"/>
    <n v="20.000000040900002"/>
    <n v="2100.0000042945003"/>
    <n v="41.61"/>
    <n v="2269.0499957054999"/>
  </r>
  <r>
    <x v="13"/>
    <x v="3"/>
    <x v="4"/>
    <x v="2"/>
    <x v="8"/>
    <s v="Mountain Man Deluxe"/>
    <x v="1"/>
    <x v="2"/>
    <x v="44898"/>
    <n v="200"/>
    <n v="0.52176579000000001"/>
    <n v="38.999999825499998"/>
    <n v="7799.9999650999998"/>
    <n v="81.55"/>
    <n v="8510.0000349000002"/>
  </r>
  <r>
    <x v="13"/>
    <x v="3"/>
    <x v="4"/>
    <x v="2"/>
    <x v="8"/>
    <s v="Mountain Man Combination"/>
    <x v="1"/>
    <x v="2"/>
    <x v="44899"/>
    <n v="51"/>
    <n v="0.54086318"/>
    <n v="44.999999728200002"/>
    <n v="2294.9999861382003"/>
    <n v="98.01"/>
    <n v="2703.5100138618"/>
  </r>
  <r>
    <x v="13"/>
    <x v="3"/>
    <x v="4"/>
    <x v="2"/>
    <x v="8"/>
    <s v="Mountain Man Extreme"/>
    <x v="1"/>
    <x v="2"/>
    <x v="38635"/>
    <n v="12"/>
    <n v="0.60530607000000003"/>
    <n v="116.18999911339999"/>
    <n v="1394.2799893607998"/>
    <n v="294.38"/>
    <n v="2138.2800106392001"/>
  </r>
  <r>
    <x v="13"/>
    <x v="3"/>
    <x v="4"/>
    <x v="2"/>
    <x v="8"/>
    <s v="Venue"/>
    <x v="1"/>
    <x v="2"/>
    <x v="11171"/>
    <n v="215"/>
    <n v="0.42720739000000002"/>
    <n v="41.813860529999999"/>
    <n v="8989.9800139500003"/>
    <n v="73"/>
    <n v="6705.0199860499997"/>
  </r>
  <r>
    <x v="13"/>
    <x v="3"/>
    <x v="4"/>
    <x v="2"/>
    <x v="8"/>
    <s v="Infinity"/>
    <x v="1"/>
    <x v="2"/>
    <x v="44900"/>
    <n v="130"/>
    <n v="0.46008479000000002"/>
    <n v="127.93830816160001"/>
    <n v="16631.980061008002"/>
    <n v="236.96"/>
    <n v="14172.819938991997"/>
  </r>
  <r>
    <x v="13"/>
    <x v="3"/>
    <x v="4"/>
    <x v="2"/>
    <x v="8"/>
    <s v="Lux"/>
    <x v="1"/>
    <x v="2"/>
    <x v="15956"/>
    <n v="98"/>
    <n v="0.49222487999999998"/>
    <n v="84.900000063999997"/>
    <n v="8320.2000062719999"/>
    <n v="167.2"/>
    <n v="8065.3999937279987"/>
  </r>
  <r>
    <x v="13"/>
    <x v="3"/>
    <x v="4"/>
    <x v="2"/>
    <x v="8"/>
    <s v="Sam"/>
    <x v="1"/>
    <x v="2"/>
    <x v="44901"/>
    <n v="159"/>
    <n v="0.40211416"/>
    <n v="28.280000231999999"/>
    <n v="4496.5200368879996"/>
    <n v="47.3"/>
    <n v="3024.1799631120002"/>
  </r>
  <r>
    <x v="13"/>
    <x v="3"/>
    <x v="4"/>
    <x v="2"/>
    <x v="8"/>
    <s v="TX"/>
    <x v="1"/>
    <x v="2"/>
    <x v="44902"/>
    <n v="123"/>
    <n v="0.45250590000000002"/>
    <n v="109.41869891219511"/>
    <n v="13458.499966199999"/>
    <n v="199.85365853658536"/>
    <n v="11123.500033800001"/>
  </r>
  <r>
    <x v="13"/>
    <x v="3"/>
    <x v="4"/>
    <x v="2"/>
    <x v="8"/>
    <s v="Legend"/>
    <x v="1"/>
    <x v="2"/>
    <x v="44903"/>
    <n v="166"/>
    <n v="0.44108890000000001"/>
    <n v="147.50337315867469"/>
    <n v="24485.559944339999"/>
    <n v="263.91204819277107"/>
    <n v="19323.840055660003"/>
  </r>
  <r>
    <x v="13"/>
    <x v="3"/>
    <x v="4"/>
    <x v="2"/>
    <x v="9"/>
    <s v="Polar Sun"/>
    <x v="1"/>
    <x v="2"/>
    <x v="44904"/>
    <n v="389"/>
    <n v="0.57227475000000005"/>
    <n v="26.150000243213363"/>
    <n v="10172.350094609998"/>
    <n v="61.137377892030848"/>
    <n v="13610.089905390001"/>
  </r>
  <r>
    <x v="13"/>
    <x v="3"/>
    <x v="4"/>
    <x v="2"/>
    <x v="9"/>
    <s v="Polar Ice"/>
    <x v="1"/>
    <x v="2"/>
    <x v="44905"/>
    <n v="71"/>
    <n v="0.53430177999999995"/>
    <n v="49.690000074000004"/>
    <n v="3527.9900052540002"/>
    <n v="106.7"/>
    <n v="4047.7099947459997"/>
  </r>
  <r>
    <x v="13"/>
    <x v="3"/>
    <x v="4"/>
    <x v="2"/>
    <x v="9"/>
    <s v="Polar Sports"/>
    <x v="1"/>
    <x v="2"/>
    <x v="44906"/>
    <n v="231"/>
    <n v="0.50601819999999997"/>
    <n v="58.880000267298705"/>
    <n v="13601.280061746002"/>
    <n v="119.19467532467533"/>
    <n v="13932.689938254"/>
  </r>
  <r>
    <x v="13"/>
    <x v="3"/>
    <x v="4"/>
    <x v="2"/>
    <x v="9"/>
    <s v="Polar Wave"/>
    <x v="1"/>
    <x v="2"/>
    <x v="12849"/>
    <n v="28"/>
    <n v="0.56996444000000002"/>
    <n v="41.120000247200004"/>
    <n v="1151.3600069216002"/>
    <n v="95.62"/>
    <n v="1525.9999930783999"/>
  </r>
  <r>
    <x v="13"/>
    <x v="3"/>
    <x v="4"/>
    <x v="2"/>
    <x v="9"/>
    <s v="Polar Extreme"/>
    <x v="1"/>
    <x v="2"/>
    <x v="10530"/>
    <n v="27"/>
    <n v="0.51112610000000003"/>
    <n v="72.499999369999983"/>
    <n v="1957.4999829899996"/>
    <n v="148.29999999999998"/>
    <n v="2046.6000170100003"/>
  </r>
  <r>
    <x v="13"/>
    <x v="3"/>
    <x v="4"/>
    <x v="2"/>
    <x v="9"/>
    <s v="Bella"/>
    <x v="1"/>
    <x v="2"/>
    <x v="7396"/>
    <n v="128"/>
    <n v="0.46488889"/>
    <n v="36.119999925000002"/>
    <n v="4623.3599904000002"/>
    <n v="67.5"/>
    <n v="4016.6400095999998"/>
  </r>
  <r>
    <x v="13"/>
    <x v="3"/>
    <x v="4"/>
    <x v="2"/>
    <x v="9"/>
    <s v="Capri"/>
    <x v="1"/>
    <x v="2"/>
    <x v="25026"/>
    <n v="321"/>
    <n v="0.34251808"/>
    <n v="25.181557535999996"/>
    <n v="8083.2799690559987"/>
    <n v="38.299999999999997"/>
    <n v="4211.0200309440006"/>
  </r>
  <r>
    <x v="13"/>
    <x v="3"/>
    <x v="4"/>
    <x v="2"/>
    <x v="9"/>
    <s v="Cat Eye"/>
    <x v="1"/>
    <x v="2"/>
    <x v="44907"/>
    <n v="705"/>
    <n v="0.32663929000000003"/>
    <n v="20.749347620217019"/>
    <n v="14628.290072252999"/>
    <n v="30.814609929078014"/>
    <n v="7096.0099277469999"/>
  </r>
  <r>
    <x v="13"/>
    <x v="3"/>
    <x v="4"/>
    <x v="2"/>
    <x v="9"/>
    <s v="Dante"/>
    <x v="1"/>
    <x v="2"/>
    <x v="44908"/>
    <n v="278"/>
    <n v="0.44444444"/>
    <n v="25.350000202799997"/>
    <n v="7047.3000563783989"/>
    <n v="45.629999999999995"/>
    <n v="5637.8399436216005"/>
  </r>
  <r>
    <x v="13"/>
    <x v="3"/>
    <x v="4"/>
    <x v="2"/>
    <x v="9"/>
    <s v="Fairway"/>
    <x v="1"/>
    <x v="2"/>
    <x v="44909"/>
    <n v="1485"/>
    <n v="0.40167965999999999"/>
    <n v="12.056154850999999"/>
    <n v="17903.389953734997"/>
    <n v="20.149999999999999"/>
    <n v="12019.360046265003"/>
  </r>
  <r>
    <x v="13"/>
    <x v="3"/>
    <x v="4"/>
    <x v="2"/>
    <x v="9"/>
    <s v="Inferno"/>
    <x v="1"/>
    <x v="2"/>
    <x v="23327"/>
    <n v="348"/>
    <n v="0.41208820000000002"/>
    <n v="40.799051637931036"/>
    <n v="14198.06997"/>
    <n v="69.396551724137936"/>
    <n v="9951.9300299999995"/>
  </r>
  <r>
    <x v="13"/>
    <x v="3"/>
    <x v="4"/>
    <x v="2"/>
    <x v="9"/>
    <s v="Maximus"/>
    <x v="1"/>
    <x v="2"/>
    <x v="44910"/>
    <n v="463"/>
    <n v="0.50817670999999998"/>
    <n v="41.790108103434129"/>
    <n v="19348.820051890001"/>
    <n v="84.969762419006486"/>
    <n v="19992.179948109999"/>
  </r>
  <r>
    <x v="13"/>
    <x v="3"/>
    <x v="4"/>
    <x v="2"/>
    <x v="9"/>
    <s v="Zone"/>
    <x v="1"/>
    <x v="2"/>
    <x v="44911"/>
    <n v="1574"/>
    <n v="0.32793915000000001"/>
    <n v="22.238596000835454"/>
    <n v="35003.550105315007"/>
    <n v="33.09015247776366"/>
    <n v="17080.349894684994"/>
  </r>
  <r>
    <x v="13"/>
    <x v="3"/>
    <x v="4"/>
    <x v="2"/>
    <x v="9"/>
    <s v="Hawk Eye"/>
    <x v="1"/>
    <x v="2"/>
    <x v="44912"/>
    <n v="358"/>
    <n v="0.40572314999999998"/>
    <n v="24.068212424999999"/>
    <n v="8616.4200481499993"/>
    <n v="40.5"/>
    <n v="5882.5799518500007"/>
  </r>
  <r>
    <x v="13"/>
    <x v="3"/>
    <x v="4"/>
    <x v="2"/>
    <x v="9"/>
    <s v="Retro"/>
    <x v="1"/>
    <x v="2"/>
    <x v="44913"/>
    <n v="741"/>
    <n v="0.45269231999999998"/>
    <n v="34.288826152000006"/>
    <n v="25408.020178632003"/>
    <n v="62.65"/>
    <n v="21015.629821367998"/>
  </r>
  <r>
    <x v="13"/>
    <x v="3"/>
    <x v="4"/>
    <x v="2"/>
    <x v="10"/>
    <s v="Max Gizmo"/>
    <x v="1"/>
    <x v="2"/>
    <x v="44914"/>
    <n v="27"/>
    <n v="0.57999999999999996"/>
    <n v="17.010000000000002"/>
    <n v="459.27000000000004"/>
    <n v="40.5"/>
    <n v="634.23"/>
  </r>
  <r>
    <x v="13"/>
    <x v="3"/>
    <x v="4"/>
    <x v="2"/>
    <x v="15"/>
    <s v="Seeker 35"/>
    <x v="1"/>
    <x v="2"/>
    <x v="44915"/>
    <n v="195"/>
    <n v="0.28831351"/>
    <n v="71.189999594699984"/>
    <n v="13882.049920966498"/>
    <n v="100.02999999999999"/>
    <n v="5623.8000790335009"/>
  </r>
  <r>
    <x v="13"/>
    <x v="3"/>
    <x v="4"/>
    <x v="2"/>
    <x v="15"/>
    <s v="Seeker Mini"/>
    <x v="1"/>
    <x v="2"/>
    <x v="44916"/>
    <n v="63"/>
    <n v="0.51302654000000003"/>
    <n v="40.0000000044"/>
    <n v="2520.0000002771999"/>
    <n v="82.14"/>
    <n v="2654.8199997227998"/>
  </r>
  <r>
    <x v="13"/>
    <x v="3"/>
    <x v="4"/>
    <x v="2"/>
    <x v="15"/>
    <s v="Ranger Vision"/>
    <x v="1"/>
    <x v="2"/>
    <x v="6102"/>
    <n v="107"/>
    <n v="0.53451252000000005"/>
    <n v="78.064860606168224"/>
    <n v="8352.9400848599998"/>
    <n v="167.70560747663552"/>
    <n v="9591.5599151400002"/>
  </r>
  <r>
    <x v="13"/>
    <x v="3"/>
    <x v="4"/>
    <x v="2"/>
    <x v="11"/>
    <s v="Glacier Basic"/>
    <x v="1"/>
    <x v="2"/>
    <x v="39431"/>
    <n v="511"/>
    <n v="0.37636419999999998"/>
    <n v="20.000000105999998"/>
    <n v="10220.000054165999"/>
    <n v="32.07"/>
    <n v="6167.7699458340012"/>
  </r>
  <r>
    <x v="13"/>
    <x v="3"/>
    <x v="4"/>
    <x v="2"/>
    <x v="11"/>
    <s v="Glacier Deluxe"/>
    <x v="1"/>
    <x v="2"/>
    <x v="44917"/>
    <n v="85"/>
    <n v="0.42152368000000001"/>
    <n v="53.000000438400008"/>
    <n v="4505.0000372640006"/>
    <n v="91.62"/>
    <n v="3282.6999627359992"/>
  </r>
  <r>
    <x v="13"/>
    <x v="3"/>
    <x v="4"/>
    <x v="2"/>
    <x v="11"/>
    <s v="Glacier GPS"/>
    <x v="1"/>
    <x v="2"/>
    <x v="44918"/>
    <n v="156"/>
    <n v="0.33772206999999999"/>
    <n v="73.4399996577"/>
    <n v="11456.639946601201"/>
    <n v="110.89"/>
    <n v="5842.2000533987994"/>
  </r>
  <r>
    <x v="13"/>
    <x v="3"/>
    <x v="4"/>
    <x v="2"/>
    <x v="11"/>
    <s v="Glacier GPS Extreme"/>
    <x v="1"/>
    <x v="2"/>
    <x v="33550"/>
    <n v="70"/>
    <n v="0.48343187999999998"/>
    <n v="176.47000115440002"/>
    <n v="12352.900080808002"/>
    <n v="341.62"/>
    <n v="11560.499919192"/>
  </r>
  <r>
    <x v="13"/>
    <x v="3"/>
    <x v="4"/>
    <x v="2"/>
    <x v="11"/>
    <s v="Astro Pilot"/>
    <x v="1"/>
    <x v="2"/>
    <x v="20804"/>
    <n v="101"/>
    <n v="0.37784158000000001"/>
    <n v="90.212970900000002"/>
    <n v="9111.5100609000001"/>
    <n v="145"/>
    <n v="5533.4899390999999"/>
  </r>
  <r>
    <x v="13"/>
    <x v="3"/>
    <x v="4"/>
    <x v="2"/>
    <x v="11"/>
    <s v="Sky Pilot"/>
    <x v="1"/>
    <x v="2"/>
    <x v="27254"/>
    <n v="16"/>
    <n v="0.34430168"/>
    <n v="234.73999855999998"/>
    <n v="3755.8399769599996"/>
    <n v="358"/>
    <n v="1972.1600230400004"/>
  </r>
  <r>
    <x v="13"/>
    <x v="3"/>
    <x v="4"/>
    <x v="2"/>
    <x v="11"/>
    <s v="Auto Pilot"/>
    <x v="1"/>
    <x v="2"/>
    <x v="7389"/>
    <n v="57"/>
    <n v="0.34865471999999997"/>
    <n v="153.0661408"/>
    <n v="8724.7700256000007"/>
    <n v="235"/>
    <n v="4670.2299743999993"/>
  </r>
  <r>
    <x v="13"/>
    <x v="3"/>
    <x v="5"/>
    <x v="0"/>
    <x v="0"/>
    <s v="TrailChef Water Bag"/>
    <x v="1"/>
    <x v="2"/>
    <x v="44919"/>
    <n v="4367"/>
    <n v="0.53601094999999999"/>
    <n v="2.9300000079201971"/>
    <n v="12795.310034587501"/>
    <n v="6.3148042134188227"/>
    <n v="14781.439965412499"/>
  </r>
  <r>
    <x v="13"/>
    <x v="3"/>
    <x v="5"/>
    <x v="0"/>
    <x v="0"/>
    <s v="TrailChef Canteen"/>
    <x v="1"/>
    <x v="2"/>
    <x v="44920"/>
    <n v="1241"/>
    <n v="0.34814814999999999"/>
    <n v="7.9199999775000007"/>
    <n v="9828.7199720775006"/>
    <n v="12.15"/>
    <n v="5249.430027922499"/>
  </r>
  <r>
    <x v="13"/>
    <x v="3"/>
    <x v="5"/>
    <x v="0"/>
    <x v="0"/>
    <s v="TrailChef Kitchen Kit"/>
    <x v="1"/>
    <x v="2"/>
    <x v="44921"/>
    <n v="1157"/>
    <n v="0.31009094999999998"/>
    <n v="15.9299999645"/>
    <n v="18431.009958926501"/>
    <n v="23.09"/>
    <n v="8284.1200410735"/>
  </r>
  <r>
    <x v="13"/>
    <x v="3"/>
    <x v="5"/>
    <x v="0"/>
    <x v="0"/>
    <s v="TrailChef Cup"/>
    <x v="1"/>
    <x v="2"/>
    <x v="44922"/>
    <n v="3935"/>
    <n v="0.7651848"/>
    <n v="0.84999999378297342"/>
    <n v="3344.7499755360004"/>
    <n v="3.6198678526048287"/>
    <n v="10899.430024464"/>
  </r>
  <r>
    <x v="13"/>
    <x v="3"/>
    <x v="5"/>
    <x v="0"/>
    <x v="0"/>
    <s v="TrailChef Deluxe Cook Set"/>
    <x v="1"/>
    <x v="2"/>
    <x v="38663"/>
    <n v="553"/>
    <n v="0.35437798999999998"/>
    <n v="79.560000292300018"/>
    <n v="43996.680161641911"/>
    <n v="123.23"/>
    <n v="24149.509838358092"/>
  </r>
  <r>
    <x v="13"/>
    <x v="3"/>
    <x v="5"/>
    <x v="0"/>
    <x v="0"/>
    <s v="TrailChef Single Flame"/>
    <x v="1"/>
    <x v="2"/>
    <x v="44923"/>
    <n v="2455"/>
    <n v="0.26880025000000002"/>
    <n v="46.380000142500002"/>
    <n v="113862.90034983751"/>
    <n v="63.43"/>
    <n v="41857.749650162485"/>
  </r>
  <r>
    <x v="13"/>
    <x v="3"/>
    <x v="5"/>
    <x v="0"/>
    <x v="0"/>
    <s v="TrailChef Double Flame"/>
    <x v="1"/>
    <x v="2"/>
    <x v="44924"/>
    <n v="350"/>
    <n v="0.47981689999999999"/>
    <n v="74.999999358000011"/>
    <n v="26249.999775300003"/>
    <n v="144.18"/>
    <n v="24213.000224699997"/>
  </r>
  <r>
    <x v="13"/>
    <x v="3"/>
    <x v="5"/>
    <x v="0"/>
    <x v="1"/>
    <s v="Star Lite"/>
    <x v="1"/>
    <x v="2"/>
    <x v="44925"/>
    <n v="698"/>
    <n v="0.28900517999999997"/>
    <n v="249.99999860840001"/>
    <n v="174499.99902866321"/>
    <n v="351.62"/>
    <n v="70930.7609713368"/>
  </r>
  <r>
    <x v="13"/>
    <x v="3"/>
    <x v="5"/>
    <x v="0"/>
    <x v="1"/>
    <s v="Star Dome"/>
    <x v="1"/>
    <x v="2"/>
    <x v="34608"/>
    <n v="230"/>
    <n v="0.35958599000000002"/>
    <n v="396.00000308350002"/>
    <n v="91080.000709205007"/>
    <n v="618.35"/>
    <n v="51140.499290794993"/>
  </r>
  <r>
    <x v="13"/>
    <x v="3"/>
    <x v="5"/>
    <x v="0"/>
    <x v="1"/>
    <s v="Star Gazer 2"/>
    <x v="1"/>
    <x v="2"/>
    <x v="37645"/>
    <n v="531"/>
    <n v="0.29049340000000001"/>
    <n v="392.57000177999998"/>
    <n v="208454.67094518"/>
    <n v="553.29999999999995"/>
    <n v="85347.62905481999"/>
  </r>
  <r>
    <x v="13"/>
    <x v="3"/>
    <x v="5"/>
    <x v="0"/>
    <x v="1"/>
    <s v="Star Gazer 3"/>
    <x v="1"/>
    <x v="2"/>
    <x v="44926"/>
    <n v="339"/>
    <n v="0.35779557000000001"/>
    <n v="453.99999974420007"/>
    <n v="153905.99991328383"/>
    <n v="706.94"/>
    <n v="85746.660086716176"/>
  </r>
  <r>
    <x v="13"/>
    <x v="3"/>
    <x v="5"/>
    <x v="0"/>
    <x v="1"/>
    <s v="Star Gazer 6"/>
    <x v="1"/>
    <x v="2"/>
    <x v="43194"/>
    <n v="58"/>
    <n v="0.37997444000000002"/>
    <n v="489.99999981239995"/>
    <n v="28419.999989119198"/>
    <n v="790.29"/>
    <n v="17416.820010880801"/>
  </r>
  <r>
    <x v="13"/>
    <x v="3"/>
    <x v="5"/>
    <x v="0"/>
    <x v="1"/>
    <s v="Star Peg"/>
    <x v="1"/>
    <x v="2"/>
    <x v="44927"/>
    <n v="3085"/>
    <n v="0.50204187"/>
    <n v="1.0000000009040519"/>
    <n v="3085.0000027890001"/>
    <n v="2.0082009724473258"/>
    <n v="3110.2999972110001"/>
  </r>
  <r>
    <x v="13"/>
    <x v="3"/>
    <x v="5"/>
    <x v="0"/>
    <x v="2"/>
    <s v="Hibernator Extreme"/>
    <x v="1"/>
    <x v="2"/>
    <x v="44928"/>
    <n v="492"/>
    <n v="0.40447832"/>
    <n v="150.00000075840003"/>
    <n v="73800.000373132818"/>
    <n v="251.88000000000002"/>
    <n v="50124.959626867188"/>
  </r>
  <r>
    <x v="13"/>
    <x v="3"/>
    <x v="5"/>
    <x v="0"/>
    <x v="2"/>
    <s v="Hibernator Self - Inflating Mat"/>
    <x v="1"/>
    <x v="2"/>
    <x v="44929"/>
    <n v="447"/>
    <n v="0.56537921000000002"/>
    <n v="52.549999718899997"/>
    <n v="23489.8498743483"/>
    <n v="120.91"/>
    <n v="30556.920125651697"/>
  </r>
  <r>
    <x v="13"/>
    <x v="3"/>
    <x v="5"/>
    <x v="0"/>
    <x v="2"/>
    <s v="Hibernator Pillow"/>
    <x v="1"/>
    <x v="2"/>
    <x v="44930"/>
    <n v="982"/>
    <n v="0.41909384999999999"/>
    <n v="7.1800000140000009"/>
    <n v="7050.7600137480013"/>
    <n v="12.360000000000001"/>
    <n v="5086.7599862519992"/>
  </r>
  <r>
    <x v="13"/>
    <x v="3"/>
    <x v="5"/>
    <x v="0"/>
    <x v="2"/>
    <s v="Hibernator Camp Cot"/>
    <x v="1"/>
    <x v="2"/>
    <x v="44931"/>
    <n v="219"/>
    <n v="0.34263549999999998"/>
    <n v="65.250000270000001"/>
    <n v="14289.750059129999"/>
    <n v="99.259999999999991"/>
    <n v="7448.1899408699992"/>
  </r>
  <r>
    <x v="13"/>
    <x v="3"/>
    <x v="5"/>
    <x v="0"/>
    <x v="20"/>
    <s v="Canyon Mule Weekender Backpack"/>
    <x v="1"/>
    <x v="2"/>
    <x v="44932"/>
    <n v="911"/>
    <n v="0.38637703000000001"/>
    <n v="166.65999865200001"/>
    <n v="151827.258771972"/>
    <n v="271.60000000000002"/>
    <n v="95600.341228028003"/>
  </r>
  <r>
    <x v="13"/>
    <x v="3"/>
    <x v="5"/>
    <x v="0"/>
    <x v="20"/>
    <s v="Canyon Mule Extreme Backpack"/>
    <x v="1"/>
    <x v="2"/>
    <x v="44933"/>
    <n v="223"/>
    <n v="0.45397609"/>
    <n v="238.88000038589999"/>
    <n v="53270.240086055695"/>
    <n v="437.49"/>
    <n v="44290.029913944309"/>
  </r>
  <r>
    <x v="13"/>
    <x v="3"/>
    <x v="5"/>
    <x v="0"/>
    <x v="20"/>
    <s v="Canyon Mule Cooler"/>
    <x v="1"/>
    <x v="2"/>
    <x v="44934"/>
    <n v="2568"/>
    <n v="0.51738158999999995"/>
    <n v="15.000000067355961"/>
    <n v="38520.000172970111"/>
    <n v="31.080455607476637"/>
    <n v="41294.60982702989"/>
  </r>
  <r>
    <x v="13"/>
    <x v="3"/>
    <x v="5"/>
    <x v="0"/>
    <x v="3"/>
    <s v="Firefly Mapreader"/>
    <x v="1"/>
    <x v="2"/>
    <x v="44935"/>
    <n v="1082"/>
    <n v="0.53448751000000005"/>
    <n v="7.4999999359297593"/>
    <n v="8114.9999306759992"/>
    <n v="16.11127541589649"/>
    <n v="9317.4000693240014"/>
  </r>
  <r>
    <x v="13"/>
    <x v="3"/>
    <x v="5"/>
    <x v="0"/>
    <x v="3"/>
    <s v="Firefly 4"/>
    <x v="1"/>
    <x v="2"/>
    <x v="44936"/>
    <n v="763"/>
    <n v="0.38858695999999998"/>
    <n v="17.999999897599999"/>
    <n v="13733.999921868799"/>
    <n v="29.44"/>
    <n v="8728.7200781312022"/>
  </r>
  <r>
    <x v="13"/>
    <x v="3"/>
    <x v="5"/>
    <x v="0"/>
    <x v="3"/>
    <s v="Firefly Extreme"/>
    <x v="1"/>
    <x v="2"/>
    <x v="44937"/>
    <n v="208"/>
    <n v="0.44566860000000003"/>
    <n v="30.290000223403844"/>
    <n v="6300.3200464679994"/>
    <n v="54.642403846153847"/>
    <n v="5065.2999535320014"/>
  </r>
  <r>
    <x v="13"/>
    <x v="3"/>
    <x v="5"/>
    <x v="0"/>
    <x v="3"/>
    <s v="Firefly Multi-light"/>
    <x v="1"/>
    <x v="2"/>
    <x v="44938"/>
    <n v="379"/>
    <n v="0.33006782000000001"/>
    <n v="17.780000057199999"/>
    <n v="6738.6200216787993"/>
    <n v="26.54"/>
    <n v="3320.0399783212006"/>
  </r>
  <r>
    <x v="13"/>
    <x v="3"/>
    <x v="5"/>
    <x v="0"/>
    <x v="3"/>
    <s v="EverGlow Single"/>
    <x v="1"/>
    <x v="2"/>
    <x v="44939"/>
    <n v="1342"/>
    <n v="0.41816341000000001"/>
    <n v="17.081803136669151"/>
    <n v="22923.77980941"/>
    <n v="29.358420268256335"/>
    <n v="16475.22019059"/>
  </r>
  <r>
    <x v="13"/>
    <x v="3"/>
    <x v="5"/>
    <x v="0"/>
    <x v="3"/>
    <s v="EverGlow Double"/>
    <x v="1"/>
    <x v="2"/>
    <x v="1206"/>
    <n v="72"/>
    <n v="0.44870566000000001"/>
    <n v="28.749999831000004"/>
    <n v="2069.9999878320004"/>
    <n v="52.150000000000006"/>
    <n v="1684.8000121679997"/>
  </r>
  <r>
    <x v="13"/>
    <x v="3"/>
    <x v="5"/>
    <x v="0"/>
    <x v="3"/>
    <s v="EverGlow Kerosene"/>
    <x v="1"/>
    <x v="2"/>
    <x v="44940"/>
    <n v="868"/>
    <n v="0.36608558000000002"/>
    <n v="19.999999950999999"/>
    <n v="17359.999957468001"/>
    <n v="31.55"/>
    <n v="10025.400042532001"/>
  </r>
  <r>
    <x v="13"/>
    <x v="3"/>
    <x v="5"/>
    <x v="0"/>
    <x v="3"/>
    <s v="EverGlow Lamp"/>
    <x v="1"/>
    <x v="2"/>
    <x v="44941"/>
    <n v="2498"/>
    <n v="0.53064219999999995"/>
    <n v="12.790000050000002"/>
    <n v="31949.420124900003"/>
    <n v="27.25"/>
    <n v="36121.079875099997"/>
  </r>
  <r>
    <x v="13"/>
    <x v="3"/>
    <x v="5"/>
    <x v="2"/>
    <x v="8"/>
    <s v="Mountain Man Analog"/>
    <x v="1"/>
    <x v="2"/>
    <x v="44942"/>
    <n v="163"/>
    <n v="0.38625205000000001"/>
    <n v="29.999999796000001"/>
    <n v="4889.9999667480006"/>
    <n v="48.879999999999995"/>
    <n v="3077.440033251999"/>
  </r>
  <r>
    <x v="13"/>
    <x v="3"/>
    <x v="5"/>
    <x v="2"/>
    <x v="8"/>
    <s v="Mountain Man Deluxe"/>
    <x v="1"/>
    <x v="2"/>
    <x v="44943"/>
    <n v="286"/>
    <n v="0.50004459999999995"/>
    <n v="38.999999910650352"/>
    <n v="11153.999974446"/>
    <n v="78.006958041958043"/>
    <n v="11155.990025554001"/>
  </r>
  <r>
    <x v="13"/>
    <x v="3"/>
    <x v="5"/>
    <x v="2"/>
    <x v="8"/>
    <s v="Venue"/>
    <x v="1"/>
    <x v="2"/>
    <x v="44944"/>
    <n v="832"/>
    <n v="0.42491076"/>
    <n v="41.981514520000005"/>
    <n v="34928.620080640001"/>
    <n v="73"/>
    <n v="25807.379919359999"/>
  </r>
  <r>
    <x v="13"/>
    <x v="3"/>
    <x v="5"/>
    <x v="2"/>
    <x v="8"/>
    <s v="Infinity"/>
    <x v="1"/>
    <x v="2"/>
    <x v="44945"/>
    <n v="908"/>
    <n v="0.45030550000000003"/>
    <n v="132.45482260110131"/>
    <n v="120268.97892179999"/>
    <n v="240.96079295154183"/>
    <n v="98523.421078200001"/>
  </r>
  <r>
    <x v="13"/>
    <x v="3"/>
    <x v="5"/>
    <x v="2"/>
    <x v="8"/>
    <s v="Lux"/>
    <x v="1"/>
    <x v="2"/>
    <x v="44946"/>
    <n v="245"/>
    <n v="0.47899808999999999"/>
    <n v="90.697713723526547"/>
    <n v="22220.939862264004"/>
    <n v="174.08326530612246"/>
    <n v="20429.460137735998"/>
  </r>
  <r>
    <x v="13"/>
    <x v="3"/>
    <x v="5"/>
    <x v="2"/>
    <x v="8"/>
    <s v="Sam"/>
    <x v="1"/>
    <x v="2"/>
    <x v="44947"/>
    <n v="741"/>
    <n v="0.39942879999999997"/>
    <n v="28.407017760000006"/>
    <n v="21049.600160160004"/>
    <n v="47.300000000000004"/>
    <n v="13999.699839839999"/>
  </r>
  <r>
    <x v="13"/>
    <x v="3"/>
    <x v="5"/>
    <x v="2"/>
    <x v="8"/>
    <s v="TX"/>
    <x v="1"/>
    <x v="2"/>
    <x v="44948"/>
    <n v="735"/>
    <n v="0.45315579"/>
    <n v="109.26944283475372"/>
    <n v="80313.040483543984"/>
    <n v="199.818231292517"/>
    <n v="66553.35951645601"/>
  </r>
  <r>
    <x v="13"/>
    <x v="3"/>
    <x v="5"/>
    <x v="2"/>
    <x v="8"/>
    <s v="Legend"/>
    <x v="1"/>
    <x v="2"/>
    <x v="44949"/>
    <n v="370"/>
    <n v="0.43783928999999999"/>
    <n v="150.22848556320542"/>
    <n v="55584.539658386006"/>
    <n v="267.23405405405407"/>
    <n v="43292.060341614"/>
  </r>
  <r>
    <x v="13"/>
    <x v="3"/>
    <x v="5"/>
    <x v="2"/>
    <x v="8"/>
    <s v="Zodiak"/>
    <x v="1"/>
    <x v="2"/>
    <x v="44950"/>
    <n v="297"/>
    <n v="0.42430946000000003"/>
    <n v="63.038114129999997"/>
    <n v="18722.319896609999"/>
    <n v="109.5"/>
    <n v="13799.180103390001"/>
  </r>
  <r>
    <x v="13"/>
    <x v="3"/>
    <x v="5"/>
    <x v="2"/>
    <x v="8"/>
    <s v="Kodiak"/>
    <x v="1"/>
    <x v="2"/>
    <x v="44951"/>
    <n v="369"/>
    <n v="0.46906031999999998"/>
    <n v="70.306341772357726"/>
    <n v="25943.040113999999"/>
    <n v="132.41869918699186"/>
    <n v="22919.459886000001"/>
  </r>
  <r>
    <x v="13"/>
    <x v="3"/>
    <x v="5"/>
    <x v="2"/>
    <x v="9"/>
    <s v="Polar Sun"/>
    <x v="1"/>
    <x v="2"/>
    <x v="44952"/>
    <n v="384"/>
    <n v="0.57604979000000001"/>
    <n v="26.149999697963541"/>
    <n v="10041.599884018"/>
    <n v="61.681770833333331"/>
    <n v="13644.200115981999"/>
  </r>
  <r>
    <x v="13"/>
    <x v="3"/>
    <x v="5"/>
    <x v="2"/>
    <x v="9"/>
    <s v="Polar Ice"/>
    <x v="1"/>
    <x v="2"/>
    <x v="44953"/>
    <n v="132"/>
    <n v="0.54244935999999999"/>
    <n v="49.689999504000006"/>
    <n v="6559.0799345280011"/>
    <n v="108.60000000000001"/>
    <n v="7776.1200654719996"/>
  </r>
  <r>
    <x v="13"/>
    <x v="3"/>
    <x v="5"/>
    <x v="2"/>
    <x v="9"/>
    <s v="Polar Sports"/>
    <x v="1"/>
    <x v="2"/>
    <x v="44954"/>
    <n v="457"/>
    <n v="0.50340801000000002"/>
    <n v="58.879999481276805"/>
    <n v="26908.159762943498"/>
    <n v="118.56816192560176"/>
    <n v="27277.490237056503"/>
  </r>
  <r>
    <x v="13"/>
    <x v="3"/>
    <x v="5"/>
    <x v="2"/>
    <x v="9"/>
    <s v="Polar Wave"/>
    <x v="1"/>
    <x v="2"/>
    <x v="19266"/>
    <n v="38"/>
    <n v="0.56996444000000002"/>
    <n v="41.120000247200004"/>
    <n v="1562.5600093936002"/>
    <n v="95.62"/>
    <n v="2070.9999906063995"/>
  </r>
  <r>
    <x v="13"/>
    <x v="3"/>
    <x v="5"/>
    <x v="2"/>
    <x v="9"/>
    <s v="Bella"/>
    <x v="1"/>
    <x v="2"/>
    <x v="19389"/>
    <n v="165"/>
    <n v="0.46488889"/>
    <n v="36.119999925000002"/>
    <n v="5959.7999876250005"/>
    <n v="67.5"/>
    <n v="5177.7000123749995"/>
  </r>
  <r>
    <x v="13"/>
    <x v="3"/>
    <x v="5"/>
    <x v="2"/>
    <x v="9"/>
    <s v="Capri"/>
    <x v="1"/>
    <x v="2"/>
    <x v="44955"/>
    <n v="967"/>
    <n v="0.34758869999999997"/>
    <n v="24.987352789999999"/>
    <n v="24162.770147929998"/>
    <n v="38.299999999999997"/>
    <n v="12873.329852070001"/>
  </r>
  <r>
    <x v="13"/>
    <x v="3"/>
    <x v="5"/>
    <x v="2"/>
    <x v="9"/>
    <s v="Cat Eye"/>
    <x v="1"/>
    <x v="2"/>
    <x v="44956"/>
    <n v="2228"/>
    <n v="0.32714172000000002"/>
    <n v="19.469205671973967"/>
    <n v="43377.390237157997"/>
    <n v="28.935076301615798"/>
    <n v="21089.959762842002"/>
  </r>
  <r>
    <x v="13"/>
    <x v="3"/>
    <x v="5"/>
    <x v="2"/>
    <x v="9"/>
    <s v="Dante"/>
    <x v="1"/>
    <x v="2"/>
    <x v="44957"/>
    <n v="1468"/>
    <n v="0.36790353999999997"/>
    <n v="27.882214045688016"/>
    <n v="40931.090219070007"/>
    <n v="44.110694822888284"/>
    <n v="23823.409780929993"/>
  </r>
  <r>
    <x v="13"/>
    <x v="3"/>
    <x v="5"/>
    <x v="2"/>
    <x v="9"/>
    <s v="Fairway"/>
    <x v="1"/>
    <x v="2"/>
    <x v="44958"/>
    <n v="6742"/>
    <n v="0.40512285999999997"/>
    <n v="12.248442666221596"/>
    <n v="82579.000455665999"/>
    <n v="20.589869474933252"/>
    <n v="56237.899544333995"/>
  </r>
  <r>
    <x v="13"/>
    <x v="3"/>
    <x v="5"/>
    <x v="2"/>
    <x v="9"/>
    <s v="Inferno"/>
    <x v="1"/>
    <x v="2"/>
    <x v="44959"/>
    <n v="1933"/>
    <n v="0.42493121"/>
    <n v="39.122602135208226"/>
    <n v="75623.989927357499"/>
    <n v="68.031169167097772"/>
    <n v="55880.260072642501"/>
  </r>
  <r>
    <x v="13"/>
    <x v="3"/>
    <x v="5"/>
    <x v="2"/>
    <x v="9"/>
    <s v="Maximus"/>
    <x v="1"/>
    <x v="2"/>
    <x v="44960"/>
    <n v="1940"/>
    <n v="0.50391191000000002"/>
    <n v="42.063922868324738"/>
    <n v="81604.010364549991"/>
    <n v="84.791237113402062"/>
    <n v="82890.989635450009"/>
  </r>
  <r>
    <x v="13"/>
    <x v="3"/>
    <x v="5"/>
    <x v="2"/>
    <x v="9"/>
    <s v="Trendi"/>
    <x v="1"/>
    <x v="2"/>
    <x v="2663"/>
    <n v="10"/>
    <n v="0.39642147"/>
    <n v="30.360000059000001"/>
    <n v="303.60000059000004"/>
    <n v="50.3"/>
    <n v="199.39999940999996"/>
  </r>
  <r>
    <x v="13"/>
    <x v="3"/>
    <x v="5"/>
    <x v="2"/>
    <x v="9"/>
    <s v="Zone"/>
    <x v="1"/>
    <x v="2"/>
    <x v="44961"/>
    <n v="9682"/>
    <n v="0.32788711999999998"/>
    <n v="22.885467860582114"/>
    <n v="221577.09982615602"/>
    <n v="34.050036149555879"/>
    <n v="108095.350173844"/>
  </r>
  <r>
    <x v="13"/>
    <x v="3"/>
    <x v="5"/>
    <x v="2"/>
    <x v="9"/>
    <s v="Hawk Eye"/>
    <x v="1"/>
    <x v="2"/>
    <x v="44962"/>
    <n v="1888"/>
    <n v="0.41454650999999998"/>
    <n v="24.382912995530987"/>
    <n v="46034.939735562504"/>
    <n v="41.647907838983052"/>
    <n v="32596.310264437496"/>
  </r>
  <r>
    <x v="13"/>
    <x v="3"/>
    <x v="5"/>
    <x v="2"/>
    <x v="9"/>
    <s v="Retro"/>
    <x v="1"/>
    <x v="2"/>
    <x v="44963"/>
    <n v="2351"/>
    <n v="0.45238959000000001"/>
    <n v="34.307792186500002"/>
    <n v="80657.619430461506"/>
    <n v="62.65"/>
    <n v="66632.530569538489"/>
  </r>
  <r>
    <x v="13"/>
    <x v="3"/>
    <x v="5"/>
    <x v="2"/>
    <x v="10"/>
    <s v="Single Edge"/>
    <x v="1"/>
    <x v="2"/>
    <x v="44964"/>
    <n v="5925"/>
    <n v="0.29489292"/>
    <n v="8.5599999512"/>
    <n v="50717.99971086"/>
    <n v="12.14"/>
    <n v="21211.50028914"/>
  </r>
  <r>
    <x v="13"/>
    <x v="3"/>
    <x v="5"/>
    <x v="2"/>
    <x v="10"/>
    <s v="Double Edge"/>
    <x v="1"/>
    <x v="2"/>
    <x v="44965"/>
    <n v="1599"/>
    <n v="0.3028111"/>
    <n v="11.42999998078424"/>
    <n v="18276.569969273998"/>
    <n v="16.394409005628518"/>
    <n v="7938.0900307260017"/>
  </r>
  <r>
    <x v="13"/>
    <x v="3"/>
    <x v="5"/>
    <x v="2"/>
    <x v="10"/>
    <s v="Edge Extreme"/>
    <x v="1"/>
    <x v="2"/>
    <x v="44966"/>
    <n v="506"/>
    <n v="0.29645589999999999"/>
    <n v="79.999999611000007"/>
    <n v="40479.999803166007"/>
    <n v="113.71000000000001"/>
    <n v="17057.260196833995"/>
  </r>
  <r>
    <x v="13"/>
    <x v="3"/>
    <x v="5"/>
    <x v="2"/>
    <x v="10"/>
    <s v="Bear Edge"/>
    <x v="1"/>
    <x v="2"/>
    <x v="44967"/>
    <n v="501"/>
    <n v="0.40745404000000002"/>
    <n v="23.530000071600004"/>
    <n v="11788.530035871601"/>
    <n v="39.71"/>
    <n v="8106.1799641283978"/>
  </r>
  <r>
    <x v="13"/>
    <x v="3"/>
    <x v="5"/>
    <x v="2"/>
    <x v="10"/>
    <s v="Max Gizmo"/>
    <x v="1"/>
    <x v="2"/>
    <x v="44968"/>
    <n v="626"/>
    <n v="0.53839674000000004"/>
    <n v="18.663003242207665"/>
    <n v="11683.040029621998"/>
    <n v="40.430830670926518"/>
    <n v="13626.659970378003"/>
  </r>
  <r>
    <x v="13"/>
    <x v="3"/>
    <x v="5"/>
    <x v="2"/>
    <x v="10"/>
    <s v="Pocket Gizmo"/>
    <x v="1"/>
    <x v="2"/>
    <x v="44969"/>
    <n v="898"/>
    <n v="0.60052658000000003"/>
    <n v="5.1532071180000001"/>
    <n v="4627.5799919640003"/>
    <n v="12.9"/>
    <n v="6956.6200080360004"/>
  </r>
  <r>
    <x v="13"/>
    <x v="3"/>
    <x v="5"/>
    <x v="2"/>
    <x v="15"/>
    <s v="Seeker 35"/>
    <x v="1"/>
    <x v="2"/>
    <x v="44970"/>
    <n v="824"/>
    <n v="0.28831351"/>
    <n v="71.189999594699998"/>
    <n v="58660.559666032801"/>
    <n v="100.03"/>
    <n v="23764.1603339672"/>
  </r>
  <r>
    <x v="13"/>
    <x v="3"/>
    <x v="5"/>
    <x v="2"/>
    <x v="15"/>
    <s v="Seeker 50"/>
    <x v="1"/>
    <x v="2"/>
    <x v="44971"/>
    <n v="284"/>
    <n v="0.27331240000000001"/>
    <n v="92.58000023999999"/>
    <n v="26292.720068159997"/>
    <n v="127.39999999999999"/>
    <n v="9888.8799318400015"/>
  </r>
  <r>
    <x v="13"/>
    <x v="3"/>
    <x v="5"/>
    <x v="2"/>
    <x v="15"/>
    <s v="Seeker Extreme"/>
    <x v="1"/>
    <x v="2"/>
    <x v="44972"/>
    <n v="152"/>
    <n v="0.45764664999999999"/>
    <n v="94.120000359000002"/>
    <n v="14306.240054568001"/>
    <n v="173.54000000000002"/>
    <n v="12071.839945432001"/>
  </r>
  <r>
    <x v="13"/>
    <x v="3"/>
    <x v="5"/>
    <x v="2"/>
    <x v="15"/>
    <s v="Seeker Mini"/>
    <x v="1"/>
    <x v="2"/>
    <x v="44973"/>
    <n v="64"/>
    <n v="0.51302654000000003"/>
    <n v="40.0000000044"/>
    <n v="2560.0000002816"/>
    <n v="82.14"/>
    <n v="2696.9599997184"/>
  </r>
  <r>
    <x v="13"/>
    <x v="3"/>
    <x v="5"/>
    <x v="2"/>
    <x v="15"/>
    <s v="Opera Vision"/>
    <x v="1"/>
    <x v="2"/>
    <x v="27493"/>
    <n v="52"/>
    <n v="0.54145454999999998"/>
    <n v="50.439999499999999"/>
    <n v="2622.8799739999999"/>
    <n v="110"/>
    <n v="3097.1200260000001"/>
  </r>
  <r>
    <x v="13"/>
    <x v="3"/>
    <x v="5"/>
    <x v="2"/>
    <x v="15"/>
    <s v="Ranger Vision"/>
    <x v="1"/>
    <x v="2"/>
    <x v="44974"/>
    <n v="407"/>
    <n v="0.48248243000000002"/>
    <n v="88.34304659127028"/>
    <n v="35955.619962647004"/>
    <n v="170.70540540540543"/>
    <n v="33521.480037353002"/>
  </r>
  <r>
    <x v="13"/>
    <x v="3"/>
    <x v="5"/>
    <x v="2"/>
    <x v="11"/>
    <s v="Glacier Basic"/>
    <x v="1"/>
    <x v="2"/>
    <x v="44975"/>
    <n v="965"/>
    <n v="0.38152127000000002"/>
    <n v="19.999999851697407"/>
    <n v="19299.999856887996"/>
    <n v="32.337409326424869"/>
    <n v="11905.600143112002"/>
  </r>
  <r>
    <x v="13"/>
    <x v="3"/>
    <x v="5"/>
    <x v="2"/>
    <x v="11"/>
    <s v="Glacier Deluxe"/>
    <x v="1"/>
    <x v="2"/>
    <x v="39345"/>
    <n v="194"/>
    <n v="0.42152368000000001"/>
    <n v="53.000000438400001"/>
    <n v="10282.0000850496"/>
    <n v="91.61999999999999"/>
    <n v="7492.279914950399"/>
  </r>
  <r>
    <x v="13"/>
    <x v="3"/>
    <x v="5"/>
    <x v="2"/>
    <x v="11"/>
    <s v="Glacier GPS"/>
    <x v="1"/>
    <x v="2"/>
    <x v="44976"/>
    <n v="842"/>
    <n v="0.33772206999999999"/>
    <n v="73.4399996577"/>
    <n v="61836.479711783402"/>
    <n v="110.89"/>
    <n v="31532.900288216602"/>
  </r>
  <r>
    <x v="13"/>
    <x v="3"/>
    <x v="5"/>
    <x v="2"/>
    <x v="11"/>
    <s v="Glacier GPS Extreme"/>
    <x v="1"/>
    <x v="2"/>
    <x v="33550"/>
    <n v="70"/>
    <n v="0.48343187999999998"/>
    <n v="176.47000115440002"/>
    <n v="12352.900080808002"/>
    <n v="341.62"/>
    <n v="11560.499919192"/>
  </r>
  <r>
    <x v="13"/>
    <x v="3"/>
    <x v="5"/>
    <x v="2"/>
    <x v="11"/>
    <s v="Astro Pilot"/>
    <x v="1"/>
    <x v="2"/>
    <x v="44977"/>
    <n v="586"/>
    <n v="0.37654642999999999"/>
    <n v="90.400767650000006"/>
    <n v="52974.849842900003"/>
    <n v="145"/>
    <n v="31995.150157099997"/>
  </r>
  <r>
    <x v="13"/>
    <x v="3"/>
    <x v="5"/>
    <x v="2"/>
    <x v="11"/>
    <s v="Sky Pilot"/>
    <x v="1"/>
    <x v="2"/>
    <x v="39526"/>
    <n v="77"/>
    <n v="0.34675541999999998"/>
    <n v="233.86155964"/>
    <n v="18007.340092279999"/>
    <n v="358"/>
    <n v="9558.6599077200008"/>
  </r>
  <r>
    <x v="13"/>
    <x v="3"/>
    <x v="5"/>
    <x v="2"/>
    <x v="11"/>
    <s v="Auto Pilot"/>
    <x v="1"/>
    <x v="2"/>
    <x v="12573"/>
    <n v="99"/>
    <n v="0.34864001999999999"/>
    <n v="153.0695953"/>
    <n v="15153.889934700001"/>
    <n v="235"/>
    <n v="8111.1100652999994"/>
  </r>
  <r>
    <x v="13"/>
    <x v="3"/>
    <x v="5"/>
    <x v="3"/>
    <x v="12"/>
    <s v="BugShield Spray"/>
    <x v="1"/>
    <x v="2"/>
    <x v="44978"/>
    <n v="874"/>
    <n v="0.69550749000000001"/>
    <n v="1.8299999850999999"/>
    <n v="1599.4199869774"/>
    <n v="6.01"/>
    <n v="3653.3200130225996"/>
  </r>
  <r>
    <x v="13"/>
    <x v="3"/>
    <x v="5"/>
    <x v="3"/>
    <x v="12"/>
    <s v="BugShield Lotion"/>
    <x v="1"/>
    <x v="2"/>
    <x v="11606"/>
    <n v="466"/>
    <n v="0.66714286"/>
    <n v="2.3299999800000002"/>
    <n v="1085.7799906800001"/>
    <n v="7"/>
    <n v="2176.2200093199999"/>
  </r>
  <r>
    <x v="13"/>
    <x v="3"/>
    <x v="5"/>
    <x v="3"/>
    <x v="12"/>
    <s v="BugShield Extreme"/>
    <x v="1"/>
    <x v="2"/>
    <x v="44979"/>
    <n v="3453"/>
    <n v="0.65428571000000002"/>
    <n v="2.4200000299999997"/>
    <n v="8356.2601035899988"/>
    <n v="7"/>
    <n v="15814.739896410001"/>
  </r>
  <r>
    <x v="13"/>
    <x v="3"/>
    <x v="5"/>
    <x v="3"/>
    <x v="13"/>
    <s v="Sun Blocker"/>
    <x v="1"/>
    <x v="2"/>
    <x v="8759"/>
    <n v="330"/>
    <n v="0.61"/>
    <n v="1.9500000000000002"/>
    <n v="643.50000000000011"/>
    <n v="5"/>
    <n v="1006.4999999999999"/>
  </r>
  <r>
    <x v="13"/>
    <x v="3"/>
    <x v="5"/>
    <x v="3"/>
    <x v="13"/>
    <s v="Sun Shelter Stick"/>
    <x v="1"/>
    <x v="2"/>
    <x v="1811"/>
    <n v="396"/>
    <n v="0.60799999999999998"/>
    <n v="1.96"/>
    <n v="776.16"/>
    <n v="5"/>
    <n v="1203.8400000000001"/>
  </r>
  <r>
    <x v="13"/>
    <x v="3"/>
    <x v="5"/>
    <x v="3"/>
    <x v="13"/>
    <s v="Sun Shelter 30"/>
    <x v="1"/>
    <x v="2"/>
    <x v="44980"/>
    <n v="977"/>
    <n v="0.63"/>
    <n v="1.85"/>
    <n v="1807.45"/>
    <n v="5"/>
    <n v="3077.55"/>
  </r>
  <r>
    <x v="13"/>
    <x v="3"/>
    <x v="5"/>
    <x v="3"/>
    <x v="14"/>
    <s v="Deluxe Family Relief Kit"/>
    <x v="1"/>
    <x v="2"/>
    <x v="1659"/>
    <n v="79"/>
    <n v="0.59885714000000001"/>
    <n v="14.0400001"/>
    <n v="1109.1600079"/>
    <n v="35"/>
    <n v="1655.8399921"/>
  </r>
  <r>
    <x v="13"/>
    <x v="3"/>
    <x v="5"/>
    <x v="3"/>
    <x v="14"/>
    <s v="Calamine Relief"/>
    <x v="1"/>
    <x v="2"/>
    <x v="18875"/>
    <n v="65"/>
    <n v="0.52833333000000005"/>
    <n v="2.8300000199999999"/>
    <n v="183.9500013"/>
    <n v="6"/>
    <n v="206.0499987"/>
  </r>
  <r>
    <x v="13"/>
    <x v="3"/>
    <x v="5"/>
    <x v="3"/>
    <x v="14"/>
    <s v="Insect Bite Relief"/>
    <x v="1"/>
    <x v="2"/>
    <x v="26835"/>
    <n v="68"/>
    <n v="0.54"/>
    <n v="2.76"/>
    <n v="187.67999999999998"/>
    <n v="6"/>
    <n v="220.32000000000002"/>
  </r>
  <r>
    <x v="13"/>
    <x v="3"/>
    <x v="5"/>
    <x v="4"/>
    <x v="16"/>
    <s v="Hailstorm Steel Irons"/>
    <x v="1"/>
    <x v="2"/>
    <x v="42195"/>
    <n v="171"/>
    <n v="0.49537618"/>
    <n v="221.00000196899998"/>
    <n v="37791.000336698999"/>
    <n v="437.95"/>
    <n v="37098.449663300999"/>
  </r>
  <r>
    <x v="13"/>
    <x v="3"/>
    <x v="5"/>
    <x v="4"/>
    <x v="16"/>
    <s v="Hailstorm Titanium Irons"/>
    <x v="1"/>
    <x v="2"/>
    <x v="36361"/>
    <n v="132"/>
    <n v="0.48883346999999999"/>
    <n v="450.89999611300004"/>
    <n v="59518.799486916003"/>
    <n v="882.1"/>
    <n v="56918.400513083994"/>
  </r>
  <r>
    <x v="13"/>
    <x v="3"/>
    <x v="5"/>
    <x v="4"/>
    <x v="16"/>
    <s v="Lady Hailstorm Titanium Irons"/>
    <x v="1"/>
    <x v="2"/>
    <x v="44981"/>
    <n v="110"/>
    <n v="0.50270552000000002"/>
    <n v="419.99999897359993"/>
    <n v="46199.99988709599"/>
    <n v="844.56999999999994"/>
    <n v="46702.700112904007"/>
  </r>
  <r>
    <x v="13"/>
    <x v="3"/>
    <x v="5"/>
    <x v="4"/>
    <x v="17"/>
    <s v="Hailstorm Titanium Woods Set"/>
    <x v="1"/>
    <x v="2"/>
    <x v="44982"/>
    <n v="258"/>
    <n v="0.48738334"/>
    <n v="618.99999544979994"/>
    <n v="159701.9988260484"/>
    <n v="1207.53"/>
    <n v="151840.7411739516"/>
  </r>
  <r>
    <x v="13"/>
    <x v="3"/>
    <x v="5"/>
    <x v="4"/>
    <x v="17"/>
    <s v="Lady Hailstorm Titanium Woods Set"/>
    <x v="1"/>
    <x v="2"/>
    <x v="36364"/>
    <n v="75"/>
    <n v="0.52776509000000005"/>
    <n v="610.00000029429998"/>
    <n v="45750.000022072498"/>
    <n v="1291.73"/>
    <n v="51129.749977927502"/>
  </r>
  <r>
    <x v="13"/>
    <x v="3"/>
    <x v="5"/>
    <x v="4"/>
    <x v="17"/>
    <s v="Lady Hailstorm Steel Woods Set"/>
    <x v="1"/>
    <x v="2"/>
    <x v="44983"/>
    <n v="75"/>
    <n v="0.51345229000000003"/>
    <n v="421.00000250879998"/>
    <n v="31575.00018816"/>
    <n v="865.28"/>
    <n v="33320.999811839996"/>
  </r>
  <r>
    <x v="13"/>
    <x v="3"/>
    <x v="5"/>
    <x v="4"/>
    <x v="18"/>
    <s v="Course Pro Putter"/>
    <x v="1"/>
    <x v="2"/>
    <x v="44984"/>
    <n v="754"/>
    <n v="0.61106545999999995"/>
    <n v="28.400000110800001"/>
    <n v="21413.600083543199"/>
    <n v="73.02"/>
    <n v="33643.479916456803"/>
  </r>
  <r>
    <x v="13"/>
    <x v="3"/>
    <x v="5"/>
    <x v="4"/>
    <x v="18"/>
    <s v="Blue Steel Putter"/>
    <x v="1"/>
    <x v="2"/>
    <x v="44985"/>
    <n v="286"/>
    <n v="0.51132723999999996"/>
    <n v="41.200000395600007"/>
    <n v="11783.200113141602"/>
    <n v="84.31"/>
    <n v="12329.459886858398"/>
  </r>
  <r>
    <x v="13"/>
    <x v="3"/>
    <x v="5"/>
    <x v="4"/>
    <x v="18"/>
    <s v="Blue Steel Max Putter"/>
    <x v="1"/>
    <x v="2"/>
    <x v="44986"/>
    <n v="594"/>
    <n v="0.46503496999999999"/>
    <n v="91.799999147999984"/>
    <n v="54529.19949391199"/>
    <n v="171.6"/>
    <n v="47401.200506088004"/>
  </r>
  <r>
    <x v="13"/>
    <x v="3"/>
    <x v="5"/>
    <x v="4"/>
    <x v="19"/>
    <s v="Course Pro Umbrella"/>
    <x v="1"/>
    <x v="2"/>
    <x v="44987"/>
    <n v="1313"/>
    <n v="0.52191235000000002"/>
    <n v="6.0000000074999997"/>
    <n v="7878.0000098474993"/>
    <n v="12.55"/>
    <n v="8600.1499901525021"/>
  </r>
  <r>
    <x v="13"/>
    <x v="3"/>
    <x v="5"/>
    <x v="4"/>
    <x v="19"/>
    <s v="Course Pro Golf Bag"/>
    <x v="1"/>
    <x v="2"/>
    <x v="37155"/>
    <n v="131"/>
    <n v="0.61745223999999999"/>
    <n v="79.700000318400001"/>
    <n v="10440.700041710401"/>
    <n v="208.34"/>
    <n v="16851.839958289602"/>
  </r>
  <r>
    <x v="13"/>
    <x v="3"/>
    <x v="5"/>
    <x v="4"/>
    <x v="19"/>
    <s v="Course Pro Gloves"/>
    <x v="1"/>
    <x v="2"/>
    <x v="44988"/>
    <n v="4706"/>
    <n v="0.58735636000000002"/>
    <n v="2.5500000304072246"/>
    <n v="12000.3001430964"/>
    <n v="6.1796663833404164"/>
    <n v="17081.209856903599"/>
  </r>
  <r>
    <x v="14"/>
    <x v="0"/>
    <x v="7"/>
    <x v="0"/>
    <x v="3"/>
    <s v="Firefly 2"/>
    <x v="1"/>
    <x v="2"/>
    <x v="38046"/>
    <n v="342"/>
    <n v="0.39093897999999999"/>
    <n v="16.670000117400001"/>
    <n v="5701.1400401507999"/>
    <n v="27.37"/>
    <n v="3659.399959849201"/>
  </r>
  <r>
    <x v="14"/>
    <x v="0"/>
    <x v="7"/>
    <x v="1"/>
    <x v="6"/>
    <s v="Firefly Climbing Lamp"/>
    <x v="1"/>
    <x v="2"/>
    <x v="44989"/>
    <n v="165"/>
    <n v="0.44628731999999999"/>
    <n v="21.699999929200004"/>
    <n v="3580.4999883180008"/>
    <n v="39.190000000000005"/>
    <n v="2885.8500116819996"/>
  </r>
  <r>
    <x v="14"/>
    <x v="0"/>
    <x v="7"/>
    <x v="1"/>
    <x v="7"/>
    <s v="Granite Grip"/>
    <x v="1"/>
    <x v="2"/>
    <x v="44990"/>
    <n v="373"/>
    <n v="0.50549999999999995"/>
    <n v="9.89"/>
    <n v="3688.9700000000003"/>
    <n v="20"/>
    <n v="3771.0299999999997"/>
  </r>
  <r>
    <x v="14"/>
    <x v="1"/>
    <x v="6"/>
    <x v="0"/>
    <x v="0"/>
    <s v="TrailChef Canteen"/>
    <x v="1"/>
    <x v="2"/>
    <x v="44991"/>
    <n v="608"/>
    <n v="0.35504886000000002"/>
    <n v="7.919999999199999"/>
    <n v="4815.3599995135992"/>
    <n v="12.28"/>
    <n v="2650.8800004864006"/>
  </r>
  <r>
    <x v="14"/>
    <x v="1"/>
    <x v="6"/>
    <x v="0"/>
    <x v="0"/>
    <s v="TrailChef Kitchen Kit"/>
    <x v="1"/>
    <x v="2"/>
    <x v="44992"/>
    <n v="519"/>
    <n v="0.31689537000000001"/>
    <n v="15.929999971599999"/>
    <n v="8267.6699852603997"/>
    <n v="23.32"/>
    <n v="3835.4100147396002"/>
  </r>
  <r>
    <x v="14"/>
    <x v="1"/>
    <x v="6"/>
    <x v="0"/>
    <x v="0"/>
    <s v="TrailChef Double Flame"/>
    <x v="1"/>
    <x v="2"/>
    <x v="44993"/>
    <n v="42"/>
    <n v="1.17275E-2"/>
    <n v="75.000000025000006"/>
    <n v="3150.0000010500003"/>
    <n v="75.89"/>
    <n v="37.379998949999845"/>
  </r>
  <r>
    <x v="14"/>
    <x v="1"/>
    <x v="6"/>
    <x v="0"/>
    <x v="0"/>
    <s v="TrailChef Kettle"/>
    <x v="1"/>
    <x v="2"/>
    <x v="44994"/>
    <n v="1382"/>
    <n v="0.60140406000000002"/>
    <n v="5.1099999507999998"/>
    <n v="7062.0199320055999"/>
    <n v="12.82"/>
    <n v="10655.220067994402"/>
  </r>
  <r>
    <x v="14"/>
    <x v="1"/>
    <x v="6"/>
    <x v="0"/>
    <x v="1"/>
    <s v="Star Dome"/>
    <x v="1"/>
    <x v="2"/>
    <x v="10887"/>
    <n v="42"/>
    <n v="0.39160226999999997"/>
    <n v="395.99999847970003"/>
    <n v="16631.9999361474"/>
    <n v="650.89"/>
    <n v="10705.380063852601"/>
  </r>
  <r>
    <x v="14"/>
    <x v="1"/>
    <x v="6"/>
    <x v="0"/>
    <x v="3"/>
    <s v="Firefly 2"/>
    <x v="1"/>
    <x v="2"/>
    <x v="44995"/>
    <n v="351"/>
    <n v="0.39093897999999999"/>
    <n v="16.670000117400001"/>
    <n v="5851.1700412074006"/>
    <n v="27.37"/>
    <n v="3755.6999587926002"/>
  </r>
  <r>
    <x v="14"/>
    <x v="1"/>
    <x v="6"/>
    <x v="0"/>
    <x v="3"/>
    <s v="Flicker Lantern"/>
    <x v="1"/>
    <x v="2"/>
    <x v="44996"/>
    <n v="161"/>
    <n v="0.54579820000000001"/>
    <n v="15.619999902"/>
    <n v="2514.8199842220001"/>
    <n v="34.39"/>
    <n v="3021.9700157779998"/>
  </r>
  <r>
    <x v="14"/>
    <x v="1"/>
    <x v="6"/>
    <x v="2"/>
    <x v="8"/>
    <s v="Mountain Man Deluxe"/>
    <x v="1"/>
    <x v="2"/>
    <x v="44997"/>
    <n v="69"/>
    <n v="0.50185208999999997"/>
    <n v="38.999999873900002"/>
    <n v="2690.9999912991002"/>
    <n v="78.290000000000006"/>
    <n v="2711.0100087009"/>
  </r>
  <r>
    <x v="14"/>
    <x v="1"/>
    <x v="6"/>
    <x v="2"/>
    <x v="8"/>
    <s v="Mountain Man Extreme"/>
    <x v="1"/>
    <x v="2"/>
    <x v="28389"/>
    <n v="16"/>
    <n v="0.59724774000000003"/>
    <n v="116.1899994874"/>
    <n v="1859.0399917984"/>
    <n v="288.49"/>
    <n v="2756.8000082016001"/>
  </r>
  <r>
    <x v="14"/>
    <x v="1"/>
    <x v="6"/>
    <x v="2"/>
    <x v="9"/>
    <s v="Polar Sun"/>
    <x v="1"/>
    <x v="2"/>
    <x v="25321"/>
    <n v="66"/>
    <n v="0.57713453999999997"/>
    <n v="26.150000046400002"/>
    <n v="1725.9000030624002"/>
    <n v="61.84"/>
    <n v="2355.5399969375999"/>
  </r>
  <r>
    <x v="14"/>
    <x v="1"/>
    <x v="6"/>
    <x v="2"/>
    <x v="9"/>
    <s v="Polar Ice"/>
    <x v="1"/>
    <x v="2"/>
    <x v="880"/>
    <n v="16"/>
    <n v="0.54827272999999999"/>
    <n v="49.689999700000001"/>
    <n v="795.03999520000002"/>
    <n v="110"/>
    <n v="964.96000479999998"/>
  </r>
  <r>
    <x v="14"/>
    <x v="1"/>
    <x v="6"/>
    <x v="2"/>
    <x v="9"/>
    <s v="Polar Sports"/>
    <x v="1"/>
    <x v="2"/>
    <x v="44998"/>
    <n v="43"/>
    <n v="0.52013039999999999"/>
    <n v="58.879999920000003"/>
    <n v="2531.8399965600001"/>
    <n v="122.7"/>
    <n v="2744.2600034400002"/>
  </r>
  <r>
    <x v="14"/>
    <x v="1"/>
    <x v="6"/>
    <x v="2"/>
    <x v="10"/>
    <s v="Single Edge"/>
    <x v="1"/>
    <x v="2"/>
    <x v="44999"/>
    <n v="2597"/>
    <n v="0.29489292"/>
    <n v="8.5599999512"/>
    <n v="22230.319873266399"/>
    <n v="12.14"/>
    <n v="9297.2601267336031"/>
  </r>
  <r>
    <x v="14"/>
    <x v="1"/>
    <x v="6"/>
    <x v="2"/>
    <x v="10"/>
    <s v="Edge Extreme"/>
    <x v="1"/>
    <x v="2"/>
    <x v="45000"/>
    <n v="204"/>
    <n v="0.29645589999999999"/>
    <n v="79.999999610999993"/>
    <n v="16319.999920643999"/>
    <n v="113.71"/>
    <n v="6876.8400793560013"/>
  </r>
  <r>
    <x v="14"/>
    <x v="1"/>
    <x v="6"/>
    <x v="2"/>
    <x v="11"/>
    <s v="Glacier Deluxe"/>
    <x v="1"/>
    <x v="2"/>
    <x v="45001"/>
    <n v="107"/>
    <n v="0.42152368000000001"/>
    <n v="53.000000438400008"/>
    <n v="5671.0000469088009"/>
    <n v="91.62"/>
    <n v="4132.3399530911993"/>
  </r>
  <r>
    <x v="14"/>
    <x v="1"/>
    <x v="6"/>
    <x v="2"/>
    <x v="11"/>
    <s v="Glacier GPS Extreme"/>
    <x v="1"/>
    <x v="2"/>
    <x v="45002"/>
    <n v="83"/>
    <n v="0.48343187999999998"/>
    <n v="176.47000115440002"/>
    <n v="14647.010095815202"/>
    <n v="341.62"/>
    <n v="13707.449904184798"/>
  </r>
  <r>
    <x v="14"/>
    <x v="1"/>
    <x v="6"/>
    <x v="3"/>
    <x v="12"/>
    <s v="BugShield Natural"/>
    <x v="1"/>
    <x v="2"/>
    <x v="45003"/>
    <n v="335"/>
    <n v="0.69"/>
    <n v="1.8600000000000003"/>
    <n v="623.10000000000014"/>
    <n v="6"/>
    <n v="1386.8999999999999"/>
  </r>
  <r>
    <x v="14"/>
    <x v="1"/>
    <x v="6"/>
    <x v="3"/>
    <x v="12"/>
    <s v="BugShield Lotion Lite"/>
    <x v="1"/>
    <x v="2"/>
    <x v="29213"/>
    <n v="100"/>
    <n v="0.73142856999999994"/>
    <n v="1.8800000100000003"/>
    <n v="188.00000100000003"/>
    <n v="7"/>
    <n v="511.999999"/>
  </r>
  <r>
    <x v="14"/>
    <x v="1"/>
    <x v="6"/>
    <x v="3"/>
    <x v="12"/>
    <s v="BugShield Lotion"/>
    <x v="1"/>
    <x v="2"/>
    <x v="28230"/>
    <n v="234"/>
    <n v="0.66714286"/>
    <n v="2.3299999800000002"/>
    <n v="545.21999532000007"/>
    <n v="7"/>
    <n v="1092.7800046799998"/>
  </r>
  <r>
    <x v="14"/>
    <x v="1"/>
    <x v="6"/>
    <x v="3"/>
    <x v="12"/>
    <s v="BugShield Extreme"/>
    <x v="1"/>
    <x v="2"/>
    <x v="7485"/>
    <n v="748"/>
    <n v="0.65428571000000002"/>
    <n v="2.4200000299999997"/>
    <n v="1810.1600224399999"/>
    <n v="7"/>
    <n v="3425.8399775600001"/>
  </r>
  <r>
    <x v="14"/>
    <x v="1"/>
    <x v="6"/>
    <x v="3"/>
    <x v="13"/>
    <s v="Sun Shelter Stick"/>
    <x v="1"/>
    <x v="2"/>
    <x v="45004"/>
    <n v="227"/>
    <n v="0.60799999999999998"/>
    <n v="1.96"/>
    <n v="444.92"/>
    <n v="5"/>
    <n v="690.07999999999993"/>
  </r>
  <r>
    <x v="14"/>
    <x v="1"/>
    <x v="6"/>
    <x v="3"/>
    <x v="13"/>
    <s v="Sun Shelter 15"/>
    <x v="1"/>
    <x v="2"/>
    <x v="27970"/>
    <n v="539"/>
    <n v="0.64200000000000002"/>
    <n v="1.79"/>
    <n v="964.81000000000006"/>
    <n v="5"/>
    <n v="1730.19"/>
  </r>
  <r>
    <x v="14"/>
    <x v="1"/>
    <x v="6"/>
    <x v="3"/>
    <x v="13"/>
    <s v="Sun Shelter 30"/>
    <x v="1"/>
    <x v="2"/>
    <x v="45005"/>
    <n v="451"/>
    <n v="0.63"/>
    <n v="1.85"/>
    <n v="834.35"/>
    <n v="5"/>
    <n v="1420.65"/>
  </r>
  <r>
    <x v="14"/>
    <x v="1"/>
    <x v="6"/>
    <x v="3"/>
    <x v="13"/>
    <s v="Sun Shield"/>
    <x v="1"/>
    <x v="2"/>
    <x v="45006"/>
    <n v="239"/>
    <n v="0.54"/>
    <n v="2.76"/>
    <n v="659.64"/>
    <n v="6"/>
    <n v="774.36"/>
  </r>
  <r>
    <x v="14"/>
    <x v="1"/>
    <x v="6"/>
    <x v="3"/>
    <x v="14"/>
    <s v="Deluxe Family Relief Kit"/>
    <x v="1"/>
    <x v="2"/>
    <x v="22348"/>
    <n v="52"/>
    <n v="0.59885714000000001"/>
    <n v="14.0400001"/>
    <n v="730.08000519999996"/>
    <n v="35"/>
    <n v="1089.9199948"/>
  </r>
  <r>
    <x v="14"/>
    <x v="1"/>
    <x v="6"/>
    <x v="3"/>
    <x v="14"/>
    <s v="Calamine Relief"/>
    <x v="1"/>
    <x v="2"/>
    <x v="1029"/>
    <n v="39"/>
    <n v="0.52833333000000005"/>
    <n v="2.8300000199999999"/>
    <n v="110.37000078"/>
    <n v="6"/>
    <n v="123.62999922"/>
  </r>
  <r>
    <x v="14"/>
    <x v="1"/>
    <x v="6"/>
    <x v="3"/>
    <x v="14"/>
    <s v="Aloe Relief"/>
    <x v="1"/>
    <x v="2"/>
    <x v="32649"/>
    <n v="41"/>
    <n v="0.63288719000000004"/>
    <n v="1.9199999962999998"/>
    <n v="78.719999848299992"/>
    <n v="5.23"/>
    <n v="135.7100001517"/>
  </r>
  <r>
    <x v="14"/>
    <x v="1"/>
    <x v="6"/>
    <x v="3"/>
    <x v="14"/>
    <s v="Insect Bite Relief"/>
    <x v="1"/>
    <x v="2"/>
    <x v="9692"/>
    <n v="149"/>
    <n v="0.54"/>
    <n v="2.76"/>
    <n v="411.23999999999995"/>
    <n v="6"/>
    <n v="482.76000000000005"/>
  </r>
  <r>
    <x v="14"/>
    <x v="1"/>
    <x v="3"/>
    <x v="0"/>
    <x v="0"/>
    <s v="TrailChef Double Flame"/>
    <x v="1"/>
    <x v="2"/>
    <x v="29009"/>
    <n v="135"/>
    <n v="0.47981689999999999"/>
    <n v="74.999999358000011"/>
    <n v="10124.999913330001"/>
    <n v="144.18"/>
    <n v="9339.3000866699986"/>
  </r>
  <r>
    <x v="14"/>
    <x v="1"/>
    <x v="3"/>
    <x v="0"/>
    <x v="2"/>
    <s v="Hibernator Self - Inflating Mat"/>
    <x v="1"/>
    <x v="2"/>
    <x v="32598"/>
    <n v="198"/>
    <n v="0.56537921000000002"/>
    <n v="52.549999718899997"/>
    <n v="10404.8999443422"/>
    <n v="120.91"/>
    <n v="13535.2800556578"/>
  </r>
  <r>
    <x v="14"/>
    <x v="1"/>
    <x v="3"/>
    <x v="3"/>
    <x v="13"/>
    <s v="Sun Shelter 15"/>
    <x v="1"/>
    <x v="2"/>
    <x v="45007"/>
    <n v="224"/>
    <n v="0.64200000000000002"/>
    <n v="1.79"/>
    <n v="400.96000000000004"/>
    <n v="5"/>
    <n v="719.04"/>
  </r>
  <r>
    <x v="14"/>
    <x v="1"/>
    <x v="3"/>
    <x v="3"/>
    <x v="14"/>
    <s v="Compact Relief Kit"/>
    <x v="1"/>
    <x v="2"/>
    <x v="45008"/>
    <n v="43"/>
    <n v="0.60869565000000003"/>
    <n v="9.0000000499999988"/>
    <n v="387.00000214999994"/>
    <n v="23"/>
    <n v="601.99999785"/>
  </r>
  <r>
    <x v="14"/>
    <x v="1"/>
    <x v="3"/>
    <x v="3"/>
    <x v="14"/>
    <s v="Aloe Relief"/>
    <x v="1"/>
    <x v="2"/>
    <x v="28893"/>
    <n v="42"/>
    <n v="0.63288719000000004"/>
    <n v="1.9199999962999996"/>
    <n v="80.639999844599984"/>
    <n v="5.2299999999999995"/>
    <n v="139.0200001554"/>
  </r>
  <r>
    <x v="14"/>
    <x v="1"/>
    <x v="4"/>
    <x v="2"/>
    <x v="8"/>
    <s v="Mountain Man Analog"/>
    <x v="1"/>
    <x v="2"/>
    <x v="45009"/>
    <n v="425"/>
    <n v="0.37369520000000001"/>
    <n v="29.99999992"/>
    <n v="12749.999965999999"/>
    <n v="47.9"/>
    <n v="7607.5000340000006"/>
  </r>
  <r>
    <x v="14"/>
    <x v="1"/>
    <x v="4"/>
    <x v="2"/>
    <x v="8"/>
    <s v="Mountain Man Digital"/>
    <x v="1"/>
    <x v="2"/>
    <x v="45010"/>
    <n v="52"/>
    <n v="0.50956351"/>
    <n v="20.000000062200002"/>
    <n v="1040.0000032344001"/>
    <n v="40.78"/>
    <n v="1080.5599967655999"/>
  </r>
  <r>
    <x v="14"/>
    <x v="1"/>
    <x v="4"/>
    <x v="2"/>
    <x v="8"/>
    <s v="Mountain Man Deluxe"/>
    <x v="1"/>
    <x v="2"/>
    <x v="45011"/>
    <n v="212"/>
    <n v="0.49810789"/>
    <n v="38.99999989067264"/>
    <n v="8267.9999768225989"/>
    <n v="77.705943396226417"/>
    <n v="8205.6600231774009"/>
  </r>
  <r>
    <x v="14"/>
    <x v="1"/>
    <x v="4"/>
    <x v="2"/>
    <x v="8"/>
    <s v="Mountain Man Combination"/>
    <x v="1"/>
    <x v="2"/>
    <x v="45012"/>
    <n v="27"/>
    <n v="0.52666455999999995"/>
    <n v="45.000000280800002"/>
    <n v="1215.0000075816001"/>
    <n v="95.07"/>
    <n v="1351.8899924183997"/>
  </r>
  <r>
    <x v="14"/>
    <x v="1"/>
    <x v="4"/>
    <x v="2"/>
    <x v="8"/>
    <s v="Mountain Man Extreme"/>
    <x v="1"/>
    <x v="2"/>
    <x v="45013"/>
    <n v="13"/>
    <n v="0.58885350000000003"/>
    <n v="116.1900009"/>
    <n v="1510.4700117"/>
    <n v="282.60000000000002"/>
    <n v="2163.3299883"/>
  </r>
  <r>
    <x v="14"/>
    <x v="1"/>
    <x v="4"/>
    <x v="2"/>
    <x v="9"/>
    <s v="Polar Sun"/>
    <x v="1"/>
    <x v="2"/>
    <x v="45014"/>
    <n v="358"/>
    <n v="0.56529209000000002"/>
    <n v="26.150000038198602"/>
    <n v="9361.7000136750994"/>
    <n v="60.155335195530725"/>
    <n v="12173.909986324901"/>
  </r>
  <r>
    <x v="14"/>
    <x v="1"/>
    <x v="4"/>
    <x v="2"/>
    <x v="9"/>
    <s v="Polar Ice"/>
    <x v="1"/>
    <x v="2"/>
    <x v="45015"/>
    <n v="70"/>
    <n v="0.52649133000000004"/>
    <n v="49.689999829799994"/>
    <n v="3478.2999880859998"/>
    <n v="104.94"/>
    <n v="3867.5000119140004"/>
  </r>
  <r>
    <x v="14"/>
    <x v="1"/>
    <x v="4"/>
    <x v="2"/>
    <x v="9"/>
    <s v="Polar Sports"/>
    <x v="1"/>
    <x v="2"/>
    <x v="45016"/>
    <n v="250"/>
    <n v="0.49843448000000001"/>
    <n v="58.880000212668804"/>
    <n v="14720.000053167201"/>
    <n v="117.39244000000001"/>
    <n v="14628.109946832799"/>
  </r>
  <r>
    <x v="14"/>
    <x v="1"/>
    <x v="4"/>
    <x v="2"/>
    <x v="9"/>
    <s v="Polar Wave"/>
    <x v="1"/>
    <x v="2"/>
    <x v="7127"/>
    <n v="34"/>
    <n v="0.56996444000000002"/>
    <n v="41.120000247200004"/>
    <n v="1398.0800084048001"/>
    <n v="95.62"/>
    <n v="1852.9999915951998"/>
  </r>
  <r>
    <x v="14"/>
    <x v="1"/>
    <x v="4"/>
    <x v="2"/>
    <x v="9"/>
    <s v="Polar Extreme"/>
    <x v="1"/>
    <x v="2"/>
    <x v="37030"/>
    <n v="33"/>
    <n v="0.49076350000000002"/>
    <n v="72.500000505000003"/>
    <n v="2392.5000166650002"/>
    <n v="142.37"/>
    <n v="2305.7099833349998"/>
  </r>
  <r>
    <x v="14"/>
    <x v="1"/>
    <x v="4"/>
    <x v="2"/>
    <x v="15"/>
    <s v="Seeker 35"/>
    <x v="1"/>
    <x v="2"/>
    <x v="42187"/>
    <n v="218"/>
    <n v="0.28831351"/>
    <n v="71.189999594699998"/>
    <n v="15519.4199116446"/>
    <n v="100.03"/>
    <n v="6287.1200883554011"/>
  </r>
  <r>
    <x v="14"/>
    <x v="1"/>
    <x v="4"/>
    <x v="2"/>
    <x v="15"/>
    <s v="Seeker Mini"/>
    <x v="1"/>
    <x v="2"/>
    <x v="45017"/>
    <n v="70"/>
    <n v="0.51302654000000003"/>
    <n v="40.0000000044"/>
    <n v="2800.0000003079999"/>
    <n v="82.14"/>
    <n v="2949.7999996920003"/>
  </r>
  <r>
    <x v="14"/>
    <x v="1"/>
    <x v="4"/>
    <x v="2"/>
    <x v="11"/>
    <s v="Glacier Deluxe"/>
    <x v="1"/>
    <x v="2"/>
    <x v="40045"/>
    <n v="96"/>
    <n v="0.42152368000000001"/>
    <n v="53.000000438400008"/>
    <n v="5088.0000420864008"/>
    <n v="91.62"/>
    <n v="3707.5199579135997"/>
  </r>
  <r>
    <x v="14"/>
    <x v="1"/>
    <x v="4"/>
    <x v="2"/>
    <x v="11"/>
    <s v="Glacier GPS"/>
    <x v="1"/>
    <x v="2"/>
    <x v="31775"/>
    <n v="183"/>
    <n v="0.33772206999999999"/>
    <n v="73.4399996577"/>
    <n v="13439.5199373591"/>
    <n v="110.89"/>
    <n v="6853.3500626408986"/>
  </r>
  <r>
    <x v="14"/>
    <x v="1"/>
    <x v="4"/>
    <x v="2"/>
    <x v="11"/>
    <s v="Glacier GPS Extreme"/>
    <x v="1"/>
    <x v="2"/>
    <x v="38982"/>
    <n v="82"/>
    <n v="0.48343187999999998"/>
    <n v="176.47000115440002"/>
    <n v="14470.540094660802"/>
    <n v="341.62"/>
    <n v="13542.299905339198"/>
  </r>
  <r>
    <x v="14"/>
    <x v="6"/>
    <x v="2"/>
    <x v="0"/>
    <x v="2"/>
    <s v="Hibernator Lite"/>
    <x v="1"/>
    <x v="2"/>
    <x v="40263"/>
    <n v="358"/>
    <n v="0.29898353"/>
    <n v="59.999999667300003"/>
    <n v="21479.9998808934"/>
    <n v="85.59"/>
    <n v="9161.2201191066015"/>
  </r>
  <r>
    <x v="14"/>
    <x v="6"/>
    <x v="2"/>
    <x v="0"/>
    <x v="2"/>
    <s v="Hibernator Pad"/>
    <x v="1"/>
    <x v="2"/>
    <x v="32670"/>
    <n v="222"/>
    <n v="0.50401605999999999"/>
    <n v="19.760000169599998"/>
    <n v="4386.7200376511992"/>
    <n v="39.839999999999996"/>
    <n v="4457.7599623488004"/>
  </r>
  <r>
    <x v="14"/>
    <x v="6"/>
    <x v="2"/>
    <x v="0"/>
    <x v="20"/>
    <s v="Canyon Mule Journey Backpack"/>
    <x v="1"/>
    <x v="2"/>
    <x v="45018"/>
    <n v="165"/>
    <n v="0.39449931999999999"/>
    <n v="213.32999957760001"/>
    <n v="35199.449930303999"/>
    <n v="352.32"/>
    <n v="22933.350069696004"/>
  </r>
  <r>
    <x v="14"/>
    <x v="6"/>
    <x v="2"/>
    <x v="0"/>
    <x v="20"/>
    <s v="Canyon Mule Carryall"/>
    <x v="1"/>
    <x v="2"/>
    <x v="45019"/>
    <n v="420"/>
    <n v="0.41028210999999998"/>
    <n v="41.180000258699998"/>
    <n v="17295.600108653998"/>
    <n v="69.83"/>
    <n v="12032.999891346"/>
  </r>
  <r>
    <x v="14"/>
    <x v="6"/>
    <x v="2"/>
    <x v="0"/>
    <x v="3"/>
    <s v="Firefly Mapreader"/>
    <x v="1"/>
    <x v="2"/>
    <x v="45020"/>
    <n v="433"/>
    <n v="0.53007519000000003"/>
    <n v="7.4999999676"/>
    <n v="3247.4999859708"/>
    <n v="15.96"/>
    <n v="3663.1800140292003"/>
  </r>
  <r>
    <x v="14"/>
    <x v="6"/>
    <x v="2"/>
    <x v="4"/>
    <x v="16"/>
    <s v="Lady Hailstorm Steel Irons"/>
    <x v="1"/>
    <x v="2"/>
    <x v="37958"/>
    <n v="44"/>
    <n v="0.45118649999999999"/>
    <n v="277.76000048500003"/>
    <n v="12221.440021340002"/>
    <n v="506.11"/>
    <n v="10047.399978659998"/>
  </r>
  <r>
    <x v="14"/>
    <x v="6"/>
    <x v="2"/>
    <x v="4"/>
    <x v="19"/>
    <s v="Course Pro Golf and Tee Set"/>
    <x v="1"/>
    <x v="2"/>
    <x v="45021"/>
    <n v="556"/>
    <n v="0.72868217000000002"/>
    <n v="2.8000000055999998"/>
    <n v="1556.8000031135998"/>
    <n v="10.32"/>
    <n v="4181.1199968864003"/>
  </r>
  <r>
    <x v="14"/>
    <x v="6"/>
    <x v="5"/>
    <x v="0"/>
    <x v="0"/>
    <s v="TrailChef Water Bag"/>
    <x v="1"/>
    <x v="2"/>
    <x v="45022"/>
    <n v="2145"/>
    <n v="0.53712479999999996"/>
    <n v="2.9300000160000002"/>
    <n v="6284.8500343200003"/>
    <n v="6.33"/>
    <n v="7292.9999656800001"/>
  </r>
  <r>
    <x v="14"/>
    <x v="6"/>
    <x v="5"/>
    <x v="0"/>
    <x v="0"/>
    <s v="TrailChef Canteen"/>
    <x v="1"/>
    <x v="2"/>
    <x v="45023"/>
    <n v="609"/>
    <n v="0.35504886000000002"/>
    <n v="7.9199999992000008"/>
    <n v="4823.2799995128007"/>
    <n v="12.280000000000001"/>
    <n v="2655.2400004871997"/>
  </r>
  <r>
    <x v="14"/>
    <x v="6"/>
    <x v="5"/>
    <x v="0"/>
    <x v="0"/>
    <s v="TrailChef Kitchen Kit"/>
    <x v="1"/>
    <x v="2"/>
    <x v="45024"/>
    <n v="568"/>
    <n v="0.31689537000000001"/>
    <n v="15.929999971599999"/>
    <n v="9048.2399838687998"/>
    <n v="23.32"/>
    <n v="4197.5200161312005"/>
  </r>
  <r>
    <x v="14"/>
    <x v="6"/>
    <x v="5"/>
    <x v="0"/>
    <x v="0"/>
    <s v="TrailChef Cup"/>
    <x v="1"/>
    <x v="2"/>
    <x v="45025"/>
    <n v="1023"/>
    <n v="0.7632312"/>
    <n v="0.84999999200000009"/>
    <n v="869.5499918160001"/>
    <n v="3.5900000000000003"/>
    <n v="2803.0200081840003"/>
  </r>
  <r>
    <x v="14"/>
    <x v="6"/>
    <x v="5"/>
    <x v="0"/>
    <x v="0"/>
    <s v="TrailChef Deluxe Cook Set"/>
    <x v="1"/>
    <x v="2"/>
    <x v="42292"/>
    <n v="272"/>
    <n v="0.35437798999999998"/>
    <n v="79.560000292300003"/>
    <n v="21640.3200795056"/>
    <n v="123.22999999999999"/>
    <n v="11878.239920494398"/>
  </r>
  <r>
    <x v="14"/>
    <x v="6"/>
    <x v="5"/>
    <x v="0"/>
    <x v="0"/>
    <s v="TrailChef Single Flame"/>
    <x v="1"/>
    <x v="2"/>
    <x v="45026"/>
    <n v="948"/>
    <n v="0.26880025000000002"/>
    <n v="46.380000142500002"/>
    <n v="43968.240135090004"/>
    <n v="63.43"/>
    <n v="16163.399864909996"/>
  </r>
  <r>
    <x v="14"/>
    <x v="6"/>
    <x v="5"/>
    <x v="0"/>
    <x v="0"/>
    <s v="TrailChef Double Flame"/>
    <x v="1"/>
    <x v="2"/>
    <x v="38665"/>
    <n v="170"/>
    <n v="0.47981689999999999"/>
    <n v="74.999999357999997"/>
    <n v="12749.999890859999"/>
    <n v="144.17999999999998"/>
    <n v="11760.600109139999"/>
  </r>
  <r>
    <x v="14"/>
    <x v="6"/>
    <x v="5"/>
    <x v="0"/>
    <x v="1"/>
    <s v="Star Lite"/>
    <x v="1"/>
    <x v="2"/>
    <x v="45027"/>
    <n v="335"/>
    <n v="0.28900517999999997"/>
    <n v="249.99999860840001"/>
    <n v="83749.999533814"/>
    <n v="351.62"/>
    <n v="34042.700466185997"/>
  </r>
  <r>
    <x v="14"/>
    <x v="6"/>
    <x v="5"/>
    <x v="0"/>
    <x v="1"/>
    <s v="Star Dome"/>
    <x v="1"/>
    <x v="2"/>
    <x v="28914"/>
    <n v="120"/>
    <n v="0.35958599000000002"/>
    <n v="396.00000308350002"/>
    <n v="47520.000370020003"/>
    <n v="618.35"/>
    <n v="26681.999629979997"/>
  </r>
  <r>
    <x v="14"/>
    <x v="6"/>
    <x v="5"/>
    <x v="0"/>
    <x v="1"/>
    <s v="Star Gazer 2"/>
    <x v="1"/>
    <x v="2"/>
    <x v="35811"/>
    <n v="170"/>
    <n v="0.29049340000000001"/>
    <n v="392.57000177999998"/>
    <n v="66736.900302599999"/>
    <n v="553.29999999999995"/>
    <n v="27324.099697400001"/>
  </r>
  <r>
    <x v="14"/>
    <x v="6"/>
    <x v="5"/>
    <x v="0"/>
    <x v="1"/>
    <s v="Star Gazer 3"/>
    <x v="1"/>
    <x v="2"/>
    <x v="45028"/>
    <n v="163"/>
    <n v="0.35779557000000001"/>
    <n v="453.99999974420007"/>
    <n v="74001.999958304616"/>
    <n v="706.94"/>
    <n v="41229.220041695386"/>
  </r>
  <r>
    <x v="14"/>
    <x v="6"/>
    <x v="5"/>
    <x v="0"/>
    <x v="1"/>
    <s v="Star Gazer 6"/>
    <x v="1"/>
    <x v="2"/>
    <x v="28250"/>
    <n v="28"/>
    <n v="0.37997444000000002"/>
    <n v="489.99999981239995"/>
    <n v="13719.999994747199"/>
    <n v="790.29"/>
    <n v="8408.1200052528002"/>
  </r>
  <r>
    <x v="14"/>
    <x v="6"/>
    <x v="5"/>
    <x v="0"/>
    <x v="1"/>
    <s v="Star Peg"/>
    <x v="1"/>
    <x v="2"/>
    <x v="31911"/>
    <n v="1437"/>
    <n v="0.50495049999999997"/>
    <n v="0.99999999000000006"/>
    <n v="1436.9999856300001"/>
    <n v="2.02"/>
    <n v="1465.7400143699997"/>
  </r>
  <r>
    <x v="14"/>
    <x v="6"/>
    <x v="5"/>
    <x v="0"/>
    <x v="2"/>
    <s v="Hibernator Extreme"/>
    <x v="1"/>
    <x v="2"/>
    <x v="45029"/>
    <n v="111"/>
    <n v="0.40447832"/>
    <n v="150.00000075840001"/>
    <n v="16650.0000841824"/>
    <n v="251.88"/>
    <n v="11308.6799158176"/>
  </r>
  <r>
    <x v="14"/>
    <x v="6"/>
    <x v="5"/>
    <x v="0"/>
    <x v="2"/>
    <s v="Hibernator Pillow"/>
    <x v="1"/>
    <x v="2"/>
    <x v="45030"/>
    <n v="447"/>
    <n v="0.41909384999999999"/>
    <n v="7.180000014"/>
    <n v="3209.4600062579998"/>
    <n v="12.36"/>
    <n v="2315.4599937420003"/>
  </r>
  <r>
    <x v="14"/>
    <x v="6"/>
    <x v="5"/>
    <x v="0"/>
    <x v="2"/>
    <s v="Hibernator Camp Cot"/>
    <x v="1"/>
    <x v="2"/>
    <x v="45031"/>
    <n v="414"/>
    <n v="0.34263549999999998"/>
    <n v="65.250000270000001"/>
    <n v="27013.500111780002"/>
    <n v="99.26"/>
    <n v="14080.139888219997"/>
  </r>
  <r>
    <x v="14"/>
    <x v="6"/>
    <x v="5"/>
    <x v="0"/>
    <x v="20"/>
    <s v="Canyon Mule Weekender Backpack"/>
    <x v="1"/>
    <x v="2"/>
    <x v="45032"/>
    <n v="248"/>
    <n v="0.38637703000000001"/>
    <n v="166.65999865200001"/>
    <n v="41331.679665696007"/>
    <n v="271.60000000000002"/>
    <n v="26025.120334303996"/>
  </r>
  <r>
    <x v="14"/>
    <x v="6"/>
    <x v="5"/>
    <x v="0"/>
    <x v="20"/>
    <s v="Canyon Mule Cooler"/>
    <x v="1"/>
    <x v="2"/>
    <x v="45033"/>
    <n v="694"/>
    <n v="0.51550388000000003"/>
    <n v="14.9999998752"/>
    <n v="10409.9999133888"/>
    <n v="30.96"/>
    <n v="11076.240086611202"/>
  </r>
  <r>
    <x v="14"/>
    <x v="6"/>
    <x v="5"/>
    <x v="0"/>
    <x v="3"/>
    <s v="Firefly Mapreader"/>
    <x v="1"/>
    <x v="2"/>
    <x v="45034"/>
    <n v="521"/>
    <n v="0.53007519000000003"/>
    <n v="7.4999999675999991"/>
    <n v="3907.4999831195996"/>
    <n v="15.959999999999999"/>
    <n v="4407.6600168803998"/>
  </r>
  <r>
    <x v="14"/>
    <x v="6"/>
    <x v="5"/>
    <x v="0"/>
    <x v="3"/>
    <s v="Firefly 4"/>
    <x v="1"/>
    <x v="2"/>
    <x v="41084"/>
    <n v="363"/>
    <n v="0.38858695999999998"/>
    <n v="17.999999897599999"/>
    <n v="6533.9999628287997"/>
    <n v="29.439999999999998"/>
    <n v="4152.7200371711997"/>
  </r>
  <r>
    <x v="14"/>
    <x v="6"/>
    <x v="5"/>
    <x v="0"/>
    <x v="3"/>
    <s v="Firefly Extreme"/>
    <x v="1"/>
    <x v="2"/>
    <x v="44154"/>
    <n v="100"/>
    <n v="0.45166546000000002"/>
    <n v="30.289999989599998"/>
    <n v="3028.9999989599996"/>
    <n v="55.24"/>
    <n v="2495.0000010400004"/>
  </r>
  <r>
    <x v="14"/>
    <x v="6"/>
    <x v="5"/>
    <x v="0"/>
    <x v="3"/>
    <s v="Firefly Multi-light"/>
    <x v="1"/>
    <x v="2"/>
    <x v="45035"/>
    <n v="179"/>
    <n v="0.33006782000000001"/>
    <n v="17.780000057199999"/>
    <n v="3182.6200102387998"/>
    <n v="26.54"/>
    <n v="1568.0399897612001"/>
  </r>
  <r>
    <x v="14"/>
    <x v="6"/>
    <x v="5"/>
    <x v="0"/>
    <x v="3"/>
    <s v="EverGlow Single"/>
    <x v="1"/>
    <x v="2"/>
    <x v="45036"/>
    <n v="352"/>
    <n v="0.45204677999999998"/>
    <n v="18.740000123999998"/>
    <n v="6596.4800436479991"/>
    <n v="34.199999999999996"/>
    <n v="5441.9199563520006"/>
  </r>
  <r>
    <x v="14"/>
    <x v="6"/>
    <x v="5"/>
    <x v="0"/>
    <x v="3"/>
    <s v="EverGlow Double"/>
    <x v="1"/>
    <x v="2"/>
    <x v="2586"/>
    <n v="35"/>
    <n v="0.44870566000000001"/>
    <n v="28.749999831"/>
    <n v="1006.249994085"/>
    <n v="52.15"/>
    <n v="819.00000591499997"/>
  </r>
  <r>
    <x v="14"/>
    <x v="6"/>
    <x v="5"/>
    <x v="0"/>
    <x v="3"/>
    <s v="EverGlow Kerosene"/>
    <x v="1"/>
    <x v="2"/>
    <x v="45037"/>
    <n v="420"/>
    <n v="0.36608558000000002"/>
    <n v="19.999999950999999"/>
    <n v="8399.9999794199994"/>
    <n v="31.55"/>
    <n v="4851.0000205800006"/>
  </r>
  <r>
    <x v="14"/>
    <x v="6"/>
    <x v="5"/>
    <x v="0"/>
    <x v="3"/>
    <s v="EverGlow Lamp"/>
    <x v="1"/>
    <x v="2"/>
    <x v="45038"/>
    <n v="635"/>
    <n v="0.53064219999999995"/>
    <n v="12.790000050000002"/>
    <n v="8121.6500317500013"/>
    <n v="27.25"/>
    <n v="9182.0999682499987"/>
  </r>
  <r>
    <x v="14"/>
    <x v="6"/>
    <x v="5"/>
    <x v="2"/>
    <x v="8"/>
    <s v="Mountain Man Deluxe"/>
    <x v="1"/>
    <x v="2"/>
    <x v="35727"/>
    <n v="72"/>
    <n v="0.49657931999999999"/>
    <n v="39.000000079600007"/>
    <n v="2808.0000057312004"/>
    <n v="77.47"/>
    <n v="2769.8399942687997"/>
  </r>
  <r>
    <x v="14"/>
    <x v="6"/>
    <x v="5"/>
    <x v="2"/>
    <x v="9"/>
    <s v="Polar Sun"/>
    <x v="1"/>
    <x v="2"/>
    <x v="45039"/>
    <n v="165"/>
    <n v="0.57269464999999997"/>
    <n v="26.14999973365455"/>
    <n v="4314.7499560530005"/>
    <n v="61.197454545454548"/>
    <n v="5782.8300439469995"/>
  </r>
  <r>
    <x v="14"/>
    <x v="6"/>
    <x v="5"/>
    <x v="2"/>
    <x v="9"/>
    <s v="Polar Ice"/>
    <x v="1"/>
    <x v="2"/>
    <x v="45040"/>
    <n v="59"/>
    <n v="0.54198471999999998"/>
    <n v="49.690000097491527"/>
    <n v="2931.7100057520001"/>
    <n v="108.48983050847457"/>
    <n v="3469.1899942479995"/>
  </r>
  <r>
    <x v="14"/>
    <x v="6"/>
    <x v="5"/>
    <x v="2"/>
    <x v="9"/>
    <s v="Polar Sports"/>
    <x v="1"/>
    <x v="2"/>
    <x v="45041"/>
    <n v="221"/>
    <n v="0.50153780999999997"/>
    <n v="58.88000038686652"/>
    <n v="13012.4800854975"/>
    <n v="118.12330316742081"/>
    <n v="13092.7699145025"/>
  </r>
  <r>
    <x v="14"/>
    <x v="6"/>
    <x v="5"/>
    <x v="2"/>
    <x v="9"/>
    <s v="Polar Wave"/>
    <x v="1"/>
    <x v="2"/>
    <x v="9867"/>
    <n v="19"/>
    <n v="0.56996444000000002"/>
    <n v="41.120000247200004"/>
    <n v="781.28000469680012"/>
    <n v="95.62"/>
    <n v="1035.4999953031997"/>
  </r>
  <r>
    <x v="14"/>
    <x v="6"/>
    <x v="5"/>
    <x v="2"/>
    <x v="10"/>
    <s v="Single Edge"/>
    <x v="1"/>
    <x v="2"/>
    <x v="45042"/>
    <n v="2793"/>
    <n v="0.29489292"/>
    <n v="8.5599999511999982"/>
    <n v="23908.079863701594"/>
    <n v="12.139999999999999"/>
    <n v="9998.9401362984026"/>
  </r>
  <r>
    <x v="14"/>
    <x v="6"/>
    <x v="5"/>
    <x v="2"/>
    <x v="10"/>
    <s v="Double Edge"/>
    <x v="1"/>
    <x v="2"/>
    <x v="45043"/>
    <n v="976"/>
    <n v="0.30563728000000001"/>
    <n v="11.430000066506558"/>
    <n v="11155.680064910401"/>
    <n v="16.461137295081969"/>
    <n v="4910.389935089599"/>
  </r>
  <r>
    <x v="14"/>
    <x v="6"/>
    <x v="5"/>
    <x v="2"/>
    <x v="10"/>
    <s v="Edge Extreme"/>
    <x v="1"/>
    <x v="2"/>
    <x v="45044"/>
    <n v="239"/>
    <n v="0.29645589999999999"/>
    <n v="79.999999610999993"/>
    <n v="19119.999907029"/>
    <n v="113.71"/>
    <n v="8056.6900929709991"/>
  </r>
  <r>
    <x v="14"/>
    <x v="6"/>
    <x v="5"/>
    <x v="2"/>
    <x v="10"/>
    <s v="Bear Edge"/>
    <x v="1"/>
    <x v="2"/>
    <x v="45045"/>
    <n v="238"/>
    <n v="0.40745404000000002"/>
    <n v="23.530000071600004"/>
    <n v="5600.1400170408006"/>
    <n v="39.71"/>
    <n v="3850.839982959199"/>
  </r>
  <r>
    <x v="14"/>
    <x v="6"/>
    <x v="5"/>
    <x v="2"/>
    <x v="15"/>
    <s v="Seeker 35"/>
    <x v="1"/>
    <x v="2"/>
    <x v="45046"/>
    <n v="391"/>
    <n v="0.28831351"/>
    <n v="71.189999594699998"/>
    <n v="27835.289841527698"/>
    <n v="100.03"/>
    <n v="11276.440158472305"/>
  </r>
  <r>
    <x v="14"/>
    <x v="6"/>
    <x v="5"/>
    <x v="2"/>
    <x v="15"/>
    <s v="Seeker 50"/>
    <x v="1"/>
    <x v="2"/>
    <x v="32240"/>
    <n v="86"/>
    <n v="0.27331240000000001"/>
    <n v="92.58000023999999"/>
    <n v="7961.8800206399992"/>
    <n v="127.39999999999999"/>
    <n v="2994.5199793600004"/>
  </r>
  <r>
    <x v="14"/>
    <x v="6"/>
    <x v="5"/>
    <x v="2"/>
    <x v="15"/>
    <s v="Seeker Extreme"/>
    <x v="1"/>
    <x v="2"/>
    <x v="45047"/>
    <n v="74"/>
    <n v="0.45764664999999999"/>
    <n v="94.120000358999988"/>
    <n v="6964.8800265659993"/>
    <n v="173.54"/>
    <n v="5877.0799734339998"/>
  </r>
  <r>
    <x v="14"/>
    <x v="6"/>
    <x v="5"/>
    <x v="2"/>
    <x v="15"/>
    <s v="Seeker Mini"/>
    <x v="1"/>
    <x v="2"/>
    <x v="45048"/>
    <n v="54"/>
    <n v="0.51801421999999997"/>
    <n v="39.999999882200001"/>
    <n v="2159.9999936387999"/>
    <n v="82.99"/>
    <n v="2321.4600063612002"/>
  </r>
  <r>
    <x v="14"/>
    <x v="6"/>
    <x v="5"/>
    <x v="2"/>
    <x v="11"/>
    <s v="Glacier Basic"/>
    <x v="1"/>
    <x v="2"/>
    <x v="45049"/>
    <n v="466"/>
    <n v="0.38875305999999998"/>
    <n v="19.9999998768"/>
    <n v="9319.9999425888"/>
    <n v="32.72"/>
    <n v="5927.5200574112005"/>
  </r>
  <r>
    <x v="14"/>
    <x v="6"/>
    <x v="5"/>
    <x v="2"/>
    <x v="11"/>
    <s v="Glacier Deluxe"/>
    <x v="1"/>
    <x v="2"/>
    <x v="38848"/>
    <n v="94"/>
    <n v="0.42152368000000001"/>
    <n v="53.000000438400008"/>
    <n v="4982.0000412096006"/>
    <n v="91.62"/>
    <n v="3630.2799587904001"/>
  </r>
  <r>
    <x v="14"/>
    <x v="6"/>
    <x v="5"/>
    <x v="2"/>
    <x v="11"/>
    <s v="Glacier GPS"/>
    <x v="1"/>
    <x v="2"/>
    <x v="45050"/>
    <n v="418"/>
    <n v="0.33772206999999999"/>
    <n v="73.4399996577"/>
    <n v="30697.919856918601"/>
    <n v="110.88999999999999"/>
    <n v="15654.100143081396"/>
  </r>
  <r>
    <x v="14"/>
    <x v="6"/>
    <x v="5"/>
    <x v="3"/>
    <x v="12"/>
    <s v="BugShield Spray"/>
    <x v="1"/>
    <x v="2"/>
    <x v="2082"/>
    <n v="418"/>
    <n v="0.69550749000000001"/>
    <n v="1.8299999850999999"/>
    <n v="764.9399937718"/>
    <n v="6.01"/>
    <n v="1747.2400062281999"/>
  </r>
  <r>
    <x v="14"/>
    <x v="6"/>
    <x v="5"/>
    <x v="3"/>
    <x v="12"/>
    <s v="BugShield Lotion"/>
    <x v="1"/>
    <x v="2"/>
    <x v="33807"/>
    <n v="221"/>
    <n v="0.66714286"/>
    <n v="2.3299999800000002"/>
    <n v="514.92999558000008"/>
    <n v="7"/>
    <n v="1032.0700044199998"/>
  </r>
  <r>
    <x v="14"/>
    <x v="6"/>
    <x v="5"/>
    <x v="3"/>
    <x v="12"/>
    <s v="BugShield Extreme"/>
    <x v="1"/>
    <x v="2"/>
    <x v="45051"/>
    <n v="1678"/>
    <n v="0.65428571000000002"/>
    <n v="2.4200000299999997"/>
    <n v="4060.7600503399995"/>
    <n v="7"/>
    <n v="7685.239949660001"/>
  </r>
  <r>
    <x v="14"/>
    <x v="6"/>
    <x v="5"/>
    <x v="3"/>
    <x v="13"/>
    <s v="Sun Blocker"/>
    <x v="1"/>
    <x v="2"/>
    <x v="45052"/>
    <n v="149"/>
    <n v="0.61"/>
    <n v="1.9500000000000002"/>
    <n v="290.55"/>
    <n v="5"/>
    <n v="454.45"/>
  </r>
  <r>
    <x v="14"/>
    <x v="6"/>
    <x v="5"/>
    <x v="3"/>
    <x v="13"/>
    <s v="Sun Shelter Stick"/>
    <x v="1"/>
    <x v="2"/>
    <x v="45053"/>
    <n v="179"/>
    <n v="0.60799999999999998"/>
    <n v="1.96"/>
    <n v="350.84"/>
    <n v="5"/>
    <n v="544.16000000000008"/>
  </r>
  <r>
    <x v="14"/>
    <x v="6"/>
    <x v="5"/>
    <x v="3"/>
    <x v="13"/>
    <s v="Sun Shelter 30"/>
    <x v="1"/>
    <x v="2"/>
    <x v="3734"/>
    <n v="455"/>
    <n v="0.63"/>
    <n v="1.85"/>
    <n v="841.75"/>
    <n v="5"/>
    <n v="1433.25"/>
  </r>
  <r>
    <x v="14"/>
    <x v="6"/>
    <x v="5"/>
    <x v="3"/>
    <x v="14"/>
    <s v="Deluxe Family Relief Kit"/>
    <x v="1"/>
    <x v="2"/>
    <x v="43640"/>
    <n v="39"/>
    <n v="0.59885714000000001"/>
    <n v="14.0400001"/>
    <n v="547.56000389999997"/>
    <n v="35"/>
    <n v="817.43999610000003"/>
  </r>
  <r>
    <x v="14"/>
    <x v="6"/>
    <x v="5"/>
    <x v="3"/>
    <x v="14"/>
    <s v="Calamine Relief"/>
    <x v="1"/>
    <x v="2"/>
    <x v="7027"/>
    <n v="32"/>
    <n v="0.52833333000000005"/>
    <n v="2.8300000199999999"/>
    <n v="90.560000639999998"/>
    <n v="6"/>
    <n v="101.43999936"/>
  </r>
  <r>
    <x v="14"/>
    <x v="6"/>
    <x v="5"/>
    <x v="3"/>
    <x v="14"/>
    <s v="Insect Bite Relief"/>
    <x v="1"/>
    <x v="2"/>
    <x v="29166"/>
    <n v="34"/>
    <n v="0.54"/>
    <n v="2.76"/>
    <n v="93.839999999999989"/>
    <n v="6"/>
    <n v="110.16000000000001"/>
  </r>
  <r>
    <x v="14"/>
    <x v="6"/>
    <x v="5"/>
    <x v="4"/>
    <x v="16"/>
    <s v="Hailstorm Steel Irons"/>
    <x v="1"/>
    <x v="2"/>
    <x v="45054"/>
    <n v="82"/>
    <n v="0.49537618"/>
    <n v="221.00000196900001"/>
    <n v="18122.000161458"/>
    <n v="437.95000000000005"/>
    <n v="17789.899838542002"/>
  </r>
  <r>
    <x v="14"/>
    <x v="6"/>
    <x v="5"/>
    <x v="4"/>
    <x v="16"/>
    <s v="Hailstorm Titanium Irons"/>
    <x v="1"/>
    <x v="2"/>
    <x v="45055"/>
    <n v="63"/>
    <n v="0.48883346999999999"/>
    <n v="450.89999611300004"/>
    <n v="28406.699755119003"/>
    <n v="882.1"/>
    <n v="27165.600244881"/>
  </r>
  <r>
    <x v="14"/>
    <x v="6"/>
    <x v="5"/>
    <x v="4"/>
    <x v="16"/>
    <s v="Lady Hailstorm Titanium Irons"/>
    <x v="1"/>
    <x v="2"/>
    <x v="45056"/>
    <n v="52"/>
    <n v="0.50270552000000002"/>
    <n v="419.99999897359993"/>
    <n v="21839.999946627195"/>
    <n v="844.56999999999994"/>
    <n v="22077.640053372805"/>
  </r>
  <r>
    <x v="14"/>
    <x v="6"/>
    <x v="5"/>
    <x v="4"/>
    <x v="17"/>
    <s v="Hailstorm Titanium Woods Set"/>
    <x v="1"/>
    <x v="2"/>
    <x v="45057"/>
    <n v="123"/>
    <n v="0.48738334"/>
    <n v="618.99999544979994"/>
    <n v="76136.999440325395"/>
    <n v="1207.53"/>
    <n v="72389.190559674607"/>
  </r>
  <r>
    <x v="14"/>
    <x v="6"/>
    <x v="5"/>
    <x v="4"/>
    <x v="17"/>
    <s v="Lady Hailstorm Titanium Woods Set"/>
    <x v="1"/>
    <x v="2"/>
    <x v="44240"/>
    <n v="37"/>
    <n v="0.52776509000000005"/>
    <n v="610.00000029429998"/>
    <n v="22570.0000108891"/>
    <n v="1291.73"/>
    <n v="25224.009989110902"/>
  </r>
  <r>
    <x v="14"/>
    <x v="6"/>
    <x v="5"/>
    <x v="4"/>
    <x v="17"/>
    <s v="Lady Hailstorm Steel Woods Set"/>
    <x v="1"/>
    <x v="2"/>
    <x v="28132"/>
    <n v="36"/>
    <n v="0.51345229000000003"/>
    <n v="421.00000250880004"/>
    <n v="15156.000090316802"/>
    <n v="865.28000000000009"/>
    <n v="15994.0799096832"/>
  </r>
  <r>
    <x v="14"/>
    <x v="6"/>
    <x v="5"/>
    <x v="4"/>
    <x v="18"/>
    <s v="Course Pro Putter"/>
    <x v="1"/>
    <x v="2"/>
    <x v="44283"/>
    <n v="347"/>
    <n v="0.61106545999999995"/>
    <n v="28.400000110800001"/>
    <n v="9854.8000384475999"/>
    <n v="73.02"/>
    <n v="15483.139961552399"/>
  </r>
  <r>
    <x v="14"/>
    <x v="6"/>
    <x v="5"/>
    <x v="4"/>
    <x v="18"/>
    <s v="Blue Steel Putter"/>
    <x v="1"/>
    <x v="2"/>
    <x v="45058"/>
    <n v="132"/>
    <n v="0.51132723999999996"/>
    <n v="41.200000395600007"/>
    <n v="5438.4000522192009"/>
    <n v="84.31"/>
    <n v="5690.5199477807992"/>
  </r>
  <r>
    <x v="14"/>
    <x v="6"/>
    <x v="5"/>
    <x v="4"/>
    <x v="18"/>
    <s v="Blue Steel Max Putter"/>
    <x v="1"/>
    <x v="2"/>
    <x v="45059"/>
    <n v="198"/>
    <n v="0.46503496999999999"/>
    <n v="91.799999147999998"/>
    <n v="18176.399831303999"/>
    <n v="171.60000000000002"/>
    <n v="15800.400168696004"/>
  </r>
  <r>
    <x v="14"/>
    <x v="6"/>
    <x v="5"/>
    <x v="4"/>
    <x v="19"/>
    <s v="Course Pro Umbrella"/>
    <x v="1"/>
    <x v="2"/>
    <x v="45060"/>
    <n v="671"/>
    <n v="0.52191235000000002"/>
    <n v="6.0000000074999988"/>
    <n v="4026.0000050324993"/>
    <n v="12.549999999999999"/>
    <n v="4395.0499949674995"/>
  </r>
  <r>
    <x v="14"/>
    <x v="6"/>
    <x v="5"/>
    <x v="4"/>
    <x v="19"/>
    <s v="Course Pro Golf Bag"/>
    <x v="1"/>
    <x v="2"/>
    <x v="45061"/>
    <n v="67"/>
    <n v="0.61745223999999999"/>
    <n v="79.700000318400001"/>
    <n v="5339.9000213328"/>
    <n v="208.34"/>
    <n v="8618.8799786672007"/>
  </r>
  <r>
    <x v="14"/>
    <x v="6"/>
    <x v="5"/>
    <x v="4"/>
    <x v="19"/>
    <s v="Course Pro Gloves"/>
    <x v="1"/>
    <x v="2"/>
    <x v="45062"/>
    <n v="369"/>
    <n v="0.76190475999999996"/>
    <n v="2.5500000204000002"/>
    <n v="940.95000752760006"/>
    <n v="10.709999999999999"/>
    <n v="3011.0399924723997"/>
  </r>
  <r>
    <x v="14"/>
    <x v="3"/>
    <x v="1"/>
    <x v="2"/>
    <x v="8"/>
    <s v="Infinity"/>
    <x v="1"/>
    <x v="2"/>
    <x v="45063"/>
    <n v="116"/>
    <n v="0.46146081999999999"/>
    <n v="126.85568939648277"/>
    <n v="14715.259969992001"/>
    <n v="235.55517241379312"/>
    <n v="12609.140030008"/>
  </r>
  <r>
    <x v="14"/>
    <x v="3"/>
    <x v="1"/>
    <x v="2"/>
    <x v="8"/>
    <s v="Lux"/>
    <x v="1"/>
    <x v="2"/>
    <x v="1650"/>
    <n v="49"/>
    <n v="0.47060133999999998"/>
    <n v="95.079999336"/>
    <n v="4658.9199674640004"/>
    <n v="179.6"/>
    <n v="4141.4800325359993"/>
  </r>
  <r>
    <x v="14"/>
    <x v="3"/>
    <x v="1"/>
    <x v="2"/>
    <x v="8"/>
    <s v="TX"/>
    <x v="1"/>
    <x v="2"/>
    <x v="45064"/>
    <n v="118"/>
    <n v="0.46294728000000002"/>
    <n v="110.50542408135591"/>
    <n v="13039.640041599998"/>
    <n v="205.76271186440678"/>
    <n v="11240.359958400002"/>
  </r>
  <r>
    <x v="14"/>
    <x v="3"/>
    <x v="1"/>
    <x v="2"/>
    <x v="8"/>
    <s v="Legend"/>
    <x v="1"/>
    <x v="2"/>
    <x v="45065"/>
    <n v="53"/>
    <n v="0.44412926000000003"/>
    <n v="145.08226314000001"/>
    <n v="7689.3599464200006"/>
    <n v="261"/>
    <n v="6143.6400535799994"/>
  </r>
  <r>
    <x v="14"/>
    <x v="3"/>
    <x v="1"/>
    <x v="2"/>
    <x v="8"/>
    <s v="Zodiak"/>
    <x v="1"/>
    <x v="2"/>
    <x v="45066"/>
    <n v="62"/>
    <n v="0.42244280000000001"/>
    <n v="64.569031872258066"/>
    <n v="4003.2799760799999"/>
    <n v="111.79677419354839"/>
    <n v="2928.1200239199998"/>
  </r>
  <r>
    <x v="14"/>
    <x v="3"/>
    <x v="1"/>
    <x v="2"/>
    <x v="8"/>
    <s v="Kodiak"/>
    <x v="1"/>
    <x v="2"/>
    <x v="45067"/>
    <n v="77"/>
    <n v="0.45190288000000001"/>
    <n v="69.334285679999994"/>
    <n v="5338.7399973599995"/>
    <n v="126.5"/>
    <n v="4401.7600026400005"/>
  </r>
  <r>
    <x v="14"/>
    <x v="3"/>
    <x v="1"/>
    <x v="2"/>
    <x v="9"/>
    <s v="Polar Sun"/>
    <x v="1"/>
    <x v="2"/>
    <x v="45068"/>
    <n v="262"/>
    <n v="0.56481086999999996"/>
    <n v="26.149999903263744"/>
    <n v="6851.2999746551013"/>
    <n v="60.08881679389313"/>
    <n v="8891.9700253448991"/>
  </r>
  <r>
    <x v="14"/>
    <x v="3"/>
    <x v="1"/>
    <x v="2"/>
    <x v="9"/>
    <s v="Polar Sports"/>
    <x v="1"/>
    <x v="2"/>
    <x v="45069"/>
    <n v="59"/>
    <n v="0.50241707000000002"/>
    <n v="58.880000139977966"/>
    <n v="3473.9200082586999"/>
    <n v="118.33203389830508"/>
    <n v="3507.6699917413002"/>
  </r>
  <r>
    <x v="14"/>
    <x v="3"/>
    <x v="1"/>
    <x v="2"/>
    <x v="9"/>
    <s v="Bella"/>
    <x v="1"/>
    <x v="2"/>
    <x v="3588"/>
    <n v="176"/>
    <n v="0.46303030000000001"/>
    <n v="36.24545475"/>
    <n v="6379.2000360000002"/>
    <n v="67.5"/>
    <n v="5500.7999639999998"/>
  </r>
  <r>
    <x v="14"/>
    <x v="3"/>
    <x v="1"/>
    <x v="2"/>
    <x v="9"/>
    <s v="Capri"/>
    <x v="1"/>
    <x v="2"/>
    <x v="45070"/>
    <n v="248"/>
    <n v="0.34308094"/>
    <n v="25.159999997999996"/>
    <n v="6239.6799995039992"/>
    <n v="38.299999999999997"/>
    <n v="3258.7200004960005"/>
  </r>
  <r>
    <x v="14"/>
    <x v="3"/>
    <x v="1"/>
    <x v="2"/>
    <x v="9"/>
    <s v="Cat Eye"/>
    <x v="1"/>
    <x v="2"/>
    <x v="45071"/>
    <n v="414"/>
    <n v="0.32537313000000001"/>
    <n v="18.080000116000001"/>
    <n v="7485.1200480240004"/>
    <n v="26.8"/>
    <n v="3610.0799519760003"/>
  </r>
  <r>
    <x v="14"/>
    <x v="3"/>
    <x v="1"/>
    <x v="2"/>
    <x v="9"/>
    <s v="Dante"/>
    <x v="1"/>
    <x v="2"/>
    <x v="45072"/>
    <n v="227"/>
    <n v="0.42965457000000001"/>
    <n v="26.248678582813653"/>
    <n v="5958.4500382986989"/>
    <n v="46.022422907488988"/>
    <n v="4488.6399617013012"/>
  </r>
  <r>
    <x v="14"/>
    <x v="3"/>
    <x v="1"/>
    <x v="2"/>
    <x v="9"/>
    <s v="Fairway"/>
    <x v="1"/>
    <x v="2"/>
    <x v="45073"/>
    <n v="130"/>
    <n v="0.41082352999999999"/>
    <n v="12.519999987499999"/>
    <n v="1627.5999983749998"/>
    <n v="21.25"/>
    <n v="1134.9000016250002"/>
  </r>
  <r>
    <x v="14"/>
    <x v="3"/>
    <x v="1"/>
    <x v="2"/>
    <x v="9"/>
    <s v="Inferno"/>
    <x v="1"/>
    <x v="2"/>
    <x v="45074"/>
    <n v="162"/>
    <n v="0.40533462999999997"/>
    <n v="39.655370321666666"/>
    <n v="6424.1699921099998"/>
    <n v="66.68518518518519"/>
    <n v="4378.8300078900002"/>
  </r>
  <r>
    <x v="14"/>
    <x v="3"/>
    <x v="1"/>
    <x v="2"/>
    <x v="9"/>
    <s v="Maximus"/>
    <x v="1"/>
    <x v="2"/>
    <x v="45075"/>
    <n v="301"/>
    <n v="0.50049878999999997"/>
    <n v="41.919933773455156"/>
    <n v="12617.900065810001"/>
    <n v="83.923588039867113"/>
    <n v="12643.099934189999"/>
  </r>
  <r>
    <x v="14"/>
    <x v="3"/>
    <x v="1"/>
    <x v="2"/>
    <x v="9"/>
    <s v="Zone"/>
    <x v="1"/>
    <x v="2"/>
    <x v="45076"/>
    <n v="1303"/>
    <n v="0.33029205"/>
    <n v="22.312402269242138"/>
    <n v="29073.060156822507"/>
    <n v="33.316615502686112"/>
    <n v="14338.489843177496"/>
  </r>
  <r>
    <x v="14"/>
    <x v="3"/>
    <x v="1"/>
    <x v="2"/>
    <x v="9"/>
    <s v="Retro"/>
    <x v="1"/>
    <x v="2"/>
    <x v="19104"/>
    <n v="146"/>
    <n v="0.44660813999999999"/>
    <n v="34.670000029000001"/>
    <n v="5061.8200042340004"/>
    <n v="62.65"/>
    <n v="4085.0799957659992"/>
  </r>
  <r>
    <x v="14"/>
    <x v="3"/>
    <x v="1"/>
    <x v="2"/>
    <x v="10"/>
    <s v="Max Gizmo"/>
    <x v="1"/>
    <x v="2"/>
    <x v="28829"/>
    <n v="226"/>
    <n v="0.57987217000000002"/>
    <n v="17.015177115"/>
    <n v="3845.4300279899999"/>
    <n v="40.5"/>
    <n v="5307.5699720100001"/>
  </r>
  <r>
    <x v="14"/>
    <x v="3"/>
    <x v="1"/>
    <x v="2"/>
    <x v="10"/>
    <s v="Pocket Gizmo"/>
    <x v="1"/>
    <x v="2"/>
    <x v="45077"/>
    <n v="693"/>
    <n v="0.59860621999999997"/>
    <n v="5.1779797620000005"/>
    <n v="3588.3399750660005"/>
    <n v="12.9"/>
    <n v="5351.3600249339997"/>
  </r>
  <r>
    <x v="14"/>
    <x v="3"/>
    <x v="1"/>
    <x v="2"/>
    <x v="15"/>
    <s v="Ranger Vision"/>
    <x v="1"/>
    <x v="2"/>
    <x v="525"/>
    <n v="91"/>
    <n v="0.49160210999999998"/>
    <n v="86.537142384000006"/>
    <n v="7874.8799569440007"/>
    <n v="170.21538461538461"/>
    <n v="7614.7200430559997"/>
  </r>
  <r>
    <x v="14"/>
    <x v="3"/>
    <x v="1"/>
    <x v="2"/>
    <x v="11"/>
    <s v="Astro Pilot"/>
    <x v="1"/>
    <x v="2"/>
    <x v="24961"/>
    <n v="63"/>
    <n v="0.37813793000000001"/>
    <n v="90.170000149999993"/>
    <n v="5680.7100094499992"/>
    <n v="145"/>
    <n v="3454.2899905500008"/>
  </r>
  <r>
    <x v="14"/>
    <x v="3"/>
    <x v="1"/>
    <x v="4"/>
    <x v="16"/>
    <s v="Hailstorm Steel Irons"/>
    <x v="1"/>
    <x v="2"/>
    <x v="45078"/>
    <n v="234"/>
    <n v="0.49537618"/>
    <n v="221.00000196899998"/>
    <n v="51714.000460745992"/>
    <n v="437.95"/>
    <n v="50766.299539254011"/>
  </r>
  <r>
    <x v="14"/>
    <x v="3"/>
    <x v="1"/>
    <x v="4"/>
    <x v="16"/>
    <s v="Hailstorm Titanium Irons"/>
    <x v="1"/>
    <x v="2"/>
    <x v="45079"/>
    <n v="279"/>
    <n v="0.48883346999999999"/>
    <n v="450.89999611300004"/>
    <n v="125801.09891552701"/>
    <n v="882.1"/>
    <n v="120304.80108447299"/>
  </r>
  <r>
    <x v="14"/>
    <x v="3"/>
    <x v="1"/>
    <x v="4"/>
    <x v="16"/>
    <s v="Lady Hailstorm Steel Irons"/>
    <x v="1"/>
    <x v="2"/>
    <x v="45080"/>
    <n v="164"/>
    <n v="0.45118649999999999"/>
    <n v="277.76000048500003"/>
    <n v="45552.640079540004"/>
    <n v="506.10999999999996"/>
    <n v="37449.39992045999"/>
  </r>
  <r>
    <x v="14"/>
    <x v="3"/>
    <x v="1"/>
    <x v="4"/>
    <x v="16"/>
    <s v="Lady Hailstorm Titanium Irons"/>
    <x v="1"/>
    <x v="2"/>
    <x v="29088"/>
    <n v="186"/>
    <n v="0.50270552000000002"/>
    <n v="419.99999897359993"/>
    <n v="78119.999809089582"/>
    <n v="844.56999999999994"/>
    <n v="78970.020190910407"/>
  </r>
  <r>
    <x v="14"/>
    <x v="3"/>
    <x v="1"/>
    <x v="4"/>
    <x v="17"/>
    <s v="Hailstorm Titanium Woods Set"/>
    <x v="1"/>
    <x v="2"/>
    <x v="45081"/>
    <n v="126"/>
    <n v="0.48738334"/>
    <n v="618.99999544979994"/>
    <n v="77993.999426674796"/>
    <n v="1207.53"/>
    <n v="74154.780573325203"/>
  </r>
  <r>
    <x v="14"/>
    <x v="3"/>
    <x v="1"/>
    <x v="4"/>
    <x v="17"/>
    <s v="Hailstorm Steel Woods Set"/>
    <x v="1"/>
    <x v="2"/>
    <x v="45082"/>
    <n v="357"/>
    <n v="0.48336358000000001"/>
    <n v="341.60000090399996"/>
    <n v="121951.20032272798"/>
    <n v="661.19999999999993"/>
    <n v="114097.19967727202"/>
  </r>
  <r>
    <x v="14"/>
    <x v="3"/>
    <x v="1"/>
    <x v="4"/>
    <x v="17"/>
    <s v="Lady Hailstorm Titanium Woods Set"/>
    <x v="1"/>
    <x v="2"/>
    <x v="45083"/>
    <n v="151"/>
    <n v="0.52776509000000005"/>
    <n v="610.00000029429998"/>
    <n v="92110.000044439294"/>
    <n v="1291.73"/>
    <n v="102941.22995556072"/>
  </r>
  <r>
    <x v="14"/>
    <x v="3"/>
    <x v="1"/>
    <x v="4"/>
    <x v="17"/>
    <s v="Lady Hailstorm Steel Woods Set"/>
    <x v="1"/>
    <x v="2"/>
    <x v="36462"/>
    <n v="99"/>
    <n v="0.51345229000000003"/>
    <n v="421.00000250879998"/>
    <n v="41679.000248371201"/>
    <n v="865.28"/>
    <n v="43983.7197516288"/>
  </r>
  <r>
    <x v="14"/>
    <x v="3"/>
    <x v="1"/>
    <x v="4"/>
    <x v="18"/>
    <s v="Course Pro Putter"/>
    <x v="1"/>
    <x v="2"/>
    <x v="45084"/>
    <n v="1150"/>
    <n v="0.61106545999999995"/>
    <n v="28.400000110800001"/>
    <n v="32660.00012742"/>
    <n v="73.02"/>
    <n v="51312.999872579996"/>
  </r>
  <r>
    <x v="14"/>
    <x v="3"/>
    <x v="1"/>
    <x v="4"/>
    <x v="18"/>
    <s v="Blue Steel Putter"/>
    <x v="1"/>
    <x v="2"/>
    <x v="45085"/>
    <n v="603"/>
    <n v="0.51132723999999996"/>
    <n v="41.200000395600007"/>
    <n v="24843.600238546805"/>
    <n v="84.31"/>
    <n v="25995.329761453195"/>
  </r>
  <r>
    <x v="14"/>
    <x v="3"/>
    <x v="1"/>
    <x v="4"/>
    <x v="18"/>
    <s v="Blue Steel Max Putter"/>
    <x v="1"/>
    <x v="2"/>
    <x v="45086"/>
    <n v="236"/>
    <n v="0.46503496999999999"/>
    <n v="91.799999147999984"/>
    <n v="21664.799798927997"/>
    <n v="171.6"/>
    <n v="18832.800201072001"/>
  </r>
  <r>
    <x v="14"/>
    <x v="3"/>
    <x v="1"/>
    <x v="4"/>
    <x v="19"/>
    <s v="Course Pro Golf and Tee Set"/>
    <x v="1"/>
    <x v="2"/>
    <x v="45087"/>
    <n v="1848"/>
    <n v="0.72961166"/>
    <n v="2.8000000170523807"/>
    <n v="5174.4000315127996"/>
    <n v="10.355476190476189"/>
    <n v="13962.519968487199"/>
  </r>
  <r>
    <x v="14"/>
    <x v="3"/>
    <x v="1"/>
    <x v="4"/>
    <x v="19"/>
    <s v="Course Pro Umbrella"/>
    <x v="1"/>
    <x v="2"/>
    <x v="45088"/>
    <n v="1801"/>
    <n v="0.51903968"/>
    <n v="6.0000000208861746"/>
    <n v="10806.000037616001"/>
    <n v="12.475041643531371"/>
    <n v="11661.549962383999"/>
  </r>
  <r>
    <x v="14"/>
    <x v="3"/>
    <x v="1"/>
    <x v="4"/>
    <x v="19"/>
    <s v="Course Pro Golf Bag"/>
    <x v="1"/>
    <x v="2"/>
    <x v="45089"/>
    <n v="239"/>
    <n v="0.61745223999999999"/>
    <n v="79.700000318400001"/>
    <n v="19048.300076097599"/>
    <n v="208.34"/>
    <n v="30744.959923902403"/>
  </r>
  <r>
    <x v="14"/>
    <x v="3"/>
    <x v="1"/>
    <x v="4"/>
    <x v="19"/>
    <s v="Course Pro Gloves"/>
    <x v="1"/>
    <x v="2"/>
    <x v="45090"/>
    <n v="2462"/>
    <n v="0.60039640999999999"/>
    <n v="2.55000002999342"/>
    <n v="6278.1000738437997"/>
    <n v="6.3813241267262386"/>
    <n v="9432.7199261562"/>
  </r>
  <r>
    <x v="14"/>
    <x v="3"/>
    <x v="2"/>
    <x v="0"/>
    <x v="0"/>
    <s v="TrailChef Water Bag"/>
    <x v="1"/>
    <x v="2"/>
    <x v="45091"/>
    <n v="7561"/>
    <n v="0.53357063000000005"/>
    <n v="2.929999989703624"/>
    <n v="22153.729922149101"/>
    <n v="6.2817656394656796"/>
    <n v="25342.700077850899"/>
  </r>
  <r>
    <x v="14"/>
    <x v="3"/>
    <x v="2"/>
    <x v="0"/>
    <x v="0"/>
    <s v="TrailChef Canteen"/>
    <x v="1"/>
    <x v="2"/>
    <x v="37314"/>
    <n v="1114"/>
    <n v="0.34814814999999999"/>
    <n v="7.9199999775000007"/>
    <n v="8822.8799749350001"/>
    <n v="12.15"/>
    <n v="4712.2200250650003"/>
  </r>
  <r>
    <x v="14"/>
    <x v="3"/>
    <x v="2"/>
    <x v="0"/>
    <x v="0"/>
    <s v="TrailChef Kitchen Kit"/>
    <x v="1"/>
    <x v="2"/>
    <x v="28142"/>
    <n v="572"/>
    <n v="0.31689537000000001"/>
    <n v="15.929999971599999"/>
    <n v="9111.9599837551996"/>
    <n v="23.32"/>
    <n v="4227.0800162448013"/>
  </r>
  <r>
    <x v="14"/>
    <x v="3"/>
    <x v="2"/>
    <x v="0"/>
    <x v="0"/>
    <s v="TrailChef Cook Set"/>
    <x v="1"/>
    <x v="2"/>
    <x v="45092"/>
    <n v="1235"/>
    <n v="0.33681016000000003"/>
    <n v="34.970000263200006"/>
    <n v="43187.950325052007"/>
    <n v="52.730000000000004"/>
    <n v="21933.599674947996"/>
  </r>
  <r>
    <x v="14"/>
    <x v="3"/>
    <x v="2"/>
    <x v="0"/>
    <x v="0"/>
    <s v="TrailChef Deluxe Cook Set"/>
    <x v="1"/>
    <x v="2"/>
    <x v="45093"/>
    <n v="619"/>
    <n v="0.35437798999999998"/>
    <n v="79.560000292300003"/>
    <n v="49247.640180933704"/>
    <n v="123.22999999999999"/>
    <n v="27031.729819066291"/>
  </r>
  <r>
    <x v="14"/>
    <x v="3"/>
    <x v="2"/>
    <x v="0"/>
    <x v="0"/>
    <s v="TrailChef Kettle"/>
    <x v="1"/>
    <x v="2"/>
    <x v="45094"/>
    <n v="2785"/>
    <n v="0.59315287000000005"/>
    <n v="5.1099999527999991"/>
    <n v="14231.349868547997"/>
    <n v="12.559999999999999"/>
    <n v="20748.250131452001"/>
  </r>
  <r>
    <x v="14"/>
    <x v="3"/>
    <x v="2"/>
    <x v="0"/>
    <x v="0"/>
    <s v="TrailChef Utensils"/>
    <x v="1"/>
    <x v="2"/>
    <x v="6564"/>
    <n v="600"/>
    <n v="0.47089946999999999"/>
    <n v="10.000000017"/>
    <n v="6000.0000101999995"/>
    <n v="18.899999999999999"/>
    <n v="5339.9999898000005"/>
  </r>
  <r>
    <x v="14"/>
    <x v="3"/>
    <x v="2"/>
    <x v="0"/>
    <x v="1"/>
    <s v="Star Gazer 2"/>
    <x v="1"/>
    <x v="2"/>
    <x v="45095"/>
    <n v="418"/>
    <n v="0.29049340000000001"/>
    <n v="392.57000177999998"/>
    <n v="164094.26074403999"/>
    <n v="553.29999999999995"/>
    <n v="67185.139255960006"/>
  </r>
  <r>
    <x v="14"/>
    <x v="3"/>
    <x v="2"/>
    <x v="0"/>
    <x v="1"/>
    <s v="Star Gazer 6"/>
    <x v="1"/>
    <x v="2"/>
    <x v="45096"/>
    <n v="98"/>
    <n v="0.38734323999999998"/>
    <n v="490.00000091218777"/>
    <n v="48020.000089394402"/>
    <n v="799.79530612244901"/>
    <n v="30359.939910605601"/>
  </r>
  <r>
    <x v="14"/>
    <x v="3"/>
    <x v="2"/>
    <x v="0"/>
    <x v="1"/>
    <s v="Star Peg"/>
    <x v="1"/>
    <x v="2"/>
    <x v="45097"/>
    <n v="3427"/>
    <n v="0.48979592"/>
    <n v="0.99999999680000007"/>
    <n v="3426.9999890336003"/>
    <n v="1.96"/>
    <n v="3289.9200109663998"/>
  </r>
  <r>
    <x v="14"/>
    <x v="3"/>
    <x v="2"/>
    <x v="0"/>
    <x v="2"/>
    <s v="Hibernator Lite"/>
    <x v="1"/>
    <x v="2"/>
    <x v="45098"/>
    <n v="1377"/>
    <n v="0.29898353"/>
    <n v="59.999999667299996"/>
    <n v="82619.999541872094"/>
    <n v="85.589999999999989"/>
    <n v="35237.430458127899"/>
  </r>
  <r>
    <x v="14"/>
    <x v="3"/>
    <x v="2"/>
    <x v="0"/>
    <x v="2"/>
    <s v="Hibernator"/>
    <x v="1"/>
    <x v="2"/>
    <x v="45099"/>
    <n v="758"/>
    <n v="0.38346835000000001"/>
    <n v="85.999999858500004"/>
    <n v="65187.999892743006"/>
    <n v="139.49"/>
    <n v="40545.420107256992"/>
  </r>
  <r>
    <x v="14"/>
    <x v="3"/>
    <x v="2"/>
    <x v="0"/>
    <x v="2"/>
    <s v="Hibernator Self - Inflating Mat"/>
    <x v="1"/>
    <x v="2"/>
    <x v="45100"/>
    <n v="561"/>
    <n v="0.56537921000000002"/>
    <n v="52.549999718899997"/>
    <n v="29480.549842302898"/>
    <n v="120.91"/>
    <n v="38349.960157697096"/>
  </r>
  <r>
    <x v="14"/>
    <x v="3"/>
    <x v="2"/>
    <x v="0"/>
    <x v="2"/>
    <s v="Hibernator Pad"/>
    <x v="1"/>
    <x v="2"/>
    <x v="45101"/>
    <n v="776"/>
    <n v="0.50056526999999995"/>
    <n v="19.759999936144204"/>
    <n v="15333.759950447902"/>
    <n v="39.5647293814433"/>
    <n v="15368.470049552097"/>
  </r>
  <r>
    <x v="14"/>
    <x v="3"/>
    <x v="2"/>
    <x v="0"/>
    <x v="2"/>
    <s v="Hibernator Pillow"/>
    <x v="1"/>
    <x v="2"/>
    <x v="45102"/>
    <n v="1153"/>
    <n v="0.44951314999999997"/>
    <n v="7.4707892918768417"/>
    <n v="8613.8200535339984"/>
    <n v="13.571240242844752"/>
    <n v="7033.8199464660011"/>
  </r>
  <r>
    <x v="14"/>
    <x v="3"/>
    <x v="2"/>
    <x v="0"/>
    <x v="2"/>
    <s v="Hibernator Camp Cot"/>
    <x v="1"/>
    <x v="2"/>
    <x v="45103"/>
    <n v="723"/>
    <n v="0.33861159000000002"/>
    <n v="64.961203716833481"/>
    <n v="46966.950287270607"/>
    <n v="98.219446749654225"/>
    <n v="24045.709712729396"/>
  </r>
  <r>
    <x v="14"/>
    <x v="3"/>
    <x v="2"/>
    <x v="0"/>
    <x v="20"/>
    <s v="Canyon Mule Climber Backpack"/>
    <x v="1"/>
    <x v="2"/>
    <x v="45104"/>
    <n v="834"/>
    <n v="0.28101890000000002"/>
    <n v="52.499999921999994"/>
    <n v="43784.999934947991"/>
    <n v="73.02"/>
    <n v="17113.680065052009"/>
  </r>
  <r>
    <x v="14"/>
    <x v="3"/>
    <x v="2"/>
    <x v="0"/>
    <x v="20"/>
    <s v="Canyon Mule Weekender Backpack"/>
    <x v="1"/>
    <x v="2"/>
    <x v="38865"/>
    <n v="480"/>
    <n v="0.38637703000000001"/>
    <n v="166.65999865200001"/>
    <n v="79996.799352960006"/>
    <n v="271.60000000000002"/>
    <n v="50371.200647039994"/>
  </r>
  <r>
    <x v="14"/>
    <x v="3"/>
    <x v="2"/>
    <x v="0"/>
    <x v="20"/>
    <s v="Canyon Mule Journey Backpack"/>
    <x v="1"/>
    <x v="2"/>
    <x v="45105"/>
    <n v="956"/>
    <n v="0.39449931999999999"/>
    <n v="213.32999957760001"/>
    <n v="203943.47959618561"/>
    <n v="352.32"/>
    <n v="132874.44040381437"/>
  </r>
  <r>
    <x v="14"/>
    <x v="3"/>
    <x v="2"/>
    <x v="0"/>
    <x v="20"/>
    <s v="Canyon Mule Cooler"/>
    <x v="1"/>
    <x v="2"/>
    <x v="45106"/>
    <n v="1461"/>
    <n v="0.51044385999999997"/>
    <n v="15.000000129600002"/>
    <n v="21915.000189345603"/>
    <n v="30.64"/>
    <n v="22850.039810654398"/>
  </r>
  <r>
    <x v="14"/>
    <x v="3"/>
    <x v="2"/>
    <x v="0"/>
    <x v="20"/>
    <s v="Canyon Mule Carryall"/>
    <x v="1"/>
    <x v="2"/>
    <x v="45107"/>
    <n v="1910"/>
    <n v="0.41028210999999998"/>
    <n v="41.180000258699998"/>
    <n v="78653.800494116993"/>
    <n v="69.83"/>
    <n v="54721.499505882995"/>
  </r>
  <r>
    <x v="14"/>
    <x v="3"/>
    <x v="2"/>
    <x v="0"/>
    <x v="3"/>
    <s v="Firefly Lite"/>
    <x v="1"/>
    <x v="2"/>
    <x v="45108"/>
    <n v="755"/>
    <n v="0.53351762000000003"/>
    <n v="6.7500000385999996"/>
    <n v="5096.2500291429997"/>
    <n v="14.47"/>
    <n v="5828.5999708570007"/>
  </r>
  <r>
    <x v="14"/>
    <x v="3"/>
    <x v="2"/>
    <x v="0"/>
    <x v="3"/>
    <s v="Firefly Mapreader"/>
    <x v="1"/>
    <x v="2"/>
    <x v="45109"/>
    <n v="468"/>
    <n v="0.53007519000000003"/>
    <n v="7.4999999675999991"/>
    <n v="3509.9999848367997"/>
    <n v="15.959999999999999"/>
    <n v="3959.2800151632"/>
  </r>
  <r>
    <x v="14"/>
    <x v="3"/>
    <x v="2"/>
    <x v="0"/>
    <x v="3"/>
    <s v="Firefly 2"/>
    <x v="1"/>
    <x v="2"/>
    <x v="15316"/>
    <n v="800"/>
    <n v="0.37844892000000002"/>
    <n v="16.669999965599999"/>
    <n v="13335.99997248"/>
    <n v="26.82"/>
    <n v="8120.00002752"/>
  </r>
  <r>
    <x v="14"/>
    <x v="3"/>
    <x v="2"/>
    <x v="0"/>
    <x v="3"/>
    <s v="Firefly 4"/>
    <x v="1"/>
    <x v="2"/>
    <x v="30130"/>
    <n v="411"/>
    <n v="0.38858695999999998"/>
    <n v="17.999999897599999"/>
    <n v="7397.9999579135992"/>
    <n v="29.44"/>
    <n v="4701.8400420864009"/>
  </r>
  <r>
    <x v="14"/>
    <x v="3"/>
    <x v="2"/>
    <x v="0"/>
    <x v="3"/>
    <s v="Firefly Multi-light"/>
    <x v="1"/>
    <x v="2"/>
    <x v="45110"/>
    <n v="841"/>
    <n v="0.33006782000000001"/>
    <n v="17.780000057199999"/>
    <n v="14952.980048105199"/>
    <n v="26.54"/>
    <n v="7367.1599518948005"/>
  </r>
  <r>
    <x v="14"/>
    <x v="3"/>
    <x v="2"/>
    <x v="0"/>
    <x v="3"/>
    <s v="EverGlow Double"/>
    <x v="1"/>
    <x v="2"/>
    <x v="39497"/>
    <n v="101"/>
    <n v="0.44870566000000001"/>
    <n v="28.749999831"/>
    <n v="2903.749982931"/>
    <n v="52.15"/>
    <n v="2363.4000170689997"/>
  </r>
  <r>
    <x v="14"/>
    <x v="3"/>
    <x v="2"/>
    <x v="0"/>
    <x v="3"/>
    <s v="EverGlow Butane"/>
    <x v="1"/>
    <x v="2"/>
    <x v="45111"/>
    <n v="178"/>
    <n v="0.37148772000000002"/>
    <n v="40.629999792206746"/>
    <n v="7232.1399630128008"/>
    <n v="64.644719101123599"/>
    <n v="4274.6200369871995"/>
  </r>
  <r>
    <x v="14"/>
    <x v="3"/>
    <x v="2"/>
    <x v="0"/>
    <x v="3"/>
    <s v="EverGlow Lamp"/>
    <x v="1"/>
    <x v="2"/>
    <x v="45112"/>
    <n v="1309"/>
    <n v="0.52594514000000003"/>
    <n v="12.790000122799999"/>
    <n v="16742.110160745196"/>
    <n v="26.98"/>
    <n v="18574.709839254803"/>
  </r>
  <r>
    <x v="14"/>
    <x v="3"/>
    <x v="2"/>
    <x v="0"/>
    <x v="3"/>
    <s v="Flicker Lantern"/>
    <x v="1"/>
    <x v="2"/>
    <x v="45113"/>
    <n v="303"/>
    <n v="0.54579820000000001"/>
    <n v="15.619999902"/>
    <n v="4732.8599703059999"/>
    <n v="34.39"/>
    <n v="5687.3100296940001"/>
  </r>
  <r>
    <x v="14"/>
    <x v="3"/>
    <x v="2"/>
    <x v="2"/>
    <x v="8"/>
    <s v="Mountain Man Analog"/>
    <x v="1"/>
    <x v="2"/>
    <x v="18903"/>
    <n v="396"/>
    <n v="0.37369520000000001"/>
    <n v="29.999999920000004"/>
    <n v="11879.999968320002"/>
    <n v="47.900000000000006"/>
    <n v="7088.4000316799993"/>
  </r>
  <r>
    <x v="14"/>
    <x v="3"/>
    <x v="2"/>
    <x v="2"/>
    <x v="8"/>
    <s v="Mountain Man Digital"/>
    <x v="1"/>
    <x v="2"/>
    <x v="45114"/>
    <n v="276"/>
    <n v="0.50956351"/>
    <n v="20.000000062200002"/>
    <n v="5520.0000171672"/>
    <n v="40.78"/>
    <n v="5735.2799828328007"/>
  </r>
  <r>
    <x v="14"/>
    <x v="3"/>
    <x v="2"/>
    <x v="2"/>
    <x v="8"/>
    <s v="Mountain Man Combination"/>
    <x v="1"/>
    <x v="2"/>
    <x v="31440"/>
    <n v="60"/>
    <n v="0.52666455999999995"/>
    <n v="45.000000280800002"/>
    <n v="2700.0000168480001"/>
    <n v="95.07"/>
    <n v="3004.1999831519997"/>
  </r>
  <r>
    <x v="14"/>
    <x v="3"/>
    <x v="2"/>
    <x v="2"/>
    <x v="8"/>
    <s v="Venue"/>
    <x v="1"/>
    <x v="2"/>
    <x v="45115"/>
    <n v="201"/>
    <n v="0.41833027"/>
    <n v="42.461890289999999"/>
    <n v="8534.8399482900004"/>
    <n v="73"/>
    <n v="6138.1600517099996"/>
  </r>
  <r>
    <x v="14"/>
    <x v="3"/>
    <x v="2"/>
    <x v="2"/>
    <x v="8"/>
    <s v="Infinity"/>
    <x v="1"/>
    <x v="2"/>
    <x v="45116"/>
    <n v="220"/>
    <n v="0.42135788000000002"/>
    <n v="146.43590923181819"/>
    <n v="32215.900031000001"/>
    <n v="253.06818181818181"/>
    <n v="23459.099968999999"/>
  </r>
  <r>
    <x v="14"/>
    <x v="3"/>
    <x v="2"/>
    <x v="2"/>
    <x v="8"/>
    <s v="Lux"/>
    <x v="1"/>
    <x v="2"/>
    <x v="9197"/>
    <n v="39"/>
    <n v="0.47405344999999999"/>
    <n v="94.460000379999997"/>
    <n v="3683.9400148199998"/>
    <n v="179.6"/>
    <n v="3320.4599851799999"/>
  </r>
  <r>
    <x v="14"/>
    <x v="3"/>
    <x v="2"/>
    <x v="2"/>
    <x v="8"/>
    <s v="TX"/>
    <x v="1"/>
    <x v="2"/>
    <x v="45117"/>
    <n v="293"/>
    <n v="0.45553377"/>
    <n v="105.69167307280888"/>
    <n v="30967.660210333004"/>
    <n v="194.11979522184299"/>
    <n v="25909.439789666994"/>
  </r>
  <r>
    <x v="14"/>
    <x v="3"/>
    <x v="2"/>
    <x v="2"/>
    <x v="8"/>
    <s v="Legend"/>
    <x v="1"/>
    <x v="2"/>
    <x v="45118"/>
    <n v="97"/>
    <n v="0.43949987000000001"/>
    <n v="145.16144397740203"/>
    <n v="14080.660065807997"/>
    <n v="258.98556701030924"/>
    <n v="11040.939934192002"/>
  </r>
  <r>
    <x v="14"/>
    <x v="3"/>
    <x v="2"/>
    <x v="2"/>
    <x v="8"/>
    <s v="Kodiak"/>
    <x v="1"/>
    <x v="2"/>
    <x v="45119"/>
    <n v="266"/>
    <n v="0.46215844"/>
    <n v="70.223910089233073"/>
    <n v="18679.560083735996"/>
    <n v="130.56616541353384"/>
    <n v="16051.039916264002"/>
  </r>
  <r>
    <x v="14"/>
    <x v="3"/>
    <x v="2"/>
    <x v="2"/>
    <x v="9"/>
    <s v="Polar Sun"/>
    <x v="1"/>
    <x v="2"/>
    <x v="45120"/>
    <n v="650"/>
    <n v="0.56470955"/>
    <n v="26.150000119212304"/>
    <n v="16997.500077487999"/>
    <n v="60.074830769230765"/>
    <n v="22051.139922512"/>
  </r>
  <r>
    <x v="14"/>
    <x v="3"/>
    <x v="2"/>
    <x v="2"/>
    <x v="9"/>
    <s v="Polar Ice"/>
    <x v="1"/>
    <x v="2"/>
    <x v="45121"/>
    <n v="108"/>
    <n v="0.52611417999999999"/>
    <n v="49.689999709166671"/>
    <n v="5366.5199685900006"/>
    <n v="104.85648148148148"/>
    <n v="5957.9800314099994"/>
  </r>
  <r>
    <x v="14"/>
    <x v="3"/>
    <x v="2"/>
    <x v="2"/>
    <x v="9"/>
    <s v="Polar Sports"/>
    <x v="1"/>
    <x v="2"/>
    <x v="45122"/>
    <n v="297"/>
    <n v="0.49489577000000001"/>
    <n v="58.880000091099994"/>
    <n v="17487.360027056697"/>
    <n v="116.57000000000001"/>
    <n v="17133.929972943304"/>
  </r>
  <r>
    <x v="14"/>
    <x v="3"/>
    <x v="2"/>
    <x v="2"/>
    <x v="9"/>
    <s v="Bella"/>
    <x v="1"/>
    <x v="2"/>
    <x v="45123"/>
    <n v="486"/>
    <n v="0.45502419"/>
    <n v="37.197963080709876"/>
    <n v="18078.210057224998"/>
    <n v="68.256172839506178"/>
    <n v="15094.289942775002"/>
  </r>
  <r>
    <x v="14"/>
    <x v="3"/>
    <x v="2"/>
    <x v="2"/>
    <x v="9"/>
    <s v="Cat Eye"/>
    <x v="1"/>
    <x v="2"/>
    <x v="45124"/>
    <n v="2203"/>
    <n v="0.32239139999999999"/>
    <n v="19.942977685719473"/>
    <n v="43934.379841640002"/>
    <n v="29.431411711302768"/>
    <n v="20903.020158359999"/>
  </r>
  <r>
    <x v="14"/>
    <x v="3"/>
    <x v="2"/>
    <x v="2"/>
    <x v="9"/>
    <s v="Dante"/>
    <x v="1"/>
    <x v="2"/>
    <x v="45125"/>
    <n v="339"/>
    <n v="0.35210945999999999"/>
    <n v="28.410000179000001"/>
    <n v="9630.9900606810006"/>
    <n v="43.85"/>
    <n v="5234.159939318999"/>
  </r>
  <r>
    <x v="14"/>
    <x v="3"/>
    <x v="2"/>
    <x v="2"/>
    <x v="9"/>
    <s v="Fairway"/>
    <x v="1"/>
    <x v="2"/>
    <x v="45126"/>
    <n v="1830"/>
    <n v="0.40518112000000001"/>
    <n v="12.255901732878689"/>
    <n v="22428.300171168001"/>
    <n v="20.604426229508196"/>
    <n v="15277.799828831998"/>
  </r>
  <r>
    <x v="14"/>
    <x v="3"/>
    <x v="2"/>
    <x v="2"/>
    <x v="9"/>
    <s v="Inferno"/>
    <x v="1"/>
    <x v="2"/>
    <x v="45127"/>
    <n v="2206"/>
    <n v="0.42203031000000002"/>
    <n v="39.419524050041701"/>
    <n v="86959.47005439199"/>
    <n v="68.203445149592014"/>
    <n v="63497.329945607999"/>
  </r>
  <r>
    <x v="14"/>
    <x v="3"/>
    <x v="2"/>
    <x v="2"/>
    <x v="9"/>
    <s v="Maximus"/>
    <x v="1"/>
    <x v="2"/>
    <x v="45128"/>
    <n v="1732"/>
    <n v="0.50352733000000005"/>
    <n v="41.717176690790986"/>
    <n v="72254.150028449993"/>
    <n v="84.027136258660505"/>
    <n v="73280.849971550007"/>
  </r>
  <r>
    <x v="14"/>
    <x v="3"/>
    <x v="2"/>
    <x v="2"/>
    <x v="9"/>
    <s v="Trendi"/>
    <x v="1"/>
    <x v="2"/>
    <x v="45129"/>
    <n v="224"/>
    <n v="0.39642147"/>
    <n v="30.360000059000004"/>
    <n v="6800.6400132160006"/>
    <n v="50.300000000000004"/>
    <n v="4466.5599867840001"/>
  </r>
  <r>
    <x v="14"/>
    <x v="3"/>
    <x v="2"/>
    <x v="2"/>
    <x v="9"/>
    <s v="Zone"/>
    <x v="1"/>
    <x v="2"/>
    <x v="45130"/>
    <n v="2238"/>
    <n v="0.32529592000000002"/>
    <n v="23.220281581479888"/>
    <n v="51966.990179351989"/>
    <n v="34.415504915102765"/>
    <n v="25054.909820648005"/>
  </r>
  <r>
    <x v="14"/>
    <x v="3"/>
    <x v="2"/>
    <x v="2"/>
    <x v="9"/>
    <s v="Hawk Eye"/>
    <x v="1"/>
    <x v="2"/>
    <x v="45131"/>
    <n v="1360"/>
    <n v="0.42746482000000002"/>
    <n v="23.550455813062502"/>
    <n v="32028.619905765005"/>
    <n v="41.133639705882352"/>
    <n v="23913.130094234995"/>
  </r>
  <r>
    <x v="14"/>
    <x v="3"/>
    <x v="2"/>
    <x v="2"/>
    <x v="9"/>
    <s v="Retro"/>
    <x v="1"/>
    <x v="2"/>
    <x v="45132"/>
    <n v="987"/>
    <n v="0.45168774"/>
    <n v="34.351763089000002"/>
    <n v="33905.190168843001"/>
    <n v="62.650000000000006"/>
    <n v="27930.359831157002"/>
  </r>
  <r>
    <x v="14"/>
    <x v="3"/>
    <x v="2"/>
    <x v="2"/>
    <x v="10"/>
    <s v="Single Edge"/>
    <x v="1"/>
    <x v="2"/>
    <x v="45133"/>
    <n v="4604"/>
    <n v="0.29489292"/>
    <n v="8.5599999511999982"/>
    <n v="39410.239775324793"/>
    <n v="12.139999999999999"/>
    <n v="16482.320224675204"/>
  </r>
  <r>
    <x v="14"/>
    <x v="3"/>
    <x v="2"/>
    <x v="2"/>
    <x v="10"/>
    <s v="Bear Edge"/>
    <x v="1"/>
    <x v="2"/>
    <x v="19658"/>
    <n v="194"/>
    <n v="0.40745404000000002"/>
    <n v="23.530000071600004"/>
    <n v="4564.8200138904003"/>
    <n v="39.71"/>
    <n v="3138.9199861095994"/>
  </r>
  <r>
    <x v="14"/>
    <x v="3"/>
    <x v="2"/>
    <x v="2"/>
    <x v="10"/>
    <s v="Bear Survival Edge"/>
    <x v="1"/>
    <x v="2"/>
    <x v="37726"/>
    <n v="184"/>
    <n v="0.46395985000000001"/>
    <n v="47.000000352000008"/>
    <n v="8648.0000647680008"/>
    <n v="87.68"/>
    <n v="7485.119935232"/>
  </r>
  <r>
    <x v="14"/>
    <x v="3"/>
    <x v="2"/>
    <x v="2"/>
    <x v="10"/>
    <s v="Max Gizmo"/>
    <x v="1"/>
    <x v="2"/>
    <x v="45134"/>
    <n v="807"/>
    <n v="0.5519657"/>
    <n v="18.204460834659233"/>
    <n v="14690.99989357"/>
    <n v="40.631846344485751"/>
    <n v="18098.900106430003"/>
  </r>
  <r>
    <x v="14"/>
    <x v="3"/>
    <x v="2"/>
    <x v="2"/>
    <x v="10"/>
    <s v="Pocket Gizmo"/>
    <x v="1"/>
    <x v="2"/>
    <x v="45135"/>
    <n v="977"/>
    <n v="0.61392809999999998"/>
    <n v="4.9803275099999995"/>
    <n v="4865.7799772699991"/>
    <n v="12.899999999999999"/>
    <n v="7737.5200227300002"/>
  </r>
  <r>
    <x v="14"/>
    <x v="3"/>
    <x v="2"/>
    <x v="2"/>
    <x v="15"/>
    <s v="Seeker 50"/>
    <x v="1"/>
    <x v="2"/>
    <x v="45136"/>
    <n v="229"/>
    <n v="0.27331240000000001"/>
    <n v="92.58000023999999"/>
    <n v="21200.820054959997"/>
    <n v="127.39999999999999"/>
    <n v="7973.7799450400016"/>
  </r>
  <r>
    <x v="14"/>
    <x v="3"/>
    <x v="2"/>
    <x v="2"/>
    <x v="15"/>
    <s v="Seeker Mini"/>
    <x v="1"/>
    <x v="2"/>
    <x v="36221"/>
    <n v="77"/>
    <n v="0.50787402000000004"/>
    <n v="39.9999996544"/>
    <n v="3079.9999733887998"/>
    <n v="81.28"/>
    <n v="3178.5600266112006"/>
  </r>
  <r>
    <x v="14"/>
    <x v="3"/>
    <x v="2"/>
    <x v="2"/>
    <x v="15"/>
    <s v="Opera Vision"/>
    <x v="1"/>
    <x v="2"/>
    <x v="43637"/>
    <n v="106"/>
    <n v="0.54218182000000004"/>
    <n v="50.359999799999997"/>
    <n v="5338.1599787999994"/>
    <n v="110"/>
    <n v="6321.8400212000006"/>
  </r>
  <r>
    <x v="14"/>
    <x v="3"/>
    <x v="2"/>
    <x v="2"/>
    <x v="15"/>
    <s v="Ranger Vision"/>
    <x v="1"/>
    <x v="2"/>
    <x v="45137"/>
    <n v="176"/>
    <n v="0.53317289999999995"/>
    <n v="78.308919811647741"/>
    <n v="13782.369886850003"/>
    <n v="167.74715909090909"/>
    <n v="15741.130113149997"/>
  </r>
  <r>
    <x v="14"/>
    <x v="3"/>
    <x v="2"/>
    <x v="2"/>
    <x v="11"/>
    <s v="Glacier Basic"/>
    <x v="1"/>
    <x v="2"/>
    <x v="45138"/>
    <n v="1273"/>
    <n v="0.36988028000000001"/>
    <n v="19.999999912799996"/>
    <n v="25459.999888994396"/>
    <n v="31.74"/>
    <n v="14945.0201110056"/>
  </r>
  <r>
    <x v="14"/>
    <x v="3"/>
    <x v="2"/>
    <x v="2"/>
    <x v="11"/>
    <s v="Glacier GPS"/>
    <x v="1"/>
    <x v="2"/>
    <x v="45139"/>
    <n v="191"/>
    <n v="0.33772206999999999"/>
    <n v="73.439999657700014"/>
    <n v="14027.039934620703"/>
    <n v="110.89000000000001"/>
    <n v="7152.9500653792984"/>
  </r>
  <r>
    <x v="14"/>
    <x v="3"/>
    <x v="2"/>
    <x v="2"/>
    <x v="11"/>
    <s v="Astro Pilot"/>
    <x v="1"/>
    <x v="2"/>
    <x v="45140"/>
    <n v="415"/>
    <n v="0.37659776"/>
    <n v="90.393324800000002"/>
    <n v="37513.229791999998"/>
    <n v="145"/>
    <n v="22661.770208000002"/>
  </r>
  <r>
    <x v="14"/>
    <x v="3"/>
    <x v="2"/>
    <x v="2"/>
    <x v="11"/>
    <s v="Sky Pilot"/>
    <x v="1"/>
    <x v="2"/>
    <x v="11107"/>
    <n v="54"/>
    <n v="0.35097764999999997"/>
    <n v="232.35000130000003"/>
    <n v="12546.900070200001"/>
    <n v="358"/>
    <n v="6785.0999297999988"/>
  </r>
  <r>
    <x v="14"/>
    <x v="3"/>
    <x v="2"/>
    <x v="3"/>
    <x v="12"/>
    <s v="BugShield Natural"/>
    <x v="1"/>
    <x v="2"/>
    <x v="45141"/>
    <n v="1205"/>
    <n v="0.69"/>
    <n v="1.8600000000000003"/>
    <n v="2241.3000000000002"/>
    <n v="6"/>
    <n v="4988.7"/>
  </r>
  <r>
    <x v="14"/>
    <x v="3"/>
    <x v="2"/>
    <x v="3"/>
    <x v="12"/>
    <s v="BugShield Lotion Lite"/>
    <x v="1"/>
    <x v="2"/>
    <x v="45142"/>
    <n v="477"/>
    <n v="0.73142856999999994"/>
    <n v="1.8800000100000003"/>
    <n v="896.76000477000014"/>
    <n v="7"/>
    <n v="2442.2399952299997"/>
  </r>
  <r>
    <x v="14"/>
    <x v="3"/>
    <x v="2"/>
    <x v="3"/>
    <x v="13"/>
    <s v="Sun Blocker"/>
    <x v="1"/>
    <x v="2"/>
    <x v="18293"/>
    <n v="363"/>
    <n v="0.61"/>
    <n v="1.9500000000000002"/>
    <n v="707.85"/>
    <n v="5"/>
    <n v="1107.1500000000001"/>
  </r>
  <r>
    <x v="14"/>
    <x v="3"/>
    <x v="2"/>
    <x v="3"/>
    <x v="13"/>
    <s v="Sun Shelter Stick"/>
    <x v="1"/>
    <x v="2"/>
    <x v="45143"/>
    <n v="474"/>
    <n v="0.60799999999999998"/>
    <n v="1.96"/>
    <n v="929.04"/>
    <n v="5"/>
    <n v="1440.96"/>
  </r>
  <r>
    <x v="14"/>
    <x v="3"/>
    <x v="2"/>
    <x v="3"/>
    <x v="13"/>
    <s v="Sun Shield"/>
    <x v="1"/>
    <x v="2"/>
    <x v="45144"/>
    <n v="779"/>
    <n v="0.54"/>
    <n v="2.76"/>
    <n v="2150.04"/>
    <n v="6"/>
    <n v="2523.96"/>
  </r>
  <r>
    <x v="14"/>
    <x v="3"/>
    <x v="2"/>
    <x v="3"/>
    <x v="14"/>
    <s v="Compact Relief Kit"/>
    <x v="1"/>
    <x v="2"/>
    <x v="45145"/>
    <n v="107"/>
    <n v="0.60869565000000003"/>
    <n v="9.0000000499999988"/>
    <n v="963.00000534999992"/>
    <n v="23"/>
    <n v="1497.9999946500002"/>
  </r>
  <r>
    <x v="14"/>
    <x v="3"/>
    <x v="2"/>
    <x v="3"/>
    <x v="14"/>
    <s v="Deluxe Family Relief Kit"/>
    <x v="1"/>
    <x v="2"/>
    <x v="14473"/>
    <n v="97"/>
    <n v="0.59885714000000001"/>
    <n v="14.0400001"/>
    <n v="1361.8800097000001"/>
    <n v="35"/>
    <n v="2033.1199902999999"/>
  </r>
  <r>
    <x v="14"/>
    <x v="3"/>
    <x v="2"/>
    <x v="4"/>
    <x v="16"/>
    <s v="Hailstorm Steel Irons"/>
    <x v="1"/>
    <x v="2"/>
    <x v="45146"/>
    <n v="91"/>
    <n v="0.49537618"/>
    <n v="221.00000196899998"/>
    <n v="20111.000179178998"/>
    <n v="437.95"/>
    <n v="19742.449820820999"/>
  </r>
  <r>
    <x v="14"/>
    <x v="3"/>
    <x v="2"/>
    <x v="4"/>
    <x v="16"/>
    <s v="Lady Hailstorm Steel Irons"/>
    <x v="1"/>
    <x v="2"/>
    <x v="36763"/>
    <n v="98"/>
    <n v="0.45118649999999999"/>
    <n v="277.76000048500003"/>
    <n v="27220.480047530004"/>
    <n v="506.11"/>
    <n v="22378.299952469995"/>
  </r>
  <r>
    <x v="14"/>
    <x v="3"/>
    <x v="2"/>
    <x v="4"/>
    <x v="17"/>
    <s v="Hailstorm Steel Woods Set"/>
    <x v="1"/>
    <x v="2"/>
    <x v="45147"/>
    <n v="67"/>
    <n v="0.48336358000000001"/>
    <n v="341.60000090400001"/>
    <n v="22887.200060568"/>
    <n v="661.2"/>
    <n v="21413.199939432001"/>
  </r>
  <r>
    <x v="14"/>
    <x v="3"/>
    <x v="2"/>
    <x v="4"/>
    <x v="17"/>
    <s v="Lady Hailstorm Steel Woods Set"/>
    <x v="1"/>
    <x v="2"/>
    <x v="45148"/>
    <n v="112"/>
    <n v="0.51345229000000003"/>
    <n v="421.00000250879998"/>
    <n v="47152.000280985594"/>
    <n v="865.28"/>
    <n v="49759.359719014406"/>
  </r>
  <r>
    <x v="14"/>
    <x v="3"/>
    <x v="2"/>
    <x v="4"/>
    <x v="18"/>
    <s v="Course Pro Putter"/>
    <x v="1"/>
    <x v="2"/>
    <x v="45149"/>
    <n v="481"/>
    <n v="0.61106545999999995"/>
    <n v="28.400000110800008"/>
    <n v="13660.400053294803"/>
    <n v="73.02000000000001"/>
    <n v="21462.219946705198"/>
  </r>
  <r>
    <x v="14"/>
    <x v="3"/>
    <x v="2"/>
    <x v="4"/>
    <x v="19"/>
    <s v="Course Pro Golf and Tee Set"/>
    <x v="1"/>
    <x v="2"/>
    <x v="45150"/>
    <n v="1127"/>
    <n v="0.73008620000000002"/>
    <n v="2.800000021057675"/>
    <n v="3155.6000237319995"/>
    <n v="10.373682342502217"/>
    <n v="8535.539976267999"/>
  </r>
  <r>
    <x v="14"/>
    <x v="3"/>
    <x v="2"/>
    <x v="4"/>
    <x v="19"/>
    <s v="Course Pro Umbrella"/>
    <x v="1"/>
    <x v="2"/>
    <x v="28444"/>
    <n v="732"/>
    <n v="0.52191235000000002"/>
    <n v="6.0000000074999997"/>
    <n v="4392.0000054900001"/>
    <n v="12.55"/>
    <n v="4794.5999945100002"/>
  </r>
  <r>
    <x v="14"/>
    <x v="3"/>
    <x v="2"/>
    <x v="4"/>
    <x v="19"/>
    <s v="Course Pro Gloves"/>
    <x v="1"/>
    <x v="2"/>
    <x v="45151"/>
    <n v="434"/>
    <n v="0.76190475999999996"/>
    <n v="2.5500000204000006"/>
    <n v="1106.7000088536004"/>
    <n v="10.71"/>
    <n v="3541.4399911463997"/>
  </r>
  <r>
    <x v="14"/>
    <x v="3"/>
    <x v="6"/>
    <x v="0"/>
    <x v="0"/>
    <s v="TrailChef Canteen"/>
    <x v="1"/>
    <x v="2"/>
    <x v="19932"/>
    <n v="686"/>
    <n v="0.35504886000000002"/>
    <n v="7.919999999199999"/>
    <n v="5433.119999451199"/>
    <n v="12.28"/>
    <n v="2990.960000548801"/>
  </r>
  <r>
    <x v="14"/>
    <x v="3"/>
    <x v="6"/>
    <x v="0"/>
    <x v="0"/>
    <s v="TrailChef Kitchen Kit"/>
    <x v="1"/>
    <x v="2"/>
    <x v="45152"/>
    <n v="586"/>
    <n v="0.31689537000000001"/>
    <n v="15.929999971599999"/>
    <n v="9334.9799833575998"/>
    <n v="23.32"/>
    <n v="4330.5400166424006"/>
  </r>
  <r>
    <x v="14"/>
    <x v="3"/>
    <x v="6"/>
    <x v="0"/>
    <x v="0"/>
    <s v="TrailChef Kettle"/>
    <x v="1"/>
    <x v="2"/>
    <x v="45153"/>
    <n v="1559"/>
    <n v="0.59732072000000003"/>
    <n v="5.1100000631999993"/>
    <n v="7966.4900985287986"/>
    <n v="12.69"/>
    <n v="11817.219901471201"/>
  </r>
  <r>
    <x v="14"/>
    <x v="3"/>
    <x v="6"/>
    <x v="0"/>
    <x v="3"/>
    <s v="Firefly 2"/>
    <x v="1"/>
    <x v="2"/>
    <x v="45154"/>
    <n v="397"/>
    <n v="0.39093897999999999"/>
    <n v="16.670000117399997"/>
    <n v="6617.9900466077988"/>
    <n v="27.369999999999997"/>
    <n v="4247.8999533922006"/>
  </r>
  <r>
    <x v="14"/>
    <x v="3"/>
    <x v="6"/>
    <x v="0"/>
    <x v="3"/>
    <s v="Flicker Lantern"/>
    <x v="1"/>
    <x v="2"/>
    <x v="37330"/>
    <n v="182"/>
    <n v="0.54579820000000001"/>
    <n v="15.619999902"/>
    <n v="2842.839982164"/>
    <n v="34.39"/>
    <n v="3416.1400178359995"/>
  </r>
  <r>
    <x v="14"/>
    <x v="3"/>
    <x v="6"/>
    <x v="3"/>
    <x v="12"/>
    <s v="BugShield Spray"/>
    <x v="1"/>
    <x v="2"/>
    <x v="11351"/>
    <n v="463"/>
    <n v="0.69550749000000001"/>
    <n v="1.8299999851000002"/>
    <n v="847.28999310130007"/>
    <n v="6.0100000000000007"/>
    <n v="1935.3400068987"/>
  </r>
  <r>
    <x v="14"/>
    <x v="3"/>
    <x v="6"/>
    <x v="3"/>
    <x v="12"/>
    <s v="BugShield Lotion Lite"/>
    <x v="1"/>
    <x v="2"/>
    <x v="29067"/>
    <n v="110"/>
    <n v="0.73142856999999994"/>
    <n v="1.8800000100000003"/>
    <n v="206.80000110000003"/>
    <n v="7"/>
    <n v="563.19999889999997"/>
  </r>
  <r>
    <x v="14"/>
    <x v="3"/>
    <x v="6"/>
    <x v="3"/>
    <x v="12"/>
    <s v="BugShield Lotion"/>
    <x v="1"/>
    <x v="2"/>
    <x v="45155"/>
    <n v="811"/>
    <n v="0.66714286"/>
    <n v="2.3299999800000002"/>
    <n v="1889.6299837800002"/>
    <n v="7"/>
    <n v="3787.3700162199998"/>
  </r>
  <r>
    <x v="14"/>
    <x v="3"/>
    <x v="6"/>
    <x v="3"/>
    <x v="12"/>
    <s v="BugShield Extreme"/>
    <x v="1"/>
    <x v="2"/>
    <x v="45156"/>
    <n v="823"/>
    <n v="0.65428571000000002"/>
    <n v="2.4200000299999997"/>
    <n v="1991.6600246899998"/>
    <n v="7"/>
    <n v="3769.3399753100002"/>
  </r>
  <r>
    <x v="14"/>
    <x v="3"/>
    <x v="6"/>
    <x v="3"/>
    <x v="13"/>
    <s v="Sun Shelter 15"/>
    <x v="1"/>
    <x v="2"/>
    <x v="45157"/>
    <n v="311"/>
    <n v="0.64200000000000002"/>
    <n v="1.79"/>
    <n v="556.69000000000005"/>
    <n v="5"/>
    <n v="998.31"/>
  </r>
  <r>
    <x v="14"/>
    <x v="3"/>
    <x v="6"/>
    <x v="3"/>
    <x v="13"/>
    <s v="Sun Shelter 30"/>
    <x v="1"/>
    <x v="2"/>
    <x v="4249"/>
    <n v="479"/>
    <n v="0.63"/>
    <n v="1.85"/>
    <n v="886.15000000000009"/>
    <n v="5"/>
    <n v="1508.85"/>
  </r>
  <r>
    <x v="14"/>
    <x v="3"/>
    <x v="6"/>
    <x v="3"/>
    <x v="14"/>
    <s v="Deluxe Family Relief Kit"/>
    <x v="1"/>
    <x v="2"/>
    <x v="44239"/>
    <n v="57"/>
    <n v="0.59885714000000001"/>
    <n v="14.0400001"/>
    <n v="800.28000570000006"/>
    <n v="35"/>
    <n v="1194.7199943000001"/>
  </r>
  <r>
    <x v="14"/>
    <x v="3"/>
    <x v="6"/>
    <x v="3"/>
    <x v="14"/>
    <s v="Calamine Relief"/>
    <x v="1"/>
    <x v="2"/>
    <x v="7379"/>
    <n v="116"/>
    <n v="0.52833333000000005"/>
    <n v="2.8300000199999999"/>
    <n v="328.28000231999999"/>
    <n v="6"/>
    <n v="367.71999768000001"/>
  </r>
  <r>
    <x v="14"/>
    <x v="3"/>
    <x v="6"/>
    <x v="3"/>
    <x v="14"/>
    <s v="Aloe Relief"/>
    <x v="1"/>
    <x v="2"/>
    <x v="22840"/>
    <n v="132"/>
    <n v="0.63288719000000004"/>
    <n v="1.9199999962999998"/>
    <n v="253.43999951159998"/>
    <n v="5.23"/>
    <n v="436.92000048840004"/>
  </r>
  <r>
    <x v="14"/>
    <x v="3"/>
    <x v="6"/>
    <x v="3"/>
    <x v="14"/>
    <s v="Insect Bite Relief"/>
    <x v="1"/>
    <x v="2"/>
    <x v="6582"/>
    <n v="88"/>
    <n v="0.54"/>
    <n v="2.76"/>
    <n v="242.88"/>
    <n v="6"/>
    <n v="285.12"/>
  </r>
  <r>
    <x v="14"/>
    <x v="3"/>
    <x v="3"/>
    <x v="0"/>
    <x v="0"/>
    <s v="TrailChef Cup"/>
    <x v="1"/>
    <x v="2"/>
    <x v="25401"/>
    <n v="2295"/>
    <n v="0.75783476000000005"/>
    <n v="0.84999999239999979"/>
    <n v="1950.7499825579996"/>
    <n v="3.51"/>
    <n v="6104.700017442"/>
  </r>
  <r>
    <x v="14"/>
    <x v="3"/>
    <x v="3"/>
    <x v="0"/>
    <x v="0"/>
    <s v="TrailChef Double Flame"/>
    <x v="1"/>
    <x v="2"/>
    <x v="45158"/>
    <n v="43"/>
    <n v="1.17275E-2"/>
    <n v="75.000000025000006"/>
    <n v="3225.0000010750005"/>
    <n v="75.89"/>
    <n v="38.269998924999527"/>
  </r>
  <r>
    <x v="14"/>
    <x v="3"/>
    <x v="3"/>
    <x v="0"/>
    <x v="1"/>
    <s v="Star Lite"/>
    <x v="1"/>
    <x v="2"/>
    <x v="45159"/>
    <n v="956"/>
    <n v="0.30716500000000002"/>
    <n v="250.00000138682006"/>
    <n v="239000.00132579997"/>
    <n v="360.83627615062761"/>
    <n v="105959.47867420001"/>
  </r>
  <r>
    <x v="14"/>
    <x v="3"/>
    <x v="3"/>
    <x v="0"/>
    <x v="1"/>
    <s v="Star Dome"/>
    <x v="1"/>
    <x v="2"/>
    <x v="45160"/>
    <n v="43"/>
    <n v="0.39160226999999997"/>
    <n v="395.99999847970003"/>
    <n v="17027.9999346271"/>
    <n v="650.89"/>
    <n v="10960.270065372901"/>
  </r>
  <r>
    <x v="14"/>
    <x v="3"/>
    <x v="3"/>
    <x v="0"/>
    <x v="1"/>
    <s v="Star Gazer 2"/>
    <x v="1"/>
    <x v="2"/>
    <x v="33031"/>
    <n v="408"/>
    <n v="0.29049340000000001"/>
    <n v="392.57000177999998"/>
    <n v="160168.56072623999"/>
    <n v="553.29999999999995"/>
    <n v="65577.839273760008"/>
  </r>
  <r>
    <x v="14"/>
    <x v="3"/>
    <x v="3"/>
    <x v="0"/>
    <x v="1"/>
    <s v="Star Gazer 6"/>
    <x v="1"/>
    <x v="2"/>
    <x v="42858"/>
    <n v="14"/>
    <n v="0.41097274"/>
    <n v="489.99999704879997"/>
    <n v="6859.9999586832"/>
    <n v="831.88"/>
    <n v="4786.3200413167997"/>
  </r>
  <r>
    <x v="14"/>
    <x v="3"/>
    <x v="3"/>
    <x v="0"/>
    <x v="2"/>
    <s v="Hibernator Self - Inflating Mat"/>
    <x v="1"/>
    <x v="2"/>
    <x v="45161"/>
    <n v="227"/>
    <n v="0.56537921000000002"/>
    <n v="52.549999718899997"/>
    <n v="11928.8499361903"/>
    <n v="120.91"/>
    <n v="15517.7200638097"/>
  </r>
  <r>
    <x v="14"/>
    <x v="3"/>
    <x v="3"/>
    <x v="0"/>
    <x v="2"/>
    <s v="Hibernator Camp Cot"/>
    <x v="1"/>
    <x v="2"/>
    <x v="42859"/>
    <n v="14"/>
    <n v="7.6570000000000002E-4"/>
    <n v="52.199999832000003"/>
    <n v="730.79999764800004"/>
    <n v="52.24"/>
    <n v="0.56000235199996951"/>
  </r>
  <r>
    <x v="14"/>
    <x v="3"/>
    <x v="3"/>
    <x v="0"/>
    <x v="20"/>
    <s v="Canyon Mule Journey Backpack"/>
    <x v="1"/>
    <x v="2"/>
    <x v="45162"/>
    <n v="476"/>
    <n v="0.28096666999999997"/>
    <n v="213.32999867770002"/>
    <n v="101545.07937058521"/>
    <n v="296.69"/>
    <n v="39679.36062941479"/>
  </r>
  <r>
    <x v="14"/>
    <x v="3"/>
    <x v="3"/>
    <x v="0"/>
    <x v="20"/>
    <s v="Canyon Mule Extreme Backpack"/>
    <x v="1"/>
    <x v="2"/>
    <x v="45163"/>
    <n v="230"/>
    <n v="0.45397609"/>
    <n v="238.88000038589999"/>
    <n v="54942.400088757"/>
    <n v="437.49"/>
    <n v="45680.299911242997"/>
  </r>
  <r>
    <x v="14"/>
    <x v="3"/>
    <x v="3"/>
    <x v="0"/>
    <x v="3"/>
    <s v="EverGlow Single"/>
    <x v="1"/>
    <x v="2"/>
    <x v="45164"/>
    <n v="1124"/>
    <n v="0.35567009999999999"/>
    <n v="15.000000072000001"/>
    <n v="16860.000080927999"/>
    <n v="23.28"/>
    <n v="9306.7199190720021"/>
  </r>
  <r>
    <x v="14"/>
    <x v="3"/>
    <x v="3"/>
    <x v="0"/>
    <x v="3"/>
    <s v="EverGlow Butane"/>
    <x v="1"/>
    <x v="2"/>
    <x v="45165"/>
    <n v="84"/>
    <n v="0.37942620999999999"/>
    <n v="40.630000320949996"/>
    <n v="3412.9200269597995"/>
    <n v="65.471666666666664"/>
    <n v="2086.6999730402003"/>
  </r>
  <r>
    <x v="14"/>
    <x v="3"/>
    <x v="3"/>
    <x v="2"/>
    <x v="8"/>
    <s v="Mountain Man Deluxe"/>
    <x v="1"/>
    <x v="2"/>
    <x v="39803"/>
    <n v="83"/>
    <n v="0.49657931999999999"/>
    <n v="39.000000079600007"/>
    <n v="3237.0000066068005"/>
    <n v="77.47"/>
    <n v="3193.0099933931997"/>
  </r>
  <r>
    <x v="14"/>
    <x v="3"/>
    <x v="3"/>
    <x v="2"/>
    <x v="8"/>
    <s v="TX"/>
    <x v="1"/>
    <x v="2"/>
    <x v="28797"/>
    <n v="178"/>
    <n v="0.44478722999999998"/>
    <n v="104.38000076"/>
    <n v="18579.640135279999"/>
    <n v="188"/>
    <n v="14884.359864720001"/>
  </r>
  <r>
    <x v="14"/>
    <x v="3"/>
    <x v="3"/>
    <x v="2"/>
    <x v="8"/>
    <s v="Kodiak"/>
    <x v="1"/>
    <x v="2"/>
    <x v="45166"/>
    <n v="156"/>
    <n v="0.43857024"/>
    <n v="67.540000128000003"/>
    <n v="10536.240019968"/>
    <n v="120.3"/>
    <n v="8230.5599800319997"/>
  </r>
  <r>
    <x v="14"/>
    <x v="3"/>
    <x v="3"/>
    <x v="2"/>
    <x v="9"/>
    <s v="Polar Sun"/>
    <x v="1"/>
    <x v="2"/>
    <x v="45167"/>
    <n v="182"/>
    <n v="0.564747"/>
    <n v="26.150000240000001"/>
    <n v="4759.3000436800003"/>
    <n v="60.08"/>
    <n v="6175.2599563199992"/>
  </r>
  <r>
    <x v="14"/>
    <x v="3"/>
    <x v="3"/>
    <x v="2"/>
    <x v="9"/>
    <s v="Polar Ice"/>
    <x v="1"/>
    <x v="2"/>
    <x v="7017"/>
    <n v="19"/>
    <n v="0.54827272999999999"/>
    <n v="49.689999700000001"/>
    <n v="944.10999430000004"/>
    <n v="110"/>
    <n v="1145.8900057000001"/>
  </r>
  <r>
    <x v="14"/>
    <x v="3"/>
    <x v="3"/>
    <x v="2"/>
    <x v="9"/>
    <s v="Polar Sports"/>
    <x v="1"/>
    <x v="2"/>
    <x v="34992"/>
    <n v="33"/>
    <n v="0.52013039999999999"/>
    <n v="58.879999920000003"/>
    <n v="1943.0399973600001"/>
    <n v="122.7"/>
    <n v="2106.0600026399998"/>
  </r>
  <r>
    <x v="14"/>
    <x v="3"/>
    <x v="3"/>
    <x v="2"/>
    <x v="9"/>
    <s v="Bella"/>
    <x v="1"/>
    <x v="2"/>
    <x v="45168"/>
    <n v="724"/>
    <n v="0.18813187000000001"/>
    <n v="36.939999915000001"/>
    <n v="26744.559938460003"/>
    <n v="45.5"/>
    <n v="6197.4400615399973"/>
  </r>
  <r>
    <x v="14"/>
    <x v="3"/>
    <x v="3"/>
    <x v="2"/>
    <x v="10"/>
    <s v="Single Edge"/>
    <x v="1"/>
    <x v="2"/>
    <x v="45169"/>
    <n v="3136"/>
    <n v="0.29489292"/>
    <n v="8.5599999512"/>
    <n v="26844.159846963201"/>
    <n v="12.14"/>
    <n v="11226.8801530368"/>
  </r>
  <r>
    <x v="14"/>
    <x v="3"/>
    <x v="3"/>
    <x v="2"/>
    <x v="10"/>
    <s v="Bear Survival Edge"/>
    <x v="1"/>
    <x v="2"/>
    <x v="27620"/>
    <n v="220"/>
    <n v="0.46395985000000001"/>
    <n v="47.000000352000001"/>
    <n v="10340.00007744"/>
    <n v="87.679999999999993"/>
    <n v="8949.599922559999"/>
  </r>
  <r>
    <x v="14"/>
    <x v="3"/>
    <x v="3"/>
    <x v="2"/>
    <x v="15"/>
    <s v="Seeker 50"/>
    <x v="1"/>
    <x v="2"/>
    <x v="38485"/>
    <n v="245"/>
    <n v="0.27331240000000001"/>
    <n v="92.580000240000004"/>
    <n v="22682.100058800002"/>
    <n v="127.4"/>
    <n v="8530.8999411999976"/>
  </r>
  <r>
    <x v="14"/>
    <x v="3"/>
    <x v="3"/>
    <x v="2"/>
    <x v="15"/>
    <s v="Seeker Extreme"/>
    <x v="1"/>
    <x v="2"/>
    <x v="26377"/>
    <n v="66"/>
    <n v="0.45764664999999999"/>
    <n v="94.120000358999988"/>
    <n v="6211.9200236939996"/>
    <n v="173.54"/>
    <n v="5241.7199763059998"/>
  </r>
  <r>
    <x v="14"/>
    <x v="3"/>
    <x v="3"/>
    <x v="2"/>
    <x v="15"/>
    <s v="Seeker Mini"/>
    <x v="1"/>
    <x v="2"/>
    <x v="44916"/>
    <n v="63"/>
    <n v="0.51302654000000003"/>
    <n v="40.0000000044"/>
    <n v="2520.0000002771999"/>
    <n v="82.14"/>
    <n v="2654.8199997227998"/>
  </r>
  <r>
    <x v="14"/>
    <x v="3"/>
    <x v="3"/>
    <x v="2"/>
    <x v="11"/>
    <s v="Glacier GPS Extreme"/>
    <x v="1"/>
    <x v="2"/>
    <x v="45170"/>
    <n v="91"/>
    <n v="0.48343187999999998"/>
    <n v="176.47000115440002"/>
    <n v="16058.770105050402"/>
    <n v="341.62"/>
    <n v="15028.649894949596"/>
  </r>
  <r>
    <x v="14"/>
    <x v="3"/>
    <x v="3"/>
    <x v="3"/>
    <x v="13"/>
    <s v="Sun Shelter Stick"/>
    <x v="1"/>
    <x v="2"/>
    <x v="44342"/>
    <n v="254"/>
    <n v="0.60799999999999998"/>
    <n v="1.96"/>
    <n v="497.84"/>
    <n v="5"/>
    <n v="772.16000000000008"/>
  </r>
  <r>
    <x v="14"/>
    <x v="3"/>
    <x v="3"/>
    <x v="3"/>
    <x v="13"/>
    <s v="Sun Shelter 15"/>
    <x v="1"/>
    <x v="2"/>
    <x v="45171"/>
    <n v="527"/>
    <n v="0.64200000000000002"/>
    <n v="1.79"/>
    <n v="943.33"/>
    <n v="5"/>
    <n v="1691.67"/>
  </r>
  <r>
    <x v="14"/>
    <x v="3"/>
    <x v="3"/>
    <x v="3"/>
    <x v="13"/>
    <s v="Sun Shield"/>
    <x v="1"/>
    <x v="2"/>
    <x v="45172"/>
    <n v="292"/>
    <n v="0.54"/>
    <n v="2.76"/>
    <n v="805.92"/>
    <n v="6"/>
    <n v="946.08"/>
  </r>
  <r>
    <x v="14"/>
    <x v="3"/>
    <x v="3"/>
    <x v="3"/>
    <x v="14"/>
    <s v="Compact Relief Kit"/>
    <x v="1"/>
    <x v="2"/>
    <x v="39900"/>
    <n v="161"/>
    <n v="0.60869565000000003"/>
    <n v="9.0000000499999988"/>
    <n v="1449.0000080499999"/>
    <n v="23"/>
    <n v="2253.9999919500001"/>
  </r>
  <r>
    <x v="14"/>
    <x v="3"/>
    <x v="3"/>
    <x v="3"/>
    <x v="14"/>
    <s v="Aloe Relief"/>
    <x v="1"/>
    <x v="2"/>
    <x v="6367"/>
    <n v="45"/>
    <n v="0.63288719000000004"/>
    <n v="1.9199999962999996"/>
    <n v="86.399999833499976"/>
    <n v="5.2299999999999995"/>
    <n v="148.95000016650002"/>
  </r>
  <r>
    <x v="14"/>
    <x v="3"/>
    <x v="3"/>
    <x v="3"/>
    <x v="14"/>
    <s v="Insect Bite Relief"/>
    <x v="1"/>
    <x v="2"/>
    <x v="1170"/>
    <n v="73"/>
    <n v="0.54"/>
    <n v="2.76"/>
    <n v="201.48"/>
    <n v="6"/>
    <n v="236.52"/>
  </r>
  <r>
    <x v="14"/>
    <x v="3"/>
    <x v="7"/>
    <x v="0"/>
    <x v="0"/>
    <s v="TrailChef Water Bag"/>
    <x v="1"/>
    <x v="2"/>
    <x v="45173"/>
    <n v="2175"/>
    <n v="0.53712479999999996"/>
    <n v="2.9300000160000002"/>
    <n v="6372.7500348000003"/>
    <n v="6.33"/>
    <n v="7394.9999651999997"/>
  </r>
  <r>
    <x v="14"/>
    <x v="3"/>
    <x v="7"/>
    <x v="0"/>
    <x v="0"/>
    <s v="TrailChef Double Flame"/>
    <x v="1"/>
    <x v="2"/>
    <x v="45158"/>
    <n v="43"/>
    <n v="1.17275E-2"/>
    <n v="75.000000025000006"/>
    <n v="3225.0000010750005"/>
    <n v="75.89"/>
    <n v="38.269998924999527"/>
  </r>
  <r>
    <x v="14"/>
    <x v="3"/>
    <x v="7"/>
    <x v="0"/>
    <x v="1"/>
    <s v="Star Dome"/>
    <x v="1"/>
    <x v="2"/>
    <x v="45160"/>
    <n v="43"/>
    <n v="0.39160226999999997"/>
    <n v="395.99999847970003"/>
    <n v="17027.9999346271"/>
    <n v="650.89"/>
    <n v="10960.270065372901"/>
  </r>
  <r>
    <x v="14"/>
    <x v="3"/>
    <x v="7"/>
    <x v="0"/>
    <x v="1"/>
    <s v="Star Gazer 6"/>
    <x v="1"/>
    <x v="2"/>
    <x v="27717"/>
    <n v="18"/>
    <n v="0.39275269000000002"/>
    <n v="489.99999938519994"/>
    <n v="8819.9999889335995"/>
    <n v="806.92"/>
    <n v="5704.5600110664"/>
  </r>
  <r>
    <x v="14"/>
    <x v="3"/>
    <x v="7"/>
    <x v="0"/>
    <x v="3"/>
    <s v="Firefly 2"/>
    <x v="1"/>
    <x v="2"/>
    <x v="45174"/>
    <n v="316"/>
    <n v="0.39093897999999999"/>
    <n v="16.670000117400001"/>
    <n v="5267.7200370984001"/>
    <n v="27.37"/>
    <n v="3381.1999629016"/>
  </r>
  <r>
    <x v="14"/>
    <x v="3"/>
    <x v="7"/>
    <x v="0"/>
    <x v="3"/>
    <s v="EverGlow Double"/>
    <x v="1"/>
    <x v="2"/>
    <x v="1836"/>
    <n v="28"/>
    <n v="0.44870566000000001"/>
    <n v="28.749999831"/>
    <n v="804.99999526800002"/>
    <n v="52.15"/>
    <n v="655.20000473200002"/>
  </r>
  <r>
    <x v="14"/>
    <x v="3"/>
    <x v="7"/>
    <x v="1"/>
    <x v="4"/>
    <s v="Husky Rope 50"/>
    <x v="1"/>
    <x v="2"/>
    <x v="45175"/>
    <n v="176"/>
    <n v="0.33611841999999997"/>
    <n v="100.91000016"/>
    <n v="17760.16002816"/>
    <n v="152"/>
    <n v="8991.8399718399996"/>
  </r>
  <r>
    <x v="14"/>
    <x v="3"/>
    <x v="7"/>
    <x v="1"/>
    <x v="4"/>
    <s v="Husky Rope 60"/>
    <x v="1"/>
    <x v="2"/>
    <x v="30985"/>
    <n v="90"/>
    <n v="0.29911357"/>
    <n v="126.510000615"/>
    <n v="11385.900055349999"/>
    <n v="180.5"/>
    <n v="4859.0999446500009"/>
  </r>
  <r>
    <x v="14"/>
    <x v="3"/>
    <x v="7"/>
    <x v="1"/>
    <x v="6"/>
    <s v="Granite Carabiner"/>
    <x v="1"/>
    <x v="2"/>
    <x v="45176"/>
    <n v="3011"/>
    <n v="0.48421052999999997"/>
    <n v="1.9599999860000001"/>
    <n v="5901.5599578460005"/>
    <n v="3.8"/>
    <n v="5540.2400421539987"/>
  </r>
  <r>
    <x v="14"/>
    <x v="3"/>
    <x v="7"/>
    <x v="1"/>
    <x v="6"/>
    <s v="Granite Belay"/>
    <x v="1"/>
    <x v="2"/>
    <x v="45177"/>
    <n v="289"/>
    <n v="0.48165414000000001"/>
    <n v="34.469999689999995"/>
    <n v="9961.8299104099988"/>
    <n v="66.5"/>
    <n v="9256.6700895900012"/>
  </r>
  <r>
    <x v="14"/>
    <x v="3"/>
    <x v="7"/>
    <x v="1"/>
    <x v="6"/>
    <s v="Granite Pulley"/>
    <x v="1"/>
    <x v="2"/>
    <x v="33404"/>
    <n v="360"/>
    <n v="0.50725027"/>
    <n v="18.3499999452"/>
    <n v="6605.9999802720004"/>
    <n v="37.24"/>
    <n v="6800.4000197279993"/>
  </r>
  <r>
    <x v="14"/>
    <x v="3"/>
    <x v="7"/>
    <x v="1"/>
    <x v="6"/>
    <s v="Firefly Climbing Lamp"/>
    <x v="1"/>
    <x v="2"/>
    <x v="45178"/>
    <n v="349"/>
    <n v="0.44628731999999999"/>
    <n v="21.699999929200001"/>
    <n v="7573.2999752907999"/>
    <n v="39.19"/>
    <n v="6104.0100247091996"/>
  </r>
  <r>
    <x v="14"/>
    <x v="3"/>
    <x v="7"/>
    <x v="1"/>
    <x v="6"/>
    <s v="Firefly Charger"/>
    <x v="1"/>
    <x v="2"/>
    <x v="45179"/>
    <n v="343"/>
    <n v="0.56942037000000001"/>
    <n v="22.360000185900002"/>
    <n v="7669.4800637637009"/>
    <n v="51.930000000000007"/>
    <n v="10142.5099362363"/>
  </r>
  <r>
    <x v="14"/>
    <x v="3"/>
    <x v="7"/>
    <x v="1"/>
    <x v="6"/>
    <s v="Firefly Rechargeable Battery"/>
    <x v="1"/>
    <x v="2"/>
    <x v="45180"/>
    <n v="1473"/>
    <n v="0.59821429000000004"/>
    <n v="3.1499999663999998"/>
    <n v="4639.9499505071999"/>
    <n v="7.84"/>
    <n v="6908.3700494927998"/>
  </r>
  <r>
    <x v="14"/>
    <x v="3"/>
    <x v="7"/>
    <x v="1"/>
    <x v="6"/>
    <s v="Granite Chalk Bag"/>
    <x v="1"/>
    <x v="2"/>
    <x v="6564"/>
    <n v="630"/>
    <n v="0.52611110999999999"/>
    <n v="8.5300000199999992"/>
    <n v="5373.9000125999992"/>
    <n v="18"/>
    <n v="5966.0999874000008"/>
  </r>
  <r>
    <x v="14"/>
    <x v="3"/>
    <x v="7"/>
    <x v="1"/>
    <x v="7"/>
    <s v="Granite Grip"/>
    <x v="1"/>
    <x v="2"/>
    <x v="45181"/>
    <n v="345"/>
    <n v="0.50549999999999995"/>
    <n v="9.89"/>
    <n v="3412.05"/>
    <n v="20"/>
    <n v="3487.95"/>
  </r>
  <r>
    <x v="14"/>
    <x v="3"/>
    <x v="7"/>
    <x v="2"/>
    <x v="9"/>
    <s v="Polar Sun"/>
    <x v="1"/>
    <x v="2"/>
    <x v="45182"/>
    <n v="44"/>
    <n v="0.57713453999999997"/>
    <n v="26.150000046400002"/>
    <n v="1150.6000020416002"/>
    <n v="61.84"/>
    <n v="1570.3599979583998"/>
  </r>
  <r>
    <x v="14"/>
    <x v="3"/>
    <x v="7"/>
    <x v="3"/>
    <x v="13"/>
    <s v="Sun Shield"/>
    <x v="1"/>
    <x v="2"/>
    <x v="41603"/>
    <n v="327"/>
    <n v="0.54"/>
    <n v="2.76"/>
    <n v="902.52"/>
    <n v="6"/>
    <n v="1059.48"/>
  </r>
  <r>
    <x v="14"/>
    <x v="3"/>
    <x v="0"/>
    <x v="0"/>
    <x v="0"/>
    <s v="TrailChef Kitchen Kit"/>
    <x v="1"/>
    <x v="2"/>
    <x v="12584"/>
    <n v="529"/>
    <n v="0.31689537000000001"/>
    <n v="15.929999971599999"/>
    <n v="8426.9699849764002"/>
    <n v="23.32"/>
    <n v="3909.3100150236005"/>
  </r>
  <r>
    <x v="14"/>
    <x v="3"/>
    <x v="0"/>
    <x v="0"/>
    <x v="0"/>
    <s v="TrailChef Cup"/>
    <x v="1"/>
    <x v="2"/>
    <x v="45183"/>
    <n v="873"/>
    <n v="0.76775956000000001"/>
    <n v="0.85000001039999995"/>
    <n v="742.05000907919998"/>
    <n v="3.6599999999999997"/>
    <n v="2453.1299909208001"/>
  </r>
  <r>
    <x v="14"/>
    <x v="3"/>
    <x v="0"/>
    <x v="0"/>
    <x v="0"/>
    <s v="TrailChef Cook Set"/>
    <x v="1"/>
    <x v="2"/>
    <x v="45184"/>
    <n v="2257"/>
    <n v="0.34009771"/>
    <n v="34.970000019197116"/>
    <n v="78927.290043327885"/>
    <n v="52.992693841382362"/>
    <n v="40677.21995667211"/>
  </r>
  <r>
    <x v="14"/>
    <x v="3"/>
    <x v="0"/>
    <x v="0"/>
    <x v="0"/>
    <s v="TrailChef Deluxe Cook Set"/>
    <x v="1"/>
    <x v="2"/>
    <x v="45185"/>
    <n v="581"/>
    <n v="0.35437798999999998"/>
    <n v="79.560000292300018"/>
    <n v="46224.360169826308"/>
    <n v="123.23"/>
    <n v="25372.269830173696"/>
  </r>
  <r>
    <x v="14"/>
    <x v="3"/>
    <x v="0"/>
    <x v="0"/>
    <x v="0"/>
    <s v="TrailChef Single Flame"/>
    <x v="1"/>
    <x v="2"/>
    <x v="45186"/>
    <n v="444"/>
    <n v="0.26880025000000002"/>
    <n v="46.380000142499995"/>
    <n v="20592.720063269997"/>
    <n v="63.429999999999993"/>
    <n v="7570.1999367300014"/>
  </r>
  <r>
    <x v="14"/>
    <x v="3"/>
    <x v="0"/>
    <x v="0"/>
    <x v="0"/>
    <s v="TrailChef Double Flame"/>
    <x v="1"/>
    <x v="2"/>
    <x v="45187"/>
    <n v="403"/>
    <n v="0.24709055999999999"/>
    <n v="74.999999615158316"/>
    <n v="30224.999844908802"/>
    <n v="99.613573200992548"/>
    <n v="9919.2701550911952"/>
  </r>
  <r>
    <x v="14"/>
    <x v="3"/>
    <x v="0"/>
    <x v="0"/>
    <x v="0"/>
    <s v="TrailChef Kettle"/>
    <x v="1"/>
    <x v="2"/>
    <x v="45188"/>
    <n v="2420"/>
    <n v="0.60140406000000002"/>
    <n v="5.1099999507999998"/>
    <n v="12366.199880935999"/>
    <n v="12.82"/>
    <n v="18658.200119064"/>
  </r>
  <r>
    <x v="14"/>
    <x v="3"/>
    <x v="0"/>
    <x v="0"/>
    <x v="0"/>
    <s v="TrailChef Utensils"/>
    <x v="1"/>
    <x v="2"/>
    <x v="45189"/>
    <n v="1987"/>
    <n v="0.46431378000000001"/>
    <n v="10.000000020550679"/>
    <n v="19870.000040834198"/>
    <n v="18.667644690488174"/>
    <n v="17222.609959165802"/>
  </r>
  <r>
    <x v="14"/>
    <x v="3"/>
    <x v="0"/>
    <x v="0"/>
    <x v="1"/>
    <s v="Star Lite"/>
    <x v="1"/>
    <x v="2"/>
    <x v="45190"/>
    <n v="587"/>
    <n v="0.28900517999999997"/>
    <n v="249.99999860840001"/>
    <n v="146749.9991831308"/>
    <n v="351.62"/>
    <n v="59650.940816869203"/>
  </r>
  <r>
    <x v="14"/>
    <x v="3"/>
    <x v="0"/>
    <x v="0"/>
    <x v="1"/>
    <s v="Star Dome"/>
    <x v="1"/>
    <x v="2"/>
    <x v="45191"/>
    <n v="362"/>
    <n v="0.38316886"/>
    <n v="396.00000291276461"/>
    <n v="143352.00105442078"/>
    <n v="641.99093922651934"/>
    <n v="89048.718945579225"/>
  </r>
  <r>
    <x v="14"/>
    <x v="3"/>
    <x v="0"/>
    <x v="0"/>
    <x v="1"/>
    <s v="Star Gazer 3"/>
    <x v="1"/>
    <x v="2"/>
    <x v="45028"/>
    <n v="163"/>
    <n v="0.35779557000000001"/>
    <n v="453.99999974420007"/>
    <n v="74001.999958304616"/>
    <n v="706.94"/>
    <n v="41229.220041695386"/>
  </r>
  <r>
    <x v="14"/>
    <x v="3"/>
    <x v="0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4"/>
    <x v="3"/>
    <x v="0"/>
    <x v="0"/>
    <x v="1"/>
    <s v="Star Peg"/>
    <x v="1"/>
    <x v="2"/>
    <x v="45192"/>
    <n v="3065"/>
    <n v="0.50232034000000003"/>
    <n v="1.0000000001575202"/>
    <n v="3065.0000004827994"/>
    <n v="2.0093246329526915"/>
    <n v="3093.5799995172006"/>
  </r>
  <r>
    <x v="14"/>
    <x v="3"/>
    <x v="0"/>
    <x v="0"/>
    <x v="2"/>
    <s v="Hibernator Lite"/>
    <x v="1"/>
    <x v="2"/>
    <x v="45193"/>
    <n v="966"/>
    <n v="0.29898353"/>
    <n v="59.999999667300003"/>
    <n v="57959.999678611799"/>
    <n v="85.59"/>
    <n v="24719.940321388203"/>
  </r>
  <r>
    <x v="14"/>
    <x v="3"/>
    <x v="0"/>
    <x v="0"/>
    <x v="2"/>
    <s v="Hibernator"/>
    <x v="1"/>
    <x v="2"/>
    <x v="45194"/>
    <n v="1240"/>
    <n v="0.38346835000000001"/>
    <n v="85.999999858500004"/>
    <n v="106639.99982454001"/>
    <n v="139.49"/>
    <n v="66327.60017546"/>
  </r>
  <r>
    <x v="14"/>
    <x v="3"/>
    <x v="0"/>
    <x v="0"/>
    <x v="2"/>
    <s v="Hibernator Extreme"/>
    <x v="1"/>
    <x v="2"/>
    <x v="45195"/>
    <n v="802"/>
    <n v="0.40447832"/>
    <n v="150.00000075840003"/>
    <n v="120300.00060823683"/>
    <n v="251.88000000000002"/>
    <n v="81707.759391763175"/>
  </r>
  <r>
    <x v="14"/>
    <x v="3"/>
    <x v="0"/>
    <x v="0"/>
    <x v="2"/>
    <s v="Hibernator Self - Inflating Mat"/>
    <x v="1"/>
    <x v="2"/>
    <x v="45196"/>
    <n v="542"/>
    <n v="0.56537921000000002"/>
    <n v="52.549999718899997"/>
    <n v="28482.0998476438"/>
    <n v="120.91"/>
    <n v="37051.120152356205"/>
  </r>
  <r>
    <x v="14"/>
    <x v="3"/>
    <x v="0"/>
    <x v="0"/>
    <x v="2"/>
    <s v="Hibernator Pad"/>
    <x v="1"/>
    <x v="2"/>
    <x v="45197"/>
    <n v="510"/>
    <n v="0.49885874000000002"/>
    <n v="19.759999881800002"/>
    <n v="10077.599939718002"/>
    <n v="39.43"/>
    <n v="10031.700060281997"/>
  </r>
  <r>
    <x v="14"/>
    <x v="3"/>
    <x v="0"/>
    <x v="0"/>
    <x v="2"/>
    <s v="Hibernator Pillow"/>
    <x v="1"/>
    <x v="2"/>
    <x v="40249"/>
    <n v="230"/>
    <n v="0.52124645999999997"/>
    <n v="8.4499999809999995"/>
    <n v="1943.4999956299998"/>
    <n v="17.649999999999999"/>
    <n v="2116.0000043700002"/>
  </r>
  <r>
    <x v="14"/>
    <x v="3"/>
    <x v="0"/>
    <x v="0"/>
    <x v="2"/>
    <s v="Hibernator Camp Cot"/>
    <x v="1"/>
    <x v="2"/>
    <x v="45198"/>
    <n v="6"/>
    <n v="7.6570000000000002E-4"/>
    <n v="52.199999832000003"/>
    <n v="313.19999899200002"/>
    <n v="52.24"/>
    <n v="0.24000100799997881"/>
  </r>
  <r>
    <x v="14"/>
    <x v="3"/>
    <x v="0"/>
    <x v="0"/>
    <x v="20"/>
    <s v="Canyon Mule Climber Backpack"/>
    <x v="1"/>
    <x v="2"/>
    <x v="45199"/>
    <n v="1850"/>
    <n v="0.28101890000000002"/>
    <n v="52.499999921999994"/>
    <n v="97124.999855699993"/>
    <n v="73.02"/>
    <n v="37962.000144300007"/>
  </r>
  <r>
    <x v="14"/>
    <x v="3"/>
    <x v="0"/>
    <x v="0"/>
    <x v="20"/>
    <s v="Canyon Mule Weekender Backpack"/>
    <x v="1"/>
    <x v="2"/>
    <x v="30662"/>
    <n v="195"/>
    <n v="0.38637703000000001"/>
    <n v="166.65999865200001"/>
    <n v="32498.699737140003"/>
    <n v="271.60000000000002"/>
    <n v="20463.300262859997"/>
  </r>
  <r>
    <x v="14"/>
    <x v="3"/>
    <x v="0"/>
    <x v="0"/>
    <x v="20"/>
    <s v="Canyon Mule Extreme Backpack"/>
    <x v="1"/>
    <x v="2"/>
    <x v="45200"/>
    <n v="438"/>
    <n v="0.45397609"/>
    <n v="238.88000038589999"/>
    <n v="104629.44016902419"/>
    <n v="437.49"/>
    <n v="86991.179830975801"/>
  </r>
  <r>
    <x v="14"/>
    <x v="3"/>
    <x v="0"/>
    <x v="0"/>
    <x v="20"/>
    <s v="Canyon Mule Cooler"/>
    <x v="1"/>
    <x v="2"/>
    <x v="45201"/>
    <n v="555"/>
    <n v="0.51550388000000003"/>
    <n v="14.999999875199999"/>
    <n v="8324.9999307359994"/>
    <n v="30.959999999999997"/>
    <n v="8857.8000692639998"/>
  </r>
  <r>
    <x v="14"/>
    <x v="3"/>
    <x v="0"/>
    <x v="0"/>
    <x v="3"/>
    <s v="Firefly Lite"/>
    <x v="1"/>
    <x v="2"/>
    <x v="45202"/>
    <n v="1385"/>
    <n v="0.54299255000000002"/>
    <n v="6.7500000365000004"/>
    <n v="9348.7500505525004"/>
    <n v="14.770000000000001"/>
    <n v="11107.6999494475"/>
  </r>
  <r>
    <x v="14"/>
    <x v="3"/>
    <x v="0"/>
    <x v="0"/>
    <x v="3"/>
    <s v="Firefly Mapreader"/>
    <x v="1"/>
    <x v="2"/>
    <x v="45203"/>
    <n v="1113"/>
    <n v="0.52531645999999999"/>
    <n v="7.4999999320000006"/>
    <n v="8347.499924316"/>
    <n v="15.8"/>
    <n v="9237.9000756840014"/>
  </r>
  <r>
    <x v="14"/>
    <x v="3"/>
    <x v="0"/>
    <x v="0"/>
    <x v="3"/>
    <s v="Firefly Extreme"/>
    <x v="1"/>
    <x v="2"/>
    <x v="16928"/>
    <n v="404"/>
    <n v="0.44570949999999998"/>
    <n v="30.290000136089112"/>
    <n v="12237.160054980002"/>
    <n v="54.646435643564359"/>
    <n v="9839.9999450199975"/>
  </r>
  <r>
    <x v="14"/>
    <x v="3"/>
    <x v="0"/>
    <x v="0"/>
    <x v="3"/>
    <s v="EverGlow Single"/>
    <x v="1"/>
    <x v="2"/>
    <x v="45204"/>
    <n v="783"/>
    <n v="0.44638108999999998"/>
    <n v="18.740000103499998"/>
    <n v="14673.420081040498"/>
    <n v="33.85"/>
    <n v="11831.129918959501"/>
  </r>
  <r>
    <x v="14"/>
    <x v="3"/>
    <x v="0"/>
    <x v="0"/>
    <x v="3"/>
    <s v="EverGlow Kerosene"/>
    <x v="1"/>
    <x v="2"/>
    <x v="35552"/>
    <n v="349"/>
    <n v="0.36608558000000002"/>
    <n v="19.999999950999999"/>
    <n v="6979.9999828989994"/>
    <n v="31.55"/>
    <n v="4030.9500171010013"/>
  </r>
  <r>
    <x v="14"/>
    <x v="3"/>
    <x v="0"/>
    <x v="0"/>
    <x v="3"/>
    <s v="EverGlow Butane"/>
    <x v="1"/>
    <x v="2"/>
    <x v="45205"/>
    <n v="260"/>
    <n v="0.37106536000000001"/>
    <n v="40.630000196990771"/>
    <n v="10563.8000512176"/>
    <n v="64.601307692307699"/>
    <n v="6232.5399487823997"/>
  </r>
  <r>
    <x v="14"/>
    <x v="3"/>
    <x v="0"/>
    <x v="0"/>
    <x v="3"/>
    <s v="EverGlow Lamp"/>
    <x v="1"/>
    <x v="2"/>
    <x v="45206"/>
    <n v="562"/>
    <n v="0.53064219999999995"/>
    <n v="12.790000050000002"/>
    <n v="7187.9800281000007"/>
    <n v="27.25"/>
    <n v="8126.5199718999993"/>
  </r>
  <r>
    <x v="14"/>
    <x v="3"/>
    <x v="0"/>
    <x v="0"/>
    <x v="3"/>
    <s v="Flicker Lantern"/>
    <x v="1"/>
    <x v="2"/>
    <x v="45207"/>
    <n v="96"/>
    <n v="0.55485892999999997"/>
    <n v="15.620000146299999"/>
    <n v="1499.5200140447998"/>
    <n v="35.089999999999996"/>
    <n v="1869.1199859552"/>
  </r>
  <r>
    <x v="14"/>
    <x v="3"/>
    <x v="0"/>
    <x v="1"/>
    <x v="4"/>
    <s v="Husky Rope 50"/>
    <x v="1"/>
    <x v="2"/>
    <x v="45208"/>
    <n v="706"/>
    <n v="0.33611841999999997"/>
    <n v="100.91000016"/>
    <n v="71242.460112959991"/>
    <n v="152"/>
    <n v="36069.539887040009"/>
  </r>
  <r>
    <x v="14"/>
    <x v="3"/>
    <x v="0"/>
    <x v="1"/>
    <x v="4"/>
    <s v="Husky Rope 60"/>
    <x v="1"/>
    <x v="2"/>
    <x v="45209"/>
    <n v="389"/>
    <n v="0.29911357"/>
    <n v="126.510000615"/>
    <n v="49212.390239234999"/>
    <n v="180.5"/>
    <n v="21002.109760765001"/>
  </r>
  <r>
    <x v="14"/>
    <x v="3"/>
    <x v="0"/>
    <x v="1"/>
    <x v="4"/>
    <s v="Husky Rope 100"/>
    <x v="1"/>
    <x v="2"/>
    <x v="45210"/>
    <n v="794"/>
    <n v="0.30862661000000002"/>
    <n v="227.68999852869999"/>
    <n v="180785.8588317878"/>
    <n v="329.33"/>
    <n v="80702.161168212187"/>
  </r>
  <r>
    <x v="14"/>
    <x v="3"/>
    <x v="0"/>
    <x v="1"/>
    <x v="4"/>
    <s v="Husky Rope 200"/>
    <x v="1"/>
    <x v="2"/>
    <x v="45211"/>
    <n v="383"/>
    <n v="0.32198891000000002"/>
    <n v="370.34999769070004"/>
    <n v="141844.0491155381"/>
    <n v="546.23"/>
    <n v="67362.040884461894"/>
  </r>
  <r>
    <x v="14"/>
    <x v="3"/>
    <x v="0"/>
    <x v="1"/>
    <x v="5"/>
    <s v="Granite Climbing Helmet"/>
    <x v="1"/>
    <x v="2"/>
    <x v="45212"/>
    <n v="2099"/>
    <n v="0.25263158000000002"/>
    <n v="52.539999926"/>
    <n v="110281.459844674"/>
    <n v="70.300000000000011"/>
    <n v="37278.240155326013"/>
  </r>
  <r>
    <x v="14"/>
    <x v="3"/>
    <x v="0"/>
    <x v="1"/>
    <x v="5"/>
    <s v="Husky Harness"/>
    <x v="1"/>
    <x v="2"/>
    <x v="45213"/>
    <n v="1598"/>
    <n v="0.29117409"/>
    <n v="43.7699999425"/>
    <n v="69944.459908114994"/>
    <n v="61.75"/>
    <n v="28732.040091885006"/>
  </r>
  <r>
    <x v="14"/>
    <x v="3"/>
    <x v="0"/>
    <x v="1"/>
    <x v="5"/>
    <s v="Husky Harness Extreme"/>
    <x v="1"/>
    <x v="2"/>
    <x v="45214"/>
    <n v="2025"/>
    <n v="0.48392343999999998"/>
    <n v="53.93000052"/>
    <n v="109208.251053"/>
    <n v="104.5"/>
    <n v="102404.248947"/>
  </r>
  <r>
    <x v="14"/>
    <x v="3"/>
    <x v="0"/>
    <x v="1"/>
    <x v="5"/>
    <s v="Granite Signal Mirror"/>
    <x v="1"/>
    <x v="2"/>
    <x v="1145"/>
    <n v="764"/>
    <n v="0.52393939"/>
    <n v="15.710000129999999"/>
    <n v="12002.44009932"/>
    <n v="33"/>
    <n v="13209.55990068"/>
  </r>
  <r>
    <x v="14"/>
    <x v="3"/>
    <x v="0"/>
    <x v="1"/>
    <x v="6"/>
    <s v="Granite Carabiner"/>
    <x v="1"/>
    <x v="2"/>
    <x v="45215"/>
    <n v="12742"/>
    <n v="0.48421052999999997"/>
    <n v="1.9599999860000001"/>
    <n v="24974.319821612004"/>
    <n v="3.8"/>
    <n v="23445.280178387995"/>
  </r>
  <r>
    <x v="14"/>
    <x v="3"/>
    <x v="0"/>
    <x v="1"/>
    <x v="6"/>
    <s v="Granite Belay"/>
    <x v="1"/>
    <x v="2"/>
    <x v="45216"/>
    <n v="1301"/>
    <n v="0.48165414000000001"/>
    <n v="34.469999689999995"/>
    <n v="44845.469596689996"/>
    <n v="66.5"/>
    <n v="41671.030403310004"/>
  </r>
  <r>
    <x v="14"/>
    <x v="3"/>
    <x v="0"/>
    <x v="1"/>
    <x v="6"/>
    <s v="Granite Pulley"/>
    <x v="1"/>
    <x v="2"/>
    <x v="45217"/>
    <n v="1460"/>
    <n v="0.50473031000000002"/>
    <n v="18.349999826119451"/>
    <n v="26790.999746134399"/>
    <n v="37.050520547945204"/>
    <n v="27302.760253865603"/>
  </r>
  <r>
    <x v="14"/>
    <x v="3"/>
    <x v="0"/>
    <x v="1"/>
    <x v="6"/>
    <s v="Firefly Climbing Lamp"/>
    <x v="1"/>
    <x v="2"/>
    <x v="45218"/>
    <n v="557"/>
    <n v="0.44628731999999999"/>
    <n v="21.699999929200004"/>
    <n v="12086.899960564402"/>
    <n v="39.190000000000005"/>
    <n v="9741.9300394355996"/>
  </r>
  <r>
    <x v="14"/>
    <x v="3"/>
    <x v="0"/>
    <x v="1"/>
    <x v="6"/>
    <s v="Firefly Charger"/>
    <x v="1"/>
    <x v="2"/>
    <x v="45219"/>
    <n v="1470"/>
    <n v="0.56783914000000002"/>
    <n v="22.359999956530199"/>
    <n v="32869.199936099394"/>
    <n v="51.739993197278906"/>
    <n v="43188.590063900599"/>
  </r>
  <r>
    <x v="14"/>
    <x v="3"/>
    <x v="0"/>
    <x v="1"/>
    <x v="6"/>
    <s v="Firefly Rechargeable Battery"/>
    <x v="1"/>
    <x v="2"/>
    <x v="45220"/>
    <n v="6190"/>
    <n v="0.59821429000000004"/>
    <n v="3.1499999663999998"/>
    <n v="19498.499792015999"/>
    <n v="7.84"/>
    <n v="29031.100207984"/>
  </r>
  <r>
    <x v="14"/>
    <x v="3"/>
    <x v="0"/>
    <x v="1"/>
    <x v="6"/>
    <s v="Granite Chalk Bag"/>
    <x v="1"/>
    <x v="2"/>
    <x v="45221"/>
    <n v="515"/>
    <n v="0.52611110999999999"/>
    <n v="8.5300000199999992"/>
    <n v="4392.9500103"/>
    <n v="18"/>
    <n v="4877.0499897"/>
  </r>
  <r>
    <x v="14"/>
    <x v="3"/>
    <x v="0"/>
    <x v="1"/>
    <x v="7"/>
    <s v="Granite Ice"/>
    <x v="1"/>
    <x v="2"/>
    <x v="45222"/>
    <n v="1687"/>
    <n v="0.48723684"/>
    <n v="38.970000159999998"/>
    <n v="65742.390269919997"/>
    <n v="76"/>
    <n v="62469.609730080003"/>
  </r>
  <r>
    <x v="14"/>
    <x v="3"/>
    <x v="0"/>
    <x v="1"/>
    <x v="7"/>
    <s v="Granite Hammer"/>
    <x v="1"/>
    <x v="2"/>
    <x v="45223"/>
    <n v="1187"/>
    <n v="0.25138194000000003"/>
    <n v="56.880000198799991"/>
    <n v="67516.560235975587"/>
    <n v="75.97999999999999"/>
    <n v="22671.699764024408"/>
  </r>
  <r>
    <x v="14"/>
    <x v="3"/>
    <x v="0"/>
    <x v="1"/>
    <x v="7"/>
    <s v="Granite Shovel"/>
    <x v="1"/>
    <x v="2"/>
    <x v="45224"/>
    <n v="844"/>
    <n v="0.3856098"/>
    <n v="36.119999858"/>
    <n v="30485.279880152"/>
    <n v="58.79"/>
    <n v="19133.480119848002"/>
  </r>
  <r>
    <x v="14"/>
    <x v="3"/>
    <x v="0"/>
    <x v="1"/>
    <x v="7"/>
    <s v="Granite Grip"/>
    <x v="1"/>
    <x v="2"/>
    <x v="4454"/>
    <n v="1672"/>
    <n v="0.50549999999999995"/>
    <n v="9.89"/>
    <n v="16536.080000000002"/>
    <n v="20"/>
    <n v="16903.919999999998"/>
  </r>
  <r>
    <x v="14"/>
    <x v="3"/>
    <x v="0"/>
    <x v="1"/>
    <x v="7"/>
    <s v="Granite Axe"/>
    <x v="1"/>
    <x v="2"/>
    <x v="45225"/>
    <n v="3930"/>
    <n v="0.49539291000000002"/>
    <n v="19.519999823708904"/>
    <n v="76713.599307175988"/>
    <n v="38.683562340966922"/>
    <n v="75312.800692824007"/>
  </r>
  <r>
    <x v="14"/>
    <x v="3"/>
    <x v="0"/>
    <x v="1"/>
    <x v="7"/>
    <s v="Granite Extreme"/>
    <x v="1"/>
    <x v="2"/>
    <x v="45226"/>
    <n v="2885"/>
    <n v="0.38789474000000002"/>
    <n v="46.519999759999997"/>
    <n v="134210.19930760001"/>
    <n v="76"/>
    <n v="85049.800692399993"/>
  </r>
  <r>
    <x v="14"/>
    <x v="3"/>
    <x v="0"/>
    <x v="2"/>
    <x v="8"/>
    <s v="Mountain Man Analog"/>
    <x v="1"/>
    <x v="2"/>
    <x v="38835"/>
    <n v="76"/>
    <n v="0.38625205000000001"/>
    <n v="29.999999796000004"/>
    <n v="2279.9999844960003"/>
    <n v="48.88"/>
    <n v="1434.8800155039999"/>
  </r>
  <r>
    <x v="14"/>
    <x v="3"/>
    <x v="0"/>
    <x v="2"/>
    <x v="8"/>
    <s v="Mountain Man Deluxe"/>
    <x v="1"/>
    <x v="2"/>
    <x v="45227"/>
    <n v="63"/>
    <n v="0.50185208999999997"/>
    <n v="38.999999873900002"/>
    <n v="2456.9999920557002"/>
    <n v="78.290000000000006"/>
    <n v="2475.2700079443002"/>
  </r>
  <r>
    <x v="14"/>
    <x v="3"/>
    <x v="0"/>
    <x v="2"/>
    <x v="8"/>
    <s v="Mountain Man Combination"/>
    <x v="1"/>
    <x v="2"/>
    <x v="45228"/>
    <n v="61"/>
    <n v="0.52173451000000004"/>
    <n v="44.999999954099998"/>
    <n v="2744.9999972001001"/>
    <n v="94.09"/>
    <n v="2994.4900027998997"/>
  </r>
  <r>
    <x v="14"/>
    <x v="3"/>
    <x v="0"/>
    <x v="2"/>
    <x v="8"/>
    <s v="Mountain Man Extreme"/>
    <x v="1"/>
    <x v="2"/>
    <x v="42864"/>
    <n v="31"/>
    <n v="0.58453122000000002"/>
    <n v="116.18999901479998"/>
    <n v="3601.8899694587994"/>
    <n v="279.65999999999997"/>
    <n v="5067.5700305411992"/>
  </r>
  <r>
    <x v="14"/>
    <x v="3"/>
    <x v="0"/>
    <x v="2"/>
    <x v="8"/>
    <s v="Venue"/>
    <x v="1"/>
    <x v="2"/>
    <x v="45229"/>
    <n v="1116"/>
    <n v="0.42576176999999998"/>
    <n v="41.919390789999994"/>
    <n v="46782.040121639991"/>
    <n v="73"/>
    <n v="34685.959878360009"/>
  </r>
  <r>
    <x v="14"/>
    <x v="3"/>
    <x v="0"/>
    <x v="2"/>
    <x v="8"/>
    <s v="Infinity"/>
    <x v="1"/>
    <x v="2"/>
    <x v="45230"/>
    <n v="855"/>
    <n v="0.45540638999999999"/>
    <n v="129.86474766798594"/>
    <n v="111034.35925612798"/>
    <n v="238.46175438596489"/>
    <n v="92850.440743872008"/>
  </r>
  <r>
    <x v="14"/>
    <x v="3"/>
    <x v="0"/>
    <x v="2"/>
    <x v="8"/>
    <s v="Lux"/>
    <x v="1"/>
    <x v="2"/>
    <x v="45231"/>
    <n v="658"/>
    <n v="0.47874264"/>
    <n v="90.317264614808508"/>
    <n v="59428.760116543999"/>
    <n v="173.26808510638298"/>
    <n v="54581.639883455995"/>
  </r>
  <r>
    <x v="14"/>
    <x v="3"/>
    <x v="0"/>
    <x v="2"/>
    <x v="8"/>
    <s v="Sam"/>
    <x v="1"/>
    <x v="2"/>
    <x v="45232"/>
    <n v="1241"/>
    <n v="0.39456313999999998"/>
    <n v="28.637163478000002"/>
    <n v="35538.719876198003"/>
    <n v="47.300000000000004"/>
    <n v="23160.580123801999"/>
  </r>
  <r>
    <x v="14"/>
    <x v="3"/>
    <x v="0"/>
    <x v="2"/>
    <x v="8"/>
    <s v="TX"/>
    <x v="1"/>
    <x v="2"/>
    <x v="45233"/>
    <n v="604"/>
    <n v="0.46018635000000002"/>
    <n v="106.2044032201821"/>
    <n v="64147.459544989986"/>
    <n v="196.74271523178808"/>
    <n v="54685.14045501002"/>
  </r>
  <r>
    <x v="14"/>
    <x v="3"/>
    <x v="0"/>
    <x v="2"/>
    <x v="8"/>
    <s v="Legend"/>
    <x v="1"/>
    <x v="2"/>
    <x v="45234"/>
    <n v="381"/>
    <n v="0.43514203000000001"/>
    <n v="152.6204723068189"/>
    <n v="58148.399948897997"/>
    <n v="270.19265091863514"/>
    <n v="44795.000051101997"/>
  </r>
  <r>
    <x v="14"/>
    <x v="3"/>
    <x v="0"/>
    <x v="2"/>
    <x v="8"/>
    <s v="Zodiak"/>
    <x v="1"/>
    <x v="2"/>
    <x v="45235"/>
    <n v="180"/>
    <n v="0.42427153000000001"/>
    <n v="63.270000059800012"/>
    <n v="11388.600010764003"/>
    <n v="109.89555555555556"/>
    <n v="8392.5999892359978"/>
  </r>
  <r>
    <x v="14"/>
    <x v="3"/>
    <x v="0"/>
    <x v="2"/>
    <x v="8"/>
    <s v="Kodiak"/>
    <x v="1"/>
    <x v="2"/>
    <x v="45236"/>
    <n v="285"/>
    <n v="0.44768373"/>
    <n v="70.25094743553332"/>
    <n v="20021.520019126998"/>
    <n v="127.19333333333333"/>
    <n v="16228.579980873001"/>
  </r>
  <r>
    <x v="14"/>
    <x v="3"/>
    <x v="0"/>
    <x v="2"/>
    <x v="9"/>
    <s v="Polar Sun"/>
    <x v="1"/>
    <x v="2"/>
    <x v="45237"/>
    <n v="209"/>
    <n v="0.56841847000000001"/>
    <n v="26.14999984888134"/>
    <n v="5465.3499684161998"/>
    <n v="60.591100478468903"/>
    <n v="7198.1900315838011"/>
  </r>
  <r>
    <x v="14"/>
    <x v="3"/>
    <x v="0"/>
    <x v="2"/>
    <x v="9"/>
    <s v="Polar Ice"/>
    <x v="1"/>
    <x v="2"/>
    <x v="14100"/>
    <n v="48"/>
    <n v="0.52449760999999995"/>
    <n v="49.689999755000002"/>
    <n v="2385.1199882400001"/>
    <n v="104.5"/>
    <n v="2630.8800117599999"/>
  </r>
  <r>
    <x v="14"/>
    <x v="3"/>
    <x v="0"/>
    <x v="2"/>
    <x v="9"/>
    <s v="Polar Sports"/>
    <x v="1"/>
    <x v="2"/>
    <x v="45238"/>
    <n v="89"/>
    <n v="0.50426879999999996"/>
    <n v="58.879999828853933"/>
    <n v="5240.3199847679998"/>
    <n v="118.77404494382021"/>
    <n v="5330.5700152319996"/>
  </r>
  <r>
    <x v="14"/>
    <x v="3"/>
    <x v="0"/>
    <x v="2"/>
    <x v="9"/>
    <s v="Polar Extreme"/>
    <x v="1"/>
    <x v="2"/>
    <x v="21403"/>
    <n v="33"/>
    <n v="0.51112610000000003"/>
    <n v="72.499999369999983"/>
    <n v="2392.4999792099993"/>
    <n v="148.29999999999998"/>
    <n v="2501.4000207900003"/>
  </r>
  <r>
    <x v="14"/>
    <x v="3"/>
    <x v="0"/>
    <x v="2"/>
    <x v="9"/>
    <s v="Bella"/>
    <x v="1"/>
    <x v="2"/>
    <x v="45239"/>
    <n v="810"/>
    <n v="0.452816"/>
    <n v="37.502370074074072"/>
    <n v="30376.919759999997"/>
    <n v="68.537037037037038"/>
    <n v="25138.080240000003"/>
  </r>
  <r>
    <x v="14"/>
    <x v="3"/>
    <x v="0"/>
    <x v="2"/>
    <x v="9"/>
    <s v="Capri"/>
    <x v="1"/>
    <x v="2"/>
    <x v="45240"/>
    <n v="1186"/>
    <n v="0.34637767000000003"/>
    <n v="25.033735238999999"/>
    <n v="29690.009993453998"/>
    <n v="38.300000000000004"/>
    <n v="15733.790006546005"/>
  </r>
  <r>
    <x v="14"/>
    <x v="3"/>
    <x v="0"/>
    <x v="2"/>
    <x v="9"/>
    <s v="Cat Eye"/>
    <x v="1"/>
    <x v="2"/>
    <x v="45241"/>
    <n v="1612"/>
    <n v="0.34007734000000001"/>
    <n v="22.481153770326923"/>
    <n v="36239.619877767"/>
    <n v="34.066346153846155"/>
    <n v="18675.330122232997"/>
  </r>
  <r>
    <x v="14"/>
    <x v="3"/>
    <x v="0"/>
    <x v="2"/>
    <x v="9"/>
    <s v="Dante"/>
    <x v="1"/>
    <x v="2"/>
    <x v="45242"/>
    <n v="1094"/>
    <n v="0.39626667999999998"/>
    <n v="27.021745831017917"/>
    <n v="29561.7899391336"/>
    <n v="44.757751371115177"/>
    <n v="19403.190060866404"/>
  </r>
  <r>
    <x v="14"/>
    <x v="3"/>
    <x v="0"/>
    <x v="2"/>
    <x v="9"/>
    <s v="Fairway"/>
    <x v="1"/>
    <x v="2"/>
    <x v="45243"/>
    <n v="4655"/>
    <n v="0.40191658000000002"/>
    <n v="12.092790641521161"/>
    <n v="56291.940436281002"/>
    <n v="20.219237379162191"/>
    <n v="37828.609563719001"/>
  </r>
  <r>
    <x v="14"/>
    <x v="3"/>
    <x v="0"/>
    <x v="2"/>
    <x v="9"/>
    <s v="Inferno"/>
    <x v="1"/>
    <x v="2"/>
    <x v="45244"/>
    <n v="1248"/>
    <n v="0.41469771999999999"/>
    <n v="38.867612283197118"/>
    <n v="48506.780129430001"/>
    <n v="66.406049679487182"/>
    <n v="34367.969870569999"/>
  </r>
  <r>
    <x v="14"/>
    <x v="3"/>
    <x v="0"/>
    <x v="2"/>
    <x v="9"/>
    <s v="Maximus"/>
    <x v="1"/>
    <x v="2"/>
    <x v="45245"/>
    <n v="1225"/>
    <n v="0.50461409999999995"/>
    <n v="42.070293710428579"/>
    <n v="51536.109795275013"/>
    <n v="84.924285714285716"/>
    <n v="52496.140204724987"/>
  </r>
  <r>
    <x v="14"/>
    <x v="3"/>
    <x v="0"/>
    <x v="2"/>
    <x v="9"/>
    <s v="Trendi"/>
    <x v="1"/>
    <x v="2"/>
    <x v="45246"/>
    <n v="426"/>
    <n v="0.39887063"/>
    <n v="30.236807311"/>
    <n v="12880.879914486"/>
    <n v="50.3"/>
    <n v="8546.9200855139989"/>
  </r>
  <r>
    <x v="14"/>
    <x v="3"/>
    <x v="0"/>
    <x v="2"/>
    <x v="9"/>
    <s v="Zone"/>
    <x v="1"/>
    <x v="2"/>
    <x v="45247"/>
    <n v="5575"/>
    <n v="0.32719872"/>
    <n v="22.881868953232651"/>
    <n v="127566.41941427202"/>
    <n v="34.009847533632289"/>
    <n v="62038.480585727972"/>
  </r>
  <r>
    <x v="14"/>
    <x v="3"/>
    <x v="0"/>
    <x v="2"/>
    <x v="9"/>
    <s v="Hawk Eye"/>
    <x v="1"/>
    <x v="2"/>
    <x v="45248"/>
    <n v="3151"/>
    <n v="0.40786265999999999"/>
    <n v="24.413262525257064"/>
    <n v="76926.190217085008"/>
    <n v="41.229054268486195"/>
    <n v="52986.559782914992"/>
  </r>
  <r>
    <x v="14"/>
    <x v="3"/>
    <x v="0"/>
    <x v="2"/>
    <x v="9"/>
    <s v="Retro"/>
    <x v="1"/>
    <x v="2"/>
    <x v="45249"/>
    <n v="2395"/>
    <n v="0.45065487999999998"/>
    <n v="34.416471768000001"/>
    <n v="82427.449884360001"/>
    <n v="62.65"/>
    <n v="67619.300115639999"/>
  </r>
  <r>
    <x v="14"/>
    <x v="3"/>
    <x v="0"/>
    <x v="2"/>
    <x v="10"/>
    <s v="Double Edge"/>
    <x v="1"/>
    <x v="2"/>
    <x v="45250"/>
    <n v="1175"/>
    <n v="0.29920293999999997"/>
    <n v="11.430000048599998"/>
    <n v="13430.250057104999"/>
    <n v="16.309999999999999"/>
    <n v="5733.9999428950014"/>
  </r>
  <r>
    <x v="14"/>
    <x v="3"/>
    <x v="0"/>
    <x v="2"/>
    <x v="10"/>
    <s v="Edge Extreme"/>
    <x v="1"/>
    <x v="2"/>
    <x v="45251"/>
    <n v="442"/>
    <n v="0.29645589999999999"/>
    <n v="79.999999610999993"/>
    <n v="35359.999828061998"/>
    <n v="113.71"/>
    <n v="14899.820171938001"/>
  </r>
  <r>
    <x v="14"/>
    <x v="3"/>
    <x v="0"/>
    <x v="2"/>
    <x v="10"/>
    <s v="Bear Edge"/>
    <x v="1"/>
    <x v="2"/>
    <x v="45252"/>
    <n v="676"/>
    <n v="0.40745404000000002"/>
    <n v="23.530000071600004"/>
    <n v="15906.280048401602"/>
    <n v="39.71"/>
    <n v="10937.679951598397"/>
  </r>
  <r>
    <x v="14"/>
    <x v="3"/>
    <x v="0"/>
    <x v="2"/>
    <x v="10"/>
    <s v="Bear Survival Edge"/>
    <x v="1"/>
    <x v="2"/>
    <x v="45253"/>
    <n v="57"/>
    <n v="0.49073571999999999"/>
    <n v="47.000000401199998"/>
    <n v="2679.0000228683998"/>
    <n v="92.289999999999992"/>
    <n v="2581.5299771315999"/>
  </r>
  <r>
    <x v="14"/>
    <x v="3"/>
    <x v="0"/>
    <x v="2"/>
    <x v="10"/>
    <s v="Max Gizmo"/>
    <x v="1"/>
    <x v="2"/>
    <x v="45254"/>
    <n v="1340"/>
    <n v="0.55657316999999995"/>
    <n v="17.987940274494779"/>
    <n v="24103.839967823005"/>
    <n v="40.565746268656717"/>
    <n v="30254.260032176993"/>
  </r>
  <r>
    <x v="14"/>
    <x v="3"/>
    <x v="0"/>
    <x v="2"/>
    <x v="10"/>
    <s v="Pocket Gizmo"/>
    <x v="1"/>
    <x v="2"/>
    <x v="45255"/>
    <n v="5658"/>
    <n v="0.60876827"/>
    <n v="5.0468893169999998"/>
    <n v="28555.299755585998"/>
    <n v="12.9"/>
    <n v="44432.900244413999"/>
  </r>
  <r>
    <x v="14"/>
    <x v="3"/>
    <x v="0"/>
    <x v="2"/>
    <x v="15"/>
    <s v="Seeker Extreme"/>
    <x v="1"/>
    <x v="2"/>
    <x v="45256"/>
    <n v="207"/>
    <n v="0.45764664999999999"/>
    <n v="94.120000358999988"/>
    <n v="19482.840074312997"/>
    <n v="173.54"/>
    <n v="16439.939925687002"/>
  </r>
  <r>
    <x v="14"/>
    <x v="3"/>
    <x v="0"/>
    <x v="2"/>
    <x v="15"/>
    <s v="Seeker Mini"/>
    <x v="1"/>
    <x v="2"/>
    <x v="45257"/>
    <n v="216"/>
    <n v="0.50787402000000004"/>
    <n v="39.9999996544"/>
    <n v="8639.9999253503993"/>
    <n v="81.28"/>
    <n v="8916.4800746496003"/>
  </r>
  <r>
    <x v="14"/>
    <x v="3"/>
    <x v="0"/>
    <x v="2"/>
    <x v="15"/>
    <s v="Opera Vision"/>
    <x v="1"/>
    <x v="2"/>
    <x v="41596"/>
    <n v="53"/>
    <n v="0.54218182000000004"/>
    <n v="50.359999799999997"/>
    <n v="2669.0799893999997"/>
    <n v="110"/>
    <n v="3160.9200106000003"/>
  </r>
  <r>
    <x v="14"/>
    <x v="3"/>
    <x v="0"/>
    <x v="2"/>
    <x v="15"/>
    <s v="Ranger Vision"/>
    <x v="1"/>
    <x v="2"/>
    <x v="45258"/>
    <n v="420"/>
    <n v="0.50793195000000002"/>
    <n v="83.316142112583321"/>
    <n v="34992.779687284994"/>
    <n v="169.31833333333333"/>
    <n v="36120.920312715003"/>
  </r>
  <r>
    <x v="14"/>
    <x v="3"/>
    <x v="0"/>
    <x v="2"/>
    <x v="11"/>
    <s v="Glacier Basic"/>
    <x v="1"/>
    <x v="2"/>
    <x v="45259"/>
    <n v="1288"/>
    <n v="0.36988028000000001"/>
    <n v="19.9999999128"/>
    <n v="25759.999887686401"/>
    <n v="31.740000000000002"/>
    <n v="15121.120112313602"/>
  </r>
  <r>
    <x v="14"/>
    <x v="3"/>
    <x v="0"/>
    <x v="2"/>
    <x v="11"/>
    <s v="Glacier GPS Extreme"/>
    <x v="1"/>
    <x v="2"/>
    <x v="45260"/>
    <n v="180"/>
    <n v="0.48343187999999998"/>
    <n v="176.47000115440002"/>
    <n v="31764.600207792006"/>
    <n v="341.62"/>
    <n v="29726.999792207993"/>
  </r>
  <r>
    <x v="14"/>
    <x v="3"/>
    <x v="0"/>
    <x v="2"/>
    <x v="11"/>
    <s v="Astro Pilot"/>
    <x v="1"/>
    <x v="2"/>
    <x v="45261"/>
    <n v="225"/>
    <n v="0.37729256999999999"/>
    <n v="90.292577349999988"/>
    <n v="20315.829903749996"/>
    <n v="145"/>
    <n v="12309.170096250004"/>
  </r>
  <r>
    <x v="14"/>
    <x v="3"/>
    <x v="0"/>
    <x v="2"/>
    <x v="11"/>
    <s v="Sky Pilot"/>
    <x v="1"/>
    <x v="2"/>
    <x v="35950"/>
    <n v="32"/>
    <n v="0.34430168"/>
    <n v="234.73999855999998"/>
    <n v="7511.6799539199992"/>
    <n v="358"/>
    <n v="3944.3200460800008"/>
  </r>
  <r>
    <x v="14"/>
    <x v="3"/>
    <x v="0"/>
    <x v="2"/>
    <x v="11"/>
    <s v="Auto Pilot"/>
    <x v="1"/>
    <x v="2"/>
    <x v="41713"/>
    <n v="94"/>
    <n v="0.34830059000000002"/>
    <n v="153.14936134999999"/>
    <n v="14396.0399669"/>
    <n v="235"/>
    <n v="7693.9600331000001"/>
  </r>
  <r>
    <x v="14"/>
    <x v="3"/>
    <x v="0"/>
    <x v="3"/>
    <x v="12"/>
    <s v="BugShield Natural"/>
    <x v="1"/>
    <x v="2"/>
    <x v="45262"/>
    <n v="823"/>
    <n v="0.69"/>
    <n v="1.8600000000000003"/>
    <n v="1530.7800000000002"/>
    <n v="6"/>
    <n v="3407.22"/>
  </r>
  <r>
    <x v="14"/>
    <x v="3"/>
    <x v="0"/>
    <x v="3"/>
    <x v="13"/>
    <s v="Sun Blocker"/>
    <x v="1"/>
    <x v="2"/>
    <x v="5886"/>
    <n v="312"/>
    <n v="0.61"/>
    <n v="1.9500000000000002"/>
    <n v="608.40000000000009"/>
    <n v="5"/>
    <n v="951.59999999999991"/>
  </r>
  <r>
    <x v="14"/>
    <x v="3"/>
    <x v="0"/>
    <x v="3"/>
    <x v="13"/>
    <s v="Sun Shelter 30"/>
    <x v="1"/>
    <x v="2"/>
    <x v="45263"/>
    <n v="1025"/>
    <n v="0.63"/>
    <n v="1.85"/>
    <n v="1896.25"/>
    <n v="5"/>
    <n v="3228.75"/>
  </r>
  <r>
    <x v="14"/>
    <x v="3"/>
    <x v="4"/>
    <x v="2"/>
    <x v="8"/>
    <s v="Mountain Man Analog"/>
    <x v="1"/>
    <x v="2"/>
    <x v="45264"/>
    <n v="501"/>
    <n v="0.37369520000000001"/>
    <n v="29.999999920000004"/>
    <n v="15029.999959920002"/>
    <n v="47.900000000000006"/>
    <n v="8967.9000400799996"/>
  </r>
  <r>
    <x v="14"/>
    <x v="3"/>
    <x v="4"/>
    <x v="2"/>
    <x v="8"/>
    <s v="Mountain Man Digital"/>
    <x v="1"/>
    <x v="2"/>
    <x v="45265"/>
    <n v="59"/>
    <n v="0.50956351"/>
    <n v="20.000000062200002"/>
    <n v="1180.0000036698002"/>
    <n v="40.78"/>
    <n v="1226.0199963301998"/>
  </r>
  <r>
    <x v="14"/>
    <x v="3"/>
    <x v="4"/>
    <x v="2"/>
    <x v="8"/>
    <s v="Mountain Man Deluxe"/>
    <x v="1"/>
    <x v="2"/>
    <x v="45266"/>
    <n v="252"/>
    <n v="0.49807615999999999"/>
    <n v="39.000000225930158"/>
    <n v="9828.0000569343993"/>
    <n v="77.701031746031745"/>
    <n v="9752.6599430656006"/>
  </r>
  <r>
    <x v="14"/>
    <x v="3"/>
    <x v="4"/>
    <x v="2"/>
    <x v="8"/>
    <s v="Mountain Man Combination"/>
    <x v="1"/>
    <x v="2"/>
    <x v="45267"/>
    <n v="32"/>
    <n v="0.52666455999999995"/>
    <n v="45.000000280800002"/>
    <n v="1440.0000089856001"/>
    <n v="95.07"/>
    <n v="1602.2399910143997"/>
  </r>
  <r>
    <x v="14"/>
    <x v="3"/>
    <x v="4"/>
    <x v="2"/>
    <x v="8"/>
    <s v="Mountain Man Extreme"/>
    <x v="1"/>
    <x v="2"/>
    <x v="45268"/>
    <n v="15"/>
    <n v="0.58885350000000003"/>
    <n v="116.1900009"/>
    <n v="1742.8500134999999"/>
    <n v="282.60000000000002"/>
    <n v="2496.1499865000001"/>
  </r>
  <r>
    <x v="14"/>
    <x v="3"/>
    <x v="4"/>
    <x v="2"/>
    <x v="8"/>
    <s v="Venue"/>
    <x v="1"/>
    <x v="2"/>
    <x v="45269"/>
    <n v="37"/>
    <n v="0.42164383999999999"/>
    <n v="42.219999680000001"/>
    <n v="1562.13998816"/>
    <n v="73"/>
    <n v="1138.86001184"/>
  </r>
  <r>
    <x v="14"/>
    <x v="3"/>
    <x v="4"/>
    <x v="2"/>
    <x v="8"/>
    <s v="Infinity"/>
    <x v="1"/>
    <x v="2"/>
    <x v="45270"/>
    <n v="130"/>
    <n v="0.47000185"/>
    <n v="123.11123180907693"/>
    <n v="16004.460135180001"/>
    <n v="232.28615384615387"/>
    <n v="14192.73986482"/>
  </r>
  <r>
    <x v="14"/>
    <x v="3"/>
    <x v="4"/>
    <x v="2"/>
    <x v="8"/>
    <s v="Lux"/>
    <x v="1"/>
    <x v="2"/>
    <x v="38113"/>
    <n v="35"/>
    <n v="0.47155266000000001"/>
    <n v="94.90914226400001"/>
    <n v="3321.8199792400005"/>
    <n v="179.6"/>
    <n v="2964.1800207599995"/>
  </r>
  <r>
    <x v="14"/>
    <x v="3"/>
    <x v="4"/>
    <x v="2"/>
    <x v="8"/>
    <s v="Sam"/>
    <x v="1"/>
    <x v="2"/>
    <x v="45271"/>
    <n v="145"/>
    <n v="0.39756507000000002"/>
    <n v="28.495172189000002"/>
    <n v="4131.7999674050006"/>
    <n v="47.3"/>
    <n v="2726.7000325949994"/>
  </r>
  <r>
    <x v="14"/>
    <x v="3"/>
    <x v="4"/>
    <x v="2"/>
    <x v="8"/>
    <s v="TX"/>
    <x v="1"/>
    <x v="2"/>
    <x v="45272"/>
    <n v="254"/>
    <n v="0.45804676"/>
    <n v="89.706063265039361"/>
    <n v="22785.340069319998"/>
    <n v="165.52362204724409"/>
    <n v="19257.659930680002"/>
  </r>
  <r>
    <x v="14"/>
    <x v="3"/>
    <x v="4"/>
    <x v="2"/>
    <x v="8"/>
    <s v="Legend"/>
    <x v="1"/>
    <x v="2"/>
    <x v="45273"/>
    <n v="107"/>
    <n v="0.43720752000000002"/>
    <n v="149.57551390414952"/>
    <n v="16004.579987743999"/>
    <n v="265.77383177570096"/>
    <n v="12433.220012256001"/>
  </r>
  <r>
    <x v="14"/>
    <x v="3"/>
    <x v="4"/>
    <x v="2"/>
    <x v="8"/>
    <s v="Zodiak"/>
    <x v="1"/>
    <x v="2"/>
    <x v="45274"/>
    <n v="148"/>
    <n v="0.41953845000000001"/>
    <n v="68.133243246250004"/>
    <n v="10083.720000445001"/>
    <n v="117.37770270270271"/>
    <n v="7288.1799995550009"/>
  </r>
  <r>
    <x v="14"/>
    <x v="3"/>
    <x v="4"/>
    <x v="2"/>
    <x v="8"/>
    <s v="Kodiak"/>
    <x v="1"/>
    <x v="2"/>
    <x v="13515"/>
    <n v="108"/>
    <n v="0.44699957000000001"/>
    <n v="70.753332793888887"/>
    <n v="7641.3599417400001"/>
    <n v="127.94444444444444"/>
    <n v="6176.6400582599999"/>
  </r>
  <r>
    <x v="14"/>
    <x v="3"/>
    <x v="4"/>
    <x v="2"/>
    <x v="9"/>
    <s v="Polar Sun"/>
    <x v="1"/>
    <x v="2"/>
    <x v="45275"/>
    <n v="271"/>
    <n v="0.56137033999999997"/>
    <n v="26.149999708650924"/>
    <n v="7086.6499210444008"/>
    <n v="59.617490774907751"/>
    <n v="9069.6900789555984"/>
  </r>
  <r>
    <x v="14"/>
    <x v="3"/>
    <x v="4"/>
    <x v="2"/>
    <x v="9"/>
    <s v="Polar Ice"/>
    <x v="1"/>
    <x v="2"/>
    <x v="45276"/>
    <n v="79"/>
    <n v="0.52639077999999995"/>
    <n v="49.690000252784813"/>
    <n v="3925.51001997"/>
    <n v="104.91772151898734"/>
    <n v="4362.98998003"/>
  </r>
  <r>
    <x v="14"/>
    <x v="3"/>
    <x v="4"/>
    <x v="2"/>
    <x v="9"/>
    <s v="Polar Sports"/>
    <x v="1"/>
    <x v="2"/>
    <x v="45277"/>
    <n v="240"/>
    <n v="0.49814760000000002"/>
    <n v="58.880000114133338"/>
    <n v="14131.200027392002"/>
    <n v="117.32533333333335"/>
    <n v="14026.879972608"/>
  </r>
  <r>
    <x v="14"/>
    <x v="3"/>
    <x v="4"/>
    <x v="2"/>
    <x v="9"/>
    <s v="Polar Wave"/>
    <x v="1"/>
    <x v="2"/>
    <x v="10230"/>
    <n v="39"/>
    <n v="0.56996444000000002"/>
    <n v="41.120000247199997"/>
    <n v="1603.6800096407999"/>
    <n v="95.61999999999999"/>
    <n v="2125.4999903591997"/>
  </r>
  <r>
    <x v="14"/>
    <x v="3"/>
    <x v="4"/>
    <x v="2"/>
    <x v="9"/>
    <s v="Polar Extreme"/>
    <x v="1"/>
    <x v="2"/>
    <x v="45278"/>
    <n v="37"/>
    <n v="0.49076350000000002"/>
    <n v="72.500000504999988"/>
    <n v="2682.5000186849998"/>
    <n v="142.36999999999998"/>
    <n v="2585.1899813149998"/>
  </r>
  <r>
    <x v="14"/>
    <x v="3"/>
    <x v="4"/>
    <x v="2"/>
    <x v="9"/>
    <s v="Bella"/>
    <x v="1"/>
    <x v="2"/>
    <x v="45279"/>
    <n v="440"/>
    <n v="0.45322896000000001"/>
    <n v="36.907045199999999"/>
    <n v="16239.099887999999"/>
    <n v="67.5"/>
    <n v="13460.900112000001"/>
  </r>
  <r>
    <x v="14"/>
    <x v="3"/>
    <x v="4"/>
    <x v="2"/>
    <x v="9"/>
    <s v="Capri"/>
    <x v="1"/>
    <x v="2"/>
    <x v="45280"/>
    <n v="1397"/>
    <n v="0.34803522999999997"/>
    <n v="24.970250690999997"/>
    <n v="34883.440215326998"/>
    <n v="38.299999999999997"/>
    <n v="18621.659784673"/>
  </r>
  <r>
    <x v="14"/>
    <x v="3"/>
    <x v="4"/>
    <x v="2"/>
    <x v="9"/>
    <s v="Cat Eye"/>
    <x v="1"/>
    <x v="2"/>
    <x v="45281"/>
    <n v="3038"/>
    <n v="0.32995353999999999"/>
    <n v="20.16463798117347"/>
    <n v="61260.170186805"/>
    <n v="30.094387755102041"/>
    <n v="30166.579813195"/>
  </r>
  <r>
    <x v="14"/>
    <x v="3"/>
    <x v="4"/>
    <x v="2"/>
    <x v="9"/>
    <s v="Dante"/>
    <x v="1"/>
    <x v="2"/>
    <x v="45282"/>
    <n v="1345"/>
    <n v="0.38666540999999999"/>
    <n v="27.885122611149963"/>
    <n v="37505.489911996701"/>
    <n v="45.464780669144979"/>
    <n v="23644.640088003296"/>
  </r>
  <r>
    <x v="14"/>
    <x v="3"/>
    <x v="4"/>
    <x v="2"/>
    <x v="9"/>
    <s v="Fairway"/>
    <x v="1"/>
    <x v="2"/>
    <x v="45283"/>
    <n v="2030"/>
    <n v="0.40350731000000001"/>
    <n v="12.180615800810839"/>
    <n v="24726.650075646005"/>
    <n v="20.420394088669951"/>
    <n v="16726.749924353997"/>
  </r>
  <r>
    <x v="14"/>
    <x v="3"/>
    <x v="4"/>
    <x v="2"/>
    <x v="9"/>
    <s v="Inferno"/>
    <x v="1"/>
    <x v="2"/>
    <x v="45284"/>
    <n v="716"/>
    <n v="0.43485314000000003"/>
    <n v="37.414734875705307"/>
    <n v="26788.950171004999"/>
    <n v="66.203561452513966"/>
    <n v="20612.799828995001"/>
  </r>
  <r>
    <x v="14"/>
    <x v="3"/>
    <x v="4"/>
    <x v="2"/>
    <x v="9"/>
    <s v="Maximus"/>
    <x v="1"/>
    <x v="2"/>
    <x v="45285"/>
    <n v="284"/>
    <n v="0.50465959999999999"/>
    <n v="42.630669214084513"/>
    <n v="12107.110056800002"/>
    <n v="86.063380281690144"/>
    <n v="12334.889943199998"/>
  </r>
  <r>
    <x v="14"/>
    <x v="3"/>
    <x v="4"/>
    <x v="2"/>
    <x v="9"/>
    <s v="Trendi"/>
    <x v="1"/>
    <x v="2"/>
    <x v="45286"/>
    <n v="604"/>
    <n v="0.40319275999999998"/>
    <n v="30.019404172000002"/>
    <n v="18131.720119887999"/>
    <n v="50.300000000000004"/>
    <n v="12249.479880112001"/>
  </r>
  <r>
    <x v="14"/>
    <x v="3"/>
    <x v="4"/>
    <x v="2"/>
    <x v="9"/>
    <s v="Zone"/>
    <x v="1"/>
    <x v="2"/>
    <x v="45287"/>
    <n v="2109"/>
    <n v="0.33525608000000001"/>
    <n v="22.713959336995732"/>
    <n v="47903.740241724001"/>
    <n v="34.169487908961592"/>
    <n v="24159.709758275996"/>
  </r>
  <r>
    <x v="14"/>
    <x v="3"/>
    <x v="4"/>
    <x v="2"/>
    <x v="9"/>
    <s v="Hawk Eye"/>
    <x v="1"/>
    <x v="2"/>
    <x v="45288"/>
    <n v="929"/>
    <n v="0.41852858999999998"/>
    <n v="24.034047294817007"/>
    <n v="22327.629936885001"/>
    <n v="41.333153928955866"/>
    <n v="16070.870063114999"/>
  </r>
  <r>
    <x v="14"/>
    <x v="3"/>
    <x v="4"/>
    <x v="2"/>
    <x v="9"/>
    <s v="Retro"/>
    <x v="1"/>
    <x v="2"/>
    <x v="45289"/>
    <n v="458"/>
    <n v="0.44865737"/>
    <n v="34.541615769499998"/>
    <n v="15820.060022430998"/>
    <n v="62.65"/>
    <n v="12873.639977569002"/>
  </r>
  <r>
    <x v="14"/>
    <x v="3"/>
    <x v="4"/>
    <x v="2"/>
    <x v="10"/>
    <s v="Max Gizmo"/>
    <x v="1"/>
    <x v="2"/>
    <x v="11868"/>
    <n v="78"/>
    <n v="0.57925926000000005"/>
    <n v="17.039999969999997"/>
    <n v="1329.1199976599996"/>
    <n v="40.5"/>
    <n v="1829.8800023400004"/>
  </r>
  <r>
    <x v="14"/>
    <x v="3"/>
    <x v="4"/>
    <x v="2"/>
    <x v="15"/>
    <s v="Seeker 35"/>
    <x v="1"/>
    <x v="2"/>
    <x v="45290"/>
    <n v="254"/>
    <n v="0.28831351"/>
    <n v="71.189999594699998"/>
    <n v="18082.259897053798"/>
    <n v="100.03"/>
    <n v="7325.3601029462006"/>
  </r>
  <r>
    <x v="14"/>
    <x v="3"/>
    <x v="4"/>
    <x v="2"/>
    <x v="15"/>
    <s v="Opera Vision"/>
    <x v="1"/>
    <x v="2"/>
    <x v="7126"/>
    <n v="23"/>
    <n v="0.54218182000000004"/>
    <n v="50.359999799999997"/>
    <n v="1158.2799954"/>
    <n v="110"/>
    <n v="1371.7200046"/>
  </r>
  <r>
    <x v="14"/>
    <x v="3"/>
    <x v="4"/>
    <x v="2"/>
    <x v="15"/>
    <s v="Ranger Vision"/>
    <x v="1"/>
    <x v="2"/>
    <x v="45291"/>
    <n v="42"/>
    <n v="0.53424318999999998"/>
    <n v="78.085238141285714"/>
    <n v="3279.5800019339999"/>
    <n v="167.65238095238095"/>
    <n v="3761.8199980659997"/>
  </r>
  <r>
    <x v="14"/>
    <x v="3"/>
    <x v="4"/>
    <x v="2"/>
    <x v="11"/>
    <s v="Glacier Deluxe"/>
    <x v="1"/>
    <x v="2"/>
    <x v="45292"/>
    <n v="105"/>
    <n v="0.42152368000000001"/>
    <n v="53.000000438400008"/>
    <n v="5565.0000460320007"/>
    <n v="91.62"/>
    <n v="4055.0999539679997"/>
  </r>
  <r>
    <x v="14"/>
    <x v="3"/>
    <x v="4"/>
    <x v="2"/>
    <x v="11"/>
    <s v="Glacier GPS Extreme"/>
    <x v="1"/>
    <x v="2"/>
    <x v="39959"/>
    <n v="86"/>
    <n v="0.48343187999999998"/>
    <n v="176.47000115440002"/>
    <n v="15176.420099278403"/>
    <n v="341.62"/>
    <n v="14202.899900721597"/>
  </r>
  <r>
    <x v="14"/>
    <x v="3"/>
    <x v="4"/>
    <x v="2"/>
    <x v="11"/>
    <s v="Astro Pilot"/>
    <x v="1"/>
    <x v="2"/>
    <x v="24771"/>
    <n v="102"/>
    <n v="0.37551723999999997"/>
    <n v="90.550000199999999"/>
    <n v="9236.1000203999993"/>
    <n v="145"/>
    <n v="5553.8999796000007"/>
  </r>
  <r>
    <x v="14"/>
    <x v="3"/>
    <x v="4"/>
    <x v="2"/>
    <x v="11"/>
    <s v="Sky Pilot"/>
    <x v="1"/>
    <x v="2"/>
    <x v="18558"/>
    <n v="51"/>
    <n v="0.34979954000000002"/>
    <n v="232.77176467999999"/>
    <n v="11871.35999868"/>
    <n v="358"/>
    <n v="6386.64000132"/>
  </r>
  <r>
    <x v="14"/>
    <x v="3"/>
    <x v="5"/>
    <x v="0"/>
    <x v="0"/>
    <s v="TrailChef Water Bag"/>
    <x v="1"/>
    <x v="2"/>
    <x v="45293"/>
    <n v="2442"/>
    <n v="0.53712479999999996"/>
    <n v="2.9300000160000002"/>
    <n v="7155.0600390720001"/>
    <n v="6.33"/>
    <n v="8302.7999609280014"/>
  </r>
  <r>
    <x v="14"/>
    <x v="3"/>
    <x v="5"/>
    <x v="0"/>
    <x v="0"/>
    <s v="TrailChef Canteen"/>
    <x v="1"/>
    <x v="2"/>
    <x v="45294"/>
    <n v="694"/>
    <n v="0.35504886000000002"/>
    <n v="7.919999999199999"/>
    <n v="5496.4799994447994"/>
    <n v="12.28"/>
    <n v="3025.8400005552003"/>
  </r>
  <r>
    <x v="14"/>
    <x v="3"/>
    <x v="5"/>
    <x v="0"/>
    <x v="0"/>
    <s v="TrailChef Kitchen Kit"/>
    <x v="1"/>
    <x v="2"/>
    <x v="45295"/>
    <n v="647"/>
    <n v="0.31689537000000001"/>
    <n v="15.929999971599999"/>
    <n v="10306.709981625199"/>
    <n v="23.32"/>
    <n v="4781.3300183748015"/>
  </r>
  <r>
    <x v="14"/>
    <x v="3"/>
    <x v="5"/>
    <x v="0"/>
    <x v="0"/>
    <s v="TrailChef Cup"/>
    <x v="1"/>
    <x v="2"/>
    <x v="45296"/>
    <n v="2098"/>
    <n v="0.76529040999999998"/>
    <n v="0.84999999707387996"/>
    <n v="1783.2999938610001"/>
    <n v="3.6214966634890371"/>
    <n v="5814.6000061389996"/>
  </r>
  <r>
    <x v="14"/>
    <x v="3"/>
    <x v="5"/>
    <x v="0"/>
    <x v="0"/>
    <s v="TrailChef Deluxe Cook Set"/>
    <x v="1"/>
    <x v="2"/>
    <x v="45297"/>
    <n v="310"/>
    <n v="0.35437798999999998"/>
    <n v="79.560000292300018"/>
    <n v="24663.600090613007"/>
    <n v="123.23"/>
    <n v="13537.699909386996"/>
  </r>
  <r>
    <x v="14"/>
    <x v="3"/>
    <x v="5"/>
    <x v="0"/>
    <x v="0"/>
    <s v="TrailChef Single Flame"/>
    <x v="1"/>
    <x v="2"/>
    <x v="45298"/>
    <n v="1554"/>
    <n v="0.26880025000000002"/>
    <n v="46.380000142500002"/>
    <n v="72074.520221444996"/>
    <n v="63.43"/>
    <n v="26495.699778555005"/>
  </r>
  <r>
    <x v="14"/>
    <x v="3"/>
    <x v="5"/>
    <x v="0"/>
    <x v="0"/>
    <s v="TrailChef Double Flame"/>
    <x v="1"/>
    <x v="2"/>
    <x v="30314"/>
    <n v="338"/>
    <n v="0.47981689999999999"/>
    <n v="74.999999357999997"/>
    <n v="25349.999783003997"/>
    <n v="144.17999999999998"/>
    <n v="23382.840216995999"/>
  </r>
  <r>
    <x v="14"/>
    <x v="3"/>
    <x v="5"/>
    <x v="0"/>
    <x v="1"/>
    <s v="Star Lite"/>
    <x v="1"/>
    <x v="2"/>
    <x v="45299"/>
    <n v="388"/>
    <n v="0.28900517999999997"/>
    <n v="249.99999860840001"/>
    <n v="96999.999460059204"/>
    <n v="351.62"/>
    <n v="39428.560539940794"/>
  </r>
  <r>
    <x v="14"/>
    <x v="3"/>
    <x v="5"/>
    <x v="0"/>
    <x v="1"/>
    <s v="Star Dome"/>
    <x v="1"/>
    <x v="2"/>
    <x v="37566"/>
    <n v="129"/>
    <n v="0.35958599000000002"/>
    <n v="396.00000308349991"/>
    <n v="51084.000397771488"/>
    <n v="618.34999999999991"/>
    <n v="28683.149602228506"/>
  </r>
  <r>
    <x v="14"/>
    <x v="3"/>
    <x v="5"/>
    <x v="0"/>
    <x v="1"/>
    <s v="Star Gazer 2"/>
    <x v="1"/>
    <x v="2"/>
    <x v="45300"/>
    <n v="187"/>
    <n v="0.29049340000000001"/>
    <n v="392.57000178000004"/>
    <n v="73410.590332860011"/>
    <n v="553.30000000000007"/>
    <n v="30056.509667139995"/>
  </r>
  <r>
    <x v="14"/>
    <x v="3"/>
    <x v="5"/>
    <x v="0"/>
    <x v="1"/>
    <s v="Star Gazer 3"/>
    <x v="1"/>
    <x v="2"/>
    <x v="45301"/>
    <n v="187"/>
    <n v="0.35779557000000001"/>
    <n v="453.99999974420001"/>
    <n v="84897.999952165395"/>
    <n v="706.93999999999994"/>
    <n v="47299.780047834603"/>
  </r>
  <r>
    <x v="14"/>
    <x v="3"/>
    <x v="5"/>
    <x v="0"/>
    <x v="1"/>
    <s v="Star Gazer 6"/>
    <x v="1"/>
    <x v="2"/>
    <x v="28842"/>
    <n v="32"/>
    <n v="0.37997444000000002"/>
    <n v="489.99999981239995"/>
    <n v="15679.999993996798"/>
    <n v="790.29"/>
    <n v="9609.2800060032005"/>
  </r>
  <r>
    <x v="14"/>
    <x v="3"/>
    <x v="5"/>
    <x v="0"/>
    <x v="1"/>
    <s v="Star Peg"/>
    <x v="1"/>
    <x v="2"/>
    <x v="45302"/>
    <n v="1577"/>
    <n v="0.5"/>
    <n v="1"/>
    <n v="1577"/>
    <n v="2"/>
    <n v="1577"/>
  </r>
  <r>
    <x v="14"/>
    <x v="3"/>
    <x v="5"/>
    <x v="0"/>
    <x v="2"/>
    <s v="Hibernator Extreme"/>
    <x v="1"/>
    <x v="2"/>
    <x v="45303"/>
    <n v="272"/>
    <n v="0.40447832"/>
    <n v="150.00000075840001"/>
    <n v="40800.0002062848"/>
    <n v="251.88"/>
    <n v="27711.359793715201"/>
  </r>
  <r>
    <x v="14"/>
    <x v="3"/>
    <x v="5"/>
    <x v="0"/>
    <x v="2"/>
    <s v="Hibernator Pillow"/>
    <x v="1"/>
    <x v="2"/>
    <x v="45304"/>
    <n v="539"/>
    <n v="0.41909384999999999"/>
    <n v="7.180000014"/>
    <n v="3870.0200075460002"/>
    <n v="12.36"/>
    <n v="2792.0199924539997"/>
  </r>
  <r>
    <x v="14"/>
    <x v="3"/>
    <x v="5"/>
    <x v="0"/>
    <x v="2"/>
    <s v="Hibernator Camp Cot"/>
    <x v="1"/>
    <x v="2"/>
    <x v="37721"/>
    <n v="121"/>
    <n v="0.34263549999999998"/>
    <n v="65.250000270000001"/>
    <n v="7895.2500326700001"/>
    <n v="99.259999999999991"/>
    <n v="4115.209967329999"/>
  </r>
  <r>
    <x v="14"/>
    <x v="3"/>
    <x v="5"/>
    <x v="0"/>
    <x v="20"/>
    <s v="Canyon Mule Weekender Backpack"/>
    <x v="1"/>
    <x v="2"/>
    <x v="45305"/>
    <n v="484"/>
    <n v="0.38637703000000001"/>
    <n v="166.65999865199998"/>
    <n v="80663.439347567997"/>
    <n v="271.59999999999997"/>
    <n v="50790.960652431997"/>
  </r>
  <r>
    <x v="14"/>
    <x v="3"/>
    <x v="5"/>
    <x v="0"/>
    <x v="20"/>
    <s v="Canyon Mule Cooler"/>
    <x v="1"/>
    <x v="2"/>
    <x v="45306"/>
    <n v="1365"/>
    <n v="0.51550388000000003"/>
    <n v="14.9999998752"/>
    <n v="20474.999829648001"/>
    <n v="30.96"/>
    <n v="21785.400170352001"/>
  </r>
  <r>
    <x v="14"/>
    <x v="3"/>
    <x v="5"/>
    <x v="0"/>
    <x v="3"/>
    <s v="Firefly Mapreader"/>
    <x v="1"/>
    <x v="2"/>
    <x v="15053"/>
    <n v="588"/>
    <n v="0.53007519000000003"/>
    <n v="7.4999999675999991"/>
    <n v="4409.999980948799"/>
    <n v="15.959999999999999"/>
    <n v="4974.4800190512005"/>
  </r>
  <r>
    <x v="14"/>
    <x v="3"/>
    <x v="5"/>
    <x v="0"/>
    <x v="3"/>
    <s v="Firefly 4"/>
    <x v="1"/>
    <x v="2"/>
    <x v="42159"/>
    <n v="403"/>
    <n v="0.38858695999999998"/>
    <n v="17.999999897599999"/>
    <n v="7253.9999587327993"/>
    <n v="29.439999999999998"/>
    <n v="4610.3200412672004"/>
  </r>
  <r>
    <x v="14"/>
    <x v="3"/>
    <x v="5"/>
    <x v="0"/>
    <x v="3"/>
    <s v="Firefly Extreme"/>
    <x v="1"/>
    <x v="2"/>
    <x v="45307"/>
    <n v="113"/>
    <n v="0.44052457"/>
    <n v="30.289999780199999"/>
    <n v="3422.7699751626001"/>
    <n v="54.14"/>
    <n v="2695.0500248373996"/>
  </r>
  <r>
    <x v="14"/>
    <x v="3"/>
    <x v="5"/>
    <x v="0"/>
    <x v="3"/>
    <s v="Firefly Multi-light"/>
    <x v="1"/>
    <x v="2"/>
    <x v="32320"/>
    <n v="193"/>
    <n v="0.33006782000000001"/>
    <n v="17.780000057200002"/>
    <n v="3431.5400110396004"/>
    <n v="26.540000000000003"/>
    <n v="1690.6799889603999"/>
  </r>
  <r>
    <x v="14"/>
    <x v="3"/>
    <x v="5"/>
    <x v="0"/>
    <x v="3"/>
    <s v="EverGlow Single"/>
    <x v="1"/>
    <x v="2"/>
    <x v="22251"/>
    <n v="381"/>
    <n v="0.45204677999999998"/>
    <n v="18.740000124000002"/>
    <n v="7139.9400472440002"/>
    <n v="34.200000000000003"/>
    <n v="5890.2599527560005"/>
  </r>
  <r>
    <x v="14"/>
    <x v="3"/>
    <x v="5"/>
    <x v="0"/>
    <x v="3"/>
    <s v="EverGlow Double"/>
    <x v="1"/>
    <x v="2"/>
    <x v="11645"/>
    <n v="40"/>
    <n v="0.44870566000000001"/>
    <n v="28.749999831"/>
    <n v="1149.9999932400001"/>
    <n v="52.15"/>
    <n v="936.00000675999991"/>
  </r>
  <r>
    <x v="14"/>
    <x v="3"/>
    <x v="5"/>
    <x v="0"/>
    <x v="3"/>
    <s v="EverGlow Kerosene"/>
    <x v="1"/>
    <x v="2"/>
    <x v="45308"/>
    <n v="477"/>
    <n v="0.36608558000000002"/>
    <n v="19.999999950999999"/>
    <n v="9539.9999766269993"/>
    <n v="31.55"/>
    <n v="5509.350023373001"/>
  </r>
  <r>
    <x v="14"/>
    <x v="3"/>
    <x v="5"/>
    <x v="0"/>
    <x v="3"/>
    <s v="EverGlow Lamp"/>
    <x v="1"/>
    <x v="2"/>
    <x v="45309"/>
    <n v="1331"/>
    <n v="0.53064219999999995"/>
    <n v="12.790000050000002"/>
    <n v="17023.490066550003"/>
    <n v="27.25"/>
    <n v="19246.259933449997"/>
  </r>
  <r>
    <x v="14"/>
    <x v="3"/>
    <x v="5"/>
    <x v="2"/>
    <x v="8"/>
    <s v="Mountain Man Analog"/>
    <x v="1"/>
    <x v="2"/>
    <x v="31947"/>
    <n v="87"/>
    <n v="0.38625205000000001"/>
    <n v="29.999999796000004"/>
    <n v="2609.9999822520003"/>
    <n v="48.88"/>
    <n v="1642.5600177480001"/>
  </r>
  <r>
    <x v="14"/>
    <x v="3"/>
    <x v="5"/>
    <x v="2"/>
    <x v="8"/>
    <s v="Mountain Man Deluxe"/>
    <x v="1"/>
    <x v="2"/>
    <x v="45310"/>
    <n v="157"/>
    <n v="0.49657931999999999"/>
    <n v="39.000000079600007"/>
    <n v="6123.0000124972012"/>
    <n v="77.47"/>
    <n v="6039.7899875027997"/>
  </r>
  <r>
    <x v="14"/>
    <x v="3"/>
    <x v="5"/>
    <x v="2"/>
    <x v="8"/>
    <s v="Mountain Man Extreme"/>
    <x v="1"/>
    <x v="2"/>
    <x v="42607"/>
    <n v="19"/>
    <n v="0.59724774000000003"/>
    <n v="116.1899994874"/>
    <n v="2207.6099902606002"/>
    <n v="288.49"/>
    <n v="3273.7000097394002"/>
  </r>
  <r>
    <x v="14"/>
    <x v="3"/>
    <x v="5"/>
    <x v="2"/>
    <x v="8"/>
    <s v="Venue"/>
    <x v="1"/>
    <x v="2"/>
    <x v="11827"/>
    <n v="517"/>
    <n v="0.42219443000000001"/>
    <n v="42.17980661"/>
    <n v="21806.960017369998"/>
    <n v="73"/>
    <n v="15934.039982630002"/>
  </r>
  <r>
    <x v="14"/>
    <x v="3"/>
    <x v="5"/>
    <x v="2"/>
    <x v="8"/>
    <s v="Infinity"/>
    <x v="1"/>
    <x v="2"/>
    <x v="45311"/>
    <n v="510"/>
    <n v="0.44731209999999999"/>
    <n v="134.37121617082354"/>
    <n v="68529.320247120006"/>
    <n v="243.12313725490196"/>
    <n v="55463.479752879997"/>
  </r>
  <r>
    <x v="14"/>
    <x v="3"/>
    <x v="5"/>
    <x v="2"/>
    <x v="8"/>
    <s v="Lux"/>
    <x v="1"/>
    <x v="2"/>
    <x v="45312"/>
    <n v="124"/>
    <n v="0.47653034999999999"/>
    <n v="90.507902484999988"/>
    <n v="11222.979908139998"/>
    <n v="172.89999999999998"/>
    <n v="10216.620091860001"/>
  </r>
  <r>
    <x v="14"/>
    <x v="3"/>
    <x v="5"/>
    <x v="2"/>
    <x v="8"/>
    <s v="Sam"/>
    <x v="1"/>
    <x v="2"/>
    <x v="45313"/>
    <n v="863"/>
    <n v="0.40059823999999999"/>
    <n v="28.351703248000003"/>
    <n v="24467.519903024004"/>
    <n v="47.300000000000004"/>
    <n v="16352.380096975998"/>
  </r>
  <r>
    <x v="14"/>
    <x v="3"/>
    <x v="5"/>
    <x v="2"/>
    <x v="8"/>
    <s v="TX"/>
    <x v="1"/>
    <x v="2"/>
    <x v="45314"/>
    <n v="694"/>
    <n v="0.45775796000000002"/>
    <n v="99.866685454841488"/>
    <n v="69307.479705659993"/>
    <n v="184.17363112391931"/>
    <n v="58509.020294340007"/>
  </r>
  <r>
    <x v="14"/>
    <x v="3"/>
    <x v="5"/>
    <x v="2"/>
    <x v="8"/>
    <s v="Legend"/>
    <x v="1"/>
    <x v="2"/>
    <x v="45315"/>
    <n v="73"/>
    <n v="0.42846390000000001"/>
    <n v="152.69095813506846"/>
    <n v="11146.439943859998"/>
    <n v="267.158904109589"/>
    <n v="8356.160056140001"/>
  </r>
  <r>
    <x v="14"/>
    <x v="3"/>
    <x v="5"/>
    <x v="2"/>
    <x v="8"/>
    <s v="Zodiak"/>
    <x v="1"/>
    <x v="2"/>
    <x v="45316"/>
    <n v="241"/>
    <n v="0.42166875999999998"/>
    <n v="66.039668292746896"/>
    <n v="15915.560058552002"/>
    <n v="114.19004149377594"/>
    <n v="11604.239941447997"/>
  </r>
  <r>
    <x v="14"/>
    <x v="3"/>
    <x v="5"/>
    <x v="2"/>
    <x v="8"/>
    <s v="Kodiak"/>
    <x v="1"/>
    <x v="2"/>
    <x v="45317"/>
    <n v="493"/>
    <n v="0.47320027999999997"/>
    <n v="70.463042223553771"/>
    <n v="34738.279816212009"/>
    <n v="133.75679513184585"/>
    <n v="31203.820183787997"/>
  </r>
  <r>
    <x v="14"/>
    <x v="3"/>
    <x v="5"/>
    <x v="2"/>
    <x v="9"/>
    <s v="Polar Sun"/>
    <x v="1"/>
    <x v="2"/>
    <x v="45318"/>
    <n v="234"/>
    <n v="0.57713453999999997"/>
    <n v="26.150000046399999"/>
    <n v="6119.1000108576"/>
    <n v="61.839999999999996"/>
    <n v="8351.4599891424004"/>
  </r>
  <r>
    <x v="14"/>
    <x v="3"/>
    <x v="5"/>
    <x v="2"/>
    <x v="9"/>
    <s v="Polar Ice"/>
    <x v="1"/>
    <x v="2"/>
    <x v="45319"/>
    <n v="68"/>
    <n v="0.53988234999999996"/>
    <n v="49.689999625588243"/>
    <n v="3378.9199745400006"/>
    <n v="107.99411764705883"/>
    <n v="3964.6800254599998"/>
  </r>
  <r>
    <x v="14"/>
    <x v="3"/>
    <x v="5"/>
    <x v="2"/>
    <x v="9"/>
    <s v="Polar Sports"/>
    <x v="1"/>
    <x v="2"/>
    <x v="45320"/>
    <n v="274"/>
    <n v="0.50272170999999999"/>
    <n v="58.879999992494895"/>
    <n v="16133.119997943601"/>
    <n v="118.40452554744526"/>
    <n v="16309.7200020564"/>
  </r>
  <r>
    <x v="14"/>
    <x v="3"/>
    <x v="5"/>
    <x v="2"/>
    <x v="9"/>
    <s v="Polar Wave"/>
    <x v="1"/>
    <x v="2"/>
    <x v="1975"/>
    <n v="22"/>
    <n v="0.56996444000000002"/>
    <n v="41.120000247199997"/>
    <n v="904.64000543839995"/>
    <n v="95.61999999999999"/>
    <n v="1198.9999945616"/>
  </r>
  <r>
    <x v="14"/>
    <x v="3"/>
    <x v="5"/>
    <x v="2"/>
    <x v="9"/>
    <s v="Bella"/>
    <x v="1"/>
    <x v="2"/>
    <x v="45321"/>
    <n v="597"/>
    <n v="0.45520988000000001"/>
    <n v="36.773333100000002"/>
    <n v="21953.679860700002"/>
    <n v="67.5"/>
    <n v="18343.820139299998"/>
  </r>
  <r>
    <x v="14"/>
    <x v="3"/>
    <x v="5"/>
    <x v="2"/>
    <x v="9"/>
    <s v="Capri"/>
    <x v="1"/>
    <x v="2"/>
    <x v="45322"/>
    <n v="1512"/>
    <n v="0.34600792000000002"/>
    <n v="25.047896663999996"/>
    <n v="37872.419755967996"/>
    <n v="38.299999999999997"/>
    <n v="20037.180244032003"/>
  </r>
  <r>
    <x v="14"/>
    <x v="3"/>
    <x v="5"/>
    <x v="2"/>
    <x v="9"/>
    <s v="Cat Eye"/>
    <x v="1"/>
    <x v="2"/>
    <x v="45323"/>
    <n v="3997"/>
    <n v="0.32231011999999998"/>
    <n v="19.014881046679509"/>
    <n v="76002.479543577996"/>
    <n v="28.058381285964476"/>
    <n v="36146.87045642201"/>
  </r>
  <r>
    <x v="14"/>
    <x v="3"/>
    <x v="5"/>
    <x v="2"/>
    <x v="9"/>
    <s v="Dante"/>
    <x v="1"/>
    <x v="2"/>
    <x v="45324"/>
    <n v="1597"/>
    <n v="0.36695851000000002"/>
    <n v="27.897163334641018"/>
    <n v="44551.769845421702"/>
    <n v="44.068459611772077"/>
    <n v="25825.560154578299"/>
  </r>
  <r>
    <x v="14"/>
    <x v="3"/>
    <x v="5"/>
    <x v="2"/>
    <x v="9"/>
    <s v="Fairway"/>
    <x v="1"/>
    <x v="2"/>
    <x v="45325"/>
    <n v="4115"/>
    <n v="0.40275661000000001"/>
    <n v="12.121304963317984"/>
    <n v="49879.169924053502"/>
    <n v="20.295419198055892"/>
    <n v="33636.480075946492"/>
  </r>
  <r>
    <x v="14"/>
    <x v="3"/>
    <x v="5"/>
    <x v="2"/>
    <x v="9"/>
    <s v="Inferno"/>
    <x v="1"/>
    <x v="2"/>
    <x v="45326"/>
    <n v="2440"/>
    <n v="0.43093761000000003"/>
    <n v="38.880791318855323"/>
    <n v="94869.13081800699"/>
    <n v="68.324303278688518"/>
    <n v="71842.169181992998"/>
  </r>
  <r>
    <x v="14"/>
    <x v="3"/>
    <x v="5"/>
    <x v="2"/>
    <x v="9"/>
    <s v="Maximus"/>
    <x v="1"/>
    <x v="2"/>
    <x v="45327"/>
    <n v="1696"/>
    <n v="0.50544964000000003"/>
    <n v="41.65096716762028"/>
    <n v="70640.040316283994"/>
    <n v="84.219870283018864"/>
    <n v="72196.859683716"/>
  </r>
  <r>
    <x v="14"/>
    <x v="3"/>
    <x v="5"/>
    <x v="2"/>
    <x v="9"/>
    <s v="Trendi"/>
    <x v="1"/>
    <x v="2"/>
    <x v="45328"/>
    <n v="925"/>
    <n v="0.39979582000000002"/>
    <n v="30.190270253999998"/>
    <n v="27925.999984949998"/>
    <n v="50.3"/>
    <n v="18601.500015050002"/>
  </r>
  <r>
    <x v="14"/>
    <x v="3"/>
    <x v="5"/>
    <x v="2"/>
    <x v="9"/>
    <s v="Zone"/>
    <x v="1"/>
    <x v="2"/>
    <x v="45329"/>
    <n v="6784"/>
    <n v="0.33023715999999997"/>
    <n v="22.570262320405366"/>
    <n v="153116.65958163"/>
    <n v="33.698887087264154"/>
    <n v="75496.590418370004"/>
  </r>
  <r>
    <x v="14"/>
    <x v="3"/>
    <x v="5"/>
    <x v="2"/>
    <x v="9"/>
    <s v="Hawk Eye"/>
    <x v="1"/>
    <x v="2"/>
    <x v="45330"/>
    <n v="1201"/>
    <n v="0.42647214"/>
    <n v="24.082439616819318"/>
    <n v="28923.009979800001"/>
    <n v="41.990008326394673"/>
    <n v="21506.990020199999"/>
  </r>
  <r>
    <x v="14"/>
    <x v="3"/>
    <x v="5"/>
    <x v="2"/>
    <x v="9"/>
    <s v="Retro"/>
    <x v="1"/>
    <x v="2"/>
    <x v="45331"/>
    <n v="1715"/>
    <n v="0.44941982000000003"/>
    <n v="34.493848276999998"/>
    <n v="59156.949795054999"/>
    <n v="62.65"/>
    <n v="48287.800204945001"/>
  </r>
  <r>
    <x v="14"/>
    <x v="3"/>
    <x v="5"/>
    <x v="2"/>
    <x v="10"/>
    <s v="Single Edge"/>
    <x v="1"/>
    <x v="2"/>
    <x v="45332"/>
    <n v="3343"/>
    <n v="0.29489292"/>
    <n v="8.5599999511999982"/>
    <n v="28616.079836861594"/>
    <n v="12.139999999999999"/>
    <n v="11967.940163138403"/>
  </r>
  <r>
    <x v="14"/>
    <x v="3"/>
    <x v="5"/>
    <x v="2"/>
    <x v="10"/>
    <s v="Double Edge"/>
    <x v="1"/>
    <x v="2"/>
    <x v="45333"/>
    <n v="1151"/>
    <n v="0.29920293999999997"/>
    <n v="11.430000048600002"/>
    <n v="13155.930055938603"/>
    <n v="16.310000000000002"/>
    <n v="5616.8799440613984"/>
  </r>
  <r>
    <x v="14"/>
    <x v="3"/>
    <x v="5"/>
    <x v="2"/>
    <x v="10"/>
    <s v="Edge Extreme"/>
    <x v="1"/>
    <x v="2"/>
    <x v="43504"/>
    <n v="532"/>
    <n v="0.29645589999999999"/>
    <n v="79.999999611000007"/>
    <n v="42559.999793052004"/>
    <n v="113.71000000000001"/>
    <n v="17933.720206947997"/>
  </r>
  <r>
    <x v="14"/>
    <x v="3"/>
    <x v="5"/>
    <x v="2"/>
    <x v="10"/>
    <s v="Bear Edge"/>
    <x v="1"/>
    <x v="2"/>
    <x v="45334"/>
    <n v="288"/>
    <n v="0.40745404000000002"/>
    <n v="23.530000071600004"/>
    <n v="6776.6400206208009"/>
    <n v="39.71"/>
    <n v="4659.8399793791987"/>
  </r>
  <r>
    <x v="14"/>
    <x v="3"/>
    <x v="5"/>
    <x v="2"/>
    <x v="10"/>
    <s v="Max Gizmo"/>
    <x v="1"/>
    <x v="2"/>
    <x v="45335"/>
    <n v="808"/>
    <n v="0.56117139999999999"/>
    <n v="17.771200538242574"/>
    <n v="14359.130034899999"/>
    <n v="40.496905940594061"/>
    <n v="18362.369965099999"/>
  </r>
  <r>
    <x v="14"/>
    <x v="3"/>
    <x v="5"/>
    <x v="2"/>
    <x v="10"/>
    <s v="Pocket Gizmo"/>
    <x v="1"/>
    <x v="2"/>
    <x v="45336"/>
    <n v="890"/>
    <n v="0.61239613000000004"/>
    <n v="5.000089923"/>
    <n v="4450.08003147"/>
    <n v="12.9"/>
    <n v="7030.91996853"/>
  </r>
  <r>
    <x v="14"/>
    <x v="3"/>
    <x v="5"/>
    <x v="2"/>
    <x v="15"/>
    <s v="Seeker 35"/>
    <x v="1"/>
    <x v="2"/>
    <x v="45337"/>
    <n v="442"/>
    <n v="0.28831351"/>
    <n v="71.189999594699998"/>
    <n v="31465.979820857399"/>
    <n v="100.03"/>
    <n v="12747.280179142603"/>
  </r>
  <r>
    <x v="14"/>
    <x v="3"/>
    <x v="5"/>
    <x v="2"/>
    <x v="15"/>
    <s v="Seeker 50"/>
    <x v="1"/>
    <x v="2"/>
    <x v="40225"/>
    <n v="95"/>
    <n v="0.27331240000000001"/>
    <n v="92.580000240000004"/>
    <n v="8795.1000228000012"/>
    <n v="127.4"/>
    <n v="3307.8999771999988"/>
  </r>
  <r>
    <x v="14"/>
    <x v="3"/>
    <x v="5"/>
    <x v="2"/>
    <x v="15"/>
    <s v="Seeker Extreme"/>
    <x v="1"/>
    <x v="2"/>
    <x v="45338"/>
    <n v="86"/>
    <n v="0.45764664999999999"/>
    <n v="94.120000358999988"/>
    <n v="8094.3200308739988"/>
    <n v="173.54"/>
    <n v="6830.1199691260017"/>
  </r>
  <r>
    <x v="14"/>
    <x v="3"/>
    <x v="5"/>
    <x v="2"/>
    <x v="15"/>
    <s v="Opera Vision"/>
    <x v="1"/>
    <x v="2"/>
    <x v="20570"/>
    <n v="102"/>
    <n v="0.54218182000000004"/>
    <n v="50.359999799999997"/>
    <n v="5136.7199795999995"/>
    <n v="110"/>
    <n v="6083.2800204000005"/>
  </r>
  <r>
    <x v="14"/>
    <x v="3"/>
    <x v="5"/>
    <x v="2"/>
    <x v="15"/>
    <s v="Ranger Vision"/>
    <x v="1"/>
    <x v="2"/>
    <x v="2124"/>
    <n v="64"/>
    <n v="0.53477028999999998"/>
    <n v="77.972499396000003"/>
    <n v="4990.2399613440002"/>
    <n v="167.6"/>
    <n v="5736.1600386559994"/>
  </r>
  <r>
    <x v="14"/>
    <x v="3"/>
    <x v="5"/>
    <x v="2"/>
    <x v="11"/>
    <s v="Glacier Basic"/>
    <x v="1"/>
    <x v="2"/>
    <x v="45339"/>
    <n v="487"/>
    <n v="0.38875305999999998"/>
    <n v="19.9999998768"/>
    <n v="9739.9999400016004"/>
    <n v="32.72"/>
    <n v="6194.640059998399"/>
  </r>
  <r>
    <x v="14"/>
    <x v="3"/>
    <x v="5"/>
    <x v="2"/>
    <x v="11"/>
    <s v="Glacier Deluxe"/>
    <x v="1"/>
    <x v="2"/>
    <x v="38798"/>
    <n v="216"/>
    <n v="0.42152368000000001"/>
    <n v="53.000000438400001"/>
    <n v="11448.0000946944"/>
    <n v="91.61999999999999"/>
    <n v="8341.9199053055981"/>
  </r>
  <r>
    <x v="14"/>
    <x v="3"/>
    <x v="5"/>
    <x v="2"/>
    <x v="11"/>
    <s v="Glacier GPS"/>
    <x v="1"/>
    <x v="2"/>
    <x v="45340"/>
    <n v="458"/>
    <n v="0.33772206999999999"/>
    <n v="73.4399996577"/>
    <n v="33635.519843226597"/>
    <n v="110.89"/>
    <n v="17152.100156773406"/>
  </r>
  <r>
    <x v="14"/>
    <x v="3"/>
    <x v="5"/>
    <x v="2"/>
    <x v="11"/>
    <s v="Astro Pilot"/>
    <x v="1"/>
    <x v="2"/>
    <x v="26885"/>
    <n v="267"/>
    <n v="0.37756192999999999"/>
    <n v="90.253520150000014"/>
    <n v="24097.689880050002"/>
    <n v="145"/>
    <n v="14617.310119949998"/>
  </r>
  <r>
    <x v="14"/>
    <x v="3"/>
    <x v="5"/>
    <x v="2"/>
    <x v="11"/>
    <s v="Sky Pilot"/>
    <x v="1"/>
    <x v="2"/>
    <x v="14206"/>
    <n v="23"/>
    <n v="0.34430168"/>
    <n v="234.73999855999998"/>
    <n v="5399.0199668799996"/>
    <n v="358"/>
    <n v="2834.9800331200004"/>
  </r>
  <r>
    <x v="14"/>
    <x v="3"/>
    <x v="5"/>
    <x v="2"/>
    <x v="11"/>
    <s v="Auto Pilot"/>
    <x v="1"/>
    <x v="2"/>
    <x v="45341"/>
    <n v="117"/>
    <n v="0.34846809000000001"/>
    <n v="153.10999885000001"/>
    <n v="17913.86986545"/>
    <n v="235"/>
    <n v="9581.1301345499996"/>
  </r>
  <r>
    <x v="14"/>
    <x v="3"/>
    <x v="5"/>
    <x v="3"/>
    <x v="12"/>
    <s v="BugShield Spray"/>
    <x v="1"/>
    <x v="2"/>
    <x v="45342"/>
    <n v="472"/>
    <n v="0.69550749000000001"/>
    <n v="1.8299999850999999"/>
    <n v="863.75999296719999"/>
    <n v="6.01"/>
    <n v="1972.9600070327997"/>
  </r>
  <r>
    <x v="14"/>
    <x v="3"/>
    <x v="5"/>
    <x v="3"/>
    <x v="12"/>
    <s v="BugShield Lotion"/>
    <x v="1"/>
    <x v="2"/>
    <x v="35045"/>
    <n v="243"/>
    <n v="0.66714286"/>
    <n v="2.3299999800000002"/>
    <n v="566.18999514000006"/>
    <n v="7"/>
    <n v="1134.8100048599999"/>
  </r>
  <r>
    <x v="14"/>
    <x v="3"/>
    <x v="5"/>
    <x v="3"/>
    <x v="12"/>
    <s v="BugShield Extreme"/>
    <x v="1"/>
    <x v="2"/>
    <x v="45343"/>
    <n v="1937"/>
    <n v="0.65428571000000002"/>
    <n v="2.4200000299999997"/>
    <n v="4687.5400581099993"/>
    <n v="7"/>
    <n v="8871.4599418899998"/>
  </r>
  <r>
    <x v="14"/>
    <x v="3"/>
    <x v="5"/>
    <x v="3"/>
    <x v="13"/>
    <s v="Sun Blocker"/>
    <x v="1"/>
    <x v="2"/>
    <x v="45344"/>
    <n v="158"/>
    <n v="0.61"/>
    <n v="1.9500000000000002"/>
    <n v="308.10000000000002"/>
    <n v="5"/>
    <n v="481.9"/>
  </r>
  <r>
    <x v="14"/>
    <x v="3"/>
    <x v="5"/>
    <x v="3"/>
    <x v="13"/>
    <s v="Sun Shelter Stick"/>
    <x v="1"/>
    <x v="2"/>
    <x v="45345"/>
    <n v="190"/>
    <n v="0.60799999999999998"/>
    <n v="1.96"/>
    <n v="372.4"/>
    <n v="5"/>
    <n v="577.6"/>
  </r>
  <r>
    <x v="14"/>
    <x v="3"/>
    <x v="5"/>
    <x v="3"/>
    <x v="13"/>
    <s v="Sun Shelter 30"/>
    <x v="1"/>
    <x v="2"/>
    <x v="40232"/>
    <n v="509"/>
    <n v="0.63"/>
    <n v="1.85"/>
    <n v="941.65000000000009"/>
    <n v="5"/>
    <n v="1603.35"/>
  </r>
  <r>
    <x v="14"/>
    <x v="3"/>
    <x v="5"/>
    <x v="3"/>
    <x v="14"/>
    <s v="Deluxe Family Relief Kit"/>
    <x v="1"/>
    <x v="2"/>
    <x v="34649"/>
    <n v="41"/>
    <n v="0.59885714000000001"/>
    <n v="14.0400001"/>
    <n v="575.64000410000006"/>
    <n v="35"/>
    <n v="859.35999589999994"/>
  </r>
  <r>
    <x v="14"/>
    <x v="3"/>
    <x v="5"/>
    <x v="3"/>
    <x v="14"/>
    <s v="Calamine Relief"/>
    <x v="1"/>
    <x v="2"/>
    <x v="29166"/>
    <n v="34"/>
    <n v="0.52833333000000005"/>
    <n v="2.8300000199999999"/>
    <n v="96.220000679999998"/>
    <n v="6"/>
    <n v="107.77999932"/>
  </r>
  <r>
    <x v="14"/>
    <x v="3"/>
    <x v="5"/>
    <x v="3"/>
    <x v="14"/>
    <s v="Insect Bite Relief"/>
    <x v="1"/>
    <x v="2"/>
    <x v="2190"/>
    <n v="38"/>
    <n v="0.54"/>
    <n v="2.76"/>
    <n v="104.88"/>
    <n v="6"/>
    <n v="123.12"/>
  </r>
  <r>
    <x v="14"/>
    <x v="3"/>
    <x v="5"/>
    <x v="4"/>
    <x v="16"/>
    <s v="Hailstorm Steel Irons"/>
    <x v="1"/>
    <x v="2"/>
    <x v="45346"/>
    <n v="98"/>
    <n v="0.49537618"/>
    <n v="221.00000196899998"/>
    <n v="21658.000192961998"/>
    <n v="437.95"/>
    <n v="21261.099807038001"/>
  </r>
  <r>
    <x v="14"/>
    <x v="3"/>
    <x v="5"/>
    <x v="4"/>
    <x v="16"/>
    <s v="Hailstorm Titanium Irons"/>
    <x v="1"/>
    <x v="2"/>
    <x v="28096"/>
    <n v="75"/>
    <n v="0.48883346999999999"/>
    <n v="450.89999611300004"/>
    <n v="33817.499708475007"/>
    <n v="882.1"/>
    <n v="32340.000291524993"/>
  </r>
  <r>
    <x v="14"/>
    <x v="3"/>
    <x v="5"/>
    <x v="4"/>
    <x v="16"/>
    <s v="Lady Hailstorm Titanium Irons"/>
    <x v="1"/>
    <x v="2"/>
    <x v="45347"/>
    <n v="61"/>
    <n v="0.50270552000000002"/>
    <n v="419.99999897359993"/>
    <n v="25619.999937389595"/>
    <n v="844.56999999999994"/>
    <n v="25898.770062610402"/>
  </r>
  <r>
    <x v="14"/>
    <x v="3"/>
    <x v="5"/>
    <x v="4"/>
    <x v="17"/>
    <s v="Hailstorm Titanium Woods Set"/>
    <x v="1"/>
    <x v="2"/>
    <x v="45348"/>
    <n v="136"/>
    <n v="0.48738334"/>
    <n v="618.99999544979994"/>
    <n v="84183.999381172791"/>
    <n v="1207.53"/>
    <n v="80040.080618827196"/>
  </r>
  <r>
    <x v="14"/>
    <x v="3"/>
    <x v="5"/>
    <x v="4"/>
    <x v="17"/>
    <s v="Lady Hailstorm Titanium Woods Set"/>
    <x v="1"/>
    <x v="2"/>
    <x v="35959"/>
    <n v="42"/>
    <n v="0.52776509000000005"/>
    <n v="610.00000029429998"/>
    <n v="25620.000012360601"/>
    <n v="1291.73"/>
    <n v="28632.659987639403"/>
  </r>
  <r>
    <x v="14"/>
    <x v="3"/>
    <x v="5"/>
    <x v="4"/>
    <x v="17"/>
    <s v="Lady Hailstorm Steel Woods Set"/>
    <x v="1"/>
    <x v="2"/>
    <x v="28032"/>
    <n v="38"/>
    <n v="0.51345229000000003"/>
    <n v="421.00000250879998"/>
    <n v="15998.000095334399"/>
    <n v="865.28"/>
    <n v="16882.639904665601"/>
  </r>
  <r>
    <x v="14"/>
    <x v="3"/>
    <x v="5"/>
    <x v="4"/>
    <x v="18"/>
    <s v="Course Pro Putter"/>
    <x v="1"/>
    <x v="2"/>
    <x v="45349"/>
    <n v="443"/>
    <n v="0.61106545999999995"/>
    <n v="28.400000110800001"/>
    <n v="12581.2000490844"/>
    <n v="73.02"/>
    <n v="19766.6599509156"/>
  </r>
  <r>
    <x v="14"/>
    <x v="3"/>
    <x v="5"/>
    <x v="4"/>
    <x v="18"/>
    <s v="Blue Steel Putter"/>
    <x v="1"/>
    <x v="2"/>
    <x v="45350"/>
    <n v="168"/>
    <n v="0.51132723999999996"/>
    <n v="41.200000395600007"/>
    <n v="6921.6000664608009"/>
    <n v="84.31"/>
    <n v="7242.479933539199"/>
  </r>
  <r>
    <x v="14"/>
    <x v="3"/>
    <x v="5"/>
    <x v="4"/>
    <x v="18"/>
    <s v="Blue Steel Max Putter"/>
    <x v="1"/>
    <x v="2"/>
    <x v="45351"/>
    <n v="347"/>
    <n v="0.46503496999999999"/>
    <n v="91.799999147999984"/>
    <n v="31854.599704355995"/>
    <n v="171.6"/>
    <n v="27690.600295644002"/>
  </r>
  <r>
    <x v="14"/>
    <x v="3"/>
    <x v="5"/>
    <x v="4"/>
    <x v="19"/>
    <s v="Course Pro Umbrella"/>
    <x v="1"/>
    <x v="2"/>
    <x v="45352"/>
    <n v="733"/>
    <n v="0.52191235000000002"/>
    <n v="6.0000000074999988"/>
    <n v="4398.0000054974989"/>
    <n v="12.549999999999999"/>
    <n v="4801.1499945025007"/>
  </r>
  <r>
    <x v="14"/>
    <x v="3"/>
    <x v="5"/>
    <x v="4"/>
    <x v="19"/>
    <s v="Course Pro Golf Bag"/>
    <x v="1"/>
    <x v="2"/>
    <x v="45353"/>
    <n v="73"/>
    <n v="0.61745223999999999"/>
    <n v="79.700000318400001"/>
    <n v="5818.1000232431998"/>
    <n v="208.34"/>
    <n v="9390.7199767568"/>
  </r>
  <r>
    <x v="14"/>
    <x v="3"/>
    <x v="5"/>
    <x v="4"/>
    <x v="19"/>
    <s v="Course Pro Gloves"/>
    <x v="1"/>
    <x v="2"/>
    <x v="45354"/>
    <n v="2509"/>
    <n v="0.58998775000000003"/>
    <n v="2.5500000209455957"/>
    <n v="6397.9500525525"/>
    <n v="6.2193264248704665"/>
    <n v="9206.3399474475009"/>
  </r>
  <r>
    <x v="14"/>
    <x v="4"/>
    <x v="7"/>
    <x v="0"/>
    <x v="0"/>
    <s v="TrailChef Double Flame"/>
    <x v="1"/>
    <x v="2"/>
    <x v="38056"/>
    <n v="139"/>
    <n v="0.47981689999999999"/>
    <n v="74.999999358000011"/>
    <n v="10424.999910762002"/>
    <n v="144.18"/>
    <n v="9616.020089237998"/>
  </r>
  <r>
    <x v="14"/>
    <x v="4"/>
    <x v="7"/>
    <x v="1"/>
    <x v="6"/>
    <s v="Granite Pulley"/>
    <x v="1"/>
    <x v="2"/>
    <x v="45355"/>
    <n v="404"/>
    <n v="0.50725027"/>
    <n v="18.349999945199997"/>
    <n v="7413.3999778607986"/>
    <n v="37.239999999999995"/>
    <n v="7631.5600221392006"/>
  </r>
  <r>
    <x v="15"/>
    <x v="6"/>
    <x v="1"/>
    <x v="2"/>
    <x v="9"/>
    <s v="Polar Sun"/>
    <x v="1"/>
    <x v="2"/>
    <x v="2318"/>
    <n v="49"/>
    <n v="0.57713453999999997"/>
    <n v="26.150000046399999"/>
    <n v="1281.3500022736"/>
    <n v="61.839999999999996"/>
    <n v="1748.8099977263998"/>
  </r>
  <r>
    <x v="15"/>
    <x v="6"/>
    <x v="1"/>
    <x v="2"/>
    <x v="9"/>
    <s v="Polar Sports"/>
    <x v="1"/>
    <x v="2"/>
    <x v="27460"/>
    <n v="16"/>
    <n v="0.52013039999999999"/>
    <n v="58.879999920000003"/>
    <n v="942.07999872000005"/>
    <n v="122.7"/>
    <n v="1021.12000128"/>
  </r>
  <r>
    <x v="15"/>
    <x v="6"/>
    <x v="1"/>
    <x v="4"/>
    <x v="16"/>
    <s v="Hailstorm Titanium Irons"/>
    <x v="1"/>
    <x v="2"/>
    <x v="45356"/>
    <n v="72"/>
    <n v="0.48883346999999999"/>
    <n v="450.89999611299999"/>
    <n v="32464.799720135998"/>
    <n v="882.09999999999991"/>
    <n v="31046.400279863999"/>
  </r>
  <r>
    <x v="15"/>
    <x v="6"/>
    <x v="1"/>
    <x v="4"/>
    <x v="16"/>
    <s v="Lady Hailstorm Steel Irons"/>
    <x v="1"/>
    <x v="2"/>
    <x v="45357"/>
    <n v="53"/>
    <n v="0.45118649999999999"/>
    <n v="277.76000048500003"/>
    <n v="14721.280025705002"/>
    <n v="506.11"/>
    <n v="12102.549974295"/>
  </r>
  <r>
    <x v="15"/>
    <x v="6"/>
    <x v="1"/>
    <x v="4"/>
    <x v="16"/>
    <s v="Lady Hailstorm Titanium Irons"/>
    <x v="1"/>
    <x v="2"/>
    <x v="45056"/>
    <n v="52"/>
    <n v="0.50270552000000002"/>
    <n v="419.99999897359993"/>
    <n v="21839.999946627195"/>
    <n v="844.56999999999994"/>
    <n v="22077.640053372805"/>
  </r>
  <r>
    <x v="15"/>
    <x v="6"/>
    <x v="1"/>
    <x v="4"/>
    <x v="17"/>
    <s v="Hailstorm Titanium Woods Set"/>
    <x v="1"/>
    <x v="2"/>
    <x v="45358"/>
    <n v="60"/>
    <n v="0.48738334"/>
    <n v="618.99999544979994"/>
    <n v="37139.999726987997"/>
    <n v="1207.53"/>
    <n v="35311.800273012006"/>
  </r>
  <r>
    <x v="15"/>
    <x v="6"/>
    <x v="1"/>
    <x v="4"/>
    <x v="17"/>
    <s v="Hailstorm Steel Woods Set"/>
    <x v="1"/>
    <x v="2"/>
    <x v="45147"/>
    <n v="67"/>
    <n v="0.48336358000000001"/>
    <n v="341.60000090400001"/>
    <n v="22887.200060568"/>
    <n v="661.2"/>
    <n v="21413.199939432001"/>
  </r>
  <r>
    <x v="15"/>
    <x v="6"/>
    <x v="1"/>
    <x v="4"/>
    <x v="17"/>
    <s v="Lady Hailstorm Steel Woods Set"/>
    <x v="1"/>
    <x v="2"/>
    <x v="45359"/>
    <n v="59"/>
    <n v="0.51345229000000003"/>
    <n v="421.00000250879998"/>
    <n v="24839.0001480192"/>
    <n v="865.28"/>
    <n v="26212.519851980796"/>
  </r>
  <r>
    <x v="15"/>
    <x v="6"/>
    <x v="1"/>
    <x v="4"/>
    <x v="19"/>
    <s v="Course Pro Golf and Tee Set"/>
    <x v="1"/>
    <x v="2"/>
    <x v="45360"/>
    <n v="637"/>
    <n v="0.73154361999999995"/>
    <n v="2.8000000434000003"/>
    <n v="1783.6000276458001"/>
    <n v="10.43"/>
    <n v="4860.3099723542"/>
  </r>
  <r>
    <x v="15"/>
    <x v="3"/>
    <x v="1"/>
    <x v="2"/>
    <x v="8"/>
    <s v="Venue"/>
    <x v="1"/>
    <x v="2"/>
    <x v="1141"/>
    <n v="106"/>
    <n v="0.43178082000000001"/>
    <n v="41.480000140000001"/>
    <n v="4396.8800148400005"/>
    <n v="73"/>
    <n v="3341.1199851599995"/>
  </r>
  <r>
    <x v="15"/>
    <x v="3"/>
    <x v="1"/>
    <x v="2"/>
    <x v="8"/>
    <s v="Infinity"/>
    <x v="1"/>
    <x v="2"/>
    <x v="45361"/>
    <n v="256"/>
    <n v="0.46281493000000001"/>
    <n v="126.93179593096876"/>
    <n v="32494.539758328003"/>
    <n v="236.29062500000001"/>
    <n v="27995.860241671999"/>
  </r>
  <r>
    <x v="15"/>
    <x v="3"/>
    <x v="1"/>
    <x v="2"/>
    <x v="8"/>
    <s v="Lux"/>
    <x v="1"/>
    <x v="2"/>
    <x v="45362"/>
    <n v="114"/>
    <n v="0.48028637000000002"/>
    <n v="89.213859370140355"/>
    <n v="10170.379968196001"/>
    <n v="171.65964912280702"/>
    <n v="9398.8200318039999"/>
  </r>
  <r>
    <x v="15"/>
    <x v="3"/>
    <x v="1"/>
    <x v="2"/>
    <x v="8"/>
    <s v="Sam"/>
    <x v="1"/>
    <x v="2"/>
    <x v="45363"/>
    <n v="112"/>
    <n v="0.39112050999999998"/>
    <n v="28.799999877000005"/>
    <n v="3225.5999862240005"/>
    <n v="47.300000000000004"/>
    <n v="2072.0000137759998"/>
  </r>
  <r>
    <x v="15"/>
    <x v="3"/>
    <x v="1"/>
    <x v="2"/>
    <x v="8"/>
    <s v="TX"/>
    <x v="1"/>
    <x v="2"/>
    <x v="45364"/>
    <n v="224"/>
    <n v="0.45025874999999999"/>
    <n v="108.03151823102681"/>
    <n v="24199.060083750006"/>
    <n v="196.51339285714286"/>
    <n v="19819.939916249994"/>
  </r>
  <r>
    <x v="15"/>
    <x v="3"/>
    <x v="1"/>
    <x v="2"/>
    <x v="8"/>
    <s v="Legend"/>
    <x v="1"/>
    <x v="2"/>
    <x v="45365"/>
    <n v="90"/>
    <n v="0.43244313000000001"/>
    <n v="154.28844325326668"/>
    <n v="13885.959892794001"/>
    <n v="271.84666666666669"/>
    <n v="10580.240107206"/>
  </r>
  <r>
    <x v="15"/>
    <x v="3"/>
    <x v="1"/>
    <x v="2"/>
    <x v="8"/>
    <s v="Zodiak"/>
    <x v="1"/>
    <x v="2"/>
    <x v="45366"/>
    <n v="61"/>
    <n v="0.42280520999999999"/>
    <n v="64.129179831901652"/>
    <n v="3911.8799697460008"/>
    <n v="111.10491803278688"/>
    <n v="2865.5200302539988"/>
  </r>
  <r>
    <x v="15"/>
    <x v="3"/>
    <x v="1"/>
    <x v="2"/>
    <x v="8"/>
    <s v="Kodiak"/>
    <x v="1"/>
    <x v="2"/>
    <x v="45367"/>
    <n v="62"/>
    <n v="0.47543595999999999"/>
    <n v="70.932903202451612"/>
    <n v="4397.839998552"/>
    <n v="135.22258064516129"/>
    <n v="3985.9600014479993"/>
  </r>
  <r>
    <x v="15"/>
    <x v="3"/>
    <x v="1"/>
    <x v="2"/>
    <x v="9"/>
    <s v="Polar Sun"/>
    <x v="1"/>
    <x v="2"/>
    <x v="45368"/>
    <n v="73"/>
    <n v="0.57713453999999997"/>
    <n v="26.150000046399999"/>
    <n v="1908.9500033872"/>
    <n v="61.839999999999996"/>
    <n v="2605.3699966127997"/>
  </r>
  <r>
    <x v="15"/>
    <x v="3"/>
    <x v="1"/>
    <x v="2"/>
    <x v="9"/>
    <s v="Polar Sports"/>
    <x v="1"/>
    <x v="2"/>
    <x v="45369"/>
    <n v="12"/>
    <n v="0.52013039999999999"/>
    <n v="58.879999920000003"/>
    <n v="706.55999904000009"/>
    <n v="122.7"/>
    <n v="765.84000096"/>
  </r>
  <r>
    <x v="15"/>
    <x v="3"/>
    <x v="1"/>
    <x v="2"/>
    <x v="9"/>
    <s v="Bella"/>
    <x v="1"/>
    <x v="2"/>
    <x v="12664"/>
    <n v="121"/>
    <n v="0.46488889"/>
    <n v="36.119999925000002"/>
    <n v="4370.5199909250005"/>
    <n v="67.5"/>
    <n v="3796.9800090749995"/>
  </r>
  <r>
    <x v="15"/>
    <x v="3"/>
    <x v="1"/>
    <x v="2"/>
    <x v="9"/>
    <s v="Capri"/>
    <x v="1"/>
    <x v="2"/>
    <x v="30121"/>
    <n v="184"/>
    <n v="0.34203654999999999"/>
    <n v="25.200000135"/>
    <n v="4636.8000248400003"/>
    <n v="38.299999999999997"/>
    <n v="2410.3999751599995"/>
  </r>
  <r>
    <x v="15"/>
    <x v="3"/>
    <x v="1"/>
    <x v="2"/>
    <x v="9"/>
    <s v="Cat Eye"/>
    <x v="1"/>
    <x v="2"/>
    <x v="45370"/>
    <n v="465"/>
    <n v="0.34297440000000001"/>
    <n v="21.896473162666666"/>
    <n v="10181.860020640001"/>
    <n v="33.326666666666668"/>
    <n v="5315.0399793599991"/>
  </r>
  <r>
    <x v="15"/>
    <x v="3"/>
    <x v="1"/>
    <x v="2"/>
    <x v="9"/>
    <s v="Dante"/>
    <x v="1"/>
    <x v="2"/>
    <x v="31084"/>
    <n v="125"/>
    <n v="0.35210945999999999"/>
    <n v="28.410000179000001"/>
    <n v="3551.2500223750003"/>
    <n v="43.85"/>
    <n v="1929.9999776249997"/>
  </r>
  <r>
    <x v="15"/>
    <x v="3"/>
    <x v="1"/>
    <x v="2"/>
    <x v="9"/>
    <s v="Fairway"/>
    <x v="1"/>
    <x v="2"/>
    <x v="29120"/>
    <n v="398"/>
    <n v="0.40938333999999998"/>
    <n v="12.45103021121608"/>
    <n v="4955.5100240640004"/>
    <n v="21.081407035175879"/>
    <n v="3434.8899759359992"/>
  </r>
  <r>
    <x v="15"/>
    <x v="3"/>
    <x v="1"/>
    <x v="2"/>
    <x v="9"/>
    <s v="Inferno"/>
    <x v="1"/>
    <x v="2"/>
    <x v="13226"/>
    <n v="155"/>
    <n v="0.41736972999999999"/>
    <n v="39.242967863225807"/>
    <n v="6082.6600188000002"/>
    <n v="67.354838709677423"/>
    <n v="4357.3399811999998"/>
  </r>
  <r>
    <x v="15"/>
    <x v="3"/>
    <x v="1"/>
    <x v="2"/>
    <x v="9"/>
    <s v="Maximus"/>
    <x v="1"/>
    <x v="2"/>
    <x v="45371"/>
    <n v="412"/>
    <n v="0.50962004000000005"/>
    <n v="42.735363759247569"/>
    <n v="17606.96986881"/>
    <n v="87.147451456310677"/>
    <n v="18297.78013119"/>
  </r>
  <r>
    <x v="15"/>
    <x v="3"/>
    <x v="1"/>
    <x v="2"/>
    <x v="9"/>
    <s v="Trendi"/>
    <x v="1"/>
    <x v="2"/>
    <x v="45372"/>
    <n v="107"/>
    <n v="0.39960238999999997"/>
    <n v="30.199999783000003"/>
    <n v="3231.3999767810001"/>
    <n v="50.300000000000004"/>
    <n v="2150.7000232190003"/>
  </r>
  <r>
    <x v="15"/>
    <x v="3"/>
    <x v="1"/>
    <x v="2"/>
    <x v="9"/>
    <s v="Zone"/>
    <x v="1"/>
    <x v="2"/>
    <x v="45373"/>
    <n v="1180"/>
    <n v="0.32551563999999999"/>
    <n v="22.278389889874575"/>
    <n v="26288.500070052"/>
    <n v="33.030254237288133"/>
    <n v="12687.199929947998"/>
  </r>
  <r>
    <x v="15"/>
    <x v="3"/>
    <x v="1"/>
    <x v="2"/>
    <x v="9"/>
    <s v="Hawk Eye"/>
    <x v="1"/>
    <x v="2"/>
    <x v="45374"/>
    <n v="959"/>
    <n v="0.40635156"/>
    <n v="24.821345058175179"/>
    <n v="23803.669910789999"/>
    <n v="41.811522419186652"/>
    <n v="16293.580089210001"/>
  </r>
  <r>
    <x v="15"/>
    <x v="3"/>
    <x v="1"/>
    <x v="2"/>
    <x v="9"/>
    <s v="Retro"/>
    <x v="1"/>
    <x v="2"/>
    <x v="32784"/>
    <n v="793"/>
    <n v="0.45552998"/>
    <n v="34.111046752999997"/>
    <n v="27050.060075128997"/>
    <n v="62.65"/>
    <n v="22631.389924871"/>
  </r>
  <r>
    <x v="15"/>
    <x v="3"/>
    <x v="1"/>
    <x v="2"/>
    <x v="10"/>
    <s v="Pocket Gizmo"/>
    <x v="1"/>
    <x v="2"/>
    <x v="45375"/>
    <n v="46"/>
    <n v="0.61085270999999997"/>
    <n v="5.0200000410000003"/>
    <n v="230.92000188600002"/>
    <n v="12.9"/>
    <n v="362.47999811399995"/>
  </r>
  <r>
    <x v="15"/>
    <x v="3"/>
    <x v="1"/>
    <x v="2"/>
    <x v="15"/>
    <s v="Ranger Vision"/>
    <x v="1"/>
    <x v="2"/>
    <x v="45376"/>
    <n v="69"/>
    <n v="0.50323430000000002"/>
    <n v="84.253622570869567"/>
    <n v="5813.4999573900004"/>
    <n v="169.60434782608698"/>
    <n v="5889.2000426100003"/>
  </r>
  <r>
    <x v="15"/>
    <x v="3"/>
    <x v="1"/>
    <x v="2"/>
    <x v="11"/>
    <s v="Astro Pilot"/>
    <x v="1"/>
    <x v="2"/>
    <x v="20321"/>
    <n v="52"/>
    <n v="0.37551723999999997"/>
    <n v="90.550000199999999"/>
    <n v="4708.6000103999995"/>
    <n v="145"/>
    <n v="2831.3999896000005"/>
  </r>
  <r>
    <x v="15"/>
    <x v="3"/>
    <x v="1"/>
    <x v="2"/>
    <x v="11"/>
    <s v="Auto Pilot"/>
    <x v="1"/>
    <x v="2"/>
    <x v="6388"/>
    <n v="56"/>
    <n v="0.34794376999999999"/>
    <n v="153.23321405000002"/>
    <n v="8581.0599868000008"/>
    <n v="235"/>
    <n v="4578.9400131999992"/>
  </r>
  <r>
    <x v="15"/>
    <x v="3"/>
    <x v="1"/>
    <x v="4"/>
    <x v="16"/>
    <s v="Hailstorm Steel Irons"/>
    <x v="1"/>
    <x v="2"/>
    <x v="39741"/>
    <n v="151"/>
    <n v="0.49537618"/>
    <n v="221.00000196899998"/>
    <n v="33371.000297318998"/>
    <n v="437.95"/>
    <n v="32759.449702680999"/>
  </r>
  <r>
    <x v="15"/>
    <x v="3"/>
    <x v="1"/>
    <x v="4"/>
    <x v="16"/>
    <s v="Hailstorm Titanium Irons"/>
    <x v="1"/>
    <x v="2"/>
    <x v="45377"/>
    <n v="64"/>
    <n v="0.48883346999999999"/>
    <n v="450.89999611300004"/>
    <n v="28857.599751232003"/>
    <n v="882.1"/>
    <n v="27596.800248767999"/>
  </r>
  <r>
    <x v="15"/>
    <x v="3"/>
    <x v="1"/>
    <x v="4"/>
    <x v="16"/>
    <s v="Lady Hailstorm Titanium Irons"/>
    <x v="1"/>
    <x v="2"/>
    <x v="28097"/>
    <n v="39"/>
    <n v="0.50270552000000002"/>
    <n v="419.99999897359999"/>
    <n v="16379.999959970399"/>
    <n v="844.57"/>
    <n v="16558.230040029604"/>
  </r>
  <r>
    <x v="15"/>
    <x v="3"/>
    <x v="1"/>
    <x v="4"/>
    <x v="17"/>
    <s v="Hailstorm Steel Woods Set"/>
    <x v="1"/>
    <x v="2"/>
    <x v="45378"/>
    <n v="66"/>
    <n v="0.48336358000000001"/>
    <n v="341.60000090399996"/>
    <n v="22545.600059663997"/>
    <n v="661.19999999999993"/>
    <n v="21093.599940336"/>
  </r>
  <r>
    <x v="15"/>
    <x v="3"/>
    <x v="1"/>
    <x v="4"/>
    <x v="17"/>
    <s v="Lady Hailstorm Titanium Woods Set"/>
    <x v="1"/>
    <x v="2"/>
    <x v="42096"/>
    <n v="67"/>
    <n v="0.52776509000000005"/>
    <n v="610.00000029429998"/>
    <n v="40870.0000197181"/>
    <n v="1291.73"/>
    <n v="45675.909980281904"/>
  </r>
  <r>
    <x v="15"/>
    <x v="3"/>
    <x v="1"/>
    <x v="4"/>
    <x v="17"/>
    <s v="Lady Hailstorm Steel Woods Set"/>
    <x v="1"/>
    <x v="2"/>
    <x v="28032"/>
    <n v="38"/>
    <n v="0.51345229000000003"/>
    <n v="421.00000250879998"/>
    <n v="15998.000095334399"/>
    <n v="865.28"/>
    <n v="16882.639904665601"/>
  </r>
  <r>
    <x v="15"/>
    <x v="3"/>
    <x v="1"/>
    <x v="4"/>
    <x v="18"/>
    <s v="Course Pro Putter"/>
    <x v="1"/>
    <x v="2"/>
    <x v="45379"/>
    <n v="759"/>
    <n v="0.61106545999999995"/>
    <n v="28.400000110800001"/>
    <n v="21555.600084097201"/>
    <n v="73.02"/>
    <n v="33866.579915902796"/>
  </r>
  <r>
    <x v="15"/>
    <x v="3"/>
    <x v="1"/>
    <x v="4"/>
    <x v="18"/>
    <s v="Blue Steel Putter"/>
    <x v="1"/>
    <x v="2"/>
    <x v="45380"/>
    <n v="281"/>
    <n v="0.51132723999999996"/>
    <n v="41.200000395600007"/>
    <n v="11577.200111163602"/>
    <n v="84.31"/>
    <n v="12113.909888836399"/>
  </r>
  <r>
    <x v="15"/>
    <x v="3"/>
    <x v="1"/>
    <x v="4"/>
    <x v="18"/>
    <s v="Blue Steel Max Putter"/>
    <x v="1"/>
    <x v="2"/>
    <x v="45381"/>
    <n v="115"/>
    <n v="0.46503496999999999"/>
    <n v="91.799999147999984"/>
    <n v="10556.999902019998"/>
    <n v="171.6"/>
    <n v="9177.0000979800025"/>
  </r>
  <r>
    <x v="15"/>
    <x v="3"/>
    <x v="1"/>
    <x v="4"/>
    <x v="19"/>
    <s v="Course Pro Umbrella"/>
    <x v="1"/>
    <x v="2"/>
    <x v="45382"/>
    <n v="1206"/>
    <n v="0.52191235000000002"/>
    <n v="6.0000000074999988"/>
    <n v="7236.0000090449985"/>
    <n v="12.549999999999999"/>
    <n v="7899.2999909550008"/>
  </r>
  <r>
    <x v="15"/>
    <x v="3"/>
    <x v="1"/>
    <x v="4"/>
    <x v="19"/>
    <s v="Course Pro Golf Bag"/>
    <x v="1"/>
    <x v="2"/>
    <x v="38444"/>
    <n v="114"/>
    <n v="0.61745223999999999"/>
    <n v="79.700000318399987"/>
    <n v="9085.8000362975981"/>
    <n v="208.33999999999997"/>
    <n v="14664.9599637024"/>
  </r>
  <r>
    <x v="15"/>
    <x v="3"/>
    <x v="1"/>
    <x v="4"/>
    <x v="19"/>
    <s v="Course Pro Gloves"/>
    <x v="1"/>
    <x v="2"/>
    <x v="45383"/>
    <n v="2019"/>
    <n v="0.52425372999999997"/>
    <n v="2.5500000072000004"/>
    <n v="5148.4500145368011"/>
    <n v="5.36"/>
    <n v="5673.3899854631991"/>
  </r>
  <r>
    <x v="15"/>
    <x v="3"/>
    <x v="2"/>
    <x v="0"/>
    <x v="0"/>
    <s v="TrailChef Water Bag"/>
    <x v="1"/>
    <x v="2"/>
    <x v="45384"/>
    <n v="2068"/>
    <n v="0.53712479999999996"/>
    <n v="2.9300000160000002"/>
    <n v="6059.240033088"/>
    <n v="6.33"/>
    <n v="7031.1999669120005"/>
  </r>
  <r>
    <x v="15"/>
    <x v="3"/>
    <x v="2"/>
    <x v="0"/>
    <x v="0"/>
    <s v="TrailChef Canteen"/>
    <x v="1"/>
    <x v="2"/>
    <x v="45385"/>
    <n v="509"/>
    <n v="0.35504886000000002"/>
    <n v="7.9199999992000008"/>
    <n v="4031.2799995928003"/>
    <n v="12.280000000000001"/>
    <n v="2219.2400004072001"/>
  </r>
  <r>
    <x v="15"/>
    <x v="3"/>
    <x v="2"/>
    <x v="0"/>
    <x v="0"/>
    <s v="TrailChef Kitchen Kit"/>
    <x v="1"/>
    <x v="2"/>
    <x v="45386"/>
    <n v="503"/>
    <n v="0.31009094999999998"/>
    <n v="15.9299999645"/>
    <n v="8012.7899821435003"/>
    <n v="23.09"/>
    <n v="3601.4800178565001"/>
  </r>
  <r>
    <x v="15"/>
    <x v="3"/>
    <x v="2"/>
    <x v="0"/>
    <x v="0"/>
    <s v="TrailChef Cook Set"/>
    <x v="1"/>
    <x v="2"/>
    <x v="45387"/>
    <n v="493"/>
    <n v="0.35036224999999999"/>
    <n v="34.9700000825"/>
    <n v="17240.2100406725"/>
    <n v="53.83"/>
    <n v="9297.9799593274984"/>
  </r>
  <r>
    <x v="15"/>
    <x v="3"/>
    <x v="2"/>
    <x v="0"/>
    <x v="0"/>
    <s v="TrailChef Deluxe Cook Set"/>
    <x v="1"/>
    <x v="2"/>
    <x v="45388"/>
    <n v="265"/>
    <n v="0.35437798999999998"/>
    <n v="79.560000292300018"/>
    <n v="21083.400077459504"/>
    <n v="123.23"/>
    <n v="11572.549922540496"/>
  </r>
  <r>
    <x v="15"/>
    <x v="3"/>
    <x v="2"/>
    <x v="0"/>
    <x v="1"/>
    <s v="Star Lite"/>
    <x v="1"/>
    <x v="2"/>
    <x v="33455"/>
    <n v="271"/>
    <n v="0.28900517999999997"/>
    <n v="249.99999860840001"/>
    <n v="67749.999622876407"/>
    <n v="351.62"/>
    <n v="27539.020377123597"/>
  </r>
  <r>
    <x v="15"/>
    <x v="3"/>
    <x v="2"/>
    <x v="0"/>
    <x v="1"/>
    <s v="Star Gazer 3"/>
    <x v="1"/>
    <x v="2"/>
    <x v="39245"/>
    <n v="75"/>
    <n v="0.35779557000000001"/>
    <n v="453.99999974420007"/>
    <n v="34049.999980815002"/>
    <n v="706.94"/>
    <n v="18970.500019184998"/>
  </r>
  <r>
    <x v="15"/>
    <x v="3"/>
    <x v="2"/>
    <x v="0"/>
    <x v="1"/>
    <s v="Star Gazer 6"/>
    <x v="1"/>
    <x v="2"/>
    <x v="45389"/>
    <n v="18"/>
    <n v="0.37997444000000002"/>
    <n v="489.99999981239995"/>
    <n v="8819.999996623199"/>
    <n v="790.29"/>
    <n v="5405.2200033768004"/>
  </r>
  <r>
    <x v="15"/>
    <x v="3"/>
    <x v="2"/>
    <x v="0"/>
    <x v="2"/>
    <s v="Hibernator Lite"/>
    <x v="1"/>
    <x v="2"/>
    <x v="45390"/>
    <n v="365"/>
    <n v="0.29898353"/>
    <n v="59.999999667299996"/>
    <n v="21899.999878564497"/>
    <n v="85.589999999999989"/>
    <n v="9340.3501214355019"/>
  </r>
  <r>
    <x v="15"/>
    <x v="3"/>
    <x v="2"/>
    <x v="0"/>
    <x v="2"/>
    <s v="Hibernator"/>
    <x v="1"/>
    <x v="2"/>
    <x v="45391"/>
    <n v="275"/>
    <n v="0.38346835000000001"/>
    <n v="85.999999858500004"/>
    <n v="23649.999961087502"/>
    <n v="139.49"/>
    <n v="14709.750038912498"/>
  </r>
  <r>
    <x v="15"/>
    <x v="3"/>
    <x v="2"/>
    <x v="0"/>
    <x v="2"/>
    <s v="Hibernator Pad"/>
    <x v="1"/>
    <x v="2"/>
    <x v="45392"/>
    <n v="227"/>
    <n v="0.49885874000000002"/>
    <n v="19.759999881800002"/>
    <n v="4485.5199731686007"/>
    <n v="39.43"/>
    <n v="4465.0900268313999"/>
  </r>
  <r>
    <x v="15"/>
    <x v="3"/>
    <x v="2"/>
    <x v="0"/>
    <x v="2"/>
    <s v="Hibernator Pillow"/>
    <x v="1"/>
    <x v="2"/>
    <x v="45393"/>
    <n v="235"/>
    <n v="0.51156069000000004"/>
    <n v="8.4500000629999992"/>
    <n v="1985.7500148049999"/>
    <n v="17.3"/>
    <n v="2079.7499851950001"/>
  </r>
  <r>
    <x v="15"/>
    <x v="3"/>
    <x v="2"/>
    <x v="0"/>
    <x v="20"/>
    <s v="Canyon Mule Climber Backpack"/>
    <x v="1"/>
    <x v="2"/>
    <x v="30661"/>
    <n v="405"/>
    <n v="0.28101890000000002"/>
    <n v="52.499999921999994"/>
    <n v="21262.499968409997"/>
    <n v="73.02"/>
    <n v="8310.6000315900019"/>
  </r>
  <r>
    <x v="15"/>
    <x v="3"/>
    <x v="2"/>
    <x v="0"/>
    <x v="20"/>
    <s v="Canyon Mule Journey Backpack"/>
    <x v="1"/>
    <x v="2"/>
    <x v="31267"/>
    <n v="160"/>
    <n v="0.39449931999999999"/>
    <n v="213.32999957760001"/>
    <n v="34132.799932416005"/>
    <n v="352.32"/>
    <n v="22238.400067583992"/>
  </r>
  <r>
    <x v="15"/>
    <x v="3"/>
    <x v="2"/>
    <x v="0"/>
    <x v="20"/>
    <s v="Canyon Mule Carryall"/>
    <x v="1"/>
    <x v="2"/>
    <x v="32816"/>
    <n v="408"/>
    <n v="0.41028210999999998"/>
    <n v="41.180000258699998"/>
    <n v="16801.440105549598"/>
    <n v="69.83"/>
    <n v="11689.199894450401"/>
  </r>
  <r>
    <x v="15"/>
    <x v="3"/>
    <x v="2"/>
    <x v="0"/>
    <x v="3"/>
    <s v="Firefly Mapreader"/>
    <x v="1"/>
    <x v="2"/>
    <x v="13480"/>
    <n v="448"/>
    <n v="0.53007519000000003"/>
    <n v="7.4999999675999991"/>
    <n v="3359.9999854847997"/>
    <n v="15.959999999999999"/>
    <n v="3790.0800145152002"/>
  </r>
  <r>
    <x v="15"/>
    <x v="3"/>
    <x v="2"/>
    <x v="0"/>
    <x v="3"/>
    <s v="EverGlow Double"/>
    <x v="1"/>
    <x v="2"/>
    <x v="13839"/>
    <n v="29"/>
    <n v="0.44870566000000001"/>
    <n v="28.749999831"/>
    <n v="833.74999509899999"/>
    <n v="52.15"/>
    <n v="678.60000490099992"/>
  </r>
  <r>
    <x v="15"/>
    <x v="3"/>
    <x v="2"/>
    <x v="0"/>
    <x v="3"/>
    <s v="EverGlow Kerosene"/>
    <x v="1"/>
    <x v="2"/>
    <x v="45394"/>
    <n v="174"/>
    <n v="0.36608558000000002"/>
    <n v="19.999999950999999"/>
    <n v="3479.9999914740001"/>
    <n v="31.55"/>
    <n v="2009.7000085259997"/>
  </r>
  <r>
    <x v="15"/>
    <x v="3"/>
    <x v="2"/>
    <x v="0"/>
    <x v="3"/>
    <s v="EverGlow Butane"/>
    <x v="1"/>
    <x v="2"/>
    <x v="45395"/>
    <n v="76"/>
    <n v="0.36851104000000001"/>
    <n v="40.629999686399998"/>
    <n v="3087.8799761664"/>
    <n v="64.34"/>
    <n v="1801.9600238336002"/>
  </r>
  <r>
    <x v="15"/>
    <x v="3"/>
    <x v="2"/>
    <x v="0"/>
    <x v="3"/>
    <s v="Flicker Lantern"/>
    <x v="1"/>
    <x v="2"/>
    <x v="45396"/>
    <n v="99"/>
    <n v="0.54579820000000001"/>
    <n v="15.619999902"/>
    <n v="1546.3799902979999"/>
    <n v="34.39"/>
    <n v="1858.2300097020002"/>
  </r>
  <r>
    <x v="15"/>
    <x v="3"/>
    <x v="2"/>
    <x v="2"/>
    <x v="8"/>
    <s v="Venue"/>
    <x v="1"/>
    <x v="2"/>
    <x v="45397"/>
    <n v="649"/>
    <n v="0.42555924000000001"/>
    <n v="41.93417548"/>
    <n v="27215.279886520002"/>
    <n v="73"/>
    <n v="20161.720113479998"/>
  </r>
  <r>
    <x v="15"/>
    <x v="3"/>
    <x v="2"/>
    <x v="2"/>
    <x v="8"/>
    <s v="Infinity"/>
    <x v="1"/>
    <x v="2"/>
    <x v="45398"/>
    <n v="467"/>
    <n v="0.46041960999999998"/>
    <n v="127.94017201913063"/>
    <n v="59748.060332934001"/>
    <n v="237.11049250535333"/>
    <n v="50982.539667066005"/>
  </r>
  <r>
    <x v="15"/>
    <x v="3"/>
    <x v="2"/>
    <x v="2"/>
    <x v="8"/>
    <s v="Lux"/>
    <x v="1"/>
    <x v="2"/>
    <x v="45399"/>
    <n v="115"/>
    <n v="0.47391906"/>
    <n v="92.555478351791294"/>
    <n v="10643.880010456"/>
    <n v="175.93391304347827"/>
    <n v="9588.5199895440019"/>
  </r>
  <r>
    <x v="15"/>
    <x v="3"/>
    <x v="2"/>
    <x v="2"/>
    <x v="8"/>
    <s v="Sam"/>
    <x v="1"/>
    <x v="2"/>
    <x v="45400"/>
    <n v="796"/>
    <n v="0.38951098000000001"/>
    <n v="28.876130646"/>
    <n v="22985.399994216001"/>
    <n v="47.300000000000004"/>
    <n v="14665.400005784002"/>
  </r>
  <r>
    <x v="15"/>
    <x v="3"/>
    <x v="2"/>
    <x v="2"/>
    <x v="8"/>
    <s v="TX"/>
    <x v="1"/>
    <x v="2"/>
    <x v="45401"/>
    <n v="438"/>
    <n v="0.45755579000000002"/>
    <n v="107.99506915404794"/>
    <n v="47301.840289472995"/>
    <n v="199.08972602739726"/>
    <n v="39899.459710527008"/>
  </r>
  <r>
    <x v="15"/>
    <x v="3"/>
    <x v="2"/>
    <x v="2"/>
    <x v="8"/>
    <s v="Legend"/>
    <x v="1"/>
    <x v="2"/>
    <x v="45402"/>
    <n v="268"/>
    <n v="0.43394469000000002"/>
    <n v="152.47291175920151"/>
    <n v="40862.740351466004"/>
    <n v="269.36044776119405"/>
    <n v="31325.859648534002"/>
  </r>
  <r>
    <x v="15"/>
    <x v="3"/>
    <x v="2"/>
    <x v="2"/>
    <x v="8"/>
    <s v="Zodiak"/>
    <x v="1"/>
    <x v="2"/>
    <x v="38512"/>
    <n v="42"/>
    <n v="0.42465753000000001"/>
    <n v="63.000000465000006"/>
    <n v="2646.0000195300004"/>
    <n v="109.5"/>
    <n v="1952.9999804699996"/>
  </r>
  <r>
    <x v="15"/>
    <x v="3"/>
    <x v="2"/>
    <x v="2"/>
    <x v="8"/>
    <s v="Kodiak"/>
    <x v="1"/>
    <x v="2"/>
    <x v="45403"/>
    <n v="304"/>
    <n v="0.46585531000000002"/>
    <n v="70.511316011763157"/>
    <n v="21435.440067576001"/>
    <n v="132.0078947368421"/>
    <n v="18694.959932424001"/>
  </r>
  <r>
    <x v="15"/>
    <x v="3"/>
    <x v="2"/>
    <x v="2"/>
    <x v="9"/>
    <s v="Polar Sun"/>
    <x v="1"/>
    <x v="2"/>
    <x v="45404"/>
    <n v="119"/>
    <n v="0.55859532000000001"/>
    <n v="26.150000213768067"/>
    <n v="3111.8500254383998"/>
    <n v="59.242689075630253"/>
    <n v="3938.0299745616003"/>
  </r>
  <r>
    <x v="15"/>
    <x v="3"/>
    <x v="2"/>
    <x v="2"/>
    <x v="9"/>
    <s v="Polar Sports"/>
    <x v="1"/>
    <x v="2"/>
    <x v="45405"/>
    <n v="47"/>
    <n v="0.50158762000000001"/>
    <n v="58.879999533893624"/>
    <n v="2767.3599780930003"/>
    <n v="118.13510638297873"/>
    <n v="2784.990021907"/>
  </r>
  <r>
    <x v="15"/>
    <x v="3"/>
    <x v="2"/>
    <x v="2"/>
    <x v="9"/>
    <s v="Bella"/>
    <x v="1"/>
    <x v="2"/>
    <x v="45406"/>
    <n v="479"/>
    <n v="0.45657404000000001"/>
    <n v="36.681252299999997"/>
    <n v="17570.319851699998"/>
    <n v="67.5"/>
    <n v="14762.180148300002"/>
  </r>
  <r>
    <x v="15"/>
    <x v="3"/>
    <x v="2"/>
    <x v="2"/>
    <x v="9"/>
    <s v="Capri"/>
    <x v="1"/>
    <x v="2"/>
    <x v="45407"/>
    <n v="742"/>
    <n v="0.34473162000000002"/>
    <n v="25.096778953999998"/>
    <n v="18621.809983867999"/>
    <n v="38.299999999999997"/>
    <n v="9796.7900161319994"/>
  </r>
  <r>
    <x v="15"/>
    <x v="3"/>
    <x v="2"/>
    <x v="2"/>
    <x v="9"/>
    <s v="Cat Eye"/>
    <x v="1"/>
    <x v="2"/>
    <x v="45408"/>
    <n v="1107"/>
    <n v="0.34450818"/>
    <n v="23.442981028070459"/>
    <n v="25951.379998073997"/>
    <n v="35.763956639566395"/>
    <n v="13639.320001926"/>
  </r>
  <r>
    <x v="15"/>
    <x v="3"/>
    <x v="2"/>
    <x v="2"/>
    <x v="9"/>
    <s v="Dante"/>
    <x v="1"/>
    <x v="2"/>
    <x v="45409"/>
    <n v="1325"/>
    <n v="0.38891342000000001"/>
    <n v="27.192656401897512"/>
    <n v="36030.269732514207"/>
    <n v="44.49886037735849"/>
    <n v="22930.720267485791"/>
  </r>
  <r>
    <x v="15"/>
    <x v="3"/>
    <x v="2"/>
    <x v="2"/>
    <x v="9"/>
    <s v="Fairway"/>
    <x v="1"/>
    <x v="2"/>
    <x v="45410"/>
    <n v="2659"/>
    <n v="0.40278186999999999"/>
    <n v="12.138947002754984"/>
    <n v="32277.460080325502"/>
    <n v="20.325817976682963"/>
    <n v="21768.889919674497"/>
  </r>
  <r>
    <x v="15"/>
    <x v="3"/>
    <x v="2"/>
    <x v="2"/>
    <x v="9"/>
    <s v="Inferno"/>
    <x v="1"/>
    <x v="2"/>
    <x v="45411"/>
    <n v="1115"/>
    <n v="0.40587089999999998"/>
    <n v="40.468717329372197"/>
    <n v="45122.619822250002"/>
    <n v="68.11434977578476"/>
    <n v="30824.880177749998"/>
  </r>
  <r>
    <x v="15"/>
    <x v="3"/>
    <x v="2"/>
    <x v="2"/>
    <x v="9"/>
    <s v="Maximus"/>
    <x v="1"/>
    <x v="2"/>
    <x v="45412"/>
    <n v="1190"/>
    <n v="0.50408869999999995"/>
    <n v="42.244537476247906"/>
    <n v="50270.999596735011"/>
    <n v="85.185672268907567"/>
    <n v="51099.950403264986"/>
  </r>
  <r>
    <x v="15"/>
    <x v="3"/>
    <x v="2"/>
    <x v="2"/>
    <x v="9"/>
    <s v="Trendi"/>
    <x v="1"/>
    <x v="2"/>
    <x v="1807"/>
    <n v="176"/>
    <n v="0.40641604999999997"/>
    <n v="29.857272684999998"/>
    <n v="5254.8799925599997"/>
    <n v="50.3"/>
    <n v="3597.9200074399996"/>
  </r>
  <r>
    <x v="15"/>
    <x v="3"/>
    <x v="2"/>
    <x v="2"/>
    <x v="9"/>
    <s v="Zone"/>
    <x v="1"/>
    <x v="2"/>
    <x v="45413"/>
    <n v="4028"/>
    <n v="0.33071888999999999"/>
    <n v="22.484007065205319"/>
    <n v="90565.580458647019"/>
    <n v="33.594265143992061"/>
    <n v="44752.119541352993"/>
  </r>
  <r>
    <x v="15"/>
    <x v="3"/>
    <x v="2"/>
    <x v="2"/>
    <x v="9"/>
    <s v="Hawk Eye"/>
    <x v="1"/>
    <x v="2"/>
    <x v="45414"/>
    <n v="828"/>
    <n v="0.42793225000000001"/>
    <n v="23.168743875000001"/>
    <n v="19183.719928499999"/>
    <n v="40.5"/>
    <n v="14350.280071500001"/>
  </r>
  <r>
    <x v="15"/>
    <x v="3"/>
    <x v="2"/>
    <x v="2"/>
    <x v="9"/>
    <s v="Retro"/>
    <x v="1"/>
    <x v="2"/>
    <x v="45415"/>
    <n v="2125"/>
    <n v="0.45055049000000003"/>
    <n v="34.423011801499996"/>
    <n v="73148.900078187493"/>
    <n v="62.65"/>
    <n v="59982.349921812507"/>
  </r>
  <r>
    <x v="15"/>
    <x v="3"/>
    <x v="2"/>
    <x v="2"/>
    <x v="10"/>
    <s v="Max Gizmo"/>
    <x v="1"/>
    <x v="2"/>
    <x v="45416"/>
    <n v="364"/>
    <n v="0.54662964000000003"/>
    <n v="18.433241702901096"/>
    <n v="6709.6999798559991"/>
    <n v="40.658241758241758"/>
    <n v="8089.9000201440012"/>
  </r>
  <r>
    <x v="15"/>
    <x v="3"/>
    <x v="2"/>
    <x v="2"/>
    <x v="10"/>
    <s v="Pocket Gizmo"/>
    <x v="1"/>
    <x v="2"/>
    <x v="45417"/>
    <n v="1274"/>
    <n v="0.61881153"/>
    <n v="4.9173312629999995"/>
    <n v="6264.6800290619994"/>
    <n v="12.899999999999999"/>
    <n v="10169.919970937999"/>
  </r>
  <r>
    <x v="15"/>
    <x v="3"/>
    <x v="2"/>
    <x v="2"/>
    <x v="15"/>
    <s v="Seeker Mini"/>
    <x v="1"/>
    <x v="2"/>
    <x v="14440"/>
    <n v="69"/>
    <n v="0.50787402000000004"/>
    <n v="39.9999996544"/>
    <n v="2759.9999761536001"/>
    <n v="81.28"/>
    <n v="2848.3200238463996"/>
  </r>
  <r>
    <x v="15"/>
    <x v="3"/>
    <x v="2"/>
    <x v="2"/>
    <x v="15"/>
    <s v="Ranger Vision"/>
    <x v="1"/>
    <x v="2"/>
    <x v="45418"/>
    <n v="253"/>
    <n v="0.50379326999999996"/>
    <n v="84.123123324667986"/>
    <n v="21283.150201141001"/>
    <n v="169.53241106719366"/>
    <n v="21608.549798858996"/>
  </r>
  <r>
    <x v="15"/>
    <x v="3"/>
    <x v="2"/>
    <x v="2"/>
    <x v="11"/>
    <s v="Astro Pilot"/>
    <x v="1"/>
    <x v="2"/>
    <x v="24316"/>
    <n v="79"/>
    <n v="0.37551723999999997"/>
    <n v="90.550000199999999"/>
    <n v="7153.4500158000001"/>
    <n v="145"/>
    <n v="4301.5499841999999"/>
  </r>
  <r>
    <x v="15"/>
    <x v="3"/>
    <x v="2"/>
    <x v="2"/>
    <x v="11"/>
    <s v="Sky Pilot"/>
    <x v="1"/>
    <x v="2"/>
    <x v="35950"/>
    <n v="32"/>
    <n v="0.34430168"/>
    <n v="234.73999855999998"/>
    <n v="7511.6799539199992"/>
    <n v="358"/>
    <n v="3944.3200460800008"/>
  </r>
  <r>
    <x v="15"/>
    <x v="3"/>
    <x v="2"/>
    <x v="2"/>
    <x v="11"/>
    <s v="Auto Pilot"/>
    <x v="1"/>
    <x v="2"/>
    <x v="45419"/>
    <n v="137"/>
    <n v="0.34873831"/>
    <n v="153.04649714999999"/>
    <n v="20967.37010955"/>
    <n v="235"/>
    <n v="11227.62989045"/>
  </r>
  <r>
    <x v="15"/>
    <x v="3"/>
    <x v="2"/>
    <x v="3"/>
    <x v="12"/>
    <s v="BugShield Natural"/>
    <x v="1"/>
    <x v="2"/>
    <x v="45420"/>
    <n v="341"/>
    <n v="0.69"/>
    <n v="1.8600000000000003"/>
    <n v="634.2600000000001"/>
    <n v="6"/>
    <n v="1411.7399999999998"/>
  </r>
  <r>
    <x v="15"/>
    <x v="3"/>
    <x v="2"/>
    <x v="3"/>
    <x v="13"/>
    <s v="Sun Shield"/>
    <x v="1"/>
    <x v="2"/>
    <x v="9279"/>
    <n v="238"/>
    <n v="0.54"/>
    <n v="2.76"/>
    <n v="656.88"/>
    <n v="6"/>
    <n v="771.12"/>
  </r>
  <r>
    <x v="15"/>
    <x v="3"/>
    <x v="2"/>
    <x v="4"/>
    <x v="16"/>
    <s v="Lady Hailstorm Steel Irons"/>
    <x v="1"/>
    <x v="2"/>
    <x v="29073"/>
    <n v="45"/>
    <n v="0.45118649999999999"/>
    <n v="277.76000048500003"/>
    <n v="12499.200021825001"/>
    <n v="506.11"/>
    <n v="10275.749978174999"/>
  </r>
  <r>
    <x v="15"/>
    <x v="3"/>
    <x v="2"/>
    <x v="4"/>
    <x v="19"/>
    <s v="Course Pro Golf and Tee Set"/>
    <x v="1"/>
    <x v="2"/>
    <x v="45421"/>
    <n v="564"/>
    <n v="0.72575906000000001"/>
    <n v="2.7999999973999996"/>
    <n v="1579.1999985335997"/>
    <n v="10.209999999999999"/>
    <n v="4179.2400014663999"/>
  </r>
  <r>
    <x v="15"/>
    <x v="3"/>
    <x v="3"/>
    <x v="0"/>
    <x v="0"/>
    <s v="TrailChef Cup"/>
    <x v="1"/>
    <x v="2"/>
    <x v="45422"/>
    <n v="1072"/>
    <n v="0.7632312"/>
    <n v="0.84999999199999998"/>
    <n v="911.19999142400002"/>
    <n v="3.59"/>
    <n v="2937.280008576"/>
  </r>
  <r>
    <x v="15"/>
    <x v="3"/>
    <x v="3"/>
    <x v="0"/>
    <x v="0"/>
    <s v="TrailChef Double Flame"/>
    <x v="1"/>
    <x v="2"/>
    <x v="45423"/>
    <n v="166"/>
    <n v="0.41655740000000002"/>
    <n v="74.999999755638541"/>
    <n v="12449.999959435998"/>
    <n v="128.54734939759035"/>
    <n v="8888.8600405640027"/>
  </r>
  <r>
    <x v="15"/>
    <x v="3"/>
    <x v="3"/>
    <x v="0"/>
    <x v="1"/>
    <s v="Star Lite"/>
    <x v="1"/>
    <x v="2"/>
    <x v="45424"/>
    <n v="693"/>
    <n v="0.29985487999999999"/>
    <n v="249.99999964696104"/>
    <n v="173249.999755344"/>
    <n v="357.0688311688312"/>
    <n v="74198.700244656007"/>
  </r>
  <r>
    <x v="15"/>
    <x v="3"/>
    <x v="3"/>
    <x v="0"/>
    <x v="1"/>
    <s v="Star Dome"/>
    <x v="1"/>
    <x v="2"/>
    <x v="45425"/>
    <n v="38"/>
    <n v="0.39160226999999997"/>
    <n v="395.99999847970003"/>
    <n v="15047.999942228602"/>
    <n v="650.89"/>
    <n v="9685.8200577713978"/>
  </r>
  <r>
    <x v="15"/>
    <x v="3"/>
    <x v="3"/>
    <x v="0"/>
    <x v="1"/>
    <s v="Star Gazer 2"/>
    <x v="1"/>
    <x v="2"/>
    <x v="45426"/>
    <n v="192"/>
    <n v="0.29049340000000001"/>
    <n v="392.57000178000004"/>
    <n v="75373.440341760012"/>
    <n v="553.30000000000007"/>
    <n v="30860.159658239994"/>
  </r>
  <r>
    <x v="15"/>
    <x v="3"/>
    <x v="3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5"/>
    <x v="3"/>
    <x v="3"/>
    <x v="0"/>
    <x v="2"/>
    <s v="Hibernator Camp Cot"/>
    <x v="1"/>
    <x v="2"/>
    <x v="45427"/>
    <n v="336"/>
    <n v="0.33939515999999997"/>
    <n v="65.016964283099995"/>
    <n v="21845.6999991216"/>
    <n v="98.420357142857142"/>
    <n v="11223.540000878398"/>
  </r>
  <r>
    <x v="15"/>
    <x v="3"/>
    <x v="3"/>
    <x v="0"/>
    <x v="20"/>
    <s v="Canyon Mule Journey Backpack"/>
    <x v="1"/>
    <x v="2"/>
    <x v="45428"/>
    <n v="204"/>
    <n v="0.28096666999999997"/>
    <n v="213.32999867770002"/>
    <n v="43519.319730250805"/>
    <n v="296.69"/>
    <n v="17005.440269749197"/>
  </r>
  <r>
    <x v="15"/>
    <x v="3"/>
    <x v="3"/>
    <x v="0"/>
    <x v="20"/>
    <s v="Canyon Mule Extreme Backpack"/>
    <x v="1"/>
    <x v="2"/>
    <x v="45429"/>
    <n v="100"/>
    <n v="0.45397609"/>
    <n v="238.88000038589999"/>
    <n v="23888.000038589998"/>
    <n v="437.49"/>
    <n v="19860.999961410002"/>
  </r>
  <r>
    <x v="15"/>
    <x v="3"/>
    <x v="3"/>
    <x v="0"/>
    <x v="3"/>
    <s v="EverGlow Single"/>
    <x v="1"/>
    <x v="2"/>
    <x v="45430"/>
    <n v="515"/>
    <n v="0.35567009999999999"/>
    <n v="15.000000072000001"/>
    <n v="7725.0000370800008"/>
    <n v="23.28"/>
    <n v="4264.19996292"/>
  </r>
  <r>
    <x v="15"/>
    <x v="3"/>
    <x v="3"/>
    <x v="0"/>
    <x v="3"/>
    <s v="EverGlow Butane"/>
    <x v="1"/>
    <x v="2"/>
    <x v="45431"/>
    <n v="87"/>
    <n v="0.37079738000000001"/>
    <n v="40.629999804027591"/>
    <n v="3534.8099829504004"/>
    <n v="64.573793103448281"/>
    <n v="2083.1100170495997"/>
  </r>
  <r>
    <x v="15"/>
    <x v="3"/>
    <x v="3"/>
    <x v="2"/>
    <x v="8"/>
    <s v="Mountain Man Deluxe"/>
    <x v="1"/>
    <x v="2"/>
    <x v="35727"/>
    <n v="72"/>
    <n v="0.49657931999999999"/>
    <n v="39.000000079600007"/>
    <n v="2808.0000057312004"/>
    <n v="77.47"/>
    <n v="2769.8399942687997"/>
  </r>
  <r>
    <x v="15"/>
    <x v="3"/>
    <x v="3"/>
    <x v="2"/>
    <x v="8"/>
    <s v="Mountain Man Extreme"/>
    <x v="1"/>
    <x v="2"/>
    <x v="28321"/>
    <n v="17"/>
    <n v="0.59724774000000003"/>
    <n v="116.1899994874"/>
    <n v="1975.2299912858"/>
    <n v="288.49"/>
    <n v="2929.1000087142002"/>
  </r>
  <r>
    <x v="15"/>
    <x v="3"/>
    <x v="3"/>
    <x v="2"/>
    <x v="9"/>
    <s v="Polar Sun"/>
    <x v="1"/>
    <x v="2"/>
    <x v="45432"/>
    <n v="103"/>
    <n v="0.5733973"/>
    <n v="26.149999990718445"/>
    <n v="2693.4499990439999"/>
    <n v="61.298252427184465"/>
    <n v="3620.2700009560003"/>
  </r>
  <r>
    <x v="15"/>
    <x v="3"/>
    <x v="3"/>
    <x v="2"/>
    <x v="9"/>
    <s v="Polar Sports"/>
    <x v="1"/>
    <x v="2"/>
    <x v="30646"/>
    <n v="28"/>
    <n v="0.52013039999999999"/>
    <n v="58.879999920000003"/>
    <n v="1648.6399977600001"/>
    <n v="122.7"/>
    <n v="1786.9600022399998"/>
  </r>
  <r>
    <x v="15"/>
    <x v="3"/>
    <x v="3"/>
    <x v="2"/>
    <x v="9"/>
    <s v="Trendi"/>
    <x v="1"/>
    <x v="2"/>
    <x v="45433"/>
    <n v="1434"/>
    <n v="0.20626632"/>
    <n v="30.399999943999997"/>
    <n v="43593.599919695997"/>
    <n v="38.299999999999997"/>
    <n v="11328.600080304001"/>
  </r>
  <r>
    <x v="15"/>
    <x v="3"/>
    <x v="3"/>
    <x v="2"/>
    <x v="10"/>
    <s v="Double Edge"/>
    <x v="1"/>
    <x v="2"/>
    <x v="45434"/>
    <n v="579"/>
    <n v="0.29920293999999997"/>
    <n v="11.430000048599998"/>
    <n v="6617.9700281393989"/>
    <n v="16.309999999999999"/>
    <n v="2825.5199718606009"/>
  </r>
  <r>
    <x v="15"/>
    <x v="3"/>
    <x v="3"/>
    <x v="2"/>
    <x v="10"/>
    <s v="Edge Extreme"/>
    <x v="1"/>
    <x v="2"/>
    <x v="45435"/>
    <n v="223"/>
    <n v="0.29645589999999999"/>
    <n v="79.999999611000007"/>
    <n v="17839.999913253003"/>
    <n v="113.71000000000001"/>
    <n v="7517.3300867469989"/>
  </r>
  <r>
    <x v="15"/>
    <x v="3"/>
    <x v="3"/>
    <x v="2"/>
    <x v="15"/>
    <s v="Seeker 50"/>
    <x v="1"/>
    <x v="2"/>
    <x v="39809"/>
    <n v="118"/>
    <n v="0.27331240000000001"/>
    <n v="92.580000240000004"/>
    <n v="10924.440028320001"/>
    <n v="127.4"/>
    <n v="4108.7599716799996"/>
  </r>
  <r>
    <x v="15"/>
    <x v="3"/>
    <x v="3"/>
    <x v="2"/>
    <x v="15"/>
    <s v="Seeker Mini"/>
    <x v="1"/>
    <x v="2"/>
    <x v="45436"/>
    <n v="57"/>
    <n v="0.51801421999999997"/>
    <n v="39.999999882200008"/>
    <n v="2279.9999932854003"/>
    <n v="82.990000000000009"/>
    <n v="2450.4300067146"/>
  </r>
  <r>
    <x v="15"/>
    <x v="3"/>
    <x v="3"/>
    <x v="2"/>
    <x v="11"/>
    <s v="Glacier Deluxe"/>
    <x v="1"/>
    <x v="2"/>
    <x v="33571"/>
    <n v="103"/>
    <n v="0.42152368000000001"/>
    <n v="53.000000438400008"/>
    <n v="5459.0000451552005"/>
    <n v="91.62"/>
    <n v="3977.8599548448001"/>
  </r>
  <r>
    <x v="15"/>
    <x v="3"/>
    <x v="3"/>
    <x v="3"/>
    <x v="12"/>
    <s v="BugShield Extreme"/>
    <x v="1"/>
    <x v="2"/>
    <x v="45437"/>
    <n v="761"/>
    <n v="0.65428571000000002"/>
    <n v="2.4200000299999997"/>
    <n v="1841.6200228299997"/>
    <n v="7"/>
    <n v="3485.3799771700005"/>
  </r>
  <r>
    <x v="15"/>
    <x v="3"/>
    <x v="3"/>
    <x v="3"/>
    <x v="13"/>
    <s v="Sun Shelter Stick"/>
    <x v="1"/>
    <x v="2"/>
    <x v="45438"/>
    <n v="237"/>
    <n v="0.60799999999999998"/>
    <n v="1.96"/>
    <n v="464.52"/>
    <n v="5"/>
    <n v="720.48"/>
  </r>
  <r>
    <x v="15"/>
    <x v="3"/>
    <x v="3"/>
    <x v="3"/>
    <x v="13"/>
    <s v="Sun Shelter 15"/>
    <x v="1"/>
    <x v="2"/>
    <x v="38852"/>
    <n v="492"/>
    <n v="0.64200000000000002"/>
    <n v="1.79"/>
    <n v="880.68000000000006"/>
    <n v="5"/>
    <n v="1579.32"/>
  </r>
  <r>
    <x v="15"/>
    <x v="3"/>
    <x v="3"/>
    <x v="3"/>
    <x v="13"/>
    <s v="Sun Shield"/>
    <x v="1"/>
    <x v="2"/>
    <x v="19374"/>
    <n v="305"/>
    <n v="0.54"/>
    <n v="2.76"/>
    <n v="841.8"/>
    <n v="6"/>
    <n v="988.2"/>
  </r>
  <r>
    <x v="15"/>
    <x v="3"/>
    <x v="3"/>
    <x v="3"/>
    <x v="14"/>
    <s v="Compact Relief Kit"/>
    <x v="1"/>
    <x v="2"/>
    <x v="7815"/>
    <n v="99"/>
    <n v="0.60869565000000003"/>
    <n v="9.0000000499999988"/>
    <n v="891.00000494999983"/>
    <n v="23"/>
    <n v="1385.9999950500001"/>
  </r>
  <r>
    <x v="15"/>
    <x v="3"/>
    <x v="3"/>
    <x v="3"/>
    <x v="14"/>
    <s v="Aloe Relief"/>
    <x v="1"/>
    <x v="2"/>
    <x v="28893"/>
    <n v="42"/>
    <n v="0.63288719000000004"/>
    <n v="1.9199999962999996"/>
    <n v="80.639999844599984"/>
    <n v="5.2299999999999995"/>
    <n v="139.0200001554"/>
  </r>
  <r>
    <x v="15"/>
    <x v="3"/>
    <x v="3"/>
    <x v="3"/>
    <x v="14"/>
    <s v="Insect Bite Relief"/>
    <x v="1"/>
    <x v="2"/>
    <x v="12231"/>
    <n v="69"/>
    <n v="0.54"/>
    <n v="2.76"/>
    <n v="190.44"/>
    <n v="6"/>
    <n v="223.56"/>
  </r>
  <r>
    <x v="15"/>
    <x v="3"/>
    <x v="7"/>
    <x v="0"/>
    <x v="0"/>
    <s v="TrailChef Double Flame"/>
    <x v="1"/>
    <x v="2"/>
    <x v="45439"/>
    <n v="159"/>
    <n v="0.41538070999999999"/>
    <n v="74.999999806906288"/>
    <n v="11924.9999692981"/>
    <n v="128.28861635220125"/>
    <n v="8472.8900307018994"/>
  </r>
  <r>
    <x v="15"/>
    <x v="3"/>
    <x v="7"/>
    <x v="0"/>
    <x v="1"/>
    <s v="Star Dome"/>
    <x v="1"/>
    <x v="2"/>
    <x v="45440"/>
    <n v="37"/>
    <n v="0.39160226999999997"/>
    <n v="395.99999847970003"/>
    <n v="14651.9999437489"/>
    <n v="650.89"/>
    <n v="9430.9300562510998"/>
  </r>
  <r>
    <x v="15"/>
    <x v="3"/>
    <x v="7"/>
    <x v="0"/>
    <x v="3"/>
    <s v="Firefly 2"/>
    <x v="1"/>
    <x v="2"/>
    <x v="45441"/>
    <n v="327"/>
    <n v="0.39093897999999999"/>
    <n v="16.670000117400001"/>
    <n v="5451.0900383898006"/>
    <n v="27.37"/>
    <n v="3498.8999616101992"/>
  </r>
  <r>
    <x v="15"/>
    <x v="3"/>
    <x v="7"/>
    <x v="0"/>
    <x v="3"/>
    <s v="Firefly Extreme"/>
    <x v="1"/>
    <x v="2"/>
    <x v="33535"/>
    <n v="93"/>
    <n v="0.45166546000000002"/>
    <n v="30.289999989599995"/>
    <n v="2816.9699990327995"/>
    <n v="55.239999999999995"/>
    <n v="2320.3500009672002"/>
  </r>
  <r>
    <x v="15"/>
    <x v="3"/>
    <x v="7"/>
    <x v="1"/>
    <x v="4"/>
    <s v="Husky Rope 200"/>
    <x v="1"/>
    <x v="2"/>
    <x v="35969"/>
    <n v="59"/>
    <n v="0.32198891000000002"/>
    <n v="370.34999769070004"/>
    <n v="21850.649863751303"/>
    <n v="546.23"/>
    <n v="10376.920136248697"/>
  </r>
  <r>
    <x v="15"/>
    <x v="3"/>
    <x v="7"/>
    <x v="1"/>
    <x v="5"/>
    <s v="Granite Climbing Helmet"/>
    <x v="1"/>
    <x v="2"/>
    <x v="45442"/>
    <n v="377"/>
    <n v="0.25263158000000002"/>
    <n v="52.539999925999993"/>
    <n v="19807.579972101998"/>
    <n v="70.3"/>
    <n v="6695.520027898001"/>
  </r>
  <r>
    <x v="15"/>
    <x v="3"/>
    <x v="7"/>
    <x v="1"/>
    <x v="5"/>
    <s v="Husky Harness"/>
    <x v="1"/>
    <x v="2"/>
    <x v="45443"/>
    <n v="261"/>
    <n v="0.29117409"/>
    <n v="43.7699999425"/>
    <n v="11423.9699849925"/>
    <n v="61.75"/>
    <n v="4692.7800150075"/>
  </r>
  <r>
    <x v="15"/>
    <x v="3"/>
    <x v="7"/>
    <x v="1"/>
    <x v="5"/>
    <s v="Husky Harness Extreme"/>
    <x v="1"/>
    <x v="2"/>
    <x v="45444"/>
    <n v="352"/>
    <n v="0.48392343999999998"/>
    <n v="53.93000052"/>
    <n v="18983.36018304"/>
    <n v="104.5"/>
    <n v="17800.63981696"/>
  </r>
  <r>
    <x v="15"/>
    <x v="3"/>
    <x v="7"/>
    <x v="1"/>
    <x v="5"/>
    <s v="Granite Signal Mirror"/>
    <x v="1"/>
    <x v="2"/>
    <x v="33007"/>
    <n v="138"/>
    <n v="0.52393939"/>
    <n v="15.710000129999999"/>
    <n v="2167.9800179399999"/>
    <n v="33"/>
    <n v="2386.0199820600001"/>
  </r>
  <r>
    <x v="15"/>
    <x v="3"/>
    <x v="7"/>
    <x v="1"/>
    <x v="6"/>
    <s v="Granite Pulley"/>
    <x v="1"/>
    <x v="2"/>
    <x v="45445"/>
    <n v="364"/>
    <n v="0.50725027"/>
    <n v="18.3499999452"/>
    <n v="6679.3999800527999"/>
    <n v="37.24"/>
    <n v="6875.9600199472006"/>
  </r>
  <r>
    <x v="15"/>
    <x v="3"/>
    <x v="7"/>
    <x v="1"/>
    <x v="6"/>
    <s v="Firefly Climbing Lamp"/>
    <x v="1"/>
    <x v="2"/>
    <x v="45446"/>
    <n v="149"/>
    <n v="0.44628731999999999"/>
    <n v="21.699999929200004"/>
    <n v="3233.2999894508007"/>
    <n v="39.190000000000005"/>
    <n v="2606.0100105491997"/>
  </r>
  <r>
    <x v="15"/>
    <x v="3"/>
    <x v="7"/>
    <x v="1"/>
    <x v="6"/>
    <s v="Granite Chalk Bag"/>
    <x v="1"/>
    <x v="2"/>
    <x v="30108"/>
    <n v="172"/>
    <n v="0.52611110999999999"/>
    <n v="8.5300000199999992"/>
    <n v="1467.1600034399999"/>
    <n v="18"/>
    <n v="1628.8399965600001"/>
  </r>
  <r>
    <x v="15"/>
    <x v="3"/>
    <x v="7"/>
    <x v="1"/>
    <x v="7"/>
    <s v="Granite Ice"/>
    <x v="1"/>
    <x v="2"/>
    <x v="45447"/>
    <n v="282"/>
    <n v="0.48723684"/>
    <n v="38.970000159999998"/>
    <n v="10989.54004512"/>
    <n v="76"/>
    <n v="10442.45995488"/>
  </r>
  <r>
    <x v="15"/>
    <x v="3"/>
    <x v="7"/>
    <x v="1"/>
    <x v="7"/>
    <s v="Granite Hammer"/>
    <x v="1"/>
    <x v="2"/>
    <x v="45448"/>
    <n v="190"/>
    <n v="0.25138194000000003"/>
    <n v="56.880000198799998"/>
    <n v="10807.200037772"/>
    <n v="75.98"/>
    <n v="3628.9999622280011"/>
  </r>
  <r>
    <x v="15"/>
    <x v="3"/>
    <x v="7"/>
    <x v="1"/>
    <x v="7"/>
    <s v="Granite Shovel"/>
    <x v="1"/>
    <x v="2"/>
    <x v="45449"/>
    <n v="137"/>
    <n v="0.3856098"/>
    <n v="36.119999858"/>
    <n v="4948.4399805459998"/>
    <n v="58.79"/>
    <n v="3105.7900194539998"/>
  </r>
  <r>
    <x v="15"/>
    <x v="3"/>
    <x v="7"/>
    <x v="1"/>
    <x v="7"/>
    <s v="Granite Grip"/>
    <x v="1"/>
    <x v="2"/>
    <x v="41890"/>
    <n v="710"/>
    <n v="0.50549999999999995"/>
    <n v="9.89"/>
    <n v="7021.9000000000005"/>
    <n v="20"/>
    <n v="7178.0999999999995"/>
  </r>
  <r>
    <x v="15"/>
    <x v="3"/>
    <x v="7"/>
    <x v="1"/>
    <x v="7"/>
    <s v="Granite Axe"/>
    <x v="1"/>
    <x v="2"/>
    <x v="40149"/>
    <n v="698"/>
    <n v="0.49690721999999998"/>
    <n v="19.519999864000003"/>
    <n v="13624.959905072003"/>
    <n v="38.800000000000004"/>
    <n v="13457.440094927999"/>
  </r>
  <r>
    <x v="15"/>
    <x v="3"/>
    <x v="7"/>
    <x v="1"/>
    <x v="7"/>
    <s v="Granite Extreme"/>
    <x v="1"/>
    <x v="2"/>
    <x v="45450"/>
    <n v="465"/>
    <n v="0.38789474000000002"/>
    <n v="46.519999759999997"/>
    <n v="21631.799888399997"/>
    <n v="76"/>
    <n v="13708.200111600003"/>
  </r>
  <r>
    <x v="15"/>
    <x v="3"/>
    <x v="0"/>
    <x v="0"/>
    <x v="0"/>
    <s v="TrailChef Cup"/>
    <x v="1"/>
    <x v="2"/>
    <x v="45451"/>
    <n v="830"/>
    <n v="0.76775956000000001"/>
    <n v="0.85000001039999995"/>
    <n v="705.500008632"/>
    <n v="3.66"/>
    <n v="2332.2999913680001"/>
  </r>
  <r>
    <x v="15"/>
    <x v="3"/>
    <x v="0"/>
    <x v="0"/>
    <x v="0"/>
    <s v="TrailChef Cook Set"/>
    <x v="1"/>
    <x v="2"/>
    <x v="45452"/>
    <n v="551"/>
    <n v="0.34365615999999999"/>
    <n v="34.969999795200003"/>
    <n v="19268.469887155203"/>
    <n v="53.28"/>
    <n v="10088.810112844796"/>
  </r>
  <r>
    <x v="15"/>
    <x v="3"/>
    <x v="0"/>
    <x v="0"/>
    <x v="0"/>
    <s v="TrailChef Single Flame"/>
    <x v="1"/>
    <x v="2"/>
    <x v="45453"/>
    <n v="422"/>
    <n v="0.26880025000000002"/>
    <n v="46.380000142500002"/>
    <n v="19572.360060135001"/>
    <n v="63.43"/>
    <n v="7195.0999398649983"/>
  </r>
  <r>
    <x v="15"/>
    <x v="3"/>
    <x v="0"/>
    <x v="0"/>
    <x v="0"/>
    <s v="TrailChef Double Flame"/>
    <x v="1"/>
    <x v="2"/>
    <x v="45454"/>
    <n v="95"/>
    <n v="1.17275E-2"/>
    <n v="75.000000025000006"/>
    <n v="7125.0000023750008"/>
    <n v="75.89"/>
    <n v="84.549997624999378"/>
  </r>
  <r>
    <x v="15"/>
    <x v="3"/>
    <x v="0"/>
    <x v="0"/>
    <x v="0"/>
    <s v="TrailChef Utensils"/>
    <x v="1"/>
    <x v="2"/>
    <x v="45455"/>
    <n v="750"/>
    <n v="0.47089946999999999"/>
    <n v="10.000000017"/>
    <n v="7500.0000127499998"/>
    <n v="18.899999999999999"/>
    <n v="6674.9999872500002"/>
  </r>
  <r>
    <x v="15"/>
    <x v="3"/>
    <x v="0"/>
    <x v="0"/>
    <x v="1"/>
    <s v="Star Dome"/>
    <x v="1"/>
    <x v="2"/>
    <x v="45456"/>
    <n v="137"/>
    <n v="0.38213261999999998"/>
    <n v="395.99999830470807"/>
    <n v="54251.999767745008"/>
    <n v="640.91423357664235"/>
    <n v="33553.250232254992"/>
  </r>
  <r>
    <x v="15"/>
    <x v="3"/>
    <x v="0"/>
    <x v="0"/>
    <x v="1"/>
    <s v="Star Gazer 2"/>
    <x v="1"/>
    <x v="2"/>
    <x v="37900"/>
    <n v="165"/>
    <n v="0.29049340000000001"/>
    <n v="392.57000177999998"/>
    <n v="64774.050293699998"/>
    <n v="553.29999999999995"/>
    <n v="26520.449706300002"/>
  </r>
  <r>
    <x v="15"/>
    <x v="3"/>
    <x v="0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5"/>
    <x v="3"/>
    <x v="0"/>
    <x v="0"/>
    <x v="1"/>
    <s v="Star Peg"/>
    <x v="1"/>
    <x v="2"/>
    <x v="45457"/>
    <n v="2691"/>
    <n v="0.50495049999999997"/>
    <n v="0.99999999000000006"/>
    <n v="2690.9999730900004"/>
    <n v="2.02"/>
    <n v="2744.8200269099993"/>
  </r>
  <r>
    <x v="15"/>
    <x v="3"/>
    <x v="0"/>
    <x v="0"/>
    <x v="2"/>
    <s v="Hibernator Lite"/>
    <x v="1"/>
    <x v="2"/>
    <x v="45458"/>
    <n v="423"/>
    <n v="0.29898353"/>
    <n v="59.999999667300003"/>
    <n v="25379.9998592679"/>
    <n v="85.59"/>
    <n v="10824.570140732099"/>
  </r>
  <r>
    <x v="15"/>
    <x v="3"/>
    <x v="0"/>
    <x v="0"/>
    <x v="2"/>
    <s v="Hibernator"/>
    <x v="1"/>
    <x v="2"/>
    <x v="45459"/>
    <n v="290"/>
    <n v="0.38346835000000001"/>
    <n v="85.999999858500004"/>
    <n v="24939.999958965"/>
    <n v="139.49"/>
    <n v="15512.100041034999"/>
  </r>
  <r>
    <x v="15"/>
    <x v="3"/>
    <x v="0"/>
    <x v="0"/>
    <x v="2"/>
    <s v="Hibernator Extreme"/>
    <x v="1"/>
    <x v="2"/>
    <x v="45460"/>
    <n v="366"/>
    <n v="0.40447832"/>
    <n v="150.00000075840001"/>
    <n v="54900.0002775744"/>
    <n v="251.88"/>
    <n v="37288.079722425602"/>
  </r>
  <r>
    <x v="15"/>
    <x v="3"/>
    <x v="0"/>
    <x v="0"/>
    <x v="2"/>
    <s v="Hibernator Self - Inflating Mat"/>
    <x v="1"/>
    <x v="2"/>
    <x v="45461"/>
    <n v="264"/>
    <n v="0.56537921000000002"/>
    <n v="52.549999718900004"/>
    <n v="13873.1999257896"/>
    <n v="120.91000000000001"/>
    <n v="18047.040074210403"/>
  </r>
  <r>
    <x v="15"/>
    <x v="3"/>
    <x v="0"/>
    <x v="0"/>
    <x v="2"/>
    <s v="Hibernator Pad"/>
    <x v="1"/>
    <x v="2"/>
    <x v="45462"/>
    <n v="248"/>
    <n v="0.50401605999999999"/>
    <n v="19.760000169599998"/>
    <n v="4900.4800420607999"/>
    <n v="39.839999999999996"/>
    <n v="4979.8399579391998"/>
  </r>
  <r>
    <x v="15"/>
    <x v="3"/>
    <x v="0"/>
    <x v="0"/>
    <x v="2"/>
    <s v="Hibernator Camp Cot"/>
    <x v="1"/>
    <x v="2"/>
    <x v="45198"/>
    <n v="6"/>
    <n v="7.6570000000000002E-4"/>
    <n v="52.199999832000003"/>
    <n v="313.19999899200002"/>
    <n v="52.24"/>
    <n v="0.24000100799997881"/>
  </r>
  <r>
    <x v="15"/>
    <x v="3"/>
    <x v="0"/>
    <x v="0"/>
    <x v="20"/>
    <s v="Canyon Mule Climber Backpack"/>
    <x v="1"/>
    <x v="2"/>
    <x v="45463"/>
    <n v="477"/>
    <n v="0.28101890000000002"/>
    <n v="52.499999921999994"/>
    <n v="25042.499962793998"/>
    <n v="73.02"/>
    <n v="9788.040037206003"/>
  </r>
  <r>
    <x v="15"/>
    <x v="3"/>
    <x v="0"/>
    <x v="0"/>
    <x v="20"/>
    <s v="Canyon Mule Extreme Backpack"/>
    <x v="1"/>
    <x v="2"/>
    <x v="45464"/>
    <n v="209"/>
    <n v="0.45397609"/>
    <n v="238.88000038589999"/>
    <n v="49925.920080653101"/>
    <n v="437.49"/>
    <n v="41509.489919346903"/>
  </r>
  <r>
    <x v="15"/>
    <x v="3"/>
    <x v="0"/>
    <x v="0"/>
    <x v="20"/>
    <s v="Canyon Mule Cooler"/>
    <x v="1"/>
    <x v="2"/>
    <x v="45465"/>
    <n v="539"/>
    <n v="0.51550388000000003"/>
    <n v="14.999999875199999"/>
    <n v="8084.9999327327996"/>
    <n v="30.959999999999997"/>
    <n v="8602.4400672671982"/>
  </r>
  <r>
    <x v="15"/>
    <x v="3"/>
    <x v="0"/>
    <x v="0"/>
    <x v="3"/>
    <s v="Firefly Lite"/>
    <x v="1"/>
    <x v="2"/>
    <x v="39980"/>
    <n v="345"/>
    <n v="0.54299255000000002"/>
    <n v="6.7500000364999995"/>
    <n v="2328.7500125924998"/>
    <n v="14.77"/>
    <n v="2766.8999874074998"/>
  </r>
  <r>
    <x v="15"/>
    <x v="3"/>
    <x v="0"/>
    <x v="0"/>
    <x v="3"/>
    <s v="Firefly Mapreader"/>
    <x v="1"/>
    <x v="2"/>
    <x v="45466"/>
    <n v="566"/>
    <n v="0.53007519000000003"/>
    <n v="7.4999999676"/>
    <n v="4244.9999816616"/>
    <n v="15.96"/>
    <n v="4788.3600183384006"/>
  </r>
  <r>
    <x v="15"/>
    <x v="3"/>
    <x v="0"/>
    <x v="0"/>
    <x v="3"/>
    <s v="Firefly Extreme"/>
    <x v="1"/>
    <x v="2"/>
    <x v="39417"/>
    <n v="111"/>
    <n v="0.44052457"/>
    <n v="30.289999780199999"/>
    <n v="3362.1899756021999"/>
    <n v="54.14"/>
    <n v="2647.3500243978001"/>
  </r>
  <r>
    <x v="15"/>
    <x v="3"/>
    <x v="0"/>
    <x v="0"/>
    <x v="3"/>
    <s v="EverGlow Single"/>
    <x v="1"/>
    <x v="2"/>
    <x v="45467"/>
    <n v="398"/>
    <n v="0.45204677999999998"/>
    <n v="18.740000124000002"/>
    <n v="7458.5200493520006"/>
    <n v="34.200000000000003"/>
    <n v="6153.0799506479998"/>
  </r>
  <r>
    <x v="15"/>
    <x v="3"/>
    <x v="0"/>
    <x v="0"/>
    <x v="3"/>
    <s v="EverGlow Butane"/>
    <x v="1"/>
    <x v="2"/>
    <x v="45468"/>
    <n v="6"/>
    <n v="0.40011812000000002"/>
    <n v="40.629999732400002"/>
    <n v="243.77999839440002"/>
    <n v="67.73"/>
    <n v="162.60000160559997"/>
  </r>
  <r>
    <x v="15"/>
    <x v="3"/>
    <x v="0"/>
    <x v="1"/>
    <x v="4"/>
    <s v="Husky Rope 50"/>
    <x v="1"/>
    <x v="2"/>
    <x v="45469"/>
    <n v="402"/>
    <n v="0.33611841999999997"/>
    <n v="100.91000016"/>
    <n v="40565.820064319996"/>
    <n v="152"/>
    <n v="20538.179935680004"/>
  </r>
  <r>
    <x v="15"/>
    <x v="3"/>
    <x v="0"/>
    <x v="1"/>
    <x v="4"/>
    <s v="Husky Rope 60"/>
    <x v="1"/>
    <x v="2"/>
    <x v="45470"/>
    <n v="217"/>
    <n v="0.29911357"/>
    <n v="126.510000615"/>
    <n v="27452.670133454998"/>
    <n v="180.5"/>
    <n v="11715.829866545002"/>
  </r>
  <r>
    <x v="15"/>
    <x v="3"/>
    <x v="0"/>
    <x v="1"/>
    <x v="4"/>
    <s v="Husky Rope 100"/>
    <x v="1"/>
    <x v="2"/>
    <x v="45471"/>
    <n v="361"/>
    <n v="0.30862661000000002"/>
    <n v="227.68999852870002"/>
    <n v="82196.089468860708"/>
    <n v="329.33000000000004"/>
    <n v="36692.040531139297"/>
  </r>
  <r>
    <x v="15"/>
    <x v="3"/>
    <x v="0"/>
    <x v="1"/>
    <x v="4"/>
    <s v="Husky Rope 200"/>
    <x v="1"/>
    <x v="2"/>
    <x v="45472"/>
    <n v="114"/>
    <n v="0.32198891000000002"/>
    <n v="370.34999769070004"/>
    <n v="42219.899736739804"/>
    <n v="546.23"/>
    <n v="20050.320263260197"/>
  </r>
  <r>
    <x v="15"/>
    <x v="3"/>
    <x v="0"/>
    <x v="1"/>
    <x v="5"/>
    <s v="Granite Climbing Helmet"/>
    <x v="1"/>
    <x v="2"/>
    <x v="45473"/>
    <n v="616"/>
    <n v="0.25263158000000002"/>
    <n v="52.539999926"/>
    <n v="32364.639954416001"/>
    <n v="70.300000000000011"/>
    <n v="10940.160045584002"/>
  </r>
  <r>
    <x v="15"/>
    <x v="3"/>
    <x v="0"/>
    <x v="1"/>
    <x v="5"/>
    <s v="Husky Harness"/>
    <x v="1"/>
    <x v="2"/>
    <x v="30561"/>
    <n v="494"/>
    <n v="0.29117409"/>
    <n v="43.7699999425"/>
    <n v="21622.379971595001"/>
    <n v="61.75"/>
    <n v="8882.1200284049992"/>
  </r>
  <r>
    <x v="15"/>
    <x v="3"/>
    <x v="0"/>
    <x v="1"/>
    <x v="5"/>
    <s v="Husky Harness Extreme"/>
    <x v="1"/>
    <x v="2"/>
    <x v="45474"/>
    <n v="607"/>
    <n v="0.48392343999999998"/>
    <n v="53.93000052"/>
    <n v="32735.51031564"/>
    <n v="104.5"/>
    <n v="30695.98968436"/>
  </r>
  <r>
    <x v="15"/>
    <x v="3"/>
    <x v="0"/>
    <x v="1"/>
    <x v="5"/>
    <s v="Granite Signal Mirror"/>
    <x v="1"/>
    <x v="2"/>
    <x v="45475"/>
    <n v="223"/>
    <n v="0.52393939"/>
    <n v="15.710000129999999"/>
    <n v="3503.3300289899998"/>
    <n v="33"/>
    <n v="3855.6699710100002"/>
  </r>
  <r>
    <x v="15"/>
    <x v="3"/>
    <x v="0"/>
    <x v="1"/>
    <x v="6"/>
    <s v="Granite Carabiner"/>
    <x v="1"/>
    <x v="2"/>
    <x v="45476"/>
    <n v="7196"/>
    <n v="0.48757089999999997"/>
    <n v="1.9600000055436355"/>
    <n v="14104.160039892002"/>
    <n v="3.8249193996664812"/>
    <n v="13419.959960107997"/>
  </r>
  <r>
    <x v="15"/>
    <x v="3"/>
    <x v="0"/>
    <x v="1"/>
    <x v="6"/>
    <s v="Granite Belay"/>
    <x v="1"/>
    <x v="2"/>
    <x v="45477"/>
    <n v="725"/>
    <n v="0.48165414000000001"/>
    <n v="34.469999689999995"/>
    <n v="24990.749775249995"/>
    <n v="66.5"/>
    <n v="23221.750224750005"/>
  </r>
  <r>
    <x v="15"/>
    <x v="3"/>
    <x v="0"/>
    <x v="1"/>
    <x v="6"/>
    <s v="Granite Pulley"/>
    <x v="1"/>
    <x v="2"/>
    <x v="45478"/>
    <n v="653"/>
    <n v="0.50725027"/>
    <n v="18.3499999452"/>
    <n v="11982.549964215601"/>
    <n v="37.24"/>
    <n v="12335.1700357844"/>
  </r>
  <r>
    <x v="15"/>
    <x v="3"/>
    <x v="0"/>
    <x v="1"/>
    <x v="6"/>
    <s v="Firefly Climbing Lamp"/>
    <x v="1"/>
    <x v="2"/>
    <x v="45479"/>
    <n v="340"/>
    <n v="0.44628731999999999"/>
    <n v="21.699999929200001"/>
    <n v="7377.9999759279999"/>
    <n v="39.19"/>
    <n v="5946.6000240720005"/>
  </r>
  <r>
    <x v="15"/>
    <x v="3"/>
    <x v="0"/>
    <x v="1"/>
    <x v="6"/>
    <s v="Firefly Charger"/>
    <x v="1"/>
    <x v="2"/>
    <x v="45480"/>
    <n v="829"/>
    <n v="0.56942037000000001"/>
    <n v="22.360000185899999"/>
    <n v="18536.4401541111"/>
    <n v="51.93"/>
    <n v="24513.529845888901"/>
  </r>
  <r>
    <x v="15"/>
    <x v="3"/>
    <x v="0"/>
    <x v="1"/>
    <x v="6"/>
    <s v="Firefly Rechargeable Battery"/>
    <x v="1"/>
    <x v="2"/>
    <x v="45481"/>
    <n v="3510"/>
    <n v="0.59821429000000004"/>
    <n v="3.1499999663999998"/>
    <n v="11056.499882063999"/>
    <n v="7.8400000000000007"/>
    <n v="16461.900117936002"/>
  </r>
  <r>
    <x v="15"/>
    <x v="3"/>
    <x v="0"/>
    <x v="1"/>
    <x v="6"/>
    <s v="Granite Chalk Bag"/>
    <x v="1"/>
    <x v="2"/>
    <x v="13023"/>
    <n v="351"/>
    <n v="0.52611110999999999"/>
    <n v="8.5300000199999992"/>
    <n v="2994.0300070199996"/>
    <n v="18"/>
    <n v="3323.9699929800004"/>
  </r>
  <r>
    <x v="15"/>
    <x v="3"/>
    <x v="0"/>
    <x v="1"/>
    <x v="7"/>
    <s v="Granite Ice"/>
    <x v="1"/>
    <x v="2"/>
    <x v="21378"/>
    <n v="480"/>
    <n v="0.48723684"/>
    <n v="38.970000159999998"/>
    <n v="18705.600076799998"/>
    <n v="76"/>
    <n v="17774.399923200002"/>
  </r>
  <r>
    <x v="15"/>
    <x v="3"/>
    <x v="0"/>
    <x v="1"/>
    <x v="7"/>
    <s v="Granite Hammer"/>
    <x v="1"/>
    <x v="2"/>
    <x v="45482"/>
    <n v="345"/>
    <n v="0.25138194000000003"/>
    <n v="56.880000198799991"/>
    <n v="19623.600068585998"/>
    <n v="75.97999999999999"/>
    <n v="6589.4999314140005"/>
  </r>
  <r>
    <x v="15"/>
    <x v="3"/>
    <x v="0"/>
    <x v="1"/>
    <x v="7"/>
    <s v="Granite Shovel"/>
    <x v="1"/>
    <x v="2"/>
    <x v="43100"/>
    <n v="243"/>
    <n v="0.3856098"/>
    <n v="36.119999858"/>
    <n v="8777.1599654940001"/>
    <n v="58.79"/>
    <n v="5508.8100345059993"/>
  </r>
  <r>
    <x v="15"/>
    <x v="3"/>
    <x v="0"/>
    <x v="1"/>
    <x v="7"/>
    <s v="Granite Grip"/>
    <x v="1"/>
    <x v="2"/>
    <x v="1109"/>
    <n v="365"/>
    <n v="0.50549999999999995"/>
    <n v="9.89"/>
    <n v="3609.8500000000004"/>
    <n v="20"/>
    <n v="3690.1499999999996"/>
  </r>
  <r>
    <x v="15"/>
    <x v="3"/>
    <x v="0"/>
    <x v="1"/>
    <x v="7"/>
    <s v="Granite Axe"/>
    <x v="1"/>
    <x v="2"/>
    <x v="45483"/>
    <n v="1077"/>
    <n v="0.49690721999999998"/>
    <n v="19.519999863999999"/>
    <n v="21023.039853528"/>
    <n v="38.799999999999997"/>
    <n v="20764.560146471998"/>
  </r>
  <r>
    <x v="15"/>
    <x v="3"/>
    <x v="0"/>
    <x v="1"/>
    <x v="7"/>
    <s v="Granite Extreme"/>
    <x v="1"/>
    <x v="2"/>
    <x v="45484"/>
    <n v="834"/>
    <n v="0.38789474000000002"/>
    <n v="46.519999759999997"/>
    <n v="38797.67979984"/>
    <n v="76"/>
    <n v="24586.32020016"/>
  </r>
  <r>
    <x v="15"/>
    <x v="3"/>
    <x v="0"/>
    <x v="2"/>
    <x v="8"/>
    <s v="Mountain Man Combination"/>
    <x v="1"/>
    <x v="2"/>
    <x v="32846"/>
    <n v="26"/>
    <n v="0.54086318"/>
    <n v="44.999999728200002"/>
    <n v="1169.9999929332"/>
    <n v="98.01"/>
    <n v="1378.2600070668002"/>
  </r>
  <r>
    <x v="15"/>
    <x v="3"/>
    <x v="0"/>
    <x v="2"/>
    <x v="8"/>
    <s v="Mountain Man Extreme"/>
    <x v="1"/>
    <x v="2"/>
    <x v="31984"/>
    <n v="13"/>
    <n v="0.60530607000000003"/>
    <n v="116.18999911339999"/>
    <n v="1510.4699884741999"/>
    <n v="294.38"/>
    <n v="2316.4700115258001"/>
  </r>
  <r>
    <x v="15"/>
    <x v="3"/>
    <x v="0"/>
    <x v="2"/>
    <x v="8"/>
    <s v="Venue"/>
    <x v="1"/>
    <x v="2"/>
    <x v="45485"/>
    <n v="1650"/>
    <n v="0.42436696000000002"/>
    <n v="42.021211920000006"/>
    <n v="69334.999668000004"/>
    <n v="73"/>
    <n v="51115.000331999996"/>
  </r>
  <r>
    <x v="15"/>
    <x v="3"/>
    <x v="0"/>
    <x v="2"/>
    <x v="8"/>
    <s v="Infinity"/>
    <x v="1"/>
    <x v="2"/>
    <x v="45486"/>
    <n v="500"/>
    <n v="0.46112829999999999"/>
    <n v="127.74320081256"/>
    <n v="63871.600406280006"/>
    <n v="237.05679999999998"/>
    <n v="54656.799593719988"/>
  </r>
  <r>
    <x v="15"/>
    <x v="3"/>
    <x v="0"/>
    <x v="2"/>
    <x v="8"/>
    <s v="Lux"/>
    <x v="1"/>
    <x v="2"/>
    <x v="45487"/>
    <n v="328"/>
    <n v="0.47517904999999999"/>
    <n v="92.492012130914631"/>
    <n v="30337.37997894"/>
    <n v="176.23536585365852"/>
    <n v="27467.820021059997"/>
  </r>
  <r>
    <x v="15"/>
    <x v="3"/>
    <x v="0"/>
    <x v="2"/>
    <x v="8"/>
    <s v="Sam"/>
    <x v="1"/>
    <x v="2"/>
    <x v="45488"/>
    <n v="607"/>
    <n v="0.39175302000000001"/>
    <n v="28.770082153999997"/>
    <n v="17463.439867477999"/>
    <n v="47.3"/>
    <n v="11247.660132522"/>
  </r>
  <r>
    <x v="15"/>
    <x v="3"/>
    <x v="0"/>
    <x v="2"/>
    <x v="8"/>
    <s v="TX"/>
    <x v="1"/>
    <x v="2"/>
    <x v="45489"/>
    <n v="559"/>
    <n v="0.45369915999999999"/>
    <n v="103.46869499834705"/>
    <n v="57839.000504076001"/>
    <n v="189.39874776386404"/>
    <n v="48034.899495923994"/>
  </r>
  <r>
    <x v="15"/>
    <x v="3"/>
    <x v="0"/>
    <x v="2"/>
    <x v="8"/>
    <s v="Legend"/>
    <x v="1"/>
    <x v="2"/>
    <x v="45490"/>
    <n v="357"/>
    <n v="0.43583155000000001"/>
    <n v="152.24330570336133"/>
    <n v="54350.860136099996"/>
    <n v="269.85434173669466"/>
    <n v="41987.139863900004"/>
  </r>
  <r>
    <x v="15"/>
    <x v="3"/>
    <x v="0"/>
    <x v="2"/>
    <x v="8"/>
    <s v="Zodiak"/>
    <x v="1"/>
    <x v="2"/>
    <x v="45491"/>
    <n v="52"/>
    <n v="0.41877598999999999"/>
    <n v="68.816922783999999"/>
    <n v="3578.4799847680001"/>
    <n v="118.4"/>
    <n v="2578.3200152320001"/>
  </r>
  <r>
    <x v="15"/>
    <x v="3"/>
    <x v="0"/>
    <x v="2"/>
    <x v="8"/>
    <s v="Kodiak"/>
    <x v="1"/>
    <x v="2"/>
    <x v="45492"/>
    <n v="176"/>
    <n v="0.45903289000000003"/>
    <n v="70.797841050545458"/>
    <n v="12460.420024896001"/>
    <n v="130.87272727272727"/>
    <n v="10573.179975103998"/>
  </r>
  <r>
    <x v="15"/>
    <x v="3"/>
    <x v="0"/>
    <x v="2"/>
    <x v="9"/>
    <s v="Polar Sun"/>
    <x v="1"/>
    <x v="2"/>
    <x v="42213"/>
    <n v="68"/>
    <n v="0.57713453999999997"/>
    <n v="26.150000046399999"/>
    <n v="1778.2000031552"/>
    <n v="61.839999999999996"/>
    <n v="2426.9199968448002"/>
  </r>
  <r>
    <x v="15"/>
    <x v="3"/>
    <x v="0"/>
    <x v="2"/>
    <x v="9"/>
    <s v="Polar Ice"/>
    <x v="1"/>
    <x v="2"/>
    <x v="8332"/>
    <n v="37"/>
    <n v="0.54827272999999999"/>
    <n v="49.689999700000001"/>
    <n v="1838.5299889"/>
    <n v="110"/>
    <n v="2231.4700111000002"/>
  </r>
  <r>
    <x v="15"/>
    <x v="3"/>
    <x v="0"/>
    <x v="2"/>
    <x v="9"/>
    <s v="Polar Sports"/>
    <x v="1"/>
    <x v="2"/>
    <x v="37781"/>
    <n v="38"/>
    <n v="0.52013039999999999"/>
    <n v="58.879999920000003"/>
    <n v="2237.4399969599999"/>
    <n v="122.7"/>
    <n v="2425.1600030400004"/>
  </r>
  <r>
    <x v="15"/>
    <x v="3"/>
    <x v="0"/>
    <x v="2"/>
    <x v="9"/>
    <s v="Polar Extreme"/>
    <x v="1"/>
    <x v="2"/>
    <x v="4112"/>
    <n v="14"/>
    <n v="0.51112610000000003"/>
    <n v="72.499999369999983"/>
    <n v="1014.9999911799998"/>
    <n v="148.29999999999998"/>
    <n v="1061.20000882"/>
  </r>
  <r>
    <x v="15"/>
    <x v="3"/>
    <x v="0"/>
    <x v="2"/>
    <x v="9"/>
    <s v="Bella"/>
    <x v="1"/>
    <x v="2"/>
    <x v="45279"/>
    <n v="428"/>
    <n v="0.44689561999999999"/>
    <n v="38.381308612149532"/>
    <n v="16427.200086000001"/>
    <n v="69.392523364485982"/>
    <n v="13272.799913999999"/>
  </r>
  <r>
    <x v="15"/>
    <x v="3"/>
    <x v="0"/>
    <x v="2"/>
    <x v="9"/>
    <s v="Capri"/>
    <x v="1"/>
    <x v="2"/>
    <x v="45493"/>
    <n v="875"/>
    <n v="0.34428497000000002"/>
    <n v="25.113885648999997"/>
    <n v="21974.649942874996"/>
    <n v="38.299999999999997"/>
    <n v="11537.850057125004"/>
  </r>
  <r>
    <x v="15"/>
    <x v="3"/>
    <x v="0"/>
    <x v="2"/>
    <x v="9"/>
    <s v="Cat Eye"/>
    <x v="1"/>
    <x v="2"/>
    <x v="45494"/>
    <n v="621"/>
    <n v="0.34864325000000002"/>
    <n v="25.93312393780193"/>
    <n v="16104.469965374999"/>
    <n v="39.814009661835748"/>
    <n v="8620.0300346250006"/>
  </r>
  <r>
    <x v="15"/>
    <x v="3"/>
    <x v="0"/>
    <x v="2"/>
    <x v="9"/>
    <s v="Dante"/>
    <x v="1"/>
    <x v="2"/>
    <x v="45495"/>
    <n v="1450"/>
    <n v="0.38303445000000003"/>
    <n v="27.374310430408276"/>
    <n v="39692.750124092003"/>
    <n v="44.369268965517243"/>
    <n v="24642.689875908"/>
  </r>
  <r>
    <x v="15"/>
    <x v="3"/>
    <x v="0"/>
    <x v="2"/>
    <x v="9"/>
    <s v="Fairway"/>
    <x v="1"/>
    <x v="2"/>
    <x v="45496"/>
    <n v="1286"/>
    <n v="0.40584569999999998"/>
    <n v="12.271041960894246"/>
    <n v="15780.559961710002"/>
    <n v="20.652954898911354"/>
    <n v="10779.140038289999"/>
  </r>
  <r>
    <x v="15"/>
    <x v="3"/>
    <x v="0"/>
    <x v="2"/>
    <x v="9"/>
    <s v="Inferno"/>
    <x v="1"/>
    <x v="2"/>
    <x v="45497"/>
    <n v="1606"/>
    <n v="0.41909466000000001"/>
    <n v="38.893873196919671"/>
    <n v="62463.560354252993"/>
    <n v="66.953891656288917"/>
    <n v="45064.389645747004"/>
  </r>
  <r>
    <x v="15"/>
    <x v="3"/>
    <x v="0"/>
    <x v="2"/>
    <x v="9"/>
    <s v="Maximus"/>
    <x v="1"/>
    <x v="2"/>
    <x v="45498"/>
    <n v="920"/>
    <n v="0.50475581999999997"/>
    <n v="41.970706144550007"/>
    <n v="38613.04965298601"/>
    <n v="84.747500000000002"/>
    <n v="39354.650347013987"/>
  </r>
  <r>
    <x v="15"/>
    <x v="3"/>
    <x v="0"/>
    <x v="2"/>
    <x v="9"/>
    <s v="Trendi"/>
    <x v="1"/>
    <x v="2"/>
    <x v="19369"/>
    <n v="302"/>
    <n v="0.39853856999999998"/>
    <n v="30.253509929000007"/>
    <n v="9136.5599985580029"/>
    <n v="50.300000000000004"/>
    <n v="6054.0400014419974"/>
  </r>
  <r>
    <x v="15"/>
    <x v="3"/>
    <x v="0"/>
    <x v="2"/>
    <x v="9"/>
    <s v="Zone"/>
    <x v="1"/>
    <x v="2"/>
    <x v="45499"/>
    <n v="3108"/>
    <n v="0.32751037999999999"/>
    <n v="22.329922627649289"/>
    <n v="69401.399526733992"/>
    <n v="33.204858429858426"/>
    <n v="33799.300473266005"/>
  </r>
  <r>
    <x v="15"/>
    <x v="3"/>
    <x v="0"/>
    <x v="2"/>
    <x v="9"/>
    <s v="Hawk Eye"/>
    <x v="1"/>
    <x v="2"/>
    <x v="45500"/>
    <n v="2535"/>
    <n v="0.40355234000000001"/>
    <n v="24.551585616408278"/>
    <n v="62238.269537594984"/>
    <n v="41.163017751479288"/>
    <n v="42109.980462405016"/>
  </r>
  <r>
    <x v="15"/>
    <x v="3"/>
    <x v="0"/>
    <x v="2"/>
    <x v="9"/>
    <s v="Retro"/>
    <x v="1"/>
    <x v="2"/>
    <x v="45501"/>
    <n v="1895"/>
    <n v="0.45154952999999998"/>
    <n v="34.360421945500001"/>
    <n v="65112.999586722501"/>
    <n v="62.65"/>
    <n v="53608.750413277499"/>
  </r>
  <r>
    <x v="15"/>
    <x v="3"/>
    <x v="0"/>
    <x v="2"/>
    <x v="10"/>
    <s v="Double Edge"/>
    <x v="1"/>
    <x v="2"/>
    <x v="45502"/>
    <n v="989"/>
    <n v="0.30580679"/>
    <n v="11.429999999361375"/>
    <n v="11304.2699993684"/>
    <n v="16.465156723963599"/>
    <n v="4979.7700006316009"/>
  </r>
  <r>
    <x v="15"/>
    <x v="3"/>
    <x v="0"/>
    <x v="2"/>
    <x v="10"/>
    <s v="Edge Extreme"/>
    <x v="1"/>
    <x v="2"/>
    <x v="45503"/>
    <n v="214"/>
    <n v="0.29645589999999999"/>
    <n v="79.999999610999993"/>
    <n v="17119.999916753997"/>
    <n v="113.71"/>
    <n v="7213.9400832460014"/>
  </r>
  <r>
    <x v="15"/>
    <x v="3"/>
    <x v="0"/>
    <x v="2"/>
    <x v="10"/>
    <s v="Bear Edge"/>
    <x v="1"/>
    <x v="2"/>
    <x v="45504"/>
    <n v="202"/>
    <n v="0.40745404000000002"/>
    <n v="23.530000071600004"/>
    <n v="4753.0600144632008"/>
    <n v="39.71"/>
    <n v="3268.3599855367993"/>
  </r>
  <r>
    <x v="15"/>
    <x v="3"/>
    <x v="0"/>
    <x v="2"/>
    <x v="10"/>
    <s v="Bear Survival Edge"/>
    <x v="1"/>
    <x v="2"/>
    <x v="45505"/>
    <n v="25"/>
    <n v="0.49073571999999999"/>
    <n v="47.000000401200005"/>
    <n v="1175.0000100300001"/>
    <n v="92.29"/>
    <n v="1132.2499899699999"/>
  </r>
  <r>
    <x v="15"/>
    <x v="3"/>
    <x v="0"/>
    <x v="2"/>
    <x v="10"/>
    <s v="Max Gizmo"/>
    <x v="1"/>
    <x v="2"/>
    <x v="45506"/>
    <n v="1100"/>
    <n v="0.54705861"/>
    <n v="18.38069101812"/>
    <n v="20218.760119932002"/>
    <n v="40.580727272727273"/>
    <n v="24420.039880068001"/>
  </r>
  <r>
    <x v="15"/>
    <x v="3"/>
    <x v="0"/>
    <x v="2"/>
    <x v="10"/>
    <s v="Pocket Gizmo"/>
    <x v="1"/>
    <x v="2"/>
    <x v="45507"/>
    <n v="1443"/>
    <n v="0.61894309000000003"/>
    <n v="4.9156341389999998"/>
    <n v="7093.2600625770001"/>
    <n v="12.9"/>
    <n v="11521.439937423002"/>
  </r>
  <r>
    <x v="15"/>
    <x v="3"/>
    <x v="0"/>
    <x v="2"/>
    <x v="15"/>
    <s v="Seeker Extreme"/>
    <x v="1"/>
    <x v="2"/>
    <x v="37409"/>
    <n v="124"/>
    <n v="0.45764664999999999"/>
    <n v="94.120000358999988"/>
    <n v="11670.880044515998"/>
    <n v="173.54"/>
    <n v="9848.0799554840014"/>
  </r>
  <r>
    <x v="15"/>
    <x v="3"/>
    <x v="0"/>
    <x v="2"/>
    <x v="15"/>
    <s v="Seeker Mini"/>
    <x v="1"/>
    <x v="2"/>
    <x v="28831"/>
    <n v="93"/>
    <n v="0.50787402000000004"/>
    <n v="39.9999996544"/>
    <n v="3719.9999678591998"/>
    <n v="81.28"/>
    <n v="3839.0400321408001"/>
  </r>
  <r>
    <x v="15"/>
    <x v="3"/>
    <x v="0"/>
    <x v="2"/>
    <x v="15"/>
    <s v="Opera Vision"/>
    <x v="1"/>
    <x v="2"/>
    <x v="8332"/>
    <n v="37"/>
    <n v="0.54218182000000004"/>
    <n v="50.359999799999997"/>
    <n v="1863.3199926"/>
    <n v="110"/>
    <n v="2206.6800074000002"/>
  </r>
  <r>
    <x v="15"/>
    <x v="3"/>
    <x v="0"/>
    <x v="2"/>
    <x v="15"/>
    <s v="Ranger Vision"/>
    <x v="1"/>
    <x v="2"/>
    <x v="45508"/>
    <n v="169"/>
    <n v="0.51553486999999998"/>
    <n v="81.818993813065092"/>
    <n v="13827.409954408"/>
    <n v="168.88520710059171"/>
    <n v="14714.190045591999"/>
  </r>
  <r>
    <x v="15"/>
    <x v="3"/>
    <x v="0"/>
    <x v="2"/>
    <x v="11"/>
    <s v="Glacier Basic"/>
    <x v="1"/>
    <x v="2"/>
    <x v="45509"/>
    <n v="959"/>
    <n v="0.38194188000000001"/>
    <n v="19.999999853348903"/>
    <n v="19179.9998593616"/>
    <n v="32.35941605839416"/>
    <n v="11852.6801406384"/>
  </r>
  <r>
    <x v="15"/>
    <x v="3"/>
    <x v="0"/>
    <x v="2"/>
    <x v="11"/>
    <s v="Glacier Deluxe"/>
    <x v="1"/>
    <x v="2"/>
    <x v="32008"/>
    <n v="86"/>
    <n v="0.42152368000000001"/>
    <n v="53.000000438400001"/>
    <n v="4558.0000377023998"/>
    <n v="91.61999999999999"/>
    <n v="3321.3199622975999"/>
  </r>
  <r>
    <x v="15"/>
    <x v="3"/>
    <x v="0"/>
    <x v="2"/>
    <x v="11"/>
    <s v="Glacier GPS Extreme"/>
    <x v="1"/>
    <x v="2"/>
    <x v="45510"/>
    <n v="74"/>
    <n v="0.48343187999999998"/>
    <n v="176.47000115440002"/>
    <n v="13058.780085425602"/>
    <n v="341.62"/>
    <n v="12221.099914574399"/>
  </r>
  <r>
    <x v="15"/>
    <x v="3"/>
    <x v="0"/>
    <x v="2"/>
    <x v="11"/>
    <s v="Astro Pilot"/>
    <x v="1"/>
    <x v="2"/>
    <x v="45511"/>
    <n v="232"/>
    <n v="0.37692539000000003"/>
    <n v="90.345818449999996"/>
    <n v="20960.229880399998"/>
    <n v="145"/>
    <n v="12679.770119600002"/>
  </r>
  <r>
    <x v="15"/>
    <x v="3"/>
    <x v="0"/>
    <x v="2"/>
    <x v="11"/>
    <s v="Sky Pilot"/>
    <x v="1"/>
    <x v="2"/>
    <x v="18050"/>
    <n v="83"/>
    <n v="0.34615905000000002"/>
    <n v="234.0750601"/>
    <n v="19428.229988300001"/>
    <n v="358"/>
    <n v="10285.770011699999"/>
  </r>
  <r>
    <x v="15"/>
    <x v="3"/>
    <x v="0"/>
    <x v="2"/>
    <x v="11"/>
    <s v="Auto Pilot"/>
    <x v="1"/>
    <x v="2"/>
    <x v="7473"/>
    <n v="27"/>
    <n v="0.34846809000000001"/>
    <n v="153.10999885000001"/>
    <n v="4133.9699689500003"/>
    <n v="235"/>
    <n v="2211.0300310499997"/>
  </r>
  <r>
    <x v="15"/>
    <x v="3"/>
    <x v="0"/>
    <x v="3"/>
    <x v="12"/>
    <s v="BugShield Natural"/>
    <x v="1"/>
    <x v="2"/>
    <x v="45512"/>
    <n v="367"/>
    <n v="0.69"/>
    <n v="1.8600000000000003"/>
    <n v="682.62000000000012"/>
    <n v="6"/>
    <n v="1519.3799999999999"/>
  </r>
  <r>
    <x v="15"/>
    <x v="3"/>
    <x v="0"/>
    <x v="3"/>
    <x v="13"/>
    <s v="Sun Blocker"/>
    <x v="1"/>
    <x v="2"/>
    <x v="32305"/>
    <n v="139"/>
    <n v="0.61"/>
    <n v="1.9500000000000002"/>
    <n v="271.05"/>
    <n v="5"/>
    <n v="423.95"/>
  </r>
  <r>
    <x v="15"/>
    <x v="3"/>
    <x v="0"/>
    <x v="3"/>
    <x v="13"/>
    <s v="Sun Shelter 30"/>
    <x v="1"/>
    <x v="2"/>
    <x v="3734"/>
    <n v="455"/>
    <n v="0.63"/>
    <n v="1.85"/>
    <n v="841.75"/>
    <n v="5"/>
    <n v="1433.25"/>
  </r>
  <r>
    <x v="15"/>
    <x v="3"/>
    <x v="4"/>
    <x v="2"/>
    <x v="8"/>
    <s v="Mountain Man Analog"/>
    <x v="1"/>
    <x v="2"/>
    <x v="45513"/>
    <n v="426"/>
    <n v="0.38625205000000001"/>
    <n v="29.999999796000004"/>
    <n v="12779.999913096002"/>
    <n v="48.88"/>
    <n v="8042.8800869039987"/>
  </r>
  <r>
    <x v="15"/>
    <x v="3"/>
    <x v="4"/>
    <x v="2"/>
    <x v="8"/>
    <s v="Mountain Man Digital"/>
    <x v="1"/>
    <x v="2"/>
    <x v="28819"/>
    <n v="52"/>
    <n v="0.51934630999999998"/>
    <n v="20.000000040900002"/>
    <n v="1040.0000021268002"/>
    <n v="41.61"/>
    <n v="1123.7199978731996"/>
  </r>
  <r>
    <x v="15"/>
    <x v="3"/>
    <x v="4"/>
    <x v="2"/>
    <x v="8"/>
    <s v="Mountain Man Deluxe"/>
    <x v="1"/>
    <x v="2"/>
    <x v="45514"/>
    <n v="212"/>
    <n v="0.51990997000000005"/>
    <n v="39.000000358269332"/>
    <n v="8268.0000759530976"/>
    <n v="81.234764150943391"/>
    <n v="8953.7699240469028"/>
  </r>
  <r>
    <x v="15"/>
    <x v="3"/>
    <x v="4"/>
    <x v="2"/>
    <x v="8"/>
    <s v="Mountain Man Combination"/>
    <x v="1"/>
    <x v="2"/>
    <x v="31983"/>
    <n v="27"/>
    <n v="0.54086318"/>
    <n v="44.999999728200002"/>
    <n v="1214.9999926614"/>
    <n v="98.01"/>
    <n v="1431.2700073386"/>
  </r>
  <r>
    <x v="15"/>
    <x v="3"/>
    <x v="4"/>
    <x v="2"/>
    <x v="8"/>
    <s v="Mountain Man Extreme"/>
    <x v="1"/>
    <x v="2"/>
    <x v="31984"/>
    <n v="13"/>
    <n v="0.60530607000000003"/>
    <n v="116.18999911339999"/>
    <n v="1510.4699884741999"/>
    <n v="294.38"/>
    <n v="2316.4700115258001"/>
  </r>
  <r>
    <x v="15"/>
    <x v="3"/>
    <x v="4"/>
    <x v="2"/>
    <x v="8"/>
    <s v="Infinity"/>
    <x v="1"/>
    <x v="2"/>
    <x v="45515"/>
    <n v="77"/>
    <n v="0.43672632"/>
    <n v="138.06935183189611"/>
    <n v="10631.340091056001"/>
    <n v="245.11948051948053"/>
    <n v="8242.8599089439995"/>
  </r>
  <r>
    <x v="15"/>
    <x v="3"/>
    <x v="4"/>
    <x v="2"/>
    <x v="8"/>
    <s v="Lux"/>
    <x v="1"/>
    <x v="2"/>
    <x v="9197"/>
    <n v="39"/>
    <n v="0.47405344999999999"/>
    <n v="94.460000379999997"/>
    <n v="3683.9400148199998"/>
    <n v="179.6"/>
    <n v="3320.4599851799999"/>
  </r>
  <r>
    <x v="15"/>
    <x v="3"/>
    <x v="4"/>
    <x v="2"/>
    <x v="8"/>
    <s v="TX"/>
    <x v="1"/>
    <x v="2"/>
    <x v="45516"/>
    <n v="159"/>
    <n v="0.46235767"/>
    <n v="107.62314515245282"/>
    <n v="17112.080079239997"/>
    <n v="200.17610062893081"/>
    <n v="14715.919920760003"/>
  </r>
  <r>
    <x v="15"/>
    <x v="3"/>
    <x v="4"/>
    <x v="2"/>
    <x v="8"/>
    <s v="Legend"/>
    <x v="1"/>
    <x v="2"/>
    <x v="14840"/>
    <n v="43"/>
    <n v="0.44330125999999997"/>
    <n v="150.41999954800002"/>
    <n v="6468.0599805640013"/>
    <n v="270.2"/>
    <n v="5150.5400194359991"/>
  </r>
  <r>
    <x v="15"/>
    <x v="3"/>
    <x v="4"/>
    <x v="2"/>
    <x v="8"/>
    <s v="Zodiak"/>
    <x v="1"/>
    <x v="2"/>
    <x v="7307"/>
    <n v="160"/>
    <n v="0.42450913000000001"/>
    <n v="63.016250264999996"/>
    <n v="10082.600042399999"/>
    <n v="109.5"/>
    <n v="7437.3999576000006"/>
  </r>
  <r>
    <x v="15"/>
    <x v="3"/>
    <x v="4"/>
    <x v="2"/>
    <x v="9"/>
    <s v="Polar Sun"/>
    <x v="1"/>
    <x v="2"/>
    <x v="45517"/>
    <n v="269"/>
    <n v="0.57169073999999998"/>
    <n v="26.14999992895093"/>
    <n v="7034.3499808878005"/>
    <n v="61.054014869888469"/>
    <n v="9389.1800191121984"/>
  </r>
  <r>
    <x v="15"/>
    <x v="3"/>
    <x v="4"/>
    <x v="2"/>
    <x v="9"/>
    <s v="Polar Ice"/>
    <x v="1"/>
    <x v="2"/>
    <x v="45518"/>
    <n v="71"/>
    <n v="0.53551576999999995"/>
    <n v="49.68999956288733"/>
    <n v="3527.9899689650006"/>
    <n v="106.97887323943662"/>
    <n v="4067.5100310349994"/>
  </r>
  <r>
    <x v="15"/>
    <x v="3"/>
    <x v="4"/>
    <x v="2"/>
    <x v="9"/>
    <s v="Polar Sports"/>
    <x v="1"/>
    <x v="2"/>
    <x v="45519"/>
    <n v="195"/>
    <n v="0.50399256000000003"/>
    <n v="58.880000314962047"/>
    <n v="11481.600061417599"/>
    <n v="118.70789743589744"/>
    <n v="11666.439938582402"/>
  </r>
  <r>
    <x v="15"/>
    <x v="3"/>
    <x v="4"/>
    <x v="2"/>
    <x v="9"/>
    <s v="Polar Wave"/>
    <x v="1"/>
    <x v="2"/>
    <x v="7127"/>
    <n v="34"/>
    <n v="0.56996444000000002"/>
    <n v="41.120000247200004"/>
    <n v="1398.0800084048001"/>
    <n v="95.62"/>
    <n v="1852.9999915951998"/>
  </r>
  <r>
    <x v="15"/>
    <x v="3"/>
    <x v="4"/>
    <x v="2"/>
    <x v="9"/>
    <s v="Polar Extreme"/>
    <x v="1"/>
    <x v="2"/>
    <x v="34993"/>
    <n v="34"/>
    <n v="0.51112610000000003"/>
    <n v="72.499999369999983"/>
    <n v="2464.9999785799996"/>
    <n v="148.29999999999998"/>
    <n v="2577.2000214200002"/>
  </r>
  <r>
    <x v="15"/>
    <x v="3"/>
    <x v="4"/>
    <x v="2"/>
    <x v="9"/>
    <s v="Bella"/>
    <x v="1"/>
    <x v="2"/>
    <x v="45520"/>
    <n v="501"/>
    <n v="0.45623775"/>
    <n v="36.703951875000001"/>
    <n v="18388.679889375002"/>
    <n v="67.5"/>
    <n v="15428.820110624998"/>
  </r>
  <r>
    <x v="15"/>
    <x v="3"/>
    <x v="4"/>
    <x v="2"/>
    <x v="9"/>
    <s v="Cat Eye"/>
    <x v="1"/>
    <x v="2"/>
    <x v="45521"/>
    <n v="158"/>
    <n v="0.34914481000000003"/>
    <n v="28.540000081499997"/>
    <n v="4509.3200128769995"/>
    <n v="43.85"/>
    <n v="2418.9799871230007"/>
  </r>
  <r>
    <x v="15"/>
    <x v="3"/>
    <x v="4"/>
    <x v="2"/>
    <x v="9"/>
    <s v="Dante"/>
    <x v="1"/>
    <x v="2"/>
    <x v="45522"/>
    <n v="306"/>
    <n v="0.37298287000000002"/>
    <n v="29.840196013329415"/>
    <n v="9131.0999800788013"/>
    <n v="47.590718954248366"/>
    <n v="5431.6600199211989"/>
  </r>
  <r>
    <x v="15"/>
    <x v="3"/>
    <x v="4"/>
    <x v="2"/>
    <x v="9"/>
    <s v="Fairway"/>
    <x v="1"/>
    <x v="2"/>
    <x v="45523"/>
    <n v="1120"/>
    <n v="0.40644998999999998"/>
    <n v="12.313883899425893"/>
    <n v="13791.549967356999"/>
    <n v="20.746160714285715"/>
    <n v="9444.1500326430014"/>
  </r>
  <r>
    <x v="15"/>
    <x v="3"/>
    <x v="4"/>
    <x v="2"/>
    <x v="9"/>
    <s v="Inferno"/>
    <x v="1"/>
    <x v="2"/>
    <x v="45524"/>
    <n v="157"/>
    <n v="0.40907234999999997"/>
    <n v="39.819490321082803"/>
    <n v="6251.6599804099997"/>
    <n v="67.384713375796181"/>
    <n v="4327.74001959"/>
  </r>
  <r>
    <x v="15"/>
    <x v="3"/>
    <x v="4"/>
    <x v="2"/>
    <x v="9"/>
    <s v="Maximus"/>
    <x v="1"/>
    <x v="2"/>
    <x v="45525"/>
    <n v="422"/>
    <n v="0.50562229000000003"/>
    <n v="42.38644532111374"/>
    <n v="17887.079925509999"/>
    <n v="85.736966824644554"/>
    <n v="18293.920074490001"/>
  </r>
  <r>
    <x v="15"/>
    <x v="3"/>
    <x v="4"/>
    <x v="2"/>
    <x v="9"/>
    <s v="Trendi"/>
    <x v="1"/>
    <x v="2"/>
    <x v="37368"/>
    <n v="218"/>
    <n v="0.39960238999999997"/>
    <n v="30.199999782999999"/>
    <n v="6583.5999526939995"/>
    <n v="50.3"/>
    <n v="4381.8000473060001"/>
  </r>
  <r>
    <x v="15"/>
    <x v="3"/>
    <x v="4"/>
    <x v="2"/>
    <x v="9"/>
    <s v="Zone"/>
    <x v="1"/>
    <x v="2"/>
    <x v="45526"/>
    <n v="1447"/>
    <n v="0.33026158"/>
    <n v="22.093939178838287"/>
    <n v="31969.929991779001"/>
    <n v="32.98890808569454"/>
    <n v="15765.020008220996"/>
  </r>
  <r>
    <x v="15"/>
    <x v="3"/>
    <x v="4"/>
    <x v="2"/>
    <x v="9"/>
    <s v="Retro"/>
    <x v="1"/>
    <x v="2"/>
    <x v="45527"/>
    <n v="299"/>
    <n v="0.44933070000000003"/>
    <n v="34.499431645000001"/>
    <n v="10315.330061855"/>
    <n v="62.65"/>
    <n v="8417.0199381449984"/>
  </r>
  <r>
    <x v="15"/>
    <x v="3"/>
    <x v="4"/>
    <x v="2"/>
    <x v="10"/>
    <s v="Pocket Gizmo"/>
    <x v="1"/>
    <x v="2"/>
    <x v="45528"/>
    <n v="1196"/>
    <n v="0.60013676000000005"/>
    <n v="5.1582357959999996"/>
    <n v="6169.2500120159993"/>
    <n v="12.9"/>
    <n v="9259.1499879840012"/>
  </r>
  <r>
    <x v="15"/>
    <x v="3"/>
    <x v="4"/>
    <x v="2"/>
    <x v="15"/>
    <s v="Seeker 35"/>
    <x v="1"/>
    <x v="2"/>
    <x v="45529"/>
    <n v="228"/>
    <n v="0.28831351"/>
    <n v="71.189999594699998"/>
    <n v="16231.3199075916"/>
    <n v="100.03"/>
    <n v="6575.5200924084002"/>
  </r>
  <r>
    <x v="15"/>
    <x v="3"/>
    <x v="4"/>
    <x v="2"/>
    <x v="15"/>
    <s v="Ranger Vision"/>
    <x v="1"/>
    <x v="2"/>
    <x v="45530"/>
    <n v="95"/>
    <n v="0.52215033"/>
    <n v="80.53778938110527"/>
    <n v="7651.0899912050008"/>
    <n v="168.54210526315791"/>
    <n v="8360.4100087949992"/>
  </r>
  <r>
    <x v="15"/>
    <x v="3"/>
    <x v="4"/>
    <x v="2"/>
    <x v="11"/>
    <s v="Glacier Deluxe"/>
    <x v="1"/>
    <x v="2"/>
    <x v="45531"/>
    <n v="83"/>
    <n v="0.42152368000000001"/>
    <n v="53.000000438400008"/>
    <n v="4399.0000363872005"/>
    <n v="91.62"/>
    <n v="3205.4599636127996"/>
  </r>
  <r>
    <x v="15"/>
    <x v="3"/>
    <x v="4"/>
    <x v="2"/>
    <x v="11"/>
    <s v="Glacier GPS"/>
    <x v="1"/>
    <x v="2"/>
    <x v="32243"/>
    <n v="168"/>
    <n v="0.33772206999999999"/>
    <n v="73.4399996577"/>
    <n v="12337.9199424936"/>
    <n v="110.89"/>
    <n v="6291.6000575064008"/>
  </r>
  <r>
    <x v="15"/>
    <x v="3"/>
    <x v="4"/>
    <x v="2"/>
    <x v="11"/>
    <s v="Glacier GPS Extreme"/>
    <x v="1"/>
    <x v="2"/>
    <x v="45532"/>
    <n v="75"/>
    <n v="0.48343187999999998"/>
    <n v="176.47000115440002"/>
    <n v="13235.250086580001"/>
    <n v="341.62"/>
    <n v="12386.249913419999"/>
  </r>
  <r>
    <x v="15"/>
    <x v="3"/>
    <x v="5"/>
    <x v="2"/>
    <x v="8"/>
    <s v="Venue"/>
    <x v="1"/>
    <x v="2"/>
    <x v="45533"/>
    <n v="1190"/>
    <n v="0.42978380999999999"/>
    <n v="41.625781869999997"/>
    <n v="49534.680425299994"/>
    <n v="73"/>
    <n v="37335.319574700006"/>
  </r>
  <r>
    <x v="15"/>
    <x v="3"/>
    <x v="5"/>
    <x v="2"/>
    <x v="8"/>
    <s v="Infinity"/>
    <x v="1"/>
    <x v="2"/>
    <x v="45534"/>
    <n v="289"/>
    <n v="0.45859274"/>
    <n v="129.24608994189617"/>
    <n v="37352.119993207991"/>
    <n v="238.72249134948098"/>
    <n v="31638.680006792012"/>
  </r>
  <r>
    <x v="15"/>
    <x v="3"/>
    <x v="5"/>
    <x v="2"/>
    <x v="8"/>
    <s v="Lux"/>
    <x v="1"/>
    <x v="2"/>
    <x v="45535"/>
    <n v="130"/>
    <n v="0.48270996999999999"/>
    <n v="88.217845885384634"/>
    <n v="11468.319965100003"/>
    <n v="170.53846153846155"/>
    <n v="10701.680034899997"/>
  </r>
  <r>
    <x v="15"/>
    <x v="3"/>
    <x v="5"/>
    <x v="2"/>
    <x v="8"/>
    <s v="Sam"/>
    <x v="1"/>
    <x v="2"/>
    <x v="45536"/>
    <n v="289"/>
    <n v="0.40009802999999999"/>
    <n v="28.375363181000004"/>
    <n v="8200.4799593090011"/>
    <n v="47.300000000000004"/>
    <n v="5469.2200406909997"/>
  </r>
  <r>
    <x v="15"/>
    <x v="3"/>
    <x v="5"/>
    <x v="2"/>
    <x v="8"/>
    <s v="TX"/>
    <x v="1"/>
    <x v="2"/>
    <x v="45537"/>
    <n v="293"/>
    <n v="0.45174938999999997"/>
    <n v="104.72559655495563"/>
    <n v="30684.599790601998"/>
    <n v="191.01774744027304"/>
    <n v="25283.600209397999"/>
  </r>
  <r>
    <x v="15"/>
    <x v="3"/>
    <x v="5"/>
    <x v="2"/>
    <x v="8"/>
    <s v="Legend"/>
    <x v="1"/>
    <x v="2"/>
    <x v="45538"/>
    <n v="212"/>
    <n v="0.43164954"/>
    <n v="152.95490473894341"/>
    <n v="32426.439804656002"/>
    <n v="269.12075471698114"/>
    <n v="24627.160195343997"/>
  </r>
  <r>
    <x v="15"/>
    <x v="3"/>
    <x v="5"/>
    <x v="2"/>
    <x v="8"/>
    <s v="Zodiak"/>
    <x v="1"/>
    <x v="2"/>
    <x v="45539"/>
    <n v="160"/>
    <n v="0.42065987999999999"/>
    <n v="65.758000320600004"/>
    <n v="10521.280051296"/>
    <n v="113.505"/>
    <n v="7639.519948703999"/>
  </r>
  <r>
    <x v="15"/>
    <x v="3"/>
    <x v="5"/>
    <x v="2"/>
    <x v="8"/>
    <s v="Kodiak"/>
    <x v="1"/>
    <x v="2"/>
    <x v="4640"/>
    <n v="258"/>
    <n v="0.46537883000000002"/>
    <n v="70.797519263511631"/>
    <n v="18265.759969986"/>
    <n v="132.42558139534884"/>
    <n v="15900.040030014003"/>
  </r>
  <r>
    <x v="15"/>
    <x v="3"/>
    <x v="5"/>
    <x v="2"/>
    <x v="9"/>
    <s v="Bella"/>
    <x v="1"/>
    <x v="2"/>
    <x v="45540"/>
    <n v="406"/>
    <n v="0.44090510999999999"/>
    <n v="39.040246629310346"/>
    <n v="15850.340131500001"/>
    <n v="69.827586206896555"/>
    <n v="12499.659868499999"/>
  </r>
  <r>
    <x v="15"/>
    <x v="3"/>
    <x v="5"/>
    <x v="2"/>
    <x v="9"/>
    <s v="Capri"/>
    <x v="1"/>
    <x v="2"/>
    <x v="21183"/>
    <n v="195"/>
    <n v="0.34919060000000002"/>
    <n v="24.926000019999996"/>
    <n v="4860.5700038999994"/>
    <n v="38.299999999999997"/>
    <n v="2607.9299961000006"/>
  </r>
  <r>
    <x v="15"/>
    <x v="3"/>
    <x v="5"/>
    <x v="2"/>
    <x v="9"/>
    <s v="Cat Eye"/>
    <x v="1"/>
    <x v="2"/>
    <x v="45541"/>
    <n v="2076"/>
    <n v="0.33323597999999999"/>
    <n v="21.488959668370427"/>
    <n v="44611.080271537008"/>
    <n v="32.228733140655109"/>
    <n v="22295.769728462998"/>
  </r>
  <r>
    <x v="15"/>
    <x v="3"/>
    <x v="5"/>
    <x v="2"/>
    <x v="9"/>
    <s v="Dante"/>
    <x v="1"/>
    <x v="2"/>
    <x v="45542"/>
    <n v="1259"/>
    <n v="0.35781561000000001"/>
    <n v="28.159785501499996"/>
    <n v="35453.169946388494"/>
    <n v="43.85"/>
    <n v="19753.980053611507"/>
  </r>
  <r>
    <x v="15"/>
    <x v="3"/>
    <x v="5"/>
    <x v="2"/>
    <x v="9"/>
    <s v="Fairway"/>
    <x v="1"/>
    <x v="2"/>
    <x v="45543"/>
    <n v="2126"/>
    <n v="0.40829209999999999"/>
    <n v="12.398367903518345"/>
    <n v="26358.930162880002"/>
    <n v="20.953527751646284"/>
    <n v="18188.269837119995"/>
  </r>
  <r>
    <x v="15"/>
    <x v="3"/>
    <x v="5"/>
    <x v="2"/>
    <x v="9"/>
    <s v="Inferno"/>
    <x v="1"/>
    <x v="2"/>
    <x v="45544"/>
    <n v="941"/>
    <n v="0.42451265999999999"/>
    <n v="37.936174378397446"/>
    <n v="35697.940090071999"/>
    <n v="65.920085015940487"/>
    <n v="26332.859909928004"/>
  </r>
  <r>
    <x v="15"/>
    <x v="3"/>
    <x v="5"/>
    <x v="2"/>
    <x v="9"/>
    <s v="Maximus"/>
    <x v="1"/>
    <x v="2"/>
    <x v="45545"/>
    <n v="870"/>
    <n v="0.50280270000000005"/>
    <n v="42.472907905155168"/>
    <n v="36951.429877484996"/>
    <n v="85.424655172413793"/>
    <n v="37368.020122515001"/>
  </r>
  <r>
    <x v="15"/>
    <x v="3"/>
    <x v="5"/>
    <x v="2"/>
    <x v="9"/>
    <s v="Trendi"/>
    <x v="1"/>
    <x v="2"/>
    <x v="12783"/>
    <n v="611"/>
    <n v="0.40371389000000002"/>
    <n v="29.993191332999999"/>
    <n v="18325.839904462999"/>
    <n v="50.3"/>
    <n v="12407.460095537001"/>
  </r>
  <r>
    <x v="15"/>
    <x v="3"/>
    <x v="5"/>
    <x v="2"/>
    <x v="9"/>
    <s v="Zone"/>
    <x v="1"/>
    <x v="2"/>
    <x v="45546"/>
    <n v="3886"/>
    <n v="0.32655599000000002"/>
    <n v="22.248139627635869"/>
    <n v="86456.27059299298"/>
    <n v="33.036361296963456"/>
    <n v="41923.029407007023"/>
  </r>
  <r>
    <x v="15"/>
    <x v="3"/>
    <x v="5"/>
    <x v="2"/>
    <x v="9"/>
    <s v="Hawk Eye"/>
    <x v="1"/>
    <x v="2"/>
    <x v="45547"/>
    <n v="2409"/>
    <n v="0.41542036999999998"/>
    <n v="24.154798765169158"/>
    <n v="58188.9102252925"/>
    <n v="41.319946035699459"/>
    <n v="41350.8397747075"/>
  </r>
  <r>
    <x v="15"/>
    <x v="3"/>
    <x v="5"/>
    <x v="2"/>
    <x v="9"/>
    <s v="Retro"/>
    <x v="1"/>
    <x v="2"/>
    <x v="45548"/>
    <n v="1748"/>
    <n v="0.45085287000000002"/>
    <n v="34.404067694499993"/>
    <n v="60138.310329985987"/>
    <n v="62.65"/>
    <n v="49373.88967001401"/>
  </r>
  <r>
    <x v="15"/>
    <x v="3"/>
    <x v="5"/>
    <x v="2"/>
    <x v="10"/>
    <s v="Max Gizmo"/>
    <x v="1"/>
    <x v="2"/>
    <x v="45549"/>
    <n v="175"/>
    <n v="0.53802457000000004"/>
    <n v="18.802400000999999"/>
    <n v="3290.4200001749996"/>
    <n v="40.700000000000003"/>
    <n v="3832.0799998250004"/>
  </r>
  <r>
    <x v="15"/>
    <x v="3"/>
    <x v="5"/>
    <x v="2"/>
    <x v="10"/>
    <s v="Pocket Gizmo"/>
    <x v="1"/>
    <x v="2"/>
    <x v="45550"/>
    <n v="632"/>
    <n v="0.61725542"/>
    <n v="4.9374050819999997"/>
    <n v="3120.4400118239996"/>
    <n v="12.9"/>
    <n v="5032.3599881760001"/>
  </r>
  <r>
    <x v="15"/>
    <x v="3"/>
    <x v="5"/>
    <x v="2"/>
    <x v="15"/>
    <s v="Ranger Vision"/>
    <x v="1"/>
    <x v="2"/>
    <x v="45551"/>
    <n v="194"/>
    <n v="0.51008047000000001"/>
    <n v="82.849433096443306"/>
    <n v="16072.790020710001"/>
    <n v="169.10824742268042"/>
    <n v="16734.209979289997"/>
  </r>
  <r>
    <x v="15"/>
    <x v="3"/>
    <x v="5"/>
    <x v="2"/>
    <x v="11"/>
    <s v="Astro Pilot"/>
    <x v="1"/>
    <x v="2"/>
    <x v="7630"/>
    <n v="110"/>
    <n v="0.37790094000000002"/>
    <n v="90.204363700000002"/>
    <n v="9922.4800070000001"/>
    <n v="145"/>
    <n v="6027.5199929999999"/>
  </r>
  <r>
    <x v="15"/>
    <x v="3"/>
    <x v="5"/>
    <x v="2"/>
    <x v="11"/>
    <s v="Sky Pilot"/>
    <x v="1"/>
    <x v="2"/>
    <x v="16025"/>
    <n v="37"/>
    <n v="0.34953420000000002"/>
    <n v="232.86675639999999"/>
    <n v="8616.0699867999992"/>
    <n v="358"/>
    <n v="4629.9300132000008"/>
  </r>
  <r>
    <x v="15"/>
    <x v="3"/>
    <x v="5"/>
    <x v="2"/>
    <x v="11"/>
    <s v="Auto Pilot"/>
    <x v="1"/>
    <x v="2"/>
    <x v="24708"/>
    <n v="20"/>
    <n v="0.34889362000000002"/>
    <n v="153.0099993"/>
    <n v="3060.1999860000001"/>
    <n v="235"/>
    <n v="1639.8000139999999"/>
  </r>
  <r>
    <x v="15"/>
    <x v="4"/>
    <x v="2"/>
    <x v="0"/>
    <x v="0"/>
    <s v="TrailChef Water Bag"/>
    <x v="1"/>
    <x v="2"/>
    <x v="39374"/>
    <n v="2191"/>
    <n v="0.53194887999999996"/>
    <n v="2.9300000112000002"/>
    <n v="6419.6300245392003"/>
    <n v="6.26"/>
    <n v="7296.0299754607995"/>
  </r>
  <r>
    <x v="15"/>
    <x v="4"/>
    <x v="2"/>
    <x v="0"/>
    <x v="0"/>
    <s v="TrailChef Cook Set"/>
    <x v="1"/>
    <x v="2"/>
    <x v="45552"/>
    <n v="519"/>
    <n v="0.32981985000000003"/>
    <n v="34.970000227"/>
    <n v="18149.430117813001"/>
    <n v="52.18"/>
    <n v="8931.9898821869974"/>
  </r>
  <r>
    <x v="15"/>
    <x v="4"/>
    <x v="2"/>
    <x v="0"/>
    <x v="0"/>
    <s v="TrailChef Deluxe Cook Set"/>
    <x v="1"/>
    <x v="2"/>
    <x v="45553"/>
    <n v="260"/>
    <n v="0.35437798999999998"/>
    <n v="79.560000292300018"/>
    <n v="20685.600075998005"/>
    <n v="123.23"/>
    <n v="11354.199924001994"/>
  </r>
  <r>
    <x v="15"/>
    <x v="4"/>
    <x v="2"/>
    <x v="0"/>
    <x v="0"/>
    <s v="TrailChef Kettle"/>
    <x v="1"/>
    <x v="2"/>
    <x v="45554"/>
    <n v="2406"/>
    <n v="0.59315287000000005"/>
    <n v="5.1099999527999991"/>
    <n v="12294.659886436797"/>
    <n v="12.56"/>
    <n v="17924.700113563202"/>
  </r>
  <r>
    <x v="15"/>
    <x v="4"/>
    <x v="2"/>
    <x v="0"/>
    <x v="0"/>
    <s v="TrailChef Utensils"/>
    <x v="1"/>
    <x v="2"/>
    <x v="45555"/>
    <n v="426"/>
    <n v="0.47532163999999999"/>
    <n v="10.000000049797185"/>
    <n v="4260.000021213601"/>
    <n v="19.059295774647889"/>
    <n v="3859.2599787863992"/>
  </r>
  <r>
    <x v="15"/>
    <x v="4"/>
    <x v="2"/>
    <x v="0"/>
    <x v="1"/>
    <s v="Star Gazer 2"/>
    <x v="1"/>
    <x v="2"/>
    <x v="45556"/>
    <n v="177"/>
    <n v="0.29049340000000001"/>
    <n v="392.57000178000004"/>
    <n v="69484.890315060009"/>
    <n v="553.30000000000007"/>
    <n v="28449.209684939997"/>
  </r>
  <r>
    <x v="15"/>
    <x v="4"/>
    <x v="2"/>
    <x v="0"/>
    <x v="1"/>
    <s v="Star Gazer 6"/>
    <x v="1"/>
    <x v="2"/>
    <x v="45557"/>
    <n v="38"/>
    <n v="0.38592745000000001"/>
    <n v="489.99999926269732"/>
    <n v="18619.999971982499"/>
    <n v="797.95131578947371"/>
    <n v="11702.150028017502"/>
  </r>
  <r>
    <x v="15"/>
    <x v="4"/>
    <x v="2"/>
    <x v="0"/>
    <x v="1"/>
    <s v="Star Peg"/>
    <x v="1"/>
    <x v="2"/>
    <x v="45558"/>
    <n v="1616"/>
    <n v="0.48979592"/>
    <n v="0.99999999680000018"/>
    <n v="1615.9999948288003"/>
    <n v="1.9600000000000002"/>
    <n v="1551.3600051711999"/>
  </r>
  <r>
    <x v="15"/>
    <x v="4"/>
    <x v="2"/>
    <x v="0"/>
    <x v="2"/>
    <s v="Hibernator Lite"/>
    <x v="1"/>
    <x v="2"/>
    <x v="45559"/>
    <n v="469"/>
    <n v="0.29898353"/>
    <n v="59.999999667300003"/>
    <n v="28139.999843963702"/>
    <n v="85.59"/>
    <n v="12001.710156036297"/>
  </r>
  <r>
    <x v="15"/>
    <x v="4"/>
    <x v="2"/>
    <x v="0"/>
    <x v="2"/>
    <s v="Hibernator"/>
    <x v="1"/>
    <x v="2"/>
    <x v="45560"/>
    <n v="296"/>
    <n v="0.38346835000000001"/>
    <n v="85.999999858500004"/>
    <n v="25455.999958116001"/>
    <n v="139.49"/>
    <n v="15833.040041884"/>
  </r>
  <r>
    <x v="15"/>
    <x v="4"/>
    <x v="2"/>
    <x v="0"/>
    <x v="2"/>
    <s v="Hibernator Self - Inflating Mat"/>
    <x v="1"/>
    <x v="2"/>
    <x v="45561"/>
    <n v="245"/>
    <n v="0.56537921000000002"/>
    <n v="52.549999718899997"/>
    <n v="12874.7499311305"/>
    <n v="120.91"/>
    <n v="16748.200068869501"/>
  </r>
  <r>
    <x v="15"/>
    <x v="4"/>
    <x v="2"/>
    <x v="0"/>
    <x v="2"/>
    <s v="Hibernator Pad"/>
    <x v="1"/>
    <x v="2"/>
    <x v="45562"/>
    <n v="228"/>
    <n v="0.49885874000000002"/>
    <n v="19.759999881800006"/>
    <n v="4505.2799730504012"/>
    <n v="39.430000000000007"/>
    <n v="4484.7600269495997"/>
  </r>
  <r>
    <x v="15"/>
    <x v="4"/>
    <x v="2"/>
    <x v="0"/>
    <x v="2"/>
    <s v="Hibernator Pillow"/>
    <x v="1"/>
    <x v="2"/>
    <x v="45563"/>
    <n v="389"/>
    <n v="0.41909384999999999"/>
    <n v="7.180000014"/>
    <n v="2793.0200054460001"/>
    <n v="12.36"/>
    <n v="2015.0199945539998"/>
  </r>
  <r>
    <x v="15"/>
    <x v="4"/>
    <x v="2"/>
    <x v="0"/>
    <x v="2"/>
    <s v="Hibernator Camp Cot"/>
    <x v="1"/>
    <x v="2"/>
    <x v="45564"/>
    <n v="215"/>
    <n v="0.33668574000000001"/>
    <n v="64.82511644510511"/>
    <n v="13937.400035697599"/>
    <n v="97.729116279069757"/>
    <n v="7074.359964302399"/>
  </r>
  <r>
    <x v="15"/>
    <x v="4"/>
    <x v="2"/>
    <x v="0"/>
    <x v="20"/>
    <s v="Canyon Mule Climber Backpack"/>
    <x v="1"/>
    <x v="2"/>
    <x v="45565"/>
    <n v="362"/>
    <n v="0.28101890000000002"/>
    <n v="52.499999922000001"/>
    <n v="19004.999971763998"/>
    <n v="73.02000000000001"/>
    <n v="7428.2400282360031"/>
  </r>
  <r>
    <x v="15"/>
    <x v="4"/>
    <x v="2"/>
    <x v="0"/>
    <x v="20"/>
    <s v="Canyon Mule Weekender Backpack"/>
    <x v="1"/>
    <x v="2"/>
    <x v="44249"/>
    <n v="208"/>
    <n v="0.38637703000000001"/>
    <n v="166.65999865200001"/>
    <n v="34665.279719616003"/>
    <n v="271.60000000000002"/>
    <n v="21827.520280384"/>
  </r>
  <r>
    <x v="15"/>
    <x v="4"/>
    <x v="2"/>
    <x v="0"/>
    <x v="20"/>
    <s v="Canyon Mule Journey Backpack"/>
    <x v="1"/>
    <x v="2"/>
    <x v="45566"/>
    <n v="357"/>
    <n v="0.39449931999999999"/>
    <n v="213.32999957760001"/>
    <n v="76158.8098492032"/>
    <n v="352.32"/>
    <n v="49619.430150796805"/>
  </r>
  <r>
    <x v="15"/>
    <x v="4"/>
    <x v="2"/>
    <x v="0"/>
    <x v="20"/>
    <s v="Canyon Mule Cooler"/>
    <x v="1"/>
    <x v="2"/>
    <x v="45567"/>
    <n v="634"/>
    <n v="0.50016660999999996"/>
    <n v="15.000000033900003"/>
    <n v="9510.0000214926022"/>
    <n v="30.01"/>
    <n v="9516.339978507398"/>
  </r>
  <r>
    <x v="15"/>
    <x v="4"/>
    <x v="2"/>
    <x v="0"/>
    <x v="20"/>
    <s v="Canyon Mule Carryall"/>
    <x v="1"/>
    <x v="2"/>
    <x v="37654"/>
    <n v="665"/>
    <n v="0.41028210999999998"/>
    <n v="41.180000258699998"/>
    <n v="27384.7001720355"/>
    <n v="69.83"/>
    <n v="19052.249827964497"/>
  </r>
  <r>
    <x v="15"/>
    <x v="4"/>
    <x v="2"/>
    <x v="0"/>
    <x v="3"/>
    <s v="Firefly Lite"/>
    <x v="1"/>
    <x v="2"/>
    <x v="45568"/>
    <n v="697"/>
    <n v="0.52896021999999998"/>
    <n v="6.7500000474000004"/>
    <n v="4704.7500330378007"/>
    <n v="14.33"/>
    <n v="5283.2599669621995"/>
  </r>
  <r>
    <x v="15"/>
    <x v="4"/>
    <x v="2"/>
    <x v="0"/>
    <x v="3"/>
    <s v="Firefly 2"/>
    <x v="1"/>
    <x v="2"/>
    <x v="45569"/>
    <n v="407"/>
    <n v="0.37844892000000002"/>
    <n v="16.669999965599999"/>
    <n v="6784.6899859992"/>
    <n v="26.82"/>
    <n v="4131.0500140007998"/>
  </r>
  <r>
    <x v="15"/>
    <x v="4"/>
    <x v="2"/>
    <x v="0"/>
    <x v="3"/>
    <s v="Firefly 4"/>
    <x v="1"/>
    <x v="2"/>
    <x v="45570"/>
    <n v="209"/>
    <n v="0.37608319000000001"/>
    <n v="17.999999968499999"/>
    <n v="3761.9999934164998"/>
    <n v="28.849999999999998"/>
    <n v="2267.6500065834998"/>
  </r>
  <r>
    <x v="15"/>
    <x v="4"/>
    <x v="2"/>
    <x v="0"/>
    <x v="3"/>
    <s v="Firefly Multi-light"/>
    <x v="1"/>
    <x v="2"/>
    <x v="45571"/>
    <n v="406"/>
    <n v="0.31641676000000002"/>
    <n v="17.780000072399996"/>
    <n v="7218.6800293943988"/>
    <n v="26.009999999999998"/>
    <n v="3341.3799706056006"/>
  </r>
  <r>
    <x v="15"/>
    <x v="4"/>
    <x v="2"/>
    <x v="0"/>
    <x v="3"/>
    <s v="EverGlow Double"/>
    <x v="1"/>
    <x v="2"/>
    <x v="1241"/>
    <n v="32"/>
    <n v="0.44870566000000001"/>
    <n v="28.749999831"/>
    <n v="919.99999459200001"/>
    <n v="52.15"/>
    <n v="748.80000540799995"/>
  </r>
  <r>
    <x v="15"/>
    <x v="4"/>
    <x v="2"/>
    <x v="0"/>
    <x v="3"/>
    <s v="EverGlow Butane"/>
    <x v="1"/>
    <x v="2"/>
    <x v="45572"/>
    <n v="81"/>
    <n v="0.37137340000000002"/>
    <n v="40.629999755333337"/>
    <n v="3291.0299801820001"/>
    <n v="64.632962962962964"/>
    <n v="1944.2400198180003"/>
  </r>
  <r>
    <x v="15"/>
    <x v="4"/>
    <x v="2"/>
    <x v="0"/>
    <x v="3"/>
    <s v="EverGlow Lamp"/>
    <x v="1"/>
    <x v="2"/>
    <x v="45573"/>
    <n v="600"/>
    <n v="0.52097378000000005"/>
    <n v="12.790000073999998"/>
    <n v="7674.0000443999988"/>
    <n v="26.7"/>
    <n v="8345.9999556000002"/>
  </r>
  <r>
    <x v="15"/>
    <x v="4"/>
    <x v="2"/>
    <x v="0"/>
    <x v="3"/>
    <s v="Flicker Lantern"/>
    <x v="1"/>
    <x v="2"/>
    <x v="45574"/>
    <n v="101"/>
    <n v="0.54579820000000001"/>
    <n v="15.619999902"/>
    <n v="1577.619990102"/>
    <n v="34.39"/>
    <n v="1895.7700098979999"/>
  </r>
  <r>
    <x v="15"/>
    <x v="4"/>
    <x v="2"/>
    <x v="2"/>
    <x v="8"/>
    <s v="Mountain Man Analog"/>
    <x v="1"/>
    <x v="2"/>
    <x v="45575"/>
    <n v="181"/>
    <n v="0.37369520000000001"/>
    <n v="29.99999992"/>
    <n v="5429.9999855200003"/>
    <n v="47.9"/>
    <n v="3239.9000144799993"/>
  </r>
  <r>
    <x v="15"/>
    <x v="4"/>
    <x v="2"/>
    <x v="2"/>
    <x v="8"/>
    <s v="Mountain Man Digital"/>
    <x v="1"/>
    <x v="2"/>
    <x v="45576"/>
    <n v="126"/>
    <n v="0.50956351"/>
    <n v="20.000000062200002"/>
    <n v="2520.0000078372004"/>
    <n v="40.78"/>
    <n v="2618.2799921627993"/>
  </r>
  <r>
    <x v="15"/>
    <x v="4"/>
    <x v="2"/>
    <x v="2"/>
    <x v="8"/>
    <s v="Mountain Man Combination"/>
    <x v="1"/>
    <x v="2"/>
    <x v="45577"/>
    <n v="29"/>
    <n v="0.52666455999999995"/>
    <n v="45.000000280800009"/>
    <n v="1305.0000081432004"/>
    <n v="95.070000000000007"/>
    <n v="1452.0299918567998"/>
  </r>
  <r>
    <x v="15"/>
    <x v="4"/>
    <x v="2"/>
    <x v="2"/>
    <x v="9"/>
    <s v="Polar Sun"/>
    <x v="1"/>
    <x v="2"/>
    <x v="45578"/>
    <n v="234"/>
    <n v="0.55763229000000003"/>
    <n v="26.150000038560254"/>
    <n v="6119.1000090230991"/>
    <n v="59.113717948717948"/>
    <n v="7713.5099909769015"/>
  </r>
  <r>
    <x v="15"/>
    <x v="4"/>
    <x v="2"/>
    <x v="2"/>
    <x v="9"/>
    <s v="Polar Ice"/>
    <x v="1"/>
    <x v="2"/>
    <x v="45579"/>
    <n v="49"/>
    <n v="0.52449760999999995"/>
    <n v="49.689999755000002"/>
    <n v="2434.809987995"/>
    <n v="104.5"/>
    <n v="2685.690012005"/>
  </r>
  <r>
    <x v="15"/>
    <x v="4"/>
    <x v="2"/>
    <x v="2"/>
    <x v="9"/>
    <s v="Polar Sports"/>
    <x v="1"/>
    <x v="2"/>
    <x v="43558"/>
    <n v="118"/>
    <n v="0.49489577000000001"/>
    <n v="58.880000091099994"/>
    <n v="6947.8400107497991"/>
    <n v="116.57000000000001"/>
    <n v="6807.4199892502011"/>
  </r>
  <r>
    <x v="15"/>
    <x v="4"/>
    <x v="2"/>
    <x v="2"/>
    <x v="10"/>
    <s v="Single Edge"/>
    <x v="1"/>
    <x v="2"/>
    <x v="45580"/>
    <n v="2231"/>
    <n v="0.29489292"/>
    <n v="8.5599999512"/>
    <n v="19097.359891127198"/>
    <n v="12.14"/>
    <n v="7986.9801088728018"/>
  </r>
  <r>
    <x v="15"/>
    <x v="4"/>
    <x v="2"/>
    <x v="2"/>
    <x v="10"/>
    <s v="Bear Edge"/>
    <x v="1"/>
    <x v="2"/>
    <x v="45504"/>
    <n v="202"/>
    <n v="0.40745404000000002"/>
    <n v="23.530000071600004"/>
    <n v="4753.0600144632008"/>
    <n v="39.71"/>
    <n v="3268.3599855367993"/>
  </r>
  <r>
    <x v="15"/>
    <x v="4"/>
    <x v="2"/>
    <x v="2"/>
    <x v="10"/>
    <s v="Bear Survival Edge"/>
    <x v="1"/>
    <x v="2"/>
    <x v="45581"/>
    <n v="89"/>
    <n v="0.46395985000000001"/>
    <n v="47.000000352000008"/>
    <n v="4183.0000313280007"/>
    <n v="87.68"/>
    <n v="3620.5199686719998"/>
  </r>
  <r>
    <x v="15"/>
    <x v="4"/>
    <x v="2"/>
    <x v="2"/>
    <x v="15"/>
    <s v="Seeker 50"/>
    <x v="1"/>
    <x v="2"/>
    <x v="4673"/>
    <n v="100"/>
    <n v="0.27331240000000001"/>
    <n v="92.580000240000004"/>
    <n v="9258.0000240000008"/>
    <n v="127.4"/>
    <n v="3481.9999759999992"/>
  </r>
  <r>
    <x v="15"/>
    <x v="4"/>
    <x v="2"/>
    <x v="2"/>
    <x v="11"/>
    <s v="Glacier Basic"/>
    <x v="1"/>
    <x v="2"/>
    <x v="45582"/>
    <n v="584"/>
    <n v="0.36326011000000002"/>
    <n v="19.999999944899997"/>
    <n v="11679.999967821599"/>
    <n v="31.409999999999997"/>
    <n v="6663.4400321783996"/>
  </r>
  <r>
    <x v="15"/>
    <x v="4"/>
    <x v="2"/>
    <x v="3"/>
    <x v="12"/>
    <s v="BugShield Natural"/>
    <x v="1"/>
    <x v="2"/>
    <x v="38033"/>
    <n v="413"/>
    <n v="0.69"/>
    <n v="1.8600000000000003"/>
    <n v="768.18000000000018"/>
    <n v="6"/>
    <n v="1709.8199999999997"/>
  </r>
  <r>
    <x v="15"/>
    <x v="4"/>
    <x v="2"/>
    <x v="3"/>
    <x v="12"/>
    <s v="BugShield Lotion Lite"/>
    <x v="1"/>
    <x v="2"/>
    <x v="45583"/>
    <n v="117"/>
    <n v="0.73142856999999994"/>
    <n v="1.8800000100000003"/>
    <n v="219.96000117000003"/>
    <n v="7"/>
    <n v="599.03999882999994"/>
  </r>
  <r>
    <x v="15"/>
    <x v="4"/>
    <x v="2"/>
    <x v="3"/>
    <x v="12"/>
    <s v="BugShield Lotion"/>
    <x v="1"/>
    <x v="2"/>
    <x v="31398"/>
    <n v="224"/>
    <n v="0.66714286"/>
    <n v="2.3299999800000002"/>
    <n v="521.91999552000004"/>
    <n v="7"/>
    <n v="1046.0800044799998"/>
  </r>
  <r>
    <x v="15"/>
    <x v="4"/>
    <x v="2"/>
    <x v="3"/>
    <x v="13"/>
    <s v="Sun Blocker"/>
    <x v="1"/>
    <x v="2"/>
    <x v="45053"/>
    <n v="179"/>
    <n v="0.61"/>
    <n v="1.9500000000000002"/>
    <n v="349.05"/>
    <n v="5"/>
    <n v="545.95000000000005"/>
  </r>
  <r>
    <x v="15"/>
    <x v="4"/>
    <x v="2"/>
    <x v="3"/>
    <x v="13"/>
    <s v="Sun Shelter 15"/>
    <x v="1"/>
    <x v="2"/>
    <x v="33601"/>
    <n v="263"/>
    <n v="0.64200000000000002"/>
    <n v="1.79"/>
    <n v="470.77"/>
    <n v="5"/>
    <n v="844.23"/>
  </r>
  <r>
    <x v="15"/>
    <x v="4"/>
    <x v="2"/>
    <x v="3"/>
    <x v="14"/>
    <s v="Compact Relief Kit"/>
    <x v="1"/>
    <x v="2"/>
    <x v="1728"/>
    <n v="48"/>
    <n v="0.60869565000000003"/>
    <n v="9.0000000499999988"/>
    <n v="432.00000239999997"/>
    <n v="23"/>
    <n v="671.99999760000003"/>
  </r>
  <r>
    <x v="15"/>
    <x v="4"/>
    <x v="2"/>
    <x v="3"/>
    <x v="14"/>
    <s v="Deluxe Family Relief Kit"/>
    <x v="1"/>
    <x v="2"/>
    <x v="7395"/>
    <n v="48"/>
    <n v="0.59885714000000001"/>
    <n v="14.0400001"/>
    <n v="673.92000480000002"/>
    <n v="35"/>
    <n v="1006.0799952"/>
  </r>
  <r>
    <x v="15"/>
    <x v="4"/>
    <x v="2"/>
    <x v="4"/>
    <x v="16"/>
    <s v="Lady Hailstorm Steel Irons"/>
    <x v="1"/>
    <x v="2"/>
    <x v="33519"/>
    <n v="47"/>
    <n v="0.45118649999999999"/>
    <n v="277.76000048500003"/>
    <n v="13054.720022795002"/>
    <n v="506.10999999999996"/>
    <n v="10732.449977204997"/>
  </r>
  <r>
    <x v="15"/>
    <x v="4"/>
    <x v="2"/>
    <x v="4"/>
    <x v="17"/>
    <s v="Hailstorm Steel Woods Set"/>
    <x v="1"/>
    <x v="2"/>
    <x v="35958"/>
    <n v="61"/>
    <n v="0.48336358000000001"/>
    <n v="341.60000090399996"/>
    <n v="20837.600055143997"/>
    <n v="661.19999999999993"/>
    <n v="19495.599944856"/>
  </r>
  <r>
    <x v="15"/>
    <x v="4"/>
    <x v="2"/>
    <x v="4"/>
    <x v="19"/>
    <s v="Course Pro Golf and Tee Set"/>
    <x v="1"/>
    <x v="2"/>
    <x v="45584"/>
    <n v="525"/>
    <n v="0.72575906000000001"/>
    <n v="2.7999999974000001"/>
    <n v="1469.9999986350001"/>
    <n v="10.210000000000001"/>
    <n v="3890.2500013649997"/>
  </r>
  <r>
    <x v="15"/>
    <x v="4"/>
    <x v="2"/>
    <x v="4"/>
    <x v="19"/>
    <s v="Course Pro Gloves"/>
    <x v="1"/>
    <x v="2"/>
    <x v="45585"/>
    <n v="414"/>
    <n v="0.75457169999999996"/>
    <n v="2.5500000370000007"/>
    <n v="1055.7000153180002"/>
    <n v="10.39"/>
    <n v="3245.7599846819999"/>
  </r>
  <r>
    <x v="15"/>
    <x v="4"/>
    <x v="6"/>
    <x v="0"/>
    <x v="0"/>
    <s v="TrailChef Water Bag"/>
    <x v="1"/>
    <x v="2"/>
    <x v="45586"/>
    <n v="2143"/>
    <n v="0.53712479999999996"/>
    <n v="2.9300000160000002"/>
    <n v="6278.9900342880001"/>
    <n v="6.33"/>
    <n v="7286.1999657120004"/>
  </r>
  <r>
    <x v="15"/>
    <x v="4"/>
    <x v="6"/>
    <x v="0"/>
    <x v="0"/>
    <s v="TrailChef Canteen"/>
    <x v="1"/>
    <x v="2"/>
    <x v="45587"/>
    <n v="544"/>
    <n v="0.35504886000000002"/>
    <n v="7.919999999199999"/>
    <n v="4308.4799995647991"/>
    <n v="12.28"/>
    <n v="2371.8400004352006"/>
  </r>
  <r>
    <x v="15"/>
    <x v="4"/>
    <x v="6"/>
    <x v="0"/>
    <x v="0"/>
    <s v="TrailChef Kitchen Kit"/>
    <x v="1"/>
    <x v="2"/>
    <x v="21927"/>
    <n v="465"/>
    <n v="0.33067226999999999"/>
    <n v="15.929999974000001"/>
    <n v="7407.4499879100003"/>
    <n v="23.8"/>
    <n v="3659.5500120899997"/>
  </r>
  <r>
    <x v="15"/>
    <x v="4"/>
    <x v="6"/>
    <x v="0"/>
    <x v="0"/>
    <s v="TrailChef Kettle"/>
    <x v="1"/>
    <x v="2"/>
    <x v="45588"/>
    <n v="1237"/>
    <n v="0.60140406000000002"/>
    <n v="5.1099999507999998"/>
    <n v="6321.0699391396001"/>
    <n v="12.82"/>
    <n v="9537.2700608603991"/>
  </r>
  <r>
    <x v="15"/>
    <x v="4"/>
    <x v="6"/>
    <x v="0"/>
    <x v="20"/>
    <s v="Canyon Mule Weekender Backpack"/>
    <x v="1"/>
    <x v="2"/>
    <x v="41756"/>
    <n v="253"/>
    <n v="0.38637703000000001"/>
    <n v="166.65999865200001"/>
    <n v="42164.979658956006"/>
    <n v="271.60000000000002"/>
    <n v="26549.820341043996"/>
  </r>
  <r>
    <x v="15"/>
    <x v="4"/>
    <x v="6"/>
    <x v="0"/>
    <x v="3"/>
    <s v="Firefly 2"/>
    <x v="1"/>
    <x v="2"/>
    <x v="38046"/>
    <n v="342"/>
    <n v="0.39093897999999999"/>
    <n v="16.670000117400001"/>
    <n v="5701.1400401507999"/>
    <n v="27.37"/>
    <n v="3659.399959849201"/>
  </r>
  <r>
    <x v="15"/>
    <x v="4"/>
    <x v="6"/>
    <x v="0"/>
    <x v="3"/>
    <s v="EverGlow Lamp"/>
    <x v="1"/>
    <x v="2"/>
    <x v="45589"/>
    <n v="691"/>
    <n v="0.53064219999999995"/>
    <n v="12.790000050000002"/>
    <n v="8837.8900345500006"/>
    <n v="27.25"/>
    <n v="9991.8599654499994"/>
  </r>
  <r>
    <x v="15"/>
    <x v="4"/>
    <x v="6"/>
    <x v="0"/>
    <x v="3"/>
    <s v="Flicker Lantern"/>
    <x v="1"/>
    <x v="2"/>
    <x v="43618"/>
    <n v="157"/>
    <n v="0.54579820000000001"/>
    <n v="15.619999902"/>
    <n v="2452.3399846140001"/>
    <n v="34.39"/>
    <n v="2946.8900153859995"/>
  </r>
  <r>
    <x v="15"/>
    <x v="4"/>
    <x v="6"/>
    <x v="3"/>
    <x v="12"/>
    <s v="BugShield Spray"/>
    <x v="1"/>
    <x v="2"/>
    <x v="45590"/>
    <n v="229"/>
    <n v="0.69550749000000001"/>
    <n v="1.8299999850999999"/>
    <n v="419.06999658789999"/>
    <n v="6.01"/>
    <n v="957.22000341209991"/>
  </r>
  <r>
    <x v="15"/>
    <x v="4"/>
    <x v="6"/>
    <x v="3"/>
    <x v="12"/>
    <s v="BugShield Lotion Lite"/>
    <x v="1"/>
    <x v="2"/>
    <x v="32324"/>
    <n v="209"/>
    <n v="0.73142856999999994"/>
    <n v="1.8800000100000003"/>
    <n v="392.92000209000008"/>
    <n v="7"/>
    <n v="1070.07999791"/>
  </r>
  <r>
    <x v="15"/>
    <x v="4"/>
    <x v="6"/>
    <x v="3"/>
    <x v="12"/>
    <s v="BugShield Lotion"/>
    <x v="1"/>
    <x v="2"/>
    <x v="45591"/>
    <n v="268"/>
    <n v="0.66714286"/>
    <n v="2.3299999800000002"/>
    <n v="624.43999464000001"/>
    <n v="7"/>
    <n v="1251.5600053600001"/>
  </r>
  <r>
    <x v="15"/>
    <x v="4"/>
    <x v="6"/>
    <x v="3"/>
    <x v="13"/>
    <s v="Sun Shelter Stick"/>
    <x v="1"/>
    <x v="2"/>
    <x v="44806"/>
    <n v="211"/>
    <n v="0.60799999999999998"/>
    <n v="1.96"/>
    <n v="413.56"/>
    <n v="5"/>
    <n v="641.44000000000005"/>
  </r>
  <r>
    <x v="15"/>
    <x v="4"/>
    <x v="6"/>
    <x v="3"/>
    <x v="13"/>
    <s v="Sun Shelter 30"/>
    <x v="1"/>
    <x v="2"/>
    <x v="29847"/>
    <n v="448"/>
    <n v="0.63"/>
    <n v="1.85"/>
    <n v="828.80000000000007"/>
    <n v="5"/>
    <n v="1411.1999999999998"/>
  </r>
  <r>
    <x v="15"/>
    <x v="4"/>
    <x v="6"/>
    <x v="3"/>
    <x v="13"/>
    <s v="Sun Shield"/>
    <x v="1"/>
    <x v="2"/>
    <x v="23575"/>
    <n v="233"/>
    <n v="0.54"/>
    <n v="2.76"/>
    <n v="643.07999999999993"/>
    <n v="6"/>
    <n v="754.92000000000007"/>
  </r>
  <r>
    <x v="15"/>
    <x v="4"/>
    <x v="6"/>
    <x v="3"/>
    <x v="14"/>
    <s v="Deluxe Family Relief Kit"/>
    <x v="1"/>
    <x v="2"/>
    <x v="7395"/>
    <n v="48"/>
    <n v="0.59885714000000001"/>
    <n v="14.0400001"/>
    <n v="673.92000480000002"/>
    <n v="35"/>
    <n v="1006.0799952"/>
  </r>
  <r>
    <x v="15"/>
    <x v="4"/>
    <x v="6"/>
    <x v="3"/>
    <x v="14"/>
    <s v="Calamine Relief"/>
    <x v="1"/>
    <x v="2"/>
    <x v="4099"/>
    <n v="72"/>
    <n v="0.52833333000000005"/>
    <n v="2.8300000199999999"/>
    <n v="203.76000144"/>
    <n v="6"/>
    <n v="228.23999856"/>
  </r>
  <r>
    <x v="15"/>
    <x v="4"/>
    <x v="6"/>
    <x v="3"/>
    <x v="14"/>
    <s v="Aloe Relief"/>
    <x v="1"/>
    <x v="2"/>
    <x v="45592"/>
    <n v="81"/>
    <n v="0.63288719000000004"/>
    <n v="1.9199999962999996"/>
    <n v="155.51999970029996"/>
    <n v="5.2299999999999995"/>
    <n v="268.1100002997"/>
  </r>
  <r>
    <x v="15"/>
    <x v="4"/>
    <x v="6"/>
    <x v="3"/>
    <x v="14"/>
    <s v="Insect Bite Relief"/>
    <x v="1"/>
    <x v="2"/>
    <x v="19347"/>
    <n v="83"/>
    <n v="0.54"/>
    <n v="2.76"/>
    <n v="229.07999999999998"/>
    <n v="6"/>
    <n v="268.92"/>
  </r>
  <r>
    <x v="15"/>
    <x v="4"/>
    <x v="5"/>
    <x v="0"/>
    <x v="0"/>
    <s v="TrailChef Canteen"/>
    <x v="1"/>
    <x v="2"/>
    <x v="45023"/>
    <n v="609"/>
    <n v="0.35504886000000002"/>
    <n v="7.9199999992000008"/>
    <n v="4823.2799995128007"/>
    <n v="12.280000000000001"/>
    <n v="2655.2400004871997"/>
  </r>
  <r>
    <x v="15"/>
    <x v="4"/>
    <x v="5"/>
    <x v="0"/>
    <x v="0"/>
    <s v="TrailChef Kitchen Kit"/>
    <x v="1"/>
    <x v="2"/>
    <x v="45024"/>
    <n v="568"/>
    <n v="0.31689537000000001"/>
    <n v="15.929999971599999"/>
    <n v="9048.2399838687998"/>
    <n v="23.32"/>
    <n v="4197.5200161312005"/>
  </r>
  <r>
    <x v="15"/>
    <x v="4"/>
    <x v="5"/>
    <x v="0"/>
    <x v="0"/>
    <s v="TrailChef Cup"/>
    <x v="1"/>
    <x v="2"/>
    <x v="45593"/>
    <n v="916"/>
    <n v="0.76775956000000001"/>
    <n v="0.85000001039999995"/>
    <n v="778.60000952639996"/>
    <n v="3.66"/>
    <n v="2573.9599904736001"/>
  </r>
  <r>
    <x v="15"/>
    <x v="4"/>
    <x v="5"/>
    <x v="0"/>
    <x v="0"/>
    <s v="TrailChef Deluxe Cook Set"/>
    <x v="1"/>
    <x v="2"/>
    <x v="42292"/>
    <n v="272"/>
    <n v="0.35437798999999998"/>
    <n v="79.560000292300003"/>
    <n v="21640.3200795056"/>
    <n v="123.22999999999999"/>
    <n v="11878.239920494398"/>
  </r>
  <r>
    <x v="15"/>
    <x v="4"/>
    <x v="5"/>
    <x v="0"/>
    <x v="0"/>
    <s v="TrailChef Single Flame"/>
    <x v="1"/>
    <x v="2"/>
    <x v="45594"/>
    <n v="899"/>
    <n v="0.26880025000000002"/>
    <n v="46.380000142500002"/>
    <n v="41695.620128107505"/>
    <n v="63.43"/>
    <n v="15327.949871892495"/>
  </r>
  <r>
    <x v="15"/>
    <x v="4"/>
    <x v="5"/>
    <x v="0"/>
    <x v="0"/>
    <s v="TrailChef Double Flame"/>
    <x v="1"/>
    <x v="2"/>
    <x v="45595"/>
    <n v="153"/>
    <n v="0.47981689999999999"/>
    <n v="74.999999358000011"/>
    <n v="11474.999901774001"/>
    <n v="144.18"/>
    <n v="10584.540098226"/>
  </r>
  <r>
    <x v="15"/>
    <x v="4"/>
    <x v="5"/>
    <x v="0"/>
    <x v="1"/>
    <s v="Star Dome"/>
    <x v="1"/>
    <x v="2"/>
    <x v="45596"/>
    <n v="114"/>
    <n v="0.35958599000000002"/>
    <n v="396.00000308349991"/>
    <n v="45144.000351518989"/>
    <n v="618.34999999999991"/>
    <n v="25347.899648481005"/>
  </r>
  <r>
    <x v="15"/>
    <x v="4"/>
    <x v="5"/>
    <x v="0"/>
    <x v="1"/>
    <s v="Star Gazer 3"/>
    <x v="1"/>
    <x v="2"/>
    <x v="42994"/>
    <n v="156"/>
    <n v="0.35779557000000001"/>
    <n v="453.99999974420001"/>
    <n v="70823.9999600952"/>
    <n v="706.93999999999994"/>
    <n v="39458.6400399048"/>
  </r>
  <r>
    <x v="15"/>
    <x v="4"/>
    <x v="5"/>
    <x v="0"/>
    <x v="1"/>
    <s v="Star Gazer 6"/>
    <x v="1"/>
    <x v="2"/>
    <x v="31368"/>
    <n v="25"/>
    <n v="0.38642625000000003"/>
    <n v="489.99999675000004"/>
    <n v="12249.999918750002"/>
    <n v="798.6"/>
    <n v="7715.0000812499984"/>
  </r>
  <r>
    <x v="15"/>
    <x v="4"/>
    <x v="5"/>
    <x v="0"/>
    <x v="2"/>
    <s v="Hibernator Extreme"/>
    <x v="1"/>
    <x v="2"/>
    <x v="45597"/>
    <n v="241"/>
    <n v="0.40447832"/>
    <n v="150.00000075840001"/>
    <n v="36150.000182774398"/>
    <n v="251.88"/>
    <n v="24553.079817225604"/>
  </r>
  <r>
    <x v="15"/>
    <x v="4"/>
    <x v="5"/>
    <x v="0"/>
    <x v="2"/>
    <s v="Hibernator Self - Inflating Mat"/>
    <x v="1"/>
    <x v="2"/>
    <x v="45598"/>
    <n v="202"/>
    <n v="0.56537921000000002"/>
    <n v="52.549999718899997"/>
    <n v="10615.0999432178"/>
    <n v="120.91"/>
    <n v="13808.7200567822"/>
  </r>
  <r>
    <x v="15"/>
    <x v="4"/>
    <x v="5"/>
    <x v="0"/>
    <x v="2"/>
    <s v="Hibernator Pillow"/>
    <x v="1"/>
    <x v="2"/>
    <x v="45599"/>
    <n v="475"/>
    <n v="0.41909384999999999"/>
    <n v="7.180000014"/>
    <n v="3410.5000066500002"/>
    <n v="12.36"/>
    <n v="2460.4999933499998"/>
  </r>
  <r>
    <x v="15"/>
    <x v="4"/>
    <x v="5"/>
    <x v="0"/>
    <x v="2"/>
    <s v="Hibernator Camp Cot"/>
    <x v="1"/>
    <x v="2"/>
    <x v="45600"/>
    <n v="107"/>
    <n v="0.34263549999999998"/>
    <n v="65.250000270000001"/>
    <n v="6981.7500288900001"/>
    <n v="99.259999999999991"/>
    <n v="3639.0699711099996"/>
  </r>
  <r>
    <x v="15"/>
    <x v="4"/>
    <x v="5"/>
    <x v="0"/>
    <x v="20"/>
    <s v="Canyon Mule Weekender Backpack"/>
    <x v="1"/>
    <x v="2"/>
    <x v="45601"/>
    <n v="190"/>
    <n v="0.38637703000000001"/>
    <n v="166.65999865200001"/>
    <n v="31665.399743880003"/>
    <n v="271.60000000000002"/>
    <n v="19938.600256119997"/>
  </r>
  <r>
    <x v="15"/>
    <x v="4"/>
    <x v="5"/>
    <x v="0"/>
    <x v="20"/>
    <s v="Canyon Mule Cooler"/>
    <x v="1"/>
    <x v="2"/>
    <x v="45602"/>
    <n v="709"/>
    <n v="0.51550388000000003"/>
    <n v="14.9999998752"/>
    <n v="10634.999911516799"/>
    <n v="30.96"/>
    <n v="11315.6400884832"/>
  </r>
  <r>
    <x v="15"/>
    <x v="4"/>
    <x v="5"/>
    <x v="0"/>
    <x v="3"/>
    <s v="Firefly Mapreader"/>
    <x v="1"/>
    <x v="2"/>
    <x v="45603"/>
    <n v="508"/>
    <n v="0.53007519000000003"/>
    <n v="7.4999999676"/>
    <n v="3809.9999835407998"/>
    <n v="15.96"/>
    <n v="4297.6800164592005"/>
  </r>
  <r>
    <x v="15"/>
    <x v="4"/>
    <x v="5"/>
    <x v="0"/>
    <x v="3"/>
    <s v="Firefly 4"/>
    <x v="1"/>
    <x v="2"/>
    <x v="45604"/>
    <n v="366"/>
    <n v="0.38858695999999998"/>
    <n v="17.999999897599999"/>
    <n v="6587.9999625215996"/>
    <n v="29.44"/>
    <n v="4187.0400374784012"/>
  </r>
  <r>
    <x v="15"/>
    <x v="4"/>
    <x v="5"/>
    <x v="0"/>
    <x v="3"/>
    <s v="Firefly Extreme"/>
    <x v="1"/>
    <x v="2"/>
    <x v="45605"/>
    <n v="97"/>
    <n v="0.45166546000000002"/>
    <n v="30.289999989599995"/>
    <n v="2938.1299989911995"/>
    <n v="55.239999999999995"/>
    <n v="2420.1500010088002"/>
  </r>
  <r>
    <x v="15"/>
    <x v="4"/>
    <x v="5"/>
    <x v="0"/>
    <x v="3"/>
    <s v="Firefly Multi-light"/>
    <x v="1"/>
    <x v="2"/>
    <x v="13499"/>
    <n v="185"/>
    <n v="0.33006782000000001"/>
    <n v="17.780000057199999"/>
    <n v="3289.3000105819997"/>
    <n v="26.54"/>
    <n v="1620.599989418"/>
  </r>
  <r>
    <x v="15"/>
    <x v="4"/>
    <x v="5"/>
    <x v="0"/>
    <x v="3"/>
    <s v="EverGlow Single"/>
    <x v="1"/>
    <x v="2"/>
    <x v="45606"/>
    <n v="365"/>
    <n v="0.45204677999999998"/>
    <n v="18.740000124000002"/>
    <n v="6840.100045260001"/>
    <n v="34.200000000000003"/>
    <n v="5642.899954739999"/>
  </r>
  <r>
    <x v="15"/>
    <x v="4"/>
    <x v="5"/>
    <x v="0"/>
    <x v="3"/>
    <s v="EverGlow Double"/>
    <x v="1"/>
    <x v="2"/>
    <x v="6755"/>
    <n v="38"/>
    <n v="0.44870566000000001"/>
    <n v="28.749999831"/>
    <n v="1092.4999935779999"/>
    <n v="52.15"/>
    <n v="889.20000642200011"/>
  </r>
  <r>
    <x v="15"/>
    <x v="4"/>
    <x v="5"/>
    <x v="0"/>
    <x v="3"/>
    <s v="EverGlow Kerosene"/>
    <x v="1"/>
    <x v="2"/>
    <x v="45607"/>
    <n v="435"/>
    <n v="0.36608558000000002"/>
    <n v="19.999999950999999"/>
    <n v="8699.9999786850003"/>
    <n v="31.55"/>
    <n v="5024.2500213149997"/>
  </r>
  <r>
    <x v="15"/>
    <x v="4"/>
    <x v="5"/>
    <x v="0"/>
    <x v="3"/>
    <s v="EverGlow Lamp"/>
    <x v="1"/>
    <x v="2"/>
    <x v="45608"/>
    <n v="582"/>
    <n v="0.53064219999999995"/>
    <n v="12.790000050000002"/>
    <n v="7443.7800291000012"/>
    <n v="27.25"/>
    <n v="8415.7199708999979"/>
  </r>
  <r>
    <x v="15"/>
    <x v="4"/>
    <x v="5"/>
    <x v="2"/>
    <x v="8"/>
    <s v="Mountain Man Analog"/>
    <x v="1"/>
    <x v="2"/>
    <x v="38835"/>
    <n v="76"/>
    <n v="0.38625205000000001"/>
    <n v="29.999999796000004"/>
    <n v="2279.9999844960003"/>
    <n v="48.88"/>
    <n v="1434.8800155039999"/>
  </r>
  <r>
    <x v="15"/>
    <x v="4"/>
    <x v="5"/>
    <x v="2"/>
    <x v="8"/>
    <s v="Mountain Man Deluxe"/>
    <x v="1"/>
    <x v="2"/>
    <x v="37779"/>
    <n v="131"/>
    <n v="0.50185208999999997"/>
    <n v="38.999999873899995"/>
    <n v="5108.9999834808996"/>
    <n v="78.289999999999992"/>
    <n v="5146.9900165191002"/>
  </r>
  <r>
    <x v="15"/>
    <x v="4"/>
    <x v="5"/>
    <x v="2"/>
    <x v="9"/>
    <s v="Polar Sun"/>
    <x v="1"/>
    <x v="2"/>
    <x v="45609"/>
    <n v="203"/>
    <n v="0.57378759000000001"/>
    <n v="26.149999969484732"/>
    <n v="5308.4499938054005"/>
    <n v="61.354384236453207"/>
    <n v="7146.4900061946"/>
  </r>
  <r>
    <x v="15"/>
    <x v="4"/>
    <x v="5"/>
    <x v="2"/>
    <x v="9"/>
    <s v="Polar Ice"/>
    <x v="1"/>
    <x v="2"/>
    <x v="45610"/>
    <n v="59"/>
    <n v="0.54174847000000004"/>
    <n v="49.689999802169488"/>
    <n v="2931.7099883279998"/>
    <n v="108.43389830508475"/>
    <n v="3465.8900116720006"/>
  </r>
  <r>
    <x v="15"/>
    <x v="4"/>
    <x v="5"/>
    <x v="2"/>
    <x v="9"/>
    <s v="Polar Sports"/>
    <x v="1"/>
    <x v="2"/>
    <x v="45611"/>
    <n v="227"/>
    <n v="0.50108958999999997"/>
    <n v="58.879999968541853"/>
    <n v="13365.759992859001"/>
    <n v="118.01718061674009"/>
    <n v="13424.140007141001"/>
  </r>
  <r>
    <x v="15"/>
    <x v="4"/>
    <x v="5"/>
    <x v="2"/>
    <x v="9"/>
    <s v="Polar Wave"/>
    <x v="1"/>
    <x v="2"/>
    <x v="5047"/>
    <n v="18"/>
    <n v="0.56996444000000002"/>
    <n v="41.120000247200004"/>
    <n v="740.16000444960002"/>
    <n v="95.62"/>
    <n v="980.99999555040006"/>
  </r>
  <r>
    <x v="15"/>
    <x v="4"/>
    <x v="5"/>
    <x v="2"/>
    <x v="10"/>
    <s v="Single Edge"/>
    <x v="1"/>
    <x v="2"/>
    <x v="45612"/>
    <n v="5575"/>
    <n v="0.29489292"/>
    <n v="8.5599999512"/>
    <n v="47721.999727939998"/>
    <n v="12.14"/>
    <n v="19958.500272060002"/>
  </r>
  <r>
    <x v="15"/>
    <x v="4"/>
    <x v="5"/>
    <x v="2"/>
    <x v="10"/>
    <s v="Edge Extreme"/>
    <x v="1"/>
    <x v="2"/>
    <x v="45613"/>
    <n v="234"/>
    <n v="0.29645589999999999"/>
    <n v="79.999999610999993"/>
    <n v="18719.999908973998"/>
    <n v="113.71"/>
    <n v="7888.1400910260018"/>
  </r>
  <r>
    <x v="15"/>
    <x v="4"/>
    <x v="5"/>
    <x v="2"/>
    <x v="10"/>
    <s v="Bear Edge"/>
    <x v="1"/>
    <x v="2"/>
    <x v="29050"/>
    <n v="261"/>
    <n v="0.40745404000000002"/>
    <n v="23.530000071600004"/>
    <n v="6141.3300186876013"/>
    <n v="39.71"/>
    <n v="4222.9799813123982"/>
  </r>
  <r>
    <x v="15"/>
    <x v="4"/>
    <x v="5"/>
    <x v="2"/>
    <x v="10"/>
    <s v="Bear Survival Edge"/>
    <x v="1"/>
    <x v="2"/>
    <x v="45614"/>
    <n v="109"/>
    <n v="0.46395985000000001"/>
    <n v="47.000000352000008"/>
    <n v="5123.0000383680008"/>
    <n v="87.68"/>
    <n v="4434.119961632"/>
  </r>
  <r>
    <x v="15"/>
    <x v="4"/>
    <x v="5"/>
    <x v="2"/>
    <x v="15"/>
    <s v="Seeker 35"/>
    <x v="1"/>
    <x v="2"/>
    <x v="45615"/>
    <n v="377"/>
    <n v="0.28831351"/>
    <n v="71.189999594699984"/>
    <n v="26838.629847201893"/>
    <n v="100.02999999999999"/>
    <n v="10872.680152798104"/>
  </r>
  <r>
    <x v="15"/>
    <x v="4"/>
    <x v="5"/>
    <x v="2"/>
    <x v="15"/>
    <s v="Seeker 50"/>
    <x v="1"/>
    <x v="2"/>
    <x v="45616"/>
    <n v="85"/>
    <n v="0.27331240000000001"/>
    <n v="92.580000240000004"/>
    <n v="7869.3000204"/>
    <n v="127.4"/>
    <n v="2959.6999796"/>
  </r>
  <r>
    <x v="15"/>
    <x v="4"/>
    <x v="5"/>
    <x v="2"/>
    <x v="15"/>
    <s v="Seeker Extreme"/>
    <x v="1"/>
    <x v="2"/>
    <x v="38051"/>
    <n v="77"/>
    <n v="0.45764664999999999"/>
    <n v="94.120000358999988"/>
    <n v="7247.2400276429989"/>
    <n v="173.54"/>
    <n v="6115.339972357001"/>
  </r>
  <r>
    <x v="15"/>
    <x v="4"/>
    <x v="5"/>
    <x v="2"/>
    <x v="11"/>
    <s v="Glacier GPS"/>
    <x v="1"/>
    <x v="2"/>
    <x v="45617"/>
    <n v="382"/>
    <n v="0.33772206999999999"/>
    <n v="73.439999657700014"/>
    <n v="28054.079869241406"/>
    <n v="110.89000000000001"/>
    <n v="14305.900130758597"/>
  </r>
  <r>
    <x v="15"/>
    <x v="4"/>
    <x v="5"/>
    <x v="2"/>
    <x v="11"/>
    <s v="Glacier GPS Extreme"/>
    <x v="1"/>
    <x v="2"/>
    <x v="33572"/>
    <n v="80"/>
    <n v="0.48343187999999998"/>
    <n v="176.47000115440002"/>
    <n v="14117.600092352002"/>
    <n v="341.62"/>
    <n v="13211.999907647996"/>
  </r>
  <r>
    <x v="15"/>
    <x v="4"/>
    <x v="5"/>
    <x v="3"/>
    <x v="12"/>
    <s v="BugShield Spray"/>
    <x v="1"/>
    <x v="2"/>
    <x v="45618"/>
    <n v="412"/>
    <n v="0.69550749000000001"/>
    <n v="1.8299999850999999"/>
    <n v="753.95999386120002"/>
    <n v="6.01"/>
    <n v="1722.1600061387999"/>
  </r>
  <r>
    <x v="15"/>
    <x v="4"/>
    <x v="5"/>
    <x v="3"/>
    <x v="12"/>
    <s v="BugShield Lotion"/>
    <x v="1"/>
    <x v="2"/>
    <x v="32821"/>
    <n v="225"/>
    <n v="0.66714286"/>
    <n v="2.3299999800000002"/>
    <n v="524.24999550000007"/>
    <n v="7"/>
    <n v="1050.7500044999999"/>
  </r>
  <r>
    <x v="15"/>
    <x v="4"/>
    <x v="5"/>
    <x v="3"/>
    <x v="12"/>
    <s v="BugShield Extreme"/>
    <x v="1"/>
    <x v="2"/>
    <x v="20012"/>
    <n v="1701"/>
    <n v="0.65428571000000002"/>
    <n v="2.4200000299999997"/>
    <n v="4116.4200510299997"/>
    <n v="7"/>
    <n v="7790.5799489700003"/>
  </r>
  <r>
    <x v="15"/>
    <x v="4"/>
    <x v="5"/>
    <x v="3"/>
    <x v="13"/>
    <s v="Sun Blocker"/>
    <x v="1"/>
    <x v="2"/>
    <x v="45619"/>
    <n v="148"/>
    <n v="0.61"/>
    <n v="1.9500000000000002"/>
    <n v="288.60000000000002"/>
    <n v="5"/>
    <n v="451.4"/>
  </r>
  <r>
    <x v="15"/>
    <x v="4"/>
    <x v="5"/>
    <x v="3"/>
    <x v="13"/>
    <s v="Sun Shelter Stick"/>
    <x v="1"/>
    <x v="2"/>
    <x v="45620"/>
    <n v="178"/>
    <n v="0.60799999999999998"/>
    <n v="1.96"/>
    <n v="348.88"/>
    <n v="5"/>
    <n v="541.12"/>
  </r>
  <r>
    <x v="15"/>
    <x v="4"/>
    <x v="5"/>
    <x v="3"/>
    <x v="13"/>
    <s v="Sun Shelter 30"/>
    <x v="1"/>
    <x v="2"/>
    <x v="12183"/>
    <n v="475"/>
    <n v="0.63"/>
    <n v="1.85"/>
    <n v="878.75"/>
    <n v="5"/>
    <n v="1496.25"/>
  </r>
  <r>
    <x v="15"/>
    <x v="4"/>
    <x v="5"/>
    <x v="3"/>
    <x v="14"/>
    <s v="Deluxe Family Relief Kit"/>
    <x v="1"/>
    <x v="2"/>
    <x v="43640"/>
    <n v="39"/>
    <n v="0.59885714000000001"/>
    <n v="14.0400001"/>
    <n v="547.56000389999997"/>
    <n v="35"/>
    <n v="817.43999610000003"/>
  </r>
  <r>
    <x v="15"/>
    <x v="4"/>
    <x v="5"/>
    <x v="3"/>
    <x v="14"/>
    <s v="Calamine Relief"/>
    <x v="1"/>
    <x v="2"/>
    <x v="7027"/>
    <n v="32"/>
    <n v="0.52833333000000005"/>
    <n v="2.8300000199999999"/>
    <n v="90.560000639999998"/>
    <n v="6"/>
    <n v="101.43999936"/>
  </r>
  <r>
    <x v="15"/>
    <x v="4"/>
    <x v="5"/>
    <x v="3"/>
    <x v="14"/>
    <s v="Insect Bite Relief"/>
    <x v="1"/>
    <x v="2"/>
    <x v="7027"/>
    <n v="32"/>
    <n v="0.54"/>
    <n v="2.76"/>
    <n v="88.32"/>
    <n v="6"/>
    <n v="103.68"/>
  </r>
  <r>
    <x v="15"/>
    <x v="4"/>
    <x v="5"/>
    <x v="4"/>
    <x v="16"/>
    <s v="Hailstorm Steel Irons"/>
    <x v="1"/>
    <x v="2"/>
    <x v="45621"/>
    <n v="89"/>
    <n v="0.49537618"/>
    <n v="221.00000196900001"/>
    <n v="19669.000175241003"/>
    <n v="437.95000000000005"/>
    <n v="19308.549824759"/>
  </r>
  <r>
    <x v="15"/>
    <x v="4"/>
    <x v="5"/>
    <x v="4"/>
    <x v="16"/>
    <s v="Hailstorm Titanium Irons"/>
    <x v="1"/>
    <x v="2"/>
    <x v="45622"/>
    <n v="61"/>
    <n v="0.48883346999999999"/>
    <n v="450.89999611300004"/>
    <n v="27504.899762893001"/>
    <n v="882.1"/>
    <n v="26303.200237106998"/>
  </r>
  <r>
    <x v="15"/>
    <x v="4"/>
    <x v="5"/>
    <x v="4"/>
    <x v="16"/>
    <s v="Lady Hailstorm Titanium Irons"/>
    <x v="1"/>
    <x v="2"/>
    <x v="37940"/>
    <n v="50"/>
    <n v="0.50270552000000002"/>
    <n v="419.99999897359999"/>
    <n v="20999.999948680001"/>
    <n v="844.57"/>
    <n v="21228.500051319999"/>
  </r>
  <r>
    <x v="15"/>
    <x v="4"/>
    <x v="5"/>
    <x v="4"/>
    <x v="17"/>
    <s v="Hailstorm Titanium Woods Set"/>
    <x v="1"/>
    <x v="2"/>
    <x v="36362"/>
    <n v="115"/>
    <n v="0.48738334"/>
    <n v="618.99999544980005"/>
    <n v="71184.999476727011"/>
    <n v="1207.5300000000002"/>
    <n v="67680.950523273001"/>
  </r>
  <r>
    <x v="15"/>
    <x v="4"/>
    <x v="5"/>
    <x v="4"/>
    <x v="17"/>
    <s v="Lady Hailstorm Titanium Woods Set"/>
    <x v="1"/>
    <x v="2"/>
    <x v="44240"/>
    <n v="37"/>
    <n v="0.52776509000000005"/>
    <n v="610.00000029429998"/>
    <n v="22570.0000108891"/>
    <n v="1291.73"/>
    <n v="25224.009989110902"/>
  </r>
  <r>
    <x v="15"/>
    <x v="4"/>
    <x v="5"/>
    <x v="4"/>
    <x v="17"/>
    <s v="Lady Hailstorm Steel Woods Set"/>
    <x v="1"/>
    <x v="2"/>
    <x v="31868"/>
    <n v="35"/>
    <n v="0.51345229000000003"/>
    <n v="421.00000250879998"/>
    <n v="14735.000087807999"/>
    <n v="865.28"/>
    <n v="15549.799912192"/>
  </r>
  <r>
    <x v="15"/>
    <x v="4"/>
    <x v="5"/>
    <x v="4"/>
    <x v="18"/>
    <s v="Course Pro Putter"/>
    <x v="1"/>
    <x v="2"/>
    <x v="32194"/>
    <n v="392"/>
    <n v="0.61106545999999995"/>
    <n v="28.400000110800001"/>
    <n v="11132.800043433601"/>
    <n v="73.02"/>
    <n v="17491.039956566397"/>
  </r>
  <r>
    <x v="15"/>
    <x v="4"/>
    <x v="5"/>
    <x v="4"/>
    <x v="18"/>
    <s v="Blue Steel Putter"/>
    <x v="1"/>
    <x v="2"/>
    <x v="45623"/>
    <n v="149"/>
    <n v="0.51132723999999996"/>
    <n v="41.200000395600007"/>
    <n v="6138.8000589444009"/>
    <n v="84.31"/>
    <n v="6423.3899410555996"/>
  </r>
  <r>
    <x v="15"/>
    <x v="4"/>
    <x v="5"/>
    <x v="4"/>
    <x v="18"/>
    <s v="Blue Steel Max Putter"/>
    <x v="1"/>
    <x v="2"/>
    <x v="45624"/>
    <n v="210"/>
    <n v="0.46503496999999999"/>
    <n v="91.799999147999984"/>
    <n v="19277.999821079997"/>
    <n v="171.6"/>
    <n v="16758.000178920003"/>
  </r>
  <r>
    <x v="15"/>
    <x v="4"/>
    <x v="5"/>
    <x v="4"/>
    <x v="19"/>
    <s v="Course Pro Umbrella"/>
    <x v="1"/>
    <x v="2"/>
    <x v="45625"/>
    <n v="505"/>
    <n v="0.52191235000000002"/>
    <n v="6.0000000074999997"/>
    <n v="3030.0000037874997"/>
    <n v="12.55"/>
    <n v="3307.7499962125003"/>
  </r>
  <r>
    <x v="15"/>
    <x v="4"/>
    <x v="5"/>
    <x v="4"/>
    <x v="19"/>
    <s v="Course Pro Golf Bag"/>
    <x v="1"/>
    <x v="2"/>
    <x v="37841"/>
    <n v="71"/>
    <n v="0.61745223999999999"/>
    <n v="79.700000318400001"/>
    <n v="5658.7000226064001"/>
    <n v="208.34"/>
    <n v="9133.4399773935984"/>
  </r>
  <r>
    <x v="15"/>
    <x v="4"/>
    <x v="5"/>
    <x v="4"/>
    <x v="19"/>
    <s v="Course Pro Gloves"/>
    <x v="1"/>
    <x v="2"/>
    <x v="45626"/>
    <n v="393"/>
    <n v="0.76190475999999996"/>
    <n v="2.5500000204000002"/>
    <n v="1002.1500080172001"/>
    <n v="10.709999999999999"/>
    <n v="3206.8799919827998"/>
  </r>
  <r>
    <x v="16"/>
    <x v="3"/>
    <x v="1"/>
    <x v="2"/>
    <x v="8"/>
    <s v="Venue"/>
    <x v="1"/>
    <x v="2"/>
    <x v="45627"/>
    <n v="485"/>
    <n v="0.42171218999999999"/>
    <n v="42.215010129999996"/>
    <n v="20474.279913049999"/>
    <n v="73"/>
    <n v="14930.720086950001"/>
  </r>
  <r>
    <x v="16"/>
    <x v="3"/>
    <x v="1"/>
    <x v="2"/>
    <x v="8"/>
    <s v="Infinity"/>
    <x v="1"/>
    <x v="2"/>
    <x v="45628"/>
    <n v="539"/>
    <n v="0.45918620999999998"/>
    <n v="128.31655011261225"/>
    <n v="69162.620510698005"/>
    <n v="237.26567717996289"/>
    <n v="58723.579489301992"/>
  </r>
  <r>
    <x v="16"/>
    <x v="3"/>
    <x v="1"/>
    <x v="2"/>
    <x v="8"/>
    <s v="Lux"/>
    <x v="1"/>
    <x v="2"/>
    <x v="45629"/>
    <n v="190"/>
    <n v="0.47665357000000003"/>
    <n v="90.850736684084183"/>
    <n v="17261.639969975993"/>
    <n v="173.59578947368419"/>
    <n v="15721.560030024004"/>
  </r>
  <r>
    <x v="16"/>
    <x v="3"/>
    <x v="1"/>
    <x v="2"/>
    <x v="8"/>
    <s v="Sam"/>
    <x v="1"/>
    <x v="2"/>
    <x v="45630"/>
    <n v="455"/>
    <n v="0.39930395000000002"/>
    <n v="28.412923164999999"/>
    <n v="12927.880040074999"/>
    <n v="47.3"/>
    <n v="8593.6199599250012"/>
  </r>
  <r>
    <x v="16"/>
    <x v="3"/>
    <x v="1"/>
    <x v="2"/>
    <x v="8"/>
    <s v="TX"/>
    <x v="1"/>
    <x v="2"/>
    <x v="45631"/>
    <n v="396"/>
    <n v="0.45319500000000001"/>
    <n v="108.15333420959594"/>
    <n v="42828.720346999995"/>
    <n v="197.79141414141412"/>
    <n v="35496.679652999999"/>
  </r>
  <r>
    <x v="16"/>
    <x v="3"/>
    <x v="1"/>
    <x v="2"/>
    <x v="8"/>
    <s v="Legend"/>
    <x v="1"/>
    <x v="2"/>
    <x v="45632"/>
    <n v="402"/>
    <n v="0.43250856999999998"/>
    <n v="154.02253844885075"/>
    <n v="61917.060456438005"/>
    <n v="271.40945273631843"/>
    <n v="47189.539543562001"/>
  </r>
  <r>
    <x v="16"/>
    <x v="3"/>
    <x v="1"/>
    <x v="2"/>
    <x v="8"/>
    <s v="Zodiak"/>
    <x v="1"/>
    <x v="2"/>
    <x v="35987"/>
    <n v="49"/>
    <n v="0.42465753000000001"/>
    <n v="63.000000465000006"/>
    <n v="3087.0000227850005"/>
    <n v="109.5"/>
    <n v="2278.4999772149995"/>
  </r>
  <r>
    <x v="16"/>
    <x v="3"/>
    <x v="1"/>
    <x v="2"/>
    <x v="8"/>
    <s v="Kodiak"/>
    <x v="1"/>
    <x v="2"/>
    <x v="45633"/>
    <n v="201"/>
    <n v="0.46673931000000002"/>
    <n v="70.85124382553731"/>
    <n v="14241.100008932999"/>
    <n v="132.86417910447761"/>
    <n v="12464.599991067002"/>
  </r>
  <r>
    <x v="16"/>
    <x v="3"/>
    <x v="1"/>
    <x v="2"/>
    <x v="9"/>
    <s v="Polar Sun"/>
    <x v="1"/>
    <x v="2"/>
    <x v="45634"/>
    <n v="231"/>
    <n v="0.57713453999999997"/>
    <n v="26.150000046400002"/>
    <n v="6040.6500107184002"/>
    <n v="61.84"/>
    <n v="8244.3899892816007"/>
  </r>
  <r>
    <x v="16"/>
    <x v="3"/>
    <x v="1"/>
    <x v="2"/>
    <x v="9"/>
    <s v="Polar Sports"/>
    <x v="1"/>
    <x v="2"/>
    <x v="41924"/>
    <n v="51"/>
    <n v="0.52013039999999999"/>
    <n v="58.879999920000003"/>
    <n v="3002.8799959200001"/>
    <n v="122.7"/>
    <n v="3254.8200040799998"/>
  </r>
  <r>
    <x v="16"/>
    <x v="3"/>
    <x v="1"/>
    <x v="2"/>
    <x v="9"/>
    <s v="Bella"/>
    <x v="1"/>
    <x v="2"/>
    <x v="45635"/>
    <n v="291"/>
    <n v="0.43661557000000001"/>
    <n v="40.162920963402058"/>
    <n v="11687.410000349999"/>
    <n v="71.288659793814432"/>
    <n v="9057.5899996500011"/>
  </r>
  <r>
    <x v="16"/>
    <x v="3"/>
    <x v="1"/>
    <x v="2"/>
    <x v="9"/>
    <s v="Capri"/>
    <x v="1"/>
    <x v="2"/>
    <x v="45636"/>
    <n v="342"/>
    <n v="0.34255569000000002"/>
    <n v="25.180117073000005"/>
    <n v="8611.6000389660021"/>
    <n v="38.300000000000004"/>
    <n v="4486.9999610339983"/>
  </r>
  <r>
    <x v="16"/>
    <x v="3"/>
    <x v="1"/>
    <x v="2"/>
    <x v="9"/>
    <s v="Cat Eye"/>
    <x v="1"/>
    <x v="2"/>
    <x v="45637"/>
    <n v="1696"/>
    <n v="0.33541390999999998"/>
    <n v="21.906438584375294"/>
    <n v="37153.319839100499"/>
    <n v="32.962529481132073"/>
    <n v="18751.130160899498"/>
  </r>
  <r>
    <x v="16"/>
    <x v="3"/>
    <x v="1"/>
    <x v="2"/>
    <x v="9"/>
    <s v="Dante"/>
    <x v="1"/>
    <x v="2"/>
    <x v="45638"/>
    <n v="863"/>
    <n v="0.40457633999999998"/>
    <n v="26.693905195107536"/>
    <n v="23036.840183377804"/>
    <n v="44.831784472769414"/>
    <n v="15652.989816622197"/>
  </r>
  <r>
    <x v="16"/>
    <x v="3"/>
    <x v="1"/>
    <x v="2"/>
    <x v="9"/>
    <s v="Fairway"/>
    <x v="1"/>
    <x v="2"/>
    <x v="45639"/>
    <n v="2665"/>
    <n v="0.40577607999999998"/>
    <n v="12.271861111974484"/>
    <n v="32704.509863412"/>
    <n v="20.651913696060038"/>
    <n v="22332.840136587998"/>
  </r>
  <r>
    <x v="16"/>
    <x v="3"/>
    <x v="1"/>
    <x v="2"/>
    <x v="9"/>
    <s v="Inferno"/>
    <x v="1"/>
    <x v="2"/>
    <x v="45640"/>
    <n v="791"/>
    <n v="0.41973650000000001"/>
    <n v="38.606119058122637"/>
    <n v="30537.440174975007"/>
    <n v="66.532048040455123"/>
    <n v="22089.409825024992"/>
  </r>
  <r>
    <x v="16"/>
    <x v="3"/>
    <x v="1"/>
    <x v="2"/>
    <x v="9"/>
    <s v="Maximus"/>
    <x v="1"/>
    <x v="2"/>
    <x v="45641"/>
    <n v="1032"/>
    <n v="0.50245956999999997"/>
    <n v="42.615687745395356"/>
    <n v="43979.389753248004"/>
    <n v="85.652713178294576"/>
    <n v="44414.210246752002"/>
  </r>
  <r>
    <x v="16"/>
    <x v="3"/>
    <x v="1"/>
    <x v="2"/>
    <x v="9"/>
    <s v="Trendi"/>
    <x v="1"/>
    <x v="2"/>
    <x v="38120"/>
    <n v="18"/>
    <n v="0.39642147"/>
    <n v="30.360000059000001"/>
    <n v="546.48000106200004"/>
    <n v="50.3"/>
    <n v="358.91999893799994"/>
  </r>
  <r>
    <x v="16"/>
    <x v="3"/>
    <x v="1"/>
    <x v="2"/>
    <x v="9"/>
    <s v="Zone"/>
    <x v="1"/>
    <x v="2"/>
    <x v="45642"/>
    <n v="2932"/>
    <n v="0.33026603999999998"/>
    <n v="22.154877060356071"/>
    <n v="64958.099540964002"/>
    <n v="33.080115961800814"/>
    <n v="32032.800459035992"/>
  </r>
  <r>
    <x v="16"/>
    <x v="3"/>
    <x v="1"/>
    <x v="2"/>
    <x v="9"/>
    <s v="Hawk Eye"/>
    <x v="1"/>
    <x v="2"/>
    <x v="45643"/>
    <n v="1380"/>
    <n v="0.41453265"/>
    <n v="24.396594175181161"/>
    <n v="33667.299961750003"/>
    <n v="41.670289855072461"/>
    <n v="23837.700038249997"/>
  </r>
  <r>
    <x v="16"/>
    <x v="3"/>
    <x v="1"/>
    <x v="2"/>
    <x v="9"/>
    <s v="Retro"/>
    <x v="1"/>
    <x v="2"/>
    <x v="26342"/>
    <n v="858"/>
    <n v="0.45325791999999998"/>
    <n v="34.253391311999998"/>
    <n v="29389.409745695997"/>
    <n v="62.65"/>
    <n v="24364.290254304"/>
  </r>
  <r>
    <x v="16"/>
    <x v="3"/>
    <x v="1"/>
    <x v="2"/>
    <x v="10"/>
    <s v="Max Gizmo"/>
    <x v="1"/>
    <x v="2"/>
    <x v="45644"/>
    <n v="575"/>
    <n v="0.54858357999999996"/>
    <n v="18.348939118549566"/>
    <n v="10550.639993166"/>
    <n v="40.647478260869562"/>
    <n v="12821.660006833999"/>
  </r>
  <r>
    <x v="16"/>
    <x v="3"/>
    <x v="1"/>
    <x v="2"/>
    <x v="15"/>
    <s v="Ranger Vision"/>
    <x v="1"/>
    <x v="2"/>
    <x v="45645"/>
    <n v="257"/>
    <n v="0.51557531000000001"/>
    <n v="81.828754745863819"/>
    <n v="21029.989969687002"/>
    <n v="168.91945525291831"/>
    <n v="22382.310030313001"/>
  </r>
  <r>
    <x v="16"/>
    <x v="3"/>
    <x v="1"/>
    <x v="2"/>
    <x v="11"/>
    <s v="Astro Pilot"/>
    <x v="1"/>
    <x v="2"/>
    <x v="37086"/>
    <n v="202"/>
    <n v="0.37658620999999998"/>
    <n v="90.394999550000009"/>
    <n v="18259.7899091"/>
    <n v="145"/>
    <n v="11030.2100909"/>
  </r>
  <r>
    <x v="16"/>
    <x v="3"/>
    <x v="1"/>
    <x v="2"/>
    <x v="11"/>
    <s v="Sky Pilot"/>
    <x v="1"/>
    <x v="2"/>
    <x v="17364"/>
    <n v="41"/>
    <n v="0.34641844999999999"/>
    <n v="233.9821949"/>
    <n v="9593.2699909000003"/>
    <n v="358"/>
    <n v="5084.7300090999997"/>
  </r>
  <r>
    <x v="16"/>
    <x v="3"/>
    <x v="1"/>
    <x v="2"/>
    <x v="11"/>
    <s v="Auto Pilot"/>
    <x v="1"/>
    <x v="2"/>
    <x v="45646"/>
    <n v="47"/>
    <n v="0.34889362000000002"/>
    <n v="153.0099993"/>
    <n v="7191.4699670999998"/>
    <n v="235"/>
    <n v="3853.5300329000002"/>
  </r>
  <r>
    <x v="16"/>
    <x v="3"/>
    <x v="1"/>
    <x v="4"/>
    <x v="16"/>
    <s v="Hailstorm Steel Irons"/>
    <x v="1"/>
    <x v="2"/>
    <x v="45647"/>
    <n v="385"/>
    <n v="0.49537618"/>
    <n v="221.00000196899998"/>
    <n v="85085.000758064998"/>
    <n v="437.95"/>
    <n v="83525.749241935002"/>
  </r>
  <r>
    <x v="16"/>
    <x v="3"/>
    <x v="1"/>
    <x v="4"/>
    <x v="16"/>
    <s v="Hailstorm Titanium Irons"/>
    <x v="1"/>
    <x v="2"/>
    <x v="45648"/>
    <n v="262"/>
    <n v="0.48883346999999999"/>
    <n v="450.89999611300004"/>
    <n v="118135.79898160601"/>
    <n v="882.1"/>
    <n v="112974.401018394"/>
  </r>
  <r>
    <x v="16"/>
    <x v="3"/>
    <x v="1"/>
    <x v="4"/>
    <x v="16"/>
    <s v="Lady Hailstorm Steel Irons"/>
    <x v="1"/>
    <x v="2"/>
    <x v="45649"/>
    <n v="169"/>
    <n v="0.45118649999999999"/>
    <n v="277.76000048500003"/>
    <n v="46941.440081965004"/>
    <n v="506.10999999999996"/>
    <n v="38591.149918034993"/>
  </r>
  <r>
    <x v="16"/>
    <x v="3"/>
    <x v="1"/>
    <x v="4"/>
    <x v="16"/>
    <s v="Lady Hailstorm Titanium Irons"/>
    <x v="1"/>
    <x v="2"/>
    <x v="45650"/>
    <n v="177"/>
    <n v="0.50270552000000002"/>
    <n v="419.99999897359999"/>
    <n v="74339.999818327196"/>
    <n v="844.57"/>
    <n v="75148.890181672818"/>
  </r>
  <r>
    <x v="16"/>
    <x v="3"/>
    <x v="1"/>
    <x v="4"/>
    <x v="17"/>
    <s v="Hailstorm Titanium Woods Set"/>
    <x v="1"/>
    <x v="2"/>
    <x v="45651"/>
    <n v="134"/>
    <n v="0.48738334"/>
    <n v="618.99999544979994"/>
    <n v="82945.999390273195"/>
    <n v="1207.53"/>
    <n v="78863.020609726795"/>
  </r>
  <r>
    <x v="16"/>
    <x v="3"/>
    <x v="1"/>
    <x v="4"/>
    <x v="17"/>
    <s v="Hailstorm Steel Woods Set"/>
    <x v="1"/>
    <x v="2"/>
    <x v="45652"/>
    <n v="437"/>
    <n v="0.48336358000000001"/>
    <n v="341.60000090400001"/>
    <n v="149279.20039504801"/>
    <n v="661.2"/>
    <n v="139665.19960495201"/>
  </r>
  <r>
    <x v="16"/>
    <x v="3"/>
    <x v="1"/>
    <x v="4"/>
    <x v="17"/>
    <s v="Lady Hailstorm Titanium Woods Set"/>
    <x v="1"/>
    <x v="2"/>
    <x v="45653"/>
    <n v="176"/>
    <n v="0.52776509000000005"/>
    <n v="610.00000029429998"/>
    <n v="107360.0000517968"/>
    <n v="1291.73"/>
    <n v="119984.47994820321"/>
  </r>
  <r>
    <x v="16"/>
    <x v="3"/>
    <x v="1"/>
    <x v="4"/>
    <x v="17"/>
    <s v="Lady Hailstorm Steel Woods Set"/>
    <x v="1"/>
    <x v="2"/>
    <x v="32218"/>
    <n v="30"/>
    <n v="0.51345229000000003"/>
    <n v="421.00000250880004"/>
    <n v="12630.000075264001"/>
    <n v="865.28000000000009"/>
    <n v="13328.399924736001"/>
  </r>
  <r>
    <x v="16"/>
    <x v="3"/>
    <x v="1"/>
    <x v="4"/>
    <x v="18"/>
    <s v="Course Pro Putter"/>
    <x v="1"/>
    <x v="2"/>
    <x v="45654"/>
    <n v="1283"/>
    <n v="0.61106545999999995"/>
    <n v="28.400000110800001"/>
    <n v="36437.200142156398"/>
    <n v="73.02"/>
    <n v="57247.459857843605"/>
  </r>
  <r>
    <x v="16"/>
    <x v="3"/>
    <x v="1"/>
    <x v="4"/>
    <x v="18"/>
    <s v="Blue Steel Putter"/>
    <x v="1"/>
    <x v="2"/>
    <x v="45655"/>
    <n v="392"/>
    <n v="0.51132723999999996"/>
    <n v="41.2000003956"/>
    <n v="16150.4001550752"/>
    <n v="84.309999999999988"/>
    <n v="16899.119844924797"/>
  </r>
  <r>
    <x v="16"/>
    <x v="3"/>
    <x v="1"/>
    <x v="4"/>
    <x v="18"/>
    <s v="Blue Steel Max Putter"/>
    <x v="1"/>
    <x v="2"/>
    <x v="45656"/>
    <n v="249"/>
    <n v="0.46503496999999999"/>
    <n v="91.799999147999984"/>
    <n v="22858.199787851994"/>
    <n v="171.6"/>
    <n v="19870.200212148007"/>
  </r>
  <r>
    <x v="16"/>
    <x v="3"/>
    <x v="1"/>
    <x v="4"/>
    <x v="19"/>
    <s v="Course Pro Golf and Tee Set"/>
    <x v="1"/>
    <x v="2"/>
    <x v="45657"/>
    <n v="1939"/>
    <n v="0.73154361999999995"/>
    <n v="2.8000000434000003"/>
    <n v="5429.2000841526005"/>
    <n v="10.43"/>
    <n v="14794.5699158474"/>
  </r>
  <r>
    <x v="16"/>
    <x v="3"/>
    <x v="1"/>
    <x v="4"/>
    <x v="19"/>
    <s v="Course Pro Umbrella"/>
    <x v="1"/>
    <x v="2"/>
    <x v="45658"/>
    <n v="2537"/>
    <n v="0.52139073999999996"/>
    <n v="6.0000000004174225"/>
    <n v="15222.000001059001"/>
    <n v="12.536322428064643"/>
    <n v="16582.649998941"/>
  </r>
  <r>
    <x v="16"/>
    <x v="3"/>
    <x v="1"/>
    <x v="4"/>
    <x v="19"/>
    <s v="Course Pro Golf Bag"/>
    <x v="1"/>
    <x v="2"/>
    <x v="45659"/>
    <n v="183"/>
    <n v="0.61745223999999999"/>
    <n v="79.700000318400001"/>
    <n v="14585.1000582672"/>
    <n v="208.34"/>
    <n v="23541.119941732803"/>
  </r>
  <r>
    <x v="16"/>
    <x v="3"/>
    <x v="2"/>
    <x v="0"/>
    <x v="0"/>
    <s v="TrailChef Water Bag"/>
    <x v="1"/>
    <x v="2"/>
    <x v="45660"/>
    <n v="3487"/>
    <n v="0.54147104999999995"/>
    <n v="2.9299999905000003"/>
    <n v="10216.909966873502"/>
    <n v="6.39"/>
    <n v="12065.020033126499"/>
  </r>
  <r>
    <x v="16"/>
    <x v="3"/>
    <x v="2"/>
    <x v="0"/>
    <x v="0"/>
    <s v="TrailChef Canteen"/>
    <x v="1"/>
    <x v="2"/>
    <x v="45661"/>
    <n v="396"/>
    <n v="0.36791699999999999"/>
    <n v="7.91999999"/>
    <n v="3136.3199960400002"/>
    <n v="12.530000000000001"/>
    <n v="1825.5600039599999"/>
  </r>
  <r>
    <x v="16"/>
    <x v="3"/>
    <x v="2"/>
    <x v="0"/>
    <x v="0"/>
    <s v="TrailChef Kitchen Kit"/>
    <x v="1"/>
    <x v="2"/>
    <x v="45662"/>
    <n v="619"/>
    <n v="0.31689537000000001"/>
    <n v="15.929999971599999"/>
    <n v="9860.6699824203988"/>
    <n v="23.32"/>
    <n v="4574.4100175796011"/>
  </r>
  <r>
    <x v="16"/>
    <x v="3"/>
    <x v="2"/>
    <x v="0"/>
    <x v="0"/>
    <s v="TrailChef Cup"/>
    <x v="1"/>
    <x v="2"/>
    <x v="45663"/>
    <n v="1054"/>
    <n v="0.7632312"/>
    <n v="0.84999999200000009"/>
    <n v="895.89999156800013"/>
    <n v="3.5900000000000003"/>
    <n v="2887.960008432"/>
  </r>
  <r>
    <x v="16"/>
    <x v="3"/>
    <x v="2"/>
    <x v="0"/>
    <x v="0"/>
    <s v="TrailChef Cook Set"/>
    <x v="1"/>
    <x v="2"/>
    <x v="45664"/>
    <n v="438"/>
    <n v="0.35036224999999999"/>
    <n v="34.970000082500007"/>
    <n v="15316.860036135004"/>
    <n v="53.830000000000005"/>
    <n v="8260.6799638649973"/>
  </r>
  <r>
    <x v="16"/>
    <x v="3"/>
    <x v="2"/>
    <x v="0"/>
    <x v="0"/>
    <s v="TrailChef Deluxe Cook Set"/>
    <x v="1"/>
    <x v="2"/>
    <x v="45665"/>
    <n v="756"/>
    <n v="0.35437798999999998"/>
    <n v="79.560000292300018"/>
    <n v="60147.360220978815"/>
    <n v="123.23"/>
    <n v="33014.51977902119"/>
  </r>
  <r>
    <x v="16"/>
    <x v="3"/>
    <x v="2"/>
    <x v="0"/>
    <x v="0"/>
    <s v="TrailChef Double Flame"/>
    <x v="1"/>
    <x v="2"/>
    <x v="45666"/>
    <n v="544"/>
    <n v="0.42025443000000001"/>
    <n v="75.000000571045959"/>
    <n v="40800.000310649004"/>
    <n v="129.36709558823529"/>
    <n v="29575.699689350993"/>
  </r>
  <r>
    <x v="16"/>
    <x v="3"/>
    <x v="2"/>
    <x v="0"/>
    <x v="0"/>
    <s v="TrailChef Kettle"/>
    <x v="1"/>
    <x v="2"/>
    <x v="45667"/>
    <n v="2514"/>
    <n v="0.59315287000000005"/>
    <n v="5.1099999527999991"/>
    <n v="12846.539881339198"/>
    <n v="12.56"/>
    <n v="18729.300118660802"/>
  </r>
  <r>
    <x v="16"/>
    <x v="3"/>
    <x v="2"/>
    <x v="0"/>
    <x v="0"/>
    <s v="TrailChef Utensils"/>
    <x v="1"/>
    <x v="2"/>
    <x v="45668"/>
    <n v="1031"/>
    <n v="0.47470536000000002"/>
    <n v="9.9999999251709042"/>
    <n v="10309.999922851202"/>
    <n v="19.036935014548984"/>
    <n v="9317.0800771487993"/>
  </r>
  <r>
    <x v="16"/>
    <x v="3"/>
    <x v="2"/>
    <x v="0"/>
    <x v="1"/>
    <s v="Star Lite"/>
    <x v="1"/>
    <x v="2"/>
    <x v="45669"/>
    <n v="595"/>
    <n v="0.30720948999999997"/>
    <n v="249.99999920184655"/>
    <n v="148749.99952509868"/>
    <n v="360.85944537815124"/>
    <n v="65961.370474901312"/>
  </r>
  <r>
    <x v="16"/>
    <x v="3"/>
    <x v="2"/>
    <x v="0"/>
    <x v="1"/>
    <s v="Star Dome"/>
    <x v="1"/>
    <x v="2"/>
    <x v="45670"/>
    <n v="118"/>
    <n v="0.39160226999999997"/>
    <n v="395.99999847970003"/>
    <n v="46727.9998206046"/>
    <n v="650.89"/>
    <n v="30077.020179395404"/>
  </r>
  <r>
    <x v="16"/>
    <x v="3"/>
    <x v="2"/>
    <x v="0"/>
    <x v="1"/>
    <s v="Star Gazer 2"/>
    <x v="1"/>
    <x v="2"/>
    <x v="45671"/>
    <n v="355"/>
    <n v="0.29049340000000001"/>
    <n v="392.57000177999998"/>
    <n v="139362.35063189999"/>
    <n v="553.29999999999995"/>
    <n v="57059.149368100014"/>
  </r>
  <r>
    <x v="16"/>
    <x v="3"/>
    <x v="2"/>
    <x v="0"/>
    <x v="1"/>
    <s v="Star Gazer 6"/>
    <x v="1"/>
    <x v="2"/>
    <x v="45672"/>
    <n v="83"/>
    <n v="0.38919131000000001"/>
    <n v="490.00000363546269"/>
    <n v="40670.000301743406"/>
    <n v="802.21518072289155"/>
    <n v="25913.859698256594"/>
  </r>
  <r>
    <x v="16"/>
    <x v="3"/>
    <x v="2"/>
    <x v="0"/>
    <x v="1"/>
    <s v="Star Peg"/>
    <x v="1"/>
    <x v="2"/>
    <x v="45673"/>
    <n v="1721"/>
    <n v="0.5"/>
    <n v="1"/>
    <n v="1721"/>
    <n v="2"/>
    <n v="1721"/>
  </r>
  <r>
    <x v="16"/>
    <x v="3"/>
    <x v="2"/>
    <x v="0"/>
    <x v="2"/>
    <s v="Hibernator Lite"/>
    <x v="1"/>
    <x v="2"/>
    <x v="45674"/>
    <n v="1442"/>
    <n v="0.29898353"/>
    <n v="59.999999667300003"/>
    <n v="86519.999520246609"/>
    <n v="85.59"/>
    <n v="36900.78047975339"/>
  </r>
  <r>
    <x v="16"/>
    <x v="3"/>
    <x v="2"/>
    <x v="0"/>
    <x v="2"/>
    <s v="Hibernator"/>
    <x v="1"/>
    <x v="2"/>
    <x v="40317"/>
    <n v="657"/>
    <n v="0.38346835000000001"/>
    <n v="85.99999985849999"/>
    <n v="56501.999907034493"/>
    <n v="139.48999999999998"/>
    <n v="35142.9300929655"/>
  </r>
  <r>
    <x v="16"/>
    <x v="3"/>
    <x v="2"/>
    <x v="0"/>
    <x v="2"/>
    <s v="Hibernator Self - Inflating Mat"/>
    <x v="1"/>
    <x v="2"/>
    <x v="45675"/>
    <n v="766"/>
    <n v="0.56537921000000002"/>
    <n v="52.549999718899997"/>
    <n v="40253.299784677394"/>
    <n v="120.91"/>
    <n v="52363.760215322603"/>
  </r>
  <r>
    <x v="16"/>
    <x v="3"/>
    <x v="2"/>
    <x v="0"/>
    <x v="2"/>
    <s v="Hibernator Pad"/>
    <x v="1"/>
    <x v="2"/>
    <x v="45676"/>
    <n v="1064"/>
    <n v="0.49885874000000002"/>
    <n v="19.759999881800002"/>
    <n v="21024.639874235203"/>
    <n v="39.43"/>
    <n v="20928.880125764794"/>
  </r>
  <r>
    <x v="16"/>
    <x v="3"/>
    <x v="2"/>
    <x v="0"/>
    <x v="2"/>
    <s v="Hibernator Pillow"/>
    <x v="1"/>
    <x v="2"/>
    <x v="45677"/>
    <n v="1258"/>
    <n v="0.46582139"/>
    <n v="7.6514546653093012"/>
    <n v="9625.5299689591011"/>
    <n v="14.323775834658189"/>
    <n v="8393.7800310409002"/>
  </r>
  <r>
    <x v="16"/>
    <x v="3"/>
    <x v="2"/>
    <x v="0"/>
    <x v="2"/>
    <s v="Hibernator Camp Cot"/>
    <x v="1"/>
    <x v="2"/>
    <x v="45678"/>
    <n v="545"/>
    <n v="0.33727882999999997"/>
    <n v="64.866880599127697"/>
    <n v="35352.449926524598"/>
    <n v="97.87959633027522"/>
    <n v="17991.9300734754"/>
  </r>
  <r>
    <x v="16"/>
    <x v="3"/>
    <x v="2"/>
    <x v="0"/>
    <x v="20"/>
    <s v="Canyon Mule Climber Backpack"/>
    <x v="1"/>
    <x v="2"/>
    <x v="45679"/>
    <n v="341"/>
    <n v="0.28101890000000002"/>
    <n v="52.499999921999994"/>
    <n v="17902.499973401998"/>
    <n v="73.02"/>
    <n v="6997.3200265980013"/>
  </r>
  <r>
    <x v="16"/>
    <x v="3"/>
    <x v="2"/>
    <x v="0"/>
    <x v="20"/>
    <s v="Canyon Mule Weekender Backpack"/>
    <x v="1"/>
    <x v="2"/>
    <x v="45680"/>
    <n v="366"/>
    <n v="0.38637703000000001"/>
    <n v="166.65999865200001"/>
    <n v="60997.559506632002"/>
    <n v="271.60000000000002"/>
    <n v="38408.040493368004"/>
  </r>
  <r>
    <x v="16"/>
    <x v="3"/>
    <x v="2"/>
    <x v="0"/>
    <x v="20"/>
    <s v="Canyon Mule Journey Backpack"/>
    <x v="1"/>
    <x v="2"/>
    <x v="45681"/>
    <n v="1029"/>
    <n v="0.36558686000000001"/>
    <n v="213.3300004735994"/>
    <n v="219516.57048733378"/>
    <n v="336.26352769679301"/>
    <n v="126498.5995126662"/>
  </r>
  <r>
    <x v="16"/>
    <x v="3"/>
    <x v="2"/>
    <x v="0"/>
    <x v="20"/>
    <s v="Canyon Mule Cooler"/>
    <x v="1"/>
    <x v="2"/>
    <x v="45682"/>
    <n v="1332"/>
    <n v="0.51044385999999997"/>
    <n v="15.000000129600004"/>
    <n v="19980.000172627206"/>
    <n v="30.640000000000004"/>
    <n v="20832.479827372797"/>
  </r>
  <r>
    <x v="16"/>
    <x v="3"/>
    <x v="2"/>
    <x v="0"/>
    <x v="20"/>
    <s v="Canyon Mule Carryall"/>
    <x v="1"/>
    <x v="2"/>
    <x v="45683"/>
    <n v="1573"/>
    <n v="0.41028210999999998"/>
    <n v="41.180000258699998"/>
    <n v="64776.140406935097"/>
    <n v="69.83"/>
    <n v="45066.449593064899"/>
  </r>
  <r>
    <x v="16"/>
    <x v="3"/>
    <x v="2"/>
    <x v="0"/>
    <x v="3"/>
    <s v="Firefly Lite"/>
    <x v="1"/>
    <x v="2"/>
    <x v="45684"/>
    <n v="917"/>
    <n v="0.54299255000000002"/>
    <n v="6.7500000364999995"/>
    <n v="6189.7500334704991"/>
    <n v="14.77"/>
    <n v="7354.339966529501"/>
  </r>
  <r>
    <x v="16"/>
    <x v="3"/>
    <x v="2"/>
    <x v="0"/>
    <x v="3"/>
    <s v="Firefly Mapreader"/>
    <x v="1"/>
    <x v="2"/>
    <x v="19596"/>
    <n v="940"/>
    <n v="0.53007519000000003"/>
    <n v="7.4999999675999991"/>
    <n v="7049.9999695439992"/>
    <n v="15.959999999999999"/>
    <n v="7952.4000304560004"/>
  </r>
  <r>
    <x v="16"/>
    <x v="3"/>
    <x v="2"/>
    <x v="0"/>
    <x v="3"/>
    <s v="Firefly 2"/>
    <x v="1"/>
    <x v="2"/>
    <x v="45685"/>
    <n v="1488"/>
    <n v="0.37844892000000002"/>
    <n v="16.669999965599999"/>
    <n v="24804.959948812797"/>
    <n v="26.820000000000004"/>
    <n v="15103.200051187207"/>
  </r>
  <r>
    <x v="16"/>
    <x v="3"/>
    <x v="2"/>
    <x v="0"/>
    <x v="3"/>
    <s v="Firefly 4"/>
    <x v="1"/>
    <x v="2"/>
    <x v="38814"/>
    <n v="369"/>
    <n v="0.38858695999999998"/>
    <n v="17.999999897599999"/>
    <n v="6641.9999622143996"/>
    <n v="29.44"/>
    <n v="4221.360037785601"/>
  </r>
  <r>
    <x v="16"/>
    <x v="3"/>
    <x v="2"/>
    <x v="0"/>
    <x v="3"/>
    <s v="Firefly Multi-light"/>
    <x v="1"/>
    <x v="2"/>
    <x v="45686"/>
    <n v="519"/>
    <n v="0.33006782000000001"/>
    <n v="17.780000057199999"/>
    <n v="9227.8200296867999"/>
    <n v="26.54"/>
    <n v="4546.4399703132003"/>
  </r>
  <r>
    <x v="16"/>
    <x v="3"/>
    <x v="2"/>
    <x v="0"/>
    <x v="3"/>
    <s v="EverGlow Single"/>
    <x v="1"/>
    <x v="2"/>
    <x v="45687"/>
    <n v="720"/>
    <n v="0.35567009999999999"/>
    <n v="15.000000071999999"/>
    <n v="10800.000051839999"/>
    <n v="23.279999999999998"/>
    <n v="5961.5999481599993"/>
  </r>
  <r>
    <x v="16"/>
    <x v="3"/>
    <x v="2"/>
    <x v="0"/>
    <x v="3"/>
    <s v="EverGlow Double"/>
    <x v="1"/>
    <x v="2"/>
    <x v="45688"/>
    <n v="93"/>
    <n v="0.44870566000000001"/>
    <n v="28.749999831"/>
    <n v="2673.7499842830002"/>
    <n v="52.15"/>
    <n v="2176.2000157169996"/>
  </r>
  <r>
    <x v="16"/>
    <x v="3"/>
    <x v="2"/>
    <x v="0"/>
    <x v="3"/>
    <s v="EverGlow Butane"/>
    <x v="1"/>
    <x v="2"/>
    <x v="45689"/>
    <n v="187"/>
    <n v="0.37363582000000001"/>
    <n v="40.630000164083427"/>
    <n v="7597.8100306836004"/>
    <n v="64.866417112299473"/>
    <n v="4532.2099693164"/>
  </r>
  <r>
    <x v="16"/>
    <x v="3"/>
    <x v="2"/>
    <x v="0"/>
    <x v="3"/>
    <s v="EverGlow Lamp"/>
    <x v="1"/>
    <x v="2"/>
    <x v="16669"/>
    <n v="486"/>
    <n v="0.54009348999999995"/>
    <n v="12.790000043100001"/>
    <n v="6215.9400209466003"/>
    <n v="27.81"/>
    <n v="7299.7199790533996"/>
  </r>
  <r>
    <x v="16"/>
    <x v="3"/>
    <x v="2"/>
    <x v="0"/>
    <x v="3"/>
    <s v="Flicker Lantern"/>
    <x v="1"/>
    <x v="2"/>
    <x v="45690"/>
    <n v="647"/>
    <n v="0.54579820000000001"/>
    <n v="15.619999902"/>
    <n v="10106.139936594"/>
    <n v="34.39"/>
    <n v="12144.190063406002"/>
  </r>
  <r>
    <x v="16"/>
    <x v="3"/>
    <x v="2"/>
    <x v="2"/>
    <x v="8"/>
    <s v="Mountain Man Analog"/>
    <x v="1"/>
    <x v="2"/>
    <x v="45691"/>
    <n v="191"/>
    <n v="0.37802574999999999"/>
    <n v="29.999999871989534"/>
    <n v="5729.9999755500012"/>
    <n v="48.233507853403147"/>
    <n v="3482.6000244499992"/>
  </r>
  <r>
    <x v="16"/>
    <x v="3"/>
    <x v="2"/>
    <x v="2"/>
    <x v="8"/>
    <s v="Mountain Man Digital"/>
    <x v="1"/>
    <x v="2"/>
    <x v="45692"/>
    <n v="129"/>
    <n v="0.51934630999999998"/>
    <n v="20.000000040900002"/>
    <n v="2580.0000052761002"/>
    <n v="41.61"/>
    <n v="2787.6899947238994"/>
  </r>
  <r>
    <x v="16"/>
    <x v="3"/>
    <x v="2"/>
    <x v="2"/>
    <x v="8"/>
    <s v="Mountain Man Combination"/>
    <x v="1"/>
    <x v="2"/>
    <x v="35416"/>
    <n v="34"/>
    <n v="0.54086318"/>
    <n v="44.999999728200002"/>
    <n v="1529.9999907588001"/>
    <n v="98.01"/>
    <n v="1802.3400092412001"/>
  </r>
  <r>
    <x v="16"/>
    <x v="3"/>
    <x v="2"/>
    <x v="2"/>
    <x v="8"/>
    <s v="Venue"/>
    <x v="1"/>
    <x v="2"/>
    <x v="18406"/>
    <n v="332"/>
    <n v="0.42066183000000001"/>
    <n v="42.291686409999997"/>
    <n v="14040.839888119999"/>
    <n v="73"/>
    <n v="10195.160111880001"/>
  </r>
  <r>
    <x v="16"/>
    <x v="3"/>
    <x v="2"/>
    <x v="2"/>
    <x v="8"/>
    <s v="Infinity"/>
    <x v="1"/>
    <x v="2"/>
    <x v="45693"/>
    <n v="209"/>
    <n v="0.42754248"/>
    <n v="143.77722554947368"/>
    <n v="30049.44013984"/>
    <n v="251.15789473684211"/>
    <n v="22442.55986016"/>
  </r>
  <r>
    <x v="16"/>
    <x v="3"/>
    <x v="2"/>
    <x v="2"/>
    <x v="8"/>
    <s v="Lux"/>
    <x v="1"/>
    <x v="2"/>
    <x v="45694"/>
    <n v="114"/>
    <n v="0.48091824"/>
    <n v="90.686315481263165"/>
    <n v="10338.239964864"/>
    <n v="174.70526315789476"/>
    <n v="9578.1600351360012"/>
  </r>
  <r>
    <x v="16"/>
    <x v="3"/>
    <x v="2"/>
    <x v="2"/>
    <x v="8"/>
    <s v="Sam"/>
    <x v="1"/>
    <x v="2"/>
    <x v="45695"/>
    <n v="440"/>
    <n v="0.40073996000000001"/>
    <n v="28.344999891999997"/>
    <n v="12471.799952479998"/>
    <n v="47.3"/>
    <n v="8340.200047520002"/>
  </r>
  <r>
    <x v="16"/>
    <x v="3"/>
    <x v="2"/>
    <x v="2"/>
    <x v="8"/>
    <s v="TX"/>
    <x v="1"/>
    <x v="2"/>
    <x v="45696"/>
    <n v="182"/>
    <n v="0.44982894000000001"/>
    <n v="108.1527478915165"/>
    <n v="19683.800116256003"/>
    <n v="196.58021978021978"/>
    <n v="16093.799883743995"/>
  </r>
  <r>
    <x v="16"/>
    <x v="3"/>
    <x v="2"/>
    <x v="2"/>
    <x v="8"/>
    <s v="Legend"/>
    <x v="1"/>
    <x v="2"/>
    <x v="45697"/>
    <n v="127"/>
    <n v="0.44146129000000001"/>
    <n v="144.43811040599999"/>
    <n v="18343.640021561998"/>
    <n v="258.59999999999997"/>
    <n v="14498.559978437999"/>
  </r>
  <r>
    <x v="16"/>
    <x v="3"/>
    <x v="2"/>
    <x v="2"/>
    <x v="8"/>
    <s v="Zodiak"/>
    <x v="1"/>
    <x v="2"/>
    <x v="45698"/>
    <n v="371"/>
    <n v="0.42285246999999998"/>
    <n v="64.056064257517519"/>
    <n v="23764.799839538999"/>
    <n v="110.98733153638815"/>
    <n v="17411.500160461004"/>
  </r>
  <r>
    <x v="16"/>
    <x v="3"/>
    <x v="2"/>
    <x v="2"/>
    <x v="8"/>
    <s v="Kodiak"/>
    <x v="1"/>
    <x v="2"/>
    <x v="45699"/>
    <n v="240"/>
    <n v="0.46514260000000002"/>
    <n v="70.139416577999981"/>
    <n v="16833.459978719995"/>
    <n v="131.13666666666666"/>
    <n v="14639.340021280004"/>
  </r>
  <r>
    <x v="16"/>
    <x v="3"/>
    <x v="2"/>
    <x v="2"/>
    <x v="9"/>
    <s v="Polar Sun"/>
    <x v="1"/>
    <x v="2"/>
    <x v="45700"/>
    <n v="477"/>
    <n v="0.57176125"/>
    <n v="26.149999758805031"/>
    <n v="12473.54988495"/>
    <n v="61.06406708595388"/>
    <n v="16654.010115050001"/>
  </r>
  <r>
    <x v="16"/>
    <x v="3"/>
    <x v="2"/>
    <x v="2"/>
    <x v="9"/>
    <s v="Polar Ice"/>
    <x v="1"/>
    <x v="2"/>
    <x v="8332"/>
    <n v="37"/>
    <n v="0.54827272999999999"/>
    <n v="49.689999700000001"/>
    <n v="1838.5299889"/>
    <n v="110"/>
    <n v="2231.4700111000002"/>
  </r>
  <r>
    <x v="16"/>
    <x v="3"/>
    <x v="2"/>
    <x v="2"/>
    <x v="9"/>
    <s v="Polar Sports"/>
    <x v="1"/>
    <x v="2"/>
    <x v="45701"/>
    <n v="191"/>
    <n v="0.49790811000000001"/>
    <n v="58.880000489897903"/>
    <n v="11246.080093570499"/>
    <n v="117.26937172774869"/>
    <n v="11152.369906429501"/>
  </r>
  <r>
    <x v="16"/>
    <x v="3"/>
    <x v="2"/>
    <x v="2"/>
    <x v="9"/>
    <s v="Bella"/>
    <x v="1"/>
    <x v="2"/>
    <x v="9745"/>
    <n v="216"/>
    <n v="0.45125926"/>
    <n v="37.039999949999995"/>
    <n v="8000.639989199999"/>
    <n v="67.5"/>
    <n v="6579.360010800001"/>
  </r>
  <r>
    <x v="16"/>
    <x v="3"/>
    <x v="2"/>
    <x v="2"/>
    <x v="9"/>
    <s v="Capri"/>
    <x v="1"/>
    <x v="2"/>
    <x v="45702"/>
    <n v="448"/>
    <n v="0.34203654999999999"/>
    <n v="25.200000135000003"/>
    <n v="11289.600060480001"/>
    <n v="38.300000000000004"/>
    <n v="5868.7999395200004"/>
  </r>
  <r>
    <x v="16"/>
    <x v="3"/>
    <x v="2"/>
    <x v="2"/>
    <x v="9"/>
    <s v="Cat Eye"/>
    <x v="1"/>
    <x v="2"/>
    <x v="45703"/>
    <n v="1080"/>
    <n v="0.33703395000000003"/>
    <n v="23.513472142520829"/>
    <n v="25394.549913922496"/>
    <n v="35.467083333333328"/>
    <n v="12909.900086077501"/>
  </r>
  <r>
    <x v="16"/>
    <x v="3"/>
    <x v="2"/>
    <x v="2"/>
    <x v="9"/>
    <s v="Dante"/>
    <x v="1"/>
    <x v="2"/>
    <x v="45704"/>
    <n v="1260"/>
    <n v="0.40460498"/>
    <n v="27.178563520816191"/>
    <n v="34244.990036228402"/>
    <n v="45.647952380952383"/>
    <n v="23271.429963771596"/>
  </r>
  <r>
    <x v="16"/>
    <x v="3"/>
    <x v="2"/>
    <x v="2"/>
    <x v="9"/>
    <s v="Fairway"/>
    <x v="1"/>
    <x v="2"/>
    <x v="45705"/>
    <n v="2637"/>
    <n v="0.40256193000000001"/>
    <n v="12.126848694244783"/>
    <n v="31978.500006723494"/>
    <n v="20.298084945013272"/>
    <n v="21547.549993276509"/>
  </r>
  <r>
    <x v="16"/>
    <x v="3"/>
    <x v="2"/>
    <x v="2"/>
    <x v="9"/>
    <s v="Inferno"/>
    <x v="1"/>
    <x v="2"/>
    <x v="45706"/>
    <n v="3373"/>
    <n v="0.41552254999999999"/>
    <n v="39.134005635731548"/>
    <n v="131999.0010093225"/>
    <n v="66.955544026089527"/>
    <n v="93842.048990677489"/>
  </r>
  <r>
    <x v="16"/>
    <x v="3"/>
    <x v="2"/>
    <x v="2"/>
    <x v="9"/>
    <s v="Maximus"/>
    <x v="1"/>
    <x v="2"/>
    <x v="45707"/>
    <n v="1626"/>
    <n v="0.50448554999999995"/>
    <n v="41.351137969151296"/>
    <n v="67236.950337840011"/>
    <n v="83.450922509225094"/>
    <n v="68454.24966216"/>
  </r>
  <r>
    <x v="16"/>
    <x v="3"/>
    <x v="2"/>
    <x v="2"/>
    <x v="9"/>
    <s v="Trendi"/>
    <x v="1"/>
    <x v="2"/>
    <x v="45708"/>
    <n v="364"/>
    <n v="0.38582676999999999"/>
    <n v="31.200000084000003"/>
    <n v="11356.800030576002"/>
    <n v="50.800000000000004"/>
    <n v="7134.3999694239992"/>
  </r>
  <r>
    <x v="16"/>
    <x v="3"/>
    <x v="2"/>
    <x v="2"/>
    <x v="9"/>
    <s v="Zone"/>
    <x v="1"/>
    <x v="2"/>
    <x v="45709"/>
    <n v="6579"/>
    <n v="0.33164916999999999"/>
    <n v="22.602865188519381"/>
    <n v="148704.250075269"/>
    <n v="33.818863049095604"/>
    <n v="73790.049924730993"/>
  </r>
  <r>
    <x v="16"/>
    <x v="3"/>
    <x v="2"/>
    <x v="2"/>
    <x v="9"/>
    <s v="Hawk Eye"/>
    <x v="1"/>
    <x v="2"/>
    <x v="45710"/>
    <n v="2367"/>
    <n v="0.41546967000000001"/>
    <n v="23.934689584500422"/>
    <n v="56653.410246512496"/>
    <n v="40.946873679763414"/>
    <n v="40267.839753487504"/>
  </r>
  <r>
    <x v="16"/>
    <x v="3"/>
    <x v="2"/>
    <x v="2"/>
    <x v="9"/>
    <s v="Retro"/>
    <x v="1"/>
    <x v="2"/>
    <x v="45711"/>
    <n v="201"/>
    <n v="0.44660813999999999"/>
    <n v="34.670000029000001"/>
    <n v="6968.6700058289998"/>
    <n v="62.65"/>
    <n v="5623.9799941709998"/>
  </r>
  <r>
    <x v="16"/>
    <x v="3"/>
    <x v="2"/>
    <x v="2"/>
    <x v="10"/>
    <s v="Single Edge"/>
    <x v="1"/>
    <x v="2"/>
    <x v="45712"/>
    <n v="2594"/>
    <n v="0.29489292"/>
    <n v="8.5599999512"/>
    <n v="22204.639873412802"/>
    <n v="12.14"/>
    <n v="9286.5201265871983"/>
  </r>
  <r>
    <x v="16"/>
    <x v="3"/>
    <x v="2"/>
    <x v="2"/>
    <x v="10"/>
    <s v="Double Edge"/>
    <x v="1"/>
    <x v="2"/>
    <x v="38877"/>
    <n v="561"/>
    <n v="0.29920293999999997"/>
    <n v="11.430000048599998"/>
    <n v="6412.2300272645989"/>
    <n v="16.309999999999999"/>
    <n v="2737.679972735401"/>
  </r>
  <r>
    <x v="16"/>
    <x v="3"/>
    <x v="2"/>
    <x v="2"/>
    <x v="10"/>
    <s v="Bear Edge"/>
    <x v="1"/>
    <x v="2"/>
    <x v="45713"/>
    <n v="419"/>
    <n v="0.40745404000000002"/>
    <n v="23.530000071600004"/>
    <n v="9859.0700300004009"/>
    <n v="39.71"/>
    <n v="6779.4199699996007"/>
  </r>
  <r>
    <x v="16"/>
    <x v="3"/>
    <x v="2"/>
    <x v="2"/>
    <x v="10"/>
    <s v="Bear Survival Edge"/>
    <x v="1"/>
    <x v="2"/>
    <x v="45714"/>
    <n v="225"/>
    <n v="0.46395985000000001"/>
    <n v="47.000000352000008"/>
    <n v="10575.000079200001"/>
    <n v="87.68"/>
    <n v="9152.999920799999"/>
  </r>
  <r>
    <x v="16"/>
    <x v="3"/>
    <x v="2"/>
    <x v="2"/>
    <x v="10"/>
    <s v="Pocket Gizmo"/>
    <x v="1"/>
    <x v="2"/>
    <x v="45715"/>
    <n v="557"/>
    <n v="0.61085270999999997"/>
    <n v="5.0200000410000003"/>
    <n v="2796.1400228370003"/>
    <n v="12.9"/>
    <n v="4389.1599771629999"/>
  </r>
  <r>
    <x v="16"/>
    <x v="3"/>
    <x v="2"/>
    <x v="2"/>
    <x v="15"/>
    <s v="Seeker 50"/>
    <x v="1"/>
    <x v="2"/>
    <x v="45716"/>
    <n v="218"/>
    <n v="0.27331240000000001"/>
    <n v="92.580000240000004"/>
    <n v="20182.440052320002"/>
    <n v="127.4"/>
    <n v="7590.7599476799987"/>
  </r>
  <r>
    <x v="16"/>
    <x v="3"/>
    <x v="2"/>
    <x v="2"/>
    <x v="15"/>
    <s v="Seeker Mini"/>
    <x v="1"/>
    <x v="2"/>
    <x v="43636"/>
    <n v="118"/>
    <n v="0.50787402000000004"/>
    <n v="39.9999996544"/>
    <n v="4719.9999592191998"/>
    <n v="81.28"/>
    <n v="4871.0400407808011"/>
  </r>
  <r>
    <x v="16"/>
    <x v="3"/>
    <x v="2"/>
    <x v="2"/>
    <x v="15"/>
    <s v="Ranger Vision"/>
    <x v="1"/>
    <x v="2"/>
    <x v="45717"/>
    <n v="232"/>
    <n v="0.50497194999999995"/>
    <n v="83.754051828491384"/>
    <n v="19430.940024210002"/>
    <n v="169.1905172413793"/>
    <n v="19821.259975789995"/>
  </r>
  <r>
    <x v="16"/>
    <x v="3"/>
    <x v="2"/>
    <x v="2"/>
    <x v="11"/>
    <s v="Glacier Basic"/>
    <x v="1"/>
    <x v="2"/>
    <x v="45718"/>
    <n v="640"/>
    <n v="0.37636419999999998"/>
    <n v="20.000000105999998"/>
    <n v="12800.000067839999"/>
    <n v="32.07"/>
    <n v="7724.79993216"/>
  </r>
  <r>
    <x v="16"/>
    <x v="3"/>
    <x v="2"/>
    <x v="2"/>
    <x v="11"/>
    <s v="Astro Pilot"/>
    <x v="1"/>
    <x v="2"/>
    <x v="45719"/>
    <n v="385"/>
    <n v="0.37709538999999997"/>
    <n v="90.321168450000002"/>
    <n v="34773.649853249997"/>
    <n v="145"/>
    <n v="21051.350146750003"/>
  </r>
  <r>
    <x v="16"/>
    <x v="3"/>
    <x v="2"/>
    <x v="2"/>
    <x v="11"/>
    <s v="Sky Pilot"/>
    <x v="1"/>
    <x v="2"/>
    <x v="11869"/>
    <n v="42"/>
    <n v="0.34430168"/>
    <n v="234.73999855999998"/>
    <n v="9859.0799395199992"/>
    <n v="358"/>
    <n v="5176.9200604800008"/>
  </r>
  <r>
    <x v="16"/>
    <x v="3"/>
    <x v="2"/>
    <x v="2"/>
    <x v="11"/>
    <s v="Auto Pilot"/>
    <x v="1"/>
    <x v="2"/>
    <x v="26856"/>
    <n v="80"/>
    <n v="0.34797872000000002"/>
    <n v="153.2250008"/>
    <n v="12258.000064"/>
    <n v="235"/>
    <n v="6541.9999360000002"/>
  </r>
  <r>
    <x v="16"/>
    <x v="3"/>
    <x v="2"/>
    <x v="3"/>
    <x v="12"/>
    <s v="BugShield Natural"/>
    <x v="1"/>
    <x v="2"/>
    <x v="28192"/>
    <n v="537"/>
    <n v="0.69"/>
    <n v="1.8600000000000003"/>
    <n v="998.82000000000016"/>
    <n v="6"/>
    <n v="2223.1799999999998"/>
  </r>
  <r>
    <x v="16"/>
    <x v="3"/>
    <x v="2"/>
    <x v="3"/>
    <x v="12"/>
    <s v="BugShield Spray"/>
    <x v="1"/>
    <x v="2"/>
    <x v="45720"/>
    <n v="309"/>
    <n v="0.69550749000000001"/>
    <n v="1.8299999850999999"/>
    <n v="565.46999539590001"/>
    <n v="6.01"/>
    <n v="1291.6200046040999"/>
  </r>
  <r>
    <x v="16"/>
    <x v="3"/>
    <x v="2"/>
    <x v="3"/>
    <x v="12"/>
    <s v="BugShield Lotion"/>
    <x v="1"/>
    <x v="2"/>
    <x v="45721"/>
    <n v="885"/>
    <n v="0.66714286"/>
    <n v="2.3299999800000002"/>
    <n v="2062.0499823"/>
    <n v="7"/>
    <n v="4132.9500177"/>
  </r>
  <r>
    <x v="16"/>
    <x v="3"/>
    <x v="2"/>
    <x v="3"/>
    <x v="13"/>
    <s v="Sun Shelter 15"/>
    <x v="1"/>
    <x v="2"/>
    <x v="44238"/>
    <n v="536"/>
    <n v="0.64200000000000002"/>
    <n v="1.79"/>
    <n v="959.44"/>
    <n v="5"/>
    <n v="1720.56"/>
  </r>
  <r>
    <x v="16"/>
    <x v="3"/>
    <x v="2"/>
    <x v="3"/>
    <x v="13"/>
    <s v="Sun Shield"/>
    <x v="1"/>
    <x v="2"/>
    <x v="18312"/>
    <n v="575"/>
    <n v="0.54"/>
    <n v="2.76"/>
    <n v="1586.9999999999998"/>
    <n v="6"/>
    <n v="1863.0000000000002"/>
  </r>
  <r>
    <x v="16"/>
    <x v="3"/>
    <x v="2"/>
    <x v="3"/>
    <x v="14"/>
    <s v="Deluxe Family Relief Kit"/>
    <x v="1"/>
    <x v="2"/>
    <x v="7376"/>
    <n v="90"/>
    <n v="0.59885714000000001"/>
    <n v="14.0400001"/>
    <n v="1263.600009"/>
    <n v="35"/>
    <n v="1886.399991"/>
  </r>
  <r>
    <x v="16"/>
    <x v="3"/>
    <x v="2"/>
    <x v="3"/>
    <x v="14"/>
    <s v="Calamine Relief"/>
    <x v="1"/>
    <x v="2"/>
    <x v="5572"/>
    <n v="43"/>
    <n v="0.52833333000000005"/>
    <n v="2.8300000199999999"/>
    <n v="121.69000086"/>
    <n v="6"/>
    <n v="136.30999914"/>
  </r>
  <r>
    <x v="16"/>
    <x v="3"/>
    <x v="2"/>
    <x v="4"/>
    <x v="16"/>
    <s v="Lady Hailstorm Steel Irons"/>
    <x v="1"/>
    <x v="2"/>
    <x v="45722"/>
    <n v="132"/>
    <n v="0.45118649999999999"/>
    <n v="277.76000048500003"/>
    <n v="36664.320064020001"/>
    <n v="506.11"/>
    <n v="30142.199935980003"/>
  </r>
  <r>
    <x v="16"/>
    <x v="3"/>
    <x v="2"/>
    <x v="4"/>
    <x v="17"/>
    <s v="Lady Hailstorm Steel Woods Set"/>
    <x v="1"/>
    <x v="2"/>
    <x v="45723"/>
    <n v="172"/>
    <n v="0.51345229000000003"/>
    <n v="421.00000250879998"/>
    <n v="72412.000431513603"/>
    <n v="865.28"/>
    <n v="76416.159568486401"/>
  </r>
  <r>
    <x v="16"/>
    <x v="3"/>
    <x v="2"/>
    <x v="4"/>
    <x v="18"/>
    <s v="Course Pro Putter"/>
    <x v="1"/>
    <x v="2"/>
    <x v="45724"/>
    <n v="293"/>
    <n v="0.61106545999999995"/>
    <n v="28.400000110800001"/>
    <n v="8321.2000324643996"/>
    <n v="73.02"/>
    <n v="13073.659967535601"/>
  </r>
  <r>
    <x v="16"/>
    <x v="3"/>
    <x v="2"/>
    <x v="4"/>
    <x v="18"/>
    <s v="Blue Steel Putter"/>
    <x v="1"/>
    <x v="2"/>
    <x v="29850"/>
    <n v="187"/>
    <n v="0.51132723999999996"/>
    <n v="41.200000395600007"/>
    <n v="7704.4000739772009"/>
    <n v="84.31"/>
    <n v="8061.5699260227984"/>
  </r>
  <r>
    <x v="16"/>
    <x v="3"/>
    <x v="2"/>
    <x v="4"/>
    <x v="19"/>
    <s v="Course Pro Golf and Tee Set"/>
    <x v="1"/>
    <x v="2"/>
    <x v="45725"/>
    <n v="1620"/>
    <n v="0.73095319000000003"/>
    <n v="2.8000000457600001"/>
    <n v="4536.0000741311997"/>
    <n v="10.407111111111112"/>
    <n v="12323.519925868801"/>
  </r>
  <r>
    <x v="16"/>
    <x v="3"/>
    <x v="2"/>
    <x v="4"/>
    <x v="19"/>
    <s v="Course Pro Golf Bag"/>
    <x v="1"/>
    <x v="2"/>
    <x v="45353"/>
    <n v="73"/>
    <n v="0.61745223999999999"/>
    <n v="79.700000318400001"/>
    <n v="5818.1000232431998"/>
    <n v="208.34"/>
    <n v="9390.7199767568"/>
  </r>
  <r>
    <x v="16"/>
    <x v="3"/>
    <x v="2"/>
    <x v="4"/>
    <x v="19"/>
    <s v="Course Pro Gloves"/>
    <x v="1"/>
    <x v="2"/>
    <x v="45726"/>
    <n v="985"/>
    <n v="0.75714285999999997"/>
    <n v="2.5499999700000004"/>
    <n v="2511.7499704500005"/>
    <n v="10.5"/>
    <n v="7830.7500295499995"/>
  </r>
  <r>
    <x v="16"/>
    <x v="3"/>
    <x v="6"/>
    <x v="0"/>
    <x v="0"/>
    <s v="TrailChef Water Bag"/>
    <x v="1"/>
    <x v="2"/>
    <x v="45727"/>
    <n v="2670"/>
    <n v="0.53194887999999996"/>
    <n v="2.9300000112000006"/>
    <n v="7823.1000299040015"/>
    <n v="6.2600000000000007"/>
    <n v="8891.0999700959983"/>
  </r>
  <r>
    <x v="16"/>
    <x v="3"/>
    <x v="6"/>
    <x v="0"/>
    <x v="0"/>
    <s v="TrailChef Canteen"/>
    <x v="1"/>
    <x v="2"/>
    <x v="45728"/>
    <n v="1202"/>
    <n v="0.36009936999999997"/>
    <n v="7.9200000553642269"/>
    <n v="9519.8400665478002"/>
    <n v="12.376921797004991"/>
    <n v="5357.2199334521993"/>
  </r>
  <r>
    <x v="16"/>
    <x v="3"/>
    <x v="6"/>
    <x v="0"/>
    <x v="0"/>
    <s v="TrailChef Kitchen Kit"/>
    <x v="1"/>
    <x v="2"/>
    <x v="45729"/>
    <n v="1102"/>
    <n v="0.32181026000000001"/>
    <n v="15.930000033694375"/>
    <n v="17554.860037131202"/>
    <n v="23.489001814882034"/>
    <n v="8330.0199628687988"/>
  </r>
  <r>
    <x v="16"/>
    <x v="3"/>
    <x v="6"/>
    <x v="0"/>
    <x v="0"/>
    <s v="TrailChef Kettle"/>
    <x v="1"/>
    <x v="2"/>
    <x v="45730"/>
    <n v="2424"/>
    <n v="0.60140406000000002"/>
    <n v="5.1099999507999998"/>
    <n v="12386.6398807392"/>
    <n v="12.82"/>
    <n v="18689.040119260801"/>
  </r>
  <r>
    <x v="16"/>
    <x v="3"/>
    <x v="6"/>
    <x v="0"/>
    <x v="20"/>
    <s v="Canyon Mule Weekender Backpack"/>
    <x v="1"/>
    <x v="2"/>
    <x v="45731"/>
    <n v="243"/>
    <n v="0.38637703000000001"/>
    <n v="166.65999865200001"/>
    <n v="40498.379672436"/>
    <n v="271.60000000000002"/>
    <n v="25500.420327564003"/>
  </r>
  <r>
    <x v="16"/>
    <x v="3"/>
    <x v="6"/>
    <x v="0"/>
    <x v="3"/>
    <s v="Firefly 2"/>
    <x v="1"/>
    <x v="2"/>
    <x v="45732"/>
    <n v="739"/>
    <n v="0.39093897999999999"/>
    <n v="16.670000117400001"/>
    <n v="12319.130086758601"/>
    <n v="27.37"/>
    <n v="7907.2999132413988"/>
  </r>
  <r>
    <x v="16"/>
    <x v="3"/>
    <x v="6"/>
    <x v="0"/>
    <x v="3"/>
    <s v="EverGlow Lamp"/>
    <x v="1"/>
    <x v="2"/>
    <x v="45733"/>
    <n v="825"/>
    <n v="0.53064219999999995"/>
    <n v="12.790000050000002"/>
    <n v="10551.750041250001"/>
    <n v="27.25"/>
    <n v="11929.499958749999"/>
  </r>
  <r>
    <x v="16"/>
    <x v="3"/>
    <x v="6"/>
    <x v="0"/>
    <x v="3"/>
    <s v="Flicker Lantern"/>
    <x v="1"/>
    <x v="2"/>
    <x v="45734"/>
    <n v="246"/>
    <n v="0.54718449000000002"/>
    <n v="15.619999867391869"/>
    <n v="3842.5199673783995"/>
    <n v="34.495284552845526"/>
    <n v="4643.3200326216011"/>
  </r>
  <r>
    <x v="16"/>
    <x v="3"/>
    <x v="6"/>
    <x v="3"/>
    <x v="12"/>
    <s v="BugShield Natural"/>
    <x v="1"/>
    <x v="2"/>
    <x v="45735"/>
    <n v="1114"/>
    <n v="0.69"/>
    <n v="1.8600000000000003"/>
    <n v="2072.0400000000004"/>
    <n v="6"/>
    <n v="4611.9599999999991"/>
  </r>
  <r>
    <x v="16"/>
    <x v="3"/>
    <x v="6"/>
    <x v="3"/>
    <x v="12"/>
    <s v="BugShield Spray"/>
    <x v="1"/>
    <x v="2"/>
    <x v="45736"/>
    <n v="183"/>
    <n v="0.69550749000000001"/>
    <n v="1.8299999850999999"/>
    <n v="334.88999727329997"/>
    <n v="6.01"/>
    <n v="764.94000272669996"/>
  </r>
  <r>
    <x v="16"/>
    <x v="3"/>
    <x v="6"/>
    <x v="3"/>
    <x v="12"/>
    <s v="BugShield Lotion Lite"/>
    <x v="1"/>
    <x v="2"/>
    <x v="20572"/>
    <n v="780"/>
    <n v="0.73142856999999994"/>
    <n v="1.8800000100000003"/>
    <n v="1466.4000078000001"/>
    <n v="7"/>
    <n v="3993.5999922000001"/>
  </r>
  <r>
    <x v="16"/>
    <x v="3"/>
    <x v="6"/>
    <x v="3"/>
    <x v="12"/>
    <s v="BugShield Lotion"/>
    <x v="1"/>
    <x v="2"/>
    <x v="17963"/>
    <n v="228"/>
    <n v="0.66714286"/>
    <n v="2.3299999800000002"/>
    <n v="531.23999544000003"/>
    <n v="7"/>
    <n v="1064.76000456"/>
  </r>
  <r>
    <x v="16"/>
    <x v="3"/>
    <x v="6"/>
    <x v="3"/>
    <x v="12"/>
    <s v="BugShield Extreme"/>
    <x v="1"/>
    <x v="2"/>
    <x v="45737"/>
    <n v="653"/>
    <n v="0.65428571000000002"/>
    <n v="2.4200000299999997"/>
    <n v="1580.2600195899997"/>
    <n v="7"/>
    <n v="2990.7399804100005"/>
  </r>
  <r>
    <x v="16"/>
    <x v="3"/>
    <x v="6"/>
    <x v="3"/>
    <x v="13"/>
    <s v="Sun Blocker"/>
    <x v="1"/>
    <x v="2"/>
    <x v="18964"/>
    <n v="308"/>
    <n v="0.61"/>
    <n v="1.9500000000000002"/>
    <n v="600.6"/>
    <n v="5"/>
    <n v="939.4"/>
  </r>
  <r>
    <x v="16"/>
    <x v="3"/>
    <x v="6"/>
    <x v="3"/>
    <x v="13"/>
    <s v="Sun Shelter Stick"/>
    <x v="1"/>
    <x v="2"/>
    <x v="29288"/>
    <n v="398"/>
    <n v="0.60799999999999998"/>
    <n v="1.96"/>
    <n v="780.08"/>
    <n v="5"/>
    <n v="1209.92"/>
  </r>
  <r>
    <x v="16"/>
    <x v="3"/>
    <x v="6"/>
    <x v="3"/>
    <x v="13"/>
    <s v="Sun Shelter 15"/>
    <x v="1"/>
    <x v="2"/>
    <x v="880"/>
    <n v="352"/>
    <n v="0.64200000000000002"/>
    <n v="1.79"/>
    <n v="630.08000000000004"/>
    <n v="5"/>
    <n v="1129.92"/>
  </r>
  <r>
    <x v="16"/>
    <x v="3"/>
    <x v="6"/>
    <x v="3"/>
    <x v="13"/>
    <s v="Sun Shelter 30"/>
    <x v="1"/>
    <x v="2"/>
    <x v="4527"/>
    <n v="1053"/>
    <n v="0.63"/>
    <n v="1.85"/>
    <n v="1948.0500000000002"/>
    <n v="5"/>
    <n v="3316.95"/>
  </r>
  <r>
    <x v="16"/>
    <x v="3"/>
    <x v="6"/>
    <x v="3"/>
    <x v="13"/>
    <s v="Sun Shield"/>
    <x v="1"/>
    <x v="2"/>
    <x v="22645"/>
    <n v="735"/>
    <n v="0.54"/>
    <n v="2.76"/>
    <n v="2028.6"/>
    <n v="6"/>
    <n v="2381.4"/>
  </r>
  <r>
    <x v="16"/>
    <x v="3"/>
    <x v="6"/>
    <x v="3"/>
    <x v="14"/>
    <s v="Compact Relief Kit"/>
    <x v="1"/>
    <x v="2"/>
    <x v="45738"/>
    <n v="92"/>
    <n v="0.60869565000000003"/>
    <n v="9.0000000499999988"/>
    <n v="828.0000045999999"/>
    <n v="23"/>
    <n v="1287.9999954"/>
  </r>
  <r>
    <x v="16"/>
    <x v="3"/>
    <x v="6"/>
    <x v="3"/>
    <x v="14"/>
    <s v="Deluxe Family Relief Kit"/>
    <x v="1"/>
    <x v="2"/>
    <x v="32984"/>
    <n v="99"/>
    <n v="0.59885714000000001"/>
    <n v="14.0400001"/>
    <n v="1389.9600098999999"/>
    <n v="35"/>
    <n v="2075.0399901000001"/>
  </r>
  <r>
    <x v="16"/>
    <x v="3"/>
    <x v="6"/>
    <x v="3"/>
    <x v="14"/>
    <s v="Calamine Relief"/>
    <x v="1"/>
    <x v="2"/>
    <x v="625"/>
    <n v="96"/>
    <n v="0.52833333000000005"/>
    <n v="2.8300000199999999"/>
    <n v="271.68000192"/>
    <n v="6"/>
    <n v="304.31999808"/>
  </r>
  <r>
    <x v="16"/>
    <x v="3"/>
    <x v="6"/>
    <x v="3"/>
    <x v="14"/>
    <s v="Aloe Relief"/>
    <x v="1"/>
    <x v="2"/>
    <x v="28639"/>
    <n v="168"/>
    <n v="0.63288719000000004"/>
    <n v="1.9199999962999996"/>
    <n v="322.55999937839994"/>
    <n v="5.2299999999999995"/>
    <n v="556.08000062159999"/>
  </r>
  <r>
    <x v="16"/>
    <x v="3"/>
    <x v="6"/>
    <x v="3"/>
    <x v="14"/>
    <s v="Insect Bite Relief"/>
    <x v="1"/>
    <x v="2"/>
    <x v="2742"/>
    <n v="109"/>
    <n v="0.54"/>
    <n v="2.76"/>
    <n v="300.83999999999997"/>
    <n v="6"/>
    <n v="353.16"/>
  </r>
  <r>
    <x v="16"/>
    <x v="3"/>
    <x v="3"/>
    <x v="0"/>
    <x v="0"/>
    <s v="TrailChef Cup"/>
    <x v="1"/>
    <x v="2"/>
    <x v="45739"/>
    <n v="774"/>
    <n v="0.76775956000000001"/>
    <n v="0.85000001039999995"/>
    <n v="657.90000804959993"/>
    <n v="3.66"/>
    <n v="2174.9399919504003"/>
  </r>
  <r>
    <x v="16"/>
    <x v="3"/>
    <x v="3"/>
    <x v="0"/>
    <x v="0"/>
    <s v="TrailChef Double Flame"/>
    <x v="1"/>
    <x v="2"/>
    <x v="45740"/>
    <n v="145"/>
    <n v="0.42120728000000002"/>
    <n v="75.000000574339325"/>
    <n v="10875.000083279203"/>
    <n v="129.58006896551726"/>
    <n v="7914.1099167207976"/>
  </r>
  <r>
    <x v="16"/>
    <x v="3"/>
    <x v="3"/>
    <x v="0"/>
    <x v="1"/>
    <s v="Star Dome"/>
    <x v="1"/>
    <x v="2"/>
    <x v="10469"/>
    <n v="31"/>
    <n v="0.39160226999999997"/>
    <n v="395.99999847970003"/>
    <n v="12275.999952870701"/>
    <n v="650.89"/>
    <n v="7901.5900471292989"/>
  </r>
  <r>
    <x v="16"/>
    <x v="3"/>
    <x v="3"/>
    <x v="0"/>
    <x v="1"/>
    <s v="Star Gazer 2"/>
    <x v="1"/>
    <x v="2"/>
    <x v="6781"/>
    <n v="155"/>
    <n v="0.29049340000000001"/>
    <n v="392.57000177999998"/>
    <n v="60848.350275899997"/>
    <n v="553.29999999999995"/>
    <n v="24913.149724100003"/>
  </r>
  <r>
    <x v="16"/>
    <x v="3"/>
    <x v="3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6"/>
    <x v="3"/>
    <x v="3"/>
    <x v="0"/>
    <x v="2"/>
    <s v="Hibernator Camp Cot"/>
    <x v="1"/>
    <x v="2"/>
    <x v="45198"/>
    <n v="6"/>
    <n v="7.6570000000000002E-4"/>
    <n v="52.199999832000003"/>
    <n v="313.19999899200002"/>
    <n v="52.24"/>
    <n v="0.24000100799997881"/>
  </r>
  <r>
    <x v="16"/>
    <x v="3"/>
    <x v="3"/>
    <x v="0"/>
    <x v="20"/>
    <s v="Canyon Mule Extreme Backpack"/>
    <x v="1"/>
    <x v="2"/>
    <x v="42861"/>
    <n v="146"/>
    <n v="0.45397609"/>
    <n v="238.88000038589999"/>
    <n v="34876.480056341396"/>
    <n v="437.49"/>
    <n v="28997.059943658605"/>
  </r>
  <r>
    <x v="16"/>
    <x v="3"/>
    <x v="3"/>
    <x v="0"/>
    <x v="3"/>
    <s v="EverGlow Single"/>
    <x v="1"/>
    <x v="2"/>
    <x v="45741"/>
    <n v="470"/>
    <n v="0.35567009999999999"/>
    <n v="15.000000072000001"/>
    <n v="7050.0000338400005"/>
    <n v="23.28"/>
    <n v="3891.5999661599999"/>
  </r>
  <r>
    <x v="16"/>
    <x v="3"/>
    <x v="3"/>
    <x v="0"/>
    <x v="3"/>
    <s v="EverGlow Butane"/>
    <x v="1"/>
    <x v="2"/>
    <x v="45742"/>
    <n v="52"/>
    <n v="0.38935101"/>
    <n v="40.63000027964231"/>
    <n v="2112.7600145414003"/>
    <n v="66.535769230769233"/>
    <n v="1347.0999854585998"/>
  </r>
  <r>
    <x v="16"/>
    <x v="3"/>
    <x v="3"/>
    <x v="2"/>
    <x v="8"/>
    <s v="Mountain Man Deluxe"/>
    <x v="1"/>
    <x v="2"/>
    <x v="45743"/>
    <n v="56"/>
    <n v="0.50695321999999998"/>
    <n v="39.000000298000003"/>
    <n v="2184.000016688"/>
    <n v="79.100000000000009"/>
    <n v="2245.5999833120004"/>
  </r>
  <r>
    <x v="16"/>
    <x v="3"/>
    <x v="3"/>
    <x v="2"/>
    <x v="8"/>
    <s v="Mountain Man Extreme"/>
    <x v="1"/>
    <x v="2"/>
    <x v="38635"/>
    <n v="12"/>
    <n v="0.60530607000000003"/>
    <n v="116.18999911339999"/>
    <n v="1394.2799893607998"/>
    <n v="294.38"/>
    <n v="2138.2800106392001"/>
  </r>
  <r>
    <x v="16"/>
    <x v="3"/>
    <x v="3"/>
    <x v="2"/>
    <x v="9"/>
    <s v="Polar Sun"/>
    <x v="1"/>
    <x v="2"/>
    <x v="20203"/>
    <n v="74"/>
    <n v="0.57713453999999997"/>
    <n v="26.150000046399999"/>
    <n v="1935.1000034336"/>
    <n v="61.839999999999996"/>
    <n v="2641.0599965663996"/>
  </r>
  <r>
    <x v="16"/>
    <x v="3"/>
    <x v="3"/>
    <x v="2"/>
    <x v="9"/>
    <s v="Polar Ice"/>
    <x v="1"/>
    <x v="2"/>
    <x v="2340"/>
    <n v="11"/>
    <n v="0.54827272999999999"/>
    <n v="49.689999700000001"/>
    <n v="546.58999670000003"/>
    <n v="110"/>
    <n v="663.41000329999997"/>
  </r>
  <r>
    <x v="16"/>
    <x v="3"/>
    <x v="3"/>
    <x v="2"/>
    <x v="9"/>
    <s v="Polar Sports"/>
    <x v="1"/>
    <x v="2"/>
    <x v="45369"/>
    <n v="12"/>
    <n v="0.52013039999999999"/>
    <n v="58.879999920000003"/>
    <n v="706.55999904000009"/>
    <n v="122.7"/>
    <n v="765.84000096"/>
  </r>
  <r>
    <x v="16"/>
    <x v="3"/>
    <x v="3"/>
    <x v="2"/>
    <x v="9"/>
    <s v="Bella"/>
    <x v="1"/>
    <x v="2"/>
    <x v="45744"/>
    <n v="431"/>
    <n v="0.18813187000000001"/>
    <n v="36.939999915000001"/>
    <n v="15921.139963365"/>
    <n v="45.5"/>
    <n v="3689.3600366350001"/>
  </r>
  <r>
    <x v="16"/>
    <x v="3"/>
    <x v="3"/>
    <x v="2"/>
    <x v="10"/>
    <s v="Double Edge"/>
    <x v="1"/>
    <x v="2"/>
    <x v="45745"/>
    <n v="420"/>
    <n v="0.31310095999999998"/>
    <n v="11.4300000256"/>
    <n v="4800.6000107520003"/>
    <n v="16.64"/>
    <n v="2188.1999892479998"/>
  </r>
  <r>
    <x v="16"/>
    <x v="3"/>
    <x v="3"/>
    <x v="2"/>
    <x v="10"/>
    <s v="Edge Extreme"/>
    <x v="1"/>
    <x v="2"/>
    <x v="45746"/>
    <n v="196"/>
    <n v="0.29645589999999999"/>
    <n v="79.999999610999993"/>
    <n v="15679.999923755999"/>
    <n v="113.71"/>
    <n v="6607.1600762440012"/>
  </r>
  <r>
    <x v="16"/>
    <x v="3"/>
    <x v="3"/>
    <x v="2"/>
    <x v="15"/>
    <s v="Seeker 50"/>
    <x v="1"/>
    <x v="2"/>
    <x v="45747"/>
    <n v="73"/>
    <n v="0.27331240000000001"/>
    <n v="92.580000240000004"/>
    <n v="6758.3400175200004"/>
    <n v="127.4"/>
    <n v="2541.8599824800003"/>
  </r>
  <r>
    <x v="16"/>
    <x v="3"/>
    <x v="3"/>
    <x v="2"/>
    <x v="15"/>
    <s v="Seeker Mini"/>
    <x v="1"/>
    <x v="2"/>
    <x v="45748"/>
    <n v="103"/>
    <n v="0.50787402000000004"/>
    <n v="39.9999996544"/>
    <n v="4119.9999644031996"/>
    <n v="81.28"/>
    <n v="4251.8400355968006"/>
  </r>
  <r>
    <x v="16"/>
    <x v="3"/>
    <x v="3"/>
    <x v="2"/>
    <x v="11"/>
    <s v="Glacier Deluxe"/>
    <x v="1"/>
    <x v="2"/>
    <x v="45749"/>
    <n v="73"/>
    <n v="0.42152368000000001"/>
    <n v="53.000000438400008"/>
    <n v="3869.0000320032004"/>
    <n v="91.62"/>
    <n v="2819.2599679967998"/>
  </r>
  <r>
    <x v="16"/>
    <x v="3"/>
    <x v="3"/>
    <x v="3"/>
    <x v="12"/>
    <s v="BugShield Natural"/>
    <x v="1"/>
    <x v="2"/>
    <x v="45172"/>
    <n v="292"/>
    <n v="0.69"/>
    <n v="1.8600000000000003"/>
    <n v="543.12000000000012"/>
    <n v="6"/>
    <n v="1208.8799999999999"/>
  </r>
  <r>
    <x v="16"/>
    <x v="3"/>
    <x v="3"/>
    <x v="3"/>
    <x v="13"/>
    <s v="Sun Blocker"/>
    <x v="1"/>
    <x v="2"/>
    <x v="10936"/>
    <n v="135"/>
    <n v="0.61"/>
    <n v="1.9500000000000002"/>
    <n v="263.25"/>
    <n v="5"/>
    <n v="411.75"/>
  </r>
  <r>
    <x v="16"/>
    <x v="3"/>
    <x v="3"/>
    <x v="3"/>
    <x v="13"/>
    <s v="Sun Shelter Stick"/>
    <x v="1"/>
    <x v="2"/>
    <x v="45750"/>
    <n v="169"/>
    <n v="0.60799999999999998"/>
    <n v="1.96"/>
    <n v="331.24"/>
    <n v="5"/>
    <n v="513.76"/>
  </r>
  <r>
    <x v="16"/>
    <x v="3"/>
    <x v="3"/>
    <x v="3"/>
    <x v="13"/>
    <s v="Sun Shelter 15"/>
    <x v="1"/>
    <x v="2"/>
    <x v="30084"/>
    <n v="460"/>
    <n v="0.64200000000000002"/>
    <n v="1.79"/>
    <n v="823.4"/>
    <n v="5"/>
    <n v="1476.6"/>
  </r>
  <r>
    <x v="16"/>
    <x v="3"/>
    <x v="3"/>
    <x v="3"/>
    <x v="13"/>
    <s v="Sun Shelter 30"/>
    <x v="1"/>
    <x v="2"/>
    <x v="32325"/>
    <n v="434"/>
    <n v="0.63"/>
    <n v="1.85"/>
    <n v="802.90000000000009"/>
    <n v="5"/>
    <n v="1367.1"/>
  </r>
  <r>
    <x v="16"/>
    <x v="3"/>
    <x v="3"/>
    <x v="3"/>
    <x v="13"/>
    <s v="Sun Shield"/>
    <x v="1"/>
    <x v="2"/>
    <x v="9495"/>
    <n v="202"/>
    <n v="0.54"/>
    <n v="2.76"/>
    <n v="557.52"/>
    <n v="6"/>
    <n v="654.48"/>
  </r>
  <r>
    <x v="16"/>
    <x v="3"/>
    <x v="3"/>
    <x v="3"/>
    <x v="14"/>
    <s v="Compact Relief Kit"/>
    <x v="1"/>
    <x v="2"/>
    <x v="45751"/>
    <n v="71"/>
    <n v="0.60869565000000003"/>
    <n v="9.0000000499999988"/>
    <n v="639.00000354999986"/>
    <n v="23"/>
    <n v="993.99999645000014"/>
  </r>
  <r>
    <x v="16"/>
    <x v="3"/>
    <x v="3"/>
    <x v="3"/>
    <x v="14"/>
    <s v="Aloe Relief"/>
    <x v="1"/>
    <x v="2"/>
    <x v="32822"/>
    <n v="30"/>
    <n v="0.63288719000000004"/>
    <n v="1.9199999962999998"/>
    <n v="57.599999888999996"/>
    <n v="5.23"/>
    <n v="99.300000111000003"/>
  </r>
  <r>
    <x v="16"/>
    <x v="3"/>
    <x v="3"/>
    <x v="3"/>
    <x v="14"/>
    <s v="Insect Bite Relief"/>
    <x v="1"/>
    <x v="2"/>
    <x v="4586"/>
    <n v="63"/>
    <n v="0.54"/>
    <n v="2.76"/>
    <n v="173.88"/>
    <n v="6"/>
    <n v="204.12"/>
  </r>
  <r>
    <x v="16"/>
    <x v="3"/>
    <x v="0"/>
    <x v="0"/>
    <x v="0"/>
    <s v="TrailChef Water Bag"/>
    <x v="1"/>
    <x v="2"/>
    <x v="45752"/>
    <n v="5281"/>
    <n v="0.53194887999999996"/>
    <n v="2.9300000112000002"/>
    <n v="15473.330059147202"/>
    <n v="6.26"/>
    <n v="17585.729940852798"/>
  </r>
  <r>
    <x v="16"/>
    <x v="3"/>
    <x v="0"/>
    <x v="0"/>
    <x v="0"/>
    <s v="TrailChef Canteen"/>
    <x v="1"/>
    <x v="2"/>
    <x v="45753"/>
    <n v="696"/>
    <n v="0.35504886000000002"/>
    <n v="7.919999999199999"/>
    <n v="5512.3199994431989"/>
    <n v="12.28"/>
    <n v="3034.5600005568003"/>
  </r>
  <r>
    <x v="16"/>
    <x v="3"/>
    <x v="0"/>
    <x v="0"/>
    <x v="0"/>
    <s v="TrailChef Kitchen Kit"/>
    <x v="1"/>
    <x v="2"/>
    <x v="45754"/>
    <n v="427"/>
    <n v="0.33067226999999999"/>
    <n v="15.929999974000001"/>
    <n v="6802.1099888980007"/>
    <n v="23.8"/>
    <n v="3360.4900111019997"/>
  </r>
  <r>
    <x v="16"/>
    <x v="3"/>
    <x v="0"/>
    <x v="0"/>
    <x v="0"/>
    <s v="TrailChef Cook Set"/>
    <x v="1"/>
    <x v="2"/>
    <x v="45755"/>
    <n v="2636"/>
    <n v="0.34574429000000001"/>
    <n v="34.969999965525147"/>
    <n v="92180.919909124292"/>
    <n v="53.45004931714719"/>
    <n v="48713.410090875695"/>
  </r>
  <r>
    <x v="16"/>
    <x v="3"/>
    <x v="0"/>
    <x v="0"/>
    <x v="0"/>
    <s v="TrailChef Deluxe Cook Set"/>
    <x v="1"/>
    <x v="2"/>
    <x v="45756"/>
    <n v="369"/>
    <n v="0.35437798999999998"/>
    <n v="79.560000292300018"/>
    <n v="29357.640107858708"/>
    <n v="123.23"/>
    <n v="16114.229892141295"/>
  </r>
  <r>
    <x v="16"/>
    <x v="3"/>
    <x v="0"/>
    <x v="0"/>
    <x v="0"/>
    <s v="TrailChef Single Flame"/>
    <x v="1"/>
    <x v="2"/>
    <x v="45757"/>
    <n v="562"/>
    <n v="0.26880025000000002"/>
    <n v="46.380000142500009"/>
    <n v="26065.560080085004"/>
    <n v="63.430000000000007"/>
    <n v="9582.0999199149992"/>
  </r>
  <r>
    <x v="16"/>
    <x v="3"/>
    <x v="0"/>
    <x v="0"/>
    <x v="0"/>
    <s v="TrailChef Double Flame"/>
    <x v="1"/>
    <x v="2"/>
    <x v="45758"/>
    <n v="222"/>
    <n v="1.17275E-2"/>
    <n v="75.00000002500002"/>
    <n v="16650.000005550006"/>
    <n v="75.890000000000015"/>
    <n v="197.57999444999587"/>
  </r>
  <r>
    <x v="16"/>
    <x v="3"/>
    <x v="0"/>
    <x v="0"/>
    <x v="0"/>
    <s v="TrailChef Kettle"/>
    <x v="1"/>
    <x v="2"/>
    <x v="45759"/>
    <n v="932"/>
    <n v="0.60570988000000003"/>
    <n v="5.1099999551999993"/>
    <n v="4762.5199582463993"/>
    <n v="12.959999999999999"/>
    <n v="7316.2000417536001"/>
  </r>
  <r>
    <x v="16"/>
    <x v="3"/>
    <x v="0"/>
    <x v="0"/>
    <x v="0"/>
    <s v="TrailChef Utensils"/>
    <x v="1"/>
    <x v="2"/>
    <x v="45760"/>
    <n v="1938"/>
    <n v="0.47512448000000002"/>
    <n v="9.9999999071108352"/>
    <n v="19379.9998199808"/>
    <n v="19.052136222910217"/>
    <n v="17543.040180019201"/>
  </r>
  <r>
    <x v="16"/>
    <x v="3"/>
    <x v="0"/>
    <x v="0"/>
    <x v="1"/>
    <s v="Star Lite"/>
    <x v="1"/>
    <x v="2"/>
    <x v="45761"/>
    <n v="607"/>
    <n v="0.28900517999999997"/>
    <n v="249.99999860840001"/>
    <n v="151749.99915529881"/>
    <n v="351.62"/>
    <n v="61683.34084470119"/>
  </r>
  <r>
    <x v="16"/>
    <x v="3"/>
    <x v="0"/>
    <x v="0"/>
    <x v="1"/>
    <s v="Star Dome"/>
    <x v="1"/>
    <x v="2"/>
    <x v="45762"/>
    <n v="354"/>
    <n v="0.38004538999999998"/>
    <n v="396.00000006549658"/>
    <n v="140184.0000231858"/>
    <n v="638.75644067796611"/>
    <n v="85935.779976814199"/>
  </r>
  <r>
    <x v="16"/>
    <x v="3"/>
    <x v="0"/>
    <x v="0"/>
    <x v="1"/>
    <s v="Star Gazer 2"/>
    <x v="1"/>
    <x v="2"/>
    <x v="45763"/>
    <n v="224"/>
    <n v="0.29049340000000001"/>
    <n v="392.57000177999998"/>
    <n v="87935.680398719996"/>
    <n v="553.29999999999995"/>
    <n v="36003.519601280001"/>
  </r>
  <r>
    <x v="16"/>
    <x v="3"/>
    <x v="0"/>
    <x v="0"/>
    <x v="1"/>
    <s v="Star Gazer 3"/>
    <x v="1"/>
    <x v="2"/>
    <x v="45764"/>
    <n v="170"/>
    <n v="0.35779557000000001"/>
    <n v="453.99999974420007"/>
    <n v="77179.999956514017"/>
    <n v="706.94"/>
    <n v="42999.800043485986"/>
  </r>
  <r>
    <x v="16"/>
    <x v="3"/>
    <x v="0"/>
    <x v="0"/>
    <x v="1"/>
    <s v="Star Gazer 6"/>
    <x v="1"/>
    <x v="2"/>
    <x v="41411"/>
    <n v="9"/>
    <n v="0.41097274"/>
    <n v="489.99999704879997"/>
    <n v="4409.9999734391995"/>
    <n v="831.88"/>
    <n v="3076.9200265608006"/>
  </r>
  <r>
    <x v="16"/>
    <x v="3"/>
    <x v="0"/>
    <x v="0"/>
    <x v="1"/>
    <s v="Star Peg"/>
    <x v="1"/>
    <x v="2"/>
    <x v="45765"/>
    <n v="4329"/>
    <n v="0.50273844000000001"/>
    <n v="1.0000000040796491"/>
    <n v="4329.0000176608009"/>
    <n v="2.0110140910140912"/>
    <n v="4376.6799823391993"/>
  </r>
  <r>
    <x v="16"/>
    <x v="3"/>
    <x v="0"/>
    <x v="0"/>
    <x v="2"/>
    <s v="Hibernator Lite"/>
    <x v="1"/>
    <x v="2"/>
    <x v="45766"/>
    <n v="1135"/>
    <n v="0.29898353"/>
    <n v="59.999999667299996"/>
    <n v="68099.999622385498"/>
    <n v="85.589999999999989"/>
    <n v="29044.650377614496"/>
  </r>
  <r>
    <x v="16"/>
    <x v="3"/>
    <x v="0"/>
    <x v="0"/>
    <x v="2"/>
    <s v="Hibernator"/>
    <x v="1"/>
    <x v="2"/>
    <x v="45767"/>
    <n v="1283"/>
    <n v="0.38346835000000001"/>
    <n v="85.999999858500004"/>
    <n v="110337.9998184555"/>
    <n v="139.49"/>
    <n v="68627.670181544512"/>
  </r>
  <r>
    <x v="16"/>
    <x v="3"/>
    <x v="0"/>
    <x v="0"/>
    <x v="2"/>
    <s v="Hibernator Extreme"/>
    <x v="1"/>
    <x v="2"/>
    <x v="45768"/>
    <n v="789"/>
    <n v="0.40447832"/>
    <n v="150.00000075840001"/>
    <n v="118350.00059837761"/>
    <n v="251.88"/>
    <n v="80383.319401622401"/>
  </r>
  <r>
    <x v="16"/>
    <x v="3"/>
    <x v="0"/>
    <x v="0"/>
    <x v="2"/>
    <s v="Hibernator Self - Inflating Mat"/>
    <x v="1"/>
    <x v="2"/>
    <x v="45769"/>
    <n v="494"/>
    <n v="0.56537921000000002"/>
    <n v="52.549999718899997"/>
    <n v="25959.6998611366"/>
    <n v="120.91"/>
    <n v="33769.840138863401"/>
  </r>
  <r>
    <x v="16"/>
    <x v="3"/>
    <x v="0"/>
    <x v="0"/>
    <x v="2"/>
    <s v="Hibernator Pad"/>
    <x v="1"/>
    <x v="2"/>
    <x v="45770"/>
    <n v="530"/>
    <n v="0.50401605999999999"/>
    <n v="19.760000169600001"/>
    <n v="10472.800089888"/>
    <n v="39.840000000000003"/>
    <n v="10642.399910112001"/>
  </r>
  <r>
    <x v="16"/>
    <x v="3"/>
    <x v="0"/>
    <x v="0"/>
    <x v="2"/>
    <s v="Hibernator Camp Cot"/>
    <x v="1"/>
    <x v="2"/>
    <x v="45771"/>
    <n v="210"/>
    <n v="0.33476466999999999"/>
    <n v="64.690714632231419"/>
    <n v="13585.050072768598"/>
    <n v="97.244857142857128"/>
    <n v="6836.3699272314007"/>
  </r>
  <r>
    <x v="16"/>
    <x v="3"/>
    <x v="0"/>
    <x v="0"/>
    <x v="20"/>
    <s v="Canyon Mule Climber Backpack"/>
    <x v="1"/>
    <x v="2"/>
    <x v="45772"/>
    <n v="2085"/>
    <n v="0.28101890000000002"/>
    <n v="52.499999922000001"/>
    <n v="109462.49983737001"/>
    <n v="73.02000000000001"/>
    <n v="42784.200162630004"/>
  </r>
  <r>
    <x v="16"/>
    <x v="3"/>
    <x v="0"/>
    <x v="0"/>
    <x v="20"/>
    <s v="Canyon Mule Weekender Backpack"/>
    <x v="1"/>
    <x v="2"/>
    <x v="39410"/>
    <n v="273"/>
    <n v="0.38637703000000001"/>
    <n v="166.65999865200001"/>
    <n v="45498.179631996005"/>
    <n v="271.60000000000002"/>
    <n v="28648.620368003998"/>
  </r>
  <r>
    <x v="16"/>
    <x v="3"/>
    <x v="0"/>
    <x v="0"/>
    <x v="20"/>
    <s v="Canyon Mule Journey Backpack"/>
    <x v="1"/>
    <x v="2"/>
    <x v="45773"/>
    <n v="400"/>
    <n v="0.39449931999999999"/>
    <n v="213.32999957760001"/>
    <n v="85331.999831039997"/>
    <n v="352.32"/>
    <n v="55596.000168960003"/>
  </r>
  <r>
    <x v="16"/>
    <x v="3"/>
    <x v="0"/>
    <x v="0"/>
    <x v="20"/>
    <s v="Canyon Mule Extreme Backpack"/>
    <x v="1"/>
    <x v="2"/>
    <x v="45774"/>
    <n v="427"/>
    <n v="0.45397609"/>
    <n v="238.88000038589999"/>
    <n v="102001.76016477929"/>
    <n v="437.49"/>
    <n v="84806.46983522072"/>
  </r>
  <r>
    <x v="16"/>
    <x v="3"/>
    <x v="0"/>
    <x v="0"/>
    <x v="3"/>
    <s v="Firefly Lite"/>
    <x v="1"/>
    <x v="2"/>
    <x v="45775"/>
    <n v="1395"/>
    <n v="0.53940465999999998"/>
    <n v="6.7499999445096783"/>
    <n v="9416.2499225910015"/>
    <n v="14.654946236559141"/>
    <n v="11027.400077409"/>
  </r>
  <r>
    <x v="16"/>
    <x v="3"/>
    <x v="0"/>
    <x v="0"/>
    <x v="3"/>
    <s v="Firefly Mapreader"/>
    <x v="1"/>
    <x v="2"/>
    <x v="45776"/>
    <n v="1052"/>
    <n v="0.53350432000000003"/>
    <n v="7.5000000421779456"/>
    <n v="7890.0000443711988"/>
    <n v="16.07731939163498"/>
    <n v="9023.3399556288023"/>
  </r>
  <r>
    <x v="16"/>
    <x v="3"/>
    <x v="0"/>
    <x v="0"/>
    <x v="3"/>
    <s v="Firefly Extreme"/>
    <x v="1"/>
    <x v="2"/>
    <x v="45777"/>
    <n v="312"/>
    <n v="0.44704221"/>
    <n v="30.289999801846793"/>
    <n v="9450.4799381761986"/>
    <n v="54.77814102564102"/>
    <n v="7640.3000618238002"/>
  </r>
  <r>
    <x v="16"/>
    <x v="3"/>
    <x v="0"/>
    <x v="0"/>
    <x v="3"/>
    <s v="Firefly Multi-light"/>
    <x v="1"/>
    <x v="2"/>
    <x v="45778"/>
    <n v="253"/>
    <n v="0.33006782000000001"/>
    <n v="17.780000057199999"/>
    <n v="4498.3400144715997"/>
    <n v="26.54"/>
    <n v="2216.2799855284002"/>
  </r>
  <r>
    <x v="16"/>
    <x v="3"/>
    <x v="0"/>
    <x v="0"/>
    <x v="3"/>
    <s v="EverGlow Single"/>
    <x v="1"/>
    <x v="2"/>
    <x v="45779"/>
    <n v="723"/>
    <n v="0.45204677999999998"/>
    <n v="18.740000123999998"/>
    <n v="13549.020089651998"/>
    <n v="34.199999999999996"/>
    <n v="11177.579910348"/>
  </r>
  <r>
    <x v="16"/>
    <x v="3"/>
    <x v="0"/>
    <x v="0"/>
    <x v="3"/>
    <s v="EverGlow Double"/>
    <x v="1"/>
    <x v="2"/>
    <x v="2034"/>
    <n v="43"/>
    <n v="0.44870566000000001"/>
    <n v="28.749999831"/>
    <n v="1236.249992733"/>
    <n v="52.15"/>
    <n v="1006.2000072669998"/>
  </r>
  <r>
    <x v="16"/>
    <x v="3"/>
    <x v="0"/>
    <x v="0"/>
    <x v="3"/>
    <s v="EverGlow Kerosene"/>
    <x v="1"/>
    <x v="2"/>
    <x v="45780"/>
    <n v="401"/>
    <n v="0.36608558000000002"/>
    <n v="19.999999950999996"/>
    <n v="8019.9999803509982"/>
    <n v="31.549999999999997"/>
    <n v="4631.5500196490011"/>
  </r>
  <r>
    <x v="16"/>
    <x v="3"/>
    <x v="0"/>
    <x v="0"/>
    <x v="3"/>
    <s v="EverGlow Butane"/>
    <x v="1"/>
    <x v="2"/>
    <x v="45781"/>
    <n v="283"/>
    <n v="0.37237538999999997"/>
    <n v="40.629999898661843"/>
    <n v="11498.289971321301"/>
    <n v="64.736148409894"/>
    <n v="6822.0400286787008"/>
  </r>
  <r>
    <x v="16"/>
    <x v="3"/>
    <x v="0"/>
    <x v="0"/>
    <x v="3"/>
    <s v="EverGlow Lamp"/>
    <x v="1"/>
    <x v="2"/>
    <x v="45782"/>
    <n v="822"/>
    <n v="0.53064219999999995"/>
    <n v="12.790000050000002"/>
    <n v="10513.380041100001"/>
    <n v="27.25"/>
    <n v="11886.119958899999"/>
  </r>
  <r>
    <x v="16"/>
    <x v="3"/>
    <x v="0"/>
    <x v="0"/>
    <x v="3"/>
    <s v="Flicker Lantern"/>
    <x v="1"/>
    <x v="2"/>
    <x v="32202"/>
    <n v="97"/>
    <n v="0.55485892999999997"/>
    <n v="15.620000146300002"/>
    <n v="1515.1400141911001"/>
    <n v="35.090000000000003"/>
    <n v="1888.5899858088999"/>
  </r>
  <r>
    <x v="16"/>
    <x v="3"/>
    <x v="0"/>
    <x v="1"/>
    <x v="4"/>
    <s v="Husky Rope 50"/>
    <x v="1"/>
    <x v="2"/>
    <x v="45783"/>
    <n v="590"/>
    <n v="0.33611841999999997"/>
    <n v="100.91000016"/>
    <n v="59536.9000944"/>
    <n v="152"/>
    <n v="30143.0999056"/>
  </r>
  <r>
    <x v="16"/>
    <x v="3"/>
    <x v="0"/>
    <x v="1"/>
    <x v="4"/>
    <s v="Husky Rope 60"/>
    <x v="1"/>
    <x v="2"/>
    <x v="45784"/>
    <n v="337"/>
    <n v="0.29911357"/>
    <n v="126.510000615"/>
    <n v="42633.870207255"/>
    <n v="180.5"/>
    <n v="18194.629792745"/>
  </r>
  <r>
    <x v="16"/>
    <x v="3"/>
    <x v="0"/>
    <x v="1"/>
    <x v="4"/>
    <s v="Husky Rope 100"/>
    <x v="1"/>
    <x v="2"/>
    <x v="45785"/>
    <n v="533"/>
    <n v="0.30862661000000002"/>
    <n v="227.68999852870002"/>
    <n v="121358.7692157971"/>
    <n v="329.33000000000004"/>
    <n v="54174.120784202911"/>
  </r>
  <r>
    <x v="16"/>
    <x v="3"/>
    <x v="0"/>
    <x v="1"/>
    <x v="4"/>
    <s v="Husky Rope 200"/>
    <x v="1"/>
    <x v="2"/>
    <x v="45786"/>
    <n v="345"/>
    <n v="0.32198891000000002"/>
    <n v="370.34999769070004"/>
    <n v="127770.74920329152"/>
    <n v="546.23"/>
    <n v="60678.600796708488"/>
  </r>
  <r>
    <x v="16"/>
    <x v="3"/>
    <x v="0"/>
    <x v="1"/>
    <x v="5"/>
    <s v="Granite Climbing Helmet"/>
    <x v="1"/>
    <x v="2"/>
    <x v="45787"/>
    <n v="2211"/>
    <n v="0.25263158000000002"/>
    <n v="52.539999925999993"/>
    <n v="116165.93983638598"/>
    <n v="70.3"/>
    <n v="39267.360163614008"/>
  </r>
  <r>
    <x v="16"/>
    <x v="3"/>
    <x v="0"/>
    <x v="1"/>
    <x v="5"/>
    <s v="Husky Harness"/>
    <x v="1"/>
    <x v="2"/>
    <x v="45788"/>
    <n v="1452"/>
    <n v="0.29117409"/>
    <n v="43.7699999425"/>
    <n v="63554.039916510003"/>
    <n v="61.75"/>
    <n v="26106.960083489997"/>
  </r>
  <r>
    <x v="16"/>
    <x v="3"/>
    <x v="0"/>
    <x v="1"/>
    <x v="5"/>
    <s v="Husky Harness Extreme"/>
    <x v="1"/>
    <x v="2"/>
    <x v="45789"/>
    <n v="1894"/>
    <n v="0.48392343999999998"/>
    <n v="53.93000052"/>
    <n v="102143.42098487999"/>
    <n v="104.5"/>
    <n v="95779.579015120005"/>
  </r>
  <r>
    <x v="16"/>
    <x v="3"/>
    <x v="0"/>
    <x v="1"/>
    <x v="5"/>
    <s v="Granite Signal Mirror"/>
    <x v="1"/>
    <x v="2"/>
    <x v="45790"/>
    <n v="726"/>
    <n v="0.52393939"/>
    <n v="15.710000129999999"/>
    <n v="11405.46009438"/>
    <n v="33"/>
    <n v="12552.53990562"/>
  </r>
  <r>
    <x v="16"/>
    <x v="3"/>
    <x v="0"/>
    <x v="1"/>
    <x v="6"/>
    <s v="Granite Carabiner"/>
    <x v="1"/>
    <x v="2"/>
    <x v="45791"/>
    <n v="11852"/>
    <n v="0.48671373000000001"/>
    <n v="1.9599999924143436"/>
    <n v="23229.919910094803"/>
    <n v="3.818531893351333"/>
    <n v="22027.320089905195"/>
  </r>
  <r>
    <x v="16"/>
    <x v="3"/>
    <x v="0"/>
    <x v="1"/>
    <x v="6"/>
    <s v="Granite Belay"/>
    <x v="1"/>
    <x v="2"/>
    <x v="45792"/>
    <n v="1085"/>
    <n v="0.48165414000000001"/>
    <n v="34.469999689999995"/>
    <n v="37399.949663649997"/>
    <n v="66.5"/>
    <n v="34752.550336350003"/>
  </r>
  <r>
    <x v="16"/>
    <x v="3"/>
    <x v="0"/>
    <x v="1"/>
    <x v="6"/>
    <s v="Granite Pulley"/>
    <x v="1"/>
    <x v="2"/>
    <x v="45793"/>
    <n v="1765"/>
    <n v="0.50504117000000004"/>
    <n v="18.349999904345154"/>
    <n v="32387.749831169196"/>
    <n v="37.073790368271951"/>
    <n v="33047.490168830802"/>
  </r>
  <r>
    <x v="16"/>
    <x v="3"/>
    <x v="0"/>
    <x v="1"/>
    <x v="6"/>
    <s v="Firefly Climbing Lamp"/>
    <x v="1"/>
    <x v="2"/>
    <x v="45794"/>
    <n v="1103"/>
    <n v="0.44628731999999999"/>
    <n v="21.699999929200001"/>
    <n v="23935.0999219076"/>
    <n v="39.19"/>
    <n v="19291.470078092399"/>
  </r>
  <r>
    <x v="16"/>
    <x v="3"/>
    <x v="0"/>
    <x v="1"/>
    <x v="6"/>
    <s v="Firefly Charger"/>
    <x v="1"/>
    <x v="2"/>
    <x v="45795"/>
    <n v="1270"/>
    <n v="0.56752972999999995"/>
    <n v="22.360000153976856"/>
    <n v="28397.200195550606"/>
    <n v="51.702976377952758"/>
    <n v="37265.579804449393"/>
  </r>
  <r>
    <x v="16"/>
    <x v="3"/>
    <x v="0"/>
    <x v="1"/>
    <x v="6"/>
    <s v="Firefly Rechargeable Battery"/>
    <x v="1"/>
    <x v="2"/>
    <x v="45796"/>
    <n v="6923"/>
    <n v="0.60146738"/>
    <n v="3.1499999863531993"/>
    <n v="21807.449905523197"/>
    <n v="7.9039953777264191"/>
    <n v="32911.9100944768"/>
  </r>
  <r>
    <x v="16"/>
    <x v="3"/>
    <x v="0"/>
    <x v="1"/>
    <x v="6"/>
    <s v="Granite Chalk Bag"/>
    <x v="1"/>
    <x v="2"/>
    <x v="45797"/>
    <n v="816"/>
    <n v="0.52611110999999999"/>
    <n v="8.5300000199999992"/>
    <n v="6960.4800163199998"/>
    <n v="18"/>
    <n v="7727.5199836800002"/>
  </r>
  <r>
    <x v="16"/>
    <x v="3"/>
    <x v="0"/>
    <x v="1"/>
    <x v="7"/>
    <s v="Granite Ice"/>
    <x v="1"/>
    <x v="2"/>
    <x v="45798"/>
    <n v="1558"/>
    <n v="0.48723684"/>
    <n v="38.970000159999998"/>
    <n v="60715.26024928"/>
    <n v="76"/>
    <n v="57692.73975072"/>
  </r>
  <r>
    <x v="16"/>
    <x v="3"/>
    <x v="0"/>
    <x v="1"/>
    <x v="7"/>
    <s v="Granite Hammer"/>
    <x v="1"/>
    <x v="2"/>
    <x v="45799"/>
    <n v="1107"/>
    <n v="0.25138194000000003"/>
    <n v="56.880000198799998"/>
    <n v="62966.160220071601"/>
    <n v="75.98"/>
    <n v="21143.6997799284"/>
  </r>
  <r>
    <x v="16"/>
    <x v="3"/>
    <x v="0"/>
    <x v="1"/>
    <x v="7"/>
    <s v="Granite Shovel"/>
    <x v="1"/>
    <x v="2"/>
    <x v="45800"/>
    <n v="787"/>
    <n v="0.3856098"/>
    <n v="36.119999858000007"/>
    <n v="28426.439888246005"/>
    <n v="58.790000000000006"/>
    <n v="17841.290111753999"/>
  </r>
  <r>
    <x v="16"/>
    <x v="3"/>
    <x v="0"/>
    <x v="1"/>
    <x v="7"/>
    <s v="Granite Grip"/>
    <x v="1"/>
    <x v="2"/>
    <x v="45801"/>
    <n v="2325"/>
    <n v="0.49850276999999998"/>
    <n v="9.8899999106133336"/>
    <n v="22994.249792176"/>
    <n v="19.72094623655914"/>
    <n v="22856.950207823997"/>
  </r>
  <r>
    <x v="16"/>
    <x v="3"/>
    <x v="0"/>
    <x v="1"/>
    <x v="7"/>
    <s v="Granite Axe"/>
    <x v="1"/>
    <x v="2"/>
    <x v="45802"/>
    <n v="3731"/>
    <n v="0.49166666999999997"/>
    <n v="19.519999872"/>
    <n v="72829.119522431996"/>
    <n v="38.4"/>
    <n v="70441.280477567998"/>
  </r>
  <r>
    <x v="16"/>
    <x v="3"/>
    <x v="0"/>
    <x v="1"/>
    <x v="7"/>
    <s v="Granite Extreme"/>
    <x v="1"/>
    <x v="2"/>
    <x v="45803"/>
    <n v="2524"/>
    <n v="0.38789474000000002"/>
    <n v="46.519999759999997"/>
    <n v="117416.47939424"/>
    <n v="76"/>
    <n v="74407.520605760001"/>
  </r>
  <r>
    <x v="16"/>
    <x v="3"/>
    <x v="0"/>
    <x v="2"/>
    <x v="8"/>
    <s v="Mountain Man Analog"/>
    <x v="1"/>
    <x v="2"/>
    <x v="45804"/>
    <n v="123"/>
    <n v="0.37369520000000001"/>
    <n v="29.99999992"/>
    <n v="3689.9999901599999"/>
    <n v="47.9"/>
    <n v="2201.7000098399999"/>
  </r>
  <r>
    <x v="16"/>
    <x v="3"/>
    <x v="0"/>
    <x v="2"/>
    <x v="8"/>
    <s v="Mountain Man Digital"/>
    <x v="1"/>
    <x v="2"/>
    <x v="45805"/>
    <n v="127"/>
    <n v="0.51934630999999998"/>
    <n v="20.000000040900002"/>
    <n v="2540.0000051943002"/>
    <n v="41.61"/>
    <n v="2744.4699948057"/>
  </r>
  <r>
    <x v="16"/>
    <x v="3"/>
    <x v="0"/>
    <x v="2"/>
    <x v="8"/>
    <s v="Mountain Man Combination"/>
    <x v="1"/>
    <x v="2"/>
    <x v="38470"/>
    <n v="60"/>
    <n v="0.54086318"/>
    <n v="44.999999728200002"/>
    <n v="2699.9999836920001"/>
    <n v="98.01"/>
    <n v="3180.6000163080002"/>
  </r>
  <r>
    <x v="16"/>
    <x v="3"/>
    <x v="0"/>
    <x v="2"/>
    <x v="8"/>
    <s v="Mountain Man Extreme"/>
    <x v="1"/>
    <x v="2"/>
    <x v="45806"/>
    <n v="35"/>
    <n v="0.59736975999999997"/>
    <n v="116.18999932429713"/>
    <n v="4066.6499763503998"/>
    <n v="288.57742857142853"/>
    <n v="6033.5600236495993"/>
  </r>
  <r>
    <x v="16"/>
    <x v="3"/>
    <x v="0"/>
    <x v="2"/>
    <x v="8"/>
    <s v="Venue"/>
    <x v="1"/>
    <x v="2"/>
    <x v="45807"/>
    <n v="745"/>
    <n v="0.42310086000000002"/>
    <n v="42.113637220000001"/>
    <n v="31374.659728900002"/>
    <n v="73"/>
    <n v="23010.340271099998"/>
  </r>
  <r>
    <x v="16"/>
    <x v="3"/>
    <x v="0"/>
    <x v="2"/>
    <x v="8"/>
    <s v="Infinity"/>
    <x v="1"/>
    <x v="2"/>
    <x v="45808"/>
    <n v="488"/>
    <n v="0.45151636000000001"/>
    <n v="132.43946725957375"/>
    <n v="64630.460022671985"/>
    <n v="241.46475409836066"/>
    <n v="53204.339977328018"/>
  </r>
  <r>
    <x v="16"/>
    <x v="3"/>
    <x v="0"/>
    <x v="2"/>
    <x v="8"/>
    <s v="Lux"/>
    <x v="1"/>
    <x v="2"/>
    <x v="45809"/>
    <n v="111"/>
    <n v="0.47829289000000003"/>
    <n v="87.695675146162145"/>
    <n v="9734.2199412239988"/>
    <n v="168.09369369369369"/>
    <n v="8924.1800587760026"/>
  </r>
  <r>
    <x v="16"/>
    <x v="3"/>
    <x v="0"/>
    <x v="2"/>
    <x v="8"/>
    <s v="Sam"/>
    <x v="1"/>
    <x v="2"/>
    <x v="45810"/>
    <n v="1254"/>
    <n v="0.39703814999999998"/>
    <n v="28.520095505"/>
    <n v="35764.19976327"/>
    <n v="47.3"/>
    <n v="23550.000236729997"/>
  </r>
  <r>
    <x v="16"/>
    <x v="3"/>
    <x v="0"/>
    <x v="2"/>
    <x v="8"/>
    <s v="TX"/>
    <x v="1"/>
    <x v="2"/>
    <x v="45811"/>
    <n v="665"/>
    <n v="0.45090796"/>
    <n v="100.77605936955788"/>
    <n v="67016.079480755987"/>
    <n v="183.5321804511278"/>
    <n v="55032.820519244007"/>
  </r>
  <r>
    <x v="16"/>
    <x v="3"/>
    <x v="0"/>
    <x v="2"/>
    <x v="8"/>
    <s v="Legend"/>
    <x v="1"/>
    <x v="2"/>
    <x v="45812"/>
    <n v="306"/>
    <n v="0.43048343999999999"/>
    <n v="151.5762740944314"/>
    <n v="46382.339872896009"/>
    <n v="266.14901960784317"/>
    <n v="35059.260127103997"/>
  </r>
  <r>
    <x v="16"/>
    <x v="3"/>
    <x v="0"/>
    <x v="2"/>
    <x v="8"/>
    <s v="Zodiak"/>
    <x v="1"/>
    <x v="2"/>
    <x v="45813"/>
    <n v="126"/>
    <n v="0.41914541"/>
    <n v="66.803809798476181"/>
    <n v="8417.2800346079985"/>
    <n v="115.00952380952381"/>
    <n v="6073.9199653920023"/>
  </r>
  <r>
    <x v="16"/>
    <x v="3"/>
    <x v="0"/>
    <x v="2"/>
    <x v="8"/>
    <s v="Kodiak"/>
    <x v="1"/>
    <x v="2"/>
    <x v="45814"/>
    <n v="271"/>
    <n v="0.46660466"/>
    <n v="70.463099012789669"/>
    <n v="19095.499832466001"/>
    <n v="132.10295202952031"/>
    <n v="16704.400167534001"/>
  </r>
  <r>
    <x v="16"/>
    <x v="3"/>
    <x v="0"/>
    <x v="2"/>
    <x v="9"/>
    <s v="Polar Sun"/>
    <x v="1"/>
    <x v="2"/>
    <x v="45815"/>
    <n v="205"/>
    <n v="0.57356826999999999"/>
    <n v="26.150000173372685"/>
    <n v="5360.7500355414004"/>
    <n v="61.322829268292686"/>
    <n v="7210.4299644585999"/>
  </r>
  <r>
    <x v="16"/>
    <x v="3"/>
    <x v="0"/>
    <x v="2"/>
    <x v="9"/>
    <s v="Polar Ice"/>
    <x v="1"/>
    <x v="2"/>
    <x v="45816"/>
    <n v="81"/>
    <n v="0.53536623000000005"/>
    <n v="49.69000040277777"/>
    <n v="4024.8900326249995"/>
    <n v="106.94444444444444"/>
    <n v="4637.6099673750005"/>
  </r>
  <r>
    <x v="16"/>
    <x v="3"/>
    <x v="0"/>
    <x v="2"/>
    <x v="9"/>
    <s v="Polar Sports"/>
    <x v="1"/>
    <x v="2"/>
    <x v="45817"/>
    <n v="183"/>
    <n v="0.50210478000000003"/>
    <n v="58.880000421637156"/>
    <n v="10775.0400771596"/>
    <n v="118.25781420765027"/>
    <n v="10866.139922840401"/>
  </r>
  <r>
    <x v="16"/>
    <x v="3"/>
    <x v="0"/>
    <x v="2"/>
    <x v="9"/>
    <s v="Polar Extreme"/>
    <x v="1"/>
    <x v="2"/>
    <x v="45818"/>
    <n v="38"/>
    <n v="0.48541414999999999"/>
    <n v="72.500000406499993"/>
    <n v="2755.0000154469999"/>
    <n v="140.88999999999999"/>
    <n v="2598.8199845529998"/>
  </r>
  <r>
    <x v="16"/>
    <x v="3"/>
    <x v="0"/>
    <x v="2"/>
    <x v="9"/>
    <s v="Bella"/>
    <x v="1"/>
    <x v="2"/>
    <x v="45819"/>
    <n v="1117"/>
    <n v="0.45246057000000001"/>
    <n v="37.389051050358105"/>
    <n v="41763.570023250002"/>
    <n v="68.285586392121758"/>
    <n v="34511.429976749998"/>
  </r>
  <r>
    <x v="16"/>
    <x v="3"/>
    <x v="0"/>
    <x v="2"/>
    <x v="9"/>
    <s v="Capri"/>
    <x v="1"/>
    <x v="2"/>
    <x v="1978"/>
    <n v="1520"/>
    <n v="0.34394598999999998"/>
    <n v="25.126868583"/>
    <n v="38192.840246159998"/>
    <n v="38.299999999999997"/>
    <n v="20023.159753840002"/>
  </r>
  <r>
    <x v="16"/>
    <x v="3"/>
    <x v="0"/>
    <x v="2"/>
    <x v="9"/>
    <s v="Cat Eye"/>
    <x v="1"/>
    <x v="2"/>
    <x v="45820"/>
    <n v="3744"/>
    <n v="0.32965864"/>
    <n v="20.685106858125"/>
    <n v="77445.040076820005"/>
    <n v="30.857572115384617"/>
    <n v="38085.709923179995"/>
  </r>
  <r>
    <x v="16"/>
    <x v="3"/>
    <x v="0"/>
    <x v="2"/>
    <x v="9"/>
    <s v="Dante"/>
    <x v="1"/>
    <x v="2"/>
    <x v="45821"/>
    <n v="2233"/>
    <n v="0.40472227999999999"/>
    <n v="26.725477085822661"/>
    <n v="59677.990332642003"/>
    <n v="44.895812807881775"/>
    <n v="40574.359667358003"/>
  </r>
  <r>
    <x v="16"/>
    <x v="3"/>
    <x v="0"/>
    <x v="2"/>
    <x v="9"/>
    <s v="Fairway"/>
    <x v="1"/>
    <x v="2"/>
    <x v="45822"/>
    <n v="6020"/>
    <n v="0.40325026000000003"/>
    <n v="12.147832236337871"/>
    <n v="73129.950062753982"/>
    <n v="20.356661129568106"/>
    <n v="49417.149937246024"/>
  </r>
  <r>
    <x v="16"/>
    <x v="3"/>
    <x v="0"/>
    <x v="2"/>
    <x v="9"/>
    <s v="Inferno"/>
    <x v="1"/>
    <x v="2"/>
    <x v="45823"/>
    <n v="3462"/>
    <n v="0.41835725000000001"/>
    <n v="39.083763479076403"/>
    <n v="135307.98916456252"/>
    <n v="67.195479491623345"/>
    <n v="97322.760835437482"/>
  </r>
  <r>
    <x v="16"/>
    <x v="3"/>
    <x v="0"/>
    <x v="2"/>
    <x v="9"/>
    <s v="Maximus"/>
    <x v="1"/>
    <x v="2"/>
    <x v="45824"/>
    <n v="2376"/>
    <n v="0.50436502000000005"/>
    <n v="41.681233013353534"/>
    <n v="99034.609639727991"/>
    <n v="84.096632996633005"/>
    <n v="100778.99036027202"/>
  </r>
  <r>
    <x v="16"/>
    <x v="3"/>
    <x v="0"/>
    <x v="2"/>
    <x v="9"/>
    <s v="Trendi"/>
    <x v="1"/>
    <x v="2"/>
    <x v="39936"/>
    <n v="70"/>
    <n v="0.38582676999999999"/>
    <n v="31.200000083999999"/>
    <n v="2184.0000058800001"/>
    <n v="50.8"/>
    <n v="1371.9999941199999"/>
  </r>
  <r>
    <x v="16"/>
    <x v="3"/>
    <x v="0"/>
    <x v="2"/>
    <x v="9"/>
    <s v="Zone"/>
    <x v="1"/>
    <x v="2"/>
    <x v="45825"/>
    <n v="8269"/>
    <n v="0.32768289"/>
    <n v="22.549559774496071"/>
    <n v="186462.30977530801"/>
    <n v="33.540065304148023"/>
    <n v="90880.490224691981"/>
  </r>
  <r>
    <x v="16"/>
    <x v="3"/>
    <x v="0"/>
    <x v="2"/>
    <x v="9"/>
    <s v="Hawk Eye"/>
    <x v="1"/>
    <x v="2"/>
    <x v="45826"/>
    <n v="3077"/>
    <n v="0.4182283"/>
    <n v="23.960126606548588"/>
    <n v="73725.30956835"/>
    <n v="41.184757881052974"/>
    <n v="53000.19043165"/>
  </r>
  <r>
    <x v="16"/>
    <x v="3"/>
    <x v="0"/>
    <x v="2"/>
    <x v="9"/>
    <s v="Retro"/>
    <x v="1"/>
    <x v="2"/>
    <x v="45827"/>
    <n v="3082"/>
    <n v="0.45102920000000002"/>
    <n v="34.393020620000001"/>
    <n v="105999.28955084001"/>
    <n v="62.65"/>
    <n v="87088.010449159978"/>
  </r>
  <r>
    <x v="16"/>
    <x v="3"/>
    <x v="0"/>
    <x v="2"/>
    <x v="10"/>
    <s v="Single Edge"/>
    <x v="1"/>
    <x v="2"/>
    <x v="45828"/>
    <n v="4791"/>
    <n v="0.29489292"/>
    <n v="8.5599999511999982"/>
    <n v="41010.959766199194"/>
    <n v="12.139999999999999"/>
    <n v="17151.780233800804"/>
  </r>
  <r>
    <x v="16"/>
    <x v="3"/>
    <x v="0"/>
    <x v="2"/>
    <x v="10"/>
    <s v="Double Edge"/>
    <x v="1"/>
    <x v="2"/>
    <x v="45829"/>
    <n v="1006"/>
    <n v="0.30492061999999998"/>
    <n v="11.430000019727039"/>
    <n v="11498.580019845402"/>
    <n v="16.44416500994036"/>
    <n v="5044.2499801546001"/>
  </r>
  <r>
    <x v="16"/>
    <x v="3"/>
    <x v="0"/>
    <x v="2"/>
    <x v="10"/>
    <s v="Edge Extreme"/>
    <x v="1"/>
    <x v="2"/>
    <x v="45830"/>
    <n v="399"/>
    <n v="0.29645589999999999"/>
    <n v="79.999999611000007"/>
    <n v="31919.999844789003"/>
    <n v="113.71000000000001"/>
    <n v="13450.290155210998"/>
  </r>
  <r>
    <x v="16"/>
    <x v="3"/>
    <x v="0"/>
    <x v="2"/>
    <x v="10"/>
    <s v="Bear Edge"/>
    <x v="1"/>
    <x v="2"/>
    <x v="45831"/>
    <n v="410"/>
    <n v="0.40745404000000002"/>
    <n v="23.530000071600004"/>
    <n v="9647.3000293560017"/>
    <n v="39.71"/>
    <n v="6633.7999706439987"/>
  </r>
  <r>
    <x v="16"/>
    <x v="3"/>
    <x v="0"/>
    <x v="2"/>
    <x v="10"/>
    <s v="Bear Survival Edge"/>
    <x v="1"/>
    <x v="2"/>
    <x v="45832"/>
    <n v="147"/>
    <n v="0.47133428999999999"/>
    <n v="46.99999998341837"/>
    <n v="6908.9999975625005"/>
    <n v="88.90306122448979"/>
    <n v="6159.7500024374995"/>
  </r>
  <r>
    <x v="16"/>
    <x v="3"/>
    <x v="0"/>
    <x v="2"/>
    <x v="10"/>
    <s v="Max Gizmo"/>
    <x v="1"/>
    <x v="2"/>
    <x v="45833"/>
    <n v="1271"/>
    <n v="0.56235771999999995"/>
    <n v="17.760322565900864"/>
    <n v="22573.369981259999"/>
    <n v="40.581825334382373"/>
    <n v="29006.130018740001"/>
  </r>
  <r>
    <x v="16"/>
    <x v="3"/>
    <x v="0"/>
    <x v="2"/>
    <x v="10"/>
    <s v="Pocket Gizmo"/>
    <x v="1"/>
    <x v="2"/>
    <x v="45834"/>
    <n v="3857"/>
    <n v="0.61910368999999998"/>
    <n v="4.9135623989999999"/>
    <n v="18951.610172943001"/>
    <n v="12.9"/>
    <n v="30803.689827057002"/>
  </r>
  <r>
    <x v="16"/>
    <x v="3"/>
    <x v="0"/>
    <x v="2"/>
    <x v="15"/>
    <s v="Seeker Extreme"/>
    <x v="1"/>
    <x v="2"/>
    <x v="28659"/>
    <n v="136"/>
    <n v="0.45764664999999999"/>
    <n v="94.120000358999988"/>
    <n v="12800.320048823998"/>
    <n v="173.54"/>
    <n v="10801.119951176001"/>
  </r>
  <r>
    <x v="16"/>
    <x v="3"/>
    <x v="0"/>
    <x v="2"/>
    <x v="15"/>
    <s v="Seeker Mini"/>
    <x v="1"/>
    <x v="2"/>
    <x v="24329"/>
    <n v="234"/>
    <n v="0.50787402000000004"/>
    <n v="39.9999996544"/>
    <n v="9359.9999191295992"/>
    <n v="81.28"/>
    <n v="9659.5200808704012"/>
  </r>
  <r>
    <x v="16"/>
    <x v="3"/>
    <x v="0"/>
    <x v="2"/>
    <x v="15"/>
    <s v="Opera Vision"/>
    <x v="1"/>
    <x v="2"/>
    <x v="22081"/>
    <n v="120"/>
    <n v="0.54390908999999998"/>
    <n v="50.170000100000003"/>
    <n v="6020.4000120000001"/>
    <n v="110"/>
    <n v="7179.5999879999999"/>
  </r>
  <r>
    <x v="16"/>
    <x v="3"/>
    <x v="0"/>
    <x v="2"/>
    <x v="15"/>
    <s v="Ranger Vision"/>
    <x v="1"/>
    <x v="2"/>
    <x v="45835"/>
    <n v="277"/>
    <n v="0.50677627000000003"/>
    <n v="83.413213757523465"/>
    <n v="23105.460210834"/>
    <n v="169.11841155234657"/>
    <n v="23740.339789166002"/>
  </r>
  <r>
    <x v="16"/>
    <x v="3"/>
    <x v="0"/>
    <x v="2"/>
    <x v="11"/>
    <s v="Glacier Basic"/>
    <x v="1"/>
    <x v="2"/>
    <x v="45836"/>
    <n v="1189"/>
    <n v="0.38108020999999997"/>
    <n v="20.000000007591424"/>
    <n v="23780.000009026204"/>
    <n v="32.314365012615646"/>
    <n v="14641.779990973795"/>
  </r>
  <r>
    <x v="16"/>
    <x v="3"/>
    <x v="0"/>
    <x v="2"/>
    <x v="11"/>
    <s v="Glacier GPS"/>
    <x v="1"/>
    <x v="2"/>
    <x v="45837"/>
    <n v="139"/>
    <n v="0.33772206999999999"/>
    <n v="73.4399996577"/>
    <n v="10208.159952420299"/>
    <n v="110.89"/>
    <n v="5205.5500475796998"/>
  </r>
  <r>
    <x v="16"/>
    <x v="3"/>
    <x v="0"/>
    <x v="2"/>
    <x v="11"/>
    <s v="Glacier GPS Extreme"/>
    <x v="1"/>
    <x v="2"/>
    <x v="45838"/>
    <n v="217"/>
    <n v="0.48343187999999998"/>
    <n v="176.47000115439999"/>
    <n v="38293.990250504801"/>
    <n v="341.61999999999995"/>
    <n v="35837.549749495192"/>
  </r>
  <r>
    <x v="16"/>
    <x v="3"/>
    <x v="0"/>
    <x v="2"/>
    <x v="11"/>
    <s v="Astro Pilot"/>
    <x v="1"/>
    <x v="2"/>
    <x v="45839"/>
    <n v="505"/>
    <n v="0.37664007999999999"/>
    <n v="90.387188399999999"/>
    <n v="45645.530142000003"/>
    <n v="145"/>
    <n v="27579.469857999997"/>
  </r>
  <r>
    <x v="16"/>
    <x v="3"/>
    <x v="0"/>
    <x v="2"/>
    <x v="11"/>
    <s v="Sky Pilot"/>
    <x v="1"/>
    <x v="2"/>
    <x v="40229"/>
    <n v="104"/>
    <n v="0.34431563999999998"/>
    <n v="234.73500088"/>
    <n v="24412.440091519999"/>
    <n v="358"/>
    <n v="12819.559908480001"/>
  </r>
  <r>
    <x v="16"/>
    <x v="3"/>
    <x v="0"/>
    <x v="2"/>
    <x v="11"/>
    <s v="Auto Pilot"/>
    <x v="1"/>
    <x v="2"/>
    <x v="25382"/>
    <n v="45"/>
    <n v="0.34840188999999999"/>
    <n v="153.12555585000001"/>
    <n v="6890.6500132500005"/>
    <n v="235"/>
    <n v="3684.3499867499995"/>
  </r>
  <r>
    <x v="16"/>
    <x v="3"/>
    <x v="0"/>
    <x v="3"/>
    <x v="12"/>
    <s v="BugShield Natural"/>
    <x v="1"/>
    <x v="2"/>
    <x v="29289"/>
    <n v="545"/>
    <n v="0.69"/>
    <n v="1.8600000000000003"/>
    <n v="1013.7000000000002"/>
    <n v="6"/>
    <n v="2256.2999999999997"/>
  </r>
  <r>
    <x v="16"/>
    <x v="3"/>
    <x v="0"/>
    <x v="3"/>
    <x v="12"/>
    <s v="BugShield Extreme"/>
    <x v="1"/>
    <x v="2"/>
    <x v="45840"/>
    <n v="1126"/>
    <n v="0.64723032000000003"/>
    <n v="2.4200000047999994"/>
    <n v="2724.9200054047992"/>
    <n v="6.8599999999999994"/>
    <n v="4999.4399945952009"/>
  </r>
  <r>
    <x v="16"/>
    <x v="3"/>
    <x v="0"/>
    <x v="3"/>
    <x v="13"/>
    <s v="Sun Blocker"/>
    <x v="1"/>
    <x v="2"/>
    <x v="45841"/>
    <n v="193"/>
    <n v="0.61"/>
    <n v="1.9500000000000002"/>
    <n v="376.35"/>
    <n v="5"/>
    <n v="588.65"/>
  </r>
  <r>
    <x v="16"/>
    <x v="3"/>
    <x v="0"/>
    <x v="3"/>
    <x v="13"/>
    <s v="Sun Shelter Stick"/>
    <x v="1"/>
    <x v="2"/>
    <x v="45842"/>
    <n v="239"/>
    <n v="0.60799999999999998"/>
    <n v="1.96"/>
    <n v="468.44"/>
    <n v="5"/>
    <n v="726.56"/>
  </r>
  <r>
    <x v="16"/>
    <x v="3"/>
    <x v="0"/>
    <x v="3"/>
    <x v="13"/>
    <s v="Sun Shelter 30"/>
    <x v="1"/>
    <x v="2"/>
    <x v="45843"/>
    <n v="631"/>
    <n v="0.63"/>
    <n v="1.85"/>
    <n v="1167.3500000000001"/>
    <n v="5"/>
    <n v="1987.6499999999999"/>
  </r>
  <r>
    <x v="16"/>
    <x v="3"/>
    <x v="0"/>
    <x v="3"/>
    <x v="14"/>
    <s v="Compact Relief Kit"/>
    <x v="1"/>
    <x v="2"/>
    <x v="32985"/>
    <n v="114"/>
    <n v="0.60869565000000003"/>
    <n v="9.0000000499999988"/>
    <n v="1026.0000057"/>
    <n v="23"/>
    <n v="1595.9999943"/>
  </r>
  <r>
    <x v="16"/>
    <x v="3"/>
    <x v="0"/>
    <x v="3"/>
    <x v="14"/>
    <s v="Aloe Relief"/>
    <x v="1"/>
    <x v="2"/>
    <x v="29398"/>
    <n v="54"/>
    <n v="0.63288719000000004"/>
    <n v="1.9199999962999998"/>
    <n v="103.67999980019999"/>
    <n v="5.23"/>
    <n v="178.74000019980002"/>
  </r>
  <r>
    <x v="16"/>
    <x v="3"/>
    <x v="0"/>
    <x v="3"/>
    <x v="14"/>
    <s v="Insect Bite Relief"/>
    <x v="1"/>
    <x v="2"/>
    <x v="29166"/>
    <n v="34"/>
    <n v="0.54"/>
    <n v="2.76"/>
    <n v="93.839999999999989"/>
    <n v="6"/>
    <n v="110.16000000000001"/>
  </r>
  <r>
    <x v="16"/>
    <x v="3"/>
    <x v="4"/>
    <x v="2"/>
    <x v="8"/>
    <s v="Mountain Man Analog"/>
    <x v="1"/>
    <x v="2"/>
    <x v="45844"/>
    <n v="977"/>
    <n v="0.37465115999999998"/>
    <n v="30.000000076750872"/>
    <n v="29310.000074985601"/>
    <n v="47.973224155578301"/>
    <n v="17559.839925014396"/>
  </r>
  <r>
    <x v="16"/>
    <x v="3"/>
    <x v="4"/>
    <x v="2"/>
    <x v="8"/>
    <s v="Mountain Man Digital"/>
    <x v="1"/>
    <x v="2"/>
    <x v="42801"/>
    <n v="119"/>
    <n v="0.50956351"/>
    <n v="20.000000062199998"/>
    <n v="2380.0000074017998"/>
    <n v="40.779999999999994"/>
    <n v="2472.8199925981999"/>
  </r>
  <r>
    <x v="16"/>
    <x v="3"/>
    <x v="4"/>
    <x v="2"/>
    <x v="8"/>
    <s v="Mountain Man Deluxe"/>
    <x v="1"/>
    <x v="2"/>
    <x v="45845"/>
    <n v="541"/>
    <n v="0.49725802000000002"/>
    <n v="39.000000009876146"/>
    <n v="21099.000005342994"/>
    <n v="77.574584103512009"/>
    <n v="20868.849994657005"/>
  </r>
  <r>
    <x v="16"/>
    <x v="3"/>
    <x v="4"/>
    <x v="2"/>
    <x v="8"/>
    <s v="Mountain Man Combination"/>
    <x v="1"/>
    <x v="2"/>
    <x v="45846"/>
    <n v="81"/>
    <n v="0.53078477000000002"/>
    <n v="44.999999741440739"/>
    <n v="3644.9999790566999"/>
    <n v="95.904814814814813"/>
    <n v="4123.2900209433001"/>
  </r>
  <r>
    <x v="16"/>
    <x v="3"/>
    <x v="4"/>
    <x v="2"/>
    <x v="8"/>
    <s v="Mountain Man Extreme"/>
    <x v="1"/>
    <x v="2"/>
    <x v="45847"/>
    <n v="51"/>
    <n v="0.58936151000000003"/>
    <n v="116.18999971079802"/>
    <n v="5925.6899852506995"/>
    <n v="282.94960784313724"/>
    <n v="8504.7400147493008"/>
  </r>
  <r>
    <x v="16"/>
    <x v="3"/>
    <x v="4"/>
    <x v="2"/>
    <x v="8"/>
    <s v="Venue"/>
    <x v="1"/>
    <x v="2"/>
    <x v="38330"/>
    <n v="668"/>
    <n v="0.42509392000000001"/>
    <n v="41.968143839999996"/>
    <n v="28034.720085119996"/>
    <n v="73"/>
    <n v="20729.279914880004"/>
  </r>
  <r>
    <x v="16"/>
    <x v="3"/>
    <x v="4"/>
    <x v="2"/>
    <x v="8"/>
    <s v="Infinity"/>
    <x v="1"/>
    <x v="2"/>
    <x v="45848"/>
    <n v="151"/>
    <n v="0.46225985000000003"/>
    <n v="125.89814552927153"/>
    <n v="19010.619974920002"/>
    <n v="234.12450331125831"/>
    <n v="16342.180025080001"/>
  </r>
  <r>
    <x v="16"/>
    <x v="3"/>
    <x v="4"/>
    <x v="2"/>
    <x v="8"/>
    <s v="Lux"/>
    <x v="1"/>
    <x v="2"/>
    <x v="45849"/>
    <n v="85"/>
    <n v="0.47467798999999999"/>
    <n v="92.125411880752949"/>
    <n v="7830.660009864001"/>
    <n v="175.36941176470589"/>
    <n v="7075.7399901359986"/>
  </r>
  <r>
    <x v="16"/>
    <x v="3"/>
    <x v="4"/>
    <x v="2"/>
    <x v="8"/>
    <s v="Sam"/>
    <x v="1"/>
    <x v="2"/>
    <x v="45850"/>
    <n v="104"/>
    <n v="0.39112050999999998"/>
    <n v="28.799999877000001"/>
    <n v="2995.199987208"/>
    <n v="47.3"/>
    <n v="1924.0000127919998"/>
  </r>
  <r>
    <x v="16"/>
    <x v="3"/>
    <x v="4"/>
    <x v="2"/>
    <x v="8"/>
    <s v="TX"/>
    <x v="1"/>
    <x v="2"/>
    <x v="45851"/>
    <n v="205"/>
    <n v="0.45004863000000001"/>
    <n v="109.22302477160976"/>
    <n v="22390.720078180002"/>
    <n v="198.60487804878048"/>
    <n v="18323.279921819998"/>
  </r>
  <r>
    <x v="16"/>
    <x v="3"/>
    <x v="4"/>
    <x v="2"/>
    <x v="8"/>
    <s v="Legend"/>
    <x v="1"/>
    <x v="2"/>
    <x v="45852"/>
    <n v="86"/>
    <n v="0.44446944999999999"/>
    <n v="149.8304651295349"/>
    <n v="12885.420001140001"/>
    <n v="269.70697674418602"/>
    <n v="10309.379998859999"/>
  </r>
  <r>
    <x v="16"/>
    <x v="3"/>
    <x v="4"/>
    <x v="2"/>
    <x v="8"/>
    <s v="Zodiak"/>
    <x v="1"/>
    <x v="2"/>
    <x v="45853"/>
    <n v="65"/>
    <n v="0.42429223999999999"/>
    <n v="63.039999720000004"/>
    <n v="4097.5999818"/>
    <n v="109.5"/>
    <n v="3019.9000182"/>
  </r>
  <r>
    <x v="16"/>
    <x v="3"/>
    <x v="4"/>
    <x v="2"/>
    <x v="8"/>
    <s v="Kodiak"/>
    <x v="1"/>
    <x v="2"/>
    <x v="45854"/>
    <n v="56"/>
    <n v="0.44252964"/>
    <n v="70.520000539999998"/>
    <n v="3949.1200302399998"/>
    <n v="126.5"/>
    <n v="3134.8799697600002"/>
  </r>
  <r>
    <x v="16"/>
    <x v="3"/>
    <x v="4"/>
    <x v="2"/>
    <x v="9"/>
    <s v="Polar Sun"/>
    <x v="1"/>
    <x v="2"/>
    <x v="45855"/>
    <n v="802"/>
    <n v="0.56748111999999995"/>
    <n v="26.149999803740652"/>
    <n v="20972.299842600001"/>
    <n v="60.459788029925186"/>
    <n v="27516.450157399999"/>
  </r>
  <r>
    <x v="16"/>
    <x v="3"/>
    <x v="4"/>
    <x v="2"/>
    <x v="9"/>
    <s v="Polar Ice"/>
    <x v="1"/>
    <x v="2"/>
    <x v="45856"/>
    <n v="160"/>
    <n v="0.52899079000000004"/>
    <n v="49.68999975121875"/>
    <n v="7950.3999601949999"/>
    <n v="105.496875"/>
    <n v="8929.1000398050001"/>
  </r>
  <r>
    <x v="16"/>
    <x v="3"/>
    <x v="4"/>
    <x v="2"/>
    <x v="9"/>
    <s v="Polar Sports"/>
    <x v="1"/>
    <x v="2"/>
    <x v="45857"/>
    <n v="502"/>
    <n v="0.5016659"/>
    <n v="58.880000478235054"/>
    <n v="29557.760240073996"/>
    <n v="118.15366533864541"/>
    <n v="29755.379759926003"/>
  </r>
  <r>
    <x v="16"/>
    <x v="3"/>
    <x v="4"/>
    <x v="2"/>
    <x v="9"/>
    <s v="Polar Wave"/>
    <x v="1"/>
    <x v="2"/>
    <x v="45858"/>
    <n v="69"/>
    <n v="0.56996444000000002"/>
    <n v="41.120000247199997"/>
    <n v="2837.2800170567998"/>
    <n v="95.61999999999999"/>
    <n v="3760.4999829431999"/>
  </r>
  <r>
    <x v="16"/>
    <x v="3"/>
    <x v="4"/>
    <x v="2"/>
    <x v="9"/>
    <s v="Polar Extreme"/>
    <x v="1"/>
    <x v="2"/>
    <x v="36795"/>
    <n v="56"/>
    <n v="0.49544659000000002"/>
    <n v="72.500000273485725"/>
    <n v="4060.0000153152005"/>
    <n v="143.69142857142859"/>
    <n v="3986.7199846847998"/>
  </r>
  <r>
    <x v="16"/>
    <x v="3"/>
    <x v="4"/>
    <x v="2"/>
    <x v="9"/>
    <s v="Bella"/>
    <x v="1"/>
    <x v="2"/>
    <x v="45859"/>
    <n v="125"/>
    <n v="0.41666667000000002"/>
    <n v="43.749999750000001"/>
    <n v="5468.7499687500003"/>
    <n v="75"/>
    <n v="3906.2500312499997"/>
  </r>
  <r>
    <x v="16"/>
    <x v="3"/>
    <x v="4"/>
    <x v="2"/>
    <x v="9"/>
    <s v="Capri"/>
    <x v="1"/>
    <x v="2"/>
    <x v="45860"/>
    <n v="235"/>
    <n v="0.35221932"/>
    <n v="24.810000043999999"/>
    <n v="5830.3500103400002"/>
    <n v="38.299999999999997"/>
    <n v="3170.1499896599998"/>
  </r>
  <r>
    <x v="16"/>
    <x v="3"/>
    <x v="4"/>
    <x v="2"/>
    <x v="9"/>
    <s v="Cat Eye"/>
    <x v="1"/>
    <x v="2"/>
    <x v="45861"/>
    <n v="919"/>
    <n v="0.34122437999999999"/>
    <n v="23.314026181422197"/>
    <n v="21425.590060726998"/>
    <n v="35.389934711643086"/>
    <n v="11097.759939273001"/>
  </r>
  <r>
    <x v="16"/>
    <x v="3"/>
    <x v="4"/>
    <x v="2"/>
    <x v="9"/>
    <s v="Dante"/>
    <x v="1"/>
    <x v="2"/>
    <x v="45862"/>
    <n v="294"/>
    <n v="0.44444444"/>
    <n v="25.350000202799997"/>
    <n v="7452.900059623199"/>
    <n v="45.629999999999995"/>
    <n v="5962.3199403768003"/>
  </r>
  <r>
    <x v="16"/>
    <x v="3"/>
    <x v="4"/>
    <x v="2"/>
    <x v="9"/>
    <s v="Fairway"/>
    <x v="1"/>
    <x v="2"/>
    <x v="45863"/>
    <n v="1085"/>
    <n v="0.40637437999999998"/>
    <n v="12.296175071748388"/>
    <n v="13341.349952847002"/>
    <n v="20.7136866359447"/>
    <n v="9133.0000471529966"/>
  </r>
  <r>
    <x v="16"/>
    <x v="3"/>
    <x v="4"/>
    <x v="2"/>
    <x v="9"/>
    <s v="Inferno"/>
    <x v="1"/>
    <x v="2"/>
    <x v="45864"/>
    <n v="645"/>
    <n v="0.41647234999999999"/>
    <n v="39.582263714054257"/>
    <n v="25530.560095564997"/>
    <n v="67.832713178294568"/>
    <n v="18221.539904435002"/>
  </r>
  <r>
    <x v="16"/>
    <x v="3"/>
    <x v="4"/>
    <x v="2"/>
    <x v="9"/>
    <s v="Maximus"/>
    <x v="1"/>
    <x v="2"/>
    <x v="45865"/>
    <n v="118"/>
    <n v="0.49089820000000001"/>
    <n v="42.510000300000002"/>
    <n v="5016.1800354000006"/>
    <n v="83.5"/>
    <n v="4836.8199645999994"/>
  </r>
  <r>
    <x v="16"/>
    <x v="3"/>
    <x v="4"/>
    <x v="2"/>
    <x v="9"/>
    <s v="Trendi"/>
    <x v="1"/>
    <x v="2"/>
    <x v="45866"/>
    <n v="152"/>
    <n v="0.38444882000000002"/>
    <n v="31.269999944000002"/>
    <n v="4753.0399914879999"/>
    <n v="50.800000000000004"/>
    <n v="2968.5600085120004"/>
  </r>
  <r>
    <x v="16"/>
    <x v="3"/>
    <x v="4"/>
    <x v="2"/>
    <x v="9"/>
    <s v="Zone"/>
    <x v="1"/>
    <x v="2"/>
    <x v="45867"/>
    <n v="1116"/>
    <n v="0.33174921000000002"/>
    <n v="22.082455137935483"/>
    <n v="24644.019933936001"/>
    <n v="33.045161290322582"/>
    <n v="12234.380066064001"/>
  </r>
  <r>
    <x v="16"/>
    <x v="3"/>
    <x v="4"/>
    <x v="2"/>
    <x v="9"/>
    <s v="Hawk Eye"/>
    <x v="1"/>
    <x v="2"/>
    <x v="24277"/>
    <n v="308"/>
    <n v="0.39777778000000003"/>
    <n v="24.38999991"/>
    <n v="7512.1199722800002"/>
    <n v="40.5"/>
    <n v="4961.8800277199998"/>
  </r>
  <r>
    <x v="16"/>
    <x v="3"/>
    <x v="4"/>
    <x v="2"/>
    <x v="9"/>
    <s v="Retro"/>
    <x v="1"/>
    <x v="2"/>
    <x v="45868"/>
    <n v="185"/>
    <n v="0.44867885000000002"/>
    <n v="34.540270047499995"/>
    <n v="6389.9499587874989"/>
    <n v="62.65"/>
    <n v="5200.3000412125011"/>
  </r>
  <r>
    <x v="16"/>
    <x v="3"/>
    <x v="4"/>
    <x v="2"/>
    <x v="10"/>
    <s v="Max Gizmo"/>
    <x v="1"/>
    <x v="2"/>
    <x v="45869"/>
    <n v="177"/>
    <n v="0.53857493999999995"/>
    <n v="18.779999942"/>
    <n v="3324.0599897339998"/>
    <n v="40.699999999999996"/>
    <n v="3879.8400102659998"/>
  </r>
  <r>
    <x v="16"/>
    <x v="3"/>
    <x v="4"/>
    <x v="2"/>
    <x v="10"/>
    <s v="Pocket Gizmo"/>
    <x v="1"/>
    <x v="2"/>
    <x v="45870"/>
    <n v="178"/>
    <n v="0.59302326000000005"/>
    <n v="5.2499999459999991"/>
    <n v="934.49999038799979"/>
    <n v="12.899999999999999"/>
    <n v="1361.700009612"/>
  </r>
  <r>
    <x v="16"/>
    <x v="3"/>
    <x v="4"/>
    <x v="2"/>
    <x v="15"/>
    <s v="Seeker 35"/>
    <x v="1"/>
    <x v="2"/>
    <x v="45871"/>
    <n v="403"/>
    <n v="0.28831351"/>
    <n v="71.189999594699984"/>
    <n v="28689.569836664094"/>
    <n v="100.02999999999999"/>
    <n v="11622.520163335903"/>
  </r>
  <r>
    <x v="16"/>
    <x v="3"/>
    <x v="4"/>
    <x v="2"/>
    <x v="15"/>
    <s v="Seeker 50"/>
    <x v="1"/>
    <x v="2"/>
    <x v="39809"/>
    <n v="118"/>
    <n v="0.27331240000000001"/>
    <n v="92.580000240000004"/>
    <n v="10924.440028320001"/>
    <n v="127.4"/>
    <n v="4108.7599716799996"/>
  </r>
  <r>
    <x v="16"/>
    <x v="3"/>
    <x v="4"/>
    <x v="2"/>
    <x v="15"/>
    <s v="Seeker Mini"/>
    <x v="1"/>
    <x v="2"/>
    <x v="45872"/>
    <n v="233"/>
    <n v="0.50787402000000004"/>
    <n v="39.9999996544"/>
    <n v="9319.9999194751999"/>
    <n v="81.28"/>
    <n v="9618.2400805248017"/>
  </r>
  <r>
    <x v="16"/>
    <x v="3"/>
    <x v="4"/>
    <x v="2"/>
    <x v="15"/>
    <s v="Opera Vision"/>
    <x v="1"/>
    <x v="2"/>
    <x v="6622"/>
    <n v="22"/>
    <n v="0.54390908999999998"/>
    <n v="50.170000100000003"/>
    <n v="1103.7400022000002"/>
    <n v="110"/>
    <n v="1316.2599977999998"/>
  </r>
  <r>
    <x v="16"/>
    <x v="3"/>
    <x v="4"/>
    <x v="2"/>
    <x v="15"/>
    <s v="Ranger Vision"/>
    <x v="1"/>
    <x v="2"/>
    <x v="45873"/>
    <n v="50"/>
    <n v="0.51570534000000001"/>
    <n v="81.679200176959981"/>
    <n v="4083.9600088479992"/>
    <n v="168.65599999999998"/>
    <n v="4348.839991152"/>
  </r>
  <r>
    <x v="16"/>
    <x v="3"/>
    <x v="4"/>
    <x v="2"/>
    <x v="11"/>
    <s v="Glacier Basic"/>
    <x v="1"/>
    <x v="2"/>
    <x v="45874"/>
    <n v="457"/>
    <n v="0.38875305999999998"/>
    <n v="19.9999998768"/>
    <n v="9139.9999436975995"/>
    <n v="32.72"/>
    <n v="5813.0400563024014"/>
  </r>
  <r>
    <x v="16"/>
    <x v="3"/>
    <x v="4"/>
    <x v="2"/>
    <x v="11"/>
    <s v="Glacier Deluxe"/>
    <x v="1"/>
    <x v="2"/>
    <x v="45875"/>
    <n v="308"/>
    <n v="0.42152368000000001"/>
    <n v="53.000000438400001"/>
    <n v="16324.0001350272"/>
    <n v="91.61999999999999"/>
    <n v="11894.9598649728"/>
  </r>
  <r>
    <x v="16"/>
    <x v="3"/>
    <x v="4"/>
    <x v="2"/>
    <x v="11"/>
    <s v="Glacier GPS"/>
    <x v="1"/>
    <x v="2"/>
    <x v="41732"/>
    <n v="155"/>
    <n v="0.33772206999999999"/>
    <n v="73.4399996577"/>
    <n v="11383.1999469435"/>
    <n v="110.89"/>
    <n v="5804.7500530565012"/>
  </r>
  <r>
    <x v="16"/>
    <x v="3"/>
    <x v="4"/>
    <x v="2"/>
    <x v="11"/>
    <s v="Glacier GPS Extreme"/>
    <x v="1"/>
    <x v="2"/>
    <x v="45838"/>
    <n v="217"/>
    <n v="0.48343187999999998"/>
    <n v="176.47000115439999"/>
    <n v="38293.990250504801"/>
    <n v="341.61999999999995"/>
    <n v="35837.549749495192"/>
  </r>
  <r>
    <x v="16"/>
    <x v="3"/>
    <x v="4"/>
    <x v="2"/>
    <x v="11"/>
    <s v="Astro Pilot"/>
    <x v="1"/>
    <x v="2"/>
    <x v="42010"/>
    <n v="149"/>
    <n v="0.37637815000000002"/>
    <n v="90.425168249999984"/>
    <n v="13473.350069249998"/>
    <n v="145"/>
    <n v="8131.6499307500017"/>
  </r>
  <r>
    <x v="16"/>
    <x v="3"/>
    <x v="5"/>
    <x v="0"/>
    <x v="0"/>
    <s v="TrailChef Water Bag"/>
    <x v="1"/>
    <x v="2"/>
    <x v="45876"/>
    <n v="1664"/>
    <n v="0.54147104999999995"/>
    <n v="2.9299999905000003"/>
    <n v="4875.5199841920003"/>
    <n v="6.39"/>
    <n v="5757.4400158079989"/>
  </r>
  <r>
    <x v="16"/>
    <x v="3"/>
    <x v="5"/>
    <x v="0"/>
    <x v="0"/>
    <s v="TrailChef Canteen"/>
    <x v="1"/>
    <x v="2"/>
    <x v="45877"/>
    <n v="511"/>
    <n v="0.34814814999999999"/>
    <n v="7.919999977499999"/>
    <n v="4047.1199885024994"/>
    <n v="12.149999999999999"/>
    <n v="2161.5300114975003"/>
  </r>
  <r>
    <x v="16"/>
    <x v="3"/>
    <x v="5"/>
    <x v="0"/>
    <x v="0"/>
    <s v="TrailChef Kitchen Kit"/>
    <x v="1"/>
    <x v="2"/>
    <x v="45878"/>
    <n v="458"/>
    <n v="0.31009094999999998"/>
    <n v="15.9299999645"/>
    <n v="7295.9399837410001"/>
    <n v="23.09"/>
    <n v="3279.2800162589992"/>
  </r>
  <r>
    <x v="16"/>
    <x v="3"/>
    <x v="5"/>
    <x v="0"/>
    <x v="0"/>
    <s v="TrailChef Cup"/>
    <x v="1"/>
    <x v="2"/>
    <x v="45879"/>
    <n v="3776"/>
    <n v="0.76268570000000002"/>
    <n v="0.84999999124046599"/>
    <n v="3209.5999669239995"/>
    <n v="3.5817478813559323"/>
    <n v="10315.080033076001"/>
  </r>
  <r>
    <x v="16"/>
    <x v="3"/>
    <x v="5"/>
    <x v="0"/>
    <x v="0"/>
    <s v="TrailChef Deluxe Cook Set"/>
    <x v="1"/>
    <x v="2"/>
    <x v="45880"/>
    <n v="226"/>
    <n v="0.35437798999999998"/>
    <n v="79.560000292300018"/>
    <n v="17980.560066059803"/>
    <n v="123.23"/>
    <n v="9869.4199339401966"/>
  </r>
  <r>
    <x v="16"/>
    <x v="3"/>
    <x v="5"/>
    <x v="0"/>
    <x v="0"/>
    <s v="TrailChef Single Flame"/>
    <x v="1"/>
    <x v="2"/>
    <x v="45881"/>
    <n v="2180"/>
    <n v="0.26880025000000002"/>
    <n v="46.380000142500002"/>
    <n v="101108.40031065"/>
    <n v="63.43"/>
    <n v="37168.999689349992"/>
  </r>
  <r>
    <x v="16"/>
    <x v="3"/>
    <x v="5"/>
    <x v="0"/>
    <x v="0"/>
    <s v="TrailChef Double Flame"/>
    <x v="1"/>
    <x v="2"/>
    <x v="45882"/>
    <n v="320"/>
    <n v="0.47981689999999999"/>
    <n v="74.999999358000011"/>
    <n v="23999.999794560004"/>
    <n v="144.18"/>
    <n v="22137.600205439994"/>
  </r>
  <r>
    <x v="16"/>
    <x v="3"/>
    <x v="5"/>
    <x v="0"/>
    <x v="1"/>
    <s v="Star Lite"/>
    <x v="1"/>
    <x v="2"/>
    <x v="45883"/>
    <n v="981"/>
    <n v="0.29509521999999999"/>
    <n v="249.99999874760184"/>
    <n v="245249.9987713974"/>
    <n v="354.65782874617736"/>
    <n v="102669.33122860262"/>
  </r>
  <r>
    <x v="16"/>
    <x v="3"/>
    <x v="5"/>
    <x v="0"/>
    <x v="1"/>
    <s v="Star Dome"/>
    <x v="1"/>
    <x v="2"/>
    <x v="45884"/>
    <n v="96"/>
    <n v="0.36126457000000001"/>
    <n v="395.99999821425001"/>
    <n v="38015.999828568005"/>
    <n v="619.97500000000002"/>
    <n v="21501.600171431994"/>
  </r>
  <r>
    <x v="16"/>
    <x v="3"/>
    <x v="5"/>
    <x v="0"/>
    <x v="1"/>
    <s v="Star Gazer 2"/>
    <x v="1"/>
    <x v="2"/>
    <x v="45885"/>
    <n v="126"/>
    <n v="0.29049340000000001"/>
    <n v="392.57000178000004"/>
    <n v="49463.820224280003"/>
    <n v="553.30000000000007"/>
    <n v="20251.979775719999"/>
  </r>
  <r>
    <x v="16"/>
    <x v="3"/>
    <x v="5"/>
    <x v="0"/>
    <x v="1"/>
    <s v="Star Gazer 3"/>
    <x v="1"/>
    <x v="2"/>
    <x v="45886"/>
    <n v="349"/>
    <n v="0.35779557000000001"/>
    <n v="453.99999974420001"/>
    <n v="158445.9999107258"/>
    <n v="706.93999999999994"/>
    <n v="88276.060089274193"/>
  </r>
  <r>
    <x v="16"/>
    <x v="3"/>
    <x v="5"/>
    <x v="0"/>
    <x v="1"/>
    <s v="Star Gazer 6"/>
    <x v="1"/>
    <x v="2"/>
    <x v="45887"/>
    <n v="64"/>
    <n v="0.38452926999999998"/>
    <n v="490.00000147648592"/>
    <n v="31360.000094495099"/>
    <n v="796.13859375000004"/>
    <n v="19592.869905504904"/>
  </r>
  <r>
    <x v="16"/>
    <x v="3"/>
    <x v="5"/>
    <x v="0"/>
    <x v="1"/>
    <s v="Star Peg"/>
    <x v="1"/>
    <x v="2"/>
    <x v="45888"/>
    <n v="2874"/>
    <n v="0.50177516"/>
    <n v="1.0000000087137091"/>
    <n v="2874.0000250431999"/>
    <n v="2.0071259568545581"/>
    <n v="2894.4799749567997"/>
  </r>
  <r>
    <x v="16"/>
    <x v="3"/>
    <x v="5"/>
    <x v="0"/>
    <x v="2"/>
    <s v="Hibernator Extreme"/>
    <x v="1"/>
    <x v="2"/>
    <x v="42882"/>
    <n v="420"/>
    <n v="0.40447832"/>
    <n v="150.00000075840003"/>
    <n v="63000.000318528015"/>
    <n v="251.88000000000002"/>
    <n v="42789.599681471991"/>
  </r>
  <r>
    <x v="16"/>
    <x v="3"/>
    <x v="5"/>
    <x v="0"/>
    <x v="2"/>
    <s v="Hibernator Self - Inflating Mat"/>
    <x v="1"/>
    <x v="2"/>
    <x v="45889"/>
    <n v="187"/>
    <n v="0.56537921000000002"/>
    <n v="52.549999718899997"/>
    <n v="9826.8499474342989"/>
    <n v="120.91"/>
    <n v="12783.320052565699"/>
  </r>
  <r>
    <x v="16"/>
    <x v="3"/>
    <x v="5"/>
    <x v="0"/>
    <x v="2"/>
    <s v="Hibernator Pillow"/>
    <x v="1"/>
    <x v="2"/>
    <x v="6862"/>
    <n v="364"/>
    <n v="0.41909384999999999"/>
    <n v="7.180000014"/>
    <n v="2613.5200050960002"/>
    <n v="12.36"/>
    <n v="1885.5199949039998"/>
  </r>
  <r>
    <x v="16"/>
    <x v="3"/>
    <x v="5"/>
    <x v="0"/>
    <x v="2"/>
    <s v="Hibernator Camp Cot"/>
    <x v="1"/>
    <x v="2"/>
    <x v="45890"/>
    <n v="120"/>
    <n v="0.32864409999999999"/>
    <n v="64.271250052650004"/>
    <n v="7712.5500063180007"/>
    <n v="95.733500000000006"/>
    <n v="3775.4699936819998"/>
  </r>
  <r>
    <x v="16"/>
    <x v="3"/>
    <x v="5"/>
    <x v="0"/>
    <x v="20"/>
    <s v="Canyon Mule Weekender Backpack"/>
    <x v="1"/>
    <x v="2"/>
    <x v="45891"/>
    <n v="155"/>
    <n v="0.38637703000000001"/>
    <n v="166.65999865200001"/>
    <n v="25832.299791060002"/>
    <n v="271.60000000000002"/>
    <n v="16265.700208939998"/>
  </r>
  <r>
    <x v="16"/>
    <x v="3"/>
    <x v="5"/>
    <x v="0"/>
    <x v="20"/>
    <s v="Canyon Mule Journey Backpack"/>
    <x v="1"/>
    <x v="2"/>
    <x v="45892"/>
    <n v="161"/>
    <n v="0.28096666999999997"/>
    <n v="213.32999867770002"/>
    <n v="34346.129787109705"/>
    <n v="296.69"/>
    <n v="13420.960212890292"/>
  </r>
  <r>
    <x v="16"/>
    <x v="3"/>
    <x v="5"/>
    <x v="0"/>
    <x v="20"/>
    <s v="Canyon Mule Cooler"/>
    <x v="1"/>
    <x v="2"/>
    <x v="45893"/>
    <n v="1689"/>
    <n v="0.51044385999999997"/>
    <n v="15.000000129600002"/>
    <n v="25335.000218894402"/>
    <n v="30.64"/>
    <n v="26415.959781105597"/>
  </r>
  <r>
    <x v="16"/>
    <x v="3"/>
    <x v="5"/>
    <x v="0"/>
    <x v="3"/>
    <s v="Firefly Mapreader"/>
    <x v="1"/>
    <x v="2"/>
    <x v="45894"/>
    <n v="412"/>
    <n v="0.53959484000000002"/>
    <n v="7.5000000563999993"/>
    <n v="3090.0000232367997"/>
    <n v="16.29"/>
    <n v="3621.4799767631998"/>
  </r>
  <r>
    <x v="16"/>
    <x v="3"/>
    <x v="5"/>
    <x v="0"/>
    <x v="3"/>
    <s v="Firefly 4"/>
    <x v="1"/>
    <x v="2"/>
    <x v="30407"/>
    <n v="307"/>
    <n v="0.38858695999999998"/>
    <n v="17.999999897599999"/>
    <n v="5525.9999685631992"/>
    <n v="29.44"/>
    <n v="3512.0800314368007"/>
  </r>
  <r>
    <x v="16"/>
    <x v="3"/>
    <x v="5"/>
    <x v="0"/>
    <x v="3"/>
    <s v="Firefly Extreme"/>
    <x v="1"/>
    <x v="2"/>
    <x v="45895"/>
    <n v="83"/>
    <n v="0.45166546000000002"/>
    <n v="30.289999989599998"/>
    <n v="2514.0699991367997"/>
    <n v="55.24"/>
    <n v="2070.8500008632004"/>
  </r>
  <r>
    <x v="16"/>
    <x v="3"/>
    <x v="5"/>
    <x v="0"/>
    <x v="3"/>
    <s v="Firefly Multi-light"/>
    <x v="1"/>
    <x v="2"/>
    <x v="45896"/>
    <n v="137"/>
    <n v="0.33006782000000001"/>
    <n v="17.780000057199999"/>
    <n v="2435.8600078363997"/>
    <n v="26.54"/>
    <n v="1200.1199921636003"/>
  </r>
  <r>
    <x v="16"/>
    <x v="3"/>
    <x v="5"/>
    <x v="0"/>
    <x v="3"/>
    <s v="EverGlow Single"/>
    <x v="1"/>
    <x v="2"/>
    <x v="16825"/>
    <n v="270"/>
    <n v="0.45204677999999998"/>
    <n v="18.740000124000002"/>
    <n v="5059.8000334800008"/>
    <n v="34.200000000000003"/>
    <n v="4174.1999665199992"/>
  </r>
  <r>
    <x v="16"/>
    <x v="3"/>
    <x v="5"/>
    <x v="0"/>
    <x v="3"/>
    <s v="EverGlow Double"/>
    <x v="1"/>
    <x v="2"/>
    <x v="7514"/>
    <n v="71"/>
    <n v="0.44870566000000001"/>
    <n v="28.749999831"/>
    <n v="2041.249988001"/>
    <n v="52.15"/>
    <n v="1661.4000119990001"/>
  </r>
  <r>
    <x v="16"/>
    <x v="3"/>
    <x v="5"/>
    <x v="0"/>
    <x v="3"/>
    <s v="EverGlow Kerosene"/>
    <x v="1"/>
    <x v="2"/>
    <x v="45897"/>
    <n v="569"/>
    <n v="0.36608558000000002"/>
    <n v="19.999999950999999"/>
    <n v="11379.999972119"/>
    <n v="31.55"/>
    <n v="6571.950027881001"/>
  </r>
  <r>
    <x v="16"/>
    <x v="3"/>
    <x v="5"/>
    <x v="0"/>
    <x v="3"/>
    <s v="EverGlow Butane"/>
    <x v="1"/>
    <x v="2"/>
    <x v="45898"/>
    <n v="9"/>
    <n v="0.40011812000000002"/>
    <n v="40.629999732400002"/>
    <n v="365.66999759160001"/>
    <n v="67.73"/>
    <n v="243.90000240840004"/>
  </r>
  <r>
    <x v="16"/>
    <x v="3"/>
    <x v="5"/>
    <x v="0"/>
    <x v="3"/>
    <s v="EverGlow Lamp"/>
    <x v="1"/>
    <x v="2"/>
    <x v="45899"/>
    <n v="891"/>
    <n v="0.53359433999999994"/>
    <n v="12.790000050745007"/>
    <n v="11395.890045213802"/>
    <n v="27.422480359147027"/>
    <n v="13037.539954786198"/>
  </r>
  <r>
    <x v="16"/>
    <x v="3"/>
    <x v="5"/>
    <x v="2"/>
    <x v="8"/>
    <s v="Mountain Man Analog"/>
    <x v="1"/>
    <x v="2"/>
    <x v="45900"/>
    <n v="67"/>
    <n v="0.38625205000000001"/>
    <n v="29.999999796000004"/>
    <n v="2009.9999863320004"/>
    <n v="48.88"/>
    <n v="1264.9600136679996"/>
  </r>
  <r>
    <x v="16"/>
    <x v="3"/>
    <x v="5"/>
    <x v="2"/>
    <x v="8"/>
    <s v="Mountain Man Deluxe"/>
    <x v="1"/>
    <x v="2"/>
    <x v="45901"/>
    <n v="98"/>
    <n v="0.51201200999999996"/>
    <n v="39.000000160800006"/>
    <n v="3822.0000157584004"/>
    <n v="79.92"/>
    <n v="4010.1599842415994"/>
  </r>
  <r>
    <x v="16"/>
    <x v="3"/>
    <x v="5"/>
    <x v="2"/>
    <x v="8"/>
    <s v="Venue"/>
    <x v="1"/>
    <x v="2"/>
    <x v="45902"/>
    <n v="459"/>
    <n v="0.43031844000000002"/>
    <n v="41.586753880000003"/>
    <n v="19088.32003092"/>
    <n v="73"/>
    <n v="14418.67996908"/>
  </r>
  <r>
    <x v="16"/>
    <x v="3"/>
    <x v="5"/>
    <x v="2"/>
    <x v="8"/>
    <s v="Infinity"/>
    <x v="1"/>
    <x v="2"/>
    <x v="45903"/>
    <n v="590"/>
    <n v="0.44723557000000003"/>
    <n v="133.87898281268136"/>
    <n v="78988.599859481998"/>
    <n v="242.19898305084746"/>
    <n v="63908.800140517997"/>
  </r>
  <r>
    <x v="16"/>
    <x v="3"/>
    <x v="5"/>
    <x v="2"/>
    <x v="8"/>
    <s v="Lux"/>
    <x v="1"/>
    <x v="2"/>
    <x v="45904"/>
    <n v="146"/>
    <n v="0.48597902999999998"/>
    <n v="87.996165234109597"/>
    <n v="12847.440124180001"/>
    <n v="171.1917808219178"/>
    <n v="12146.559875819999"/>
  </r>
  <r>
    <x v="16"/>
    <x v="3"/>
    <x v="5"/>
    <x v="2"/>
    <x v="8"/>
    <s v="Sam"/>
    <x v="1"/>
    <x v="2"/>
    <x v="45905"/>
    <n v="57"/>
    <n v="0.39112050999999998"/>
    <n v="28.799999877000001"/>
    <n v="1641.5999929890002"/>
    <n v="47.3"/>
    <n v="1054.5000070109998"/>
  </r>
  <r>
    <x v="16"/>
    <x v="3"/>
    <x v="5"/>
    <x v="2"/>
    <x v="8"/>
    <s v="TX"/>
    <x v="1"/>
    <x v="2"/>
    <x v="45906"/>
    <n v="379"/>
    <n v="0.45498931999999997"/>
    <n v="103.62522456573087"/>
    <n v="39273.960110412001"/>
    <n v="190.13430079155671"/>
    <n v="32786.939889587993"/>
  </r>
  <r>
    <x v="16"/>
    <x v="3"/>
    <x v="5"/>
    <x v="2"/>
    <x v="8"/>
    <s v="Legend"/>
    <x v="1"/>
    <x v="2"/>
    <x v="45907"/>
    <n v="436"/>
    <n v="0.43059354"/>
    <n v="151.44775260068806"/>
    <n v="66031.220133900002"/>
    <n v="265.97477064220186"/>
    <n v="49933.779866099998"/>
  </r>
  <r>
    <x v="16"/>
    <x v="3"/>
    <x v="5"/>
    <x v="2"/>
    <x v="8"/>
    <s v="Zodiak"/>
    <x v="1"/>
    <x v="2"/>
    <x v="45908"/>
    <n v="51"/>
    <n v="0.42429223999999999"/>
    <n v="63.039999720000004"/>
    <n v="3215.03998572"/>
    <n v="109.5"/>
    <n v="2369.46001428"/>
  </r>
  <r>
    <x v="16"/>
    <x v="3"/>
    <x v="5"/>
    <x v="2"/>
    <x v="8"/>
    <s v="Kodiak"/>
    <x v="1"/>
    <x v="2"/>
    <x v="45909"/>
    <n v="187"/>
    <n v="0.44830504999999998"/>
    <n v="69.789411174999998"/>
    <n v="13050.619889725"/>
    <n v="126.5"/>
    <n v="10604.880110275"/>
  </r>
  <r>
    <x v="16"/>
    <x v="3"/>
    <x v="5"/>
    <x v="2"/>
    <x v="9"/>
    <s v="Polar Sun"/>
    <x v="1"/>
    <x v="2"/>
    <x v="37552"/>
    <n v="256"/>
    <n v="0.57410749000000005"/>
    <n v="26.149999751114059"/>
    <n v="6694.3999362851991"/>
    <n v="61.400468750000002"/>
    <n v="9024.1200637148013"/>
  </r>
  <r>
    <x v="16"/>
    <x v="3"/>
    <x v="5"/>
    <x v="2"/>
    <x v="9"/>
    <s v="Polar Ice"/>
    <x v="1"/>
    <x v="2"/>
    <x v="45910"/>
    <n v="67"/>
    <n v="0.54487627999999999"/>
    <n v="49.690000176119405"/>
    <n v="3329.2300118000003"/>
    <n v="109.17910447761194"/>
    <n v="3985.7699881999997"/>
  </r>
  <r>
    <x v="16"/>
    <x v="3"/>
    <x v="5"/>
    <x v="2"/>
    <x v="9"/>
    <s v="Polar Sports"/>
    <x v="1"/>
    <x v="2"/>
    <x v="45911"/>
    <n v="268"/>
    <n v="0.50101868000000005"/>
    <n v="58.88000056576567"/>
    <n v="15779.8401516252"/>
    <n v="118.0004104477612"/>
    <n v="15844.269848374801"/>
  </r>
  <r>
    <x v="16"/>
    <x v="3"/>
    <x v="5"/>
    <x v="2"/>
    <x v="9"/>
    <s v="Polar Wave"/>
    <x v="1"/>
    <x v="2"/>
    <x v="7127"/>
    <n v="34"/>
    <n v="0.56996444000000002"/>
    <n v="41.120000247200004"/>
    <n v="1398.0800084048001"/>
    <n v="95.62"/>
    <n v="1852.9999915951998"/>
  </r>
  <r>
    <x v="16"/>
    <x v="3"/>
    <x v="5"/>
    <x v="2"/>
    <x v="9"/>
    <s v="Bella"/>
    <x v="1"/>
    <x v="2"/>
    <x v="45912"/>
    <n v="862"/>
    <n v="0.4520903"/>
    <n v="37.589338612238976"/>
    <n v="32402.009883749997"/>
    <n v="68.604988399071928"/>
    <n v="26735.490116250003"/>
  </r>
  <r>
    <x v="16"/>
    <x v="3"/>
    <x v="5"/>
    <x v="2"/>
    <x v="9"/>
    <s v="Capri"/>
    <x v="1"/>
    <x v="2"/>
    <x v="45913"/>
    <n v="306"/>
    <n v="0.34203654999999999"/>
    <n v="25.200000135"/>
    <n v="7711.2000413099995"/>
    <n v="38.299999999999997"/>
    <n v="4008.5999586899998"/>
  </r>
  <r>
    <x v="16"/>
    <x v="3"/>
    <x v="5"/>
    <x v="2"/>
    <x v="9"/>
    <s v="Cat Eye"/>
    <x v="1"/>
    <x v="2"/>
    <x v="45914"/>
    <n v="1982"/>
    <n v="0.34237221000000001"/>
    <n v="23.140186615598644"/>
    <n v="45863.849872116509"/>
    <n v="35.187361251261358"/>
    <n v="23877.500127883497"/>
  </r>
  <r>
    <x v="16"/>
    <x v="3"/>
    <x v="5"/>
    <x v="2"/>
    <x v="9"/>
    <s v="Dante"/>
    <x v="1"/>
    <x v="2"/>
    <x v="45915"/>
    <n v="1757"/>
    <n v="0.37468019000000002"/>
    <n v="27.669874857543366"/>
    <n v="48615.970124703694"/>
    <n v="44.24915765509391"/>
    <n v="29129.79987529631"/>
  </r>
  <r>
    <x v="16"/>
    <x v="3"/>
    <x v="5"/>
    <x v="2"/>
    <x v="9"/>
    <s v="Fairway"/>
    <x v="1"/>
    <x v="2"/>
    <x v="45916"/>
    <n v="5387"/>
    <n v="0.40546214000000003"/>
    <n v="12.262925539446631"/>
    <n v="66060.379880998997"/>
    <n v="20.625979209207351"/>
    <n v="45051.770119000998"/>
  </r>
  <r>
    <x v="16"/>
    <x v="3"/>
    <x v="5"/>
    <x v="2"/>
    <x v="9"/>
    <s v="Inferno"/>
    <x v="1"/>
    <x v="2"/>
    <x v="45917"/>
    <n v="2170"/>
    <n v="0.42395061000000001"/>
    <n v="39.136530096051608"/>
    <n v="84926.270308431995"/>
    <n v="67.939539170506904"/>
    <n v="62502.529691567994"/>
  </r>
  <r>
    <x v="16"/>
    <x v="3"/>
    <x v="5"/>
    <x v="2"/>
    <x v="9"/>
    <s v="Maximus"/>
    <x v="1"/>
    <x v="2"/>
    <x v="45918"/>
    <n v="1877"/>
    <n v="0.50711430000000002"/>
    <n v="41.977725344706982"/>
    <n v="78792.190472015005"/>
    <n v="85.167261587639857"/>
    <n v="81066.759527985007"/>
  </r>
  <r>
    <x v="16"/>
    <x v="3"/>
    <x v="5"/>
    <x v="2"/>
    <x v="9"/>
    <s v="Trendi"/>
    <x v="1"/>
    <x v="2"/>
    <x v="45919"/>
    <n v="308"/>
    <n v="0.39367237999999999"/>
    <n v="30.594740498272731"/>
    <n v="9423.1800734680019"/>
    <n v="50.459090909090911"/>
    <n v="6118.2199265319978"/>
  </r>
  <r>
    <x v="16"/>
    <x v="3"/>
    <x v="5"/>
    <x v="2"/>
    <x v="9"/>
    <s v="Zone"/>
    <x v="1"/>
    <x v="2"/>
    <x v="45920"/>
    <n v="5008"/>
    <n v="0.32905996999999998"/>
    <n v="22.19640569615056"/>
    <n v="111159.59972632201"/>
    <n v="33.082547923322686"/>
    <n v="54517.800273677989"/>
  </r>
  <r>
    <x v="16"/>
    <x v="3"/>
    <x v="5"/>
    <x v="2"/>
    <x v="9"/>
    <s v="Hawk Eye"/>
    <x v="1"/>
    <x v="2"/>
    <x v="45921"/>
    <n v="3013"/>
    <n v="0.41651252999999999"/>
    <n v="24.217441198023565"/>
    <n v="72967.150329644996"/>
    <n v="41.504646531695983"/>
    <n v="52086.349670355004"/>
  </r>
  <r>
    <x v="16"/>
    <x v="3"/>
    <x v="5"/>
    <x v="2"/>
    <x v="9"/>
    <s v="Retro"/>
    <x v="1"/>
    <x v="2"/>
    <x v="45922"/>
    <n v="2266"/>
    <n v="0.45222396999999998"/>
    <n v="34.318168279500007"/>
    <n v="77764.969321347016"/>
    <n v="62.65"/>
    <n v="64199.930678652978"/>
  </r>
  <r>
    <x v="16"/>
    <x v="3"/>
    <x v="5"/>
    <x v="2"/>
    <x v="10"/>
    <s v="Single Edge"/>
    <x v="1"/>
    <x v="2"/>
    <x v="45923"/>
    <n v="6715"/>
    <n v="0.29489292"/>
    <n v="8.5599999512"/>
    <n v="57480.399672307998"/>
    <n v="12.14"/>
    <n v="24039.700327692008"/>
  </r>
  <r>
    <x v="16"/>
    <x v="3"/>
    <x v="5"/>
    <x v="2"/>
    <x v="10"/>
    <s v="Double Edge"/>
    <x v="1"/>
    <x v="2"/>
    <x v="45924"/>
    <n v="915"/>
    <n v="0.30472233999999998"/>
    <n v="11.429999994578361"/>
    <n v="10458.4499950392"/>
    <n v="16.439475409836067"/>
    <n v="4583.6700049608007"/>
  </r>
  <r>
    <x v="16"/>
    <x v="3"/>
    <x v="5"/>
    <x v="2"/>
    <x v="10"/>
    <s v="Edge Extreme"/>
    <x v="1"/>
    <x v="2"/>
    <x v="45925"/>
    <n v="447"/>
    <n v="0.29645589999999999"/>
    <n v="79.999999611000007"/>
    <n v="35759.999826117004"/>
    <n v="113.71000000000001"/>
    <n v="15068.370173882999"/>
  </r>
  <r>
    <x v="16"/>
    <x v="3"/>
    <x v="5"/>
    <x v="2"/>
    <x v="10"/>
    <s v="Bear Edge"/>
    <x v="1"/>
    <x v="2"/>
    <x v="19658"/>
    <n v="194"/>
    <n v="0.40745404000000002"/>
    <n v="23.530000071600004"/>
    <n v="4564.8200138904003"/>
    <n v="39.71"/>
    <n v="3138.9199861095994"/>
  </r>
  <r>
    <x v="16"/>
    <x v="3"/>
    <x v="5"/>
    <x v="2"/>
    <x v="10"/>
    <s v="Bear Survival Edge"/>
    <x v="1"/>
    <x v="2"/>
    <x v="45926"/>
    <n v="73"/>
    <n v="0.46395985000000001"/>
    <n v="47.000000352000008"/>
    <n v="3431.0000256960006"/>
    <n v="87.68"/>
    <n v="2969.6399743039997"/>
  </r>
  <r>
    <x v="16"/>
    <x v="3"/>
    <x v="5"/>
    <x v="2"/>
    <x v="10"/>
    <s v="Max Gizmo"/>
    <x v="1"/>
    <x v="2"/>
    <x v="27189"/>
    <n v="116"/>
    <n v="0.57925926000000005"/>
    <n v="17.039999969999997"/>
    <n v="1976.6399965199996"/>
    <n v="40.5"/>
    <n v="2721.3600034800002"/>
  </r>
  <r>
    <x v="16"/>
    <x v="3"/>
    <x v="5"/>
    <x v="2"/>
    <x v="10"/>
    <s v="Pocket Gizmo"/>
    <x v="1"/>
    <x v="2"/>
    <x v="45927"/>
    <n v="991"/>
    <n v="0.61793975000000001"/>
    <n v="4.9285772249999997"/>
    <n v="4884.2200299749993"/>
    <n v="12.9"/>
    <n v="7899.6799700250003"/>
  </r>
  <r>
    <x v="16"/>
    <x v="3"/>
    <x v="5"/>
    <x v="2"/>
    <x v="15"/>
    <s v="Seeker 35"/>
    <x v="1"/>
    <x v="2"/>
    <x v="45928"/>
    <n v="498"/>
    <n v="0.28831351"/>
    <n v="71.189999594699998"/>
    <n v="35452.619798160602"/>
    <n v="100.03"/>
    <n v="14362.3202018394"/>
  </r>
  <r>
    <x v="16"/>
    <x v="3"/>
    <x v="5"/>
    <x v="2"/>
    <x v="15"/>
    <s v="Seeker 50"/>
    <x v="1"/>
    <x v="2"/>
    <x v="45929"/>
    <n v="68"/>
    <n v="0.27331240000000001"/>
    <n v="92.580000240000004"/>
    <n v="6295.4400163200007"/>
    <n v="127.4"/>
    <n v="2367.75998368"/>
  </r>
  <r>
    <x v="16"/>
    <x v="3"/>
    <x v="5"/>
    <x v="2"/>
    <x v="15"/>
    <s v="Seeker Extreme"/>
    <x v="1"/>
    <x v="2"/>
    <x v="42083"/>
    <n v="101"/>
    <n v="0.45764664999999999"/>
    <n v="94.120000359000002"/>
    <n v="9506.1200362590007"/>
    <n v="173.54000000000002"/>
    <n v="8021.4199637410002"/>
  </r>
  <r>
    <x v="16"/>
    <x v="3"/>
    <x v="5"/>
    <x v="2"/>
    <x v="15"/>
    <s v="Opera Vision"/>
    <x v="1"/>
    <x v="2"/>
    <x v="28750"/>
    <n v="49"/>
    <n v="0.54145454999999998"/>
    <n v="50.439999499999999"/>
    <n v="2471.5599754999998"/>
    <n v="110"/>
    <n v="2918.4400245000002"/>
  </r>
  <r>
    <x v="16"/>
    <x v="3"/>
    <x v="5"/>
    <x v="2"/>
    <x v="15"/>
    <s v="Ranger Vision"/>
    <x v="1"/>
    <x v="2"/>
    <x v="45930"/>
    <n v="137"/>
    <n v="0.44444444"/>
    <n v="96.000000767999978"/>
    <n v="13152.000105215997"/>
    <n v="172.79999999999998"/>
    <n v="10521.599894784002"/>
  </r>
  <r>
    <x v="16"/>
    <x v="3"/>
    <x v="5"/>
    <x v="2"/>
    <x v="11"/>
    <s v="Glacier Basic"/>
    <x v="1"/>
    <x v="2"/>
    <x v="45931"/>
    <n v="1060"/>
    <n v="0.38114477000000002"/>
    <n v="19.99999985194717"/>
    <n v="21199.999843064001"/>
    <n v="32.317735849056604"/>
    <n v="13056.800156936002"/>
  </r>
  <r>
    <x v="16"/>
    <x v="3"/>
    <x v="5"/>
    <x v="2"/>
    <x v="11"/>
    <s v="Glacier Deluxe"/>
    <x v="1"/>
    <x v="2"/>
    <x v="45932"/>
    <n v="68"/>
    <n v="0.42752213999999999"/>
    <n v="53.000000278800002"/>
    <n v="3604.0000189584002"/>
    <n v="92.58"/>
    <n v="2691.4399810415994"/>
  </r>
  <r>
    <x v="16"/>
    <x v="3"/>
    <x v="5"/>
    <x v="2"/>
    <x v="11"/>
    <s v="Glacier GPS"/>
    <x v="1"/>
    <x v="2"/>
    <x v="36630"/>
    <n v="445"/>
    <n v="0.33772206999999999"/>
    <n v="73.4399996577"/>
    <n v="32680.799847676499"/>
    <n v="110.89"/>
    <n v="16665.250152323504"/>
  </r>
  <r>
    <x v="16"/>
    <x v="3"/>
    <x v="5"/>
    <x v="2"/>
    <x v="11"/>
    <s v="Glacier GPS Extreme"/>
    <x v="1"/>
    <x v="2"/>
    <x v="45933"/>
    <n v="65"/>
    <n v="0.48343187999999998"/>
    <n v="176.47000115440002"/>
    <n v="11470.550075036001"/>
    <n v="341.62"/>
    <n v="10734.749924963999"/>
  </r>
  <r>
    <x v="16"/>
    <x v="3"/>
    <x v="5"/>
    <x v="2"/>
    <x v="11"/>
    <s v="Astro Pilot"/>
    <x v="1"/>
    <x v="2"/>
    <x v="45934"/>
    <n v="384"/>
    <n v="0.37713469999999999"/>
    <n v="90.315468499999994"/>
    <n v="34681.139903999996"/>
    <n v="145"/>
    <n v="20998.860096000004"/>
  </r>
  <r>
    <x v="16"/>
    <x v="3"/>
    <x v="5"/>
    <x v="2"/>
    <x v="11"/>
    <s v="Sky Pilot"/>
    <x v="1"/>
    <x v="2"/>
    <x v="32088"/>
    <n v="180"/>
    <n v="0.34791635999999998"/>
    <n v="233.44594312000004"/>
    <n v="42020.269761600008"/>
    <n v="358"/>
    <n v="22419.730238399992"/>
  </r>
  <r>
    <x v="16"/>
    <x v="3"/>
    <x v="5"/>
    <x v="2"/>
    <x v="11"/>
    <s v="Auto Pilot"/>
    <x v="1"/>
    <x v="2"/>
    <x v="11262"/>
    <n v="35"/>
    <n v="0.34889362000000002"/>
    <n v="153.0099993"/>
    <n v="5355.3499755000003"/>
    <n v="235"/>
    <n v="2869.6500244999997"/>
  </r>
  <r>
    <x v="16"/>
    <x v="3"/>
    <x v="5"/>
    <x v="3"/>
    <x v="12"/>
    <s v="BugShield Spray"/>
    <x v="1"/>
    <x v="2"/>
    <x v="45935"/>
    <n v="695"/>
    <n v="0.69550749000000001"/>
    <n v="1.8299999850999999"/>
    <n v="1271.8499896445001"/>
    <n v="6.01"/>
    <n v="2905.1000103554998"/>
  </r>
  <r>
    <x v="16"/>
    <x v="3"/>
    <x v="5"/>
    <x v="3"/>
    <x v="12"/>
    <s v="BugShield Lotion"/>
    <x v="1"/>
    <x v="2"/>
    <x v="9279"/>
    <n v="204"/>
    <n v="0.66714286"/>
    <n v="2.3299999800000002"/>
    <n v="475.31999592000005"/>
    <n v="7"/>
    <n v="952.68000407999989"/>
  </r>
  <r>
    <x v="16"/>
    <x v="3"/>
    <x v="5"/>
    <x v="3"/>
    <x v="12"/>
    <s v="BugShield Extreme"/>
    <x v="1"/>
    <x v="2"/>
    <x v="45936"/>
    <n v="3631"/>
    <n v="0.64981069999999996"/>
    <n v="2.4199999871825946"/>
    <n v="8787.0199534600015"/>
    <n v="6.9105480583861194"/>
    <n v="16305.180046539999"/>
  </r>
  <r>
    <x v="16"/>
    <x v="3"/>
    <x v="5"/>
    <x v="3"/>
    <x v="13"/>
    <s v="Sun Blocker"/>
    <x v="1"/>
    <x v="2"/>
    <x v="32666"/>
    <n v="129"/>
    <n v="0.61"/>
    <n v="1.9500000000000002"/>
    <n v="251.55"/>
    <n v="5"/>
    <n v="393.45"/>
  </r>
  <r>
    <x v="16"/>
    <x v="3"/>
    <x v="5"/>
    <x v="3"/>
    <x v="13"/>
    <s v="Sun Shelter Stick"/>
    <x v="1"/>
    <x v="2"/>
    <x v="45937"/>
    <n v="152"/>
    <n v="0.60799999999999998"/>
    <n v="1.96"/>
    <n v="297.92"/>
    <n v="5"/>
    <n v="462.08"/>
  </r>
  <r>
    <x v="16"/>
    <x v="3"/>
    <x v="5"/>
    <x v="3"/>
    <x v="13"/>
    <s v="Sun Shelter 30"/>
    <x v="1"/>
    <x v="2"/>
    <x v="617"/>
    <n v="436"/>
    <n v="0.63"/>
    <n v="1.85"/>
    <n v="806.6"/>
    <n v="5"/>
    <n v="1373.4"/>
  </r>
  <r>
    <x v="16"/>
    <x v="3"/>
    <x v="5"/>
    <x v="3"/>
    <x v="14"/>
    <s v="Deluxe Family Relief Kit"/>
    <x v="1"/>
    <x v="2"/>
    <x v="45007"/>
    <n v="32"/>
    <n v="0.59885714000000001"/>
    <n v="14.0400001"/>
    <n v="449.28000320000001"/>
    <n v="35"/>
    <n v="670.71999679999999"/>
  </r>
  <r>
    <x v="16"/>
    <x v="3"/>
    <x v="5"/>
    <x v="3"/>
    <x v="14"/>
    <s v="Calamine Relief"/>
    <x v="1"/>
    <x v="2"/>
    <x v="1880"/>
    <n v="23"/>
    <n v="0.52833333000000005"/>
    <n v="2.8300000199999999"/>
    <n v="65.090000459999999"/>
    <n v="6"/>
    <n v="72.909999540000001"/>
  </r>
  <r>
    <x v="16"/>
    <x v="3"/>
    <x v="5"/>
    <x v="3"/>
    <x v="14"/>
    <s v="Insect Bite Relief"/>
    <x v="1"/>
    <x v="2"/>
    <x v="7454"/>
    <n v="172"/>
    <n v="0.54"/>
    <n v="2.76"/>
    <n v="474.71999999999997"/>
    <n v="6"/>
    <n v="557.28"/>
  </r>
  <r>
    <x v="16"/>
    <x v="3"/>
    <x v="5"/>
    <x v="4"/>
    <x v="16"/>
    <s v="Hailstorm Steel Irons"/>
    <x v="1"/>
    <x v="2"/>
    <x v="10728"/>
    <n v="94"/>
    <n v="0.49537618"/>
    <n v="221.00000196900001"/>
    <n v="20774.000185086003"/>
    <n v="437.95000000000005"/>
    <n v="20393.299814914"/>
  </r>
  <r>
    <x v="16"/>
    <x v="3"/>
    <x v="5"/>
    <x v="4"/>
    <x v="16"/>
    <s v="Hailstorm Titanium Irons"/>
    <x v="1"/>
    <x v="2"/>
    <x v="40233"/>
    <n v="126"/>
    <n v="0.48883346999999999"/>
    <n v="450.89999611300004"/>
    <n v="56813.399510238007"/>
    <n v="882.1"/>
    <n v="54331.200489761999"/>
  </r>
  <r>
    <x v="16"/>
    <x v="3"/>
    <x v="5"/>
    <x v="4"/>
    <x v="16"/>
    <s v="Lady Hailstorm Titanium Irons"/>
    <x v="1"/>
    <x v="2"/>
    <x v="45938"/>
    <n v="103"/>
    <n v="0.50270552000000002"/>
    <n v="419.99999897359999"/>
    <n v="43259.999894280802"/>
    <n v="844.57"/>
    <n v="43730.710105719205"/>
  </r>
  <r>
    <x v="16"/>
    <x v="3"/>
    <x v="5"/>
    <x v="4"/>
    <x v="17"/>
    <s v="Hailstorm Titanium Woods Set"/>
    <x v="1"/>
    <x v="2"/>
    <x v="45939"/>
    <n v="183"/>
    <n v="0.48738334"/>
    <n v="618.99999544979994"/>
    <n v="113276.99916731339"/>
    <n v="1207.53"/>
    <n v="107700.9908326866"/>
  </r>
  <r>
    <x v="16"/>
    <x v="3"/>
    <x v="5"/>
    <x v="4"/>
    <x v="17"/>
    <s v="Lady Hailstorm Titanium Woods Set"/>
    <x v="1"/>
    <x v="2"/>
    <x v="44759"/>
    <n v="86"/>
    <n v="0.52776509000000005"/>
    <n v="610.00000029429998"/>
    <n v="52460.000025309797"/>
    <n v="1291.73"/>
    <n v="58628.779974690202"/>
  </r>
  <r>
    <x v="16"/>
    <x v="3"/>
    <x v="5"/>
    <x v="4"/>
    <x v="17"/>
    <s v="Lady Hailstorm Steel Woods Set"/>
    <x v="1"/>
    <x v="2"/>
    <x v="45940"/>
    <n v="31"/>
    <n v="0.51345229000000003"/>
    <n v="421.00000250879998"/>
    <n v="13051.0000777728"/>
    <n v="865.28"/>
    <n v="13772.6799222272"/>
  </r>
  <r>
    <x v="16"/>
    <x v="3"/>
    <x v="5"/>
    <x v="4"/>
    <x v="18"/>
    <s v="Course Pro Putter"/>
    <x v="1"/>
    <x v="2"/>
    <x v="45941"/>
    <n v="789"/>
    <n v="0.61106545999999995"/>
    <n v="28.400000110800001"/>
    <n v="22407.6000874212"/>
    <n v="73.02"/>
    <n v="35205.179912578795"/>
  </r>
  <r>
    <x v="16"/>
    <x v="3"/>
    <x v="5"/>
    <x v="4"/>
    <x v="18"/>
    <s v="Blue Steel Putter"/>
    <x v="1"/>
    <x v="2"/>
    <x v="45942"/>
    <n v="278"/>
    <n v="0.51132723999999996"/>
    <n v="41.200000395600007"/>
    <n v="11453.600109976802"/>
    <n v="84.31"/>
    <n v="11984.579890023198"/>
  </r>
  <r>
    <x v="16"/>
    <x v="3"/>
    <x v="5"/>
    <x v="4"/>
    <x v="18"/>
    <s v="Blue Steel Max Putter"/>
    <x v="1"/>
    <x v="2"/>
    <x v="45943"/>
    <n v="581"/>
    <n v="0.46503496999999999"/>
    <n v="91.799999147999998"/>
    <n v="53335.799504987997"/>
    <n v="171.60000000000002"/>
    <n v="46363.800495012008"/>
  </r>
  <r>
    <x v="16"/>
    <x v="3"/>
    <x v="5"/>
    <x v="4"/>
    <x v="19"/>
    <s v="Course Pro Umbrella"/>
    <x v="1"/>
    <x v="2"/>
    <x v="45944"/>
    <n v="1319"/>
    <n v="0.52191235000000002"/>
    <n v="6.0000000074999997"/>
    <n v="7914.0000098924993"/>
    <n v="12.55"/>
    <n v="8639.4499901075014"/>
  </r>
  <r>
    <x v="16"/>
    <x v="3"/>
    <x v="5"/>
    <x v="4"/>
    <x v="19"/>
    <s v="Course Pro Golf Bag"/>
    <x v="1"/>
    <x v="2"/>
    <x v="45945"/>
    <n v="125"/>
    <n v="0.61745223999999999"/>
    <n v="79.700000318400001"/>
    <n v="9962.5000397999993"/>
    <n v="208.34"/>
    <n v="16079.999960200001"/>
  </r>
  <r>
    <x v="16"/>
    <x v="3"/>
    <x v="5"/>
    <x v="4"/>
    <x v="19"/>
    <s v="Course Pro Gloves"/>
    <x v="1"/>
    <x v="2"/>
    <x v="45946"/>
    <n v="5273"/>
    <n v="0.59483865999999996"/>
    <n v="2.5500000312499531"/>
    <n v="13446.150164781002"/>
    <n v="6.2937891143561542"/>
    <n v="19740.999835219001"/>
  </r>
  <r>
    <x v="16"/>
    <x v="4"/>
    <x v="0"/>
    <x v="0"/>
    <x v="0"/>
    <s v="TrailChef Kettle"/>
    <x v="1"/>
    <x v="2"/>
    <x v="45947"/>
    <n v="1406"/>
    <n v="0.60140406000000002"/>
    <n v="5.1099999507999989"/>
    <n v="7184.6599308247987"/>
    <n v="12.819999999999999"/>
    <n v="10840.2600691752"/>
  </r>
  <r>
    <x v="16"/>
    <x v="4"/>
    <x v="0"/>
    <x v="0"/>
    <x v="2"/>
    <s v="Hibernator Camp Cot"/>
    <x v="1"/>
    <x v="2"/>
    <x v="34686"/>
    <n v="377"/>
    <n v="0.34263549999999998"/>
    <n v="65.250000270000001"/>
    <n v="24599.250101789999"/>
    <n v="99.259999999999991"/>
    <n v="12821.769898209997"/>
  </r>
  <r>
    <x v="16"/>
    <x v="4"/>
    <x v="0"/>
    <x v="0"/>
    <x v="3"/>
    <s v="Firefly Extreme"/>
    <x v="1"/>
    <x v="2"/>
    <x v="35062"/>
    <n v="147"/>
    <n v="0.44052457"/>
    <n v="30.289999780199999"/>
    <n v="4452.6299676893996"/>
    <n v="54.14"/>
    <n v="3505.9500323106004"/>
  </r>
  <r>
    <x v="16"/>
    <x v="4"/>
    <x v="0"/>
    <x v="1"/>
    <x v="4"/>
    <s v="Husky Rope 50"/>
    <x v="1"/>
    <x v="2"/>
    <x v="25735"/>
    <n v="146"/>
    <n v="0.33611841999999997"/>
    <n v="100.91000016"/>
    <n v="14732.860023359999"/>
    <n v="152"/>
    <n v="7459.1399766400009"/>
  </r>
  <r>
    <x v="16"/>
    <x v="4"/>
    <x v="0"/>
    <x v="1"/>
    <x v="4"/>
    <s v="Husky Rope 60"/>
    <x v="1"/>
    <x v="2"/>
    <x v="31316"/>
    <n v="79"/>
    <n v="0.29911357"/>
    <n v="126.510000615"/>
    <n v="9994.2900485850005"/>
    <n v="180.5"/>
    <n v="4265.2099514149995"/>
  </r>
  <r>
    <x v="16"/>
    <x v="4"/>
    <x v="0"/>
    <x v="1"/>
    <x v="4"/>
    <s v="Husky Rope 100"/>
    <x v="1"/>
    <x v="2"/>
    <x v="45948"/>
    <n v="116"/>
    <n v="0.30862661000000002"/>
    <n v="227.68999852869999"/>
    <n v="26412.039829329198"/>
    <n v="329.33"/>
    <n v="11790.240170670801"/>
  </r>
  <r>
    <x v="16"/>
    <x v="4"/>
    <x v="0"/>
    <x v="1"/>
    <x v="6"/>
    <s v="Granite Carabiner"/>
    <x v="1"/>
    <x v="2"/>
    <x v="45949"/>
    <n v="3950"/>
    <n v="0.48421052999999997"/>
    <n v="1.9599999860000001"/>
    <n v="7741.9999447000009"/>
    <n v="3.8"/>
    <n v="7268.0000552999991"/>
  </r>
  <r>
    <x v="16"/>
    <x v="4"/>
    <x v="0"/>
    <x v="1"/>
    <x v="6"/>
    <s v="Granite Belay"/>
    <x v="1"/>
    <x v="2"/>
    <x v="45950"/>
    <n v="265"/>
    <n v="0.48165414000000001"/>
    <n v="34.469999689999995"/>
    <n v="9134.5499178499977"/>
    <n v="66.5"/>
    <n v="8487.9500821500023"/>
  </r>
  <r>
    <x v="16"/>
    <x v="4"/>
    <x v="0"/>
    <x v="1"/>
    <x v="6"/>
    <s v="Granite Pulley"/>
    <x v="1"/>
    <x v="2"/>
    <x v="45951"/>
    <n v="421"/>
    <n v="0.50725027"/>
    <n v="18.3499999452"/>
    <n v="7725.3499769292002"/>
    <n v="37.24"/>
    <n v="7952.6900230708006"/>
  </r>
  <r>
    <x v="16"/>
    <x v="4"/>
    <x v="0"/>
    <x v="1"/>
    <x v="6"/>
    <s v="Firefly Charger"/>
    <x v="1"/>
    <x v="2"/>
    <x v="45952"/>
    <n v="307"/>
    <n v="0.56942037000000001"/>
    <n v="22.360000185899999"/>
    <n v="6864.5200570712996"/>
    <n v="51.93"/>
    <n v="9077.9899429286997"/>
  </r>
  <r>
    <x v="16"/>
    <x v="4"/>
    <x v="0"/>
    <x v="1"/>
    <x v="6"/>
    <s v="Granite Chalk Bag"/>
    <x v="1"/>
    <x v="2"/>
    <x v="45953"/>
    <n v="194"/>
    <n v="0.52611110999999999"/>
    <n v="8.5300000199999992"/>
    <n v="1654.8200038799998"/>
    <n v="18"/>
    <n v="1837.1799961200002"/>
  </r>
  <r>
    <x v="16"/>
    <x v="4"/>
    <x v="0"/>
    <x v="2"/>
    <x v="9"/>
    <s v="Polar Sports"/>
    <x v="1"/>
    <x v="2"/>
    <x v="45954"/>
    <n v="15"/>
    <n v="0.50529323000000004"/>
    <n v="58.879999765399994"/>
    <n v="883.19999648099986"/>
    <n v="119.02"/>
    <n v="902.1000035190001"/>
  </r>
  <r>
    <x v="16"/>
    <x v="4"/>
    <x v="0"/>
    <x v="2"/>
    <x v="10"/>
    <s v="Edge Extreme"/>
    <x v="1"/>
    <x v="2"/>
    <x v="32881"/>
    <n v="248"/>
    <n v="0.29645589999999999"/>
    <n v="79.999999611000007"/>
    <n v="19839.999903528002"/>
    <n v="113.71000000000001"/>
    <n v="8360.0800964720002"/>
  </r>
  <r>
    <x v="16"/>
    <x v="4"/>
    <x v="0"/>
    <x v="2"/>
    <x v="15"/>
    <s v="Seeker Extreme"/>
    <x v="1"/>
    <x v="2"/>
    <x v="43727"/>
    <n v="99"/>
    <n v="0.45764664999999999"/>
    <n v="94.120000358999988"/>
    <n v="9317.8800355409985"/>
    <n v="173.54"/>
    <n v="7862.5799644590006"/>
  </r>
  <r>
    <x v="16"/>
    <x v="4"/>
    <x v="0"/>
    <x v="2"/>
    <x v="11"/>
    <s v="Glacier GPS"/>
    <x v="1"/>
    <x v="2"/>
    <x v="45955"/>
    <n v="240"/>
    <n v="0.33772206999999999"/>
    <n v="73.4399996577"/>
    <n v="17625.599917848001"/>
    <n v="110.89"/>
    <n v="8988.000082151997"/>
  </r>
  <r>
    <x v="16"/>
    <x v="4"/>
    <x v="0"/>
    <x v="3"/>
    <x v="13"/>
    <s v="Sun Shelter 15"/>
    <x v="1"/>
    <x v="2"/>
    <x v="15337"/>
    <n v="372"/>
    <n v="0.64200000000000002"/>
    <n v="1.79"/>
    <n v="665.88"/>
    <n v="5"/>
    <n v="1194.1199999999999"/>
  </r>
  <r>
    <x v="16"/>
    <x v="4"/>
    <x v="5"/>
    <x v="0"/>
    <x v="0"/>
    <s v="TrailChef Canteen"/>
    <x v="1"/>
    <x v="2"/>
    <x v="45956"/>
    <n v="684"/>
    <n v="0.34814814999999999"/>
    <n v="7.9199999775000007"/>
    <n v="5417.2799846100006"/>
    <n v="12.15"/>
    <n v="2893.3200153899998"/>
  </r>
  <r>
    <x v="16"/>
    <x v="4"/>
    <x v="5"/>
    <x v="0"/>
    <x v="0"/>
    <s v="TrailChef Kitchen Kit"/>
    <x v="1"/>
    <x v="2"/>
    <x v="45957"/>
    <n v="637"/>
    <n v="0.31009094999999998"/>
    <n v="15.9299999645"/>
    <n v="10147.4099773865"/>
    <n v="23.09"/>
    <n v="4560.9200226134999"/>
  </r>
  <r>
    <x v="16"/>
    <x v="4"/>
    <x v="5"/>
    <x v="0"/>
    <x v="0"/>
    <s v="TrailChef Deluxe Cook Set"/>
    <x v="1"/>
    <x v="2"/>
    <x v="41638"/>
    <n v="336"/>
    <n v="0.35437798999999998"/>
    <n v="79.560000292300003"/>
    <n v="26732.1600982128"/>
    <n v="123.22999999999999"/>
    <n v="14673.119901787199"/>
  </r>
  <r>
    <x v="16"/>
    <x v="4"/>
    <x v="5"/>
    <x v="0"/>
    <x v="1"/>
    <s v="Star Dome"/>
    <x v="1"/>
    <x v="2"/>
    <x v="40707"/>
    <n v="122"/>
    <n v="0.35958599000000002"/>
    <n v="396.00000308350002"/>
    <n v="48312.000376187003"/>
    <n v="618.35"/>
    <n v="27126.699623812994"/>
  </r>
  <r>
    <x v="16"/>
    <x v="4"/>
    <x v="5"/>
    <x v="0"/>
    <x v="1"/>
    <s v="Star Gazer 2"/>
    <x v="1"/>
    <x v="2"/>
    <x v="35972"/>
    <n v="239"/>
    <n v="0.29049340000000001"/>
    <n v="392.57000178000004"/>
    <n v="93824.230425420013"/>
    <n v="553.30000000000007"/>
    <n v="38414.469574579998"/>
  </r>
  <r>
    <x v="16"/>
    <x v="4"/>
    <x v="5"/>
    <x v="0"/>
    <x v="1"/>
    <s v="Star Gazer 6"/>
    <x v="1"/>
    <x v="2"/>
    <x v="31368"/>
    <n v="25"/>
    <n v="0.38642625000000003"/>
    <n v="489.99999675000004"/>
    <n v="12249.999918750002"/>
    <n v="798.6"/>
    <n v="7715.0000812499984"/>
  </r>
  <r>
    <x v="16"/>
    <x v="4"/>
    <x v="5"/>
    <x v="0"/>
    <x v="2"/>
    <s v="Hibernator Pillow"/>
    <x v="1"/>
    <x v="2"/>
    <x v="45958"/>
    <n v="573"/>
    <n v="0.41909384999999999"/>
    <n v="7.180000014"/>
    <n v="4114.1400080220001"/>
    <n v="12.36"/>
    <n v="2968.1399919779997"/>
  </r>
  <r>
    <x v="16"/>
    <x v="4"/>
    <x v="5"/>
    <x v="0"/>
    <x v="2"/>
    <s v="Hibernator Camp Cot"/>
    <x v="1"/>
    <x v="2"/>
    <x v="45959"/>
    <n v="200"/>
    <n v="0.34263549999999998"/>
    <n v="65.250000270000001"/>
    <n v="13050.000054"/>
    <n v="99.26"/>
    <n v="6801.9999459999999"/>
  </r>
  <r>
    <x v="16"/>
    <x v="4"/>
    <x v="5"/>
    <x v="0"/>
    <x v="20"/>
    <s v="Canyon Mule Weekender Backpack"/>
    <x v="1"/>
    <x v="2"/>
    <x v="45960"/>
    <n v="260"/>
    <n v="0.38637703000000001"/>
    <n v="166.65999865200001"/>
    <n v="43331.599649520002"/>
    <n v="271.60000000000002"/>
    <n v="27284.400350479998"/>
  </r>
  <r>
    <x v="16"/>
    <x v="4"/>
    <x v="5"/>
    <x v="0"/>
    <x v="20"/>
    <s v="Canyon Mule Cooler"/>
    <x v="1"/>
    <x v="2"/>
    <x v="45961"/>
    <n v="657"/>
    <n v="0.51044385999999997"/>
    <n v="15.000000129600002"/>
    <n v="9855.0000851472014"/>
    <n v="30.64"/>
    <n v="10275.479914852798"/>
  </r>
  <r>
    <x v="16"/>
    <x v="4"/>
    <x v="5"/>
    <x v="0"/>
    <x v="3"/>
    <s v="Firefly Mapreader"/>
    <x v="1"/>
    <x v="2"/>
    <x v="45962"/>
    <n v="627"/>
    <n v="0.53007519000000003"/>
    <n v="7.4999999676"/>
    <n v="4702.4999796851998"/>
    <n v="15.96"/>
    <n v="5304.4200203148002"/>
  </r>
  <r>
    <x v="16"/>
    <x v="4"/>
    <x v="5"/>
    <x v="0"/>
    <x v="3"/>
    <s v="Firefly 4"/>
    <x v="1"/>
    <x v="2"/>
    <x v="45963"/>
    <n v="502"/>
    <n v="0.38858695999999998"/>
    <n v="17.999999897599999"/>
    <n v="9035.9999485951994"/>
    <n v="29.439999999999998"/>
    <n v="5742.8800514047998"/>
  </r>
  <r>
    <x v="16"/>
    <x v="4"/>
    <x v="5"/>
    <x v="0"/>
    <x v="3"/>
    <s v="Firefly Extreme"/>
    <x v="1"/>
    <x v="2"/>
    <x v="45964"/>
    <n v="151"/>
    <n v="0.44052457"/>
    <n v="30.289999780199999"/>
    <n v="4573.7899668102"/>
    <n v="54.14"/>
    <n v="3601.3500331898003"/>
  </r>
  <r>
    <x v="16"/>
    <x v="4"/>
    <x v="5"/>
    <x v="0"/>
    <x v="3"/>
    <s v="Firefly Multi-light"/>
    <x v="1"/>
    <x v="2"/>
    <x v="45778"/>
    <n v="253"/>
    <n v="0.33006782000000001"/>
    <n v="17.780000057199999"/>
    <n v="4498.3400144715997"/>
    <n v="26.54"/>
    <n v="2216.2799855284002"/>
  </r>
  <r>
    <x v="16"/>
    <x v="4"/>
    <x v="5"/>
    <x v="0"/>
    <x v="3"/>
    <s v="EverGlow Single"/>
    <x v="1"/>
    <x v="2"/>
    <x v="45965"/>
    <n v="465"/>
    <n v="0.45204677999999998"/>
    <n v="18.740000124000002"/>
    <n v="8714.1000576599999"/>
    <n v="34.200000000000003"/>
    <n v="7188.8999423400001"/>
  </r>
  <r>
    <x v="16"/>
    <x v="4"/>
    <x v="5"/>
    <x v="0"/>
    <x v="3"/>
    <s v="EverGlow Kerosene"/>
    <x v="1"/>
    <x v="2"/>
    <x v="45966"/>
    <n v="257"/>
    <n v="0.36608558000000002"/>
    <n v="19.999999950999999"/>
    <n v="5139.9999874069999"/>
    <n v="31.55"/>
    <n v="2968.3500125930004"/>
  </r>
  <r>
    <x v="16"/>
    <x v="4"/>
    <x v="5"/>
    <x v="0"/>
    <x v="3"/>
    <s v="EverGlow Lamp"/>
    <x v="1"/>
    <x v="2"/>
    <x v="45967"/>
    <n v="827"/>
    <n v="0.52594514000000003"/>
    <n v="12.790000122799999"/>
    <n v="10577.330101555599"/>
    <n v="26.98"/>
    <n v="11735.1298984444"/>
  </r>
  <r>
    <x v="16"/>
    <x v="4"/>
    <x v="5"/>
    <x v="2"/>
    <x v="8"/>
    <s v="Mountain Man Analog"/>
    <x v="1"/>
    <x v="2"/>
    <x v="35648"/>
    <n v="110"/>
    <n v="0.37369520000000001"/>
    <n v="29.99999992"/>
    <n v="3299.9999911999998"/>
    <n v="47.9"/>
    <n v="1969.0000088000002"/>
  </r>
  <r>
    <x v="16"/>
    <x v="4"/>
    <x v="5"/>
    <x v="2"/>
    <x v="8"/>
    <s v="Mountain Man Deluxe"/>
    <x v="1"/>
    <x v="2"/>
    <x v="35415"/>
    <n v="194"/>
    <n v="0.49657931999999999"/>
    <n v="39.000000079600007"/>
    <n v="7566.0000154424015"/>
    <n v="77.47"/>
    <n v="7463.1799845575988"/>
  </r>
  <r>
    <x v="16"/>
    <x v="4"/>
    <x v="5"/>
    <x v="2"/>
    <x v="9"/>
    <s v="Polar Sun"/>
    <x v="1"/>
    <x v="2"/>
    <x v="45968"/>
    <n v="104"/>
    <n v="0.56786543"/>
    <n v="26.150000232535575"/>
    <n v="2719.6000241837"/>
    <n v="60.513557692307693"/>
    <n v="3573.8099758162998"/>
  </r>
  <r>
    <x v="16"/>
    <x v="4"/>
    <x v="5"/>
    <x v="2"/>
    <x v="9"/>
    <s v="Polar Ice"/>
    <x v="1"/>
    <x v="2"/>
    <x v="2654"/>
    <n v="38"/>
    <n v="0.54827272999999999"/>
    <n v="49.689999700000001"/>
    <n v="1888.2199886000001"/>
    <n v="110"/>
    <n v="2291.7800114000001"/>
  </r>
  <r>
    <x v="16"/>
    <x v="4"/>
    <x v="5"/>
    <x v="2"/>
    <x v="9"/>
    <s v="Polar Sports"/>
    <x v="1"/>
    <x v="2"/>
    <x v="45969"/>
    <n v="151"/>
    <n v="0.50472801"/>
    <n v="58.880000537780795"/>
    <n v="8890.8800812048994"/>
    <n v="118.88417218543046"/>
    <n v="9060.629918795099"/>
  </r>
  <r>
    <x v="16"/>
    <x v="4"/>
    <x v="5"/>
    <x v="2"/>
    <x v="10"/>
    <s v="Bear Edge"/>
    <x v="1"/>
    <x v="2"/>
    <x v="31855"/>
    <n v="251"/>
    <n v="0.40745404000000002"/>
    <n v="23.530000071599996"/>
    <n v="5906.0300179715987"/>
    <n v="39.709999999999994"/>
    <n v="4061.1799820284004"/>
  </r>
  <r>
    <x v="16"/>
    <x v="4"/>
    <x v="5"/>
    <x v="2"/>
    <x v="15"/>
    <s v="Seeker 35"/>
    <x v="1"/>
    <x v="2"/>
    <x v="37787"/>
    <n v="203"/>
    <n v="0.28831351"/>
    <n v="71.189999594699998"/>
    <n v="14451.5699177241"/>
    <n v="100.03"/>
    <n v="5854.5200822758998"/>
  </r>
  <r>
    <x v="16"/>
    <x v="4"/>
    <x v="5"/>
    <x v="2"/>
    <x v="15"/>
    <s v="Seeker 50"/>
    <x v="1"/>
    <x v="2"/>
    <x v="30500"/>
    <n v="145"/>
    <n v="0.27331240000000001"/>
    <n v="92.580000240000004"/>
    <n v="13424.1000348"/>
    <n v="127.4"/>
    <n v="5048.8999652000002"/>
  </r>
  <r>
    <x v="16"/>
    <x v="4"/>
    <x v="5"/>
    <x v="2"/>
    <x v="15"/>
    <s v="Seeker Extreme"/>
    <x v="1"/>
    <x v="2"/>
    <x v="45047"/>
    <n v="74"/>
    <n v="0.45764664999999999"/>
    <n v="94.120000358999988"/>
    <n v="6964.8800265659993"/>
    <n v="173.54"/>
    <n v="5877.0799734339998"/>
  </r>
  <r>
    <x v="16"/>
    <x v="4"/>
    <x v="5"/>
    <x v="2"/>
    <x v="11"/>
    <s v="Glacier Deluxe"/>
    <x v="1"/>
    <x v="2"/>
    <x v="31359"/>
    <n v="117"/>
    <n v="0.42152368000000001"/>
    <n v="53.000000438400008"/>
    <n v="6201.0000512928009"/>
    <n v="91.62"/>
    <n v="4518.5399487072"/>
  </r>
  <r>
    <x v="16"/>
    <x v="4"/>
    <x v="5"/>
    <x v="2"/>
    <x v="11"/>
    <s v="Glacier GPS"/>
    <x v="1"/>
    <x v="2"/>
    <x v="45955"/>
    <n v="240"/>
    <n v="0.33772206999999999"/>
    <n v="73.4399996577"/>
    <n v="17625.599917848001"/>
    <n v="110.89"/>
    <n v="8988.000082151997"/>
  </r>
  <r>
    <x v="16"/>
    <x v="4"/>
    <x v="5"/>
    <x v="3"/>
    <x v="12"/>
    <s v="BugShield Spray"/>
    <x v="1"/>
    <x v="2"/>
    <x v="45970"/>
    <n v="347"/>
    <n v="0.69550749000000001"/>
    <n v="1.8299999850999999"/>
    <n v="635.00999482969996"/>
    <n v="6.01"/>
    <n v="1450.4600051702998"/>
  </r>
  <r>
    <x v="16"/>
    <x v="4"/>
    <x v="5"/>
    <x v="3"/>
    <x v="12"/>
    <s v="BugShield Lotion"/>
    <x v="1"/>
    <x v="2"/>
    <x v="45971"/>
    <n v="377"/>
    <n v="0.66714286"/>
    <n v="2.3299999800000002"/>
    <n v="878.40999246000013"/>
    <n v="7"/>
    <n v="1760.59000754"/>
  </r>
  <r>
    <x v="16"/>
    <x v="4"/>
    <x v="5"/>
    <x v="3"/>
    <x v="13"/>
    <s v="Sun Blocker"/>
    <x v="1"/>
    <x v="2"/>
    <x v="45972"/>
    <n v="200"/>
    <n v="0.61"/>
    <n v="1.9500000000000002"/>
    <n v="390.00000000000006"/>
    <n v="5"/>
    <n v="610"/>
  </r>
  <r>
    <x v="16"/>
    <x v="4"/>
    <x v="5"/>
    <x v="3"/>
    <x v="13"/>
    <s v="Sun Shelter Stick"/>
    <x v="1"/>
    <x v="2"/>
    <x v="30945"/>
    <n v="284"/>
    <n v="0.60799999999999998"/>
    <n v="1.96"/>
    <n v="556.64"/>
    <n v="5"/>
    <n v="863.36"/>
  </r>
  <r>
    <x v="16"/>
    <x v="4"/>
    <x v="5"/>
    <x v="3"/>
    <x v="13"/>
    <s v="Sun Shelter 30"/>
    <x v="1"/>
    <x v="2"/>
    <x v="45973"/>
    <n v="614"/>
    <n v="0.63"/>
    <n v="1.85"/>
    <n v="1135.9000000000001"/>
    <n v="5"/>
    <n v="1934.1"/>
  </r>
  <r>
    <x v="16"/>
    <x v="4"/>
    <x v="5"/>
    <x v="3"/>
    <x v="14"/>
    <s v="Deluxe Family Relief Kit"/>
    <x v="1"/>
    <x v="2"/>
    <x v="32325"/>
    <n v="62"/>
    <n v="0.59885714000000001"/>
    <n v="14.0400001"/>
    <n v="870.48000620000005"/>
    <n v="35"/>
    <n v="1299.5199938000001"/>
  </r>
  <r>
    <x v="16"/>
    <x v="4"/>
    <x v="5"/>
    <x v="3"/>
    <x v="14"/>
    <s v="Calamine Relief"/>
    <x v="1"/>
    <x v="2"/>
    <x v="8725"/>
    <n v="44"/>
    <n v="0.52833333000000005"/>
    <n v="2.8300000199999999"/>
    <n v="124.52000088"/>
    <n v="6"/>
    <n v="139.47999912"/>
  </r>
  <r>
    <x v="16"/>
    <x v="4"/>
    <x v="5"/>
    <x v="4"/>
    <x v="17"/>
    <s v="Hailstorm Titanium Woods Set"/>
    <x v="1"/>
    <x v="2"/>
    <x v="45974"/>
    <n v="88"/>
    <n v="0.48738334"/>
    <n v="618.99999544979994"/>
    <n v="54471.999599582392"/>
    <n v="1207.53"/>
    <n v="51790.640400417607"/>
  </r>
  <r>
    <x v="16"/>
    <x v="4"/>
    <x v="5"/>
    <x v="4"/>
    <x v="17"/>
    <s v="Lady Hailstorm Steel Woods Set"/>
    <x v="1"/>
    <x v="2"/>
    <x v="38971"/>
    <n v="56"/>
    <n v="0.51345229000000003"/>
    <n v="421.00000250879998"/>
    <n v="23576.000140492797"/>
    <n v="865.28"/>
    <n v="24879.679859507203"/>
  </r>
  <r>
    <x v="17"/>
    <x v="3"/>
    <x v="1"/>
    <x v="2"/>
    <x v="8"/>
    <s v="Venue"/>
    <x v="1"/>
    <x v="2"/>
    <x v="42167"/>
    <n v="41"/>
    <n v="0.41698629999999998"/>
    <n v="42.560000099999996"/>
    <n v="1744.9600040999999"/>
    <n v="73"/>
    <n v="1248.0399959000001"/>
  </r>
  <r>
    <x v="17"/>
    <x v="3"/>
    <x v="1"/>
    <x v="2"/>
    <x v="8"/>
    <s v="Infinity"/>
    <x v="1"/>
    <x v="2"/>
    <x v="45975"/>
    <n v="101"/>
    <n v="0.46865601000000001"/>
    <n v="123.83366249318811"/>
    <n v="12507.199911812"/>
    <n v="233.05742574257425"/>
    <n v="11031.600088187999"/>
  </r>
  <r>
    <x v="17"/>
    <x v="3"/>
    <x v="1"/>
    <x v="2"/>
    <x v="8"/>
    <s v="TX"/>
    <x v="1"/>
    <x v="2"/>
    <x v="45976"/>
    <n v="63"/>
    <n v="0.46644434000000001"/>
    <n v="112.75809614666667"/>
    <n v="7103.7600572400006"/>
    <n v="211.33333333333334"/>
    <n v="6210.2399427599994"/>
  </r>
  <r>
    <x v="17"/>
    <x v="3"/>
    <x v="1"/>
    <x v="2"/>
    <x v="8"/>
    <s v="Zodiak"/>
    <x v="1"/>
    <x v="2"/>
    <x v="45977"/>
    <n v="182"/>
    <n v="0.42429223999999999"/>
    <n v="63.039999720000004"/>
    <n v="11473.279949040001"/>
    <n v="109.5"/>
    <n v="8455.7200509599988"/>
  </r>
  <r>
    <x v="17"/>
    <x v="3"/>
    <x v="1"/>
    <x v="2"/>
    <x v="8"/>
    <s v="Kodiak"/>
    <x v="1"/>
    <x v="2"/>
    <x v="45978"/>
    <n v="83"/>
    <n v="0.45407114999999998"/>
    <n v="69.059999525000009"/>
    <n v="5731.9799605750004"/>
    <n v="126.5"/>
    <n v="4767.5200394249996"/>
  </r>
  <r>
    <x v="17"/>
    <x v="3"/>
    <x v="1"/>
    <x v="2"/>
    <x v="9"/>
    <s v="Polar Sun"/>
    <x v="1"/>
    <x v="2"/>
    <x v="23167"/>
    <n v="126"/>
    <n v="0.57713453999999997"/>
    <n v="26.150000046400002"/>
    <n v="3294.9000058464003"/>
    <n v="61.84"/>
    <n v="4496.9399941535994"/>
  </r>
  <r>
    <x v="17"/>
    <x v="3"/>
    <x v="1"/>
    <x v="2"/>
    <x v="9"/>
    <s v="Polar Sports"/>
    <x v="1"/>
    <x v="2"/>
    <x v="45979"/>
    <n v="29"/>
    <n v="0.52013039999999999"/>
    <n v="58.879999920000003"/>
    <n v="1707.5199976800002"/>
    <n v="122.7"/>
    <n v="1850.78000232"/>
  </r>
  <r>
    <x v="17"/>
    <x v="3"/>
    <x v="1"/>
    <x v="2"/>
    <x v="9"/>
    <s v="Bella"/>
    <x v="1"/>
    <x v="2"/>
    <x v="16469"/>
    <n v="194"/>
    <n v="0.46200839999999999"/>
    <n v="36.314433000000001"/>
    <n v="7045.0000019999998"/>
    <n v="67.5"/>
    <n v="6049.9999980000002"/>
  </r>
  <r>
    <x v="17"/>
    <x v="3"/>
    <x v="1"/>
    <x v="2"/>
    <x v="9"/>
    <s v="Cat Eye"/>
    <x v="1"/>
    <x v="2"/>
    <x v="45980"/>
    <n v="882"/>
    <n v="0.31991319000000001"/>
    <n v="18.226326507999996"/>
    <n v="16075.619980055997"/>
    <n v="26.799999999999997"/>
    <n v="7561.9800199440015"/>
  </r>
  <r>
    <x v="17"/>
    <x v="3"/>
    <x v="1"/>
    <x v="2"/>
    <x v="9"/>
    <s v="Dante"/>
    <x v="1"/>
    <x v="2"/>
    <x v="45981"/>
    <n v="258"/>
    <n v="0.44444444"/>
    <n v="25.3500002028"/>
    <n v="6540.3000523224"/>
    <n v="45.63"/>
    <n v="5232.2399476776009"/>
  </r>
  <r>
    <x v="17"/>
    <x v="3"/>
    <x v="1"/>
    <x v="2"/>
    <x v="9"/>
    <s v="Fairway"/>
    <x v="1"/>
    <x v="2"/>
    <x v="45982"/>
    <n v="253"/>
    <n v="0.40559102000000002"/>
    <n v="12.274545436999999"/>
    <n v="3105.4599955609997"/>
    <n v="20.65"/>
    <n v="2118.9900044390001"/>
  </r>
  <r>
    <x v="17"/>
    <x v="3"/>
    <x v="1"/>
    <x v="2"/>
    <x v="9"/>
    <s v="Inferno"/>
    <x v="1"/>
    <x v="2"/>
    <x v="45983"/>
    <n v="159"/>
    <n v="0.43086760000000002"/>
    <n v="38.963018870943401"/>
    <n v="6195.1200004800012"/>
    <n v="68.460377358490575"/>
    <n v="4690.0799995199995"/>
  </r>
  <r>
    <x v="17"/>
    <x v="3"/>
    <x v="1"/>
    <x v="2"/>
    <x v="9"/>
    <s v="Trendi"/>
    <x v="1"/>
    <x v="2"/>
    <x v="45984"/>
    <n v="190"/>
    <n v="0.38602362000000001"/>
    <n v="31.190000103999999"/>
    <n v="5926.1000197599997"/>
    <n v="50.8"/>
    <n v="3725.8999802400003"/>
  </r>
  <r>
    <x v="17"/>
    <x v="3"/>
    <x v="1"/>
    <x v="2"/>
    <x v="9"/>
    <s v="Zone"/>
    <x v="1"/>
    <x v="2"/>
    <x v="45985"/>
    <n v="958"/>
    <n v="0.33082748000000001"/>
    <n v="22.183069037999999"/>
    <n v="21251.380138403998"/>
    <n v="33.15"/>
    <n v="10506.319861596003"/>
  </r>
  <r>
    <x v="17"/>
    <x v="3"/>
    <x v="1"/>
    <x v="2"/>
    <x v="9"/>
    <s v="Hawk Eye"/>
    <x v="1"/>
    <x v="2"/>
    <x v="33500"/>
    <n v="259"/>
    <n v="0.43629630000000003"/>
    <n v="22.82999985"/>
    <n v="5912.96996115"/>
    <n v="40.5"/>
    <n v="4576.53003885"/>
  </r>
  <r>
    <x v="17"/>
    <x v="3"/>
    <x v="1"/>
    <x v="2"/>
    <x v="9"/>
    <s v="Retro"/>
    <x v="1"/>
    <x v="2"/>
    <x v="11808"/>
    <n v="177"/>
    <n v="0.45857941000000002"/>
    <n v="33.919999963499997"/>
    <n v="6003.8399935394991"/>
    <n v="62.65"/>
    <n v="5085.2100064605002"/>
  </r>
  <r>
    <x v="17"/>
    <x v="3"/>
    <x v="1"/>
    <x v="2"/>
    <x v="15"/>
    <s v="Ranger Vision"/>
    <x v="1"/>
    <x v="2"/>
    <x v="45986"/>
    <n v="116"/>
    <n v="0.49302141999999999"/>
    <n v="86.256723730499985"/>
    <n v="10005.779952737998"/>
    <n v="170.13879310344825"/>
    <n v="9730.320047262001"/>
  </r>
  <r>
    <x v="17"/>
    <x v="3"/>
    <x v="1"/>
    <x v="2"/>
    <x v="11"/>
    <s v="Astro Pilot"/>
    <x v="1"/>
    <x v="2"/>
    <x v="24785"/>
    <n v="77"/>
    <n v="0.37765516999999998"/>
    <n v="90.240000350000017"/>
    <n v="6948.480026950001"/>
    <n v="145"/>
    <n v="4216.519973049999"/>
  </r>
  <r>
    <x v="17"/>
    <x v="3"/>
    <x v="1"/>
    <x v="2"/>
    <x v="11"/>
    <s v="Auto Pilot"/>
    <x v="1"/>
    <x v="2"/>
    <x v="42034"/>
    <n v="46"/>
    <n v="0.34846809000000001"/>
    <n v="153.10999885000001"/>
    <n v="7043.0599471000005"/>
    <n v="235"/>
    <n v="3766.9400528999995"/>
  </r>
  <r>
    <x v="17"/>
    <x v="3"/>
    <x v="1"/>
    <x v="4"/>
    <x v="16"/>
    <s v="Hailstorm Steel Irons"/>
    <x v="1"/>
    <x v="2"/>
    <x v="45987"/>
    <n v="163"/>
    <n v="0.49537618"/>
    <n v="221.00000196900001"/>
    <n v="36023.000320947001"/>
    <n v="437.95000000000005"/>
    <n v="35362.849679053004"/>
  </r>
  <r>
    <x v="17"/>
    <x v="3"/>
    <x v="1"/>
    <x v="4"/>
    <x v="16"/>
    <s v="Hailstorm Titanium Irons"/>
    <x v="1"/>
    <x v="2"/>
    <x v="45988"/>
    <n v="146"/>
    <n v="0.48883346999999999"/>
    <n v="450.89999611300004"/>
    <n v="65831.399432498001"/>
    <n v="882.1"/>
    <n v="62955.200567502005"/>
  </r>
  <r>
    <x v="17"/>
    <x v="3"/>
    <x v="1"/>
    <x v="4"/>
    <x v="16"/>
    <s v="Lady Hailstorm Steel Irons"/>
    <x v="1"/>
    <x v="2"/>
    <x v="45989"/>
    <n v="158"/>
    <n v="0.45118649999999999"/>
    <n v="277.76000048500003"/>
    <n v="43886.080076630009"/>
    <n v="506.11"/>
    <n v="36079.299923369996"/>
  </r>
  <r>
    <x v="17"/>
    <x v="3"/>
    <x v="1"/>
    <x v="4"/>
    <x v="16"/>
    <s v="Lady Hailstorm Titanium Irons"/>
    <x v="1"/>
    <x v="2"/>
    <x v="30648"/>
    <n v="97"/>
    <n v="0.50270552000000002"/>
    <n v="419.99999897359993"/>
    <n v="40739.999900439194"/>
    <n v="844.56999999999994"/>
    <n v="41183.2900995608"/>
  </r>
  <r>
    <x v="17"/>
    <x v="3"/>
    <x v="1"/>
    <x v="4"/>
    <x v="17"/>
    <s v="Hailstorm Titanium Woods Set"/>
    <x v="1"/>
    <x v="2"/>
    <x v="45990"/>
    <n v="68"/>
    <n v="0.48738334"/>
    <n v="618.99999544979994"/>
    <n v="42091.999690586395"/>
    <n v="1207.53"/>
    <n v="40020.040309413598"/>
  </r>
  <r>
    <x v="17"/>
    <x v="3"/>
    <x v="1"/>
    <x v="4"/>
    <x v="17"/>
    <s v="Hailstorm Steel Woods Set"/>
    <x v="1"/>
    <x v="2"/>
    <x v="36335"/>
    <n v="216"/>
    <n v="0.48336358000000001"/>
    <n v="341.60000090400001"/>
    <n v="73785.600195264007"/>
    <n v="661.2"/>
    <n v="69033.599804736004"/>
  </r>
  <r>
    <x v="17"/>
    <x v="3"/>
    <x v="1"/>
    <x v="4"/>
    <x v="17"/>
    <s v="Lady Hailstorm Titanium Woods Set"/>
    <x v="1"/>
    <x v="2"/>
    <x v="33523"/>
    <n v="76"/>
    <n v="0.52776509000000005"/>
    <n v="610.00000029429998"/>
    <n v="46360.000022366796"/>
    <n v="1291.73"/>
    <n v="51811.4799776332"/>
  </r>
  <r>
    <x v="17"/>
    <x v="3"/>
    <x v="1"/>
    <x v="4"/>
    <x v="17"/>
    <s v="Lady Hailstorm Steel Woods Set"/>
    <x v="1"/>
    <x v="2"/>
    <x v="33325"/>
    <n v="111"/>
    <n v="0.51345229000000003"/>
    <n v="421.00000250879998"/>
    <n v="46731.0002784768"/>
    <n v="865.28"/>
    <n v="49315.079721523201"/>
  </r>
  <r>
    <x v="17"/>
    <x v="3"/>
    <x v="1"/>
    <x v="4"/>
    <x v="18"/>
    <s v="Course Pro Putter"/>
    <x v="1"/>
    <x v="2"/>
    <x v="45991"/>
    <n v="761"/>
    <n v="0.61106545999999995"/>
    <n v="28.400000110800001"/>
    <n v="21612.400084318801"/>
    <n v="73.02"/>
    <n v="33955.819915681204"/>
  </r>
  <r>
    <x v="17"/>
    <x v="3"/>
    <x v="1"/>
    <x v="4"/>
    <x v="18"/>
    <s v="Blue Steel Putter"/>
    <x v="1"/>
    <x v="2"/>
    <x v="45380"/>
    <n v="281"/>
    <n v="0.51132723999999996"/>
    <n v="41.200000395600007"/>
    <n v="11577.200111163602"/>
    <n v="84.31"/>
    <n v="12113.909888836399"/>
  </r>
  <r>
    <x v="17"/>
    <x v="3"/>
    <x v="1"/>
    <x v="4"/>
    <x v="18"/>
    <s v="Blue Steel Max Putter"/>
    <x v="1"/>
    <x v="2"/>
    <x v="45992"/>
    <n v="111"/>
    <n v="0.46503496999999999"/>
    <n v="91.799999147999984"/>
    <n v="10189.799905427999"/>
    <n v="171.6"/>
    <n v="8857.8000945719996"/>
  </r>
  <r>
    <x v="17"/>
    <x v="3"/>
    <x v="1"/>
    <x v="4"/>
    <x v="19"/>
    <s v="Course Pro Golf and Tee Set"/>
    <x v="1"/>
    <x v="2"/>
    <x v="45993"/>
    <n v="1749"/>
    <n v="0.73154361999999995"/>
    <n v="2.8000000434000003"/>
    <n v="4897.2000759066004"/>
    <n v="10.43"/>
    <n v="13344.8699240934"/>
  </r>
  <r>
    <x v="17"/>
    <x v="3"/>
    <x v="1"/>
    <x v="4"/>
    <x v="19"/>
    <s v="Course Pro Umbrella"/>
    <x v="1"/>
    <x v="2"/>
    <x v="45994"/>
    <n v="1225"/>
    <n v="0.52191235000000002"/>
    <n v="6.0000000074999997"/>
    <n v="7350.0000091874999"/>
    <n v="12.55"/>
    <n v="8023.7499908125001"/>
  </r>
  <r>
    <x v="17"/>
    <x v="3"/>
    <x v="1"/>
    <x v="4"/>
    <x v="19"/>
    <s v="Course Pro Golf Bag"/>
    <x v="1"/>
    <x v="2"/>
    <x v="43246"/>
    <n v="116"/>
    <n v="0.61745223999999999"/>
    <n v="79.700000318399987"/>
    <n v="9245.2000369343987"/>
    <n v="208.33999999999997"/>
    <n v="14922.2399630656"/>
  </r>
  <r>
    <x v="17"/>
    <x v="3"/>
    <x v="1"/>
    <x v="4"/>
    <x v="19"/>
    <s v="Course Pro Gloves"/>
    <x v="1"/>
    <x v="2"/>
    <x v="45995"/>
    <n v="2449"/>
    <n v="0.59589786"/>
    <n v="2.5500000082991425"/>
    <n v="6244.9500203245998"/>
    <n v="6.3102858309514085"/>
    <n v="9208.9399796754005"/>
  </r>
  <r>
    <x v="17"/>
    <x v="3"/>
    <x v="2"/>
    <x v="0"/>
    <x v="0"/>
    <s v="TrailChef Water Bag"/>
    <x v="1"/>
    <x v="2"/>
    <x v="45996"/>
    <n v="2445"/>
    <n v="0.53712479999999996"/>
    <n v="2.9300000160000002"/>
    <n v="7163.8500391200005"/>
    <n v="6.33"/>
    <n v="8312.999960879999"/>
  </r>
  <r>
    <x v="17"/>
    <x v="3"/>
    <x v="2"/>
    <x v="0"/>
    <x v="0"/>
    <s v="TrailChef Canteen"/>
    <x v="1"/>
    <x v="2"/>
    <x v="28933"/>
    <n v="529"/>
    <n v="0.35504886000000002"/>
    <n v="7.919999999199999"/>
    <n v="4189.6799995767997"/>
    <n v="12.28"/>
    <n v="2306.4400004232002"/>
  </r>
  <r>
    <x v="17"/>
    <x v="3"/>
    <x v="2"/>
    <x v="0"/>
    <x v="0"/>
    <s v="TrailChef Kitchen Kit"/>
    <x v="1"/>
    <x v="2"/>
    <x v="39961"/>
    <n v="523"/>
    <n v="0.31689537000000001"/>
    <n v="15.929999971599999"/>
    <n v="8331.3899851467995"/>
    <n v="23.32"/>
    <n v="3864.9700148532011"/>
  </r>
  <r>
    <x v="17"/>
    <x v="3"/>
    <x v="2"/>
    <x v="0"/>
    <x v="0"/>
    <s v="TrailChef Cook Set"/>
    <x v="1"/>
    <x v="2"/>
    <x v="45997"/>
    <n v="1092"/>
    <n v="0.34365615999999999"/>
    <n v="34.969999795200003"/>
    <n v="38187.239776358401"/>
    <n v="53.28"/>
    <n v="19994.520223641601"/>
  </r>
  <r>
    <x v="17"/>
    <x v="3"/>
    <x v="2"/>
    <x v="0"/>
    <x v="0"/>
    <s v="TrailChef Deluxe Cook Set"/>
    <x v="1"/>
    <x v="2"/>
    <x v="45998"/>
    <n v="290"/>
    <n v="0.35437798999999998"/>
    <n v="79.560000292300003"/>
    <n v="23072.400084766999"/>
    <n v="123.22999999999999"/>
    <n v="12664.299915232998"/>
  </r>
  <r>
    <x v="17"/>
    <x v="3"/>
    <x v="2"/>
    <x v="0"/>
    <x v="0"/>
    <s v="TrailChef Kettle"/>
    <x v="1"/>
    <x v="2"/>
    <x v="45999"/>
    <n v="1404"/>
    <n v="0.60140406000000002"/>
    <n v="5.1099999507999989"/>
    <n v="7174.4399309231985"/>
    <n v="12.819999999999999"/>
    <n v="10824.840069076799"/>
  </r>
  <r>
    <x v="17"/>
    <x v="3"/>
    <x v="2"/>
    <x v="0"/>
    <x v="0"/>
    <s v="TrailChef Utensils"/>
    <x v="1"/>
    <x v="2"/>
    <x v="46000"/>
    <n v="281"/>
    <n v="0.48159668"/>
    <n v="10.0000000428"/>
    <n v="2810.0000120268001"/>
    <n v="19.29"/>
    <n v="2610.4899879731997"/>
  </r>
  <r>
    <x v="17"/>
    <x v="3"/>
    <x v="2"/>
    <x v="0"/>
    <x v="1"/>
    <s v="Star Gazer 2"/>
    <x v="1"/>
    <x v="2"/>
    <x v="46001"/>
    <n v="195"/>
    <n v="0.29049340000000001"/>
    <n v="392.57000177999998"/>
    <n v="76551.150347100003"/>
    <n v="553.29999999999995"/>
    <n v="31342.349652899997"/>
  </r>
  <r>
    <x v="17"/>
    <x v="3"/>
    <x v="2"/>
    <x v="0"/>
    <x v="1"/>
    <s v="Star Gazer 6"/>
    <x v="1"/>
    <x v="2"/>
    <x v="20034"/>
    <n v="8"/>
    <n v="0.41097274"/>
    <n v="489.99999704879997"/>
    <n v="3919.9999763903998"/>
    <n v="831.88"/>
    <n v="2735.0400236096002"/>
  </r>
  <r>
    <x v="17"/>
    <x v="3"/>
    <x v="2"/>
    <x v="0"/>
    <x v="2"/>
    <s v="Hibernator Lite"/>
    <x v="1"/>
    <x v="2"/>
    <x v="46002"/>
    <n v="889"/>
    <n v="0.29898353"/>
    <n v="59.999999667299996"/>
    <n v="53339.999704229696"/>
    <n v="85.589999999999989"/>
    <n v="22749.510295770298"/>
  </r>
  <r>
    <x v="17"/>
    <x v="3"/>
    <x v="2"/>
    <x v="0"/>
    <x v="2"/>
    <s v="Hibernator"/>
    <x v="1"/>
    <x v="2"/>
    <x v="46003"/>
    <n v="399"/>
    <n v="0.38346835000000001"/>
    <n v="85.999999858500004"/>
    <n v="34313.999943541501"/>
    <n v="139.49"/>
    <n v="21342.510056458501"/>
  </r>
  <r>
    <x v="17"/>
    <x v="3"/>
    <x v="2"/>
    <x v="0"/>
    <x v="2"/>
    <s v="Hibernator Self - Inflating Mat"/>
    <x v="1"/>
    <x v="2"/>
    <x v="46004"/>
    <n v="275"/>
    <n v="0.56537921000000002"/>
    <n v="52.549999718899997"/>
    <n v="14451.2499226975"/>
    <n v="120.91"/>
    <n v="18799.000077302502"/>
  </r>
  <r>
    <x v="17"/>
    <x v="3"/>
    <x v="2"/>
    <x v="0"/>
    <x v="2"/>
    <s v="Hibernator Pad"/>
    <x v="1"/>
    <x v="2"/>
    <x v="46005"/>
    <n v="491"/>
    <n v="0.50401605999999999"/>
    <n v="19.760000169599998"/>
    <n v="9702.1600832735985"/>
    <n v="39.839999999999996"/>
    <n v="9859.2799167264002"/>
  </r>
  <r>
    <x v="17"/>
    <x v="3"/>
    <x v="2"/>
    <x v="0"/>
    <x v="2"/>
    <s v="Hibernator Pillow"/>
    <x v="1"/>
    <x v="2"/>
    <x v="46006"/>
    <n v="436"/>
    <n v="0.41909384999999999"/>
    <n v="7.180000014"/>
    <n v="3130.480006104"/>
    <n v="12.36"/>
    <n v="2258.479993896"/>
  </r>
  <r>
    <x v="17"/>
    <x v="3"/>
    <x v="2"/>
    <x v="0"/>
    <x v="2"/>
    <s v="Hibernator Camp Cot"/>
    <x v="1"/>
    <x v="2"/>
    <x v="46007"/>
    <n v="241"/>
    <n v="0.33656750000000002"/>
    <n v="64.816804683609959"/>
    <n v="15620.84992875"/>
    <n v="97.699170124481327"/>
    <n v="7924.6500712500001"/>
  </r>
  <r>
    <x v="17"/>
    <x v="3"/>
    <x v="2"/>
    <x v="0"/>
    <x v="20"/>
    <s v="Canyon Mule Climber Backpack"/>
    <x v="1"/>
    <x v="2"/>
    <x v="46008"/>
    <n v="394"/>
    <n v="0.28101890000000002"/>
    <n v="52.499999921999994"/>
    <n v="20684.999969267996"/>
    <n v="73.02"/>
    <n v="8084.8800307320053"/>
  </r>
  <r>
    <x v="17"/>
    <x v="3"/>
    <x v="2"/>
    <x v="0"/>
    <x v="20"/>
    <s v="Canyon Mule Weekender Backpack"/>
    <x v="1"/>
    <x v="2"/>
    <x v="33744"/>
    <n v="227"/>
    <n v="0.38637703000000001"/>
    <n v="166.65999865199998"/>
    <n v="37831.819694004"/>
    <n v="271.59999999999997"/>
    <n v="23821.380305995997"/>
  </r>
  <r>
    <x v="17"/>
    <x v="3"/>
    <x v="2"/>
    <x v="0"/>
    <x v="20"/>
    <s v="Canyon Mule Journey Backpack"/>
    <x v="1"/>
    <x v="2"/>
    <x v="46009"/>
    <n v="188"/>
    <n v="0.39449931999999999"/>
    <n v="213.32999957760001"/>
    <n v="40106.039920588802"/>
    <n v="352.32"/>
    <n v="26130.120079411201"/>
  </r>
  <r>
    <x v="17"/>
    <x v="3"/>
    <x v="2"/>
    <x v="0"/>
    <x v="20"/>
    <s v="Canyon Mule Cooler"/>
    <x v="1"/>
    <x v="2"/>
    <x v="46010"/>
    <n v="691"/>
    <n v="0.51550388000000003"/>
    <n v="14.9999998752"/>
    <n v="10364.9999137632"/>
    <n v="30.96"/>
    <n v="11028.3600862368"/>
  </r>
  <r>
    <x v="17"/>
    <x v="3"/>
    <x v="2"/>
    <x v="0"/>
    <x v="20"/>
    <s v="Canyon Mule Carryall"/>
    <x v="1"/>
    <x v="2"/>
    <x v="46011"/>
    <n v="1127"/>
    <n v="0.41028210999999998"/>
    <n v="41.180000258699998"/>
    <n v="46409.860291554898"/>
    <n v="69.83"/>
    <n v="32288.549708445105"/>
  </r>
  <r>
    <x v="17"/>
    <x v="3"/>
    <x v="2"/>
    <x v="0"/>
    <x v="3"/>
    <s v="Firefly Lite"/>
    <x v="1"/>
    <x v="2"/>
    <x v="46012"/>
    <n v="420"/>
    <n v="0.54299255000000002"/>
    <n v="6.7500000364999995"/>
    <n v="2835.0000153299998"/>
    <n v="14.77"/>
    <n v="3368.3999846699999"/>
  </r>
  <r>
    <x v="17"/>
    <x v="3"/>
    <x v="2"/>
    <x v="0"/>
    <x v="3"/>
    <s v="Firefly 2"/>
    <x v="1"/>
    <x v="2"/>
    <x v="46013"/>
    <n v="445"/>
    <n v="0.39093897999999999"/>
    <n v="16.670000117399997"/>
    <n v="7418.1500522429988"/>
    <n v="27.369999999999997"/>
    <n v="4761.4999477570009"/>
  </r>
  <r>
    <x v="17"/>
    <x v="3"/>
    <x v="2"/>
    <x v="0"/>
    <x v="3"/>
    <s v="Firefly Multi-light"/>
    <x v="1"/>
    <x v="2"/>
    <x v="46014"/>
    <n v="452"/>
    <n v="0.33006782000000001"/>
    <n v="17.780000057199999"/>
    <n v="8036.5600258543991"/>
    <n v="26.54"/>
    <n v="3959.5199741456008"/>
  </r>
  <r>
    <x v="17"/>
    <x v="3"/>
    <x v="2"/>
    <x v="0"/>
    <x v="3"/>
    <s v="EverGlow Double"/>
    <x v="1"/>
    <x v="2"/>
    <x v="27440"/>
    <n v="67"/>
    <n v="0.44870566000000001"/>
    <n v="28.749999831000004"/>
    <n v="1926.2499886770001"/>
    <n v="52.150000000000006"/>
    <n v="1567.800011323"/>
  </r>
  <r>
    <x v="17"/>
    <x v="3"/>
    <x v="2"/>
    <x v="0"/>
    <x v="3"/>
    <s v="EverGlow Butane"/>
    <x v="1"/>
    <x v="2"/>
    <x v="46015"/>
    <n v="92"/>
    <n v="0.37139108999999998"/>
    <n v="40.630000243739133"/>
    <n v="3737.9600224240003"/>
    <n v="64.634782608695645"/>
    <n v="2208.4399775759994"/>
  </r>
  <r>
    <x v="17"/>
    <x v="3"/>
    <x v="2"/>
    <x v="0"/>
    <x v="3"/>
    <s v="EverGlow Lamp"/>
    <x v="1"/>
    <x v="2"/>
    <x v="46016"/>
    <n v="679"/>
    <n v="0.53064219999999995"/>
    <n v="12.790000050000002"/>
    <n v="8684.4100339500019"/>
    <n v="27.25"/>
    <n v="9818.3399660499981"/>
  </r>
  <r>
    <x v="17"/>
    <x v="3"/>
    <x v="2"/>
    <x v="0"/>
    <x v="3"/>
    <s v="Flicker Lantern"/>
    <x v="1"/>
    <x v="2"/>
    <x v="46017"/>
    <n v="215"/>
    <n v="0.54579820000000001"/>
    <n v="15.619999902"/>
    <n v="3358.2999789300002"/>
    <n v="34.39"/>
    <n v="4035.5500210700002"/>
  </r>
  <r>
    <x v="17"/>
    <x v="3"/>
    <x v="2"/>
    <x v="2"/>
    <x v="8"/>
    <s v="Mountain Man Analog"/>
    <x v="1"/>
    <x v="2"/>
    <x v="35227"/>
    <n v="99"/>
    <n v="0.38625205000000001"/>
    <n v="29.999999796000001"/>
    <n v="2969.9999798040003"/>
    <n v="48.879999999999995"/>
    <n v="1869.1200201959996"/>
  </r>
  <r>
    <x v="17"/>
    <x v="3"/>
    <x v="2"/>
    <x v="2"/>
    <x v="8"/>
    <s v="Mountain Man Digital"/>
    <x v="1"/>
    <x v="2"/>
    <x v="46018"/>
    <n v="195"/>
    <n v="0.51934630999999998"/>
    <n v="20.000000040900002"/>
    <n v="3900.0000079755005"/>
    <n v="41.61"/>
    <n v="4213.9499920244998"/>
  </r>
  <r>
    <x v="17"/>
    <x v="3"/>
    <x v="2"/>
    <x v="2"/>
    <x v="8"/>
    <s v="Mountain Man Combination"/>
    <x v="1"/>
    <x v="2"/>
    <x v="46019"/>
    <n v="62"/>
    <n v="0.54086318"/>
    <n v="44.999999728200002"/>
    <n v="2789.9999831484001"/>
    <n v="98.01"/>
    <n v="3286.6200168515998"/>
  </r>
  <r>
    <x v="17"/>
    <x v="3"/>
    <x v="2"/>
    <x v="2"/>
    <x v="8"/>
    <s v="Infinity"/>
    <x v="1"/>
    <x v="2"/>
    <x v="46020"/>
    <n v="98"/>
    <n v="0.44180860999999999"/>
    <n v="137.57367264516324"/>
    <n v="13482.219919225998"/>
    <n v="246.46326530612245"/>
    <n v="10671.180080774004"/>
  </r>
  <r>
    <x v="17"/>
    <x v="3"/>
    <x v="2"/>
    <x v="2"/>
    <x v="8"/>
    <s v="Lux"/>
    <x v="1"/>
    <x v="2"/>
    <x v="21005"/>
    <n v="41"/>
    <n v="0.47739234000000003"/>
    <n v="87.380000752000001"/>
    <n v="3582.5800308319999"/>
    <n v="167.2"/>
    <n v="3272.6199691679999"/>
  </r>
  <r>
    <x v="17"/>
    <x v="3"/>
    <x v="2"/>
    <x v="2"/>
    <x v="8"/>
    <s v="TX"/>
    <x v="1"/>
    <x v="2"/>
    <x v="9981"/>
    <n v="130"/>
    <n v="0.45485184000000001"/>
    <n v="108.97092373661539"/>
    <n v="14166.22008576"/>
    <n v="199.8923076923077"/>
    <n v="11819.77991424"/>
  </r>
  <r>
    <x v="17"/>
    <x v="3"/>
    <x v="2"/>
    <x v="2"/>
    <x v="8"/>
    <s v="Legend"/>
    <x v="1"/>
    <x v="2"/>
    <x v="46021"/>
    <n v="50"/>
    <n v="0.43116784000000002"/>
    <n v="154.73599949183998"/>
    <n v="7736.7999745919988"/>
    <n v="272.024"/>
    <n v="5864.400025408002"/>
  </r>
  <r>
    <x v="17"/>
    <x v="3"/>
    <x v="2"/>
    <x v="2"/>
    <x v="9"/>
    <s v="Polar Sun"/>
    <x v="1"/>
    <x v="2"/>
    <x v="46022"/>
    <n v="291"/>
    <n v="0.57713453999999997"/>
    <n v="26.150000046399999"/>
    <n v="7609.6500135023998"/>
    <n v="61.839999999999996"/>
    <n v="10385.789986497599"/>
  </r>
  <r>
    <x v="17"/>
    <x v="3"/>
    <x v="2"/>
    <x v="2"/>
    <x v="9"/>
    <s v="Polar Ice"/>
    <x v="1"/>
    <x v="2"/>
    <x v="854"/>
    <n v="34"/>
    <n v="0.54827272999999999"/>
    <n v="49.689999700000001"/>
    <n v="1689.4599898000001"/>
    <n v="110"/>
    <n v="2050.5400101999999"/>
  </r>
  <r>
    <x v="17"/>
    <x v="3"/>
    <x v="2"/>
    <x v="2"/>
    <x v="9"/>
    <s v="Polar Sports"/>
    <x v="1"/>
    <x v="2"/>
    <x v="46023"/>
    <n v="246"/>
    <n v="0.49747392000000001"/>
    <n v="58.880000254907316"/>
    <n v="14484.4800627072"/>
    <n v="117.16804878048781"/>
    <n v="14338.8599372928"/>
  </r>
  <r>
    <x v="17"/>
    <x v="3"/>
    <x v="2"/>
    <x v="2"/>
    <x v="9"/>
    <s v="Capri"/>
    <x v="1"/>
    <x v="2"/>
    <x v="46024"/>
    <n v="28"/>
    <n v="0.34203654999999999"/>
    <n v="25.200000135000003"/>
    <n v="705.60000378000007"/>
    <n v="38.300000000000004"/>
    <n v="366.79999622000003"/>
  </r>
  <r>
    <x v="17"/>
    <x v="3"/>
    <x v="2"/>
    <x v="2"/>
    <x v="9"/>
    <s v="Cat Eye"/>
    <x v="1"/>
    <x v="2"/>
    <x v="46025"/>
    <n v="817"/>
    <n v="0.32178474000000001"/>
    <n v="18.176168967999999"/>
    <n v="14849.930046856"/>
    <n v="26.799999999999997"/>
    <n v="7045.669953143999"/>
  </r>
  <r>
    <x v="17"/>
    <x v="3"/>
    <x v="2"/>
    <x v="2"/>
    <x v="9"/>
    <s v="Dante"/>
    <x v="1"/>
    <x v="2"/>
    <x v="46026"/>
    <n v="417"/>
    <n v="0.44444444"/>
    <n v="25.350000202799997"/>
    <n v="10570.950084567599"/>
    <n v="45.629999999999995"/>
    <n v="8456.7599154323998"/>
  </r>
  <r>
    <x v="17"/>
    <x v="3"/>
    <x v="2"/>
    <x v="2"/>
    <x v="9"/>
    <s v="Fairway"/>
    <x v="1"/>
    <x v="2"/>
    <x v="46027"/>
    <n v="1416"/>
    <n v="0.40605260999999998"/>
    <n v="12.260105987353816"/>
    <n v="17360.310078093004"/>
    <n v="20.641737288135594"/>
    <n v="11868.389921906997"/>
  </r>
  <r>
    <x v="17"/>
    <x v="3"/>
    <x v="2"/>
    <x v="2"/>
    <x v="9"/>
    <s v="Inferno"/>
    <x v="1"/>
    <x v="2"/>
    <x v="46028"/>
    <n v="860"/>
    <n v="0.42932737999999998"/>
    <n v="39.218546807560472"/>
    <n v="33727.950254502008"/>
    <n v="68.723372093023258"/>
    <n v="25374.149745497991"/>
  </r>
  <r>
    <x v="17"/>
    <x v="3"/>
    <x v="2"/>
    <x v="2"/>
    <x v="9"/>
    <s v="Maximus"/>
    <x v="1"/>
    <x v="2"/>
    <x v="2559"/>
    <n v="261"/>
    <n v="0.49851731999999999"/>
    <n v="42.60873529379311"/>
    <n v="11120.879911680002"/>
    <n v="84.965517241379317"/>
    <n v="11055.120088319998"/>
  </r>
  <r>
    <x v="17"/>
    <x v="3"/>
    <x v="2"/>
    <x v="2"/>
    <x v="9"/>
    <s v="Zone"/>
    <x v="1"/>
    <x v="2"/>
    <x v="46029"/>
    <n v="894"/>
    <n v="0.32659593999999997"/>
    <n v="22.214876820946305"/>
    <n v="19860.099877925997"/>
    <n v="32.98892617449664"/>
    <n v="9632.0001220740014"/>
  </r>
  <r>
    <x v="17"/>
    <x v="3"/>
    <x v="2"/>
    <x v="2"/>
    <x v="9"/>
    <s v="Hawk Eye"/>
    <x v="1"/>
    <x v="2"/>
    <x v="46030"/>
    <n v="322"/>
    <n v="0.43418604999999999"/>
    <n v="24.32999985"/>
    <n v="7834.2599516999999"/>
    <n v="43"/>
    <n v="6011.7400483000001"/>
  </r>
  <r>
    <x v="17"/>
    <x v="3"/>
    <x v="2"/>
    <x v="2"/>
    <x v="9"/>
    <s v="Retro"/>
    <x v="1"/>
    <x v="2"/>
    <x v="46031"/>
    <n v="483"/>
    <n v="0.45223438999999999"/>
    <n v="34.317515466499998"/>
    <n v="16575.3599703195"/>
    <n v="62.65"/>
    <n v="13684.590029680501"/>
  </r>
  <r>
    <x v="17"/>
    <x v="3"/>
    <x v="2"/>
    <x v="2"/>
    <x v="10"/>
    <s v="Single Edge"/>
    <x v="1"/>
    <x v="2"/>
    <x v="46032"/>
    <n v="2302"/>
    <n v="0.29489292"/>
    <n v="8.5599999511999982"/>
    <n v="19705.119887662397"/>
    <n v="12.139999999999999"/>
    <n v="8241.1601123376022"/>
  </r>
  <r>
    <x v="17"/>
    <x v="3"/>
    <x v="2"/>
    <x v="2"/>
    <x v="10"/>
    <s v="Bear Edge"/>
    <x v="1"/>
    <x v="2"/>
    <x v="46033"/>
    <n v="208"/>
    <n v="0.40745404000000002"/>
    <n v="23.530000071600004"/>
    <n v="4894.2400148928009"/>
    <n v="39.71"/>
    <n v="3365.4399851071994"/>
  </r>
  <r>
    <x v="17"/>
    <x v="3"/>
    <x v="2"/>
    <x v="2"/>
    <x v="10"/>
    <s v="Bear Survival Edge"/>
    <x v="1"/>
    <x v="2"/>
    <x v="37190"/>
    <n v="92"/>
    <n v="0.46395985000000001"/>
    <n v="47.000000352000008"/>
    <n v="4324.0000323840004"/>
    <n v="87.68"/>
    <n v="3742.559967616"/>
  </r>
  <r>
    <x v="17"/>
    <x v="3"/>
    <x v="2"/>
    <x v="2"/>
    <x v="10"/>
    <s v="Max Gizmo"/>
    <x v="1"/>
    <x v="2"/>
    <x v="46034"/>
    <n v="195"/>
    <n v="0.55914883999999998"/>
    <n v="17.89697455337436"/>
    <n v="3489.910037908"/>
    <n v="40.596410256410259"/>
    <n v="4426.3899620920001"/>
  </r>
  <r>
    <x v="17"/>
    <x v="3"/>
    <x v="2"/>
    <x v="2"/>
    <x v="10"/>
    <s v="Pocket Gizmo"/>
    <x v="1"/>
    <x v="2"/>
    <x v="46035"/>
    <n v="1127"/>
    <n v="0.59513216999999996"/>
    <n v="5.2227950070000002"/>
    <n v="5886.0899728889999"/>
    <n v="12.899999999999999"/>
    <n v="8652.2100271109994"/>
  </r>
  <r>
    <x v="17"/>
    <x v="3"/>
    <x v="2"/>
    <x v="2"/>
    <x v="15"/>
    <s v="Seeker 50"/>
    <x v="1"/>
    <x v="2"/>
    <x v="44411"/>
    <n v="110"/>
    <n v="0.27331240000000001"/>
    <n v="92.580000240000004"/>
    <n v="10183.8000264"/>
    <n v="127.4"/>
    <n v="3830.1999735999998"/>
  </r>
  <r>
    <x v="17"/>
    <x v="3"/>
    <x v="2"/>
    <x v="2"/>
    <x v="15"/>
    <s v="Seeker Mini"/>
    <x v="1"/>
    <x v="2"/>
    <x v="46036"/>
    <n v="72"/>
    <n v="0.50787402000000004"/>
    <n v="39.9999996544"/>
    <n v="2879.9999751167998"/>
    <n v="81.28"/>
    <n v="2972.1600248832001"/>
  </r>
  <r>
    <x v="17"/>
    <x v="3"/>
    <x v="2"/>
    <x v="2"/>
    <x v="15"/>
    <s v="Opera Vision"/>
    <x v="1"/>
    <x v="2"/>
    <x v="29057"/>
    <n v="33"/>
    <n v="0.54390908999999998"/>
    <n v="50.170000100000003"/>
    <n v="1655.6100033"/>
    <n v="110"/>
    <n v="1974.3899967"/>
  </r>
  <r>
    <x v="17"/>
    <x v="3"/>
    <x v="2"/>
    <x v="2"/>
    <x v="15"/>
    <s v="Ranger Vision"/>
    <x v="1"/>
    <x v="2"/>
    <x v="46037"/>
    <n v="105"/>
    <n v="0.53537546999999996"/>
    <n v="77.941428656828592"/>
    <n v="8183.8500089670024"/>
    <n v="167.75142857142859"/>
    <n v="9430.049991033"/>
  </r>
  <r>
    <x v="17"/>
    <x v="3"/>
    <x v="2"/>
    <x v="2"/>
    <x v="11"/>
    <s v="Glacier Basic"/>
    <x v="1"/>
    <x v="2"/>
    <x v="46038"/>
    <n v="669"/>
    <n v="0.37636419999999998"/>
    <n v="20.000000105999998"/>
    <n v="13380.000070913999"/>
    <n v="32.07"/>
    <n v="8074.8299290860032"/>
  </r>
  <r>
    <x v="17"/>
    <x v="3"/>
    <x v="2"/>
    <x v="2"/>
    <x v="11"/>
    <s v="Glacier GPS"/>
    <x v="1"/>
    <x v="2"/>
    <x v="46039"/>
    <n v="185"/>
    <n v="0.33772206999999999"/>
    <n v="73.439999657700014"/>
    <n v="13586.399936674503"/>
    <n v="110.89000000000001"/>
    <n v="6928.2500633254986"/>
  </r>
  <r>
    <x v="17"/>
    <x v="3"/>
    <x v="2"/>
    <x v="2"/>
    <x v="11"/>
    <s v="Astro Pilot"/>
    <x v="1"/>
    <x v="2"/>
    <x v="9163"/>
    <n v="96"/>
    <n v="0.37551723999999997"/>
    <n v="90.550000199999999"/>
    <n v="8692.8000192"/>
    <n v="145"/>
    <n v="5227.1999808"/>
  </r>
  <r>
    <x v="17"/>
    <x v="3"/>
    <x v="2"/>
    <x v="2"/>
    <x v="11"/>
    <s v="Sky Pilot"/>
    <x v="1"/>
    <x v="2"/>
    <x v="23197"/>
    <n v="19"/>
    <n v="0.34435754000000002"/>
    <n v="234.72000067999997"/>
    <n v="4459.6800129199992"/>
    <n v="358"/>
    <n v="2342.3199870800008"/>
  </r>
  <r>
    <x v="17"/>
    <x v="3"/>
    <x v="2"/>
    <x v="2"/>
    <x v="11"/>
    <s v="Auto Pilot"/>
    <x v="1"/>
    <x v="2"/>
    <x v="39237"/>
    <n v="86"/>
    <n v="0.34805245000000001"/>
    <n v="153.20767425"/>
    <n v="13175.859985499999"/>
    <n v="235"/>
    <n v="7034.1400145000007"/>
  </r>
  <r>
    <x v="17"/>
    <x v="3"/>
    <x v="2"/>
    <x v="3"/>
    <x v="12"/>
    <s v="BugShield Lotion Lite"/>
    <x v="1"/>
    <x v="2"/>
    <x v="38497"/>
    <n v="116"/>
    <n v="0.73142856999999994"/>
    <n v="1.8800000100000003"/>
    <n v="218.08000116000002"/>
    <n v="7"/>
    <n v="593.91999883999995"/>
  </r>
  <r>
    <x v="17"/>
    <x v="3"/>
    <x v="2"/>
    <x v="3"/>
    <x v="12"/>
    <s v="BugShield Lotion"/>
    <x v="1"/>
    <x v="2"/>
    <x v="6890"/>
    <n v="242"/>
    <n v="0.66714286"/>
    <n v="2.3299999800000002"/>
    <n v="563.85999516000004"/>
    <n v="7"/>
    <n v="1130.1400048400001"/>
  </r>
  <r>
    <x v="17"/>
    <x v="3"/>
    <x v="2"/>
    <x v="3"/>
    <x v="13"/>
    <s v="Sun Shelter Stick"/>
    <x v="1"/>
    <x v="2"/>
    <x v="46040"/>
    <n v="223"/>
    <n v="0.60799999999999998"/>
    <n v="1.96"/>
    <n v="437.08"/>
    <n v="5"/>
    <n v="677.92000000000007"/>
  </r>
  <r>
    <x v="17"/>
    <x v="3"/>
    <x v="2"/>
    <x v="3"/>
    <x v="13"/>
    <s v="Sun Shelter 15"/>
    <x v="1"/>
    <x v="2"/>
    <x v="43953"/>
    <n v="278"/>
    <n v="0.64200000000000002"/>
    <n v="1.79"/>
    <n v="497.62"/>
    <n v="5"/>
    <n v="892.38"/>
  </r>
  <r>
    <x v="17"/>
    <x v="3"/>
    <x v="2"/>
    <x v="3"/>
    <x v="13"/>
    <s v="Sun Shield"/>
    <x v="1"/>
    <x v="2"/>
    <x v="9048"/>
    <n v="246"/>
    <n v="0.54"/>
    <n v="2.76"/>
    <n v="678.95999999999992"/>
    <n v="6"/>
    <n v="797.04000000000008"/>
  </r>
  <r>
    <x v="17"/>
    <x v="3"/>
    <x v="2"/>
    <x v="3"/>
    <x v="14"/>
    <s v="Compact Relief Kit"/>
    <x v="1"/>
    <x v="2"/>
    <x v="32858"/>
    <n v="50"/>
    <n v="0.60869565000000003"/>
    <n v="9.0000000499999988"/>
    <n v="450.00000249999994"/>
    <n v="23"/>
    <n v="699.99999750000006"/>
  </r>
  <r>
    <x v="17"/>
    <x v="3"/>
    <x v="2"/>
    <x v="3"/>
    <x v="14"/>
    <s v="Deluxe Family Relief Kit"/>
    <x v="1"/>
    <x v="2"/>
    <x v="38397"/>
    <n v="51"/>
    <n v="0.59885714000000001"/>
    <n v="14.0400001"/>
    <n v="716.04000510000003"/>
    <n v="35"/>
    <n v="1068.9599948999999"/>
  </r>
  <r>
    <x v="17"/>
    <x v="3"/>
    <x v="6"/>
    <x v="0"/>
    <x v="0"/>
    <s v="TrailChef Canteen"/>
    <x v="1"/>
    <x v="2"/>
    <x v="46041"/>
    <n v="607"/>
    <n v="0.35504886000000002"/>
    <n v="7.919999999199999"/>
    <n v="4807.4399995143995"/>
    <n v="12.28"/>
    <n v="2646.5200004856006"/>
  </r>
  <r>
    <x v="17"/>
    <x v="3"/>
    <x v="6"/>
    <x v="0"/>
    <x v="0"/>
    <s v="TrailChef Kitchen Kit"/>
    <x v="1"/>
    <x v="2"/>
    <x v="44992"/>
    <n v="519"/>
    <n v="0.31689537000000001"/>
    <n v="15.929999971599999"/>
    <n v="8267.6699852603997"/>
    <n v="23.32"/>
    <n v="3835.4100147396002"/>
  </r>
  <r>
    <x v="17"/>
    <x v="3"/>
    <x v="6"/>
    <x v="0"/>
    <x v="0"/>
    <s v="TrailChef Kettle"/>
    <x v="1"/>
    <x v="2"/>
    <x v="46042"/>
    <n v="1380"/>
    <n v="0.60140406000000002"/>
    <n v="5.1099999507999989"/>
    <n v="7051.7999321039988"/>
    <n v="12.819999999999999"/>
    <n v="10639.800067896"/>
  </r>
  <r>
    <x v="17"/>
    <x v="3"/>
    <x v="6"/>
    <x v="0"/>
    <x v="3"/>
    <s v="Firefly 2"/>
    <x v="1"/>
    <x v="2"/>
    <x v="46043"/>
    <n v="388"/>
    <n v="0.39093897999999999"/>
    <n v="16.670000117399997"/>
    <n v="6467.9600455511991"/>
    <n v="27.369999999999997"/>
    <n v="4151.5999544488004"/>
  </r>
  <r>
    <x v="17"/>
    <x v="3"/>
    <x v="6"/>
    <x v="0"/>
    <x v="3"/>
    <s v="Flicker Lantern"/>
    <x v="1"/>
    <x v="2"/>
    <x v="46044"/>
    <n v="178"/>
    <n v="0.54579820000000001"/>
    <n v="15.619999902"/>
    <n v="2780.359982556"/>
    <n v="34.39"/>
    <n v="3341.0600174440001"/>
  </r>
  <r>
    <x v="17"/>
    <x v="3"/>
    <x v="6"/>
    <x v="3"/>
    <x v="12"/>
    <s v="BugShield Lotion Lite"/>
    <x v="1"/>
    <x v="2"/>
    <x v="13141"/>
    <n v="102"/>
    <n v="0.73142856999999994"/>
    <n v="1.8800000100000003"/>
    <n v="191.76000102000003"/>
    <n v="7"/>
    <n v="522.23999898"/>
  </r>
  <r>
    <x v="17"/>
    <x v="3"/>
    <x v="6"/>
    <x v="3"/>
    <x v="14"/>
    <s v="Calamine Relief"/>
    <x v="1"/>
    <x v="2"/>
    <x v="2190"/>
    <n v="38"/>
    <n v="0.52833333000000005"/>
    <n v="2.8300000199999999"/>
    <n v="107.54000076"/>
    <n v="6"/>
    <n v="120.45999924"/>
  </r>
  <r>
    <x v="17"/>
    <x v="3"/>
    <x v="6"/>
    <x v="3"/>
    <x v="14"/>
    <s v="Aloe Relief"/>
    <x v="1"/>
    <x v="2"/>
    <x v="25772"/>
    <n v="83"/>
    <n v="0.63288719000000004"/>
    <n v="1.9199999962999996"/>
    <n v="159.35999969289998"/>
    <n v="5.2299999999999995"/>
    <n v="274.7300003071"/>
  </r>
  <r>
    <x v="17"/>
    <x v="3"/>
    <x v="3"/>
    <x v="0"/>
    <x v="0"/>
    <s v="TrailChef Single Flame"/>
    <x v="1"/>
    <x v="2"/>
    <x v="46045"/>
    <n v="521"/>
    <n v="0.26880025000000002"/>
    <n v="46.380000142500002"/>
    <n v="24163.9800742425"/>
    <n v="63.43"/>
    <n v="8883.0499257574993"/>
  </r>
  <r>
    <x v="17"/>
    <x v="3"/>
    <x v="3"/>
    <x v="0"/>
    <x v="0"/>
    <s v="TrailChef Double Flame"/>
    <x v="1"/>
    <x v="2"/>
    <x v="46046"/>
    <n v="40"/>
    <n v="1.17275E-2"/>
    <n v="75.000000025000006"/>
    <n v="3000.0000010000003"/>
    <n v="75.89"/>
    <n v="35.599998999999571"/>
  </r>
  <r>
    <x v="17"/>
    <x v="3"/>
    <x v="3"/>
    <x v="0"/>
    <x v="1"/>
    <s v="Star Dome"/>
    <x v="1"/>
    <x v="2"/>
    <x v="9345"/>
    <n v="40"/>
    <n v="0.39160226999999997"/>
    <n v="395.99999847970003"/>
    <n v="15839.999939188001"/>
    <n v="650.89"/>
    <n v="10195.600060811998"/>
  </r>
  <r>
    <x v="17"/>
    <x v="3"/>
    <x v="3"/>
    <x v="0"/>
    <x v="1"/>
    <s v="Star Gazer 2"/>
    <x v="1"/>
    <x v="2"/>
    <x v="46047"/>
    <n v="205"/>
    <n v="0.29049340000000001"/>
    <n v="392.57000177999998"/>
    <n v="80476.85036489999"/>
    <n v="553.29999999999995"/>
    <n v="32949.64963510001"/>
  </r>
  <r>
    <x v="17"/>
    <x v="3"/>
    <x v="3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7"/>
    <x v="3"/>
    <x v="3"/>
    <x v="0"/>
    <x v="2"/>
    <s v="Hibernator Self - Inflating Mat"/>
    <x v="1"/>
    <x v="2"/>
    <x v="46048"/>
    <n v="211"/>
    <n v="0.56537921000000002"/>
    <n v="52.549999718899997"/>
    <n v="11088.049940687899"/>
    <n v="120.91"/>
    <n v="14423.960059312099"/>
  </r>
  <r>
    <x v="17"/>
    <x v="3"/>
    <x v="3"/>
    <x v="0"/>
    <x v="2"/>
    <s v="Hibernator Camp Cot"/>
    <x v="1"/>
    <x v="2"/>
    <x v="46049"/>
    <n v="345"/>
    <n v="0.33948039000000002"/>
    <n v="65.023043757083471"/>
    <n v="22432.950096193799"/>
    <n v="98.442260869565217"/>
    <n v="11529.629903806202"/>
  </r>
  <r>
    <x v="17"/>
    <x v="3"/>
    <x v="3"/>
    <x v="0"/>
    <x v="20"/>
    <s v="Canyon Mule Extreme Backpack"/>
    <x v="1"/>
    <x v="2"/>
    <x v="39771"/>
    <n v="109"/>
    <n v="0.45397609"/>
    <n v="238.88000038589999"/>
    <n v="26037.920042063099"/>
    <n v="437.49"/>
    <n v="21648.489957936905"/>
  </r>
  <r>
    <x v="17"/>
    <x v="3"/>
    <x v="3"/>
    <x v="0"/>
    <x v="3"/>
    <s v="EverGlow Single"/>
    <x v="1"/>
    <x v="2"/>
    <x v="31164"/>
    <n v="583"/>
    <n v="0.35567009999999999"/>
    <n v="15.000000072000001"/>
    <n v="8745.0000419759999"/>
    <n v="23.28"/>
    <n v="4827.2399580239999"/>
  </r>
  <r>
    <x v="17"/>
    <x v="3"/>
    <x v="3"/>
    <x v="0"/>
    <x v="3"/>
    <s v="EverGlow Butane"/>
    <x v="1"/>
    <x v="2"/>
    <x v="46050"/>
    <n v="92"/>
    <n v="0.37067354000000002"/>
    <n v="40.630000308099994"/>
    <n v="3737.9600283451996"/>
    <n v="64.561086956521734"/>
    <n v="2201.6599716548003"/>
  </r>
  <r>
    <x v="17"/>
    <x v="3"/>
    <x v="3"/>
    <x v="2"/>
    <x v="8"/>
    <s v="Mountain Man Extreme"/>
    <x v="1"/>
    <x v="2"/>
    <x v="40039"/>
    <n v="18"/>
    <n v="0.59724774000000003"/>
    <n v="116.1899994874"/>
    <n v="2091.4199907732"/>
    <n v="288.49"/>
    <n v="3101.4000092267997"/>
  </r>
  <r>
    <x v="17"/>
    <x v="3"/>
    <x v="3"/>
    <x v="2"/>
    <x v="9"/>
    <s v="Polar Sun"/>
    <x v="1"/>
    <x v="2"/>
    <x v="46051"/>
    <n v="129"/>
    <n v="0.57402249000000005"/>
    <n v="26.149999844114724"/>
    <n v="3373.3499798907992"/>
    <n v="61.388217054263563"/>
    <n v="4545.7300201092003"/>
  </r>
  <r>
    <x v="17"/>
    <x v="3"/>
    <x v="3"/>
    <x v="2"/>
    <x v="9"/>
    <s v="Polar Ice"/>
    <x v="1"/>
    <x v="2"/>
    <x v="1811"/>
    <n v="18"/>
    <n v="0.54827272999999999"/>
    <n v="49.689999700000001"/>
    <n v="894.4199946"/>
    <n v="110"/>
    <n v="1085.5800054000001"/>
  </r>
  <r>
    <x v="17"/>
    <x v="3"/>
    <x v="3"/>
    <x v="2"/>
    <x v="9"/>
    <s v="Polar Sports"/>
    <x v="1"/>
    <x v="2"/>
    <x v="27460"/>
    <n v="16"/>
    <n v="0.52013039999999999"/>
    <n v="58.879999920000003"/>
    <n v="942.07999872000005"/>
    <n v="122.7"/>
    <n v="1021.12000128"/>
  </r>
  <r>
    <x v="17"/>
    <x v="3"/>
    <x v="3"/>
    <x v="2"/>
    <x v="10"/>
    <s v="Double Edge"/>
    <x v="1"/>
    <x v="2"/>
    <x v="46052"/>
    <n v="620"/>
    <n v="0.29920293999999997"/>
    <n v="11.430000048600002"/>
    <n v="7086.6000301320009"/>
    <n v="16.310000000000002"/>
    <n v="3025.5999698679998"/>
  </r>
  <r>
    <x v="17"/>
    <x v="3"/>
    <x v="3"/>
    <x v="2"/>
    <x v="10"/>
    <s v="Edge Extreme"/>
    <x v="1"/>
    <x v="2"/>
    <x v="45044"/>
    <n v="239"/>
    <n v="0.29645589999999999"/>
    <n v="79.999999610999993"/>
    <n v="19119.999907029"/>
    <n v="113.71"/>
    <n v="8056.6900929709991"/>
  </r>
  <r>
    <x v="17"/>
    <x v="3"/>
    <x v="3"/>
    <x v="2"/>
    <x v="15"/>
    <s v="Seeker 50"/>
    <x v="1"/>
    <x v="2"/>
    <x v="46053"/>
    <n v="126"/>
    <n v="0.27331240000000001"/>
    <n v="92.58000023999999"/>
    <n v="11665.080030239998"/>
    <n v="127.39999999999999"/>
    <n v="4387.3199697600012"/>
  </r>
  <r>
    <x v="17"/>
    <x v="3"/>
    <x v="3"/>
    <x v="2"/>
    <x v="15"/>
    <s v="Seeker Extreme"/>
    <x v="1"/>
    <x v="2"/>
    <x v="46054"/>
    <n v="68"/>
    <n v="0.45764664999999999"/>
    <n v="94.120000358999988"/>
    <n v="6400.1600244119991"/>
    <n v="173.54"/>
    <n v="5400.5599755880003"/>
  </r>
  <r>
    <x v="17"/>
    <x v="3"/>
    <x v="3"/>
    <x v="2"/>
    <x v="15"/>
    <s v="Seeker Mini"/>
    <x v="1"/>
    <x v="2"/>
    <x v="46055"/>
    <n v="61"/>
    <n v="0.51302654000000003"/>
    <n v="40.0000000044"/>
    <n v="2440.0000002684001"/>
    <n v="82.14"/>
    <n v="2570.5399997315999"/>
  </r>
  <r>
    <x v="17"/>
    <x v="3"/>
    <x v="3"/>
    <x v="2"/>
    <x v="11"/>
    <s v="Glacier Deluxe"/>
    <x v="1"/>
    <x v="2"/>
    <x v="46056"/>
    <n v="118"/>
    <n v="0.42152368000000001"/>
    <n v="53.000000438400008"/>
    <n v="6254.000051731201"/>
    <n v="91.62"/>
    <n v="4557.1599482687989"/>
  </r>
  <r>
    <x v="17"/>
    <x v="3"/>
    <x v="3"/>
    <x v="3"/>
    <x v="12"/>
    <s v="BugShield Natural"/>
    <x v="1"/>
    <x v="2"/>
    <x v="46057"/>
    <n v="1171"/>
    <n v="0.69"/>
    <n v="1.8600000000000003"/>
    <n v="2178.0600000000004"/>
    <n v="6"/>
    <n v="4847.9399999999996"/>
  </r>
  <r>
    <x v="17"/>
    <x v="3"/>
    <x v="3"/>
    <x v="3"/>
    <x v="12"/>
    <s v="BugShield Spray"/>
    <x v="1"/>
    <x v="2"/>
    <x v="46058"/>
    <n v="239"/>
    <n v="0.69550749000000001"/>
    <n v="1.8299999851000002"/>
    <n v="437.36999643890005"/>
    <n v="6.0100000000000007"/>
    <n v="999.02000356110011"/>
  </r>
  <r>
    <x v="17"/>
    <x v="3"/>
    <x v="3"/>
    <x v="3"/>
    <x v="12"/>
    <s v="BugShield Lotion Lite"/>
    <x v="1"/>
    <x v="2"/>
    <x v="39896"/>
    <n v="122"/>
    <n v="0.73142856999999994"/>
    <n v="1.8800000100000003"/>
    <n v="229.36000122000004"/>
    <n v="7"/>
    <n v="624.63999877999993"/>
  </r>
  <r>
    <x v="17"/>
    <x v="3"/>
    <x v="3"/>
    <x v="3"/>
    <x v="12"/>
    <s v="BugShield Lotion"/>
    <x v="1"/>
    <x v="2"/>
    <x v="28887"/>
    <n v="280"/>
    <n v="0.66714286"/>
    <n v="2.3299999800000002"/>
    <n v="652.39999440000008"/>
    <n v="7"/>
    <n v="1307.6000055999998"/>
  </r>
  <r>
    <x v="17"/>
    <x v="3"/>
    <x v="3"/>
    <x v="3"/>
    <x v="12"/>
    <s v="BugShield Extreme"/>
    <x v="1"/>
    <x v="2"/>
    <x v="33189"/>
    <n v="766"/>
    <n v="0.65428571000000002"/>
    <n v="2.4200000299999997"/>
    <n v="1853.7200229799998"/>
    <n v="7"/>
    <n v="3508.2799770199999"/>
  </r>
  <r>
    <x v="17"/>
    <x v="3"/>
    <x v="3"/>
    <x v="3"/>
    <x v="13"/>
    <s v="Sun Blocker"/>
    <x v="1"/>
    <x v="2"/>
    <x v="8759"/>
    <n v="330"/>
    <n v="0.61"/>
    <n v="1.9500000000000002"/>
    <n v="643.50000000000011"/>
    <n v="5"/>
    <n v="1006.4999999999999"/>
  </r>
  <r>
    <x v="17"/>
    <x v="3"/>
    <x v="3"/>
    <x v="3"/>
    <x v="13"/>
    <s v="Sun Shelter Stick"/>
    <x v="1"/>
    <x v="2"/>
    <x v="2340"/>
    <n v="242"/>
    <n v="0.60799999999999998"/>
    <n v="1.96"/>
    <n v="474.32"/>
    <n v="5"/>
    <n v="735.68000000000006"/>
  </r>
  <r>
    <x v="17"/>
    <x v="3"/>
    <x v="3"/>
    <x v="3"/>
    <x v="13"/>
    <s v="Sun Shelter 15"/>
    <x v="1"/>
    <x v="2"/>
    <x v="22209"/>
    <n v="495"/>
    <n v="0.64200000000000002"/>
    <n v="1.79"/>
    <n v="886.05000000000007"/>
    <n v="5"/>
    <n v="1588.9499999999998"/>
  </r>
  <r>
    <x v="17"/>
    <x v="3"/>
    <x v="3"/>
    <x v="3"/>
    <x v="13"/>
    <s v="Sun Shelter 30"/>
    <x v="1"/>
    <x v="2"/>
    <x v="34972"/>
    <n v="923"/>
    <n v="0.63"/>
    <n v="1.85"/>
    <n v="1707.5500000000002"/>
    <n v="5"/>
    <n v="2907.45"/>
  </r>
  <r>
    <x v="17"/>
    <x v="3"/>
    <x v="3"/>
    <x v="3"/>
    <x v="13"/>
    <s v="Sun Shield"/>
    <x v="1"/>
    <x v="2"/>
    <x v="16448"/>
    <n v="546"/>
    <n v="0.54"/>
    <n v="2.76"/>
    <n v="1506.9599999999998"/>
    <n v="6"/>
    <n v="1769.0400000000002"/>
  </r>
  <r>
    <x v="17"/>
    <x v="3"/>
    <x v="3"/>
    <x v="3"/>
    <x v="14"/>
    <s v="Compact Relief Kit"/>
    <x v="1"/>
    <x v="2"/>
    <x v="7815"/>
    <n v="99"/>
    <n v="0.60869565000000003"/>
    <n v="9.0000000499999988"/>
    <n v="891.00000494999983"/>
    <n v="23"/>
    <n v="1385.9999950500001"/>
  </r>
  <r>
    <x v="17"/>
    <x v="3"/>
    <x v="3"/>
    <x v="3"/>
    <x v="14"/>
    <s v="Deluxe Family Relief Kit"/>
    <x v="1"/>
    <x v="2"/>
    <x v="18272"/>
    <n v="49"/>
    <n v="0.59885714000000001"/>
    <n v="14.0400001"/>
    <n v="687.96000490000006"/>
    <n v="35"/>
    <n v="1027.0399950999999"/>
  </r>
  <r>
    <x v="17"/>
    <x v="3"/>
    <x v="3"/>
    <x v="3"/>
    <x v="14"/>
    <s v="Calamine Relief"/>
    <x v="1"/>
    <x v="2"/>
    <x v="6368"/>
    <n v="37"/>
    <n v="0.52833333000000005"/>
    <n v="2.8300000199999999"/>
    <n v="104.71000074"/>
    <n v="6"/>
    <n v="117.28999926"/>
  </r>
  <r>
    <x v="17"/>
    <x v="3"/>
    <x v="3"/>
    <x v="3"/>
    <x v="14"/>
    <s v="Aloe Relief"/>
    <x v="1"/>
    <x v="2"/>
    <x v="32649"/>
    <n v="41"/>
    <n v="0.63288719000000004"/>
    <n v="1.9199999962999998"/>
    <n v="78.719999848299992"/>
    <n v="5.23"/>
    <n v="135.7100001517"/>
  </r>
  <r>
    <x v="17"/>
    <x v="3"/>
    <x v="3"/>
    <x v="3"/>
    <x v="14"/>
    <s v="Insect Bite Relief"/>
    <x v="1"/>
    <x v="2"/>
    <x v="24539"/>
    <n v="151"/>
    <n v="0.54"/>
    <n v="2.76"/>
    <n v="416.76"/>
    <n v="6"/>
    <n v="489.24"/>
  </r>
  <r>
    <x v="17"/>
    <x v="3"/>
    <x v="0"/>
    <x v="0"/>
    <x v="0"/>
    <s v="TrailChef Water Bag"/>
    <x v="1"/>
    <x v="2"/>
    <x v="46059"/>
    <n v="2149"/>
    <n v="0.53712479999999996"/>
    <n v="2.9300000160000002"/>
    <n v="6296.5700343839999"/>
    <n v="6.33"/>
    <n v="7306.5999656160002"/>
  </r>
  <r>
    <x v="17"/>
    <x v="3"/>
    <x v="0"/>
    <x v="0"/>
    <x v="0"/>
    <s v="TrailChef Cook Set"/>
    <x v="1"/>
    <x v="2"/>
    <x v="46060"/>
    <n v="594"/>
    <n v="0.34365615999999999"/>
    <n v="34.969999795200003"/>
    <n v="20772.179878348801"/>
    <n v="53.28"/>
    <n v="10876.140121651199"/>
  </r>
  <r>
    <x v="17"/>
    <x v="3"/>
    <x v="0"/>
    <x v="0"/>
    <x v="0"/>
    <s v="TrailChef Deluxe Cook Set"/>
    <x v="1"/>
    <x v="2"/>
    <x v="32813"/>
    <n v="276"/>
    <n v="0.35437798999999998"/>
    <n v="79.560000292300018"/>
    <n v="21958.560080674804"/>
    <n v="123.23000000000002"/>
    <n v="12052.919919325199"/>
  </r>
  <r>
    <x v="17"/>
    <x v="3"/>
    <x v="0"/>
    <x v="0"/>
    <x v="0"/>
    <s v="TrailChef Kettle"/>
    <x v="1"/>
    <x v="2"/>
    <x v="46061"/>
    <n v="1149"/>
    <n v="0.60140406000000002"/>
    <n v="5.1099999507999998"/>
    <n v="5871.3899434691994"/>
    <n v="12.82"/>
    <n v="8858.7900565308009"/>
  </r>
  <r>
    <x v="17"/>
    <x v="3"/>
    <x v="0"/>
    <x v="0"/>
    <x v="0"/>
    <s v="TrailChef Utensils"/>
    <x v="1"/>
    <x v="2"/>
    <x v="46062"/>
    <n v="991"/>
    <n v="0.47288607999999999"/>
    <n v="9.9999999816557033"/>
    <n v="9909.9999818208016"/>
    <n v="18.971231079717459"/>
    <n v="8890.4900181792"/>
  </r>
  <r>
    <x v="17"/>
    <x v="3"/>
    <x v="0"/>
    <x v="0"/>
    <x v="1"/>
    <s v="Star Lite"/>
    <x v="1"/>
    <x v="2"/>
    <x v="46063"/>
    <n v="277"/>
    <n v="0.28900517999999997"/>
    <n v="249.99999860840001"/>
    <n v="69249.999614526809"/>
    <n v="351.62"/>
    <n v="28148.740385473197"/>
  </r>
  <r>
    <x v="17"/>
    <x v="3"/>
    <x v="0"/>
    <x v="0"/>
    <x v="1"/>
    <s v="Star Gazer 3"/>
    <x v="1"/>
    <x v="2"/>
    <x v="37901"/>
    <n v="77"/>
    <n v="0.35779557000000001"/>
    <n v="453.99999974420001"/>
    <n v="34957.999980303401"/>
    <n v="706.93999999999994"/>
    <n v="19476.380019696597"/>
  </r>
  <r>
    <x v="17"/>
    <x v="3"/>
    <x v="0"/>
    <x v="0"/>
    <x v="1"/>
    <s v="Star Gazer 6"/>
    <x v="1"/>
    <x v="2"/>
    <x v="46064"/>
    <n v="42"/>
    <n v="0.38915365000000002"/>
    <n v="489.99999866657134"/>
    <n v="20579.999943995997"/>
    <n v="802.16571428571422"/>
    <n v="13110.960056004002"/>
  </r>
  <r>
    <x v="17"/>
    <x v="3"/>
    <x v="0"/>
    <x v="0"/>
    <x v="1"/>
    <s v="Star Peg"/>
    <x v="1"/>
    <x v="2"/>
    <x v="43641"/>
    <n v="1720"/>
    <n v="0.5"/>
    <n v="1"/>
    <n v="1720"/>
    <n v="2"/>
    <n v="1720"/>
  </r>
  <r>
    <x v="17"/>
    <x v="3"/>
    <x v="0"/>
    <x v="0"/>
    <x v="2"/>
    <s v="Hibernator"/>
    <x v="1"/>
    <x v="2"/>
    <x v="46065"/>
    <n v="286"/>
    <n v="0.38346835000000001"/>
    <n v="85.999999858500004"/>
    <n v="24595.999959531"/>
    <n v="139.49"/>
    <n v="15298.140040468999"/>
  </r>
  <r>
    <x v="17"/>
    <x v="3"/>
    <x v="0"/>
    <x v="0"/>
    <x v="2"/>
    <s v="Hibernator Extreme"/>
    <x v="1"/>
    <x v="2"/>
    <x v="46066"/>
    <n v="198"/>
    <n v="0.40447832"/>
    <n v="150.00000075840001"/>
    <n v="29700.0001501632"/>
    <n v="251.88"/>
    <n v="20172.239849836798"/>
  </r>
  <r>
    <x v="17"/>
    <x v="3"/>
    <x v="0"/>
    <x v="0"/>
    <x v="2"/>
    <s v="Hibernator Self - Inflating Mat"/>
    <x v="1"/>
    <x v="2"/>
    <x v="42148"/>
    <n v="285"/>
    <n v="0.56537921000000002"/>
    <n v="52.549999718899997"/>
    <n v="14976.749919886499"/>
    <n v="120.91"/>
    <n v="19482.600080113501"/>
  </r>
  <r>
    <x v="17"/>
    <x v="3"/>
    <x v="0"/>
    <x v="0"/>
    <x v="2"/>
    <s v="Hibernator Pad"/>
    <x v="1"/>
    <x v="2"/>
    <x v="40086"/>
    <n v="268"/>
    <n v="0.50401605999999999"/>
    <n v="19.760000169600001"/>
    <n v="5295.6800454528002"/>
    <n v="39.840000000000003"/>
    <n v="5381.4399545472006"/>
  </r>
  <r>
    <x v="17"/>
    <x v="3"/>
    <x v="0"/>
    <x v="0"/>
    <x v="2"/>
    <s v="Hibernator Pillow"/>
    <x v="1"/>
    <x v="2"/>
    <x v="37756"/>
    <n v="245"/>
    <n v="0.52124645999999997"/>
    <n v="8.4499999809999995"/>
    <n v="2070.2499953449997"/>
    <n v="17.649999999999999"/>
    <n v="2254.0000046550003"/>
  </r>
  <r>
    <x v="17"/>
    <x v="3"/>
    <x v="0"/>
    <x v="0"/>
    <x v="20"/>
    <s v="Canyon Mule Climber Backpack"/>
    <x v="1"/>
    <x v="2"/>
    <x v="46067"/>
    <n v="913"/>
    <n v="0.28101890000000002"/>
    <n v="52.499999921999994"/>
    <n v="47932.499928785997"/>
    <n v="73.02"/>
    <n v="18734.760071213997"/>
  </r>
  <r>
    <x v="17"/>
    <x v="3"/>
    <x v="0"/>
    <x v="0"/>
    <x v="20"/>
    <s v="Canyon Mule Journey Backpack"/>
    <x v="1"/>
    <x v="2"/>
    <x v="46068"/>
    <n v="356"/>
    <n v="0.39449931999999999"/>
    <n v="213.32999957760001"/>
    <n v="75945.479849625597"/>
    <n v="352.32"/>
    <n v="49480.440150374401"/>
  </r>
  <r>
    <x v="17"/>
    <x v="3"/>
    <x v="0"/>
    <x v="0"/>
    <x v="20"/>
    <s v="Canyon Mule Extreme Backpack"/>
    <x v="1"/>
    <x v="2"/>
    <x v="46069"/>
    <n v="216"/>
    <n v="0.45397609"/>
    <n v="238.88000038589999"/>
    <n v="51598.080083354398"/>
    <n v="437.49"/>
    <n v="42899.759916645598"/>
  </r>
  <r>
    <x v="17"/>
    <x v="3"/>
    <x v="0"/>
    <x v="0"/>
    <x v="3"/>
    <s v="Firefly Lite"/>
    <x v="1"/>
    <x v="2"/>
    <x v="33472"/>
    <n v="331"/>
    <n v="0.54299255000000002"/>
    <n v="6.7500000364999995"/>
    <n v="2234.2500120814998"/>
    <n v="14.77"/>
    <n v="2654.6199879185001"/>
  </r>
  <r>
    <x v="17"/>
    <x v="3"/>
    <x v="0"/>
    <x v="0"/>
    <x v="3"/>
    <s v="Firefly Mapreader"/>
    <x v="1"/>
    <x v="2"/>
    <x v="46070"/>
    <n v="1093"/>
    <n v="0.53424274999999999"/>
    <n v="7.4999999361230563"/>
    <n v="8197.499930182501"/>
    <n v="16.102808783165599"/>
    <n v="9402.870069817498"/>
  </r>
  <r>
    <x v="17"/>
    <x v="3"/>
    <x v="0"/>
    <x v="0"/>
    <x v="3"/>
    <s v="Firefly 4"/>
    <x v="1"/>
    <x v="2"/>
    <x v="46071"/>
    <n v="229"/>
    <n v="0.38858695999999998"/>
    <n v="17.999999897599999"/>
    <n v="4121.9999765503999"/>
    <n v="29.44"/>
    <n v="2619.7600234496003"/>
  </r>
  <r>
    <x v="17"/>
    <x v="3"/>
    <x v="0"/>
    <x v="0"/>
    <x v="3"/>
    <s v="Firefly Extreme"/>
    <x v="1"/>
    <x v="2"/>
    <x v="46072"/>
    <n v="219"/>
    <n v="0.44556544999999997"/>
    <n v="30.289999982159816"/>
    <n v="6633.5099960930002"/>
    <n v="54.632237442922367"/>
    <n v="5330.950003906999"/>
  </r>
  <r>
    <x v="17"/>
    <x v="3"/>
    <x v="0"/>
    <x v="0"/>
    <x v="3"/>
    <s v="EverGlow Single"/>
    <x v="1"/>
    <x v="2"/>
    <x v="46073"/>
    <n v="436"/>
    <n v="0.45204677999999998"/>
    <n v="18.740000124000002"/>
    <n v="8170.6400540640007"/>
    <n v="34.200000000000003"/>
    <n v="6740.5599459360001"/>
  </r>
  <r>
    <x v="17"/>
    <x v="3"/>
    <x v="0"/>
    <x v="0"/>
    <x v="3"/>
    <s v="EverGlow Kerosene"/>
    <x v="1"/>
    <x v="2"/>
    <x v="32843"/>
    <n v="183"/>
    <n v="0.36608558000000002"/>
    <n v="19.999999950999996"/>
    <n v="3659.9999910329993"/>
    <n v="31.549999999999997"/>
    <n v="2113.6500089670003"/>
  </r>
  <r>
    <x v="17"/>
    <x v="3"/>
    <x v="0"/>
    <x v="0"/>
    <x v="3"/>
    <s v="EverGlow Butane"/>
    <x v="1"/>
    <x v="2"/>
    <x v="31684"/>
    <n v="84"/>
    <n v="0.36851104000000001"/>
    <n v="40.629999686399998"/>
    <n v="3412.9199736575997"/>
    <n v="64.34"/>
    <n v="1991.6400263424007"/>
  </r>
  <r>
    <x v="17"/>
    <x v="3"/>
    <x v="0"/>
    <x v="1"/>
    <x v="4"/>
    <s v="Husky Rope 50"/>
    <x v="1"/>
    <x v="2"/>
    <x v="46074"/>
    <n v="136"/>
    <n v="0.33611841999999997"/>
    <n v="100.91000016"/>
    <n v="13723.760021759999"/>
    <n v="152"/>
    <n v="6948.2399782400007"/>
  </r>
  <r>
    <x v="17"/>
    <x v="3"/>
    <x v="0"/>
    <x v="1"/>
    <x v="4"/>
    <s v="Husky Rope 60"/>
    <x v="1"/>
    <x v="2"/>
    <x v="46075"/>
    <n v="74"/>
    <n v="0.29911357"/>
    <n v="126.510000615"/>
    <n v="9361.7400455099996"/>
    <n v="180.5"/>
    <n v="3995.2599544900004"/>
  </r>
  <r>
    <x v="17"/>
    <x v="3"/>
    <x v="0"/>
    <x v="1"/>
    <x v="4"/>
    <s v="Husky Rope 100"/>
    <x v="1"/>
    <x v="2"/>
    <x v="46076"/>
    <n v="117"/>
    <n v="0.30862661000000002"/>
    <n v="227.68999852869999"/>
    <n v="26639.7298278579"/>
    <n v="329.33"/>
    <n v="11891.8801721421"/>
  </r>
  <r>
    <x v="17"/>
    <x v="3"/>
    <x v="0"/>
    <x v="1"/>
    <x v="4"/>
    <s v="Husky Rope 200"/>
    <x v="1"/>
    <x v="2"/>
    <x v="46077"/>
    <n v="55"/>
    <n v="0.32198891000000002"/>
    <n v="370.34999769070004"/>
    <n v="20369.249872988501"/>
    <n v="546.23"/>
    <n v="9673.4001270115004"/>
  </r>
  <r>
    <x v="17"/>
    <x v="3"/>
    <x v="0"/>
    <x v="1"/>
    <x v="5"/>
    <s v="Granite Climbing Helmet"/>
    <x v="1"/>
    <x v="2"/>
    <x v="46078"/>
    <n v="304"/>
    <n v="0.25263158000000002"/>
    <n v="52.539999925999993"/>
    <n v="15972.159977503998"/>
    <n v="70.3"/>
    <n v="5399.0400224960031"/>
  </r>
  <r>
    <x v="17"/>
    <x v="3"/>
    <x v="0"/>
    <x v="1"/>
    <x v="5"/>
    <s v="Husky Harness"/>
    <x v="1"/>
    <x v="2"/>
    <x v="46079"/>
    <n v="253"/>
    <n v="0.29117409"/>
    <n v="43.7699999425"/>
    <n v="11073.809985452501"/>
    <n v="61.75"/>
    <n v="4548.9400145474992"/>
  </r>
  <r>
    <x v="17"/>
    <x v="3"/>
    <x v="0"/>
    <x v="1"/>
    <x v="5"/>
    <s v="Husky Harness Extreme"/>
    <x v="1"/>
    <x v="2"/>
    <x v="46080"/>
    <n v="308"/>
    <n v="0.48392343999999998"/>
    <n v="53.93000052"/>
    <n v="16610.44016016"/>
    <n v="104.5"/>
    <n v="15575.55983984"/>
  </r>
  <r>
    <x v="17"/>
    <x v="3"/>
    <x v="0"/>
    <x v="1"/>
    <x v="5"/>
    <s v="Granite Signal Mirror"/>
    <x v="1"/>
    <x v="2"/>
    <x v="24672"/>
    <n v="97"/>
    <n v="0.52393939"/>
    <n v="15.710000129999999"/>
    <n v="1523.87001261"/>
    <n v="33"/>
    <n v="1677.12998739"/>
  </r>
  <r>
    <x v="17"/>
    <x v="3"/>
    <x v="0"/>
    <x v="1"/>
    <x v="6"/>
    <s v="Granite Carabiner"/>
    <x v="1"/>
    <x v="2"/>
    <x v="46081"/>
    <n v="5076"/>
    <n v="0.48651165000000002"/>
    <n v="1.9600000036355401"/>
    <n v="9948.9600184540013"/>
    <n v="3.8170291568163912"/>
    <n v="9426.2799815460003"/>
  </r>
  <r>
    <x v="17"/>
    <x v="3"/>
    <x v="0"/>
    <x v="1"/>
    <x v="6"/>
    <s v="Granite Belay"/>
    <x v="1"/>
    <x v="2"/>
    <x v="46082"/>
    <n v="512"/>
    <n v="0.48165414000000001"/>
    <n v="34.469999689999995"/>
    <n v="17648.639841279997"/>
    <n v="66.5"/>
    <n v="16399.360158720003"/>
  </r>
  <r>
    <x v="17"/>
    <x v="3"/>
    <x v="0"/>
    <x v="1"/>
    <x v="6"/>
    <s v="Granite Pulley"/>
    <x v="1"/>
    <x v="2"/>
    <x v="41812"/>
    <n v="351"/>
    <n v="0.50725027"/>
    <n v="18.3499999452"/>
    <n v="6440.8499807652006"/>
    <n v="37.24"/>
    <n v="6630.3900192347992"/>
  </r>
  <r>
    <x v="17"/>
    <x v="3"/>
    <x v="0"/>
    <x v="1"/>
    <x v="6"/>
    <s v="Firefly Climbing Lamp"/>
    <x v="1"/>
    <x v="2"/>
    <x v="46083"/>
    <n v="154"/>
    <n v="0.44628731999999999"/>
    <n v="21.699999929200004"/>
    <n v="3341.7999890968008"/>
    <n v="39.190000000000005"/>
    <n v="2693.4600109031994"/>
  </r>
  <r>
    <x v="17"/>
    <x v="3"/>
    <x v="0"/>
    <x v="1"/>
    <x v="6"/>
    <s v="Firefly Charger"/>
    <x v="1"/>
    <x v="2"/>
    <x v="44075"/>
    <n v="254"/>
    <n v="0.56942037000000001"/>
    <n v="22.360000185899999"/>
    <n v="5679.4400472185998"/>
    <n v="51.93"/>
    <n v="7510.7799527813995"/>
  </r>
  <r>
    <x v="17"/>
    <x v="3"/>
    <x v="0"/>
    <x v="1"/>
    <x v="6"/>
    <s v="Firefly Rechargeable Battery"/>
    <x v="1"/>
    <x v="2"/>
    <x v="46084"/>
    <n v="1166"/>
    <n v="0.59821429000000004"/>
    <n v="3.1499999663999998"/>
    <n v="3672.8999608223999"/>
    <n v="7.8400000000000007"/>
    <n v="5468.5400391776002"/>
  </r>
  <r>
    <x v="17"/>
    <x v="3"/>
    <x v="0"/>
    <x v="1"/>
    <x v="6"/>
    <s v="Granite Chalk Bag"/>
    <x v="1"/>
    <x v="2"/>
    <x v="20173"/>
    <n v="150"/>
    <n v="0.52611110999999999"/>
    <n v="8.5300000199999992"/>
    <n v="1279.5000029999999"/>
    <n v="18"/>
    <n v="1420.4999970000001"/>
  </r>
  <r>
    <x v="17"/>
    <x v="3"/>
    <x v="0"/>
    <x v="1"/>
    <x v="7"/>
    <s v="Granite Ice"/>
    <x v="1"/>
    <x v="2"/>
    <x v="46085"/>
    <n v="263"/>
    <n v="0.48723684"/>
    <n v="38.970000159999998"/>
    <n v="10249.110042079999"/>
    <n v="76"/>
    <n v="9738.8899579200006"/>
  </r>
  <r>
    <x v="17"/>
    <x v="3"/>
    <x v="0"/>
    <x v="1"/>
    <x v="7"/>
    <s v="Granite Hammer"/>
    <x v="1"/>
    <x v="2"/>
    <x v="46086"/>
    <n v="171"/>
    <n v="0.25138194000000003"/>
    <n v="56.880000198799998"/>
    <n v="9726.4800339947997"/>
    <n v="75.98"/>
    <n v="3266.0999660052003"/>
  </r>
  <r>
    <x v="17"/>
    <x v="3"/>
    <x v="0"/>
    <x v="1"/>
    <x v="7"/>
    <s v="Granite Shovel"/>
    <x v="1"/>
    <x v="2"/>
    <x v="39918"/>
    <n v="130"/>
    <n v="0.3856098"/>
    <n v="36.119999858"/>
    <n v="4695.59998154"/>
    <n v="58.79"/>
    <n v="2947.1000184599998"/>
  </r>
  <r>
    <x v="17"/>
    <x v="3"/>
    <x v="0"/>
    <x v="1"/>
    <x v="7"/>
    <s v="Granite Grip"/>
    <x v="1"/>
    <x v="2"/>
    <x v="18148"/>
    <n v="344"/>
    <n v="0.50549999999999995"/>
    <n v="9.89"/>
    <n v="3402.1600000000003"/>
    <n v="20"/>
    <n v="3477.8399999999997"/>
  </r>
  <r>
    <x v="17"/>
    <x v="3"/>
    <x v="0"/>
    <x v="1"/>
    <x v="7"/>
    <s v="Granite Axe"/>
    <x v="1"/>
    <x v="2"/>
    <x v="1779"/>
    <n v="548"/>
    <n v="0.49690721999999998"/>
    <n v="19.519999864000003"/>
    <n v="10696.959925472001"/>
    <n v="38.800000000000004"/>
    <n v="10565.440074528"/>
  </r>
  <r>
    <x v="17"/>
    <x v="3"/>
    <x v="0"/>
    <x v="1"/>
    <x v="7"/>
    <s v="Granite Extreme"/>
    <x v="1"/>
    <x v="2"/>
    <x v="46087"/>
    <n v="408"/>
    <n v="0.38789474000000002"/>
    <n v="46.519999759999997"/>
    <n v="18980.159902079999"/>
    <n v="76"/>
    <n v="12027.840097920001"/>
  </r>
  <r>
    <x v="17"/>
    <x v="3"/>
    <x v="0"/>
    <x v="2"/>
    <x v="8"/>
    <s v="Mountain Man Analog"/>
    <x v="1"/>
    <x v="2"/>
    <x v="41428"/>
    <n v="102"/>
    <n v="0.37369520000000001"/>
    <n v="29.99999992"/>
    <n v="3059.9999918399999"/>
    <n v="47.9"/>
    <n v="1825.8000081600003"/>
  </r>
  <r>
    <x v="17"/>
    <x v="3"/>
    <x v="0"/>
    <x v="2"/>
    <x v="8"/>
    <s v="Mountain Man Extreme"/>
    <x v="1"/>
    <x v="2"/>
    <x v="33483"/>
    <n v="14"/>
    <n v="0.60530607000000003"/>
    <n v="116.18999911339999"/>
    <n v="1626.6599875876"/>
    <n v="294.38"/>
    <n v="2494.6600124123997"/>
  </r>
  <r>
    <x v="17"/>
    <x v="3"/>
    <x v="0"/>
    <x v="2"/>
    <x v="8"/>
    <s v="Venue"/>
    <x v="1"/>
    <x v="2"/>
    <x v="46088"/>
    <n v="104"/>
    <n v="0.43178082000000001"/>
    <n v="41.480000140000001"/>
    <n v="4313.9200145599998"/>
    <n v="73"/>
    <n v="3278.0799854400002"/>
  </r>
  <r>
    <x v="17"/>
    <x v="3"/>
    <x v="0"/>
    <x v="2"/>
    <x v="8"/>
    <s v="Infinity"/>
    <x v="1"/>
    <x v="2"/>
    <x v="46089"/>
    <n v="223"/>
    <n v="0.46589810999999998"/>
    <n v="124.81937218542603"/>
    <n v="27834.719997350006"/>
    <n v="233.69955156950672"/>
    <n v="24280.280002649994"/>
  </r>
  <r>
    <x v="17"/>
    <x v="3"/>
    <x v="0"/>
    <x v="2"/>
    <x v="8"/>
    <s v="Lux"/>
    <x v="1"/>
    <x v="2"/>
    <x v="19898"/>
    <n v="29"/>
    <n v="0.49222487999999998"/>
    <n v="84.900000064000011"/>
    <n v="2462.1000018560003"/>
    <n v="167.20000000000002"/>
    <n v="2386.6999981439999"/>
  </r>
  <r>
    <x v="17"/>
    <x v="3"/>
    <x v="0"/>
    <x v="2"/>
    <x v="8"/>
    <s v="Sam"/>
    <x v="1"/>
    <x v="2"/>
    <x v="46090"/>
    <n v="272"/>
    <n v="0.39112050999999998"/>
    <n v="28.799999877000005"/>
    <n v="7833.5999665440013"/>
    <n v="47.300000000000004"/>
    <n v="5032.0000334559991"/>
  </r>
  <r>
    <x v="17"/>
    <x v="3"/>
    <x v="0"/>
    <x v="2"/>
    <x v="8"/>
    <s v="TX"/>
    <x v="1"/>
    <x v="2"/>
    <x v="46091"/>
    <n v="185"/>
    <n v="0.45251174"/>
    <n v="109.3863787104"/>
    <n v="20236.480061423998"/>
    <n v="199.79675675675676"/>
    <n v="16725.919938576004"/>
  </r>
  <r>
    <x v="17"/>
    <x v="3"/>
    <x v="0"/>
    <x v="2"/>
    <x v="8"/>
    <s v="Legend"/>
    <x v="1"/>
    <x v="2"/>
    <x v="46092"/>
    <n v="137"/>
    <n v="0.43518990000000002"/>
    <n v="151.81518309795618"/>
    <n v="20798.680084419997"/>
    <n v="268.7897810218978"/>
    <n v="16025.51991558"/>
  </r>
  <r>
    <x v="17"/>
    <x v="3"/>
    <x v="0"/>
    <x v="2"/>
    <x v="8"/>
    <s v="Zodiak"/>
    <x v="1"/>
    <x v="2"/>
    <x v="8758"/>
    <n v="8"/>
    <n v="0.42429223999999999"/>
    <n v="63.039999720000004"/>
    <n v="504.31999776000004"/>
    <n v="109.5"/>
    <n v="371.68000223999996"/>
  </r>
  <r>
    <x v="17"/>
    <x v="3"/>
    <x v="0"/>
    <x v="2"/>
    <x v="9"/>
    <s v="Polar Sun"/>
    <x v="1"/>
    <x v="2"/>
    <x v="1973"/>
    <n v="75"/>
    <n v="0.57713453999999997"/>
    <n v="26.150000046400002"/>
    <n v="1961.2500034800003"/>
    <n v="61.84"/>
    <n v="2676.7499965199995"/>
  </r>
  <r>
    <x v="17"/>
    <x v="3"/>
    <x v="0"/>
    <x v="2"/>
    <x v="9"/>
    <s v="Polar Ice"/>
    <x v="1"/>
    <x v="2"/>
    <x v="1811"/>
    <n v="18"/>
    <n v="0.54827272999999999"/>
    <n v="49.689999700000001"/>
    <n v="894.4199946"/>
    <n v="110"/>
    <n v="1085.5800054000001"/>
  </r>
  <r>
    <x v="17"/>
    <x v="3"/>
    <x v="0"/>
    <x v="2"/>
    <x v="9"/>
    <s v="Polar Sports"/>
    <x v="1"/>
    <x v="2"/>
    <x v="30646"/>
    <n v="28"/>
    <n v="0.52013039999999999"/>
    <n v="58.879999920000003"/>
    <n v="1648.6399977600001"/>
    <n v="122.7"/>
    <n v="1786.9600022399998"/>
  </r>
  <r>
    <x v="17"/>
    <x v="3"/>
    <x v="0"/>
    <x v="2"/>
    <x v="9"/>
    <s v="Bella"/>
    <x v="1"/>
    <x v="2"/>
    <x v="46093"/>
    <n v="437"/>
    <n v="0.45743673000000001"/>
    <n v="36.623020725000003"/>
    <n v="16004.260056825002"/>
    <n v="67.5"/>
    <n v="13493.239943174998"/>
  </r>
  <r>
    <x v="17"/>
    <x v="3"/>
    <x v="0"/>
    <x v="2"/>
    <x v="9"/>
    <s v="Capri"/>
    <x v="1"/>
    <x v="2"/>
    <x v="46094"/>
    <n v="148"/>
    <n v="0.34308094"/>
    <n v="25.159999997999996"/>
    <n v="3723.6799997039993"/>
    <n v="38.299999999999997"/>
    <n v="1944.7200002960003"/>
  </r>
  <r>
    <x v="17"/>
    <x v="3"/>
    <x v="0"/>
    <x v="2"/>
    <x v="9"/>
    <s v="Cat Eye"/>
    <x v="1"/>
    <x v="2"/>
    <x v="46095"/>
    <n v="825"/>
    <n v="0.34239312"/>
    <n v="24.500678730453334"/>
    <n v="20213.059952624"/>
    <n v="37.257333333333335"/>
    <n v="10524.240047375999"/>
  </r>
  <r>
    <x v="17"/>
    <x v="3"/>
    <x v="0"/>
    <x v="2"/>
    <x v="9"/>
    <s v="Dante"/>
    <x v="1"/>
    <x v="2"/>
    <x v="46096"/>
    <n v="673"/>
    <n v="0.38357577999999998"/>
    <n v="27.405185814708773"/>
    <n v="18443.690053299004"/>
    <n v="44.458320950965827"/>
    <n v="11476.759946700997"/>
  </r>
  <r>
    <x v="17"/>
    <x v="3"/>
    <x v="0"/>
    <x v="2"/>
    <x v="9"/>
    <s v="Fairway"/>
    <x v="1"/>
    <x v="2"/>
    <x v="46097"/>
    <n v="2076"/>
    <n v="0.40433848999999999"/>
    <n v="12.21783244422736"/>
    <n v="25364.220154216"/>
    <n v="20.511368015414259"/>
    <n v="17217.379845783998"/>
  </r>
  <r>
    <x v="17"/>
    <x v="3"/>
    <x v="0"/>
    <x v="2"/>
    <x v="9"/>
    <s v="Inferno"/>
    <x v="1"/>
    <x v="2"/>
    <x v="46098"/>
    <n v="579"/>
    <n v="0.41405646000000002"/>
    <n v="38.776407647367868"/>
    <n v="22451.540027825995"/>
    <n v="66.177720207253884"/>
    <n v="15865.359972174007"/>
  </r>
  <r>
    <x v="17"/>
    <x v="3"/>
    <x v="0"/>
    <x v="2"/>
    <x v="9"/>
    <s v="Maximus"/>
    <x v="1"/>
    <x v="2"/>
    <x v="46099"/>
    <n v="972"/>
    <n v="0.50346387000000004"/>
    <n v="42.41493867642027"/>
    <n v="41227.320393480506"/>
    <n v="85.421656378600829"/>
    <n v="41802.5296065195"/>
  </r>
  <r>
    <x v="17"/>
    <x v="3"/>
    <x v="0"/>
    <x v="2"/>
    <x v="9"/>
    <s v="Trendi"/>
    <x v="1"/>
    <x v="2"/>
    <x v="4287"/>
    <n v="202"/>
    <n v="0.39960238999999997"/>
    <n v="30.199999783000003"/>
    <n v="6100.3999561660003"/>
    <n v="50.300000000000004"/>
    <n v="4060.2000438340001"/>
  </r>
  <r>
    <x v="17"/>
    <x v="3"/>
    <x v="0"/>
    <x v="2"/>
    <x v="9"/>
    <s v="Zone"/>
    <x v="1"/>
    <x v="2"/>
    <x v="46100"/>
    <n v="2622"/>
    <n v="0.32772822000000001"/>
    <n v="22.222120601526314"/>
    <n v="58266.400217201997"/>
    <n v="33.055263157894736"/>
    <n v="28404.499782797997"/>
  </r>
  <r>
    <x v="17"/>
    <x v="3"/>
    <x v="0"/>
    <x v="2"/>
    <x v="9"/>
    <s v="Hawk Eye"/>
    <x v="1"/>
    <x v="2"/>
    <x v="46101"/>
    <n v="1048"/>
    <n v="0.41391771999999999"/>
    <n v="24.172958046211836"/>
    <n v="25333.260032430004"/>
    <n v="41.244990458015266"/>
    <n v="17891.489967569996"/>
  </r>
  <r>
    <x v="17"/>
    <x v="3"/>
    <x v="0"/>
    <x v="2"/>
    <x v="9"/>
    <s v="Retro"/>
    <x v="1"/>
    <x v="2"/>
    <x v="17590"/>
    <n v="676"/>
    <n v="0.45184999999999997"/>
    <n v="34.341597500000006"/>
    <n v="23214.919910000004"/>
    <n v="62.650000000000006"/>
    <n v="19136.480089999997"/>
  </r>
  <r>
    <x v="17"/>
    <x v="3"/>
    <x v="0"/>
    <x v="2"/>
    <x v="10"/>
    <s v="Edge Extreme"/>
    <x v="1"/>
    <x v="2"/>
    <x v="46102"/>
    <n v="221"/>
    <n v="0.29645589999999999"/>
    <n v="79.999999610999993"/>
    <n v="17679.999914030999"/>
    <n v="113.71"/>
    <n v="7449.9100859690006"/>
  </r>
  <r>
    <x v="17"/>
    <x v="3"/>
    <x v="0"/>
    <x v="2"/>
    <x v="10"/>
    <s v="Max Gizmo"/>
    <x v="1"/>
    <x v="2"/>
    <x v="46103"/>
    <n v="223"/>
    <n v="0.55905159999999998"/>
    <n v="17.901120897040361"/>
    <n v="3991.9499600400004"/>
    <n v="40.596860986547085"/>
    <n v="5061.15003996"/>
  </r>
  <r>
    <x v="17"/>
    <x v="3"/>
    <x v="0"/>
    <x v="2"/>
    <x v="10"/>
    <s v="Pocket Gizmo"/>
    <x v="1"/>
    <x v="2"/>
    <x v="46104"/>
    <n v="528"/>
    <n v="0.63036762999999996"/>
    <n v="4.7682575730000005"/>
    <n v="2517.6399985440003"/>
    <n v="12.9"/>
    <n v="4293.5600014559996"/>
  </r>
  <r>
    <x v="17"/>
    <x v="3"/>
    <x v="0"/>
    <x v="2"/>
    <x v="15"/>
    <s v="Opera Vision"/>
    <x v="1"/>
    <x v="2"/>
    <x v="32737"/>
    <n v="55"/>
    <n v="0.54390908999999998"/>
    <n v="50.170000100000003"/>
    <n v="2759.3500055"/>
    <n v="110"/>
    <n v="3290.6499945"/>
  </r>
  <r>
    <x v="17"/>
    <x v="3"/>
    <x v="0"/>
    <x v="2"/>
    <x v="11"/>
    <s v="Glacier GPS Extreme"/>
    <x v="1"/>
    <x v="2"/>
    <x v="45002"/>
    <n v="83"/>
    <n v="0.48343187999999998"/>
    <n v="176.47000115440002"/>
    <n v="14647.010095815202"/>
    <n v="341.62"/>
    <n v="13707.449904184798"/>
  </r>
  <r>
    <x v="17"/>
    <x v="3"/>
    <x v="0"/>
    <x v="2"/>
    <x v="11"/>
    <s v="Astro Pilot"/>
    <x v="1"/>
    <x v="2"/>
    <x v="41906"/>
    <n v="209"/>
    <n v="0.37708035000000001"/>
    <n v="90.323349250000007"/>
    <n v="18877.579993250001"/>
    <n v="145"/>
    <n v="11427.420006749999"/>
  </r>
  <r>
    <x v="17"/>
    <x v="3"/>
    <x v="0"/>
    <x v="2"/>
    <x v="11"/>
    <s v="Sky Pilot"/>
    <x v="1"/>
    <x v="2"/>
    <x v="24117"/>
    <n v="53"/>
    <n v="0.34432697000000001"/>
    <n v="234.73094473999998"/>
    <n v="12440.74007122"/>
    <n v="358"/>
    <n v="6533.2599287800003"/>
  </r>
  <r>
    <x v="17"/>
    <x v="3"/>
    <x v="0"/>
    <x v="2"/>
    <x v="11"/>
    <s v="Auto Pilot"/>
    <x v="1"/>
    <x v="2"/>
    <x v="46105"/>
    <n v="60"/>
    <n v="0.34841135000000001"/>
    <n v="153.12333275"/>
    <n v="9187.3999650000005"/>
    <n v="235"/>
    <n v="4912.6000349999995"/>
  </r>
  <r>
    <x v="17"/>
    <x v="3"/>
    <x v="4"/>
    <x v="2"/>
    <x v="8"/>
    <s v="Mountain Man Analog"/>
    <x v="1"/>
    <x v="2"/>
    <x v="46106"/>
    <n v="466"/>
    <n v="0.38625205000000001"/>
    <n v="29.999999796000004"/>
    <n v="13979.999904936001"/>
    <n v="48.88"/>
    <n v="8798.0800950640005"/>
  </r>
  <r>
    <x v="17"/>
    <x v="3"/>
    <x v="4"/>
    <x v="2"/>
    <x v="8"/>
    <s v="Mountain Man Deluxe"/>
    <x v="1"/>
    <x v="2"/>
    <x v="9562"/>
    <n v="232"/>
    <n v="0.51811233000000001"/>
    <n v="38.999999973910342"/>
    <n v="9047.9999939472"/>
    <n v="80.931724137931027"/>
    <n v="9728.1600060527999"/>
  </r>
  <r>
    <x v="17"/>
    <x v="3"/>
    <x v="4"/>
    <x v="2"/>
    <x v="8"/>
    <s v="Venue"/>
    <x v="1"/>
    <x v="2"/>
    <x v="37069"/>
    <n v="51"/>
    <n v="0.41698629999999998"/>
    <n v="42.560000099999996"/>
    <n v="2170.5600050999997"/>
    <n v="73"/>
    <n v="1552.4399949000003"/>
  </r>
  <r>
    <x v="17"/>
    <x v="3"/>
    <x v="4"/>
    <x v="2"/>
    <x v="8"/>
    <s v="Infinity"/>
    <x v="1"/>
    <x v="2"/>
    <x v="46107"/>
    <n v="150"/>
    <n v="0.42446708999999999"/>
    <n v="144.25080118518667"/>
    <n v="21637.620177778001"/>
    <n v="250.63866666666669"/>
    <n v="15958.179822222002"/>
  </r>
  <r>
    <x v="17"/>
    <x v="3"/>
    <x v="4"/>
    <x v="2"/>
    <x v="8"/>
    <s v="Lux"/>
    <x v="1"/>
    <x v="2"/>
    <x v="13110"/>
    <n v="22"/>
    <n v="0.47060133999999998"/>
    <n v="95.079999336"/>
    <n v="2091.7599853920001"/>
    <n v="179.6"/>
    <n v="1859.4400146079997"/>
  </r>
  <r>
    <x v="17"/>
    <x v="3"/>
    <x v="4"/>
    <x v="2"/>
    <x v="8"/>
    <s v="Sam"/>
    <x v="1"/>
    <x v="2"/>
    <x v="46108"/>
    <n v="309"/>
    <n v="0.40211416"/>
    <n v="28.280000232000003"/>
    <n v="8738.5200716880008"/>
    <n v="47.300000000000004"/>
    <n v="5877.1799283119999"/>
  </r>
  <r>
    <x v="17"/>
    <x v="3"/>
    <x v="4"/>
    <x v="2"/>
    <x v="8"/>
    <s v="TX"/>
    <x v="1"/>
    <x v="2"/>
    <x v="46109"/>
    <n v="151"/>
    <n v="0.47379272"/>
    <n v="105.34251567629137"/>
    <n v="15906.719867119997"/>
    <n v="200.19205298013244"/>
    <n v="14322.280132880003"/>
  </r>
  <r>
    <x v="17"/>
    <x v="3"/>
    <x v="4"/>
    <x v="2"/>
    <x v="8"/>
    <s v="Legend"/>
    <x v="1"/>
    <x v="2"/>
    <x v="21333"/>
    <n v="14"/>
    <n v="0.44530120000000001"/>
    <n v="138.12000119999999"/>
    <n v="1933.6800168"/>
    <n v="249"/>
    <n v="1552.3199832"/>
  </r>
  <r>
    <x v="17"/>
    <x v="3"/>
    <x v="4"/>
    <x v="2"/>
    <x v="9"/>
    <s v="Polar Sun"/>
    <x v="1"/>
    <x v="2"/>
    <x v="46110"/>
    <n v="242"/>
    <n v="0.57085914000000004"/>
    <n v="26.1499997666876"/>
    <n v="6328.299943538399"/>
    <n v="60.935702479338843"/>
    <n v="8418.1400564616015"/>
  </r>
  <r>
    <x v="17"/>
    <x v="3"/>
    <x v="4"/>
    <x v="2"/>
    <x v="9"/>
    <s v="Polar Ice"/>
    <x v="1"/>
    <x v="2"/>
    <x v="45518"/>
    <n v="71"/>
    <n v="0.53551576999999995"/>
    <n v="49.68999956288733"/>
    <n v="3527.9899689650006"/>
    <n v="106.97887323943662"/>
    <n v="4067.5100310349994"/>
  </r>
  <r>
    <x v="17"/>
    <x v="3"/>
    <x v="4"/>
    <x v="2"/>
    <x v="9"/>
    <s v="Polar Sports"/>
    <x v="1"/>
    <x v="2"/>
    <x v="46111"/>
    <n v="117"/>
    <n v="0.50987547"/>
    <n v="58.880000300435043"/>
    <n v="6888.9600351508998"/>
    <n v="120.13273504273505"/>
    <n v="7166.5699648491009"/>
  </r>
  <r>
    <x v="17"/>
    <x v="3"/>
    <x v="4"/>
    <x v="2"/>
    <x v="9"/>
    <s v="Polar Wave"/>
    <x v="1"/>
    <x v="2"/>
    <x v="8589"/>
    <n v="35"/>
    <n v="0.56996444000000002"/>
    <n v="41.120000247199997"/>
    <n v="1439.200008652"/>
    <n v="95.61999999999999"/>
    <n v="1907.4999913479999"/>
  </r>
  <r>
    <x v="17"/>
    <x v="3"/>
    <x v="4"/>
    <x v="2"/>
    <x v="9"/>
    <s v="Polar Extreme"/>
    <x v="1"/>
    <x v="2"/>
    <x v="28400"/>
    <n v="35"/>
    <n v="0.51112610000000003"/>
    <n v="72.499999369999998"/>
    <n v="2537.4999779499999"/>
    <n v="148.30000000000001"/>
    <n v="2653.0000220500001"/>
  </r>
  <r>
    <x v="17"/>
    <x v="3"/>
    <x v="4"/>
    <x v="2"/>
    <x v="9"/>
    <s v="Bella"/>
    <x v="1"/>
    <x v="2"/>
    <x v="46112"/>
    <n v="145"/>
    <n v="0.45511110999999999"/>
    <n v="36.780000074999997"/>
    <n v="5333.1000108749995"/>
    <n v="67.5"/>
    <n v="4454.3999891250005"/>
  </r>
  <r>
    <x v="17"/>
    <x v="3"/>
    <x v="4"/>
    <x v="2"/>
    <x v="9"/>
    <s v="Cat Eye"/>
    <x v="1"/>
    <x v="2"/>
    <x v="46113"/>
    <n v="1313"/>
    <n v="0.31934216999999998"/>
    <n v="18.241629844000002"/>
    <n v="23951.259985172004"/>
    <n v="26.8"/>
    <n v="11237.140014827997"/>
  </r>
  <r>
    <x v="17"/>
    <x v="3"/>
    <x v="4"/>
    <x v="2"/>
    <x v="9"/>
    <s v="Dante"/>
    <x v="1"/>
    <x v="2"/>
    <x v="46114"/>
    <n v="503"/>
    <n v="0.35078922000000001"/>
    <n v="28.467892703"/>
    <n v="14319.350029609001"/>
    <n v="43.85"/>
    <n v="7737.1999703909987"/>
  </r>
  <r>
    <x v="17"/>
    <x v="3"/>
    <x v="4"/>
    <x v="2"/>
    <x v="9"/>
    <s v="Fairway"/>
    <x v="1"/>
    <x v="2"/>
    <x v="46115"/>
    <n v="506"/>
    <n v="0.40198510999999998"/>
    <n v="12.050000033499998"/>
    <n v="6097.3000169509987"/>
    <n v="20.149999999999999"/>
    <n v="4098.5999830490009"/>
  </r>
  <r>
    <x v="17"/>
    <x v="3"/>
    <x v="4"/>
    <x v="2"/>
    <x v="9"/>
    <s v="Inferno"/>
    <x v="1"/>
    <x v="2"/>
    <x v="46116"/>
    <n v="1396"/>
    <n v="0.42566058000000001"/>
    <n v="38.963087512498568"/>
    <n v="54392.470167448002"/>
    <n v="67.839828080229225"/>
    <n v="40311.929832551992"/>
  </r>
  <r>
    <x v="17"/>
    <x v="3"/>
    <x v="4"/>
    <x v="2"/>
    <x v="9"/>
    <s v="Maximus"/>
    <x v="1"/>
    <x v="2"/>
    <x v="46117"/>
    <n v="760"/>
    <n v="0.50466200999999999"/>
    <n v="40.94815776017105"/>
    <n v="31120.599897729997"/>
    <n v="82.667105263157893"/>
    <n v="31706.400102270003"/>
  </r>
  <r>
    <x v="17"/>
    <x v="3"/>
    <x v="4"/>
    <x v="2"/>
    <x v="9"/>
    <s v="Zone"/>
    <x v="1"/>
    <x v="2"/>
    <x v="46118"/>
    <n v="2187"/>
    <n v="0.32647999999999999"/>
    <n v="22.257064312757205"/>
    <n v="48676.19965200001"/>
    <n v="33.045884773662557"/>
    <n v="23595.150347999996"/>
  </r>
  <r>
    <x v="17"/>
    <x v="3"/>
    <x v="4"/>
    <x v="2"/>
    <x v="9"/>
    <s v="Hawk Eye"/>
    <x v="1"/>
    <x v="2"/>
    <x v="12221"/>
    <n v="247"/>
    <n v="0.43629630000000003"/>
    <n v="22.82999985"/>
    <n v="5639.00996295"/>
    <n v="40.5"/>
    <n v="4364.49003705"/>
  </r>
  <r>
    <x v="17"/>
    <x v="3"/>
    <x v="4"/>
    <x v="2"/>
    <x v="9"/>
    <s v="Retro"/>
    <x v="1"/>
    <x v="2"/>
    <x v="13227"/>
    <n v="160"/>
    <n v="0.44660813999999999"/>
    <n v="34.670000029000001"/>
    <n v="5547.2000046399999"/>
    <n v="62.65"/>
    <n v="4476.7999953600001"/>
  </r>
  <r>
    <x v="17"/>
    <x v="3"/>
    <x v="4"/>
    <x v="2"/>
    <x v="10"/>
    <s v="Pocket Gizmo"/>
    <x v="1"/>
    <x v="2"/>
    <x v="46119"/>
    <n v="258"/>
    <n v="0.59302326000000005"/>
    <n v="5.2499999459999991"/>
    <n v="1354.4999860679998"/>
    <n v="12.899999999999999"/>
    <n v="1973.700013932"/>
  </r>
  <r>
    <x v="17"/>
    <x v="3"/>
    <x v="4"/>
    <x v="2"/>
    <x v="15"/>
    <s v="Seeker 35"/>
    <x v="1"/>
    <x v="2"/>
    <x v="34947"/>
    <n v="243"/>
    <n v="0.28831351"/>
    <n v="71.189999594699998"/>
    <n v="17299.169901512101"/>
    <n v="100.03"/>
    <n v="7008.1200984878997"/>
  </r>
  <r>
    <x v="17"/>
    <x v="3"/>
    <x v="4"/>
    <x v="2"/>
    <x v="15"/>
    <s v="Ranger Vision"/>
    <x v="1"/>
    <x v="2"/>
    <x v="11651"/>
    <n v="60"/>
    <n v="0.53734366"/>
    <n v="77.679999486"/>
    <n v="4660.7999691599998"/>
    <n v="167.9"/>
    <n v="5413.2000308400002"/>
  </r>
  <r>
    <x v="17"/>
    <x v="3"/>
    <x v="4"/>
    <x v="2"/>
    <x v="11"/>
    <s v="Glacier Deluxe"/>
    <x v="1"/>
    <x v="2"/>
    <x v="46120"/>
    <n v="98"/>
    <n v="0.42152368000000001"/>
    <n v="53.000000438400008"/>
    <n v="5194.0000429632009"/>
    <n v="91.62"/>
    <n v="3784.7599570367993"/>
  </r>
  <r>
    <x v="17"/>
    <x v="3"/>
    <x v="4"/>
    <x v="2"/>
    <x v="11"/>
    <s v="Astro Pilot"/>
    <x v="1"/>
    <x v="2"/>
    <x v="4457"/>
    <n v="81"/>
    <n v="0.37813793000000001"/>
    <n v="90.170000149999993"/>
    <n v="7303.7700121499993"/>
    <n v="145"/>
    <n v="4441.2299878500007"/>
  </r>
  <r>
    <x v="17"/>
    <x v="3"/>
    <x v="4"/>
    <x v="2"/>
    <x v="11"/>
    <s v="Sky Pilot"/>
    <x v="1"/>
    <x v="2"/>
    <x v="11869"/>
    <n v="42"/>
    <n v="0.34430168"/>
    <n v="234.73999855999998"/>
    <n v="9859.0799395199992"/>
    <n v="358"/>
    <n v="5176.9200604800008"/>
  </r>
  <r>
    <x v="17"/>
    <x v="3"/>
    <x v="4"/>
    <x v="2"/>
    <x v="11"/>
    <s v="Auto Pilot"/>
    <x v="1"/>
    <x v="2"/>
    <x v="42034"/>
    <n v="46"/>
    <n v="0.34719148999999999"/>
    <n v="153.40999985000002"/>
    <n v="7056.8599931000008"/>
    <n v="235"/>
    <n v="3753.1400068999992"/>
  </r>
  <r>
    <x v="17"/>
    <x v="3"/>
    <x v="5"/>
    <x v="0"/>
    <x v="0"/>
    <s v="TrailChef Water Bag"/>
    <x v="1"/>
    <x v="2"/>
    <x v="46121"/>
    <n v="2313"/>
    <n v="0.53712479999999996"/>
    <n v="2.9300000160000002"/>
    <n v="6777.0900370080008"/>
    <n v="6.33"/>
    <n v="7864.1999629920001"/>
  </r>
  <r>
    <x v="17"/>
    <x v="3"/>
    <x v="5"/>
    <x v="0"/>
    <x v="0"/>
    <s v="TrailChef Canteen"/>
    <x v="1"/>
    <x v="2"/>
    <x v="46122"/>
    <n v="657"/>
    <n v="0.35504886000000002"/>
    <n v="7.919999999199999"/>
    <n v="5203.439999474399"/>
    <n v="12.28"/>
    <n v="2864.5200005256011"/>
  </r>
  <r>
    <x v="17"/>
    <x v="3"/>
    <x v="5"/>
    <x v="0"/>
    <x v="0"/>
    <s v="TrailChef Kitchen Kit"/>
    <x v="1"/>
    <x v="2"/>
    <x v="46123"/>
    <n v="613"/>
    <n v="0.31689537000000001"/>
    <n v="15.929999971599999"/>
    <n v="9765.0899825908"/>
    <n v="23.32"/>
    <n v="4530.0700174091999"/>
  </r>
  <r>
    <x v="17"/>
    <x v="3"/>
    <x v="5"/>
    <x v="0"/>
    <x v="0"/>
    <s v="TrailChef Cup"/>
    <x v="1"/>
    <x v="2"/>
    <x v="46124"/>
    <n v="2179"/>
    <n v="0.7632312"/>
    <n v="0.84999999199999998"/>
    <n v="1852.149982568"/>
    <n v="3.59"/>
    <n v="5970.4600174319994"/>
  </r>
  <r>
    <x v="17"/>
    <x v="3"/>
    <x v="5"/>
    <x v="0"/>
    <x v="0"/>
    <s v="TrailChef Deluxe Cook Set"/>
    <x v="1"/>
    <x v="2"/>
    <x v="31475"/>
    <n v="293"/>
    <n v="0.35437798999999998"/>
    <n v="79.560000292300018"/>
    <n v="23311.080085643905"/>
    <n v="123.23"/>
    <n v="12795.309914356094"/>
  </r>
  <r>
    <x v="17"/>
    <x v="3"/>
    <x v="5"/>
    <x v="0"/>
    <x v="0"/>
    <s v="TrailChef Single Flame"/>
    <x v="1"/>
    <x v="2"/>
    <x v="46125"/>
    <n v="465"/>
    <n v="0.26880025000000002"/>
    <n v="46.380000142500002"/>
    <n v="21566.7000662625"/>
    <n v="63.43"/>
    <n v="7928.2499337375011"/>
  </r>
  <r>
    <x v="17"/>
    <x v="3"/>
    <x v="5"/>
    <x v="0"/>
    <x v="0"/>
    <s v="TrailChef Double Flame"/>
    <x v="1"/>
    <x v="2"/>
    <x v="46126"/>
    <n v="475"/>
    <n v="0.45820704000000001"/>
    <n v="75.000000236934724"/>
    <n v="35625.000112543996"/>
    <n v="138.42926315789472"/>
    <n v="30128.899887455998"/>
  </r>
  <r>
    <x v="17"/>
    <x v="3"/>
    <x v="5"/>
    <x v="0"/>
    <x v="1"/>
    <s v="Star Lite"/>
    <x v="1"/>
    <x v="2"/>
    <x v="46127"/>
    <n v="809"/>
    <n v="0.29908475000000001"/>
    <n v="249.99999946622063"/>
    <n v="202249.9995681725"/>
    <n v="356.67650185414089"/>
    <n v="86301.290431827481"/>
  </r>
  <r>
    <x v="17"/>
    <x v="3"/>
    <x v="5"/>
    <x v="0"/>
    <x v="1"/>
    <s v="Star Dome"/>
    <x v="1"/>
    <x v="2"/>
    <x v="46128"/>
    <n v="158"/>
    <n v="0.36800575000000002"/>
    <n v="395.99999711914558"/>
    <n v="62567.999544824997"/>
    <n v="626.5879746835443"/>
    <n v="36432.900455174997"/>
  </r>
  <r>
    <x v="17"/>
    <x v="3"/>
    <x v="5"/>
    <x v="0"/>
    <x v="1"/>
    <s v="Star Gazer 2"/>
    <x v="1"/>
    <x v="2"/>
    <x v="31034"/>
    <n v="169"/>
    <n v="0.29049340000000001"/>
    <n v="392.57000177999998"/>
    <n v="66344.330300820002"/>
    <n v="553.29999999999995"/>
    <n v="27163.369699179995"/>
  </r>
  <r>
    <x v="17"/>
    <x v="3"/>
    <x v="5"/>
    <x v="0"/>
    <x v="1"/>
    <s v="Star Gazer 3"/>
    <x v="1"/>
    <x v="2"/>
    <x v="46129"/>
    <n v="169"/>
    <n v="0.35779557000000001"/>
    <n v="453.99999974420007"/>
    <n v="76725.999956769811"/>
    <n v="706.94"/>
    <n v="42746.86004323019"/>
  </r>
  <r>
    <x v="17"/>
    <x v="3"/>
    <x v="5"/>
    <x v="0"/>
    <x v="1"/>
    <s v="Star Gazer 6"/>
    <x v="1"/>
    <x v="2"/>
    <x v="28250"/>
    <n v="28"/>
    <n v="0.37997444000000002"/>
    <n v="489.99999981239995"/>
    <n v="13719.999994747199"/>
    <n v="790.29"/>
    <n v="8408.1200052528002"/>
  </r>
  <r>
    <x v="17"/>
    <x v="3"/>
    <x v="5"/>
    <x v="0"/>
    <x v="1"/>
    <s v="Star Peg"/>
    <x v="1"/>
    <x v="2"/>
    <x v="46130"/>
    <n v="1425"/>
    <n v="0.50495049999999997"/>
    <n v="0.99999999000000006"/>
    <n v="1424.9999857500002"/>
    <n v="2.02"/>
    <n v="1453.5000142499998"/>
  </r>
  <r>
    <x v="17"/>
    <x v="3"/>
    <x v="5"/>
    <x v="0"/>
    <x v="2"/>
    <s v="Hibernator Extreme"/>
    <x v="1"/>
    <x v="2"/>
    <x v="46131"/>
    <n v="261"/>
    <n v="0.40447832"/>
    <n v="150.00000075840001"/>
    <n v="39150.000197942405"/>
    <n v="251.87999999999997"/>
    <n v="26590.679802057588"/>
  </r>
  <r>
    <x v="17"/>
    <x v="3"/>
    <x v="5"/>
    <x v="0"/>
    <x v="2"/>
    <s v="Hibernator Pillow"/>
    <x v="1"/>
    <x v="2"/>
    <x v="46132"/>
    <n v="515"/>
    <n v="0.41909384999999999"/>
    <n v="7.180000014"/>
    <n v="3697.70000721"/>
    <n v="12.36"/>
    <n v="2667.6999927899997"/>
  </r>
  <r>
    <x v="17"/>
    <x v="3"/>
    <x v="5"/>
    <x v="0"/>
    <x v="2"/>
    <s v="Hibernator Camp Cot"/>
    <x v="1"/>
    <x v="2"/>
    <x v="46133"/>
    <n v="116"/>
    <n v="0.34263549999999998"/>
    <n v="65.250000270000001"/>
    <n v="7569.0000313199998"/>
    <n v="99.26"/>
    <n v="3945.15996868"/>
  </r>
  <r>
    <x v="17"/>
    <x v="3"/>
    <x v="5"/>
    <x v="0"/>
    <x v="20"/>
    <s v="Canyon Mule Weekender Backpack"/>
    <x v="1"/>
    <x v="2"/>
    <x v="46134"/>
    <n v="267"/>
    <n v="0.38637703000000001"/>
    <n v="166.65999865199998"/>
    <n v="44498.219640083997"/>
    <n v="271.59999999999997"/>
    <n v="28018.980359916"/>
  </r>
  <r>
    <x v="17"/>
    <x v="3"/>
    <x v="5"/>
    <x v="0"/>
    <x v="20"/>
    <s v="Canyon Mule Journey Backpack"/>
    <x v="1"/>
    <x v="2"/>
    <x v="46135"/>
    <n v="221"/>
    <n v="0.28096666999999997"/>
    <n v="213.32999867770002"/>
    <n v="47145.929707771706"/>
    <n v="296.69"/>
    <n v="18422.5602922283"/>
  </r>
  <r>
    <x v="17"/>
    <x v="3"/>
    <x v="5"/>
    <x v="0"/>
    <x v="20"/>
    <s v="Canyon Mule Cooler"/>
    <x v="1"/>
    <x v="2"/>
    <x v="46136"/>
    <n v="747"/>
    <n v="0.51550388000000003"/>
    <n v="14.999999875199999"/>
    <n v="11204.999906774399"/>
    <n v="30.959999999999997"/>
    <n v="11922.1200932256"/>
  </r>
  <r>
    <x v="17"/>
    <x v="3"/>
    <x v="5"/>
    <x v="0"/>
    <x v="3"/>
    <s v="Firefly Mapreader"/>
    <x v="1"/>
    <x v="2"/>
    <x v="46137"/>
    <n v="575"/>
    <n v="0.53007519000000003"/>
    <n v="7.4999999676"/>
    <n v="4312.4999813699997"/>
    <n v="15.96"/>
    <n v="4864.5000186300003"/>
  </r>
  <r>
    <x v="17"/>
    <x v="3"/>
    <x v="5"/>
    <x v="0"/>
    <x v="3"/>
    <s v="Firefly 2"/>
    <x v="1"/>
    <x v="2"/>
    <x v="46138"/>
    <n v="345"/>
    <n v="0.39093897999999999"/>
    <n v="16.670000117399997"/>
    <n v="5751.1500405029992"/>
    <n v="27.369999999999997"/>
    <n v="3691.4999594970004"/>
  </r>
  <r>
    <x v="17"/>
    <x v="3"/>
    <x v="5"/>
    <x v="0"/>
    <x v="3"/>
    <s v="Firefly 4"/>
    <x v="1"/>
    <x v="2"/>
    <x v="46139"/>
    <n v="400"/>
    <n v="0.38858695999999998"/>
    <n v="17.999999897599999"/>
    <n v="7199.9999590399993"/>
    <n v="29.44"/>
    <n v="4576.0000409600007"/>
  </r>
  <r>
    <x v="17"/>
    <x v="3"/>
    <x v="5"/>
    <x v="0"/>
    <x v="3"/>
    <s v="Firefly Extreme"/>
    <x v="1"/>
    <x v="2"/>
    <x v="28953"/>
    <n v="110"/>
    <n v="0.44052457"/>
    <n v="30.289999780199995"/>
    <n v="3331.8999758219993"/>
    <n v="54.139999999999993"/>
    <n v="2623.5000241780003"/>
  </r>
  <r>
    <x v="17"/>
    <x v="3"/>
    <x v="5"/>
    <x v="0"/>
    <x v="3"/>
    <s v="Firefly Multi-light"/>
    <x v="1"/>
    <x v="2"/>
    <x v="38786"/>
    <n v="195"/>
    <n v="0.33006782000000001"/>
    <n v="17.780000057200002"/>
    <n v="3467.1000111540006"/>
    <n v="26.540000000000003"/>
    <n v="1708.1999888459995"/>
  </r>
  <r>
    <x v="17"/>
    <x v="3"/>
    <x v="5"/>
    <x v="0"/>
    <x v="3"/>
    <s v="EverGlow Single"/>
    <x v="1"/>
    <x v="2"/>
    <x v="42160"/>
    <n v="385"/>
    <n v="0.45204677999999998"/>
    <n v="18.740000124000002"/>
    <n v="7214.9000477400004"/>
    <n v="34.200000000000003"/>
    <n v="5952.0999522599996"/>
  </r>
  <r>
    <x v="17"/>
    <x v="3"/>
    <x v="5"/>
    <x v="0"/>
    <x v="3"/>
    <s v="EverGlow Double"/>
    <x v="1"/>
    <x v="2"/>
    <x v="4088"/>
    <n v="41"/>
    <n v="0.44870566000000001"/>
    <n v="28.749999831000004"/>
    <n v="1178.7499930710001"/>
    <n v="52.150000000000006"/>
    <n v="959.40000692900003"/>
  </r>
  <r>
    <x v="17"/>
    <x v="3"/>
    <x v="5"/>
    <x v="0"/>
    <x v="3"/>
    <s v="EverGlow Kerosene"/>
    <x v="1"/>
    <x v="2"/>
    <x v="46140"/>
    <n v="483"/>
    <n v="0.36608558000000002"/>
    <n v="19.999999950999999"/>
    <n v="9659.9999763329997"/>
    <n v="31.55"/>
    <n v="5578.6500236669999"/>
  </r>
  <r>
    <x v="17"/>
    <x v="3"/>
    <x v="5"/>
    <x v="0"/>
    <x v="3"/>
    <s v="EverGlow Lamp"/>
    <x v="1"/>
    <x v="2"/>
    <x v="46141"/>
    <n v="756"/>
    <n v="0.53064219999999995"/>
    <n v="12.790000050000002"/>
    <n v="9669.240037800002"/>
    <n v="27.25"/>
    <n v="10931.759962199998"/>
  </r>
  <r>
    <x v="17"/>
    <x v="3"/>
    <x v="5"/>
    <x v="2"/>
    <x v="8"/>
    <s v="Mountain Man Deluxe"/>
    <x v="1"/>
    <x v="2"/>
    <x v="46142"/>
    <n v="156"/>
    <n v="0.49657931999999999"/>
    <n v="39.000000079600007"/>
    <n v="6084.0000124176013"/>
    <n v="77.47"/>
    <n v="6001.3199875823984"/>
  </r>
  <r>
    <x v="17"/>
    <x v="3"/>
    <x v="5"/>
    <x v="2"/>
    <x v="8"/>
    <s v="Venue"/>
    <x v="1"/>
    <x v="2"/>
    <x v="38636"/>
    <n v="21"/>
    <n v="0.41698629999999998"/>
    <n v="42.560000099999996"/>
    <n v="893.76000209999995"/>
    <n v="73"/>
    <n v="639.23999790000005"/>
  </r>
  <r>
    <x v="17"/>
    <x v="3"/>
    <x v="5"/>
    <x v="2"/>
    <x v="8"/>
    <s v="Infinity"/>
    <x v="1"/>
    <x v="2"/>
    <x v="46143"/>
    <n v="399"/>
    <n v="0.45925434999999998"/>
    <n v="127.56230541067671"/>
    <n v="50897.359858860007"/>
    <n v="235.90075187969924"/>
    <n v="43227.040141139987"/>
  </r>
  <r>
    <x v="17"/>
    <x v="3"/>
    <x v="5"/>
    <x v="2"/>
    <x v="8"/>
    <s v="Lux"/>
    <x v="1"/>
    <x v="2"/>
    <x v="39657"/>
    <n v="116"/>
    <n v="0.49222487999999998"/>
    <n v="84.900000064000011"/>
    <n v="9848.4000074240012"/>
    <n v="167.20000000000002"/>
    <n v="9546.7999925759996"/>
  </r>
  <r>
    <x v="17"/>
    <x v="3"/>
    <x v="5"/>
    <x v="2"/>
    <x v="8"/>
    <s v="Sam"/>
    <x v="1"/>
    <x v="2"/>
    <x v="46144"/>
    <n v="350"/>
    <n v="0.39642886999999999"/>
    <n v="28.548914448999994"/>
    <n v="9992.1200571499976"/>
    <n v="47.3"/>
    <n v="6562.8799428500024"/>
  </r>
  <r>
    <x v="17"/>
    <x v="3"/>
    <x v="5"/>
    <x v="2"/>
    <x v="8"/>
    <s v="TX"/>
    <x v="1"/>
    <x v="2"/>
    <x v="46145"/>
    <n v="269"/>
    <n v="0.45215003999999998"/>
    <n v="107.50282579405203"/>
    <n v="28918.260138599995"/>
    <n v="196.2267657992565"/>
    <n v="23866.739861400005"/>
  </r>
  <r>
    <x v="17"/>
    <x v="3"/>
    <x v="5"/>
    <x v="2"/>
    <x v="8"/>
    <s v="Legend"/>
    <x v="1"/>
    <x v="2"/>
    <x v="46146"/>
    <n v="47"/>
    <n v="0.42079981"/>
    <n v="155.92808519297873"/>
    <n v="7328.6200040700005"/>
    <n v="269.21276595744683"/>
    <n v="5324.3799959299995"/>
  </r>
  <r>
    <x v="17"/>
    <x v="3"/>
    <x v="5"/>
    <x v="2"/>
    <x v="8"/>
    <s v="Zodiak"/>
    <x v="1"/>
    <x v="2"/>
    <x v="46147"/>
    <n v="7"/>
    <n v="0.42429223999999999"/>
    <n v="63.039999720000004"/>
    <n v="441.27999804000001"/>
    <n v="109.5"/>
    <n v="325.22000195999999"/>
  </r>
  <r>
    <x v="17"/>
    <x v="3"/>
    <x v="5"/>
    <x v="2"/>
    <x v="8"/>
    <s v="Kodiak"/>
    <x v="1"/>
    <x v="2"/>
    <x v="7175"/>
    <n v="12"/>
    <n v="0.44252964"/>
    <n v="70.520000539999998"/>
    <n v="846.24000647999992"/>
    <n v="126.5"/>
    <n v="671.75999352000008"/>
  </r>
  <r>
    <x v="17"/>
    <x v="3"/>
    <x v="5"/>
    <x v="2"/>
    <x v="9"/>
    <s v="Polar Sun"/>
    <x v="1"/>
    <x v="2"/>
    <x v="46148"/>
    <n v="211"/>
    <n v="0.57367051000000002"/>
    <n v="26.150000246766822"/>
    <n v="5517.6500520677992"/>
    <n v="61.337535545023691"/>
    <n v="7424.5699479322002"/>
  </r>
  <r>
    <x v="17"/>
    <x v="3"/>
    <x v="5"/>
    <x v="2"/>
    <x v="9"/>
    <s v="Polar Ice"/>
    <x v="1"/>
    <x v="2"/>
    <x v="46149"/>
    <n v="46"/>
    <n v="0.53956448999999995"/>
    <n v="49.690000049847832"/>
    <n v="2285.7400022930001"/>
    <n v="107.91956521739131"/>
    <n v="2678.5599977070001"/>
  </r>
  <r>
    <x v="17"/>
    <x v="3"/>
    <x v="5"/>
    <x v="2"/>
    <x v="9"/>
    <s v="Polar Sports"/>
    <x v="1"/>
    <x v="2"/>
    <x v="46150"/>
    <n v="241"/>
    <n v="0.50088460999999995"/>
    <n v="58.880000542653114"/>
    <n v="14190.080130779401"/>
    <n v="117.96871369294605"/>
    <n v="14240.379869220598"/>
  </r>
  <r>
    <x v="17"/>
    <x v="3"/>
    <x v="5"/>
    <x v="2"/>
    <x v="9"/>
    <s v="Polar Wave"/>
    <x v="1"/>
    <x v="2"/>
    <x v="9867"/>
    <n v="19"/>
    <n v="0.56996444000000002"/>
    <n v="41.120000247200004"/>
    <n v="781.28000469680012"/>
    <n v="95.62"/>
    <n v="1035.4999953031997"/>
  </r>
  <r>
    <x v="17"/>
    <x v="3"/>
    <x v="5"/>
    <x v="2"/>
    <x v="9"/>
    <s v="Bella"/>
    <x v="1"/>
    <x v="2"/>
    <x v="2391"/>
    <n v="243"/>
    <n v="0.45726077999999998"/>
    <n v="36.634897350000003"/>
    <n v="8902.28005605"/>
    <n v="67.5"/>
    <n v="7500.21994395"/>
  </r>
  <r>
    <x v="17"/>
    <x v="3"/>
    <x v="5"/>
    <x v="2"/>
    <x v="9"/>
    <s v="Capri"/>
    <x v="1"/>
    <x v="2"/>
    <x v="30567"/>
    <n v="330"/>
    <n v="0.35079990999999999"/>
    <n v="24.864363446999999"/>
    <n v="8205.2399375099994"/>
    <n v="38.299999999999997"/>
    <n v="4433.7600624900006"/>
  </r>
  <r>
    <x v="17"/>
    <x v="3"/>
    <x v="5"/>
    <x v="2"/>
    <x v="9"/>
    <s v="Cat Eye"/>
    <x v="1"/>
    <x v="2"/>
    <x v="46151"/>
    <n v="895"/>
    <n v="0.34454816999999999"/>
    <n v="24.096569698619557"/>
    <n v="21566.429880264503"/>
    <n v="36.763296089385477"/>
    <n v="11336.720119735499"/>
  </r>
  <r>
    <x v="17"/>
    <x v="3"/>
    <x v="5"/>
    <x v="2"/>
    <x v="9"/>
    <s v="Dante"/>
    <x v="1"/>
    <x v="2"/>
    <x v="46152"/>
    <n v="1630"/>
    <n v="0.39646812999999997"/>
    <n v="26.961153423816445"/>
    <n v="43946.680080820806"/>
    <n v="44.672294478527604"/>
    <n v="28869.15991917919"/>
  </r>
  <r>
    <x v="17"/>
    <x v="3"/>
    <x v="5"/>
    <x v="2"/>
    <x v="9"/>
    <s v="Fairway"/>
    <x v="1"/>
    <x v="2"/>
    <x v="46153"/>
    <n v="3389"/>
    <n v="0.40543635"/>
    <n v="12.246388376850838"/>
    <n v="41503.010209147491"/>
    <n v="20.597270581292413"/>
    <n v="28301.139790852503"/>
  </r>
  <r>
    <x v="17"/>
    <x v="3"/>
    <x v="5"/>
    <x v="2"/>
    <x v="9"/>
    <s v="Inferno"/>
    <x v="1"/>
    <x v="2"/>
    <x v="46154"/>
    <n v="656"/>
    <n v="0.41975752999999999"/>
    <n v="39.900426520507622"/>
    <n v="26174.679797453002"/>
    <n v="68.765091463414635"/>
    <n v="18935.220202547"/>
  </r>
  <r>
    <x v="17"/>
    <x v="3"/>
    <x v="5"/>
    <x v="2"/>
    <x v="9"/>
    <s v="Maximus"/>
    <x v="1"/>
    <x v="2"/>
    <x v="46155"/>
    <n v="952"/>
    <n v="0.50592501999999995"/>
    <n v="42.130167974205889"/>
    <n v="40107.919911444005"/>
    <n v="85.270798319327739"/>
    <n v="41069.880088555998"/>
  </r>
  <r>
    <x v="17"/>
    <x v="3"/>
    <x v="5"/>
    <x v="2"/>
    <x v="9"/>
    <s v="Trendi"/>
    <x v="1"/>
    <x v="2"/>
    <x v="46156"/>
    <n v="201"/>
    <n v="0.38602362000000001"/>
    <n v="31.190000103999999"/>
    <n v="6269.1900209039995"/>
    <n v="50.8"/>
    <n v="3941.6099790959997"/>
  </r>
  <r>
    <x v="17"/>
    <x v="3"/>
    <x v="5"/>
    <x v="2"/>
    <x v="9"/>
    <s v="Zone"/>
    <x v="1"/>
    <x v="2"/>
    <x v="46157"/>
    <n v="2148"/>
    <n v="0.32916410000000002"/>
    <n v="22.183868629413407"/>
    <n v="47650.949815979999"/>
    <n v="33.068994413407822"/>
    <n v="23381.250184019998"/>
  </r>
  <r>
    <x v="17"/>
    <x v="3"/>
    <x v="5"/>
    <x v="2"/>
    <x v="9"/>
    <s v="Hawk Eye"/>
    <x v="1"/>
    <x v="2"/>
    <x v="46158"/>
    <n v="1576"/>
    <n v="0.41297373999999998"/>
    <n v="24.051966960923224"/>
    <n v="37905.899930414998"/>
    <n v="40.972557106598984"/>
    <n v="26666.850069585002"/>
  </r>
  <r>
    <x v="17"/>
    <x v="3"/>
    <x v="5"/>
    <x v="2"/>
    <x v="9"/>
    <s v="Retro"/>
    <x v="1"/>
    <x v="2"/>
    <x v="46159"/>
    <n v="1309"/>
    <n v="0.45194719999999999"/>
    <n v="34.335507920000005"/>
    <n v="44945.179867280007"/>
    <n v="62.650000000000006"/>
    <n v="37063.670132719999"/>
  </r>
  <r>
    <x v="17"/>
    <x v="3"/>
    <x v="5"/>
    <x v="2"/>
    <x v="10"/>
    <s v="Single Edge"/>
    <x v="1"/>
    <x v="2"/>
    <x v="46160"/>
    <n v="6072"/>
    <n v="0.29489292"/>
    <n v="8.5599999512"/>
    <n v="51976.3197036864"/>
    <n v="12.14"/>
    <n v="21737.760296313601"/>
  </r>
  <r>
    <x v="17"/>
    <x v="3"/>
    <x v="5"/>
    <x v="2"/>
    <x v="10"/>
    <s v="Double Edge"/>
    <x v="1"/>
    <x v="2"/>
    <x v="46161"/>
    <n v="479"/>
    <n v="0.31310095999999998"/>
    <n v="11.4300000256"/>
    <n v="5474.9700122623999"/>
    <n v="16.64"/>
    <n v="2495.5899877376005"/>
  </r>
  <r>
    <x v="17"/>
    <x v="3"/>
    <x v="5"/>
    <x v="2"/>
    <x v="10"/>
    <s v="Edge Extreme"/>
    <x v="1"/>
    <x v="2"/>
    <x v="46162"/>
    <n v="259"/>
    <n v="0.29645589999999999"/>
    <n v="79.999999610999993"/>
    <n v="20719.999899248996"/>
    <n v="113.71"/>
    <n v="8730.890100751003"/>
  </r>
  <r>
    <x v="17"/>
    <x v="3"/>
    <x v="5"/>
    <x v="2"/>
    <x v="10"/>
    <s v="Bear Edge"/>
    <x v="1"/>
    <x v="2"/>
    <x v="46163"/>
    <n v="279"/>
    <n v="0.40745404000000002"/>
    <n v="23.530000071600004"/>
    <n v="6564.8700199764007"/>
    <n v="39.71"/>
    <n v="4514.2199800235994"/>
  </r>
  <r>
    <x v="17"/>
    <x v="3"/>
    <x v="5"/>
    <x v="2"/>
    <x v="10"/>
    <s v="Bear Survival Edge"/>
    <x v="1"/>
    <x v="2"/>
    <x v="32154"/>
    <n v="117"/>
    <n v="0.46395985000000001"/>
    <n v="47.000000352000001"/>
    <n v="5499.0000411840001"/>
    <n v="87.679999999999993"/>
    <n v="4759.5599588159994"/>
  </r>
  <r>
    <x v="17"/>
    <x v="3"/>
    <x v="5"/>
    <x v="2"/>
    <x v="10"/>
    <s v="Pocket Gizmo"/>
    <x v="1"/>
    <x v="2"/>
    <x v="27704"/>
    <n v="816"/>
    <n v="0.59379844999999998"/>
    <n v="5.2399999950000007"/>
    <n v="4275.8399959200005"/>
    <n v="12.9"/>
    <n v="6250.5600040799991"/>
  </r>
  <r>
    <x v="17"/>
    <x v="3"/>
    <x v="5"/>
    <x v="2"/>
    <x v="15"/>
    <s v="Seeker 35"/>
    <x v="1"/>
    <x v="2"/>
    <x v="46164"/>
    <n v="402"/>
    <n v="0.28831351"/>
    <n v="71.189999594699998"/>
    <n v="28618.379837069398"/>
    <n v="100.03"/>
    <n v="11593.680162930599"/>
  </r>
  <r>
    <x v="17"/>
    <x v="3"/>
    <x v="5"/>
    <x v="2"/>
    <x v="15"/>
    <s v="Seeker 50"/>
    <x v="1"/>
    <x v="2"/>
    <x v="46165"/>
    <n v="88"/>
    <n v="0.27331240000000001"/>
    <n v="92.580000240000004"/>
    <n v="8147.0400211200003"/>
    <n v="127.4"/>
    <n v="3064.1599788800004"/>
  </r>
  <r>
    <x v="17"/>
    <x v="3"/>
    <x v="5"/>
    <x v="2"/>
    <x v="15"/>
    <s v="Seeker Extreme"/>
    <x v="1"/>
    <x v="2"/>
    <x v="28500"/>
    <n v="82"/>
    <n v="0.45764664999999999"/>
    <n v="94.120000359000002"/>
    <n v="7717.8400294379999"/>
    <n v="173.54000000000002"/>
    <n v="6512.4399705620008"/>
  </r>
  <r>
    <x v="17"/>
    <x v="3"/>
    <x v="5"/>
    <x v="2"/>
    <x v="15"/>
    <s v="Ranger Vision"/>
    <x v="1"/>
    <x v="2"/>
    <x v="46166"/>
    <n v="111"/>
    <n v="0.46331549"/>
    <n v="92.135675878918917"/>
    <n v="10227.060022559999"/>
    <n v="171.67567567567568"/>
    <n v="8828.9399774400008"/>
  </r>
  <r>
    <x v="17"/>
    <x v="3"/>
    <x v="5"/>
    <x v="2"/>
    <x v="11"/>
    <s v="Glacier Basic"/>
    <x v="1"/>
    <x v="2"/>
    <x v="46167"/>
    <n v="471"/>
    <n v="0.38875305999999998"/>
    <n v="19.9999998768"/>
    <n v="9419.999941972801"/>
    <n v="32.72"/>
    <n v="5991.1200580271998"/>
  </r>
  <r>
    <x v="17"/>
    <x v="3"/>
    <x v="5"/>
    <x v="2"/>
    <x v="11"/>
    <s v="Glacier Deluxe"/>
    <x v="1"/>
    <x v="2"/>
    <x v="39079"/>
    <n v="95"/>
    <n v="0.42152368000000001"/>
    <n v="53.000000438400001"/>
    <n v="5035.0000416479998"/>
    <n v="91.61999999999999"/>
    <n v="3668.8999583519999"/>
  </r>
  <r>
    <x v="17"/>
    <x v="3"/>
    <x v="5"/>
    <x v="2"/>
    <x v="11"/>
    <s v="Glacier GPS"/>
    <x v="1"/>
    <x v="2"/>
    <x v="46168"/>
    <n v="444"/>
    <n v="0.33772206999999999"/>
    <n v="73.439999657700014"/>
    <n v="32607.359848018805"/>
    <n v="110.89000000000001"/>
    <n v="16627.800151981199"/>
  </r>
  <r>
    <x v="17"/>
    <x v="3"/>
    <x v="5"/>
    <x v="2"/>
    <x v="11"/>
    <s v="Glacier GPS Extreme"/>
    <x v="1"/>
    <x v="2"/>
    <x v="45170"/>
    <n v="91"/>
    <n v="0.48343187999999998"/>
    <n v="176.47000115440002"/>
    <n v="16058.770105050402"/>
    <n v="341.62"/>
    <n v="15028.649894949596"/>
  </r>
  <r>
    <x v="17"/>
    <x v="3"/>
    <x v="5"/>
    <x v="2"/>
    <x v="11"/>
    <s v="Astro Pilot"/>
    <x v="1"/>
    <x v="2"/>
    <x v="42033"/>
    <n v="204"/>
    <n v="0.37682725"/>
    <n v="90.36004874999999"/>
    <n v="18433.449944999997"/>
    <n v="145"/>
    <n v="11146.550055000003"/>
  </r>
  <r>
    <x v="17"/>
    <x v="3"/>
    <x v="5"/>
    <x v="2"/>
    <x v="11"/>
    <s v="Auto Pilot"/>
    <x v="1"/>
    <x v="2"/>
    <x v="42088"/>
    <n v="34"/>
    <n v="0.34846809000000001"/>
    <n v="153.10999885000001"/>
    <n v="5205.7399609000004"/>
    <n v="235"/>
    <n v="2784.2600390999996"/>
  </r>
  <r>
    <x v="17"/>
    <x v="3"/>
    <x v="5"/>
    <x v="3"/>
    <x v="12"/>
    <s v="BugShield Spray"/>
    <x v="1"/>
    <x v="2"/>
    <x v="46169"/>
    <n v="431"/>
    <n v="0.69550749000000001"/>
    <n v="1.8299999850999999"/>
    <n v="788.72999357809999"/>
    <n v="6.01"/>
    <n v="1801.5800064219"/>
  </r>
  <r>
    <x v="17"/>
    <x v="3"/>
    <x v="5"/>
    <x v="3"/>
    <x v="12"/>
    <s v="BugShield Lotion"/>
    <x v="1"/>
    <x v="2"/>
    <x v="13196"/>
    <n v="226"/>
    <n v="0.66714286"/>
    <n v="2.3299999800000002"/>
    <n v="526.57999548000009"/>
    <n v="7"/>
    <n v="1055.42000452"/>
  </r>
  <r>
    <x v="17"/>
    <x v="3"/>
    <x v="5"/>
    <x v="3"/>
    <x v="12"/>
    <s v="BugShield Extreme"/>
    <x v="1"/>
    <x v="2"/>
    <x v="46170"/>
    <n v="1806"/>
    <n v="0.65428571000000002"/>
    <n v="2.4200000299999997"/>
    <n v="4370.5200541799995"/>
    <n v="7"/>
    <n v="8271.4799458199996"/>
  </r>
  <r>
    <x v="17"/>
    <x v="3"/>
    <x v="5"/>
    <x v="3"/>
    <x v="13"/>
    <s v="Sun Blocker"/>
    <x v="1"/>
    <x v="2"/>
    <x v="11936"/>
    <n v="146"/>
    <n v="0.61"/>
    <n v="1.9500000000000002"/>
    <n v="284.70000000000005"/>
    <n v="5"/>
    <n v="445.29999999999995"/>
  </r>
  <r>
    <x v="17"/>
    <x v="3"/>
    <x v="5"/>
    <x v="3"/>
    <x v="13"/>
    <s v="Sun Shelter Stick"/>
    <x v="1"/>
    <x v="2"/>
    <x v="9162"/>
    <n v="176"/>
    <n v="0.60799999999999998"/>
    <n v="1.96"/>
    <n v="344.96"/>
    <n v="5"/>
    <n v="535.04"/>
  </r>
  <r>
    <x v="17"/>
    <x v="3"/>
    <x v="5"/>
    <x v="3"/>
    <x v="13"/>
    <s v="Sun Shelter 30"/>
    <x v="1"/>
    <x v="2"/>
    <x v="11461"/>
    <n v="487"/>
    <n v="0.63"/>
    <n v="1.85"/>
    <n v="900.95"/>
    <n v="5"/>
    <n v="1534.05"/>
  </r>
  <r>
    <x v="17"/>
    <x v="3"/>
    <x v="5"/>
    <x v="3"/>
    <x v="14"/>
    <s v="Deluxe Family Relief Kit"/>
    <x v="1"/>
    <x v="2"/>
    <x v="29138"/>
    <n v="38"/>
    <n v="0.59885714000000001"/>
    <n v="14.0400001"/>
    <n v="533.52000380000004"/>
    <n v="35"/>
    <n v="796.47999619999996"/>
  </r>
  <r>
    <x v="17"/>
    <x v="3"/>
    <x v="5"/>
    <x v="3"/>
    <x v="14"/>
    <s v="Calamine Relief"/>
    <x v="1"/>
    <x v="2"/>
    <x v="7027"/>
    <n v="32"/>
    <n v="0.52833333000000005"/>
    <n v="2.8300000199999999"/>
    <n v="90.560000639999998"/>
    <n v="6"/>
    <n v="101.43999936"/>
  </r>
  <r>
    <x v="17"/>
    <x v="3"/>
    <x v="5"/>
    <x v="3"/>
    <x v="14"/>
    <s v="Insect Bite Relief"/>
    <x v="1"/>
    <x v="2"/>
    <x v="8119"/>
    <n v="33"/>
    <n v="0.54"/>
    <n v="2.76"/>
    <n v="91.08"/>
    <n v="6"/>
    <n v="106.92"/>
  </r>
  <r>
    <x v="17"/>
    <x v="3"/>
    <x v="5"/>
    <x v="4"/>
    <x v="16"/>
    <s v="Hailstorm Steel Irons"/>
    <x v="1"/>
    <x v="2"/>
    <x v="44130"/>
    <n v="96"/>
    <n v="0.49537618"/>
    <n v="221.00000196899998"/>
    <n v="21216.000189023998"/>
    <n v="437.95"/>
    <n v="20827.199810975999"/>
  </r>
  <r>
    <x v="17"/>
    <x v="3"/>
    <x v="5"/>
    <x v="4"/>
    <x v="16"/>
    <s v="Hailstorm Titanium Irons"/>
    <x v="1"/>
    <x v="2"/>
    <x v="46171"/>
    <n v="69"/>
    <n v="0.48883346999999999"/>
    <n v="450.89999611300004"/>
    <n v="31112.099731797003"/>
    <n v="882.1"/>
    <n v="29752.800268202998"/>
  </r>
  <r>
    <x v="17"/>
    <x v="3"/>
    <x v="5"/>
    <x v="4"/>
    <x v="16"/>
    <s v="Lady Hailstorm Titanium Irons"/>
    <x v="1"/>
    <x v="2"/>
    <x v="46172"/>
    <n v="57"/>
    <n v="0.50270552000000002"/>
    <n v="419.99999897359993"/>
    <n v="23939.999941495196"/>
    <n v="844.56999999999994"/>
    <n v="24200.490058504802"/>
  </r>
  <r>
    <x v="17"/>
    <x v="3"/>
    <x v="5"/>
    <x v="4"/>
    <x v="17"/>
    <s v="Hailstorm Titanium Woods Set"/>
    <x v="1"/>
    <x v="2"/>
    <x v="46173"/>
    <n v="130"/>
    <n v="0.48738334"/>
    <n v="618.99999544979994"/>
    <n v="80469.999408473988"/>
    <n v="1207.53"/>
    <n v="76508.900591526006"/>
  </r>
  <r>
    <x v="17"/>
    <x v="3"/>
    <x v="5"/>
    <x v="4"/>
    <x v="17"/>
    <s v="Lady Hailstorm Titanium Woods Set"/>
    <x v="1"/>
    <x v="2"/>
    <x v="35959"/>
    <n v="42"/>
    <n v="0.52776509000000005"/>
    <n v="610.00000029429998"/>
    <n v="25620.000012360601"/>
    <n v="1291.73"/>
    <n v="28632.659987639403"/>
  </r>
  <r>
    <x v="17"/>
    <x v="3"/>
    <x v="5"/>
    <x v="4"/>
    <x v="17"/>
    <s v="Lady Hailstorm Steel Woods Set"/>
    <x v="1"/>
    <x v="2"/>
    <x v="37241"/>
    <n v="37"/>
    <n v="0.51345229000000003"/>
    <n v="421.00000250879998"/>
    <n v="15577.000092825599"/>
    <n v="865.28"/>
    <n v="16438.359907174403"/>
  </r>
  <r>
    <x v="17"/>
    <x v="3"/>
    <x v="5"/>
    <x v="4"/>
    <x v="18"/>
    <s v="Course Pro Putter"/>
    <x v="1"/>
    <x v="2"/>
    <x v="46008"/>
    <n v="394"/>
    <n v="0.61106545999999995"/>
    <n v="28.400000110800001"/>
    <n v="11189.6000436552"/>
    <n v="73.02"/>
    <n v="17580.279956344799"/>
  </r>
  <r>
    <x v="17"/>
    <x v="3"/>
    <x v="5"/>
    <x v="4"/>
    <x v="18"/>
    <s v="Blue Steel Putter"/>
    <x v="1"/>
    <x v="2"/>
    <x v="45623"/>
    <n v="149"/>
    <n v="0.51132723999999996"/>
    <n v="41.200000395600007"/>
    <n v="6138.8000589444009"/>
    <n v="84.31"/>
    <n v="6423.3899410555996"/>
  </r>
  <r>
    <x v="17"/>
    <x v="3"/>
    <x v="5"/>
    <x v="4"/>
    <x v="18"/>
    <s v="Blue Steel Max Putter"/>
    <x v="1"/>
    <x v="2"/>
    <x v="46174"/>
    <n v="222"/>
    <n v="0.46503496999999999"/>
    <n v="91.799999147999984"/>
    <n v="20379.599810855998"/>
    <n v="171.6"/>
    <n v="17715.600189143999"/>
  </r>
  <r>
    <x v="17"/>
    <x v="3"/>
    <x v="5"/>
    <x v="4"/>
    <x v="19"/>
    <s v="Course Pro Umbrella"/>
    <x v="1"/>
    <x v="2"/>
    <x v="46175"/>
    <n v="726"/>
    <n v="0.52191235000000002"/>
    <n v="6.0000000074999988"/>
    <n v="4356.0000054449993"/>
    <n v="12.549999999999999"/>
    <n v="4755.299994555"/>
  </r>
  <r>
    <x v="17"/>
    <x v="3"/>
    <x v="5"/>
    <x v="4"/>
    <x v="19"/>
    <s v="Course Pro Golf Bag"/>
    <x v="1"/>
    <x v="2"/>
    <x v="42513"/>
    <n v="72"/>
    <n v="0.61745223999999999"/>
    <n v="79.700000318400001"/>
    <n v="5738.4000229248004"/>
    <n v="208.34"/>
    <n v="9262.0799770751983"/>
  </r>
  <r>
    <x v="17"/>
    <x v="3"/>
    <x v="5"/>
    <x v="4"/>
    <x v="19"/>
    <s v="Course Pro Gloves"/>
    <x v="1"/>
    <x v="2"/>
    <x v="46176"/>
    <n v="399"/>
    <n v="0.76190475999999996"/>
    <n v="2.5500000204000002"/>
    <n v="1017.4500081396001"/>
    <n v="10.709999999999999"/>
    <n v="3255.8399918604"/>
  </r>
  <r>
    <x v="17"/>
    <x v="4"/>
    <x v="0"/>
    <x v="0"/>
    <x v="0"/>
    <s v="TrailChef Cup"/>
    <x v="1"/>
    <x v="2"/>
    <x v="46177"/>
    <n v="863"/>
    <n v="0.76775956000000001"/>
    <n v="0.85000001039999995"/>
    <n v="733.55000897519994"/>
    <n v="3.6599999999999997"/>
    <n v="2425.0299910248"/>
  </r>
  <r>
    <x v="17"/>
    <x v="4"/>
    <x v="0"/>
    <x v="0"/>
    <x v="0"/>
    <s v="TrailChef Single Flame"/>
    <x v="1"/>
    <x v="2"/>
    <x v="46178"/>
    <n v="438"/>
    <n v="0.26880025000000002"/>
    <n v="46.380000142500002"/>
    <n v="20314.440062415"/>
    <n v="63.43"/>
    <n v="7467.8999375849999"/>
  </r>
  <r>
    <x v="17"/>
    <x v="4"/>
    <x v="0"/>
    <x v="0"/>
    <x v="0"/>
    <s v="TrailChef Double Flame"/>
    <x v="1"/>
    <x v="2"/>
    <x v="44360"/>
    <n v="107"/>
    <n v="1.17275E-2"/>
    <n v="75.000000025000006"/>
    <n v="8025.0000026750004"/>
    <n v="75.89"/>
    <n v="95.229997324999204"/>
  </r>
  <r>
    <x v="17"/>
    <x v="4"/>
    <x v="0"/>
    <x v="0"/>
    <x v="1"/>
    <s v="Star Dome"/>
    <x v="1"/>
    <x v="2"/>
    <x v="44362"/>
    <n v="153"/>
    <n v="0.38231813999999997"/>
    <n v="395.99999869643011"/>
    <n v="60587.999800553807"/>
    <n v="641.10673202614385"/>
    <n v="37501.330199446194"/>
  </r>
  <r>
    <x v="17"/>
    <x v="4"/>
    <x v="0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7"/>
    <x v="4"/>
    <x v="0"/>
    <x v="0"/>
    <x v="1"/>
    <s v="Star Peg"/>
    <x v="1"/>
    <x v="2"/>
    <x v="46179"/>
    <n v="1433"/>
    <n v="0.50495049999999997"/>
    <n v="0.99999999000000006"/>
    <n v="1432.9999856700001"/>
    <n v="2.02"/>
    <n v="1461.6600143299997"/>
  </r>
  <r>
    <x v="17"/>
    <x v="4"/>
    <x v="0"/>
    <x v="0"/>
    <x v="2"/>
    <s v="Hibernator Lite"/>
    <x v="1"/>
    <x v="2"/>
    <x v="46180"/>
    <n v="473"/>
    <n v="0.29898353"/>
    <n v="59.999999667300003"/>
    <n v="28379.9998426329"/>
    <n v="85.59"/>
    <n v="12104.070157367099"/>
  </r>
  <r>
    <x v="17"/>
    <x v="4"/>
    <x v="0"/>
    <x v="0"/>
    <x v="2"/>
    <s v="Hibernator"/>
    <x v="1"/>
    <x v="2"/>
    <x v="28013"/>
    <n v="324"/>
    <n v="0.38346835000000001"/>
    <n v="85.999999858500004"/>
    <n v="27863.999954154002"/>
    <n v="139.49"/>
    <n v="17330.760045846"/>
  </r>
  <r>
    <x v="17"/>
    <x v="4"/>
    <x v="0"/>
    <x v="0"/>
    <x v="2"/>
    <s v="Hibernator Extreme"/>
    <x v="1"/>
    <x v="2"/>
    <x v="44247"/>
    <n v="197"/>
    <n v="0.40447832"/>
    <n v="150.00000075840001"/>
    <n v="29550.000149404801"/>
    <n v="251.88"/>
    <n v="20070.3598505952"/>
  </r>
  <r>
    <x v="17"/>
    <x v="4"/>
    <x v="0"/>
    <x v="0"/>
    <x v="2"/>
    <s v="Hibernator Camp Cot"/>
    <x v="1"/>
    <x v="2"/>
    <x v="45198"/>
    <n v="6"/>
    <n v="7.6570000000000002E-4"/>
    <n v="52.199999832000003"/>
    <n v="313.19999899200002"/>
    <n v="52.24"/>
    <n v="0.24000100799997881"/>
  </r>
  <r>
    <x v="17"/>
    <x v="4"/>
    <x v="0"/>
    <x v="0"/>
    <x v="20"/>
    <s v="Canyon Mule Weekender Backpack"/>
    <x v="1"/>
    <x v="2"/>
    <x v="44108"/>
    <n v="192"/>
    <n v="0.38637703000000001"/>
    <n v="166.65999865199998"/>
    <n v="31998.719741183995"/>
    <n v="271.59999999999997"/>
    <n v="20148.480258816002"/>
  </r>
  <r>
    <x v="17"/>
    <x v="4"/>
    <x v="0"/>
    <x v="0"/>
    <x v="20"/>
    <s v="Canyon Mule Cooler"/>
    <x v="1"/>
    <x v="2"/>
    <x v="46181"/>
    <n v="546"/>
    <n v="0.51550388000000003"/>
    <n v="14.9999998752"/>
    <n v="8189.9999318591999"/>
    <n v="30.96"/>
    <n v="8714.1600681407999"/>
  </r>
  <r>
    <x v="17"/>
    <x v="4"/>
    <x v="0"/>
    <x v="0"/>
    <x v="3"/>
    <s v="Firefly Lite"/>
    <x v="1"/>
    <x v="2"/>
    <x v="46182"/>
    <n v="391"/>
    <n v="0.54299255000000002"/>
    <n v="6.7500000364999995"/>
    <n v="2639.2500142714998"/>
    <n v="14.77"/>
    <n v="3135.8199857284999"/>
  </r>
  <r>
    <x v="17"/>
    <x v="4"/>
    <x v="0"/>
    <x v="0"/>
    <x v="3"/>
    <s v="EverGlow Butane"/>
    <x v="1"/>
    <x v="2"/>
    <x v="45468"/>
    <n v="6"/>
    <n v="0.40011812000000002"/>
    <n v="40.629999732400002"/>
    <n v="243.77999839440002"/>
    <n v="67.73"/>
    <n v="162.60000160559997"/>
  </r>
  <r>
    <x v="17"/>
    <x v="4"/>
    <x v="0"/>
    <x v="0"/>
    <x v="3"/>
    <s v="EverGlow Lamp"/>
    <x v="1"/>
    <x v="2"/>
    <x v="32615"/>
    <n v="614"/>
    <n v="0.53064219999999995"/>
    <n v="12.790000050000002"/>
    <n v="7853.0600307000013"/>
    <n v="27.25"/>
    <n v="8878.4399692999978"/>
  </r>
  <r>
    <x v="17"/>
    <x v="4"/>
    <x v="0"/>
    <x v="1"/>
    <x v="4"/>
    <s v="Husky Rope 50"/>
    <x v="1"/>
    <x v="2"/>
    <x v="41466"/>
    <n v="306"/>
    <n v="0.33611841999999997"/>
    <n v="100.91000016"/>
    <n v="30878.460048959998"/>
    <n v="152"/>
    <n v="15633.539951040002"/>
  </r>
  <r>
    <x v="17"/>
    <x v="4"/>
    <x v="0"/>
    <x v="1"/>
    <x v="4"/>
    <s v="Husky Rope 60"/>
    <x v="1"/>
    <x v="2"/>
    <x v="46183"/>
    <n v="165"/>
    <n v="0.29911357"/>
    <n v="126.510000615"/>
    <n v="20874.150101474999"/>
    <n v="180.5"/>
    <n v="8908.3498985250008"/>
  </r>
  <r>
    <x v="17"/>
    <x v="4"/>
    <x v="0"/>
    <x v="1"/>
    <x v="4"/>
    <s v="Husky Rope 100"/>
    <x v="1"/>
    <x v="2"/>
    <x v="46184"/>
    <n v="280"/>
    <n v="0.30862661000000002"/>
    <n v="227.68999852869999"/>
    <n v="63753.199588035997"/>
    <n v="329.33"/>
    <n v="28459.200411963997"/>
  </r>
  <r>
    <x v="17"/>
    <x v="4"/>
    <x v="0"/>
    <x v="1"/>
    <x v="4"/>
    <s v="Husky Rope 200"/>
    <x v="1"/>
    <x v="2"/>
    <x v="46185"/>
    <n v="136"/>
    <n v="0.32198891000000002"/>
    <n v="370.34999769070004"/>
    <n v="50367.599685935202"/>
    <n v="546.23"/>
    <n v="23919.680314064797"/>
  </r>
  <r>
    <x v="17"/>
    <x v="4"/>
    <x v="0"/>
    <x v="1"/>
    <x v="5"/>
    <s v="Granite Climbing Helmet"/>
    <x v="1"/>
    <x v="2"/>
    <x v="46186"/>
    <n v="755"/>
    <n v="0.25263158000000002"/>
    <n v="52.539999925999993"/>
    <n v="39667.699944129992"/>
    <n v="70.3"/>
    <n v="13408.800055870008"/>
  </r>
  <r>
    <x v="17"/>
    <x v="4"/>
    <x v="0"/>
    <x v="1"/>
    <x v="5"/>
    <s v="Husky Harness"/>
    <x v="1"/>
    <x v="2"/>
    <x v="46187"/>
    <n v="551"/>
    <n v="0.29117409"/>
    <n v="43.7699999425"/>
    <n v="24117.269968317501"/>
    <n v="61.75"/>
    <n v="9906.9800316824985"/>
  </r>
  <r>
    <x v="17"/>
    <x v="4"/>
    <x v="0"/>
    <x v="1"/>
    <x v="5"/>
    <s v="Husky Harness Extreme"/>
    <x v="1"/>
    <x v="2"/>
    <x v="46188"/>
    <n v="713"/>
    <n v="0.48392343999999998"/>
    <n v="53.93000052"/>
    <n v="38452.090370760001"/>
    <n v="104.5"/>
    <n v="36056.409629239999"/>
  </r>
  <r>
    <x v="17"/>
    <x v="4"/>
    <x v="0"/>
    <x v="1"/>
    <x v="5"/>
    <s v="Granite Signal Mirror"/>
    <x v="1"/>
    <x v="2"/>
    <x v="46189"/>
    <n v="288"/>
    <n v="0.52393939"/>
    <n v="15.710000129999999"/>
    <n v="4524.4800374400002"/>
    <n v="33"/>
    <n v="4979.5199625599998"/>
  </r>
  <r>
    <x v="17"/>
    <x v="4"/>
    <x v="0"/>
    <x v="1"/>
    <x v="6"/>
    <s v="Granite Carabiner"/>
    <x v="1"/>
    <x v="2"/>
    <x v="46190"/>
    <n v="2661"/>
    <n v="0.48421052999999997"/>
    <n v="1.9599999860000001"/>
    <n v="5215.5599627460006"/>
    <n v="3.8"/>
    <n v="4896.2400372539987"/>
  </r>
  <r>
    <x v="17"/>
    <x v="4"/>
    <x v="0"/>
    <x v="1"/>
    <x v="6"/>
    <s v="Granite Belay"/>
    <x v="1"/>
    <x v="2"/>
    <x v="46191"/>
    <n v="267"/>
    <n v="0.48165414000000001"/>
    <n v="34.469999689999995"/>
    <n v="9203.4899172299993"/>
    <n v="66.5"/>
    <n v="8552.0100827700007"/>
  </r>
  <r>
    <x v="17"/>
    <x v="4"/>
    <x v="0"/>
    <x v="1"/>
    <x v="6"/>
    <s v="Granite Pulley"/>
    <x v="1"/>
    <x v="2"/>
    <x v="46192"/>
    <n v="740"/>
    <n v="0.50725027"/>
    <n v="18.349999945199997"/>
    <n v="13578.999959447998"/>
    <n v="37.239999999999995"/>
    <n v="13978.600040552001"/>
  </r>
  <r>
    <x v="17"/>
    <x v="4"/>
    <x v="0"/>
    <x v="1"/>
    <x v="6"/>
    <s v="Firefly Climbing Lamp"/>
    <x v="1"/>
    <x v="2"/>
    <x v="46193"/>
    <n v="371"/>
    <n v="0.44628731999999999"/>
    <n v="21.699999929200001"/>
    <n v="8050.6999737331998"/>
    <n v="39.19"/>
    <n v="6488.7900262667999"/>
  </r>
  <r>
    <x v="17"/>
    <x v="4"/>
    <x v="0"/>
    <x v="1"/>
    <x v="6"/>
    <s v="Firefly Charger"/>
    <x v="1"/>
    <x v="2"/>
    <x v="46194"/>
    <n v="636"/>
    <n v="0.56942037000000001"/>
    <n v="22.360000185900002"/>
    <n v="14220.960118232402"/>
    <n v="51.930000000000007"/>
    <n v="18806.519881767599"/>
  </r>
  <r>
    <x v="17"/>
    <x v="4"/>
    <x v="0"/>
    <x v="1"/>
    <x v="6"/>
    <s v="Firefly Rechargeable Battery"/>
    <x v="1"/>
    <x v="2"/>
    <x v="46195"/>
    <n v="2599"/>
    <n v="0.59821429000000004"/>
    <n v="3.1499999663999998"/>
    <n v="8186.8499126735996"/>
    <n v="7.84"/>
    <n v="12189.310087326401"/>
  </r>
  <r>
    <x v="17"/>
    <x v="4"/>
    <x v="0"/>
    <x v="1"/>
    <x v="6"/>
    <s v="Granite Chalk Bag"/>
    <x v="1"/>
    <x v="2"/>
    <x v="44476"/>
    <n v="413"/>
    <n v="0.52611110999999999"/>
    <n v="8.5300000199999992"/>
    <n v="3522.8900082599998"/>
    <n v="18"/>
    <n v="3911.1099917400002"/>
  </r>
  <r>
    <x v="17"/>
    <x v="4"/>
    <x v="0"/>
    <x v="1"/>
    <x v="7"/>
    <s v="Granite Ice"/>
    <x v="1"/>
    <x v="2"/>
    <x v="46196"/>
    <n v="561"/>
    <n v="0.48723684"/>
    <n v="38.970000159999998"/>
    <n v="21862.170089759999"/>
    <n v="76"/>
    <n v="20773.829910240001"/>
  </r>
  <r>
    <x v="17"/>
    <x v="4"/>
    <x v="0"/>
    <x v="1"/>
    <x v="7"/>
    <s v="Granite Hammer"/>
    <x v="1"/>
    <x v="2"/>
    <x v="46197"/>
    <n v="409"/>
    <n v="0.25138194000000003"/>
    <n v="56.880000198799998"/>
    <n v="23263.920081309199"/>
    <n v="75.98"/>
    <n v="7811.8999186908004"/>
  </r>
  <r>
    <x v="17"/>
    <x v="4"/>
    <x v="0"/>
    <x v="1"/>
    <x v="7"/>
    <s v="Granite Shovel"/>
    <x v="1"/>
    <x v="2"/>
    <x v="46198"/>
    <n v="282"/>
    <n v="0.3856098"/>
    <n v="36.119999858"/>
    <n v="10185.839959956"/>
    <n v="58.79"/>
    <n v="6392.940040043999"/>
  </r>
  <r>
    <x v="17"/>
    <x v="4"/>
    <x v="0"/>
    <x v="1"/>
    <x v="7"/>
    <s v="Granite Grip"/>
    <x v="1"/>
    <x v="2"/>
    <x v="46199"/>
    <n v="821"/>
    <n v="0.50549999999999995"/>
    <n v="9.89"/>
    <n v="8119.6900000000005"/>
    <n v="20"/>
    <n v="8300.31"/>
  </r>
  <r>
    <x v="17"/>
    <x v="4"/>
    <x v="0"/>
    <x v="1"/>
    <x v="7"/>
    <s v="Granite Axe"/>
    <x v="1"/>
    <x v="2"/>
    <x v="46200"/>
    <n v="1374"/>
    <n v="0.49690721999999998"/>
    <n v="19.519999863999999"/>
    <n v="26820.479813136"/>
    <n v="38.799999999999997"/>
    <n v="26490.720186863997"/>
  </r>
  <r>
    <x v="17"/>
    <x v="4"/>
    <x v="0"/>
    <x v="1"/>
    <x v="7"/>
    <s v="Granite Extreme"/>
    <x v="1"/>
    <x v="2"/>
    <x v="46201"/>
    <n v="1000"/>
    <n v="0.38789474000000002"/>
    <n v="46.519999759999997"/>
    <n v="46519.999759999999"/>
    <n v="76"/>
    <n v="29480.000240000001"/>
  </r>
  <r>
    <x v="17"/>
    <x v="4"/>
    <x v="0"/>
    <x v="2"/>
    <x v="8"/>
    <s v="Mountain Man Analog"/>
    <x v="1"/>
    <x v="2"/>
    <x v="6340"/>
    <n v="81"/>
    <n v="0.38625205000000001"/>
    <n v="29.999999796000004"/>
    <n v="2429.9999834760006"/>
    <n v="48.88"/>
    <n v="1529.2800165239996"/>
  </r>
  <r>
    <x v="17"/>
    <x v="4"/>
    <x v="0"/>
    <x v="2"/>
    <x v="8"/>
    <s v="Mountain Man Deluxe"/>
    <x v="1"/>
    <x v="2"/>
    <x v="46202"/>
    <n v="67"/>
    <n v="0.50185208999999997"/>
    <n v="38.999999873900002"/>
    <n v="2612.9999915513004"/>
    <n v="78.290000000000006"/>
    <n v="2632.4300084486999"/>
  </r>
  <r>
    <x v="17"/>
    <x v="4"/>
    <x v="0"/>
    <x v="2"/>
    <x v="8"/>
    <s v="Mountain Man Combination"/>
    <x v="1"/>
    <x v="2"/>
    <x v="39294"/>
    <n v="30"/>
    <n v="0.54086318"/>
    <n v="44.999999728200002"/>
    <n v="1349.9999918460001"/>
    <n v="98.01"/>
    <n v="1590.3000081540001"/>
  </r>
  <r>
    <x v="17"/>
    <x v="4"/>
    <x v="0"/>
    <x v="2"/>
    <x v="8"/>
    <s v="Mountain Man Extreme"/>
    <x v="1"/>
    <x v="2"/>
    <x v="28285"/>
    <n v="15"/>
    <n v="0.60530607000000003"/>
    <n v="116.18999911339999"/>
    <n v="1742.8499867009998"/>
    <n v="294.38"/>
    <n v="2672.8500132990002"/>
  </r>
  <r>
    <x v="17"/>
    <x v="4"/>
    <x v="0"/>
    <x v="2"/>
    <x v="9"/>
    <s v="Polar Sun"/>
    <x v="1"/>
    <x v="2"/>
    <x v="25686"/>
    <n v="90"/>
    <n v="0.57713453999999997"/>
    <n v="26.150000046400002"/>
    <n v="2353.5000041760004"/>
    <n v="61.84"/>
    <n v="3212.099995824"/>
  </r>
  <r>
    <x v="17"/>
    <x v="4"/>
    <x v="0"/>
    <x v="2"/>
    <x v="9"/>
    <s v="Polar Ice"/>
    <x v="1"/>
    <x v="2"/>
    <x v="46203"/>
    <n v="37"/>
    <n v="0.54283618"/>
    <n v="49.690000500324324"/>
    <n v="1838.530018512"/>
    <n v="108.69189189189188"/>
    <n v="2183.0699814879999"/>
  </r>
  <r>
    <x v="17"/>
    <x v="4"/>
    <x v="0"/>
    <x v="2"/>
    <x v="9"/>
    <s v="Polar Sports"/>
    <x v="1"/>
    <x v="2"/>
    <x v="46204"/>
    <n v="41"/>
    <n v="0.51082669999999997"/>
    <n v="58.880000462585372"/>
    <n v="2414.0800189660004"/>
    <n v="120.36634146341464"/>
    <n v="2520.9399810340001"/>
  </r>
  <r>
    <x v="17"/>
    <x v="4"/>
    <x v="0"/>
    <x v="2"/>
    <x v="9"/>
    <s v="Polar Extreme"/>
    <x v="1"/>
    <x v="2"/>
    <x v="9807"/>
    <n v="15"/>
    <n v="0.51112610000000003"/>
    <n v="72.499999369999998"/>
    <n v="1087.4999905499999"/>
    <n v="148.30000000000001"/>
    <n v="1137.0000094500001"/>
  </r>
  <r>
    <x v="17"/>
    <x v="4"/>
    <x v="0"/>
    <x v="2"/>
    <x v="10"/>
    <s v="Double Edge"/>
    <x v="1"/>
    <x v="2"/>
    <x v="46205"/>
    <n v="580"/>
    <n v="0.29920293999999997"/>
    <n v="11.430000048599998"/>
    <n v="6629.4000281879989"/>
    <n v="16.309999999999999"/>
    <n v="2830.3999718120003"/>
  </r>
  <r>
    <x v="17"/>
    <x v="4"/>
    <x v="0"/>
    <x v="2"/>
    <x v="10"/>
    <s v="Bear Edge"/>
    <x v="1"/>
    <x v="2"/>
    <x v="44230"/>
    <n v="224"/>
    <n v="0.40745404000000002"/>
    <n v="23.530000071600004"/>
    <n v="5270.7200160384009"/>
    <n v="39.71"/>
    <n v="3624.3199839616"/>
  </r>
  <r>
    <x v="17"/>
    <x v="4"/>
    <x v="0"/>
    <x v="2"/>
    <x v="10"/>
    <s v="Bear Survival Edge"/>
    <x v="1"/>
    <x v="2"/>
    <x v="46206"/>
    <n v="28"/>
    <n v="0.49073571999999999"/>
    <n v="47.000000401199998"/>
    <n v="1316.0000112335999"/>
    <n v="92.289999999999992"/>
    <n v="1268.1199887664"/>
  </r>
  <r>
    <x v="17"/>
    <x v="4"/>
    <x v="0"/>
    <x v="2"/>
    <x v="15"/>
    <s v="Seeker Extreme"/>
    <x v="1"/>
    <x v="2"/>
    <x v="32756"/>
    <n v="64"/>
    <n v="0.45764664999999999"/>
    <n v="94.120000358999988"/>
    <n v="6023.6800229759992"/>
    <n v="173.54"/>
    <n v="5082.8799770240003"/>
  </r>
  <r>
    <x v="17"/>
    <x v="4"/>
    <x v="0"/>
    <x v="2"/>
    <x v="15"/>
    <s v="Seeker Mini"/>
    <x v="1"/>
    <x v="2"/>
    <x v="45748"/>
    <n v="103"/>
    <n v="0.50787402000000004"/>
    <n v="39.9999996544"/>
    <n v="4119.9999644031996"/>
    <n v="81.28"/>
    <n v="4251.8400355968006"/>
  </r>
  <r>
    <x v="17"/>
    <x v="4"/>
    <x v="0"/>
    <x v="2"/>
    <x v="11"/>
    <s v="Glacier Basic"/>
    <x v="1"/>
    <x v="2"/>
    <x v="18193"/>
    <n v="630"/>
    <n v="0.37636419999999998"/>
    <n v="20.000000105999998"/>
    <n v="12600.00006678"/>
    <n v="32.07"/>
    <n v="7604.099933219999"/>
  </r>
  <r>
    <x v="17"/>
    <x v="4"/>
    <x v="0"/>
    <x v="2"/>
    <x v="11"/>
    <s v="Glacier GPS Extreme"/>
    <x v="1"/>
    <x v="2"/>
    <x v="46207"/>
    <n v="88"/>
    <n v="0.48343187999999998"/>
    <n v="176.47000115440002"/>
    <n v="15529.360101587203"/>
    <n v="341.62"/>
    <n v="14533.199898412799"/>
  </r>
  <r>
    <x v="18"/>
    <x v="3"/>
    <x v="1"/>
    <x v="2"/>
    <x v="8"/>
    <s v="Venue"/>
    <x v="1"/>
    <x v="2"/>
    <x v="22703"/>
    <n v="432"/>
    <n v="0.41986300999999998"/>
    <n v="42.350000269999995"/>
    <n v="18295.200116639997"/>
    <n v="73"/>
    <n v="13240.799883360003"/>
  </r>
  <r>
    <x v="18"/>
    <x v="3"/>
    <x v="1"/>
    <x v="2"/>
    <x v="8"/>
    <s v="Infinity"/>
    <x v="1"/>
    <x v="2"/>
    <x v="46208"/>
    <n v="389"/>
    <n v="0.46097838000000002"/>
    <n v="127.29002484598456"/>
    <n v="49515.819665087991"/>
    <n v="236.15012853470435"/>
    <n v="42346.580334912003"/>
  </r>
  <r>
    <x v="18"/>
    <x v="3"/>
    <x v="1"/>
    <x v="2"/>
    <x v="8"/>
    <s v="Lux"/>
    <x v="1"/>
    <x v="2"/>
    <x v="46209"/>
    <n v="12"/>
    <n v="0.47739234000000003"/>
    <n v="87.380000752000015"/>
    <n v="1048.5600090240002"/>
    <n v="167.20000000000002"/>
    <n v="957.83999097599985"/>
  </r>
  <r>
    <x v="18"/>
    <x v="3"/>
    <x v="1"/>
    <x v="2"/>
    <x v="8"/>
    <s v="Sam"/>
    <x v="1"/>
    <x v="2"/>
    <x v="46210"/>
    <n v="157"/>
    <n v="0.40211416"/>
    <n v="28.280000232000003"/>
    <n v="4439.9600364240005"/>
    <n v="47.300000000000004"/>
    <n v="2986.1399635759999"/>
  </r>
  <r>
    <x v="18"/>
    <x v="3"/>
    <x v="1"/>
    <x v="2"/>
    <x v="8"/>
    <s v="TX"/>
    <x v="1"/>
    <x v="2"/>
    <x v="46211"/>
    <n v="275"/>
    <n v="0.45143032"/>
    <n v="108.82465467874907"/>
    <n v="29926.780036655993"/>
    <n v="198.37890909090908"/>
    <n v="24627.419963344004"/>
  </r>
  <r>
    <x v="18"/>
    <x v="3"/>
    <x v="1"/>
    <x v="2"/>
    <x v="8"/>
    <s v="Legend"/>
    <x v="1"/>
    <x v="2"/>
    <x v="46212"/>
    <n v="137"/>
    <n v="0.42823132000000003"/>
    <n v="154.85999950808758"/>
    <n v="21215.819932607999"/>
    <n v="270.84379562043796"/>
    <n v="15889.780067391999"/>
  </r>
  <r>
    <x v="18"/>
    <x v="3"/>
    <x v="1"/>
    <x v="2"/>
    <x v="8"/>
    <s v="Zodiak"/>
    <x v="1"/>
    <x v="2"/>
    <x v="46213"/>
    <n v="34"/>
    <n v="0.42338420999999998"/>
    <n v="63.894117318382349"/>
    <n v="2172.399988825"/>
    <n v="110.80882352941177"/>
    <n v="1595.100011175"/>
  </r>
  <r>
    <x v="18"/>
    <x v="3"/>
    <x v="1"/>
    <x v="2"/>
    <x v="8"/>
    <s v="Kodiak"/>
    <x v="1"/>
    <x v="2"/>
    <x v="46214"/>
    <n v="4"/>
    <n v="0.48049670999999999"/>
    <n v="71.120000401000013"/>
    <n v="284.48000160400005"/>
    <n v="136.9"/>
    <n v="263.11999839599997"/>
  </r>
  <r>
    <x v="18"/>
    <x v="3"/>
    <x v="1"/>
    <x v="2"/>
    <x v="9"/>
    <s v="Polar Sun"/>
    <x v="1"/>
    <x v="2"/>
    <x v="9886"/>
    <n v="114"/>
    <n v="0.57713453999999997"/>
    <n v="26.150000046400002"/>
    <n v="2981.1000052896002"/>
    <n v="61.84"/>
    <n v="4068.6599947104"/>
  </r>
  <r>
    <x v="18"/>
    <x v="3"/>
    <x v="1"/>
    <x v="2"/>
    <x v="9"/>
    <s v="Polar Sports"/>
    <x v="1"/>
    <x v="2"/>
    <x v="46215"/>
    <n v="25"/>
    <n v="0.52013039999999999"/>
    <n v="58.879999920000003"/>
    <n v="1471.999998"/>
    <n v="122.7"/>
    <n v="1595.500002"/>
  </r>
  <r>
    <x v="18"/>
    <x v="3"/>
    <x v="1"/>
    <x v="2"/>
    <x v="9"/>
    <s v="Bella"/>
    <x v="1"/>
    <x v="2"/>
    <x v="46216"/>
    <n v="300"/>
    <n v="0.45866468999999999"/>
    <n v="36.540133425"/>
    <n v="10962.040027499999"/>
    <n v="67.5"/>
    <n v="9287.9599725000007"/>
  </r>
  <r>
    <x v="18"/>
    <x v="3"/>
    <x v="1"/>
    <x v="2"/>
    <x v="9"/>
    <s v="Capri"/>
    <x v="1"/>
    <x v="2"/>
    <x v="46217"/>
    <n v="831"/>
    <n v="0.34503524000000002"/>
    <n v="25.085150307999996"/>
    <n v="20845.759905947998"/>
    <n v="38.299999999999997"/>
    <n v="10981.540094052001"/>
  </r>
  <r>
    <x v="18"/>
    <x v="3"/>
    <x v="1"/>
    <x v="2"/>
    <x v="9"/>
    <s v="Cat Eye"/>
    <x v="1"/>
    <x v="2"/>
    <x v="46218"/>
    <n v="632"/>
    <n v="0.33684556999999998"/>
    <n v="23.247025444947788"/>
    <n v="14692.120081207002"/>
    <n v="35.055221518987345"/>
    <n v="7462.7799187929995"/>
  </r>
  <r>
    <x v="18"/>
    <x v="3"/>
    <x v="1"/>
    <x v="2"/>
    <x v="9"/>
    <s v="Dante"/>
    <x v="1"/>
    <x v="2"/>
    <x v="46219"/>
    <n v="978"/>
    <n v="0.38550665000000001"/>
    <n v="27.420000174922293"/>
    <n v="26816.760171074002"/>
    <n v="44.622126789366057"/>
    <n v="16823.679828926"/>
  </r>
  <r>
    <x v="18"/>
    <x v="3"/>
    <x v="1"/>
    <x v="2"/>
    <x v="9"/>
    <s v="Fairway"/>
    <x v="1"/>
    <x v="2"/>
    <x v="46220"/>
    <n v="1880"/>
    <n v="0.40347771999999998"/>
    <n v="12.145574379702129"/>
    <n v="22833.679833840004"/>
    <n v="20.360638297872342"/>
    <n v="15444.320166159996"/>
  </r>
  <r>
    <x v="18"/>
    <x v="3"/>
    <x v="1"/>
    <x v="2"/>
    <x v="9"/>
    <s v="Inferno"/>
    <x v="1"/>
    <x v="2"/>
    <x v="46221"/>
    <n v="210"/>
    <n v="0.43240509999999999"/>
    <n v="37.63019045357143"/>
    <n v="7902.3399952500004"/>
    <n v="66.297619047619051"/>
    <n v="6020.1600047499996"/>
  </r>
  <r>
    <x v="18"/>
    <x v="3"/>
    <x v="1"/>
    <x v="2"/>
    <x v="9"/>
    <s v="Maximus"/>
    <x v="1"/>
    <x v="2"/>
    <x v="46222"/>
    <n v="508"/>
    <n v="0.49973537000000001"/>
    <n v="43.149350735485235"/>
    <n v="21919.870173626499"/>
    <n v="86.253051181102364"/>
    <n v="21896.679826373504"/>
  </r>
  <r>
    <x v="18"/>
    <x v="3"/>
    <x v="1"/>
    <x v="2"/>
    <x v="9"/>
    <s v="Trendi"/>
    <x v="1"/>
    <x v="2"/>
    <x v="46223"/>
    <n v="38"/>
    <n v="0.39565829000000002"/>
    <n v="30.549473440499998"/>
    <n v="1160.8799907389998"/>
    <n v="50.550000000000004"/>
    <n v="760.02000926100027"/>
  </r>
  <r>
    <x v="18"/>
    <x v="3"/>
    <x v="1"/>
    <x v="2"/>
    <x v="9"/>
    <s v="Zone"/>
    <x v="1"/>
    <x v="2"/>
    <x v="46224"/>
    <n v="3838"/>
    <n v="0.32620498999999997"/>
    <n v="22.500223914704016"/>
    <n v="86355.859384634008"/>
    <n v="33.393277748827515"/>
    <n v="41807.540615365986"/>
  </r>
  <r>
    <x v="18"/>
    <x v="3"/>
    <x v="1"/>
    <x v="2"/>
    <x v="9"/>
    <s v="Hawk Eye"/>
    <x v="1"/>
    <x v="2"/>
    <x v="46225"/>
    <n v="886"/>
    <n v="0.40632045"/>
    <n v="24.685778647474606"/>
    <n v="21871.5998816625"/>
    <n v="41.580981941309254"/>
    <n v="14969.1501183375"/>
  </r>
  <r>
    <x v="18"/>
    <x v="3"/>
    <x v="1"/>
    <x v="2"/>
    <x v="9"/>
    <s v="Retro"/>
    <x v="1"/>
    <x v="2"/>
    <x v="46226"/>
    <n v="1142"/>
    <n v="0.44974247000000001"/>
    <n v="34.473634254500006"/>
    <n v="39368.890318639009"/>
    <n v="62.650000000000006"/>
    <n v="32177.409681360994"/>
  </r>
  <r>
    <x v="18"/>
    <x v="3"/>
    <x v="1"/>
    <x v="2"/>
    <x v="10"/>
    <s v="Max Gizmo"/>
    <x v="1"/>
    <x v="2"/>
    <x v="46227"/>
    <n v="346"/>
    <n v="0.53819821000000001"/>
    <n v="18.7025720888237"/>
    <n v="6471.0899427330005"/>
    <n v="40.499132947976882"/>
    <n v="7541.6100572670002"/>
  </r>
  <r>
    <x v="18"/>
    <x v="3"/>
    <x v="1"/>
    <x v="2"/>
    <x v="10"/>
    <s v="Pocket Gizmo"/>
    <x v="1"/>
    <x v="2"/>
    <x v="46228"/>
    <n v="955"/>
    <n v="0.60624131999999997"/>
    <n v="5.0794869720000007"/>
    <n v="4850.9100582600004"/>
    <n v="12.9"/>
    <n v="7468.5899417399996"/>
  </r>
  <r>
    <x v="18"/>
    <x v="3"/>
    <x v="1"/>
    <x v="2"/>
    <x v="15"/>
    <s v="Ranger Vision"/>
    <x v="1"/>
    <x v="2"/>
    <x v="14602"/>
    <n v="45"/>
    <n v="0.44444444"/>
    <n v="96.000000767999992"/>
    <n v="4320.0000345599992"/>
    <n v="172.8"/>
    <n v="3455.9999654400008"/>
  </r>
  <r>
    <x v="18"/>
    <x v="3"/>
    <x v="1"/>
    <x v="2"/>
    <x v="11"/>
    <s v="Astro Pilot"/>
    <x v="1"/>
    <x v="2"/>
    <x v="46229"/>
    <n v="140"/>
    <n v="0.37649458000000002"/>
    <n v="90.408285899999996"/>
    <n v="12657.160026"/>
    <n v="145"/>
    <n v="7642.8399740000004"/>
  </r>
  <r>
    <x v="18"/>
    <x v="3"/>
    <x v="1"/>
    <x v="2"/>
    <x v="11"/>
    <s v="Sky Pilot"/>
    <x v="1"/>
    <x v="2"/>
    <x v="28277"/>
    <n v="18"/>
    <n v="0.35097764999999997"/>
    <n v="232.35000130000003"/>
    <n v="4182.300023400001"/>
    <n v="358"/>
    <n v="2261.699976599999"/>
  </r>
  <r>
    <x v="18"/>
    <x v="3"/>
    <x v="1"/>
    <x v="4"/>
    <x v="16"/>
    <s v="Hailstorm Steel Irons"/>
    <x v="1"/>
    <x v="2"/>
    <x v="46230"/>
    <n v="86"/>
    <n v="0.49537618"/>
    <n v="221.00000196899998"/>
    <n v="19006.000169333998"/>
    <n v="437.95"/>
    <n v="18657.699830665999"/>
  </r>
  <r>
    <x v="18"/>
    <x v="3"/>
    <x v="1"/>
    <x v="4"/>
    <x v="16"/>
    <s v="Hailstorm Titanium Irons"/>
    <x v="1"/>
    <x v="2"/>
    <x v="42760"/>
    <n v="119"/>
    <n v="0.48883346999999999"/>
    <n v="450.89999611299999"/>
    <n v="53657.099537447"/>
    <n v="882.09999999999991"/>
    <n v="51312.800462552994"/>
  </r>
  <r>
    <x v="18"/>
    <x v="3"/>
    <x v="1"/>
    <x v="4"/>
    <x v="16"/>
    <s v="Lady Hailstorm Steel Irons"/>
    <x v="1"/>
    <x v="2"/>
    <x v="46231"/>
    <n v="157"/>
    <n v="0.45118649999999999"/>
    <n v="277.76000048500003"/>
    <n v="43608.320076145006"/>
    <n v="506.11"/>
    <n v="35850.949923854998"/>
  </r>
  <r>
    <x v="18"/>
    <x v="3"/>
    <x v="1"/>
    <x v="4"/>
    <x v="16"/>
    <s v="Lady Hailstorm Titanium Irons"/>
    <x v="1"/>
    <x v="2"/>
    <x v="30648"/>
    <n v="97"/>
    <n v="0.50270552000000002"/>
    <n v="419.99999897359993"/>
    <n v="40739.999900439194"/>
    <n v="844.56999999999994"/>
    <n v="41183.2900995608"/>
  </r>
  <r>
    <x v="18"/>
    <x v="3"/>
    <x v="1"/>
    <x v="4"/>
    <x v="17"/>
    <s v="Hailstorm Titanium Woods Set"/>
    <x v="1"/>
    <x v="2"/>
    <x v="46232"/>
    <n v="63"/>
    <n v="0.48738334"/>
    <n v="618.99999544979994"/>
    <n v="38996.999713337398"/>
    <n v="1207.53"/>
    <n v="37077.390286662601"/>
  </r>
  <r>
    <x v="18"/>
    <x v="3"/>
    <x v="1"/>
    <x v="4"/>
    <x v="17"/>
    <s v="Hailstorm Steel Woods Set"/>
    <x v="1"/>
    <x v="2"/>
    <x v="46233"/>
    <n v="222"/>
    <n v="0.48336358000000001"/>
    <n v="341.60000090399996"/>
    <n v="75835.200200687992"/>
    <n v="661.19999999999993"/>
    <n v="70951.199799312002"/>
  </r>
  <r>
    <x v="18"/>
    <x v="3"/>
    <x v="1"/>
    <x v="4"/>
    <x v="17"/>
    <s v="Lady Hailstorm Titanium Woods Set"/>
    <x v="1"/>
    <x v="2"/>
    <x v="46234"/>
    <n v="78"/>
    <n v="0.52776509000000005"/>
    <n v="610.00000029429998"/>
    <n v="47580.000022955399"/>
    <n v="1291.73"/>
    <n v="53174.939977044603"/>
  </r>
  <r>
    <x v="18"/>
    <x v="3"/>
    <x v="1"/>
    <x v="4"/>
    <x v="17"/>
    <s v="Lady Hailstorm Steel Woods Set"/>
    <x v="1"/>
    <x v="2"/>
    <x v="28132"/>
    <n v="36"/>
    <n v="0.51345229000000003"/>
    <n v="421.00000250880004"/>
    <n v="15156.000090316802"/>
    <n v="865.28000000000009"/>
    <n v="15994.0799096832"/>
  </r>
  <r>
    <x v="18"/>
    <x v="3"/>
    <x v="1"/>
    <x v="4"/>
    <x v="18"/>
    <s v="Course Pro Putter"/>
    <x v="1"/>
    <x v="2"/>
    <x v="46235"/>
    <n v="1009"/>
    <n v="0.61106545999999995"/>
    <n v="28.400000110800001"/>
    <n v="28655.600111797201"/>
    <n v="73.02"/>
    <n v="45021.579888202788"/>
  </r>
  <r>
    <x v="18"/>
    <x v="3"/>
    <x v="1"/>
    <x v="4"/>
    <x v="18"/>
    <s v="Blue Steel Putter"/>
    <x v="1"/>
    <x v="2"/>
    <x v="46236"/>
    <n v="258"/>
    <n v="0.51132723999999996"/>
    <n v="41.200000395600007"/>
    <n v="10629.600102064802"/>
    <n v="84.31"/>
    <n v="11122.379897935198"/>
  </r>
  <r>
    <x v="18"/>
    <x v="3"/>
    <x v="1"/>
    <x v="4"/>
    <x v="18"/>
    <s v="Blue Steel Max Putter"/>
    <x v="1"/>
    <x v="2"/>
    <x v="25123"/>
    <n v="200"/>
    <n v="0.46503496999999999"/>
    <n v="91.799999147999984"/>
    <n v="18359.999829599998"/>
    <n v="171.6"/>
    <n v="15960.000170400002"/>
  </r>
  <r>
    <x v="18"/>
    <x v="3"/>
    <x v="1"/>
    <x v="4"/>
    <x v="19"/>
    <s v="Course Pro Golf and Tee Set"/>
    <x v="1"/>
    <x v="2"/>
    <x v="46237"/>
    <n v="1755"/>
    <n v="0.73154361999999995"/>
    <n v="2.8000000434000007"/>
    <n v="4914.0000761670017"/>
    <n v="10.430000000000001"/>
    <n v="13390.649923833"/>
  </r>
  <r>
    <x v="18"/>
    <x v="3"/>
    <x v="1"/>
    <x v="4"/>
    <x v="19"/>
    <s v="Course Pro Umbrella"/>
    <x v="1"/>
    <x v="2"/>
    <x v="46238"/>
    <n v="1409"/>
    <n v="0.52191235000000002"/>
    <n v="6.0000000074999997"/>
    <n v="8454.000010567499"/>
    <n v="12.55"/>
    <n v="9228.9499894325018"/>
  </r>
  <r>
    <x v="18"/>
    <x v="3"/>
    <x v="1"/>
    <x v="4"/>
    <x v="19"/>
    <s v="Course Pro Golf Bag"/>
    <x v="1"/>
    <x v="2"/>
    <x v="35457"/>
    <n v="133"/>
    <n v="0.61745223999999999"/>
    <n v="79.700000318400001"/>
    <n v="10600.1000423472"/>
    <n v="208.34"/>
    <n v="17109.119957652802"/>
  </r>
  <r>
    <x v="18"/>
    <x v="3"/>
    <x v="1"/>
    <x v="4"/>
    <x v="19"/>
    <s v="Course Pro Gloves"/>
    <x v="1"/>
    <x v="2"/>
    <x v="46239"/>
    <n v="2530"/>
    <n v="0.57832092999999996"/>
    <n v="2.5500000060942689"/>
    <n v="6451.5000154185"/>
    <n v="6.0472529644268773"/>
    <n v="8848.0499845814993"/>
  </r>
  <r>
    <x v="18"/>
    <x v="3"/>
    <x v="2"/>
    <x v="0"/>
    <x v="0"/>
    <s v="TrailChef Water Bag"/>
    <x v="1"/>
    <x v="2"/>
    <x v="46240"/>
    <n v="2621"/>
    <n v="0.53194887999999996"/>
    <n v="2.9300000112000002"/>
    <n v="7679.5300293552009"/>
    <n v="6.26"/>
    <n v="8727.9299706447982"/>
  </r>
  <r>
    <x v="18"/>
    <x v="3"/>
    <x v="2"/>
    <x v="0"/>
    <x v="0"/>
    <s v="TrailChef Canteen"/>
    <x v="1"/>
    <x v="2"/>
    <x v="46241"/>
    <n v="1357"/>
    <n v="0.35504886000000002"/>
    <n v="7.919999999199999"/>
    <n v="10747.439998914399"/>
    <n v="12.28"/>
    <n v="5916.5200010856006"/>
  </r>
  <r>
    <x v="18"/>
    <x v="3"/>
    <x v="2"/>
    <x v="0"/>
    <x v="0"/>
    <s v="TrailChef Kitchen Kit"/>
    <x v="1"/>
    <x v="2"/>
    <x v="46242"/>
    <n v="604"/>
    <n v="0.31689537000000001"/>
    <n v="15.929999971599999"/>
    <n v="9621.7199828463999"/>
    <n v="23.32"/>
    <n v="4463.5600171536007"/>
  </r>
  <r>
    <x v="18"/>
    <x v="3"/>
    <x v="2"/>
    <x v="0"/>
    <x v="0"/>
    <s v="TrailChef Cup"/>
    <x v="1"/>
    <x v="2"/>
    <x v="46243"/>
    <n v="1261"/>
    <n v="0.7632312"/>
    <n v="0.84999999199999998"/>
    <n v="1071.849989912"/>
    <n v="3.59"/>
    <n v="3455.1400100880001"/>
  </r>
  <r>
    <x v="18"/>
    <x v="3"/>
    <x v="2"/>
    <x v="0"/>
    <x v="0"/>
    <s v="TrailChef Cook Set"/>
    <x v="1"/>
    <x v="2"/>
    <x v="46244"/>
    <n v="579"/>
    <n v="0.34365615999999999"/>
    <n v="34.969999795200003"/>
    <n v="20247.629881420802"/>
    <n v="53.28"/>
    <n v="10601.490118579197"/>
  </r>
  <r>
    <x v="18"/>
    <x v="3"/>
    <x v="2"/>
    <x v="0"/>
    <x v="0"/>
    <s v="TrailChef Deluxe Cook Set"/>
    <x v="1"/>
    <x v="2"/>
    <x v="46245"/>
    <n v="663"/>
    <n v="0.35437798999999998"/>
    <n v="79.560000292300018"/>
    <n v="52748.280193794912"/>
    <n v="123.23"/>
    <n v="28953.209806205094"/>
  </r>
  <r>
    <x v="18"/>
    <x v="3"/>
    <x v="2"/>
    <x v="0"/>
    <x v="0"/>
    <s v="TrailChef Single Flame"/>
    <x v="1"/>
    <x v="2"/>
    <x v="46246"/>
    <n v="485"/>
    <n v="0.26880025000000002"/>
    <n v="46.380000142500002"/>
    <n v="22494.300069112502"/>
    <n v="63.43"/>
    <n v="8269.2499308874976"/>
  </r>
  <r>
    <x v="18"/>
    <x v="3"/>
    <x v="2"/>
    <x v="0"/>
    <x v="0"/>
    <s v="TrailChef Double Flame"/>
    <x v="1"/>
    <x v="2"/>
    <x v="46247"/>
    <n v="164"/>
    <n v="0.43405082"/>
    <n v="74.999999442756106"/>
    <n v="12299.999908612001"/>
    <n v="132.52073170731708"/>
    <n v="9433.4000913880009"/>
  </r>
  <r>
    <x v="18"/>
    <x v="3"/>
    <x v="2"/>
    <x v="0"/>
    <x v="1"/>
    <s v="Star Dome"/>
    <x v="1"/>
    <x v="2"/>
    <x v="8133"/>
    <n v="28"/>
    <n v="0.39160226999999997"/>
    <n v="395.99999847970003"/>
    <n v="11087.999957431601"/>
    <n v="650.89"/>
    <n v="7136.9200425683975"/>
  </r>
  <r>
    <x v="18"/>
    <x v="3"/>
    <x v="2"/>
    <x v="0"/>
    <x v="1"/>
    <s v="Star Gazer 2"/>
    <x v="1"/>
    <x v="2"/>
    <x v="46248"/>
    <n v="140"/>
    <n v="0.29049340000000001"/>
    <n v="392.57000177999998"/>
    <n v="54959.800249199994"/>
    <n v="553.29999999999995"/>
    <n v="22502.199750800006"/>
  </r>
  <r>
    <x v="18"/>
    <x v="3"/>
    <x v="2"/>
    <x v="0"/>
    <x v="1"/>
    <s v="Star Gazer 3"/>
    <x v="1"/>
    <x v="2"/>
    <x v="46249"/>
    <n v="63"/>
    <n v="0.35779557000000001"/>
    <n v="453.99999974420007"/>
    <n v="28601.999983884605"/>
    <n v="706.94"/>
    <n v="15935.220016115396"/>
  </r>
  <r>
    <x v="18"/>
    <x v="3"/>
    <x v="2"/>
    <x v="0"/>
    <x v="1"/>
    <s v="Star Gazer 6"/>
    <x v="1"/>
    <x v="2"/>
    <x v="46250"/>
    <n v="27"/>
    <n v="0.39205620000000002"/>
    <n v="490.00000082755554"/>
    <n v="13230.000022344"/>
    <n v="805.9955555555556"/>
    <n v="8531.8799776560008"/>
  </r>
  <r>
    <x v="18"/>
    <x v="3"/>
    <x v="2"/>
    <x v="0"/>
    <x v="2"/>
    <s v="Hibernator"/>
    <x v="1"/>
    <x v="2"/>
    <x v="46251"/>
    <n v="355"/>
    <n v="0.38346835000000001"/>
    <n v="85.99999985849999"/>
    <n v="30529.999949767498"/>
    <n v="139.48999999999998"/>
    <n v="18988.950050232499"/>
  </r>
  <r>
    <x v="18"/>
    <x v="3"/>
    <x v="2"/>
    <x v="0"/>
    <x v="2"/>
    <s v="Hibernator Self - Inflating Mat"/>
    <x v="1"/>
    <x v="2"/>
    <x v="46252"/>
    <n v="253"/>
    <n v="0.56537921000000002"/>
    <n v="52.549999718899997"/>
    <n v="13295.149928881699"/>
    <n v="120.91"/>
    <n v="17295.0800711183"/>
  </r>
  <r>
    <x v="18"/>
    <x v="3"/>
    <x v="2"/>
    <x v="0"/>
    <x v="2"/>
    <s v="Hibernator Pillow"/>
    <x v="1"/>
    <x v="2"/>
    <x v="46253"/>
    <n v="426"/>
    <n v="0.41909384999999999"/>
    <n v="7.180000014"/>
    <n v="3058.680005964"/>
    <n v="12.36"/>
    <n v="2206.6799940359997"/>
  </r>
  <r>
    <x v="18"/>
    <x v="3"/>
    <x v="2"/>
    <x v="0"/>
    <x v="2"/>
    <s v="Hibernator Camp Cot"/>
    <x v="1"/>
    <x v="2"/>
    <x v="46254"/>
    <n v="189"/>
    <n v="0.33683640999999998"/>
    <n v="64.835714705247625"/>
    <n v="12253.950079291801"/>
    <n v="97.767301587301588"/>
    <n v="6224.0699207081998"/>
  </r>
  <r>
    <x v="18"/>
    <x v="3"/>
    <x v="2"/>
    <x v="0"/>
    <x v="20"/>
    <s v="Canyon Mule Climber Backpack"/>
    <x v="1"/>
    <x v="2"/>
    <x v="46255"/>
    <n v="365"/>
    <n v="0.28101890000000002"/>
    <n v="52.499999921999994"/>
    <n v="19162.499971529996"/>
    <n v="73.02"/>
    <n v="7489.8000284700029"/>
  </r>
  <r>
    <x v="18"/>
    <x v="3"/>
    <x v="2"/>
    <x v="0"/>
    <x v="20"/>
    <s v="Canyon Mule Weekender Backpack"/>
    <x v="1"/>
    <x v="2"/>
    <x v="46256"/>
    <n v="187"/>
    <n v="0.38637703000000001"/>
    <n v="166.65999865199998"/>
    <n v="31165.419747923996"/>
    <n v="271.59999999999997"/>
    <n v="19623.780252076001"/>
  </r>
  <r>
    <x v="18"/>
    <x v="3"/>
    <x v="2"/>
    <x v="0"/>
    <x v="20"/>
    <s v="Canyon Mule Journey Backpack"/>
    <x v="1"/>
    <x v="2"/>
    <x v="33676"/>
    <n v="181"/>
    <n v="0.39449931999999999"/>
    <n v="213.32999957760001"/>
    <n v="38612.729923545601"/>
    <n v="352.32"/>
    <n v="25157.190076454397"/>
  </r>
  <r>
    <x v="18"/>
    <x v="3"/>
    <x v="2"/>
    <x v="0"/>
    <x v="20"/>
    <s v="Canyon Mule Carryall"/>
    <x v="1"/>
    <x v="2"/>
    <x v="46257"/>
    <n v="299"/>
    <n v="0.41028210999999998"/>
    <n v="41.180000258699998"/>
    <n v="12312.8200773513"/>
    <n v="69.83"/>
    <n v="8566.3499226486983"/>
  </r>
  <r>
    <x v="18"/>
    <x v="3"/>
    <x v="2"/>
    <x v="0"/>
    <x v="3"/>
    <s v="Firefly Mapreader"/>
    <x v="1"/>
    <x v="2"/>
    <x v="46258"/>
    <n v="579"/>
    <n v="0.53007519000000003"/>
    <n v="7.4999999676"/>
    <n v="4342.4999812404003"/>
    <n v="15.96"/>
    <n v="4898.3400187595998"/>
  </r>
  <r>
    <x v="18"/>
    <x v="3"/>
    <x v="2"/>
    <x v="0"/>
    <x v="3"/>
    <s v="Firefly 2"/>
    <x v="1"/>
    <x v="2"/>
    <x v="46259"/>
    <n v="438"/>
    <n v="0.39093897999999999"/>
    <n v="16.670000117399997"/>
    <n v="7301.4600514211988"/>
    <n v="27.369999999999997"/>
    <n v="4686.5999485788006"/>
  </r>
  <r>
    <x v="18"/>
    <x v="3"/>
    <x v="2"/>
    <x v="0"/>
    <x v="3"/>
    <s v="Firefly 4"/>
    <x v="1"/>
    <x v="2"/>
    <x v="31436"/>
    <n v="220"/>
    <n v="0.38858695999999998"/>
    <n v="17.999999897599999"/>
    <n v="3959.9999774719995"/>
    <n v="29.44"/>
    <n v="2516.8000225280007"/>
  </r>
  <r>
    <x v="18"/>
    <x v="3"/>
    <x v="2"/>
    <x v="0"/>
    <x v="3"/>
    <s v="EverGlow Double"/>
    <x v="1"/>
    <x v="2"/>
    <x v="23134"/>
    <n v="76"/>
    <n v="0.44870566000000001"/>
    <n v="28.749999831"/>
    <n v="2184.9999871559999"/>
    <n v="52.15"/>
    <n v="1778.4000128440002"/>
  </r>
  <r>
    <x v="18"/>
    <x v="3"/>
    <x v="2"/>
    <x v="0"/>
    <x v="3"/>
    <s v="EverGlow Butane"/>
    <x v="1"/>
    <x v="2"/>
    <x v="36326"/>
    <n v="99"/>
    <n v="0.37052112999999998"/>
    <n v="40.629999790909096"/>
    <n v="4022.3699793000005"/>
    <n v="64.545454545454547"/>
    <n v="2367.6300206999995"/>
  </r>
  <r>
    <x v="18"/>
    <x v="3"/>
    <x v="2"/>
    <x v="0"/>
    <x v="3"/>
    <s v="EverGlow Lamp"/>
    <x v="1"/>
    <x v="2"/>
    <x v="46260"/>
    <n v="753"/>
    <n v="0.53064219999999995"/>
    <n v="12.790000050000002"/>
    <n v="9630.8700376500019"/>
    <n v="27.25"/>
    <n v="10888.379962349998"/>
  </r>
  <r>
    <x v="18"/>
    <x v="3"/>
    <x v="2"/>
    <x v="2"/>
    <x v="8"/>
    <s v="Mountain Man Analog"/>
    <x v="1"/>
    <x v="2"/>
    <x v="46261"/>
    <n v="412"/>
    <n v="0.38309992999999998"/>
    <n v="30.000000137126701"/>
    <n v="12360.000056496201"/>
    <n v="48.630242718446603"/>
    <n v="7675.6599435037988"/>
  </r>
  <r>
    <x v="18"/>
    <x v="3"/>
    <x v="2"/>
    <x v="2"/>
    <x v="8"/>
    <s v="Mountain Man Digital"/>
    <x v="1"/>
    <x v="2"/>
    <x v="46262"/>
    <n v="132"/>
    <n v="0.51934630999999998"/>
    <n v="20.000000040900005"/>
    <n v="2640.0000053988006"/>
    <n v="41.610000000000007"/>
    <n v="2852.5199946011999"/>
  </r>
  <r>
    <x v="18"/>
    <x v="3"/>
    <x v="2"/>
    <x v="2"/>
    <x v="8"/>
    <s v="Mountain Man Deluxe"/>
    <x v="1"/>
    <x v="2"/>
    <x v="46263"/>
    <n v="133"/>
    <n v="0.51491312"/>
    <n v="39.000000389160903"/>
    <n v="5187.0000517584003"/>
    <n v="80.397969924812031"/>
    <n v="5505.9299482416"/>
  </r>
  <r>
    <x v="18"/>
    <x v="3"/>
    <x v="2"/>
    <x v="2"/>
    <x v="8"/>
    <s v="Venue"/>
    <x v="1"/>
    <x v="2"/>
    <x v="27536"/>
    <n v="290"/>
    <n v="0.42756541999999997"/>
    <n v="41.787724340000004"/>
    <n v="12118.440058600001"/>
    <n v="73"/>
    <n v="9051.5599413999989"/>
  </r>
  <r>
    <x v="18"/>
    <x v="3"/>
    <x v="2"/>
    <x v="2"/>
    <x v="8"/>
    <s v="Infinity"/>
    <x v="1"/>
    <x v="2"/>
    <x v="46264"/>
    <n v="26"/>
    <n v="0.44586101"/>
    <n v="133.47076965292308"/>
    <n v="3470.2400109760001"/>
    <n v="240.86153846153846"/>
    <n v="2792.1599890239995"/>
  </r>
  <r>
    <x v="18"/>
    <x v="3"/>
    <x v="2"/>
    <x v="2"/>
    <x v="8"/>
    <s v="Lux"/>
    <x v="1"/>
    <x v="2"/>
    <x v="46265"/>
    <n v="59"/>
    <n v="0.47611959999999998"/>
    <n v="91.996949971525424"/>
    <n v="5427.8200483199998"/>
    <n v="175.60677966101693"/>
    <n v="4932.9799516799994"/>
  </r>
  <r>
    <x v="18"/>
    <x v="3"/>
    <x v="2"/>
    <x v="2"/>
    <x v="8"/>
    <s v="Sam"/>
    <x v="1"/>
    <x v="2"/>
    <x v="46266"/>
    <n v="429"/>
    <n v="0.38969529000000003"/>
    <n v="28.867412783000002"/>
    <n v="12384.120083907001"/>
    <n v="47.300000000000004"/>
    <n v="7907.5799160930001"/>
  </r>
  <r>
    <x v="18"/>
    <x v="3"/>
    <x v="2"/>
    <x v="2"/>
    <x v="8"/>
    <s v="TX"/>
    <x v="1"/>
    <x v="2"/>
    <x v="46267"/>
    <n v="138"/>
    <n v="0.45205515000000002"/>
    <n v="109.43014540579708"/>
    <n v="15101.360065999997"/>
    <n v="199.71014492753622"/>
    <n v="12458.639934000003"/>
  </r>
  <r>
    <x v="18"/>
    <x v="3"/>
    <x v="2"/>
    <x v="2"/>
    <x v="8"/>
    <s v="Zodiak"/>
    <x v="1"/>
    <x v="2"/>
    <x v="45606"/>
    <n v="114"/>
    <n v="0.42429223999999999"/>
    <n v="63.039999720000004"/>
    <n v="7186.5599680800005"/>
    <n v="109.5"/>
    <n v="5296.4400319199995"/>
  </r>
  <r>
    <x v="18"/>
    <x v="3"/>
    <x v="2"/>
    <x v="2"/>
    <x v="8"/>
    <s v="Kodiak"/>
    <x v="1"/>
    <x v="2"/>
    <x v="46268"/>
    <n v="221"/>
    <n v="0.46671743999999998"/>
    <n v="70.020000127999992"/>
    <n v="15474.420028287997"/>
    <n v="131.29999999999998"/>
    <n v="13542.879971712002"/>
  </r>
  <r>
    <x v="18"/>
    <x v="3"/>
    <x v="2"/>
    <x v="2"/>
    <x v="9"/>
    <s v="Polar Sun"/>
    <x v="1"/>
    <x v="2"/>
    <x v="46269"/>
    <n v="239"/>
    <n v="0.57284791999999995"/>
    <n v="26.150000122992473"/>
    <n v="6249.8500293952011"/>
    <n v="61.219414225941428"/>
    <n v="8381.5899706048003"/>
  </r>
  <r>
    <x v="18"/>
    <x v="3"/>
    <x v="2"/>
    <x v="2"/>
    <x v="9"/>
    <s v="Polar Ice"/>
    <x v="1"/>
    <x v="2"/>
    <x v="46270"/>
    <n v="88"/>
    <n v="0.53375556999999996"/>
    <n v="49.690000127250009"/>
    <n v="4372.720011198001"/>
    <n v="106.575"/>
    <n v="5005.8799888019994"/>
  </r>
  <r>
    <x v="18"/>
    <x v="3"/>
    <x v="2"/>
    <x v="2"/>
    <x v="9"/>
    <s v="Polar Sports"/>
    <x v="1"/>
    <x v="2"/>
    <x v="46271"/>
    <n v="171"/>
    <n v="0.50314663999999998"/>
    <n v="58.879999679452638"/>
    <n v="10068.479945186402"/>
    <n v="118.50578947368422"/>
    <n v="10196.0100548136"/>
  </r>
  <r>
    <x v="18"/>
    <x v="3"/>
    <x v="2"/>
    <x v="2"/>
    <x v="9"/>
    <s v="Polar Wave"/>
    <x v="1"/>
    <x v="2"/>
    <x v="7127"/>
    <n v="34"/>
    <n v="0.56996444000000002"/>
    <n v="41.120000247200004"/>
    <n v="1398.0800084048001"/>
    <n v="95.62"/>
    <n v="1852.9999915951998"/>
  </r>
  <r>
    <x v="18"/>
    <x v="3"/>
    <x v="2"/>
    <x v="2"/>
    <x v="9"/>
    <s v="Capri"/>
    <x v="1"/>
    <x v="2"/>
    <x v="46272"/>
    <n v="705"/>
    <n v="0.34781215999999998"/>
    <n v="24.978794272000002"/>
    <n v="17610.04996176"/>
    <n v="38.299999999999997"/>
    <n v="9391.4500382400001"/>
  </r>
  <r>
    <x v="18"/>
    <x v="3"/>
    <x v="2"/>
    <x v="2"/>
    <x v="9"/>
    <s v="Cat Eye"/>
    <x v="1"/>
    <x v="2"/>
    <x v="46273"/>
    <n v="1387"/>
    <n v="0.32820149999999998"/>
    <n v="21.26620048339942"/>
    <n v="29496.220070474996"/>
    <n v="31.655623648161498"/>
    <n v="14410.129929525003"/>
  </r>
  <r>
    <x v="18"/>
    <x v="3"/>
    <x v="2"/>
    <x v="2"/>
    <x v="9"/>
    <s v="Dante"/>
    <x v="1"/>
    <x v="2"/>
    <x v="46274"/>
    <n v="624"/>
    <n v="0.35266185999999999"/>
    <n v="29.572564029000002"/>
    <n v="18453.279954096"/>
    <n v="45.683333333333337"/>
    <n v="10053.120045904001"/>
  </r>
  <r>
    <x v="18"/>
    <x v="3"/>
    <x v="2"/>
    <x v="2"/>
    <x v="9"/>
    <s v="Fairway"/>
    <x v="1"/>
    <x v="2"/>
    <x v="46275"/>
    <n v="667"/>
    <n v="0.41082352999999999"/>
    <n v="12.519999987499999"/>
    <n v="8350.8399916624985"/>
    <n v="21.25"/>
    <n v="5822.9100083375015"/>
  </r>
  <r>
    <x v="18"/>
    <x v="3"/>
    <x v="2"/>
    <x v="2"/>
    <x v="9"/>
    <s v="Inferno"/>
    <x v="1"/>
    <x v="2"/>
    <x v="46276"/>
    <n v="1073"/>
    <n v="0.42454799999999998"/>
    <n v="37.06050318508855"/>
    <n v="39765.919917600011"/>
    <n v="64.402423112767949"/>
    <n v="29337.880082399992"/>
  </r>
  <r>
    <x v="18"/>
    <x v="3"/>
    <x v="2"/>
    <x v="2"/>
    <x v="9"/>
    <s v="Maximus"/>
    <x v="1"/>
    <x v="2"/>
    <x v="46277"/>
    <n v="581"/>
    <n v="0.51006571000000001"/>
    <n v="41.530911800716012"/>
    <n v="24129.459756216002"/>
    <n v="84.768330464716016"/>
    <n v="25120.940243784"/>
  </r>
  <r>
    <x v="18"/>
    <x v="3"/>
    <x v="2"/>
    <x v="2"/>
    <x v="9"/>
    <s v="Trendi"/>
    <x v="1"/>
    <x v="2"/>
    <x v="46278"/>
    <n v="234"/>
    <n v="0.39960238999999997"/>
    <n v="30.199999783000003"/>
    <n v="7066.7999492220006"/>
    <n v="50.300000000000004"/>
    <n v="4703.4000507780001"/>
  </r>
  <r>
    <x v="18"/>
    <x v="3"/>
    <x v="2"/>
    <x v="2"/>
    <x v="9"/>
    <s v="Zone"/>
    <x v="1"/>
    <x v="2"/>
    <x v="46279"/>
    <n v="1593"/>
    <n v="0.33408425000000003"/>
    <n v="22.789033172536094"/>
    <n v="36302.929843849997"/>
    <n v="34.222096672944133"/>
    <n v="18212.870156150006"/>
  </r>
  <r>
    <x v="18"/>
    <x v="3"/>
    <x v="2"/>
    <x v="2"/>
    <x v="9"/>
    <s v="Hawk Eye"/>
    <x v="1"/>
    <x v="2"/>
    <x v="648"/>
    <n v="614"/>
    <n v="0.41656573000000002"/>
    <n v="23.629087934999998"/>
    <n v="14508.259992089999"/>
    <n v="40.5"/>
    <n v="10358.740007910001"/>
  </r>
  <r>
    <x v="18"/>
    <x v="3"/>
    <x v="2"/>
    <x v="2"/>
    <x v="9"/>
    <s v="Retro"/>
    <x v="1"/>
    <x v="2"/>
    <x v="46280"/>
    <n v="523"/>
    <n v="0.45857941000000002"/>
    <n v="33.919999963499997"/>
    <n v="17740.159980910499"/>
    <n v="62.65"/>
    <n v="15025.790019089502"/>
  </r>
  <r>
    <x v="18"/>
    <x v="3"/>
    <x v="2"/>
    <x v="2"/>
    <x v="10"/>
    <s v="Single Edge"/>
    <x v="1"/>
    <x v="2"/>
    <x v="46281"/>
    <n v="2139"/>
    <n v="0.29489292"/>
    <n v="8.5599999511999982"/>
    <n v="18309.839895616795"/>
    <n v="12.139999999999999"/>
    <n v="7657.6201043832043"/>
  </r>
  <r>
    <x v="18"/>
    <x v="3"/>
    <x v="2"/>
    <x v="2"/>
    <x v="10"/>
    <s v="Bear Edge"/>
    <x v="1"/>
    <x v="2"/>
    <x v="38878"/>
    <n v="189"/>
    <n v="0.40745404000000002"/>
    <n v="23.530000071600004"/>
    <n v="4447.1700135324008"/>
    <n v="39.71"/>
    <n v="3058.0199864675988"/>
  </r>
  <r>
    <x v="18"/>
    <x v="3"/>
    <x v="2"/>
    <x v="2"/>
    <x v="10"/>
    <s v="Bear Survival Edge"/>
    <x v="1"/>
    <x v="2"/>
    <x v="32902"/>
    <n v="85"/>
    <n v="0.46395985000000001"/>
    <n v="47.000000352000008"/>
    <n v="3995.0000299200005"/>
    <n v="87.68"/>
    <n v="3457.7999700799996"/>
  </r>
  <r>
    <x v="18"/>
    <x v="3"/>
    <x v="2"/>
    <x v="2"/>
    <x v="10"/>
    <s v="Max Gizmo"/>
    <x v="1"/>
    <x v="2"/>
    <x v="46282"/>
    <n v="115"/>
    <n v="0.53857493999999995"/>
    <n v="18.779999942000003"/>
    <n v="2159.6999933300003"/>
    <n v="40.700000000000003"/>
    <n v="2520.8000066699997"/>
  </r>
  <r>
    <x v="18"/>
    <x v="3"/>
    <x v="2"/>
    <x v="2"/>
    <x v="10"/>
    <s v="Pocket Gizmo"/>
    <x v="1"/>
    <x v="2"/>
    <x v="46283"/>
    <n v="1041"/>
    <n v="0.63333333000000003"/>
    <n v="4.7300000429999995"/>
    <n v="4923.9300447629994"/>
    <n v="12.9"/>
    <n v="8504.9699552370002"/>
  </r>
  <r>
    <x v="18"/>
    <x v="3"/>
    <x v="2"/>
    <x v="2"/>
    <x v="15"/>
    <s v="Seeker 35"/>
    <x v="1"/>
    <x v="2"/>
    <x v="46284"/>
    <n v="168"/>
    <n v="0.28831351"/>
    <n v="71.189999594699998"/>
    <n v="11959.919931909601"/>
    <n v="100.03"/>
    <n v="4845.1200680904003"/>
  </r>
  <r>
    <x v="18"/>
    <x v="3"/>
    <x v="2"/>
    <x v="2"/>
    <x v="15"/>
    <s v="Ranger Vision"/>
    <x v="1"/>
    <x v="2"/>
    <x v="46189"/>
    <n v="55"/>
    <n v="0.44444444"/>
    <n v="96.000000767999992"/>
    <n v="5280.0000422399999"/>
    <n v="172.8"/>
    <n v="4223.9999577600001"/>
  </r>
  <r>
    <x v="18"/>
    <x v="3"/>
    <x v="2"/>
    <x v="2"/>
    <x v="11"/>
    <s v="Glacier Deluxe"/>
    <x v="1"/>
    <x v="2"/>
    <x v="38848"/>
    <n v="94"/>
    <n v="0.42152368000000001"/>
    <n v="53.000000438400008"/>
    <n v="4982.0000412096006"/>
    <n v="91.62"/>
    <n v="3630.2799587904001"/>
  </r>
  <r>
    <x v="18"/>
    <x v="3"/>
    <x v="2"/>
    <x v="2"/>
    <x v="11"/>
    <s v="Glacier GPS"/>
    <x v="1"/>
    <x v="2"/>
    <x v="46285"/>
    <n v="196"/>
    <n v="0.33772206999999999"/>
    <n v="73.4399996577"/>
    <n v="14394.2399329092"/>
    <n v="110.88999999999999"/>
    <n v="7340.2000670907983"/>
  </r>
  <r>
    <x v="18"/>
    <x v="3"/>
    <x v="2"/>
    <x v="2"/>
    <x v="11"/>
    <s v="Sky Pilot"/>
    <x v="1"/>
    <x v="2"/>
    <x v="8958"/>
    <n v="34"/>
    <n v="0.34430168"/>
    <n v="234.73999855999998"/>
    <n v="7981.1599510399992"/>
    <n v="358"/>
    <n v="4190.8400489600008"/>
  </r>
  <r>
    <x v="18"/>
    <x v="3"/>
    <x v="2"/>
    <x v="4"/>
    <x v="16"/>
    <s v="Hailstorm Steel Irons"/>
    <x v="1"/>
    <x v="2"/>
    <x v="46286"/>
    <n v="154"/>
    <n v="0.49537618"/>
    <n v="221.00000196900001"/>
    <n v="34034.000303225999"/>
    <n v="437.95000000000005"/>
    <n v="33410.299696774004"/>
  </r>
  <r>
    <x v="18"/>
    <x v="3"/>
    <x v="2"/>
    <x v="4"/>
    <x v="18"/>
    <s v="Blue Steel Putter"/>
    <x v="1"/>
    <x v="2"/>
    <x v="46287"/>
    <n v="119"/>
    <n v="0.51132723999999996"/>
    <n v="41.2000003956"/>
    <n v="4902.8000470764"/>
    <n v="84.309999999999988"/>
    <n v="5130.0899529235994"/>
  </r>
  <r>
    <x v="18"/>
    <x v="3"/>
    <x v="6"/>
    <x v="0"/>
    <x v="0"/>
    <s v="TrailChef Canteen"/>
    <x v="1"/>
    <x v="2"/>
    <x v="46288"/>
    <n v="774"/>
    <n v="0.35504886000000002"/>
    <n v="7.919999999199999"/>
    <n v="6130.0799993807996"/>
    <n v="12.28"/>
    <n v="3374.6400006191998"/>
  </r>
  <r>
    <x v="18"/>
    <x v="3"/>
    <x v="6"/>
    <x v="0"/>
    <x v="0"/>
    <s v="TrailChef Kitchen Kit"/>
    <x v="1"/>
    <x v="2"/>
    <x v="46289"/>
    <n v="682"/>
    <n v="0.31689537000000001"/>
    <n v="15.929999971599999"/>
    <n v="10864.259980631199"/>
    <n v="23.32"/>
    <n v="5039.9800193688006"/>
  </r>
  <r>
    <x v="18"/>
    <x v="3"/>
    <x v="6"/>
    <x v="0"/>
    <x v="0"/>
    <s v="TrailChef Kettle"/>
    <x v="1"/>
    <x v="2"/>
    <x v="46290"/>
    <n v="1520"/>
    <n v="0.59732072000000003"/>
    <n v="5.1100000631999993"/>
    <n v="7767.2000960639989"/>
    <n v="12.69"/>
    <n v="11521.599903935999"/>
  </r>
  <r>
    <x v="18"/>
    <x v="3"/>
    <x v="6"/>
    <x v="0"/>
    <x v="3"/>
    <s v="Firefly 2"/>
    <x v="1"/>
    <x v="2"/>
    <x v="46291"/>
    <n v="464"/>
    <n v="0.39093897999999999"/>
    <n v="16.670000117400001"/>
    <n v="7734.8800544736005"/>
    <n v="27.37"/>
    <n v="4964.7999455263998"/>
  </r>
  <r>
    <x v="18"/>
    <x v="3"/>
    <x v="6"/>
    <x v="0"/>
    <x v="3"/>
    <s v="Flicker Lantern"/>
    <x v="1"/>
    <x v="2"/>
    <x v="46292"/>
    <n v="128"/>
    <n v="0.54579820000000001"/>
    <n v="15.619999902"/>
    <n v="1999.359987456"/>
    <n v="34.39"/>
    <n v="2402.5600125440001"/>
  </r>
  <r>
    <x v="18"/>
    <x v="3"/>
    <x v="6"/>
    <x v="3"/>
    <x v="12"/>
    <s v="BugShield Natural"/>
    <x v="1"/>
    <x v="2"/>
    <x v="15788"/>
    <n v="579"/>
    <n v="0.69"/>
    <n v="1.8600000000000003"/>
    <n v="1076.9400000000003"/>
    <n v="6"/>
    <n v="2397.0599999999995"/>
  </r>
  <r>
    <x v="18"/>
    <x v="3"/>
    <x v="6"/>
    <x v="3"/>
    <x v="12"/>
    <s v="BugShield Spray"/>
    <x v="1"/>
    <x v="2"/>
    <x v="46293"/>
    <n v="202"/>
    <n v="0.69550749000000001"/>
    <n v="1.8299999850999999"/>
    <n v="369.6599969902"/>
    <n v="6.01"/>
    <n v="844.36000300980004"/>
  </r>
  <r>
    <x v="18"/>
    <x v="3"/>
    <x v="6"/>
    <x v="3"/>
    <x v="12"/>
    <s v="BugShield Lotion Lite"/>
    <x v="1"/>
    <x v="2"/>
    <x v="46294"/>
    <n v="311"/>
    <n v="0.73142856999999994"/>
    <n v="1.8800000100000003"/>
    <n v="584.68000311000003"/>
    <n v="7"/>
    <n v="1592.3199968899999"/>
  </r>
  <r>
    <x v="18"/>
    <x v="3"/>
    <x v="6"/>
    <x v="3"/>
    <x v="12"/>
    <s v="BugShield Lotion"/>
    <x v="1"/>
    <x v="2"/>
    <x v="33381"/>
    <n v="178"/>
    <n v="0.66714286"/>
    <n v="2.3299999800000002"/>
    <n v="414.73999644000003"/>
    <n v="7"/>
    <n v="831.26000355999997"/>
  </r>
  <r>
    <x v="18"/>
    <x v="3"/>
    <x v="6"/>
    <x v="3"/>
    <x v="13"/>
    <s v="Sun Blocker"/>
    <x v="1"/>
    <x v="2"/>
    <x v="10928"/>
    <n v="192"/>
    <n v="0.61"/>
    <n v="1.9500000000000002"/>
    <n v="374.40000000000003"/>
    <n v="5"/>
    <n v="585.59999999999991"/>
  </r>
  <r>
    <x v="18"/>
    <x v="3"/>
    <x v="6"/>
    <x v="3"/>
    <x v="13"/>
    <s v="Sun Shelter Stick"/>
    <x v="1"/>
    <x v="2"/>
    <x v="16477"/>
    <n v="244"/>
    <n v="0.60799999999999998"/>
    <n v="1.96"/>
    <n v="478.24"/>
    <n v="5"/>
    <n v="741.76"/>
  </r>
  <r>
    <x v="18"/>
    <x v="3"/>
    <x v="6"/>
    <x v="3"/>
    <x v="13"/>
    <s v="Sun Shelter 30"/>
    <x v="1"/>
    <x v="2"/>
    <x v="40814"/>
    <n v="636"/>
    <n v="0.63"/>
    <n v="1.85"/>
    <n v="1176.6000000000001"/>
    <n v="5"/>
    <n v="2003.3999999999999"/>
  </r>
  <r>
    <x v="18"/>
    <x v="3"/>
    <x v="6"/>
    <x v="3"/>
    <x v="13"/>
    <s v="Sun Shield"/>
    <x v="1"/>
    <x v="2"/>
    <x v="46295"/>
    <n v="656"/>
    <n v="0.54"/>
    <n v="2.76"/>
    <n v="1810.56"/>
    <n v="6"/>
    <n v="2125.44"/>
  </r>
  <r>
    <x v="18"/>
    <x v="3"/>
    <x v="6"/>
    <x v="3"/>
    <x v="14"/>
    <s v="Compact Relief Kit"/>
    <x v="1"/>
    <x v="2"/>
    <x v="32433"/>
    <n v="56"/>
    <n v="0.60869565000000003"/>
    <n v="9.0000000499999988"/>
    <n v="504.00000279999995"/>
    <n v="23"/>
    <n v="783.99999720000005"/>
  </r>
  <r>
    <x v="18"/>
    <x v="3"/>
    <x v="6"/>
    <x v="3"/>
    <x v="14"/>
    <s v="Deluxe Family Relief Kit"/>
    <x v="1"/>
    <x v="2"/>
    <x v="3664"/>
    <n v="50"/>
    <n v="0.59885714000000001"/>
    <n v="14.0400001"/>
    <n v="702.00000499999999"/>
    <n v="35"/>
    <n v="1047.9999950000001"/>
  </r>
  <r>
    <x v="18"/>
    <x v="3"/>
    <x v="6"/>
    <x v="3"/>
    <x v="14"/>
    <s v="Calamine Relief"/>
    <x v="1"/>
    <x v="2"/>
    <x v="5186"/>
    <n v="77"/>
    <n v="0.52833333000000005"/>
    <n v="2.8300000199999999"/>
    <n v="217.91000154"/>
    <n v="6"/>
    <n v="244.08999846"/>
  </r>
  <r>
    <x v="18"/>
    <x v="3"/>
    <x v="6"/>
    <x v="3"/>
    <x v="14"/>
    <s v="Aloe Relief"/>
    <x v="1"/>
    <x v="2"/>
    <x v="46296"/>
    <n v="89"/>
    <n v="0.63288719000000004"/>
    <n v="1.9199999962999998"/>
    <n v="170.87999967069999"/>
    <n v="5.23"/>
    <n v="294.59000032930004"/>
  </r>
  <r>
    <x v="18"/>
    <x v="3"/>
    <x v="6"/>
    <x v="3"/>
    <x v="14"/>
    <s v="Insect Bite Relief"/>
    <x v="1"/>
    <x v="2"/>
    <x v="13698"/>
    <n v="28"/>
    <n v="0.54"/>
    <n v="2.76"/>
    <n v="77.28"/>
    <n v="6"/>
    <n v="90.72"/>
  </r>
  <r>
    <x v="18"/>
    <x v="3"/>
    <x v="3"/>
    <x v="0"/>
    <x v="0"/>
    <s v="TrailChef Cup"/>
    <x v="1"/>
    <x v="2"/>
    <x v="46297"/>
    <n v="1064"/>
    <n v="0.7632312"/>
    <n v="0.84999999200000009"/>
    <n v="904.39999148800007"/>
    <n v="3.5900000000000003"/>
    <n v="2915.3600085120001"/>
  </r>
  <r>
    <x v="18"/>
    <x v="3"/>
    <x v="3"/>
    <x v="0"/>
    <x v="0"/>
    <s v="TrailChef Single Flame"/>
    <x v="1"/>
    <x v="2"/>
    <x v="46298"/>
    <n v="524"/>
    <n v="0.26880025000000002"/>
    <n v="46.380000142500002"/>
    <n v="24303.120074670001"/>
    <n v="63.43"/>
    <n v="8934.1999253299982"/>
  </r>
  <r>
    <x v="18"/>
    <x v="3"/>
    <x v="3"/>
    <x v="0"/>
    <x v="0"/>
    <s v="TrailChef Double Flame"/>
    <x v="1"/>
    <x v="2"/>
    <x v="31070"/>
    <n v="188"/>
    <n v="0.47981689999999999"/>
    <n v="74.999999358000011"/>
    <n v="14099.999879304001"/>
    <n v="144.18"/>
    <n v="13005.840120695999"/>
  </r>
  <r>
    <x v="18"/>
    <x v="3"/>
    <x v="3"/>
    <x v="0"/>
    <x v="1"/>
    <s v="Star Lite"/>
    <x v="1"/>
    <x v="2"/>
    <x v="46299"/>
    <n v="406"/>
    <n v="0.30732685999999998"/>
    <n v="249.99999915075472"/>
    <n v="101499.99965520641"/>
    <n v="360.92059113300496"/>
    <n v="45033.760344793598"/>
  </r>
  <r>
    <x v="18"/>
    <x v="3"/>
    <x v="3"/>
    <x v="0"/>
    <x v="1"/>
    <s v="Star Dome"/>
    <x v="1"/>
    <x v="2"/>
    <x v="44146"/>
    <n v="22"/>
    <n v="0.36624790000000002"/>
    <n v="395.99999968499998"/>
    <n v="8711.9999930699996"/>
    <n v="624.85"/>
    <n v="5034.7000069300011"/>
  </r>
  <r>
    <x v="18"/>
    <x v="3"/>
    <x v="3"/>
    <x v="0"/>
    <x v="1"/>
    <s v="Star Gazer 6"/>
    <x v="1"/>
    <x v="2"/>
    <x v="20934"/>
    <n v="5"/>
    <n v="0.41097274"/>
    <n v="489.99999704879986"/>
    <n v="2449.9999852439992"/>
    <n v="831.87999999999988"/>
    <n v="1709.4000147560005"/>
  </r>
  <r>
    <x v="18"/>
    <x v="3"/>
    <x v="3"/>
    <x v="0"/>
    <x v="2"/>
    <s v="Hibernator Self - Inflating Mat"/>
    <x v="1"/>
    <x v="2"/>
    <x v="46252"/>
    <n v="253"/>
    <n v="0.56537921000000002"/>
    <n v="52.549999718899997"/>
    <n v="13295.149928881699"/>
    <n v="120.91"/>
    <n v="17295.0800711183"/>
  </r>
  <r>
    <x v="18"/>
    <x v="3"/>
    <x v="3"/>
    <x v="0"/>
    <x v="2"/>
    <s v="Hibernator Camp Cot"/>
    <x v="1"/>
    <x v="2"/>
    <x v="46300"/>
    <n v="5"/>
    <n v="7.6570000000000002E-4"/>
    <n v="52.199999831999996"/>
    <n v="260.99999915999996"/>
    <n v="52.239999999999995"/>
    <n v="0.20000084000002971"/>
  </r>
  <r>
    <x v="18"/>
    <x v="3"/>
    <x v="3"/>
    <x v="0"/>
    <x v="20"/>
    <s v="Canyon Mule Journey Backpack"/>
    <x v="1"/>
    <x v="2"/>
    <x v="45428"/>
    <n v="204"/>
    <n v="0.28096666999999997"/>
    <n v="213.32999867770002"/>
    <n v="43519.319730250805"/>
    <n v="296.69"/>
    <n v="17005.440269749197"/>
  </r>
  <r>
    <x v="18"/>
    <x v="3"/>
    <x v="3"/>
    <x v="0"/>
    <x v="3"/>
    <s v="EverGlow Single"/>
    <x v="1"/>
    <x v="2"/>
    <x v="46301"/>
    <n v="684"/>
    <n v="0.35567009999999999"/>
    <n v="15.000000072000001"/>
    <n v="10260.000049248001"/>
    <n v="23.28"/>
    <n v="5663.5199507519992"/>
  </r>
  <r>
    <x v="18"/>
    <x v="3"/>
    <x v="3"/>
    <x v="0"/>
    <x v="3"/>
    <s v="EverGlow Butane"/>
    <x v="1"/>
    <x v="2"/>
    <x v="46302"/>
    <n v="5"/>
    <n v="0.40011812000000002"/>
    <n v="40.629999732399995"/>
    <n v="203.14999866199997"/>
    <n v="67.72999999999999"/>
    <n v="135.500001338"/>
  </r>
  <r>
    <x v="18"/>
    <x v="3"/>
    <x v="3"/>
    <x v="2"/>
    <x v="9"/>
    <s v="Polar Sun"/>
    <x v="1"/>
    <x v="2"/>
    <x v="39929"/>
    <n v="64"/>
    <n v="0.57713453999999997"/>
    <n v="26.150000046400002"/>
    <n v="1673.6000029696002"/>
    <n v="61.84"/>
    <n v="2284.1599970304001"/>
  </r>
  <r>
    <x v="18"/>
    <x v="3"/>
    <x v="3"/>
    <x v="2"/>
    <x v="9"/>
    <s v="Bella"/>
    <x v="1"/>
    <x v="2"/>
    <x v="46303"/>
    <n v="560"/>
    <n v="0.18813187000000001"/>
    <n v="36.939999915000001"/>
    <n v="20686.399952399999"/>
    <n v="45.5"/>
    <n v="4793.6000476000008"/>
  </r>
  <r>
    <x v="18"/>
    <x v="3"/>
    <x v="3"/>
    <x v="2"/>
    <x v="10"/>
    <s v="Double Edge"/>
    <x v="1"/>
    <x v="2"/>
    <x v="46304"/>
    <n v="393"/>
    <n v="0.31310095999999998"/>
    <n v="11.4300000256"/>
    <n v="4491.9900100608002"/>
    <n v="16.64"/>
    <n v="2047.5299899392003"/>
  </r>
  <r>
    <x v="18"/>
    <x v="3"/>
    <x v="3"/>
    <x v="2"/>
    <x v="10"/>
    <s v="Bear Survival Edge"/>
    <x v="1"/>
    <x v="2"/>
    <x v="46305"/>
    <n v="76"/>
    <n v="0.46395985000000001"/>
    <n v="47.000000352000008"/>
    <n v="3572.0000267520004"/>
    <n v="87.68"/>
    <n v="3091.6799732479999"/>
  </r>
  <r>
    <x v="18"/>
    <x v="3"/>
    <x v="3"/>
    <x v="2"/>
    <x v="15"/>
    <s v="Seeker Extreme"/>
    <x v="1"/>
    <x v="2"/>
    <x v="37956"/>
    <n v="69"/>
    <n v="0.45764664999999999"/>
    <n v="94.120000358999988"/>
    <n v="6494.2800247709993"/>
    <n v="173.54"/>
    <n v="5479.979975229001"/>
  </r>
  <r>
    <x v="18"/>
    <x v="3"/>
    <x v="3"/>
    <x v="2"/>
    <x v="15"/>
    <s v="Seeker Mini"/>
    <x v="1"/>
    <x v="2"/>
    <x v="37558"/>
    <n v="128"/>
    <n v="0.50787402000000004"/>
    <n v="39.9999996544"/>
    <n v="5119.9999557632"/>
    <n v="81.28"/>
    <n v="5283.8400442368002"/>
  </r>
  <r>
    <x v="18"/>
    <x v="3"/>
    <x v="3"/>
    <x v="3"/>
    <x v="12"/>
    <s v="BugShield Extreme"/>
    <x v="1"/>
    <x v="2"/>
    <x v="4468"/>
    <n v="714"/>
    <n v="0.65428571000000002"/>
    <n v="2.4200000299999997"/>
    <n v="1727.8800214199998"/>
    <n v="7"/>
    <n v="3270.11997858"/>
  </r>
  <r>
    <x v="18"/>
    <x v="3"/>
    <x v="3"/>
    <x v="3"/>
    <x v="13"/>
    <s v="Sun Shelter 15"/>
    <x v="1"/>
    <x v="2"/>
    <x v="38175"/>
    <n v="295"/>
    <n v="0.64200000000000002"/>
    <n v="1.79"/>
    <n v="528.04999999999995"/>
    <n v="5"/>
    <n v="946.95"/>
  </r>
  <r>
    <x v="18"/>
    <x v="3"/>
    <x v="3"/>
    <x v="3"/>
    <x v="13"/>
    <s v="Sun Shield"/>
    <x v="1"/>
    <x v="2"/>
    <x v="23852"/>
    <n v="259"/>
    <n v="0.54"/>
    <n v="2.76"/>
    <n v="714.83999999999992"/>
    <n v="6"/>
    <n v="839.16000000000008"/>
  </r>
  <r>
    <x v="18"/>
    <x v="3"/>
    <x v="3"/>
    <x v="3"/>
    <x v="14"/>
    <s v="Compact Relief Kit"/>
    <x v="1"/>
    <x v="2"/>
    <x v="39254"/>
    <n v="104"/>
    <n v="0.60869565000000003"/>
    <n v="9.0000000499999988"/>
    <n v="936.00000519999992"/>
    <n v="23"/>
    <n v="1455.9999948"/>
  </r>
  <r>
    <x v="18"/>
    <x v="3"/>
    <x v="3"/>
    <x v="3"/>
    <x v="14"/>
    <s v="Aloe Relief"/>
    <x v="1"/>
    <x v="2"/>
    <x v="46306"/>
    <n v="50"/>
    <n v="0.63288719000000004"/>
    <n v="1.9199999962999998"/>
    <n v="95.999999814999995"/>
    <n v="5.23"/>
    <n v="165.500000185"/>
  </r>
  <r>
    <x v="18"/>
    <x v="3"/>
    <x v="0"/>
    <x v="0"/>
    <x v="0"/>
    <s v="TrailChef Water Bag"/>
    <x v="1"/>
    <x v="2"/>
    <x v="46307"/>
    <n v="2731"/>
    <n v="0.53194887999999996"/>
    <n v="2.9300000112000006"/>
    <n v="8001.8300305872017"/>
    <n v="6.2600000000000007"/>
    <n v="9094.2299694127996"/>
  </r>
  <r>
    <x v="18"/>
    <x v="3"/>
    <x v="0"/>
    <x v="0"/>
    <x v="0"/>
    <s v="TrailChef Double Flame"/>
    <x v="1"/>
    <x v="2"/>
    <x v="31593"/>
    <n v="180"/>
    <n v="0.47981689999999999"/>
    <n v="74.999999358000011"/>
    <n v="13499.999884440002"/>
    <n v="144.18"/>
    <n v="12452.40011556"/>
  </r>
  <r>
    <x v="18"/>
    <x v="3"/>
    <x v="0"/>
    <x v="0"/>
    <x v="0"/>
    <s v="TrailChef Utensils"/>
    <x v="1"/>
    <x v="2"/>
    <x v="27465"/>
    <n v="861"/>
    <n v="0.47089946999999999"/>
    <n v="10.000000017"/>
    <n v="8610.0000146370003"/>
    <n v="18.899999999999999"/>
    <n v="7662.8999853629994"/>
  </r>
  <r>
    <x v="18"/>
    <x v="3"/>
    <x v="0"/>
    <x v="0"/>
    <x v="2"/>
    <s v="Hibernator Pad"/>
    <x v="1"/>
    <x v="2"/>
    <x v="33673"/>
    <n v="284"/>
    <n v="0.50401605999999999"/>
    <n v="19.760000169599998"/>
    <n v="5611.8400481663994"/>
    <n v="39.839999999999996"/>
    <n v="5702.7199518336001"/>
  </r>
  <r>
    <x v="18"/>
    <x v="3"/>
    <x v="0"/>
    <x v="0"/>
    <x v="20"/>
    <s v="Canyon Mule Cooler"/>
    <x v="1"/>
    <x v="2"/>
    <x v="1049"/>
    <n v="564"/>
    <n v="0.51550388000000003"/>
    <n v="14.999999875199999"/>
    <n v="8459.999929612799"/>
    <n v="30.959999999999997"/>
    <n v="9001.4400703871997"/>
  </r>
  <r>
    <x v="18"/>
    <x v="3"/>
    <x v="0"/>
    <x v="0"/>
    <x v="3"/>
    <s v="EverGlow Kerosene"/>
    <x v="1"/>
    <x v="2"/>
    <x v="46308"/>
    <n v="241"/>
    <n v="0.36608558000000002"/>
    <n v="19.999999950999999"/>
    <n v="4819.9999881909998"/>
    <n v="31.55"/>
    <n v="2783.5500118090004"/>
  </r>
  <r>
    <x v="18"/>
    <x v="3"/>
    <x v="0"/>
    <x v="0"/>
    <x v="3"/>
    <s v="EverGlow Butane"/>
    <x v="1"/>
    <x v="2"/>
    <x v="37560"/>
    <n v="93"/>
    <n v="0.36851104000000001"/>
    <n v="40.629999686399998"/>
    <n v="3778.5899708351999"/>
    <n v="64.34"/>
    <n v="2205.0300291648"/>
  </r>
  <r>
    <x v="18"/>
    <x v="3"/>
    <x v="0"/>
    <x v="1"/>
    <x v="4"/>
    <s v="Husky Rope 50"/>
    <x v="1"/>
    <x v="2"/>
    <x v="46309"/>
    <n v="121"/>
    <n v="0.33611841999999997"/>
    <n v="100.91000016"/>
    <n v="12210.11001936"/>
    <n v="152"/>
    <n v="6181.8899806400004"/>
  </r>
  <r>
    <x v="18"/>
    <x v="3"/>
    <x v="0"/>
    <x v="1"/>
    <x v="4"/>
    <s v="Husky Rope 60"/>
    <x v="1"/>
    <x v="2"/>
    <x v="46310"/>
    <n v="64"/>
    <n v="0.29911357"/>
    <n v="126.510000615"/>
    <n v="8096.6400393599997"/>
    <n v="180.5"/>
    <n v="3455.3599606400003"/>
  </r>
  <r>
    <x v="18"/>
    <x v="3"/>
    <x v="0"/>
    <x v="1"/>
    <x v="4"/>
    <s v="Husky Rope 100"/>
    <x v="1"/>
    <x v="2"/>
    <x v="31749"/>
    <n v="105"/>
    <n v="0.30862661000000002"/>
    <n v="227.68999852870002"/>
    <n v="23907.449845513504"/>
    <n v="329.33000000000004"/>
    <n v="10672.200154486498"/>
  </r>
  <r>
    <x v="18"/>
    <x v="3"/>
    <x v="0"/>
    <x v="1"/>
    <x v="4"/>
    <s v="Husky Rope 200"/>
    <x v="1"/>
    <x v="2"/>
    <x v="33537"/>
    <n v="61"/>
    <n v="0.32198891000000002"/>
    <n v="370.34999769070004"/>
    <n v="22591.349859132701"/>
    <n v="546.23"/>
    <n v="10728.680140867298"/>
  </r>
  <r>
    <x v="18"/>
    <x v="3"/>
    <x v="0"/>
    <x v="1"/>
    <x v="5"/>
    <s v="Granite Climbing Helmet"/>
    <x v="1"/>
    <x v="2"/>
    <x v="46311"/>
    <n v="342"/>
    <n v="0.25263158000000002"/>
    <n v="52.539999925999993"/>
    <n v="17968.679974691997"/>
    <n v="70.3"/>
    <n v="6073.9200253080016"/>
  </r>
  <r>
    <x v="18"/>
    <x v="3"/>
    <x v="0"/>
    <x v="1"/>
    <x v="5"/>
    <s v="Husky Harness"/>
    <x v="1"/>
    <x v="2"/>
    <x v="46312"/>
    <n v="256"/>
    <n v="0.29117409"/>
    <n v="43.7699999425"/>
    <n v="11205.11998528"/>
    <n v="61.75"/>
    <n v="4602.88001472"/>
  </r>
  <r>
    <x v="18"/>
    <x v="3"/>
    <x v="0"/>
    <x v="1"/>
    <x v="5"/>
    <s v="Husky Harness Extreme"/>
    <x v="1"/>
    <x v="2"/>
    <x v="46313"/>
    <n v="282"/>
    <n v="0.48392343999999998"/>
    <n v="53.93000052"/>
    <n v="15208.260146639999"/>
    <n v="104.5"/>
    <n v="14260.739853360001"/>
  </r>
  <r>
    <x v="18"/>
    <x v="3"/>
    <x v="0"/>
    <x v="1"/>
    <x v="5"/>
    <s v="Granite Signal Mirror"/>
    <x v="1"/>
    <x v="2"/>
    <x v="33943"/>
    <n v="114"/>
    <n v="0.52393939"/>
    <n v="15.710000129999999"/>
    <n v="1790.94001482"/>
    <n v="33"/>
    <n v="1971.05998518"/>
  </r>
  <r>
    <x v="18"/>
    <x v="3"/>
    <x v="0"/>
    <x v="1"/>
    <x v="6"/>
    <s v="Granite Carabiner"/>
    <x v="1"/>
    <x v="2"/>
    <x v="46314"/>
    <n v="2733"/>
    <n v="0.48421052999999997"/>
    <n v="1.9599999860000001"/>
    <n v="5356.6799617380002"/>
    <n v="3.8"/>
    <n v="5028.7200382619994"/>
  </r>
  <r>
    <x v="18"/>
    <x v="3"/>
    <x v="0"/>
    <x v="1"/>
    <x v="6"/>
    <s v="Granite Belay"/>
    <x v="1"/>
    <x v="2"/>
    <x v="46315"/>
    <n v="212"/>
    <n v="0.48165414000000001"/>
    <n v="34.469999689999995"/>
    <n v="7307.6399342799987"/>
    <n v="66.5"/>
    <n v="6790.3600657200013"/>
  </r>
  <r>
    <x v="18"/>
    <x v="3"/>
    <x v="0"/>
    <x v="1"/>
    <x v="6"/>
    <s v="Granite Pulley"/>
    <x v="1"/>
    <x v="2"/>
    <x v="24981"/>
    <n v="320"/>
    <n v="0.50725027"/>
    <n v="18.349999945199997"/>
    <n v="5871.999982463999"/>
    <n v="37.239999999999995"/>
    <n v="6044.8000175360003"/>
  </r>
  <r>
    <x v="18"/>
    <x v="3"/>
    <x v="0"/>
    <x v="1"/>
    <x v="6"/>
    <s v="Firefly Charger"/>
    <x v="1"/>
    <x v="2"/>
    <x v="46316"/>
    <n v="226"/>
    <n v="0.56942037000000001"/>
    <n v="22.360000185899999"/>
    <n v="5053.3600420133998"/>
    <n v="51.93"/>
    <n v="6682.8199579866005"/>
  </r>
  <r>
    <x v="18"/>
    <x v="3"/>
    <x v="0"/>
    <x v="1"/>
    <x v="6"/>
    <s v="Granite Chalk Bag"/>
    <x v="1"/>
    <x v="2"/>
    <x v="1924"/>
    <n v="137"/>
    <n v="0.52611110999999999"/>
    <n v="8.5300000199999992"/>
    <n v="1168.6100027399998"/>
    <n v="18"/>
    <n v="1297.3899972600002"/>
  </r>
  <r>
    <x v="18"/>
    <x v="3"/>
    <x v="0"/>
    <x v="1"/>
    <x v="7"/>
    <s v="Granite Ice"/>
    <x v="1"/>
    <x v="2"/>
    <x v="46317"/>
    <n v="571"/>
    <n v="0.48723684"/>
    <n v="38.970000159999998"/>
    <n v="22251.870091360001"/>
    <n v="76"/>
    <n v="21144.129908639999"/>
  </r>
  <r>
    <x v="18"/>
    <x v="3"/>
    <x v="0"/>
    <x v="1"/>
    <x v="7"/>
    <s v="Granite Hammer"/>
    <x v="1"/>
    <x v="2"/>
    <x v="46318"/>
    <n v="431"/>
    <n v="0.25138194000000003"/>
    <n v="56.880000198799998"/>
    <n v="24515.2800856828"/>
    <n v="75.98"/>
    <n v="8232.0999143172012"/>
  </r>
  <r>
    <x v="18"/>
    <x v="3"/>
    <x v="0"/>
    <x v="1"/>
    <x v="7"/>
    <s v="Granite Shovel"/>
    <x v="1"/>
    <x v="2"/>
    <x v="20761"/>
    <n v="171"/>
    <n v="0.3856098"/>
    <n v="36.119999858"/>
    <n v="6176.5199757179998"/>
    <n v="58.79"/>
    <n v="3876.5700242820003"/>
  </r>
  <r>
    <x v="18"/>
    <x v="3"/>
    <x v="0"/>
    <x v="1"/>
    <x v="7"/>
    <s v="Granite Grip"/>
    <x v="1"/>
    <x v="2"/>
    <x v="141"/>
    <n v="480"/>
    <n v="0.50549999999999995"/>
    <n v="9.89"/>
    <n v="4747.2000000000007"/>
    <n v="20"/>
    <n v="4852.7999999999993"/>
  </r>
  <r>
    <x v="18"/>
    <x v="3"/>
    <x v="0"/>
    <x v="1"/>
    <x v="7"/>
    <s v="Granite Axe"/>
    <x v="1"/>
    <x v="2"/>
    <x v="46319"/>
    <n v="770"/>
    <n v="0.49690721999999998"/>
    <n v="19.519999863999999"/>
    <n v="15030.399895279999"/>
    <n v="38.799999999999997"/>
    <n v="14845.600104720001"/>
  </r>
  <r>
    <x v="18"/>
    <x v="3"/>
    <x v="0"/>
    <x v="1"/>
    <x v="7"/>
    <s v="Granite Extreme"/>
    <x v="1"/>
    <x v="2"/>
    <x v="42247"/>
    <n v="532"/>
    <n v="0.38789474000000002"/>
    <n v="46.519999759999997"/>
    <n v="24748.63987232"/>
    <n v="76"/>
    <n v="15683.36012768"/>
  </r>
  <r>
    <x v="18"/>
    <x v="3"/>
    <x v="0"/>
    <x v="2"/>
    <x v="8"/>
    <s v="Venue"/>
    <x v="1"/>
    <x v="2"/>
    <x v="5246"/>
    <n v="305"/>
    <n v="0.41993353"/>
    <n v="42.34485231"/>
    <n v="12915.17995455"/>
    <n v="73"/>
    <n v="9349.8200454500002"/>
  </r>
  <r>
    <x v="18"/>
    <x v="3"/>
    <x v="0"/>
    <x v="2"/>
    <x v="8"/>
    <s v="Infinity"/>
    <x v="1"/>
    <x v="2"/>
    <x v="46320"/>
    <n v="416"/>
    <n v="0.44970742000000002"/>
    <n v="132.56230775711541"/>
    <n v="55145.920026960011"/>
    <n v="240.89423076923077"/>
    <n v="45066.079973039989"/>
  </r>
  <r>
    <x v="18"/>
    <x v="3"/>
    <x v="0"/>
    <x v="2"/>
    <x v="8"/>
    <s v="Lux"/>
    <x v="1"/>
    <x v="2"/>
    <x v="46321"/>
    <n v="241"/>
    <n v="0.47848679"/>
    <n v="91.087800212331928"/>
    <n v="21952.159851171993"/>
    <n v="174.66058091286305"/>
    <n v="20141.040148828004"/>
  </r>
  <r>
    <x v="18"/>
    <x v="3"/>
    <x v="0"/>
    <x v="2"/>
    <x v="8"/>
    <s v="Sam"/>
    <x v="1"/>
    <x v="2"/>
    <x v="46322"/>
    <n v="256"/>
    <n v="0.39242864999999999"/>
    <n v="28.738124854999995"/>
    <n v="7356.9599628799988"/>
    <n v="47.3"/>
    <n v="4751.8400371200005"/>
  </r>
  <r>
    <x v="18"/>
    <x v="3"/>
    <x v="0"/>
    <x v="2"/>
    <x v="8"/>
    <s v="TX"/>
    <x v="1"/>
    <x v="2"/>
    <x v="46323"/>
    <n v="400"/>
    <n v="0.45976008000000002"/>
    <n v="108.17575074107999"/>
    <n v="43270.300296431997"/>
    <n v="200.23650000000001"/>
    <n v="36824.299703568009"/>
  </r>
  <r>
    <x v="18"/>
    <x v="3"/>
    <x v="0"/>
    <x v="2"/>
    <x v="8"/>
    <s v="Legend"/>
    <x v="1"/>
    <x v="2"/>
    <x v="46324"/>
    <n v="273"/>
    <n v="0.43723118999999999"/>
    <n v="150.4996343331722"/>
    <n v="41086.400172956011"/>
    <n v="267.42710622710626"/>
    <n v="31921.199827043994"/>
  </r>
  <r>
    <x v="18"/>
    <x v="3"/>
    <x v="0"/>
    <x v="2"/>
    <x v="8"/>
    <s v="Zodiak"/>
    <x v="1"/>
    <x v="2"/>
    <x v="46325"/>
    <n v="157"/>
    <n v="0.42355686999999997"/>
    <n v="63.872101771375803"/>
    <n v="10027.919978106002"/>
    <n v="110.80382165605096"/>
    <n v="7368.2800218939992"/>
  </r>
  <r>
    <x v="18"/>
    <x v="3"/>
    <x v="0"/>
    <x v="2"/>
    <x v="8"/>
    <s v="Kodiak"/>
    <x v="1"/>
    <x v="2"/>
    <x v="46326"/>
    <n v="97"/>
    <n v="0.45407114999999998"/>
    <n v="69.059999525000009"/>
    <n v="6698.8199539250008"/>
    <n v="126.5"/>
    <n v="5571.6800460749992"/>
  </r>
  <r>
    <x v="18"/>
    <x v="3"/>
    <x v="0"/>
    <x v="2"/>
    <x v="9"/>
    <s v="Polar Sun"/>
    <x v="1"/>
    <x v="2"/>
    <x v="15900"/>
    <n v="15"/>
    <n v="0.57713453999999997"/>
    <n v="26.150000046400002"/>
    <n v="392.25000069600003"/>
    <n v="61.84"/>
    <n v="535.34999930399999"/>
  </r>
  <r>
    <x v="18"/>
    <x v="3"/>
    <x v="0"/>
    <x v="2"/>
    <x v="9"/>
    <s v="Bella"/>
    <x v="1"/>
    <x v="2"/>
    <x v="46327"/>
    <n v="89"/>
    <n v="0.46038452000000002"/>
    <n v="36.424044899999998"/>
    <n v="3241.7399960999996"/>
    <n v="67.5"/>
    <n v="2765.7600039000004"/>
  </r>
  <r>
    <x v="18"/>
    <x v="3"/>
    <x v="0"/>
    <x v="2"/>
    <x v="9"/>
    <s v="Capri"/>
    <x v="1"/>
    <x v="2"/>
    <x v="46328"/>
    <n v="698"/>
    <n v="0.34243306000000001"/>
    <n v="25.184813802000001"/>
    <n v="17579.000033796001"/>
    <n v="38.300000000000004"/>
    <n v="9154.3999662040005"/>
  </r>
  <r>
    <x v="18"/>
    <x v="3"/>
    <x v="0"/>
    <x v="2"/>
    <x v="9"/>
    <s v="Cat Eye"/>
    <x v="1"/>
    <x v="2"/>
    <x v="46329"/>
    <n v="1390"/>
    <n v="0.34830369999999999"/>
    <n v="26.850215752381292"/>
    <n v="37321.799895809992"/>
    <n v="41.200503597122299"/>
    <n v="19946.900104190005"/>
  </r>
  <r>
    <x v="18"/>
    <x v="3"/>
    <x v="0"/>
    <x v="2"/>
    <x v="9"/>
    <s v="Dante"/>
    <x v="1"/>
    <x v="2"/>
    <x v="46330"/>
    <n v="1416"/>
    <n v="0.39075796000000002"/>
    <n v="27.144908168903392"/>
    <n v="38437.1899671672"/>
    <n v="44.555211864406779"/>
    <n v="24652.9900328328"/>
  </r>
  <r>
    <x v="18"/>
    <x v="3"/>
    <x v="0"/>
    <x v="2"/>
    <x v="9"/>
    <s v="Fairway"/>
    <x v="1"/>
    <x v="2"/>
    <x v="46331"/>
    <n v="2395"/>
    <n v="0.40463547999999999"/>
    <n v="12.231210958574531"/>
    <n v="29293.750245786003"/>
    <n v="20.544070981210858"/>
    <n v="19909.299754214"/>
  </r>
  <r>
    <x v="18"/>
    <x v="3"/>
    <x v="0"/>
    <x v="2"/>
    <x v="9"/>
    <s v="Inferno"/>
    <x v="1"/>
    <x v="2"/>
    <x v="46332"/>
    <n v="2187"/>
    <n v="0.41536403999999999"/>
    <n v="39.229286774604475"/>
    <n v="85794.450176059981"/>
    <n v="67.100365797896657"/>
    <n v="60954.049823940019"/>
  </r>
  <r>
    <x v="18"/>
    <x v="3"/>
    <x v="0"/>
    <x v="2"/>
    <x v="9"/>
    <s v="Maximus"/>
    <x v="1"/>
    <x v="2"/>
    <x v="46333"/>
    <n v="1028"/>
    <n v="0.50007858999999999"/>
    <n v="41.581400951136189"/>
    <n v="42745.680177768001"/>
    <n v="83.175875486381329"/>
    <n v="42759.119822232002"/>
  </r>
  <r>
    <x v="18"/>
    <x v="3"/>
    <x v="0"/>
    <x v="2"/>
    <x v="9"/>
    <s v="Trendi"/>
    <x v="1"/>
    <x v="2"/>
    <x v="11341"/>
    <n v="17"/>
    <n v="0.39960238999999997"/>
    <n v="30.199999783000003"/>
    <n v="513.399996311"/>
    <n v="50.300000000000004"/>
    <n v="341.70000368900003"/>
  </r>
  <r>
    <x v="18"/>
    <x v="3"/>
    <x v="0"/>
    <x v="2"/>
    <x v="9"/>
    <s v="Zone"/>
    <x v="1"/>
    <x v="2"/>
    <x v="46334"/>
    <n v="3269"/>
    <n v="0.32551721"/>
    <n v="22.779908297066843"/>
    <n v="74467.520223111511"/>
    <n v="33.773891098195172"/>
    <n v="35939.329776888495"/>
  </r>
  <r>
    <x v="18"/>
    <x v="3"/>
    <x v="0"/>
    <x v="2"/>
    <x v="9"/>
    <s v="Hawk Eye"/>
    <x v="1"/>
    <x v="2"/>
    <x v="46335"/>
    <n v="1719"/>
    <n v="0.40314675999999999"/>
    <n v="24.35067472617801"/>
    <n v="41858.809854300001"/>
    <n v="40.798429319371728"/>
    <n v="28273.690145699999"/>
  </r>
  <r>
    <x v="18"/>
    <x v="3"/>
    <x v="0"/>
    <x v="2"/>
    <x v="9"/>
    <s v="Retro"/>
    <x v="1"/>
    <x v="2"/>
    <x v="13222"/>
    <n v="379"/>
    <n v="0.44908451999999999"/>
    <n v="34.514854821999997"/>
    <n v="13081.129977537999"/>
    <n v="62.65"/>
    <n v="10663.220022461999"/>
  </r>
  <r>
    <x v="18"/>
    <x v="3"/>
    <x v="0"/>
    <x v="2"/>
    <x v="10"/>
    <s v="Max Gizmo"/>
    <x v="1"/>
    <x v="2"/>
    <x v="46336"/>
    <n v="77"/>
    <n v="0.54727963999999996"/>
    <n v="18.403376608259745"/>
    <n v="1417.0599988360004"/>
    <n v="40.650649350649353"/>
    <n v="1713.0400011639995"/>
  </r>
  <r>
    <x v="18"/>
    <x v="3"/>
    <x v="0"/>
    <x v="2"/>
    <x v="15"/>
    <s v="Ranger Vision"/>
    <x v="1"/>
    <x v="2"/>
    <x v="46337"/>
    <n v="380"/>
    <n v="0.49670520000000001"/>
    <n v="85.49005206599999"/>
    <n v="32486.219785079997"/>
    <n v="169.86078947368421"/>
    <n v="32060.880214920002"/>
  </r>
  <r>
    <x v="18"/>
    <x v="3"/>
    <x v="0"/>
    <x v="2"/>
    <x v="11"/>
    <s v="Astro Pilot"/>
    <x v="1"/>
    <x v="2"/>
    <x v="33108"/>
    <n v="398"/>
    <n v="0.37683209000000001"/>
    <n v="90.359346950000003"/>
    <n v="35963.020086099998"/>
    <n v="145"/>
    <n v="21746.979913900002"/>
  </r>
  <r>
    <x v="18"/>
    <x v="3"/>
    <x v="0"/>
    <x v="2"/>
    <x v="11"/>
    <s v="Sky Pilot"/>
    <x v="1"/>
    <x v="2"/>
    <x v="26271"/>
    <n v="100"/>
    <n v="0.34592179000000001"/>
    <n v="234.15999918"/>
    <n v="23415.999918000001"/>
    <n v="358"/>
    <n v="12384.000081999999"/>
  </r>
  <r>
    <x v="18"/>
    <x v="3"/>
    <x v="0"/>
    <x v="2"/>
    <x v="11"/>
    <s v="Auto Pilot"/>
    <x v="1"/>
    <x v="2"/>
    <x v="16593"/>
    <n v="63"/>
    <n v="0.34889362000000002"/>
    <n v="153.0099993"/>
    <n v="9639.6299558999999"/>
    <n v="235"/>
    <n v="5165.3700441000001"/>
  </r>
  <r>
    <x v="18"/>
    <x v="3"/>
    <x v="0"/>
    <x v="3"/>
    <x v="12"/>
    <s v="BugShield Natural"/>
    <x v="1"/>
    <x v="2"/>
    <x v="15337"/>
    <n v="310"/>
    <n v="0.69"/>
    <n v="1.8600000000000003"/>
    <n v="576.60000000000014"/>
    <n v="6"/>
    <n v="1283.3999999999999"/>
  </r>
  <r>
    <x v="18"/>
    <x v="3"/>
    <x v="0"/>
    <x v="3"/>
    <x v="13"/>
    <s v="Sun Blocker"/>
    <x v="1"/>
    <x v="2"/>
    <x v="2189"/>
    <n v="198"/>
    <n v="0.61"/>
    <n v="1.9500000000000002"/>
    <n v="386.1"/>
    <n v="5"/>
    <n v="603.9"/>
  </r>
  <r>
    <x v="18"/>
    <x v="3"/>
    <x v="0"/>
    <x v="3"/>
    <x v="13"/>
    <s v="Sun Shelter 30"/>
    <x v="1"/>
    <x v="2"/>
    <x v="42481"/>
    <n v="582"/>
    <n v="0.63"/>
    <n v="1.85"/>
    <n v="1076.7"/>
    <n v="5"/>
    <n v="1833.3"/>
  </r>
  <r>
    <x v="18"/>
    <x v="3"/>
    <x v="5"/>
    <x v="0"/>
    <x v="0"/>
    <s v="TrailChef Water Bag"/>
    <x v="1"/>
    <x v="2"/>
    <x v="46338"/>
    <n v="2281"/>
    <n v="0.53712479999999996"/>
    <n v="2.9300000160000002"/>
    <n v="6683.3300364960005"/>
    <n v="6.33"/>
    <n v="7755.3999635039991"/>
  </r>
  <r>
    <x v="18"/>
    <x v="3"/>
    <x v="5"/>
    <x v="0"/>
    <x v="1"/>
    <s v="Star Lite"/>
    <x v="1"/>
    <x v="2"/>
    <x v="46339"/>
    <n v="209"/>
    <n v="0.28900517999999997"/>
    <n v="249.99999860840001"/>
    <n v="52249.9997091556"/>
    <n v="351.62"/>
    <n v="21238.580290844402"/>
  </r>
  <r>
    <x v="18"/>
    <x v="3"/>
    <x v="5"/>
    <x v="0"/>
    <x v="1"/>
    <s v="Star Dome"/>
    <x v="1"/>
    <x v="2"/>
    <x v="46340"/>
    <n v="80"/>
    <n v="0.35958599000000002"/>
    <n v="396.00000308350002"/>
    <n v="31680.00024668"/>
    <n v="618.35"/>
    <n v="17787.99975332"/>
  </r>
  <r>
    <x v="18"/>
    <x v="3"/>
    <x v="5"/>
    <x v="0"/>
    <x v="1"/>
    <s v="Star Gazer 2"/>
    <x v="1"/>
    <x v="2"/>
    <x v="46341"/>
    <n v="307"/>
    <n v="0.29049340000000001"/>
    <n v="392.57000178000004"/>
    <n v="120518.99054646002"/>
    <n v="553.30000000000007"/>
    <n v="49344.10945353999"/>
  </r>
  <r>
    <x v="18"/>
    <x v="3"/>
    <x v="5"/>
    <x v="0"/>
    <x v="1"/>
    <s v="Star Gazer 3"/>
    <x v="1"/>
    <x v="2"/>
    <x v="46342"/>
    <n v="61"/>
    <n v="0.35779557000000001"/>
    <n v="453.99999974420001"/>
    <n v="27693.9999843962"/>
    <n v="706.93999999999994"/>
    <n v="15429.340015603797"/>
  </r>
  <r>
    <x v="18"/>
    <x v="3"/>
    <x v="5"/>
    <x v="0"/>
    <x v="1"/>
    <s v="Star Peg"/>
    <x v="1"/>
    <x v="2"/>
    <x v="46343"/>
    <n v="1058"/>
    <n v="0.50495049999999997"/>
    <n v="0.99999999000000006"/>
    <n v="1057.99998942"/>
    <n v="2.02"/>
    <n v="1079.1600105799998"/>
  </r>
  <r>
    <x v="18"/>
    <x v="3"/>
    <x v="5"/>
    <x v="0"/>
    <x v="2"/>
    <s v="Hibernator Extreme"/>
    <x v="1"/>
    <x v="2"/>
    <x v="44247"/>
    <n v="197"/>
    <n v="0.40447832"/>
    <n v="150.00000075840001"/>
    <n v="29550.000149404801"/>
    <n v="251.88"/>
    <n v="20070.3598505952"/>
  </r>
  <r>
    <x v="18"/>
    <x v="3"/>
    <x v="5"/>
    <x v="0"/>
    <x v="2"/>
    <s v="Hibernator Pillow"/>
    <x v="1"/>
    <x v="2"/>
    <x v="45030"/>
    <n v="447"/>
    <n v="0.41909384999999999"/>
    <n v="7.180000014"/>
    <n v="3209.4600062579998"/>
    <n v="12.36"/>
    <n v="2315.4599937420003"/>
  </r>
  <r>
    <x v="18"/>
    <x v="3"/>
    <x v="5"/>
    <x v="0"/>
    <x v="2"/>
    <s v="Hibernator Camp Cot"/>
    <x v="1"/>
    <x v="2"/>
    <x v="46344"/>
    <n v="631"/>
    <n v="0.34263549999999998"/>
    <n v="65.250000270000001"/>
    <n v="41172.750170370004"/>
    <n v="99.259999999999991"/>
    <n v="21460.309829629994"/>
  </r>
  <r>
    <x v="18"/>
    <x v="3"/>
    <x v="5"/>
    <x v="0"/>
    <x v="20"/>
    <s v="Canyon Mule Weekender Backpack"/>
    <x v="1"/>
    <x v="2"/>
    <x v="46345"/>
    <n v="183"/>
    <n v="0.38637703000000001"/>
    <n v="166.65999865200001"/>
    <n v="30498.779753316001"/>
    <n v="271.60000000000002"/>
    <n v="19204.020246684002"/>
  </r>
  <r>
    <x v="18"/>
    <x v="3"/>
    <x v="5"/>
    <x v="0"/>
    <x v="20"/>
    <s v="Canyon Mule Extreme Backpack"/>
    <x v="1"/>
    <x v="2"/>
    <x v="38866"/>
    <n v="101"/>
    <n v="0.45397609"/>
    <n v="238.88000038589996"/>
    <n v="24126.880038975894"/>
    <n v="437.48999999999995"/>
    <n v="20059.609961024104"/>
  </r>
  <r>
    <x v="18"/>
    <x v="3"/>
    <x v="5"/>
    <x v="0"/>
    <x v="20"/>
    <s v="Canyon Mule Cooler"/>
    <x v="1"/>
    <x v="2"/>
    <x v="46346"/>
    <n v="475"/>
    <n v="0.52516618999999998"/>
    <n v="15.000000057900001"/>
    <n v="7125.0000275025004"/>
    <n v="31.59"/>
    <n v="7880.2499724974996"/>
  </r>
  <r>
    <x v="18"/>
    <x v="3"/>
    <x v="5"/>
    <x v="0"/>
    <x v="3"/>
    <s v="Firefly 4"/>
    <x v="1"/>
    <x v="2"/>
    <x v="31377"/>
    <n v="204"/>
    <n v="0.38858695999999998"/>
    <n v="17.999999897599999"/>
    <n v="3671.9999791103996"/>
    <n v="29.44"/>
    <n v="2333.7600208896006"/>
  </r>
  <r>
    <x v="18"/>
    <x v="3"/>
    <x v="5"/>
    <x v="0"/>
    <x v="3"/>
    <s v="Firefly Extreme"/>
    <x v="1"/>
    <x v="2"/>
    <x v="29697"/>
    <n v="123"/>
    <n v="0.44052457"/>
    <n v="30.289999780199999"/>
    <n v="3725.6699729645998"/>
    <n v="54.14"/>
    <n v="2933.5500270354005"/>
  </r>
  <r>
    <x v="18"/>
    <x v="3"/>
    <x v="5"/>
    <x v="0"/>
    <x v="3"/>
    <s v="Firefly Multi-light"/>
    <x v="1"/>
    <x v="2"/>
    <x v="46347"/>
    <n v="215"/>
    <n v="0.33006782000000001"/>
    <n v="17.780000057200002"/>
    <n v="3822.7000122980003"/>
    <n v="26.540000000000003"/>
    <n v="1883.3999877020001"/>
  </r>
  <r>
    <x v="18"/>
    <x v="3"/>
    <x v="5"/>
    <x v="0"/>
    <x v="3"/>
    <s v="EverGlow Single"/>
    <x v="1"/>
    <x v="2"/>
    <x v="46348"/>
    <n v="423"/>
    <n v="0.45204677999999998"/>
    <n v="18.740000124000002"/>
    <n v="7927.0200524520005"/>
    <n v="34.200000000000003"/>
    <n v="6539.5799475479998"/>
  </r>
  <r>
    <x v="18"/>
    <x v="3"/>
    <x v="5"/>
    <x v="0"/>
    <x v="3"/>
    <s v="EverGlow Kerosene"/>
    <x v="1"/>
    <x v="2"/>
    <x v="46349"/>
    <n v="201"/>
    <n v="0.36608558000000002"/>
    <n v="19.999999950999999"/>
    <n v="4019.999990151"/>
    <n v="31.55"/>
    <n v="2321.5500098490002"/>
  </r>
  <r>
    <x v="18"/>
    <x v="3"/>
    <x v="5"/>
    <x v="0"/>
    <x v="3"/>
    <s v="EverGlow Lamp"/>
    <x v="1"/>
    <x v="2"/>
    <x v="33294"/>
    <n v="608"/>
    <n v="0.53064219999999995"/>
    <n v="12.790000050000002"/>
    <n v="7776.3200304000011"/>
    <n v="27.25"/>
    <n v="8791.679969599998"/>
  </r>
  <r>
    <x v="18"/>
    <x v="3"/>
    <x v="5"/>
    <x v="2"/>
    <x v="8"/>
    <s v="Mountain Man Deluxe"/>
    <x v="1"/>
    <x v="2"/>
    <x v="46350"/>
    <n v="82"/>
    <n v="0.49657931999999999"/>
    <n v="39.000000079600007"/>
    <n v="3198.0000065272006"/>
    <n v="77.47"/>
    <n v="3154.5399934727993"/>
  </r>
  <r>
    <x v="18"/>
    <x v="3"/>
    <x v="5"/>
    <x v="2"/>
    <x v="8"/>
    <s v="Venue"/>
    <x v="1"/>
    <x v="2"/>
    <x v="5878"/>
    <n v="325"/>
    <n v="0.43098503999999999"/>
    <n v="41.538092080000006"/>
    <n v="13499.879926000001"/>
    <n v="73"/>
    <n v="10225.120073999999"/>
  </r>
  <r>
    <x v="18"/>
    <x v="3"/>
    <x v="5"/>
    <x v="2"/>
    <x v="8"/>
    <s v="Infinity"/>
    <x v="1"/>
    <x v="2"/>
    <x v="46351"/>
    <n v="625"/>
    <n v="0.45604832000000001"/>
    <n v="129.532736623104"/>
    <n v="80957.960389440006"/>
    <n v="238.1328"/>
    <n v="67875.039610559994"/>
  </r>
  <r>
    <x v="18"/>
    <x v="3"/>
    <x v="5"/>
    <x v="2"/>
    <x v="8"/>
    <s v="Lux"/>
    <x v="1"/>
    <x v="2"/>
    <x v="46352"/>
    <n v="112"/>
    <n v="0.47763192999999998"/>
    <n v="89.826786437249979"/>
    <n v="10060.600080971997"/>
    <n v="171.96071428571426"/>
    <n v="9198.9999190280014"/>
  </r>
  <r>
    <x v="18"/>
    <x v="3"/>
    <x v="5"/>
    <x v="2"/>
    <x v="8"/>
    <s v="Sam"/>
    <x v="1"/>
    <x v="2"/>
    <x v="46353"/>
    <n v="989"/>
    <n v="0.39523596999999999"/>
    <n v="28.605338618999998"/>
    <n v="28290.679894190998"/>
    <n v="47.3"/>
    <n v="18489.020105808999"/>
  </r>
  <r>
    <x v="18"/>
    <x v="3"/>
    <x v="5"/>
    <x v="2"/>
    <x v="8"/>
    <s v="TX"/>
    <x v="1"/>
    <x v="2"/>
    <x v="46354"/>
    <n v="614"/>
    <n v="0.45194240000000002"/>
    <n v="93.428111005602588"/>
    <n v="57364.860157439987"/>
    <n v="170.47133550488599"/>
    <n v="47304.539842560007"/>
  </r>
  <r>
    <x v="18"/>
    <x v="3"/>
    <x v="5"/>
    <x v="2"/>
    <x v="8"/>
    <s v="Legend"/>
    <x v="1"/>
    <x v="2"/>
    <x v="46355"/>
    <n v="178"/>
    <n v="0.43249738999999998"/>
    <n v="152.45415620775282"/>
    <n v="27136.839804980002"/>
    <n v="268.64044943820227"/>
    <n v="20681.160195019998"/>
  </r>
  <r>
    <x v="18"/>
    <x v="3"/>
    <x v="5"/>
    <x v="2"/>
    <x v="8"/>
    <s v="Zodiak"/>
    <x v="1"/>
    <x v="2"/>
    <x v="46356"/>
    <n v="207"/>
    <n v="0.42007756000000002"/>
    <n v="66.319033739942029"/>
    <n v="13728.039984167999"/>
    <n v="114.35845410628019"/>
    <n v="9944.1600158320016"/>
  </r>
  <r>
    <x v="18"/>
    <x v="3"/>
    <x v="5"/>
    <x v="2"/>
    <x v="8"/>
    <s v="Kodiak"/>
    <x v="1"/>
    <x v="2"/>
    <x v="46357"/>
    <n v="173"/>
    <n v="0.46190661999999999"/>
    <n v="70.980115481445097"/>
    <n v="12279.559978290003"/>
    <n v="131.91040462427745"/>
    <n v="10540.940021709997"/>
  </r>
  <r>
    <x v="18"/>
    <x v="3"/>
    <x v="5"/>
    <x v="2"/>
    <x v="9"/>
    <s v="Polar Sun"/>
    <x v="1"/>
    <x v="2"/>
    <x v="46358"/>
    <n v="181"/>
    <n v="0.57337716000000005"/>
    <n v="26.150000184897234"/>
    <n v="4733.1500334663997"/>
    <n v="61.295359116022098"/>
    <n v="6361.3099665335994"/>
  </r>
  <r>
    <x v="18"/>
    <x v="3"/>
    <x v="5"/>
    <x v="2"/>
    <x v="9"/>
    <s v="Polar Ice"/>
    <x v="1"/>
    <x v="2"/>
    <x v="34774"/>
    <n v="41"/>
    <n v="0.54827272999999999"/>
    <n v="49.689999700000001"/>
    <n v="2037.2899877"/>
    <n v="110"/>
    <n v="2472.7100123"/>
  </r>
  <r>
    <x v="18"/>
    <x v="3"/>
    <x v="5"/>
    <x v="2"/>
    <x v="9"/>
    <s v="Polar Sports"/>
    <x v="1"/>
    <x v="2"/>
    <x v="46359"/>
    <n v="174"/>
    <n v="0.50462704999999997"/>
    <n v="58.880000367290236"/>
    <n v="10245.120063908502"/>
    <n v="118.85994252873564"/>
    <n v="10436.509936091499"/>
  </r>
  <r>
    <x v="18"/>
    <x v="3"/>
    <x v="5"/>
    <x v="2"/>
    <x v="9"/>
    <s v="Bella"/>
    <x v="1"/>
    <x v="2"/>
    <x v="46360"/>
    <n v="558"/>
    <n v="0.45222514000000003"/>
    <n v="37.063153833870963"/>
    <n v="20681.239839299997"/>
    <n v="67.661290322580641"/>
    <n v="17073.760160700003"/>
  </r>
  <r>
    <x v="18"/>
    <x v="3"/>
    <x v="5"/>
    <x v="2"/>
    <x v="9"/>
    <s v="Capri"/>
    <x v="1"/>
    <x v="2"/>
    <x v="9151"/>
    <n v="428"/>
    <n v="0.34282167000000002"/>
    <n v="25.169930039000004"/>
    <n v="10772.730056692002"/>
    <n v="38.300000000000004"/>
    <n v="5619.6699433079993"/>
  </r>
  <r>
    <x v="18"/>
    <x v="3"/>
    <x v="5"/>
    <x v="2"/>
    <x v="9"/>
    <s v="Cat Eye"/>
    <x v="1"/>
    <x v="2"/>
    <x v="46361"/>
    <n v="236"/>
    <n v="0.33088088999999998"/>
    <n v="21.896355824656776"/>
    <n v="5167.5399746189996"/>
    <n v="32.724152542372877"/>
    <n v="2555.360025381"/>
  </r>
  <r>
    <x v="18"/>
    <x v="3"/>
    <x v="5"/>
    <x v="2"/>
    <x v="9"/>
    <s v="Dante"/>
    <x v="1"/>
    <x v="2"/>
    <x v="46362"/>
    <n v="782"/>
    <n v="0.38098978999999999"/>
    <n v="28.250153658325065"/>
    <n v="22091.620160810202"/>
    <n v="45.637621483375959"/>
    <n v="13596.999839189801"/>
  </r>
  <r>
    <x v="18"/>
    <x v="3"/>
    <x v="5"/>
    <x v="2"/>
    <x v="9"/>
    <s v="Fairway"/>
    <x v="1"/>
    <x v="2"/>
    <x v="46363"/>
    <n v="4035"/>
    <n v="0.40631755000000003"/>
    <n v="12.298532889711895"/>
    <n v="49624.5802099875"/>
    <n v="20.715675340768279"/>
    <n v="33963.1697900125"/>
  </r>
  <r>
    <x v="18"/>
    <x v="3"/>
    <x v="5"/>
    <x v="2"/>
    <x v="9"/>
    <s v="Inferno"/>
    <x v="1"/>
    <x v="2"/>
    <x v="46364"/>
    <n v="1861"/>
    <n v="0.43136938000000002"/>
    <n v="38.832246421979576"/>
    <n v="72266.810591303991"/>
    <n v="68.290811391724873"/>
    <n v="54822.389408696006"/>
  </r>
  <r>
    <x v="18"/>
    <x v="3"/>
    <x v="5"/>
    <x v="2"/>
    <x v="9"/>
    <s v="Maximus"/>
    <x v="1"/>
    <x v="2"/>
    <x v="46365"/>
    <n v="1674"/>
    <n v="0.50071003999999997"/>
    <n v="42.678345378367979"/>
    <n v="71443.55016338799"/>
    <n v="85.478076463560328"/>
    <n v="71646.749836611998"/>
  </r>
  <r>
    <x v="18"/>
    <x v="3"/>
    <x v="5"/>
    <x v="2"/>
    <x v="9"/>
    <s v="Trendi"/>
    <x v="1"/>
    <x v="2"/>
    <x v="46366"/>
    <n v="552"/>
    <n v="0.39881867999999998"/>
    <n v="30.239420396"/>
    <n v="16692.160058591999"/>
    <n v="50.3"/>
    <n v="11073.439941408"/>
  </r>
  <r>
    <x v="18"/>
    <x v="3"/>
    <x v="5"/>
    <x v="2"/>
    <x v="9"/>
    <s v="Zone"/>
    <x v="1"/>
    <x v="2"/>
    <x v="46367"/>
    <n v="4989"/>
    <n v="0.33182584999999998"/>
    <n v="22.203672095438961"/>
    <n v="110774.12008414498"/>
    <n v="33.23036680697534"/>
    <n v="55012.179915855013"/>
  </r>
  <r>
    <x v="18"/>
    <x v="3"/>
    <x v="5"/>
    <x v="2"/>
    <x v="9"/>
    <s v="Hawk Eye"/>
    <x v="1"/>
    <x v="2"/>
    <x v="46368"/>
    <n v="3148"/>
    <n v="0.41513329999999998"/>
    <n v="24.215813043622937"/>
    <n v="76231.379461325007"/>
    <n v="41.403986658195677"/>
    <n v="54108.370538674993"/>
  </r>
  <r>
    <x v="18"/>
    <x v="3"/>
    <x v="5"/>
    <x v="2"/>
    <x v="9"/>
    <s v="Retro"/>
    <x v="1"/>
    <x v="2"/>
    <x v="46369"/>
    <n v="1318"/>
    <n v="0.45243391999999999"/>
    <n v="34.305014911999997"/>
    <n v="45214.009654015994"/>
    <n v="62.65"/>
    <n v="37358.690345984003"/>
  </r>
  <r>
    <x v="18"/>
    <x v="3"/>
    <x v="5"/>
    <x v="2"/>
    <x v="10"/>
    <s v="Single Edge"/>
    <x v="1"/>
    <x v="2"/>
    <x v="46370"/>
    <n v="2487"/>
    <n v="0.29489292"/>
    <n v="8.5599999512"/>
    <n v="21288.719878634402"/>
    <n v="12.14"/>
    <n v="8903.4601213655988"/>
  </r>
  <r>
    <x v="18"/>
    <x v="3"/>
    <x v="5"/>
    <x v="2"/>
    <x v="10"/>
    <s v="Double Edge"/>
    <x v="1"/>
    <x v="2"/>
    <x v="46161"/>
    <n v="479"/>
    <n v="0.31310095999999998"/>
    <n v="11.4300000256"/>
    <n v="5474.9700122623999"/>
    <n v="16.64"/>
    <n v="2495.5899877376005"/>
  </r>
  <r>
    <x v="18"/>
    <x v="3"/>
    <x v="5"/>
    <x v="2"/>
    <x v="10"/>
    <s v="Edge Extreme"/>
    <x v="1"/>
    <x v="2"/>
    <x v="46371"/>
    <n v="183"/>
    <n v="0.29645589999999999"/>
    <n v="79.999999611000007"/>
    <n v="14639.999928813002"/>
    <n v="113.71000000000001"/>
    <n v="6168.9300711869982"/>
  </r>
  <r>
    <x v="18"/>
    <x v="3"/>
    <x v="5"/>
    <x v="2"/>
    <x v="10"/>
    <s v="Bear Edge"/>
    <x v="1"/>
    <x v="2"/>
    <x v="32970"/>
    <n v="193"/>
    <n v="0.40745404000000002"/>
    <n v="23.530000071600004"/>
    <n v="4541.2900138188006"/>
    <n v="39.71"/>
    <n v="3122.7399861811991"/>
  </r>
  <r>
    <x v="18"/>
    <x v="3"/>
    <x v="5"/>
    <x v="2"/>
    <x v="10"/>
    <s v="Max Gizmo"/>
    <x v="1"/>
    <x v="2"/>
    <x v="46372"/>
    <n v="550"/>
    <n v="0.56741343"/>
    <n v="17.543509020298181"/>
    <n v="9648.9299611639999"/>
    <n v="40.554909090909092"/>
    <n v="12656.270038836001"/>
  </r>
  <r>
    <x v="18"/>
    <x v="3"/>
    <x v="5"/>
    <x v="2"/>
    <x v="10"/>
    <s v="Pocket Gizmo"/>
    <x v="1"/>
    <x v="2"/>
    <x v="46373"/>
    <n v="2239"/>
    <n v="0.60761379000000004"/>
    <n v="5.0617821089999993"/>
    <n v="11333.330142050998"/>
    <n v="12.899999999999999"/>
    <n v="17549.769857949002"/>
  </r>
  <r>
    <x v="18"/>
    <x v="3"/>
    <x v="5"/>
    <x v="2"/>
    <x v="15"/>
    <s v="Seeker 35"/>
    <x v="1"/>
    <x v="2"/>
    <x v="28721"/>
    <n v="370"/>
    <n v="0.28831351"/>
    <n v="71.189999594699998"/>
    <n v="26340.299850038999"/>
    <n v="100.03"/>
    <n v="10670.800149961"/>
  </r>
  <r>
    <x v="18"/>
    <x v="3"/>
    <x v="5"/>
    <x v="2"/>
    <x v="15"/>
    <s v="Seeker 50"/>
    <x v="1"/>
    <x v="2"/>
    <x v="39675"/>
    <n v="186"/>
    <n v="0.27331240000000001"/>
    <n v="92.580000240000004"/>
    <n v="17219.880044640002"/>
    <n v="127.4"/>
    <n v="6476.5199553599996"/>
  </r>
  <r>
    <x v="18"/>
    <x v="3"/>
    <x v="5"/>
    <x v="2"/>
    <x v="15"/>
    <s v="Seeker Extreme"/>
    <x v="1"/>
    <x v="2"/>
    <x v="35946"/>
    <n v="58"/>
    <n v="0.45764664999999999"/>
    <n v="94.120000358999988"/>
    <n v="5458.960020821999"/>
    <n v="173.54"/>
    <n v="4606.3599791780007"/>
  </r>
  <r>
    <x v="18"/>
    <x v="3"/>
    <x v="5"/>
    <x v="2"/>
    <x v="15"/>
    <s v="Opera Vision"/>
    <x v="1"/>
    <x v="2"/>
    <x v="11103"/>
    <n v="123"/>
    <n v="0.54218182000000004"/>
    <n v="50.359999799999997"/>
    <n v="6194.2799753999998"/>
    <n v="110"/>
    <n v="7335.7200246000002"/>
  </r>
  <r>
    <x v="18"/>
    <x v="3"/>
    <x v="5"/>
    <x v="2"/>
    <x v="15"/>
    <s v="Ranger Vision"/>
    <x v="1"/>
    <x v="2"/>
    <x v="46374"/>
    <n v="93"/>
    <n v="0.49740954999999998"/>
    <n v="85.409032149354843"/>
    <n v="7943.0399898900005"/>
    <n v="169.93763440860215"/>
    <n v="7861.1600101100003"/>
  </r>
  <r>
    <x v="18"/>
    <x v="3"/>
    <x v="5"/>
    <x v="2"/>
    <x v="11"/>
    <s v="Glacier Basic"/>
    <x v="1"/>
    <x v="2"/>
    <x v="46375"/>
    <n v="454"/>
    <n v="0.38875305999999998"/>
    <n v="19.9999998768"/>
    <n v="9079.9999440672"/>
    <n v="32.72"/>
    <n v="5774.8800559327992"/>
  </r>
  <r>
    <x v="18"/>
    <x v="3"/>
    <x v="5"/>
    <x v="2"/>
    <x v="11"/>
    <s v="Glacier Deluxe"/>
    <x v="1"/>
    <x v="2"/>
    <x v="46376"/>
    <n v="84"/>
    <n v="0.42152368000000001"/>
    <n v="53.000000438400008"/>
    <n v="4452.0000368256005"/>
    <n v="91.62"/>
    <n v="3244.0799631743994"/>
  </r>
  <r>
    <x v="18"/>
    <x v="3"/>
    <x v="5"/>
    <x v="2"/>
    <x v="11"/>
    <s v="Glacier GPS"/>
    <x v="1"/>
    <x v="2"/>
    <x v="46377"/>
    <n v="199"/>
    <n v="0.33772206999999999"/>
    <n v="73.4399996577"/>
    <n v="14614.559931882301"/>
    <n v="110.89"/>
    <n v="7452.5500681177"/>
  </r>
  <r>
    <x v="18"/>
    <x v="3"/>
    <x v="5"/>
    <x v="2"/>
    <x v="11"/>
    <s v="Glacier GPS Extreme"/>
    <x v="1"/>
    <x v="2"/>
    <x v="46378"/>
    <n v="63"/>
    <n v="0.48343187999999998"/>
    <n v="176.47000115440002"/>
    <n v="11117.610072727202"/>
    <n v="341.62"/>
    <n v="10404.449927272799"/>
  </r>
  <r>
    <x v="18"/>
    <x v="3"/>
    <x v="5"/>
    <x v="2"/>
    <x v="11"/>
    <s v="Astro Pilot"/>
    <x v="1"/>
    <x v="2"/>
    <x v="24176"/>
    <n v="359"/>
    <n v="0.37631293999999998"/>
    <n v="90.434623699999989"/>
    <n v="32466.029908299995"/>
    <n v="145"/>
    <n v="19588.970091700005"/>
  </r>
  <r>
    <x v="18"/>
    <x v="3"/>
    <x v="5"/>
    <x v="2"/>
    <x v="11"/>
    <s v="Sky Pilot"/>
    <x v="1"/>
    <x v="2"/>
    <x v="35295"/>
    <n v="108"/>
    <n v="0.34500543"/>
    <n v="234.48805605999999"/>
    <n v="25324.710054479998"/>
    <n v="358"/>
    <n v="13339.289945520002"/>
  </r>
  <r>
    <x v="18"/>
    <x v="3"/>
    <x v="5"/>
    <x v="2"/>
    <x v="11"/>
    <s v="Auto Pilot"/>
    <x v="1"/>
    <x v="2"/>
    <x v="37144"/>
    <n v="101"/>
    <n v="0.34816894999999998"/>
    <n v="153.18029675"/>
    <n v="15471.20997175"/>
    <n v="235"/>
    <n v="8263.7900282499995"/>
  </r>
  <r>
    <x v="18"/>
    <x v="3"/>
    <x v="5"/>
    <x v="3"/>
    <x v="12"/>
    <s v="BugShield Spray"/>
    <x v="1"/>
    <x v="2"/>
    <x v="46379"/>
    <n v="391"/>
    <n v="0.69550749000000001"/>
    <n v="1.8299999850999999"/>
    <n v="715.52999417410001"/>
    <n v="6.01"/>
    <n v="1634.3800058258998"/>
  </r>
  <r>
    <x v="18"/>
    <x v="3"/>
    <x v="5"/>
    <x v="3"/>
    <x v="12"/>
    <s v="BugShield Lotion"/>
    <x v="1"/>
    <x v="2"/>
    <x v="33807"/>
    <n v="221"/>
    <n v="0.66714286"/>
    <n v="2.3299999800000002"/>
    <n v="514.92999558000008"/>
    <n v="7"/>
    <n v="1032.0700044199998"/>
  </r>
  <r>
    <x v="18"/>
    <x v="3"/>
    <x v="5"/>
    <x v="3"/>
    <x v="12"/>
    <s v="BugShield Extreme"/>
    <x v="1"/>
    <x v="2"/>
    <x v="46380"/>
    <n v="1448"/>
    <n v="0.65428571000000002"/>
    <n v="2.4200000299999997"/>
    <n v="3504.1600434399998"/>
    <n v="7"/>
    <n v="6631.8399565600002"/>
  </r>
  <r>
    <x v="18"/>
    <x v="3"/>
    <x v="5"/>
    <x v="3"/>
    <x v="13"/>
    <s v="Sun Blocker"/>
    <x v="1"/>
    <x v="2"/>
    <x v="10928"/>
    <n v="192"/>
    <n v="0.61"/>
    <n v="1.9500000000000002"/>
    <n v="374.40000000000003"/>
    <n v="5"/>
    <n v="585.59999999999991"/>
  </r>
  <r>
    <x v="18"/>
    <x v="3"/>
    <x v="5"/>
    <x v="3"/>
    <x v="13"/>
    <s v="Sun Shelter Stick"/>
    <x v="1"/>
    <x v="2"/>
    <x v="38851"/>
    <n v="229"/>
    <n v="0.60799999999999998"/>
    <n v="1.96"/>
    <n v="448.84"/>
    <n v="5"/>
    <n v="696.16000000000008"/>
  </r>
  <r>
    <x v="18"/>
    <x v="3"/>
    <x v="5"/>
    <x v="3"/>
    <x v="13"/>
    <s v="Sun Shelter 30"/>
    <x v="1"/>
    <x v="2"/>
    <x v="46381"/>
    <n v="580"/>
    <n v="0.63"/>
    <n v="1.85"/>
    <n v="1073"/>
    <n v="5"/>
    <n v="1827"/>
  </r>
  <r>
    <x v="18"/>
    <x v="3"/>
    <x v="5"/>
    <x v="3"/>
    <x v="14"/>
    <s v="Deluxe Family Relief Kit"/>
    <x v="1"/>
    <x v="2"/>
    <x v="22348"/>
    <n v="52"/>
    <n v="0.59885714000000001"/>
    <n v="14.0400001"/>
    <n v="730.08000519999996"/>
    <n v="35"/>
    <n v="1089.9199948"/>
  </r>
  <r>
    <x v="18"/>
    <x v="3"/>
    <x v="5"/>
    <x v="3"/>
    <x v="14"/>
    <s v="Calamine Relief"/>
    <x v="1"/>
    <x v="2"/>
    <x v="6368"/>
    <n v="37"/>
    <n v="0.52833333000000005"/>
    <n v="2.8300000199999999"/>
    <n v="104.71000074"/>
    <n v="6"/>
    <n v="117.28999926"/>
  </r>
  <r>
    <x v="18"/>
    <x v="3"/>
    <x v="5"/>
    <x v="3"/>
    <x v="14"/>
    <s v="Insect Bite Relief"/>
    <x v="1"/>
    <x v="2"/>
    <x v="6018"/>
    <n v="27"/>
    <n v="0.54"/>
    <n v="2.76"/>
    <n v="74.52"/>
    <n v="6"/>
    <n v="87.48"/>
  </r>
  <r>
    <x v="18"/>
    <x v="3"/>
    <x v="5"/>
    <x v="4"/>
    <x v="16"/>
    <s v="Hailstorm Titanium Irons"/>
    <x v="1"/>
    <x v="2"/>
    <x v="46171"/>
    <n v="69"/>
    <n v="0.48883346999999999"/>
    <n v="450.89999611300004"/>
    <n v="31112.099731797003"/>
    <n v="882.1"/>
    <n v="29752.800268202998"/>
  </r>
  <r>
    <x v="18"/>
    <x v="3"/>
    <x v="5"/>
    <x v="4"/>
    <x v="16"/>
    <s v="Lady Hailstorm Titanium Irons"/>
    <x v="1"/>
    <x v="2"/>
    <x v="46382"/>
    <n v="51"/>
    <n v="0.50270552000000002"/>
    <n v="419.99999897359999"/>
    <n v="21419.9999476536"/>
    <n v="844.57"/>
    <n v="21653.0700523464"/>
  </r>
  <r>
    <x v="18"/>
    <x v="3"/>
    <x v="5"/>
    <x v="4"/>
    <x v="17"/>
    <s v="Hailstorm Titanium Woods Set"/>
    <x v="1"/>
    <x v="2"/>
    <x v="46383"/>
    <n v="128"/>
    <n v="0.48738334"/>
    <n v="618.99999544979994"/>
    <n v="79231.999417574392"/>
    <n v="1207.53"/>
    <n v="75331.840582425604"/>
  </r>
  <r>
    <x v="18"/>
    <x v="3"/>
    <x v="5"/>
    <x v="4"/>
    <x v="17"/>
    <s v="Lady Hailstorm Titanium Woods Set"/>
    <x v="1"/>
    <x v="2"/>
    <x v="28900"/>
    <n v="40"/>
    <n v="0.52776509000000005"/>
    <n v="610.00000029429998"/>
    <n v="24400.000011771997"/>
    <n v="1291.73"/>
    <n v="27269.199988228"/>
  </r>
  <r>
    <x v="18"/>
    <x v="3"/>
    <x v="5"/>
    <x v="4"/>
    <x v="17"/>
    <s v="Lady Hailstorm Steel Woods Set"/>
    <x v="1"/>
    <x v="2"/>
    <x v="32310"/>
    <n v="44"/>
    <n v="0.51345229000000003"/>
    <n v="421.00000250879998"/>
    <n v="18524.000110387198"/>
    <n v="865.28"/>
    <n v="19548.319889612801"/>
  </r>
  <r>
    <x v="18"/>
    <x v="3"/>
    <x v="5"/>
    <x v="4"/>
    <x v="18"/>
    <s v="Blue Steel Max Putter"/>
    <x v="1"/>
    <x v="2"/>
    <x v="8329"/>
    <n v="122"/>
    <n v="0.46503496999999999"/>
    <n v="91.799999147999984"/>
    <n v="11199.599896055997"/>
    <n v="171.6"/>
    <n v="9735.6001039440034"/>
  </r>
  <r>
    <x v="18"/>
    <x v="3"/>
    <x v="5"/>
    <x v="4"/>
    <x v="19"/>
    <s v="Course Pro Umbrella"/>
    <x v="1"/>
    <x v="2"/>
    <x v="46384"/>
    <n v="646"/>
    <n v="0.52191235000000002"/>
    <n v="6.0000000074999997"/>
    <n v="3876.0000048449997"/>
    <n v="12.55"/>
    <n v="4231.2999951550009"/>
  </r>
  <r>
    <x v="18"/>
    <x v="3"/>
    <x v="5"/>
    <x v="4"/>
    <x v="19"/>
    <s v="Course Pro Golf Bag"/>
    <x v="1"/>
    <x v="2"/>
    <x v="46385"/>
    <n v="56"/>
    <n v="0.61745223999999999"/>
    <n v="79.700000318400001"/>
    <n v="4463.2000178303997"/>
    <n v="208.34"/>
    <n v="7203.8399821696012"/>
  </r>
  <r>
    <x v="18"/>
    <x v="3"/>
    <x v="5"/>
    <x v="4"/>
    <x v="19"/>
    <s v="Course Pro Gloves"/>
    <x v="1"/>
    <x v="2"/>
    <x v="46386"/>
    <n v="412"/>
    <n v="0.76190475999999996"/>
    <n v="2.5500000204000006"/>
    <n v="1050.6000084048003"/>
    <n v="10.71"/>
    <n v="3361.9199915952004"/>
  </r>
  <r>
    <x v="18"/>
    <x v="4"/>
    <x v="2"/>
    <x v="0"/>
    <x v="0"/>
    <s v="TrailChef Kitchen Kit"/>
    <x v="1"/>
    <x v="2"/>
    <x v="46387"/>
    <n v="695"/>
    <n v="0.31689537000000001"/>
    <n v="15.929999971599999"/>
    <n v="11071.349980261999"/>
    <n v="23.32"/>
    <n v="5136.0500197380006"/>
  </r>
  <r>
    <x v="18"/>
    <x v="4"/>
    <x v="2"/>
    <x v="0"/>
    <x v="0"/>
    <s v="TrailChef Kettle"/>
    <x v="1"/>
    <x v="2"/>
    <x v="46388"/>
    <n v="1207"/>
    <n v="0.60140406000000002"/>
    <n v="5.1099999507999998"/>
    <n v="6167.7699406155998"/>
    <n v="12.82"/>
    <n v="9305.9700593843991"/>
  </r>
  <r>
    <x v="18"/>
    <x v="4"/>
    <x v="2"/>
    <x v="0"/>
    <x v="1"/>
    <s v="Star Gazer 6"/>
    <x v="1"/>
    <x v="2"/>
    <x v="46389"/>
    <n v="38"/>
    <n v="0.38910601"/>
    <n v="489.99999851791574"/>
    <n v="18619.999943680799"/>
    <n v="802.1031578947368"/>
    <n v="11859.920056319199"/>
  </r>
  <r>
    <x v="18"/>
    <x v="4"/>
    <x v="2"/>
    <x v="0"/>
    <x v="1"/>
    <s v="Star Peg"/>
    <x v="1"/>
    <x v="2"/>
    <x v="46390"/>
    <n v="1090"/>
    <n v="0.50495049999999997"/>
    <n v="0.99999999000000006"/>
    <n v="1089.9999891"/>
    <n v="2.02"/>
    <n v="1111.8000109000002"/>
  </r>
  <r>
    <x v="18"/>
    <x v="4"/>
    <x v="2"/>
    <x v="0"/>
    <x v="2"/>
    <s v="Hibernator Lite"/>
    <x v="1"/>
    <x v="2"/>
    <x v="46391"/>
    <n v="377"/>
    <n v="0.29898353"/>
    <n v="59.999999667300003"/>
    <n v="22619.999874572102"/>
    <n v="85.59"/>
    <n v="9647.430125427898"/>
  </r>
  <r>
    <x v="18"/>
    <x v="4"/>
    <x v="2"/>
    <x v="0"/>
    <x v="2"/>
    <s v="Hibernator Pad"/>
    <x v="1"/>
    <x v="2"/>
    <x v="31037"/>
    <n v="256"/>
    <n v="0.50401605999999999"/>
    <n v="19.760000169600001"/>
    <n v="5058.5600434176004"/>
    <n v="39.840000000000003"/>
    <n v="5140.4799565824005"/>
  </r>
  <r>
    <x v="18"/>
    <x v="4"/>
    <x v="2"/>
    <x v="0"/>
    <x v="2"/>
    <s v="Hibernator Pillow"/>
    <x v="1"/>
    <x v="2"/>
    <x v="35813"/>
    <n v="268"/>
    <n v="0.52124645999999997"/>
    <n v="8.4499999809999995"/>
    <n v="2264.5999949079996"/>
    <n v="17.649999999999999"/>
    <n v="2465.6000050920002"/>
  </r>
  <r>
    <x v="18"/>
    <x v="4"/>
    <x v="2"/>
    <x v="0"/>
    <x v="20"/>
    <s v="Canyon Mule Journey Backpack"/>
    <x v="1"/>
    <x v="2"/>
    <x v="46392"/>
    <n v="154"/>
    <n v="0.39449931999999999"/>
    <n v="213.32999957760001"/>
    <n v="32852.819934950399"/>
    <n v="352.32"/>
    <n v="21404.4600650496"/>
  </r>
  <r>
    <x v="18"/>
    <x v="4"/>
    <x v="2"/>
    <x v="0"/>
    <x v="20"/>
    <s v="Canyon Mule Carryall"/>
    <x v="1"/>
    <x v="2"/>
    <x v="46393"/>
    <n v="709"/>
    <n v="0.41028210999999998"/>
    <n v="41.180000258699998"/>
    <n v="29196.620183418298"/>
    <n v="69.83"/>
    <n v="20312.849816581704"/>
  </r>
  <r>
    <x v="18"/>
    <x v="4"/>
    <x v="2"/>
    <x v="0"/>
    <x v="3"/>
    <s v="Firefly Mapreader"/>
    <x v="1"/>
    <x v="2"/>
    <x v="37724"/>
    <n v="608"/>
    <n v="0.53007519000000003"/>
    <n v="7.4999999676"/>
    <n v="4559.9999803008004"/>
    <n v="15.96"/>
    <n v="5143.6800196991999"/>
  </r>
  <r>
    <x v="18"/>
    <x v="4"/>
    <x v="2"/>
    <x v="0"/>
    <x v="3"/>
    <s v="Firefly 4"/>
    <x v="1"/>
    <x v="2"/>
    <x v="35839"/>
    <n v="193"/>
    <n v="0.38858695999999998"/>
    <n v="17.999999897599999"/>
    <n v="3473.9999802367997"/>
    <n v="29.44"/>
    <n v="2207.9200197632003"/>
  </r>
  <r>
    <x v="18"/>
    <x v="4"/>
    <x v="2"/>
    <x v="0"/>
    <x v="3"/>
    <s v="Firefly Multi-light"/>
    <x v="1"/>
    <x v="2"/>
    <x v="46394"/>
    <n v="186"/>
    <n v="0.33006782000000001"/>
    <n v="17.780000057199999"/>
    <n v="3307.0800106391998"/>
    <n v="26.54"/>
    <n v="1629.3599893607998"/>
  </r>
  <r>
    <x v="18"/>
    <x v="4"/>
    <x v="2"/>
    <x v="0"/>
    <x v="3"/>
    <s v="EverGlow Double"/>
    <x v="1"/>
    <x v="2"/>
    <x v="2586"/>
    <n v="35"/>
    <n v="0.44870566000000001"/>
    <n v="28.749999831"/>
    <n v="1006.249994085"/>
    <n v="52.15"/>
    <n v="819.00000591499997"/>
  </r>
  <r>
    <x v="18"/>
    <x v="4"/>
    <x v="2"/>
    <x v="0"/>
    <x v="3"/>
    <s v="Flicker Lantern"/>
    <x v="1"/>
    <x v="2"/>
    <x v="46395"/>
    <n v="247"/>
    <n v="0.54579820000000001"/>
    <n v="15.619999902"/>
    <n v="3858.1399757939998"/>
    <n v="34.39"/>
    <n v="4636.1900242060001"/>
  </r>
  <r>
    <x v="18"/>
    <x v="4"/>
    <x v="2"/>
    <x v="2"/>
    <x v="8"/>
    <s v="Mountain Man Analog"/>
    <x v="1"/>
    <x v="2"/>
    <x v="46396"/>
    <n v="93"/>
    <n v="0.38625205000000001"/>
    <n v="29.999999796000004"/>
    <n v="2789.9999810280005"/>
    <n v="48.88"/>
    <n v="1755.8400189719996"/>
  </r>
  <r>
    <x v="18"/>
    <x v="4"/>
    <x v="2"/>
    <x v="2"/>
    <x v="8"/>
    <s v="Mountain Man Digital"/>
    <x v="1"/>
    <x v="2"/>
    <x v="31274"/>
    <n v="65"/>
    <n v="0.51934630999999998"/>
    <n v="20.000000040900002"/>
    <n v="1300.0000026585001"/>
    <n v="41.61"/>
    <n v="1404.6499973415"/>
  </r>
  <r>
    <x v="18"/>
    <x v="4"/>
    <x v="2"/>
    <x v="2"/>
    <x v="8"/>
    <s v="Mountain Man Combination"/>
    <x v="1"/>
    <x v="2"/>
    <x v="38088"/>
    <n v="33"/>
    <n v="0.54086318"/>
    <n v="44.999999728199995"/>
    <n v="1484.9999910305999"/>
    <n v="98.009999999999991"/>
    <n v="1749.3300089694001"/>
  </r>
  <r>
    <x v="18"/>
    <x v="4"/>
    <x v="2"/>
    <x v="2"/>
    <x v="9"/>
    <s v="Polar Sun"/>
    <x v="1"/>
    <x v="2"/>
    <x v="46397"/>
    <n v="196"/>
    <n v="0.57073198999999997"/>
    <n v="26.149999703462246"/>
    <n v="5125.3999418786007"/>
    <n v="60.917653061224492"/>
    <n v="6814.4600581213999"/>
  </r>
  <r>
    <x v="18"/>
    <x v="4"/>
    <x v="2"/>
    <x v="2"/>
    <x v="9"/>
    <s v="Polar Ice"/>
    <x v="1"/>
    <x v="2"/>
    <x v="46398"/>
    <n v="29"/>
    <n v="0.54163433000000005"/>
    <n v="49.689999770551722"/>
    <n v="1441.0099933459999"/>
    <n v="108.40689655172415"/>
    <n v="1702.7900066540003"/>
  </r>
  <r>
    <x v="18"/>
    <x v="4"/>
    <x v="2"/>
    <x v="2"/>
    <x v="9"/>
    <s v="Polar Sports"/>
    <x v="1"/>
    <x v="2"/>
    <x v="46399"/>
    <n v="169"/>
    <n v="0.49489577000000001"/>
    <n v="58.880000091099994"/>
    <n v="9950.7200153958984"/>
    <n v="116.57000000000001"/>
    <n v="9749.6099846041034"/>
  </r>
  <r>
    <x v="18"/>
    <x v="4"/>
    <x v="2"/>
    <x v="2"/>
    <x v="15"/>
    <s v="Seeker Mini"/>
    <x v="1"/>
    <x v="2"/>
    <x v="42284"/>
    <n v="78"/>
    <n v="0.50787402000000004"/>
    <n v="39.9999996544"/>
    <n v="3119.9999730432"/>
    <n v="81.28"/>
    <n v="3219.8400269568001"/>
  </r>
  <r>
    <x v="18"/>
    <x v="4"/>
    <x v="2"/>
    <x v="3"/>
    <x v="12"/>
    <s v="BugShield Lotion"/>
    <x v="1"/>
    <x v="2"/>
    <x v="38636"/>
    <n v="219"/>
    <n v="0.66714286"/>
    <n v="2.3299999800000002"/>
    <n v="510.26999562000003"/>
    <n v="7"/>
    <n v="1022.73000438"/>
  </r>
  <r>
    <x v="18"/>
    <x v="4"/>
    <x v="2"/>
    <x v="3"/>
    <x v="14"/>
    <s v="Deluxe Family Relief Kit"/>
    <x v="1"/>
    <x v="2"/>
    <x v="44239"/>
    <n v="57"/>
    <n v="0.59885714000000001"/>
    <n v="14.0400001"/>
    <n v="800.28000570000006"/>
    <n v="35"/>
    <n v="1194.7199943000001"/>
  </r>
  <r>
    <x v="18"/>
    <x v="4"/>
    <x v="2"/>
    <x v="4"/>
    <x v="17"/>
    <s v="Lady Hailstorm Steel Woods Set"/>
    <x v="1"/>
    <x v="2"/>
    <x v="39165"/>
    <n v="26"/>
    <n v="0.51345229000000003"/>
    <n v="421.00000250879998"/>
    <n v="10946.0000652288"/>
    <n v="865.28"/>
    <n v="11551.279934771199"/>
  </r>
  <r>
    <x v="18"/>
    <x v="4"/>
    <x v="3"/>
    <x v="0"/>
    <x v="0"/>
    <s v="TrailChef Double Flame"/>
    <x v="1"/>
    <x v="2"/>
    <x v="46400"/>
    <n v="29"/>
    <n v="1.17275E-2"/>
    <n v="75.000000025000006"/>
    <n v="2175.0000007250001"/>
    <n v="75.89"/>
    <n v="25.809999274999882"/>
  </r>
  <r>
    <x v="18"/>
    <x v="4"/>
    <x v="3"/>
    <x v="0"/>
    <x v="1"/>
    <s v="Star Dome"/>
    <x v="1"/>
    <x v="2"/>
    <x v="11243"/>
    <n v="29"/>
    <n v="0.39160226999999997"/>
    <n v="395.99999847970014"/>
    <n v="11483.999955911304"/>
    <n v="650.8900000000001"/>
    <n v="7391.8100440886974"/>
  </r>
  <r>
    <x v="18"/>
    <x v="4"/>
    <x v="3"/>
    <x v="2"/>
    <x v="8"/>
    <s v="Mountain Man Deluxe"/>
    <x v="1"/>
    <x v="2"/>
    <x v="44997"/>
    <n v="69"/>
    <n v="0.50185208999999997"/>
    <n v="38.999999873900002"/>
    <n v="2690.9999912991002"/>
    <n v="78.290000000000006"/>
    <n v="2711.0100087009"/>
  </r>
  <r>
    <x v="18"/>
    <x v="4"/>
    <x v="3"/>
    <x v="2"/>
    <x v="8"/>
    <s v="Mountain Man Extreme"/>
    <x v="1"/>
    <x v="2"/>
    <x v="28389"/>
    <n v="16"/>
    <n v="0.59724774000000003"/>
    <n v="116.1899994874"/>
    <n v="1859.0399917984"/>
    <n v="288.49"/>
    <n v="2756.8000082016001"/>
  </r>
  <r>
    <x v="18"/>
    <x v="4"/>
    <x v="3"/>
    <x v="2"/>
    <x v="9"/>
    <s v="Polar Sun"/>
    <x v="1"/>
    <x v="2"/>
    <x v="12177"/>
    <n v="31"/>
    <n v="0.57713453999999997"/>
    <n v="26.150000046399999"/>
    <n v="810.65000143839995"/>
    <n v="61.839999999999996"/>
    <n v="1106.3899985615999"/>
  </r>
  <r>
    <x v="18"/>
    <x v="4"/>
    <x v="3"/>
    <x v="2"/>
    <x v="9"/>
    <s v="Polar Sports"/>
    <x v="1"/>
    <x v="2"/>
    <x v="46215"/>
    <n v="25"/>
    <n v="0.52013039999999999"/>
    <n v="58.879999920000003"/>
    <n v="1471.999998"/>
    <n v="122.7"/>
    <n v="1595.500002"/>
  </r>
  <r>
    <x v="18"/>
    <x v="4"/>
    <x v="3"/>
    <x v="2"/>
    <x v="10"/>
    <s v="Single Edge"/>
    <x v="1"/>
    <x v="2"/>
    <x v="46401"/>
    <n v="2165"/>
    <n v="0.29489292"/>
    <n v="8.5599999511999982"/>
    <n v="18532.399894347996"/>
    <n v="12.139999999999999"/>
    <n v="7750.7001056520021"/>
  </r>
  <r>
    <x v="18"/>
    <x v="4"/>
    <x v="3"/>
    <x v="2"/>
    <x v="10"/>
    <s v="Edge Extreme"/>
    <x v="1"/>
    <x v="2"/>
    <x v="46402"/>
    <n v="177"/>
    <n v="0.29645589999999999"/>
    <n v="79.999999610999993"/>
    <n v="14159.999931146998"/>
    <n v="113.71"/>
    <n v="5966.670068853"/>
  </r>
  <r>
    <x v="18"/>
    <x v="4"/>
    <x v="3"/>
    <x v="2"/>
    <x v="11"/>
    <s v="Glacier Deluxe"/>
    <x v="1"/>
    <x v="2"/>
    <x v="32757"/>
    <n v="88"/>
    <n v="0.42152368000000001"/>
    <n v="53.000000438400008"/>
    <n v="4664.0000385792009"/>
    <n v="91.62"/>
    <n v="3398.5599614207995"/>
  </r>
  <r>
    <x v="18"/>
    <x v="4"/>
    <x v="3"/>
    <x v="3"/>
    <x v="13"/>
    <s v="Sun Shelter Stick"/>
    <x v="1"/>
    <x v="2"/>
    <x v="40405"/>
    <n v="241"/>
    <n v="0.60799999999999998"/>
    <n v="1.96"/>
    <n v="472.36"/>
    <n v="5"/>
    <n v="732.64"/>
  </r>
  <r>
    <x v="18"/>
    <x v="4"/>
    <x v="3"/>
    <x v="3"/>
    <x v="13"/>
    <s v="Sun Shelter 15"/>
    <x v="1"/>
    <x v="2"/>
    <x v="147"/>
    <n v="282"/>
    <n v="0.64200000000000002"/>
    <n v="1.79"/>
    <n v="504.78000000000003"/>
    <n v="5"/>
    <n v="905.22"/>
  </r>
  <r>
    <x v="18"/>
    <x v="4"/>
    <x v="3"/>
    <x v="3"/>
    <x v="14"/>
    <s v="Insect Bite Relief"/>
    <x v="1"/>
    <x v="2"/>
    <x v="4353"/>
    <n v="50"/>
    <n v="0.54"/>
    <n v="2.76"/>
    <n v="138"/>
    <n v="6"/>
    <n v="162"/>
  </r>
  <r>
    <x v="18"/>
    <x v="4"/>
    <x v="0"/>
    <x v="0"/>
    <x v="0"/>
    <s v="TrailChef Cup"/>
    <x v="1"/>
    <x v="2"/>
    <x v="46403"/>
    <n v="1120"/>
    <n v="0.7632312"/>
    <n v="0.84999999200000009"/>
    <n v="951.99999104000005"/>
    <n v="3.5900000000000003"/>
    <n v="3068.80000896"/>
  </r>
  <r>
    <x v="18"/>
    <x v="4"/>
    <x v="0"/>
    <x v="0"/>
    <x v="0"/>
    <s v="TrailChef Cook Set"/>
    <x v="1"/>
    <x v="2"/>
    <x v="46404"/>
    <n v="1184"/>
    <n v="0.34365615999999999"/>
    <n v="34.969999795199996"/>
    <n v="41404.479757516798"/>
    <n v="53.279999999999994"/>
    <n v="21679.040242483199"/>
  </r>
  <r>
    <x v="18"/>
    <x v="4"/>
    <x v="0"/>
    <x v="0"/>
    <x v="0"/>
    <s v="TrailChef Deluxe Cook Set"/>
    <x v="1"/>
    <x v="2"/>
    <x v="46405"/>
    <n v="353"/>
    <n v="0.35437798999999998"/>
    <n v="79.560000292300018"/>
    <n v="28084.680103181905"/>
    <n v="123.23"/>
    <n v="15415.509896818097"/>
  </r>
  <r>
    <x v="18"/>
    <x v="4"/>
    <x v="0"/>
    <x v="0"/>
    <x v="0"/>
    <s v="TrailChef Single Flame"/>
    <x v="1"/>
    <x v="2"/>
    <x v="46406"/>
    <n v="527"/>
    <n v="0.26880025000000002"/>
    <n v="46.380000142500002"/>
    <n v="24442.2600750975"/>
    <n v="63.43"/>
    <n v="8985.3499249025008"/>
  </r>
  <r>
    <x v="18"/>
    <x v="4"/>
    <x v="0"/>
    <x v="0"/>
    <x v="0"/>
    <s v="TrailChef Double Flame"/>
    <x v="1"/>
    <x v="2"/>
    <x v="46407"/>
    <n v="99"/>
    <n v="1.17275E-2"/>
    <n v="75.000000025000006"/>
    <n v="7425.0000024750007"/>
    <n v="75.89"/>
    <n v="88.109997524999017"/>
  </r>
  <r>
    <x v="18"/>
    <x v="4"/>
    <x v="0"/>
    <x v="0"/>
    <x v="0"/>
    <s v="TrailChef Kettle"/>
    <x v="1"/>
    <x v="2"/>
    <x v="46408"/>
    <n v="1364"/>
    <n v="0.60140406000000002"/>
    <n v="5.1099999507999998"/>
    <n v="6970.0399328911999"/>
    <n v="12.82"/>
    <n v="10516.440067108801"/>
  </r>
  <r>
    <x v="18"/>
    <x v="4"/>
    <x v="0"/>
    <x v="0"/>
    <x v="0"/>
    <s v="TrailChef Utensils"/>
    <x v="1"/>
    <x v="2"/>
    <x v="46409"/>
    <n v="884"/>
    <n v="0.47429861000000001"/>
    <n v="10.00000007321912"/>
    <n v="8840.000064725702"/>
    <n v="19.022205882352942"/>
    <n v="7975.629935274299"/>
  </r>
  <r>
    <x v="18"/>
    <x v="4"/>
    <x v="0"/>
    <x v="0"/>
    <x v="1"/>
    <s v="Star Lite"/>
    <x v="1"/>
    <x v="2"/>
    <x v="46410"/>
    <n v="221"/>
    <n v="0.28900517999999997"/>
    <n v="249.99999860840001"/>
    <n v="55249.999692456404"/>
    <n v="351.62"/>
    <n v="22458.0203075436"/>
  </r>
  <r>
    <x v="18"/>
    <x v="4"/>
    <x v="0"/>
    <x v="0"/>
    <x v="1"/>
    <s v="Star Dome"/>
    <x v="1"/>
    <x v="2"/>
    <x v="46411"/>
    <n v="142"/>
    <n v="0.38225030999999998"/>
    <n v="395.99999909563661"/>
    <n v="56231.999871580396"/>
    <n v="641.03633802816898"/>
    <n v="34795.160128419608"/>
  </r>
  <r>
    <x v="18"/>
    <x v="4"/>
    <x v="0"/>
    <x v="0"/>
    <x v="1"/>
    <s v="Star Gazer 3"/>
    <x v="1"/>
    <x v="2"/>
    <x v="37753"/>
    <n v="71"/>
    <n v="0.35779557000000001"/>
    <n v="453.99999974420001"/>
    <n v="32233.999981838202"/>
    <n v="706.93999999999994"/>
    <n v="17958.740018161796"/>
  </r>
  <r>
    <x v="18"/>
    <x v="4"/>
    <x v="0"/>
    <x v="0"/>
    <x v="1"/>
    <s v="Star Gazer 6"/>
    <x v="1"/>
    <x v="2"/>
    <x v="20934"/>
    <n v="5"/>
    <n v="0.41097274"/>
    <n v="489.99999704879986"/>
    <n v="2449.9999852439992"/>
    <n v="831.87999999999988"/>
    <n v="1709.4000147560005"/>
  </r>
  <r>
    <x v="18"/>
    <x v="4"/>
    <x v="0"/>
    <x v="0"/>
    <x v="1"/>
    <s v="Star Peg"/>
    <x v="1"/>
    <x v="2"/>
    <x v="46412"/>
    <n v="1129"/>
    <n v="0.50495049999999997"/>
    <n v="0.99999999000000006"/>
    <n v="1128.99998871"/>
    <n v="2.02"/>
    <n v="1151.5800112899999"/>
  </r>
  <r>
    <x v="18"/>
    <x v="4"/>
    <x v="0"/>
    <x v="0"/>
    <x v="2"/>
    <s v="Hibernator Lite"/>
    <x v="1"/>
    <x v="2"/>
    <x v="46413"/>
    <n v="942"/>
    <n v="0.29898353"/>
    <n v="59.999999667300003"/>
    <n v="56519.999686596602"/>
    <n v="85.59"/>
    <n v="24105.780313403397"/>
  </r>
  <r>
    <x v="18"/>
    <x v="4"/>
    <x v="0"/>
    <x v="0"/>
    <x v="2"/>
    <s v="Hibernator"/>
    <x v="1"/>
    <x v="2"/>
    <x v="46414"/>
    <n v="623"/>
    <n v="0.38346835000000001"/>
    <n v="85.999999858500004"/>
    <n v="53577.999911845502"/>
    <n v="139.49"/>
    <n v="33324.270088154502"/>
  </r>
  <r>
    <x v="18"/>
    <x v="4"/>
    <x v="0"/>
    <x v="0"/>
    <x v="2"/>
    <s v="Hibernator Extreme"/>
    <x v="1"/>
    <x v="2"/>
    <x v="46415"/>
    <n v="446"/>
    <n v="0.40447832"/>
    <n v="150.00000075840001"/>
    <n v="66900.000338246406"/>
    <n v="251.88"/>
    <n v="45438.47966175359"/>
  </r>
  <r>
    <x v="18"/>
    <x v="4"/>
    <x v="0"/>
    <x v="0"/>
    <x v="2"/>
    <s v="Hibernator Self - Inflating Mat"/>
    <x v="1"/>
    <x v="2"/>
    <x v="46416"/>
    <n v="208"/>
    <n v="0.56537921000000002"/>
    <n v="52.549999718899997"/>
    <n v="10930.399941531199"/>
    <n v="120.91"/>
    <n v="14218.8800584688"/>
  </r>
  <r>
    <x v="18"/>
    <x v="4"/>
    <x v="0"/>
    <x v="0"/>
    <x v="2"/>
    <s v="Hibernator Pad"/>
    <x v="1"/>
    <x v="2"/>
    <x v="46417"/>
    <n v="241"/>
    <n v="0.50401605999999999"/>
    <n v="19.760000169600001"/>
    <n v="4762.1600408736003"/>
    <n v="39.840000000000003"/>
    <n v="4839.2799591264002"/>
  </r>
  <r>
    <x v="18"/>
    <x v="4"/>
    <x v="0"/>
    <x v="0"/>
    <x v="2"/>
    <s v="Hibernator Camp Cot"/>
    <x v="1"/>
    <x v="2"/>
    <x v="46300"/>
    <n v="5"/>
    <n v="7.6570000000000002E-4"/>
    <n v="52.199999831999996"/>
    <n v="260.99999915999996"/>
    <n v="52.239999999999995"/>
    <n v="0.20000084000002971"/>
  </r>
  <r>
    <x v="18"/>
    <x v="4"/>
    <x v="0"/>
    <x v="0"/>
    <x v="20"/>
    <s v="Canyon Mule Climber Backpack"/>
    <x v="1"/>
    <x v="2"/>
    <x v="46418"/>
    <n v="740"/>
    <n v="0.28101890000000002"/>
    <n v="52.499999922000001"/>
    <n v="38849.999942280003"/>
    <n v="73.02000000000001"/>
    <n v="15184.80005772"/>
  </r>
  <r>
    <x v="18"/>
    <x v="4"/>
    <x v="0"/>
    <x v="0"/>
    <x v="20"/>
    <s v="Canyon Mule Weekender Backpack"/>
    <x v="1"/>
    <x v="2"/>
    <x v="46419"/>
    <n v="193"/>
    <n v="0.38637703000000001"/>
    <n v="166.65999865200001"/>
    <n v="32165.379739836004"/>
    <n v="271.60000000000002"/>
    <n v="20253.420260163999"/>
  </r>
  <r>
    <x v="18"/>
    <x v="4"/>
    <x v="0"/>
    <x v="0"/>
    <x v="20"/>
    <s v="Canyon Mule Journey Backpack"/>
    <x v="1"/>
    <x v="2"/>
    <x v="32034"/>
    <n v="149"/>
    <n v="0.39449931999999999"/>
    <n v="213.32999957760001"/>
    <n v="31786.169937062401"/>
    <n v="352.32"/>
    <n v="20709.510062937599"/>
  </r>
  <r>
    <x v="18"/>
    <x v="4"/>
    <x v="0"/>
    <x v="0"/>
    <x v="20"/>
    <s v="Canyon Mule Extreme Backpack"/>
    <x v="1"/>
    <x v="2"/>
    <x v="44492"/>
    <n v="172"/>
    <n v="0.45397609"/>
    <n v="238.88000038589999"/>
    <n v="41087.3600663748"/>
    <n v="437.49"/>
    <n v="34160.919933625199"/>
  </r>
  <r>
    <x v="18"/>
    <x v="4"/>
    <x v="0"/>
    <x v="0"/>
    <x v="20"/>
    <s v="Canyon Mule Cooler"/>
    <x v="1"/>
    <x v="2"/>
    <x v="46420"/>
    <n v="582"/>
    <n v="0.51550388000000003"/>
    <n v="14.9999998752"/>
    <n v="8729.9999273663998"/>
    <n v="30.96"/>
    <n v="9288.7200726336014"/>
  </r>
  <r>
    <x v="18"/>
    <x v="4"/>
    <x v="0"/>
    <x v="0"/>
    <x v="3"/>
    <s v="Firefly Lite"/>
    <x v="1"/>
    <x v="2"/>
    <x v="46421"/>
    <n v="1324"/>
    <n v="0.54299255000000002"/>
    <n v="6.7500000364999995"/>
    <n v="8937.0000483259992"/>
    <n v="14.77"/>
    <n v="10618.479951674"/>
  </r>
  <r>
    <x v="18"/>
    <x v="4"/>
    <x v="0"/>
    <x v="0"/>
    <x v="3"/>
    <s v="Firefly Mapreader"/>
    <x v="1"/>
    <x v="2"/>
    <x v="46422"/>
    <n v="487"/>
    <n v="0.53959484000000002"/>
    <n v="7.5000000563999993"/>
    <n v="3652.5000274667996"/>
    <n v="16.29"/>
    <n v="4280.7299725331995"/>
  </r>
  <r>
    <x v="18"/>
    <x v="4"/>
    <x v="0"/>
    <x v="0"/>
    <x v="3"/>
    <s v="Firefly 2"/>
    <x v="1"/>
    <x v="2"/>
    <x v="46423"/>
    <n v="366"/>
    <n v="0.39093897999999999"/>
    <n v="16.670000117400001"/>
    <n v="6101.2200429683999"/>
    <n v="27.37"/>
    <n v="3916.1999570316002"/>
  </r>
  <r>
    <x v="18"/>
    <x v="4"/>
    <x v="0"/>
    <x v="0"/>
    <x v="3"/>
    <s v="Firefly Extreme"/>
    <x v="1"/>
    <x v="2"/>
    <x v="46424"/>
    <n v="234"/>
    <n v="0.44052457"/>
    <n v="30.289999780199999"/>
    <n v="7087.8599485668001"/>
    <n v="54.14"/>
    <n v="5580.9000514332001"/>
  </r>
  <r>
    <x v="18"/>
    <x v="4"/>
    <x v="0"/>
    <x v="0"/>
    <x v="3"/>
    <s v="Firefly Multi-light"/>
    <x v="1"/>
    <x v="2"/>
    <x v="46425"/>
    <n v="207"/>
    <n v="0.33006782000000001"/>
    <n v="17.780000057199999"/>
    <n v="3680.4600118403996"/>
    <n v="26.54"/>
    <n v="1813.3199881596001"/>
  </r>
  <r>
    <x v="18"/>
    <x v="4"/>
    <x v="0"/>
    <x v="0"/>
    <x v="3"/>
    <s v="EverGlow Single"/>
    <x v="1"/>
    <x v="2"/>
    <x v="35916"/>
    <n v="377"/>
    <n v="0.45204677999999998"/>
    <n v="18.740000123999998"/>
    <n v="7064.980046747999"/>
    <n v="34.199999999999996"/>
    <n v="5828.4199532520006"/>
  </r>
  <r>
    <x v="18"/>
    <x v="4"/>
    <x v="0"/>
    <x v="0"/>
    <x v="3"/>
    <s v="EverGlow Kerosene"/>
    <x v="1"/>
    <x v="2"/>
    <x v="28954"/>
    <n v="233"/>
    <n v="0.36608558000000002"/>
    <n v="19.999999950999996"/>
    <n v="4659.9999885829993"/>
    <n v="31.549999999999997"/>
    <n v="2691.1500114170003"/>
  </r>
  <r>
    <x v="18"/>
    <x v="4"/>
    <x v="0"/>
    <x v="0"/>
    <x v="3"/>
    <s v="EverGlow Butane"/>
    <x v="1"/>
    <x v="2"/>
    <x v="46426"/>
    <n v="96"/>
    <n v="0.37023922999999997"/>
    <n v="40.630000077753131"/>
    <n v="3900.4800074643008"/>
    <n v="64.516562500000006"/>
    <n v="2293.1099925356993"/>
  </r>
  <r>
    <x v="18"/>
    <x v="4"/>
    <x v="0"/>
    <x v="0"/>
    <x v="3"/>
    <s v="EverGlow Lamp"/>
    <x v="1"/>
    <x v="2"/>
    <x v="46427"/>
    <n v="605"/>
    <n v="0.53064219999999995"/>
    <n v="12.790000050000002"/>
    <n v="7737.950030250001"/>
    <n v="27.25"/>
    <n v="8748.2999697499981"/>
  </r>
  <r>
    <x v="18"/>
    <x v="4"/>
    <x v="0"/>
    <x v="0"/>
    <x v="3"/>
    <s v="Flicker Lantern"/>
    <x v="1"/>
    <x v="2"/>
    <x v="33265"/>
    <n v="228"/>
    <n v="0.54579820000000001"/>
    <n v="15.619999902"/>
    <n v="3561.359977656"/>
    <n v="34.39"/>
    <n v="4279.5600223439997"/>
  </r>
  <r>
    <x v="18"/>
    <x v="4"/>
    <x v="0"/>
    <x v="1"/>
    <x v="4"/>
    <s v="Husky Rope 50"/>
    <x v="1"/>
    <x v="2"/>
    <x v="40277"/>
    <n v="247"/>
    <n v="0.33611841999999997"/>
    <n v="100.91000016"/>
    <n v="24924.770039519997"/>
    <n v="152"/>
    <n v="12619.229960480003"/>
  </r>
  <r>
    <x v="18"/>
    <x v="4"/>
    <x v="0"/>
    <x v="1"/>
    <x v="4"/>
    <s v="Husky Rope 60"/>
    <x v="1"/>
    <x v="2"/>
    <x v="43002"/>
    <n v="124"/>
    <n v="0.29911357"/>
    <n v="126.510000615"/>
    <n v="15687.240076259999"/>
    <n v="180.5"/>
    <n v="6694.7599237400009"/>
  </r>
  <r>
    <x v="18"/>
    <x v="4"/>
    <x v="0"/>
    <x v="1"/>
    <x v="4"/>
    <s v="Husky Rope 100"/>
    <x v="1"/>
    <x v="2"/>
    <x v="46428"/>
    <n v="207"/>
    <n v="0.30862661000000002"/>
    <n v="227.68999852869999"/>
    <n v="47131.829695440894"/>
    <n v="329.33"/>
    <n v="21039.480304559103"/>
  </r>
  <r>
    <x v="18"/>
    <x v="4"/>
    <x v="0"/>
    <x v="1"/>
    <x v="4"/>
    <s v="Husky Rope 200"/>
    <x v="1"/>
    <x v="2"/>
    <x v="46429"/>
    <n v="120"/>
    <n v="0.32198891000000002"/>
    <n v="370.34999769070004"/>
    <n v="44441.999722884007"/>
    <n v="546.23"/>
    <n v="21105.600277115998"/>
  </r>
  <r>
    <x v="18"/>
    <x v="4"/>
    <x v="0"/>
    <x v="1"/>
    <x v="5"/>
    <s v="Granite Climbing Helmet"/>
    <x v="1"/>
    <x v="2"/>
    <x v="46430"/>
    <n v="651"/>
    <n v="0.25263158000000002"/>
    <n v="52.539999926"/>
    <n v="34203.539951826002"/>
    <n v="70.300000000000011"/>
    <n v="11561.760048174001"/>
  </r>
  <r>
    <x v="18"/>
    <x v="4"/>
    <x v="0"/>
    <x v="1"/>
    <x v="5"/>
    <s v="Husky Harness"/>
    <x v="1"/>
    <x v="2"/>
    <x v="46431"/>
    <n v="497"/>
    <n v="0.29117409"/>
    <n v="43.7699999425"/>
    <n v="21753.6899714225"/>
    <n v="61.75"/>
    <n v="8936.0600285774999"/>
  </r>
  <r>
    <x v="18"/>
    <x v="4"/>
    <x v="0"/>
    <x v="1"/>
    <x v="5"/>
    <s v="Husky Harness Extreme"/>
    <x v="1"/>
    <x v="2"/>
    <x v="42114"/>
    <n v="580"/>
    <n v="0.48392343999999998"/>
    <n v="53.93000052"/>
    <n v="31279.400301599999"/>
    <n v="104.5"/>
    <n v="29330.599698400001"/>
  </r>
  <r>
    <x v="18"/>
    <x v="4"/>
    <x v="0"/>
    <x v="1"/>
    <x v="5"/>
    <s v="Granite Signal Mirror"/>
    <x v="1"/>
    <x v="2"/>
    <x v="46432"/>
    <n v="233"/>
    <n v="0.52393939"/>
    <n v="15.710000129999999"/>
    <n v="3660.4300302899996"/>
    <n v="33"/>
    <n v="4028.5699697100004"/>
  </r>
  <r>
    <x v="18"/>
    <x v="4"/>
    <x v="0"/>
    <x v="1"/>
    <x v="6"/>
    <s v="Granite Carabiner"/>
    <x v="1"/>
    <x v="2"/>
    <x v="46433"/>
    <n v="4610"/>
    <n v="0.48958332999999998"/>
    <n v="1.9600000128000001"/>
    <n v="9035.6000590080002"/>
    <n v="3.8400000000000003"/>
    <n v="8666.7999409920012"/>
  </r>
  <r>
    <x v="18"/>
    <x v="4"/>
    <x v="0"/>
    <x v="1"/>
    <x v="6"/>
    <s v="Granite Belay"/>
    <x v="1"/>
    <x v="2"/>
    <x v="46434"/>
    <n v="412"/>
    <n v="0.48165414000000001"/>
    <n v="34.469999689999995"/>
    <n v="14201.639872279999"/>
    <n v="66.5"/>
    <n v="13196.360127720001"/>
  </r>
  <r>
    <x v="18"/>
    <x v="4"/>
    <x v="0"/>
    <x v="1"/>
    <x v="6"/>
    <s v="Granite Pulley"/>
    <x v="1"/>
    <x v="2"/>
    <x v="46435"/>
    <n v="617"/>
    <n v="0.50725027"/>
    <n v="18.3499999452"/>
    <n v="11321.9499661884"/>
    <n v="37.24"/>
    <n v="11655.130033811602"/>
  </r>
  <r>
    <x v="18"/>
    <x v="4"/>
    <x v="0"/>
    <x v="1"/>
    <x v="6"/>
    <s v="Firefly Climbing Lamp"/>
    <x v="1"/>
    <x v="2"/>
    <x v="46436"/>
    <n v="456"/>
    <n v="0.44628731999999999"/>
    <n v="21.699999929200001"/>
    <n v="9895.1999677151998"/>
    <n v="39.19"/>
    <n v="7975.4400322847996"/>
  </r>
  <r>
    <x v="18"/>
    <x v="4"/>
    <x v="0"/>
    <x v="1"/>
    <x v="6"/>
    <s v="Firefly Charger"/>
    <x v="1"/>
    <x v="2"/>
    <x v="28275"/>
    <n v="416"/>
    <n v="0.56942037000000001"/>
    <n v="22.360000185899999"/>
    <n v="9301.7600773344002"/>
    <n v="51.93"/>
    <n v="12301.119922665601"/>
  </r>
  <r>
    <x v="18"/>
    <x v="4"/>
    <x v="0"/>
    <x v="1"/>
    <x v="6"/>
    <s v="Firefly Rechargeable Battery"/>
    <x v="1"/>
    <x v="2"/>
    <x v="46437"/>
    <n v="3073"/>
    <n v="0.60083865999999997"/>
    <n v="3.149999964583404"/>
    <n v="9679.9498911648006"/>
    <n v="7.8915457207940127"/>
    <n v="14570.770108835201"/>
  </r>
  <r>
    <x v="18"/>
    <x v="4"/>
    <x v="0"/>
    <x v="1"/>
    <x v="6"/>
    <s v="Granite Chalk Bag"/>
    <x v="1"/>
    <x v="2"/>
    <x v="4776"/>
    <n v="294"/>
    <n v="0.52611110999999999"/>
    <n v="8.5300000199999992"/>
    <n v="2507.8200058799998"/>
    <n v="18"/>
    <n v="2784.1799941200002"/>
  </r>
  <r>
    <x v="18"/>
    <x v="4"/>
    <x v="0"/>
    <x v="1"/>
    <x v="7"/>
    <s v="Granite Ice"/>
    <x v="1"/>
    <x v="2"/>
    <x v="37337"/>
    <n v="314"/>
    <n v="0.48723684"/>
    <n v="38.970000159999998"/>
    <n v="12236.58005024"/>
    <n v="76"/>
    <n v="11627.41994976"/>
  </r>
  <r>
    <x v="18"/>
    <x v="4"/>
    <x v="0"/>
    <x v="1"/>
    <x v="7"/>
    <s v="Granite Hammer"/>
    <x v="1"/>
    <x v="2"/>
    <x v="46438"/>
    <n v="185"/>
    <n v="0.25138194000000003"/>
    <n v="56.880000198799991"/>
    <n v="10522.800036777999"/>
    <n v="75.97999999999999"/>
    <n v="3533.4999632220006"/>
  </r>
  <r>
    <x v="18"/>
    <x v="4"/>
    <x v="0"/>
    <x v="1"/>
    <x v="7"/>
    <s v="Granite Shovel"/>
    <x v="1"/>
    <x v="2"/>
    <x v="46439"/>
    <n v="309"/>
    <n v="0.3856098"/>
    <n v="36.119999858"/>
    <n v="11161.079956121999"/>
    <n v="58.79"/>
    <n v="7005.0300438780014"/>
  </r>
  <r>
    <x v="18"/>
    <x v="4"/>
    <x v="0"/>
    <x v="1"/>
    <x v="7"/>
    <s v="Granite Grip"/>
    <x v="1"/>
    <x v="2"/>
    <x v="17004"/>
    <n v="902"/>
    <n v="0.50549999999999995"/>
    <n v="9.89"/>
    <n v="8920.7800000000007"/>
    <n v="20"/>
    <n v="9119.2199999999993"/>
  </r>
  <r>
    <x v="18"/>
    <x v="4"/>
    <x v="0"/>
    <x v="1"/>
    <x v="7"/>
    <s v="Granite Axe"/>
    <x v="1"/>
    <x v="2"/>
    <x v="46440"/>
    <n v="1532"/>
    <n v="0.49690721999999998"/>
    <n v="19.519999863999999"/>
    <n v="29904.639791647998"/>
    <n v="38.799999999999997"/>
    <n v="29536.960208352"/>
  </r>
  <r>
    <x v="18"/>
    <x v="4"/>
    <x v="0"/>
    <x v="1"/>
    <x v="7"/>
    <s v="Granite Extreme"/>
    <x v="1"/>
    <x v="2"/>
    <x v="46441"/>
    <n v="914"/>
    <n v="0.38789474000000002"/>
    <n v="46.519999759999997"/>
    <n v="42519.279780639998"/>
    <n v="76"/>
    <n v="26944.720219360002"/>
  </r>
  <r>
    <x v="18"/>
    <x v="4"/>
    <x v="0"/>
    <x v="2"/>
    <x v="8"/>
    <s v="Mountain Man Analog"/>
    <x v="1"/>
    <x v="2"/>
    <x v="46442"/>
    <n v="258"/>
    <n v="0.38625205000000001"/>
    <n v="29.999999796000004"/>
    <n v="7739.9999473680009"/>
    <n v="48.88"/>
    <n v="4871.040052632"/>
  </r>
  <r>
    <x v="18"/>
    <x v="4"/>
    <x v="0"/>
    <x v="2"/>
    <x v="8"/>
    <s v="Mountain Man Deluxe"/>
    <x v="1"/>
    <x v="2"/>
    <x v="46443"/>
    <n v="201"/>
    <n v="0.50511426000000004"/>
    <n v="39.00000009609353"/>
    <n v="7839.0000193147998"/>
    <n v="78.806069651741296"/>
    <n v="8001.0199806852006"/>
  </r>
  <r>
    <x v="18"/>
    <x v="4"/>
    <x v="0"/>
    <x v="2"/>
    <x v="8"/>
    <s v="Mountain Man Combination"/>
    <x v="1"/>
    <x v="2"/>
    <x v="35229"/>
    <n v="67"/>
    <n v="0.54086318"/>
    <n v="44.999999728200002"/>
    <n v="3014.9999817894"/>
    <n v="98.01"/>
    <n v="3551.6700182106001"/>
  </r>
  <r>
    <x v="18"/>
    <x v="4"/>
    <x v="0"/>
    <x v="2"/>
    <x v="8"/>
    <s v="Mountain Man Extreme"/>
    <x v="1"/>
    <x v="2"/>
    <x v="46444"/>
    <n v="33"/>
    <n v="0.59724774000000003"/>
    <n v="116.1899994874"/>
    <n v="3834.2699830842002"/>
    <n v="288.49"/>
    <n v="5685.9000169157998"/>
  </r>
  <r>
    <x v="18"/>
    <x v="4"/>
    <x v="0"/>
    <x v="2"/>
    <x v="9"/>
    <s v="Polar Sun"/>
    <x v="1"/>
    <x v="2"/>
    <x v="45318"/>
    <n v="234"/>
    <n v="0.57713453999999997"/>
    <n v="26.150000046399999"/>
    <n v="6119.1000108576"/>
    <n v="61.839999999999996"/>
    <n v="8351.4599891424004"/>
  </r>
  <r>
    <x v="18"/>
    <x v="4"/>
    <x v="0"/>
    <x v="2"/>
    <x v="9"/>
    <s v="Polar Ice"/>
    <x v="1"/>
    <x v="2"/>
    <x v="46445"/>
    <n v="38"/>
    <n v="0.54298093000000003"/>
    <n v="49.689999726631576"/>
    <n v="1888.2199896119998"/>
    <n v="108.72631578947369"/>
    <n v="2243.3800103880003"/>
  </r>
  <r>
    <x v="18"/>
    <x v="4"/>
    <x v="0"/>
    <x v="2"/>
    <x v="9"/>
    <s v="Polar Sports"/>
    <x v="1"/>
    <x v="2"/>
    <x v="46446"/>
    <n v="128"/>
    <n v="0.50473992999999995"/>
    <n v="58.879999418967195"/>
    <n v="7536.6399256278009"/>
    <n v="118.88703125000001"/>
    <n v="7680.9000743721999"/>
  </r>
  <r>
    <x v="18"/>
    <x v="4"/>
    <x v="0"/>
    <x v="2"/>
    <x v="9"/>
    <s v="Polar Wave"/>
    <x v="1"/>
    <x v="2"/>
    <x v="1850"/>
    <n v="16"/>
    <n v="0.56996444000000002"/>
    <n v="41.120000247200004"/>
    <n v="657.92000395520006"/>
    <n v="95.62"/>
    <n v="871.99999604480001"/>
  </r>
  <r>
    <x v="18"/>
    <x v="4"/>
    <x v="0"/>
    <x v="2"/>
    <x v="9"/>
    <s v="Polar Extreme"/>
    <x v="1"/>
    <x v="2"/>
    <x v="46447"/>
    <n v="43"/>
    <n v="0.51112610000000003"/>
    <n v="72.499999369999983"/>
    <n v="3117.4999729099991"/>
    <n v="148.29999999999998"/>
    <n v="3259.4000270900005"/>
  </r>
  <r>
    <x v="18"/>
    <x v="4"/>
    <x v="0"/>
    <x v="2"/>
    <x v="10"/>
    <s v="Double Edge"/>
    <x v="1"/>
    <x v="2"/>
    <x v="46448"/>
    <n v="523"/>
    <n v="0.29920293999999997"/>
    <n v="11.430000048599998"/>
    <n v="5977.8900254177988"/>
    <n v="16.309999999999999"/>
    <n v="2552.2399745822004"/>
  </r>
  <r>
    <x v="18"/>
    <x v="4"/>
    <x v="0"/>
    <x v="2"/>
    <x v="10"/>
    <s v="Edge Extreme"/>
    <x v="1"/>
    <x v="2"/>
    <x v="46449"/>
    <n v="199"/>
    <n v="0.29645589999999999"/>
    <n v="79.999999611000007"/>
    <n v="15919.999922589001"/>
    <n v="113.71000000000001"/>
    <n v="6708.2900774110003"/>
  </r>
  <r>
    <x v="18"/>
    <x v="4"/>
    <x v="0"/>
    <x v="2"/>
    <x v="10"/>
    <s v="Bear Edge"/>
    <x v="1"/>
    <x v="2"/>
    <x v="46450"/>
    <n v="196"/>
    <n v="0.40745404000000002"/>
    <n v="23.530000071600004"/>
    <n v="4611.8800140336007"/>
    <n v="39.71"/>
    <n v="3171.2799859663992"/>
  </r>
  <r>
    <x v="18"/>
    <x v="4"/>
    <x v="0"/>
    <x v="2"/>
    <x v="10"/>
    <s v="Bear Survival Edge"/>
    <x v="1"/>
    <x v="2"/>
    <x v="33100"/>
    <n v="79"/>
    <n v="0.46395985000000001"/>
    <n v="47.000000352000008"/>
    <n v="3713.0000278080006"/>
    <n v="87.68"/>
    <n v="3213.7199721919997"/>
  </r>
  <r>
    <x v="18"/>
    <x v="4"/>
    <x v="0"/>
    <x v="2"/>
    <x v="15"/>
    <s v="Seeker 50"/>
    <x v="1"/>
    <x v="2"/>
    <x v="4673"/>
    <n v="100"/>
    <n v="0.27331240000000001"/>
    <n v="92.580000240000004"/>
    <n v="9258.0000240000008"/>
    <n v="127.4"/>
    <n v="3481.9999759999992"/>
  </r>
  <r>
    <x v="18"/>
    <x v="4"/>
    <x v="0"/>
    <x v="2"/>
    <x v="15"/>
    <s v="Seeker Extreme"/>
    <x v="1"/>
    <x v="2"/>
    <x v="38796"/>
    <n v="67"/>
    <n v="0.45764664999999999"/>
    <n v="94.120000358999988"/>
    <n v="6306.0400240529989"/>
    <n v="173.54"/>
    <n v="5321.1399759470014"/>
  </r>
  <r>
    <x v="18"/>
    <x v="4"/>
    <x v="0"/>
    <x v="2"/>
    <x v="15"/>
    <s v="Seeker Mini"/>
    <x v="1"/>
    <x v="2"/>
    <x v="44472"/>
    <n v="130"/>
    <n v="0.50787402000000004"/>
    <n v="39.9999996544"/>
    <n v="5199.9999550720004"/>
    <n v="81.28"/>
    <n v="5366.4000449279993"/>
  </r>
  <r>
    <x v="18"/>
    <x v="4"/>
    <x v="0"/>
    <x v="2"/>
    <x v="11"/>
    <s v="Glacier Basic"/>
    <x v="1"/>
    <x v="2"/>
    <x v="46451"/>
    <n v="993"/>
    <n v="0.38205264"/>
    <n v="20.000000101649142"/>
    <n v="19860.000100937599"/>
    <n v="32.365216515609262"/>
    <n v="12278.659899062401"/>
  </r>
  <r>
    <x v="18"/>
    <x v="4"/>
    <x v="0"/>
    <x v="2"/>
    <x v="11"/>
    <s v="Glacier GPS"/>
    <x v="1"/>
    <x v="2"/>
    <x v="46452"/>
    <n v="211"/>
    <n v="0.33772206999999999"/>
    <n v="73.4399996577"/>
    <n v="15495.839927774699"/>
    <n v="110.89"/>
    <n v="7901.9500722253015"/>
  </r>
  <r>
    <x v="18"/>
    <x v="4"/>
    <x v="0"/>
    <x v="2"/>
    <x v="11"/>
    <s v="Glacier GPS Extreme"/>
    <x v="1"/>
    <x v="2"/>
    <x v="46453"/>
    <n v="142"/>
    <n v="0.48343187999999998"/>
    <n v="176.47000115440002"/>
    <n v="25058.740163924802"/>
    <n v="341.62"/>
    <n v="23451.299836075199"/>
  </r>
  <r>
    <x v="18"/>
    <x v="4"/>
    <x v="0"/>
    <x v="3"/>
    <x v="13"/>
    <s v="Sun Shelter 15"/>
    <x v="1"/>
    <x v="2"/>
    <x v="17206"/>
    <n v="318"/>
    <n v="0.64200000000000002"/>
    <n v="1.79"/>
    <n v="569.22"/>
    <n v="5"/>
    <n v="1020.78"/>
  </r>
  <r>
    <x v="19"/>
    <x v="1"/>
    <x v="0"/>
    <x v="0"/>
    <x v="0"/>
    <s v="TrailChef Canteen"/>
    <x v="1"/>
    <x v="2"/>
    <x v="46454"/>
    <n v="954"/>
    <n v="0.35504886000000002"/>
    <n v="7.9199999992000008"/>
    <n v="7555.6799992368005"/>
    <n v="12.280000000000001"/>
    <n v="4159.4400007632003"/>
  </r>
  <r>
    <x v="19"/>
    <x v="1"/>
    <x v="0"/>
    <x v="0"/>
    <x v="0"/>
    <s v="TrailChef Deluxe Cook Set"/>
    <x v="1"/>
    <x v="2"/>
    <x v="46455"/>
    <n v="497"/>
    <n v="0.35437798999999998"/>
    <n v="79.560000292300003"/>
    <n v="39541.320145273101"/>
    <n v="123.22999999999999"/>
    <n v="21703.989854726897"/>
  </r>
  <r>
    <x v="19"/>
    <x v="1"/>
    <x v="0"/>
    <x v="0"/>
    <x v="0"/>
    <s v="TrailChef Kettle"/>
    <x v="1"/>
    <x v="2"/>
    <x v="46456"/>
    <n v="2072"/>
    <n v="0.59315287000000005"/>
    <n v="5.1099999527999991"/>
    <n v="10587.919902201598"/>
    <n v="12.56"/>
    <n v="15436.400097798401"/>
  </r>
  <r>
    <x v="19"/>
    <x v="1"/>
    <x v="0"/>
    <x v="0"/>
    <x v="0"/>
    <s v="TrailChef Utensils"/>
    <x v="1"/>
    <x v="2"/>
    <x v="46457"/>
    <n v="847"/>
    <n v="0.47506853999999998"/>
    <n v="10.000000090841088"/>
    <n v="8470.0000769424005"/>
    <n v="19.050106257378985"/>
    <n v="7665.4399230576"/>
  </r>
  <r>
    <x v="19"/>
    <x v="1"/>
    <x v="0"/>
    <x v="0"/>
    <x v="2"/>
    <s v="Hibernator Lite"/>
    <x v="1"/>
    <x v="2"/>
    <x v="45193"/>
    <n v="966"/>
    <n v="0.29898353"/>
    <n v="59.999999667300003"/>
    <n v="57959.999678611799"/>
    <n v="85.59"/>
    <n v="24719.940321388203"/>
  </r>
  <r>
    <x v="19"/>
    <x v="1"/>
    <x v="0"/>
    <x v="0"/>
    <x v="2"/>
    <s v="Hibernator"/>
    <x v="1"/>
    <x v="2"/>
    <x v="46458"/>
    <n v="569"/>
    <n v="0.38346835000000001"/>
    <n v="85.999999858500004"/>
    <n v="48933.999919486501"/>
    <n v="139.49"/>
    <n v="30435.810080513496"/>
  </r>
  <r>
    <x v="19"/>
    <x v="1"/>
    <x v="0"/>
    <x v="0"/>
    <x v="20"/>
    <s v="Canyon Mule Climber Backpack"/>
    <x v="1"/>
    <x v="2"/>
    <x v="46459"/>
    <n v="582"/>
    <n v="0.28101890000000002"/>
    <n v="52.499999921999994"/>
    <n v="30554.999954603998"/>
    <n v="73.02"/>
    <n v="11942.640045396001"/>
  </r>
  <r>
    <x v="19"/>
    <x v="1"/>
    <x v="0"/>
    <x v="0"/>
    <x v="20"/>
    <s v="Canyon Mule Extreme Backpack"/>
    <x v="1"/>
    <x v="2"/>
    <x v="35060"/>
    <n v="128"/>
    <n v="0.45397609"/>
    <n v="238.88000038589999"/>
    <n v="30576.640049395199"/>
    <n v="437.49"/>
    <n v="25422.079950604802"/>
  </r>
  <r>
    <x v="19"/>
    <x v="1"/>
    <x v="0"/>
    <x v="0"/>
    <x v="3"/>
    <s v="Firefly Lite"/>
    <x v="1"/>
    <x v="2"/>
    <x v="46460"/>
    <n v="584"/>
    <n v="0.53351762000000003"/>
    <n v="6.7500000385999988"/>
    <n v="3942.0000225423992"/>
    <n v="14.469999999999999"/>
    <n v="4508.4799774576004"/>
  </r>
  <r>
    <x v="19"/>
    <x v="1"/>
    <x v="0"/>
    <x v="0"/>
    <x v="3"/>
    <s v="Firefly Extreme"/>
    <x v="1"/>
    <x v="2"/>
    <x v="46461"/>
    <n v="173"/>
    <n v="0.44052457"/>
    <n v="30.289999780199995"/>
    <n v="5240.1699619745996"/>
    <n v="54.139999999999993"/>
    <n v="4126.0500380253998"/>
  </r>
  <r>
    <x v="19"/>
    <x v="1"/>
    <x v="0"/>
    <x v="0"/>
    <x v="3"/>
    <s v="EverGlow Kerosene"/>
    <x v="1"/>
    <x v="2"/>
    <x v="46462"/>
    <n v="323"/>
    <n v="0.36608558000000002"/>
    <n v="19.999999950999996"/>
    <n v="6459.9999841729987"/>
    <n v="31.549999999999997"/>
    <n v="3730.650015827001"/>
  </r>
  <r>
    <x v="19"/>
    <x v="1"/>
    <x v="0"/>
    <x v="0"/>
    <x v="3"/>
    <s v="EverGlow Butane"/>
    <x v="1"/>
    <x v="2"/>
    <x v="46463"/>
    <n v="153"/>
    <n v="0.36851104000000001"/>
    <n v="40.629999686399998"/>
    <n v="6216.3899520191999"/>
    <n v="64.34"/>
    <n v="3627.6300479808006"/>
  </r>
  <r>
    <x v="19"/>
    <x v="1"/>
    <x v="0"/>
    <x v="1"/>
    <x v="4"/>
    <s v="Husky Rope 50"/>
    <x v="1"/>
    <x v="2"/>
    <x v="46464"/>
    <n v="409"/>
    <n v="0.33611841999999997"/>
    <n v="100.91000016"/>
    <n v="41272.190065440001"/>
    <n v="152"/>
    <n v="20895.809934559999"/>
  </r>
  <r>
    <x v="19"/>
    <x v="1"/>
    <x v="0"/>
    <x v="1"/>
    <x v="4"/>
    <s v="Husky Rope 60"/>
    <x v="1"/>
    <x v="2"/>
    <x v="46465"/>
    <n v="221"/>
    <n v="0.29911357"/>
    <n v="126.510000615"/>
    <n v="27958.710135915"/>
    <n v="180.5"/>
    <n v="11931.789864085"/>
  </r>
  <r>
    <x v="19"/>
    <x v="1"/>
    <x v="0"/>
    <x v="1"/>
    <x v="4"/>
    <s v="Husky Rope 100"/>
    <x v="1"/>
    <x v="2"/>
    <x v="46466"/>
    <n v="375"/>
    <n v="0.30862661000000002"/>
    <n v="227.68999852869999"/>
    <n v="85383.74944826249"/>
    <n v="329.33"/>
    <n v="38115.00055173751"/>
  </r>
  <r>
    <x v="19"/>
    <x v="1"/>
    <x v="0"/>
    <x v="1"/>
    <x v="4"/>
    <s v="Husky Rope 200"/>
    <x v="1"/>
    <x v="2"/>
    <x v="46467"/>
    <n v="183"/>
    <n v="0.32198891000000002"/>
    <n v="370.34999769070004"/>
    <n v="67774.049577398109"/>
    <n v="546.23"/>
    <n v="32186.040422601887"/>
  </r>
  <r>
    <x v="19"/>
    <x v="1"/>
    <x v="0"/>
    <x v="1"/>
    <x v="5"/>
    <s v="Granite Climbing Helmet"/>
    <x v="1"/>
    <x v="2"/>
    <x v="46468"/>
    <n v="1253"/>
    <n v="0.25263158000000002"/>
    <n v="52.539999925999993"/>
    <n v="65832.619907277985"/>
    <n v="70.3"/>
    <n v="22253.280092722009"/>
  </r>
  <r>
    <x v="19"/>
    <x v="1"/>
    <x v="0"/>
    <x v="1"/>
    <x v="5"/>
    <s v="Husky Harness"/>
    <x v="1"/>
    <x v="2"/>
    <x v="46469"/>
    <n v="1343"/>
    <n v="0.29117409"/>
    <n v="43.7699999425"/>
    <n v="58783.109922777498"/>
    <n v="61.75"/>
    <n v="24147.140077222502"/>
  </r>
  <r>
    <x v="19"/>
    <x v="1"/>
    <x v="0"/>
    <x v="1"/>
    <x v="5"/>
    <s v="Husky Harness Extreme"/>
    <x v="1"/>
    <x v="2"/>
    <x v="33846"/>
    <n v="599"/>
    <n v="0.48392343999999998"/>
    <n v="53.93000052"/>
    <n v="32304.070311480002"/>
    <n v="104.5"/>
    <n v="30291.429688519998"/>
  </r>
  <r>
    <x v="19"/>
    <x v="1"/>
    <x v="0"/>
    <x v="1"/>
    <x v="6"/>
    <s v="Granite Carabiner"/>
    <x v="1"/>
    <x v="2"/>
    <x v="46470"/>
    <n v="4625"/>
    <n v="0.48421052999999997"/>
    <n v="1.9599999860000001"/>
    <n v="9064.9999352499999"/>
    <n v="3.8"/>
    <n v="8510.0000647500001"/>
  </r>
  <r>
    <x v="19"/>
    <x v="1"/>
    <x v="0"/>
    <x v="1"/>
    <x v="6"/>
    <s v="Granite Belay"/>
    <x v="1"/>
    <x v="2"/>
    <x v="46471"/>
    <n v="464"/>
    <n v="0.48165414000000001"/>
    <n v="34.469999689999995"/>
    <n v="15994.079856159997"/>
    <n v="66.5"/>
    <n v="14861.920143840003"/>
  </r>
  <r>
    <x v="19"/>
    <x v="1"/>
    <x v="0"/>
    <x v="1"/>
    <x v="6"/>
    <s v="Granite Pulley"/>
    <x v="1"/>
    <x v="2"/>
    <x v="46472"/>
    <n v="607"/>
    <n v="0.50217036999999998"/>
    <n v="18.350000161800001"/>
    <n v="11138.450098212601"/>
    <n v="36.86"/>
    <n v="11235.569901787399"/>
  </r>
  <r>
    <x v="19"/>
    <x v="1"/>
    <x v="0"/>
    <x v="1"/>
    <x v="6"/>
    <s v="Firefly Climbing Lamp"/>
    <x v="1"/>
    <x v="2"/>
    <x v="46473"/>
    <n v="318"/>
    <n v="0.44628731999999999"/>
    <n v="21.699999929200001"/>
    <n v="6900.5999774856"/>
    <n v="39.19"/>
    <n v="5561.8200225144001"/>
  </r>
  <r>
    <x v="19"/>
    <x v="1"/>
    <x v="0"/>
    <x v="1"/>
    <x v="6"/>
    <s v="Firefly Charger"/>
    <x v="1"/>
    <x v="2"/>
    <x v="46474"/>
    <n v="529"/>
    <n v="0.56498053999999998"/>
    <n v="22.360000244000002"/>
    <n v="11828.440129076002"/>
    <n v="51.4"/>
    <n v="15362.159870923997"/>
  </r>
  <r>
    <x v="19"/>
    <x v="1"/>
    <x v="0"/>
    <x v="1"/>
    <x v="6"/>
    <s v="Firefly Rechargeable Battery"/>
    <x v="1"/>
    <x v="2"/>
    <x v="46475"/>
    <n v="2040"/>
    <n v="0.58984375"/>
    <n v="3.1500000000000004"/>
    <n v="6426.0000000000009"/>
    <n v="7.6800000000000006"/>
    <n v="9241.2000000000007"/>
  </r>
  <r>
    <x v="19"/>
    <x v="1"/>
    <x v="0"/>
    <x v="2"/>
    <x v="8"/>
    <s v="Mountain Man Combination"/>
    <x v="1"/>
    <x v="2"/>
    <x v="42733"/>
    <n v="57"/>
    <n v="0.52666455999999995"/>
    <n v="45.000000280800002"/>
    <n v="2565.0000160056002"/>
    <n v="95.07"/>
    <n v="2853.9899839943996"/>
  </r>
  <r>
    <x v="19"/>
    <x v="1"/>
    <x v="0"/>
    <x v="2"/>
    <x v="8"/>
    <s v="Mountain Man Extreme"/>
    <x v="1"/>
    <x v="2"/>
    <x v="42989"/>
    <n v="29"/>
    <n v="0.58885350000000003"/>
    <n v="116.19000089999997"/>
    <n v="3369.5100260999993"/>
    <n v="282.59999999999997"/>
    <n v="4825.8899739000008"/>
  </r>
  <r>
    <x v="19"/>
    <x v="1"/>
    <x v="0"/>
    <x v="2"/>
    <x v="9"/>
    <s v="Polar Sun"/>
    <x v="1"/>
    <x v="2"/>
    <x v="46476"/>
    <n v="197"/>
    <n v="0.57300567000000002"/>
    <n v="26.149999762763454"/>
    <n v="5151.5499532644008"/>
    <n v="61.242030456852795"/>
    <n v="6913.1300467355995"/>
  </r>
  <r>
    <x v="19"/>
    <x v="1"/>
    <x v="0"/>
    <x v="2"/>
    <x v="9"/>
    <s v="Polar Ice"/>
    <x v="1"/>
    <x v="2"/>
    <x v="46477"/>
    <n v="37"/>
    <n v="0.52449760999999995"/>
    <n v="49.689999755000002"/>
    <n v="1838.5299909350001"/>
    <n v="104.5"/>
    <n v="2027.9700090649999"/>
  </r>
  <r>
    <x v="19"/>
    <x v="1"/>
    <x v="0"/>
    <x v="2"/>
    <x v="9"/>
    <s v="Polar Sports"/>
    <x v="1"/>
    <x v="2"/>
    <x v="46478"/>
    <n v="69"/>
    <n v="0.50060784000000003"/>
    <n v="58.880000304533333"/>
    <n v="4062.7200210127999"/>
    <n v="117.90333333333334"/>
    <n v="4072.6099789872001"/>
  </r>
  <r>
    <x v="19"/>
    <x v="1"/>
    <x v="0"/>
    <x v="2"/>
    <x v="9"/>
    <s v="Polar Extreme"/>
    <x v="1"/>
    <x v="2"/>
    <x v="33864"/>
    <n v="26"/>
    <n v="0.49600277999999998"/>
    <n v="72.500000096999997"/>
    <n v="1885.0000025219999"/>
    <n v="143.85"/>
    <n v="1855.099997478"/>
  </r>
  <r>
    <x v="19"/>
    <x v="1"/>
    <x v="0"/>
    <x v="2"/>
    <x v="10"/>
    <s v="Double Edge"/>
    <x v="1"/>
    <x v="2"/>
    <x v="46479"/>
    <n v="916"/>
    <n v="0.29920293999999997"/>
    <n v="11.430000048599998"/>
    <n v="10469.880044517598"/>
    <n v="16.309999999999999"/>
    <n v="4470.0799554824007"/>
  </r>
  <r>
    <x v="19"/>
    <x v="1"/>
    <x v="0"/>
    <x v="2"/>
    <x v="10"/>
    <s v="Edge Extreme"/>
    <x v="1"/>
    <x v="2"/>
    <x v="46480"/>
    <n v="339"/>
    <n v="0.29645589999999999"/>
    <n v="79.999999611000007"/>
    <n v="27119.999868129002"/>
    <n v="113.71000000000001"/>
    <n v="11427.690131871001"/>
  </r>
  <r>
    <x v="19"/>
    <x v="1"/>
    <x v="0"/>
    <x v="2"/>
    <x v="10"/>
    <s v="Bear Edge"/>
    <x v="1"/>
    <x v="2"/>
    <x v="46481"/>
    <n v="320"/>
    <n v="0.40745404000000002"/>
    <n v="23.530000071600004"/>
    <n v="7529.6000229120009"/>
    <n v="39.71"/>
    <n v="5177.5999770879998"/>
  </r>
  <r>
    <x v="19"/>
    <x v="1"/>
    <x v="0"/>
    <x v="2"/>
    <x v="15"/>
    <s v="Seeker Extreme"/>
    <x v="1"/>
    <x v="2"/>
    <x v="46482"/>
    <n v="110"/>
    <n v="0.45764664999999999"/>
    <n v="94.120000359000002"/>
    <n v="10353.200039490001"/>
    <n v="173.54000000000002"/>
    <n v="8736.1999605100009"/>
  </r>
  <r>
    <x v="19"/>
    <x v="1"/>
    <x v="0"/>
    <x v="2"/>
    <x v="15"/>
    <s v="Seeker Mini"/>
    <x v="1"/>
    <x v="2"/>
    <x v="42635"/>
    <n v="177"/>
    <n v="0.50787402000000004"/>
    <n v="39.9999996544"/>
    <n v="7079.9999388287997"/>
    <n v="81.28"/>
    <n v="7306.5600611711998"/>
  </r>
  <r>
    <x v="19"/>
    <x v="1"/>
    <x v="0"/>
    <x v="2"/>
    <x v="11"/>
    <s v="Glacier GPS Extreme"/>
    <x v="1"/>
    <x v="2"/>
    <x v="40311"/>
    <n v="140"/>
    <n v="0.48343187999999998"/>
    <n v="176.47000115440002"/>
    <n v="24705.800161616004"/>
    <n v="341.62"/>
    <n v="23120.999838383999"/>
  </r>
  <r>
    <x v="19"/>
    <x v="1"/>
    <x v="5"/>
    <x v="2"/>
    <x v="9"/>
    <s v="Polar Sun"/>
    <x v="1"/>
    <x v="2"/>
    <x v="12177"/>
    <n v="31"/>
    <n v="0.57713453999999997"/>
    <n v="26.150000046399999"/>
    <n v="810.65000143839995"/>
    <n v="61.839999999999996"/>
    <n v="1106.3899985615999"/>
  </r>
  <r>
    <x v="19"/>
    <x v="1"/>
    <x v="5"/>
    <x v="2"/>
    <x v="15"/>
    <s v="Seeker Extreme"/>
    <x v="1"/>
    <x v="2"/>
    <x v="41927"/>
    <n v="130"/>
    <n v="0.45764664999999999"/>
    <n v="94.120000358999988"/>
    <n v="12235.600046669999"/>
    <n v="173.54"/>
    <n v="10324.599953330002"/>
  </r>
  <r>
    <x v="19"/>
    <x v="1"/>
    <x v="5"/>
    <x v="3"/>
    <x v="12"/>
    <s v="BugShield Extreme"/>
    <x v="1"/>
    <x v="2"/>
    <x v="46483"/>
    <n v="1430"/>
    <n v="0.64723032000000003"/>
    <n v="2.4200000047999994"/>
    <n v="3460.6000068639992"/>
    <n v="6.8599999999999994"/>
    <n v="6349.1999931360006"/>
  </r>
  <r>
    <x v="19"/>
    <x v="1"/>
    <x v="5"/>
    <x v="3"/>
    <x v="13"/>
    <s v="Sun Shelter 30"/>
    <x v="1"/>
    <x v="2"/>
    <x v="30005"/>
    <n v="822"/>
    <n v="0.63"/>
    <n v="1.85"/>
    <n v="1520.7"/>
    <n v="5"/>
    <n v="2589.3000000000002"/>
  </r>
  <r>
    <x v="19"/>
    <x v="6"/>
    <x v="5"/>
    <x v="0"/>
    <x v="0"/>
    <s v="TrailChef Single Flame"/>
    <x v="1"/>
    <x v="2"/>
    <x v="46484"/>
    <n v="890"/>
    <n v="0.26880025000000002"/>
    <n v="46.380000142500002"/>
    <n v="41278.200126825002"/>
    <n v="63.43"/>
    <n v="15174.499873174995"/>
  </r>
  <r>
    <x v="19"/>
    <x v="6"/>
    <x v="5"/>
    <x v="0"/>
    <x v="1"/>
    <s v="Star Lite"/>
    <x v="1"/>
    <x v="2"/>
    <x v="46485"/>
    <n v="574"/>
    <n v="0.28900517999999997"/>
    <n v="249.99999860840001"/>
    <n v="143499.9992012216"/>
    <n v="351.62"/>
    <n v="58329.880798778409"/>
  </r>
  <r>
    <x v="19"/>
    <x v="6"/>
    <x v="5"/>
    <x v="0"/>
    <x v="1"/>
    <s v="Star Dome"/>
    <x v="1"/>
    <x v="2"/>
    <x v="46486"/>
    <n v="194"/>
    <n v="0.35958599000000002"/>
    <n v="396.00000308350002"/>
    <n v="76824.000598199011"/>
    <n v="618.35"/>
    <n v="43135.899401800983"/>
  </r>
  <r>
    <x v="19"/>
    <x v="6"/>
    <x v="5"/>
    <x v="0"/>
    <x v="1"/>
    <s v="Star Gazer 2"/>
    <x v="1"/>
    <x v="2"/>
    <x v="46487"/>
    <n v="281"/>
    <n v="0.29049340000000001"/>
    <n v="392.57000177999998"/>
    <n v="110312.17050018"/>
    <n v="553.29999999999995"/>
    <n v="45165.129499819988"/>
  </r>
  <r>
    <x v="19"/>
    <x v="6"/>
    <x v="5"/>
    <x v="0"/>
    <x v="1"/>
    <s v="Star Gazer 3"/>
    <x v="1"/>
    <x v="2"/>
    <x v="30540"/>
    <n v="133"/>
    <n v="0.35779557000000001"/>
    <n v="453.99999974420007"/>
    <n v="60381.999965978612"/>
    <n v="706.94"/>
    <n v="33641.020034021392"/>
  </r>
  <r>
    <x v="19"/>
    <x v="6"/>
    <x v="5"/>
    <x v="0"/>
    <x v="1"/>
    <s v="Star Peg"/>
    <x v="1"/>
    <x v="2"/>
    <x v="46488"/>
    <n v="2377"/>
    <n v="0.49494948999999999"/>
    <n v="1.0000000097999999"/>
    <n v="2377.0000232945999"/>
    <n v="1.98"/>
    <n v="2329.4599767054001"/>
  </r>
  <r>
    <x v="19"/>
    <x v="6"/>
    <x v="5"/>
    <x v="0"/>
    <x v="2"/>
    <s v="Hibernator Extreme"/>
    <x v="1"/>
    <x v="2"/>
    <x v="46489"/>
    <n v="491"/>
    <n v="0.40447832"/>
    <n v="150.00000075840001"/>
    <n v="73650.000372374401"/>
    <n v="251.88"/>
    <n v="50023.079627625601"/>
  </r>
  <r>
    <x v="19"/>
    <x v="6"/>
    <x v="5"/>
    <x v="0"/>
    <x v="2"/>
    <s v="Hibernator Camp Cot"/>
    <x v="1"/>
    <x v="2"/>
    <x v="46490"/>
    <n v="852"/>
    <n v="0.34263549999999998"/>
    <n v="65.250000270000001"/>
    <n v="55593.000230040001"/>
    <n v="99.26"/>
    <n v="28976.519769960003"/>
  </r>
  <r>
    <x v="19"/>
    <x v="6"/>
    <x v="5"/>
    <x v="0"/>
    <x v="20"/>
    <s v="Canyon Mule Cooler"/>
    <x v="1"/>
    <x v="2"/>
    <x v="43832"/>
    <n v="1003"/>
    <n v="0.51044385999999997"/>
    <n v="15.0000001296"/>
    <n v="15045.000129988801"/>
    <n v="30.639999999999997"/>
    <n v="15686.919870011197"/>
  </r>
  <r>
    <x v="19"/>
    <x v="6"/>
    <x v="5"/>
    <x v="0"/>
    <x v="3"/>
    <s v="Firefly 4"/>
    <x v="1"/>
    <x v="2"/>
    <x v="46491"/>
    <n v="717"/>
    <n v="0.38858695999999998"/>
    <n v="17.999999897599999"/>
    <n v="12905.999926579199"/>
    <n v="29.439999999999998"/>
    <n v="8202.4800734208002"/>
  </r>
  <r>
    <x v="19"/>
    <x v="6"/>
    <x v="5"/>
    <x v="0"/>
    <x v="3"/>
    <s v="Firefly Multi-light"/>
    <x v="1"/>
    <x v="2"/>
    <x v="46492"/>
    <n v="345"/>
    <n v="0.33006782000000001"/>
    <n v="17.780000057199999"/>
    <n v="6134.1000197339999"/>
    <n v="26.54"/>
    <n v="3022.1999802659993"/>
  </r>
  <r>
    <x v="19"/>
    <x v="6"/>
    <x v="5"/>
    <x v="0"/>
    <x v="3"/>
    <s v="EverGlow Single"/>
    <x v="1"/>
    <x v="2"/>
    <x v="46493"/>
    <n v="680"/>
    <n v="0.44638108999999998"/>
    <n v="18.740000103499998"/>
    <n v="12743.200070379999"/>
    <n v="33.85"/>
    <n v="10274.799929620001"/>
  </r>
  <r>
    <x v="19"/>
    <x v="6"/>
    <x v="5"/>
    <x v="2"/>
    <x v="8"/>
    <s v="Mountain Man Analog"/>
    <x v="1"/>
    <x v="2"/>
    <x v="6990"/>
    <n v="150"/>
    <n v="0.37369520000000001"/>
    <n v="29.99999992"/>
    <n v="4499.9999880000005"/>
    <n v="47.9"/>
    <n v="2685.0000119999995"/>
  </r>
  <r>
    <x v="19"/>
    <x v="6"/>
    <x v="5"/>
    <x v="2"/>
    <x v="8"/>
    <s v="Mountain Man Deluxe"/>
    <x v="1"/>
    <x v="2"/>
    <x v="40550"/>
    <n v="124"/>
    <n v="0.49657931999999999"/>
    <n v="39.000000079600007"/>
    <n v="4836.0000098704004"/>
    <n v="77.47"/>
    <n v="4770.2799901296003"/>
  </r>
  <r>
    <x v="19"/>
    <x v="6"/>
    <x v="5"/>
    <x v="2"/>
    <x v="8"/>
    <s v="Mountain Man Extreme"/>
    <x v="1"/>
    <x v="2"/>
    <x v="46494"/>
    <n v="32"/>
    <n v="0.58453122000000002"/>
    <n v="116.18999901480001"/>
    <n v="3718.0799684736003"/>
    <n v="279.66000000000003"/>
    <n v="5231.0400315264005"/>
  </r>
  <r>
    <x v="19"/>
    <x v="6"/>
    <x v="5"/>
    <x v="2"/>
    <x v="9"/>
    <s v="Polar Sun"/>
    <x v="1"/>
    <x v="2"/>
    <x v="46495"/>
    <n v="180"/>
    <n v="0.57178532000000004"/>
    <n v="26.149999970899994"/>
    <n v="4706.999994761999"/>
    <n v="61.067499999999995"/>
    <n v="6285.1500052380006"/>
  </r>
  <r>
    <x v="19"/>
    <x v="6"/>
    <x v="5"/>
    <x v="2"/>
    <x v="9"/>
    <s v="Polar Ice"/>
    <x v="1"/>
    <x v="2"/>
    <x v="46496"/>
    <n v="54"/>
    <n v="0.53651391000000004"/>
    <n v="49.69000038587037"/>
    <n v="2683.260020837"/>
    <n v="107.20925925925927"/>
    <n v="3106.0399791630002"/>
  </r>
  <r>
    <x v="19"/>
    <x v="6"/>
    <x v="5"/>
    <x v="2"/>
    <x v="9"/>
    <s v="Polar Sports"/>
    <x v="1"/>
    <x v="2"/>
    <x v="46497"/>
    <n v="184"/>
    <n v="0.49836507000000002"/>
    <n v="58.879999689644571"/>
    <n v="10833.919942894601"/>
    <n v="117.37619565217392"/>
    <n v="10763.3000571054"/>
  </r>
  <r>
    <x v="19"/>
    <x v="6"/>
    <x v="5"/>
    <x v="2"/>
    <x v="10"/>
    <s v="Double Edge"/>
    <x v="1"/>
    <x v="2"/>
    <x v="46498"/>
    <n v="903"/>
    <n v="0.29920293999999997"/>
    <n v="11.430000048599998"/>
    <n v="10321.290043885798"/>
    <n v="16.309999999999999"/>
    <n v="4406.6399561142025"/>
  </r>
  <r>
    <x v="19"/>
    <x v="6"/>
    <x v="5"/>
    <x v="2"/>
    <x v="10"/>
    <s v="Edge Extreme"/>
    <x v="1"/>
    <x v="2"/>
    <x v="35592"/>
    <n v="348"/>
    <n v="0.29645589999999999"/>
    <n v="79.999999611000007"/>
    <n v="27839.999864628004"/>
    <n v="113.71000000000001"/>
    <n v="11731.080135371998"/>
  </r>
  <r>
    <x v="19"/>
    <x v="6"/>
    <x v="5"/>
    <x v="2"/>
    <x v="15"/>
    <s v="Seeker 35"/>
    <x v="1"/>
    <x v="2"/>
    <x v="46499"/>
    <n v="679"/>
    <n v="0.28831351"/>
    <n v="71.189999594699984"/>
    <n v="48338.00972480129"/>
    <n v="100.02999999999999"/>
    <n v="19582.360275198705"/>
  </r>
  <r>
    <x v="19"/>
    <x v="6"/>
    <x v="5"/>
    <x v="2"/>
    <x v="15"/>
    <s v="Seeker 50"/>
    <x v="1"/>
    <x v="2"/>
    <x v="46500"/>
    <n v="146"/>
    <n v="0.27331240000000001"/>
    <n v="92.580000240000004"/>
    <n v="13516.680035040001"/>
    <n v="127.4"/>
    <n v="5083.7199649600007"/>
  </r>
  <r>
    <x v="19"/>
    <x v="6"/>
    <x v="5"/>
    <x v="2"/>
    <x v="11"/>
    <s v="Glacier Deluxe"/>
    <x v="1"/>
    <x v="2"/>
    <x v="46501"/>
    <n v="347"/>
    <n v="0.42152368000000001"/>
    <n v="53.000000438400008"/>
    <n v="18391.000152124801"/>
    <n v="91.62"/>
    <n v="13401.139847875198"/>
  </r>
  <r>
    <x v="19"/>
    <x v="6"/>
    <x v="5"/>
    <x v="3"/>
    <x v="12"/>
    <s v="BugShield Spray"/>
    <x v="1"/>
    <x v="2"/>
    <x v="45935"/>
    <n v="695"/>
    <n v="0.69550749000000001"/>
    <n v="1.8299999850999999"/>
    <n v="1271.8499896445001"/>
    <n v="6.01"/>
    <n v="2905.1000103554998"/>
  </r>
  <r>
    <x v="19"/>
    <x v="6"/>
    <x v="5"/>
    <x v="3"/>
    <x v="12"/>
    <s v="BugShield Lotion"/>
    <x v="1"/>
    <x v="2"/>
    <x v="20025"/>
    <n v="360"/>
    <n v="0.66714286"/>
    <n v="2.3299999800000002"/>
    <n v="838.79999280000004"/>
    <n v="7"/>
    <n v="1681.2000072000001"/>
  </r>
  <r>
    <x v="19"/>
    <x v="6"/>
    <x v="5"/>
    <x v="3"/>
    <x v="12"/>
    <s v="BugShield Extreme"/>
    <x v="1"/>
    <x v="2"/>
    <x v="6420"/>
    <n v="1403"/>
    <n v="0.64723032000000003"/>
    <n v="2.4200000047999999"/>
    <n v="3395.2600067343997"/>
    <n v="6.86"/>
    <n v="6229.3199932656007"/>
  </r>
  <r>
    <x v="19"/>
    <x v="6"/>
    <x v="5"/>
    <x v="3"/>
    <x v="13"/>
    <s v="Sun Blocker"/>
    <x v="1"/>
    <x v="2"/>
    <x v="32646"/>
    <n v="260"/>
    <n v="0.61"/>
    <n v="1.9500000000000002"/>
    <n v="507.00000000000006"/>
    <n v="5"/>
    <n v="793"/>
  </r>
  <r>
    <x v="19"/>
    <x v="6"/>
    <x v="5"/>
    <x v="3"/>
    <x v="13"/>
    <s v="Sun Shelter Stick"/>
    <x v="1"/>
    <x v="2"/>
    <x v="28888"/>
    <n v="313"/>
    <n v="0.60799999999999998"/>
    <n v="1.96"/>
    <n v="613.48"/>
    <n v="5"/>
    <n v="951.52"/>
  </r>
  <r>
    <x v="19"/>
    <x v="6"/>
    <x v="5"/>
    <x v="3"/>
    <x v="14"/>
    <s v="Deluxe Family Relief Kit"/>
    <x v="1"/>
    <x v="2"/>
    <x v="1873"/>
    <n v="66"/>
    <n v="0.59885714000000001"/>
    <n v="14.0400001"/>
    <n v="926.64000659999999"/>
    <n v="35"/>
    <n v="1383.3599933999999"/>
  </r>
  <r>
    <x v="19"/>
    <x v="6"/>
    <x v="5"/>
    <x v="3"/>
    <x v="14"/>
    <s v="Calamine Relief"/>
    <x v="1"/>
    <x v="2"/>
    <x v="13080"/>
    <n v="55"/>
    <n v="0.52833333000000005"/>
    <n v="2.8300000199999999"/>
    <n v="155.6500011"/>
    <n v="6"/>
    <n v="174.3499989"/>
  </r>
  <r>
    <x v="19"/>
    <x v="6"/>
    <x v="5"/>
    <x v="3"/>
    <x v="14"/>
    <s v="Insect Bite Relief"/>
    <x v="1"/>
    <x v="2"/>
    <x v="7137"/>
    <n v="60"/>
    <n v="0.54"/>
    <n v="2.76"/>
    <n v="165.6"/>
    <n v="6"/>
    <n v="194.4"/>
  </r>
  <r>
    <x v="19"/>
    <x v="6"/>
    <x v="5"/>
    <x v="4"/>
    <x v="16"/>
    <s v="Hailstorm Titanium Irons"/>
    <x v="1"/>
    <x v="2"/>
    <x v="44694"/>
    <n v="118"/>
    <n v="0.48883346999999999"/>
    <n v="450.89999611300004"/>
    <n v="53206.199541334005"/>
    <n v="882.1"/>
    <n v="50881.600458665998"/>
  </r>
  <r>
    <x v="19"/>
    <x v="6"/>
    <x v="5"/>
    <x v="4"/>
    <x v="16"/>
    <s v="Lady Hailstorm Titanium Irons"/>
    <x v="1"/>
    <x v="2"/>
    <x v="30648"/>
    <n v="97"/>
    <n v="0.50270552000000002"/>
    <n v="419.99999897359993"/>
    <n v="40739.999900439194"/>
    <n v="844.56999999999994"/>
    <n v="41183.2900995608"/>
  </r>
  <r>
    <x v="19"/>
    <x v="6"/>
    <x v="5"/>
    <x v="4"/>
    <x v="17"/>
    <s v="Hailstorm Titanium Woods Set"/>
    <x v="1"/>
    <x v="2"/>
    <x v="46502"/>
    <n v="228"/>
    <n v="0.48738334"/>
    <n v="618.99999544980005"/>
    <n v="141131.99896255441"/>
    <n v="1207.5300000000002"/>
    <n v="134184.84103744561"/>
  </r>
  <r>
    <x v="19"/>
    <x v="6"/>
    <x v="5"/>
    <x v="4"/>
    <x v="17"/>
    <s v="Lady Hailstorm Titanium Woods Set"/>
    <x v="1"/>
    <x v="2"/>
    <x v="37700"/>
    <n v="69"/>
    <n v="0.52776509000000005"/>
    <n v="610.00000029429998"/>
    <n v="42090.000020306696"/>
    <n v="1291.73"/>
    <n v="47039.3699796933"/>
  </r>
  <r>
    <x v="19"/>
    <x v="6"/>
    <x v="5"/>
    <x v="4"/>
    <x v="17"/>
    <s v="Lady Hailstorm Steel Woods Set"/>
    <x v="1"/>
    <x v="2"/>
    <x v="35366"/>
    <n v="65"/>
    <n v="0.51345229000000003"/>
    <n v="421.00000250879998"/>
    <n v="27365.000163072"/>
    <n v="865.28"/>
    <n v="28878.199836927997"/>
  </r>
  <r>
    <x v="19"/>
    <x v="6"/>
    <x v="5"/>
    <x v="4"/>
    <x v="18"/>
    <s v="Blue Steel Max Putter"/>
    <x v="1"/>
    <x v="2"/>
    <x v="46503"/>
    <n v="242"/>
    <n v="0.46503496999999999"/>
    <n v="91.799999147999984"/>
    <n v="22215.599793815996"/>
    <n v="171.6"/>
    <n v="19311.600206184001"/>
  </r>
  <r>
    <x v="19"/>
    <x v="3"/>
    <x v="1"/>
    <x v="2"/>
    <x v="8"/>
    <s v="Venue"/>
    <x v="1"/>
    <x v="2"/>
    <x v="46504"/>
    <n v="566"/>
    <n v="0.42256062999999999"/>
    <n v="42.153074009999997"/>
    <n v="23858.63988966"/>
    <n v="73"/>
    <n v="17459.36011034"/>
  </r>
  <r>
    <x v="19"/>
    <x v="3"/>
    <x v="1"/>
    <x v="2"/>
    <x v="8"/>
    <s v="Infinity"/>
    <x v="1"/>
    <x v="2"/>
    <x v="46505"/>
    <n v="246"/>
    <n v="0.45287646999999998"/>
    <n v="130.73227619029268"/>
    <n v="32160.139942811998"/>
    <n v="238.94471544715446"/>
    <n v="26620.260057188003"/>
  </r>
  <r>
    <x v="19"/>
    <x v="3"/>
    <x v="1"/>
    <x v="2"/>
    <x v="8"/>
    <s v="Lux"/>
    <x v="1"/>
    <x v="2"/>
    <x v="46506"/>
    <n v="127"/>
    <n v="0.47788758999999997"/>
    <n v="89.438266945133876"/>
    <n v="11358.659902032003"/>
    <n v="171.30078740157481"/>
    <n v="10396.540097967998"/>
  </r>
  <r>
    <x v="19"/>
    <x v="3"/>
    <x v="1"/>
    <x v="2"/>
    <x v="8"/>
    <s v="Sam"/>
    <x v="1"/>
    <x v="2"/>
    <x v="46507"/>
    <n v="1026"/>
    <n v="0.39620852000000001"/>
    <n v="28.559337004"/>
    <n v="29301.879766104001"/>
    <n v="47.300000000000004"/>
    <n v="19227.920233896002"/>
  </r>
  <r>
    <x v="19"/>
    <x v="3"/>
    <x v="1"/>
    <x v="2"/>
    <x v="8"/>
    <s v="TX"/>
    <x v="1"/>
    <x v="2"/>
    <x v="46508"/>
    <n v="347"/>
    <n v="0.45032440000000001"/>
    <n v="108.26011429556198"/>
    <n v="37566.259660560005"/>
    <n v="196.9527377521614"/>
    <n v="30776.340339440001"/>
  </r>
  <r>
    <x v="19"/>
    <x v="3"/>
    <x v="1"/>
    <x v="2"/>
    <x v="8"/>
    <s v="Legend"/>
    <x v="1"/>
    <x v="2"/>
    <x v="46509"/>
    <n v="181"/>
    <n v="0.43664996"/>
    <n v="152.67657564724865"/>
    <n v="27634.460192152008"/>
    <n v="271.01546961325971"/>
    <n v="21419.339807847995"/>
  </r>
  <r>
    <x v="19"/>
    <x v="3"/>
    <x v="1"/>
    <x v="2"/>
    <x v="8"/>
    <s v="Kodiak"/>
    <x v="1"/>
    <x v="2"/>
    <x v="46510"/>
    <n v="42"/>
    <n v="0.44252964"/>
    <n v="70.520000539999998"/>
    <n v="2961.8400226799999"/>
    <n v="126.5"/>
    <n v="2351.1599773200001"/>
  </r>
  <r>
    <x v="19"/>
    <x v="3"/>
    <x v="1"/>
    <x v="2"/>
    <x v="9"/>
    <s v="Polar Sun"/>
    <x v="1"/>
    <x v="2"/>
    <x v="46511"/>
    <n v="119"/>
    <n v="0.57368646999999995"/>
    <n v="26.150000280867228"/>
    <n v="3111.8500334232003"/>
    <n v="61.339831932773109"/>
    <n v="4187.5899665767993"/>
  </r>
  <r>
    <x v="19"/>
    <x v="3"/>
    <x v="1"/>
    <x v="2"/>
    <x v="9"/>
    <s v="Polar Sports"/>
    <x v="1"/>
    <x v="2"/>
    <x v="42726"/>
    <n v="26"/>
    <n v="0.50529323000000004"/>
    <n v="58.879999765399994"/>
    <n v="1530.8799939003998"/>
    <n v="119.02"/>
    <n v="1563.6400060996002"/>
  </r>
  <r>
    <x v="19"/>
    <x v="3"/>
    <x v="1"/>
    <x v="2"/>
    <x v="9"/>
    <s v="Bella"/>
    <x v="1"/>
    <x v="2"/>
    <x v="46512"/>
    <n v="184"/>
    <n v="0.45261996999999998"/>
    <n v="36.948152024999999"/>
    <n v="6798.4599725999997"/>
    <n v="67.5"/>
    <n v="5621.5400274000003"/>
  </r>
  <r>
    <x v="19"/>
    <x v="3"/>
    <x v="1"/>
    <x v="2"/>
    <x v="9"/>
    <s v="Cat Eye"/>
    <x v="1"/>
    <x v="2"/>
    <x v="46513"/>
    <n v="636"/>
    <n v="0.33150224"/>
    <n v="21.8225628047044"/>
    <n v="13879.149943791999"/>
    <n v="32.644182389937107"/>
    <n v="6882.5500562080015"/>
  </r>
  <r>
    <x v="19"/>
    <x v="3"/>
    <x v="1"/>
    <x v="2"/>
    <x v="9"/>
    <s v="Dante"/>
    <x v="1"/>
    <x v="2"/>
    <x v="46514"/>
    <n v="1189"/>
    <n v="0.39598976000000002"/>
    <n v="26.981371100119091"/>
    <n v="32080.850238041599"/>
    <n v="44.670386879730863"/>
    <n v="21032.239761958397"/>
  </r>
  <r>
    <x v="19"/>
    <x v="3"/>
    <x v="1"/>
    <x v="2"/>
    <x v="9"/>
    <s v="Fairway"/>
    <x v="1"/>
    <x v="2"/>
    <x v="46515"/>
    <n v="525"/>
    <n v="0.40671498"/>
    <n v="12.295295257815237"/>
    <n v="6455.0300103529999"/>
    <n v="20.724095238095238"/>
    <n v="4425.1199896469998"/>
  </r>
  <r>
    <x v="19"/>
    <x v="3"/>
    <x v="1"/>
    <x v="2"/>
    <x v="9"/>
    <s v="Inferno"/>
    <x v="1"/>
    <x v="2"/>
    <x v="46516"/>
    <n v="685"/>
    <n v="0.43119259999999998"/>
    <n v="39.439693477197082"/>
    <n v="27016.19003188"/>
    <n v="69.337518248175172"/>
    <n v="20480.009968119997"/>
  </r>
  <r>
    <x v="19"/>
    <x v="3"/>
    <x v="1"/>
    <x v="2"/>
    <x v="9"/>
    <s v="Maximus"/>
    <x v="1"/>
    <x v="2"/>
    <x v="46517"/>
    <n v="466"/>
    <n v="0.50933057000000004"/>
    <n v="41.497682632100862"/>
    <n v="19337.920106559002"/>
    <n v="84.573605150214604"/>
    <n v="20073.379893441001"/>
  </r>
  <r>
    <x v="19"/>
    <x v="3"/>
    <x v="1"/>
    <x v="2"/>
    <x v="9"/>
    <s v="Trendi"/>
    <x v="1"/>
    <x v="2"/>
    <x v="46518"/>
    <n v="104"/>
    <n v="0.39642147"/>
    <n v="30.360000059000001"/>
    <n v="3157.4400061360002"/>
    <n v="50.3"/>
    <n v="2073.7599938639996"/>
  </r>
  <r>
    <x v="19"/>
    <x v="3"/>
    <x v="1"/>
    <x v="2"/>
    <x v="9"/>
    <s v="Zone"/>
    <x v="1"/>
    <x v="2"/>
    <x v="46519"/>
    <n v="1651"/>
    <n v="0.32924187999999999"/>
    <n v="22.676723192769231"/>
    <n v="37439.269991262001"/>
    <n v="33.807601453664446"/>
    <n v="18377.080008737998"/>
  </r>
  <r>
    <x v="19"/>
    <x v="3"/>
    <x v="1"/>
    <x v="2"/>
    <x v="9"/>
    <s v="Hawk Eye"/>
    <x v="1"/>
    <x v="2"/>
    <x v="46520"/>
    <n v="751"/>
    <n v="0.40331848999999997"/>
    <n v="24.619667044434088"/>
    <n v="18489.369950370001"/>
    <n v="41.260985352862846"/>
    <n v="12497.630049629999"/>
  </r>
  <r>
    <x v="19"/>
    <x v="3"/>
    <x v="1"/>
    <x v="2"/>
    <x v="9"/>
    <s v="Retro"/>
    <x v="1"/>
    <x v="2"/>
    <x v="46521"/>
    <n v="387"/>
    <n v="0.44933029000000002"/>
    <n v="34.499457331499997"/>
    <n v="13351.289987290498"/>
    <n v="62.65"/>
    <n v="10894.260012709501"/>
  </r>
  <r>
    <x v="19"/>
    <x v="3"/>
    <x v="1"/>
    <x v="2"/>
    <x v="10"/>
    <s v="Max Gizmo"/>
    <x v="1"/>
    <x v="2"/>
    <x v="46522"/>
    <n v="44"/>
    <n v="0.53855721000000001"/>
    <n v="18.550000157999996"/>
    <n v="816.20000695199985"/>
    <n v="40.199999999999996"/>
    <n v="952.5999930480001"/>
  </r>
  <r>
    <x v="19"/>
    <x v="3"/>
    <x v="1"/>
    <x v="2"/>
    <x v="10"/>
    <s v="Pocket Gizmo"/>
    <x v="1"/>
    <x v="2"/>
    <x v="46523"/>
    <n v="860"/>
    <n v="0.61293942999999995"/>
    <n v="4.9930813530000009"/>
    <n v="4294.0499635800006"/>
    <n v="12.9"/>
    <n v="6799.9500364199994"/>
  </r>
  <r>
    <x v="19"/>
    <x v="3"/>
    <x v="1"/>
    <x v="2"/>
    <x v="15"/>
    <s v="Opera Vision"/>
    <x v="1"/>
    <x v="2"/>
    <x v="41596"/>
    <n v="53"/>
    <n v="0.54390908999999998"/>
    <n v="50.170000100000003"/>
    <n v="2659.0100053000001"/>
    <n v="110"/>
    <n v="3170.9899946999999"/>
  </r>
  <r>
    <x v="19"/>
    <x v="3"/>
    <x v="1"/>
    <x v="2"/>
    <x v="15"/>
    <s v="Ranger Vision"/>
    <x v="1"/>
    <x v="2"/>
    <x v="46524"/>
    <n v="109"/>
    <n v="0.51597926999999999"/>
    <n v="81.567706286458716"/>
    <n v="8890.8799852240008"/>
    <n v="168.5211009174312"/>
    <n v="9477.9200147759984"/>
  </r>
  <r>
    <x v="19"/>
    <x v="3"/>
    <x v="1"/>
    <x v="2"/>
    <x v="11"/>
    <s v="Astro Pilot"/>
    <x v="1"/>
    <x v="2"/>
    <x v="39362"/>
    <n v="135"/>
    <n v="0.37730523999999999"/>
    <n v="90.290740200000002"/>
    <n v="12189.249927000001"/>
    <n v="145"/>
    <n v="7385.7500729999992"/>
  </r>
  <r>
    <x v="19"/>
    <x v="3"/>
    <x v="1"/>
    <x v="2"/>
    <x v="11"/>
    <s v="Sky Pilot"/>
    <x v="1"/>
    <x v="2"/>
    <x v="10185"/>
    <n v="12"/>
    <n v="0.34435754000000002"/>
    <n v="234.72000067999997"/>
    <n v="2816.6400081599995"/>
    <n v="358"/>
    <n v="1479.3599918400005"/>
  </r>
  <r>
    <x v="19"/>
    <x v="3"/>
    <x v="1"/>
    <x v="2"/>
    <x v="11"/>
    <s v="Auto Pilot"/>
    <x v="1"/>
    <x v="2"/>
    <x v="42088"/>
    <n v="34"/>
    <n v="0.34846809000000001"/>
    <n v="153.10999885000001"/>
    <n v="5205.7399609000004"/>
    <n v="235"/>
    <n v="2784.2600390999996"/>
  </r>
  <r>
    <x v="19"/>
    <x v="3"/>
    <x v="1"/>
    <x v="4"/>
    <x v="16"/>
    <s v="Hailstorm Steel Irons"/>
    <x v="1"/>
    <x v="2"/>
    <x v="46525"/>
    <n v="144"/>
    <n v="0.49537618"/>
    <n v="221.00000196900001"/>
    <n v="31824.000283536003"/>
    <n v="437.95000000000005"/>
    <n v="31240.799716464"/>
  </r>
  <r>
    <x v="19"/>
    <x v="3"/>
    <x v="1"/>
    <x v="4"/>
    <x v="16"/>
    <s v="Hailstorm Titanium Irons"/>
    <x v="1"/>
    <x v="2"/>
    <x v="46526"/>
    <n v="236"/>
    <n v="0.48883346999999999"/>
    <n v="450.89999611300004"/>
    <n v="106412.39908266801"/>
    <n v="882.1"/>
    <n v="101763.200917332"/>
  </r>
  <r>
    <x v="19"/>
    <x v="3"/>
    <x v="1"/>
    <x v="4"/>
    <x v="16"/>
    <s v="Lady Hailstorm Steel Irons"/>
    <x v="1"/>
    <x v="2"/>
    <x v="28517"/>
    <n v="182"/>
    <n v="0.45118649999999999"/>
    <n v="277.76000048500003"/>
    <n v="50552.320088270004"/>
    <n v="506.11"/>
    <n v="41559.69991173"/>
  </r>
  <r>
    <x v="19"/>
    <x v="3"/>
    <x v="1"/>
    <x v="4"/>
    <x v="16"/>
    <s v="Lady Hailstorm Titanium Irons"/>
    <x v="1"/>
    <x v="2"/>
    <x v="35447"/>
    <n v="157"/>
    <n v="0.50270552000000002"/>
    <n v="419.99999897359993"/>
    <n v="65939.99983885519"/>
    <n v="844.56999999999994"/>
    <n v="66657.4901611448"/>
  </r>
  <r>
    <x v="19"/>
    <x v="3"/>
    <x v="1"/>
    <x v="4"/>
    <x v="17"/>
    <s v="Hailstorm Titanium Woods Set"/>
    <x v="1"/>
    <x v="2"/>
    <x v="46527"/>
    <n v="111"/>
    <n v="0.48738334"/>
    <n v="618.99999544979994"/>
    <n v="68708.99949492779"/>
    <n v="1207.53"/>
    <n v="65326.830505072197"/>
  </r>
  <r>
    <x v="19"/>
    <x v="3"/>
    <x v="1"/>
    <x v="4"/>
    <x v="17"/>
    <s v="Hailstorm Steel Woods Set"/>
    <x v="1"/>
    <x v="2"/>
    <x v="46528"/>
    <n v="373"/>
    <n v="0.48336358000000001"/>
    <n v="341.60000090400001"/>
    <n v="127416.80033719201"/>
    <n v="661.2"/>
    <n v="119210.799662808"/>
  </r>
  <r>
    <x v="19"/>
    <x v="3"/>
    <x v="1"/>
    <x v="4"/>
    <x v="17"/>
    <s v="Lady Hailstorm Titanium Woods Set"/>
    <x v="1"/>
    <x v="2"/>
    <x v="43815"/>
    <n v="133"/>
    <n v="0.52776509000000005"/>
    <n v="610.00000029429998"/>
    <n v="81130.000039141902"/>
    <n v="1291.73"/>
    <n v="90670.089960858095"/>
  </r>
  <r>
    <x v="19"/>
    <x v="3"/>
    <x v="1"/>
    <x v="4"/>
    <x v="17"/>
    <s v="Lady Hailstorm Steel Woods Set"/>
    <x v="1"/>
    <x v="2"/>
    <x v="46529"/>
    <n v="186"/>
    <n v="0.51345229000000003"/>
    <n v="421.00000250879998"/>
    <n v="78306.000466636789"/>
    <n v="865.28"/>
    <n v="82636.079533363198"/>
  </r>
  <r>
    <x v="19"/>
    <x v="3"/>
    <x v="1"/>
    <x v="4"/>
    <x v="18"/>
    <s v="Course Pro Putter"/>
    <x v="1"/>
    <x v="2"/>
    <x v="46530"/>
    <n v="1396"/>
    <n v="0.61106545999999995"/>
    <n v="28.400000110800001"/>
    <n v="39646.400154676798"/>
    <n v="73.02"/>
    <n v="62289.519845323201"/>
  </r>
  <r>
    <x v="19"/>
    <x v="3"/>
    <x v="1"/>
    <x v="4"/>
    <x v="18"/>
    <s v="Blue Steel Putter"/>
    <x v="1"/>
    <x v="2"/>
    <x v="46531"/>
    <n v="515"/>
    <n v="0.51132723999999996"/>
    <n v="41.200000395600007"/>
    <n v="21218.000203734005"/>
    <n v="84.31"/>
    <n v="22201.649796265996"/>
  </r>
  <r>
    <x v="19"/>
    <x v="3"/>
    <x v="1"/>
    <x v="4"/>
    <x v="18"/>
    <s v="Blue Steel Max Putter"/>
    <x v="1"/>
    <x v="2"/>
    <x v="25123"/>
    <n v="200"/>
    <n v="0.46503496999999999"/>
    <n v="91.799999147999984"/>
    <n v="18359.999829599998"/>
    <n v="171.6"/>
    <n v="15960.000170400002"/>
  </r>
  <r>
    <x v="19"/>
    <x v="3"/>
    <x v="1"/>
    <x v="4"/>
    <x v="19"/>
    <s v="Course Pro Golf and Tee Set"/>
    <x v="1"/>
    <x v="2"/>
    <x v="46532"/>
    <n v="2265"/>
    <n v="0.72868217000000002"/>
    <n v="2.8000000055999998"/>
    <n v="6342.0000126839996"/>
    <n v="10.32"/>
    <n v="17032.799987316001"/>
  </r>
  <r>
    <x v="19"/>
    <x v="3"/>
    <x v="1"/>
    <x v="4"/>
    <x v="19"/>
    <s v="Course Pro Umbrella"/>
    <x v="1"/>
    <x v="2"/>
    <x v="46533"/>
    <n v="1337"/>
    <n v="0.51729685999999997"/>
    <n v="6.0000000301999998"/>
    <n v="8022.0000403774002"/>
    <n v="12.43"/>
    <n v="8596.9099596226006"/>
  </r>
  <r>
    <x v="19"/>
    <x v="3"/>
    <x v="1"/>
    <x v="4"/>
    <x v="19"/>
    <s v="Course Pro Golf Bag"/>
    <x v="1"/>
    <x v="2"/>
    <x v="46534"/>
    <n v="225"/>
    <n v="0.61745223999999999"/>
    <n v="79.700000318400001"/>
    <n v="17932.500071639999"/>
    <n v="208.34"/>
    <n v="28943.999928360001"/>
  </r>
  <r>
    <x v="19"/>
    <x v="3"/>
    <x v="1"/>
    <x v="4"/>
    <x v="19"/>
    <s v="Course Pro Gloves"/>
    <x v="1"/>
    <x v="2"/>
    <x v="46535"/>
    <n v="3847"/>
    <n v="0.52425372999999997"/>
    <n v="2.5500000072"/>
    <n v="9809.8500276983996"/>
    <n v="5.3599999999999994"/>
    <n v="10810.069972301599"/>
  </r>
  <r>
    <x v="19"/>
    <x v="3"/>
    <x v="2"/>
    <x v="0"/>
    <x v="0"/>
    <s v="TrailChef Water Bag"/>
    <x v="1"/>
    <x v="2"/>
    <x v="46536"/>
    <n v="8407"/>
    <n v="0.53194887999999996"/>
    <n v="2.9300000112000002"/>
    <n v="24632.510094158402"/>
    <n v="6.26"/>
    <n v="27995.309905841597"/>
  </r>
  <r>
    <x v="19"/>
    <x v="3"/>
    <x v="2"/>
    <x v="0"/>
    <x v="0"/>
    <s v="TrailChef Kitchen Kit"/>
    <x v="1"/>
    <x v="2"/>
    <x v="46537"/>
    <n v="943"/>
    <n v="0.31689537000000001"/>
    <n v="15.929999971599997"/>
    <n v="15021.989973218797"/>
    <n v="23.319999999999997"/>
    <n v="6968.7700267812015"/>
  </r>
  <r>
    <x v="19"/>
    <x v="3"/>
    <x v="2"/>
    <x v="0"/>
    <x v="0"/>
    <s v="TrailChef Cook Set"/>
    <x v="1"/>
    <x v="2"/>
    <x v="46538"/>
    <n v="924"/>
    <n v="0.34365615999999999"/>
    <n v="34.969999795200003"/>
    <n v="32312.279810764801"/>
    <n v="53.28"/>
    <n v="16918.4401892352"/>
  </r>
  <r>
    <x v="19"/>
    <x v="3"/>
    <x v="2"/>
    <x v="0"/>
    <x v="0"/>
    <s v="TrailChef Deluxe Cook Set"/>
    <x v="1"/>
    <x v="2"/>
    <x v="46539"/>
    <n v="538"/>
    <n v="0.35437798999999998"/>
    <n v="79.560000292300018"/>
    <n v="42803.28015725741"/>
    <n v="123.23"/>
    <n v="23494.459842742595"/>
  </r>
  <r>
    <x v="19"/>
    <x v="3"/>
    <x v="2"/>
    <x v="0"/>
    <x v="0"/>
    <s v="TrailChef Kettle"/>
    <x v="1"/>
    <x v="2"/>
    <x v="46540"/>
    <n v="2399"/>
    <n v="0.59315287000000005"/>
    <n v="5.1099999527999991"/>
    <n v="12258.889886767198"/>
    <n v="12.559999999999999"/>
    <n v="17872.550113232799"/>
  </r>
  <r>
    <x v="19"/>
    <x v="3"/>
    <x v="2"/>
    <x v="0"/>
    <x v="1"/>
    <s v="Star Gazer 2"/>
    <x v="1"/>
    <x v="2"/>
    <x v="46541"/>
    <n v="334"/>
    <n v="0.29049340000000001"/>
    <n v="392.57000178000004"/>
    <n v="131118.38059452001"/>
    <n v="553.30000000000007"/>
    <n v="53683.819405479997"/>
  </r>
  <r>
    <x v="19"/>
    <x v="3"/>
    <x v="2"/>
    <x v="0"/>
    <x v="1"/>
    <s v="Star Gazer 3"/>
    <x v="1"/>
    <x v="2"/>
    <x v="46542"/>
    <n v="128"/>
    <n v="0.35779557000000001"/>
    <n v="453.99999974420007"/>
    <n v="58111.999967257609"/>
    <n v="706.94"/>
    <n v="32376.320032742398"/>
  </r>
  <r>
    <x v="19"/>
    <x v="3"/>
    <x v="2"/>
    <x v="0"/>
    <x v="1"/>
    <s v="Star Gazer 6"/>
    <x v="1"/>
    <x v="2"/>
    <x v="46543"/>
    <n v="91"/>
    <n v="0.38353949999999998"/>
    <n v="489.9999962587363"/>
    <n v="44589.999659545007"/>
    <n v="794.86032967032963"/>
    <n v="27742.290340454987"/>
  </r>
  <r>
    <x v="19"/>
    <x v="3"/>
    <x v="2"/>
    <x v="0"/>
    <x v="1"/>
    <s v="Star Peg"/>
    <x v="1"/>
    <x v="2"/>
    <x v="46544"/>
    <n v="2719"/>
    <n v="0.48979592"/>
    <n v="0.99999999680000007"/>
    <n v="2718.9999912992002"/>
    <n v="1.96"/>
    <n v="2610.2400087007995"/>
  </r>
  <r>
    <x v="19"/>
    <x v="3"/>
    <x v="2"/>
    <x v="0"/>
    <x v="2"/>
    <s v="Hibernator Lite"/>
    <x v="1"/>
    <x v="2"/>
    <x v="46545"/>
    <n v="757"/>
    <n v="0.29898353"/>
    <n v="59.999999667300003"/>
    <n v="45419.999748146103"/>
    <n v="85.59"/>
    <n v="19371.630251853894"/>
  </r>
  <r>
    <x v="19"/>
    <x v="3"/>
    <x v="2"/>
    <x v="0"/>
    <x v="2"/>
    <s v="Hibernator"/>
    <x v="1"/>
    <x v="2"/>
    <x v="46546"/>
    <n v="750"/>
    <n v="0.38346835000000001"/>
    <n v="85.999999858500004"/>
    <n v="64499.999893875007"/>
    <n v="139.49"/>
    <n v="40117.500106124993"/>
  </r>
  <r>
    <x v="19"/>
    <x v="3"/>
    <x v="2"/>
    <x v="0"/>
    <x v="2"/>
    <s v="Hibernator Self - Inflating Mat"/>
    <x v="1"/>
    <x v="2"/>
    <x v="46547"/>
    <n v="560"/>
    <n v="0.56537921000000002"/>
    <n v="52.549999718900004"/>
    <n v="29427.999842584002"/>
    <n v="120.91000000000001"/>
    <n v="38281.600157416004"/>
  </r>
  <r>
    <x v="19"/>
    <x v="3"/>
    <x v="2"/>
    <x v="0"/>
    <x v="2"/>
    <s v="Hibernator Pad"/>
    <x v="1"/>
    <x v="2"/>
    <x v="46548"/>
    <n v="470"/>
    <n v="0.50401605999999999"/>
    <n v="19.760000169599998"/>
    <n v="9287.2000797119981"/>
    <n v="39.839999999999996"/>
    <n v="9437.5999202880012"/>
  </r>
  <r>
    <x v="19"/>
    <x v="3"/>
    <x v="2"/>
    <x v="0"/>
    <x v="2"/>
    <s v="Hibernator Pillow"/>
    <x v="1"/>
    <x v="2"/>
    <x v="46549"/>
    <n v="1376"/>
    <n v="0.46393025999999998"/>
    <n v="7.629484011312937"/>
    <n v="10498.1699995666"/>
    <n v="14.232260174418604"/>
    <n v="9085.4200004333998"/>
  </r>
  <r>
    <x v="19"/>
    <x v="3"/>
    <x v="2"/>
    <x v="0"/>
    <x v="2"/>
    <s v="Hibernator Camp Cot"/>
    <x v="1"/>
    <x v="2"/>
    <x v="42232"/>
    <n v="10"/>
    <n v="7.6570000000000002E-4"/>
    <n v="52.199999831999996"/>
    <n v="521.99999831999992"/>
    <n v="52.239999999999995"/>
    <n v="0.40000168000005942"/>
  </r>
  <r>
    <x v="19"/>
    <x v="3"/>
    <x v="2"/>
    <x v="0"/>
    <x v="20"/>
    <s v="Canyon Mule Climber Backpack"/>
    <x v="1"/>
    <x v="2"/>
    <x v="46550"/>
    <n v="574"/>
    <n v="0.28101890000000002"/>
    <n v="52.499999922000001"/>
    <n v="30134.999955227999"/>
    <n v="73.02000000000001"/>
    <n v="11778.480044772004"/>
  </r>
  <r>
    <x v="19"/>
    <x v="3"/>
    <x v="2"/>
    <x v="0"/>
    <x v="20"/>
    <s v="Canyon Mule Weekender Backpack"/>
    <x v="1"/>
    <x v="2"/>
    <x v="46551"/>
    <n v="330"/>
    <n v="0.38637703000000001"/>
    <n v="166.65999865200001"/>
    <n v="54997.799555160003"/>
    <n v="271.60000000000002"/>
    <n v="34630.200444839997"/>
  </r>
  <r>
    <x v="19"/>
    <x v="3"/>
    <x v="2"/>
    <x v="0"/>
    <x v="20"/>
    <s v="Canyon Mule Journey Backpack"/>
    <x v="1"/>
    <x v="2"/>
    <x v="46552"/>
    <n v="765"/>
    <n v="0.39449931999999999"/>
    <n v="213.32999957760001"/>
    <n v="163197.44967686399"/>
    <n v="352.32"/>
    <n v="106327.35032313599"/>
  </r>
  <r>
    <x v="19"/>
    <x v="3"/>
    <x v="2"/>
    <x v="0"/>
    <x v="20"/>
    <s v="Canyon Mule Carryall"/>
    <x v="1"/>
    <x v="2"/>
    <x v="46553"/>
    <n v="1590"/>
    <n v="0.41028210999999998"/>
    <n v="41.180000258699998"/>
    <n v="65476.200411332997"/>
    <n v="69.83"/>
    <n v="45553.499588667"/>
  </r>
  <r>
    <x v="19"/>
    <x v="3"/>
    <x v="2"/>
    <x v="0"/>
    <x v="3"/>
    <s v="Firefly Mapreader"/>
    <x v="1"/>
    <x v="2"/>
    <x v="41879"/>
    <n v="835"/>
    <n v="0.53007519000000003"/>
    <n v="7.4999999676"/>
    <n v="6262.4999729459996"/>
    <n v="15.96"/>
    <n v="7064.1000270540007"/>
  </r>
  <r>
    <x v="19"/>
    <x v="3"/>
    <x v="2"/>
    <x v="0"/>
    <x v="3"/>
    <s v="Firefly 2"/>
    <x v="1"/>
    <x v="2"/>
    <x v="46554"/>
    <n v="746"/>
    <n v="0.37844892000000002"/>
    <n v="16.669999965599999"/>
    <n v="12435.819974337599"/>
    <n v="26.82"/>
    <n v="7571.9000256624022"/>
  </r>
  <r>
    <x v="19"/>
    <x v="3"/>
    <x v="2"/>
    <x v="0"/>
    <x v="3"/>
    <s v="Firefly 4"/>
    <x v="1"/>
    <x v="2"/>
    <x v="46555"/>
    <n v="383"/>
    <n v="0.38858695999999998"/>
    <n v="17.999999897599999"/>
    <n v="6893.9999607807995"/>
    <n v="29.44"/>
    <n v="4381.520039219201"/>
  </r>
  <r>
    <x v="19"/>
    <x v="3"/>
    <x v="2"/>
    <x v="0"/>
    <x v="3"/>
    <s v="Firefly Multi-light"/>
    <x v="1"/>
    <x v="2"/>
    <x v="46556"/>
    <n v="786"/>
    <n v="0.33006782000000001"/>
    <n v="17.780000057199999"/>
    <n v="13975.080044959199"/>
    <n v="26.54"/>
    <n v="6885.3599550407998"/>
  </r>
  <r>
    <x v="19"/>
    <x v="3"/>
    <x v="2"/>
    <x v="0"/>
    <x v="3"/>
    <s v="EverGlow Double"/>
    <x v="1"/>
    <x v="2"/>
    <x v="41365"/>
    <n v="121"/>
    <n v="0.44870566000000001"/>
    <n v="28.749999831"/>
    <n v="3478.7499795510003"/>
    <n v="52.15"/>
    <n v="2831.4000204489994"/>
  </r>
  <r>
    <x v="19"/>
    <x v="3"/>
    <x v="2"/>
    <x v="0"/>
    <x v="3"/>
    <s v="EverGlow Butane"/>
    <x v="1"/>
    <x v="2"/>
    <x v="46557"/>
    <n v="162"/>
    <n v="0.37055822999999999"/>
    <n v="40.630000000337034"/>
    <n v="6582.0600000545992"/>
    <n v="64.549259259259259"/>
    <n v="3874.9199999454004"/>
  </r>
  <r>
    <x v="19"/>
    <x v="3"/>
    <x v="2"/>
    <x v="0"/>
    <x v="3"/>
    <s v="Flicker Lantern"/>
    <x v="1"/>
    <x v="2"/>
    <x v="46558"/>
    <n v="370"/>
    <n v="0.54579820000000001"/>
    <n v="15.619999902"/>
    <n v="5779.3999637400002"/>
    <n v="34.39"/>
    <n v="6944.9000362599991"/>
  </r>
  <r>
    <x v="19"/>
    <x v="3"/>
    <x v="2"/>
    <x v="2"/>
    <x v="8"/>
    <s v="Mountain Man Analog"/>
    <x v="1"/>
    <x v="2"/>
    <x v="46559"/>
    <n v="369"/>
    <n v="0.37369520000000001"/>
    <n v="29.99999992"/>
    <n v="11069.999970479999"/>
    <n v="47.9"/>
    <n v="6605.1000295199992"/>
  </r>
  <r>
    <x v="19"/>
    <x v="3"/>
    <x v="2"/>
    <x v="2"/>
    <x v="8"/>
    <s v="Mountain Man Digital"/>
    <x v="1"/>
    <x v="2"/>
    <x v="46560"/>
    <n v="256"/>
    <n v="0.50956351"/>
    <n v="20.000000062200002"/>
    <n v="5120.0000159232004"/>
    <n v="40.78"/>
    <n v="5319.6799840767999"/>
  </r>
  <r>
    <x v="19"/>
    <x v="3"/>
    <x v="2"/>
    <x v="2"/>
    <x v="8"/>
    <s v="Mountain Man Combination"/>
    <x v="1"/>
    <x v="2"/>
    <x v="36771"/>
    <n v="55"/>
    <n v="0.52666455999999995"/>
    <n v="45.000000280800009"/>
    <n v="2475.0000154440004"/>
    <n v="95.070000000000007"/>
    <n v="2753.849984556"/>
  </r>
  <r>
    <x v="19"/>
    <x v="3"/>
    <x v="2"/>
    <x v="2"/>
    <x v="8"/>
    <s v="Venue"/>
    <x v="1"/>
    <x v="2"/>
    <x v="22663"/>
    <n v="124"/>
    <n v="0.43178082000000001"/>
    <n v="41.480000140000001"/>
    <n v="5143.5200173600006"/>
    <n v="73"/>
    <n v="3908.4799826399994"/>
  </r>
  <r>
    <x v="19"/>
    <x v="3"/>
    <x v="2"/>
    <x v="2"/>
    <x v="8"/>
    <s v="Infinity"/>
    <x v="1"/>
    <x v="2"/>
    <x v="46561"/>
    <n v="127"/>
    <n v="0.45893641000000002"/>
    <n v="127.34677150714963"/>
    <n v="16173.039981408003"/>
    <n v="235.36377952755907"/>
    <n v="13718.160018591998"/>
  </r>
  <r>
    <x v="19"/>
    <x v="3"/>
    <x v="2"/>
    <x v="2"/>
    <x v="8"/>
    <s v="Lux"/>
    <x v="1"/>
    <x v="2"/>
    <x v="24592"/>
    <n v="63"/>
    <n v="0.49222487999999998"/>
    <n v="84.900000064000011"/>
    <n v="5348.7000040320008"/>
    <n v="167.20000000000002"/>
    <n v="5184.8999959679995"/>
  </r>
  <r>
    <x v="19"/>
    <x v="3"/>
    <x v="2"/>
    <x v="2"/>
    <x v="8"/>
    <s v="Sam"/>
    <x v="1"/>
    <x v="2"/>
    <x v="46562"/>
    <n v="691"/>
    <n v="0.39734245000000001"/>
    <n v="28.505702114999998"/>
    <n v="19697.440161464998"/>
    <n v="47.3"/>
    <n v="12986.859838535001"/>
  </r>
  <r>
    <x v="19"/>
    <x v="3"/>
    <x v="2"/>
    <x v="2"/>
    <x v="8"/>
    <s v="TX"/>
    <x v="1"/>
    <x v="2"/>
    <x v="46563"/>
    <n v="138"/>
    <n v="0.46144203"/>
    <n v="107.71159400000001"/>
    <n v="14864.199972"/>
    <n v="200"/>
    <n v="12735.800028"/>
  </r>
  <r>
    <x v="19"/>
    <x v="3"/>
    <x v="2"/>
    <x v="2"/>
    <x v="8"/>
    <s v="Legend"/>
    <x v="1"/>
    <x v="2"/>
    <x v="46564"/>
    <n v="101"/>
    <n v="0.42523073"/>
    <n v="152.79188247752475"/>
    <n v="15431.98013023"/>
    <n v="265.83168316831683"/>
    <n v="11417.01986977"/>
  </r>
  <r>
    <x v="19"/>
    <x v="3"/>
    <x v="2"/>
    <x v="2"/>
    <x v="8"/>
    <s v="Zodiak"/>
    <x v="1"/>
    <x v="2"/>
    <x v="46565"/>
    <n v="77"/>
    <n v="0.42429223999999999"/>
    <n v="63.039999720000004"/>
    <n v="4854.0799784400006"/>
    <n v="109.5"/>
    <n v="3577.4200215599994"/>
  </r>
  <r>
    <x v="19"/>
    <x v="3"/>
    <x v="2"/>
    <x v="2"/>
    <x v="8"/>
    <s v="Kodiak"/>
    <x v="1"/>
    <x v="2"/>
    <x v="46566"/>
    <n v="47"/>
    <n v="0.44252964"/>
    <n v="70.520000539999998"/>
    <n v="3314.44002538"/>
    <n v="126.5"/>
    <n v="2631.05997462"/>
  </r>
  <r>
    <x v="19"/>
    <x v="3"/>
    <x v="2"/>
    <x v="2"/>
    <x v="9"/>
    <s v="Polar Sun"/>
    <x v="1"/>
    <x v="2"/>
    <x v="46567"/>
    <n v="518"/>
    <n v="0.56660944000000002"/>
    <n v="26.149999928766022"/>
    <n v="13545.699963100798"/>
    <n v="60.338185328185325"/>
    <n v="17709.4800368992"/>
  </r>
  <r>
    <x v="19"/>
    <x v="3"/>
    <x v="2"/>
    <x v="2"/>
    <x v="9"/>
    <s v="Polar Ice"/>
    <x v="1"/>
    <x v="2"/>
    <x v="32124"/>
    <n v="27"/>
    <n v="0.53430177999999995"/>
    <n v="49.690000074000004"/>
    <n v="1341.6300019980001"/>
    <n v="106.7"/>
    <n v="1539.269998002"/>
  </r>
  <r>
    <x v="19"/>
    <x v="3"/>
    <x v="2"/>
    <x v="2"/>
    <x v="9"/>
    <s v="Polar Sports"/>
    <x v="1"/>
    <x v="2"/>
    <x v="46568"/>
    <n v="142"/>
    <n v="0.49489577000000001"/>
    <n v="58.880000091099987"/>
    <n v="8360.9600129361988"/>
    <n v="116.57"/>
    <n v="8191.9799870637999"/>
  </r>
  <r>
    <x v="19"/>
    <x v="3"/>
    <x v="2"/>
    <x v="2"/>
    <x v="9"/>
    <s v="Bella"/>
    <x v="1"/>
    <x v="2"/>
    <x v="46569"/>
    <n v="175"/>
    <n v="0.46488889"/>
    <n v="36.119999925000002"/>
    <n v="6320.99